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ae17f5b17a2db8c/Desktop/Datasets/Healthcare Data Project/"/>
    </mc:Choice>
  </mc:AlternateContent>
  <xr:revisionPtr revIDLastSave="242" documentId="8_{7E66CFC8-F841-421E-AE73-1BC02DD4FDFC}" xr6:coauthVersionLast="47" xr6:coauthVersionMax="47" xr10:uidLastSave="{492FE6F8-24CD-4C25-A678-AB663BD4D80E}"/>
  <bookViews>
    <workbookView xWindow="-110" yWindow="-110" windowWidth="19420" windowHeight="11500" xr2:uid="{90E20944-1F6B-414E-95FD-4D8003D22517}"/>
  </bookViews>
  <sheets>
    <sheet name="Dashboard" sheetId="4" r:id="rId1"/>
    <sheet name="Pivot Table Analysis" sheetId="3" r:id="rId2"/>
    <sheet name="cleandataset" sheetId="2" r:id="rId3"/>
  </sheets>
  <definedNames>
    <definedName name="ExternalData_1" localSheetId="2" hidden="1">'cleandataset'!$A$1:$P$41383</definedName>
    <definedName name="NativeTimeline_Date_of_Admission">#N/A</definedName>
  </definedNames>
  <calcPr calcId="191029"/>
  <pivotCaches>
    <pivotCache cacheId="7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2225A3-1840-4F95-9845-500D6C5AC2EA}" keepAlive="1" name="Query - cleandataset" description="Connection to the 'cleandataset' query in the workbook." type="5" refreshedVersion="8" background="1" saveData="1">
    <dbPr connection="Provider=Microsoft.Mashup.OleDb.1;Data Source=$Workbook$;Location=cleandataset;Extended Properties=&quot;&quot;" command="SELECT * FROM [cleandataset]"/>
  </connection>
</connections>
</file>

<file path=xl/sharedStrings.xml><?xml version="1.0" encoding="utf-8"?>
<sst xmlns="http://schemas.openxmlformats.org/spreadsheetml/2006/main" count="413950" uniqueCount="96222">
  <si>
    <t>Name</t>
  </si>
  <si>
    <t>Age</t>
  </si>
  <si>
    <t>Age_Category</t>
  </si>
  <si>
    <t>Gender</t>
  </si>
  <si>
    <t>Blood_Type</t>
  </si>
  <si>
    <t>Medical_Condition</t>
  </si>
  <si>
    <t>Date_of_Admission</t>
  </si>
  <si>
    <t>Doctor</t>
  </si>
  <si>
    <t>Hospital</t>
  </si>
  <si>
    <t>Insurance_Provider</t>
  </si>
  <si>
    <t>Billing_Amount</t>
  </si>
  <si>
    <t>Admission_Type</t>
  </si>
  <si>
    <t>Discharge_Date</t>
  </si>
  <si>
    <t>Length_of_Stay_days</t>
  </si>
  <si>
    <t>Medication</t>
  </si>
  <si>
    <t>ID</t>
  </si>
  <si>
    <t>Dr. Aaron Andersen</t>
  </si>
  <si>
    <t>Adult</t>
  </si>
  <si>
    <t>Male</t>
  </si>
  <si>
    <t>A+</t>
  </si>
  <si>
    <t>Cancer</t>
  </si>
  <si>
    <t>Kimberly Martinez</t>
  </si>
  <si>
    <t>Robinson Inc</t>
  </si>
  <si>
    <t>Aetna</t>
  </si>
  <si>
    <t>Elective</t>
  </si>
  <si>
    <t>Ibuprofen</t>
  </si>
  <si>
    <t>Joshua Turner</t>
  </si>
  <si>
    <t>Female</t>
  </si>
  <si>
    <t>AB+</t>
  </si>
  <si>
    <t>Asthma</t>
  </si>
  <si>
    <t>Kenneth Glass</t>
  </si>
  <si>
    <t>Johnson Aguilar Hamilton, and</t>
  </si>
  <si>
    <t>Lee White</t>
  </si>
  <si>
    <t>AB-</t>
  </si>
  <si>
    <t>Kim Dean</t>
  </si>
  <si>
    <t>Baker-Gill</t>
  </si>
  <si>
    <t>Justin Long</t>
  </si>
  <si>
    <t>Jay Moore</t>
  </si>
  <si>
    <t>Ltd Carson</t>
  </si>
  <si>
    <t>Sherry Quinn</t>
  </si>
  <si>
    <t>O+</t>
  </si>
  <si>
    <t>Diabetes</t>
  </si>
  <si>
    <t>Susan Anderson</t>
  </si>
  <si>
    <t>Ltd Jones</t>
  </si>
  <si>
    <t>Heidi Higgins</t>
  </si>
  <si>
    <t>Brett Howard</t>
  </si>
  <si>
    <t>Mcguire Group</t>
  </si>
  <si>
    <t>Aaron Goodman</t>
  </si>
  <si>
    <t>Hypertension</t>
  </si>
  <si>
    <t>John Henderson DDS</t>
  </si>
  <si>
    <t>Garcia-Williams</t>
  </si>
  <si>
    <t>Joshua Burnett</t>
  </si>
  <si>
    <t>B+</t>
  </si>
  <si>
    <t>Kenneth Daniel</t>
  </si>
  <si>
    <t>and Sons Dawson</t>
  </si>
  <si>
    <t>Jerome Jordan</t>
  </si>
  <si>
    <t>B-</t>
  </si>
  <si>
    <t>Arthritis</t>
  </si>
  <si>
    <t>Lori Chapman</t>
  </si>
  <si>
    <t>Green-Sweeney</t>
  </si>
  <si>
    <t>Erin Mccarthy</t>
  </si>
  <si>
    <t>John Williams</t>
  </si>
  <si>
    <t>Cook Ltd</t>
  </si>
  <si>
    <t>Susan Wheeler</t>
  </si>
  <si>
    <t>William Ward</t>
  </si>
  <si>
    <t>and Galloway, Hall Dominguez</t>
  </si>
  <si>
    <t>Derek Cantrell</t>
  </si>
  <si>
    <t>Jonathan Dunn</t>
  </si>
  <si>
    <t>Group Cook</t>
  </si>
  <si>
    <t>Catherine Evans</t>
  </si>
  <si>
    <t>Megan Ibarra</t>
  </si>
  <si>
    <t>Williams Palmer Miller, and</t>
  </si>
  <si>
    <t>Julie Lambert</t>
  </si>
  <si>
    <t>O-</t>
  </si>
  <si>
    <t>Obesity</t>
  </si>
  <si>
    <t>Charles Johnson</t>
  </si>
  <si>
    <t>and Lloyd Wells Smith,</t>
  </si>
  <si>
    <t>Carol Newton</t>
  </si>
  <si>
    <t>James Cooper</t>
  </si>
  <si>
    <t>Miller-Fuller</t>
  </si>
  <si>
    <t>Jack Mann</t>
  </si>
  <si>
    <t>A-</t>
  </si>
  <si>
    <t>Allison Johnson</t>
  </si>
  <si>
    <t>Carpenter-Warren</t>
  </si>
  <si>
    <t>Lisa Johnson</t>
  </si>
  <si>
    <t>Daniel Smith</t>
  </si>
  <si>
    <t>Parker Ltd</t>
  </si>
  <si>
    <t>Corey Rios</t>
  </si>
  <si>
    <t>Maurice Mcdowell</t>
  </si>
  <si>
    <t>Brown Ltd</t>
  </si>
  <si>
    <t>Brandon Powell</t>
  </si>
  <si>
    <t>Pamela Reese</t>
  </si>
  <si>
    <t>Roberson, Baker White and</t>
  </si>
  <si>
    <t>Austin Chapman</t>
  </si>
  <si>
    <t>Mark Graham</t>
  </si>
  <si>
    <t>Moreno-Nelson</t>
  </si>
  <si>
    <t>Beverly Miller</t>
  </si>
  <si>
    <t>Ronald Meyers</t>
  </si>
  <si>
    <t>Barnes Jackson, and White</t>
  </si>
  <si>
    <t>Cassandra Simmons</t>
  </si>
  <si>
    <t>Kelly Crawford</t>
  </si>
  <si>
    <t>Velasquez and Sons</t>
  </si>
  <si>
    <t>Todd Garcia</t>
  </si>
  <si>
    <t>Mark Campbell</t>
  </si>
  <si>
    <t>Inc Sanchez</t>
  </si>
  <si>
    <t>Wayne Mcdonald</t>
  </si>
  <si>
    <t>Megan Morales</t>
  </si>
  <si>
    <t>Garcia Wu, and Hudson</t>
  </si>
  <si>
    <t>John Delgado</t>
  </si>
  <si>
    <t>Mark Horne</t>
  </si>
  <si>
    <t>Brown Russo and Simmons,</t>
  </si>
  <si>
    <t>Samuel Castillo</t>
  </si>
  <si>
    <t>Tony Bryant</t>
  </si>
  <si>
    <t>Bailey-Jenkins</t>
  </si>
  <si>
    <t>Jonathan Leonard</t>
  </si>
  <si>
    <t>Anthony Smith</t>
  </si>
  <si>
    <t>Crawford-Pennington</t>
  </si>
  <si>
    <t>Christy Jordan</t>
  </si>
  <si>
    <t>Emily Campbell</t>
  </si>
  <si>
    <t>Beasley King, Richmond and</t>
  </si>
  <si>
    <t>Cynthia Willis</t>
  </si>
  <si>
    <t>Brendan Garza</t>
  </si>
  <si>
    <t>Johnson-Patel</t>
  </si>
  <si>
    <t>Mary Stevens</t>
  </si>
  <si>
    <t>Andrew Preston</t>
  </si>
  <si>
    <t>Preston Edwards, Dixon and</t>
  </si>
  <si>
    <t>Jennifer Shah</t>
  </si>
  <si>
    <t>Sergio Tran</t>
  </si>
  <si>
    <t>PLC Grimes</t>
  </si>
  <si>
    <t>Morgan Miller</t>
  </si>
  <si>
    <t>Johnathan Johnson</t>
  </si>
  <si>
    <t>Best-Becker</t>
  </si>
  <si>
    <t>Linda Gonzales</t>
  </si>
  <si>
    <t>Gary Fox</t>
  </si>
  <si>
    <t>Browning-Black</t>
  </si>
  <si>
    <t>Kenneth Mora</t>
  </si>
  <si>
    <t>Elizabeth Holland</t>
  </si>
  <si>
    <t>Hartman-Shaw</t>
  </si>
  <si>
    <t>Sarah Wright</t>
  </si>
  <si>
    <t>Ronald Frank</t>
  </si>
  <si>
    <t>Luna Ltd</t>
  </si>
  <si>
    <t>Katherine Stone</t>
  </si>
  <si>
    <t>Rose Thomas</t>
  </si>
  <si>
    <t>Richards Savage and Carson,</t>
  </si>
  <si>
    <t>Kelly Navarro Phd</t>
  </si>
  <si>
    <t>Felicia Torres</t>
  </si>
  <si>
    <t>Inc Bradford</t>
  </si>
  <si>
    <t>Jessica Deleon</t>
  </si>
  <si>
    <t>Alyssa Eaton</t>
  </si>
  <si>
    <t>Meyers-Holden</t>
  </si>
  <si>
    <t>Angela Wagner</t>
  </si>
  <si>
    <t>John White</t>
  </si>
  <si>
    <t>and Lutz, Smith White</t>
  </si>
  <si>
    <t>Andrew Ayala</t>
  </si>
  <si>
    <t>Catherine Jones</t>
  </si>
  <si>
    <t>Wise Valenzuela and Kent,</t>
  </si>
  <si>
    <t>Jeffrey Gaines</t>
  </si>
  <si>
    <t>Maria Smith</t>
  </si>
  <si>
    <t>Payne Shaffer, Nelson and</t>
  </si>
  <si>
    <t>Scott Harris</t>
  </si>
  <si>
    <t>Gregory Herrera</t>
  </si>
  <si>
    <t>Garcia-Mueller</t>
  </si>
  <si>
    <t>Lindsey Shaffer</t>
  </si>
  <si>
    <t>Lisa Colon</t>
  </si>
  <si>
    <t>Davis-Flowers</t>
  </si>
  <si>
    <t>Stephanie Thornton</t>
  </si>
  <si>
    <t>Donald Hutchinson</t>
  </si>
  <si>
    <t>Gomez-Thomas</t>
  </si>
  <si>
    <t>Thomas Adams</t>
  </si>
  <si>
    <t>Scott Thomas</t>
  </si>
  <si>
    <t>Edwards-Wall</t>
  </si>
  <si>
    <t>Melissa Davis</t>
  </si>
  <si>
    <t>Annette Santana</t>
  </si>
  <si>
    <t>Stephens-Diaz</t>
  </si>
  <si>
    <t>Michael Curtis</t>
  </si>
  <si>
    <t>Sonya Jackson</t>
  </si>
  <si>
    <t>Gomez-Bradshaw</t>
  </si>
  <si>
    <t>Henry Leon</t>
  </si>
  <si>
    <t>Paige Melton</t>
  </si>
  <si>
    <t>and Porter Sons</t>
  </si>
  <si>
    <t>Karina Parker</t>
  </si>
  <si>
    <t>Cody Gilmore</t>
  </si>
  <si>
    <t>Gray-Humphrey</t>
  </si>
  <si>
    <t>Veronica Thomas</t>
  </si>
  <si>
    <t>Brandon Miller</t>
  </si>
  <si>
    <t>and Stewart, Garcia Johnson</t>
  </si>
  <si>
    <t>Emily Hale</t>
  </si>
  <si>
    <t>Gregory Myers</t>
  </si>
  <si>
    <t>Group Miles</t>
  </si>
  <si>
    <t>Jeffrey Black</t>
  </si>
  <si>
    <t>Christopher Ford</t>
  </si>
  <si>
    <t>Johnson, Hardy and Reyes</t>
  </si>
  <si>
    <t>Cheryl Deleon</t>
  </si>
  <si>
    <t>Michael Smith</t>
  </si>
  <si>
    <t>Tucker-Alvarado</t>
  </si>
  <si>
    <t>William Holder</t>
  </si>
  <si>
    <t>Mary Sexton</t>
  </si>
  <si>
    <t>Johnston Ryan, Nichols and</t>
  </si>
  <si>
    <t>Elizabeth Hawkins</t>
  </si>
  <si>
    <t>Christina Prince</t>
  </si>
  <si>
    <t>Grimes-Hernandez</t>
  </si>
  <si>
    <t>Tonya Washington</t>
  </si>
  <si>
    <t>Corey Howard</t>
  </si>
  <si>
    <t>Oliver Lewis, and Walker</t>
  </si>
  <si>
    <t>Christopher Huynh</t>
  </si>
  <si>
    <t>Alexander Meyer</t>
  </si>
  <si>
    <t>Lee Inc</t>
  </si>
  <si>
    <t>Donald Davenport</t>
  </si>
  <si>
    <t>Stephanie Owen</t>
  </si>
  <si>
    <t>Craig Inc</t>
  </si>
  <si>
    <t>Keith Munoz</t>
  </si>
  <si>
    <t>Diana Jacobs</t>
  </si>
  <si>
    <t>Cain and Miller Mason,</t>
  </si>
  <si>
    <t>Elizabeth Ramos</t>
  </si>
  <si>
    <t>Kristin Lopez</t>
  </si>
  <si>
    <t>Harper, Dudley and Santos</t>
  </si>
  <si>
    <t>Mrs. Lisa Kerr</t>
  </si>
  <si>
    <t>Adam White</t>
  </si>
  <si>
    <t>Ltd Garner</t>
  </si>
  <si>
    <t>Julia Walton</t>
  </si>
  <si>
    <t>Jeffery Brown</t>
  </si>
  <si>
    <t>Torres Ramirez Gomez, and</t>
  </si>
  <si>
    <t>John Perkins</t>
  </si>
  <si>
    <t>Kevin Adams</t>
  </si>
  <si>
    <t>and Flynn, Austin Underwood</t>
  </si>
  <si>
    <t>Ricky Torres</t>
  </si>
  <si>
    <t>Marc Underwood</t>
  </si>
  <si>
    <t>Orozco Ltd</t>
  </si>
  <si>
    <t>Jennifer Hess</t>
  </si>
  <si>
    <t>Robert Brooks</t>
  </si>
  <si>
    <t>Lopez-Mora</t>
  </si>
  <si>
    <t>Janet Davis</t>
  </si>
  <si>
    <t>Christopher Jimenez</t>
  </si>
  <si>
    <t>Alvarez-Shelton</t>
  </si>
  <si>
    <t>Rebecca Williams</t>
  </si>
  <si>
    <t>Travis Dean</t>
  </si>
  <si>
    <t>Johnson, Smith Reynolds and</t>
  </si>
  <si>
    <t>Marcus Kelly Dds</t>
  </si>
  <si>
    <t>James Johnston</t>
  </si>
  <si>
    <t>Howard-Roy</t>
  </si>
  <si>
    <t>Melinda Patterson</t>
  </si>
  <si>
    <t>Carolyn Lee</t>
  </si>
  <si>
    <t>Sharp, and Murray Weaver</t>
  </si>
  <si>
    <t>Scott Mcguire</t>
  </si>
  <si>
    <t>Robert Reeves</t>
  </si>
  <si>
    <t>Nguyen-Alvarez</t>
  </si>
  <si>
    <t>John Mack Dds</t>
  </si>
  <si>
    <t>Erin Young</t>
  </si>
  <si>
    <t>Inc Alexander</t>
  </si>
  <si>
    <t>Sandra Hughes</t>
  </si>
  <si>
    <t>Chelsea Price</t>
  </si>
  <si>
    <t>Sanchez-Weaver</t>
  </si>
  <si>
    <t>Michelle Murphy</t>
  </si>
  <si>
    <t>Shannon Palmer</t>
  </si>
  <si>
    <t>Perez-Huff</t>
  </si>
  <si>
    <t>Amber Rivas</t>
  </si>
  <si>
    <t>Jennifer Smith MD</t>
  </si>
  <si>
    <t>Guerrero-Smith</t>
  </si>
  <si>
    <t>Elizabeth Brown</t>
  </si>
  <si>
    <t>Lynn Hutchinson</t>
  </si>
  <si>
    <t>Young-Black</t>
  </si>
  <si>
    <t>Michael Rubio</t>
  </si>
  <si>
    <t>Manuel Davis</t>
  </si>
  <si>
    <t>Sharp Smith, and Cox</t>
  </si>
  <si>
    <t>Brandon Velasquez</t>
  </si>
  <si>
    <t>Gary Mora</t>
  </si>
  <si>
    <t>Smith PLC</t>
  </si>
  <si>
    <t>Rachael Chang</t>
  </si>
  <si>
    <t>Christine Serrano</t>
  </si>
  <si>
    <t>Hawkins Short, Johnson and</t>
  </si>
  <si>
    <t>Sarah Brown Dvm</t>
  </si>
  <si>
    <t>James Garcia</t>
  </si>
  <si>
    <t>Hendrix and Hernandez, Solis</t>
  </si>
  <si>
    <t>Corey Fletcher</t>
  </si>
  <si>
    <t>Kim Holt</t>
  </si>
  <si>
    <t>Carroll, Hartman Clements and</t>
  </si>
  <si>
    <t>Scott Beard</t>
  </si>
  <si>
    <t>Mario Lee</t>
  </si>
  <si>
    <t>Brown and Perry, Riley</t>
  </si>
  <si>
    <t>Jill Mitchell</t>
  </si>
  <si>
    <t>Jennifer Ross</t>
  </si>
  <si>
    <t>Hahn PLC</t>
  </si>
  <si>
    <t>Patrick Best</t>
  </si>
  <si>
    <t>Nicole Phillips DVM</t>
  </si>
  <si>
    <t>Chapman Black and Bell,</t>
  </si>
  <si>
    <t>Thomas Liu</t>
  </si>
  <si>
    <t>John Jackson</t>
  </si>
  <si>
    <t>Smith LLC</t>
  </si>
  <si>
    <t>Natalie Johnson</t>
  </si>
  <si>
    <t>Lisa Moore</t>
  </si>
  <si>
    <t>Bailey Inc</t>
  </si>
  <si>
    <t>Alicia Singh</t>
  </si>
  <si>
    <t>Joseph Nguyen</t>
  </si>
  <si>
    <t>Inc Rogers</t>
  </si>
  <si>
    <t>Kathy Beck</t>
  </si>
  <si>
    <t>Kimberly Lee</t>
  </si>
  <si>
    <t>Wells-Davidson</t>
  </si>
  <si>
    <t>Ashley Johnson</t>
  </si>
  <si>
    <t>Amy Scott</t>
  </si>
  <si>
    <t>and Chen Sons</t>
  </si>
  <si>
    <t>Danielle Martin</t>
  </si>
  <si>
    <t>Julie Peterson</t>
  </si>
  <si>
    <t>and Henderson Perry, Cordova</t>
  </si>
  <si>
    <t>Andrew Bates</t>
  </si>
  <si>
    <t>Karen Walker</t>
  </si>
  <si>
    <t>Richardson Davis Fuller, and</t>
  </si>
  <si>
    <t>April Moyer</t>
  </si>
  <si>
    <t>Kenneth Garrett</t>
  </si>
  <si>
    <t>Wright-Santiago</t>
  </si>
  <si>
    <t>Thomas Jordan</t>
  </si>
  <si>
    <t>Kenneth Tran</t>
  </si>
  <si>
    <t>Phillips, Shepherd Smith and</t>
  </si>
  <si>
    <t>Marilyn Williams</t>
  </si>
  <si>
    <t>Eric Reed</t>
  </si>
  <si>
    <t>Flores Gardner, and Le</t>
  </si>
  <si>
    <t>Yvonne Dominguez</t>
  </si>
  <si>
    <t>Mike Lam</t>
  </si>
  <si>
    <t>Wallace-Castillo</t>
  </si>
  <si>
    <t>Sonya Stephens</t>
  </si>
  <si>
    <t>Logan Powell</t>
  </si>
  <si>
    <t>Richard-Fisher</t>
  </si>
  <si>
    <t>Andrew Hoffman</t>
  </si>
  <si>
    <t>Kristen Lowe</t>
  </si>
  <si>
    <t>Hill Ltd</t>
  </si>
  <si>
    <t>Deborah Ashley</t>
  </si>
  <si>
    <t>Sarah Walker</t>
  </si>
  <si>
    <t>Benjamin Davidson, and Mckenzie</t>
  </si>
  <si>
    <t>Vincent Jordan</t>
  </si>
  <si>
    <t>James Morton</t>
  </si>
  <si>
    <t>Fox Group</t>
  </si>
  <si>
    <t>Sabrina Sullivan</t>
  </si>
  <si>
    <t>Kenneth Rivas</t>
  </si>
  <si>
    <t>Arias-Cooper</t>
  </si>
  <si>
    <t>Angela Davidson</t>
  </si>
  <si>
    <t>Natalie Davis</t>
  </si>
  <si>
    <t>Schmidt Long, and Romero</t>
  </si>
  <si>
    <t>Lisa Archer</t>
  </si>
  <si>
    <t>Michael Evans</t>
  </si>
  <si>
    <t>Smith Reid, Hill and</t>
  </si>
  <si>
    <t>Savannah Strong</t>
  </si>
  <si>
    <t>Joyce Frederick</t>
  </si>
  <si>
    <t>Wyatt-Roberts</t>
  </si>
  <si>
    <t>Stacy Rose</t>
  </si>
  <si>
    <t>Virginia Garcia</t>
  </si>
  <si>
    <t>PLC York</t>
  </si>
  <si>
    <t>Mrs. Tonya Hernandez Md</t>
  </si>
  <si>
    <t>Linda Jones</t>
  </si>
  <si>
    <t>and Edwards Gallagher Johnson,</t>
  </si>
  <si>
    <t>Craig Garcia</t>
  </si>
  <si>
    <t>Kathy Ruiz</t>
  </si>
  <si>
    <t>Rose-Jones</t>
  </si>
  <si>
    <t>Dr. Carlos Vasquez</t>
  </si>
  <si>
    <t>Ruth Price</t>
  </si>
  <si>
    <t>Browning-Jones</t>
  </si>
  <si>
    <t>Dean Morton</t>
  </si>
  <si>
    <t>Diana Jones</t>
  </si>
  <si>
    <t>PLC Green</t>
  </si>
  <si>
    <t>Juan Stephens</t>
  </si>
  <si>
    <t>Melinda Lynch</t>
  </si>
  <si>
    <t>and Stevens Sons</t>
  </si>
  <si>
    <t>Timothy Harris</t>
  </si>
  <si>
    <t>Rick Beck</t>
  </si>
  <si>
    <t>Kerr-Patterson</t>
  </si>
  <si>
    <t>Laura Russell</t>
  </si>
  <si>
    <t>Samuel Hooper</t>
  </si>
  <si>
    <t>Martin-Moss</t>
  </si>
  <si>
    <t>Melissa Lara</t>
  </si>
  <si>
    <t>Heather Simpson</t>
  </si>
  <si>
    <t>Crawford Stout, and Thompson</t>
  </si>
  <si>
    <t>Elizabeth Weaver</t>
  </si>
  <si>
    <t>Charles Rogers</t>
  </si>
  <si>
    <t>Inc Ramsey</t>
  </si>
  <si>
    <t>Tina Johnson</t>
  </si>
  <si>
    <t>Charles Myers</t>
  </si>
  <si>
    <t>Luna and Young Campbell,</t>
  </si>
  <si>
    <t>Annette Smith</t>
  </si>
  <si>
    <t>William Robinson</t>
  </si>
  <si>
    <t>Young-Warren</t>
  </si>
  <si>
    <t>Carla Bryant</t>
  </si>
  <si>
    <t>Alyssa White</t>
  </si>
  <si>
    <t>Howard, Harris and Holden</t>
  </si>
  <si>
    <t>Candace Stewart</t>
  </si>
  <si>
    <t>Denise Lane</t>
  </si>
  <si>
    <t>Cross, and Mcneil Palmer</t>
  </si>
  <si>
    <t>Shannon Cruz Md</t>
  </si>
  <si>
    <t>Kathy Andrews</t>
  </si>
  <si>
    <t>Walker Group</t>
  </si>
  <si>
    <t>Kayla Williams</t>
  </si>
  <si>
    <t>Kristen Bartlett</t>
  </si>
  <si>
    <t>Group Harper</t>
  </si>
  <si>
    <t>Stacey Branch</t>
  </si>
  <si>
    <t>Thomas Burke</t>
  </si>
  <si>
    <t>and Dunn, Mathews Anthony</t>
  </si>
  <si>
    <t>Patricia Cruz</t>
  </si>
  <si>
    <t>Anna Melton</t>
  </si>
  <si>
    <t>and Lee Sons</t>
  </si>
  <si>
    <t>Stacey Hopkins</t>
  </si>
  <si>
    <t>Brian Bell</t>
  </si>
  <si>
    <t>Nielsen-Conway</t>
  </si>
  <si>
    <t>Shannon Reid</t>
  </si>
  <si>
    <t>Leslie Hayes</t>
  </si>
  <si>
    <t>Hunt-Pierce</t>
  </si>
  <si>
    <t>Thomas Keller</t>
  </si>
  <si>
    <t>Carla Powell</t>
  </si>
  <si>
    <t>Torres-Lopez</t>
  </si>
  <si>
    <t>Dawn Harris</t>
  </si>
  <si>
    <t>Tiffany Jackson</t>
  </si>
  <si>
    <t>Stewart-Murphy</t>
  </si>
  <si>
    <t>Scott Gates</t>
  </si>
  <si>
    <t>Evan Martinez</t>
  </si>
  <si>
    <t>Carey-Lopez</t>
  </si>
  <si>
    <t>Debra Taylor</t>
  </si>
  <si>
    <t>Gina Horton</t>
  </si>
  <si>
    <t>and Mann Ball Guerrero,</t>
  </si>
  <si>
    <t>Catherine Powell</t>
  </si>
  <si>
    <t>George Clark</t>
  </si>
  <si>
    <t>Williams-Robinson</t>
  </si>
  <si>
    <t>Monica Brock</t>
  </si>
  <si>
    <t>Kendra Pierce</t>
  </si>
  <si>
    <t>Ortiz-Thompson</t>
  </si>
  <si>
    <t>Parker Adams</t>
  </si>
  <si>
    <t>Sophia Gibbs</t>
  </si>
  <si>
    <t>Thompson Ltd</t>
  </si>
  <si>
    <t>Stacy Perry</t>
  </si>
  <si>
    <t>Virginia Campbell</t>
  </si>
  <si>
    <t>Jackson Inc</t>
  </si>
  <si>
    <t>David Matthews</t>
  </si>
  <si>
    <t>Caleb Smith</t>
  </si>
  <si>
    <t>Roman, and Arellano Foster</t>
  </si>
  <si>
    <t>Raymond Patterson</t>
  </si>
  <si>
    <t>Christopher Trevino</t>
  </si>
  <si>
    <t>Smith-Woodward</t>
  </si>
  <si>
    <t>Mikayla Turner</t>
  </si>
  <si>
    <t>Michael Phillips</t>
  </si>
  <si>
    <t>Morrow-Davis</t>
  </si>
  <si>
    <t>Nathaniel Clements</t>
  </si>
  <si>
    <t>James Lopez</t>
  </si>
  <si>
    <t>Miller-Estrada</t>
  </si>
  <si>
    <t>Jennifer Allen</t>
  </si>
  <si>
    <t>Tiffany Bailey</t>
  </si>
  <si>
    <t>Humphrey, Bailey and Hart</t>
  </si>
  <si>
    <t>Courtney Farrell</t>
  </si>
  <si>
    <t>Eugene Branch</t>
  </si>
  <si>
    <t>Austin, and Reynolds Duran</t>
  </si>
  <si>
    <t>Cigna</t>
  </si>
  <si>
    <t>Melinda Tanner</t>
  </si>
  <si>
    <t>Mary Miller</t>
  </si>
  <si>
    <t>Ball LLC</t>
  </si>
  <si>
    <t>James Roberts</t>
  </si>
  <si>
    <t>Maria Ritter</t>
  </si>
  <si>
    <t>Hoffman and Sons</t>
  </si>
  <si>
    <t>Sandra Greene</t>
  </si>
  <si>
    <t>Lisa Long</t>
  </si>
  <si>
    <t>Clark, Garza Tate and</t>
  </si>
  <si>
    <t>Jennifer Grimes</t>
  </si>
  <si>
    <t>William Gillespie</t>
  </si>
  <si>
    <t>Johnson-Gutierrez</t>
  </si>
  <si>
    <t>Jill Fritz</t>
  </si>
  <si>
    <t>Gregory Burke</t>
  </si>
  <si>
    <t>Ltd Owens</t>
  </si>
  <si>
    <t>Antonio Ayala</t>
  </si>
  <si>
    <t>Jason Taylor</t>
  </si>
  <si>
    <t>Ltd Burton</t>
  </si>
  <si>
    <t>Laura Copeland</t>
  </si>
  <si>
    <t>Tyler Weiss</t>
  </si>
  <si>
    <t>Myers-Ryan</t>
  </si>
  <si>
    <t>Logan Barber</t>
  </si>
  <si>
    <t>Eileen Delgado</t>
  </si>
  <si>
    <t>Morris Lewis, and Fletcher</t>
  </si>
  <si>
    <t>Miranda Long</t>
  </si>
  <si>
    <t>Dawn Wallace</t>
  </si>
  <si>
    <t>Reyes-Farley</t>
  </si>
  <si>
    <t>Kevin Reyes</t>
  </si>
  <si>
    <t>Kyle Mueller</t>
  </si>
  <si>
    <t>and Bowman Ingram Oconnor,</t>
  </si>
  <si>
    <t>Katherine Salinas</t>
  </si>
  <si>
    <t>Emily Simmons</t>
  </si>
  <si>
    <t>Nunez, Hicks and Gibbs</t>
  </si>
  <si>
    <t>William Miller</t>
  </si>
  <si>
    <t>Angelica Lopez</t>
  </si>
  <si>
    <t>Lamb-Brown</t>
  </si>
  <si>
    <t>David Bowen</t>
  </si>
  <si>
    <t>Kathy Pierce</t>
  </si>
  <si>
    <t>Patrick, Petty and Sullivan</t>
  </si>
  <si>
    <t>Lauren Jones</t>
  </si>
  <si>
    <t>Joseph Curtis</t>
  </si>
  <si>
    <t>Ltd Thompson</t>
  </si>
  <si>
    <t>Kelly Lowe</t>
  </si>
  <si>
    <t>Ryan Powers</t>
  </si>
  <si>
    <t>Reed, Gonzalez May and</t>
  </si>
  <si>
    <t>Derrick Sosa</t>
  </si>
  <si>
    <t>Joshua Peters</t>
  </si>
  <si>
    <t>Lara PLC</t>
  </si>
  <si>
    <t>Angela Stevenson</t>
  </si>
  <si>
    <t>Jennifer Gonzalez</t>
  </si>
  <si>
    <t>Cook-Patterson</t>
  </si>
  <si>
    <t>Kevin Bailey</t>
  </si>
  <si>
    <t>John Campbell</t>
  </si>
  <si>
    <t>Weaver-Stephens</t>
  </si>
  <si>
    <t>Michael Lin</t>
  </si>
  <si>
    <t>Mario Norton</t>
  </si>
  <si>
    <t>Sandoval-Perry</t>
  </si>
  <si>
    <t>Dakota Gonzalez</t>
  </si>
  <si>
    <t>Lori White</t>
  </si>
  <si>
    <t>Berry-Adkins</t>
  </si>
  <si>
    <t>Jeffrey Price</t>
  </si>
  <si>
    <t>Deanna Velasquez</t>
  </si>
  <si>
    <t>Shannon, Kelly and Delgado</t>
  </si>
  <si>
    <t>Samantha Herman</t>
  </si>
  <si>
    <t>Tiffany Palmer</t>
  </si>
  <si>
    <t>Perez Group</t>
  </si>
  <si>
    <t>Patrick Jordan</t>
  </si>
  <si>
    <t>Antonio Gonzalez</t>
  </si>
  <si>
    <t>Johnson Hodges and Mills,</t>
  </si>
  <si>
    <t>Leonard Tucker Md</t>
  </si>
  <si>
    <t>Anthony Walker</t>
  </si>
  <si>
    <t>Maddox Flores, Wallace and</t>
  </si>
  <si>
    <t>Brooke Parker</t>
  </si>
  <si>
    <t>Eric Lozano</t>
  </si>
  <si>
    <t>Sons and Brown</t>
  </si>
  <si>
    <t>Jeffrey Jones</t>
  </si>
  <si>
    <t>Ronald Holmes</t>
  </si>
  <si>
    <t>Mejia-Owens</t>
  </si>
  <si>
    <t>Shawn Reed</t>
  </si>
  <si>
    <t>Holly Haynes</t>
  </si>
  <si>
    <t>Skinner-Harvey</t>
  </si>
  <si>
    <t>Jamie Moses</t>
  </si>
  <si>
    <t>Angela Rodriguez</t>
  </si>
  <si>
    <t>Crosby-Campbell</t>
  </si>
  <si>
    <t>Jennifer Nixon</t>
  </si>
  <si>
    <t>William Fields</t>
  </si>
  <si>
    <t>Jordan-Stone</t>
  </si>
  <si>
    <t>Stacie Bennett</t>
  </si>
  <si>
    <t>Dr. Walter Obrien</t>
  </si>
  <si>
    <t>Garza Group</t>
  </si>
  <si>
    <t>Gary Jackson</t>
  </si>
  <si>
    <t>Christina Thomas</t>
  </si>
  <si>
    <t>Cuevas, Morrison Johnson and</t>
  </si>
  <si>
    <t>Nancy Forbes</t>
  </si>
  <si>
    <t>Jason Vega</t>
  </si>
  <si>
    <t>Gallegos Chambers, Cain and</t>
  </si>
  <si>
    <t>Daniel Alexander</t>
  </si>
  <si>
    <t>Lisa Clark</t>
  </si>
  <si>
    <t>Jones-Schaefer</t>
  </si>
  <si>
    <t>Erin Patel</t>
  </si>
  <si>
    <t>Joan Austin</t>
  </si>
  <si>
    <t>Kaiser-Mejia</t>
  </si>
  <si>
    <t>Ashley Scott</t>
  </si>
  <si>
    <t>Marisa Lawrence</t>
  </si>
  <si>
    <t>Melendez-Lewis</t>
  </si>
  <si>
    <t>Sarah Bradley</t>
  </si>
  <si>
    <t>Kim Benton</t>
  </si>
  <si>
    <t>Group Smith</t>
  </si>
  <si>
    <t>Crystal Smith</t>
  </si>
  <si>
    <t>Jerome Richards</t>
  </si>
  <si>
    <t>Davis-Ramirez</t>
  </si>
  <si>
    <t>Daniel Chang</t>
  </si>
  <si>
    <t>Brandon Moses</t>
  </si>
  <si>
    <t>Knight Fisher, and Vaughn</t>
  </si>
  <si>
    <t>Richard Deleon</t>
  </si>
  <si>
    <t>Caitlin Wallace</t>
  </si>
  <si>
    <t>Martinez Knight, and Harper</t>
  </si>
  <si>
    <t>Tanya Todd</t>
  </si>
  <si>
    <t>Adam Mckinney</t>
  </si>
  <si>
    <t>and Owens Sons</t>
  </si>
  <si>
    <t>Jesse Walker</t>
  </si>
  <si>
    <t>Joseph Adams</t>
  </si>
  <si>
    <t>Sons Holloway and</t>
  </si>
  <si>
    <t>James Lee Dds</t>
  </si>
  <si>
    <t>Patty Palmer</t>
  </si>
  <si>
    <t>and Anderson, Scott Nelson</t>
  </si>
  <si>
    <t>John Knight</t>
  </si>
  <si>
    <t>Megan Hill</t>
  </si>
  <si>
    <t>King-Holt</t>
  </si>
  <si>
    <t>Seth Rocha</t>
  </si>
  <si>
    <t>Mitchell Smith</t>
  </si>
  <si>
    <t>and Decker Sons</t>
  </si>
  <si>
    <t>Suzanne Henry</t>
  </si>
  <si>
    <t>Annette Johnson</t>
  </si>
  <si>
    <t>LLC Armstrong</t>
  </si>
  <si>
    <t>Leslie Allen</t>
  </si>
  <si>
    <t>Jessica Roberts</t>
  </si>
  <si>
    <t>Long, Young Garcia and</t>
  </si>
  <si>
    <t>Kayla Fletcher</t>
  </si>
  <si>
    <t>Sharon Hughes</t>
  </si>
  <si>
    <t>Wilson Olsen, Reeves and</t>
  </si>
  <si>
    <t>Tammy Li</t>
  </si>
  <si>
    <t>Rebecca Trevino</t>
  </si>
  <si>
    <t>Mayo and Malone, Butler</t>
  </si>
  <si>
    <t>Anna Cardenas</t>
  </si>
  <si>
    <t>Robert Peterson</t>
  </si>
  <si>
    <t>Morris Collins, and Roman</t>
  </si>
  <si>
    <t>Teresa Smith</t>
  </si>
  <si>
    <t>Candace Burke</t>
  </si>
  <si>
    <t>and Smith, Morales Hammond</t>
  </si>
  <si>
    <t>Jacqueline Farmer</t>
  </si>
  <si>
    <t>Connie Watson</t>
  </si>
  <si>
    <t>Fisher, Vance Obrien and</t>
  </si>
  <si>
    <t>Ross Chapman</t>
  </si>
  <si>
    <t>Jared Smith</t>
  </si>
  <si>
    <t>Lin-Long</t>
  </si>
  <si>
    <t>Sandra Fuentes</t>
  </si>
  <si>
    <t>William Ford</t>
  </si>
  <si>
    <t>LLC Cruz</t>
  </si>
  <si>
    <t>Emily Murphy</t>
  </si>
  <si>
    <t>Brittany Lee</t>
  </si>
  <si>
    <t>Gilbert Ltd</t>
  </si>
  <si>
    <t>Veronica Burns</t>
  </si>
  <si>
    <t>Katherine Watts</t>
  </si>
  <si>
    <t>Fowler-Mcmahon</t>
  </si>
  <si>
    <t>Jennifer Estrada</t>
  </si>
  <si>
    <t>Matthew Mccoy</t>
  </si>
  <si>
    <t>Pope, Day Mason and</t>
  </si>
  <si>
    <t>Yolanda Eaton</t>
  </si>
  <si>
    <t>Morgan Hill</t>
  </si>
  <si>
    <t>Chavez-Randolph</t>
  </si>
  <si>
    <t>Dawn Flynn</t>
  </si>
  <si>
    <t>Suzanne Anderson</t>
  </si>
  <si>
    <t>Inc Shelton</t>
  </si>
  <si>
    <t>Debbie King</t>
  </si>
  <si>
    <t>Lauren Santos</t>
  </si>
  <si>
    <t>Anderson and Sons</t>
  </si>
  <si>
    <t>Christopher Montgomery</t>
  </si>
  <si>
    <t>Jeffrey Williamson</t>
  </si>
  <si>
    <t>Group Cardenas</t>
  </si>
  <si>
    <t>Jessica Johnson</t>
  </si>
  <si>
    <t>Michael Curry</t>
  </si>
  <si>
    <t>Warren-Turner</t>
  </si>
  <si>
    <t>Rachel Hawkins</t>
  </si>
  <si>
    <t>Eric Hart</t>
  </si>
  <si>
    <t>Daniel Inc</t>
  </si>
  <si>
    <t>Ryan Allen</t>
  </si>
  <si>
    <t>Rhonda Ford</t>
  </si>
  <si>
    <t>Lewis-Thomas</t>
  </si>
  <si>
    <t>Miranda Ramirez</t>
  </si>
  <si>
    <t>Sherry Hall</t>
  </si>
  <si>
    <t>Sons and Peterson</t>
  </si>
  <si>
    <t>Austin Bowen</t>
  </si>
  <si>
    <t>Charles Baker</t>
  </si>
  <si>
    <t>Wang-Hampton</t>
  </si>
  <si>
    <t>Valerie Berger</t>
  </si>
  <si>
    <t>Deborah Howard</t>
  </si>
  <si>
    <t>Ltd Duncan</t>
  </si>
  <si>
    <t>Timothy Bailey</t>
  </si>
  <si>
    <t>Sandra Lin</t>
  </si>
  <si>
    <t>Ward Ltd</t>
  </si>
  <si>
    <t>Molly Williams</t>
  </si>
  <si>
    <t>Gregory Cole</t>
  </si>
  <si>
    <t>Inc Mcbride</t>
  </si>
  <si>
    <t>Maria Mayo</t>
  </si>
  <si>
    <t>Heather Brown</t>
  </si>
  <si>
    <t>Group Sullivan</t>
  </si>
  <si>
    <t>Scott Galvan</t>
  </si>
  <si>
    <t>Sheri Gould</t>
  </si>
  <si>
    <t>Pena PLC</t>
  </si>
  <si>
    <t>Juan Scott</t>
  </si>
  <si>
    <t>Bradley Kelley</t>
  </si>
  <si>
    <t>Wyatt-Guzman</t>
  </si>
  <si>
    <t>Benjamin Lowe</t>
  </si>
  <si>
    <t>David Kelly</t>
  </si>
  <si>
    <t>Brown-Parker</t>
  </si>
  <si>
    <t>Douglas Arnold</t>
  </si>
  <si>
    <t>Lisa Jones</t>
  </si>
  <si>
    <t>Lee-Pearson</t>
  </si>
  <si>
    <t>Dylan Salinas</t>
  </si>
  <si>
    <t>Benjamin Mendoza</t>
  </si>
  <si>
    <t>Mason-Bell</t>
  </si>
  <si>
    <t>Amber Mills</t>
  </si>
  <si>
    <t>Austin Flores</t>
  </si>
  <si>
    <t>Thompson LLC</t>
  </si>
  <si>
    <t>Tyler Smith</t>
  </si>
  <si>
    <t>Pamela Kim</t>
  </si>
  <si>
    <t>and Sons Reed</t>
  </si>
  <si>
    <t>Elizabeth Russo</t>
  </si>
  <si>
    <t>Valerie Osborne</t>
  </si>
  <si>
    <t>Jenkins PLC</t>
  </si>
  <si>
    <t>Stephanie Jackson</t>
  </si>
  <si>
    <t>Sharon Davis</t>
  </si>
  <si>
    <t>Johnson Smith Morgan, and</t>
  </si>
  <si>
    <t>William Ray</t>
  </si>
  <si>
    <t>Amy Rodriguez</t>
  </si>
  <si>
    <t>Young Inc</t>
  </si>
  <si>
    <t>Jim Brown</t>
  </si>
  <si>
    <t>Sara Fowler</t>
  </si>
  <si>
    <t>Rogers, and Hensley Gonzalez</t>
  </si>
  <si>
    <t>Lisa Lawson</t>
  </si>
  <si>
    <t>Tara Carpenter</t>
  </si>
  <si>
    <t>Brooks-Murphy</t>
  </si>
  <si>
    <t>Taylor Walsh</t>
  </si>
  <si>
    <t>John Ortiz</t>
  </si>
  <si>
    <t>Moore-Harris</t>
  </si>
  <si>
    <t>Benjamin Williams</t>
  </si>
  <si>
    <t>Melanie Martin</t>
  </si>
  <si>
    <t>Rodriguez Sons and</t>
  </si>
  <si>
    <t>Raymond English</t>
  </si>
  <si>
    <t>Lisa Williams</t>
  </si>
  <si>
    <t>Henderson-Moore</t>
  </si>
  <si>
    <t>Latoya Ball</t>
  </si>
  <si>
    <t>John Walker</t>
  </si>
  <si>
    <t>Pearson-Sharp</t>
  </si>
  <si>
    <t>Jean Roth</t>
  </si>
  <si>
    <t>Erin Garcia</t>
  </si>
  <si>
    <t>Abbott-Hill</t>
  </si>
  <si>
    <t>Jeffery Greene</t>
  </si>
  <si>
    <t>Latoya Butler</t>
  </si>
  <si>
    <t>Christensen and Becker Alvarez,</t>
  </si>
  <si>
    <t>Angela Glover</t>
  </si>
  <si>
    <t>Marvin Rogers</t>
  </si>
  <si>
    <t>and Jensen Rogers Lee,</t>
  </si>
  <si>
    <t>Nicholas Gutierrez</t>
  </si>
  <si>
    <t>Cody Wilcox</t>
  </si>
  <si>
    <t>Taylor, Reilly and Reyes</t>
  </si>
  <si>
    <t>Samantha Mills</t>
  </si>
  <si>
    <t>Barnett Young, and Garcia</t>
  </si>
  <si>
    <t>Julie Robinson</t>
  </si>
  <si>
    <t>Michael Williams</t>
  </si>
  <si>
    <t>and Norris Wilson Shah,</t>
  </si>
  <si>
    <t>Diane Harris</t>
  </si>
  <si>
    <t>Laura Fletcher</t>
  </si>
  <si>
    <t>Hansen PLC</t>
  </si>
  <si>
    <t>Joe Wallace</t>
  </si>
  <si>
    <t>Karen Smith</t>
  </si>
  <si>
    <t>Sons Lucero and</t>
  </si>
  <si>
    <t>Janet Chandler</t>
  </si>
  <si>
    <t>Kimberly Phillips</t>
  </si>
  <si>
    <t>Holland Inc</t>
  </si>
  <si>
    <t>Jamie Jordan</t>
  </si>
  <si>
    <t>Christopher Miller</t>
  </si>
  <si>
    <t>Boyd Spencer, and Curry</t>
  </si>
  <si>
    <t>Charles Fischer</t>
  </si>
  <si>
    <t>Jennifer Johnson</t>
  </si>
  <si>
    <t>Fuller LLC</t>
  </si>
  <si>
    <t>Bryan Crawford</t>
  </si>
  <si>
    <t>Sarah Cooke</t>
  </si>
  <si>
    <t>Hill and Decker Becker,</t>
  </si>
  <si>
    <t>Christian Walters Phd</t>
  </si>
  <si>
    <t>Darrell Wilson</t>
  </si>
  <si>
    <t>Koch LLC</t>
  </si>
  <si>
    <t>Amanda Franklin</t>
  </si>
  <si>
    <t>Karen Michael</t>
  </si>
  <si>
    <t>Shaffer Brown, Kelley and</t>
  </si>
  <si>
    <t>Travis Myers</t>
  </si>
  <si>
    <t>Jordan Lin</t>
  </si>
  <si>
    <t>and Stanley, Mitchell Lindsey</t>
  </si>
  <si>
    <t>Marissa Kelley</t>
  </si>
  <si>
    <t>Tammy Robinson</t>
  </si>
  <si>
    <t>Gomez Padilla and Hall,</t>
  </si>
  <si>
    <t>Tiffany Townsend</t>
  </si>
  <si>
    <t>Stephanie Navarro</t>
  </si>
  <si>
    <t>May LLC</t>
  </si>
  <si>
    <t>Allison Glover</t>
  </si>
  <si>
    <t>Robert Santos</t>
  </si>
  <si>
    <t>Torres Sons and</t>
  </si>
  <si>
    <t>Ariana Mcintosh</t>
  </si>
  <si>
    <t>Levi Johnson</t>
  </si>
  <si>
    <t>Casey-Tanner</t>
  </si>
  <si>
    <t>Tyler Reid Ii</t>
  </si>
  <si>
    <t>Susan Steele</t>
  </si>
  <si>
    <t>Banks-Wallace</t>
  </si>
  <si>
    <t>Shannon Schmidt</t>
  </si>
  <si>
    <t>Thomas Marsh</t>
  </si>
  <si>
    <t>Fritz-Petty</t>
  </si>
  <si>
    <t>Mark Williams</t>
  </si>
  <si>
    <t>Erin Hamilton</t>
  </si>
  <si>
    <t>Inc Finley</t>
  </si>
  <si>
    <t>Austin Holden</t>
  </si>
  <si>
    <t>Christine Williams</t>
  </si>
  <si>
    <t>Bender Campos Scott, and</t>
  </si>
  <si>
    <t>Steven Black</t>
  </si>
  <si>
    <t>Lisa Robinson MD</t>
  </si>
  <si>
    <t>Lopez-Bennett</t>
  </si>
  <si>
    <t>Crystal Pratt</t>
  </si>
  <si>
    <t>Tiffany Pierce</t>
  </si>
  <si>
    <t>Fowler Group</t>
  </si>
  <si>
    <t>Julie Santos</t>
  </si>
  <si>
    <t>Colleen Elliott</t>
  </si>
  <si>
    <t>and Mcbride Thompson Carter,</t>
  </si>
  <si>
    <t>Victor Carlson</t>
  </si>
  <si>
    <t>Harry Smith</t>
  </si>
  <si>
    <t>Wilson and Sons</t>
  </si>
  <si>
    <t>Mrs. Mary Shah</t>
  </si>
  <si>
    <t>Kristine Cox</t>
  </si>
  <si>
    <t>and Spears Donaldson Mcmillan,</t>
  </si>
  <si>
    <t>Carrie Beasley</t>
  </si>
  <si>
    <t>Drew Henderson</t>
  </si>
  <si>
    <t>Smith Inc</t>
  </si>
  <si>
    <t>Angela Lucas</t>
  </si>
  <si>
    <t>Stuart Harris</t>
  </si>
  <si>
    <t>Sons and Wheeler</t>
  </si>
  <si>
    <t>Bobby Morris</t>
  </si>
  <si>
    <t>Lisa Carr</t>
  </si>
  <si>
    <t>Tran Ltd</t>
  </si>
  <si>
    <t>Steven Boyer</t>
  </si>
  <si>
    <t>George Arroyo</t>
  </si>
  <si>
    <t>Sheppard PLC</t>
  </si>
  <si>
    <t>John Mcgrath</t>
  </si>
  <si>
    <t>Amber Barr</t>
  </si>
  <si>
    <t>Fernandez-Weber</t>
  </si>
  <si>
    <t>Elizabeth Carrillo</t>
  </si>
  <si>
    <t>Amanda Carpenter</t>
  </si>
  <si>
    <t>Stewart-Ortiz</t>
  </si>
  <si>
    <t>Ashley Leonard</t>
  </si>
  <si>
    <t>Rebecca Lambert</t>
  </si>
  <si>
    <t>Dixon-Flores</t>
  </si>
  <si>
    <t>Robert Washington</t>
  </si>
  <si>
    <t>Michelle Brown</t>
  </si>
  <si>
    <t>Mathis Mendoza and Martinez,</t>
  </si>
  <si>
    <t>Jack Patterson</t>
  </si>
  <si>
    <t>Matthew Ward</t>
  </si>
  <si>
    <t>Robinson-Gray</t>
  </si>
  <si>
    <t>Rebecca Newton</t>
  </si>
  <si>
    <t>Michael Gonzalez</t>
  </si>
  <si>
    <t>Wiggins-Jones</t>
  </si>
  <si>
    <t>Brian Marquez</t>
  </si>
  <si>
    <t>David Dudley</t>
  </si>
  <si>
    <t>Figueroa-Orr</t>
  </si>
  <si>
    <t>Jesse Tate</t>
  </si>
  <si>
    <t>Debra Leblanc</t>
  </si>
  <si>
    <t>Butler and Sons</t>
  </si>
  <si>
    <t>Andrew Galloway</t>
  </si>
  <si>
    <t>Margaret Lewis</t>
  </si>
  <si>
    <t>Hubbard-Robinson</t>
  </si>
  <si>
    <t>Ricky Ortiz</t>
  </si>
  <si>
    <t>Lisa Nichols</t>
  </si>
  <si>
    <t>Eaton Murray, and Sanchez</t>
  </si>
  <si>
    <t>Matthew Clark</t>
  </si>
  <si>
    <t>Carolyn Sloan</t>
  </si>
  <si>
    <t>Rodriguez-Parks</t>
  </si>
  <si>
    <t>Kathleen Wright</t>
  </si>
  <si>
    <t>Natalie Wilson</t>
  </si>
  <si>
    <t>Moyer and Thompson Gonzales,</t>
  </si>
  <si>
    <t>Mark Cooper</t>
  </si>
  <si>
    <t>Kyle Velazquez</t>
  </si>
  <si>
    <t>Bender, and Acevedo Curtis</t>
  </si>
  <si>
    <t>Katie Scott</t>
  </si>
  <si>
    <t>Colleen Garrett</t>
  </si>
  <si>
    <t>Ltd Ramos</t>
  </si>
  <si>
    <t>Gina White</t>
  </si>
  <si>
    <t>Larry Moore</t>
  </si>
  <si>
    <t>Reed-Nelson</t>
  </si>
  <si>
    <t>Cristina Zhang</t>
  </si>
  <si>
    <t>Michael Sanders</t>
  </si>
  <si>
    <t>PLC Erickson</t>
  </si>
  <si>
    <t>Cheryl Gomez</t>
  </si>
  <si>
    <t>Melissa Brown</t>
  </si>
  <si>
    <t>Ramirez, Williams and Carroll</t>
  </si>
  <si>
    <t>Todd Allen</t>
  </si>
  <si>
    <t>Crystal Bush</t>
  </si>
  <si>
    <t>Shaw Smith, Hayden and</t>
  </si>
  <si>
    <t>Melanie Herrera</t>
  </si>
  <si>
    <t>Laura Wallace</t>
  </si>
  <si>
    <t>Sweeney-Jackson</t>
  </si>
  <si>
    <t>Erin Ortega</t>
  </si>
  <si>
    <t>Heather Garcia</t>
  </si>
  <si>
    <t>Lopez-Phillips</t>
  </si>
  <si>
    <t>Medicare</t>
  </si>
  <si>
    <t>Andrea Willis</t>
  </si>
  <si>
    <t>Anthony Greer</t>
  </si>
  <si>
    <t>Lopez LLC</t>
  </si>
  <si>
    <t>Mrs. Jessica Black Md</t>
  </si>
  <si>
    <t>Christopher Rivera</t>
  </si>
  <si>
    <t>Williams Group</t>
  </si>
  <si>
    <t>Michael Brady</t>
  </si>
  <si>
    <t>Jasmine Parker</t>
  </si>
  <si>
    <t>Mitchell, and Garcia Saunders</t>
  </si>
  <si>
    <t>Devin Shelton</t>
  </si>
  <si>
    <t>Jamie Williamson</t>
  </si>
  <si>
    <t>and Harmon Brown, Cabrera</t>
  </si>
  <si>
    <t>Dale Reyes</t>
  </si>
  <si>
    <t>Christopher Bentley</t>
  </si>
  <si>
    <t>LLC Brown</t>
  </si>
  <si>
    <t>Sara Bush</t>
  </si>
  <si>
    <t>Curtis Evans</t>
  </si>
  <si>
    <t>Johnson-Stewart</t>
  </si>
  <si>
    <t>Nicholas Manning</t>
  </si>
  <si>
    <t>Joseph Davis</t>
  </si>
  <si>
    <t>Johnston-Sharp</t>
  </si>
  <si>
    <t>Laura Murphy</t>
  </si>
  <si>
    <t>Bradley Cook</t>
  </si>
  <si>
    <t>and Small, Crane Hill</t>
  </si>
  <si>
    <t>Lisa Thompson</t>
  </si>
  <si>
    <t>Jared Leon</t>
  </si>
  <si>
    <t>Taylor-Valenzuela</t>
  </si>
  <si>
    <t>Jay Wood</t>
  </si>
  <si>
    <t>Shelley Stevens</t>
  </si>
  <si>
    <t>PLC Fisher</t>
  </si>
  <si>
    <t>Susan Jones</t>
  </si>
  <si>
    <t>Gary Gutierrez</t>
  </si>
  <si>
    <t>Campbell-Kelly</t>
  </si>
  <si>
    <t>Michelle Spencer</t>
  </si>
  <si>
    <t>Kenneth Ashley</t>
  </si>
  <si>
    <t>Marquez Inc</t>
  </si>
  <si>
    <t>Tony Allen</t>
  </si>
  <si>
    <t>William Howe</t>
  </si>
  <si>
    <t>Bennett-King</t>
  </si>
  <si>
    <t>Dawn Jones</t>
  </si>
  <si>
    <t>William Moore</t>
  </si>
  <si>
    <t>Green-Hill</t>
  </si>
  <si>
    <t>Natalie Hanna</t>
  </si>
  <si>
    <t>Carlos Rivera</t>
  </si>
  <si>
    <t>Nelson, Thomas Perez and</t>
  </si>
  <si>
    <t>Angela Madden</t>
  </si>
  <si>
    <t>Jordan Rivera</t>
  </si>
  <si>
    <t>Alvarez, Ross and Hurst</t>
  </si>
  <si>
    <t>Jessica Odonnell</t>
  </si>
  <si>
    <t>Katherine Wiggins</t>
  </si>
  <si>
    <t>LLC Moore</t>
  </si>
  <si>
    <t>Benjamin Morales</t>
  </si>
  <si>
    <t>Kyle Harper</t>
  </si>
  <si>
    <t>Sons Callahan and</t>
  </si>
  <si>
    <t>Rhonda Arnold</t>
  </si>
  <si>
    <t>Samantha Solis</t>
  </si>
  <si>
    <t>Butler-Bennett</t>
  </si>
  <si>
    <t>Brian Hoover</t>
  </si>
  <si>
    <t>Stacy Valencia</t>
  </si>
  <si>
    <t>and Sons Maldonado</t>
  </si>
  <si>
    <t>Shannon Navarro</t>
  </si>
  <si>
    <t>Anthony Fowler MD</t>
  </si>
  <si>
    <t>and Lucero Sons</t>
  </si>
  <si>
    <t>Michael Jenkins</t>
  </si>
  <si>
    <t>Renee Flynn</t>
  </si>
  <si>
    <t>Riley-Williams</t>
  </si>
  <si>
    <t>Angel Jimenez</t>
  </si>
  <si>
    <t>Megan Smith</t>
  </si>
  <si>
    <t>and Wade Moore, Weeks</t>
  </si>
  <si>
    <t>Matthew Reynolds</t>
  </si>
  <si>
    <t>Nicholas Valdez</t>
  </si>
  <si>
    <t>Sons Santiago and</t>
  </si>
  <si>
    <t>Kimberly Young</t>
  </si>
  <si>
    <t>Carol Douglas</t>
  </si>
  <si>
    <t>Williams-Green</t>
  </si>
  <si>
    <t>Tina Edwards</t>
  </si>
  <si>
    <t>Angelica Joseph</t>
  </si>
  <si>
    <t>Smith-Hooper</t>
  </si>
  <si>
    <t>Tara Jones</t>
  </si>
  <si>
    <t>Carol Washington</t>
  </si>
  <si>
    <t>Wilson-Rivera</t>
  </si>
  <si>
    <t>Jennifer Green Md</t>
  </si>
  <si>
    <t>Barry Stephenson</t>
  </si>
  <si>
    <t>Anthony LLC</t>
  </si>
  <si>
    <t>Cheyenne Mcbride</t>
  </si>
  <si>
    <t>Cheryl Cantrell DDS</t>
  </si>
  <si>
    <t>Atkins-Higgins</t>
  </si>
  <si>
    <t>Lauren Potter</t>
  </si>
  <si>
    <t>Richard Gould</t>
  </si>
  <si>
    <t>Bennett Sons and</t>
  </si>
  <si>
    <t>Denise Miller</t>
  </si>
  <si>
    <t>Lisa Marshall</t>
  </si>
  <si>
    <t>Cunningham-Gonzalez</t>
  </si>
  <si>
    <t>Julie Vasquez Dds</t>
  </si>
  <si>
    <t>Ronald Munoz</t>
  </si>
  <si>
    <t>Meyer Ltd</t>
  </si>
  <si>
    <t>Daniel Simon</t>
  </si>
  <si>
    <t>Derrick Alexander</t>
  </si>
  <si>
    <t>and Kelley Miller Baldwin,</t>
  </si>
  <si>
    <t>Brandi Meza</t>
  </si>
  <si>
    <t>Connor Page</t>
  </si>
  <si>
    <t>Group Sanchez</t>
  </si>
  <si>
    <t>Jacqueline Arnold</t>
  </si>
  <si>
    <t>Carrie Arnold</t>
  </si>
  <si>
    <t>Adkins, Garcia Pratt and</t>
  </si>
  <si>
    <t>Jeffrey Massey</t>
  </si>
  <si>
    <t>Laura Snyder</t>
  </si>
  <si>
    <t>and Hammond Edwards Reyes,</t>
  </si>
  <si>
    <t>Alexander Day</t>
  </si>
  <si>
    <t>Leslie White</t>
  </si>
  <si>
    <t>Morrison Sons and</t>
  </si>
  <si>
    <t>Mary Garcia</t>
  </si>
  <si>
    <t>Chris Faulkner</t>
  </si>
  <si>
    <t>Grimes Yates Hines, and</t>
  </si>
  <si>
    <t>Tammy Hernandez</t>
  </si>
  <si>
    <t>Henry Barker</t>
  </si>
  <si>
    <t>Howe Group</t>
  </si>
  <si>
    <t>Thomas Sanchez</t>
  </si>
  <si>
    <t>Mary Smith</t>
  </si>
  <si>
    <t>Inc Anderson</t>
  </si>
  <si>
    <t>William Valenzuela</t>
  </si>
  <si>
    <t>Catherine Oconnor</t>
  </si>
  <si>
    <t>Green-Miller</t>
  </si>
  <si>
    <t>Raymond Estrada</t>
  </si>
  <si>
    <t>William Sloan</t>
  </si>
  <si>
    <t>Leonard, Sandoval Wall and</t>
  </si>
  <si>
    <t>Robert Baker</t>
  </si>
  <si>
    <t>Brianna Buck</t>
  </si>
  <si>
    <t>Baldwin Ltd</t>
  </si>
  <si>
    <t>Marco Davies</t>
  </si>
  <si>
    <t>Matthew Knox</t>
  </si>
  <si>
    <t>Mills Ltd</t>
  </si>
  <si>
    <t>Laurie Griffin</t>
  </si>
  <si>
    <t>Amanda Rubio</t>
  </si>
  <si>
    <t>Nichols-Tran</t>
  </si>
  <si>
    <t>Danielle Cannon</t>
  </si>
  <si>
    <t>Christina Humphrey</t>
  </si>
  <si>
    <t>Sons and Ward</t>
  </si>
  <si>
    <t>Kelly Palmer</t>
  </si>
  <si>
    <t>Paul Smith</t>
  </si>
  <si>
    <t>Lynn Lopez, Weber and</t>
  </si>
  <si>
    <t>Kyle Villegas</t>
  </si>
  <si>
    <t>Amanda Potter</t>
  </si>
  <si>
    <t>Elliott, and Davis Sanchez</t>
  </si>
  <si>
    <t>Ruth Williams</t>
  </si>
  <si>
    <t>James Ward</t>
  </si>
  <si>
    <t>Myers-Mathews</t>
  </si>
  <si>
    <t>Laura Fernandez</t>
  </si>
  <si>
    <t>Lisa Sharp</t>
  </si>
  <si>
    <t>and Clark Gray Carroll,</t>
  </si>
  <si>
    <t>Rachel Grimes</t>
  </si>
  <si>
    <t>Charles Sawyer</t>
  </si>
  <si>
    <t>Gonzalez-Valdez</t>
  </si>
  <si>
    <t>Robert Frost</t>
  </si>
  <si>
    <t>Dr. Jacob Liu</t>
  </si>
  <si>
    <t>and Bennett, Gardner Stone</t>
  </si>
  <si>
    <t>Charles Clark</t>
  </si>
  <si>
    <t>Sheryl Brown</t>
  </si>
  <si>
    <t>Brown-Lee</t>
  </si>
  <si>
    <t>Brandon Brooks</t>
  </si>
  <si>
    <t>John Smith</t>
  </si>
  <si>
    <t>and Cobb, Farmer Hernandez</t>
  </si>
  <si>
    <t>Jessica Bird</t>
  </si>
  <si>
    <t>David Fuller</t>
  </si>
  <si>
    <t>Christian Inc</t>
  </si>
  <si>
    <t>William Tucker</t>
  </si>
  <si>
    <t>Cody Knapp</t>
  </si>
  <si>
    <t>Whitehead-Bailey</t>
  </si>
  <si>
    <t>Valerie Miller</t>
  </si>
  <si>
    <t>Bradley Simmons</t>
  </si>
  <si>
    <t>and Gillespie Jennings, Hernandez</t>
  </si>
  <si>
    <t>Karen Howard</t>
  </si>
  <si>
    <t>Grace Davis</t>
  </si>
  <si>
    <t>Inc Nielsen</t>
  </si>
  <si>
    <t>Logan Smith</t>
  </si>
  <si>
    <t>Jason Lee</t>
  </si>
  <si>
    <t>Palmer Singh and Bryant,</t>
  </si>
  <si>
    <t>Samantha Ramirez</t>
  </si>
  <si>
    <t>Jacqueline Cox</t>
  </si>
  <si>
    <t>Garcia Ltd</t>
  </si>
  <si>
    <t>Ms. Jennifer Fitzpatrick Dds</t>
  </si>
  <si>
    <t>Melissa Reyes</t>
  </si>
  <si>
    <t>Jackson-Johnson</t>
  </si>
  <si>
    <t>Michael Holloway</t>
  </si>
  <si>
    <t>Brenda Mason</t>
  </si>
  <si>
    <t>Miller-Moss</t>
  </si>
  <si>
    <t>Brian Anderson</t>
  </si>
  <si>
    <t>Barbara Davis</t>
  </si>
  <si>
    <t>Spencer LLC</t>
  </si>
  <si>
    <t>Michael Cortez</t>
  </si>
  <si>
    <t>Ashley Hicks</t>
  </si>
  <si>
    <t>Ray-Chang</t>
  </si>
  <si>
    <t>Mark Turner</t>
  </si>
  <si>
    <t>Robert Johnson</t>
  </si>
  <si>
    <t>Ltd Allen</t>
  </si>
  <si>
    <t>Victoria Jenkins</t>
  </si>
  <si>
    <t>Gail Adams</t>
  </si>
  <si>
    <t>Mitchell Stout, Rangel and</t>
  </si>
  <si>
    <t>Mrs. Donna Sanders</t>
  </si>
  <si>
    <t>Jessica Wells</t>
  </si>
  <si>
    <t>Harris-Jackson</t>
  </si>
  <si>
    <t>Patricia Thomas</t>
  </si>
  <si>
    <t>Duane Walker</t>
  </si>
  <si>
    <t>Contreras-Adams</t>
  </si>
  <si>
    <t>Michael Mitchell</t>
  </si>
  <si>
    <t>Bruce Black</t>
  </si>
  <si>
    <t>and Allen, Baker Castro</t>
  </si>
  <si>
    <t>Michelle Rasmussen</t>
  </si>
  <si>
    <t>Ltd Reynolds</t>
  </si>
  <si>
    <t>Melissa Farmer</t>
  </si>
  <si>
    <t>Krista Mills</t>
  </si>
  <si>
    <t>Adams-Hinton</t>
  </si>
  <si>
    <t>Taylor Mckenzie</t>
  </si>
  <si>
    <t>Luis Mcclain</t>
  </si>
  <si>
    <t>Jackson PLC</t>
  </si>
  <si>
    <t>Sean Wallace</t>
  </si>
  <si>
    <t>Alexander Lawson</t>
  </si>
  <si>
    <t>Nguyen LLC</t>
  </si>
  <si>
    <t>Eileen Shaw Md</t>
  </si>
  <si>
    <t>Jacqueline Lynch</t>
  </si>
  <si>
    <t>Miller-Parks</t>
  </si>
  <si>
    <t>Scott Abbott</t>
  </si>
  <si>
    <t>Larry Mayo</t>
  </si>
  <si>
    <t>Torres-Martin</t>
  </si>
  <si>
    <t>Mark Powers</t>
  </si>
  <si>
    <t>Louis Winters</t>
  </si>
  <si>
    <t>and Richardson Cobb Miller,</t>
  </si>
  <si>
    <t>Heather Johnston</t>
  </si>
  <si>
    <t>Savannah Ramsey</t>
  </si>
  <si>
    <t>Poole and King Dudley,</t>
  </si>
  <si>
    <t>Austin Park</t>
  </si>
  <si>
    <t>Linda Hernandez</t>
  </si>
  <si>
    <t>Williams-Salazar</t>
  </si>
  <si>
    <t>Jordan Morgan</t>
  </si>
  <si>
    <t>Anthony Casey</t>
  </si>
  <si>
    <t>Bennett-Brown</t>
  </si>
  <si>
    <t>Melissa Foster</t>
  </si>
  <si>
    <t>Caitlin Higgins</t>
  </si>
  <si>
    <t>Ltd Nelson</t>
  </si>
  <si>
    <t>Eric Price</t>
  </si>
  <si>
    <t>Kelly Clay</t>
  </si>
  <si>
    <t>Willis, and Taylor Chavez</t>
  </si>
  <si>
    <t>Courtney Martinez</t>
  </si>
  <si>
    <t>Brooke Oconnor</t>
  </si>
  <si>
    <t>and Davis Shaw Chan,</t>
  </si>
  <si>
    <t>Brian Ford</t>
  </si>
  <si>
    <t>Brian Zamora</t>
  </si>
  <si>
    <t>Hunt, and Cook Ross</t>
  </si>
  <si>
    <t>Eric Holden</t>
  </si>
  <si>
    <t>Jamie Avila</t>
  </si>
  <si>
    <t>Diaz-Stewart</t>
  </si>
  <si>
    <t>Kathleen Hurst</t>
  </si>
  <si>
    <t>Sue Johnson</t>
  </si>
  <si>
    <t>Glenn-Powers</t>
  </si>
  <si>
    <t>Michele Crawford</t>
  </si>
  <si>
    <t>John Turner</t>
  </si>
  <si>
    <t>PLC White</t>
  </si>
  <si>
    <t>Christina Lucero</t>
  </si>
  <si>
    <t>Sheila Ayers</t>
  </si>
  <si>
    <t>Cain, Phillips and Medina</t>
  </si>
  <si>
    <t>Maria Robinson</t>
  </si>
  <si>
    <t>Michelle Sanchez</t>
  </si>
  <si>
    <t>Mooney, Nolan Porter and</t>
  </si>
  <si>
    <t>Chad Boyd</t>
  </si>
  <si>
    <t>Calvin Kelly</t>
  </si>
  <si>
    <t>Manning Ltd</t>
  </si>
  <si>
    <t>Hannah Ortiz</t>
  </si>
  <si>
    <t>Timothy Martinez</t>
  </si>
  <si>
    <t>Sons and Johnson</t>
  </si>
  <si>
    <t>Cindy Harris</t>
  </si>
  <si>
    <t>Adam Martinez</t>
  </si>
  <si>
    <t>Dr. Autumn King</t>
  </si>
  <si>
    <t>Kayla Richards</t>
  </si>
  <si>
    <t>Chapman-Robinson</t>
  </si>
  <si>
    <t>Kimberly Patel</t>
  </si>
  <si>
    <t>Mr. Paul Knight</t>
  </si>
  <si>
    <t>Ballard Price Collins, and</t>
  </si>
  <si>
    <t>Kim Martinez</t>
  </si>
  <si>
    <t>Angela Riley</t>
  </si>
  <si>
    <t>Tiffany Cisneros</t>
  </si>
  <si>
    <t>Micheal Stone</t>
  </si>
  <si>
    <t>Pineda-Arnold</t>
  </si>
  <si>
    <t>Sarah Ryan</t>
  </si>
  <si>
    <t>Christopher Buchanan</t>
  </si>
  <si>
    <t>Simon LLC</t>
  </si>
  <si>
    <t>Ashley Hawkins Md</t>
  </si>
  <si>
    <t>Brian Nguyen</t>
  </si>
  <si>
    <t>Palmer Brown and Gomez,</t>
  </si>
  <si>
    <t>Jeremy Webster</t>
  </si>
  <si>
    <t>Valerie Mason</t>
  </si>
  <si>
    <t>Inc Ellis</t>
  </si>
  <si>
    <t>Laura Rodriguez</t>
  </si>
  <si>
    <t>Susan Proctor</t>
  </si>
  <si>
    <t>Spears Ltd</t>
  </si>
  <si>
    <t>Peter Mathews</t>
  </si>
  <si>
    <t>Jesse Wilcox</t>
  </si>
  <si>
    <t>Bush LLC</t>
  </si>
  <si>
    <t>Maria Wells</t>
  </si>
  <si>
    <t>Veronica Harris</t>
  </si>
  <si>
    <t>Horn, Hall Davis and</t>
  </si>
  <si>
    <t>Katherine Rojas</t>
  </si>
  <si>
    <t>Matthew Garcia</t>
  </si>
  <si>
    <t>Wang-Greene</t>
  </si>
  <si>
    <t>Amber Baldwin</t>
  </si>
  <si>
    <t>Melissa Lewis</t>
  </si>
  <si>
    <t>Riley-Spencer</t>
  </si>
  <si>
    <t>Jodi Watson</t>
  </si>
  <si>
    <t>Jill Sellers</t>
  </si>
  <si>
    <t>Jones-Jensen</t>
  </si>
  <si>
    <t>Patricia Newman</t>
  </si>
  <si>
    <t>Craig Hill</t>
  </si>
  <si>
    <t>Kennedy-Collier</t>
  </si>
  <si>
    <t>Samantha Wells</t>
  </si>
  <si>
    <t>Janice Diaz</t>
  </si>
  <si>
    <t>Williams and Williams, Miller</t>
  </si>
  <si>
    <t>Jacqueline Boyd</t>
  </si>
  <si>
    <t>Kathryn Riley</t>
  </si>
  <si>
    <t>Nelson and Snyder Mcmahon,</t>
  </si>
  <si>
    <t>Greg Jones</t>
  </si>
  <si>
    <t>Gabriel Lee</t>
  </si>
  <si>
    <t>Figueroa-Perez</t>
  </si>
  <si>
    <t>Scott Payne</t>
  </si>
  <si>
    <t>Haley Cruz</t>
  </si>
  <si>
    <t>Hood Russell and Martinez,</t>
  </si>
  <si>
    <t>Kurt Moore</t>
  </si>
  <si>
    <t>Rachel Williams</t>
  </si>
  <si>
    <t>Sullivan-Cooley</t>
  </si>
  <si>
    <t>Stephanie Wright</t>
  </si>
  <si>
    <t>Lindsay Blanchard</t>
  </si>
  <si>
    <t>and Roberts Cook Reilly,</t>
  </si>
  <si>
    <t>Chelsea Melendez</t>
  </si>
  <si>
    <t>Vanessa Ellis</t>
  </si>
  <si>
    <t>Barrett-Grimes</t>
  </si>
  <si>
    <t>Christopher Davis</t>
  </si>
  <si>
    <t>Barry Harvey</t>
  </si>
  <si>
    <t>Henderson-Quinn</t>
  </si>
  <si>
    <t>Helen Green</t>
  </si>
  <si>
    <t>John Kelly</t>
  </si>
  <si>
    <t>Oscar Oneal</t>
  </si>
  <si>
    <t>and Brown, Hines Ross</t>
  </si>
  <si>
    <t>Michael Ortega</t>
  </si>
  <si>
    <t>Andrew Tapia</t>
  </si>
  <si>
    <t>Kerr Morrow and Barnett,</t>
  </si>
  <si>
    <t>Breanna Poole</t>
  </si>
  <si>
    <t>Shannon Wyatt</t>
  </si>
  <si>
    <t>and Medina Rhodes, Griffin</t>
  </si>
  <si>
    <t>Michaela Cole</t>
  </si>
  <si>
    <t>James Miller</t>
  </si>
  <si>
    <t>Murphy-Moore</t>
  </si>
  <si>
    <t>Amanda Berry</t>
  </si>
  <si>
    <t>Rebecca Sandoval</t>
  </si>
  <si>
    <t>Inc Tyler</t>
  </si>
  <si>
    <t>Ashlee Holland</t>
  </si>
  <si>
    <t>Rebecca Carter</t>
  </si>
  <si>
    <t>Pennington, Thompson and Jackson</t>
  </si>
  <si>
    <t>Melissa Parker</t>
  </si>
  <si>
    <t>Kari Green</t>
  </si>
  <si>
    <t>Ltd Mcpherson</t>
  </si>
  <si>
    <t>Donna Russell</t>
  </si>
  <si>
    <t>Lisa Hardy</t>
  </si>
  <si>
    <t>Prince Group</t>
  </si>
  <si>
    <t>Gregory Garcia</t>
  </si>
  <si>
    <t>Jack Hall</t>
  </si>
  <si>
    <t>Hayes-Yoder</t>
  </si>
  <si>
    <t>Garrett Spears</t>
  </si>
  <si>
    <t>Brian Black</t>
  </si>
  <si>
    <t>Garcia PLC</t>
  </si>
  <si>
    <t>Renee Oliver</t>
  </si>
  <si>
    <t>Angela Garcia</t>
  </si>
  <si>
    <t>Howard-Lopez</t>
  </si>
  <si>
    <t>Taylor Ruiz</t>
  </si>
  <si>
    <t>Jennifer Jones</t>
  </si>
  <si>
    <t>Sons and Webster</t>
  </si>
  <si>
    <t>Cathy Small</t>
  </si>
  <si>
    <t>Wendy Glenn</t>
  </si>
  <si>
    <t>Brown, and Jones Weaver</t>
  </si>
  <si>
    <t>Blue Cross</t>
  </si>
  <si>
    <t>Jacob Newman</t>
  </si>
  <si>
    <t>Howard Obrien</t>
  </si>
  <si>
    <t>Lee-Clayton</t>
  </si>
  <si>
    <t>John Washington</t>
  </si>
  <si>
    <t>Walter Perez</t>
  </si>
  <si>
    <t>Boyer Inc</t>
  </si>
  <si>
    <t>Raymond Park Jr.</t>
  </si>
  <si>
    <t>Brandy Parsons</t>
  </si>
  <si>
    <t>Inc Nguyen</t>
  </si>
  <si>
    <t>Christina Burns</t>
  </si>
  <si>
    <t>John King</t>
  </si>
  <si>
    <t>Taylor Inc</t>
  </si>
  <si>
    <t>Andrew Green</t>
  </si>
  <si>
    <t>Anthony Holmes</t>
  </si>
  <si>
    <t>Johnson Inc</t>
  </si>
  <si>
    <t>John Hardy</t>
  </si>
  <si>
    <t>Cristina Rosales</t>
  </si>
  <si>
    <t>and Krause Atkinson, Rodgers</t>
  </si>
  <si>
    <t>Marc Ruiz</t>
  </si>
  <si>
    <t>Cassidy Cooper</t>
  </si>
  <si>
    <t>Higgins Group</t>
  </si>
  <si>
    <t>Ryan Richardson</t>
  </si>
  <si>
    <t>Christopher Sanders</t>
  </si>
  <si>
    <t>Price and Pittman Gibson,</t>
  </si>
  <si>
    <t>Jessica Fields</t>
  </si>
  <si>
    <t>Amanda Hodge</t>
  </si>
  <si>
    <t>Bowman-Weaver</t>
  </si>
  <si>
    <t>Alexandra Rush</t>
  </si>
  <si>
    <t>Jeremy Donovan</t>
  </si>
  <si>
    <t>White Group</t>
  </si>
  <si>
    <t>Michelle Hansen</t>
  </si>
  <si>
    <t>Donna Fields</t>
  </si>
  <si>
    <t>Davis Ltd</t>
  </si>
  <si>
    <t>Elaine Ruiz</t>
  </si>
  <si>
    <t>Angel Ramirez</t>
  </si>
  <si>
    <t>Smith Adams, and Owens</t>
  </si>
  <si>
    <t>Christopher Cooper</t>
  </si>
  <si>
    <t>Sydney Anderson</t>
  </si>
  <si>
    <t>Carter-Rowe</t>
  </si>
  <si>
    <t>Christine Snyder</t>
  </si>
  <si>
    <t>James Johnson</t>
  </si>
  <si>
    <t>and Williams Phillips Garcia,</t>
  </si>
  <si>
    <t>Jennifer Morton</t>
  </si>
  <si>
    <t>Shawn Howard</t>
  </si>
  <si>
    <t>Murray, Blair Rojas and</t>
  </si>
  <si>
    <t>Richard Boyle</t>
  </si>
  <si>
    <t>Mrs. Melanie Morales</t>
  </si>
  <si>
    <t>Thomas Smith Joyce, and</t>
  </si>
  <si>
    <t>Rebecca Brown</t>
  </si>
  <si>
    <t>Brittany Jones</t>
  </si>
  <si>
    <t>Thompson-Williams</t>
  </si>
  <si>
    <t>Daniel Sampson</t>
  </si>
  <si>
    <t>Jeremy Adams</t>
  </si>
  <si>
    <t>Rose-Anderson</t>
  </si>
  <si>
    <t>Allen Clark</t>
  </si>
  <si>
    <t>Christopher Kelly</t>
  </si>
  <si>
    <t>Park-Wright</t>
  </si>
  <si>
    <t>Henry Schmidt</t>
  </si>
  <si>
    <t>Andrea Hernandez</t>
  </si>
  <si>
    <t>Inc Miller</t>
  </si>
  <si>
    <t>Katherine Lee</t>
  </si>
  <si>
    <t>James Harris</t>
  </si>
  <si>
    <t>Baker Sons and</t>
  </si>
  <si>
    <t>Daniel Washington</t>
  </si>
  <si>
    <t>Blake Lopez</t>
  </si>
  <si>
    <t>Watson-Johnson</t>
  </si>
  <si>
    <t>Priscilla Weiss Dvm</t>
  </si>
  <si>
    <t>Michelle Martin</t>
  </si>
  <si>
    <t>Nichols Inc</t>
  </si>
  <si>
    <t>Mrs. Michelle Mclaughlin</t>
  </si>
  <si>
    <t>Sheryl Mccarthy</t>
  </si>
  <si>
    <t>Soto PLC</t>
  </si>
  <si>
    <t>Rhonda Terry</t>
  </si>
  <si>
    <t>Ryan Underwood</t>
  </si>
  <si>
    <t>Brown PLC</t>
  </si>
  <si>
    <t>Christopher Spencer</t>
  </si>
  <si>
    <t>David Lee</t>
  </si>
  <si>
    <t>Robbins Hogan Williams, and</t>
  </si>
  <si>
    <t>Brandon Robinson</t>
  </si>
  <si>
    <t>Jill Turner</t>
  </si>
  <si>
    <t>Yang Martinez Harris, and</t>
  </si>
  <si>
    <t>Samuel Stevenson</t>
  </si>
  <si>
    <t>Stephanie Wheeler</t>
  </si>
  <si>
    <t>Bailey LLC</t>
  </si>
  <si>
    <t>Mr. David Davenport</t>
  </si>
  <si>
    <t>Sharon Roberts</t>
  </si>
  <si>
    <t>Group Preston</t>
  </si>
  <si>
    <t>Sonya Silva</t>
  </si>
  <si>
    <t>Nicole Esparza</t>
  </si>
  <si>
    <t>Donovan-Johnson</t>
  </si>
  <si>
    <t>Bianca Lewis</t>
  </si>
  <si>
    <t>Jessica Morris</t>
  </si>
  <si>
    <t>Sons and Waters</t>
  </si>
  <si>
    <t>Brandon Pruitt</t>
  </si>
  <si>
    <t>Teresa Daniels</t>
  </si>
  <si>
    <t>Lawrence-Barton</t>
  </si>
  <si>
    <t>Casey Turner</t>
  </si>
  <si>
    <t>Alexander Blackwell</t>
  </si>
  <si>
    <t>Martin-Johnson</t>
  </si>
  <si>
    <t>Ashley Hunt</t>
  </si>
  <si>
    <t>Alison Harris</t>
  </si>
  <si>
    <t>Deleon LLC</t>
  </si>
  <si>
    <t>Mrs. Jennifer White</t>
  </si>
  <si>
    <t>Timothy Holland</t>
  </si>
  <si>
    <t>Jones and Martin Nielsen,</t>
  </si>
  <si>
    <t>Felicia Owens</t>
  </si>
  <si>
    <t>Jill Mcgrath</t>
  </si>
  <si>
    <t>Wallace-Martinez</t>
  </si>
  <si>
    <t>William Cordova</t>
  </si>
  <si>
    <t>Jenna Spencer</t>
  </si>
  <si>
    <t>Kelley PLC</t>
  </si>
  <si>
    <t>Gregory Walker</t>
  </si>
  <si>
    <t>William Johnson</t>
  </si>
  <si>
    <t>Group Brooks</t>
  </si>
  <si>
    <t>Brooke Poole</t>
  </si>
  <si>
    <t>Vincent Dean</t>
  </si>
  <si>
    <t>Bennett, Benson Rodriguez and</t>
  </si>
  <si>
    <t>Heather Stewart</t>
  </si>
  <si>
    <t>Daniel Rivas</t>
  </si>
  <si>
    <t>Marsh-Tran</t>
  </si>
  <si>
    <t>Jared Coleman</t>
  </si>
  <si>
    <t>Rebekah Cruz</t>
  </si>
  <si>
    <t>and Sons Chapman</t>
  </si>
  <si>
    <t>Joseph Jones</t>
  </si>
  <si>
    <t>Waters-Ramirez</t>
  </si>
  <si>
    <t>Donna Patton</t>
  </si>
  <si>
    <t>Parker Riddle</t>
  </si>
  <si>
    <t>Lester-Johnson</t>
  </si>
  <si>
    <t>Elizabeth Diaz</t>
  </si>
  <si>
    <t>Virginia Cooke</t>
  </si>
  <si>
    <t>and Sutton Frank Rojas,</t>
  </si>
  <si>
    <t>Mandy Livingston</t>
  </si>
  <si>
    <t>Carla Rodriguez</t>
  </si>
  <si>
    <t>Hayden-Romero</t>
  </si>
  <si>
    <t>Bradley Martinez</t>
  </si>
  <si>
    <t>Mr. William Blake Jr.</t>
  </si>
  <si>
    <t>Simmons and Quinn Donovan,</t>
  </si>
  <si>
    <t>Anthony Johnson Dds</t>
  </si>
  <si>
    <t>Cynthia Martin</t>
  </si>
  <si>
    <t>Sullivan and Brown Jennings,</t>
  </si>
  <si>
    <t>Becky Jones</t>
  </si>
  <si>
    <t>Margaret Guerra</t>
  </si>
  <si>
    <t>Perry, Johnson and Bautista</t>
  </si>
  <si>
    <t>Joshua Moreno</t>
  </si>
  <si>
    <t>Nicholas Gregory</t>
  </si>
  <si>
    <t>and Saunders Franco, Morgan</t>
  </si>
  <si>
    <t>Sheila Hamilton</t>
  </si>
  <si>
    <t>Kristen Mercer</t>
  </si>
  <si>
    <t>Allen Johnson, Meyers and</t>
  </si>
  <si>
    <t>Sandra Phelps</t>
  </si>
  <si>
    <t>Brooks-Bartlett</t>
  </si>
  <si>
    <t>Dakota Jensen</t>
  </si>
  <si>
    <t>John Mason</t>
  </si>
  <si>
    <t>Ramsey and Conrad Coleman,</t>
  </si>
  <si>
    <t>Kimberly Weeks</t>
  </si>
  <si>
    <t>Janet Armstrong</t>
  </si>
  <si>
    <t>Watts-Jones</t>
  </si>
  <si>
    <t>Thomas Graves</t>
  </si>
  <si>
    <t>Cynthia Garcia</t>
  </si>
  <si>
    <t>Sons and Francis</t>
  </si>
  <si>
    <t>Stephen Gomez</t>
  </si>
  <si>
    <t>Kimberly Sandoval MD</t>
  </si>
  <si>
    <t>Brown-Bradley</t>
  </si>
  <si>
    <t>Toni Rowe</t>
  </si>
  <si>
    <t>Mitchell Li</t>
  </si>
  <si>
    <t>and Watson, Garcia Davis</t>
  </si>
  <si>
    <t>Tina Lewis</t>
  </si>
  <si>
    <t>Lori Benitez</t>
  </si>
  <si>
    <t>Martin-Wilkerson</t>
  </si>
  <si>
    <t>Michelle Carter</t>
  </si>
  <si>
    <t>Bradley Duncan</t>
  </si>
  <si>
    <t>Ellis Moreno and Stevens,</t>
  </si>
  <si>
    <t>Alejandra Thomas</t>
  </si>
  <si>
    <t>Andrew Holder</t>
  </si>
  <si>
    <t>Inc Gray</t>
  </si>
  <si>
    <t>Derrick Contreras</t>
  </si>
  <si>
    <t>Andrew Price</t>
  </si>
  <si>
    <t>Wright Morris, and Graves</t>
  </si>
  <si>
    <t>Ruben Garcia</t>
  </si>
  <si>
    <t>Shane Johnson</t>
  </si>
  <si>
    <t>Frank-Jackson</t>
  </si>
  <si>
    <t>Leslie Gonzalez</t>
  </si>
  <si>
    <t>Lisa Love</t>
  </si>
  <si>
    <t>Hooper-Thompson</t>
  </si>
  <si>
    <t>Amanda Savage</t>
  </si>
  <si>
    <t>Jennifer Schaefer</t>
  </si>
  <si>
    <t>Group Olson</t>
  </si>
  <si>
    <t>Brian Mills</t>
  </si>
  <si>
    <t>Christopher Perez</t>
  </si>
  <si>
    <t>Riley and Hughes, Buchanan</t>
  </si>
  <si>
    <t>Samuel Rhodes</t>
  </si>
  <si>
    <t>Mr. Joseph Ross</t>
  </si>
  <si>
    <t>and Mills, Williams Elliott</t>
  </si>
  <si>
    <t>Susan Smith</t>
  </si>
  <si>
    <t>Frank Ortiz</t>
  </si>
  <si>
    <t>Jones LLC</t>
  </si>
  <si>
    <t>Hannah Pollard</t>
  </si>
  <si>
    <t>Janet Benson</t>
  </si>
  <si>
    <t>Phillips-Decker</t>
  </si>
  <si>
    <t>Sandra Owens</t>
  </si>
  <si>
    <t>Brandon Robertson</t>
  </si>
  <si>
    <t>Mercer-Garcia</t>
  </si>
  <si>
    <t>Karen Garcia</t>
  </si>
  <si>
    <t>Terry Leon</t>
  </si>
  <si>
    <t>PLC Peters</t>
  </si>
  <si>
    <t>Alyssa Atkins</t>
  </si>
  <si>
    <t>Susan Elliott</t>
  </si>
  <si>
    <t>Harris, and Baldwin Walker</t>
  </si>
  <si>
    <t>Nichole Roberson</t>
  </si>
  <si>
    <t>Patrick Ellis</t>
  </si>
  <si>
    <t>and Sons Rodriguez</t>
  </si>
  <si>
    <t>Noah Pham</t>
  </si>
  <si>
    <t>Brenda Cruz</t>
  </si>
  <si>
    <t>Group Brock</t>
  </si>
  <si>
    <t>Tiffany Jones</t>
  </si>
  <si>
    <t>Melanie Williams</t>
  </si>
  <si>
    <t>Ryan, Richardson Lawrence and</t>
  </si>
  <si>
    <t>Sarah Hess</t>
  </si>
  <si>
    <t>Joshua Gilmore</t>
  </si>
  <si>
    <t>Jones Wallace, Gomez and</t>
  </si>
  <si>
    <t>Peter Ramos</t>
  </si>
  <si>
    <t>Mary King</t>
  </si>
  <si>
    <t>Smith, and Hanson Hobbs</t>
  </si>
  <si>
    <t>Rebecca Smith</t>
  </si>
  <si>
    <t>James Davies</t>
  </si>
  <si>
    <t>Ryan LLC</t>
  </si>
  <si>
    <t>Andrea Morales</t>
  </si>
  <si>
    <t>Clarence Carter</t>
  </si>
  <si>
    <t>Ltd Davidson</t>
  </si>
  <si>
    <t>William Ramirez</t>
  </si>
  <si>
    <t>Noah Barron</t>
  </si>
  <si>
    <t>Moore Oneal, Miller and</t>
  </si>
  <si>
    <t>Stanley Stevens</t>
  </si>
  <si>
    <t>Michael Parker</t>
  </si>
  <si>
    <t>Juarez-Hayes</t>
  </si>
  <si>
    <t>Sophia Adams</t>
  </si>
  <si>
    <t>Donna Wilson</t>
  </si>
  <si>
    <t>Wilson Group</t>
  </si>
  <si>
    <t>Juan Duran</t>
  </si>
  <si>
    <t>Mark Rosario</t>
  </si>
  <si>
    <t>Estrada-Thompson</t>
  </si>
  <si>
    <t>Suzanne Smith</t>
  </si>
  <si>
    <t>Luis Malone</t>
  </si>
  <si>
    <t>PLC Spears</t>
  </si>
  <si>
    <t>Destiny Garcia</t>
  </si>
  <si>
    <t>Haley Johnson</t>
  </si>
  <si>
    <t>Wilson PLC</t>
  </si>
  <si>
    <t>Benjamin Wright</t>
  </si>
  <si>
    <t>James Huang</t>
  </si>
  <si>
    <t>and Miller Brown, Cannon</t>
  </si>
  <si>
    <t>John Terrell</t>
  </si>
  <si>
    <t>Kaitlyn Bennett</t>
  </si>
  <si>
    <t>Krause Allen and Hill,</t>
  </si>
  <si>
    <t>Andrew Floyd</t>
  </si>
  <si>
    <t>Sue Cooper</t>
  </si>
  <si>
    <t>Gonzalez Green Nelson, and</t>
  </si>
  <si>
    <t>Taylor Heath</t>
  </si>
  <si>
    <t>Timothy Price</t>
  </si>
  <si>
    <t>Group Browning</t>
  </si>
  <si>
    <t>Carrie Dickson</t>
  </si>
  <si>
    <t>Dennis Blair</t>
  </si>
  <si>
    <t>Valenzuela Stone, Luna and</t>
  </si>
  <si>
    <t>Jeffery Schmitt</t>
  </si>
  <si>
    <t>Maria Carter</t>
  </si>
  <si>
    <t>Diaz Harris King, and</t>
  </si>
  <si>
    <t>Andrew Nielsen</t>
  </si>
  <si>
    <t>Cindy Hodges</t>
  </si>
  <si>
    <t>Delgado-Scott</t>
  </si>
  <si>
    <t>Todd Carrillo</t>
  </si>
  <si>
    <t>Kathleen Griffin</t>
  </si>
  <si>
    <t>Griffin Group</t>
  </si>
  <si>
    <t>Mr. Todd Johnson</t>
  </si>
  <si>
    <t>Jessica Holden</t>
  </si>
  <si>
    <t>Turner Little Vasquez, and</t>
  </si>
  <si>
    <t>Craig Moore</t>
  </si>
  <si>
    <t>Monica Murphy</t>
  </si>
  <si>
    <t>Barnes-Bradley</t>
  </si>
  <si>
    <t>Mr. Jeremy Torres Md</t>
  </si>
  <si>
    <t>William Hansen</t>
  </si>
  <si>
    <t>Wilkins LLC</t>
  </si>
  <si>
    <t>Heidi Fisher</t>
  </si>
  <si>
    <t>Rodney Lane</t>
  </si>
  <si>
    <t>Cook-Olsen</t>
  </si>
  <si>
    <t>Stephanie Gonzalez</t>
  </si>
  <si>
    <t>Kathryn Garcia</t>
  </si>
  <si>
    <t>Collins Inc</t>
  </si>
  <si>
    <t>James Griffith</t>
  </si>
  <si>
    <t>Christian Allen</t>
  </si>
  <si>
    <t>Vargas-Herrera</t>
  </si>
  <si>
    <t>Ryan Jensen Jr.</t>
  </si>
  <si>
    <t>Victoria Mccormick</t>
  </si>
  <si>
    <t>Allison-Bailey</t>
  </si>
  <si>
    <t>Susan Kaufman</t>
  </si>
  <si>
    <t>Sierra Dean</t>
  </si>
  <si>
    <t>Hurley-Webb</t>
  </si>
  <si>
    <t>Julie Cortez</t>
  </si>
  <si>
    <t>Pamela Small</t>
  </si>
  <si>
    <t>Russell and Miller, Lyons</t>
  </si>
  <si>
    <t>Allison Wilson</t>
  </si>
  <si>
    <t>Johnny Taylor</t>
  </si>
  <si>
    <t>Jackson Ltd</t>
  </si>
  <si>
    <t>James Durham</t>
  </si>
  <si>
    <t>Bryan Phillips</t>
  </si>
  <si>
    <t>Griffith, Serrano Hampton and</t>
  </si>
  <si>
    <t>Brittany Yang</t>
  </si>
  <si>
    <t>Megan Adams</t>
  </si>
  <si>
    <t>Harmon Harris, and Strickland</t>
  </si>
  <si>
    <t>Stanley Morrison</t>
  </si>
  <si>
    <t>Brittney Simpson</t>
  </si>
  <si>
    <t>PLC Cruz</t>
  </si>
  <si>
    <t>Matthew Mcdonald</t>
  </si>
  <si>
    <t>Jose Munoz</t>
  </si>
  <si>
    <t>Sons and Watson</t>
  </si>
  <si>
    <t>Julia Meadows</t>
  </si>
  <si>
    <t>Vanessa Jackson PhD</t>
  </si>
  <si>
    <t>Garza-Williams</t>
  </si>
  <si>
    <t>Jordan Nelson</t>
  </si>
  <si>
    <t>Chad Perry</t>
  </si>
  <si>
    <t>and Nguyen Sons</t>
  </si>
  <si>
    <t>Jacob Owens</t>
  </si>
  <si>
    <t>Rebecca Dawson</t>
  </si>
  <si>
    <t>Kelly-Jimenez</t>
  </si>
  <si>
    <t>Kara Dawson</t>
  </si>
  <si>
    <t>Miguel Russell</t>
  </si>
  <si>
    <t>PLC Garza</t>
  </si>
  <si>
    <t>Herbert Davis</t>
  </si>
  <si>
    <t>Matthew Robbins</t>
  </si>
  <si>
    <t>and Clark, Silva Patterson</t>
  </si>
  <si>
    <t>Eric Farrell</t>
  </si>
  <si>
    <t>Timothy Guzman</t>
  </si>
  <si>
    <t>Ferguson-Fisher</t>
  </si>
  <si>
    <t>Caitlin Flores</t>
  </si>
  <si>
    <t>Amanda Hendrix</t>
  </si>
  <si>
    <t>Pierce-Kelly</t>
  </si>
  <si>
    <t>Victoria Yates</t>
  </si>
  <si>
    <t>Alexis Anderson</t>
  </si>
  <si>
    <t>Villa and Sons</t>
  </si>
  <si>
    <t>Kenneth Cuevas</t>
  </si>
  <si>
    <t>Cindy Barajas</t>
  </si>
  <si>
    <t>Glenn, Graham and Wallace</t>
  </si>
  <si>
    <t>Colin Smith</t>
  </si>
  <si>
    <t>Joseph King</t>
  </si>
  <si>
    <t>Irwin-Johnson</t>
  </si>
  <si>
    <t>Sherry Lucas</t>
  </si>
  <si>
    <t>Sean Jordan</t>
  </si>
  <si>
    <t>and Spencer Beck Decker,</t>
  </si>
  <si>
    <t>Christopher Henderson</t>
  </si>
  <si>
    <t>Stephanie Spencer</t>
  </si>
  <si>
    <t>Perez-Morton</t>
  </si>
  <si>
    <t>Jason Villanueva</t>
  </si>
  <si>
    <t>Paul Gonzalez DDS</t>
  </si>
  <si>
    <t>Huffman-Snyder</t>
  </si>
  <si>
    <t>Lisa Reeves</t>
  </si>
  <si>
    <t>Dr. Clifford Juarez</t>
  </si>
  <si>
    <t>Mr. Travis Hayes</t>
  </si>
  <si>
    <t>Clayton Riley</t>
  </si>
  <si>
    <t>Johnson and Yoder Erickson,</t>
  </si>
  <si>
    <t>Jessica Mendoza Dvm</t>
  </si>
  <si>
    <t>Jesse Carey</t>
  </si>
  <si>
    <t>Taylor and Alexander Wade,</t>
  </si>
  <si>
    <t>Mark Anderson</t>
  </si>
  <si>
    <t>Russell Dorsey</t>
  </si>
  <si>
    <t>Coffey Sons and</t>
  </si>
  <si>
    <t>Sara Wagner</t>
  </si>
  <si>
    <t>Richard Ramirez</t>
  </si>
  <si>
    <t>Casey-Rivera</t>
  </si>
  <si>
    <t>Brandon Foster</t>
  </si>
  <si>
    <t>Michelle Wells</t>
  </si>
  <si>
    <t>Harris, and Harvey Garcia</t>
  </si>
  <si>
    <t>Virginia Lopez</t>
  </si>
  <si>
    <t>Jacob Martinez</t>
  </si>
  <si>
    <t>Brown-Petty</t>
  </si>
  <si>
    <t>Debbie Ward DVM</t>
  </si>
  <si>
    <t>Murray Ltd</t>
  </si>
  <si>
    <t>Donna Mejia</t>
  </si>
  <si>
    <t>Rebecca Mullen</t>
  </si>
  <si>
    <t>Wilson-Spencer</t>
  </si>
  <si>
    <t>Kimberly Alvarez</t>
  </si>
  <si>
    <t>Anthony Barnes</t>
  </si>
  <si>
    <t>Black Dyer, and Barnes</t>
  </si>
  <si>
    <t>Justin Jackson</t>
  </si>
  <si>
    <t>Kathleen Wolfe</t>
  </si>
  <si>
    <t>Thomas and Jackson Mcbride,</t>
  </si>
  <si>
    <t>Jason Leonard</t>
  </si>
  <si>
    <t>Thomas Calderon</t>
  </si>
  <si>
    <t>LLC Hernandez</t>
  </si>
  <si>
    <t>Samuel Mccullough</t>
  </si>
  <si>
    <t>William Smith</t>
  </si>
  <si>
    <t>Gray PLC</t>
  </si>
  <si>
    <t>Gabriel Wilson</t>
  </si>
  <si>
    <t>Jeffery Lopez</t>
  </si>
  <si>
    <t>Tran, Durham and Fowler</t>
  </si>
  <si>
    <t>Joseph Cook</t>
  </si>
  <si>
    <t>Holly Carlson</t>
  </si>
  <si>
    <t>and Lewis, Wilson Moody</t>
  </si>
  <si>
    <t>Helen Reed</t>
  </si>
  <si>
    <t>LLC Cannon</t>
  </si>
  <si>
    <t>Heather White</t>
  </si>
  <si>
    <t>Joshua Evans</t>
  </si>
  <si>
    <t>Mora Harding and Austin,</t>
  </si>
  <si>
    <t>Wendy Scott</t>
  </si>
  <si>
    <t>Brad Payne</t>
  </si>
  <si>
    <t>Sons Harrison and</t>
  </si>
  <si>
    <t>Todd Cooper</t>
  </si>
  <si>
    <t>Jason Price</t>
  </si>
  <si>
    <t>Henderson-Taylor</t>
  </si>
  <si>
    <t>UnitedHealthcare</t>
  </si>
  <si>
    <t>Kyle Tyler</t>
  </si>
  <si>
    <t>Charles Torres</t>
  </si>
  <si>
    <t>Bowman-Keith</t>
  </si>
  <si>
    <t>Katherine Hart</t>
  </si>
  <si>
    <t>Larson Andrews, and Lynch</t>
  </si>
  <si>
    <t>Matthew West</t>
  </si>
  <si>
    <t>Jerry Fisher</t>
  </si>
  <si>
    <t>Huerta-Sanchez</t>
  </si>
  <si>
    <t>Frederick Mcintosh</t>
  </si>
  <si>
    <t>Chris May</t>
  </si>
  <si>
    <t>Jackson Hammond and Garcia,</t>
  </si>
  <si>
    <t>Antonio Contreras</t>
  </si>
  <si>
    <t>Audrey Fleming</t>
  </si>
  <si>
    <t>Lin-Alexander</t>
  </si>
  <si>
    <t>Raymond Chandler</t>
  </si>
  <si>
    <t>Sarah Hill</t>
  </si>
  <si>
    <t>Bradley PLC</t>
  </si>
  <si>
    <t>Brian Reyes</t>
  </si>
  <si>
    <t>Joseph Young</t>
  </si>
  <si>
    <t>Peters-Bentley</t>
  </si>
  <si>
    <t>Tammy Johnson</t>
  </si>
  <si>
    <t>Debra Phillips</t>
  </si>
  <si>
    <t>PLC Potter</t>
  </si>
  <si>
    <t>Scott Tate</t>
  </si>
  <si>
    <t>William Burch</t>
  </si>
  <si>
    <t>Rose-Brown</t>
  </si>
  <si>
    <t>Charles Meyers</t>
  </si>
  <si>
    <t>Richard Gonzalez</t>
  </si>
  <si>
    <t>Garcia-Newman</t>
  </si>
  <si>
    <t>Thomas Rowe</t>
  </si>
  <si>
    <t>Adrienne Stevens</t>
  </si>
  <si>
    <t>Cruz-Smith</t>
  </si>
  <si>
    <t>Cassandra Collins</t>
  </si>
  <si>
    <t>Samantha Dominguez</t>
  </si>
  <si>
    <t>Group Lewis</t>
  </si>
  <si>
    <t>Jason Velasquez</t>
  </si>
  <si>
    <t>Morgan Vazquez</t>
  </si>
  <si>
    <t>Garcia-Olson</t>
  </si>
  <si>
    <t>Eric Jones</t>
  </si>
  <si>
    <t>Mrs. Annette Smith</t>
  </si>
  <si>
    <t>Erickson-Boyd</t>
  </si>
  <si>
    <t>Bryan Rodriguez</t>
  </si>
  <si>
    <t>Robert Bowen</t>
  </si>
  <si>
    <t>Morales-Erickson</t>
  </si>
  <si>
    <t>Martin Smith</t>
  </si>
  <si>
    <t>Thomas Mcgee</t>
  </si>
  <si>
    <t>Wyatt Group</t>
  </si>
  <si>
    <t>Angela Melton</t>
  </si>
  <si>
    <t>Suzanne Wood</t>
  </si>
  <si>
    <t>Villa Valdez and Herrera,</t>
  </si>
  <si>
    <t>Joshua Blankenship</t>
  </si>
  <si>
    <t>Heather Jacobs</t>
  </si>
  <si>
    <t>PLC Flowers</t>
  </si>
  <si>
    <t>Miguel Hamilton</t>
  </si>
  <si>
    <t>Tiffany Burke</t>
  </si>
  <si>
    <t>Garza and Escobar, Chavez</t>
  </si>
  <si>
    <t>Antonio English</t>
  </si>
  <si>
    <t>Ricky Holmes</t>
  </si>
  <si>
    <t>Shields and Chandler Parker,</t>
  </si>
  <si>
    <t>Samuel Jackson</t>
  </si>
  <si>
    <t>Carrie Holmes</t>
  </si>
  <si>
    <t>Inc Adams</t>
  </si>
  <si>
    <t>Daniel Campos</t>
  </si>
  <si>
    <t>Vanessa Hopkins DVM</t>
  </si>
  <si>
    <t>PLC Lane</t>
  </si>
  <si>
    <t>Jeffrey Johnson</t>
  </si>
  <si>
    <t>Daniel Johnson</t>
  </si>
  <si>
    <t>Holmes Santos, and Mendez</t>
  </si>
  <si>
    <t>Matthew Smith</t>
  </si>
  <si>
    <t>Kristie Solis</t>
  </si>
  <si>
    <t>Walker Bridges and Michael,</t>
  </si>
  <si>
    <t>Paul Perez</t>
  </si>
  <si>
    <t>David Romero</t>
  </si>
  <si>
    <t>Clark-Mitchell</t>
  </si>
  <si>
    <t>Felicia Freeman</t>
  </si>
  <si>
    <t>Maria Morgan</t>
  </si>
  <si>
    <t>PLC Shaw</t>
  </si>
  <si>
    <t>Lisa Copeland</t>
  </si>
  <si>
    <t>Leslie Lyons</t>
  </si>
  <si>
    <t>and Webb Wheeler Fisher,</t>
  </si>
  <si>
    <t>Manuel Willis</t>
  </si>
  <si>
    <t>Kristopher Cole</t>
  </si>
  <si>
    <t>Smith, Shields Mccann and</t>
  </si>
  <si>
    <t>Savannah Taylor</t>
  </si>
  <si>
    <t>Jared Cohen PhD</t>
  </si>
  <si>
    <t>Craig-Palmer</t>
  </si>
  <si>
    <t>Edward Bowers</t>
  </si>
  <si>
    <t>Larry Cain</t>
  </si>
  <si>
    <t>LLC Gross</t>
  </si>
  <si>
    <t>Christopher Garrison</t>
  </si>
  <si>
    <t>Brian Stevens</t>
  </si>
  <si>
    <t>Hughes-Davis</t>
  </si>
  <si>
    <t>Melissa Salinas</t>
  </si>
  <si>
    <t>Sandra Costa</t>
  </si>
  <si>
    <t>Nguyen Davidson Brown, and</t>
  </si>
  <si>
    <t>Jessica Chapman</t>
  </si>
  <si>
    <t>Samantha Stone</t>
  </si>
  <si>
    <t>Montgomery-Smith</t>
  </si>
  <si>
    <t>Marvin Harris</t>
  </si>
  <si>
    <t>Jason Garcia</t>
  </si>
  <si>
    <t>Ltd Lloyd</t>
  </si>
  <si>
    <t>Dana Thompson</t>
  </si>
  <si>
    <t>Christine Lucas</t>
  </si>
  <si>
    <t>Johnson, Adams Waters and</t>
  </si>
  <si>
    <t>Heather Owens</t>
  </si>
  <si>
    <t>Phillip Reed</t>
  </si>
  <si>
    <t>PLC Mercado</t>
  </si>
  <si>
    <t>Francis Rich</t>
  </si>
  <si>
    <t>Kathryn Powell</t>
  </si>
  <si>
    <t>Price-Vaughan</t>
  </si>
  <si>
    <t>Anthony Scott</t>
  </si>
  <si>
    <t>Brett Zavala</t>
  </si>
  <si>
    <t>LLC Pope</t>
  </si>
  <si>
    <t>Brittney Hogan</t>
  </si>
  <si>
    <t>Christian Lynch</t>
  </si>
  <si>
    <t>Mcclain LLC</t>
  </si>
  <si>
    <t>Kendra Thompson</t>
  </si>
  <si>
    <t>Tracy Reynolds</t>
  </si>
  <si>
    <t>and Hill, Guerrero Perry</t>
  </si>
  <si>
    <t>Amanda Herrera</t>
  </si>
  <si>
    <t>Jessica Hamilton</t>
  </si>
  <si>
    <t>LLC Howard</t>
  </si>
  <si>
    <t>Connie Franco</t>
  </si>
  <si>
    <t>Michael Myers</t>
  </si>
  <si>
    <t>Tracy Acosta</t>
  </si>
  <si>
    <t>Brandy Holden</t>
  </si>
  <si>
    <t>Davis, Perkins Garza and</t>
  </si>
  <si>
    <t>Matthew Ochoa</t>
  </si>
  <si>
    <t>Andrea Jackson</t>
  </si>
  <si>
    <t>Hogan, and Wheeler Ray</t>
  </si>
  <si>
    <t>Victor Jackson</t>
  </si>
  <si>
    <t>David Brown</t>
  </si>
  <si>
    <t>Smith Gomez Green, and</t>
  </si>
  <si>
    <t>Vincent King</t>
  </si>
  <si>
    <t>Leah Wolf</t>
  </si>
  <si>
    <t>Gomez-Conway</t>
  </si>
  <si>
    <t>Nicole Moody</t>
  </si>
  <si>
    <t>Cynthia Rice</t>
  </si>
  <si>
    <t>Riley-Johnson</t>
  </si>
  <si>
    <t>Debbie Sims</t>
  </si>
  <si>
    <t>Matthew Williams</t>
  </si>
  <si>
    <t>Holland-Daniels</t>
  </si>
  <si>
    <t>Gina Barker</t>
  </si>
  <si>
    <t>Mrs. Jessica Murphy</t>
  </si>
  <si>
    <t>Foley-Phillips</t>
  </si>
  <si>
    <t>Hannah Meadows</t>
  </si>
  <si>
    <t>Amy Turner</t>
  </si>
  <si>
    <t>Inc Moss</t>
  </si>
  <si>
    <t>Victoria Scott</t>
  </si>
  <si>
    <t>Phillip Newman</t>
  </si>
  <si>
    <t>Rosales Smith and Rivera,</t>
  </si>
  <si>
    <t>Monica Long</t>
  </si>
  <si>
    <t>Michael Sharp</t>
  </si>
  <si>
    <t>LLC Benton</t>
  </si>
  <si>
    <t>William Williams</t>
  </si>
  <si>
    <t>Shelby Miller</t>
  </si>
  <si>
    <t>Ramos PLC</t>
  </si>
  <si>
    <t>Justin Oliver</t>
  </si>
  <si>
    <t>David Weber</t>
  </si>
  <si>
    <t>Inc Arnold</t>
  </si>
  <si>
    <t>Robert Williams</t>
  </si>
  <si>
    <t>and Mckenzie Mullen Moore,</t>
  </si>
  <si>
    <t>Jennifer Hernandez</t>
  </si>
  <si>
    <t>Calvin Miller</t>
  </si>
  <si>
    <t>Gonzalez-Taylor</t>
  </si>
  <si>
    <t>Kimberly Savage</t>
  </si>
  <si>
    <t>Herbert Pennington</t>
  </si>
  <si>
    <t>Watson-Grimes</t>
  </si>
  <si>
    <t>Amanda Snow</t>
  </si>
  <si>
    <t>Karen Adams</t>
  </si>
  <si>
    <t>PLC Mosley</t>
  </si>
  <si>
    <t>Robin Hopkins</t>
  </si>
  <si>
    <t>Kimberly Wright</t>
  </si>
  <si>
    <t>Nguyen PLC</t>
  </si>
  <si>
    <t>Patricia Quinn</t>
  </si>
  <si>
    <t>April Monroe</t>
  </si>
  <si>
    <t>Ramos-Johnson</t>
  </si>
  <si>
    <t>Martin Murphy</t>
  </si>
  <si>
    <t>Amanda Nicholson</t>
  </si>
  <si>
    <t>Bradshaw Campbell, and Conner</t>
  </si>
  <si>
    <t>Julie Wise</t>
  </si>
  <si>
    <t>Mrs. Makayla Gibbs DVM</t>
  </si>
  <si>
    <t>Inc Smith</t>
  </si>
  <si>
    <t>Scott Kim</t>
  </si>
  <si>
    <t>Jody Chase DVM</t>
  </si>
  <si>
    <t>Clark-Rice</t>
  </si>
  <si>
    <t>Stephanie Stone</t>
  </si>
  <si>
    <t>Karen Osborne</t>
  </si>
  <si>
    <t>Ray and Stephens Obrien,</t>
  </si>
  <si>
    <t>Kristen Vargas</t>
  </si>
  <si>
    <t>Alexander Ryan</t>
  </si>
  <si>
    <t>LLC Harris</t>
  </si>
  <si>
    <t>Jessica Bailey</t>
  </si>
  <si>
    <t>Anna Jimenez</t>
  </si>
  <si>
    <t>Sanders Inc</t>
  </si>
  <si>
    <t>Alexis Macias</t>
  </si>
  <si>
    <t>Robert Walker</t>
  </si>
  <si>
    <t>Tyler and Sons</t>
  </si>
  <si>
    <t>Catherine Martinez</t>
  </si>
  <si>
    <t>Tracy Carlson</t>
  </si>
  <si>
    <t>Hicks-Harrison</t>
  </si>
  <si>
    <t>Luke Jefferson</t>
  </si>
  <si>
    <t>Chad Jacobs</t>
  </si>
  <si>
    <t>Stone Inc</t>
  </si>
  <si>
    <t>Michael Carter</t>
  </si>
  <si>
    <t>William Graham</t>
  </si>
  <si>
    <t>PLC Anderson</t>
  </si>
  <si>
    <t>Brian Moreno</t>
  </si>
  <si>
    <t>Daniel Fisher</t>
  </si>
  <si>
    <t>Nelson, Cordova Bowers and</t>
  </si>
  <si>
    <t>Barbara Anderson</t>
  </si>
  <si>
    <t>James Mcintosh</t>
  </si>
  <si>
    <t>Jennings, and Andrews Long</t>
  </si>
  <si>
    <t>Shelby Price</t>
  </si>
  <si>
    <t>Edward Conley</t>
  </si>
  <si>
    <t>Forbes LLC</t>
  </si>
  <si>
    <t>Yolanda Freeman</t>
  </si>
  <si>
    <t>Kimberly Key</t>
  </si>
  <si>
    <t>Griffith PLC</t>
  </si>
  <si>
    <t>Morgan Garcia</t>
  </si>
  <si>
    <t>Maria Dean</t>
  </si>
  <si>
    <t>Case Flores Cannon, and</t>
  </si>
  <si>
    <t>Jared Martinez</t>
  </si>
  <si>
    <t>Donna Nelson</t>
  </si>
  <si>
    <t>and Scott Paul Salazar,</t>
  </si>
  <si>
    <t>Derek Nguyen</t>
  </si>
  <si>
    <t>Jessica Gill</t>
  </si>
  <si>
    <t>Jones PLC</t>
  </si>
  <si>
    <t>Mr. Maurice Morris</t>
  </si>
  <si>
    <t>Russell Lozano</t>
  </si>
  <si>
    <t>Reed, Sanders and Alvarez</t>
  </si>
  <si>
    <t>Michael Johnson</t>
  </si>
  <si>
    <t>Anthony Silva</t>
  </si>
  <si>
    <t>Campbell PLC</t>
  </si>
  <si>
    <t>Cheryl Atkinson</t>
  </si>
  <si>
    <t>Tanya Watkins</t>
  </si>
  <si>
    <t>Palmer and Williams Carpenter,</t>
  </si>
  <si>
    <t>Leslie Hicks</t>
  </si>
  <si>
    <t>Karen White</t>
  </si>
  <si>
    <t>Livingston PLC</t>
  </si>
  <si>
    <t>Brian Perez</t>
  </si>
  <si>
    <t>Teresa Jenkins</t>
  </si>
  <si>
    <t>Sheri Thornton</t>
  </si>
  <si>
    <t>Nathan Brown</t>
  </si>
  <si>
    <t>Smith-Mitchell</t>
  </si>
  <si>
    <t>Jason Mendez</t>
  </si>
  <si>
    <t>Matthew Moreno</t>
  </si>
  <si>
    <t>Knight Martinez, Fisher and</t>
  </si>
  <si>
    <t>Kelly Adkins</t>
  </si>
  <si>
    <t>John Wolfe</t>
  </si>
  <si>
    <t>and Clark Maddox Hamilton,</t>
  </si>
  <si>
    <t>Lynn Thomas</t>
  </si>
  <si>
    <t>Alan Gilbert</t>
  </si>
  <si>
    <t>and Lee Cobb, Haynes</t>
  </si>
  <si>
    <t>Patricia Gonzalez</t>
  </si>
  <si>
    <t>Anthony Ward</t>
  </si>
  <si>
    <t>and Smith Rodriguez, Simpson</t>
  </si>
  <si>
    <t>Manuel Williams</t>
  </si>
  <si>
    <t>Wendy Perez</t>
  </si>
  <si>
    <t>PLC Meyer</t>
  </si>
  <si>
    <t>Kenneth Smith</t>
  </si>
  <si>
    <t>Jaime May</t>
  </si>
  <si>
    <t>Brooks Butler and Morris,</t>
  </si>
  <si>
    <t>Lawrence Lowery</t>
  </si>
  <si>
    <t>William Livingston</t>
  </si>
  <si>
    <t>Rodriguez Sims and Wells,</t>
  </si>
  <si>
    <t>Robert Hopkins</t>
  </si>
  <si>
    <t>Christopher Greene</t>
  </si>
  <si>
    <t>Lee-Cox</t>
  </si>
  <si>
    <t>Emily Nunez</t>
  </si>
  <si>
    <t>Daniel Ellis</t>
  </si>
  <si>
    <t>Keller Ltd</t>
  </si>
  <si>
    <t>Brendan Morris</t>
  </si>
  <si>
    <t>Abigail Garcia</t>
  </si>
  <si>
    <t>Holder-Watson</t>
  </si>
  <si>
    <t>Alexander Carroll</t>
  </si>
  <si>
    <t>Jennifer Howard</t>
  </si>
  <si>
    <t>Smith Ltd</t>
  </si>
  <si>
    <t>Amy Dunn</t>
  </si>
  <si>
    <t>Kathleen Gray</t>
  </si>
  <si>
    <t>Bates-White</t>
  </si>
  <si>
    <t>Maria Goodwin</t>
  </si>
  <si>
    <t>Abigail Washington</t>
  </si>
  <si>
    <t>and Vargas Hall, Chapman</t>
  </si>
  <si>
    <t>Laurie Cooley</t>
  </si>
  <si>
    <t>Andrew Camacho</t>
  </si>
  <si>
    <t>Miles-Jackson</t>
  </si>
  <si>
    <t>Corey Cunningham</t>
  </si>
  <si>
    <t>Dylan Stewart</t>
  </si>
  <si>
    <t>Conley Rogers, Farley and</t>
  </si>
  <si>
    <t>Olivia Gomez</t>
  </si>
  <si>
    <t>Victoria Price</t>
  </si>
  <si>
    <t>Hughes-Taylor</t>
  </si>
  <si>
    <t>Sheila Lee</t>
  </si>
  <si>
    <t>Brian Pace</t>
  </si>
  <si>
    <t>Watts-Harrison</t>
  </si>
  <si>
    <t>Penny Barber Md</t>
  </si>
  <si>
    <t>Christine Smith</t>
  </si>
  <si>
    <t>Torres LLC</t>
  </si>
  <si>
    <t>Tracy Rodriguez</t>
  </si>
  <si>
    <t>Karla Pugh</t>
  </si>
  <si>
    <t>Martinez-Wilson</t>
  </si>
  <si>
    <t>Emily Wade</t>
  </si>
  <si>
    <t>Anthony Wilson</t>
  </si>
  <si>
    <t>Parsons-Russell</t>
  </si>
  <si>
    <t>Adam Mendoza</t>
  </si>
  <si>
    <t>Kelly Lane</t>
  </si>
  <si>
    <t>Ltd Bartlett</t>
  </si>
  <si>
    <t>Kerry Zavala</t>
  </si>
  <si>
    <t>Vanessa Owens</t>
  </si>
  <si>
    <t>Weber-Walsh</t>
  </si>
  <si>
    <t>Christine Cameron</t>
  </si>
  <si>
    <t>Jade Bennett</t>
  </si>
  <si>
    <t>Walker Myers Holt, and</t>
  </si>
  <si>
    <t>Adriana Trevino</t>
  </si>
  <si>
    <t>Nicole Fritz</t>
  </si>
  <si>
    <t>Brown LLC</t>
  </si>
  <si>
    <t>Billy Tyler</t>
  </si>
  <si>
    <t>Alyssa Cunningham</t>
  </si>
  <si>
    <t>Morris-Snyder</t>
  </si>
  <si>
    <t>William Wright</t>
  </si>
  <si>
    <t>Jeffrey Castaneda</t>
  </si>
  <si>
    <t>Horne-Swanson</t>
  </si>
  <si>
    <t>Cory Parker</t>
  </si>
  <si>
    <t>Diana Jackson</t>
  </si>
  <si>
    <t>Rice Cooper, Garcia and</t>
  </si>
  <si>
    <t>Frederick Powell</t>
  </si>
  <si>
    <t>Mark Chen</t>
  </si>
  <si>
    <t>Richmond-James</t>
  </si>
  <si>
    <t>Elizabeth Taylor</t>
  </si>
  <si>
    <t>Mitchell Kerr</t>
  </si>
  <si>
    <t>Sons and Good</t>
  </si>
  <si>
    <t>Paracetamol</t>
  </si>
  <si>
    <t>Vickie Martinez</t>
  </si>
  <si>
    <t>Sarah Wade</t>
  </si>
  <si>
    <t>Gross and Meyer, Smith</t>
  </si>
  <si>
    <t>Jennifer Dixon</t>
  </si>
  <si>
    <t>Melissa Weeks</t>
  </si>
  <si>
    <t>Allen Parker and Estes,</t>
  </si>
  <si>
    <t>Willie Cox</t>
  </si>
  <si>
    <t>Meagan Jordan</t>
  </si>
  <si>
    <t>Wilson and Kelley, Fitzgerald</t>
  </si>
  <si>
    <t>Kyle Morris</t>
  </si>
  <si>
    <t>Robert Jordan</t>
  </si>
  <si>
    <t>Gutierrez-Medina</t>
  </si>
  <si>
    <t>Anthony Carroll</t>
  </si>
  <si>
    <t>Rebecca Frazier</t>
  </si>
  <si>
    <t>Butler Morales, Brown and</t>
  </si>
  <si>
    <t>Courtney Brown</t>
  </si>
  <si>
    <t>Sean White</t>
  </si>
  <si>
    <t>and Ball Aguilar, Norton</t>
  </si>
  <si>
    <t>Kristin Castro</t>
  </si>
  <si>
    <t>Derek Valencia</t>
  </si>
  <si>
    <t>Diaz PLC</t>
  </si>
  <si>
    <t>Kenneth Ford</t>
  </si>
  <si>
    <t>Holly Brown</t>
  </si>
  <si>
    <t>Ltd Krause</t>
  </si>
  <si>
    <t>Amy Peterson</t>
  </si>
  <si>
    <t>Jesse Pineda</t>
  </si>
  <si>
    <t>Hall Lee, Cantu and</t>
  </si>
  <si>
    <t>Stephen Kim Dvm</t>
  </si>
  <si>
    <t>Ashley Hopkins</t>
  </si>
  <si>
    <t>Cook, Wall and Smith</t>
  </si>
  <si>
    <t>Elizabeth Robinson</t>
  </si>
  <si>
    <t>Kimberly Lambert</t>
  </si>
  <si>
    <t>Ferguson-Ortega</t>
  </si>
  <si>
    <t>Cassandra Hamilton</t>
  </si>
  <si>
    <t>Jessica Brooks</t>
  </si>
  <si>
    <t>Rivera Ltd</t>
  </si>
  <si>
    <t>Tonya Taylor</t>
  </si>
  <si>
    <t>PLC Shepherd</t>
  </si>
  <si>
    <t>Lauren Lawrence</t>
  </si>
  <si>
    <t>Michelle Norman</t>
  </si>
  <si>
    <t>Stewart and Sons</t>
  </si>
  <si>
    <t>Lisa Rodriguez</t>
  </si>
  <si>
    <t>Ryan Leonard</t>
  </si>
  <si>
    <t>LLC Wells</t>
  </si>
  <si>
    <t>Dr. Jasmine Fletcher</t>
  </si>
  <si>
    <t>Amanda Orr</t>
  </si>
  <si>
    <t>Baird-Young</t>
  </si>
  <si>
    <t>Emily Washington</t>
  </si>
  <si>
    <t>Ronald Henderson</t>
  </si>
  <si>
    <t>Brown, David and Cervantes</t>
  </si>
  <si>
    <t>Mary Johnson</t>
  </si>
  <si>
    <t>Kayla Wood</t>
  </si>
  <si>
    <t>Gordon and Scott Morgan,</t>
  </si>
  <si>
    <t>Rebecca Cortez</t>
  </si>
  <si>
    <t>Anne Jones</t>
  </si>
  <si>
    <t>Group Wilkinson</t>
  </si>
  <si>
    <t>Mr. John Padilla</t>
  </si>
  <si>
    <t>Mary Beck</t>
  </si>
  <si>
    <t>Russell Group</t>
  </si>
  <si>
    <t>Alyssa Perkins</t>
  </si>
  <si>
    <t>Gloria Davis</t>
  </si>
  <si>
    <t>Miller-Smith</t>
  </si>
  <si>
    <t>Samantha Humphrey</t>
  </si>
  <si>
    <t>Eric Brooks</t>
  </si>
  <si>
    <t>and Ellis Smith, Frazier</t>
  </si>
  <si>
    <t>Destiny Sloan</t>
  </si>
  <si>
    <t>Robert Carter</t>
  </si>
  <si>
    <t>Sons Martin and</t>
  </si>
  <si>
    <t>Kerry Scott</t>
  </si>
  <si>
    <t>William Clark</t>
  </si>
  <si>
    <t>and Thompson Stone Coleman,</t>
  </si>
  <si>
    <t>Brian Cardenas</t>
  </si>
  <si>
    <t>Patrick Stewart</t>
  </si>
  <si>
    <t>Young-Raymond</t>
  </si>
  <si>
    <t>Rachel Curry</t>
  </si>
  <si>
    <t>Javier Stark MD</t>
  </si>
  <si>
    <t>Wallace-Smith</t>
  </si>
  <si>
    <t>Tracy Caldwell</t>
  </si>
  <si>
    <t>James Davis</t>
  </si>
  <si>
    <t>and Espinoza Cook, Hawkins</t>
  </si>
  <si>
    <t>Donald Rose</t>
  </si>
  <si>
    <t>Kelsey Farmer</t>
  </si>
  <si>
    <t>Le Meyers, Smith and</t>
  </si>
  <si>
    <t>Jessica Sandoval</t>
  </si>
  <si>
    <t>Anthony Parker</t>
  </si>
  <si>
    <t>Edwards Hendricks, Martin and</t>
  </si>
  <si>
    <t>Malik Marshall</t>
  </si>
  <si>
    <t>Breanna Davis</t>
  </si>
  <si>
    <t>and Sons Wood</t>
  </si>
  <si>
    <t>Johnny Gonzalez</t>
  </si>
  <si>
    <t>Charles Bailey</t>
  </si>
  <si>
    <t>Martinez Inc</t>
  </si>
  <si>
    <t>Gabrielle Cole</t>
  </si>
  <si>
    <t>Patrick Williams</t>
  </si>
  <si>
    <t>and Sons Patton</t>
  </si>
  <si>
    <t>Ashley Graham</t>
  </si>
  <si>
    <t>Kathryn Stephens</t>
  </si>
  <si>
    <t>Rios-Caldwell</t>
  </si>
  <si>
    <t>Angela Anderson</t>
  </si>
  <si>
    <t>Joshua Sanders</t>
  </si>
  <si>
    <t>Griffin-Hampton</t>
  </si>
  <si>
    <t>Robin Cooper</t>
  </si>
  <si>
    <t>Darlene Wilson</t>
  </si>
  <si>
    <t>Frey-Strong</t>
  </si>
  <si>
    <t>Mark Hicks</t>
  </si>
  <si>
    <t>Joshua Bell</t>
  </si>
  <si>
    <t>and Johnson Rodriguez, Nelson</t>
  </si>
  <si>
    <t>Megan Cohen Dds</t>
  </si>
  <si>
    <t>Derek Martin</t>
  </si>
  <si>
    <t>Huff-Coleman</t>
  </si>
  <si>
    <t>Vanessa Nunez</t>
  </si>
  <si>
    <t>Hensley and Johnson Thompson,</t>
  </si>
  <si>
    <t>Richard Bishop</t>
  </si>
  <si>
    <t>Christina Parker</t>
  </si>
  <si>
    <t>Kennedy-Park</t>
  </si>
  <si>
    <t>Tyler Franco</t>
  </si>
  <si>
    <t>Hannah Bryant</t>
  </si>
  <si>
    <t>Elliott, and Navarro Smith</t>
  </si>
  <si>
    <t>Kenneth Macdonald</t>
  </si>
  <si>
    <t>James Rodriguez</t>
  </si>
  <si>
    <t>Olson-Morales</t>
  </si>
  <si>
    <t>Christopher Webster</t>
  </si>
  <si>
    <t>Kristen Mata</t>
  </si>
  <si>
    <t>Yu-Jones</t>
  </si>
  <si>
    <t>Lori Erickson</t>
  </si>
  <si>
    <t>William Scott</t>
  </si>
  <si>
    <t>Shaffer Group</t>
  </si>
  <si>
    <t>Robin Lowery MD</t>
  </si>
  <si>
    <t>Patrick Group</t>
  </si>
  <si>
    <t>Christopher Gentry</t>
  </si>
  <si>
    <t>Christine Giles</t>
  </si>
  <si>
    <t>Simpson Santiago, and Miller</t>
  </si>
  <si>
    <t>Todd Rangel</t>
  </si>
  <si>
    <t>Phyllis Shaw</t>
  </si>
  <si>
    <t>and Lane Taylor Fuentes,</t>
  </si>
  <si>
    <t>Craig Watts</t>
  </si>
  <si>
    <t>Jennifer Burgess</t>
  </si>
  <si>
    <t>Clark-Mason</t>
  </si>
  <si>
    <t>Alexis Washington</t>
  </si>
  <si>
    <t>Elizabeth Jordan</t>
  </si>
  <si>
    <t>Hughes-Jackson</t>
  </si>
  <si>
    <t>Betty Moreno</t>
  </si>
  <si>
    <t>Hannah Ramos</t>
  </si>
  <si>
    <t>Nguyen Bradshaw, and Stevens</t>
  </si>
  <si>
    <t>Jeffery Lewis</t>
  </si>
  <si>
    <t>Jennifer Dickerson</t>
  </si>
  <si>
    <t>Collins-French</t>
  </si>
  <si>
    <t>Sara Mendoza</t>
  </si>
  <si>
    <t>Jacob Turner</t>
  </si>
  <si>
    <t>Lane Sons and</t>
  </si>
  <si>
    <t>Amy Johnson Md</t>
  </si>
  <si>
    <t>Kaylee Valenzuela</t>
  </si>
  <si>
    <t>Ramirez Jordan, Cardenas and</t>
  </si>
  <si>
    <t>Kenneth Brown</t>
  </si>
  <si>
    <t>Mario Miller</t>
  </si>
  <si>
    <t>Moore-Hall</t>
  </si>
  <si>
    <t>Francisco Richards</t>
  </si>
  <si>
    <t>Christopher Perry</t>
  </si>
  <si>
    <t>PLC James</t>
  </si>
  <si>
    <t>Tara Smith</t>
  </si>
  <si>
    <t>Lori Nichols</t>
  </si>
  <si>
    <t>Moreno-Walsh</t>
  </si>
  <si>
    <t>Felicia Shannon</t>
  </si>
  <si>
    <t>Jill Huang</t>
  </si>
  <si>
    <t>Taylor, and Reilly Gillespie</t>
  </si>
  <si>
    <t>Kelly Fletcher</t>
  </si>
  <si>
    <t>Andrew Hubbard DVM</t>
  </si>
  <si>
    <t>Snyder PLC</t>
  </si>
  <si>
    <t>Laurie Wilson</t>
  </si>
  <si>
    <t>Michael Moore</t>
  </si>
  <si>
    <t>Price, and Lawrence Garcia</t>
  </si>
  <si>
    <t>Peter Foster</t>
  </si>
  <si>
    <t>Molly Cox</t>
  </si>
  <si>
    <t>Johnson-Wolfe</t>
  </si>
  <si>
    <t>Mrs. Lindsey Williamson</t>
  </si>
  <si>
    <t>Tracy Boyd</t>
  </si>
  <si>
    <t>Hall Inc</t>
  </si>
  <si>
    <t>Jacqueline Moore</t>
  </si>
  <si>
    <t>Phillip Ochoa</t>
  </si>
  <si>
    <t>Higgins and Lopez, Turner</t>
  </si>
  <si>
    <t>Leslie Rosario</t>
  </si>
  <si>
    <t>Carrie Torres</t>
  </si>
  <si>
    <t>Williams-Johnson</t>
  </si>
  <si>
    <t>Marissa Garcia</t>
  </si>
  <si>
    <t>Jackie Morris</t>
  </si>
  <si>
    <t>and Garner Thomas, Garcia</t>
  </si>
  <si>
    <t>Cynthia Green</t>
  </si>
  <si>
    <t>Jeffrey Ochoa</t>
  </si>
  <si>
    <t>Newton-Davis</t>
  </si>
  <si>
    <t>Patricia Lindsey</t>
  </si>
  <si>
    <t>John Hurst</t>
  </si>
  <si>
    <t>and Ward Whitney Jones,</t>
  </si>
  <si>
    <t>Kevin Roy</t>
  </si>
  <si>
    <t>Kyle Cook</t>
  </si>
  <si>
    <t>Ltd Cantrell</t>
  </si>
  <si>
    <t>Brittany Weiss</t>
  </si>
  <si>
    <t>Kimberly Stevenson</t>
  </si>
  <si>
    <t>PLC Ross</t>
  </si>
  <si>
    <t>Stephanie Buck</t>
  </si>
  <si>
    <t>Jamie Oconnell</t>
  </si>
  <si>
    <t>and Gomez Douglas, Sanchez</t>
  </si>
  <si>
    <t>Christopher Smith</t>
  </si>
  <si>
    <t>Michael Bartlett</t>
  </si>
  <si>
    <t>Mooney and Sons</t>
  </si>
  <si>
    <t>Valerie Calderon</t>
  </si>
  <si>
    <t>Karina Lee</t>
  </si>
  <si>
    <t>and Howell Velasquez, Aguilar</t>
  </si>
  <si>
    <t>Eric Peters</t>
  </si>
  <si>
    <t>Leon Kennedy</t>
  </si>
  <si>
    <t>Nelson Yates, and Andrews</t>
  </si>
  <si>
    <t>Eugene James</t>
  </si>
  <si>
    <t>Brittney Pena</t>
  </si>
  <si>
    <t>Barber Bryant Mason, and</t>
  </si>
  <si>
    <t>Lisa Gardner</t>
  </si>
  <si>
    <t>John Mckenzie</t>
  </si>
  <si>
    <t>Lawson, King and Holland</t>
  </si>
  <si>
    <t>Jessica Hill</t>
  </si>
  <si>
    <t>Barbara Morales</t>
  </si>
  <si>
    <t>Garcia LLC</t>
  </si>
  <si>
    <t>Ronnie Pope</t>
  </si>
  <si>
    <t>Holly Hughes</t>
  </si>
  <si>
    <t>Martin-Huerta</t>
  </si>
  <si>
    <t>Betty Flores</t>
  </si>
  <si>
    <t>Rhonda Graham</t>
  </si>
  <si>
    <t>Inc Dyer</t>
  </si>
  <si>
    <t>Troy Mccoy</t>
  </si>
  <si>
    <t>James James</t>
  </si>
  <si>
    <t>Sons and Lucas</t>
  </si>
  <si>
    <t>Tyler Williams</t>
  </si>
  <si>
    <t>Julia Brewer</t>
  </si>
  <si>
    <t>and White Hodges Johnson,</t>
  </si>
  <si>
    <t>Alejandro Francis</t>
  </si>
  <si>
    <t>John Mcguire</t>
  </si>
  <si>
    <t>Ramos-Thomas</t>
  </si>
  <si>
    <t>Charles Gregory</t>
  </si>
  <si>
    <t>John Rich</t>
  </si>
  <si>
    <t>Mccarthy-Thompson</t>
  </si>
  <si>
    <t>Kelly Harris</t>
  </si>
  <si>
    <t>Cole Ellis</t>
  </si>
  <si>
    <t>Chandler LLC</t>
  </si>
  <si>
    <t>Edward Simpson</t>
  </si>
  <si>
    <t>Aaron Perez</t>
  </si>
  <si>
    <t>PLC Smith</t>
  </si>
  <si>
    <t>Lori Gallagher</t>
  </si>
  <si>
    <t>and Schultz, Harris Levine</t>
  </si>
  <si>
    <t>Ashley Spears</t>
  </si>
  <si>
    <t>Kayla Christian MD</t>
  </si>
  <si>
    <t>and Moore Wiggins, Rubio</t>
  </si>
  <si>
    <t>Ashley Cross</t>
  </si>
  <si>
    <t>Jacqueline Richardson</t>
  </si>
  <si>
    <t>LLC Hayes</t>
  </si>
  <si>
    <t>Jason Mays</t>
  </si>
  <si>
    <t>Jonathan Lewis</t>
  </si>
  <si>
    <t>Haynes, Vaughan Foley and</t>
  </si>
  <si>
    <t>Lori Robinson</t>
  </si>
  <si>
    <t>Martha Howard</t>
  </si>
  <si>
    <t>Cross Inc</t>
  </si>
  <si>
    <t>Brian Munoz</t>
  </si>
  <si>
    <t>Shelia Vasquez</t>
  </si>
  <si>
    <t>Luna-Gonzalez</t>
  </si>
  <si>
    <t>Sarah Banks</t>
  </si>
  <si>
    <t>Pamela Flores</t>
  </si>
  <si>
    <t>Park Diaz, and Kelly</t>
  </si>
  <si>
    <t>Aaron Fuller</t>
  </si>
  <si>
    <t>Brenda King</t>
  </si>
  <si>
    <t>Paul-Anderson</t>
  </si>
  <si>
    <t>Cheyenne Norman</t>
  </si>
  <si>
    <t>Steven Fuller</t>
  </si>
  <si>
    <t>Padilla-Green</t>
  </si>
  <si>
    <t>Caroline Park</t>
  </si>
  <si>
    <t>Dawn Morse</t>
  </si>
  <si>
    <t>Juarez-Macdonald</t>
  </si>
  <si>
    <t>Catherine Douglas</t>
  </si>
  <si>
    <t>Sara Thomas</t>
  </si>
  <si>
    <t>Baker and Byrd, Bautista</t>
  </si>
  <si>
    <t>Derrick Burton</t>
  </si>
  <si>
    <t>Joe Hernandez</t>
  </si>
  <si>
    <t>Gaines-Rice</t>
  </si>
  <si>
    <t>Anthony Estrada</t>
  </si>
  <si>
    <t>Amanda Turner</t>
  </si>
  <si>
    <t>Barrera-Campbell</t>
  </si>
  <si>
    <t>Megan Bailey</t>
  </si>
  <si>
    <t>William Hess</t>
  </si>
  <si>
    <t>David Ferguson</t>
  </si>
  <si>
    <t>Christopher Edwards</t>
  </si>
  <si>
    <t>Taylor PLC</t>
  </si>
  <si>
    <t>Raymond Morton Dds</t>
  </si>
  <si>
    <t>Pamela Mora</t>
  </si>
  <si>
    <t>Rodriguez PLC</t>
  </si>
  <si>
    <t>Leslie Hardin</t>
  </si>
  <si>
    <t>Ltd Bradley</t>
  </si>
  <si>
    <t>Jasmine Pena</t>
  </si>
  <si>
    <t>Allen Briggs</t>
  </si>
  <si>
    <t>Bartlett PLC</t>
  </si>
  <si>
    <t>Colleen Johnson</t>
  </si>
  <si>
    <t>Jennifer Chen</t>
  </si>
  <si>
    <t>Group Adams</t>
  </si>
  <si>
    <t>Nathan Eaton</t>
  </si>
  <si>
    <t>Daniel Luna</t>
  </si>
  <si>
    <t>Ltd Nguyen</t>
  </si>
  <si>
    <t>Robert Strong</t>
  </si>
  <si>
    <t>Jessica Martinez</t>
  </si>
  <si>
    <t>Moyer Inc</t>
  </si>
  <si>
    <t>Michael Clarke</t>
  </si>
  <si>
    <t>Xavier Stokes</t>
  </si>
  <si>
    <t>Marvin Franklin</t>
  </si>
  <si>
    <t>King-Ramos</t>
  </si>
  <si>
    <t>Donna Jackson</t>
  </si>
  <si>
    <t>Joseph Moore</t>
  </si>
  <si>
    <t>Smith Miller, and Perez</t>
  </si>
  <si>
    <t>Amanda Jackson</t>
  </si>
  <si>
    <t>Joseph Finley</t>
  </si>
  <si>
    <t>Melton Savage, and Dorsey</t>
  </si>
  <si>
    <t>Tanner Sanders</t>
  </si>
  <si>
    <t>Roberta Castillo</t>
  </si>
  <si>
    <t>Edwards-Schmitt</t>
  </si>
  <si>
    <t>Courtney Ayala</t>
  </si>
  <si>
    <t>Lauren Clark</t>
  </si>
  <si>
    <t>Johnson-Dean</t>
  </si>
  <si>
    <t>Melissa Vargas</t>
  </si>
  <si>
    <t>Brenda Higgins</t>
  </si>
  <si>
    <t>Rowe-Johnson</t>
  </si>
  <si>
    <t>Perry Hammond</t>
  </si>
  <si>
    <t>Connor Luna</t>
  </si>
  <si>
    <t>Sellers LLC</t>
  </si>
  <si>
    <t>Tonya Armstrong</t>
  </si>
  <si>
    <t>Mr. Christopher Webb</t>
  </si>
  <si>
    <t>Colon-Watson</t>
  </si>
  <si>
    <t>Andrea West</t>
  </si>
  <si>
    <t>Jonathan Ortiz</t>
  </si>
  <si>
    <t>Hall Collins, Gay and</t>
  </si>
  <si>
    <t>Heather Mitchell</t>
  </si>
  <si>
    <t>Matthew Sanchez</t>
  </si>
  <si>
    <t>Davis-Alexander</t>
  </si>
  <si>
    <t>Timothy Chaney</t>
  </si>
  <si>
    <t>Karina Pope</t>
  </si>
  <si>
    <t>Lynch-Garrett</t>
  </si>
  <si>
    <t>Nicholas Tucker</t>
  </si>
  <si>
    <t>Jesse Baker</t>
  </si>
  <si>
    <t>Bonilla-Morales</t>
  </si>
  <si>
    <t>Tammy Gonzalez</t>
  </si>
  <si>
    <t>Kristina Johnson</t>
  </si>
  <si>
    <t>Mcclain-Henderson</t>
  </si>
  <si>
    <t>Shannon Johnson</t>
  </si>
  <si>
    <t>Michelle Davis</t>
  </si>
  <si>
    <t>Poole-Parker</t>
  </si>
  <si>
    <t>Lori Foster</t>
  </si>
  <si>
    <t>Gary Hopkins</t>
  </si>
  <si>
    <t>David Hubbard</t>
  </si>
  <si>
    <t>Barnes and Sons</t>
  </si>
  <si>
    <t>Jason Foley</t>
  </si>
  <si>
    <t>Douglas Li</t>
  </si>
  <si>
    <t>Perez and Ochoa White,</t>
  </si>
  <si>
    <t>Jeffery Morgan</t>
  </si>
  <si>
    <t>Morgan, Kramer Munoz and</t>
  </si>
  <si>
    <t>Jessica Davis</t>
  </si>
  <si>
    <t>Lynn Benson</t>
  </si>
  <si>
    <t>Steele PLC</t>
  </si>
  <si>
    <t>Angela Deleon</t>
  </si>
  <si>
    <t>Kristina Gray</t>
  </si>
  <si>
    <t>Inc Mccullough</t>
  </si>
  <si>
    <t>John Mclean</t>
  </si>
  <si>
    <t>Kristina Mendez MD</t>
  </si>
  <si>
    <t>Johnson David Carpenter, and</t>
  </si>
  <si>
    <t>Erika Hernandez</t>
  </si>
  <si>
    <t>Richard Stokes</t>
  </si>
  <si>
    <t>Collins Sons and</t>
  </si>
  <si>
    <t>Elaine Guzman</t>
  </si>
  <si>
    <t>Petty-Lloyd</t>
  </si>
  <si>
    <t>Grace Hawkins</t>
  </si>
  <si>
    <t>Jennifer Taylor</t>
  </si>
  <si>
    <t>Henderson and Sons</t>
  </si>
  <si>
    <t>Lisa Downs Dds</t>
  </si>
  <si>
    <t>Connor Simmons</t>
  </si>
  <si>
    <t>Padilla Lewis, Anderson and</t>
  </si>
  <si>
    <t>Rose Lewis</t>
  </si>
  <si>
    <t>Kent Randolph</t>
  </si>
  <si>
    <t>and Schmidt Black, Wells</t>
  </si>
  <si>
    <t>Erin Blackwell</t>
  </si>
  <si>
    <t>Joann Marshall</t>
  </si>
  <si>
    <t>LLC Anderson</t>
  </si>
  <si>
    <t>Alyssa Shannon</t>
  </si>
  <si>
    <t>Vernon Villarreal</t>
  </si>
  <si>
    <t>Donald Ryan</t>
  </si>
  <si>
    <t>Danny Chambers</t>
  </si>
  <si>
    <t>Harmon and Hall, Smith</t>
  </si>
  <si>
    <t>Donna Anderson</t>
  </si>
  <si>
    <t>Lori Richardson</t>
  </si>
  <si>
    <t>and Wood Rios Graham,</t>
  </si>
  <si>
    <t>Matthew Martin</t>
  </si>
  <si>
    <t>Benjamin Garner</t>
  </si>
  <si>
    <t>Sparks-Lopez</t>
  </si>
  <si>
    <t>Janice Smith</t>
  </si>
  <si>
    <t>Mark Brown</t>
  </si>
  <si>
    <t>Jessica Anderson</t>
  </si>
  <si>
    <t>Jones-Hill</t>
  </si>
  <si>
    <t>Patricia Wilson</t>
  </si>
  <si>
    <t>Kristina Wood</t>
  </si>
  <si>
    <t>Burns LLC</t>
  </si>
  <si>
    <t>Cindy Gallegos</t>
  </si>
  <si>
    <t>Steven Padilla</t>
  </si>
  <si>
    <t>Group Flynn</t>
  </si>
  <si>
    <t>Bruce Miller</t>
  </si>
  <si>
    <t>Thomas Rodriguez</t>
  </si>
  <si>
    <t>Carpenter Mcneil, and Morgan</t>
  </si>
  <si>
    <t>Beth Hill</t>
  </si>
  <si>
    <t>Beth Barnes DDS</t>
  </si>
  <si>
    <t>Whitaker Group</t>
  </si>
  <si>
    <t>Lisa Glass</t>
  </si>
  <si>
    <t>Scott Allen</t>
  </si>
  <si>
    <t>Wong Henderson and Davis,</t>
  </si>
  <si>
    <t>Glenn Russell</t>
  </si>
  <si>
    <t>Brandon Martin</t>
  </si>
  <si>
    <t>Rodriguez-Long</t>
  </si>
  <si>
    <t>Crystal Alexander</t>
  </si>
  <si>
    <t>Mackenzie Lane</t>
  </si>
  <si>
    <t>Turner-Watts</t>
  </si>
  <si>
    <t>Louis Ross</t>
  </si>
  <si>
    <t>Jason Gonzalez</t>
  </si>
  <si>
    <t>Rhodes-Williams</t>
  </si>
  <si>
    <t>Karen Freeman</t>
  </si>
  <si>
    <t>Charles Garcia</t>
  </si>
  <si>
    <t>Booker-Valenzuela</t>
  </si>
  <si>
    <t>Ana Ross</t>
  </si>
  <si>
    <t>Andrew Jones</t>
  </si>
  <si>
    <t>Rice-Peterson</t>
  </si>
  <si>
    <t>Erin Johnson</t>
  </si>
  <si>
    <t>Yolanda Valenzuela</t>
  </si>
  <si>
    <t>Clark Wolf, Jenkins and</t>
  </si>
  <si>
    <t>Thomas White</t>
  </si>
  <si>
    <t>Lucas Davis</t>
  </si>
  <si>
    <t>Eaton-Grimes</t>
  </si>
  <si>
    <t>Dr. Elizabeth Potts Dds</t>
  </si>
  <si>
    <t>Eric Thompson</t>
  </si>
  <si>
    <t>White Marquez and Mason,</t>
  </si>
  <si>
    <t>Richard Miller</t>
  </si>
  <si>
    <t>Paul Lowe</t>
  </si>
  <si>
    <t>Smith, Alexander and Taylor</t>
  </si>
  <si>
    <t>Lauren Boone</t>
  </si>
  <si>
    <t>Dawn Martinez</t>
  </si>
  <si>
    <t>Sons Kim and</t>
  </si>
  <si>
    <t>Carlos Vance</t>
  </si>
  <si>
    <t>Cory Rivera</t>
  </si>
  <si>
    <t>Gonzalez-Torres</t>
  </si>
  <si>
    <t>Jonathan Ruiz</t>
  </si>
  <si>
    <t>James Riley</t>
  </si>
  <si>
    <t>Christian PLC</t>
  </si>
  <si>
    <t>Meghan Brooks</t>
  </si>
  <si>
    <t>Leslie Bowman</t>
  </si>
  <si>
    <t>Newton Burch and Lopez,</t>
  </si>
  <si>
    <t>Cynthia Robinson</t>
  </si>
  <si>
    <t>Jeffery Miller</t>
  </si>
  <si>
    <t>Everett and Harris Jones,</t>
  </si>
  <si>
    <t>Terry Barnes</t>
  </si>
  <si>
    <t>Denise Collins</t>
  </si>
  <si>
    <t>Sons and Stokes</t>
  </si>
  <si>
    <t>Mariah Deleon</t>
  </si>
  <si>
    <t>David Boyd</t>
  </si>
  <si>
    <t>Graves-Cantu</t>
  </si>
  <si>
    <t>William Wells</t>
  </si>
  <si>
    <t>Scott Proctor</t>
  </si>
  <si>
    <t>Cooper-Bush</t>
  </si>
  <si>
    <t>Mark Phillips</t>
  </si>
  <si>
    <t>Megan Johns</t>
  </si>
  <si>
    <t>Wilson, Bowers and Gardner</t>
  </si>
  <si>
    <t>Kathryn Jones</t>
  </si>
  <si>
    <t>Carol Ramos</t>
  </si>
  <si>
    <t>Moore-Gamble</t>
  </si>
  <si>
    <t>Maxwell Hansen</t>
  </si>
  <si>
    <t>James Bell</t>
  </si>
  <si>
    <t>Alvarez-Rogers</t>
  </si>
  <si>
    <t>Jennifer Riddle</t>
  </si>
  <si>
    <t>Jennifer Mack</t>
  </si>
  <si>
    <t>Chambers and Oconnell Young,</t>
  </si>
  <si>
    <t>Tracy Harris</t>
  </si>
  <si>
    <t>Kyle Shea</t>
  </si>
  <si>
    <t>and Avila, Moss Caldwell</t>
  </si>
  <si>
    <t>Keith Davis</t>
  </si>
  <si>
    <t>Marie Guerra</t>
  </si>
  <si>
    <t>Hall, Brown Black and</t>
  </si>
  <si>
    <t>Gina Randall Dvm</t>
  </si>
  <si>
    <t>Eugene Valdez</t>
  </si>
  <si>
    <t>Ray-Gill</t>
  </si>
  <si>
    <t>Christopher Thornton</t>
  </si>
  <si>
    <t>Lisa Dodson</t>
  </si>
  <si>
    <t>Gentry-Jones</t>
  </si>
  <si>
    <t>Brian Harrison</t>
  </si>
  <si>
    <t>Thomas Simmons</t>
  </si>
  <si>
    <t>Higgins-Rivera</t>
  </si>
  <si>
    <t>Melanie Neal</t>
  </si>
  <si>
    <t>James Mathews</t>
  </si>
  <si>
    <t>Orozco Harvey Cooper, and</t>
  </si>
  <si>
    <t>Tyler Joseph</t>
  </si>
  <si>
    <t>Kevin Baird</t>
  </si>
  <si>
    <t>Hudson and Hale, Kelly</t>
  </si>
  <si>
    <t>Jamie Ellis</t>
  </si>
  <si>
    <t>Kristen Garcia</t>
  </si>
  <si>
    <t>Lee Sons and</t>
  </si>
  <si>
    <t>Travis Henderson</t>
  </si>
  <si>
    <t>Candice Alvarado</t>
  </si>
  <si>
    <t>Fuentes Thornton Santiago, and</t>
  </si>
  <si>
    <t>Tammy Rodriguez</t>
  </si>
  <si>
    <t>Emily Mitchell</t>
  </si>
  <si>
    <t>and Sons Hart</t>
  </si>
  <si>
    <t>Diane Haas</t>
  </si>
  <si>
    <t>Robert Raymond</t>
  </si>
  <si>
    <t>Smith Cox and Burnett,</t>
  </si>
  <si>
    <t>Phillip Rivera</t>
  </si>
  <si>
    <t>Sharon Taylor</t>
  </si>
  <si>
    <t>Wade-Patton</t>
  </si>
  <si>
    <t>Robin Kaufman</t>
  </si>
  <si>
    <t>Aaron Anderson</t>
  </si>
  <si>
    <t>Miller-Stanton</t>
  </si>
  <si>
    <t>Andrea Medina</t>
  </si>
  <si>
    <t>Richard Campbell</t>
  </si>
  <si>
    <t>PLC Warren</t>
  </si>
  <si>
    <t>William Rodgers</t>
  </si>
  <si>
    <t>Tammy Edwards</t>
  </si>
  <si>
    <t>Brooke Klein Md</t>
  </si>
  <si>
    <t>Donna Jones</t>
  </si>
  <si>
    <t>Williams PLC</t>
  </si>
  <si>
    <t>William Mercado</t>
  </si>
  <si>
    <t>Andrea Hill</t>
  </si>
  <si>
    <t>Hoffman Ltd</t>
  </si>
  <si>
    <t>Tamara Richards</t>
  </si>
  <si>
    <t>James Morrison DVM</t>
  </si>
  <si>
    <t>Rodriguez Ltd</t>
  </si>
  <si>
    <t>Cameron Moore</t>
  </si>
  <si>
    <t>Ann Herring</t>
  </si>
  <si>
    <t>Group Ellis</t>
  </si>
  <si>
    <t>Katrina Perez</t>
  </si>
  <si>
    <t>Nicholas Ortiz</t>
  </si>
  <si>
    <t>Jackson Kane and Diaz,</t>
  </si>
  <si>
    <t>Howard Brown Md</t>
  </si>
  <si>
    <t>Amber Cochran</t>
  </si>
  <si>
    <t>Robertson-Ho</t>
  </si>
  <si>
    <t>Tyler Morris</t>
  </si>
  <si>
    <t>Nicole Black</t>
  </si>
  <si>
    <t>Jackson-Wilson</t>
  </si>
  <si>
    <t>Paula Brown</t>
  </si>
  <si>
    <t>Angie Reeves</t>
  </si>
  <si>
    <t>Braun PLC</t>
  </si>
  <si>
    <t>Eric Hatfield</t>
  </si>
  <si>
    <t>Elizabeth Greene</t>
  </si>
  <si>
    <t>LLC Moon</t>
  </si>
  <si>
    <t>Martin Elliott</t>
  </si>
  <si>
    <t>Edward Hickman</t>
  </si>
  <si>
    <t>Scott-Macias</t>
  </si>
  <si>
    <t>John Hogan</t>
  </si>
  <si>
    <t>Joshua Williams</t>
  </si>
  <si>
    <t>and Sons Dillon</t>
  </si>
  <si>
    <t>Kenneth Harrison</t>
  </si>
  <si>
    <t>Hayley Richardson</t>
  </si>
  <si>
    <t>Johnson-Parsons</t>
  </si>
  <si>
    <t>Larry Clark</t>
  </si>
  <si>
    <t>Maria Washington</t>
  </si>
  <si>
    <t>PLC Gomez</t>
  </si>
  <si>
    <t>Angela Hooper</t>
  </si>
  <si>
    <t>Michael Holmes</t>
  </si>
  <si>
    <t>Peterson Gonzalez, Becker and</t>
  </si>
  <si>
    <t>Christine Rodriguez</t>
  </si>
  <si>
    <t>Jacqueline Mcdaniel</t>
  </si>
  <si>
    <t>Dixon Garcia Duke, and</t>
  </si>
  <si>
    <t>Cynthia Rosario</t>
  </si>
  <si>
    <t>Sarah Martinez</t>
  </si>
  <si>
    <t>Garrett and Sons</t>
  </si>
  <si>
    <t>Jonathan Lee</t>
  </si>
  <si>
    <t>Alison Rodriguez</t>
  </si>
  <si>
    <t>Hart-Pena</t>
  </si>
  <si>
    <t>Mr. Dennis Smith Ii</t>
  </si>
  <si>
    <t>Felicia Clark</t>
  </si>
  <si>
    <t>Rogers Chan Robinson, and</t>
  </si>
  <si>
    <t>David Padilla</t>
  </si>
  <si>
    <t>Kimberly Yoder</t>
  </si>
  <si>
    <t>PLC Brown</t>
  </si>
  <si>
    <t>Randy Smith</t>
  </si>
  <si>
    <t>Patricia Armstrong</t>
  </si>
  <si>
    <t>Rodriguez and Doyle, Bowen</t>
  </si>
  <si>
    <t>Shannon Clark</t>
  </si>
  <si>
    <t>Warren-Garcia</t>
  </si>
  <si>
    <t>Victoria Smith</t>
  </si>
  <si>
    <t>Amber Snyder</t>
  </si>
  <si>
    <t>Miller-Massey</t>
  </si>
  <si>
    <t>Alyssa Pierce</t>
  </si>
  <si>
    <t>Jennifer Clay</t>
  </si>
  <si>
    <t>Davies Lopez and Fritz,</t>
  </si>
  <si>
    <t>Christopher Clay</t>
  </si>
  <si>
    <t>Patrick Clark</t>
  </si>
  <si>
    <t>Watkins-Singleton</t>
  </si>
  <si>
    <t>Ashlee Flores Md</t>
  </si>
  <si>
    <t>Timothy Rodgers</t>
  </si>
  <si>
    <t>Cooper Nichols Reynolds, and</t>
  </si>
  <si>
    <t>Rhonda Noble</t>
  </si>
  <si>
    <t>Rebecca Little MD</t>
  </si>
  <si>
    <t>Robinson-Murray</t>
  </si>
  <si>
    <t>Kayla Kirby</t>
  </si>
  <si>
    <t>Steven Stevens</t>
  </si>
  <si>
    <t>Mccann Lewis, Morris and</t>
  </si>
  <si>
    <t>Adam Maddox</t>
  </si>
  <si>
    <t>Gary Moore</t>
  </si>
  <si>
    <t>Peck, and Perez Flores</t>
  </si>
  <si>
    <t>Brandon Shea</t>
  </si>
  <si>
    <t>Aaron Cook</t>
  </si>
  <si>
    <t>Ltd Hanson</t>
  </si>
  <si>
    <t>Benjamin Cisneros</t>
  </si>
  <si>
    <t>Amanda Townsend</t>
  </si>
  <si>
    <t>Mason LLC</t>
  </si>
  <si>
    <t>Cassandra Rios</t>
  </si>
  <si>
    <t>Kim Woodard</t>
  </si>
  <si>
    <t>Sanchez-Meyer</t>
  </si>
  <si>
    <t>Jade Smith</t>
  </si>
  <si>
    <t>William Hopkins</t>
  </si>
  <si>
    <t>Inc Shannon</t>
  </si>
  <si>
    <t>Timothy Hood</t>
  </si>
  <si>
    <t>Mr. Adrian King MD</t>
  </si>
  <si>
    <t>and Moore Sons</t>
  </si>
  <si>
    <t>Jeffrey Oconnor</t>
  </si>
  <si>
    <t>George Smith</t>
  </si>
  <si>
    <t>PLC Page</t>
  </si>
  <si>
    <t>Kayla Jimenez</t>
  </si>
  <si>
    <t>Kelly Medina</t>
  </si>
  <si>
    <t>Duncan-Wong</t>
  </si>
  <si>
    <t>Ashley Douglas</t>
  </si>
  <si>
    <t>Stanley Browning</t>
  </si>
  <si>
    <t>Ramos-James</t>
  </si>
  <si>
    <t>Daniel Walker</t>
  </si>
  <si>
    <t>Kristin Nelson</t>
  </si>
  <si>
    <t>Flores-Wilson</t>
  </si>
  <si>
    <t>Michael Jones</t>
  </si>
  <si>
    <t>Michael Beard</t>
  </si>
  <si>
    <t>Campbell-Macias</t>
  </si>
  <si>
    <t>Sandra Wallace</t>
  </si>
  <si>
    <t>Jonathan Mccullough</t>
  </si>
  <si>
    <t>Ramirez Ltd</t>
  </si>
  <si>
    <t>Yvonne Jenkins</t>
  </si>
  <si>
    <t>Wendy Sawyer</t>
  </si>
  <si>
    <t>Stephenson Smith Morales, and</t>
  </si>
  <si>
    <t>Cynthia Mcintosh</t>
  </si>
  <si>
    <t>John Ramirez</t>
  </si>
  <si>
    <t>Johnson Group</t>
  </si>
  <si>
    <t>Brandon Lamb</t>
  </si>
  <si>
    <t>Tracy Landry</t>
  </si>
  <si>
    <t>Inc Butler</t>
  </si>
  <si>
    <t>Joe Hunt</t>
  </si>
  <si>
    <t>Cassie Garcia</t>
  </si>
  <si>
    <t>Smith-Kelley</t>
  </si>
  <si>
    <t>Martin Fox</t>
  </si>
  <si>
    <t>Joseph Dougherty</t>
  </si>
  <si>
    <t>Smith, Rodriguez Cohen and</t>
  </si>
  <si>
    <t>John Fischer</t>
  </si>
  <si>
    <t>Robert Quinn</t>
  </si>
  <si>
    <t>Marshall LLC</t>
  </si>
  <si>
    <t>Andrew Davenport</t>
  </si>
  <si>
    <t>John Jordan</t>
  </si>
  <si>
    <t>PLC Montes</t>
  </si>
  <si>
    <t>Raymond Adams Jr.</t>
  </si>
  <si>
    <t>Lance Torres</t>
  </si>
  <si>
    <t>Williams Jackson, and Simpson</t>
  </si>
  <si>
    <t>Nicholas Gray</t>
  </si>
  <si>
    <t>Mark Knight</t>
  </si>
  <si>
    <t>and Ortiz Schneider Alvarez,</t>
  </si>
  <si>
    <t>Julia Nunez</t>
  </si>
  <si>
    <t>Karen Collier</t>
  </si>
  <si>
    <t>Moore Shields, Flores and</t>
  </si>
  <si>
    <t>Jason Wood</t>
  </si>
  <si>
    <t>Allison Parsons</t>
  </si>
  <si>
    <t>PLC Glover</t>
  </si>
  <si>
    <t>Chad Hodge</t>
  </si>
  <si>
    <t>Pamela Wilson</t>
  </si>
  <si>
    <t>Barrera Brown, and Beck</t>
  </si>
  <si>
    <t>Natalie Wolfe</t>
  </si>
  <si>
    <t>Mark Reed</t>
  </si>
  <si>
    <t>Bryant Klein and Case,</t>
  </si>
  <si>
    <t>Brandon Thomas</t>
  </si>
  <si>
    <t>Brian Rodriguez</t>
  </si>
  <si>
    <t>Benson, and Young Thompson</t>
  </si>
  <si>
    <t>Kayla Krause</t>
  </si>
  <si>
    <t>Rachel Dixon</t>
  </si>
  <si>
    <t>Harrison-Dudley</t>
  </si>
  <si>
    <t>Sandra Oconnell</t>
  </si>
  <si>
    <t>Mr. Dillon Harrison PhD</t>
  </si>
  <si>
    <t>Mcclain-Landry</t>
  </si>
  <si>
    <t>Lori Perez</t>
  </si>
  <si>
    <t>Melissa Wilson</t>
  </si>
  <si>
    <t>Harrell Bright, Smith and</t>
  </si>
  <si>
    <t>Jordan Brown Iii</t>
  </si>
  <si>
    <t>Douglas Carr</t>
  </si>
  <si>
    <t>Group Caldwell</t>
  </si>
  <si>
    <t>Amy Price</t>
  </si>
  <si>
    <t>Megan Henson</t>
  </si>
  <si>
    <t>Ltd Sanders</t>
  </si>
  <si>
    <t>Ronald Guerra</t>
  </si>
  <si>
    <t>Smith-Murray</t>
  </si>
  <si>
    <t>Lynn Davis</t>
  </si>
  <si>
    <t>Hardin Inc</t>
  </si>
  <si>
    <t>Kathy Howell</t>
  </si>
  <si>
    <t>Gabrielle Parker</t>
  </si>
  <si>
    <t>Dr. Mark Jones</t>
  </si>
  <si>
    <t>Nicholas Barber DDS</t>
  </si>
  <si>
    <t>Mercer-Johnson</t>
  </si>
  <si>
    <t>Patricia Weaver</t>
  </si>
  <si>
    <t>Larry Bush</t>
  </si>
  <si>
    <t>Gibson Roberson, and Jimenez</t>
  </si>
  <si>
    <t>Jacqueline Bush Dds</t>
  </si>
  <si>
    <t>Jennifer Liu</t>
  </si>
  <si>
    <t>and Sons Brown</t>
  </si>
  <si>
    <t>Katherine Taylor</t>
  </si>
  <si>
    <t>David Nelson</t>
  </si>
  <si>
    <t>Holmes, Jones and Hoover</t>
  </si>
  <si>
    <t>Christopher Maynard</t>
  </si>
  <si>
    <t>Adam Walton</t>
  </si>
  <si>
    <t>and Winters Sawyer, Williams</t>
  </si>
  <si>
    <t>Mr. Eric Lane</t>
  </si>
  <si>
    <t>Matthew Thomas</t>
  </si>
  <si>
    <t>and Howell Brooks, Rogers</t>
  </si>
  <si>
    <t>Christopher Chapman</t>
  </si>
  <si>
    <t>Emily Patterson</t>
  </si>
  <si>
    <t>Ltd Schwartz</t>
  </si>
  <si>
    <t>Robert Walsh</t>
  </si>
  <si>
    <t>Sabrina Rogers</t>
  </si>
  <si>
    <t>and Anderson Smith Sanchez,</t>
  </si>
  <si>
    <t>Madison Wright</t>
  </si>
  <si>
    <t>Kevin Johnson</t>
  </si>
  <si>
    <t>and Gonzalez, Warren Moore</t>
  </si>
  <si>
    <t>Tamara Leonard</t>
  </si>
  <si>
    <t>Timothy Wagner</t>
  </si>
  <si>
    <t>King and Bryant Olsen,</t>
  </si>
  <si>
    <t>Laura Morgan</t>
  </si>
  <si>
    <t>Ronald Stafford</t>
  </si>
  <si>
    <t>Brown-Thompson</t>
  </si>
  <si>
    <t>Mary Walker</t>
  </si>
  <si>
    <t>Deanna Gonzalez</t>
  </si>
  <si>
    <t>Harper-Hicks</t>
  </si>
  <si>
    <t>Dr. Kevin Hayden</t>
  </si>
  <si>
    <t>Amber Bailey</t>
  </si>
  <si>
    <t>Morris-Rowe</t>
  </si>
  <si>
    <t>Christina Moore</t>
  </si>
  <si>
    <t>Schultz-Sloan</t>
  </si>
  <si>
    <t>Sheri Houston</t>
  </si>
  <si>
    <t>Lindsay Singleton</t>
  </si>
  <si>
    <t>Group Roberts</t>
  </si>
  <si>
    <t>Ashley Williams</t>
  </si>
  <si>
    <t>Sydney Smith</t>
  </si>
  <si>
    <t>Pearson-Allen</t>
  </si>
  <si>
    <t>Laurie Brown</t>
  </si>
  <si>
    <t>Jeffrey Davis</t>
  </si>
  <si>
    <t>Patrick, and Tyler Arnold</t>
  </si>
  <si>
    <t>Patrick Bowen</t>
  </si>
  <si>
    <t>Danielle Tucker</t>
  </si>
  <si>
    <t>Wright-Frederick</t>
  </si>
  <si>
    <t>Julie Young</t>
  </si>
  <si>
    <t>Jeffrey Wilson</t>
  </si>
  <si>
    <t>Taylor LLC</t>
  </si>
  <si>
    <t>Amanda Manning</t>
  </si>
  <si>
    <t>Jeremiah Hughes</t>
  </si>
  <si>
    <t>and Willis Nunez, Le</t>
  </si>
  <si>
    <t>Tonya Hall</t>
  </si>
  <si>
    <t>Amber Morrison</t>
  </si>
  <si>
    <t>Rose, and Mcdowell King</t>
  </si>
  <si>
    <t>Alan Jones</t>
  </si>
  <si>
    <t>Bryan Leonard</t>
  </si>
  <si>
    <t>White-Levine</t>
  </si>
  <si>
    <t>Mr. Cody Sullivan</t>
  </si>
  <si>
    <t>Michael Olson</t>
  </si>
  <si>
    <t>Silva Nguyen, and Hayes</t>
  </si>
  <si>
    <t>Danielle Short</t>
  </si>
  <si>
    <t>Samuel Cochran</t>
  </si>
  <si>
    <t>Thornton-Pierce</t>
  </si>
  <si>
    <t>Andrew Owen</t>
  </si>
  <si>
    <t>Jason Thomas</t>
  </si>
  <si>
    <t>and Lyons, Washington Horne</t>
  </si>
  <si>
    <t>Laura Hansen</t>
  </si>
  <si>
    <t>Katie Foster</t>
  </si>
  <si>
    <t>Schroeder-Williams</t>
  </si>
  <si>
    <t>Elizabeth Lester</t>
  </si>
  <si>
    <t>Jennifer Walker</t>
  </si>
  <si>
    <t>Thompson-Ryan</t>
  </si>
  <si>
    <t>Michael Hunt</t>
  </si>
  <si>
    <t>Joshua Garcia</t>
  </si>
  <si>
    <t>Bryan-Robbins</t>
  </si>
  <si>
    <t>Anna Bennett</t>
  </si>
  <si>
    <t>Paige David</t>
  </si>
  <si>
    <t>Montgomery and Morris Morgan,</t>
  </si>
  <si>
    <t>Michael Austin</t>
  </si>
  <si>
    <t>Joshua Lowe</t>
  </si>
  <si>
    <t>Maxwell-Morgan</t>
  </si>
  <si>
    <t>Cheryl Guerra</t>
  </si>
  <si>
    <t>Tracey Cannon</t>
  </si>
  <si>
    <t>Williams, and Pittman Alexander</t>
  </si>
  <si>
    <t>Rebecca Parker</t>
  </si>
  <si>
    <t>Kimberly Vargas</t>
  </si>
  <si>
    <t>Scott and Phillips Taylor,</t>
  </si>
  <si>
    <t>Victoria Hernandez</t>
  </si>
  <si>
    <t>Matthew Mills</t>
  </si>
  <si>
    <t>Carter-Young</t>
  </si>
  <si>
    <t>Thomas Kramer</t>
  </si>
  <si>
    <t>Margaret Carroll</t>
  </si>
  <si>
    <t>Group Erickson</t>
  </si>
  <si>
    <t>Jacqueline Campbell</t>
  </si>
  <si>
    <t>Sierra Werner</t>
  </si>
  <si>
    <t>Garcia, Gonzalez and Gentry</t>
  </si>
  <si>
    <t>Kim Watkins</t>
  </si>
  <si>
    <t>Phillip Turner</t>
  </si>
  <si>
    <t>Gill-Peterson</t>
  </si>
  <si>
    <t>Brandon Yu</t>
  </si>
  <si>
    <t>Jared Fowler</t>
  </si>
  <si>
    <t>and Hardy Morris, Reid</t>
  </si>
  <si>
    <t>Jeffery Rodriguez</t>
  </si>
  <si>
    <t>Chelsey Green</t>
  </si>
  <si>
    <t>Ltd Huynh</t>
  </si>
  <si>
    <t>Heather Costa</t>
  </si>
  <si>
    <t>John Rose</t>
  </si>
  <si>
    <t>Macias-Wiley</t>
  </si>
  <si>
    <t>Michael Adams</t>
  </si>
  <si>
    <t>Donald Howard</t>
  </si>
  <si>
    <t>Harris-Doyle</t>
  </si>
  <si>
    <t>Kenneth Reyes</t>
  </si>
  <si>
    <t>Glenn Parker</t>
  </si>
  <si>
    <t>Gomez Inc</t>
  </si>
  <si>
    <t>Jeremy Espinoza</t>
  </si>
  <si>
    <t>Benjamin Baker</t>
  </si>
  <si>
    <t>PLC Conrad</t>
  </si>
  <si>
    <t>Rhonda Hill</t>
  </si>
  <si>
    <t>Mitchell Beard</t>
  </si>
  <si>
    <t>Rodriguez-Callahan</t>
  </si>
  <si>
    <t>Andrew Shaw</t>
  </si>
  <si>
    <t>Jerry Wilkerson</t>
  </si>
  <si>
    <t>Cooper Sons and</t>
  </si>
  <si>
    <t>Patricia Orozco</t>
  </si>
  <si>
    <t>Elizabeth Wood</t>
  </si>
  <si>
    <t>Smith, Thompson Gregory and</t>
  </si>
  <si>
    <t>Nancy Dodson</t>
  </si>
  <si>
    <t>Jasmine Martin</t>
  </si>
  <si>
    <t>Parks, and Rich Johnson</t>
  </si>
  <si>
    <t>Lisa Greene</t>
  </si>
  <si>
    <t>Stephanie Mann</t>
  </si>
  <si>
    <t>and Sons Hudson</t>
  </si>
  <si>
    <t>Kevin Ruiz</t>
  </si>
  <si>
    <t>Chris Santiago</t>
  </si>
  <si>
    <t>Nunez, Potts and Green</t>
  </si>
  <si>
    <t>Ronald Lyons</t>
  </si>
  <si>
    <t>Richard Roth</t>
  </si>
  <si>
    <t>Thomas Craig Ramirez, and</t>
  </si>
  <si>
    <t>Cody Baker</t>
  </si>
  <si>
    <t>Acosta-Robertson</t>
  </si>
  <si>
    <t>Carolyn Carson</t>
  </si>
  <si>
    <t>Zachary Thomas</t>
  </si>
  <si>
    <t>Winters and Patterson Banks,</t>
  </si>
  <si>
    <t>Sandy Jones</t>
  </si>
  <si>
    <t>Roman-Fitzgerald</t>
  </si>
  <si>
    <t>Christopher Bauer</t>
  </si>
  <si>
    <t>Dillon Wagner</t>
  </si>
  <si>
    <t>Medina-Mcbride</t>
  </si>
  <si>
    <t>Amanda Cook</t>
  </si>
  <si>
    <t>Omar Delgado</t>
  </si>
  <si>
    <t>Spencer, and Dennis Perez</t>
  </si>
  <si>
    <t>Jeremy Nielsen</t>
  </si>
  <si>
    <t>Clinton Thompson</t>
  </si>
  <si>
    <t>Inc Pace</t>
  </si>
  <si>
    <t>Erika Price</t>
  </si>
  <si>
    <t>Jorge Lewis</t>
  </si>
  <si>
    <t>Jones-Moore</t>
  </si>
  <si>
    <t>Cameron Hart</t>
  </si>
  <si>
    <t>Steven Walters</t>
  </si>
  <si>
    <t>Walker Valenzuela and Drake,</t>
  </si>
  <si>
    <t>Jennifer Boyd</t>
  </si>
  <si>
    <t>Jessica Cook</t>
  </si>
  <si>
    <t>Hayes and Hanna Hudson,</t>
  </si>
  <si>
    <t>Brittany Rodriguez</t>
  </si>
  <si>
    <t>Richard Wright</t>
  </si>
  <si>
    <t>Kenneth Rice</t>
  </si>
  <si>
    <t>David Harper</t>
  </si>
  <si>
    <t>Kelley-Odom</t>
  </si>
  <si>
    <t>Kimberly Robinson</t>
  </si>
  <si>
    <t>Kristin Wu</t>
  </si>
  <si>
    <t>Wheeler-Miller</t>
  </si>
  <si>
    <t>Kelly Myers</t>
  </si>
  <si>
    <t>William Jackson</t>
  </si>
  <si>
    <t>Williams Ltd</t>
  </si>
  <si>
    <t>Sara Russell</t>
  </si>
  <si>
    <t>Group Carroll</t>
  </si>
  <si>
    <t>Jessica Monroe</t>
  </si>
  <si>
    <t>Michele Lewis</t>
  </si>
  <si>
    <t>Williams, Morales Lopez and</t>
  </si>
  <si>
    <t>Jodi Green</t>
  </si>
  <si>
    <t>Keith Newton</t>
  </si>
  <si>
    <t>Phillips-Johnson</t>
  </si>
  <si>
    <t>Courtney Chang</t>
  </si>
  <si>
    <t>Brenda Cameron</t>
  </si>
  <si>
    <t>Li Inc</t>
  </si>
  <si>
    <t>Matthew Jimenez</t>
  </si>
  <si>
    <t>Barbara Barber</t>
  </si>
  <si>
    <t>PLC Jones</t>
  </si>
  <si>
    <t>Bridget Young</t>
  </si>
  <si>
    <t>Darlene Shaw</t>
  </si>
  <si>
    <t>Gibson-Hayden</t>
  </si>
  <si>
    <t>David Valenzuela</t>
  </si>
  <si>
    <t>Thomas Bowers</t>
  </si>
  <si>
    <t>LLC Thomas</t>
  </si>
  <si>
    <t>Kimberly Olsen</t>
  </si>
  <si>
    <t>Ashley Mitchell</t>
  </si>
  <si>
    <t>Sons Valentine and</t>
  </si>
  <si>
    <t>Kevin Browning</t>
  </si>
  <si>
    <t>Sara Cross</t>
  </si>
  <si>
    <t>Drake Fields and Lopez,</t>
  </si>
  <si>
    <t>John Brooks</t>
  </si>
  <si>
    <t>Melissa Howard</t>
  </si>
  <si>
    <t>Olsen Wilson and Adams,</t>
  </si>
  <si>
    <t>Sandra Calhoun</t>
  </si>
  <si>
    <t>Christopher Adams</t>
  </si>
  <si>
    <t>PLC Carr</t>
  </si>
  <si>
    <t>Peter Peterson</t>
  </si>
  <si>
    <t>Eduardo Cuevas</t>
  </si>
  <si>
    <t>Sullivan-Burke</t>
  </si>
  <si>
    <t>Amanda Lin</t>
  </si>
  <si>
    <t>Renee Davidson</t>
  </si>
  <si>
    <t>Cain LLC</t>
  </si>
  <si>
    <t>George Mayo</t>
  </si>
  <si>
    <t>Robert Taylor</t>
  </si>
  <si>
    <t>Carr Walls, Anderson and</t>
  </si>
  <si>
    <t>Deanna Wallace</t>
  </si>
  <si>
    <t>Joseph Garrett</t>
  </si>
  <si>
    <t>Ltd Daugherty</t>
  </si>
  <si>
    <t>Laura Gutierrez</t>
  </si>
  <si>
    <t>Kyle Graham</t>
  </si>
  <si>
    <t>Nguyen and Padilla, Keller</t>
  </si>
  <si>
    <t>Mary Scott</t>
  </si>
  <si>
    <t>Andrew Horton</t>
  </si>
  <si>
    <t>Mcclure Sons and</t>
  </si>
  <si>
    <t>Howard Brown</t>
  </si>
  <si>
    <t>Ashley Wise</t>
  </si>
  <si>
    <t>Group Alvarado</t>
  </si>
  <si>
    <t>Nancy Griffith</t>
  </si>
  <si>
    <t>Denise White</t>
  </si>
  <si>
    <t>Jones-Davis</t>
  </si>
  <si>
    <t>Cody Oliver</t>
  </si>
  <si>
    <t>Michael Huff</t>
  </si>
  <si>
    <t>and Williams Hammond Hebert,</t>
  </si>
  <si>
    <t>Gabrielle Greene</t>
  </si>
  <si>
    <t>Mary Mcmahon</t>
  </si>
  <si>
    <t>and Walker Brown Johnson,</t>
  </si>
  <si>
    <t>Robert Gardner</t>
  </si>
  <si>
    <t>Zachary Phillips</t>
  </si>
  <si>
    <t>Bolton-Weaver</t>
  </si>
  <si>
    <t>Holly Valdez</t>
  </si>
  <si>
    <t>Kathleen Sharp</t>
  </si>
  <si>
    <t>Stevens and Sons</t>
  </si>
  <si>
    <t>Sarah Hodge</t>
  </si>
  <si>
    <t>Catherine Robbins</t>
  </si>
  <si>
    <t>Williams-Bradley</t>
  </si>
  <si>
    <t>Matthew Lopez</t>
  </si>
  <si>
    <t>Kathleen Blair</t>
  </si>
  <si>
    <t>Villanueva-Hall</t>
  </si>
  <si>
    <t>Sara Rodriguez</t>
  </si>
  <si>
    <t>Anthony Thomas</t>
  </si>
  <si>
    <t>King-Davis</t>
  </si>
  <si>
    <t>Frank Cantu</t>
  </si>
  <si>
    <t>Hunt Rivera, Small and</t>
  </si>
  <si>
    <t>Brenda Murphy</t>
  </si>
  <si>
    <t>Leslie Bailey</t>
  </si>
  <si>
    <t>Avila Group</t>
  </si>
  <si>
    <t>Ashley Lopez</t>
  </si>
  <si>
    <t>Terri Davies</t>
  </si>
  <si>
    <t>Palmer, Carrillo and Jones</t>
  </si>
  <si>
    <t>Brandi Mullins</t>
  </si>
  <si>
    <t>Daniel Snyder</t>
  </si>
  <si>
    <t>and Pennington Clark, Lyons</t>
  </si>
  <si>
    <t>Joseph White</t>
  </si>
  <si>
    <t>Lauren Garcia</t>
  </si>
  <si>
    <t>Howard-Andrews</t>
  </si>
  <si>
    <t>Jennifer Wilson</t>
  </si>
  <si>
    <t>and Wise Williams Shepherd,</t>
  </si>
  <si>
    <t>Tracy Wilcox</t>
  </si>
  <si>
    <t>William Combs</t>
  </si>
  <si>
    <t>Thomas-Perry</t>
  </si>
  <si>
    <t>Donna Dixon</t>
  </si>
  <si>
    <t>Margaret Martin</t>
  </si>
  <si>
    <t>White Woods and Haynes,</t>
  </si>
  <si>
    <t>Isaac Lewis</t>
  </si>
  <si>
    <t>Nicholas Herrera</t>
  </si>
  <si>
    <t>Harris and Sons</t>
  </si>
  <si>
    <t>Jacob Shea</t>
  </si>
  <si>
    <t>Margaret Parks</t>
  </si>
  <si>
    <t>and Cox, Ward Valencia</t>
  </si>
  <si>
    <t>Donald Perez</t>
  </si>
  <si>
    <t>John Spence</t>
  </si>
  <si>
    <t>Inc Taylor</t>
  </si>
  <si>
    <t>Adam Patel</t>
  </si>
  <si>
    <t>and Beltran Sons</t>
  </si>
  <si>
    <t>Michelle Glenn</t>
  </si>
  <si>
    <t>Hunter Miles</t>
  </si>
  <si>
    <t>Knapp Inc</t>
  </si>
  <si>
    <t>Donald Kennedy</t>
  </si>
  <si>
    <t>William Hernandez</t>
  </si>
  <si>
    <t>Carson-Lewis</t>
  </si>
  <si>
    <t>Christopher Campbell</t>
  </si>
  <si>
    <t>Antonio Jacobs</t>
  </si>
  <si>
    <t>Taylor, Lopez and Sheppard</t>
  </si>
  <si>
    <t>Steven Schmidt</t>
  </si>
  <si>
    <t>Amanda Garcia</t>
  </si>
  <si>
    <t>Austin-Scott</t>
  </si>
  <si>
    <t>Angela Atkinson</t>
  </si>
  <si>
    <t>Stacy Farrell</t>
  </si>
  <si>
    <t>Hayes-Wilson</t>
  </si>
  <si>
    <t>Lisa Howard</t>
  </si>
  <si>
    <t>Mark Adams</t>
  </si>
  <si>
    <t>Lee Chambers and Murphy,</t>
  </si>
  <si>
    <t>Connor Rose</t>
  </si>
  <si>
    <t>Nicole Wilson</t>
  </si>
  <si>
    <t>and Davies Suarez Campos,</t>
  </si>
  <si>
    <t>Jorge Henderson</t>
  </si>
  <si>
    <t>Jill Andrews</t>
  </si>
  <si>
    <t>Sharp-Young</t>
  </si>
  <si>
    <t>Benjamin Morgan</t>
  </si>
  <si>
    <t>Amanda Walker</t>
  </si>
  <si>
    <t>Harrell Sons and</t>
  </si>
  <si>
    <t>Christina Pratt</t>
  </si>
  <si>
    <t>Megan Williams</t>
  </si>
  <si>
    <t>Johnson, and Tucker Bass</t>
  </si>
  <si>
    <t>Glenn Houston</t>
  </si>
  <si>
    <t>Amanda Hansen</t>
  </si>
  <si>
    <t>Silva-Mueller</t>
  </si>
  <si>
    <t>Travis Martinez</t>
  </si>
  <si>
    <t>Rose Carrillo</t>
  </si>
  <si>
    <t>Hoffman, Sanders Bradford and</t>
  </si>
  <si>
    <t>Haley Anderson</t>
  </si>
  <si>
    <t>Taylor, and Brown Mills</t>
  </si>
  <si>
    <t>Steven Murphy</t>
  </si>
  <si>
    <t>Lowery-Collins</t>
  </si>
  <si>
    <t>Joshua Shaw Md</t>
  </si>
  <si>
    <t>Joseph Brennan</t>
  </si>
  <si>
    <t>Wright, and Chavez Peterson</t>
  </si>
  <si>
    <t>Kevin Flores</t>
  </si>
  <si>
    <t>James Gray</t>
  </si>
  <si>
    <t>Peterson Inc</t>
  </si>
  <si>
    <t>Angela Ruiz</t>
  </si>
  <si>
    <t>Teresa Hughes</t>
  </si>
  <si>
    <t>Bradley Inc</t>
  </si>
  <si>
    <t>Stacey Ryan</t>
  </si>
  <si>
    <t>Mary Sanchez</t>
  </si>
  <si>
    <t>Austin-Anderson</t>
  </si>
  <si>
    <t>Patricia Thompson</t>
  </si>
  <si>
    <t>Shawn Miller</t>
  </si>
  <si>
    <t>Torres-Smith</t>
  </si>
  <si>
    <t>Glenda Rasmussen</t>
  </si>
  <si>
    <t>Sean Bryant</t>
  </si>
  <si>
    <t>Phelps and Sons</t>
  </si>
  <si>
    <t>Susan Arnold</t>
  </si>
  <si>
    <t>Scott Stephens</t>
  </si>
  <si>
    <t>Sanchez-Petersen</t>
  </si>
  <si>
    <t>John Schultz</t>
  </si>
  <si>
    <t>Kurt Petty</t>
  </si>
  <si>
    <t>LLC Holt</t>
  </si>
  <si>
    <t>Erin Page</t>
  </si>
  <si>
    <t>Becky Duran</t>
  </si>
  <si>
    <t>Turner-Wright</t>
  </si>
  <si>
    <t>Timothy Shepherd Phd</t>
  </si>
  <si>
    <t>Pamela Edwards</t>
  </si>
  <si>
    <t>and Phelps Miller Buchanan,</t>
  </si>
  <si>
    <t>Jacqueline Wagner</t>
  </si>
  <si>
    <t>Russell Daniels</t>
  </si>
  <si>
    <t>and Browning Davis, Myers</t>
  </si>
  <si>
    <t>Christy Powers</t>
  </si>
  <si>
    <t>Timothy Glover</t>
  </si>
  <si>
    <t>Thomas-Malone</t>
  </si>
  <si>
    <t>Christopher Watkins</t>
  </si>
  <si>
    <t>Kelly Daniels</t>
  </si>
  <si>
    <t>Group Medina</t>
  </si>
  <si>
    <t>Jeffery Petty</t>
  </si>
  <si>
    <t>Ross Moore</t>
  </si>
  <si>
    <t>and Clark Rivera, Morgan</t>
  </si>
  <si>
    <t>Travis Freeman</t>
  </si>
  <si>
    <t>Lindsay Robertson</t>
  </si>
  <si>
    <t>Allen-Taylor</t>
  </si>
  <si>
    <t>Tara White</t>
  </si>
  <si>
    <t>Matthew Rose</t>
  </si>
  <si>
    <t>Allen-Sullivan</t>
  </si>
  <si>
    <t>Martha Lyons</t>
  </si>
  <si>
    <t>Kelly Leonard</t>
  </si>
  <si>
    <t>Inc Wilkinson</t>
  </si>
  <si>
    <t>Kelsey Romero</t>
  </si>
  <si>
    <t>Kenneth Bell</t>
  </si>
  <si>
    <t>Sons Perez and</t>
  </si>
  <si>
    <t>Kyle Williams</t>
  </si>
  <si>
    <t>Brandon Herman</t>
  </si>
  <si>
    <t>Group Riley</t>
  </si>
  <si>
    <t>Allison Bradley</t>
  </si>
  <si>
    <t>Jonathan Hutchinson</t>
  </si>
  <si>
    <t>LLC Mitchell</t>
  </si>
  <si>
    <t>Anthony Webb</t>
  </si>
  <si>
    <t>Marco Campbell</t>
  </si>
  <si>
    <t>Burns Sons and</t>
  </si>
  <si>
    <t>Heather Bullock</t>
  </si>
  <si>
    <t>Crystal Parker</t>
  </si>
  <si>
    <t>King-Wallace</t>
  </si>
  <si>
    <t>Paul Curtis</t>
  </si>
  <si>
    <t>Christina Perez</t>
  </si>
  <si>
    <t>Morales, and Thompson Edwards</t>
  </si>
  <si>
    <t>Paige Welch</t>
  </si>
  <si>
    <t>Brittany Harris</t>
  </si>
  <si>
    <t>Davis-Sharp</t>
  </si>
  <si>
    <t>Haley Henry</t>
  </si>
  <si>
    <t>Elizabeth Brooks</t>
  </si>
  <si>
    <t>Matthews Group</t>
  </si>
  <si>
    <t>Kimberly Navarro</t>
  </si>
  <si>
    <t>Tracy Moore</t>
  </si>
  <si>
    <t>PLC Adams</t>
  </si>
  <si>
    <t>Lauren Norris</t>
  </si>
  <si>
    <t>Shelby Huffman</t>
  </si>
  <si>
    <t>Katelyn Campbell</t>
  </si>
  <si>
    <t>Sydney Johnson</t>
  </si>
  <si>
    <t>Gonzalez LLC</t>
  </si>
  <si>
    <t>Luis Stewart</t>
  </si>
  <si>
    <t>Elizabeth Smith</t>
  </si>
  <si>
    <t>Smith, Rose Chang and</t>
  </si>
  <si>
    <t>Colton Strong</t>
  </si>
  <si>
    <t>Benjamin Webb</t>
  </si>
  <si>
    <t>Stewart Sons and</t>
  </si>
  <si>
    <t>Christine Vargas</t>
  </si>
  <si>
    <t>Patricia Hall</t>
  </si>
  <si>
    <t>Ltd Fleming</t>
  </si>
  <si>
    <t>Jessica Garza</t>
  </si>
  <si>
    <t>William White</t>
  </si>
  <si>
    <t>PLC French</t>
  </si>
  <si>
    <t>Brian Olson</t>
  </si>
  <si>
    <t>Bryan Brock</t>
  </si>
  <si>
    <t>and Richardson Webster Smith,</t>
  </si>
  <si>
    <t>Bobby Carson</t>
  </si>
  <si>
    <t>Cody Mcintyre</t>
  </si>
  <si>
    <t>Williams Hale and Summers,</t>
  </si>
  <si>
    <t>Anthony Gonzalez</t>
  </si>
  <si>
    <t>Alejandra Clark</t>
  </si>
  <si>
    <t>Friedman LLC</t>
  </si>
  <si>
    <t>Anthony House</t>
  </si>
  <si>
    <t>Michael Brown</t>
  </si>
  <si>
    <t>Miller-Robinson</t>
  </si>
  <si>
    <t>Tiffany Ward</t>
  </si>
  <si>
    <t>Mary Mckay</t>
  </si>
  <si>
    <t>Hernandez Anderson Owens, and</t>
  </si>
  <si>
    <t>Jesse Thomas</t>
  </si>
  <si>
    <t>Randy Robinson</t>
  </si>
  <si>
    <t>Price Duarte and Ferguson,</t>
  </si>
  <si>
    <t>William Dominguez</t>
  </si>
  <si>
    <t>Travis Barry</t>
  </si>
  <si>
    <t>Powell-Scott</t>
  </si>
  <si>
    <t>Blake Ortiz</t>
  </si>
  <si>
    <t>Megan Bennett</t>
  </si>
  <si>
    <t>and Salazar Sons</t>
  </si>
  <si>
    <t>Jordan Drake</t>
  </si>
  <si>
    <t>Katie Prince</t>
  </si>
  <si>
    <t>Diaz-Huff</t>
  </si>
  <si>
    <t>Robin Smith</t>
  </si>
  <si>
    <t>Patrick Arias</t>
  </si>
  <si>
    <t>Walker PLC</t>
  </si>
  <si>
    <t>Christopher Houston</t>
  </si>
  <si>
    <t>Beth Brown</t>
  </si>
  <si>
    <t>Sanders-Galloway</t>
  </si>
  <si>
    <t>Michael Tran</t>
  </si>
  <si>
    <t>Max Tucker</t>
  </si>
  <si>
    <t>Sanchez-Reid</t>
  </si>
  <si>
    <t>Jocelyn Lawson</t>
  </si>
  <si>
    <t>Steven Larson</t>
  </si>
  <si>
    <t>Pace and Hughes Phillips,</t>
  </si>
  <si>
    <t>James Warren</t>
  </si>
  <si>
    <t>Peter Johnson</t>
  </si>
  <si>
    <t>Elliott-Gonzalez</t>
  </si>
  <si>
    <t>Richard Holden</t>
  </si>
  <si>
    <t>Brandon Carroll</t>
  </si>
  <si>
    <t>LLC Moreno</t>
  </si>
  <si>
    <t>Hunter Mendoza</t>
  </si>
  <si>
    <t>Jonathan Lane</t>
  </si>
  <si>
    <t>Thomas-Bradley</t>
  </si>
  <si>
    <t>Michael Montoya</t>
  </si>
  <si>
    <t>Megan Simon</t>
  </si>
  <si>
    <t>Vargas-Reeves</t>
  </si>
  <si>
    <t>Karen Fleming</t>
  </si>
  <si>
    <t>Crystal Ross</t>
  </si>
  <si>
    <t>Nelson-Reid</t>
  </si>
  <si>
    <t>Daniel Clark</t>
  </si>
  <si>
    <t>Kristina Ross</t>
  </si>
  <si>
    <t>Amy Smith</t>
  </si>
  <si>
    <t>Annette Suarez</t>
  </si>
  <si>
    <t>Moses-Ayala</t>
  </si>
  <si>
    <t>Steven Dillon</t>
  </si>
  <si>
    <t>Jamie Davis</t>
  </si>
  <si>
    <t>Andrews and Wright Hernandez,</t>
  </si>
  <si>
    <t>Thomas Evans</t>
  </si>
  <si>
    <t>Jill Humphrey</t>
  </si>
  <si>
    <t>Rodriguez, Henderson Garcia and</t>
  </si>
  <si>
    <t>Melanie Garcia</t>
  </si>
  <si>
    <t>Michael Moss</t>
  </si>
  <si>
    <t>Reyes Allen Reynolds, and</t>
  </si>
  <si>
    <t>Bruce Cole</t>
  </si>
  <si>
    <t>Brian Mosley</t>
  </si>
  <si>
    <t>Jensen Inc</t>
  </si>
  <si>
    <t>Kyle Andrade</t>
  </si>
  <si>
    <t>Wanda Williams</t>
  </si>
  <si>
    <t>Marshall PLC</t>
  </si>
  <si>
    <t>Benjamin James</t>
  </si>
  <si>
    <t>Andrew Deleon</t>
  </si>
  <si>
    <t>Carr PLC</t>
  </si>
  <si>
    <t>Taylor Wright</t>
  </si>
  <si>
    <t>Rhonda Wilson</t>
  </si>
  <si>
    <t>Fields-Brock</t>
  </si>
  <si>
    <t>Kimberly Sims</t>
  </si>
  <si>
    <t>Derek Wallace</t>
  </si>
  <si>
    <t>Sons Johnson and</t>
  </si>
  <si>
    <t>Logan Perry</t>
  </si>
  <si>
    <t>Laura Holden</t>
  </si>
  <si>
    <t>Kaufman-Patel</t>
  </si>
  <si>
    <t>Craig Perez</t>
  </si>
  <si>
    <t>Eric Young</t>
  </si>
  <si>
    <t>Romero-Arias</t>
  </si>
  <si>
    <t>Nicholas Hayes</t>
  </si>
  <si>
    <t>Shawn Washington</t>
  </si>
  <si>
    <t>Sons and Young</t>
  </si>
  <si>
    <t>Angel Mckinney</t>
  </si>
  <si>
    <t>Preston Lopez</t>
  </si>
  <si>
    <t>Gaines-Patel</t>
  </si>
  <si>
    <t>Eric Graves</t>
  </si>
  <si>
    <t>Javier Kelley</t>
  </si>
  <si>
    <t>Orr Harvey and Gross,</t>
  </si>
  <si>
    <t>Dr. Kathryn Rodgers</t>
  </si>
  <si>
    <t>Benjamin Brooks</t>
  </si>
  <si>
    <t>and Johnson Sons</t>
  </si>
  <si>
    <t>Rachel Kane</t>
  </si>
  <si>
    <t>Joshua Tate</t>
  </si>
  <si>
    <t>LLC Mccarthy</t>
  </si>
  <si>
    <t>Jacob Gonzalez</t>
  </si>
  <si>
    <t>Douglas Phillips</t>
  </si>
  <si>
    <t>Meredith Whitehead</t>
  </si>
  <si>
    <t>Meghan Lane</t>
  </si>
  <si>
    <t>Suarez-Anderson</t>
  </si>
  <si>
    <t>Manuel Reeves</t>
  </si>
  <si>
    <t>Julia Roman</t>
  </si>
  <si>
    <t>Santos, Ortiz and Castaneda</t>
  </si>
  <si>
    <t>Jerome Paul</t>
  </si>
  <si>
    <t>Dustin Huff</t>
  </si>
  <si>
    <t>Santos, Beltran Jones and</t>
  </si>
  <si>
    <t>Julie Burns</t>
  </si>
  <si>
    <t>Colleen Fisher</t>
  </si>
  <si>
    <t>Miller-Hill</t>
  </si>
  <si>
    <t>Juan Burgess</t>
  </si>
  <si>
    <t>Frank Salazar</t>
  </si>
  <si>
    <t>Davenport and Sons</t>
  </si>
  <si>
    <t>Rodney Oneill</t>
  </si>
  <si>
    <t>Susan Hamilton</t>
  </si>
  <si>
    <t>Perry Group</t>
  </si>
  <si>
    <t>Daniel Taylor</t>
  </si>
  <si>
    <t>Sean Ochoa</t>
  </si>
  <si>
    <t>Cruz, Flores and Wolf</t>
  </si>
  <si>
    <t>Christopher Morrow</t>
  </si>
  <si>
    <t>Jeffrey Osborne</t>
  </si>
  <si>
    <t>Massey, Lawrence and Mills</t>
  </si>
  <si>
    <t>Deanna Miller</t>
  </si>
  <si>
    <t>Drew Medina</t>
  </si>
  <si>
    <t>Tran-Deleon</t>
  </si>
  <si>
    <t>Christopher Phillips</t>
  </si>
  <si>
    <t>Amber Brown</t>
  </si>
  <si>
    <t>Smith-Lozano</t>
  </si>
  <si>
    <t>Kristin Johnson</t>
  </si>
  <si>
    <t>Jeffrey Weaver</t>
  </si>
  <si>
    <t>Inc Lamb</t>
  </si>
  <si>
    <t>Valerie Fuller</t>
  </si>
  <si>
    <t>John Matthews</t>
  </si>
  <si>
    <t>Harrington-Hess</t>
  </si>
  <si>
    <t>Jonathan Carter</t>
  </si>
  <si>
    <t>Amy Leonard</t>
  </si>
  <si>
    <t>PLC Sutton</t>
  </si>
  <si>
    <t>Gary Morgan</t>
  </si>
  <si>
    <t>Katrina Jensen</t>
  </si>
  <si>
    <t>and Green Guerrero Wang,</t>
  </si>
  <si>
    <t>Tracey Gonzalez</t>
  </si>
  <si>
    <t>Adam Walsh</t>
  </si>
  <si>
    <t>Miller-Thomas</t>
  </si>
  <si>
    <t>Jonathan Rogers</t>
  </si>
  <si>
    <t>Brenda Weber</t>
  </si>
  <si>
    <t>Jones, Bauer and Williams</t>
  </si>
  <si>
    <t>Kristin Edwards</t>
  </si>
  <si>
    <t>Erik Reed</t>
  </si>
  <si>
    <t>Jackson, Bryant Gallagher and</t>
  </si>
  <si>
    <t>Kelsey Benitez</t>
  </si>
  <si>
    <t>Scott Martinez</t>
  </si>
  <si>
    <t>Morris Fernandez, Kennedy and</t>
  </si>
  <si>
    <t>Shari Romero</t>
  </si>
  <si>
    <t>Karen Wells</t>
  </si>
  <si>
    <t>Johnson-Holt</t>
  </si>
  <si>
    <t>Elizabeth Summers</t>
  </si>
  <si>
    <t>Alison Adams</t>
  </si>
  <si>
    <t>Henderson-Reyes</t>
  </si>
  <si>
    <t>Savannah Weeks</t>
  </si>
  <si>
    <t>Mark Holland</t>
  </si>
  <si>
    <t>Hebert Inc</t>
  </si>
  <si>
    <t>Curtis Sanchez</t>
  </si>
  <si>
    <t>Dr. Zachary Glover</t>
  </si>
  <si>
    <t>Edwards Williams Wilson, and</t>
  </si>
  <si>
    <t>April Pena</t>
  </si>
  <si>
    <t>Warren Simon</t>
  </si>
  <si>
    <t>Fuentes Inc</t>
  </si>
  <si>
    <t>Joshua Powers</t>
  </si>
  <si>
    <t>Drew Wilson</t>
  </si>
  <si>
    <t>Gibbs-Johnson</t>
  </si>
  <si>
    <t>Crystal Hart</t>
  </si>
  <si>
    <t>Mcgee and Sons</t>
  </si>
  <si>
    <t>Matthew Keller</t>
  </si>
  <si>
    <t>Jill Jacobson</t>
  </si>
  <si>
    <t>Walter, Reed Weiss and</t>
  </si>
  <si>
    <t>John Solomon</t>
  </si>
  <si>
    <t>Raymond Hooper</t>
  </si>
  <si>
    <t>Peters PLC</t>
  </si>
  <si>
    <t>Christina Pierce</t>
  </si>
  <si>
    <t>Laura Lawson</t>
  </si>
  <si>
    <t>Woods-Walter</t>
  </si>
  <si>
    <t>Tammy Hammond</t>
  </si>
  <si>
    <t>Gloria Wood</t>
  </si>
  <si>
    <t>Olson Frank, and Simon</t>
  </si>
  <si>
    <t>Sean Rogers</t>
  </si>
  <si>
    <t>Nicholas Watkins</t>
  </si>
  <si>
    <t>Group Dougherty</t>
  </si>
  <si>
    <t>Thomas Duarte</t>
  </si>
  <si>
    <t>Anthony Abbott</t>
  </si>
  <si>
    <t>Patrick-Reilly</t>
  </si>
  <si>
    <t>Rebecca Reyes</t>
  </si>
  <si>
    <t>Michelle Foster</t>
  </si>
  <si>
    <t>Sons and Tate</t>
  </si>
  <si>
    <t>Nicole Ellis</t>
  </si>
  <si>
    <t>Robertson Wright, and Williams</t>
  </si>
  <si>
    <t>Julie Romero</t>
  </si>
  <si>
    <t>Chelsea Bauer DDS</t>
  </si>
  <si>
    <t>and Luna Johnson Chavez,</t>
  </si>
  <si>
    <t>Lynn Adams</t>
  </si>
  <si>
    <t>Brenda Schultz</t>
  </si>
  <si>
    <t>Collier, Brennan and Smith</t>
  </si>
  <si>
    <t>Frank Bradford</t>
  </si>
  <si>
    <t>Laura Kane</t>
  </si>
  <si>
    <t>Johnson Ltd</t>
  </si>
  <si>
    <t>Jeffrey Mckenzie</t>
  </si>
  <si>
    <t>Angel Alvarado</t>
  </si>
  <si>
    <t>Sons Smith and</t>
  </si>
  <si>
    <t>Karen Stuart</t>
  </si>
  <si>
    <t>Miguel Jones</t>
  </si>
  <si>
    <t>Rodriguez Medina Anderson, and</t>
  </si>
  <si>
    <t>Holly Miller</t>
  </si>
  <si>
    <t>Erin Weiss</t>
  </si>
  <si>
    <t>Adams-Harrington</t>
  </si>
  <si>
    <t>Julie Valdez</t>
  </si>
  <si>
    <t>Darren Underwood</t>
  </si>
  <si>
    <t>Johnson Sons and</t>
  </si>
  <si>
    <t>Adam Tanner</t>
  </si>
  <si>
    <t>George Hernandez</t>
  </si>
  <si>
    <t>Arroyo-Alvarado</t>
  </si>
  <si>
    <t>Christopher Warner</t>
  </si>
  <si>
    <t>Tiffany Leblanc</t>
  </si>
  <si>
    <t>Freeman and Maxwell, Mitchell</t>
  </si>
  <si>
    <t>Angela Meyer</t>
  </si>
  <si>
    <t>Stephanie Smith</t>
  </si>
  <si>
    <t>and Copeland Obrien, Pierce</t>
  </si>
  <si>
    <t>Jenna Mercado</t>
  </si>
  <si>
    <t>Heather Glenn</t>
  </si>
  <si>
    <t>Gaines-Alvarez</t>
  </si>
  <si>
    <t>Anthony Morris</t>
  </si>
  <si>
    <t>Danielle Johnson</t>
  </si>
  <si>
    <t>Colon Inc</t>
  </si>
  <si>
    <t>Katelyn Wright</t>
  </si>
  <si>
    <t>Julia Berger</t>
  </si>
  <si>
    <t>Landry-Sherman</t>
  </si>
  <si>
    <t>George Mccarthy</t>
  </si>
  <si>
    <t>Ashley Allen</t>
  </si>
  <si>
    <t>Sons and Beck</t>
  </si>
  <si>
    <t>Mitchell Jordan</t>
  </si>
  <si>
    <t>Kimberly Howard</t>
  </si>
  <si>
    <t>Group Huerta</t>
  </si>
  <si>
    <t>Helen Johnson</t>
  </si>
  <si>
    <t>Robert Thomas</t>
  </si>
  <si>
    <t>Group Cross</t>
  </si>
  <si>
    <t>Peter Cruz</t>
  </si>
  <si>
    <t>Dustin Nichols</t>
  </si>
  <si>
    <t>Jennings LLC</t>
  </si>
  <si>
    <t>Valerie Hardy</t>
  </si>
  <si>
    <t>Melissa Lutz</t>
  </si>
  <si>
    <t>Gray-Carroll</t>
  </si>
  <si>
    <t>Jordan Rojas</t>
  </si>
  <si>
    <t>David Key</t>
  </si>
  <si>
    <t>Sons Hernandez and</t>
  </si>
  <si>
    <t>Gregory Farley</t>
  </si>
  <si>
    <t>Hart Taylor and Montes,</t>
  </si>
  <si>
    <t>Gabrielle Atkinson</t>
  </si>
  <si>
    <t>Mrs. Elizabeth Mccoy</t>
  </si>
  <si>
    <t>Ltd Huff</t>
  </si>
  <si>
    <t>Adrian Black</t>
  </si>
  <si>
    <t>Hardy, Kelley and Gonzalez</t>
  </si>
  <si>
    <t>Casey Walker</t>
  </si>
  <si>
    <t>Angela Lee</t>
  </si>
  <si>
    <t>Inc Burton</t>
  </si>
  <si>
    <t>Troy Cox Jr.</t>
  </si>
  <si>
    <t>Michael Conrad</t>
  </si>
  <si>
    <t>Nichols, and Green Ray</t>
  </si>
  <si>
    <t>Luke Lopez</t>
  </si>
  <si>
    <t>Dana Harper</t>
  </si>
  <si>
    <t>and Holland Steele Ramsey,</t>
  </si>
  <si>
    <t>Alison Bowers</t>
  </si>
  <si>
    <t>Carol Campbell</t>
  </si>
  <si>
    <t>Hood Davis Lopez, and</t>
  </si>
  <si>
    <t>Krystal Glover</t>
  </si>
  <si>
    <t>Christopher Peters</t>
  </si>
  <si>
    <t>Garner Ltd</t>
  </si>
  <si>
    <t>Gina Harris</t>
  </si>
  <si>
    <t>Stephanie Sweeney</t>
  </si>
  <si>
    <t>Perez and Roach Ramos,</t>
  </si>
  <si>
    <t>Autumn Marks</t>
  </si>
  <si>
    <t>Amber Swanson</t>
  </si>
  <si>
    <t>Robinson Perez, Scott and</t>
  </si>
  <si>
    <t>Diane Shaw</t>
  </si>
  <si>
    <t>Jeffrey Young</t>
  </si>
  <si>
    <t>and White Harper, Barnes</t>
  </si>
  <si>
    <t>Rebecca Nichols</t>
  </si>
  <si>
    <t>Cassandra Bates</t>
  </si>
  <si>
    <t>Mills, Watts Michael and</t>
  </si>
  <si>
    <t>Victoria Rogers</t>
  </si>
  <si>
    <t>Danielle Brady</t>
  </si>
  <si>
    <t>Schultz-Fields</t>
  </si>
  <si>
    <t>Michelle Stewart</t>
  </si>
  <si>
    <t>Mr. John Stewart MD</t>
  </si>
  <si>
    <t>Gibson Ltd</t>
  </si>
  <si>
    <t>Lisa Ramirez</t>
  </si>
  <si>
    <t>Linda Johnston</t>
  </si>
  <si>
    <t>and Bell Sharp, Meyer</t>
  </si>
  <si>
    <t>Wyatt Mayer</t>
  </si>
  <si>
    <t>Ltd Welch</t>
  </si>
  <si>
    <t>Sheri Jackson</t>
  </si>
  <si>
    <t>Matthew Barnett</t>
  </si>
  <si>
    <t>Johnson-Pacheco</t>
  </si>
  <si>
    <t>Beth Murphy</t>
  </si>
  <si>
    <t>Marilyn Peters</t>
  </si>
  <si>
    <t>Bishop-Patel</t>
  </si>
  <si>
    <t>Amber Garza</t>
  </si>
  <si>
    <t>Jennifer Gill</t>
  </si>
  <si>
    <t>Ruiz, and King Lee</t>
  </si>
  <si>
    <t>James Walton</t>
  </si>
  <si>
    <t>Jamie Powell</t>
  </si>
  <si>
    <t>Foster and Jefferson, Herring</t>
  </si>
  <si>
    <t>Dustin Martinez</t>
  </si>
  <si>
    <t>Christine Frederick</t>
  </si>
  <si>
    <t>Group Johnson</t>
  </si>
  <si>
    <t>Derek White</t>
  </si>
  <si>
    <t>Hayes-Rodriguez</t>
  </si>
  <si>
    <t>Taylor Hendricks</t>
  </si>
  <si>
    <t>Trevor Fisher</t>
  </si>
  <si>
    <t>Bullock-Martin</t>
  </si>
  <si>
    <t>Mark Small</t>
  </si>
  <si>
    <t>Matthew Taylor</t>
  </si>
  <si>
    <t>Moore Inc</t>
  </si>
  <si>
    <t>Nicole Evans</t>
  </si>
  <si>
    <t>Tara Schwartz</t>
  </si>
  <si>
    <t>Bailey and Hill Anderson,</t>
  </si>
  <si>
    <t>Angela Walker</t>
  </si>
  <si>
    <t>Fred Villa</t>
  </si>
  <si>
    <t>LLC Peterson</t>
  </si>
  <si>
    <t>Jean Williams</t>
  </si>
  <si>
    <t>Jason Stephenson</t>
  </si>
  <si>
    <t>Mason-Adams</t>
  </si>
  <si>
    <t>Russell Romero</t>
  </si>
  <si>
    <t>Frederick Pearson</t>
  </si>
  <si>
    <t>Ryan Moore Simmons, and</t>
  </si>
  <si>
    <t>Crystal Jackson</t>
  </si>
  <si>
    <t>William Palmer</t>
  </si>
  <si>
    <t>Jones-Ellis</t>
  </si>
  <si>
    <t>Samantha Bowman</t>
  </si>
  <si>
    <t>Jessica Whitney</t>
  </si>
  <si>
    <t>Rosales and Long, Patterson</t>
  </si>
  <si>
    <t>Debra Edwards</t>
  </si>
  <si>
    <t>Nicole Munoz</t>
  </si>
  <si>
    <t>Robertson LLC</t>
  </si>
  <si>
    <t>Jeremy Thornton</t>
  </si>
  <si>
    <t>Tracey Taylor</t>
  </si>
  <si>
    <t>PLC Russell</t>
  </si>
  <si>
    <t>Larry Guerrero</t>
  </si>
  <si>
    <t>Bradley Hurley</t>
  </si>
  <si>
    <t>Garner-Hayes</t>
  </si>
  <si>
    <t>Jeremy Stewart</t>
  </si>
  <si>
    <t>Mario Price</t>
  </si>
  <si>
    <t>Hardin-Horton</t>
  </si>
  <si>
    <t>Jay Curry</t>
  </si>
  <si>
    <t>Desiree Reed</t>
  </si>
  <si>
    <t>Inc Carpenter</t>
  </si>
  <si>
    <t>Tamara Hickman</t>
  </si>
  <si>
    <t>Elizabeth Jackson</t>
  </si>
  <si>
    <t>Schmitt-Farmer</t>
  </si>
  <si>
    <t>Allison Anderson</t>
  </si>
  <si>
    <t>Angela Hood</t>
  </si>
  <si>
    <t>Gill and Hanson Barrett,</t>
  </si>
  <si>
    <t>Erik Garcia</t>
  </si>
  <si>
    <t>Logan Cabrera</t>
  </si>
  <si>
    <t>Castro and Rodriguez, Reed</t>
  </si>
  <si>
    <t>Ellen Garcia</t>
  </si>
  <si>
    <t>Scott Meadows</t>
  </si>
  <si>
    <t>and Vaughan Williams Powers,</t>
  </si>
  <si>
    <t>Kevin Campbell</t>
  </si>
  <si>
    <t>Ann Bell</t>
  </si>
  <si>
    <t>Reed Sons and</t>
  </si>
  <si>
    <t>Sarah Pearson</t>
  </si>
  <si>
    <t>Amanda Spencer</t>
  </si>
  <si>
    <t>and Manning Stephenson Jenkins,</t>
  </si>
  <si>
    <t>Brandi Carpenter</t>
  </si>
  <si>
    <t>Eric Mcdaniel</t>
  </si>
  <si>
    <t>Williams Mcbride, Matthews and</t>
  </si>
  <si>
    <t>David Lawson</t>
  </si>
  <si>
    <t>William Brown</t>
  </si>
  <si>
    <t>Graves-Nelson</t>
  </si>
  <si>
    <t>Mrs. Lisa Williams</t>
  </si>
  <si>
    <t>Allen Johnson</t>
  </si>
  <si>
    <t>and Cruz Holt, Smith</t>
  </si>
  <si>
    <t>Valerie Bell</t>
  </si>
  <si>
    <t>Joe Maldonado</t>
  </si>
  <si>
    <t>Little-Roth</t>
  </si>
  <si>
    <t>Melissa Dodson</t>
  </si>
  <si>
    <t>Ashley Cox</t>
  </si>
  <si>
    <t>Hale, and Jones Perez</t>
  </si>
  <si>
    <t>Amy Austin</t>
  </si>
  <si>
    <t>Thomas Ramos</t>
  </si>
  <si>
    <t>Ltd Atkins</t>
  </si>
  <si>
    <t>Jesse Giles</t>
  </si>
  <si>
    <t>Jessica Jones</t>
  </si>
  <si>
    <t>Ramirez and Hubbard, Carpenter</t>
  </si>
  <si>
    <t>Gregory Larson</t>
  </si>
  <si>
    <t>Kristina Williams</t>
  </si>
  <si>
    <t>and Sons Lee</t>
  </si>
  <si>
    <t>Justin Guzman</t>
  </si>
  <si>
    <t>John Payne</t>
  </si>
  <si>
    <t>Ltd Butler</t>
  </si>
  <si>
    <t>Melissa Silva</t>
  </si>
  <si>
    <t>Ann Reyes</t>
  </si>
  <si>
    <t>Bennett-Rojas</t>
  </si>
  <si>
    <t>Joan Shannon</t>
  </si>
  <si>
    <t>Misty Wright</t>
  </si>
  <si>
    <t>Mcdonald-Eaton</t>
  </si>
  <si>
    <t>Matthew Stevens</t>
  </si>
  <si>
    <t>Laura Griffith</t>
  </si>
  <si>
    <t>Carter Hunt, Rodriguez and</t>
  </si>
  <si>
    <t>Haley Perkins</t>
  </si>
  <si>
    <t>Erica Spencer</t>
  </si>
  <si>
    <t>Cervantes-Wells</t>
  </si>
  <si>
    <t>Daniel Ortiz</t>
  </si>
  <si>
    <t>Christy Hughes</t>
  </si>
  <si>
    <t>Carroll-Howard</t>
  </si>
  <si>
    <t>Catherine Zhang</t>
  </si>
  <si>
    <t>Sean Ortiz</t>
  </si>
  <si>
    <t>Smith and Foster Cooper,</t>
  </si>
  <si>
    <t>Derek Singleton</t>
  </si>
  <si>
    <t>Matthew Calhoun</t>
  </si>
  <si>
    <t>Inc Gonzales</t>
  </si>
  <si>
    <t>Rhonda Jackson</t>
  </si>
  <si>
    <t>Kathryn Wong</t>
  </si>
  <si>
    <t>Nguyen, Simmons and Johnson</t>
  </si>
  <si>
    <t>Cassie Nelson</t>
  </si>
  <si>
    <t>Jennifer Watson</t>
  </si>
  <si>
    <t>Williams and Frye Castaneda,</t>
  </si>
  <si>
    <t>Amanda Swanson</t>
  </si>
  <si>
    <t>Suzanne Butler</t>
  </si>
  <si>
    <t>Reyes-Gutierrez</t>
  </si>
  <si>
    <t>Mr. Brent Nguyen</t>
  </si>
  <si>
    <t>Ltd Stephens</t>
  </si>
  <si>
    <t>John Bauer</t>
  </si>
  <si>
    <t>Michael Riley</t>
  </si>
  <si>
    <t>Carlson-Holland</t>
  </si>
  <si>
    <t>David Stafford</t>
  </si>
  <si>
    <t>Sean Davis</t>
  </si>
  <si>
    <t>and Sims Sons</t>
  </si>
  <si>
    <t>Jordan Boyd</t>
  </si>
  <si>
    <t>Alison Joyce</t>
  </si>
  <si>
    <t>Smith-Roberts</t>
  </si>
  <si>
    <t>Troy Stevens</t>
  </si>
  <si>
    <t>Kim Lee</t>
  </si>
  <si>
    <t>and Hill Alvarez, Bridges</t>
  </si>
  <si>
    <t>Michelle Wilkerson</t>
  </si>
  <si>
    <t>Lisa Reid</t>
  </si>
  <si>
    <t>LLC Hammond</t>
  </si>
  <si>
    <t>David Anderson</t>
  </si>
  <si>
    <t>Theodore Sloan</t>
  </si>
  <si>
    <t>Jones Group</t>
  </si>
  <si>
    <t>Kathy Johnson</t>
  </si>
  <si>
    <t>Jose Holloway</t>
  </si>
  <si>
    <t>Butler and Bowman Martin,</t>
  </si>
  <si>
    <t>Daniel Patel</t>
  </si>
  <si>
    <t>Amy Spencer</t>
  </si>
  <si>
    <t>Mitchell Group</t>
  </si>
  <si>
    <t>Victoria Johnson</t>
  </si>
  <si>
    <t>Steven Jackson</t>
  </si>
  <si>
    <t>Nelson-Wilkinson</t>
  </si>
  <si>
    <t>Michael Tucker</t>
  </si>
  <si>
    <t>Andrew Davis</t>
  </si>
  <si>
    <t>Walker LLC</t>
  </si>
  <si>
    <t>James Robertson</t>
  </si>
  <si>
    <t>Vincent Jones</t>
  </si>
  <si>
    <t>Simmons Henderson Smith, and</t>
  </si>
  <si>
    <t>Mary Graham</t>
  </si>
  <si>
    <t>James Jensen</t>
  </si>
  <si>
    <t>Inc Rubio</t>
  </si>
  <si>
    <t>Arthur Porter</t>
  </si>
  <si>
    <t>Diana Johnson</t>
  </si>
  <si>
    <t>Ayers-Bowers</t>
  </si>
  <si>
    <t>Michaela Hebert</t>
  </si>
  <si>
    <t>Deborah Wilkinson</t>
  </si>
  <si>
    <t>Hart Day and Palmer,</t>
  </si>
  <si>
    <t>Brett Greene</t>
  </si>
  <si>
    <t>Danny Rivas</t>
  </si>
  <si>
    <t>Ingram-Richardson</t>
  </si>
  <si>
    <t>David Miller</t>
  </si>
  <si>
    <t>Leslie Jones</t>
  </si>
  <si>
    <t>Harvey-Schmitt</t>
  </si>
  <si>
    <t>Heather Bright</t>
  </si>
  <si>
    <t>Tanner Williams</t>
  </si>
  <si>
    <t>Byrd Group</t>
  </si>
  <si>
    <t>Nicholas Gilbert</t>
  </si>
  <si>
    <t>Cheryl Brooks</t>
  </si>
  <si>
    <t>James Cortez</t>
  </si>
  <si>
    <t>Stacey Castillo</t>
  </si>
  <si>
    <t>and Martin, Jones Zamora</t>
  </si>
  <si>
    <t>Bryan Wiley</t>
  </si>
  <si>
    <t>Peter Frank</t>
  </si>
  <si>
    <t>Skinner-Cruz</t>
  </si>
  <si>
    <t>Diane Mendoza</t>
  </si>
  <si>
    <t>Rhonda Blake</t>
  </si>
  <si>
    <t>Sons and Murphy</t>
  </si>
  <si>
    <t>Nicole Cooper</t>
  </si>
  <si>
    <t>Jennifer Nicholson</t>
  </si>
  <si>
    <t>Turner-Duncan</t>
  </si>
  <si>
    <t>Matthew Mendez</t>
  </si>
  <si>
    <t>Courtney Reed</t>
  </si>
  <si>
    <t>Valenzuela-Robinson</t>
  </si>
  <si>
    <t>Molly Krause</t>
  </si>
  <si>
    <t>Jennifer Reynolds</t>
  </si>
  <si>
    <t>Williams Watson Cox, and</t>
  </si>
  <si>
    <t>David Harris</t>
  </si>
  <si>
    <t>Dr. John Harris</t>
  </si>
  <si>
    <t>Peggy Adams</t>
  </si>
  <si>
    <t>Nathaniel Peck</t>
  </si>
  <si>
    <t>Jenkins, and Cisneros Fischer</t>
  </si>
  <si>
    <t>John Martinez</t>
  </si>
  <si>
    <t>Diana Marshall</t>
  </si>
  <si>
    <t>Henderson-Ashley</t>
  </si>
  <si>
    <t>Martin Lee</t>
  </si>
  <si>
    <t>Candice Sharp</t>
  </si>
  <si>
    <t>Robinson, and Johnson Walker</t>
  </si>
  <si>
    <t>Karl Brown</t>
  </si>
  <si>
    <t>Mrs. Nicole Delgado</t>
  </si>
  <si>
    <t>Miller PLC</t>
  </si>
  <si>
    <t>Andrew Caldwell</t>
  </si>
  <si>
    <t>James Gonzalez DVM</t>
  </si>
  <si>
    <t>Holmes-Bradley</t>
  </si>
  <si>
    <t>Laura Martin</t>
  </si>
  <si>
    <t>Hill-Green</t>
  </si>
  <si>
    <t>Andres Warner</t>
  </si>
  <si>
    <t>Valencia-Reed</t>
  </si>
  <si>
    <t>Vanessa Lloyd</t>
  </si>
  <si>
    <t>Rebecca Abbott</t>
  </si>
  <si>
    <t>Jenkins Perez, Miller and</t>
  </si>
  <si>
    <t>David Christensen</t>
  </si>
  <si>
    <t>Jacqueline Payne</t>
  </si>
  <si>
    <t>Williams Peterson, Contreras and</t>
  </si>
  <si>
    <t>Steven Hall</t>
  </si>
  <si>
    <t>Vanessa Peterson</t>
  </si>
  <si>
    <t>Powell-Newman</t>
  </si>
  <si>
    <t>Sheila Hartman</t>
  </si>
  <si>
    <t>Marcus Fowler</t>
  </si>
  <si>
    <t>and Rivera Leonard, Robinson</t>
  </si>
  <si>
    <t>Robert Espinoza</t>
  </si>
  <si>
    <t>Calvin Gonzalez</t>
  </si>
  <si>
    <t>Smith-Rodriguez</t>
  </si>
  <si>
    <t>Maria Booker</t>
  </si>
  <si>
    <t>Christie Fisher</t>
  </si>
  <si>
    <t>Mcdonald PLC</t>
  </si>
  <si>
    <t>Natalie Cantrell</t>
  </si>
  <si>
    <t>Eric Christensen</t>
  </si>
  <si>
    <t>Davis-Washington</t>
  </si>
  <si>
    <t>Deborah Martinez</t>
  </si>
  <si>
    <t>Karina Perry</t>
  </si>
  <si>
    <t>Luna-Pierce</t>
  </si>
  <si>
    <t>Nathan Heath</t>
  </si>
  <si>
    <t>Alisha Valentine</t>
  </si>
  <si>
    <t>Foster-Chase</t>
  </si>
  <si>
    <t>Andrew Schmidt</t>
  </si>
  <si>
    <t>Debra Fisher</t>
  </si>
  <si>
    <t>Group Velez</t>
  </si>
  <si>
    <t>Michelle Frank</t>
  </si>
  <si>
    <t>Martha Walters</t>
  </si>
  <si>
    <t>Julian Leon</t>
  </si>
  <si>
    <t>Butler-Montoya</t>
  </si>
  <si>
    <t>Cynthia Turner</t>
  </si>
  <si>
    <t>Thomas and Sons</t>
  </si>
  <si>
    <t>Stacy Campbell</t>
  </si>
  <si>
    <t>Christian Kim</t>
  </si>
  <si>
    <t>Group Mills</t>
  </si>
  <si>
    <t>Kimberly Bailey Md</t>
  </si>
  <si>
    <t>Adrian Shannon</t>
  </si>
  <si>
    <t>Marshall-Lewis</t>
  </si>
  <si>
    <t>Gavin Conway</t>
  </si>
  <si>
    <t>Natalie Wilkinson</t>
  </si>
  <si>
    <t>Tate-Cooper</t>
  </si>
  <si>
    <t>Christina Garcia</t>
  </si>
  <si>
    <t>Randy Zimmerman</t>
  </si>
  <si>
    <t>Nelson-Gomez</t>
  </si>
  <si>
    <t>Sarah Carter</t>
  </si>
  <si>
    <t>Stacy Collier</t>
  </si>
  <si>
    <t>Short-Hill</t>
  </si>
  <si>
    <t>Patricia Zamora</t>
  </si>
  <si>
    <t>Robert Alexander</t>
  </si>
  <si>
    <t>LLC Stuart</t>
  </si>
  <si>
    <t>Tiffany Schmidt</t>
  </si>
  <si>
    <t>April Lawson</t>
  </si>
  <si>
    <t>Jensen Ltd</t>
  </si>
  <si>
    <t>Elizabeth Rogers</t>
  </si>
  <si>
    <t>Heather Taylor</t>
  </si>
  <si>
    <t>Gonzales Green, Delgado and</t>
  </si>
  <si>
    <t>Tamara Davis</t>
  </si>
  <si>
    <t>Beverly Camacho</t>
  </si>
  <si>
    <t>and Young Malone Doyle,</t>
  </si>
  <si>
    <t>Brittany Austin</t>
  </si>
  <si>
    <t>Petersen-Brown</t>
  </si>
  <si>
    <t>Mary Taylor</t>
  </si>
  <si>
    <t>Brian Smith</t>
  </si>
  <si>
    <t>James Newman</t>
  </si>
  <si>
    <t>Sheryl Reed</t>
  </si>
  <si>
    <t>Riggs-Sellers</t>
  </si>
  <si>
    <t>Tiffany Taylor</t>
  </si>
  <si>
    <t>Brandi Hill</t>
  </si>
  <si>
    <t>LLC Sanders</t>
  </si>
  <si>
    <t>Lisa Miller</t>
  </si>
  <si>
    <t>Christy Parker</t>
  </si>
  <si>
    <t>Wilson, Gomez Powell and</t>
  </si>
  <si>
    <t>Christopher Mathis</t>
  </si>
  <si>
    <t>Steven Taylor</t>
  </si>
  <si>
    <t>Nelson-Hughes</t>
  </si>
  <si>
    <t>Melissa Nelson</t>
  </si>
  <si>
    <t>James Callahan</t>
  </si>
  <si>
    <t>Garrison-Gomez</t>
  </si>
  <si>
    <t>Amanda Spears</t>
  </si>
  <si>
    <t>Benjamin French</t>
  </si>
  <si>
    <t>Johnson-Kerr</t>
  </si>
  <si>
    <t>Nicholas Wong</t>
  </si>
  <si>
    <t>Maria Bauer</t>
  </si>
  <si>
    <t>Frey-Alvarado</t>
  </si>
  <si>
    <t>Natalie Bowman</t>
  </si>
  <si>
    <t>Mrs. Stephanie Castro</t>
  </si>
  <si>
    <t>Miller, Peters and Grant</t>
  </si>
  <si>
    <t>Taylor Mcgee</t>
  </si>
  <si>
    <t>Nicholas Hughes</t>
  </si>
  <si>
    <t>Blankenship Group</t>
  </si>
  <si>
    <t>Judith Mendoza</t>
  </si>
  <si>
    <t>Alejandro Frederick</t>
  </si>
  <si>
    <t>Wilson Price Brooks, and</t>
  </si>
  <si>
    <t>Michelle Mcdonald</t>
  </si>
  <si>
    <t>Tim Smith</t>
  </si>
  <si>
    <t>Roth, Ochoa and Long</t>
  </si>
  <si>
    <t>Sherry Davis</t>
  </si>
  <si>
    <t>April Velazquez</t>
  </si>
  <si>
    <t>Blackburn-Barton</t>
  </si>
  <si>
    <t>Ann Rodriguez</t>
  </si>
  <si>
    <t>Michelle Brady</t>
  </si>
  <si>
    <t>Scott Weeks</t>
  </si>
  <si>
    <t>Sheila Smith</t>
  </si>
  <si>
    <t>Martin-Duffy</t>
  </si>
  <si>
    <t>Jessica Carney</t>
  </si>
  <si>
    <t>Steven Wright</t>
  </si>
  <si>
    <t>Fisher-Smith</t>
  </si>
  <si>
    <t>Taylor Lopez</t>
  </si>
  <si>
    <t>Jeffery Ware</t>
  </si>
  <si>
    <t>and Todd Munoz Foster,</t>
  </si>
  <si>
    <t>Denise Sims</t>
  </si>
  <si>
    <t>Alexa Hernandez</t>
  </si>
  <si>
    <t>Meyer Pierce, and Lindsey</t>
  </si>
  <si>
    <t>Laura Park</t>
  </si>
  <si>
    <t>Jonathan Miller</t>
  </si>
  <si>
    <t>Walker-Stein</t>
  </si>
  <si>
    <t>Bruce Nelson</t>
  </si>
  <si>
    <t>Christopher Rodriguez</t>
  </si>
  <si>
    <t>Benson Lynch, and Carlson</t>
  </si>
  <si>
    <t>David Mills</t>
  </si>
  <si>
    <t>Matthew Adams</t>
  </si>
  <si>
    <t>Sanders and Powers, Wyatt</t>
  </si>
  <si>
    <t>Mr. Bruce Reyes Jr.</t>
  </si>
  <si>
    <t>Wesley Jones</t>
  </si>
  <si>
    <t>Pennington-Bowen</t>
  </si>
  <si>
    <t>Peter Moss</t>
  </si>
  <si>
    <t>David Steele</t>
  </si>
  <si>
    <t>Obrien-Thomas</t>
  </si>
  <si>
    <t>Julia Smith</t>
  </si>
  <si>
    <t>Daniel Murphy</t>
  </si>
  <si>
    <t>Gibson, Pearson and Pena</t>
  </si>
  <si>
    <t>Joseph Phillips</t>
  </si>
  <si>
    <t>Stone Group</t>
  </si>
  <si>
    <t>Christie Lopez</t>
  </si>
  <si>
    <t>Michael Shaffer</t>
  </si>
  <si>
    <t>Travis and Warren, Johnson</t>
  </si>
  <si>
    <t>Amy Morrison</t>
  </si>
  <si>
    <t>Daniel Gomez</t>
  </si>
  <si>
    <t>Byrd and Lopez Clark,</t>
  </si>
  <si>
    <t>Frederick Martin</t>
  </si>
  <si>
    <t>James Li</t>
  </si>
  <si>
    <t>Martin Group</t>
  </si>
  <si>
    <t>Sonya Welch Md</t>
  </si>
  <si>
    <t>Amy Orozco</t>
  </si>
  <si>
    <t>Whitney White</t>
  </si>
  <si>
    <t>Dr. Peter Hall</t>
  </si>
  <si>
    <t>LLC Carr</t>
  </si>
  <si>
    <t>Jay Price</t>
  </si>
  <si>
    <t>Dennis Bailey</t>
  </si>
  <si>
    <t>Ltd Martinez</t>
  </si>
  <si>
    <t>Danielle Lee</t>
  </si>
  <si>
    <t>Nathaniel Murphy</t>
  </si>
  <si>
    <t>Wilson, Newman Silva and</t>
  </si>
  <si>
    <t>Juan Vang</t>
  </si>
  <si>
    <t>Kim Inc</t>
  </si>
  <si>
    <t>Robert Cooper</t>
  </si>
  <si>
    <t>Jeanette Pitts</t>
  </si>
  <si>
    <t>Brady Haney, Cobb and</t>
  </si>
  <si>
    <t>Amy Rivera</t>
  </si>
  <si>
    <t>Austin Schmidt</t>
  </si>
  <si>
    <t>Phelps Ltd</t>
  </si>
  <si>
    <t>Joshua Gallegos</t>
  </si>
  <si>
    <t>Kevin Quinn</t>
  </si>
  <si>
    <t>and Gonzalez Perez Torres,</t>
  </si>
  <si>
    <t>Richard Thompson</t>
  </si>
  <si>
    <t>Corey Hartman</t>
  </si>
  <si>
    <t>Mendez-Lin</t>
  </si>
  <si>
    <t>Mr. Cody Baker</t>
  </si>
  <si>
    <t>Samantha Moore</t>
  </si>
  <si>
    <t>Schneider-Sutton</t>
  </si>
  <si>
    <t>Jeanne Williams</t>
  </si>
  <si>
    <t>Joshua Wolfe</t>
  </si>
  <si>
    <t>and Proctor Melendez, Ho</t>
  </si>
  <si>
    <t>Melissa Campbell</t>
  </si>
  <si>
    <t>Caleb Valenzuela</t>
  </si>
  <si>
    <t>Thomas Johnson</t>
  </si>
  <si>
    <t>and Garcia Stewart, Howard</t>
  </si>
  <si>
    <t>Melissa Moreno</t>
  </si>
  <si>
    <t>Beth Ross</t>
  </si>
  <si>
    <t>LLC Tate</t>
  </si>
  <si>
    <t>Wyatt Higgins</t>
  </si>
  <si>
    <t>Jamie Wood</t>
  </si>
  <si>
    <t>PLC Beck</t>
  </si>
  <si>
    <t>Carlos Kennedy</t>
  </si>
  <si>
    <t>Ashley Pitts</t>
  </si>
  <si>
    <t>Drew Lynch</t>
  </si>
  <si>
    <t>Glenn Hawkins</t>
  </si>
  <si>
    <t>Thompson-Rodriguez</t>
  </si>
  <si>
    <t>Brandi Lopez</t>
  </si>
  <si>
    <t>Christopher Reed</t>
  </si>
  <si>
    <t>Anderson-Richardson</t>
  </si>
  <si>
    <t>Reginald Robinson</t>
  </si>
  <si>
    <t>Nicole Cummings</t>
  </si>
  <si>
    <t>Warner-Osborn</t>
  </si>
  <si>
    <t>Elizabeth Middleton</t>
  </si>
  <si>
    <t>Hannah Hamilton</t>
  </si>
  <si>
    <t>Pham-Rice</t>
  </si>
  <si>
    <t>Connor Jenkins</t>
  </si>
  <si>
    <t>David Smith</t>
  </si>
  <si>
    <t>Ltd Jimenez</t>
  </si>
  <si>
    <t>Nancy Patel</t>
  </si>
  <si>
    <t>Justin Young</t>
  </si>
  <si>
    <t>and Lee, Diaz Lewis</t>
  </si>
  <si>
    <t>Rebecca Bradley</t>
  </si>
  <si>
    <t>John Lucero</t>
  </si>
  <si>
    <t>Thornton-Chan</t>
  </si>
  <si>
    <t>Madison Gutierrez</t>
  </si>
  <si>
    <t>Laura Brown</t>
  </si>
  <si>
    <t>Rios Harris, and Graham</t>
  </si>
  <si>
    <t>Mr. Gary Powell</t>
  </si>
  <si>
    <t>Gibson-Russell</t>
  </si>
  <si>
    <t>Kevin Maxwell</t>
  </si>
  <si>
    <t>Richard Tucker</t>
  </si>
  <si>
    <t>Jenkins Peterson, and Lambert</t>
  </si>
  <si>
    <t>John Fisher</t>
  </si>
  <si>
    <t>David Wilkins</t>
  </si>
  <si>
    <t>and Owens Clements, Cross</t>
  </si>
  <si>
    <t>Tiffany Allen</t>
  </si>
  <si>
    <t>Robert Mccarty</t>
  </si>
  <si>
    <t>Cabrera and Graves Rose,</t>
  </si>
  <si>
    <t>James Hurley</t>
  </si>
  <si>
    <t>Preston Mann</t>
  </si>
  <si>
    <t>Carter Ltd</t>
  </si>
  <si>
    <t>Andrea Hall</t>
  </si>
  <si>
    <t>Meghan Cox</t>
  </si>
  <si>
    <t>and Thomas Sons</t>
  </si>
  <si>
    <t>Amber Hodges</t>
  </si>
  <si>
    <t>Patricia Rodriguez</t>
  </si>
  <si>
    <t>Osborne Smith, Young and</t>
  </si>
  <si>
    <t>Jeffrey Shaw</t>
  </si>
  <si>
    <t>Isaac Adams</t>
  </si>
  <si>
    <t>PLC Lewis</t>
  </si>
  <si>
    <t>Jessica Fisher</t>
  </si>
  <si>
    <t>Joseph Carter</t>
  </si>
  <si>
    <t>and Roberts, Williams Smith</t>
  </si>
  <si>
    <t>Amber Clarke</t>
  </si>
  <si>
    <t>John Gonzalez</t>
  </si>
  <si>
    <t>and Johnson Reed Price,</t>
  </si>
  <si>
    <t>Timothy Nixon</t>
  </si>
  <si>
    <t>Paul Crawford</t>
  </si>
  <si>
    <t>Group Herman</t>
  </si>
  <si>
    <t>Christopher Macias</t>
  </si>
  <si>
    <t>William Morgan</t>
  </si>
  <si>
    <t>Group Solomon</t>
  </si>
  <si>
    <t>Judy Gamble</t>
  </si>
  <si>
    <t>Rodriguez, Chan and Lee</t>
  </si>
  <si>
    <t>Amanda Gilmore</t>
  </si>
  <si>
    <t>Martin Hall, and Nunez</t>
  </si>
  <si>
    <t>Christina Oconnell</t>
  </si>
  <si>
    <t>Maria Atkins</t>
  </si>
  <si>
    <t>Rice-Stokes</t>
  </si>
  <si>
    <t>Marcus Caldwell</t>
  </si>
  <si>
    <t>Keith Mcdonald</t>
  </si>
  <si>
    <t>Hernandez PLC</t>
  </si>
  <si>
    <t>Alexandria Ward</t>
  </si>
  <si>
    <t>Mary Russell</t>
  </si>
  <si>
    <t>Maxwell, Chandler Mendez and</t>
  </si>
  <si>
    <t>Valerie Mills</t>
  </si>
  <si>
    <t>Krystal Watson</t>
  </si>
  <si>
    <t>Silva, and Davis Garrett</t>
  </si>
  <si>
    <t>Melissa Graham</t>
  </si>
  <si>
    <t>Kelly Anderson</t>
  </si>
  <si>
    <t>and Brown Gross, Lewis</t>
  </si>
  <si>
    <t>Amy Acosta</t>
  </si>
  <si>
    <t>Heather Maynard</t>
  </si>
  <si>
    <t>Bell Gonzalez, and Smith</t>
  </si>
  <si>
    <t>Cody Wall</t>
  </si>
  <si>
    <t>Ronald Klein</t>
  </si>
  <si>
    <t>Holmes, and Miller Ramirez</t>
  </si>
  <si>
    <t>Cynthia Snyder</t>
  </si>
  <si>
    <t>Connie Jimenez</t>
  </si>
  <si>
    <t>Schneider and Allen, Wood</t>
  </si>
  <si>
    <t>Megan Monroe</t>
  </si>
  <si>
    <t>Erica Stephens</t>
  </si>
  <si>
    <t>Inc Nelson</t>
  </si>
  <si>
    <t>Karen Oliver</t>
  </si>
  <si>
    <t>Holmes and Duncan Fernandez,</t>
  </si>
  <si>
    <t>Joseph Henry</t>
  </si>
  <si>
    <t>Albert Terry</t>
  </si>
  <si>
    <t>LLC Mahoney</t>
  </si>
  <si>
    <t>Heather Reese</t>
  </si>
  <si>
    <t>Adam Grimes</t>
  </si>
  <si>
    <t>King Austin, and Erickson</t>
  </si>
  <si>
    <t>Andrew Reyes</t>
  </si>
  <si>
    <t>Carla Mitchell</t>
  </si>
  <si>
    <t>Ballard, and Avery Hickman</t>
  </si>
  <si>
    <t>Katie Terrell</t>
  </si>
  <si>
    <t>Ashley Craig</t>
  </si>
  <si>
    <t>and Sons Green</t>
  </si>
  <si>
    <t>Michelle Tran</t>
  </si>
  <si>
    <t>Cody Scott</t>
  </si>
  <si>
    <t>Weaver Martin, Abbott and</t>
  </si>
  <si>
    <t>Elizabeth Simpson</t>
  </si>
  <si>
    <t>Jeff Gonzalez</t>
  </si>
  <si>
    <t>Ltd Harrison</t>
  </si>
  <si>
    <t>Jennifer West</t>
  </si>
  <si>
    <t>Anthony Simpson</t>
  </si>
  <si>
    <t>and Parsons Allison Johns,</t>
  </si>
  <si>
    <t>Jesse Hart Phd</t>
  </si>
  <si>
    <t>Jeffrey Walsh</t>
  </si>
  <si>
    <t>Inc Watts</t>
  </si>
  <si>
    <t>Jared Newton</t>
  </si>
  <si>
    <t>Jose Park</t>
  </si>
  <si>
    <t>and Lewis Blanchard, Mendoza</t>
  </si>
  <si>
    <t>Howard Jones</t>
  </si>
  <si>
    <t>Michael Mcclain</t>
  </si>
  <si>
    <t>Inc Chen</t>
  </si>
  <si>
    <t>Cassandra Velazquez</t>
  </si>
  <si>
    <t>Diana Tran</t>
  </si>
  <si>
    <t>Vargas-Cohen</t>
  </si>
  <si>
    <t>Penicillin</t>
  </si>
  <si>
    <t>Connor Odonnell</t>
  </si>
  <si>
    <t>Daniel Freeman</t>
  </si>
  <si>
    <t>Martinez, and Snyder Hill</t>
  </si>
  <si>
    <t>Christina Sullivan</t>
  </si>
  <si>
    <t>James Austin</t>
  </si>
  <si>
    <t>Henderson Inc</t>
  </si>
  <si>
    <t>Paige Mueller</t>
  </si>
  <si>
    <t>Alyssa Rivas</t>
  </si>
  <si>
    <t>Wilson-Smith</t>
  </si>
  <si>
    <t>Shane Medina</t>
  </si>
  <si>
    <t>Danielle Robinson</t>
  </si>
  <si>
    <t>Martinez, Sullivan Bowers and</t>
  </si>
  <si>
    <t>Leon Smith</t>
  </si>
  <si>
    <t>Duran Navarro Torres, and</t>
  </si>
  <si>
    <t>James Good</t>
  </si>
  <si>
    <t>Maxwell Andrews</t>
  </si>
  <si>
    <t>Nguyen-Johnson</t>
  </si>
  <si>
    <t>Sharon Herrera</t>
  </si>
  <si>
    <t>Michael Kelley</t>
  </si>
  <si>
    <t>Williams-Smith</t>
  </si>
  <si>
    <t>Matthew Weaver</t>
  </si>
  <si>
    <t>Eileen Carlson</t>
  </si>
  <si>
    <t>Evans and Ryan Phillips,</t>
  </si>
  <si>
    <t>Laura Williams</t>
  </si>
  <si>
    <t>Vincent Ramirez</t>
  </si>
  <si>
    <t>Hood-Reed</t>
  </si>
  <si>
    <t>Michael Nichols</t>
  </si>
  <si>
    <t>James Tyler</t>
  </si>
  <si>
    <t>Jones-Gray</t>
  </si>
  <si>
    <t>Jeffrey James</t>
  </si>
  <si>
    <t>Grace Walker</t>
  </si>
  <si>
    <t>Ford-Thomas</t>
  </si>
  <si>
    <t>Alicia Mathews</t>
  </si>
  <si>
    <t>Zachary Stanley</t>
  </si>
  <si>
    <t>Wilson Young, Ballard and</t>
  </si>
  <si>
    <t>Jennifer Clark</t>
  </si>
  <si>
    <t>Anthony Villegas</t>
  </si>
  <si>
    <t>James Walsh</t>
  </si>
  <si>
    <t>Danielle Miller</t>
  </si>
  <si>
    <t>Group Clark</t>
  </si>
  <si>
    <t>Tammy Jordan</t>
  </si>
  <si>
    <t>Amanda Yang</t>
  </si>
  <si>
    <t>Jessica Blackburn</t>
  </si>
  <si>
    <t>Joshua Brown</t>
  </si>
  <si>
    <t>Young-Brown</t>
  </si>
  <si>
    <t>Kristina Rivera</t>
  </si>
  <si>
    <t>Bryant PLC</t>
  </si>
  <si>
    <t>Jon Hernandez</t>
  </si>
  <si>
    <t>Sarah Cooper</t>
  </si>
  <si>
    <t>Inc Peterson</t>
  </si>
  <si>
    <t>Frederick Cardenas</t>
  </si>
  <si>
    <t>Joann Ortiz</t>
  </si>
  <si>
    <t>Obrien-Ruiz</t>
  </si>
  <si>
    <t>Susan Cowan</t>
  </si>
  <si>
    <t>Rachel Daniel</t>
  </si>
  <si>
    <t>Ltd Moore</t>
  </si>
  <si>
    <t>Stephanie Erickson</t>
  </si>
  <si>
    <t>John Olsen</t>
  </si>
  <si>
    <t>Stout PLC</t>
  </si>
  <si>
    <t>Courtney Peterson</t>
  </si>
  <si>
    <t>Sheila Walton</t>
  </si>
  <si>
    <t>and Williams, Young Maddox</t>
  </si>
  <si>
    <t>Sherri Olsen</t>
  </si>
  <si>
    <t>Heidi Flores</t>
  </si>
  <si>
    <t>Ray Sons and</t>
  </si>
  <si>
    <t>Aaron Chan</t>
  </si>
  <si>
    <t>Dylan Rodriguez</t>
  </si>
  <si>
    <t>and Yoder Hayes Thomas,</t>
  </si>
  <si>
    <t>Matthew Miller</t>
  </si>
  <si>
    <t>Heather Smith</t>
  </si>
  <si>
    <t>Norton Ray Caldwell, and</t>
  </si>
  <si>
    <t>Teresa Blackwell</t>
  </si>
  <si>
    <t>Emily Jones</t>
  </si>
  <si>
    <t>Cameron Harris</t>
  </si>
  <si>
    <t>Linda Soto</t>
  </si>
  <si>
    <t>Charles-Henderson</t>
  </si>
  <si>
    <t>Ashley Rivera</t>
  </si>
  <si>
    <t>Tammy Massey</t>
  </si>
  <si>
    <t>Dixon-Smith</t>
  </si>
  <si>
    <t>Robert Lee</t>
  </si>
  <si>
    <t>Sarah Hernandez</t>
  </si>
  <si>
    <t>Warren Group</t>
  </si>
  <si>
    <t>Madison Houston</t>
  </si>
  <si>
    <t>Emily Wells</t>
  </si>
  <si>
    <t>Group Lawson</t>
  </si>
  <si>
    <t>Deborah Fisher</t>
  </si>
  <si>
    <t>April Hunter</t>
  </si>
  <si>
    <t>LLC Carter</t>
  </si>
  <si>
    <t>Nathan Guzman</t>
  </si>
  <si>
    <t>Lynn Gross</t>
  </si>
  <si>
    <t>Carter PLC</t>
  </si>
  <si>
    <t>Erin Bowman</t>
  </si>
  <si>
    <t>Adrian Allen</t>
  </si>
  <si>
    <t>Tate PLC</t>
  </si>
  <si>
    <t>Danielle Hodge</t>
  </si>
  <si>
    <t>Smith-Fields</t>
  </si>
  <si>
    <t>William Miles</t>
  </si>
  <si>
    <t>Michelle Simon</t>
  </si>
  <si>
    <t>Larson, Ruiz Nguyen and</t>
  </si>
  <si>
    <t>Ricardo Hall</t>
  </si>
  <si>
    <t>Sheila Edwards</t>
  </si>
  <si>
    <t>PLC Patrick</t>
  </si>
  <si>
    <t>Christine Tucker</t>
  </si>
  <si>
    <t>Eric Dennis</t>
  </si>
  <si>
    <t>LLC Bradley</t>
  </si>
  <si>
    <t>Brandon Wright</t>
  </si>
  <si>
    <t>Kimberly Blair</t>
  </si>
  <si>
    <t>Rojas-Kelly</t>
  </si>
  <si>
    <t>Jodi Sanchez</t>
  </si>
  <si>
    <t>Anthony Robinson</t>
  </si>
  <si>
    <t>Davis-Hobbs</t>
  </si>
  <si>
    <t>Robert Sweeney</t>
  </si>
  <si>
    <t>Wendy Shields</t>
  </si>
  <si>
    <t>Cobb Ltd</t>
  </si>
  <si>
    <t>Tanya Suarez</t>
  </si>
  <si>
    <t>Donna Barnett</t>
  </si>
  <si>
    <t>Rodriguez, and Stewart Ruiz</t>
  </si>
  <si>
    <t>David Carr</t>
  </si>
  <si>
    <t>Peter Caldwell</t>
  </si>
  <si>
    <t>Vargas-Downs</t>
  </si>
  <si>
    <t>Rebecca Cabrera</t>
  </si>
  <si>
    <t>Kelly Freeman</t>
  </si>
  <si>
    <t>Gardner-Shelton</t>
  </si>
  <si>
    <t>Andrew Roberts</t>
  </si>
  <si>
    <t>Hailey Pollard</t>
  </si>
  <si>
    <t>Miller LLC</t>
  </si>
  <si>
    <t>Shawn Sanders</t>
  </si>
  <si>
    <t>Joseph Russell</t>
  </si>
  <si>
    <t>Brown Group</t>
  </si>
  <si>
    <t>David Stewart</t>
  </si>
  <si>
    <t>Matthew Donaldson</t>
  </si>
  <si>
    <t>Smith and Kelly, Bray</t>
  </si>
  <si>
    <t>Timothy Hobbs</t>
  </si>
  <si>
    <t>Kathryn Hunter</t>
  </si>
  <si>
    <t>PLC Stewart</t>
  </si>
  <si>
    <t>Devon Bradford</t>
  </si>
  <si>
    <t>Joel Mueller</t>
  </si>
  <si>
    <t>Cruz Group</t>
  </si>
  <si>
    <t>Isaac Wright</t>
  </si>
  <si>
    <t>Elizabeth Gonzalez PhD</t>
  </si>
  <si>
    <t>Barnett-Simmons</t>
  </si>
  <si>
    <t>Adam Maxwell</t>
  </si>
  <si>
    <t>Dennis Spencer</t>
  </si>
  <si>
    <t>and Hayes Williams Walker,</t>
  </si>
  <si>
    <t>Jason Johnson</t>
  </si>
  <si>
    <t>Kevin Williams</t>
  </si>
  <si>
    <t>Ritter-Bennett</t>
  </si>
  <si>
    <t>Anthony Singh</t>
  </si>
  <si>
    <t>Daniel Carney</t>
  </si>
  <si>
    <t>and Jensen Harrison Ross,</t>
  </si>
  <si>
    <t>Crystal Hopkins</t>
  </si>
  <si>
    <t>Christopher Nelson</t>
  </si>
  <si>
    <t>Sanford Group</t>
  </si>
  <si>
    <t>Nicholas Coleman</t>
  </si>
  <si>
    <t>Theodore Willis</t>
  </si>
  <si>
    <t>and Young Sons</t>
  </si>
  <si>
    <t>Melissa Owen</t>
  </si>
  <si>
    <t>Christopher Sanchez</t>
  </si>
  <si>
    <t>Horn-Baker</t>
  </si>
  <si>
    <t>Jamie Gray Md</t>
  </si>
  <si>
    <t>Renee Nichols</t>
  </si>
  <si>
    <t>Davis, Roberson and Benson</t>
  </si>
  <si>
    <t>Linda Rivera</t>
  </si>
  <si>
    <t>Louis Obrien</t>
  </si>
  <si>
    <t>Inc Marshall</t>
  </si>
  <si>
    <t>Amanda Cooper</t>
  </si>
  <si>
    <t>Brenda Richardson</t>
  </si>
  <si>
    <t>PLC Collins</t>
  </si>
  <si>
    <t>Charles Clarke</t>
  </si>
  <si>
    <t>Jeanette Gross</t>
  </si>
  <si>
    <t>Hurley-Cooley</t>
  </si>
  <si>
    <t>Keith Waller</t>
  </si>
  <si>
    <t>Corey Williams</t>
  </si>
  <si>
    <t>Duncan-Lopez</t>
  </si>
  <si>
    <t>Alicia Adams</t>
  </si>
  <si>
    <t>Philip Anderson</t>
  </si>
  <si>
    <t>Ltd Chambers</t>
  </si>
  <si>
    <t>Laura Ramirez</t>
  </si>
  <si>
    <t>Christine King</t>
  </si>
  <si>
    <t>Duncan-Aguilar</t>
  </si>
  <si>
    <t>Calvin Ray</t>
  </si>
  <si>
    <t>Tina Hensley</t>
  </si>
  <si>
    <t>Hamilton-Davis</t>
  </si>
  <si>
    <t>Michael Rios</t>
  </si>
  <si>
    <t>Alyssa Gomez</t>
  </si>
  <si>
    <t>Gill-Stewart</t>
  </si>
  <si>
    <t>Melissa Bailey</t>
  </si>
  <si>
    <t>Adrienne Terrell</t>
  </si>
  <si>
    <t>Sons Clark and</t>
  </si>
  <si>
    <t>Kristen Prince</t>
  </si>
  <si>
    <t>Brian Silva</t>
  </si>
  <si>
    <t>Inc Johnson</t>
  </si>
  <si>
    <t>Alexander Torres</t>
  </si>
  <si>
    <t>Eric Johnson</t>
  </si>
  <si>
    <t>Knight Ltd</t>
  </si>
  <si>
    <t>Melinda Castillo</t>
  </si>
  <si>
    <t>Tara Edwards</t>
  </si>
  <si>
    <t>Underwood-Stokes</t>
  </si>
  <si>
    <t>Lindsay Bishop</t>
  </si>
  <si>
    <t>Jason Park</t>
  </si>
  <si>
    <t>Anderson-Oneill</t>
  </si>
  <si>
    <t>Dawn Ochoa</t>
  </si>
  <si>
    <t>Samantha Wilson</t>
  </si>
  <si>
    <t>Murphy-Wilson</t>
  </si>
  <si>
    <t>Cynthia Hanson</t>
  </si>
  <si>
    <t>Brandon Watson</t>
  </si>
  <si>
    <t>Hall-Rodriguez</t>
  </si>
  <si>
    <t>Amanda Hamilton</t>
  </si>
  <si>
    <t>Charlotte Shepherd</t>
  </si>
  <si>
    <t>Ltd Miller</t>
  </si>
  <si>
    <t>Donald Maxwell</t>
  </si>
  <si>
    <t>Paul Daugherty</t>
  </si>
  <si>
    <t>Maxwell-Edwards</t>
  </si>
  <si>
    <t>Sherri Velazquez</t>
  </si>
  <si>
    <t>Thomas Jackson</t>
  </si>
  <si>
    <t>Rivera Blevins White, and</t>
  </si>
  <si>
    <t>Sean Tucker</t>
  </si>
  <si>
    <t>Perez-Cox</t>
  </si>
  <si>
    <t>Claire Jackson</t>
  </si>
  <si>
    <t>John Graham</t>
  </si>
  <si>
    <t>Matthew Johnston</t>
  </si>
  <si>
    <t>Shaun Jordan</t>
  </si>
  <si>
    <t>LLC Lane</t>
  </si>
  <si>
    <t>Victor Jennings</t>
  </si>
  <si>
    <t>Alexis Sullivan</t>
  </si>
  <si>
    <t>LLC Smith</t>
  </si>
  <si>
    <t>Mr. Zachary Graves</t>
  </si>
  <si>
    <t>Jensen-Gray</t>
  </si>
  <si>
    <t>David Bell</t>
  </si>
  <si>
    <t>Richardson PLC</t>
  </si>
  <si>
    <t>Traci Adkins</t>
  </si>
  <si>
    <t>Gabriel Howard</t>
  </si>
  <si>
    <t>Phillips LLC</t>
  </si>
  <si>
    <t>Loretta Ramirez</t>
  </si>
  <si>
    <t>Shelby Evans</t>
  </si>
  <si>
    <t>and Carney, Sanchez Morrow</t>
  </si>
  <si>
    <t>Jake Everett</t>
  </si>
  <si>
    <t>Robin Robinson</t>
  </si>
  <si>
    <t>Patterson Warren, and Gonzalez</t>
  </si>
  <si>
    <t>Justin Solomon</t>
  </si>
  <si>
    <t>Edward Grant</t>
  </si>
  <si>
    <t>Herrera-Robertson</t>
  </si>
  <si>
    <t>Erika Parker</t>
  </si>
  <si>
    <t>Samantha Smith</t>
  </si>
  <si>
    <t>Jones-Copeland</t>
  </si>
  <si>
    <t>Sydney Cannon</t>
  </si>
  <si>
    <t>William Marquez</t>
  </si>
  <si>
    <t>Wells LLC</t>
  </si>
  <si>
    <t>Jeffrey Pratt</t>
  </si>
  <si>
    <t>Katherine Adams</t>
  </si>
  <si>
    <t>Cole Group</t>
  </si>
  <si>
    <t>Angela Ramos</t>
  </si>
  <si>
    <t>Chase Mckinney</t>
  </si>
  <si>
    <t>Morgan-Walker</t>
  </si>
  <si>
    <t>Charles Newman</t>
  </si>
  <si>
    <t>Ltd Lopez</t>
  </si>
  <si>
    <t>Ivan Best Jr.</t>
  </si>
  <si>
    <t>Lindsay Davis</t>
  </si>
  <si>
    <t>Fowler Hall, Hobbs and</t>
  </si>
  <si>
    <t>Rachel Garcia</t>
  </si>
  <si>
    <t>Allison Morgan</t>
  </si>
  <si>
    <t>Mcintosh Group</t>
  </si>
  <si>
    <t>Tina Robinson</t>
  </si>
  <si>
    <t>Daryl Herrera</t>
  </si>
  <si>
    <t>PLC Galloway</t>
  </si>
  <si>
    <t>Wanda Barnett</t>
  </si>
  <si>
    <t>Kim Stark</t>
  </si>
  <si>
    <t>Smith-Ellison</t>
  </si>
  <si>
    <t>Lisa Thomas</t>
  </si>
  <si>
    <t>Gabriel Valentine</t>
  </si>
  <si>
    <t>Harris-Jenkins</t>
  </si>
  <si>
    <t>Kathleen Fletcher</t>
  </si>
  <si>
    <t>Samuel Ray</t>
  </si>
  <si>
    <t>PLC Gray</t>
  </si>
  <si>
    <t>Debra Warner</t>
  </si>
  <si>
    <t>Thomas Peterson</t>
  </si>
  <si>
    <t>Barnes-Lucas</t>
  </si>
  <si>
    <t>Peggy Wolfe</t>
  </si>
  <si>
    <t>Gregory Turner</t>
  </si>
  <si>
    <t>Vanessa Kelly</t>
  </si>
  <si>
    <t>Kelly Smith</t>
  </si>
  <si>
    <t>Santos, and Douglas Warner</t>
  </si>
  <si>
    <t>Beth Cummings</t>
  </si>
  <si>
    <t>Nicole Rodriguez</t>
  </si>
  <si>
    <t>Inc Lang</t>
  </si>
  <si>
    <t>Lynn Gilbert</t>
  </si>
  <si>
    <t>Mary Vargas</t>
  </si>
  <si>
    <t>Schultz, Wilson and Miller</t>
  </si>
  <si>
    <t>Michelle Allen</t>
  </si>
  <si>
    <t>John Guerra</t>
  </si>
  <si>
    <t>and Kim Brown, Jackson</t>
  </si>
  <si>
    <t>Tanya King</t>
  </si>
  <si>
    <t>Samuel Porter</t>
  </si>
  <si>
    <t>James Ltd</t>
  </si>
  <si>
    <t>Audrey Smith</t>
  </si>
  <si>
    <t>Nicholas Evans</t>
  </si>
  <si>
    <t>White Perez, and Perkins</t>
  </si>
  <si>
    <t>John Lee</t>
  </si>
  <si>
    <t>Emily Johnson</t>
  </si>
  <si>
    <t>Barnes Green, Gonzalez and</t>
  </si>
  <si>
    <t>Whitney Marshall</t>
  </si>
  <si>
    <t>Anthony Dennis</t>
  </si>
  <si>
    <t>Hart-Lopez</t>
  </si>
  <si>
    <t>Katie Zavala</t>
  </si>
  <si>
    <t>Sydney Mason</t>
  </si>
  <si>
    <t>King-Richardson</t>
  </si>
  <si>
    <t>Ronald Delacruz</t>
  </si>
  <si>
    <t>Connie Ellison</t>
  </si>
  <si>
    <t>Walter and Charles, Shannon</t>
  </si>
  <si>
    <t>Crystal Chambers</t>
  </si>
  <si>
    <t>Terrence Garcia</t>
  </si>
  <si>
    <t>Foster and Hayes, Tucker</t>
  </si>
  <si>
    <t>Lisa Rios Md</t>
  </si>
  <si>
    <t>Jessica Garrett</t>
  </si>
  <si>
    <t>Garcia-Armstrong</t>
  </si>
  <si>
    <t>Matthew Henry</t>
  </si>
  <si>
    <t>John Shea</t>
  </si>
  <si>
    <t>Short-Carter</t>
  </si>
  <si>
    <t>Adam Kidd</t>
  </si>
  <si>
    <t>Melissa Haynes</t>
  </si>
  <si>
    <t>Garza, Moore and Kennedy</t>
  </si>
  <si>
    <t>Yvonne Floyd</t>
  </si>
  <si>
    <t>Hamilton-Cunningham</t>
  </si>
  <si>
    <t>Christopher Chen</t>
  </si>
  <si>
    <t>Kyle Young</t>
  </si>
  <si>
    <t>Lewis-Watson</t>
  </si>
  <si>
    <t>Keith Herrera</t>
  </si>
  <si>
    <t>Carrie Curtis</t>
  </si>
  <si>
    <t>Robinson-Snyder</t>
  </si>
  <si>
    <t>Thomas Melendez</t>
  </si>
  <si>
    <t>Michael Webster</t>
  </si>
  <si>
    <t>Freeman-Holt</t>
  </si>
  <si>
    <t>Terry Hudson</t>
  </si>
  <si>
    <t>Denise Luna</t>
  </si>
  <si>
    <t>and Stevenson Morton, Barnett</t>
  </si>
  <si>
    <t>Anthony Rodriguez</t>
  </si>
  <si>
    <t>Jeremy Jordan</t>
  </si>
  <si>
    <t>Fuller-Fleming</t>
  </si>
  <si>
    <t>Tara Williamson</t>
  </si>
  <si>
    <t>Robert Bright</t>
  </si>
  <si>
    <t>Price Turner and Brown,</t>
  </si>
  <si>
    <t>Deborah Jackson</t>
  </si>
  <si>
    <t>Kyle Porter</t>
  </si>
  <si>
    <t>and Sons Cook</t>
  </si>
  <si>
    <t>Michael Henderson</t>
  </si>
  <si>
    <t>Benjamin Hall</t>
  </si>
  <si>
    <t>Johnson-Castaneda</t>
  </si>
  <si>
    <t>Amber Richardson</t>
  </si>
  <si>
    <t>Kathryn Moore</t>
  </si>
  <si>
    <t>Williams-Petersen</t>
  </si>
  <si>
    <t>Jamie Rodriguez</t>
  </si>
  <si>
    <t>Brandon Baxter</t>
  </si>
  <si>
    <t>Johnson-Hernandez</t>
  </si>
  <si>
    <t>Katherine Pierce</t>
  </si>
  <si>
    <t>Scott Huffman</t>
  </si>
  <si>
    <t>Stevenson Blanchard, and Villa</t>
  </si>
  <si>
    <t>Jacob Landry</t>
  </si>
  <si>
    <t>Jamie Meyer</t>
  </si>
  <si>
    <t>Goodman Group</t>
  </si>
  <si>
    <t>Ann Brown</t>
  </si>
  <si>
    <t>Fernandez Lee and Hanson,</t>
  </si>
  <si>
    <t>Robert Serrano</t>
  </si>
  <si>
    <t>Margaret Hardin</t>
  </si>
  <si>
    <t>Franklin, and Hernandez Williams</t>
  </si>
  <si>
    <t>Natalie Woods</t>
  </si>
  <si>
    <t>Chelsea Davis</t>
  </si>
  <si>
    <t>Sherman Martin and Maldonado,</t>
  </si>
  <si>
    <t>Mr. Tyler Morales Ii</t>
  </si>
  <si>
    <t>Lori Miranda MD</t>
  </si>
  <si>
    <t>Davidson, Ross Baker and</t>
  </si>
  <si>
    <t>Robert Scott</t>
  </si>
  <si>
    <t>Malik Hill</t>
  </si>
  <si>
    <t>Inc Williams</t>
  </si>
  <si>
    <t>William Barrett</t>
  </si>
  <si>
    <t>Virginia Rojas DDS</t>
  </si>
  <si>
    <t>LLC Mendez</t>
  </si>
  <si>
    <t>Adam Chapman</t>
  </si>
  <si>
    <t>Rodney Richardson</t>
  </si>
  <si>
    <t>Williams-Edwards</t>
  </si>
  <si>
    <t>Angela Wallace</t>
  </si>
  <si>
    <t>Jennifer Smith</t>
  </si>
  <si>
    <t>Wiley LLC</t>
  </si>
  <si>
    <t>Regina Sandoval</t>
  </si>
  <si>
    <t>Maxwell Long</t>
  </si>
  <si>
    <t>and Morris, Baker Rodgers</t>
  </si>
  <si>
    <t>Troy Cook</t>
  </si>
  <si>
    <t>Kevin Crawford</t>
  </si>
  <si>
    <t>Cox Group</t>
  </si>
  <si>
    <t>Diana Evans</t>
  </si>
  <si>
    <t>Carla Smith</t>
  </si>
  <si>
    <t>and Romero Simpson Turner,</t>
  </si>
  <si>
    <t>Elizabeth Cunningham</t>
  </si>
  <si>
    <t>Lindsey Callahan</t>
  </si>
  <si>
    <t>Inc Maldonado</t>
  </si>
  <si>
    <t>Mr. Jordan Stephens</t>
  </si>
  <si>
    <t>Regina Jacobs</t>
  </si>
  <si>
    <t>Vasquez Price Wilson, and</t>
  </si>
  <si>
    <t>Tamara Peterson</t>
  </si>
  <si>
    <t>David Mcdowell</t>
  </si>
  <si>
    <t>Jackson and Bradley Nelson,</t>
  </si>
  <si>
    <t>Melissa Sosa</t>
  </si>
  <si>
    <t>Alexander Frye</t>
  </si>
  <si>
    <t>Mitchell Gordon, Caldwell and</t>
  </si>
  <si>
    <t>Ashley Webb Dds</t>
  </si>
  <si>
    <t>Eric Coleman</t>
  </si>
  <si>
    <t>Gordon, Fox Lane and</t>
  </si>
  <si>
    <t>Anthony Davis</t>
  </si>
  <si>
    <t>David Patterson</t>
  </si>
  <si>
    <t>Mercer-Rogers</t>
  </si>
  <si>
    <t>Ryan Liu</t>
  </si>
  <si>
    <t>Vernon Diaz</t>
  </si>
  <si>
    <t>Castaneda-Young</t>
  </si>
  <si>
    <t>Amanda Aguirre</t>
  </si>
  <si>
    <t>Frederick White</t>
  </si>
  <si>
    <t>and Vargas Reynolds Evans,</t>
  </si>
  <si>
    <t>Joshua Lawson</t>
  </si>
  <si>
    <t>William Gonzalez</t>
  </si>
  <si>
    <t>Henry Inc</t>
  </si>
  <si>
    <t>Brandon Dixon</t>
  </si>
  <si>
    <t>and Sons Holmes</t>
  </si>
  <si>
    <t>Grace Salazar</t>
  </si>
  <si>
    <t>Raymond Roberts</t>
  </si>
  <si>
    <t>Clarke-King</t>
  </si>
  <si>
    <t>Erica Malone</t>
  </si>
  <si>
    <t>Noah Collier</t>
  </si>
  <si>
    <t>and Monroe, Murphy Deleon</t>
  </si>
  <si>
    <t>Stephanie Butler</t>
  </si>
  <si>
    <t>Group Walker</t>
  </si>
  <si>
    <t>Shelby Martinez</t>
  </si>
  <si>
    <t>Victoria Evans</t>
  </si>
  <si>
    <t>Bass and Hudson, Pittman</t>
  </si>
  <si>
    <t>Ashley White</t>
  </si>
  <si>
    <t>Pitts-Christian</t>
  </si>
  <si>
    <t>Stephen Clements</t>
  </si>
  <si>
    <t>John May</t>
  </si>
  <si>
    <t>Proctor-Davis</t>
  </si>
  <si>
    <t>Jeffery Parker</t>
  </si>
  <si>
    <t>Walter Smith</t>
  </si>
  <si>
    <t>Shaw, and Diaz Jones</t>
  </si>
  <si>
    <t>Amy Cardenas</t>
  </si>
  <si>
    <t>Stevens Turner, and Smith</t>
  </si>
  <si>
    <t>Michaela Harris</t>
  </si>
  <si>
    <t>Mason Fernandez</t>
  </si>
  <si>
    <t>Kristin Taylor</t>
  </si>
  <si>
    <t>Wendy Dennis</t>
  </si>
  <si>
    <t>Sanchez-Cook</t>
  </si>
  <si>
    <t>Jo Trujillo</t>
  </si>
  <si>
    <t>Ashlee Webster</t>
  </si>
  <si>
    <t>John Swanson</t>
  </si>
  <si>
    <t>James Gonzalez</t>
  </si>
  <si>
    <t>Wolfe-Goodman</t>
  </si>
  <si>
    <t>Kenneth Williams</t>
  </si>
  <si>
    <t>Cory Smith</t>
  </si>
  <si>
    <t>Brandt-Cross</t>
  </si>
  <si>
    <t>Julie Lowe Md</t>
  </si>
  <si>
    <t>Ana Navarro</t>
  </si>
  <si>
    <t>Carter-Martin</t>
  </si>
  <si>
    <t>Tanner Aguirre</t>
  </si>
  <si>
    <t>Terry Martinez</t>
  </si>
  <si>
    <t>Cohen LLC</t>
  </si>
  <si>
    <t>Joshua Hammond</t>
  </si>
  <si>
    <t>Janet Smith</t>
  </si>
  <si>
    <t>Ltd Johnson</t>
  </si>
  <si>
    <t>Douglas Jones</t>
  </si>
  <si>
    <t>Stuart Knox</t>
  </si>
  <si>
    <t>PLC Holland</t>
  </si>
  <si>
    <t>Shane Phelps</t>
  </si>
  <si>
    <t>Jeffrey Torres</t>
  </si>
  <si>
    <t>Rollins-Larsen</t>
  </si>
  <si>
    <t>Heather Stokes</t>
  </si>
  <si>
    <t>Dustin Grimes</t>
  </si>
  <si>
    <t>Smith Padilla and Hobbs,</t>
  </si>
  <si>
    <t>Daniel Williams</t>
  </si>
  <si>
    <t>Brittany Huffman</t>
  </si>
  <si>
    <t>Steele-Thomas</t>
  </si>
  <si>
    <t>Mary Myers</t>
  </si>
  <si>
    <t>James Sanchez</t>
  </si>
  <si>
    <t>Johnson-Burns</t>
  </si>
  <si>
    <t>Jorge Hernandez</t>
  </si>
  <si>
    <t>Curtis Baker</t>
  </si>
  <si>
    <t>Ltd Stone</t>
  </si>
  <si>
    <t>Alexander Hess</t>
  </si>
  <si>
    <t>Matthew Austin</t>
  </si>
  <si>
    <t>Melinda Richmond</t>
  </si>
  <si>
    <t>Christina Berry</t>
  </si>
  <si>
    <t>Williams and Knight Johnson,</t>
  </si>
  <si>
    <t>Evan Stone</t>
  </si>
  <si>
    <t>Lisa Vasquez</t>
  </si>
  <si>
    <t>Rodriguez and Davis Thornton,</t>
  </si>
  <si>
    <t>Joseph Lara</t>
  </si>
  <si>
    <t>Douglas Johnson</t>
  </si>
  <si>
    <t>Holmes Pope, and Morgan</t>
  </si>
  <si>
    <t>Sherry Washington</t>
  </si>
  <si>
    <t>Harris LLC</t>
  </si>
  <si>
    <t>Lacey Owen</t>
  </si>
  <si>
    <t>Samantha Pratt</t>
  </si>
  <si>
    <t>Perkins-King</t>
  </si>
  <si>
    <t>Tyler Daniels</t>
  </si>
  <si>
    <t>Teresa Mccoy</t>
  </si>
  <si>
    <t>Novak-Richardson</t>
  </si>
  <si>
    <t>Johnny Gordon</t>
  </si>
  <si>
    <t>Diane Griffith</t>
  </si>
  <si>
    <t>Fields-Weber</t>
  </si>
  <si>
    <t>Benjamin Holden</t>
  </si>
  <si>
    <t>Cynthia Johnson</t>
  </si>
  <si>
    <t>and Hubbard Johnson Green,</t>
  </si>
  <si>
    <t>Courtney Perez</t>
  </si>
  <si>
    <t>Raymond Pennington</t>
  </si>
  <si>
    <t>Flores-Jones</t>
  </si>
  <si>
    <t>Brianna Brooks</t>
  </si>
  <si>
    <t>Michelle Conway</t>
  </si>
  <si>
    <t>Martin and Boyd Bradley,</t>
  </si>
  <si>
    <t>Amanda Everett</t>
  </si>
  <si>
    <t>Andrew Perez</t>
  </si>
  <si>
    <t>Harper-Contreras</t>
  </si>
  <si>
    <t>Paul Lang</t>
  </si>
  <si>
    <t>Richard Arnold</t>
  </si>
  <si>
    <t>Crawford-Anderson</t>
  </si>
  <si>
    <t>Kenneth Hunter</t>
  </si>
  <si>
    <t>Sarah Harper</t>
  </si>
  <si>
    <t>Inc Bishop</t>
  </si>
  <si>
    <t>Matthew Diaz</t>
  </si>
  <si>
    <t>Alexander Price</t>
  </si>
  <si>
    <t>Stevens Fitzgerald, and Ballard</t>
  </si>
  <si>
    <t>Jeremiah Vazquez</t>
  </si>
  <si>
    <t>Jill Russell</t>
  </si>
  <si>
    <t>Rangel Brewer and Cook,</t>
  </si>
  <si>
    <t>Molly Watts</t>
  </si>
  <si>
    <t>Michael Beck</t>
  </si>
  <si>
    <t>and Shaw, Edwards Duffy</t>
  </si>
  <si>
    <t>Scott Lloyd</t>
  </si>
  <si>
    <t>Samuel Grant</t>
  </si>
  <si>
    <t>Murray-Snyder</t>
  </si>
  <si>
    <t>Pamela Hubbard</t>
  </si>
  <si>
    <t>Colin Ward</t>
  </si>
  <si>
    <t>Cox-Duncan</t>
  </si>
  <si>
    <t>Christopher Salazar</t>
  </si>
  <si>
    <t>Derek Collins</t>
  </si>
  <si>
    <t>Inc Vang</t>
  </si>
  <si>
    <t>Shannon Murphy</t>
  </si>
  <si>
    <t>Sara White</t>
  </si>
  <si>
    <t>Holloway Ltd</t>
  </si>
  <si>
    <t>Steven Lee</t>
  </si>
  <si>
    <t>Sara Brown</t>
  </si>
  <si>
    <t>Jones Anderson Oneill, and</t>
  </si>
  <si>
    <t>Robert Mccall</t>
  </si>
  <si>
    <t>Tamara Miller</t>
  </si>
  <si>
    <t>Nelson-Schmidt</t>
  </si>
  <si>
    <t>Raymond Horton</t>
  </si>
  <si>
    <t>David Gill</t>
  </si>
  <si>
    <t>Joshua Jones</t>
  </si>
  <si>
    <t>Shawna Barber</t>
  </si>
  <si>
    <t>Garcia-Patterson</t>
  </si>
  <si>
    <t>George Turner</t>
  </si>
  <si>
    <t>Davis and Henderson, Henderson</t>
  </si>
  <si>
    <t>Scott Green</t>
  </si>
  <si>
    <t>Jason Rosario</t>
  </si>
  <si>
    <t>Brooks, Murphy and Bowman</t>
  </si>
  <si>
    <t>Sean Michael</t>
  </si>
  <si>
    <t>Roger Lewis</t>
  </si>
  <si>
    <t>Stone-Hale</t>
  </si>
  <si>
    <t>Charles Lam</t>
  </si>
  <si>
    <t>and Castaneda, Mccarty Patterson</t>
  </si>
  <si>
    <t>Vicki Harding</t>
  </si>
  <si>
    <t>Christopher Gillespie</t>
  </si>
  <si>
    <t>Reid-Cooper</t>
  </si>
  <si>
    <t>Victor Ryan</t>
  </si>
  <si>
    <t>Jasmine Lee</t>
  </si>
  <si>
    <t>and Tyler, Gomez Chavez</t>
  </si>
  <si>
    <t>Mary Byrd</t>
  </si>
  <si>
    <t>Amy Gray</t>
  </si>
  <si>
    <t>LLC Ramirez</t>
  </si>
  <si>
    <t>Alison Summers</t>
  </si>
  <si>
    <t>Johnny Bennett</t>
  </si>
  <si>
    <t>and Peterson Christian Clark,</t>
  </si>
  <si>
    <t>Austin Green</t>
  </si>
  <si>
    <t>Charlene Mendoza</t>
  </si>
  <si>
    <t>Lawrence Inc</t>
  </si>
  <si>
    <t>Evan Williams</t>
  </si>
  <si>
    <t>Susan Stewart</t>
  </si>
  <si>
    <t>Sullivan Tran and Matthews,</t>
  </si>
  <si>
    <t>Tammy Myers Phd</t>
  </si>
  <si>
    <t>Mr. Melvin Guzman Jr.</t>
  </si>
  <si>
    <t>Thomas-Lawson</t>
  </si>
  <si>
    <t>Dr. Andrew Anderson</t>
  </si>
  <si>
    <t>Ashley Thomas</t>
  </si>
  <si>
    <t>and Foster Spencer, Nelson</t>
  </si>
  <si>
    <t>Lonnie Davis Dds</t>
  </si>
  <si>
    <t>Kimberly Patton</t>
  </si>
  <si>
    <t>Luna Flowers, and Marsh</t>
  </si>
  <si>
    <t>James Bender</t>
  </si>
  <si>
    <t>Alexis Dodson</t>
  </si>
  <si>
    <t>Estrada-Ochoa</t>
  </si>
  <si>
    <t>Heather Rose</t>
  </si>
  <si>
    <t>Mark Tucker</t>
  </si>
  <si>
    <t>Stanley, Armstrong Taylor and</t>
  </si>
  <si>
    <t>Sheryl Lopez</t>
  </si>
  <si>
    <t>Sara Torres</t>
  </si>
  <si>
    <t>Serrano Ltd</t>
  </si>
  <si>
    <t>Lisa Aguilar</t>
  </si>
  <si>
    <t>Leslie Grant</t>
  </si>
  <si>
    <t>Mcgee-Duran</t>
  </si>
  <si>
    <t>Jerry Cantu</t>
  </si>
  <si>
    <t>Jeffrey Stanton</t>
  </si>
  <si>
    <t>Miles Group</t>
  </si>
  <si>
    <t>Thomas Hayes</t>
  </si>
  <si>
    <t>Alejandro Davis</t>
  </si>
  <si>
    <t>Webb Ibarra, Edwards and</t>
  </si>
  <si>
    <t>Joanne Mooney</t>
  </si>
  <si>
    <t>Robert Francis</t>
  </si>
  <si>
    <t>Lynch Sons and</t>
  </si>
  <si>
    <t>Andrea Johnson Md</t>
  </si>
  <si>
    <t>Alex Wells</t>
  </si>
  <si>
    <t>Rhodes-Young</t>
  </si>
  <si>
    <t>Edwin Thomas</t>
  </si>
  <si>
    <t>Thomas Perez</t>
  </si>
  <si>
    <t>Inc Willis</t>
  </si>
  <si>
    <t>Marco Parrish</t>
  </si>
  <si>
    <t>Regina Perry</t>
  </si>
  <si>
    <t>Ltd Daniels</t>
  </si>
  <si>
    <t>Kyle Brown</t>
  </si>
  <si>
    <t>Pennington-Thomas</t>
  </si>
  <si>
    <t>Angela Hudson</t>
  </si>
  <si>
    <t>Joseph Bean</t>
  </si>
  <si>
    <t>and Long Clark, Carroll</t>
  </si>
  <si>
    <t>Michael Benton</t>
  </si>
  <si>
    <t>Samantha Sanchez</t>
  </si>
  <si>
    <t>Inc White</t>
  </si>
  <si>
    <t>Brady Alexander</t>
  </si>
  <si>
    <t>Michele Fitzgerald</t>
  </si>
  <si>
    <t>Pitts Inc</t>
  </si>
  <si>
    <t>Makayla Pearson</t>
  </si>
  <si>
    <t>Jennifer Richardson</t>
  </si>
  <si>
    <t>Orozco, Hicks Duncan and</t>
  </si>
  <si>
    <t>David Washington</t>
  </si>
  <si>
    <t>Valerie Bryant</t>
  </si>
  <si>
    <t>Acosta, Reed and Guzman</t>
  </si>
  <si>
    <t>Sara Webb</t>
  </si>
  <si>
    <t>Mark Baker</t>
  </si>
  <si>
    <t>Patterson-Sloan</t>
  </si>
  <si>
    <t>Jeremiah Parker</t>
  </si>
  <si>
    <t>Kerry Mendoza</t>
  </si>
  <si>
    <t>and Allen James Wolf,</t>
  </si>
  <si>
    <t>Jasmine Johnson</t>
  </si>
  <si>
    <t>George Jones</t>
  </si>
  <si>
    <t>and Rocha, Barber Jefferson</t>
  </si>
  <si>
    <t>Terry Frederick</t>
  </si>
  <si>
    <t>Crystal Johnson</t>
  </si>
  <si>
    <t>Jones, Tran Gonzalez and</t>
  </si>
  <si>
    <t>Dawn Small</t>
  </si>
  <si>
    <t>Teresa Gordon</t>
  </si>
  <si>
    <t>Stafford and Graham Long,</t>
  </si>
  <si>
    <t>Rodney Randall</t>
  </si>
  <si>
    <t>Smith-Brooks</t>
  </si>
  <si>
    <t>Karen Bates</t>
  </si>
  <si>
    <t>Carlos Brown</t>
  </si>
  <si>
    <t>Alvarado-Gonzalez</t>
  </si>
  <si>
    <t>Susan Douglas</t>
  </si>
  <si>
    <t>Group Morgan</t>
  </si>
  <si>
    <t>Dustin Olson</t>
  </si>
  <si>
    <t>John Brown</t>
  </si>
  <si>
    <t>Allen-Robertson</t>
  </si>
  <si>
    <t>Michael Villanueva</t>
  </si>
  <si>
    <t>Gordon Thompson</t>
  </si>
  <si>
    <t>Ltd Mccarthy</t>
  </si>
  <si>
    <t>Courtney Woodard</t>
  </si>
  <si>
    <t>Gabrielle Johnson</t>
  </si>
  <si>
    <t>Garcia-Harmon</t>
  </si>
  <si>
    <t>Rachel Smith</t>
  </si>
  <si>
    <t>Mr. Raymond Ochoa</t>
  </si>
  <si>
    <t>Park, Allen and Lewis</t>
  </si>
  <si>
    <t>Karen Cohen</t>
  </si>
  <si>
    <t>Douglas Torres</t>
  </si>
  <si>
    <t>Garcia-Sullivan</t>
  </si>
  <si>
    <t>Tami Clark</t>
  </si>
  <si>
    <t>Elizabeth Conley</t>
  </si>
  <si>
    <t>Roberts-Garcia</t>
  </si>
  <si>
    <t>Antonio Stephens Dvm</t>
  </si>
  <si>
    <t>Neil Flores</t>
  </si>
  <si>
    <t>Allen-Hill</t>
  </si>
  <si>
    <t>Kenneth Levy</t>
  </si>
  <si>
    <t>Alexander Villegas</t>
  </si>
  <si>
    <t>Chapman Group</t>
  </si>
  <si>
    <t>Jason Bradley</t>
  </si>
  <si>
    <t>Susan Hill</t>
  </si>
  <si>
    <t>Thompson, and Henderson Hunter</t>
  </si>
  <si>
    <t>Jose Estrada</t>
  </si>
  <si>
    <t>Katherine Thomas</t>
  </si>
  <si>
    <t>Atkins-Berg</t>
  </si>
  <si>
    <t>Anthony Nelson</t>
  </si>
  <si>
    <t>Ashley Ramos</t>
  </si>
  <si>
    <t>Smith-Ritter</t>
  </si>
  <si>
    <t>Mrs. Diane Mitchell</t>
  </si>
  <si>
    <t>John Gardner</t>
  </si>
  <si>
    <t>Carr Freeman Crawford, and</t>
  </si>
  <si>
    <t>Dawn Andrews</t>
  </si>
  <si>
    <t>Marc Castaneda</t>
  </si>
  <si>
    <t>PLC Johnson</t>
  </si>
  <si>
    <t>Darius Miles</t>
  </si>
  <si>
    <t>Susan Mcneil</t>
  </si>
  <si>
    <t>Rachel Young</t>
  </si>
  <si>
    <t>John Sanchez</t>
  </si>
  <si>
    <t>PLC Williams</t>
  </si>
  <si>
    <t>Brian Stein</t>
  </si>
  <si>
    <t>Scott Bates</t>
  </si>
  <si>
    <t>Cochran-Sawyer</t>
  </si>
  <si>
    <t>John Watson</t>
  </si>
  <si>
    <t>Cameron Smith</t>
  </si>
  <si>
    <t>Torres Moore and Stokes,</t>
  </si>
  <si>
    <t>Lynn Higgins</t>
  </si>
  <si>
    <t>Steven Russell</t>
  </si>
  <si>
    <t>Blackwell-Cross</t>
  </si>
  <si>
    <t>Mark Smith</t>
  </si>
  <si>
    <t>Selena Conner</t>
  </si>
  <si>
    <t>Inc Wolfe</t>
  </si>
  <si>
    <t>Jacob Sanchez</t>
  </si>
  <si>
    <t>Debbie Wilson</t>
  </si>
  <si>
    <t>Jones-Rivera</t>
  </si>
  <si>
    <t>Carl Dorsey</t>
  </si>
  <si>
    <t>Zachary Bush</t>
  </si>
  <si>
    <t>Dylan Hammond</t>
  </si>
  <si>
    <t>Mary Calderon</t>
  </si>
  <si>
    <t>Baker-Jackson</t>
  </si>
  <si>
    <t>Mark Larson</t>
  </si>
  <si>
    <t>Ricardo Hill</t>
  </si>
  <si>
    <t>Price-Mcdonald</t>
  </si>
  <si>
    <t>Christopher Vega</t>
  </si>
  <si>
    <t>Gardner-Snyder</t>
  </si>
  <si>
    <t>Valerie Herrera</t>
  </si>
  <si>
    <t>Brett Kelly</t>
  </si>
  <si>
    <t>Smith Group</t>
  </si>
  <si>
    <t>Courtney Gonzalez</t>
  </si>
  <si>
    <t>Laurie Rogers</t>
  </si>
  <si>
    <t>Woods, Shelton and Vasquez</t>
  </si>
  <si>
    <t>Caitlin May</t>
  </si>
  <si>
    <t>Crystal Norris</t>
  </si>
  <si>
    <t>Michael, Walker and Olsen</t>
  </si>
  <si>
    <t>Kevin Escobar</t>
  </si>
  <si>
    <t>Cynthia Murray</t>
  </si>
  <si>
    <t>Hernandez-Gutierrez</t>
  </si>
  <si>
    <t>Jason Mueller</t>
  </si>
  <si>
    <t>Derek Jordan</t>
  </si>
  <si>
    <t>Harding and Berry, Taylor</t>
  </si>
  <si>
    <t>Dr. Todd Cohen</t>
  </si>
  <si>
    <t>Ian Brown</t>
  </si>
  <si>
    <t>Brent Clark</t>
  </si>
  <si>
    <t>Wesley Parks</t>
  </si>
  <si>
    <t>Ruiz Richmond, Martinez and</t>
  </si>
  <si>
    <t>Alexis Green</t>
  </si>
  <si>
    <t>Sharon Robinson</t>
  </si>
  <si>
    <t>Griffin-Smith</t>
  </si>
  <si>
    <t>Caitlin Maldonado</t>
  </si>
  <si>
    <t>Jacqueline Allen</t>
  </si>
  <si>
    <t>and Decker Reed Harrison,</t>
  </si>
  <si>
    <t>Bryan Hicks</t>
  </si>
  <si>
    <t>Randy Kelly</t>
  </si>
  <si>
    <t>and King Sons</t>
  </si>
  <si>
    <t>Ronald Rivera</t>
  </si>
  <si>
    <t>Jason Wilson</t>
  </si>
  <si>
    <t>Flores-Herrera</t>
  </si>
  <si>
    <t>Lisa Knox</t>
  </si>
  <si>
    <t>Charles Meadows</t>
  </si>
  <si>
    <t>Hawkins Inc</t>
  </si>
  <si>
    <t>Sarah Richmond</t>
  </si>
  <si>
    <t>Alexandra Roberts</t>
  </si>
  <si>
    <t>Mason, Cantrell and Wood</t>
  </si>
  <si>
    <t>Joseph Reese</t>
  </si>
  <si>
    <t>Casey Torres</t>
  </si>
  <si>
    <t>Rogers-Rogers</t>
  </si>
  <si>
    <t>Sara Hernandez</t>
  </si>
  <si>
    <t>Amanda Farmer PhD</t>
  </si>
  <si>
    <t>Romero and Thomas Murphy,</t>
  </si>
  <si>
    <t>Patricia Lee</t>
  </si>
  <si>
    <t>John Garcia</t>
  </si>
  <si>
    <t>Young-Campbell</t>
  </si>
  <si>
    <t>Jennifer Robinson</t>
  </si>
  <si>
    <t>Teresa Campbell</t>
  </si>
  <si>
    <t>Ltd Gill</t>
  </si>
  <si>
    <t>Jacqueline Rosales</t>
  </si>
  <si>
    <t>Corey Griffin</t>
  </si>
  <si>
    <t>Sloan Harrell, Lee and</t>
  </si>
  <si>
    <t>David Charles</t>
  </si>
  <si>
    <t>Shane Hernandez</t>
  </si>
  <si>
    <t>Martin-Evans</t>
  </si>
  <si>
    <t>Melanie Spencer</t>
  </si>
  <si>
    <t>Shari Norris</t>
  </si>
  <si>
    <t>Phillips-Ramirez</t>
  </si>
  <si>
    <t>Timothy Jacobs</t>
  </si>
  <si>
    <t>Crystal Schultz</t>
  </si>
  <si>
    <t>Caitlin Bender</t>
  </si>
  <si>
    <t>Timothy Aguilar</t>
  </si>
  <si>
    <t>Oliver Mcdonald, and Johnson</t>
  </si>
  <si>
    <t>Susan Hurley</t>
  </si>
  <si>
    <t>Sean Rodgers</t>
  </si>
  <si>
    <t>Morse, Hudson Williams and</t>
  </si>
  <si>
    <t>Paul Wright</t>
  </si>
  <si>
    <t>Joseph Hernandez</t>
  </si>
  <si>
    <t>Gonzalez-Cummings</t>
  </si>
  <si>
    <t>Eric Miller</t>
  </si>
  <si>
    <t>Ashlee Cooper</t>
  </si>
  <si>
    <t>Lopez, and Howard Morrison</t>
  </si>
  <si>
    <t>Jason Torres</t>
  </si>
  <si>
    <t>Amber Valdez</t>
  </si>
  <si>
    <t>Moore-Pierce</t>
  </si>
  <si>
    <t>Jonathan Mcgrath</t>
  </si>
  <si>
    <t>Roberta Garcia</t>
  </si>
  <si>
    <t>Charles Olsen</t>
  </si>
  <si>
    <t>Travis Chavez</t>
  </si>
  <si>
    <t>and Evans Sons</t>
  </si>
  <si>
    <t>Samuel Landry</t>
  </si>
  <si>
    <t>Kara Wilson</t>
  </si>
  <si>
    <t>White-Leon</t>
  </si>
  <si>
    <t>George Garcia Iii</t>
  </si>
  <si>
    <t>Emily Holt</t>
  </si>
  <si>
    <t>Rodriguez-Bell</t>
  </si>
  <si>
    <t>Christopher Walsh</t>
  </si>
  <si>
    <t>Dr. Tina Stone MD</t>
  </si>
  <si>
    <t>Carey PLC</t>
  </si>
  <si>
    <t>Ashley Patton</t>
  </si>
  <si>
    <t>Audrey Warner</t>
  </si>
  <si>
    <t>Rangel Duffy, Lewis and</t>
  </si>
  <si>
    <t>Alexander Walters</t>
  </si>
  <si>
    <t>Jason Miller</t>
  </si>
  <si>
    <t>and Brown, Johnson Miller</t>
  </si>
  <si>
    <t>Brenda Costa</t>
  </si>
  <si>
    <t>Amanda Dixon</t>
  </si>
  <si>
    <t>Peterson-Powell</t>
  </si>
  <si>
    <t>Scott Berg</t>
  </si>
  <si>
    <t>Raven Cole</t>
  </si>
  <si>
    <t>LLC Carey</t>
  </si>
  <si>
    <t>Adam Reyes</t>
  </si>
  <si>
    <t>Adam Buckley</t>
  </si>
  <si>
    <t>and Dickerson Terry Sandoval,</t>
  </si>
  <si>
    <t>Anthony Freeman</t>
  </si>
  <si>
    <t>Dustin Williams</t>
  </si>
  <si>
    <t>Frazier and Wilkins, Thompson</t>
  </si>
  <si>
    <t>Jaime Elliott</t>
  </si>
  <si>
    <t>and Vazquez, Burns Smith</t>
  </si>
  <si>
    <t>Jose Jones</t>
  </si>
  <si>
    <t>Kristi White</t>
  </si>
  <si>
    <t>Cantu LLC</t>
  </si>
  <si>
    <t>Cody Hamilton</t>
  </si>
  <si>
    <t>Ana Rogers</t>
  </si>
  <si>
    <t>Kelly-Johnson</t>
  </si>
  <si>
    <t>Gabriella Mccullough</t>
  </si>
  <si>
    <t>Marissa Austin</t>
  </si>
  <si>
    <t>David Werner</t>
  </si>
  <si>
    <t>Christopher Lewis</t>
  </si>
  <si>
    <t>Garner-Rowland</t>
  </si>
  <si>
    <t>Susan Lawrence</t>
  </si>
  <si>
    <t>Edward Peterson</t>
  </si>
  <si>
    <t>Ltd Hansen</t>
  </si>
  <si>
    <t>Jill Rodriguez</t>
  </si>
  <si>
    <t>Christina Johnson</t>
  </si>
  <si>
    <t>Hogan Jones, and Reyes</t>
  </si>
  <si>
    <t>Matthew Stewart</t>
  </si>
  <si>
    <t>Alan Kline</t>
  </si>
  <si>
    <t>Herrera-Hernandez</t>
  </si>
  <si>
    <t>Bianca Welch</t>
  </si>
  <si>
    <t>and Sanchez, West Ruiz</t>
  </si>
  <si>
    <t>Jennifer Mckee</t>
  </si>
  <si>
    <t>Jerry Hicks</t>
  </si>
  <si>
    <t>Adams and Gonzales, Clark</t>
  </si>
  <si>
    <t>Morgan Parker</t>
  </si>
  <si>
    <t>Suzanne Newton</t>
  </si>
  <si>
    <t>Group Hernandez</t>
  </si>
  <si>
    <t>Joseph Cortez</t>
  </si>
  <si>
    <t>Amanda Norris</t>
  </si>
  <si>
    <t>Sharp-Willis</t>
  </si>
  <si>
    <t>Heidi Allen</t>
  </si>
  <si>
    <t>Tommy Foster</t>
  </si>
  <si>
    <t>Bennett and Harvey, Curtis</t>
  </si>
  <si>
    <t>Katelyn Brown</t>
  </si>
  <si>
    <t>Crystal Flores</t>
  </si>
  <si>
    <t>Lopez Sons and</t>
  </si>
  <si>
    <t>Janet West</t>
  </si>
  <si>
    <t>Charles Hinton</t>
  </si>
  <si>
    <t>Group Jones</t>
  </si>
  <si>
    <t>Bobby Rodriguez</t>
  </si>
  <si>
    <t>Maureen Roberson</t>
  </si>
  <si>
    <t>Mason-Washington</t>
  </si>
  <si>
    <t>April Wells</t>
  </si>
  <si>
    <t>Valerie Randolph</t>
  </si>
  <si>
    <t>Bradley-Quinn</t>
  </si>
  <si>
    <t>Brandy Hopkins</t>
  </si>
  <si>
    <t>Kristin Wood</t>
  </si>
  <si>
    <t>and Robertson Wagner Moss,</t>
  </si>
  <si>
    <t>Lucas Wilson</t>
  </si>
  <si>
    <t>Colton Kerr</t>
  </si>
  <si>
    <t>Haynes Ltd</t>
  </si>
  <si>
    <t>Jacob Ruiz</t>
  </si>
  <si>
    <t>Barbara Hall</t>
  </si>
  <si>
    <t>Rhodes-King</t>
  </si>
  <si>
    <t>Steven Richard</t>
  </si>
  <si>
    <t>Dustin Ortiz</t>
  </si>
  <si>
    <t>and Nguyen Rodriguez, Elliott</t>
  </si>
  <si>
    <t>Carlos Ryan</t>
  </si>
  <si>
    <t>Clayton Watson</t>
  </si>
  <si>
    <t>Vance LLC</t>
  </si>
  <si>
    <t>Sherry Schmitt</t>
  </si>
  <si>
    <t>Erica Walters DVM</t>
  </si>
  <si>
    <t>Wolf Fowler Mcguire, and</t>
  </si>
  <si>
    <t>Timothy Williams</t>
  </si>
  <si>
    <t>and Sons Gomez</t>
  </si>
  <si>
    <t>Shannon Torres</t>
  </si>
  <si>
    <t>Michelle Harrison</t>
  </si>
  <si>
    <t>Jordan Guerra</t>
  </si>
  <si>
    <t>Whitney Weber</t>
  </si>
  <si>
    <t>Hill PLC</t>
  </si>
  <si>
    <t>Nancy Tyler</t>
  </si>
  <si>
    <t>John Jones</t>
  </si>
  <si>
    <t>Williams-Solis</t>
  </si>
  <si>
    <t>Logan Bates</t>
  </si>
  <si>
    <t>Matthew Jennings</t>
  </si>
  <si>
    <t>Taylor-Moore</t>
  </si>
  <si>
    <t>Oscar Curry</t>
  </si>
  <si>
    <t>Shane Murphy</t>
  </si>
  <si>
    <t>Mcpherson-Porter</t>
  </si>
  <si>
    <t>Jenny Smith</t>
  </si>
  <si>
    <t>Justin Prince</t>
  </si>
  <si>
    <t>Williams, Jones and Mccall</t>
  </si>
  <si>
    <t>Joshua Blackburn</t>
  </si>
  <si>
    <t>Antonio Collins</t>
  </si>
  <si>
    <t>Grant, Hughes Howard and</t>
  </si>
  <si>
    <t>Kyle Wood Md</t>
  </si>
  <si>
    <t>Jennifer Zimmerman</t>
  </si>
  <si>
    <t>PLC Cochran</t>
  </si>
  <si>
    <t>Kristin Gonzalez</t>
  </si>
  <si>
    <t>Heidi Torres</t>
  </si>
  <si>
    <t>Page Smith, Armstrong and</t>
  </si>
  <si>
    <t>Patrick West</t>
  </si>
  <si>
    <t>Elizabeth Manning</t>
  </si>
  <si>
    <t>Santos Group</t>
  </si>
  <si>
    <t>Kathy Booth</t>
  </si>
  <si>
    <t>Joseph Foley</t>
  </si>
  <si>
    <t>Dixon PLC</t>
  </si>
  <si>
    <t>Katherine Santiago</t>
  </si>
  <si>
    <t>Robinson-White</t>
  </si>
  <si>
    <t>Michael Dunn</t>
  </si>
  <si>
    <t>Barbara Mitchell</t>
  </si>
  <si>
    <t>Henderson-Lewis</t>
  </si>
  <si>
    <t>Katelyn Webb</t>
  </si>
  <si>
    <t>Derek Alexander</t>
  </si>
  <si>
    <t>Hill-Gallagher</t>
  </si>
  <si>
    <t>Linda Diaz</t>
  </si>
  <si>
    <t>Devin Wright</t>
  </si>
  <si>
    <t>English-Bruce</t>
  </si>
  <si>
    <t>Dorothy Brown</t>
  </si>
  <si>
    <t>Inc Roberts</t>
  </si>
  <si>
    <t>Rodney Coleman</t>
  </si>
  <si>
    <t>Mary Harvey</t>
  </si>
  <si>
    <t>Patel Mason Waller, and</t>
  </si>
  <si>
    <t>Connie Hunt</t>
  </si>
  <si>
    <t>Crystal Kline</t>
  </si>
  <si>
    <t>Espinoza, Wyatt and Oneill</t>
  </si>
  <si>
    <t>Spencer Newman</t>
  </si>
  <si>
    <t>Matthew Rice</t>
  </si>
  <si>
    <t>Hurley-Taylor</t>
  </si>
  <si>
    <t>Mary Foster</t>
  </si>
  <si>
    <t>Ronald Mora</t>
  </si>
  <si>
    <t>Berger-Wood</t>
  </si>
  <si>
    <t>Derrick Patterson</t>
  </si>
  <si>
    <t>John Reed</t>
  </si>
  <si>
    <t>Valenzuela-Mann</t>
  </si>
  <si>
    <t>Nathan Johnson</t>
  </si>
  <si>
    <t>Stephen Robinson</t>
  </si>
  <si>
    <t>Rose, and Petty Dalton</t>
  </si>
  <si>
    <t>Riley Mata</t>
  </si>
  <si>
    <t>Gary Paul</t>
  </si>
  <si>
    <t>Stewart Inc</t>
  </si>
  <si>
    <t>Devin Rivers</t>
  </si>
  <si>
    <t>Mrs. Deborah Oconnell</t>
  </si>
  <si>
    <t>Gordon LLC</t>
  </si>
  <si>
    <t>Jennifer Stewart</t>
  </si>
  <si>
    <t>Lowery Group</t>
  </si>
  <si>
    <t>Debbie Mendoza</t>
  </si>
  <si>
    <t>Patrick Miller</t>
  </si>
  <si>
    <t>and Bowen, Rhodes Little</t>
  </si>
  <si>
    <t>Amanda Torres</t>
  </si>
  <si>
    <t>Alexis Colon</t>
  </si>
  <si>
    <t>Brown Greene Swanson, and</t>
  </si>
  <si>
    <t>James Mcmillan</t>
  </si>
  <si>
    <t>Douglas Porter</t>
  </si>
  <si>
    <t>Fuentes-Castillo</t>
  </si>
  <si>
    <t>James Wall</t>
  </si>
  <si>
    <t>Todd Higgins</t>
  </si>
  <si>
    <t>Inc Gates</t>
  </si>
  <si>
    <t>Nicholas Pearson</t>
  </si>
  <si>
    <t>Hannah Lewis</t>
  </si>
  <si>
    <t>Kelly and Koch, Wheeler</t>
  </si>
  <si>
    <t>Timothy Davis</t>
  </si>
  <si>
    <t>Victoria Salinas</t>
  </si>
  <si>
    <t>Murphy-Acevedo</t>
  </si>
  <si>
    <t>Johnny Jackson</t>
  </si>
  <si>
    <t>Amber Rogers</t>
  </si>
  <si>
    <t>Martinez-Nguyen</t>
  </si>
  <si>
    <t>Brian Newman</t>
  </si>
  <si>
    <t>Trevor Young DDS</t>
  </si>
  <si>
    <t>Jenkins and Carson Adams,</t>
  </si>
  <si>
    <t>Kristen Tapia</t>
  </si>
  <si>
    <t>Kathryn Hayes</t>
  </si>
  <si>
    <t>Group Brown</t>
  </si>
  <si>
    <t>Jason Guzman</t>
  </si>
  <si>
    <t>Thomas Oneill</t>
  </si>
  <si>
    <t>Diaz Baker, and English</t>
  </si>
  <si>
    <t>Cindy Best</t>
  </si>
  <si>
    <t>Angel Lewis</t>
  </si>
  <si>
    <t>Macias Lynn, and Cook</t>
  </si>
  <si>
    <t>Julie Phillips</t>
  </si>
  <si>
    <t>Diane Robinson</t>
  </si>
  <si>
    <t>Hughes-Mcgrath</t>
  </si>
  <si>
    <t>James Lam</t>
  </si>
  <si>
    <t>John Harrell</t>
  </si>
  <si>
    <t>Mejia-Hayes</t>
  </si>
  <si>
    <t>Jeremy Durham</t>
  </si>
  <si>
    <t>Brenda Miller</t>
  </si>
  <si>
    <t>Fernandez and Atkinson, Johnson</t>
  </si>
  <si>
    <t>Catherine Price</t>
  </si>
  <si>
    <t>Michael Vang</t>
  </si>
  <si>
    <t>LLC Gonzales</t>
  </si>
  <si>
    <t>Chad Salazar</t>
  </si>
  <si>
    <t>Sarah Davis</t>
  </si>
  <si>
    <t>Anderson, and Young Wright</t>
  </si>
  <si>
    <t>Caitlin Barnett</t>
  </si>
  <si>
    <t>Danielle Barker DDS</t>
  </si>
  <si>
    <t>Fuller-Brown</t>
  </si>
  <si>
    <t>Susan Schmidt</t>
  </si>
  <si>
    <t>Laura Velazquez</t>
  </si>
  <si>
    <t>Morris-Stokes</t>
  </si>
  <si>
    <t>Amanda Lindsey</t>
  </si>
  <si>
    <t>Karen Proctor</t>
  </si>
  <si>
    <t>Gibson-Jones</t>
  </si>
  <si>
    <t>Chris Dawson</t>
  </si>
  <si>
    <t>Michael Burnett</t>
  </si>
  <si>
    <t>Ltd Cohen</t>
  </si>
  <si>
    <t>John Miller</t>
  </si>
  <si>
    <t>Nicole Bryan</t>
  </si>
  <si>
    <t>Stanley-Jones</t>
  </si>
  <si>
    <t>Michael Medina</t>
  </si>
  <si>
    <t>Dennis Thomas</t>
  </si>
  <si>
    <t>Clark-Snyder</t>
  </si>
  <si>
    <t>Adrienne Smith</t>
  </si>
  <si>
    <t>Connie Hernandez</t>
  </si>
  <si>
    <t>Coleman Roberts, Kelly and</t>
  </si>
  <si>
    <t>Russell Boone</t>
  </si>
  <si>
    <t>Cheryl Farrell</t>
  </si>
  <si>
    <t>Gonzalez Hernandez and Ramos,</t>
  </si>
  <si>
    <t>Amy Hernandez</t>
  </si>
  <si>
    <t>Holt-Thomas</t>
  </si>
  <si>
    <t>Anna Ortega</t>
  </si>
  <si>
    <t>Lisa Alvarez</t>
  </si>
  <si>
    <t>Taylor Ltd</t>
  </si>
  <si>
    <t>Kevin Simpson</t>
  </si>
  <si>
    <t>Regina Johnson MD</t>
  </si>
  <si>
    <t>Torres Stewart, and Evans</t>
  </si>
  <si>
    <t>Jason Matthews</t>
  </si>
  <si>
    <t>Brian Fitzgerald</t>
  </si>
  <si>
    <t>Greene-Shields</t>
  </si>
  <si>
    <t>Tommy Werner</t>
  </si>
  <si>
    <t>Lisa Richard</t>
  </si>
  <si>
    <t>Trujillo-Logan</t>
  </si>
  <si>
    <t>Nicholas Li</t>
  </si>
  <si>
    <t>Elizabeth Ortiz</t>
  </si>
  <si>
    <t>Ltd Norman</t>
  </si>
  <si>
    <t>Brian Owen</t>
  </si>
  <si>
    <t>Sheila Perry</t>
  </si>
  <si>
    <t>Higgins-Evans</t>
  </si>
  <si>
    <t>Hunter Taylor</t>
  </si>
  <si>
    <t>Samantha Schneider</t>
  </si>
  <si>
    <t>Rodriguez-Peterson</t>
  </si>
  <si>
    <t>Jessica Nichols</t>
  </si>
  <si>
    <t>Ashley Bell</t>
  </si>
  <si>
    <t>Owen and Smith, Davis</t>
  </si>
  <si>
    <t>Dana Lee</t>
  </si>
  <si>
    <t>Kenneth Wilson</t>
  </si>
  <si>
    <t>and Morgan, Holmes Hamilton</t>
  </si>
  <si>
    <t>Nathaniel Jordan</t>
  </si>
  <si>
    <t>Shannon Joseph</t>
  </si>
  <si>
    <t>Vasquez LLC</t>
  </si>
  <si>
    <t>Katrina Hughes</t>
  </si>
  <si>
    <t>Travis Sweeney MD</t>
  </si>
  <si>
    <t>Lewis Bishop, and Adams</t>
  </si>
  <si>
    <t>Stephen Young</t>
  </si>
  <si>
    <t>Kerry Mcknight</t>
  </si>
  <si>
    <t>Group Hawkins</t>
  </si>
  <si>
    <t>Tina Werner</t>
  </si>
  <si>
    <t>Melanie Mercado</t>
  </si>
  <si>
    <t>and Baker Jones, Wilson</t>
  </si>
  <si>
    <t>Mary White</t>
  </si>
  <si>
    <t>Joseph Smith</t>
  </si>
  <si>
    <t>Davis, Vasquez Chavez and</t>
  </si>
  <si>
    <t>Anthony Gray</t>
  </si>
  <si>
    <t>Lisa Griffin MD</t>
  </si>
  <si>
    <t>Sons Walker and</t>
  </si>
  <si>
    <t>Richard Patton</t>
  </si>
  <si>
    <t>Julie Melton</t>
  </si>
  <si>
    <t>Crosby, Blake and Gonzalez</t>
  </si>
  <si>
    <t>Jessica Allen</t>
  </si>
  <si>
    <t>Denise Walls</t>
  </si>
  <si>
    <t>Shannon-Myers</t>
  </si>
  <si>
    <t>Jeremy Rogers</t>
  </si>
  <si>
    <t>Mark Gonzales</t>
  </si>
  <si>
    <t>PLC Olson</t>
  </si>
  <si>
    <t>Tiffany Williams</t>
  </si>
  <si>
    <t>Erica Martinez</t>
  </si>
  <si>
    <t>and Huffman Swanson, Nelson</t>
  </si>
  <si>
    <t>Tara Kelly</t>
  </si>
  <si>
    <t>Catherine Nguyen</t>
  </si>
  <si>
    <t>and Sons Santos</t>
  </si>
  <si>
    <t>Brian Dominguez</t>
  </si>
  <si>
    <t>Timothy Winters</t>
  </si>
  <si>
    <t>Edwin Robbins</t>
  </si>
  <si>
    <t>Brandon Johnson</t>
  </si>
  <si>
    <t>Page and Sosa, Robinson</t>
  </si>
  <si>
    <t>Michael Anthony</t>
  </si>
  <si>
    <t>Sarah Jones</t>
  </si>
  <si>
    <t>Moore LLC</t>
  </si>
  <si>
    <t>Jeffrey Keller</t>
  </si>
  <si>
    <t>Cody Rodgers</t>
  </si>
  <si>
    <t>Hendricks-Robinson</t>
  </si>
  <si>
    <t>Alexander Chambers</t>
  </si>
  <si>
    <t>Roach Higgins and Jackson,</t>
  </si>
  <si>
    <t>Brandon Bauer</t>
  </si>
  <si>
    <t>Ms. Diane Johnson</t>
  </si>
  <si>
    <t>Francis, Riley and Barnes</t>
  </si>
  <si>
    <t>Cody Stewart</t>
  </si>
  <si>
    <t>David Garcia</t>
  </si>
  <si>
    <t>Inc Shields</t>
  </si>
  <si>
    <t>Mary Medina</t>
  </si>
  <si>
    <t>Lauren Tate</t>
  </si>
  <si>
    <t>Sons Bentley and</t>
  </si>
  <si>
    <t>Maria Dennis</t>
  </si>
  <si>
    <t>Connor Ortiz</t>
  </si>
  <si>
    <t>Farley and Myers, Johnson</t>
  </si>
  <si>
    <t>Brittney White</t>
  </si>
  <si>
    <t>Mary Farrell</t>
  </si>
  <si>
    <t>Wright-Pearson</t>
  </si>
  <si>
    <t>Brittany Franklin</t>
  </si>
  <si>
    <t>Jesse Bradley</t>
  </si>
  <si>
    <t>LLC Heath</t>
  </si>
  <si>
    <t>Jeffrey Jackson</t>
  </si>
  <si>
    <t>Melissa Hunt</t>
  </si>
  <si>
    <t>Pruitt and Tate Rodgers,</t>
  </si>
  <si>
    <t>Jessica Carter</t>
  </si>
  <si>
    <t>Nixon-Chapman</t>
  </si>
  <si>
    <t>Scott Young</t>
  </si>
  <si>
    <t>Nicholas Mcdonald</t>
  </si>
  <si>
    <t>Gray-Howell</t>
  </si>
  <si>
    <t>Thomas Carrillo</t>
  </si>
  <si>
    <t>Nancy Warren</t>
  </si>
  <si>
    <t>Duncan Perry, Jimenez and</t>
  </si>
  <si>
    <t>Darren Walker</t>
  </si>
  <si>
    <t>Pamela Dawson</t>
  </si>
  <si>
    <t>Ltd Clark</t>
  </si>
  <si>
    <t>Claire Miller</t>
  </si>
  <si>
    <t>Mrs. Amanda Martin</t>
  </si>
  <si>
    <t>and Hernandez Long Adams,</t>
  </si>
  <si>
    <t>Sherry Collier</t>
  </si>
  <si>
    <t>Javier Lozano</t>
  </si>
  <si>
    <t>Wallace Sons and</t>
  </si>
  <si>
    <t>Michael Robles</t>
  </si>
  <si>
    <t>Sheri Moore</t>
  </si>
  <si>
    <t>Greer-Henderson</t>
  </si>
  <si>
    <t>Joseph Lawrence</t>
  </si>
  <si>
    <t>Melissa King</t>
  </si>
  <si>
    <t>Chen-Williams</t>
  </si>
  <si>
    <t>Julia Padilla</t>
  </si>
  <si>
    <t>Danny Smith</t>
  </si>
  <si>
    <t>Jon Smith</t>
  </si>
  <si>
    <t>Shannon Rowe</t>
  </si>
  <si>
    <t>Curry-Atkins</t>
  </si>
  <si>
    <t>Tyler Stark</t>
  </si>
  <si>
    <t>David Reyes</t>
  </si>
  <si>
    <t>Allen-James</t>
  </si>
  <si>
    <t>Daniel Schmidt</t>
  </si>
  <si>
    <t>Denise Galloway</t>
  </si>
  <si>
    <t>Hammond Ltd</t>
  </si>
  <si>
    <t>Priscilla Decker</t>
  </si>
  <si>
    <t>Christopher Yoder</t>
  </si>
  <si>
    <t>Haynes-Silva</t>
  </si>
  <si>
    <t>Barber Waters Castillo, and</t>
  </si>
  <si>
    <t>Peter Kelly</t>
  </si>
  <si>
    <t>Stephanie Lamb</t>
  </si>
  <si>
    <t>Pacheco-Morris</t>
  </si>
  <si>
    <t>Nicholas Bell</t>
  </si>
  <si>
    <t>John Whitney</t>
  </si>
  <si>
    <t>Gonzalez-Keith</t>
  </si>
  <si>
    <t>Timothy Bennett</t>
  </si>
  <si>
    <t>Steven Moore</t>
  </si>
  <si>
    <t>Walker, Wallace and Ware</t>
  </si>
  <si>
    <t>Bailey Roman</t>
  </si>
  <si>
    <t>Ariana Ruiz</t>
  </si>
  <si>
    <t>PLC Ward</t>
  </si>
  <si>
    <t>Dawn Barrett</t>
  </si>
  <si>
    <t>Hannah Hayden</t>
  </si>
  <si>
    <t>Ray-Flores</t>
  </si>
  <si>
    <t>Brandon Campbell</t>
  </si>
  <si>
    <t>Earl Johnson</t>
  </si>
  <si>
    <t>Sons Hanson and</t>
  </si>
  <si>
    <t>Scott Nelson</t>
  </si>
  <si>
    <t>Alejandra Ruiz</t>
  </si>
  <si>
    <t>Hill-Velez</t>
  </si>
  <si>
    <t>Cassandra Williams</t>
  </si>
  <si>
    <t>John Allen</t>
  </si>
  <si>
    <t>Nunez-Hamilton</t>
  </si>
  <si>
    <t>Laura Perez</t>
  </si>
  <si>
    <t>Dawn Olson</t>
  </si>
  <si>
    <t>and Duran Garza Cruz,</t>
  </si>
  <si>
    <t>Paul Schmidt</t>
  </si>
  <si>
    <t>David Hernandez</t>
  </si>
  <si>
    <t>Spence-Keller</t>
  </si>
  <si>
    <t>Jose Roberts</t>
  </si>
  <si>
    <t>Kristie Evans DVM</t>
  </si>
  <si>
    <t>Watkins, and Campbell Keller</t>
  </si>
  <si>
    <t>Shelby Turner</t>
  </si>
  <si>
    <t>Catherine Cook</t>
  </si>
  <si>
    <t>Morales Castro and Rodriguez,</t>
  </si>
  <si>
    <t>Yvonne Gross</t>
  </si>
  <si>
    <t>Tiffany Perez</t>
  </si>
  <si>
    <t>Hunt-Henderson</t>
  </si>
  <si>
    <t>Matthew Russell</t>
  </si>
  <si>
    <t>Brown Inc</t>
  </si>
  <si>
    <t>Andrea Meyers</t>
  </si>
  <si>
    <t>Katie Hart</t>
  </si>
  <si>
    <t>Woods and Sons</t>
  </si>
  <si>
    <t>Tiffany Santiago</t>
  </si>
  <si>
    <t>Lee Conner and Bradley,</t>
  </si>
  <si>
    <t>Timothy Richardson</t>
  </si>
  <si>
    <t>Renee Davis</t>
  </si>
  <si>
    <t>and Gordon, Wilkins Gardner</t>
  </si>
  <si>
    <t>Jaime Anderson</t>
  </si>
  <si>
    <t>Heather Butler</t>
  </si>
  <si>
    <t>Parrish Ltd</t>
  </si>
  <si>
    <t>Mrs. Sharon Miller Md</t>
  </si>
  <si>
    <t>Erin Weber</t>
  </si>
  <si>
    <t>Lee and Anthony Torres,</t>
  </si>
  <si>
    <t>Tara Underwood</t>
  </si>
  <si>
    <t>Jonathan Jones</t>
  </si>
  <si>
    <t>Mcguire-Jones</t>
  </si>
  <si>
    <t>Joanna Hooper</t>
  </si>
  <si>
    <t>Kathleen Brown</t>
  </si>
  <si>
    <t>and Nolan Sons</t>
  </si>
  <si>
    <t>Rita Martinez</t>
  </si>
  <si>
    <t>Samuel Collins</t>
  </si>
  <si>
    <t>Mullins Lopez and Jones,</t>
  </si>
  <si>
    <t>Nicolas Garner</t>
  </si>
  <si>
    <t>Connie Mcbride</t>
  </si>
  <si>
    <t>Inc Silva</t>
  </si>
  <si>
    <t>Wanda Moon</t>
  </si>
  <si>
    <t>Darlene Wright</t>
  </si>
  <si>
    <t>and Hart Browning Hill,</t>
  </si>
  <si>
    <t>Denise Pineda</t>
  </si>
  <si>
    <t>Richard Davila</t>
  </si>
  <si>
    <t>and Romero, Meyers Davis</t>
  </si>
  <si>
    <t>William Bell</t>
  </si>
  <si>
    <t>Diana Fowler</t>
  </si>
  <si>
    <t>Powell and Byrd, Mcclure</t>
  </si>
  <si>
    <t>Jared Thompson Dvm</t>
  </si>
  <si>
    <t>James Parrish</t>
  </si>
  <si>
    <t>Berg-Harper</t>
  </si>
  <si>
    <t>Russell Fox</t>
  </si>
  <si>
    <t>Roberts Group</t>
  </si>
  <si>
    <t>Krista Holland</t>
  </si>
  <si>
    <t>Bob Abbott</t>
  </si>
  <si>
    <t>Inc Medina</t>
  </si>
  <si>
    <t>Andrea Palmer</t>
  </si>
  <si>
    <t>Henry Thompson</t>
  </si>
  <si>
    <t>Robbins LLC</t>
  </si>
  <si>
    <t>Tracey Flores</t>
  </si>
  <si>
    <t>James Thomas</t>
  </si>
  <si>
    <t>Glenn-Simmons</t>
  </si>
  <si>
    <t>Michelle Bennett</t>
  </si>
  <si>
    <t>Bobby Davis</t>
  </si>
  <si>
    <t>Grant-Waters</t>
  </si>
  <si>
    <t>Karen Cox</t>
  </si>
  <si>
    <t>Theresa Potter</t>
  </si>
  <si>
    <t>Ltd Proctor</t>
  </si>
  <si>
    <t>Jodi Cunningham</t>
  </si>
  <si>
    <t>Richard West</t>
  </si>
  <si>
    <t>Ayala, Snyder and Rivera</t>
  </si>
  <si>
    <t>Melissa Dillon</t>
  </si>
  <si>
    <t>John Elliott</t>
  </si>
  <si>
    <t>and Sons Mays</t>
  </si>
  <si>
    <t>Cheryl Wood</t>
  </si>
  <si>
    <t>Daniel Valdez</t>
  </si>
  <si>
    <t>and Stevenson Thomas Bennett,</t>
  </si>
  <si>
    <t>Amy White</t>
  </si>
  <si>
    <t>Stephanie Maynard</t>
  </si>
  <si>
    <t>Salazar Group</t>
  </si>
  <si>
    <t>Sonya Smith</t>
  </si>
  <si>
    <t>Nicole Stevens</t>
  </si>
  <si>
    <t>Walker, and Wolfe Lynch</t>
  </si>
  <si>
    <t>Mrs. Anna Evans</t>
  </si>
  <si>
    <t>Brian Matthews</t>
  </si>
  <si>
    <t>Group Wilson</t>
  </si>
  <si>
    <t>Annette Miller</t>
  </si>
  <si>
    <t>Heather Robles</t>
  </si>
  <si>
    <t>Robert Brown</t>
  </si>
  <si>
    <t>Smith-Garrett</t>
  </si>
  <si>
    <t>Beth Juarez</t>
  </si>
  <si>
    <t>Daniel Valentine</t>
  </si>
  <si>
    <t>Cook-Henderson</t>
  </si>
  <si>
    <t>Justin Walker</t>
  </si>
  <si>
    <t>Henry Carr</t>
  </si>
  <si>
    <t>Ltd Boyer</t>
  </si>
  <si>
    <t>Stacey Barnes</t>
  </si>
  <si>
    <t>Stephanie Kelley</t>
  </si>
  <si>
    <t>Clayton, and Martinez Kelly</t>
  </si>
  <si>
    <t>James Cruz</t>
  </si>
  <si>
    <t>Valerie Cox</t>
  </si>
  <si>
    <t>Bates Stanley Alexander, and</t>
  </si>
  <si>
    <t>Alexandra Olsen</t>
  </si>
  <si>
    <t>Melissa Potter</t>
  </si>
  <si>
    <t>Ltd Ramirez</t>
  </si>
  <si>
    <t>Jeffrey Martin</t>
  </si>
  <si>
    <t>Sons and Alvarez</t>
  </si>
  <si>
    <t>Jamie Aguilar</t>
  </si>
  <si>
    <t>Katherine Harrington</t>
  </si>
  <si>
    <t>LLC Adams</t>
  </si>
  <si>
    <t>Mr. Lance Russell</t>
  </si>
  <si>
    <t>James Jackson</t>
  </si>
  <si>
    <t>Swanson and Sons</t>
  </si>
  <si>
    <t>Marcus Mcintosh Dvm</t>
  </si>
  <si>
    <t>Mr. Jason Little</t>
  </si>
  <si>
    <t>Group Thompson</t>
  </si>
  <si>
    <t>Michael James</t>
  </si>
  <si>
    <t>Brian Turner</t>
  </si>
  <si>
    <t>Manning-Wilson</t>
  </si>
  <si>
    <t>Gregory Williams</t>
  </si>
  <si>
    <t>William Cooley</t>
  </si>
  <si>
    <t>Thompson, Payne and Taylor</t>
  </si>
  <si>
    <t>Christopher Beck</t>
  </si>
  <si>
    <t>Christopher Sullivan</t>
  </si>
  <si>
    <t>Campbell-Steele</t>
  </si>
  <si>
    <t>Christopher Holmes</t>
  </si>
  <si>
    <t>Kimberly Banks</t>
  </si>
  <si>
    <t>and Logan Murray Mathews,</t>
  </si>
  <si>
    <t>Daniel Figueroa</t>
  </si>
  <si>
    <t>Gregory Short</t>
  </si>
  <si>
    <t>Daniel LLC</t>
  </si>
  <si>
    <t>James Manning</t>
  </si>
  <si>
    <t>Gray Sampson Pierce, and</t>
  </si>
  <si>
    <t>Dalton Powell</t>
  </si>
  <si>
    <t>Gregory Butler</t>
  </si>
  <si>
    <t>Kramer Inc</t>
  </si>
  <si>
    <t>Jesse Sanchez</t>
  </si>
  <si>
    <t>Jonathan Osborn</t>
  </si>
  <si>
    <t>Wagner, and Williams Kennedy</t>
  </si>
  <si>
    <t>Jesse Cannon</t>
  </si>
  <si>
    <t>Shawn Bailey</t>
  </si>
  <si>
    <t>Stewart-Robinson</t>
  </si>
  <si>
    <t>Walter Miles</t>
  </si>
  <si>
    <t>Charles Montes</t>
  </si>
  <si>
    <t>Mccarthy PLC</t>
  </si>
  <si>
    <t>Nicole Marquez</t>
  </si>
  <si>
    <t>Sheila Hill</t>
  </si>
  <si>
    <t>LLC Martinez</t>
  </si>
  <si>
    <t>Shannon White</t>
  </si>
  <si>
    <t>Joann Campbell</t>
  </si>
  <si>
    <t>and Daniels, Gray Bailey</t>
  </si>
  <si>
    <t>Thomas Andrews</t>
  </si>
  <si>
    <t>Dr. Brian Gallagher</t>
  </si>
  <si>
    <t>Inc Bennett</t>
  </si>
  <si>
    <t>Jenna Barnes</t>
  </si>
  <si>
    <t>Lisa Castro</t>
  </si>
  <si>
    <t>Pearson LLC</t>
  </si>
  <si>
    <t>Bryan Pollard</t>
  </si>
  <si>
    <t>Eric Andrade</t>
  </si>
  <si>
    <t>Andrade LLC</t>
  </si>
  <si>
    <t>Samantha Flores</t>
  </si>
  <si>
    <t>Isaiah Hill</t>
  </si>
  <si>
    <t>Bentley Good, and Barr</t>
  </si>
  <si>
    <t>Bianca Brown</t>
  </si>
  <si>
    <t>Howard Rodriguez, Cooper and</t>
  </si>
  <si>
    <t>Stacey Nunez</t>
  </si>
  <si>
    <t>Wood-Moore</t>
  </si>
  <si>
    <t>Christopher Gray</t>
  </si>
  <si>
    <t>John Marshall</t>
  </si>
  <si>
    <t>Waller-Hernandez</t>
  </si>
  <si>
    <t>Daniel Hanson</t>
  </si>
  <si>
    <t>Thomas LLC</t>
  </si>
  <si>
    <t>Bradley Mcguire</t>
  </si>
  <si>
    <t>Theresa Martinez</t>
  </si>
  <si>
    <t>Clark-Perry</t>
  </si>
  <si>
    <t>Larry Shepherd</t>
  </si>
  <si>
    <t>Ronald Marquez</t>
  </si>
  <si>
    <t>Chaney and Moon Shields,</t>
  </si>
  <si>
    <t>Kimberly Benjamin</t>
  </si>
  <si>
    <t>Robert Lindsey</t>
  </si>
  <si>
    <t>Danny Perkins</t>
  </si>
  <si>
    <t>Brandon Wall</t>
  </si>
  <si>
    <t>Hensley Inc</t>
  </si>
  <si>
    <t>Christopher Woodard</t>
  </si>
  <si>
    <t>Jordan Wallace</t>
  </si>
  <si>
    <t>Nichols LLC</t>
  </si>
  <si>
    <t>Christopher Hill</t>
  </si>
  <si>
    <t>Anthony Davenport</t>
  </si>
  <si>
    <t>Williams-Wright</t>
  </si>
  <si>
    <t>Leslie Diaz</t>
  </si>
  <si>
    <t>Tracy Chavez</t>
  </si>
  <si>
    <t>Byrd-Rice</t>
  </si>
  <si>
    <t>Daniel Powell</t>
  </si>
  <si>
    <t>Christina Jackson</t>
  </si>
  <si>
    <t>Davis-Briggs</t>
  </si>
  <si>
    <t>Ruth Kramer</t>
  </si>
  <si>
    <t>Cheryl Hart</t>
  </si>
  <si>
    <t>and Williams Sons</t>
  </si>
  <si>
    <t>Michelle Parker</t>
  </si>
  <si>
    <t>Sarah Pratt</t>
  </si>
  <si>
    <t>Davis, Pittman and Hernandez</t>
  </si>
  <si>
    <t>Amber Soto</t>
  </si>
  <si>
    <t>Crystal Perez</t>
  </si>
  <si>
    <t>Reed-Morgan</t>
  </si>
  <si>
    <t>George Lee</t>
  </si>
  <si>
    <t>Briana Robinson</t>
  </si>
  <si>
    <t>Schultz Santiago Walter, and</t>
  </si>
  <si>
    <t>Amber Randolph</t>
  </si>
  <si>
    <t>Bradley Williams</t>
  </si>
  <si>
    <t>PLC Wallace</t>
  </si>
  <si>
    <t>Donna Rowe</t>
  </si>
  <si>
    <t>and Perkins Collins, Davis</t>
  </si>
  <si>
    <t>Ashley Bird</t>
  </si>
  <si>
    <t>Mrs. Sophia Dunn PhD</t>
  </si>
  <si>
    <t>Caldwell Ltd</t>
  </si>
  <si>
    <t>Andrea Flores</t>
  </si>
  <si>
    <t>Megan Gomez</t>
  </si>
  <si>
    <t>Medina, Henderson and Henry</t>
  </si>
  <si>
    <t>Mary Lewis</t>
  </si>
  <si>
    <t>Collin Williamson</t>
  </si>
  <si>
    <t>Ross Group</t>
  </si>
  <si>
    <t>Andre Ford</t>
  </si>
  <si>
    <t>Annette Pace</t>
  </si>
  <si>
    <t>Johnston-Lawrence</t>
  </si>
  <si>
    <t>Jack Garcia</t>
  </si>
  <si>
    <t>Michael Hayes</t>
  </si>
  <si>
    <t>Gray LLC</t>
  </si>
  <si>
    <t>Joseph Bryant</t>
  </si>
  <si>
    <t>Matthew Flores</t>
  </si>
  <si>
    <t>Schneider-Snow</t>
  </si>
  <si>
    <t>Crystal Harmon</t>
  </si>
  <si>
    <t>Brooke Leblanc</t>
  </si>
  <si>
    <t>Tapia-Holland</t>
  </si>
  <si>
    <t>Jennifer Novak</t>
  </si>
  <si>
    <t>Jason Dixon</t>
  </si>
  <si>
    <t>Diaz Jones Perry, and</t>
  </si>
  <si>
    <t>Daniel Dyer</t>
  </si>
  <si>
    <t>Tracey Donovan</t>
  </si>
  <si>
    <t>Smith-Russell</t>
  </si>
  <si>
    <t>Erin Kennedy</t>
  </si>
  <si>
    <t>Ricardo Love</t>
  </si>
  <si>
    <t>Melton and Proctor Moses,</t>
  </si>
  <si>
    <t>Jamie Kelly</t>
  </si>
  <si>
    <t>and Fischer Cain Miller,</t>
  </si>
  <si>
    <t>Stacy Franco</t>
  </si>
  <si>
    <t>Walker-Martin</t>
  </si>
  <si>
    <t>Travis Cunningham</t>
  </si>
  <si>
    <t>Amber Blake</t>
  </si>
  <si>
    <t>Carter and Torres Jones,</t>
  </si>
  <si>
    <t>Ashley Graves</t>
  </si>
  <si>
    <t>Jon Walls</t>
  </si>
  <si>
    <t>Johnson-Cannon</t>
  </si>
  <si>
    <t>Erik Coleman</t>
  </si>
  <si>
    <t>John Ray</t>
  </si>
  <si>
    <t>Fleming-Clark</t>
  </si>
  <si>
    <t>Margaret Logan</t>
  </si>
  <si>
    <t>James Watson</t>
  </si>
  <si>
    <t>Hayes Inc</t>
  </si>
  <si>
    <t>Katie Castillo</t>
  </si>
  <si>
    <t>Curtis Young</t>
  </si>
  <si>
    <t>Christian Group</t>
  </si>
  <si>
    <t>Lisa Wang</t>
  </si>
  <si>
    <t>Dustin Sparks</t>
  </si>
  <si>
    <t>Murphy Inc</t>
  </si>
  <si>
    <t>Pamela Harris</t>
  </si>
  <si>
    <t>Catherine Allen</t>
  </si>
  <si>
    <t>Delgado and Stanton, Young</t>
  </si>
  <si>
    <t>Nichole Chandler</t>
  </si>
  <si>
    <t>Pam Bailey</t>
  </si>
  <si>
    <t>Pena-Miles</t>
  </si>
  <si>
    <t>Brian Hinton</t>
  </si>
  <si>
    <t>Adam Bradshaw</t>
  </si>
  <si>
    <t>Berry LLC</t>
  </si>
  <si>
    <t>Cesar Cook</t>
  </si>
  <si>
    <t>Cristina Stewart</t>
  </si>
  <si>
    <t>Inc Fields</t>
  </si>
  <si>
    <t>Mark Ray</t>
  </si>
  <si>
    <t>Reed, Vasquez and Fleming</t>
  </si>
  <si>
    <t>Kevin Conner</t>
  </si>
  <si>
    <t>Dawn Hernandez</t>
  </si>
  <si>
    <t>Tran-Shah</t>
  </si>
  <si>
    <t>Jamie Pace</t>
  </si>
  <si>
    <t>Tina Shannon</t>
  </si>
  <si>
    <t>Wilson Wallace, Romero and</t>
  </si>
  <si>
    <t>Bridget Morris</t>
  </si>
  <si>
    <t>Richard Rodriguez</t>
  </si>
  <si>
    <t>LLC Fox</t>
  </si>
  <si>
    <t>Tyrone Clark Md</t>
  </si>
  <si>
    <t>Lucas Martinez</t>
  </si>
  <si>
    <t>Singleton Hill, Wilson and</t>
  </si>
  <si>
    <t>Frederick Jones Dds</t>
  </si>
  <si>
    <t>Jennifer Martin</t>
  </si>
  <si>
    <t>Gallagher-Watkins</t>
  </si>
  <si>
    <t>Kaylee Rodriguez</t>
  </si>
  <si>
    <t>John Collins</t>
  </si>
  <si>
    <t>Perez, Wang and Alexander</t>
  </si>
  <si>
    <t>Mariah Torres</t>
  </si>
  <si>
    <t>Davis, and Maxwell Wright</t>
  </si>
  <si>
    <t>Timothy Rodriguez</t>
  </si>
  <si>
    <t>Nicole Goodwin</t>
  </si>
  <si>
    <t>Buck Ltd</t>
  </si>
  <si>
    <t>Travis Heath</t>
  </si>
  <si>
    <t>Courtney Davis</t>
  </si>
  <si>
    <t>Jones-Rios</t>
  </si>
  <si>
    <t>Kenneth Cox</t>
  </si>
  <si>
    <t>Tammy Macdonald</t>
  </si>
  <si>
    <t>Aguirre Ltd</t>
  </si>
  <si>
    <t>Tonya Ford</t>
  </si>
  <si>
    <t>Amanda Cox</t>
  </si>
  <si>
    <t>Parker-Turner</t>
  </si>
  <si>
    <t>Steven Hunter</t>
  </si>
  <si>
    <t>Jennifer Norman</t>
  </si>
  <si>
    <t>Nelson and Smith, Ortiz</t>
  </si>
  <si>
    <t>Rachel Weiss</t>
  </si>
  <si>
    <t>Robert Wright</t>
  </si>
  <si>
    <t>and Brown, Ruiz Mitchell</t>
  </si>
  <si>
    <t>Jerry Evans</t>
  </si>
  <si>
    <t>Kevin Andrews</t>
  </si>
  <si>
    <t>Mitchell-Chambers</t>
  </si>
  <si>
    <t>Tony Hughes</t>
  </si>
  <si>
    <t>Ltd Chan</t>
  </si>
  <si>
    <t>Kevin Carpenter</t>
  </si>
  <si>
    <t>Stephen Ray</t>
  </si>
  <si>
    <t>Mark Stone</t>
  </si>
  <si>
    <t>Tammy Reed</t>
  </si>
  <si>
    <t>Fernandez-Burke</t>
  </si>
  <si>
    <t>Donald Eaton Dds</t>
  </si>
  <si>
    <t>Robert Lucero</t>
  </si>
  <si>
    <t>Beth Keller</t>
  </si>
  <si>
    <t>Melanie Mendoza</t>
  </si>
  <si>
    <t>Mcdonald Alexander Montes, and</t>
  </si>
  <si>
    <t>Sandra Duran</t>
  </si>
  <si>
    <t>Gary Wilcox</t>
  </si>
  <si>
    <t>PLC Harris</t>
  </si>
  <si>
    <t>Alex Gaines</t>
  </si>
  <si>
    <t>and Richardson Lang, Harper</t>
  </si>
  <si>
    <t>Carolyn Stewart</t>
  </si>
  <si>
    <t>Elizabeth Jacobs</t>
  </si>
  <si>
    <t>Santos-Campbell</t>
  </si>
  <si>
    <t>Carol Hunt</t>
  </si>
  <si>
    <t>Newman, Cruz and Mcknight</t>
  </si>
  <si>
    <t>Tyler Singh</t>
  </si>
  <si>
    <t>Audrey Medina</t>
  </si>
  <si>
    <t>Cooley Chapman, and Miller</t>
  </si>
  <si>
    <t>Rodney Johnson</t>
  </si>
  <si>
    <t>Cook Hoover, Woodard and</t>
  </si>
  <si>
    <t>Meghan Murray</t>
  </si>
  <si>
    <t>Joseph Osborne</t>
  </si>
  <si>
    <t>Wallace and Anderson, Hunter</t>
  </si>
  <si>
    <t>Erica Myers</t>
  </si>
  <si>
    <t>Ian Benitez</t>
  </si>
  <si>
    <t>Jackson and Lane, Dillon</t>
  </si>
  <si>
    <t>Scott Arnold</t>
  </si>
  <si>
    <t>Brandon Flores</t>
  </si>
  <si>
    <t>Mathews, Smith and Moss</t>
  </si>
  <si>
    <t>Stephanie Rodriguez</t>
  </si>
  <si>
    <t>Danielle Collins</t>
  </si>
  <si>
    <t>Montgomery-Jones</t>
  </si>
  <si>
    <t>Pamela Garrett</t>
  </si>
  <si>
    <t>Adam Torres</t>
  </si>
  <si>
    <t>Hernandez-Pearson</t>
  </si>
  <si>
    <t>Michael Hill</t>
  </si>
  <si>
    <t>Randy Sexton</t>
  </si>
  <si>
    <t>and Johns Spencer, George</t>
  </si>
  <si>
    <t>Monica Sampson</t>
  </si>
  <si>
    <t>Robin Brown</t>
  </si>
  <si>
    <t>Gregory, Rosario and Bruce</t>
  </si>
  <si>
    <t>Robert Adams</t>
  </si>
  <si>
    <t>Matthew Hendricks</t>
  </si>
  <si>
    <t>and Brown Bennett Watson,</t>
  </si>
  <si>
    <t>Stacy Wright</t>
  </si>
  <si>
    <t>Karen Wolf</t>
  </si>
  <si>
    <t>Browning-Moore</t>
  </si>
  <si>
    <t>Scott Burton</t>
  </si>
  <si>
    <t>Morrow Inc</t>
  </si>
  <si>
    <t>Ian Wright</t>
  </si>
  <si>
    <t>Cory Miller</t>
  </si>
  <si>
    <t>Sons and Allen</t>
  </si>
  <si>
    <t>Teresa Bradshaw</t>
  </si>
  <si>
    <t>Kyle Duncan</t>
  </si>
  <si>
    <t>Martin and Jones, Martin</t>
  </si>
  <si>
    <t>Stacey Spencer</t>
  </si>
  <si>
    <t>Benjamin Adams</t>
  </si>
  <si>
    <t>Duncan-Webb</t>
  </si>
  <si>
    <t>Brent Wood</t>
  </si>
  <si>
    <t>Gregory Johnson</t>
  </si>
  <si>
    <t>Newman-Anderson</t>
  </si>
  <si>
    <t>Amy Graham</t>
  </si>
  <si>
    <t>Ross Mitchell</t>
  </si>
  <si>
    <t>Morrison-Snyder</t>
  </si>
  <si>
    <t>Connie Lewis</t>
  </si>
  <si>
    <t>Susan Haney</t>
  </si>
  <si>
    <t>James Harris and Morales,</t>
  </si>
  <si>
    <t>Shelly Anderson</t>
  </si>
  <si>
    <t>Mark Mendez</t>
  </si>
  <si>
    <t>Benitez-French</t>
  </si>
  <si>
    <t>Dr. Justin Gonzalez</t>
  </si>
  <si>
    <t>Amber Small</t>
  </si>
  <si>
    <t>Obrien-Huffman</t>
  </si>
  <si>
    <t>Andrew Christensen</t>
  </si>
  <si>
    <t>Michelle Freeman</t>
  </si>
  <si>
    <t>Inc Graham</t>
  </si>
  <si>
    <t>Mary Glenn</t>
  </si>
  <si>
    <t>Joseph Davidson</t>
  </si>
  <si>
    <t>Flynn Inc</t>
  </si>
  <si>
    <t>Elizabeth Carlson</t>
  </si>
  <si>
    <t>Frank Townsend</t>
  </si>
  <si>
    <t>Gregory-Frank</t>
  </si>
  <si>
    <t>Amanda Montes</t>
  </si>
  <si>
    <t>Kara Beasley</t>
  </si>
  <si>
    <t>Group Williams</t>
  </si>
  <si>
    <t>Dawn Brooks</t>
  </si>
  <si>
    <t>Charles King</t>
  </si>
  <si>
    <t>Diaz Ltd</t>
  </si>
  <si>
    <t>Bradley Walter</t>
  </si>
  <si>
    <t>Mr. Ricardo Montgomery</t>
  </si>
  <si>
    <t>LLC Bell</t>
  </si>
  <si>
    <t>Angela Sanchez</t>
  </si>
  <si>
    <t>Jennifer Henson</t>
  </si>
  <si>
    <t>Torres-Holt</t>
  </si>
  <si>
    <t>Peggy Sanchez</t>
  </si>
  <si>
    <t>Charles Hawkins</t>
  </si>
  <si>
    <t>Reed-Miller</t>
  </si>
  <si>
    <t>Kelly Johnson</t>
  </si>
  <si>
    <t>Zachary Becker</t>
  </si>
  <si>
    <t>Bradshaw and Sons</t>
  </si>
  <si>
    <t>Cynthia Cooper</t>
  </si>
  <si>
    <t>Norma Ford</t>
  </si>
  <si>
    <t>Malone and Foster, Page</t>
  </si>
  <si>
    <t>Paul Potts</t>
  </si>
  <si>
    <t>Noah Lee</t>
  </si>
  <si>
    <t>and Cooper Dunn Moore,</t>
  </si>
  <si>
    <t>Joshua Nelson</t>
  </si>
  <si>
    <t>Robert Wolfe</t>
  </si>
  <si>
    <t>Soto-Kemp</t>
  </si>
  <si>
    <t>Richard Burns</t>
  </si>
  <si>
    <t>Grace Robinson</t>
  </si>
  <si>
    <t>Ellis Howell, Mayer and</t>
  </si>
  <si>
    <t>Laura Henson</t>
  </si>
  <si>
    <t>Melissa Munoz</t>
  </si>
  <si>
    <t>Turner, and Wright Alexander</t>
  </si>
  <si>
    <t>Andrew Larson</t>
  </si>
  <si>
    <t>Angela Cooper</t>
  </si>
  <si>
    <t>Kirk Inc</t>
  </si>
  <si>
    <t>Lacey Lynn</t>
  </si>
  <si>
    <t>Megan Banks</t>
  </si>
  <si>
    <t>Johnson Chapman, Miller and</t>
  </si>
  <si>
    <t>Laura Cunningham</t>
  </si>
  <si>
    <t>Richard Ruiz</t>
  </si>
  <si>
    <t>Hansen-Calhoun</t>
  </si>
  <si>
    <t>John Richard</t>
  </si>
  <si>
    <t>Green-Flores</t>
  </si>
  <si>
    <t>Jerome Golden</t>
  </si>
  <si>
    <t>Jenkins-Sanders</t>
  </si>
  <si>
    <t>Joshua Harris</t>
  </si>
  <si>
    <t>Nicole Gomez</t>
  </si>
  <si>
    <t>Hernandez-Armstrong</t>
  </si>
  <si>
    <t>Stephanie Roberson</t>
  </si>
  <si>
    <t>Bruce Wallace</t>
  </si>
  <si>
    <t>Murray-Buckley</t>
  </si>
  <si>
    <t>Emma Hampton</t>
  </si>
  <si>
    <t>Thomas Valenzuela</t>
  </si>
  <si>
    <t>Sharp-Flores</t>
  </si>
  <si>
    <t>Mitchell Davis</t>
  </si>
  <si>
    <t>Jason Norman</t>
  </si>
  <si>
    <t>James and Miller Cardenas,</t>
  </si>
  <si>
    <t>David West</t>
  </si>
  <si>
    <t>Shannon Oconnor</t>
  </si>
  <si>
    <t>Inc Woods</t>
  </si>
  <si>
    <t>Lindsey Sandoval</t>
  </si>
  <si>
    <t>Charles Larsen</t>
  </si>
  <si>
    <t>Hill, Fox Rosario and</t>
  </si>
  <si>
    <t>Erin Frost Md</t>
  </si>
  <si>
    <t>Craig Choi</t>
  </si>
  <si>
    <t>Lee-Yang</t>
  </si>
  <si>
    <t>Amy Conley</t>
  </si>
  <si>
    <t>Vicki Santiago</t>
  </si>
  <si>
    <t>Jones-Dickson</t>
  </si>
  <si>
    <t>Robert Jarvis</t>
  </si>
  <si>
    <t>Tina Pena</t>
  </si>
  <si>
    <t>Bennett-Fox</t>
  </si>
  <si>
    <t>Vanessa Wood</t>
  </si>
  <si>
    <t>Laura Davis</t>
  </si>
  <si>
    <t>Kelly Wilson</t>
  </si>
  <si>
    <t>Flores and Sons</t>
  </si>
  <si>
    <t>Breanna Dougherty</t>
  </si>
  <si>
    <t>Stanton-Price</t>
  </si>
  <si>
    <t>Dawn James</t>
  </si>
  <si>
    <t>Andrea Cantu</t>
  </si>
  <si>
    <t>Haynes-Parker</t>
  </si>
  <si>
    <t>Chad Daniels</t>
  </si>
  <si>
    <t>Andrea Ball</t>
  </si>
  <si>
    <t>Heath, Rowe Barnes and</t>
  </si>
  <si>
    <t>Warren Owens</t>
  </si>
  <si>
    <t>Katherine Beard</t>
  </si>
  <si>
    <t>Poole Ltd</t>
  </si>
  <si>
    <t>Daniel Jackson</t>
  </si>
  <si>
    <t>Christopher Mccarty</t>
  </si>
  <si>
    <t>Holt PLC</t>
  </si>
  <si>
    <t>Andrew Burns</t>
  </si>
  <si>
    <t>Inc Barnes</t>
  </si>
  <si>
    <t>Patrick Sanders</t>
  </si>
  <si>
    <t>Adam Thompson</t>
  </si>
  <si>
    <t>Kennedy-Henry</t>
  </si>
  <si>
    <t>Jennifer Abbott</t>
  </si>
  <si>
    <t>Jeremy Golden</t>
  </si>
  <si>
    <t>and Robinson Gray, Maldonado</t>
  </si>
  <si>
    <t>Alice Montes</t>
  </si>
  <si>
    <t>Nicholas Floyd</t>
  </si>
  <si>
    <t>Group Moran</t>
  </si>
  <si>
    <t>Karen Payne</t>
  </si>
  <si>
    <t>Karen Reynolds</t>
  </si>
  <si>
    <t>Wilson-Roth</t>
  </si>
  <si>
    <t>Elizabeth May</t>
  </si>
  <si>
    <t>Duke-Torres</t>
  </si>
  <si>
    <t>Sarah Campbell</t>
  </si>
  <si>
    <t>Brandon Grimes</t>
  </si>
  <si>
    <t>Douglas-Matthews</t>
  </si>
  <si>
    <t>Meredith Gross</t>
  </si>
  <si>
    <t>Jodi Bennett</t>
  </si>
  <si>
    <t>Allen Black, and Collins</t>
  </si>
  <si>
    <t>Brandi Parks</t>
  </si>
  <si>
    <t>Karina Hopkins</t>
  </si>
  <si>
    <t>Obrien-Harvey</t>
  </si>
  <si>
    <t>Brandy Bishop</t>
  </si>
  <si>
    <t>Alvarado Inc</t>
  </si>
  <si>
    <t>Laura Mclean</t>
  </si>
  <si>
    <t>Archer Thompson Mahoney, and</t>
  </si>
  <si>
    <t>Tina Williams</t>
  </si>
  <si>
    <t>Brandi Jones</t>
  </si>
  <si>
    <t>Elliott Group</t>
  </si>
  <si>
    <t>Desiree Cole</t>
  </si>
  <si>
    <t>Ruben Jones</t>
  </si>
  <si>
    <t>Inc Weber</t>
  </si>
  <si>
    <t>John George</t>
  </si>
  <si>
    <t>Barbara Thompson</t>
  </si>
  <si>
    <t>Group Navarro</t>
  </si>
  <si>
    <t>Jonathan Wolf</t>
  </si>
  <si>
    <t>John Guzman</t>
  </si>
  <si>
    <t>PLC Hill</t>
  </si>
  <si>
    <t>Hannah Collins</t>
  </si>
  <si>
    <t>Stephanie Bailey</t>
  </si>
  <si>
    <t>Jones-Browning</t>
  </si>
  <si>
    <t>Ashley Gould</t>
  </si>
  <si>
    <t>Melissa Wu</t>
  </si>
  <si>
    <t>Mclean-Hill</t>
  </si>
  <si>
    <t>Angie Lee</t>
  </si>
  <si>
    <t>Theresa Thompson</t>
  </si>
  <si>
    <t>Hughes LLC</t>
  </si>
  <si>
    <t>Heather Cook</t>
  </si>
  <si>
    <t>Melissa Gutierrez DVM</t>
  </si>
  <si>
    <t>and Olson Williams, Harris</t>
  </si>
  <si>
    <t>Brooke Lynn</t>
  </si>
  <si>
    <t>Kaylee Russell</t>
  </si>
  <si>
    <t>Ward Inc</t>
  </si>
  <si>
    <t>Eric Garcia</t>
  </si>
  <si>
    <t>Samantha Park</t>
  </si>
  <si>
    <t>Atkins and Morris, Harrell</t>
  </si>
  <si>
    <t>Andrew King</t>
  </si>
  <si>
    <t>Jonathan Wilson</t>
  </si>
  <si>
    <t>and Dixon Fisher Porter,</t>
  </si>
  <si>
    <t>Michael Carson</t>
  </si>
  <si>
    <t>Robert Rhodes</t>
  </si>
  <si>
    <t>Parker-Ramos</t>
  </si>
  <si>
    <t>Lisa Fleming</t>
  </si>
  <si>
    <t>Paul Sullivan</t>
  </si>
  <si>
    <t>PLC Morrison</t>
  </si>
  <si>
    <t>Stephanie Cunningham</t>
  </si>
  <si>
    <t>Cain-Horton</t>
  </si>
  <si>
    <t>Corey Vega</t>
  </si>
  <si>
    <t>Lori Christian</t>
  </si>
  <si>
    <t>Taylor, and Greer Duncan</t>
  </si>
  <si>
    <t>Wendy Taylor</t>
  </si>
  <si>
    <t>Garcia Group</t>
  </si>
  <si>
    <t>David Rios</t>
  </si>
  <si>
    <t>Jason Ward</t>
  </si>
  <si>
    <t>and Holmes Miller Paul,</t>
  </si>
  <si>
    <t>Elizabeth Oneill</t>
  </si>
  <si>
    <t>Frank Smith</t>
  </si>
  <si>
    <t>Elliott Williams, and Frost</t>
  </si>
  <si>
    <t>Joshua Harding</t>
  </si>
  <si>
    <t>Glen Conley</t>
  </si>
  <si>
    <t>Morse Group</t>
  </si>
  <si>
    <t>Christopher Michael</t>
  </si>
  <si>
    <t>Brandi Anderson</t>
  </si>
  <si>
    <t>PLC Cain</t>
  </si>
  <si>
    <t>Patrick Barnett</t>
  </si>
  <si>
    <t>Megan Flores</t>
  </si>
  <si>
    <t>Browning-Torres</t>
  </si>
  <si>
    <t>Hector Thomas</t>
  </si>
  <si>
    <t>Dr. Jeremy Patterson</t>
  </si>
  <si>
    <t>Ponce Rosales, and Rowland</t>
  </si>
  <si>
    <t>Lisa Stone</t>
  </si>
  <si>
    <t>Jack Jenkins</t>
  </si>
  <si>
    <t>Martin Keller, Hernandez and</t>
  </si>
  <si>
    <t>Frank Ruiz</t>
  </si>
  <si>
    <t>Diamond Kelley</t>
  </si>
  <si>
    <t>Inc Caldwell</t>
  </si>
  <si>
    <t>Jaime Gonzales</t>
  </si>
  <si>
    <t>Trevor Choi</t>
  </si>
  <si>
    <t>Stanton-Adams</t>
  </si>
  <si>
    <t>Dwayne Caldwell</t>
  </si>
  <si>
    <t>Edward Fletcher</t>
  </si>
  <si>
    <t>LLC Nelson</t>
  </si>
  <si>
    <t>Susan Turner</t>
  </si>
  <si>
    <t>James Ellison</t>
  </si>
  <si>
    <t>and Thomas Duncan, Schneider</t>
  </si>
  <si>
    <t>Susan Hernandez</t>
  </si>
  <si>
    <t>Ann Wallace</t>
  </si>
  <si>
    <t>Walker-Mason</t>
  </si>
  <si>
    <t>Tyler Phillips</t>
  </si>
  <si>
    <t>William Morrison</t>
  </si>
  <si>
    <t>Copeland-Lin</t>
  </si>
  <si>
    <t>Angela Williamson</t>
  </si>
  <si>
    <t>Brad Shaw</t>
  </si>
  <si>
    <t>Thompson and Kane Williams,</t>
  </si>
  <si>
    <t>Jason Cooper</t>
  </si>
  <si>
    <t>Keith Chaney</t>
  </si>
  <si>
    <t>Villarreal Romero Riley, and</t>
  </si>
  <si>
    <t>James Reynolds</t>
  </si>
  <si>
    <t>Alan Beasley</t>
  </si>
  <si>
    <t>Jones-Tyler</t>
  </si>
  <si>
    <t>Kelsey Mason</t>
  </si>
  <si>
    <t>Teresa Wallace</t>
  </si>
  <si>
    <t>Newton Hernandez Robles, and</t>
  </si>
  <si>
    <t>Derek Payne</t>
  </si>
  <si>
    <t>David Winters</t>
  </si>
  <si>
    <t>Anderson Group</t>
  </si>
  <si>
    <t>Mrs. Karen Ramirez</t>
  </si>
  <si>
    <t>Cathy Kim</t>
  </si>
  <si>
    <t>Byrd-Castillo</t>
  </si>
  <si>
    <t>David Price</t>
  </si>
  <si>
    <t>Kayla Johns</t>
  </si>
  <si>
    <t>Taylor-Alvarez</t>
  </si>
  <si>
    <t>Ronald David</t>
  </si>
  <si>
    <t>Jacob Peterson</t>
  </si>
  <si>
    <t>Group Stewart</t>
  </si>
  <si>
    <t>Debbie Bass</t>
  </si>
  <si>
    <t>Melanie Butler</t>
  </si>
  <si>
    <t>Bradshaw-Romero</t>
  </si>
  <si>
    <t>Chelsea Rogers</t>
  </si>
  <si>
    <t>Anthony Floyd</t>
  </si>
  <si>
    <t>and Barr, Bailey Davis</t>
  </si>
  <si>
    <t>Bethany Fisher</t>
  </si>
  <si>
    <t>Joshua Warner</t>
  </si>
  <si>
    <t>White Ltd</t>
  </si>
  <si>
    <t>Darrell Vincent</t>
  </si>
  <si>
    <t>Richard Huffman</t>
  </si>
  <si>
    <t>Tammy Allison</t>
  </si>
  <si>
    <t>Judith Foster</t>
  </si>
  <si>
    <t>Graves-Zhang</t>
  </si>
  <si>
    <t>Carol Lowe</t>
  </si>
  <si>
    <t>Matthew Arnold</t>
  </si>
  <si>
    <t>Hawkins, Copeland Gill and</t>
  </si>
  <si>
    <t>Christian Wade</t>
  </si>
  <si>
    <t>Andrea Shepard</t>
  </si>
  <si>
    <t>Merritt Shaw, and Mosley</t>
  </si>
  <si>
    <t>James Chung</t>
  </si>
  <si>
    <t>Shirley Brock</t>
  </si>
  <si>
    <t>Johnston PLC</t>
  </si>
  <si>
    <t>Robert Mckenzie</t>
  </si>
  <si>
    <t>April Moran PhD</t>
  </si>
  <si>
    <t>Roberts-Weber</t>
  </si>
  <si>
    <t>Bryan Wells</t>
  </si>
  <si>
    <t>John Tanner</t>
  </si>
  <si>
    <t>and Martin Rodgers, Delgado</t>
  </si>
  <si>
    <t>Jenna Gray</t>
  </si>
  <si>
    <t>James Hughes</t>
  </si>
  <si>
    <t>PLC Watkins</t>
  </si>
  <si>
    <t>Matthew Pollard</t>
  </si>
  <si>
    <t>Nicole Parker</t>
  </si>
  <si>
    <t>Price-Sanchez</t>
  </si>
  <si>
    <t>Linda Ray</t>
  </si>
  <si>
    <t>Victoria Gonzales</t>
  </si>
  <si>
    <t>Beard-Price</t>
  </si>
  <si>
    <t>Jill Coffey</t>
  </si>
  <si>
    <t>Jason Rodriguez</t>
  </si>
  <si>
    <t>and Benitez, Martinez Fry</t>
  </si>
  <si>
    <t>Nathan Small</t>
  </si>
  <si>
    <t>Bailey Gonzalez</t>
  </si>
  <si>
    <t>Rivas, Mcconnell Hill and</t>
  </si>
  <si>
    <t>Lipitor</t>
  </si>
  <si>
    <t>Karen Price</t>
  </si>
  <si>
    <t>Caroline Fields</t>
  </si>
  <si>
    <t>Villa-Simpson</t>
  </si>
  <si>
    <t>Deanna Collins</t>
  </si>
  <si>
    <t>Ashley Steele</t>
  </si>
  <si>
    <t>Miles-Sanchez</t>
  </si>
  <si>
    <t>Brian Wilson</t>
  </si>
  <si>
    <t>Gary Yang</t>
  </si>
  <si>
    <t>Martinez-Gonzalez</t>
  </si>
  <si>
    <t>Colleen Gibbs</t>
  </si>
  <si>
    <t>Kenneth Johnson</t>
  </si>
  <si>
    <t>Fisher, Moore Jackson and</t>
  </si>
  <si>
    <t>James Oconnell</t>
  </si>
  <si>
    <t>Kayla Cook</t>
  </si>
  <si>
    <t>Jones Inc</t>
  </si>
  <si>
    <t>Paula Butler</t>
  </si>
  <si>
    <t>Lisa Mckay</t>
  </si>
  <si>
    <t>Reynolds, and Hall Ross</t>
  </si>
  <si>
    <t>Rita Parker</t>
  </si>
  <si>
    <t>Sean Curry</t>
  </si>
  <si>
    <t>and Zuniga Thompson, Blake</t>
  </si>
  <si>
    <t>Haley Dunn</t>
  </si>
  <si>
    <t>Kenneth Ponce</t>
  </si>
  <si>
    <t>Austin Group</t>
  </si>
  <si>
    <t>Craig Ruiz</t>
  </si>
  <si>
    <t>Todd Colon</t>
  </si>
  <si>
    <t>White Norman and Williams,</t>
  </si>
  <si>
    <t>Kelly Guzman</t>
  </si>
  <si>
    <t>Angela Ortega</t>
  </si>
  <si>
    <t>Brett Solomon</t>
  </si>
  <si>
    <t>Trevor Huff</t>
  </si>
  <si>
    <t>Archer-Powers</t>
  </si>
  <si>
    <t>James Barry</t>
  </si>
  <si>
    <t>Castillo-Phillips</t>
  </si>
  <si>
    <t>Matthew Harrington</t>
  </si>
  <si>
    <t>Bryan Wilcox</t>
  </si>
  <si>
    <t>Willis Ltd</t>
  </si>
  <si>
    <t>Jessica Williams</t>
  </si>
  <si>
    <t>Jerry Campbell</t>
  </si>
  <si>
    <t>and Sanchez Gonzales Bray,</t>
  </si>
  <si>
    <t>Steven Rogers</t>
  </si>
  <si>
    <t>Julie Morris</t>
  </si>
  <si>
    <t>Savage, and Schwartz Lane</t>
  </si>
  <si>
    <t>Samuel Tate</t>
  </si>
  <si>
    <t>Gregory Taylor</t>
  </si>
  <si>
    <t>Ellis-Flores</t>
  </si>
  <si>
    <t>Javier Allen</t>
  </si>
  <si>
    <t>Reid-Brooks</t>
  </si>
  <si>
    <t>Jillian Johnson</t>
  </si>
  <si>
    <t>Joann Harris</t>
  </si>
  <si>
    <t>Garcia-Thompson</t>
  </si>
  <si>
    <t>Jonathan Pierce</t>
  </si>
  <si>
    <t>Christine Stout</t>
  </si>
  <si>
    <t>Garcia-Carter</t>
  </si>
  <si>
    <t>Timothy Manning</t>
  </si>
  <si>
    <t>Richard Boyd</t>
  </si>
  <si>
    <t>Sons Lee and</t>
  </si>
  <si>
    <t>Samuel English</t>
  </si>
  <si>
    <t>Stacy Garcia</t>
  </si>
  <si>
    <t>and Sanchez Carlson Carter,</t>
  </si>
  <si>
    <t>Douglas Lozano</t>
  </si>
  <si>
    <t>Ryan Moore</t>
  </si>
  <si>
    <t>Stafford-Hudson</t>
  </si>
  <si>
    <t>Shannon Hubbard</t>
  </si>
  <si>
    <t>Lauren Thomas</t>
  </si>
  <si>
    <t>Graham-Jones</t>
  </si>
  <si>
    <t>Sydney Washington</t>
  </si>
  <si>
    <t>Christina Alvarado</t>
  </si>
  <si>
    <t>Anderson and Sullivan Rivera,</t>
  </si>
  <si>
    <t>Laura Willis</t>
  </si>
  <si>
    <t>Brandon Watts</t>
  </si>
  <si>
    <t>Richards-Garza</t>
  </si>
  <si>
    <t>Margaret Haney</t>
  </si>
  <si>
    <t>Willie Blake</t>
  </si>
  <si>
    <t>Price Inc</t>
  </si>
  <si>
    <t>James Morrow</t>
  </si>
  <si>
    <t>Diana Smith</t>
  </si>
  <si>
    <t>and Bond Sons</t>
  </si>
  <si>
    <t>Timothy Christian</t>
  </si>
  <si>
    <t>Justin Manning</t>
  </si>
  <si>
    <t>Group Woodward</t>
  </si>
  <si>
    <t>Erik Small</t>
  </si>
  <si>
    <t>Katherine Stephens</t>
  </si>
  <si>
    <t>Brown-Patrick</t>
  </si>
  <si>
    <t>Shelby Burns</t>
  </si>
  <si>
    <t>Joseph Anderson</t>
  </si>
  <si>
    <t>Munoz Nguyen Marshall, and</t>
  </si>
  <si>
    <t>Robert Nguyen</t>
  </si>
  <si>
    <t>Ian Pruitt</t>
  </si>
  <si>
    <t>Simmons-Walsh</t>
  </si>
  <si>
    <t>Joseph Miller</t>
  </si>
  <si>
    <t>Troy Torres</t>
  </si>
  <si>
    <t>Sons and Stephens</t>
  </si>
  <si>
    <t>Tyler Thompson</t>
  </si>
  <si>
    <t>Kirk Newman</t>
  </si>
  <si>
    <t>Lyons, Bauer and Phillips</t>
  </si>
  <si>
    <t>Elizabeth Mercado</t>
  </si>
  <si>
    <t>Ms. Miranda Jones MD</t>
  </si>
  <si>
    <t>Marks Williams, Bates and</t>
  </si>
  <si>
    <t>Laurie Terry</t>
  </si>
  <si>
    <t>Kimberly Rodriguez DVM</t>
  </si>
  <si>
    <t>Dickerson-David</t>
  </si>
  <si>
    <t>Erik Campbell</t>
  </si>
  <si>
    <t>Kelly Evans</t>
  </si>
  <si>
    <t>Rodriguez LLC</t>
  </si>
  <si>
    <t>Rebecca Bennett</t>
  </si>
  <si>
    <t>Joseph Gibson</t>
  </si>
  <si>
    <t>Young and Clark Dickson,</t>
  </si>
  <si>
    <t>Jason Kent</t>
  </si>
  <si>
    <t>Peter Guzman</t>
  </si>
  <si>
    <t>Nguyen-Tate</t>
  </si>
  <si>
    <t>Jeanne Miller</t>
  </si>
  <si>
    <t>Jennifer Wright</t>
  </si>
  <si>
    <t>LLC Jensen</t>
  </si>
  <si>
    <t>Dr. Dorothy Carey</t>
  </si>
  <si>
    <t>Vanessa Chavez</t>
  </si>
  <si>
    <t>Ballard-Jackson</t>
  </si>
  <si>
    <t>Robin Davis</t>
  </si>
  <si>
    <t>William Lopez</t>
  </si>
  <si>
    <t>Morales-Ballard</t>
  </si>
  <si>
    <t>Regina Cook</t>
  </si>
  <si>
    <t>Katelyn Gonzalez</t>
  </si>
  <si>
    <t>Petty-Harris</t>
  </si>
  <si>
    <t>Tamara Rodriguez</t>
  </si>
  <si>
    <t>Derrick Cole</t>
  </si>
  <si>
    <t>Sanchez, Davis and Arnold</t>
  </si>
  <si>
    <t>Samuel Glass</t>
  </si>
  <si>
    <t>Summer Fuller</t>
  </si>
  <si>
    <t>Garcia-King</t>
  </si>
  <si>
    <t>Robert Berry</t>
  </si>
  <si>
    <t>Pam Garrison</t>
  </si>
  <si>
    <t>Ellis, Todd and Simpson</t>
  </si>
  <si>
    <t>Joseph Thompson</t>
  </si>
  <si>
    <t>James Allen</t>
  </si>
  <si>
    <t>Barnes-Vargas</t>
  </si>
  <si>
    <t>Ronald Mcintyre</t>
  </si>
  <si>
    <t>Angela Jones</t>
  </si>
  <si>
    <t>Murray-Powell</t>
  </si>
  <si>
    <t>Lori Morton</t>
  </si>
  <si>
    <t>Patrick Harrison</t>
  </si>
  <si>
    <t>Fischer, Hardy Martinez and</t>
  </si>
  <si>
    <t>Robert Holloway</t>
  </si>
  <si>
    <t>Mario Novak</t>
  </si>
  <si>
    <t>Hill, Campbell Crawford and</t>
  </si>
  <si>
    <t>Keith Valenzuela</t>
  </si>
  <si>
    <t>Steven Fischer</t>
  </si>
  <si>
    <t>Group Taylor</t>
  </si>
  <si>
    <t>Roberta Campbell</t>
  </si>
  <si>
    <t>Phillip Gonzalez</t>
  </si>
  <si>
    <t>Elliott and Vaughn, Taylor</t>
  </si>
  <si>
    <t>Steven Carter</t>
  </si>
  <si>
    <t>Margaret Jacobs</t>
  </si>
  <si>
    <t>Oneal Group</t>
  </si>
  <si>
    <t>Larry Bryant</t>
  </si>
  <si>
    <t>Michelle Morton</t>
  </si>
  <si>
    <t>Flynn-Roberson</t>
  </si>
  <si>
    <t>Nancy Long</t>
  </si>
  <si>
    <t>Lauren Lamb</t>
  </si>
  <si>
    <t>LLC Morgan</t>
  </si>
  <si>
    <t>Karl Woodard</t>
  </si>
  <si>
    <t>Mr. Mark Luna</t>
  </si>
  <si>
    <t>Brown-Lopez</t>
  </si>
  <si>
    <t>Crystal Martin</t>
  </si>
  <si>
    <t>Kelly Hopkins</t>
  </si>
  <si>
    <t>Martin, and Cox Smith</t>
  </si>
  <si>
    <t>Lisa Hernandez</t>
  </si>
  <si>
    <t>Elizabeth Lopez</t>
  </si>
  <si>
    <t>White-Wilson</t>
  </si>
  <si>
    <t>Cheryl Hutchinson</t>
  </si>
  <si>
    <t>Christina Espinoza</t>
  </si>
  <si>
    <t>Campbell-Wood</t>
  </si>
  <si>
    <t>Kristin Jackson</t>
  </si>
  <si>
    <t>Kevin Walker</t>
  </si>
  <si>
    <t>Buck-Benjamin</t>
  </si>
  <si>
    <t>David Thompson</t>
  </si>
  <si>
    <t>Gene Rose</t>
  </si>
  <si>
    <t>Sanchez Sons and</t>
  </si>
  <si>
    <t>Vincent Santos</t>
  </si>
  <si>
    <t>Ryan Williams</t>
  </si>
  <si>
    <t>Glover, and Garcia Walton</t>
  </si>
  <si>
    <t>Gary Smith</t>
  </si>
  <si>
    <t>Kelly and Reynolds, Clark</t>
  </si>
  <si>
    <t>Patrick Bailey Md</t>
  </si>
  <si>
    <t>Karina White</t>
  </si>
  <si>
    <t>and Bailey Martin, Smith</t>
  </si>
  <si>
    <t>April Burns</t>
  </si>
  <si>
    <t>Marcus Faulkner</t>
  </si>
  <si>
    <t>Gillespie-Lowe</t>
  </si>
  <si>
    <t>Alan Butler</t>
  </si>
  <si>
    <t>Young-Lewis</t>
  </si>
  <si>
    <t>Edward Hayes</t>
  </si>
  <si>
    <t>Sydney Wyatt</t>
  </si>
  <si>
    <t>Richardson-Robinson</t>
  </si>
  <si>
    <t>Betty Sanchez</t>
  </si>
  <si>
    <t>Jeffrey Copeland</t>
  </si>
  <si>
    <t>Anderson Patel Sanders, and</t>
  </si>
  <si>
    <t>John Dunlap</t>
  </si>
  <si>
    <t>Karen Hoffman</t>
  </si>
  <si>
    <t>Bishop-Clark</t>
  </si>
  <si>
    <t>Matthew Anderson</t>
  </si>
  <si>
    <t>Marcus Brewer</t>
  </si>
  <si>
    <t>LLC Johnson</t>
  </si>
  <si>
    <t>Michael Armstrong</t>
  </si>
  <si>
    <t>Justin Griffin</t>
  </si>
  <si>
    <t>Craig-Coffey</t>
  </si>
  <si>
    <t>Jamie Gibson</t>
  </si>
  <si>
    <t>Danielle Schaefer</t>
  </si>
  <si>
    <t>Decker Inc</t>
  </si>
  <si>
    <t>Matthew White</t>
  </si>
  <si>
    <t>Jeffrey Anderson</t>
  </si>
  <si>
    <t>and Ortiz, Riggs Garcia</t>
  </si>
  <si>
    <t>Gary Castro</t>
  </si>
  <si>
    <t>Anna Molina</t>
  </si>
  <si>
    <t>Thomas-Wallace</t>
  </si>
  <si>
    <t>Kayla Vega</t>
  </si>
  <si>
    <t>Peter Butler</t>
  </si>
  <si>
    <t>Ltd Cox</t>
  </si>
  <si>
    <t>Mr. Michael Ward Dds</t>
  </si>
  <si>
    <t>Lawrence Gilbert</t>
  </si>
  <si>
    <t>and Scott Warner, Bauer</t>
  </si>
  <si>
    <t>Kim Sheppard</t>
  </si>
  <si>
    <t>Rachel Clements</t>
  </si>
  <si>
    <t>James-Alvarez</t>
  </si>
  <si>
    <t>Kerri Campbell</t>
  </si>
  <si>
    <t>Raymond Diaz</t>
  </si>
  <si>
    <t>PLC Moore</t>
  </si>
  <si>
    <t>Melissa Orr</t>
  </si>
  <si>
    <t>James-Martin</t>
  </si>
  <si>
    <t>Thomas Reyes</t>
  </si>
  <si>
    <t>Beverly Watkins</t>
  </si>
  <si>
    <t>Lauren Oconnell</t>
  </si>
  <si>
    <t>Michelle Grimes</t>
  </si>
  <si>
    <t>Rivera-Mayer</t>
  </si>
  <si>
    <t>Scott Henson</t>
  </si>
  <si>
    <t>Beth Sandoval</t>
  </si>
  <si>
    <t>Brady-Fernandez</t>
  </si>
  <si>
    <t>Paula Pierce</t>
  </si>
  <si>
    <t>Margaret Anthony</t>
  </si>
  <si>
    <t>Li-Tucker</t>
  </si>
  <si>
    <t>Michael Lamb</t>
  </si>
  <si>
    <t>Erin King</t>
  </si>
  <si>
    <t>Rivera-Mendoza</t>
  </si>
  <si>
    <t>Timothy Maxwell</t>
  </si>
  <si>
    <t>Fernando Adkins</t>
  </si>
  <si>
    <t>Sons and Medina</t>
  </si>
  <si>
    <t>Robert Hickman</t>
  </si>
  <si>
    <t>Christopher Juarez</t>
  </si>
  <si>
    <t>Hawkins and Lawson Curry,</t>
  </si>
  <si>
    <t>Shannon Frazier</t>
  </si>
  <si>
    <t>Steve Lewis</t>
  </si>
  <si>
    <t>and Sons Garcia</t>
  </si>
  <si>
    <t>Lance Mason</t>
  </si>
  <si>
    <t>Jacob Price</t>
  </si>
  <si>
    <t>Harris Kirk Marshall, and</t>
  </si>
  <si>
    <t>William Mcdonald</t>
  </si>
  <si>
    <t>Amber Robinson</t>
  </si>
  <si>
    <t>Morris-Welch</t>
  </si>
  <si>
    <t>Joseph Hooper</t>
  </si>
  <si>
    <t>Victoria Hansen</t>
  </si>
  <si>
    <t>PLC Merritt</t>
  </si>
  <si>
    <t>Yolanda Perez</t>
  </si>
  <si>
    <t>Wendy Jones</t>
  </si>
  <si>
    <t>Stevens-Bates</t>
  </si>
  <si>
    <t>Jane Baker</t>
  </si>
  <si>
    <t>LLC Lee</t>
  </si>
  <si>
    <t>Karen Gordon</t>
  </si>
  <si>
    <t>Anthony Charles</t>
  </si>
  <si>
    <t>Torres Martinez, Stewart and</t>
  </si>
  <si>
    <t>Robert Wilson</t>
  </si>
  <si>
    <t>Wilson Archer, and Jones</t>
  </si>
  <si>
    <t>Joseph Montgomery</t>
  </si>
  <si>
    <t>Troy Patterson</t>
  </si>
  <si>
    <t>Richardson-Page</t>
  </si>
  <si>
    <t>Robert Torres</t>
  </si>
  <si>
    <t>Andrea Taylor</t>
  </si>
  <si>
    <t>Allen-Horn</t>
  </si>
  <si>
    <t>Morgan Hopkins</t>
  </si>
  <si>
    <t>Elijah Smith</t>
  </si>
  <si>
    <t>LLC Tran</t>
  </si>
  <si>
    <t>Summer Mendoza</t>
  </si>
  <si>
    <t>Alexandra Sanders</t>
  </si>
  <si>
    <t>Wilson-Schaefer</t>
  </si>
  <si>
    <t>Robert Stone</t>
  </si>
  <si>
    <t>Michael Mccann</t>
  </si>
  <si>
    <t>Martin-Grant</t>
  </si>
  <si>
    <t>John Whitaker</t>
  </si>
  <si>
    <t>Samantha Reyes</t>
  </si>
  <si>
    <t>Edwards-Lewis</t>
  </si>
  <si>
    <t>Charles Simpson</t>
  </si>
  <si>
    <t>Justin Wiley</t>
  </si>
  <si>
    <t>Johnson-Lee</t>
  </si>
  <si>
    <t>Nicole Garcia</t>
  </si>
  <si>
    <t>PLC Morris</t>
  </si>
  <si>
    <t>Dr. Victor Cook</t>
  </si>
  <si>
    <t>Jacqueline Edwards</t>
  </si>
  <si>
    <t>Mitchell-Rose</t>
  </si>
  <si>
    <t>Barbara Cooley</t>
  </si>
  <si>
    <t>Kathryn Lopez</t>
  </si>
  <si>
    <t>Alexander Ltd</t>
  </si>
  <si>
    <t>Kevin Harrington</t>
  </si>
  <si>
    <t>Catherine Simpson</t>
  </si>
  <si>
    <t>and Horton Parker Hunter,</t>
  </si>
  <si>
    <t>Erica Nunez</t>
  </si>
  <si>
    <t>Dr. Richard Lewis</t>
  </si>
  <si>
    <t>Wilson-Guerrero</t>
  </si>
  <si>
    <t>Eric Ryan</t>
  </si>
  <si>
    <t>Kayla Graves</t>
  </si>
  <si>
    <t>Logan-Smith</t>
  </si>
  <si>
    <t>Ann Harris</t>
  </si>
  <si>
    <t>Mark Curry</t>
  </si>
  <si>
    <t>Mercado-Paul</t>
  </si>
  <si>
    <t>Ricardo Smith</t>
  </si>
  <si>
    <t>Juan Wilson</t>
  </si>
  <si>
    <t>PLC Allen</t>
  </si>
  <si>
    <t>Sheila Arnold</t>
  </si>
  <si>
    <t>Amy Charles</t>
  </si>
  <si>
    <t>Hailey Brown</t>
  </si>
  <si>
    <t>Jacob Mcdowell</t>
  </si>
  <si>
    <t>and Schroeder Fuller Jones,</t>
  </si>
  <si>
    <t>Eric Gould</t>
  </si>
  <si>
    <t>Steven Mueller</t>
  </si>
  <si>
    <t>Sims-Clark</t>
  </si>
  <si>
    <t>Mr. Brendan Rodriguez</t>
  </si>
  <si>
    <t>Christopher Robles</t>
  </si>
  <si>
    <t>Kaitlyn Morrison</t>
  </si>
  <si>
    <t>Timothy Mcintyre</t>
  </si>
  <si>
    <t>Hayes-Henry</t>
  </si>
  <si>
    <t>Kimberly Ray</t>
  </si>
  <si>
    <t>Bryan Wallace</t>
  </si>
  <si>
    <t>Garcia Inc</t>
  </si>
  <si>
    <t>Danielle Lopez</t>
  </si>
  <si>
    <t>Catherine Hernandez</t>
  </si>
  <si>
    <t>and Lambert White, Vargas</t>
  </si>
  <si>
    <t>Joseph Martin</t>
  </si>
  <si>
    <t>Andrew Hill</t>
  </si>
  <si>
    <t>and Davenport Davis Hobbs,</t>
  </si>
  <si>
    <t>Lori Roach</t>
  </si>
  <si>
    <t>Lonnie Duncan</t>
  </si>
  <si>
    <t>Julia Wade</t>
  </si>
  <si>
    <t>Dawn Herman</t>
  </si>
  <si>
    <t>Bell and Davis Ross,</t>
  </si>
  <si>
    <t>Katie Williams</t>
  </si>
  <si>
    <t>Johnston Group</t>
  </si>
  <si>
    <t>David Larson</t>
  </si>
  <si>
    <t>Dan Perez</t>
  </si>
  <si>
    <t>and Phillips Thomas Richardson,</t>
  </si>
  <si>
    <t>David Flynn</t>
  </si>
  <si>
    <t>Kendra Wilson</t>
  </si>
  <si>
    <t>Jenkins-James</t>
  </si>
  <si>
    <t>Jeremy Neal</t>
  </si>
  <si>
    <t>Jose Smith</t>
  </si>
  <si>
    <t>Sons Wilson and</t>
  </si>
  <si>
    <t>Rebecca Schultz MD</t>
  </si>
  <si>
    <t>Johnson LLC</t>
  </si>
  <si>
    <t>Devin Patel</t>
  </si>
  <si>
    <t>Stacey Martin</t>
  </si>
  <si>
    <t>and Pruitt Pineda Sanchez,</t>
  </si>
  <si>
    <t>Jeremy Harvey</t>
  </si>
  <si>
    <t>Cody Cook</t>
  </si>
  <si>
    <t>Edwards-Molina</t>
  </si>
  <si>
    <t>Thomas Harper</t>
  </si>
  <si>
    <t>Jessica Underwood</t>
  </si>
  <si>
    <t>and Mays Johnson Daugherty,</t>
  </si>
  <si>
    <t>Lee Johnson</t>
  </si>
  <si>
    <t>Tony Harper</t>
  </si>
  <si>
    <t>Daniels and Ewing, Morris</t>
  </si>
  <si>
    <t>Stephanie Johnson</t>
  </si>
  <si>
    <t>Lloyd Group</t>
  </si>
  <si>
    <t>Madison Henderson</t>
  </si>
  <si>
    <t>Larry Allen</t>
  </si>
  <si>
    <t>Bonilla and Sons</t>
  </si>
  <si>
    <t>Nicole Kelly</t>
  </si>
  <si>
    <t>Craig Diaz</t>
  </si>
  <si>
    <t>and Yoder Sons</t>
  </si>
  <si>
    <t>Justin Hodge</t>
  </si>
  <si>
    <t>Erica Bryant</t>
  </si>
  <si>
    <t>Hill Inc</t>
  </si>
  <si>
    <t>Emily Blair</t>
  </si>
  <si>
    <t>Tina Martinez</t>
  </si>
  <si>
    <t>Cameron Wilcox</t>
  </si>
  <si>
    <t>Amber Smith</t>
  </si>
  <si>
    <t>Fischer Henderson, and Nguyen</t>
  </si>
  <si>
    <t>Gregory Moss</t>
  </si>
  <si>
    <t>Heather Myers</t>
  </si>
  <si>
    <t>PLC Carey</t>
  </si>
  <si>
    <t>Matthew Howard</t>
  </si>
  <si>
    <t>Tommy Larsen</t>
  </si>
  <si>
    <t>Wilkinson and Patterson Lynch,</t>
  </si>
  <si>
    <t>Mark Martin</t>
  </si>
  <si>
    <t>Douglas Pope</t>
  </si>
  <si>
    <t>Lewis, Rivera Walsh and</t>
  </si>
  <si>
    <t>Sharon Foster</t>
  </si>
  <si>
    <t>John Taylor</t>
  </si>
  <si>
    <t>LLC Manning</t>
  </si>
  <si>
    <t>Anthony Patterson</t>
  </si>
  <si>
    <t>Eric Mcgrath MD</t>
  </si>
  <si>
    <t>Wade-Hardy</t>
  </si>
  <si>
    <t>Amber Bishop</t>
  </si>
  <si>
    <t>Richardson Allen, Gonzalez and</t>
  </si>
  <si>
    <t>Robert Coleman</t>
  </si>
  <si>
    <t>Jennifer Maynard</t>
  </si>
  <si>
    <t>Sons and Bennett</t>
  </si>
  <si>
    <t>Daniel Hendrix</t>
  </si>
  <si>
    <t>Gary Erickson MD</t>
  </si>
  <si>
    <t>Moore PLC</t>
  </si>
  <si>
    <t>Susan Zhang</t>
  </si>
  <si>
    <t>John Ruiz</t>
  </si>
  <si>
    <t>Walker-Porter</t>
  </si>
  <si>
    <t>Shirley Dougherty Dvm</t>
  </si>
  <si>
    <t>Kevin Nicholson</t>
  </si>
  <si>
    <t>Ltd Kelley</t>
  </si>
  <si>
    <t>Wanda Morris</t>
  </si>
  <si>
    <t>Dean Wade</t>
  </si>
  <si>
    <t>Middleton-Allen</t>
  </si>
  <si>
    <t>Jeremy Booth</t>
  </si>
  <si>
    <t>Flowers-Edwards</t>
  </si>
  <si>
    <t>Olivia Jackson</t>
  </si>
  <si>
    <t>Davis Inc</t>
  </si>
  <si>
    <t>John Walsh</t>
  </si>
  <si>
    <t>Sandra Johnson</t>
  </si>
  <si>
    <t>Duke-Livingston</t>
  </si>
  <si>
    <t>Gregory Blake</t>
  </si>
  <si>
    <t>Ryan Turner</t>
  </si>
  <si>
    <t>Becker Group</t>
  </si>
  <si>
    <t>John Gill Jr.</t>
  </si>
  <si>
    <t>Desiree Leach</t>
  </si>
  <si>
    <t>Castaneda-Grant</t>
  </si>
  <si>
    <t>James Bright</t>
  </si>
  <si>
    <t>Garcia-Underwood</t>
  </si>
  <si>
    <t>Elizabeth Fisher</t>
  </si>
  <si>
    <t>Kyle Horne</t>
  </si>
  <si>
    <t>Samuel Ruiz</t>
  </si>
  <si>
    <t>Matthew Dougherty</t>
  </si>
  <si>
    <t>Romero, Taylor Collins and</t>
  </si>
  <si>
    <t>Nathan Rivas</t>
  </si>
  <si>
    <t>Nicholas Cuevas</t>
  </si>
  <si>
    <t>Weaver-Parker</t>
  </si>
  <si>
    <t>William Shaw</t>
  </si>
  <si>
    <t>Christian Miller</t>
  </si>
  <si>
    <t>Davis and Lewis Dillon,</t>
  </si>
  <si>
    <t>Anna Love</t>
  </si>
  <si>
    <t>Nancy Schwartz</t>
  </si>
  <si>
    <t>Turner-Rodriguez</t>
  </si>
  <si>
    <t>Amanda Cline</t>
  </si>
  <si>
    <t>Roberto Reid</t>
  </si>
  <si>
    <t>Adams Group</t>
  </si>
  <si>
    <t>Anna Taylor</t>
  </si>
  <si>
    <t>Scott Cole</t>
  </si>
  <si>
    <t>Rodriguez, and Ellis Wilson</t>
  </si>
  <si>
    <t>James White</t>
  </si>
  <si>
    <t>Travis Parsons</t>
  </si>
  <si>
    <t>Smith-Valentine</t>
  </si>
  <si>
    <t>Robert Caldwell</t>
  </si>
  <si>
    <t>Leah Montgomery</t>
  </si>
  <si>
    <t>Mckinney-Sherman</t>
  </si>
  <si>
    <t>Casey Taylor</t>
  </si>
  <si>
    <t>Elizabeth Kane</t>
  </si>
  <si>
    <t>Rose-Scott</t>
  </si>
  <si>
    <t>Thomas Terry</t>
  </si>
  <si>
    <t>David Newman</t>
  </si>
  <si>
    <t>Ferguson-White</t>
  </si>
  <si>
    <t>Suzanne Huynh</t>
  </si>
  <si>
    <t>Gregory Phelps</t>
  </si>
  <si>
    <t>Brady LLC</t>
  </si>
  <si>
    <t>Paige Taylor</t>
  </si>
  <si>
    <t>Allison Howard</t>
  </si>
  <si>
    <t>Ltd Cherry</t>
  </si>
  <si>
    <t>Connie Simpson</t>
  </si>
  <si>
    <t>Anita Olson</t>
  </si>
  <si>
    <t>Bell and Brown, Edwards</t>
  </si>
  <si>
    <t>Mary Wright</t>
  </si>
  <si>
    <t>Amanda Woodward</t>
  </si>
  <si>
    <t>Sawyer Ltd</t>
  </si>
  <si>
    <t>Carla Mcguire</t>
  </si>
  <si>
    <t>Rachel Ramirez</t>
  </si>
  <si>
    <t>Chavez Simmons Pace, and</t>
  </si>
  <si>
    <t>Sara Kelly</t>
  </si>
  <si>
    <t>Dean Tucker</t>
  </si>
  <si>
    <t>Miller, Braun and Cruz</t>
  </si>
  <si>
    <t>Joseph Chen</t>
  </si>
  <si>
    <t>Samantha Meyers</t>
  </si>
  <si>
    <t>and Berger, Lopez Williams</t>
  </si>
  <si>
    <t>Calvin Brown</t>
  </si>
  <si>
    <t>Alexandra Meyers</t>
  </si>
  <si>
    <t>Lee-Meyer</t>
  </si>
  <si>
    <t>Ryan Schroeder</t>
  </si>
  <si>
    <t>Stephanie Armstrong</t>
  </si>
  <si>
    <t>Evans Ltd</t>
  </si>
  <si>
    <t>Samuel King</t>
  </si>
  <si>
    <t>Alexander Robinson</t>
  </si>
  <si>
    <t>and Bailey Dickerson Dalton,</t>
  </si>
  <si>
    <t>Heather Garner</t>
  </si>
  <si>
    <t>Jerome Adams</t>
  </si>
  <si>
    <t>Tyler, Kline Silva and</t>
  </si>
  <si>
    <t>Darren Nelson</t>
  </si>
  <si>
    <t>Julie Estrada</t>
  </si>
  <si>
    <t>Hanson-Richardson</t>
  </si>
  <si>
    <t>Derek Murray</t>
  </si>
  <si>
    <t>Krystal Barnett</t>
  </si>
  <si>
    <t>Myers Montgomery and Perry,</t>
  </si>
  <si>
    <t>Cynthia Lee</t>
  </si>
  <si>
    <t>Krista Moore</t>
  </si>
  <si>
    <t>Reilly and Cortez, Reed</t>
  </si>
  <si>
    <t>Jessica Cooley</t>
  </si>
  <si>
    <t>Ryan Wilson</t>
  </si>
  <si>
    <t>Montgomery and Benitez, Benton</t>
  </si>
  <si>
    <t>Beth Patrick</t>
  </si>
  <si>
    <t>Tiffany Spears</t>
  </si>
  <si>
    <t>Foster LLC</t>
  </si>
  <si>
    <t>Mr. Kyle Stuart Dvm</t>
  </si>
  <si>
    <t>Brian Chavez</t>
  </si>
  <si>
    <t>Guzman-Williams</t>
  </si>
  <si>
    <t>Kristopher Harrison</t>
  </si>
  <si>
    <t>Nicole Hanson</t>
  </si>
  <si>
    <t>Moran Martinez, Ramirez and</t>
  </si>
  <si>
    <t>Tiffany Schneider</t>
  </si>
  <si>
    <t>Pamela Ross</t>
  </si>
  <si>
    <t>Snyder-Good</t>
  </si>
  <si>
    <t>Katherine Sullivan</t>
  </si>
  <si>
    <t>Brittney Woods</t>
  </si>
  <si>
    <t>Vargas Smith, and Clay</t>
  </si>
  <si>
    <t>Amy Davidson</t>
  </si>
  <si>
    <t>Derek Turner</t>
  </si>
  <si>
    <t>Lopez, Jones Schmidt and</t>
  </si>
  <si>
    <t>Sean Poole</t>
  </si>
  <si>
    <t>Karen Richards</t>
  </si>
  <si>
    <t>Inc Frank</t>
  </si>
  <si>
    <t>David Chase</t>
  </si>
  <si>
    <t>Rebecca Love</t>
  </si>
  <si>
    <t>Nancy Graham</t>
  </si>
  <si>
    <t>Price-Jackson</t>
  </si>
  <si>
    <t>Rebecca Proctor</t>
  </si>
  <si>
    <t>Andrea Matthews</t>
  </si>
  <si>
    <t>and Wright Moore, Brown</t>
  </si>
  <si>
    <t>Bailey Jackson</t>
  </si>
  <si>
    <t>Toni Taylor</t>
  </si>
  <si>
    <t>Inc Bird</t>
  </si>
  <si>
    <t>Jenna Harmon</t>
  </si>
  <si>
    <t>Evan Moore</t>
  </si>
  <si>
    <t>Betty Richardson</t>
  </si>
  <si>
    <t>Kimberly Hall</t>
  </si>
  <si>
    <t>Poole Smith Jackson, and</t>
  </si>
  <si>
    <t>Hannah Romero</t>
  </si>
  <si>
    <t>Alyssa Cooper</t>
  </si>
  <si>
    <t>Lawrence Henderson, and Paul</t>
  </si>
  <si>
    <t>Michelle Johnson</t>
  </si>
  <si>
    <t>Woodward Dominguez Tate, and</t>
  </si>
  <si>
    <t>Jennifer Contreras</t>
  </si>
  <si>
    <t>Sarah Moran</t>
  </si>
  <si>
    <t>PLC Pearson</t>
  </si>
  <si>
    <t>Bruce Clark</t>
  </si>
  <si>
    <t>Briana Turner</t>
  </si>
  <si>
    <t>Kirk-Owen</t>
  </si>
  <si>
    <t>Carol Gilbert</t>
  </si>
  <si>
    <t>Anne Nichols</t>
  </si>
  <si>
    <t>Phillips Ltd</t>
  </si>
  <si>
    <t>Kelly Decker</t>
  </si>
  <si>
    <t>Lance Lozano</t>
  </si>
  <si>
    <t>Kimberly Abbott</t>
  </si>
  <si>
    <t>Andrew Watson</t>
  </si>
  <si>
    <t>Group Owens</t>
  </si>
  <si>
    <t>Eric Burns</t>
  </si>
  <si>
    <t>Carrie Lam</t>
  </si>
  <si>
    <t>Mitchell-Kelly</t>
  </si>
  <si>
    <t>Angela Powers</t>
  </si>
  <si>
    <t>Jennifer Long</t>
  </si>
  <si>
    <t>Strickland-Lane</t>
  </si>
  <si>
    <t>Daniel Sanders</t>
  </si>
  <si>
    <t>Kimberly Stewart</t>
  </si>
  <si>
    <t>Tammy Harrington</t>
  </si>
  <si>
    <t>Downs-Lopez</t>
  </si>
  <si>
    <t>James Barber</t>
  </si>
  <si>
    <t>Kathleen Copeland</t>
  </si>
  <si>
    <t>Sons and Gonzalez</t>
  </si>
  <si>
    <t>Victoria Richardson</t>
  </si>
  <si>
    <t>Nicole Gregory</t>
  </si>
  <si>
    <t>Inc Gonzalez</t>
  </si>
  <si>
    <t>Kenneth Stein</t>
  </si>
  <si>
    <t>Sarah Palmer</t>
  </si>
  <si>
    <t>PLC Walsh</t>
  </si>
  <si>
    <t>Anita Brown</t>
  </si>
  <si>
    <t>Dale Woods</t>
  </si>
  <si>
    <t>Smith-Smith</t>
  </si>
  <si>
    <t>Brent George</t>
  </si>
  <si>
    <t>John Trujillo</t>
  </si>
  <si>
    <t>Clarke Inc</t>
  </si>
  <si>
    <t>Brad Peterson</t>
  </si>
  <si>
    <t>Stacy Dunn</t>
  </si>
  <si>
    <t>Mcdaniel-Leach</t>
  </si>
  <si>
    <t>Andrew Buckley Dds</t>
  </si>
  <si>
    <t>Kimberly Paul</t>
  </si>
  <si>
    <t>Ramirez Cook Caldwell, and</t>
  </si>
  <si>
    <t>Mark Rodriguez</t>
  </si>
  <si>
    <t>Deanna Clark</t>
  </si>
  <si>
    <t>Joseph Harris, Patel and</t>
  </si>
  <si>
    <t>Joseph Fitzgerald</t>
  </si>
  <si>
    <t>Karen Williams</t>
  </si>
  <si>
    <t>Haynes Newman, and Zuniga</t>
  </si>
  <si>
    <t>Michael Kelly</t>
  </si>
  <si>
    <t>Jeremy Jones</t>
  </si>
  <si>
    <t>Young-Carr</t>
  </si>
  <si>
    <t>Jonathan Bowen</t>
  </si>
  <si>
    <t>Tasha Jones</t>
  </si>
  <si>
    <t>Inc Davis</t>
  </si>
  <si>
    <t>Jean Sims</t>
  </si>
  <si>
    <t>Lisa Smith</t>
  </si>
  <si>
    <t>Taylor-Duke</t>
  </si>
  <si>
    <t>Christina Collins</t>
  </si>
  <si>
    <t>Anna Webb</t>
  </si>
  <si>
    <t>Goodwin-Lam</t>
  </si>
  <si>
    <t>Catherine Vaughn</t>
  </si>
  <si>
    <t>Stephanie Lewis</t>
  </si>
  <si>
    <t>Marquez, Nash and Lewis</t>
  </si>
  <si>
    <t>Angela Gutierrez</t>
  </si>
  <si>
    <t>Devin Murray</t>
  </si>
  <si>
    <t>and Sons Young</t>
  </si>
  <si>
    <t>Shelby Adams</t>
  </si>
  <si>
    <t>Jeffrey Richards</t>
  </si>
  <si>
    <t>Group Moss</t>
  </si>
  <si>
    <t>Amanda Floyd</t>
  </si>
  <si>
    <t>Gabriel Carter</t>
  </si>
  <si>
    <t>White Hill and Nash,</t>
  </si>
  <si>
    <t>Erika Miller</t>
  </si>
  <si>
    <t>Sara Costa</t>
  </si>
  <si>
    <t>Jackson Group</t>
  </si>
  <si>
    <t>Adam Schmidt</t>
  </si>
  <si>
    <t>Kimberly White</t>
  </si>
  <si>
    <t>Young-Alvarez</t>
  </si>
  <si>
    <t>Steven Osborn</t>
  </si>
  <si>
    <t>Jennifer Ford</t>
  </si>
  <si>
    <t>Berry-Berg</t>
  </si>
  <si>
    <t>Ryan Salinas Md</t>
  </si>
  <si>
    <t>Casey Watson</t>
  </si>
  <si>
    <t>Rodriguez, Gentry and Tate</t>
  </si>
  <si>
    <t>Edward Yoder DDS</t>
  </si>
  <si>
    <t>LLC Shannon</t>
  </si>
  <si>
    <t>Courtney Caldwell</t>
  </si>
  <si>
    <t>Stephen Torres</t>
  </si>
  <si>
    <t>Perkins Garcia, Graham and</t>
  </si>
  <si>
    <t>Jacob Lowery</t>
  </si>
  <si>
    <t>Group Armstrong</t>
  </si>
  <si>
    <t>David Colon</t>
  </si>
  <si>
    <t>Tammy Osborn</t>
  </si>
  <si>
    <t>Clark-Hebert</t>
  </si>
  <si>
    <t>Kevin Garcia</t>
  </si>
  <si>
    <t>Antonio Graves</t>
  </si>
  <si>
    <t>and Garrison Hahn, Meadows</t>
  </si>
  <si>
    <t>Crystal Vargas</t>
  </si>
  <si>
    <t>Andrea Fisher</t>
  </si>
  <si>
    <t>and Lewis Glass Rios,</t>
  </si>
  <si>
    <t>Michael Lutz</t>
  </si>
  <si>
    <t>Sarah Stout</t>
  </si>
  <si>
    <t>Leblanc Parsons, Mckinney and</t>
  </si>
  <si>
    <t>Nathan Thompson</t>
  </si>
  <si>
    <t>Connie Delacruz</t>
  </si>
  <si>
    <t>and Jackson, Perry Cohen</t>
  </si>
  <si>
    <t>Laura Hart</t>
  </si>
  <si>
    <t>Duane Weaver</t>
  </si>
  <si>
    <t>Harrell Ltd</t>
  </si>
  <si>
    <t>Joseph Gonzales</t>
  </si>
  <si>
    <t>John Schroeder</t>
  </si>
  <si>
    <t>Coleman-Dawson</t>
  </si>
  <si>
    <t>David Carroll</t>
  </si>
  <si>
    <t>Matthew Hopkins</t>
  </si>
  <si>
    <t>Riley PLC</t>
  </si>
  <si>
    <t>Michael Morton</t>
  </si>
  <si>
    <t>Mr. William Decker</t>
  </si>
  <si>
    <t>LLC Berry</t>
  </si>
  <si>
    <t>Lindsay Sparks</t>
  </si>
  <si>
    <t>Alexander Stewart</t>
  </si>
  <si>
    <t>Terrell-Powell</t>
  </si>
  <si>
    <t>Michael Howe</t>
  </si>
  <si>
    <t>Brenda Torres MD</t>
  </si>
  <si>
    <t>Inc Huynh</t>
  </si>
  <si>
    <t>Michelle Wilson</t>
  </si>
  <si>
    <t>Carly Johnston</t>
  </si>
  <si>
    <t>and Weaver, Lee Baxter</t>
  </si>
  <si>
    <t>Cynthia Caldwell</t>
  </si>
  <si>
    <t>John Moody</t>
  </si>
  <si>
    <t>Edwards, Daniels Garcia and</t>
  </si>
  <si>
    <t>Elizabeth Baker</t>
  </si>
  <si>
    <t>Caroline Castillo</t>
  </si>
  <si>
    <t>Tran Wright and Vasquez,</t>
  </si>
  <si>
    <t>Joshua Hill</t>
  </si>
  <si>
    <t>Shannon Baker</t>
  </si>
  <si>
    <t>and Tran Fields, Harris</t>
  </si>
  <si>
    <t>Maria Dorsey</t>
  </si>
  <si>
    <t>Deborah Yoder</t>
  </si>
  <si>
    <t>Chandler-Ballard</t>
  </si>
  <si>
    <t>Amanda Lee</t>
  </si>
  <si>
    <t>Megan Brown</t>
  </si>
  <si>
    <t>Fowler and Mcdonald Schaefer,</t>
  </si>
  <si>
    <t>Adam Santiago</t>
  </si>
  <si>
    <t>Aaron Valenzuela</t>
  </si>
  <si>
    <t>and Campos, White Reed</t>
  </si>
  <si>
    <t>Joshua Wright</t>
  </si>
  <si>
    <t>Jeanette Sanchez</t>
  </si>
  <si>
    <t>Taylor-Price</t>
  </si>
  <si>
    <t>Erik Hunt</t>
  </si>
  <si>
    <t>John Lane</t>
  </si>
  <si>
    <t>Salas PLC</t>
  </si>
  <si>
    <t>Nicole Huff</t>
  </si>
  <si>
    <t>Dawn Matthews</t>
  </si>
  <si>
    <t>Group Davis</t>
  </si>
  <si>
    <t>James Norris</t>
  </si>
  <si>
    <t>Maria Miller</t>
  </si>
  <si>
    <t>Walker Garcia, and Williams</t>
  </si>
  <si>
    <t>Eileen Peterson</t>
  </si>
  <si>
    <t>Gina Ramsey</t>
  </si>
  <si>
    <t>Hopkins-Pacheco</t>
  </si>
  <si>
    <t>Joanne Hill</t>
  </si>
  <si>
    <t>Margaret Shepard</t>
  </si>
  <si>
    <t>Reed Smith, and Velasquez</t>
  </si>
  <si>
    <t>Dennis Stuart</t>
  </si>
  <si>
    <t>Richard Weeks</t>
  </si>
  <si>
    <t>and Torres Wilson, Mann</t>
  </si>
  <si>
    <t>Zachary Hull</t>
  </si>
  <si>
    <t>Miller Santana and Kennedy,</t>
  </si>
  <si>
    <t>Tammy Gutierrez</t>
  </si>
  <si>
    <t>Ms. Jennifer Washington</t>
  </si>
  <si>
    <t>Bush Group</t>
  </si>
  <si>
    <t>Christopher Barajas</t>
  </si>
  <si>
    <t>Stephanie Tran</t>
  </si>
  <si>
    <t>PLC Mathis</t>
  </si>
  <si>
    <t>Laura Finley</t>
  </si>
  <si>
    <t>Brittany Richardson</t>
  </si>
  <si>
    <t>Villanueva-Gonzales</t>
  </si>
  <si>
    <t>Tanner Perez</t>
  </si>
  <si>
    <t>Emily Gilbert</t>
  </si>
  <si>
    <t>Gail Williams</t>
  </si>
  <si>
    <t>Norma Scott</t>
  </si>
  <si>
    <t>Taylor, Johnson Green and</t>
  </si>
  <si>
    <t>Allison Beck</t>
  </si>
  <si>
    <t>Julie Andrews</t>
  </si>
  <si>
    <t>LLC Chandler</t>
  </si>
  <si>
    <t>Jonathan Sparks</t>
  </si>
  <si>
    <t>Connie Butler</t>
  </si>
  <si>
    <t>Solis-Price</t>
  </si>
  <si>
    <t>Sarah Miller</t>
  </si>
  <si>
    <t>Kyle Lin</t>
  </si>
  <si>
    <t>Guzman-Gomez</t>
  </si>
  <si>
    <t>Robert Haney</t>
  </si>
  <si>
    <t>Dustin Reynolds</t>
  </si>
  <si>
    <t>and Campbell Sons</t>
  </si>
  <si>
    <t>Mark Shah</t>
  </si>
  <si>
    <t>Jennifer Simmons</t>
  </si>
  <si>
    <t>Cannon-Mcgee</t>
  </si>
  <si>
    <t>Angela Blankenship</t>
  </si>
  <si>
    <t>Andrea Scott</t>
  </si>
  <si>
    <t>Jackson-White</t>
  </si>
  <si>
    <t>Ian Jones</t>
  </si>
  <si>
    <t>Kimberly Maldonado</t>
  </si>
  <si>
    <t>Bowen-Aguilar</t>
  </si>
  <si>
    <t>Stephanie Brown</t>
  </si>
  <si>
    <t>Sandra Taylor</t>
  </si>
  <si>
    <t>Shields Group</t>
  </si>
  <si>
    <t>Martinez-Thomas</t>
  </si>
  <si>
    <t>Jacqueline Cooper</t>
  </si>
  <si>
    <t>Antonio Butler</t>
  </si>
  <si>
    <t>Wilson-White</t>
  </si>
  <si>
    <t>Shelby Perkins</t>
  </si>
  <si>
    <t>Julie Chandler</t>
  </si>
  <si>
    <t>Obrien-Peterson</t>
  </si>
  <si>
    <t>Abigail Martin</t>
  </si>
  <si>
    <t>Kristine Stevens</t>
  </si>
  <si>
    <t>and Flynn Gardner Mcclain,</t>
  </si>
  <si>
    <t>Jo Hayes</t>
  </si>
  <si>
    <t>Samantha Winters</t>
  </si>
  <si>
    <t>PLC Roberts</t>
  </si>
  <si>
    <t>Jane Alexander</t>
  </si>
  <si>
    <t>Anna Howard</t>
  </si>
  <si>
    <t>Oliver, and Bradshaw Hall</t>
  </si>
  <si>
    <t>Spencer Adams</t>
  </si>
  <si>
    <t>David Flowers</t>
  </si>
  <si>
    <t>Ashlee Morgan</t>
  </si>
  <si>
    <t>Debbie Barnes</t>
  </si>
  <si>
    <t>LLC Wilson</t>
  </si>
  <si>
    <t>Stephen Miller</t>
  </si>
  <si>
    <t>Sonya Bernard</t>
  </si>
  <si>
    <t>Mark Trujillo</t>
  </si>
  <si>
    <t>Andrew Williamson</t>
  </si>
  <si>
    <t>Inc Campbell</t>
  </si>
  <si>
    <t>Wanda Hickman</t>
  </si>
  <si>
    <t>Edward Johnson</t>
  </si>
  <si>
    <t>Myers PLC</t>
  </si>
  <si>
    <t>Daniel Carroll Md</t>
  </si>
  <si>
    <t>Anna Wright</t>
  </si>
  <si>
    <t>Anderson-White</t>
  </si>
  <si>
    <t>Janet Wood</t>
  </si>
  <si>
    <t>Bonnie Wallace</t>
  </si>
  <si>
    <t>Johnson Foster, and Lopez</t>
  </si>
  <si>
    <t>Yvonne Cantu</t>
  </si>
  <si>
    <t>Sherri Tate</t>
  </si>
  <si>
    <t>Hill Kelley, and Dixon</t>
  </si>
  <si>
    <t>Paul Dominguez</t>
  </si>
  <si>
    <t>Mario Woods</t>
  </si>
  <si>
    <t>LLC Myers</t>
  </si>
  <si>
    <t>Jacqueline Douglas</t>
  </si>
  <si>
    <t>Monica Christensen</t>
  </si>
  <si>
    <t>Jefferson Morales Gilbert, and</t>
  </si>
  <si>
    <t>Zachary Taylor</t>
  </si>
  <si>
    <t>Amanda Vargas</t>
  </si>
  <si>
    <t>and Sons Reid</t>
  </si>
  <si>
    <t>Michelle Little</t>
  </si>
  <si>
    <t>Chung PLC</t>
  </si>
  <si>
    <t>Richard Walker</t>
  </si>
  <si>
    <t>Rebecca Rodriguez</t>
  </si>
  <si>
    <t>Cole-Miller</t>
  </si>
  <si>
    <t>Mitchell Hughes</t>
  </si>
  <si>
    <t>April Schneider</t>
  </si>
  <si>
    <t>Cynthia Salas</t>
  </si>
  <si>
    <t>Scott Reid</t>
  </si>
  <si>
    <t>Dominguez-Garcia</t>
  </si>
  <si>
    <t>Mandy Vang</t>
  </si>
  <si>
    <t>Jerry Mcgrath</t>
  </si>
  <si>
    <t>Pace-Taylor</t>
  </si>
  <si>
    <t>Jacqueline Sullivan</t>
  </si>
  <si>
    <t>Sherry Nichols</t>
  </si>
  <si>
    <t>PLC Ryan</t>
  </si>
  <si>
    <t>Maria Kaiser</t>
  </si>
  <si>
    <t>Kathleen Pace</t>
  </si>
  <si>
    <t>Wilson-Clark</t>
  </si>
  <si>
    <t>Christine Knight</t>
  </si>
  <si>
    <t>Joseph Brown</t>
  </si>
  <si>
    <t>Johnson, Whitaker and Johnson</t>
  </si>
  <si>
    <t>Nicholas Boyd</t>
  </si>
  <si>
    <t>Sarah Grant DDS</t>
  </si>
  <si>
    <t>Vasquez-King</t>
  </si>
  <si>
    <t>David Ward</t>
  </si>
  <si>
    <t>Valdez LLC</t>
  </si>
  <si>
    <t>Daniel Short</t>
  </si>
  <si>
    <t>Michael Hester</t>
  </si>
  <si>
    <t>and Wilson, Davis Nguyen</t>
  </si>
  <si>
    <t>Christine Johnston</t>
  </si>
  <si>
    <t>Jeffrey Washington</t>
  </si>
  <si>
    <t>Jones, Stewart Gregory and</t>
  </si>
  <si>
    <t>Kent Parker</t>
  </si>
  <si>
    <t>Debra Fletcher</t>
  </si>
  <si>
    <t>Fowler Kelly Horn, and</t>
  </si>
  <si>
    <t>Richard Griffin</t>
  </si>
  <si>
    <t>Joan Singleton</t>
  </si>
  <si>
    <t>Haas-Pollard</t>
  </si>
  <si>
    <t>Carolyn Kim</t>
  </si>
  <si>
    <t>Robin Rogers</t>
  </si>
  <si>
    <t>LLC Robinson</t>
  </si>
  <si>
    <t>Kelly Cowan</t>
  </si>
  <si>
    <t>Franklin White</t>
  </si>
  <si>
    <t>Harrington-Austin</t>
  </si>
  <si>
    <t>Nicholas Mills</t>
  </si>
  <si>
    <t>Jennifer Jackson</t>
  </si>
  <si>
    <t>and Cervantes, Rodriguez Lynch</t>
  </si>
  <si>
    <t>Samuel Flores</t>
  </si>
  <si>
    <t>Collin King</t>
  </si>
  <si>
    <t>Dennis, and Calderon Gonzalez</t>
  </si>
  <si>
    <t>Samantha Simmons</t>
  </si>
  <si>
    <t>Alicia Peterson</t>
  </si>
  <si>
    <t>Kelly Love and Gutierrez,</t>
  </si>
  <si>
    <t>Jacqueline Craig</t>
  </si>
  <si>
    <t>Jordan Stewart</t>
  </si>
  <si>
    <t>David Bryant</t>
  </si>
  <si>
    <t>Brandon Ingram</t>
  </si>
  <si>
    <t>Tasha Reyes</t>
  </si>
  <si>
    <t>Megan Lee</t>
  </si>
  <si>
    <t>and Bond Pitts, Becker</t>
  </si>
  <si>
    <t>Eric Adkins</t>
  </si>
  <si>
    <t>Mike Oneill</t>
  </si>
  <si>
    <t>Walton, and Garner Walters</t>
  </si>
  <si>
    <t>Terri Sherman</t>
  </si>
  <si>
    <t>Woods-Nelson</t>
  </si>
  <si>
    <t>Jessica Robinson</t>
  </si>
  <si>
    <t>Matthew Hicks</t>
  </si>
  <si>
    <t>Ltd Barrett</t>
  </si>
  <si>
    <t>James Carroll</t>
  </si>
  <si>
    <t>Taylor, Miller and Barnett</t>
  </si>
  <si>
    <t>Katie Stephens</t>
  </si>
  <si>
    <t>Vasquez-Wall</t>
  </si>
  <si>
    <t>David Sullivan</t>
  </si>
  <si>
    <t>Jennifer Torres</t>
  </si>
  <si>
    <t>Gomez-Cox</t>
  </si>
  <si>
    <t>Virginia Kelly</t>
  </si>
  <si>
    <t>Todd Smith</t>
  </si>
  <si>
    <t>Sarah Ferrell Md</t>
  </si>
  <si>
    <t>Kelly Oconnell</t>
  </si>
  <si>
    <t>Carlson-Roman</t>
  </si>
  <si>
    <t>Adrian Russell</t>
  </si>
  <si>
    <t>Eric Barnes</t>
  </si>
  <si>
    <t>Williams-Cervantes</t>
  </si>
  <si>
    <t>Jimmy Woods</t>
  </si>
  <si>
    <t>Brian Lee</t>
  </si>
  <si>
    <t>Ltd Bryant</t>
  </si>
  <si>
    <t>Darryl Nelson</t>
  </si>
  <si>
    <t>Sons Jensen and</t>
  </si>
  <si>
    <t>Vanessa Simmons</t>
  </si>
  <si>
    <t>Stephanie Arnold</t>
  </si>
  <si>
    <t>Downs Ltd</t>
  </si>
  <si>
    <t>Erin Oconnor</t>
  </si>
  <si>
    <t>Jennifer Mccall</t>
  </si>
  <si>
    <t>Andersen LLC</t>
  </si>
  <si>
    <t>Rodney Reyes</t>
  </si>
  <si>
    <t>Jesse Williams</t>
  </si>
  <si>
    <t>Ltd Wells</t>
  </si>
  <si>
    <t>Mark Downs</t>
  </si>
  <si>
    <t>Jacqueline Gonzales</t>
  </si>
  <si>
    <t>Davis-Hooper</t>
  </si>
  <si>
    <t>Robin Gardner</t>
  </si>
  <si>
    <t>Angel Brown</t>
  </si>
  <si>
    <t>Ramsey-Lewis</t>
  </si>
  <si>
    <t>Jasmine Hardy</t>
  </si>
  <si>
    <t>Shannon Anderson</t>
  </si>
  <si>
    <t>and Evans Harris Schultz,</t>
  </si>
  <si>
    <t>Chelsea Kaiser</t>
  </si>
  <si>
    <t>Jennifer Mccormick</t>
  </si>
  <si>
    <t>Rosales, Wiggins Moore and</t>
  </si>
  <si>
    <t>Michael Hughes</t>
  </si>
  <si>
    <t>Julia Hansen</t>
  </si>
  <si>
    <t>Jones and Cox, Berry</t>
  </si>
  <si>
    <t>Mrs. Stacey Garcia Dvm</t>
  </si>
  <si>
    <t>Villanueva Wells, and Ho</t>
  </si>
  <si>
    <t>Theresa Barr</t>
  </si>
  <si>
    <t>Christopher Moore</t>
  </si>
  <si>
    <t>Matthew Hill</t>
  </si>
  <si>
    <t>Cohen and Smith Lindsey,</t>
  </si>
  <si>
    <t>Reginald Stewart</t>
  </si>
  <si>
    <t>Melissa Jackson</t>
  </si>
  <si>
    <t>Torres, Lowe Duran and</t>
  </si>
  <si>
    <t>Ronald Herring</t>
  </si>
  <si>
    <t>Lindsey Morales</t>
  </si>
  <si>
    <t>Hall-Fernandez</t>
  </si>
  <si>
    <t>Marc Clarke</t>
  </si>
  <si>
    <t>Jasmine Gates</t>
  </si>
  <si>
    <t>Teresa Rodriguez</t>
  </si>
  <si>
    <t>Louis Martinez</t>
  </si>
  <si>
    <t>Burnett LLC</t>
  </si>
  <si>
    <t>Lori Walton</t>
  </si>
  <si>
    <t>Parsons and Padilla, Mahoney</t>
  </si>
  <si>
    <t>Jeremy Tran</t>
  </si>
  <si>
    <t>Diaz-Alexander</t>
  </si>
  <si>
    <t>Patrick Peck</t>
  </si>
  <si>
    <t>Heather Roberts</t>
  </si>
  <si>
    <t>Anderson-Phillips</t>
  </si>
  <si>
    <t>Henry Smith</t>
  </si>
  <si>
    <t>Leonard Thornton</t>
  </si>
  <si>
    <t>Gomez-Berry</t>
  </si>
  <si>
    <t>Suzanne Bennett</t>
  </si>
  <si>
    <t>Mary Moore</t>
  </si>
  <si>
    <t>and Hunter Strickland Mathis,</t>
  </si>
  <si>
    <t>Joshua Chaney</t>
  </si>
  <si>
    <t>PLC Sanders</t>
  </si>
  <si>
    <t>John Leon</t>
  </si>
  <si>
    <t>Joe Santiago</t>
  </si>
  <si>
    <t>Miller-Mann</t>
  </si>
  <si>
    <t>Jeremiah Johnson</t>
  </si>
  <si>
    <t>John Cole</t>
  </si>
  <si>
    <t>Turner-Valenzuela</t>
  </si>
  <si>
    <t>Jeffrey Brown</t>
  </si>
  <si>
    <t>Joseph Grimes</t>
  </si>
  <si>
    <t>Hodge PLC</t>
  </si>
  <si>
    <t>Mariah Daugherty</t>
  </si>
  <si>
    <t>Robert Ramirez</t>
  </si>
  <si>
    <t>Smith-Joseph</t>
  </si>
  <si>
    <t>Logan Fisher</t>
  </si>
  <si>
    <t>Sarah Williams</t>
  </si>
  <si>
    <t>Sons Palmer and</t>
  </si>
  <si>
    <t>James Moore</t>
  </si>
  <si>
    <t>Heather Morrison</t>
  </si>
  <si>
    <t>King-Armstrong</t>
  </si>
  <si>
    <t>Todd Phillips</t>
  </si>
  <si>
    <t>Patricia Stone</t>
  </si>
  <si>
    <t>Soto-Meyers</t>
  </si>
  <si>
    <t>Megan Graham</t>
  </si>
  <si>
    <t>Michelle Greer</t>
  </si>
  <si>
    <t>LLC Cunningham</t>
  </si>
  <si>
    <t>Kristina Burke</t>
  </si>
  <si>
    <t>Mackenzie Davis</t>
  </si>
  <si>
    <t>Mills-Massey</t>
  </si>
  <si>
    <t>Samuel Smith</t>
  </si>
  <si>
    <t>Emily Garcia</t>
  </si>
  <si>
    <t>Stewart-Hayes</t>
  </si>
  <si>
    <t>Brett Bennett</t>
  </si>
  <si>
    <t>Betty Wells</t>
  </si>
  <si>
    <t>Brown-Rodriguez</t>
  </si>
  <si>
    <t>Gregory Grimes</t>
  </si>
  <si>
    <t>Sanders-Ramirez</t>
  </si>
  <si>
    <t>Debra Nelson</t>
  </si>
  <si>
    <t>Inc Sutton</t>
  </si>
  <si>
    <t>Rachel Fitzgerald</t>
  </si>
  <si>
    <t>James Zuniga</t>
  </si>
  <si>
    <t>Petersen-Holt</t>
  </si>
  <si>
    <t>Amber Williams</t>
  </si>
  <si>
    <t>Billy Clark</t>
  </si>
  <si>
    <t>Hensley, Mclean and Williams</t>
  </si>
  <si>
    <t>Amber Arellano</t>
  </si>
  <si>
    <t>William Raymond</t>
  </si>
  <si>
    <t>LLC Bailey</t>
  </si>
  <si>
    <t>Wendy Bennett</t>
  </si>
  <si>
    <t>David Cox</t>
  </si>
  <si>
    <t>Bowen-Hansen</t>
  </si>
  <si>
    <t>Matthew Maddox</t>
  </si>
  <si>
    <t>Morgan Combs</t>
  </si>
  <si>
    <t>Schultz PLC</t>
  </si>
  <si>
    <t>Sally Mullen</t>
  </si>
  <si>
    <t>Green, Jacobs Hopkins and</t>
  </si>
  <si>
    <t>Andrew Nelson</t>
  </si>
  <si>
    <t>Jeffrey Lowe</t>
  </si>
  <si>
    <t>Tammy Burns</t>
  </si>
  <si>
    <t>Thomas Bailey</t>
  </si>
  <si>
    <t>Lee-King</t>
  </si>
  <si>
    <t>Christopher Hill Jr.</t>
  </si>
  <si>
    <t>Walker Harrell and Blanchard,</t>
  </si>
  <si>
    <t>Andrea Davis</t>
  </si>
  <si>
    <t>Lindsey Sanders</t>
  </si>
  <si>
    <t>Jones-Wright</t>
  </si>
  <si>
    <t>Tammie Young</t>
  </si>
  <si>
    <t>James Kelly</t>
  </si>
  <si>
    <t>Williams Inc</t>
  </si>
  <si>
    <t>Karla Johnson</t>
  </si>
  <si>
    <t>Martha Smith</t>
  </si>
  <si>
    <t>Robert Pittman</t>
  </si>
  <si>
    <t>Patricia Fuller</t>
  </si>
  <si>
    <t>Rodriguez-Becker</t>
  </si>
  <si>
    <t>Kristine Mccall</t>
  </si>
  <si>
    <t>Deborah Lawson</t>
  </si>
  <si>
    <t>Rivera-Mosley</t>
  </si>
  <si>
    <t>Roger Hamilton</t>
  </si>
  <si>
    <t>Luis Franklin</t>
  </si>
  <si>
    <t>Group Kim</t>
  </si>
  <si>
    <t>Cindy Davis</t>
  </si>
  <si>
    <t>Rodriguez-Baker</t>
  </si>
  <si>
    <t>Gina Brooks</t>
  </si>
  <si>
    <t>Pamela Bartlett</t>
  </si>
  <si>
    <t>Garrison PLC</t>
  </si>
  <si>
    <t>Sherry Schultz</t>
  </si>
  <si>
    <t>Benjamin Anthony</t>
  </si>
  <si>
    <t>Wyatt and Kramer Porter,</t>
  </si>
  <si>
    <t>Jason Andrews</t>
  </si>
  <si>
    <t>John Reynolds</t>
  </si>
  <si>
    <t>Vance PLC</t>
  </si>
  <si>
    <t>Stacey Ortega</t>
  </si>
  <si>
    <t>Victoria Simmons</t>
  </si>
  <si>
    <t>Cameron Inc</t>
  </si>
  <si>
    <t>Jennifer King</t>
  </si>
  <si>
    <t>Sharon Howell</t>
  </si>
  <si>
    <t>Mckenzie PLC</t>
  </si>
  <si>
    <t>Alicia Phillips</t>
  </si>
  <si>
    <t>Jessica Gates</t>
  </si>
  <si>
    <t>Vasquez-Hendricks</t>
  </si>
  <si>
    <t>Angela Howard</t>
  </si>
  <si>
    <t>Timothy Edwards</t>
  </si>
  <si>
    <t>Austin-Perez</t>
  </si>
  <si>
    <t>Olivia Burgess</t>
  </si>
  <si>
    <t>Elizabeth Kelly</t>
  </si>
  <si>
    <t>Brad Kelley</t>
  </si>
  <si>
    <t>Calvin Rivera</t>
  </si>
  <si>
    <t>Mendoza-Howe</t>
  </si>
  <si>
    <t>Javier Eaton</t>
  </si>
  <si>
    <t>Gina Burke</t>
  </si>
  <si>
    <t>Figueroa and Stanton Hall,</t>
  </si>
  <si>
    <t>Christian Joseph</t>
  </si>
  <si>
    <t>Ashley Benson</t>
  </si>
  <si>
    <t>Inc Cantu</t>
  </si>
  <si>
    <t>Margaret Stewart</t>
  </si>
  <si>
    <t>Mario Hogan</t>
  </si>
  <si>
    <t>Nielsen, and Anderson Watson</t>
  </si>
  <si>
    <t>Edward Hernandez</t>
  </si>
  <si>
    <t>Danielle Phillips</t>
  </si>
  <si>
    <t>Suarez Inc</t>
  </si>
  <si>
    <t>Daniel Fischer</t>
  </si>
  <si>
    <t>John Anderson</t>
  </si>
  <si>
    <t>Leblanc-Long</t>
  </si>
  <si>
    <t>Robert Cortez</t>
  </si>
  <si>
    <t>Theresa Brown</t>
  </si>
  <si>
    <t>Blackwell-Alvarez</t>
  </si>
  <si>
    <t>Nicole Best</t>
  </si>
  <si>
    <t>Andrea Johns</t>
  </si>
  <si>
    <t>Gregory-Chandler</t>
  </si>
  <si>
    <t>Dustin Flowers</t>
  </si>
  <si>
    <t>Frederick, and Martinez Rivera</t>
  </si>
  <si>
    <t>Derek Wood</t>
  </si>
  <si>
    <t>Derrick Bowman</t>
  </si>
  <si>
    <t>Hansen-Steele</t>
  </si>
  <si>
    <t>Jacqueline Faulkner</t>
  </si>
  <si>
    <t>Howard Edwards</t>
  </si>
  <si>
    <t>and Waters Bennett Greene,</t>
  </si>
  <si>
    <t>Robert Grant</t>
  </si>
  <si>
    <t>Steve Hester</t>
  </si>
  <si>
    <t>Scott-Williams</t>
  </si>
  <si>
    <t>Gabriel Payne</t>
  </si>
  <si>
    <t>Patricia Baker</t>
  </si>
  <si>
    <t>Martin-Walters</t>
  </si>
  <si>
    <t>Jennifer Campbell</t>
  </si>
  <si>
    <t>Brandi Chen</t>
  </si>
  <si>
    <t>Nguyen Ltd</t>
  </si>
  <si>
    <t>Jamie Johnson</t>
  </si>
  <si>
    <t>Lisa Hamilton</t>
  </si>
  <si>
    <t>David Robinson</t>
  </si>
  <si>
    <t>Mason Melendez</t>
  </si>
  <si>
    <t>Moore-Johnson</t>
  </si>
  <si>
    <t>Jessica Davenport</t>
  </si>
  <si>
    <t>Lucas Grant</t>
  </si>
  <si>
    <t>Lopez Randolph, Nash and</t>
  </si>
  <si>
    <t>William Kirby</t>
  </si>
  <si>
    <t>Robert Bradley</t>
  </si>
  <si>
    <t>Flores-Duncan</t>
  </si>
  <si>
    <t>Nancy Lopez</t>
  </si>
  <si>
    <t>Amy Torres</t>
  </si>
  <si>
    <t>Davis Daniel and Pierce,</t>
  </si>
  <si>
    <t>Brandi Berger</t>
  </si>
  <si>
    <t>Thomas Stevens</t>
  </si>
  <si>
    <t>Mendoza-Ray</t>
  </si>
  <si>
    <t>Lisa Harris</t>
  </si>
  <si>
    <t>Jason Evans</t>
  </si>
  <si>
    <t>Cook, Small Monroe and</t>
  </si>
  <si>
    <t>Arthur Reyes</t>
  </si>
  <si>
    <t>Robert Phillips</t>
  </si>
  <si>
    <t>Ruiz LLC</t>
  </si>
  <si>
    <t>Bonnie Morton</t>
  </si>
  <si>
    <t>Gavin Cole</t>
  </si>
  <si>
    <t>Perry Ross, and Nunez</t>
  </si>
  <si>
    <t>Micheal Taylor</t>
  </si>
  <si>
    <t>David Haynes</t>
  </si>
  <si>
    <t>Maddox-Adams</t>
  </si>
  <si>
    <t>James Wood</t>
  </si>
  <si>
    <t>Cynthia Brown</t>
  </si>
  <si>
    <t>Inc Lewis</t>
  </si>
  <si>
    <t>Joshua Moore</t>
  </si>
  <si>
    <t>Danny Downs</t>
  </si>
  <si>
    <t>Hampton-Miller</t>
  </si>
  <si>
    <t>Valerie Pena</t>
  </si>
  <si>
    <t>Nicholas Reyes</t>
  </si>
  <si>
    <t>Inc Simon</t>
  </si>
  <si>
    <t>Elizabeth Hunt</t>
  </si>
  <si>
    <t>Joshua Ford</t>
  </si>
  <si>
    <t>and Silva Sons</t>
  </si>
  <si>
    <t>Carrie Solomon</t>
  </si>
  <si>
    <t>Richard Mendoza</t>
  </si>
  <si>
    <t>Miller Inc</t>
  </si>
  <si>
    <t>David Fry</t>
  </si>
  <si>
    <t>Steve Huang</t>
  </si>
  <si>
    <t>Hernandez-Hayes</t>
  </si>
  <si>
    <t>Samantha Black</t>
  </si>
  <si>
    <t>Jeffrey Phelps</t>
  </si>
  <si>
    <t>LLC Scott</t>
  </si>
  <si>
    <t>Daniel Wilson</t>
  </si>
  <si>
    <t>Powers, and Michael Williams</t>
  </si>
  <si>
    <t>Christopher Jones</t>
  </si>
  <si>
    <t>and Christian Evans Schwartz,</t>
  </si>
  <si>
    <t>Philip King</t>
  </si>
  <si>
    <t>Ashley Case</t>
  </si>
  <si>
    <t>Cody Cole</t>
  </si>
  <si>
    <t>Felicia Irwin</t>
  </si>
  <si>
    <t>Stein and Wilson Paul,</t>
  </si>
  <si>
    <t>Jeff Boyer</t>
  </si>
  <si>
    <t>Diana Kelly</t>
  </si>
  <si>
    <t>Inc Hoffman</t>
  </si>
  <si>
    <t>Amanda White</t>
  </si>
  <si>
    <t>Martin Brown</t>
  </si>
  <si>
    <t>Gilmore-Tyler</t>
  </si>
  <si>
    <t>Mrs. Maria Newton</t>
  </si>
  <si>
    <t>Justin Hawkins</t>
  </si>
  <si>
    <t>Turner Collier and Guerrero,</t>
  </si>
  <si>
    <t>Jonathan Dickerson</t>
  </si>
  <si>
    <t>Amy Flores</t>
  </si>
  <si>
    <t>Hamilton-Hardy</t>
  </si>
  <si>
    <t>Travis Wallace</t>
  </si>
  <si>
    <t>Amy Hill</t>
  </si>
  <si>
    <t>Edwards LLC</t>
  </si>
  <si>
    <t>Ryan Alvarez</t>
  </si>
  <si>
    <t>Williams-Goodman</t>
  </si>
  <si>
    <t>Joshua Bradley Dds</t>
  </si>
  <si>
    <t>Holly Patterson</t>
  </si>
  <si>
    <t>Antonio Rodriguez</t>
  </si>
  <si>
    <t>Rita Bell</t>
  </si>
  <si>
    <t>Lisa Hunter</t>
  </si>
  <si>
    <t>and Powell, Fields Evans</t>
  </si>
  <si>
    <t>Ms. Jackie Richardson</t>
  </si>
  <si>
    <t>Melinda Rogers</t>
  </si>
  <si>
    <t>Group Edwards</t>
  </si>
  <si>
    <t>Inc Lucero</t>
  </si>
  <si>
    <t>Annette Combs</t>
  </si>
  <si>
    <t>Kristin Tanner</t>
  </si>
  <si>
    <t>Herrera, and Martinez Hess</t>
  </si>
  <si>
    <t>Paul Holmes</t>
  </si>
  <si>
    <t>Lisa James</t>
  </si>
  <si>
    <t>Sons and Strickland</t>
  </si>
  <si>
    <t>Sara Peterson</t>
  </si>
  <si>
    <t>Shannon Faulkner</t>
  </si>
  <si>
    <t>Taylor-Grant</t>
  </si>
  <si>
    <t>Sierra Dickerson</t>
  </si>
  <si>
    <t>Teresa Doyle</t>
  </si>
  <si>
    <t>and Hart, Young Obrien</t>
  </si>
  <si>
    <t>Sheila Mclean</t>
  </si>
  <si>
    <t>Jim Cuevas</t>
  </si>
  <si>
    <t>Kelly Group</t>
  </si>
  <si>
    <t>Alan Duran</t>
  </si>
  <si>
    <t>Susan Hall</t>
  </si>
  <si>
    <t>Haley Orozco, Mcpherson and</t>
  </si>
  <si>
    <t>Jennifer Lawson</t>
  </si>
  <si>
    <t>Stephanie Bradley</t>
  </si>
  <si>
    <t>Rodgers Ltd</t>
  </si>
  <si>
    <t>Judith Rogers</t>
  </si>
  <si>
    <t>Lindsey Leblanc</t>
  </si>
  <si>
    <t>Curry, and Taylor Nixon</t>
  </si>
  <si>
    <t>Kimberly Moore</t>
  </si>
  <si>
    <t>Scott Lopez</t>
  </si>
  <si>
    <t>Murillo Group</t>
  </si>
  <si>
    <t>Timothy Sweeney</t>
  </si>
  <si>
    <t>Tonya West</t>
  </si>
  <si>
    <t>Jacob Mcdonald</t>
  </si>
  <si>
    <t>Mr. David Turner</t>
  </si>
  <si>
    <t>Francis and Callahan, Wright</t>
  </si>
  <si>
    <t>Matthew Escobar</t>
  </si>
  <si>
    <t>Marcus Beasley</t>
  </si>
  <si>
    <t>Davis-Townsend</t>
  </si>
  <si>
    <t>Melissa Bryan</t>
  </si>
  <si>
    <t>Kristin Vincent</t>
  </si>
  <si>
    <t>and Allen, Jenkins Robinson</t>
  </si>
  <si>
    <t>Kathryn Griffin</t>
  </si>
  <si>
    <t>Robert Mora</t>
  </si>
  <si>
    <t>Lee-Carter</t>
  </si>
  <si>
    <t>Don Montgomery</t>
  </si>
  <si>
    <t>Cynthia Smith</t>
  </si>
  <si>
    <t>Andrew Kim</t>
  </si>
  <si>
    <t>Kara Waters</t>
  </si>
  <si>
    <t>Inc Walker</t>
  </si>
  <si>
    <t>Jasmine Carter</t>
  </si>
  <si>
    <t>Austin Roberson</t>
  </si>
  <si>
    <t>Martin Ltd</t>
  </si>
  <si>
    <t>Kimberly Prince</t>
  </si>
  <si>
    <t>Evelyn Harris</t>
  </si>
  <si>
    <t>and Sons Price</t>
  </si>
  <si>
    <t>Tabitha Knight</t>
  </si>
  <si>
    <t>Johnny Turner</t>
  </si>
  <si>
    <t>Gonzalez-Diaz</t>
  </si>
  <si>
    <t>Mrs. Jessica Price Dvm</t>
  </si>
  <si>
    <t>Donna Everett</t>
  </si>
  <si>
    <t>Gray-Jones</t>
  </si>
  <si>
    <t>Tyler Nielsen</t>
  </si>
  <si>
    <t>Jamie Smith</t>
  </si>
  <si>
    <t>Garcia, and Brooks Carlson</t>
  </si>
  <si>
    <t>Leslie Colon</t>
  </si>
  <si>
    <t>April Johnson</t>
  </si>
  <si>
    <t>Wong, and Trujillo Griffin</t>
  </si>
  <si>
    <t>Jonathan Petersen</t>
  </si>
  <si>
    <t>Linda Alvarado</t>
  </si>
  <si>
    <t>Massey-Bass</t>
  </si>
  <si>
    <t>Bradley Raymond</t>
  </si>
  <si>
    <t>Robert Frank</t>
  </si>
  <si>
    <t>and Montoya Taylor Barnett,</t>
  </si>
  <si>
    <t>Ralph Salazar</t>
  </si>
  <si>
    <t>Melissa Vazquez</t>
  </si>
  <si>
    <t>Maldonado-Fisher</t>
  </si>
  <si>
    <t>Jeremiah Contreras</t>
  </si>
  <si>
    <t>Steve Casey</t>
  </si>
  <si>
    <t>and Miller, Johnson Hays</t>
  </si>
  <si>
    <t>Tracy Turner Md</t>
  </si>
  <si>
    <t>LLC Blair</t>
  </si>
  <si>
    <t>Sara Bowman</t>
  </si>
  <si>
    <t>Matthew Duarte</t>
  </si>
  <si>
    <t>Ltd Doyle</t>
  </si>
  <si>
    <t>Scott Alvarez</t>
  </si>
  <si>
    <t>Natasha Myers</t>
  </si>
  <si>
    <t>and Pham Sanchez, Johnson</t>
  </si>
  <si>
    <t>Karen Conner</t>
  </si>
  <si>
    <t>Jamie Morales</t>
  </si>
  <si>
    <t>Lester Group</t>
  </si>
  <si>
    <t>Nancy Gonzalez</t>
  </si>
  <si>
    <t>Jeffery Henry</t>
  </si>
  <si>
    <t>Snyder-Johnson</t>
  </si>
  <si>
    <t>Kevin Massey</t>
  </si>
  <si>
    <t>Inc Lopez</t>
  </si>
  <si>
    <t>Stephanie Mccormick</t>
  </si>
  <si>
    <t>Alex Cooper</t>
  </si>
  <si>
    <t>Pennington-Simon</t>
  </si>
  <si>
    <t>Jake Escobar</t>
  </si>
  <si>
    <t>Shannon Underwood</t>
  </si>
  <si>
    <t>Pierce-Torres</t>
  </si>
  <si>
    <t>Amber Bell</t>
  </si>
  <si>
    <t>Joseph Freeman</t>
  </si>
  <si>
    <t>Wallace-Nelson</t>
  </si>
  <si>
    <t>Stephen Matthews</t>
  </si>
  <si>
    <t>Sara Marshall</t>
  </si>
  <si>
    <t>Rodriguez-Lucas</t>
  </si>
  <si>
    <t>Wayne Myers</t>
  </si>
  <si>
    <t>and Santiago Spencer Morrison,</t>
  </si>
  <si>
    <t>Margaret Waters</t>
  </si>
  <si>
    <t>Lindsey Lee</t>
  </si>
  <si>
    <t>and Zhang Underwood, Martin</t>
  </si>
  <si>
    <t>Janet Lane</t>
  </si>
  <si>
    <t>Alyssa Watkins</t>
  </si>
  <si>
    <t>Simmons, Hernandez and Gonzalez</t>
  </si>
  <si>
    <t>Natalie Hunt</t>
  </si>
  <si>
    <t>James Taylor</t>
  </si>
  <si>
    <t>Hawkins, Drake and Oneill</t>
  </si>
  <si>
    <t>Jamie Delgado</t>
  </si>
  <si>
    <t>Briana Middleton</t>
  </si>
  <si>
    <t>Mitchell Sons and</t>
  </si>
  <si>
    <t>Brandy Rodriguez</t>
  </si>
  <si>
    <t>Angela Gonzales</t>
  </si>
  <si>
    <t>Martinez Li, and Johnson</t>
  </si>
  <si>
    <t>Bridget Graham</t>
  </si>
  <si>
    <t>Timothy Tucker</t>
  </si>
  <si>
    <t>Inc Evans</t>
  </si>
  <si>
    <t>Rachel Green</t>
  </si>
  <si>
    <t>Amanda Matthews</t>
  </si>
  <si>
    <t>and Sons Knight</t>
  </si>
  <si>
    <t>Kimberly Garcia</t>
  </si>
  <si>
    <t>Brooke Arias</t>
  </si>
  <si>
    <t>Thompson-Young</t>
  </si>
  <si>
    <t>Dorothy Spencer</t>
  </si>
  <si>
    <t>Mary Villanueva</t>
  </si>
  <si>
    <t>Oconnor-Torres</t>
  </si>
  <si>
    <t>Holly Watkins</t>
  </si>
  <si>
    <t>Mario Morse</t>
  </si>
  <si>
    <t>Williams-Ramos</t>
  </si>
  <si>
    <t>Christine Nicholson</t>
  </si>
  <si>
    <t>Timothy Mercer</t>
  </si>
  <si>
    <t>Lopez Ltd</t>
  </si>
  <si>
    <t>Ashley Williamson</t>
  </si>
  <si>
    <t>Brittany Wells</t>
  </si>
  <si>
    <t>Dominguez Ltd</t>
  </si>
  <si>
    <t>Erica Gilmore</t>
  </si>
  <si>
    <t>Manuel Fritz</t>
  </si>
  <si>
    <t>Keith and Smith Hernandez,</t>
  </si>
  <si>
    <t>Alec Flores</t>
  </si>
  <si>
    <t>Emily Butler</t>
  </si>
  <si>
    <t>and Sons Robinson</t>
  </si>
  <si>
    <t>Cassandra Cruz Dds</t>
  </si>
  <si>
    <t>Kelly Sanders</t>
  </si>
  <si>
    <t>Mccoy and Holmes Hardy,</t>
  </si>
  <si>
    <t>Charles Hanson</t>
  </si>
  <si>
    <t>Courtney Patrick</t>
  </si>
  <si>
    <t>Lam Long, Poole and</t>
  </si>
  <si>
    <t>Matthew Torres</t>
  </si>
  <si>
    <t>and Sullivan, Jackson Moran</t>
  </si>
  <si>
    <t>Catherine Shepard</t>
  </si>
  <si>
    <t>Cathy Vasquez</t>
  </si>
  <si>
    <t>Santiago Finley and Mendez,</t>
  </si>
  <si>
    <t>Lisa Bailey</t>
  </si>
  <si>
    <t>Mark Aguirre</t>
  </si>
  <si>
    <t>Ltd Edwards</t>
  </si>
  <si>
    <t>Brianna Taylor</t>
  </si>
  <si>
    <t>Nicole Ford</t>
  </si>
  <si>
    <t>Brown-Cain</t>
  </si>
  <si>
    <t>Cynthia Patel</t>
  </si>
  <si>
    <t>Lisa Scott</t>
  </si>
  <si>
    <t>Wright Ltd</t>
  </si>
  <si>
    <t>Elizabeth Rollins</t>
  </si>
  <si>
    <t>Alicia Smith</t>
  </si>
  <si>
    <t>Bell-Chavez</t>
  </si>
  <si>
    <t>Ashley Collier</t>
  </si>
  <si>
    <t>Jason Welch</t>
  </si>
  <si>
    <t>Austin Cisneros and Montgomery,</t>
  </si>
  <si>
    <t>Mary Nolan</t>
  </si>
  <si>
    <t>Benjamin Mathis</t>
  </si>
  <si>
    <t>Group Scott</t>
  </si>
  <si>
    <t>Christy Burns</t>
  </si>
  <si>
    <t>Paul Reynolds</t>
  </si>
  <si>
    <t>Jacobs-Zuniga</t>
  </si>
  <si>
    <t>Chelsea Rodriguez</t>
  </si>
  <si>
    <t>Glen Lester</t>
  </si>
  <si>
    <t>Moore-Martin</t>
  </si>
  <si>
    <t>John Wagner</t>
  </si>
  <si>
    <t>Nicole Hernandez</t>
  </si>
  <si>
    <t>Warren-Jacobson</t>
  </si>
  <si>
    <t>Todd Williams</t>
  </si>
  <si>
    <t>John Cruz</t>
  </si>
  <si>
    <t>James Paul</t>
  </si>
  <si>
    <t>Erin Diaz</t>
  </si>
  <si>
    <t>Bailey-Logan</t>
  </si>
  <si>
    <t>Dave Adams</t>
  </si>
  <si>
    <t>Daniel Duarte</t>
  </si>
  <si>
    <t>and Gonzales Moses, Robinson</t>
  </si>
  <si>
    <t>Deanna Stevenson</t>
  </si>
  <si>
    <t>Ronald Odom</t>
  </si>
  <si>
    <t>and Woods, French Camacho</t>
  </si>
  <si>
    <t>Angel Lopez</t>
  </si>
  <si>
    <t>Paul Fields</t>
  </si>
  <si>
    <t>Stewart-Vance</t>
  </si>
  <si>
    <t>Jose Chapman</t>
  </si>
  <si>
    <t>Regina Wolfe</t>
  </si>
  <si>
    <t>and Butler, Henderson Monroe</t>
  </si>
  <si>
    <t>Cody Nichols</t>
  </si>
  <si>
    <t>Victoria Williams</t>
  </si>
  <si>
    <t>and Conrad Boyd, Burnett</t>
  </si>
  <si>
    <t>Kristin Ochoa</t>
  </si>
  <si>
    <t>Mary Drake</t>
  </si>
  <si>
    <t>Anderson and Medina, Sullivan</t>
  </si>
  <si>
    <t>Barbara Diaz</t>
  </si>
  <si>
    <t>Christopher Hudson</t>
  </si>
  <si>
    <t>Smith Brown Wallace, and</t>
  </si>
  <si>
    <t>Trevor Wright</t>
  </si>
  <si>
    <t>Matthew Nelson</t>
  </si>
  <si>
    <t>Marshall, and Koch Harper</t>
  </si>
  <si>
    <t>Eric Park</t>
  </si>
  <si>
    <t>Olivia Anderson</t>
  </si>
  <si>
    <t>Hess-White</t>
  </si>
  <si>
    <t>Sean Bennett</t>
  </si>
  <si>
    <t>Timothy Johnson</t>
  </si>
  <si>
    <t>Martin LLC</t>
  </si>
  <si>
    <t>Ashley Hawkins</t>
  </si>
  <si>
    <t>Danielle Jennings</t>
  </si>
  <si>
    <t>Group Graves</t>
  </si>
  <si>
    <t>Nancy Stevens</t>
  </si>
  <si>
    <t>Yolanda Harris</t>
  </si>
  <si>
    <t>Banks-Martin</t>
  </si>
  <si>
    <t>Jeffery Nelson</t>
  </si>
  <si>
    <t>Richard Hernandez</t>
  </si>
  <si>
    <t>Smith Holland, and Hogan</t>
  </si>
  <si>
    <t>Stephanie Mathews</t>
  </si>
  <si>
    <t>Shawn Campbell</t>
  </si>
  <si>
    <t>Jones-Holden</t>
  </si>
  <si>
    <t>William Barr</t>
  </si>
  <si>
    <t>Jennifer Evans</t>
  </si>
  <si>
    <t>Kim, Curry and Hensley</t>
  </si>
  <si>
    <t>Ashley Hartman</t>
  </si>
  <si>
    <t>Katrina Clay</t>
  </si>
  <si>
    <t>Tran Williams Morgan, and</t>
  </si>
  <si>
    <t>Joshua Ortiz</t>
  </si>
  <si>
    <t>Luke Cohen</t>
  </si>
  <si>
    <t>Payne LLC</t>
  </si>
  <si>
    <t>Diane Huang</t>
  </si>
  <si>
    <t>Nichols-Garrison</t>
  </si>
  <si>
    <t>Stacey Smith</t>
  </si>
  <si>
    <t>Edward Lyons</t>
  </si>
  <si>
    <t>Coleman-Rose</t>
  </si>
  <si>
    <t>Kelly Torres</t>
  </si>
  <si>
    <t>Cynthia Mcdowell</t>
  </si>
  <si>
    <t>Sons and Conley</t>
  </si>
  <si>
    <t>Janice Castillo</t>
  </si>
  <si>
    <t>Gregory Rodriguez</t>
  </si>
  <si>
    <t>Kennedy-Horton</t>
  </si>
  <si>
    <t>Sally Joseph</t>
  </si>
  <si>
    <t>Kimberly Rosario</t>
  </si>
  <si>
    <t>and Ortega, Andrade Tran</t>
  </si>
  <si>
    <t>Teresa Webster</t>
  </si>
  <si>
    <t>Mark Johns</t>
  </si>
  <si>
    <t>Mcconnell-Brock</t>
  </si>
  <si>
    <t>Tracy Cabrera</t>
  </si>
  <si>
    <t>Margaret Lopez</t>
  </si>
  <si>
    <t>Miller-Adams</t>
  </si>
  <si>
    <t>Anthony Lynch</t>
  </si>
  <si>
    <t>Keith Warren</t>
  </si>
  <si>
    <t>Rojas-Robinson</t>
  </si>
  <si>
    <t>Brittany Smith</t>
  </si>
  <si>
    <t>Julie Gonzalez</t>
  </si>
  <si>
    <t>Mcknight LLC</t>
  </si>
  <si>
    <t>Michael Oconnor</t>
  </si>
  <si>
    <t>Adrian Joseph</t>
  </si>
  <si>
    <t>Zavala-Sanchez</t>
  </si>
  <si>
    <t>Julie Hardy</t>
  </si>
  <si>
    <t>Leslie Williams</t>
  </si>
  <si>
    <t>Wise Rodriguez Mendoza, and</t>
  </si>
  <si>
    <t>Alisha Mcdonald</t>
  </si>
  <si>
    <t>Brenda Mills</t>
  </si>
  <si>
    <t>Roberts-Miranda</t>
  </si>
  <si>
    <t>Jennifer Perez</t>
  </si>
  <si>
    <t>Connie Ball</t>
  </si>
  <si>
    <t>Martinez, Gonzalez and Wilson</t>
  </si>
  <si>
    <t>Brandon Johnston</t>
  </si>
  <si>
    <t>Robert Ayala</t>
  </si>
  <si>
    <t>Lambert, Cooper Smith and</t>
  </si>
  <si>
    <t>David King</t>
  </si>
  <si>
    <t>Thomas Smith</t>
  </si>
  <si>
    <t>Group Flores</t>
  </si>
  <si>
    <t>Jacob Avila</t>
  </si>
  <si>
    <t>Arthur Ferguson</t>
  </si>
  <si>
    <t>Rose-Thornton</t>
  </si>
  <si>
    <t>Dana Rhodes</t>
  </si>
  <si>
    <t>Mark Keller</t>
  </si>
  <si>
    <t>Cox Ho and Meyer,</t>
  </si>
  <si>
    <t>George Martin</t>
  </si>
  <si>
    <t>Douglas Lewis</t>
  </si>
  <si>
    <t>Brown-Jordan</t>
  </si>
  <si>
    <t>Brian Barnett</t>
  </si>
  <si>
    <t>Krista Gibbs</t>
  </si>
  <si>
    <t>Johnson Simpson Thomas, and</t>
  </si>
  <si>
    <t>Jason Cox</t>
  </si>
  <si>
    <t>Katie Mckee</t>
  </si>
  <si>
    <t>Carr-Nash</t>
  </si>
  <si>
    <t>Jack Brown</t>
  </si>
  <si>
    <t>Mary Baker</t>
  </si>
  <si>
    <t>LLC Casey</t>
  </si>
  <si>
    <t>Lee Bennett</t>
  </si>
  <si>
    <t>Jeffrey Ewing</t>
  </si>
  <si>
    <t>Davis-Pearson</t>
  </si>
  <si>
    <t>Frances Contreras</t>
  </si>
  <si>
    <t>Group Mason</t>
  </si>
  <si>
    <t>Karen Morris</t>
  </si>
  <si>
    <t>Brandon Bean</t>
  </si>
  <si>
    <t>Thomas Murray Bowers, and</t>
  </si>
  <si>
    <t>Carol Ayala</t>
  </si>
  <si>
    <t>Kari Alvarez</t>
  </si>
  <si>
    <t>George LLC</t>
  </si>
  <si>
    <t>Michael Warren</t>
  </si>
  <si>
    <t>Nathan Landry</t>
  </si>
  <si>
    <t>Garcia Higgins and Young,</t>
  </si>
  <si>
    <t>Dawn Miller</t>
  </si>
  <si>
    <t>Michelle York</t>
  </si>
  <si>
    <t>Adams Sons and</t>
  </si>
  <si>
    <t>Cheryl Collins</t>
  </si>
  <si>
    <t>Stephen Stevens</t>
  </si>
  <si>
    <t>Ward-Franco</t>
  </si>
  <si>
    <t>Heather Simon</t>
  </si>
  <si>
    <t>Rodney Jackson</t>
  </si>
  <si>
    <t>Powers-Freeman</t>
  </si>
  <si>
    <t>Nicholas Jenkins</t>
  </si>
  <si>
    <t>Daniel Cruz</t>
  </si>
  <si>
    <t>Crystal Nash</t>
  </si>
  <si>
    <t>Raven Green</t>
  </si>
  <si>
    <t>Wilcox Group</t>
  </si>
  <si>
    <t>Angelica Ramirez</t>
  </si>
  <si>
    <t>Debbie Duran</t>
  </si>
  <si>
    <t>Bryan Taylor</t>
  </si>
  <si>
    <t>Lori Andrade</t>
  </si>
  <si>
    <t>Washington Ltd</t>
  </si>
  <si>
    <t>Valerie Wright</t>
  </si>
  <si>
    <t>Cynthia Perry</t>
  </si>
  <si>
    <t>and Richardson Sons</t>
  </si>
  <si>
    <t>Kirk Booker</t>
  </si>
  <si>
    <t>Greg Martin</t>
  </si>
  <si>
    <t>Conner Group</t>
  </si>
  <si>
    <t>Evelyn Kidd</t>
  </si>
  <si>
    <t>Warren Reed</t>
  </si>
  <si>
    <t>Joseph Price</t>
  </si>
  <si>
    <t>Martinez Robinson Evans, and</t>
  </si>
  <si>
    <t>Mary Cameron</t>
  </si>
  <si>
    <t>Kaitlyn Shaffer</t>
  </si>
  <si>
    <t>Osborne, Petersen Madden and</t>
  </si>
  <si>
    <t>Aaron Lindsey</t>
  </si>
  <si>
    <t>Jennifer Garcia</t>
  </si>
  <si>
    <t>PLC Hodge</t>
  </si>
  <si>
    <t>Jessica Howard</t>
  </si>
  <si>
    <t>LLC Miller</t>
  </si>
  <si>
    <t>Richard Brown</t>
  </si>
  <si>
    <t>Group Shaw</t>
  </si>
  <si>
    <t>Gina Short</t>
  </si>
  <si>
    <t>Samantha Bailey</t>
  </si>
  <si>
    <t>Fitzgerald-Arias</t>
  </si>
  <si>
    <t>Shane Moreno</t>
  </si>
  <si>
    <t>Carter-Moore</t>
  </si>
  <si>
    <t>Patricia Harrison</t>
  </si>
  <si>
    <t>Christopher Mendez</t>
  </si>
  <si>
    <t>Chapman Lewis and Dorsey,</t>
  </si>
  <si>
    <t>Julian Mitchell</t>
  </si>
  <si>
    <t>Heidi Short</t>
  </si>
  <si>
    <t>and Cruz Malone, Wood</t>
  </si>
  <si>
    <t>Jose Sutton</t>
  </si>
  <si>
    <t>Jessica Brown</t>
  </si>
  <si>
    <t>Davis-Scott</t>
  </si>
  <si>
    <t>Jennifer Russell</t>
  </si>
  <si>
    <t>Lynch PLC</t>
  </si>
  <si>
    <t>Gregory Roach</t>
  </si>
  <si>
    <t>Mark Martinez</t>
  </si>
  <si>
    <t>Rodriguez Travis, and Wright</t>
  </si>
  <si>
    <t>Angela Jackson</t>
  </si>
  <si>
    <t>Julian Mckay</t>
  </si>
  <si>
    <t>Foster and Fernandez Vargas,</t>
  </si>
  <si>
    <t>Justin Decker</t>
  </si>
  <si>
    <t>John Reyes</t>
  </si>
  <si>
    <t>Jones and Franklin, Smith</t>
  </si>
  <si>
    <t>Theresa Beck</t>
  </si>
  <si>
    <t>Kimberly Rojas</t>
  </si>
  <si>
    <t>Edwards-Carey</t>
  </si>
  <si>
    <t>Richard Wood</t>
  </si>
  <si>
    <t>Madden-Nunez</t>
  </si>
  <si>
    <t>Samantha Fox</t>
  </si>
  <si>
    <t>Ana Morgan</t>
  </si>
  <si>
    <t>Moody-Smith</t>
  </si>
  <si>
    <t>Erin Mueller</t>
  </si>
  <si>
    <t>Christopher Roman</t>
  </si>
  <si>
    <t>and Day, Rivera Lewis</t>
  </si>
  <si>
    <t>Lisa Thornton</t>
  </si>
  <si>
    <t>Vincent Richards</t>
  </si>
  <si>
    <t>and Jensen, Peterson Hunt</t>
  </si>
  <si>
    <t>Candace Olsen</t>
  </si>
  <si>
    <t>Leah Henderson</t>
  </si>
  <si>
    <t>Darryl Holder</t>
  </si>
  <si>
    <t>Crystal Pineda</t>
  </si>
  <si>
    <t>Richards Nicholson and Trevino,</t>
  </si>
  <si>
    <t>John Holloway</t>
  </si>
  <si>
    <t>Linda Guerrero</t>
  </si>
  <si>
    <t>and Case Mccann Davis,</t>
  </si>
  <si>
    <t>Whitney Ruiz</t>
  </si>
  <si>
    <t>Jordan Ross</t>
  </si>
  <si>
    <t>PLC Henderson</t>
  </si>
  <si>
    <t>Kelly Alvarez</t>
  </si>
  <si>
    <t>Craig Sanders</t>
  </si>
  <si>
    <t>Ltd White</t>
  </si>
  <si>
    <t>Pamela Heath</t>
  </si>
  <si>
    <t>Jacob King</t>
  </si>
  <si>
    <t>Daniel Watkins</t>
  </si>
  <si>
    <t>Lindsay Roberts</t>
  </si>
  <si>
    <t>Todd Mcdonald and Berry,</t>
  </si>
  <si>
    <t>Troy Keller</t>
  </si>
  <si>
    <t>Kimberly Baldwin</t>
  </si>
  <si>
    <t>Vang-Kramer</t>
  </si>
  <si>
    <t>Brenda Perez</t>
  </si>
  <si>
    <t>Anthony Anderson</t>
  </si>
  <si>
    <t>Fischer and Sims Garcia,</t>
  </si>
  <si>
    <t>Alan Meyer</t>
  </si>
  <si>
    <t>Tony Jimenez</t>
  </si>
  <si>
    <t>Justin Brooks</t>
  </si>
  <si>
    <t>Michael Johnston</t>
  </si>
  <si>
    <t>Smith-Garcia</t>
  </si>
  <si>
    <t>Kyle Peterson</t>
  </si>
  <si>
    <t>Katherine Romero</t>
  </si>
  <si>
    <t>Hodges-Martinez</t>
  </si>
  <si>
    <t>Hector Rivers</t>
  </si>
  <si>
    <t>Peterson-Fletcher</t>
  </si>
  <si>
    <t>Paul Watson</t>
  </si>
  <si>
    <t>Tammie Jones</t>
  </si>
  <si>
    <t>Lee-Clarke</t>
  </si>
  <si>
    <t>Nicole Stafford</t>
  </si>
  <si>
    <t>Warren Ramirez</t>
  </si>
  <si>
    <t>Young-Miller</t>
  </si>
  <si>
    <t>Drew Williams</t>
  </si>
  <si>
    <t>Casey Brown</t>
  </si>
  <si>
    <t>and Salazar, Salazar Baker</t>
  </si>
  <si>
    <t>Dr. Justin Walters Jr.</t>
  </si>
  <si>
    <t>Christina Miller</t>
  </si>
  <si>
    <t>Hart Sons and</t>
  </si>
  <si>
    <t>Jason Mccoy</t>
  </si>
  <si>
    <t>Alyssa Huang</t>
  </si>
  <si>
    <t>Rogers-Clark</t>
  </si>
  <si>
    <t>Austin Mejia</t>
  </si>
  <si>
    <t>Wanda Davis</t>
  </si>
  <si>
    <t>Santiago-Ward</t>
  </si>
  <si>
    <t>Brianna Phillips</t>
  </si>
  <si>
    <t>Elizabeth Miller</t>
  </si>
  <si>
    <t>Thompson Hamilton, Wilson and</t>
  </si>
  <si>
    <t>Brenda Stanley</t>
  </si>
  <si>
    <t>Sanchez-Alexander</t>
  </si>
  <si>
    <t>Andrea Carr</t>
  </si>
  <si>
    <t>Judy Fitzgerald</t>
  </si>
  <si>
    <t>Chavez, Baker Sanchez and</t>
  </si>
  <si>
    <t>Keith Wilkerson</t>
  </si>
  <si>
    <t>Lisa Brooks</t>
  </si>
  <si>
    <t>Ann Perez</t>
  </si>
  <si>
    <t>Joseph Turner</t>
  </si>
  <si>
    <t>and Curry Sons</t>
  </si>
  <si>
    <t>Eddie Chavez</t>
  </si>
  <si>
    <t>Phillip Kaiser</t>
  </si>
  <si>
    <t>White, Contreras and Spencer</t>
  </si>
  <si>
    <t>Haley Jensen</t>
  </si>
  <si>
    <t>Veronica Burke</t>
  </si>
  <si>
    <t>and Sons Wilson</t>
  </si>
  <si>
    <t>David Lambert</t>
  </si>
  <si>
    <t>Clayton Sullivan</t>
  </si>
  <si>
    <t>Lucas Ltd</t>
  </si>
  <si>
    <t>Kurt Greer</t>
  </si>
  <si>
    <t>Megan Garcia</t>
  </si>
  <si>
    <t>Brooks-Smith</t>
  </si>
  <si>
    <t>Leslie Harrison</t>
  </si>
  <si>
    <t>Raymond Gonzalez</t>
  </si>
  <si>
    <t>Morgan Small, Chaney and</t>
  </si>
  <si>
    <t>Peter Schmidt</t>
  </si>
  <si>
    <t>David Estrada</t>
  </si>
  <si>
    <t>Espinoza-Myers</t>
  </si>
  <si>
    <t>John James</t>
  </si>
  <si>
    <t>White-Haas</t>
  </si>
  <si>
    <t>Tara Thomas</t>
  </si>
  <si>
    <t>Susan Bauer</t>
  </si>
  <si>
    <t>PLC Ford</t>
  </si>
  <si>
    <t>Stephanie Ruiz</t>
  </si>
  <si>
    <t>Lisa Ross</t>
  </si>
  <si>
    <t>Johnson-James</t>
  </si>
  <si>
    <t>Valerie Ramirez</t>
  </si>
  <si>
    <t>Obrien Group</t>
  </si>
  <si>
    <t>Michael Rowland Jr.</t>
  </si>
  <si>
    <t>Norma Blake</t>
  </si>
  <si>
    <t>Powell, Zamora and Fuentes</t>
  </si>
  <si>
    <t>Anna Brown</t>
  </si>
  <si>
    <t>Haynes-Thompson</t>
  </si>
  <si>
    <t>Jasmine Mcdonald</t>
  </si>
  <si>
    <t>John Stewart</t>
  </si>
  <si>
    <t>Gray and Castro Huff,</t>
  </si>
  <si>
    <t>Tamara Hunter</t>
  </si>
  <si>
    <t>Edward Shannon</t>
  </si>
  <si>
    <t>and Pena Hale, Anderson</t>
  </si>
  <si>
    <t>Karen Jenkins</t>
  </si>
  <si>
    <t>Gloria Brown</t>
  </si>
  <si>
    <t>Johnson-Wright</t>
  </si>
  <si>
    <t>Sean Campbell</t>
  </si>
  <si>
    <t>Richard Barnett</t>
  </si>
  <si>
    <t>Perez, Taylor Ortiz and</t>
  </si>
  <si>
    <t>Suzanne Atkinson</t>
  </si>
  <si>
    <t>Melissa Carson</t>
  </si>
  <si>
    <t>Wilson-Ferguson</t>
  </si>
  <si>
    <t>Kenneth Carroll</t>
  </si>
  <si>
    <t>Alyssa Strong</t>
  </si>
  <si>
    <t>Hayes Scott, and Adams</t>
  </si>
  <si>
    <t>Kristin Wise</t>
  </si>
  <si>
    <t>Lori Jones</t>
  </si>
  <si>
    <t>Rocha LLC</t>
  </si>
  <si>
    <t>Erica Poole</t>
  </si>
  <si>
    <t>Angela Miller</t>
  </si>
  <si>
    <t>and Liu, Williams Wiggins</t>
  </si>
  <si>
    <t>Jessica Boyd</t>
  </si>
  <si>
    <t>Brittany Ryan</t>
  </si>
  <si>
    <t>Wilson and Lyons, Sawyer</t>
  </si>
  <si>
    <t>Bruce Smith</t>
  </si>
  <si>
    <t>Ann Stone</t>
  </si>
  <si>
    <t>Moore-Martinez</t>
  </si>
  <si>
    <t>Jonathan Allison</t>
  </si>
  <si>
    <t>Katherine Bruce</t>
  </si>
  <si>
    <t>Cole Ltd</t>
  </si>
  <si>
    <t>Amber Ochoa</t>
  </si>
  <si>
    <t>Randy Williams</t>
  </si>
  <si>
    <t>Mcdonald Hutchinson, Garcia and</t>
  </si>
  <si>
    <t>Jamie Randall</t>
  </si>
  <si>
    <t>Natalie Cameron PhD</t>
  </si>
  <si>
    <t>Ltd Jackson</t>
  </si>
  <si>
    <t>Lori Mathews</t>
  </si>
  <si>
    <t>Jessica Zamora</t>
  </si>
  <si>
    <t>Laura Thomas</t>
  </si>
  <si>
    <t>Cynthia Salinas</t>
  </si>
  <si>
    <t>Ltd Perez</t>
  </si>
  <si>
    <t>Tammy Thomas Md</t>
  </si>
  <si>
    <t>Valerie Holder</t>
  </si>
  <si>
    <t>Lee Henson and Peters,</t>
  </si>
  <si>
    <t>David Pierce</t>
  </si>
  <si>
    <t>Mitchell LLC</t>
  </si>
  <si>
    <t>Jerry Scott</t>
  </si>
  <si>
    <t>Nicole Acosta</t>
  </si>
  <si>
    <t>Bowers Inc</t>
  </si>
  <si>
    <t>Kimberly Mclean</t>
  </si>
  <si>
    <t>Anthony Vincent</t>
  </si>
  <si>
    <t>Garcia Singh Henry, and</t>
  </si>
  <si>
    <t>Johnson-Daniels</t>
  </si>
  <si>
    <t>Patricia Sutton</t>
  </si>
  <si>
    <t>Noah Buck</t>
  </si>
  <si>
    <t>Waters PLC</t>
  </si>
  <si>
    <t>Sean James</t>
  </si>
  <si>
    <t>Christina Flores</t>
  </si>
  <si>
    <t>Brooks Group</t>
  </si>
  <si>
    <t>Whitney Wilson</t>
  </si>
  <si>
    <t>Timothy Hurst</t>
  </si>
  <si>
    <t>Lawrence LLC</t>
  </si>
  <si>
    <t>Sarah Heath</t>
  </si>
  <si>
    <t>Janice Holland</t>
  </si>
  <si>
    <t>Green-Fernandez</t>
  </si>
  <si>
    <t>David Flores</t>
  </si>
  <si>
    <t>Robert Potter</t>
  </si>
  <si>
    <t>Chan PLC</t>
  </si>
  <si>
    <t>Carla Patterson</t>
  </si>
  <si>
    <t>Mckay Jones, Sanford and</t>
  </si>
  <si>
    <t>Sandra Dickerson</t>
  </si>
  <si>
    <t>Sarah Richards</t>
  </si>
  <si>
    <t>Daniel Doyle</t>
  </si>
  <si>
    <t>Michael Walker</t>
  </si>
  <si>
    <t>Sarah Myers</t>
  </si>
  <si>
    <t>Krista Schneider</t>
  </si>
  <si>
    <t>Collins Todd, Garza and</t>
  </si>
  <si>
    <t>Mackenzie Beasley</t>
  </si>
  <si>
    <t>Rebecca Johnson</t>
  </si>
  <si>
    <t>Moran-Chan</t>
  </si>
  <si>
    <t>Keith Jenkins</t>
  </si>
  <si>
    <t>Roberts Reese Lopez, and</t>
  </si>
  <si>
    <t>Nicole Brown</t>
  </si>
  <si>
    <t>Willie Holmes</t>
  </si>
  <si>
    <t>Pittman-Price</t>
  </si>
  <si>
    <t>Andrea Weeks</t>
  </si>
  <si>
    <t>Katherine Sanchez</t>
  </si>
  <si>
    <t>Padilla and Dennis, Pennington</t>
  </si>
  <si>
    <t>Amanda King</t>
  </si>
  <si>
    <t>Traci Larsen</t>
  </si>
  <si>
    <t>Bright Watson, Ruiz and</t>
  </si>
  <si>
    <t>Greg Thomas</t>
  </si>
  <si>
    <t>Stefanie Wilson</t>
  </si>
  <si>
    <t>Boyd-Foley</t>
  </si>
  <si>
    <t>Todd Pacheco</t>
  </si>
  <si>
    <t>Lewis-Bell</t>
  </si>
  <si>
    <t>Ronald Cook</t>
  </si>
  <si>
    <t>Ashley Schneider</t>
  </si>
  <si>
    <t>Singh Ltd</t>
  </si>
  <si>
    <t>Randall Murphy</t>
  </si>
  <si>
    <t>Wendy Blackburn</t>
  </si>
  <si>
    <t>Group Hunt</t>
  </si>
  <si>
    <t>Richard Lucas</t>
  </si>
  <si>
    <t>Lauren Bailey</t>
  </si>
  <si>
    <t>Jensen-Palmer</t>
  </si>
  <si>
    <t>Julie Riggs</t>
  </si>
  <si>
    <t>Jeffery Malone</t>
  </si>
  <si>
    <t>Pham-Graham</t>
  </si>
  <si>
    <t>Lindsay Vance</t>
  </si>
  <si>
    <t>Bond Johnson Robinson, and</t>
  </si>
  <si>
    <t>Connor Meyer</t>
  </si>
  <si>
    <t>David Stevenson</t>
  </si>
  <si>
    <t>Cooper-Stewart</t>
  </si>
  <si>
    <t>Kristin Burton</t>
  </si>
  <si>
    <t>Whitney Phillips</t>
  </si>
  <si>
    <t>Russell and Randolph, Lawrence</t>
  </si>
  <si>
    <t>Aspirin</t>
  </si>
  <si>
    <t>John Moore</t>
  </si>
  <si>
    <t>Samuel Hebert</t>
  </si>
  <si>
    <t>Hancock-Lewis</t>
  </si>
  <si>
    <t>Mr. David Bowen</t>
  </si>
  <si>
    <t>Justin Joyce</t>
  </si>
  <si>
    <t>Moore Group</t>
  </si>
  <si>
    <t>Kristi Harris</t>
  </si>
  <si>
    <t>Pamela Anderson</t>
  </si>
  <si>
    <t>Blanchard-Adams</t>
  </si>
  <si>
    <t>Cody Watson</t>
  </si>
  <si>
    <t>David Swanson</t>
  </si>
  <si>
    <t>Moses LLC</t>
  </si>
  <si>
    <t>Christine Evans</t>
  </si>
  <si>
    <t>Chelsea Wilson</t>
  </si>
  <si>
    <t>Kirby Ryan, Andrade and</t>
  </si>
  <si>
    <t>Ryan Vega</t>
  </si>
  <si>
    <t>Kelsey Dunn</t>
  </si>
  <si>
    <t>Sons Acosta and</t>
  </si>
  <si>
    <t>Thomas Cobb</t>
  </si>
  <si>
    <t>Nicholas Smith</t>
  </si>
  <si>
    <t>Ayala-Townsend</t>
  </si>
  <si>
    <t>Maureen Mcknight</t>
  </si>
  <si>
    <t>Lawson-Williams</t>
  </si>
  <si>
    <t>Jonathan Soto</t>
  </si>
  <si>
    <t>Brianna Tucker</t>
  </si>
  <si>
    <t>Yvette Mcconnell</t>
  </si>
  <si>
    <t>Terrence James</t>
  </si>
  <si>
    <t>LLC Woods</t>
  </si>
  <si>
    <t>Kim Young</t>
  </si>
  <si>
    <t>Sean Thompson</t>
  </si>
  <si>
    <t>Vasquez-Smith</t>
  </si>
  <si>
    <t>Amy Fisher</t>
  </si>
  <si>
    <t>Jeffrey Wood</t>
  </si>
  <si>
    <t>Jones Stone, Randolph and</t>
  </si>
  <si>
    <t>Renee Williams</t>
  </si>
  <si>
    <t>Jennifer Collins</t>
  </si>
  <si>
    <t>and Klein Thomas, Miller</t>
  </si>
  <si>
    <t>Jerry Richardson</t>
  </si>
  <si>
    <t>Katherine Smith</t>
  </si>
  <si>
    <t>Inc Thomas</t>
  </si>
  <si>
    <t>Andrew Wilkerson</t>
  </si>
  <si>
    <t>Carmen Huerta</t>
  </si>
  <si>
    <t>Davis-Erickson</t>
  </si>
  <si>
    <t>Kathryn Fuentes</t>
  </si>
  <si>
    <t>Michael Reeves</t>
  </si>
  <si>
    <t>Gonzalez, James and Davis</t>
  </si>
  <si>
    <t>Donna Garcia</t>
  </si>
  <si>
    <t>Alexander Cline</t>
  </si>
  <si>
    <t>Hood Inc</t>
  </si>
  <si>
    <t>Robert Howard</t>
  </si>
  <si>
    <t>David Wilson</t>
  </si>
  <si>
    <t>Group Ward</t>
  </si>
  <si>
    <t>Louis Williams</t>
  </si>
  <si>
    <t>Daniels-Castaneda</t>
  </si>
  <si>
    <t>Sarah Torres</t>
  </si>
  <si>
    <t>Hunter Diaz</t>
  </si>
  <si>
    <t>Benitez-Woods</t>
  </si>
  <si>
    <t>Melissa Maxwell</t>
  </si>
  <si>
    <t>Bradley Woods</t>
  </si>
  <si>
    <t>Dylan Taylor</t>
  </si>
  <si>
    <t>and Sons Miller</t>
  </si>
  <si>
    <t>John Black</t>
  </si>
  <si>
    <t>Todd Chang</t>
  </si>
  <si>
    <t>Arellano-Kelly</t>
  </si>
  <si>
    <t>Shawn Lam</t>
  </si>
  <si>
    <t>Michael Melton</t>
  </si>
  <si>
    <t>Jones-Wiggins</t>
  </si>
  <si>
    <t>Brooke Thompson</t>
  </si>
  <si>
    <t>Nicole Ramsey</t>
  </si>
  <si>
    <t>Pena-Hernandez</t>
  </si>
  <si>
    <t>Nancy Bartlett</t>
  </si>
  <si>
    <t>Patrick Smith</t>
  </si>
  <si>
    <t>Reed-Maddox</t>
  </si>
  <si>
    <t>Dr. Emily Stevenson</t>
  </si>
  <si>
    <t>Wilcox-Romero</t>
  </si>
  <si>
    <t>Katherine Bush</t>
  </si>
  <si>
    <t>Stacy Soto</t>
  </si>
  <si>
    <t>Webb-Vaughan</t>
  </si>
  <si>
    <t>Linda Young</t>
  </si>
  <si>
    <t>Bianca Trujillo</t>
  </si>
  <si>
    <t>Wheeler Vasquez, Munoz and</t>
  </si>
  <si>
    <t>Jessica Roman Dvm</t>
  </si>
  <si>
    <t>Leah Stephenson</t>
  </si>
  <si>
    <t>and Jordan White, Welch</t>
  </si>
  <si>
    <t>Brian Davis</t>
  </si>
  <si>
    <t>Amanda Gonzalez</t>
  </si>
  <si>
    <t>Sons and Diaz</t>
  </si>
  <si>
    <t>Billy Barr</t>
  </si>
  <si>
    <t>Kevin Jenkins</t>
  </si>
  <si>
    <t>and Russo, Duncan Morris</t>
  </si>
  <si>
    <t>Melissa Padilla</t>
  </si>
  <si>
    <t>Alexander Bailey</t>
  </si>
  <si>
    <t>Hines Ltd</t>
  </si>
  <si>
    <t>Danielle Morrow</t>
  </si>
  <si>
    <t>Janice Young</t>
  </si>
  <si>
    <t>Stevenson Pierce Hill, and</t>
  </si>
  <si>
    <t>Nicolas Jackson</t>
  </si>
  <si>
    <t>Cindy Hoffman</t>
  </si>
  <si>
    <t>Owens, Garza Baker and</t>
  </si>
  <si>
    <t>Carol Gonzalez</t>
  </si>
  <si>
    <t>Joe Freeman</t>
  </si>
  <si>
    <t>Johnson-Welch</t>
  </si>
  <si>
    <t>Richard Delgado</t>
  </si>
  <si>
    <t>Ltd Baker</t>
  </si>
  <si>
    <t>John Grimes</t>
  </si>
  <si>
    <t>Justin Rivera</t>
  </si>
  <si>
    <t>Cortez Ltd</t>
  </si>
  <si>
    <t>Donna Sampson</t>
  </si>
  <si>
    <t>Jay Anderson</t>
  </si>
  <si>
    <t>Williams LLC</t>
  </si>
  <si>
    <t>Michael Reyes</t>
  </si>
  <si>
    <t>Ian White</t>
  </si>
  <si>
    <t>Smith and Mckenzie Hernandez,</t>
  </si>
  <si>
    <t>Antonio Smith</t>
  </si>
  <si>
    <t>Scott Robinson</t>
  </si>
  <si>
    <t>and Sons Deleon</t>
  </si>
  <si>
    <t>Debra Matthews</t>
  </si>
  <si>
    <t>Ashley Clark</t>
  </si>
  <si>
    <t>Stone-Ford</t>
  </si>
  <si>
    <t>Wyatt Weber</t>
  </si>
  <si>
    <t>Christopher Hartman</t>
  </si>
  <si>
    <t>Maldonado, Johnson Lucas and</t>
  </si>
  <si>
    <t>Jody Schmidt</t>
  </si>
  <si>
    <t>Isabella Fisher</t>
  </si>
  <si>
    <t>Cox Fox, Andrews and</t>
  </si>
  <si>
    <t>Dana Wu</t>
  </si>
  <si>
    <t>Emily Sanchez</t>
  </si>
  <si>
    <t>Sanders-Green</t>
  </si>
  <si>
    <t>Evelyn Moody</t>
  </si>
  <si>
    <t>and Andersen Miller Jones,</t>
  </si>
  <si>
    <t>Veronica Leon</t>
  </si>
  <si>
    <t>Katherine Suarez</t>
  </si>
  <si>
    <t>Crystal Charles</t>
  </si>
  <si>
    <t>Rebekah Avila</t>
  </si>
  <si>
    <t>LLC Powers</t>
  </si>
  <si>
    <t>Corey Patterson</t>
  </si>
  <si>
    <t>Scott King</t>
  </si>
  <si>
    <t>Inc Bautista</t>
  </si>
  <si>
    <t>Madison Collins</t>
  </si>
  <si>
    <t>Dana Sexton</t>
  </si>
  <si>
    <t>Wright-Henderson</t>
  </si>
  <si>
    <t>Elizabeth Hughes</t>
  </si>
  <si>
    <t>Terri Hernandez</t>
  </si>
  <si>
    <t>Evans, Frazier Gilbert and</t>
  </si>
  <si>
    <t>Alexandra Clayton</t>
  </si>
  <si>
    <t>Rachel Jones</t>
  </si>
  <si>
    <t>Simmons Inc</t>
  </si>
  <si>
    <t>Samantha Villegas</t>
  </si>
  <si>
    <t>Shannon Parsons</t>
  </si>
  <si>
    <t>Sullivan Ltd</t>
  </si>
  <si>
    <t>Joshua Jackson</t>
  </si>
  <si>
    <t>Bonnie Downs</t>
  </si>
  <si>
    <t>Fuller-Wilson</t>
  </si>
  <si>
    <t>Kevin Parker</t>
  </si>
  <si>
    <t>Wayne Nash</t>
  </si>
  <si>
    <t>Smith-Perez</t>
  </si>
  <si>
    <t>Susan Rodriguez</t>
  </si>
  <si>
    <t>Robert Smith</t>
  </si>
  <si>
    <t>Evans Group</t>
  </si>
  <si>
    <t>Ann Wright</t>
  </si>
  <si>
    <t>Lisa Wheeler</t>
  </si>
  <si>
    <t>Ltd Pope</t>
  </si>
  <si>
    <t>Karen Jordan</t>
  </si>
  <si>
    <t>Kimberly Mcintyre</t>
  </si>
  <si>
    <t>Crawford-Sweeney</t>
  </si>
  <si>
    <t>Sarah Molina</t>
  </si>
  <si>
    <t>Brian Martinez</t>
  </si>
  <si>
    <t>LLC Fernandez</t>
  </si>
  <si>
    <t>Alexandra Rogers</t>
  </si>
  <si>
    <t>Timothy Garcia</t>
  </si>
  <si>
    <t>May-Levy</t>
  </si>
  <si>
    <t>Victoria Khan</t>
  </si>
  <si>
    <t>Denise Cantrell</t>
  </si>
  <si>
    <t>Jensen and Sons</t>
  </si>
  <si>
    <t>Larry Trevino</t>
  </si>
  <si>
    <t>Barnes-Obrien</t>
  </si>
  <si>
    <t>Bianca Smith</t>
  </si>
  <si>
    <t>Mrs. Heather Anderson</t>
  </si>
  <si>
    <t>Owens-Vasquez</t>
  </si>
  <si>
    <t>Stephen Thomas</t>
  </si>
  <si>
    <t>Brenda Copeland</t>
  </si>
  <si>
    <t>and Walters Craig Collins,</t>
  </si>
  <si>
    <t>Sandra Martinez</t>
  </si>
  <si>
    <t>Angelica Sanchez</t>
  </si>
  <si>
    <t>Taylor-Taylor</t>
  </si>
  <si>
    <t>Robert Boyd</t>
  </si>
  <si>
    <t>Shane Li</t>
  </si>
  <si>
    <t>Stephanie Carpenter</t>
  </si>
  <si>
    <t>Billy Chapman</t>
  </si>
  <si>
    <t>Steven Thomas</t>
  </si>
  <si>
    <t>Smith-Vang</t>
  </si>
  <si>
    <t>Lawrence Fields</t>
  </si>
  <si>
    <t>Katie Hansen</t>
  </si>
  <si>
    <t>Rodriguez-Wilson</t>
  </si>
  <si>
    <t>Rebecca Shaw</t>
  </si>
  <si>
    <t>Caroline Hall</t>
  </si>
  <si>
    <t>Obrien-Gilbert</t>
  </si>
  <si>
    <t>Amy Gilbert</t>
  </si>
  <si>
    <t>David Watkins</t>
  </si>
  <si>
    <t>Wood-Smith</t>
  </si>
  <si>
    <t>Taylor Campbell</t>
  </si>
  <si>
    <t>Dr. Alexis Phillips DVM</t>
  </si>
  <si>
    <t>Davis, Blackwell and Valdez</t>
  </si>
  <si>
    <t>Janet Allen</t>
  </si>
  <si>
    <t>Mary Cook</t>
  </si>
  <si>
    <t>Nichols Nolan, Jenkins and</t>
  </si>
  <si>
    <t>Richard Jackson</t>
  </si>
  <si>
    <t>Vanessa Mills</t>
  </si>
  <si>
    <t>Jenna Ramirez</t>
  </si>
  <si>
    <t>Dudley-Silva</t>
  </si>
  <si>
    <t>Amanda Ross</t>
  </si>
  <si>
    <t>Samuel Wright</t>
  </si>
  <si>
    <t>Perry, Chan and Miller</t>
  </si>
  <si>
    <t>Dr. Megan Taylor</t>
  </si>
  <si>
    <t>Tyrone Potts</t>
  </si>
  <si>
    <t>PLC Miles</t>
  </si>
  <si>
    <t>Jacob Murray</t>
  </si>
  <si>
    <t>Laura Lewis</t>
  </si>
  <si>
    <t>Bright-Gibson</t>
  </si>
  <si>
    <t>Helen Valdez</t>
  </si>
  <si>
    <t>Amy Riggs</t>
  </si>
  <si>
    <t>Duarte-Little</t>
  </si>
  <si>
    <t>Brandon Stewart</t>
  </si>
  <si>
    <t>Reginald Erickson</t>
  </si>
  <si>
    <t>Roach-Jensen</t>
  </si>
  <si>
    <t>Shannon Davis</t>
  </si>
  <si>
    <t>Maria Martinez</t>
  </si>
  <si>
    <t>Donaldson-Poole</t>
  </si>
  <si>
    <t>Jessica Coffey</t>
  </si>
  <si>
    <t>Margaret Farrell</t>
  </si>
  <si>
    <t>Gonzales Ltd</t>
  </si>
  <si>
    <t>David Spencer</t>
  </si>
  <si>
    <t>Christopher Floyd</t>
  </si>
  <si>
    <t>Ltd Hill</t>
  </si>
  <si>
    <t>Lisa Brown</t>
  </si>
  <si>
    <t>Lauren Bird</t>
  </si>
  <si>
    <t>Cox and Levy Watson,</t>
  </si>
  <si>
    <t>Laura Lowe</t>
  </si>
  <si>
    <t>Ashley Carey</t>
  </si>
  <si>
    <t>Willis Patel Burke, and</t>
  </si>
  <si>
    <t>Melissa Moore</t>
  </si>
  <si>
    <t>Tammy Liu</t>
  </si>
  <si>
    <t>Flores Ltd</t>
  </si>
  <si>
    <t>Raymond Walker</t>
  </si>
  <si>
    <t>Amanda Bird</t>
  </si>
  <si>
    <t>Scott-Baker</t>
  </si>
  <si>
    <t>Johnny King</t>
  </si>
  <si>
    <t>Steven Randall</t>
  </si>
  <si>
    <t>Espinoza Ltd</t>
  </si>
  <si>
    <t>Kara Lee</t>
  </si>
  <si>
    <t>Todd Li</t>
  </si>
  <si>
    <t>Hernandez Inc</t>
  </si>
  <si>
    <t>Joseph Salinas</t>
  </si>
  <si>
    <t>Parker-Martinez</t>
  </si>
  <si>
    <t>Charles Arroyo</t>
  </si>
  <si>
    <t>Rebecca Ryan</t>
  </si>
  <si>
    <t>Dawson-Nguyen</t>
  </si>
  <si>
    <t>John Mccarty</t>
  </si>
  <si>
    <t>Martinez-Smith</t>
  </si>
  <si>
    <t>Drew Torres</t>
  </si>
  <si>
    <t>Jesse Edwards</t>
  </si>
  <si>
    <t>Barrett-Sanford</t>
  </si>
  <si>
    <t>Ana Anderson</t>
  </si>
  <si>
    <t>Beverly Lee</t>
  </si>
  <si>
    <t>Ruiz and Pena, Rich</t>
  </si>
  <si>
    <t>Mary Wallace</t>
  </si>
  <si>
    <t>Christopher Valencia</t>
  </si>
  <si>
    <t>Compton-Clark</t>
  </si>
  <si>
    <t>Christopher Tucker</t>
  </si>
  <si>
    <t>Miranda Mcdonald</t>
  </si>
  <si>
    <t>Hill-Aguilar</t>
  </si>
  <si>
    <t>Vincent Carlson</t>
  </si>
  <si>
    <t>Lisa Owens</t>
  </si>
  <si>
    <t>and Allen Wright Ward,</t>
  </si>
  <si>
    <t>Traci Wang</t>
  </si>
  <si>
    <t>Sanders-Dixon</t>
  </si>
  <si>
    <t>Seth Bernard</t>
  </si>
  <si>
    <t>Kevin Ramirez</t>
  </si>
  <si>
    <t>Montgomery-Charles</t>
  </si>
  <si>
    <t>Deanna Neal</t>
  </si>
  <si>
    <t>Zachary Woods</t>
  </si>
  <si>
    <t>Watson-Melendez</t>
  </si>
  <si>
    <t>Shannon Castillo</t>
  </si>
  <si>
    <t>Ashley Lewis</t>
  </si>
  <si>
    <t>PLC Romero</t>
  </si>
  <si>
    <t>Elizabeth Lewis</t>
  </si>
  <si>
    <t>Christine Mora</t>
  </si>
  <si>
    <t>Clark Ltd</t>
  </si>
  <si>
    <t>Ebony Griffin</t>
  </si>
  <si>
    <t>Brian Harris</t>
  </si>
  <si>
    <t>Jones Holt, and Cervantes</t>
  </si>
  <si>
    <t>Abigail Caldwell</t>
  </si>
  <si>
    <t>Ralph Peterson</t>
  </si>
  <si>
    <t>Mcclure-Bowman</t>
  </si>
  <si>
    <t>Melody Jackson</t>
  </si>
  <si>
    <t>Baxter-Collins</t>
  </si>
  <si>
    <t>Henry Taylor Jr.</t>
  </si>
  <si>
    <t>Chelsea Greene</t>
  </si>
  <si>
    <t>Reyes-Moore</t>
  </si>
  <si>
    <t>Vincent Houston</t>
  </si>
  <si>
    <t>Aaron Garcia</t>
  </si>
  <si>
    <t>Brown-Bell</t>
  </si>
  <si>
    <t>Robert Ferrell</t>
  </si>
  <si>
    <t>Carolyn Freeman</t>
  </si>
  <si>
    <t>Kim Group</t>
  </si>
  <si>
    <t>Deborah Sanchez</t>
  </si>
  <si>
    <t>Courtney Fritz</t>
  </si>
  <si>
    <t>Mueller, and Love Simmons</t>
  </si>
  <si>
    <t>Shane Chan</t>
  </si>
  <si>
    <t>Amanda Daniel</t>
  </si>
  <si>
    <t>Richard Newton</t>
  </si>
  <si>
    <t>Mccoy-Vaughn</t>
  </si>
  <si>
    <t>Benjamin Frank</t>
  </si>
  <si>
    <t>Isabella Dennis</t>
  </si>
  <si>
    <t>Harper-Wilson</t>
  </si>
  <si>
    <t>Megan Wall</t>
  </si>
  <si>
    <t>Alvin Rodriguez</t>
  </si>
  <si>
    <t>Carroll Group</t>
  </si>
  <si>
    <t>Brian Vargas</t>
  </si>
  <si>
    <t>Christopher Dixon</t>
  </si>
  <si>
    <t>Hart-Barron</t>
  </si>
  <si>
    <t>Jessica Rivera</t>
  </si>
  <si>
    <t>Renee Sanchez</t>
  </si>
  <si>
    <t>and Brown Sons</t>
  </si>
  <si>
    <t>Kelly James</t>
  </si>
  <si>
    <t>Brian Johnson</t>
  </si>
  <si>
    <t>Jones, Schwartz and Ross</t>
  </si>
  <si>
    <t>Candice Rodriguez</t>
  </si>
  <si>
    <t>Alexis Schneider</t>
  </si>
  <si>
    <t>Nicholas Forbes</t>
  </si>
  <si>
    <t>Mrs. Andrea Simpson</t>
  </si>
  <si>
    <t>Clayton Burton, and Vaughan</t>
  </si>
  <si>
    <t>Paul Thomas</t>
  </si>
  <si>
    <t>and Austin Sons</t>
  </si>
  <si>
    <t>Ashley Bailey</t>
  </si>
  <si>
    <t>Amanda Stuart</t>
  </si>
  <si>
    <t>Dougherty-Robinson</t>
  </si>
  <si>
    <t>Derek Anderson</t>
  </si>
  <si>
    <t>Anthony Hampton</t>
  </si>
  <si>
    <t>Little Sanchez, and Foster</t>
  </si>
  <si>
    <t>Justin Smith</t>
  </si>
  <si>
    <t>Caitlin Mcgee</t>
  </si>
  <si>
    <t>Chen-Jackson</t>
  </si>
  <si>
    <t>Cynthia Hayes</t>
  </si>
  <si>
    <t>Amanda Mercado</t>
  </si>
  <si>
    <t>and Rodriguez Ramos Summers,</t>
  </si>
  <si>
    <t>Melissa Williams</t>
  </si>
  <si>
    <t>Ashley Brooks</t>
  </si>
  <si>
    <t>Hall LLC</t>
  </si>
  <si>
    <t>Jessica Myers</t>
  </si>
  <si>
    <t>Mrs. Jennifer King</t>
  </si>
  <si>
    <t>Johnson-Rivera</t>
  </si>
  <si>
    <t>Daniel Martin</t>
  </si>
  <si>
    <t>Michael Campbell</t>
  </si>
  <si>
    <t>Danny Clark</t>
  </si>
  <si>
    <t>Troy Mcbride</t>
  </si>
  <si>
    <t>Davidson-Mendez</t>
  </si>
  <si>
    <t>Samantha Calhoun</t>
  </si>
  <si>
    <t>Kevin Hunt</t>
  </si>
  <si>
    <t>Moore-Murphy</t>
  </si>
  <si>
    <t>Kenneth Taylor</t>
  </si>
  <si>
    <t>Robert Lucas</t>
  </si>
  <si>
    <t>John Cordova</t>
  </si>
  <si>
    <t>Ross Perez and Parks,</t>
  </si>
  <si>
    <t>Tracy Kent</t>
  </si>
  <si>
    <t>Jeremy Williams</t>
  </si>
  <si>
    <t>and Barnes Scott Black,</t>
  </si>
  <si>
    <t>Laura Bradshaw</t>
  </si>
  <si>
    <t>Martinez-Jordan</t>
  </si>
  <si>
    <t>William Morrow</t>
  </si>
  <si>
    <t>Long Webb and Martinez,</t>
  </si>
  <si>
    <t>Scott Cruz</t>
  </si>
  <si>
    <t>Karina Collins MD</t>
  </si>
  <si>
    <t>Perez and Morrison Daniels,</t>
  </si>
  <si>
    <t>Candice Barrera</t>
  </si>
  <si>
    <t>Timothy Collins</t>
  </si>
  <si>
    <t>Mueller-King</t>
  </si>
  <si>
    <t>Joshua Thompson</t>
  </si>
  <si>
    <t>Derrick Aguilar</t>
  </si>
  <si>
    <t>Krause-Barr</t>
  </si>
  <si>
    <t>Phillip Yoder</t>
  </si>
  <si>
    <t>David Davis</t>
  </si>
  <si>
    <t>Carroll-Williams</t>
  </si>
  <si>
    <t>Angela Taylor</t>
  </si>
  <si>
    <t>Nathaniel Paul</t>
  </si>
  <si>
    <t>Rush-Lamb</t>
  </si>
  <si>
    <t>Richard James</t>
  </si>
  <si>
    <t>William Conley</t>
  </si>
  <si>
    <t>Duane Martinez</t>
  </si>
  <si>
    <t>Ruben Guerra</t>
  </si>
  <si>
    <t>Garza Ltd</t>
  </si>
  <si>
    <t>Cheryl Thomas</t>
  </si>
  <si>
    <t>Jessica White</t>
  </si>
  <si>
    <t>Elaine Walters</t>
  </si>
  <si>
    <t>Moore-Torres</t>
  </si>
  <si>
    <t>Keith Johnson</t>
  </si>
  <si>
    <t>Nicole Jensen</t>
  </si>
  <si>
    <t>Galvan, Lopez Salazar and</t>
  </si>
  <si>
    <t>Eric Torres</t>
  </si>
  <si>
    <t>Cassidy Thompson</t>
  </si>
  <si>
    <t>Kelly Johnson, Parker and</t>
  </si>
  <si>
    <t>Jeffrey Heath</t>
  </si>
  <si>
    <t>Scott Smith</t>
  </si>
  <si>
    <t>Rebecca Castaneda</t>
  </si>
  <si>
    <t>Cabrera Barnes, Harper and</t>
  </si>
  <si>
    <t>Dale Ford</t>
  </si>
  <si>
    <t>Garner Inc</t>
  </si>
  <si>
    <t>Cody Blackwell</t>
  </si>
  <si>
    <t>Veronica Gilbert</t>
  </si>
  <si>
    <t>Bentley Inc</t>
  </si>
  <si>
    <t>Krista Mitchell</t>
  </si>
  <si>
    <t>Kathy Shelton</t>
  </si>
  <si>
    <t>Sons and Contreras</t>
  </si>
  <si>
    <t>Gregory Christensen</t>
  </si>
  <si>
    <t>Daniel Allen</t>
  </si>
  <si>
    <t>Myers Edwards, and Chandler</t>
  </si>
  <si>
    <t>Edward Ramirez</t>
  </si>
  <si>
    <t>Barry Walker</t>
  </si>
  <si>
    <t>Hogan-Ho</t>
  </si>
  <si>
    <t>Stephanie Stephenson</t>
  </si>
  <si>
    <t>Duane Johns</t>
  </si>
  <si>
    <t>and Brown Avila Cruz,</t>
  </si>
  <si>
    <t>James Duncan</t>
  </si>
  <si>
    <t>Alison Mills</t>
  </si>
  <si>
    <t>Doyle, Turner Baldwin and</t>
  </si>
  <si>
    <t>Mr. Mark Harvey</t>
  </si>
  <si>
    <t>Stephen Holloway</t>
  </si>
  <si>
    <t>Amanda Johnson</t>
  </si>
  <si>
    <t>Michael Salinas</t>
  </si>
  <si>
    <t>Perkins and Nelson Ellis,</t>
  </si>
  <si>
    <t>Benjamin Moore</t>
  </si>
  <si>
    <t>Deborah Long</t>
  </si>
  <si>
    <t>Hahn Gonzalez, Smith and</t>
  </si>
  <si>
    <t>Megan Black</t>
  </si>
  <si>
    <t>Robert Cook</t>
  </si>
  <si>
    <t>Kim-Skinner</t>
  </si>
  <si>
    <t>Craig Goodman</t>
  </si>
  <si>
    <t>Dana Smith</t>
  </si>
  <si>
    <t>Wagner and Pearson Johnson,</t>
  </si>
  <si>
    <t>Amber Chavez</t>
  </si>
  <si>
    <t>Lewis and Sons</t>
  </si>
  <si>
    <t>Kristine Huff Md</t>
  </si>
  <si>
    <t>Reginald Anderson</t>
  </si>
  <si>
    <t>Navarro, and Forbes Long</t>
  </si>
  <si>
    <t>Jennifer Valdez</t>
  </si>
  <si>
    <t>Jason Wise</t>
  </si>
  <si>
    <t>Pittman-Richardson</t>
  </si>
  <si>
    <t>Daniel Schaefer</t>
  </si>
  <si>
    <t>David Pennington</t>
  </si>
  <si>
    <t>Roberts-Whitehead</t>
  </si>
  <si>
    <t>Lauren Brown</t>
  </si>
  <si>
    <t>Cassandra Gibson</t>
  </si>
  <si>
    <t>and Sons Edwards</t>
  </si>
  <si>
    <t>Rebecca Rich</t>
  </si>
  <si>
    <t>Omar Oconnell</t>
  </si>
  <si>
    <t>Group Wallace</t>
  </si>
  <si>
    <t>Pamela Mcguire</t>
  </si>
  <si>
    <t>Roberto Marsh</t>
  </si>
  <si>
    <t>Alyssa Williamson</t>
  </si>
  <si>
    <t>Alexa Espinoza</t>
  </si>
  <si>
    <t>Holt-Strickland</t>
  </si>
  <si>
    <t>Robert Ward</t>
  </si>
  <si>
    <t>Jennifer Booth</t>
  </si>
  <si>
    <t>Mullen-Bailey</t>
  </si>
  <si>
    <t>Kathleen Ochoa</t>
  </si>
  <si>
    <t>Alan Anderson</t>
  </si>
  <si>
    <t>Dustin Adams</t>
  </si>
  <si>
    <t>Patrick Patel</t>
  </si>
  <si>
    <t>Hughes-Duke</t>
  </si>
  <si>
    <t>Janet Lester</t>
  </si>
  <si>
    <t>Garrett Lee</t>
  </si>
  <si>
    <t>Larson-Garrett</t>
  </si>
  <si>
    <t>Phillip Howell</t>
  </si>
  <si>
    <t>Elizabeth Foster</t>
  </si>
  <si>
    <t>and Robinson, Schroeder Kim</t>
  </si>
  <si>
    <t>Michele Jones</t>
  </si>
  <si>
    <t>Tony Gomez</t>
  </si>
  <si>
    <t>Sandoval-Mccarthy</t>
  </si>
  <si>
    <t>James Gibbs</t>
  </si>
  <si>
    <t>Crystal Williamson</t>
  </si>
  <si>
    <t>and Smith Martin Yang,</t>
  </si>
  <si>
    <t>Richard Jones</t>
  </si>
  <si>
    <t>Savannah Jensen</t>
  </si>
  <si>
    <t>King-King</t>
  </si>
  <si>
    <t>Deborah Morales</t>
  </si>
  <si>
    <t>Robin Flores</t>
  </si>
  <si>
    <t>Sarah Murphy</t>
  </si>
  <si>
    <t>Jean Alvarez</t>
  </si>
  <si>
    <t>Werner-Tanner</t>
  </si>
  <si>
    <t>David Bishop</t>
  </si>
  <si>
    <t>Rebecca Richardson</t>
  </si>
  <si>
    <t>Giles and Morton Reyes,</t>
  </si>
  <si>
    <t>Nicole Romero</t>
  </si>
  <si>
    <t>Thomas Wolfe</t>
  </si>
  <si>
    <t>White LLC</t>
  </si>
  <si>
    <t>Cathy Rose</t>
  </si>
  <si>
    <t>Mary Anderson</t>
  </si>
  <si>
    <t>Kim-Wong</t>
  </si>
  <si>
    <t>Lindsey Williamson</t>
  </si>
  <si>
    <t>Stein-Johnson</t>
  </si>
  <si>
    <t>Richard Dixon</t>
  </si>
  <si>
    <t>Ryan Hall</t>
  </si>
  <si>
    <t>and Doyle Thomas Bean,</t>
  </si>
  <si>
    <t>Aaron Caldwell</t>
  </si>
  <si>
    <t>Harris PLC</t>
  </si>
  <si>
    <t>Terry Morris</t>
  </si>
  <si>
    <t>James Prince</t>
  </si>
  <si>
    <t>Ltd Tyler</t>
  </si>
  <si>
    <t>Dr. Pamela Thompson</t>
  </si>
  <si>
    <t>Joshua Mccoy</t>
  </si>
  <si>
    <t>Moses PLC</t>
  </si>
  <si>
    <t>Tammy Torres</t>
  </si>
  <si>
    <t>Amber Santos</t>
  </si>
  <si>
    <t>and Sons Collins</t>
  </si>
  <si>
    <t>Jennifer Estes</t>
  </si>
  <si>
    <t>Timothy Lee</t>
  </si>
  <si>
    <t>and Johns Gardner, Brown</t>
  </si>
  <si>
    <t>Ronald Perez</t>
  </si>
  <si>
    <t>William Allen</t>
  </si>
  <si>
    <t>and Wright Carr, Marshall</t>
  </si>
  <si>
    <t>Jeffery Velazquez</t>
  </si>
  <si>
    <t>Sherri Fisher</t>
  </si>
  <si>
    <t>Castillo-Obrien</t>
  </si>
  <si>
    <t>William Gregory</t>
  </si>
  <si>
    <t>Adriana Bryant</t>
  </si>
  <si>
    <t>Guzman-Norton</t>
  </si>
  <si>
    <t>Anthony Hardin</t>
  </si>
  <si>
    <t>Travis Guerrero</t>
  </si>
  <si>
    <t>Mitchell and Sons</t>
  </si>
  <si>
    <t>Carla Wheeler</t>
  </si>
  <si>
    <t>Barry Jones</t>
  </si>
  <si>
    <t>Morris and Drake Wilson,</t>
  </si>
  <si>
    <t>Jennifer Garza</t>
  </si>
  <si>
    <t>Sellers Colon and Ortiz,</t>
  </si>
  <si>
    <t>Tina White</t>
  </si>
  <si>
    <t>Katrina Perkins</t>
  </si>
  <si>
    <t>Sanchez-Adams</t>
  </si>
  <si>
    <t>Tara Fritz</t>
  </si>
  <si>
    <t>Erika Grant</t>
  </si>
  <si>
    <t>Watson Sons and</t>
  </si>
  <si>
    <t>Adam Rodgers</t>
  </si>
  <si>
    <t>and Fernandez Fisher, Owen</t>
  </si>
  <si>
    <t>Kyle Garza</t>
  </si>
  <si>
    <t>Hall-Harris</t>
  </si>
  <si>
    <t>Clinton Wolfe</t>
  </si>
  <si>
    <t>David Abbott</t>
  </si>
  <si>
    <t>Hernandez-Smith</t>
  </si>
  <si>
    <t>Becky Douglas</t>
  </si>
  <si>
    <t>Benjamin Tate</t>
  </si>
  <si>
    <t>Brittany Bernard</t>
  </si>
  <si>
    <t>John Oconnell</t>
  </si>
  <si>
    <t>Sanchez and Patel, Hicks</t>
  </si>
  <si>
    <t>Kaitlyn Parker</t>
  </si>
  <si>
    <t>Christine Duncan</t>
  </si>
  <si>
    <t>Holmes-Greene</t>
  </si>
  <si>
    <t>Katherine Gutierrez</t>
  </si>
  <si>
    <t>Mr. George Martin</t>
  </si>
  <si>
    <t>Glenn, and Miller Bean</t>
  </si>
  <si>
    <t>Cody Carroll</t>
  </si>
  <si>
    <t>Roy Castillo</t>
  </si>
  <si>
    <t>and Savage Lyons, Perry</t>
  </si>
  <si>
    <t>Shirley Jones</t>
  </si>
  <si>
    <t>Sons and Rodriguez</t>
  </si>
  <si>
    <t>Frost and Garcia, Holmes</t>
  </si>
  <si>
    <t>Jeffrey Henderson</t>
  </si>
  <si>
    <t>Valerie Rivera</t>
  </si>
  <si>
    <t>and Johnson Brown, Hernandez</t>
  </si>
  <si>
    <t>Sonia Davis</t>
  </si>
  <si>
    <t>Jessica Wilson</t>
  </si>
  <si>
    <t>PLC Beasley</t>
  </si>
  <si>
    <t>Randall Ramsey</t>
  </si>
  <si>
    <t>and Campbell, Norris Stewart</t>
  </si>
  <si>
    <t>Mrs. Katherine Ramsey</t>
  </si>
  <si>
    <t>Jennifer Lee</t>
  </si>
  <si>
    <t>Shepard-Bell</t>
  </si>
  <si>
    <t>Jason Bartlett Md</t>
  </si>
  <si>
    <t>Barrett Parker and Wright,</t>
  </si>
  <si>
    <t>Nathaniel Collins</t>
  </si>
  <si>
    <t>Victor Miller</t>
  </si>
  <si>
    <t>Smith Stephens Wright, and</t>
  </si>
  <si>
    <t>Jason Morris</t>
  </si>
  <si>
    <t>Schultz, Clark and Lowe</t>
  </si>
  <si>
    <t>Amy Ortega</t>
  </si>
  <si>
    <t>Antonio Burnett</t>
  </si>
  <si>
    <t>Jason White</t>
  </si>
  <si>
    <t>Brennan Inc</t>
  </si>
  <si>
    <t>Philip Torres</t>
  </si>
  <si>
    <t>Adrian Butler</t>
  </si>
  <si>
    <t>Burnett PLC</t>
  </si>
  <si>
    <t>Cheryl Foley</t>
  </si>
  <si>
    <t>Christopher Hayden</t>
  </si>
  <si>
    <t>Graham, Brown and Booker</t>
  </si>
  <si>
    <t>Rhonda Page</t>
  </si>
  <si>
    <t>Cameron Davis</t>
  </si>
  <si>
    <t>Anthony Baker</t>
  </si>
  <si>
    <t>and Vasquez Cox, Miller</t>
  </si>
  <si>
    <t>Joanne Smith</t>
  </si>
  <si>
    <t>Cody Curtis</t>
  </si>
  <si>
    <t>Harper PLC</t>
  </si>
  <si>
    <t>Mark Kelley</t>
  </si>
  <si>
    <t>Nancy Ritter</t>
  </si>
  <si>
    <t>Cox-Paul</t>
  </si>
  <si>
    <t>Michael Savage</t>
  </si>
  <si>
    <t>Shawn Hall</t>
  </si>
  <si>
    <t>Rush-Carter</t>
  </si>
  <si>
    <t>Brandi Sanford</t>
  </si>
  <si>
    <t>Kevin Jackson</t>
  </si>
  <si>
    <t>Morales-Hendricks</t>
  </si>
  <si>
    <t>Susan Carter</t>
  </si>
  <si>
    <t>Jerome Clements</t>
  </si>
  <si>
    <t>Mason-Crawford</t>
  </si>
  <si>
    <t>Cynthia Kim</t>
  </si>
  <si>
    <t>David Walker</t>
  </si>
  <si>
    <t>PLC Stevenson</t>
  </si>
  <si>
    <t>Dr. Amanda Kemp</t>
  </si>
  <si>
    <t>Crystal Frost</t>
  </si>
  <si>
    <t>Ware-Dominguez</t>
  </si>
  <si>
    <t>Steve Johnson</t>
  </si>
  <si>
    <t>Wilson, Johnson Hill and</t>
  </si>
  <si>
    <t>Gerald Duncan</t>
  </si>
  <si>
    <t>Richard Davis</t>
  </si>
  <si>
    <t>and Jones, Dixon Armstrong</t>
  </si>
  <si>
    <t>Jose Giles</t>
  </si>
  <si>
    <t>Todd Pearson</t>
  </si>
  <si>
    <t>Patterson Reed, Morales and</t>
  </si>
  <si>
    <t>Jeff Hill</t>
  </si>
  <si>
    <t>Lacey Smith</t>
  </si>
  <si>
    <t>Dawson-Jacobson</t>
  </si>
  <si>
    <t>Barbara Barrett</t>
  </si>
  <si>
    <t>David-Duncan</t>
  </si>
  <si>
    <t>Gary Manning</t>
  </si>
  <si>
    <t>Stephen Walker</t>
  </si>
  <si>
    <t>Ltd Malone</t>
  </si>
  <si>
    <t>Austin Gregory</t>
  </si>
  <si>
    <t>John Butler</t>
  </si>
  <si>
    <t>Casey, Payne and Rodgers</t>
  </si>
  <si>
    <t>Wendy Simmons</t>
  </si>
  <si>
    <t>Jermaine Greer</t>
  </si>
  <si>
    <t>Gwendolyn Lane</t>
  </si>
  <si>
    <t>Michael Harris</t>
  </si>
  <si>
    <t>Johnson-Lewis</t>
  </si>
  <si>
    <t>Tammy Martin</t>
  </si>
  <si>
    <t>Patrick Mckenzie</t>
  </si>
  <si>
    <t>Goodman-Gonzales</t>
  </si>
  <si>
    <t>Robert Tate</t>
  </si>
  <si>
    <t>Benjamin Ewing</t>
  </si>
  <si>
    <t>Mcknight Johnson, and Mosley</t>
  </si>
  <si>
    <t>Joshua Smith</t>
  </si>
  <si>
    <t>Robert Pugh</t>
  </si>
  <si>
    <t>Inc Scott</t>
  </si>
  <si>
    <t>Yvonne Hernandez</t>
  </si>
  <si>
    <t>Johnson-Taylor</t>
  </si>
  <si>
    <t>Gina Gonzalez</t>
  </si>
  <si>
    <t>Michelle Mckee</t>
  </si>
  <si>
    <t>Boone Group</t>
  </si>
  <si>
    <t>Anthony Nash</t>
  </si>
  <si>
    <t>Jenna Phelps</t>
  </si>
  <si>
    <t>Lindsey, and Russell Choi</t>
  </si>
  <si>
    <t>Kevin Moran</t>
  </si>
  <si>
    <t>Kimberly Elliott</t>
  </si>
  <si>
    <t>Bowen-Mills</t>
  </si>
  <si>
    <t>Sabrina Ferguson</t>
  </si>
  <si>
    <t>Michael Fitzgerald</t>
  </si>
  <si>
    <t>Conway-Garrett</t>
  </si>
  <si>
    <t>Lauren West</t>
  </si>
  <si>
    <t>Amy Olson</t>
  </si>
  <si>
    <t>Bryant-Williams</t>
  </si>
  <si>
    <t>Morgan Maxwell</t>
  </si>
  <si>
    <t>and Jackson Sons</t>
  </si>
  <si>
    <t>Loretta Sims</t>
  </si>
  <si>
    <t>Mary Jones</t>
  </si>
  <si>
    <t>Hopkins-Chavez</t>
  </si>
  <si>
    <t>Janet Hughes</t>
  </si>
  <si>
    <t>Tyrone Griffin</t>
  </si>
  <si>
    <t>Jones-Watkins</t>
  </si>
  <si>
    <t>Alyssa Davis</t>
  </si>
  <si>
    <t>Brian Caldwell</t>
  </si>
  <si>
    <t>and Wells, Kelly Watson</t>
  </si>
  <si>
    <t>Linda Garcia</t>
  </si>
  <si>
    <t>Shannon Webb</t>
  </si>
  <si>
    <t>and Friedman Gray Ayers,</t>
  </si>
  <si>
    <t>Stacy Stevens</t>
  </si>
  <si>
    <t>Steven Hernandez</t>
  </si>
  <si>
    <t>Byrd Mora and Hernandez,</t>
  </si>
  <si>
    <t>Nicole Ruiz</t>
  </si>
  <si>
    <t>Lynch and Nguyen, Hull</t>
  </si>
  <si>
    <t>Shaun Maldonado</t>
  </si>
  <si>
    <t>Anthony Bruce</t>
  </si>
  <si>
    <t>Smith Velez and Ochoa,</t>
  </si>
  <si>
    <t>Miss Jessica Garza</t>
  </si>
  <si>
    <t>Jessica Maxwell</t>
  </si>
  <si>
    <t>Morrison, and Owen Brown</t>
  </si>
  <si>
    <t>Shannon Romero</t>
  </si>
  <si>
    <t>Albert Small</t>
  </si>
  <si>
    <t>Martin Cooper</t>
  </si>
  <si>
    <t>Jenna Davis</t>
  </si>
  <si>
    <t>Johnson Martin and Rodriguez,</t>
  </si>
  <si>
    <t>Teresa Benton</t>
  </si>
  <si>
    <t>Miguel Salinas</t>
  </si>
  <si>
    <t>Farley Webster, and Wright</t>
  </si>
  <si>
    <t>Steven Mccann</t>
  </si>
  <si>
    <t>John Pineda</t>
  </si>
  <si>
    <t>Scott Chavez Cortez, and</t>
  </si>
  <si>
    <t>Amanda Adams</t>
  </si>
  <si>
    <t>Danielle Estrada</t>
  </si>
  <si>
    <t>Robin Taylor</t>
  </si>
  <si>
    <t>Mills Inc</t>
  </si>
  <si>
    <t>Katie Olson</t>
  </si>
  <si>
    <t>Mr. Brandon Phillips</t>
  </si>
  <si>
    <t>Hill and Larson, Atkinson</t>
  </si>
  <si>
    <t>Andrea Williams</t>
  </si>
  <si>
    <t>Anthony Cohen</t>
  </si>
  <si>
    <t>Lyons Young, Wagner and</t>
  </si>
  <si>
    <t>Lisa Roberts</t>
  </si>
  <si>
    <t>Kelly PLC</t>
  </si>
  <si>
    <t>Douglas Garcia</t>
  </si>
  <si>
    <t>Alexander Carter</t>
  </si>
  <si>
    <t>Torres and Sons</t>
  </si>
  <si>
    <t>James Bryant</t>
  </si>
  <si>
    <t>Mark Walters</t>
  </si>
  <si>
    <t>Villarreal, Carter Becker and</t>
  </si>
  <si>
    <t>Melvin Smith</t>
  </si>
  <si>
    <t>Ashley Ward</t>
  </si>
  <si>
    <t>Gregory Higgins</t>
  </si>
  <si>
    <t>Charles Cowan</t>
  </si>
  <si>
    <t>Matthews-Davis</t>
  </si>
  <si>
    <t>Mr. Shane Barron</t>
  </si>
  <si>
    <t>Simmons Thompson, and Smith</t>
  </si>
  <si>
    <t>Dustin Wright</t>
  </si>
  <si>
    <t>Michael Guzman</t>
  </si>
  <si>
    <t>Conner-Flores</t>
  </si>
  <si>
    <t>Julia Campbell</t>
  </si>
  <si>
    <t>Ltd Lewis</t>
  </si>
  <si>
    <t>Felicia Wiley</t>
  </si>
  <si>
    <t>Christy Maxwell</t>
  </si>
  <si>
    <t>Kyle Anderson</t>
  </si>
  <si>
    <t>Marcus Green</t>
  </si>
  <si>
    <t>Roberts-Brock</t>
  </si>
  <si>
    <t>Craig Clarke</t>
  </si>
  <si>
    <t>George Thompson</t>
  </si>
  <si>
    <t>Sons and Dawson</t>
  </si>
  <si>
    <t>Daniel Howard</t>
  </si>
  <si>
    <t>Michael Burns</t>
  </si>
  <si>
    <t>Buck PLC</t>
  </si>
  <si>
    <t>Zachary Lyons</t>
  </si>
  <si>
    <t>Hailey Jackson</t>
  </si>
  <si>
    <t>Wilson-Torres</t>
  </si>
  <si>
    <t>Vanessa Mcintosh</t>
  </si>
  <si>
    <t>Kathryn Guerra</t>
  </si>
  <si>
    <t>Berry and Clark Shaw,</t>
  </si>
  <si>
    <t>Kathleen Hull</t>
  </si>
  <si>
    <t>Gloria Burns</t>
  </si>
  <si>
    <t>Carroll Lewis Weiss, and</t>
  </si>
  <si>
    <t>Mary Mahoney</t>
  </si>
  <si>
    <t>Rachel Donovan</t>
  </si>
  <si>
    <t>Branch-Lopez</t>
  </si>
  <si>
    <t>Kelsey James</t>
  </si>
  <si>
    <t>Jack Hicks</t>
  </si>
  <si>
    <t>Taylor Morales, and Stewart</t>
  </si>
  <si>
    <t>Stephanie Caldwell</t>
  </si>
  <si>
    <t>Gabriella Chang</t>
  </si>
  <si>
    <t>Rodriguez Bush, and Shaw</t>
  </si>
  <si>
    <t>Thomas Santiago</t>
  </si>
  <si>
    <t>Amanda Lang</t>
  </si>
  <si>
    <t>Adkins Hale Mueller, and</t>
  </si>
  <si>
    <t>Scott Gibbs</t>
  </si>
  <si>
    <t>Jerry Thompson</t>
  </si>
  <si>
    <t>Jensen, Sanchez Foley and</t>
  </si>
  <si>
    <t>Ruth Andrews</t>
  </si>
  <si>
    <t>Nicole Rhodes</t>
  </si>
  <si>
    <t>and Hatfield Cobb Clark,</t>
  </si>
  <si>
    <t>Thomas Huerta</t>
  </si>
  <si>
    <t>Ryan Anderson</t>
  </si>
  <si>
    <t>Reyes, Henderson Logan and</t>
  </si>
  <si>
    <t>Jerry Garcia</t>
  </si>
  <si>
    <t>Blankenship-Scott</t>
  </si>
  <si>
    <t>Nicole Gallegos</t>
  </si>
  <si>
    <t>Robert Butler</t>
  </si>
  <si>
    <t>and Sons Taylor</t>
  </si>
  <si>
    <t>Jennifer Singleton</t>
  </si>
  <si>
    <t>Wood PLC</t>
  </si>
  <si>
    <t>and Evans Mcdonald, Willis</t>
  </si>
  <si>
    <t>Tonya Hunter</t>
  </si>
  <si>
    <t>Liu LLC</t>
  </si>
  <si>
    <t>Dr. Michelle Tyler</t>
  </si>
  <si>
    <t>James Wheeler</t>
  </si>
  <si>
    <t>Smith-Martinez</t>
  </si>
  <si>
    <t>Kelsey Harris</t>
  </si>
  <si>
    <t>Aaron Burch</t>
  </si>
  <si>
    <t>Williamson Brown, and Smith</t>
  </si>
  <si>
    <t>Rebecca Jensen</t>
  </si>
  <si>
    <t>Rose Holmes</t>
  </si>
  <si>
    <t>Williams-Peters</t>
  </si>
  <si>
    <t>Jasmine Duncan</t>
  </si>
  <si>
    <t>Jordan Smith</t>
  </si>
  <si>
    <t>and White Harris, Aguilar</t>
  </si>
  <si>
    <t>Laura Ryan</t>
  </si>
  <si>
    <t>Sarah Anderson</t>
  </si>
  <si>
    <t>Miller-Stanley</t>
  </si>
  <si>
    <t>Stephanie Richards</t>
  </si>
  <si>
    <t>Jack Edwards</t>
  </si>
  <si>
    <t>Inc Cook</t>
  </si>
  <si>
    <t>Kelly Hoffman</t>
  </si>
  <si>
    <t>Shannon Cortez</t>
  </si>
  <si>
    <t>Hartman Johnson Smith, and</t>
  </si>
  <si>
    <t>Tiffany Arnold</t>
  </si>
  <si>
    <t>Lauren Rodriguez</t>
  </si>
  <si>
    <t>Group Morales</t>
  </si>
  <si>
    <t>Mallory Tran</t>
  </si>
  <si>
    <t>Zachary Jackson</t>
  </si>
  <si>
    <t>Frederick Robbins</t>
  </si>
  <si>
    <t>Sean Schmidt</t>
  </si>
  <si>
    <t>and Davis Nelson Andrade,</t>
  </si>
  <si>
    <t>Crystal Anderson</t>
  </si>
  <si>
    <t>Ashley Ruiz</t>
  </si>
  <si>
    <t>Bruce York</t>
  </si>
  <si>
    <t>Aaron Rogers</t>
  </si>
  <si>
    <t>Mcmillan-Gonzales</t>
  </si>
  <si>
    <t>Sean Howard</t>
  </si>
  <si>
    <t>Kim Galvan</t>
  </si>
  <si>
    <t>Raymond Richardson</t>
  </si>
  <si>
    <t>Michael Rodgers</t>
  </si>
  <si>
    <t>Morris and Sons</t>
  </si>
  <si>
    <t>Meghan Hernandez</t>
  </si>
  <si>
    <t>Toni Mitchell</t>
  </si>
  <si>
    <t>Pollard-Reed</t>
  </si>
  <si>
    <t>Andrea Rojas</t>
  </si>
  <si>
    <t>Eric Rogers</t>
  </si>
  <si>
    <t>Taylor Jordan</t>
  </si>
  <si>
    <t>PLC Goodman</t>
  </si>
  <si>
    <t>Natalie Craig</t>
  </si>
  <si>
    <t>Christopher Mejia</t>
  </si>
  <si>
    <t>Martinez-Myers</t>
  </si>
  <si>
    <t>Carlos Hawkins</t>
  </si>
  <si>
    <t>Lauren Walker</t>
  </si>
  <si>
    <t>Black Hernandez, Reid and</t>
  </si>
  <si>
    <t>Kyle Howard</t>
  </si>
  <si>
    <t>Betty Sampson</t>
  </si>
  <si>
    <t>Brooks-Murillo</t>
  </si>
  <si>
    <t>Catherine Clark Dvm</t>
  </si>
  <si>
    <t>Omar Murphy</t>
  </si>
  <si>
    <t>Johnson PLC</t>
  </si>
  <si>
    <t>Christine Sharp</t>
  </si>
  <si>
    <t>Alexander Gomez</t>
  </si>
  <si>
    <t>Inc Roy</t>
  </si>
  <si>
    <t>Casey Gray</t>
  </si>
  <si>
    <t>Ashley Fischer</t>
  </si>
  <si>
    <t>Sons and Ramos</t>
  </si>
  <si>
    <t>Nancy Reed</t>
  </si>
  <si>
    <t>Ricky Barnett</t>
  </si>
  <si>
    <t>and Brennan Hammond Fisher,</t>
  </si>
  <si>
    <t>Jimmy Sanders</t>
  </si>
  <si>
    <t>Jennifer Stone</t>
  </si>
  <si>
    <t>Murray, Schmidt Anderson and</t>
  </si>
  <si>
    <t>Carolyn Coleman</t>
  </si>
  <si>
    <t>Matthew Parker</t>
  </si>
  <si>
    <t>Jones and Cross Andrews,</t>
  </si>
  <si>
    <t>Angela Alexander</t>
  </si>
  <si>
    <t>Cheryl Cruz</t>
  </si>
  <si>
    <t>Group Bennett</t>
  </si>
  <si>
    <t>Aaron Rowe</t>
  </si>
  <si>
    <t>Nicole Price</t>
  </si>
  <si>
    <t>Mitchell Rios</t>
  </si>
  <si>
    <t>Brenda Huffman</t>
  </si>
  <si>
    <t>and Kim, Alvarado Whitaker</t>
  </si>
  <si>
    <t>Thomas Barton</t>
  </si>
  <si>
    <t>Teresa Oliver</t>
  </si>
  <si>
    <t>Lewis Brown and Hernandez,</t>
  </si>
  <si>
    <t>Willie Brown</t>
  </si>
  <si>
    <t>Bailey Ballard</t>
  </si>
  <si>
    <t>Nielsen-Hancock</t>
  </si>
  <si>
    <t>Alex Lewis</t>
  </si>
  <si>
    <t>Cheryl Wells MD</t>
  </si>
  <si>
    <t>Hicks and Ellison, Harris</t>
  </si>
  <si>
    <t>Brian Robles</t>
  </si>
  <si>
    <t>Sullivan-Benjamin</t>
  </si>
  <si>
    <t>Mr. John Donaldson</t>
  </si>
  <si>
    <t>Melendez-Osborne</t>
  </si>
  <si>
    <t>Donald Foster</t>
  </si>
  <si>
    <t>Tammy Chan</t>
  </si>
  <si>
    <t>and Sons Williams</t>
  </si>
  <si>
    <t>Erica Booker</t>
  </si>
  <si>
    <t>Stephen Wallace</t>
  </si>
  <si>
    <t>Hampton-Romero</t>
  </si>
  <si>
    <t>Lee Cooper</t>
  </si>
  <si>
    <t>Williams-Moreno</t>
  </si>
  <si>
    <t>Steven Wheeler</t>
  </si>
  <si>
    <t>Megan Cross</t>
  </si>
  <si>
    <t>Foster-Cooper</t>
  </si>
  <si>
    <t>Brandon Green</t>
  </si>
  <si>
    <t>Vernon Hansen</t>
  </si>
  <si>
    <t>Stewart Dodson Stewart, and</t>
  </si>
  <si>
    <t>Emily Andrews</t>
  </si>
  <si>
    <t>Erin Payne</t>
  </si>
  <si>
    <t>and Johnson, Jackson Clements</t>
  </si>
  <si>
    <t>Wanda Love</t>
  </si>
  <si>
    <t>Ashley Waters</t>
  </si>
  <si>
    <t>Schaefer-Pitts</t>
  </si>
  <si>
    <t>Shelby Parker</t>
  </si>
  <si>
    <t>Tracey Knight</t>
  </si>
  <si>
    <t>Love-Jones</t>
  </si>
  <si>
    <t>Sue Hicks</t>
  </si>
  <si>
    <t>Christopher Martinez</t>
  </si>
  <si>
    <t>Chan and Sons</t>
  </si>
  <si>
    <t>Michael Baker</t>
  </si>
  <si>
    <t>Chelsea Buchanan</t>
  </si>
  <si>
    <t>Bennett-Williams</t>
  </si>
  <si>
    <t>David Santana</t>
  </si>
  <si>
    <t>Charles Ross</t>
  </si>
  <si>
    <t>Inc Swanson</t>
  </si>
  <si>
    <t>Anne Jordan</t>
  </si>
  <si>
    <t>Wood Byrd, Copeland and</t>
  </si>
  <si>
    <t>Julia Jordan</t>
  </si>
  <si>
    <t>Katrina Ortiz</t>
  </si>
  <si>
    <t>Jones, Contreras Heath and</t>
  </si>
  <si>
    <t>Ashley Owen</t>
  </si>
  <si>
    <t>Judith Gonzalez</t>
  </si>
  <si>
    <t>Bradley-Brooks</t>
  </si>
  <si>
    <t>Patrick Chase</t>
  </si>
  <si>
    <t>Kenneth Nguyen</t>
  </si>
  <si>
    <t>Carroll Flores, and Barber</t>
  </si>
  <si>
    <t>Yolanda Russell</t>
  </si>
  <si>
    <t>Kayla Gentry</t>
  </si>
  <si>
    <t>Group Yang</t>
  </si>
  <si>
    <t>Carrie Smith</t>
  </si>
  <si>
    <t>Mariah Rush</t>
  </si>
  <si>
    <t>Mason-Wilson</t>
  </si>
  <si>
    <t>Daniel Cain</t>
  </si>
  <si>
    <t>Lynn Rodriguez</t>
  </si>
  <si>
    <t>Sosa and Short Miles,</t>
  </si>
  <si>
    <t>Monica Russell Dds</t>
  </si>
  <si>
    <t>Jessica Robertson</t>
  </si>
  <si>
    <t>Benson Wilson and Stewart,</t>
  </si>
  <si>
    <t>Allison Sawyer</t>
  </si>
  <si>
    <t>Joshua Wilson</t>
  </si>
  <si>
    <t>Bell-Ortiz</t>
  </si>
  <si>
    <t>Danielle Hughes</t>
  </si>
  <si>
    <t>Kevin Mcclain</t>
  </si>
  <si>
    <t>LLC Hardy</t>
  </si>
  <si>
    <t>Brandon Russell</t>
  </si>
  <si>
    <t>Kimberly Finley</t>
  </si>
  <si>
    <t>Jones-Andrade</t>
  </si>
  <si>
    <t>Johnathan Morales</t>
  </si>
  <si>
    <t>Matthew Ramirez</t>
  </si>
  <si>
    <t>Lamb, Snyder Elliott and</t>
  </si>
  <si>
    <t>Heidi Thornton</t>
  </si>
  <si>
    <t>Mark Hernandez</t>
  </si>
  <si>
    <t>Reyes LLC</t>
  </si>
  <si>
    <t>Dawn Castillo</t>
  </si>
  <si>
    <t>Edward Zuniga</t>
  </si>
  <si>
    <t>Rachel Moran</t>
  </si>
  <si>
    <t>Danielle Howard</t>
  </si>
  <si>
    <t>Kelley-Thomas</t>
  </si>
  <si>
    <t>Bobby Olson</t>
  </si>
  <si>
    <t>Dawn Rogers</t>
  </si>
  <si>
    <t>PLC Morales</t>
  </si>
  <si>
    <t>Brenda Hart</t>
  </si>
  <si>
    <t>Martin Contreras</t>
  </si>
  <si>
    <t>and Nelson Robinson, Tanner</t>
  </si>
  <si>
    <t>Noah Powell</t>
  </si>
  <si>
    <t>Debbie Ruiz</t>
  </si>
  <si>
    <t>Moore, Freeman and Myers</t>
  </si>
  <si>
    <t>Megan Carrillo</t>
  </si>
  <si>
    <t>Kristina Macdonald MD</t>
  </si>
  <si>
    <t>Miller Reid Davis, and</t>
  </si>
  <si>
    <t>Laurie Underwood</t>
  </si>
  <si>
    <t>Kimberly Mcfarland</t>
  </si>
  <si>
    <t>Mclaughlin-Mcfarland</t>
  </si>
  <si>
    <t>Wayne Ochoa</t>
  </si>
  <si>
    <t>Jasmine Mcclain</t>
  </si>
  <si>
    <t>Robinson-Watkins</t>
  </si>
  <si>
    <t>Patricia Swanson</t>
  </si>
  <si>
    <t>Ian Bridges</t>
  </si>
  <si>
    <t>Erin Allen</t>
  </si>
  <si>
    <t>Ashley Fleming</t>
  </si>
  <si>
    <t>Stephen Lewis</t>
  </si>
  <si>
    <t>Amy Giles</t>
  </si>
  <si>
    <t>Lee Howell Parker, and</t>
  </si>
  <si>
    <t>Sandra Holden</t>
  </si>
  <si>
    <t>Kim James</t>
  </si>
  <si>
    <t>LLC Mckenzie</t>
  </si>
  <si>
    <t>Natalie Roberson</t>
  </si>
  <si>
    <t>Joseph Meyers</t>
  </si>
  <si>
    <t>Burgess Parker and Sullivan,</t>
  </si>
  <si>
    <t>Derek Gonzales</t>
  </si>
  <si>
    <t>Jackson Gibson</t>
  </si>
  <si>
    <t>Weaver Fisher, Mitchell and</t>
  </si>
  <si>
    <t>James Robinson</t>
  </si>
  <si>
    <t>Paul Mayo</t>
  </si>
  <si>
    <t>Green Inc</t>
  </si>
  <si>
    <t>Jake Martinez</t>
  </si>
  <si>
    <t>Monica Dunn</t>
  </si>
  <si>
    <t>Simon-Jenkins</t>
  </si>
  <si>
    <t>Alison Johnson</t>
  </si>
  <si>
    <t>Michelle White</t>
  </si>
  <si>
    <t>Campbell Sons and</t>
  </si>
  <si>
    <t>Christine Johnson</t>
  </si>
  <si>
    <t>Alexis Johnson</t>
  </si>
  <si>
    <t>Livingston-Smith</t>
  </si>
  <si>
    <t>Cynthia Williams</t>
  </si>
  <si>
    <t>Michael Cruz</t>
  </si>
  <si>
    <t>Cooper, Miller Cruz and</t>
  </si>
  <si>
    <t>Paula Walters</t>
  </si>
  <si>
    <t>Darren Collins</t>
  </si>
  <si>
    <t>Perez LLC</t>
  </si>
  <si>
    <t>Daniel Huffman</t>
  </si>
  <si>
    <t>Darin Jacobs</t>
  </si>
  <si>
    <t>Sanchez Long, Bradley and</t>
  </si>
  <si>
    <t>Ms. Megan Rice</t>
  </si>
  <si>
    <t>Austin Sawyer</t>
  </si>
  <si>
    <t>PLC Hall</t>
  </si>
  <si>
    <t>Allison Davis</t>
  </si>
  <si>
    <t>Priscilla Bates</t>
  </si>
  <si>
    <t>Sons and Alexander</t>
  </si>
  <si>
    <t>Marie Bass</t>
  </si>
  <si>
    <t>Charles Taylor</t>
  </si>
  <si>
    <t>and Harrison, Wood Burns</t>
  </si>
  <si>
    <t>Karl Smith</t>
  </si>
  <si>
    <t>Troy Sellers</t>
  </si>
  <si>
    <t>Chapman Andrews, and Clements</t>
  </si>
  <si>
    <t>Michele Booth</t>
  </si>
  <si>
    <t>Alexander Harris</t>
  </si>
  <si>
    <t>PLC Owen</t>
  </si>
  <si>
    <t>Jerry Wilson</t>
  </si>
  <si>
    <t>Curtis and Brown Horn,</t>
  </si>
  <si>
    <t>Roger Norris</t>
  </si>
  <si>
    <t>Scott Riley</t>
  </si>
  <si>
    <t>and Potts Wagner Gonzalez,</t>
  </si>
  <si>
    <t>Bianca Cain</t>
  </si>
  <si>
    <t>Austin Sullivan</t>
  </si>
  <si>
    <t>Anderson PLC</t>
  </si>
  <si>
    <t>Wesley Allen</t>
  </si>
  <si>
    <t>Kenneth Porter</t>
  </si>
  <si>
    <t>Ward Moore, Richmond and</t>
  </si>
  <si>
    <t>Caitlin Copeland</t>
  </si>
  <si>
    <t>Ramirez Munoz, and Sharp</t>
  </si>
  <si>
    <t>Kenneth Abbott</t>
  </si>
  <si>
    <t>Christopher Taylor</t>
  </si>
  <si>
    <t>Cervantes Evans and Mccarthy,</t>
  </si>
  <si>
    <t>Thomas Steele</t>
  </si>
  <si>
    <t>Mark Leblanc</t>
  </si>
  <si>
    <t>Bird and Peterson, Baker</t>
  </si>
  <si>
    <t>Christopher Hanson</t>
  </si>
  <si>
    <t>Tyler Hernandez</t>
  </si>
  <si>
    <t>Thomas Norris</t>
  </si>
  <si>
    <t>Cody Morgan</t>
  </si>
  <si>
    <t>and Watson Gill Faulkner,</t>
  </si>
  <si>
    <t>Arthur Hicks</t>
  </si>
  <si>
    <t>Angela Washington</t>
  </si>
  <si>
    <t>Macias-Hall</t>
  </si>
  <si>
    <t>Andrew Callahan</t>
  </si>
  <si>
    <t>Inc Torres</t>
  </si>
  <si>
    <t>Erin Collins</t>
  </si>
  <si>
    <t>Alexandria Foley</t>
  </si>
  <si>
    <t>Crawford LLC</t>
  </si>
  <si>
    <t>Ashley Garcia</t>
  </si>
  <si>
    <t>Tammy King</t>
  </si>
  <si>
    <t>Baker and Hamilton Bonilla,</t>
  </si>
  <si>
    <t>Cantrell-Page</t>
  </si>
  <si>
    <t>Veronica Taylor</t>
  </si>
  <si>
    <t>Melissa Johnson</t>
  </si>
  <si>
    <t>Morales-Daugherty</t>
  </si>
  <si>
    <t>Emily Chavez</t>
  </si>
  <si>
    <t>Stacy Saunders</t>
  </si>
  <si>
    <t>Reyes-Howell</t>
  </si>
  <si>
    <t>Katie Thornton</t>
  </si>
  <si>
    <t>Charles Kim</t>
  </si>
  <si>
    <t>Hamilton Anthony Allen, and</t>
  </si>
  <si>
    <t>Amy Costa</t>
  </si>
  <si>
    <t>Victor Davis</t>
  </si>
  <si>
    <t>Newton Reyes and Austin,</t>
  </si>
  <si>
    <t>Victor Alvarez</t>
  </si>
  <si>
    <t>Thomas Patel</t>
  </si>
  <si>
    <t>and Norris, Fuller Gray</t>
  </si>
  <si>
    <t>Todd Carter</t>
  </si>
  <si>
    <t>Lori York</t>
  </si>
  <si>
    <t>Mitchell Ltd</t>
  </si>
  <si>
    <t>Dale Duffy</t>
  </si>
  <si>
    <t>Kara Torres</t>
  </si>
  <si>
    <t>Group Hartman</t>
  </si>
  <si>
    <t>Ebony Hurley</t>
  </si>
  <si>
    <t>Ms. Belinda Dalton</t>
  </si>
  <si>
    <t>Peter Sosa</t>
  </si>
  <si>
    <t>Clark-Allison</t>
  </si>
  <si>
    <t>Michael Leach</t>
  </si>
  <si>
    <t>Alec Jones</t>
  </si>
  <si>
    <t>Little and Torres, Jones</t>
  </si>
  <si>
    <t>Charles Hall</t>
  </si>
  <si>
    <t>Karen Brown</t>
  </si>
  <si>
    <t>Phillip Lyons</t>
  </si>
  <si>
    <t>Stephanie Clements</t>
  </si>
  <si>
    <t>Parsons, Hartman Martinez and</t>
  </si>
  <si>
    <t>Amanda Lawson</t>
  </si>
  <si>
    <t>Charles Schmidt</t>
  </si>
  <si>
    <t>PLC Kelly</t>
  </si>
  <si>
    <t>Eric Pineda</t>
  </si>
  <si>
    <t>Alexandria Harris</t>
  </si>
  <si>
    <t>Rollins-Garrett</t>
  </si>
  <si>
    <t>Amanda Ortiz</t>
  </si>
  <si>
    <t>Inc Elliott</t>
  </si>
  <si>
    <t>Christopher Gilbert</t>
  </si>
  <si>
    <t>Victor Moore</t>
  </si>
  <si>
    <t>Leon-Barajas</t>
  </si>
  <si>
    <t>April Gomez</t>
  </si>
  <si>
    <t>Adam Torres DDS</t>
  </si>
  <si>
    <t>and Rodriguez Anderson, Kennedy</t>
  </si>
  <si>
    <t>Amanda Pena</t>
  </si>
  <si>
    <t>Heather Manning</t>
  </si>
  <si>
    <t>PLC Fleming</t>
  </si>
  <si>
    <t>James Hood</t>
  </si>
  <si>
    <t>Robert Page</t>
  </si>
  <si>
    <t>LLC Ward</t>
  </si>
  <si>
    <t>Dr. Nichole Paul</t>
  </si>
  <si>
    <t>Chad Roberts</t>
  </si>
  <si>
    <t>Wilson Pineda, Gilbert and</t>
  </si>
  <si>
    <t>Kari Mcmahon</t>
  </si>
  <si>
    <t>Brittany Terry</t>
  </si>
  <si>
    <t>Barker Ltd</t>
  </si>
  <si>
    <t>Christopher Barnes</t>
  </si>
  <si>
    <t>Stephanie Owens</t>
  </si>
  <si>
    <t>and Burke, Fowler Hoffman</t>
  </si>
  <si>
    <t>Tammy Coleman</t>
  </si>
  <si>
    <t>Eduardo Riley</t>
  </si>
  <si>
    <t>Olson-Salinas</t>
  </si>
  <si>
    <t>Eugene Jacobs</t>
  </si>
  <si>
    <t>Elizabeth Moore</t>
  </si>
  <si>
    <t>Matthew Pitts</t>
  </si>
  <si>
    <t>Karen Carter</t>
  </si>
  <si>
    <t>Smith, and Shea Rodriguez</t>
  </si>
  <si>
    <t>Marie Brandt</t>
  </si>
  <si>
    <t>Shawn Tate</t>
  </si>
  <si>
    <t>Zhang-Sullivan</t>
  </si>
  <si>
    <t>Jessica Scott</t>
  </si>
  <si>
    <t>Daniel Jones</t>
  </si>
  <si>
    <t>and Sons Castillo</t>
  </si>
  <si>
    <t>Carlos Johnson</t>
  </si>
  <si>
    <t>Austin Perez</t>
  </si>
  <si>
    <t>Rachel Hall</t>
  </si>
  <si>
    <t>Elizabeth Sheppard</t>
  </si>
  <si>
    <t>Bridges-Phillips</t>
  </si>
  <si>
    <t>Stacey Robinson</t>
  </si>
  <si>
    <t>Charles Ellis</t>
  </si>
  <si>
    <t>and Davis Sons</t>
  </si>
  <si>
    <t>Katelyn Smith</t>
  </si>
  <si>
    <t>Hahn LLC</t>
  </si>
  <si>
    <t>Charles Barber</t>
  </si>
  <si>
    <t>Alexis Knight</t>
  </si>
  <si>
    <t>Parker Johnson</t>
  </si>
  <si>
    <t>Jeremy Lewis</t>
  </si>
  <si>
    <t>Ray and Watkins, Wilcox</t>
  </si>
  <si>
    <t>Mark Medina</t>
  </si>
  <si>
    <t>Juan Smith</t>
  </si>
  <si>
    <t>Klein Ltd</t>
  </si>
  <si>
    <t>Alexander Adams</t>
  </si>
  <si>
    <t>Brandon Hudson</t>
  </si>
  <si>
    <t>Jessica Tyler</t>
  </si>
  <si>
    <t>Hoover Inc</t>
  </si>
  <si>
    <t>Melinda Contreras</t>
  </si>
  <si>
    <t>Linda Horne</t>
  </si>
  <si>
    <t>Ltd Wilkinson</t>
  </si>
  <si>
    <t>Gregory Ortiz</t>
  </si>
  <si>
    <t>Nathaniel Jimenez</t>
  </si>
  <si>
    <t>Patton and Sons</t>
  </si>
  <si>
    <t>Jose Page</t>
  </si>
  <si>
    <t>Michael King</t>
  </si>
  <si>
    <t>Delgado PLC</t>
  </si>
  <si>
    <t>Andrea Nichols</t>
  </si>
  <si>
    <t>David Watson</t>
  </si>
  <si>
    <t>Wall and Sons</t>
  </si>
  <si>
    <t>Mr. James Williams</t>
  </si>
  <si>
    <t>Courtney Humphrey</t>
  </si>
  <si>
    <t>Booth, Martinez Hughes and</t>
  </si>
  <si>
    <t>Debra Dunn</t>
  </si>
  <si>
    <t>Meghan Lin</t>
  </si>
  <si>
    <t>PLC Garcia</t>
  </si>
  <si>
    <t>Lori Leach</t>
  </si>
  <si>
    <t>Laura Day</t>
  </si>
  <si>
    <t>Baker-Lee</t>
  </si>
  <si>
    <t>Brad Roberts</t>
  </si>
  <si>
    <t>Mark Mccarthy</t>
  </si>
  <si>
    <t>Leblanc Anderson and White,</t>
  </si>
  <si>
    <t>Amanda Sandoval</t>
  </si>
  <si>
    <t>Mrs. Sheila Clark</t>
  </si>
  <si>
    <t>Guzman Group</t>
  </si>
  <si>
    <t>John Hayes</t>
  </si>
  <si>
    <t>Patricia Owen</t>
  </si>
  <si>
    <t>Kaiser-Wilson</t>
  </si>
  <si>
    <t>Amber King</t>
  </si>
  <si>
    <t>Megan Martin</t>
  </si>
  <si>
    <t>Ltd Taylor</t>
  </si>
  <si>
    <t>Amber Murphy</t>
  </si>
  <si>
    <t>Heather Gomez</t>
  </si>
  <si>
    <t>Jones, and Nguyen Freeman</t>
  </si>
  <si>
    <t>Bradley Murphy</t>
  </si>
  <si>
    <t>Dr. Jeff Gilbert DVM</t>
  </si>
  <si>
    <t>Fleming Inc</t>
  </si>
  <si>
    <t>Zachary Finley</t>
  </si>
  <si>
    <t>Jerry Atkinson</t>
  </si>
  <si>
    <t>and Herrera, Cain Weiss</t>
  </si>
  <si>
    <t>Patricia Adams</t>
  </si>
  <si>
    <t>Sara Padilla</t>
  </si>
  <si>
    <t>Foster-Thompson</t>
  </si>
  <si>
    <t>Melissa Harvey</t>
  </si>
  <si>
    <t>Amanda Silva</t>
  </si>
  <si>
    <t>Mcguire Bean and Case,</t>
  </si>
  <si>
    <t>Michelle Thomas</t>
  </si>
  <si>
    <t>Christian Buckley</t>
  </si>
  <si>
    <t>Hawkins-Humphrey</t>
  </si>
  <si>
    <t>Ms. Tina Tran</t>
  </si>
  <si>
    <t>Sandy Bell</t>
  </si>
  <si>
    <t>Mann-Duncan</t>
  </si>
  <si>
    <t>Darren Douglas</t>
  </si>
  <si>
    <t>Martinez-Bass</t>
  </si>
  <si>
    <t>Jimmy Flores</t>
  </si>
  <si>
    <t>Mrs. Denise Bass</t>
  </si>
  <si>
    <t>Thompson and Ballard Wilson,</t>
  </si>
  <si>
    <t>Bruce Ballard</t>
  </si>
  <si>
    <t>Michael Perry</t>
  </si>
  <si>
    <t>Inc Santana</t>
  </si>
  <si>
    <t>Dr. Jessica Thompson</t>
  </si>
  <si>
    <t>Leslie Bell</t>
  </si>
  <si>
    <t>Keller Group</t>
  </si>
  <si>
    <t>Lindsey Marshall</t>
  </si>
  <si>
    <t>Margaret Fisher</t>
  </si>
  <si>
    <t>Barrett Lee and Ramos,</t>
  </si>
  <si>
    <t>Michael Terrell</t>
  </si>
  <si>
    <t>Robert Watts</t>
  </si>
  <si>
    <t>Moore-Sullivan</t>
  </si>
  <si>
    <t>Nathan Martin</t>
  </si>
  <si>
    <t>Heather Flores</t>
  </si>
  <si>
    <t>Hunter Coffey</t>
  </si>
  <si>
    <t>Catherine Ross</t>
  </si>
  <si>
    <t>LLC Mccoy</t>
  </si>
  <si>
    <t>Aaron Brooks</t>
  </si>
  <si>
    <t>Justin Jones</t>
  </si>
  <si>
    <t>and Bonilla Ellis Alvarado,</t>
  </si>
  <si>
    <t>Margaret Anderson</t>
  </si>
  <si>
    <t>Cassandra Thomas</t>
  </si>
  <si>
    <t>Ward Jenkins, and Monroe</t>
  </si>
  <si>
    <t>Krista Butler</t>
  </si>
  <si>
    <t>Melanie Anderson</t>
  </si>
  <si>
    <t>Moore, Walker Dominguez and</t>
  </si>
  <si>
    <t>Tommy Manning</t>
  </si>
  <si>
    <t>John Ortega</t>
  </si>
  <si>
    <t>Todd Miller</t>
  </si>
  <si>
    <t>Justin Alexander</t>
  </si>
  <si>
    <t>Group Lopez</t>
  </si>
  <si>
    <t>Dakota Anderson</t>
  </si>
  <si>
    <t>Susan Beck</t>
  </si>
  <si>
    <t>Donovan Avery and Ryan,</t>
  </si>
  <si>
    <t>Gary Parker</t>
  </si>
  <si>
    <t>Elizabeth Rodriguez</t>
  </si>
  <si>
    <t>Owens Inc</t>
  </si>
  <si>
    <t>Jennifer Lyons</t>
  </si>
  <si>
    <t>Ltd Ruiz</t>
  </si>
  <si>
    <t>Patrick Thompson</t>
  </si>
  <si>
    <t>Mercedes Richards</t>
  </si>
  <si>
    <t>Walker and Sons</t>
  </si>
  <si>
    <t>Mark Obrien</t>
  </si>
  <si>
    <t>Todd and West, Doyle</t>
  </si>
  <si>
    <t>Kelly Braun</t>
  </si>
  <si>
    <t>Gary Little DDS</t>
  </si>
  <si>
    <t>and Pierce Johnson, Williams</t>
  </si>
  <si>
    <t>Samantha Richardson</t>
  </si>
  <si>
    <t>Glenn Day</t>
  </si>
  <si>
    <t>Scott Leonard</t>
  </si>
  <si>
    <t>Regina Clark</t>
  </si>
  <si>
    <t>Johnson-Hunt</t>
  </si>
  <si>
    <t>Karen Guzman</t>
  </si>
  <si>
    <t>Brandon Moore</t>
  </si>
  <si>
    <t>Fletcher, Lee and Taylor</t>
  </si>
  <si>
    <t>Robert Bowman</t>
  </si>
  <si>
    <t>Thomas Gay</t>
  </si>
  <si>
    <t>Lucero-Davidson</t>
  </si>
  <si>
    <t>Matthews-Oneal</t>
  </si>
  <si>
    <t>Jocelyn George</t>
  </si>
  <si>
    <t>Edwin Smith</t>
  </si>
  <si>
    <t>John Lopez</t>
  </si>
  <si>
    <t>Farmer-Waller</t>
  </si>
  <si>
    <t>Jacob Wilcox Jr.</t>
  </si>
  <si>
    <t>Sheila Ho</t>
  </si>
  <si>
    <t>Lindsey, Schultz Peterson and</t>
  </si>
  <si>
    <t>Nicole Vance</t>
  </si>
  <si>
    <t>Terri Rowe</t>
  </si>
  <si>
    <t>Boyd Clark, and Brown</t>
  </si>
  <si>
    <t>Andrew Ashley</t>
  </si>
  <si>
    <t>Kenneth Jacobs</t>
  </si>
  <si>
    <t>Wang-Smith</t>
  </si>
  <si>
    <t>Heather Rodriguez</t>
  </si>
  <si>
    <t>Andrea Sharp</t>
  </si>
  <si>
    <t>Prince and Morris Norton,</t>
  </si>
  <si>
    <t>Erin Osborn</t>
  </si>
  <si>
    <t>Ashley Morgan MD</t>
  </si>
  <si>
    <t>Ltd Sampson</t>
  </si>
  <si>
    <t>Mia Duffy</t>
  </si>
  <si>
    <t>Matthew Dunlap</t>
  </si>
  <si>
    <t>Brock, and Thomas Shaw</t>
  </si>
  <si>
    <t>Jennifer Martinez</t>
  </si>
  <si>
    <t>Marissa Martin</t>
  </si>
  <si>
    <t>Smith-Goodwin</t>
  </si>
  <si>
    <t>Kelly Walter</t>
  </si>
  <si>
    <t>Derrick Campbell</t>
  </si>
  <si>
    <t>and Bentley Hall Johnson,</t>
  </si>
  <si>
    <t>Clayton Hawkins</t>
  </si>
  <si>
    <t>Antonio Russell</t>
  </si>
  <si>
    <t>Cook, Wang Diaz and</t>
  </si>
  <si>
    <t>Cindy Johnston</t>
  </si>
  <si>
    <t>Kyle Nelson</t>
  </si>
  <si>
    <t>PLC Carter</t>
  </si>
  <si>
    <t>Tamara West</t>
  </si>
  <si>
    <t>Karen Hunt</t>
  </si>
  <si>
    <t>Hess Inc</t>
  </si>
  <si>
    <t>Christine Atkins</t>
  </si>
  <si>
    <t>Brandon Steele</t>
  </si>
  <si>
    <t>Group Hoover</t>
  </si>
  <si>
    <t>Michael Mclaughlin</t>
  </si>
  <si>
    <t>David Perez</t>
  </si>
  <si>
    <t>Scott, and Jones Baker</t>
  </si>
  <si>
    <t>Zachary Allison</t>
  </si>
  <si>
    <t>Kathryn Clements</t>
  </si>
  <si>
    <t>PLC Ray</t>
  </si>
  <si>
    <t>Bob Fischer</t>
  </si>
  <si>
    <t>Amber Adams</t>
  </si>
  <si>
    <t>Moody, and Holland Kennedy</t>
  </si>
  <si>
    <t>Robert Manning</t>
  </si>
  <si>
    <t>Heather Shea</t>
  </si>
  <si>
    <t>Weeks Ltd</t>
  </si>
  <si>
    <t>James Cowan</t>
  </si>
  <si>
    <t>Shannon Buchanan</t>
  </si>
  <si>
    <t>Sons Alvarado and</t>
  </si>
  <si>
    <t>Martha Williams</t>
  </si>
  <si>
    <t>Elizabeth Hunter</t>
  </si>
  <si>
    <t>Group Garcia</t>
  </si>
  <si>
    <t>Darrell Zavala</t>
  </si>
  <si>
    <t>Laura Gibson</t>
  </si>
  <si>
    <t>Group Guerrero</t>
  </si>
  <si>
    <t>Paul Baxter</t>
  </si>
  <si>
    <t>Theresa Torres</t>
  </si>
  <si>
    <t>and White, Johnson Mcgee</t>
  </si>
  <si>
    <t>Kristopher Boyd</t>
  </si>
  <si>
    <t>Tonya Yang</t>
  </si>
  <si>
    <t>Smith-Arias</t>
  </si>
  <si>
    <t>Elizabeth Stephens</t>
  </si>
  <si>
    <t>Mrs. Linda Martinez</t>
  </si>
  <si>
    <t>Williams-Phillips</t>
  </si>
  <si>
    <t>Jennifer Bowers</t>
  </si>
  <si>
    <t>Dominique Bartlett</t>
  </si>
  <si>
    <t>Ltd Parks</t>
  </si>
  <si>
    <t>Curtis Leonard</t>
  </si>
  <si>
    <t>Paul Carr</t>
  </si>
  <si>
    <t>Ramirez-Franklin</t>
  </si>
  <si>
    <t>Danielle Bailey</t>
  </si>
  <si>
    <t>Robert Mcclain</t>
  </si>
  <si>
    <t>Sheila Atkins</t>
  </si>
  <si>
    <t>Matthew Ferguson</t>
  </si>
  <si>
    <t>Armstrong and Fox, Perez</t>
  </si>
  <si>
    <t>Tammy May</t>
  </si>
  <si>
    <t>Mcdonald, Mason Cochran and</t>
  </si>
  <si>
    <t>Megan Kelly</t>
  </si>
  <si>
    <t>Kristi Horton</t>
  </si>
  <si>
    <t>Martinez and Hayes Davis,</t>
  </si>
  <si>
    <t>Laura Howard</t>
  </si>
  <si>
    <t>Michael Anderson</t>
  </si>
  <si>
    <t>PLC Savage</t>
  </si>
  <si>
    <t>Connie Thomas</t>
  </si>
  <si>
    <t>Chad Fields</t>
  </si>
  <si>
    <t>Anderson-Moses</t>
  </si>
  <si>
    <t>Gregory Harper</t>
  </si>
  <si>
    <t>Jonathon Miller</t>
  </si>
  <si>
    <t>Vazquez-Moon</t>
  </si>
  <si>
    <t>Sarah Mitchell</t>
  </si>
  <si>
    <t>John Miles</t>
  </si>
  <si>
    <t>Conway-Wall</t>
  </si>
  <si>
    <t>Haley Hill</t>
  </si>
  <si>
    <t>Christian Baker</t>
  </si>
  <si>
    <t>Cruz-George</t>
  </si>
  <si>
    <t>Daniel Carter</t>
  </si>
  <si>
    <t>Carolyn Campbell</t>
  </si>
  <si>
    <t>Lozano, Robbins and Gordon</t>
  </si>
  <si>
    <t>Justin Edwards</t>
  </si>
  <si>
    <t>Jessica Perez</t>
  </si>
  <si>
    <t>Gutierrez, Gonzalez Fields and</t>
  </si>
  <si>
    <t>Andrew Singleton</t>
  </si>
  <si>
    <t>Michaela Lewis</t>
  </si>
  <si>
    <t>Murphy, Johnson and Dillon</t>
  </si>
  <si>
    <t>Amy Rios</t>
  </si>
  <si>
    <t>Townsend-Clarke</t>
  </si>
  <si>
    <t>Jacob Harrison</t>
  </si>
  <si>
    <t>Vicki Murphy</t>
  </si>
  <si>
    <t>Hall Sons and</t>
  </si>
  <si>
    <t>Cory Hernandez</t>
  </si>
  <si>
    <t>Davis-Morgan</t>
  </si>
  <si>
    <t>Mia Roy</t>
  </si>
  <si>
    <t>Richard Roberts</t>
  </si>
  <si>
    <t>Brenda Vang</t>
  </si>
  <si>
    <t>Christina Stephenson</t>
  </si>
  <si>
    <t>Morales-Taylor</t>
  </si>
  <si>
    <t>Edward Henry</t>
  </si>
  <si>
    <t>Lisa Stephenson</t>
  </si>
  <si>
    <t>Snyder-Carr</t>
  </si>
  <si>
    <t>Paul Davis</t>
  </si>
  <si>
    <t>Patricia Small</t>
  </si>
  <si>
    <t>Johnson-Johnston</t>
  </si>
  <si>
    <t>Jason Scott</t>
  </si>
  <si>
    <t>Lisa Mccoy</t>
  </si>
  <si>
    <t>Williamson-Moreno</t>
  </si>
  <si>
    <t>Daniel Castro</t>
  </si>
  <si>
    <t>William Blackwell</t>
  </si>
  <si>
    <t>Group Nelson</t>
  </si>
  <si>
    <t>John Powell</t>
  </si>
  <si>
    <t>Elizabeth Jones</t>
  </si>
  <si>
    <t>Calderon-Jenkins</t>
  </si>
  <si>
    <t>Carol Reed</t>
  </si>
  <si>
    <t>Juan Gonzalez</t>
  </si>
  <si>
    <t>Thompson and Ruiz, Contreras</t>
  </si>
  <si>
    <t>Brian Mullen</t>
  </si>
  <si>
    <t>Laura Clark</t>
  </si>
  <si>
    <t>Ltd Reed</t>
  </si>
  <si>
    <t>Matthew Hoover</t>
  </si>
  <si>
    <t>Elizabeth Kelley</t>
  </si>
  <si>
    <t>Rasmussen Ltd</t>
  </si>
  <si>
    <t>John Fuller</t>
  </si>
  <si>
    <t>Christopher Barton</t>
  </si>
  <si>
    <t>Ltd Smith</t>
  </si>
  <si>
    <t>Samuel Decker</t>
  </si>
  <si>
    <t>Mr. Andrew Hall Jr.</t>
  </si>
  <si>
    <t>Allen, Williams and Phillips</t>
  </si>
  <si>
    <t>Alvin Guzman</t>
  </si>
  <si>
    <t>Cunningham Group</t>
  </si>
  <si>
    <t>Nicole Harrison</t>
  </si>
  <si>
    <t>Allen Mcintosh</t>
  </si>
  <si>
    <t>Holly Stuart</t>
  </si>
  <si>
    <t>Amanda Fowler</t>
  </si>
  <si>
    <t>and Yates Serrano, Henderson</t>
  </si>
  <si>
    <t>Jeremiah Martinez</t>
  </si>
  <si>
    <t>Wendy Moreno</t>
  </si>
  <si>
    <t>and Johnson Perez, Hernandez</t>
  </si>
  <si>
    <t>Charles Gonzalez</t>
  </si>
  <si>
    <t>Olivia Hill</t>
  </si>
  <si>
    <t>Reed-Guzman</t>
  </si>
  <si>
    <t>Julia Lloyd</t>
  </si>
  <si>
    <t>Tony Casey</t>
  </si>
  <si>
    <t>Beck, Malone Braun and</t>
  </si>
  <si>
    <t>Samantha Sharp</t>
  </si>
  <si>
    <t>Debra Weaver</t>
  </si>
  <si>
    <t>Henderson-Cole</t>
  </si>
  <si>
    <t>Brianna Tate</t>
  </si>
  <si>
    <t>Diana Morales</t>
  </si>
  <si>
    <t>Barton-Phillips</t>
  </si>
  <si>
    <t>Lisa Lee</t>
  </si>
  <si>
    <t>Becker LLC</t>
  </si>
  <si>
    <t>Miguel Walton</t>
  </si>
  <si>
    <t>Deborah Jones</t>
  </si>
  <si>
    <t>Duncan-Howell</t>
  </si>
  <si>
    <t>Ricardo Davis</t>
  </si>
  <si>
    <t>Tony Morgan</t>
  </si>
  <si>
    <t>Lori Anderson</t>
  </si>
  <si>
    <t>Jamie Duarte</t>
  </si>
  <si>
    <t>Schneider, Olson Rodriguez and</t>
  </si>
  <si>
    <t>Daniel Ramirez</t>
  </si>
  <si>
    <t>Justin Freeman</t>
  </si>
  <si>
    <t>LLC Wolfe</t>
  </si>
  <si>
    <t>Natalie Jones</t>
  </si>
  <si>
    <t>Nicholas Olson</t>
  </si>
  <si>
    <t>Crawford, Robertson and Vance</t>
  </si>
  <si>
    <t>Alexis Stein</t>
  </si>
  <si>
    <t>Boyd, Gamble and Cruz</t>
  </si>
  <si>
    <t>Daniel Brooks</t>
  </si>
  <si>
    <t>Inc Oliver</t>
  </si>
  <si>
    <t>Bryan Cross</t>
  </si>
  <si>
    <t>LLC Schroeder</t>
  </si>
  <si>
    <t>Brittany Olson</t>
  </si>
  <si>
    <t>Jerry Rodriguez</t>
  </si>
  <si>
    <t>Powers Smith and Vaughn,</t>
  </si>
  <si>
    <t>Marie Reynolds</t>
  </si>
  <si>
    <t>Monica Johnson</t>
  </si>
  <si>
    <t>Morse-Smith</t>
  </si>
  <si>
    <t>Craig Cowan</t>
  </si>
  <si>
    <t>Keith Contreras</t>
  </si>
  <si>
    <t>Arnold Gill, and Johnson</t>
  </si>
  <si>
    <t>Richard Chen</t>
  </si>
  <si>
    <t>and Koch Newton Sanders,</t>
  </si>
  <si>
    <t>Shawn Lopez</t>
  </si>
  <si>
    <t>Tristan Young</t>
  </si>
  <si>
    <t>Bishop Group</t>
  </si>
  <si>
    <t>Katie Richmond Md</t>
  </si>
  <si>
    <t>Danielle Jones</t>
  </si>
  <si>
    <t>and Martin, Brown Walsh</t>
  </si>
  <si>
    <t>Megan Moreno Dds</t>
  </si>
  <si>
    <t>Alvin Mcdowell</t>
  </si>
  <si>
    <t>Turner-Burgess</t>
  </si>
  <si>
    <t>Gabrielle Lawrence</t>
  </si>
  <si>
    <t>Christopher Mason</t>
  </si>
  <si>
    <t>and Chan, Thompson Walls</t>
  </si>
  <si>
    <t>Eric Cohen</t>
  </si>
  <si>
    <t>Hill-Brown</t>
  </si>
  <si>
    <t>Robert Padilla</t>
  </si>
  <si>
    <t>Joseph Rodriguez</t>
  </si>
  <si>
    <t>Gonzales, Davis Anderson and</t>
  </si>
  <si>
    <t>Emily Charles</t>
  </si>
  <si>
    <t>Julia Scott</t>
  </si>
  <si>
    <t>Lewis, Wilson and Mclaughlin</t>
  </si>
  <si>
    <t>Christina Brown</t>
  </si>
  <si>
    <t>Krista Walsh</t>
  </si>
  <si>
    <t>PLC Reed</t>
  </si>
  <si>
    <t>Jimmy Henry</t>
  </si>
  <si>
    <t>Fernando Silva</t>
  </si>
  <si>
    <t>Campbell, and Moore Mcguire</t>
  </si>
  <si>
    <t>Erik Baker</t>
  </si>
  <si>
    <t>Mr. Troy Stewart MD</t>
  </si>
  <si>
    <t>Ellis-Mitchell</t>
  </si>
  <si>
    <t>Nicholas Waters</t>
  </si>
  <si>
    <t>Melanie Hansen</t>
  </si>
  <si>
    <t>Mclaughlin-Harrison</t>
  </si>
  <si>
    <t>David Edwards</t>
  </si>
  <si>
    <t>Webb-Lindsey</t>
  </si>
  <si>
    <t>Christine Clark</t>
  </si>
  <si>
    <t>Mr. Mark Pearson</t>
  </si>
  <si>
    <t>Obrien-Knight</t>
  </si>
  <si>
    <t>Lee Carter</t>
  </si>
  <si>
    <t>Jason Frederick</t>
  </si>
  <si>
    <t>Group Cole</t>
  </si>
  <si>
    <t>Mary Turner</t>
  </si>
  <si>
    <t>James Bowers</t>
  </si>
  <si>
    <t>Buck Sons and</t>
  </si>
  <si>
    <t>Victoria Mckee</t>
  </si>
  <si>
    <t>Javier Henson</t>
  </si>
  <si>
    <t>Terri Hodges</t>
  </si>
  <si>
    <t>Jackson-Stevens</t>
  </si>
  <si>
    <t>David Johnston</t>
  </si>
  <si>
    <t>Bruce Kennedy</t>
  </si>
  <si>
    <t>Jensen-Rose</t>
  </si>
  <si>
    <t>Christopher David</t>
  </si>
  <si>
    <t>Donald Combs</t>
  </si>
  <si>
    <t>Beard-Oconnor</t>
  </si>
  <si>
    <t>Caitlin Miller</t>
  </si>
  <si>
    <t>Carl Snyder</t>
  </si>
  <si>
    <t>Brooks-Hudson</t>
  </si>
  <si>
    <t>Carl Neal</t>
  </si>
  <si>
    <t>Martinez Proctor Davis, and</t>
  </si>
  <si>
    <t>Corey Perez</t>
  </si>
  <si>
    <t>Dwayne Ramirez</t>
  </si>
  <si>
    <t>Madden and Sons</t>
  </si>
  <si>
    <t>David Alvarez</t>
  </si>
  <si>
    <t>Becky Salas</t>
  </si>
  <si>
    <t>Jackson-Mckinney</t>
  </si>
  <si>
    <t>Nicholas Owen</t>
  </si>
  <si>
    <t>Hannah Gomez</t>
  </si>
  <si>
    <t>Patterson-Smith</t>
  </si>
  <si>
    <t>Anthony Peterson</t>
  </si>
  <si>
    <t>Elizabeth Johnson</t>
  </si>
  <si>
    <t>Washington and Carrillo Carter,</t>
  </si>
  <si>
    <t>Shane Williams</t>
  </si>
  <si>
    <t>Brian Nash</t>
  </si>
  <si>
    <t>Nelson Ballard, Barber and</t>
  </si>
  <si>
    <t>Mr. Phillip Spears Ii</t>
  </si>
  <si>
    <t>Theresa Bailey</t>
  </si>
  <si>
    <t>and Brown Patterson, Galvan</t>
  </si>
  <si>
    <t>Alexander Marsh</t>
  </si>
  <si>
    <t>Yesenia Davis</t>
  </si>
  <si>
    <t>Potts-Williams</t>
  </si>
  <si>
    <t>Kevin Howard</t>
  </si>
  <si>
    <t>Kathryn Thompson</t>
  </si>
  <si>
    <t>and Walker Mcintosh Dickerson,</t>
  </si>
  <si>
    <t>Debra Ramos</t>
  </si>
  <si>
    <t>Donna Bell</t>
  </si>
  <si>
    <t>Benitez-Rodriguez</t>
  </si>
  <si>
    <t>Jessica Nelson</t>
  </si>
  <si>
    <t>Angela Greene</t>
  </si>
  <si>
    <t>Gonzalez Sanchez Campbell, and</t>
  </si>
  <si>
    <t>Michael Thompson</t>
  </si>
  <si>
    <t>Michael Maxwell</t>
  </si>
  <si>
    <t>Ltd Zuniga</t>
  </si>
  <si>
    <t>Tiffany Neal</t>
  </si>
  <si>
    <t>Karen Parker</t>
  </si>
  <si>
    <t>Reed-Brooks</t>
  </si>
  <si>
    <t>Shannon Boyd</t>
  </si>
  <si>
    <t>David Bailey</t>
  </si>
  <si>
    <t>King-Underwood</t>
  </si>
  <si>
    <t>Gail Nielsen</t>
  </si>
  <si>
    <t>Tonya Liu</t>
  </si>
  <si>
    <t>and Hunter Brown Kelly,</t>
  </si>
  <si>
    <t>Megan Myers</t>
  </si>
  <si>
    <t>Alison Craig MD</t>
  </si>
  <si>
    <t>Cole Schmidt, and Gutierrez</t>
  </si>
  <si>
    <t>Molly White</t>
  </si>
  <si>
    <t>Emily Fields</t>
  </si>
  <si>
    <t>and Ortega Scott, Smith</t>
  </si>
  <si>
    <t>Katelyn Howard</t>
  </si>
  <si>
    <t>Christine Silva</t>
  </si>
  <si>
    <t>Inc Simmons</t>
  </si>
  <si>
    <t>Jesse Richards</t>
  </si>
  <si>
    <t>Gerald Williams</t>
  </si>
  <si>
    <t>Bowers, Marshall Russell and</t>
  </si>
  <si>
    <t>Stephanie Diaz</t>
  </si>
  <si>
    <t>Arthur Anderson</t>
  </si>
  <si>
    <t>Jones-Chavez</t>
  </si>
  <si>
    <t>Pham-Miller</t>
  </si>
  <si>
    <t>Cole Vaughn</t>
  </si>
  <si>
    <t>John Moran</t>
  </si>
  <si>
    <t>Alexandra Baldwin</t>
  </si>
  <si>
    <t>Jose Kelly</t>
  </si>
  <si>
    <t>LLC Wheeler</t>
  </si>
  <si>
    <t>Thomas Carpenter</t>
  </si>
  <si>
    <t>Hill-Gibson</t>
  </si>
  <si>
    <t>David Jones</t>
  </si>
  <si>
    <t>Drew Brock</t>
  </si>
  <si>
    <t>PLC Shields</t>
  </si>
  <si>
    <t>Caitlin Buchanan</t>
  </si>
  <si>
    <t>Breanna Gutierrez</t>
  </si>
  <si>
    <t>Wagner PLC</t>
  </si>
  <si>
    <t>Hannah Greer</t>
  </si>
  <si>
    <t>Zachary Romero MD</t>
  </si>
  <si>
    <t>Wall-Wilson</t>
  </si>
  <si>
    <t>Mrs. Michelle Chambers</t>
  </si>
  <si>
    <t>Danny Collier</t>
  </si>
  <si>
    <t>Hughes-Quinn</t>
  </si>
  <si>
    <t>Brian Walters</t>
  </si>
  <si>
    <t>James Coleman</t>
  </si>
  <si>
    <t>Wallace-Bryant</t>
  </si>
  <si>
    <t>Jason Brandt</t>
  </si>
  <si>
    <t>Anna Moore</t>
  </si>
  <si>
    <t>Lopez Wright Joseph, and</t>
  </si>
  <si>
    <t>Luke Carter</t>
  </si>
  <si>
    <t>Diane Arnold</t>
  </si>
  <si>
    <t>Willis-Morrison</t>
  </si>
  <si>
    <t>Shelby Smith</t>
  </si>
  <si>
    <t>Mr. William Kelley</t>
  </si>
  <si>
    <t>Nguyen-Doyle</t>
  </si>
  <si>
    <t>Tim Levy</t>
  </si>
  <si>
    <t>Debra Caldwell</t>
  </si>
  <si>
    <t>Bautista-Poole</t>
  </si>
  <si>
    <t>Kelsey Daniel</t>
  </si>
  <si>
    <t>Marcus Blevins</t>
  </si>
  <si>
    <t>Matthews-Steele</t>
  </si>
  <si>
    <t>Amanda Foley</t>
  </si>
  <si>
    <t>Inc Myers</t>
  </si>
  <si>
    <t>Nicole Graham</t>
  </si>
  <si>
    <t>Alexis Brown</t>
  </si>
  <si>
    <t>Turner-Frank</t>
  </si>
  <si>
    <t>Daniel Bullock</t>
  </si>
  <si>
    <t>Melinda Gross</t>
  </si>
  <si>
    <t>Miller-Romero</t>
  </si>
  <si>
    <t>Ashley Le</t>
  </si>
  <si>
    <t>Wayne Oliver</t>
  </si>
  <si>
    <t>Watson-Armstrong</t>
  </si>
  <si>
    <t>Harold Hale</t>
  </si>
  <si>
    <t>Gregory, and Christensen Levy</t>
  </si>
  <si>
    <t>John Hansen</t>
  </si>
  <si>
    <t>Aaron Solis</t>
  </si>
  <si>
    <t>Ltd Olson</t>
  </si>
  <si>
    <t>Heather Riley</t>
  </si>
  <si>
    <t>Kathryn Allen</t>
  </si>
  <si>
    <t>Perez-Flores</t>
  </si>
  <si>
    <t>Autumn Marsh</t>
  </si>
  <si>
    <t>Isaac Medina</t>
  </si>
  <si>
    <t>Ortega Richards and Carr,</t>
  </si>
  <si>
    <t>Kimberly Mack</t>
  </si>
  <si>
    <t>Frank Rollins</t>
  </si>
  <si>
    <t>Nguyen, Ortiz and Ward</t>
  </si>
  <si>
    <t>Theresa Watts</t>
  </si>
  <si>
    <t>Vanessa Rosales</t>
  </si>
  <si>
    <t>Ball-Elliott</t>
  </si>
  <si>
    <t>Pamela Vargas</t>
  </si>
  <si>
    <t>Kristina Sheppard</t>
  </si>
  <si>
    <t>Ltd Stevens</t>
  </si>
  <si>
    <t>Gail Goodwin</t>
  </si>
  <si>
    <t>Moore-Edwards</t>
  </si>
  <si>
    <t>Bernard Gordon</t>
  </si>
  <si>
    <t>Mark Jackson DDS</t>
  </si>
  <si>
    <t>Inc Hicks</t>
  </si>
  <si>
    <t>Samantha Williamson</t>
  </si>
  <si>
    <t>Michael Barnes</t>
  </si>
  <si>
    <t>Bowman LLC</t>
  </si>
  <si>
    <t>Billy Crawford</t>
  </si>
  <si>
    <t>Danny Moyer</t>
  </si>
  <si>
    <t>Beasley Monroe, Thomas and</t>
  </si>
  <si>
    <t>Jeffrey Mitchell</t>
  </si>
  <si>
    <t>Jose Martin</t>
  </si>
  <si>
    <t>Schroeder, and Anthony Lee</t>
  </si>
  <si>
    <t>Susan Camacho</t>
  </si>
  <si>
    <t>Erica Johnson</t>
  </si>
  <si>
    <t>Crosby, Nixon Valdez and</t>
  </si>
  <si>
    <t>Nicole Walker</t>
  </si>
  <si>
    <t>Lee Wilkins and Ramirez,</t>
  </si>
  <si>
    <t>Craig Jackson</t>
  </si>
  <si>
    <t>Brittany Jackson</t>
  </si>
  <si>
    <t>Ltd Wyatt</t>
  </si>
  <si>
    <t>Heather Howard</t>
  </si>
  <si>
    <t>Robert Bradford</t>
  </si>
  <si>
    <t>and Sons Rubio</t>
  </si>
  <si>
    <t>Michael Lam</t>
  </si>
  <si>
    <t>Matthew Clay</t>
  </si>
  <si>
    <t>Gray-Garcia</t>
  </si>
  <si>
    <t>Jesus Welch</t>
  </si>
  <si>
    <t>Dana Jones</t>
  </si>
  <si>
    <t>and Miller, Reed Thompson</t>
  </si>
  <si>
    <t>Matthew Rivera</t>
  </si>
  <si>
    <t>Brenda Knox</t>
  </si>
  <si>
    <t>Spears Martinez, and Gay</t>
  </si>
  <si>
    <t>Eileen Ramos</t>
  </si>
  <si>
    <t>Jason Ross</t>
  </si>
  <si>
    <t>Gonzalez and Young Case,</t>
  </si>
  <si>
    <t>Charles Gonzales</t>
  </si>
  <si>
    <t>Angela Reeves</t>
  </si>
  <si>
    <t>Franklin, and Clark Harrison</t>
  </si>
  <si>
    <t>Kim Booth</t>
  </si>
  <si>
    <t>Raymond Garcia</t>
  </si>
  <si>
    <t>Lee Coleman, Mendoza and</t>
  </si>
  <si>
    <t>Daniel Young</t>
  </si>
  <si>
    <t>Douglas Campbell</t>
  </si>
  <si>
    <t>and Quinn Grimes, Barnes</t>
  </si>
  <si>
    <t>John Bentley</t>
  </si>
  <si>
    <t>Brandy Melton</t>
  </si>
  <si>
    <t>Christensen, Nelson and Ward</t>
  </si>
  <si>
    <t>Julie Elliott</t>
  </si>
  <si>
    <t>John Harding</t>
  </si>
  <si>
    <t>Evans James Griffin, and</t>
  </si>
  <si>
    <t>Laurie Henry</t>
  </si>
  <si>
    <t>Laurie Hernandez</t>
  </si>
  <si>
    <t>Inc Pope</t>
  </si>
  <si>
    <t>Christopher Haas</t>
  </si>
  <si>
    <t>Sons and Guerrero</t>
  </si>
  <si>
    <t>Laura Morales</t>
  </si>
  <si>
    <t>Cassie Simon</t>
  </si>
  <si>
    <t>and Tucker Wilson, Wheeler</t>
  </si>
  <si>
    <t>Scott Wilkinson</t>
  </si>
  <si>
    <t>Richard Greene</t>
  </si>
  <si>
    <t>LLC Wilcox</t>
  </si>
  <si>
    <t>Thomas Butler</t>
  </si>
  <si>
    <t>Thomas Morgan</t>
  </si>
  <si>
    <t>and Newman Sons</t>
  </si>
  <si>
    <t>Jose Brown</t>
  </si>
  <si>
    <t>Kimberly Gibson</t>
  </si>
  <si>
    <t>Morris-Fuller</t>
  </si>
  <si>
    <t>Joseph Espinoza</t>
  </si>
  <si>
    <t>Teresa Washington</t>
  </si>
  <si>
    <t>Roy Ashley</t>
  </si>
  <si>
    <t>Ltd Barnes</t>
  </si>
  <si>
    <t>David Douglas</t>
  </si>
  <si>
    <t>Sons and Clark</t>
  </si>
  <si>
    <t>Heather Robinson</t>
  </si>
  <si>
    <t>Leah Murphy</t>
  </si>
  <si>
    <t>Newman-Ray</t>
  </si>
  <si>
    <t>Laura Jackson</t>
  </si>
  <si>
    <t>Omar Calderon</t>
  </si>
  <si>
    <t>PLC Livingston</t>
  </si>
  <si>
    <t>Thomas Lane</t>
  </si>
  <si>
    <t>Mercedes Wood</t>
  </si>
  <si>
    <t>and Medina Anderson, Brown</t>
  </si>
  <si>
    <t>Michelle Smith</t>
  </si>
  <si>
    <t>Michelle Diaz</t>
  </si>
  <si>
    <t>Nancy Morrison</t>
  </si>
  <si>
    <t>Diane Bauer</t>
  </si>
  <si>
    <t>and Taylor, Townsend Kennedy</t>
  </si>
  <si>
    <t>Crystal Morrison</t>
  </si>
  <si>
    <t>Rebecca Wilson</t>
  </si>
  <si>
    <t>Short-Davis</t>
  </si>
  <si>
    <t>David Costa</t>
  </si>
  <si>
    <t>Ryan Hogan</t>
  </si>
  <si>
    <t>Woods PLC</t>
  </si>
  <si>
    <t>Dr. Hector Tate</t>
  </si>
  <si>
    <t>Christina Martin</t>
  </si>
  <si>
    <t>Lisa Keller</t>
  </si>
  <si>
    <t>Mark Maynard</t>
  </si>
  <si>
    <t>Urgent</t>
  </si>
  <si>
    <t>Amanda Wilson</t>
  </si>
  <si>
    <t>Danielle Gentry</t>
  </si>
  <si>
    <t>Mathews Ltd</t>
  </si>
  <si>
    <t>Daniel Cervantes</t>
  </si>
  <si>
    <t>Allen and Duncan Wright,</t>
  </si>
  <si>
    <t>Tanya Cruz</t>
  </si>
  <si>
    <t>Douglas Norton</t>
  </si>
  <si>
    <t>Peters-Randolph</t>
  </si>
  <si>
    <t>Brittany Mcbride Md</t>
  </si>
  <si>
    <t>Monica Anderson</t>
  </si>
  <si>
    <t>Anderson, Fisher Skinner and</t>
  </si>
  <si>
    <t>Sara Watson</t>
  </si>
  <si>
    <t>Ashley Jordan</t>
  </si>
  <si>
    <t>Group Murphy</t>
  </si>
  <si>
    <t>Elizabeth Zhang</t>
  </si>
  <si>
    <t>Kimberly Pearson</t>
  </si>
  <si>
    <t>Bowman PLC</t>
  </si>
  <si>
    <t>Jessica Martin</t>
  </si>
  <si>
    <t>Elizabeth Jimenez</t>
  </si>
  <si>
    <t>Lawrence and Sellers, Williams</t>
  </si>
  <si>
    <t>Roy Olsen</t>
  </si>
  <si>
    <t>Kristen Harper</t>
  </si>
  <si>
    <t>Barton-Sanchez</t>
  </si>
  <si>
    <t>Joshua George</t>
  </si>
  <si>
    <t>Lisa Garcia</t>
  </si>
  <si>
    <t>Hernandez, Contreras and Pierce</t>
  </si>
  <si>
    <t>Todd Bailey</t>
  </si>
  <si>
    <t>Jonathan Smith</t>
  </si>
  <si>
    <t>Garcia-Payne</t>
  </si>
  <si>
    <t>Jeremy Ross</t>
  </si>
  <si>
    <t>Jon Strong</t>
  </si>
  <si>
    <t>Dyer LLC</t>
  </si>
  <si>
    <t>Catherine Moreno</t>
  </si>
  <si>
    <t>Leonard Washington</t>
  </si>
  <si>
    <t>David Powell</t>
  </si>
  <si>
    <t>Juan Wheeler</t>
  </si>
  <si>
    <t>and Warner, Price Vasquez</t>
  </si>
  <si>
    <t>Joseph Cole</t>
  </si>
  <si>
    <t>Thomas Hodges</t>
  </si>
  <si>
    <t>Group Gray</t>
  </si>
  <si>
    <t>Patricia Odonnell</t>
  </si>
  <si>
    <t>Barbara Patel</t>
  </si>
  <si>
    <t>Green-Anderson</t>
  </si>
  <si>
    <t>Sean Farrell</t>
  </si>
  <si>
    <t>Christopher Dean</t>
  </si>
  <si>
    <t>and Hughes, Hester Miller</t>
  </si>
  <si>
    <t>Gregory Foster</t>
  </si>
  <si>
    <t>Sandra Smith</t>
  </si>
  <si>
    <t>Inc Fischer</t>
  </si>
  <si>
    <t>Kevin Torres</t>
  </si>
  <si>
    <t>Terry Hernandez</t>
  </si>
  <si>
    <t>Chris Phillips</t>
  </si>
  <si>
    <t>James Palmer</t>
  </si>
  <si>
    <t>Livingston-Adams</t>
  </si>
  <si>
    <t>Stanley Mcdonald</t>
  </si>
  <si>
    <t>David Ruiz</t>
  </si>
  <si>
    <t>Martin-Lowery</t>
  </si>
  <si>
    <t>Juan Stewart</t>
  </si>
  <si>
    <t>Cory Castillo</t>
  </si>
  <si>
    <t>Rogers-Lynn</t>
  </si>
  <si>
    <t>Michael Harding</t>
  </si>
  <si>
    <t>Mark Lopez</t>
  </si>
  <si>
    <t>Marshall-Walker</t>
  </si>
  <si>
    <t>Kenneth Peters</t>
  </si>
  <si>
    <t>Michelle Branch</t>
  </si>
  <si>
    <t>Vargas-Martin</t>
  </si>
  <si>
    <t>Richard Shields</t>
  </si>
  <si>
    <t>Billy Jones</t>
  </si>
  <si>
    <t>Martin Mcdonald, and Shah</t>
  </si>
  <si>
    <t>Christine Trevino</t>
  </si>
  <si>
    <t>Kelli Schultz</t>
  </si>
  <si>
    <t>Hall PLC</t>
  </si>
  <si>
    <t>Michele Evans</t>
  </si>
  <si>
    <t>Gina Brown</t>
  </si>
  <si>
    <t>Melton Sons and</t>
  </si>
  <si>
    <t>Daniel Forbes</t>
  </si>
  <si>
    <t>and Delgado, Johnson Taylor</t>
  </si>
  <si>
    <t>Jessica Gray</t>
  </si>
  <si>
    <t>Alfred Macias</t>
  </si>
  <si>
    <t>Ltd Lowe</t>
  </si>
  <si>
    <t>Louis Shepherd</t>
  </si>
  <si>
    <t>Stacey Wood</t>
  </si>
  <si>
    <t>Inc Wright</t>
  </si>
  <si>
    <t>Rachel Bennett</t>
  </si>
  <si>
    <t>Travis Sexton</t>
  </si>
  <si>
    <t>Miller Ltd</t>
  </si>
  <si>
    <t>Margaret Garcia</t>
  </si>
  <si>
    <t>Stephanie Moore</t>
  </si>
  <si>
    <t>Brian Williams</t>
  </si>
  <si>
    <t>Gabrielle Serrano</t>
  </si>
  <si>
    <t>Benjamin Bell</t>
  </si>
  <si>
    <t>Victor Douglas</t>
  </si>
  <si>
    <t>Inc Jones</t>
  </si>
  <si>
    <t>Andrew Berger</t>
  </si>
  <si>
    <t>Kristin Christian</t>
  </si>
  <si>
    <t>Alvarez Group</t>
  </si>
  <si>
    <t>Breanna Smith</t>
  </si>
  <si>
    <t>Samantha Roberts</t>
  </si>
  <si>
    <t>Foster and Sons</t>
  </si>
  <si>
    <t>Brittany Singh</t>
  </si>
  <si>
    <t>Shelly King</t>
  </si>
  <si>
    <t>Dawson Inc</t>
  </si>
  <si>
    <t>Willie Smith</t>
  </si>
  <si>
    <t>Gonzalez-Gardner</t>
  </si>
  <si>
    <t>Victoria Rodriguez</t>
  </si>
  <si>
    <t>Renee Miller</t>
  </si>
  <si>
    <t>Bernard-Jones</t>
  </si>
  <si>
    <t>Robert Bates</t>
  </si>
  <si>
    <t>Christopher Munoz</t>
  </si>
  <si>
    <t>Ashley Boyd</t>
  </si>
  <si>
    <t>Todd Wilkerson</t>
  </si>
  <si>
    <t>Peterson and Burke Cruz,</t>
  </si>
  <si>
    <t>Katrina Villarreal</t>
  </si>
  <si>
    <t>Cruz LLC</t>
  </si>
  <si>
    <t>Natalie King</t>
  </si>
  <si>
    <t>Brandi Meadows</t>
  </si>
  <si>
    <t>and Phillips, Johnson Ayers</t>
  </si>
  <si>
    <t>Elizabeth Roberts</t>
  </si>
  <si>
    <t>Amanda Figueroa</t>
  </si>
  <si>
    <t>and White, Fisher Anderson</t>
  </si>
  <si>
    <t>Rebecca Grant</t>
  </si>
  <si>
    <t>Lisa Dorsey</t>
  </si>
  <si>
    <t>Weber-Murphy</t>
  </si>
  <si>
    <t>Walter Johnson</t>
  </si>
  <si>
    <t>Megan Wood</t>
  </si>
  <si>
    <t>Nelson-Chen</t>
  </si>
  <si>
    <t>Smith-Lynch</t>
  </si>
  <si>
    <t>Stephanie Howell</t>
  </si>
  <si>
    <t>Brian Mitchell</t>
  </si>
  <si>
    <t>LLC Johnston</t>
  </si>
  <si>
    <t>Jeffery Schwartz</t>
  </si>
  <si>
    <t>Michelle Bush</t>
  </si>
  <si>
    <t>and Ramirez Murray Stone,</t>
  </si>
  <si>
    <t>Kristen Martin</t>
  </si>
  <si>
    <t>Erika Diaz</t>
  </si>
  <si>
    <t>Burke-Anderson</t>
  </si>
  <si>
    <t>Walter Ruiz</t>
  </si>
  <si>
    <t>Deborah Russell</t>
  </si>
  <si>
    <t>Moran-Daniels</t>
  </si>
  <si>
    <t>Anthony Kirk</t>
  </si>
  <si>
    <t>Barbara Medina</t>
  </si>
  <si>
    <t>Murray-Mills</t>
  </si>
  <si>
    <t>Kimberly Bates</t>
  </si>
  <si>
    <t>James Anderson</t>
  </si>
  <si>
    <t>and Sons Jones</t>
  </si>
  <si>
    <t>Jose Mckay</t>
  </si>
  <si>
    <t>Lewis, and Manning Tran</t>
  </si>
  <si>
    <t>Buck-Wilkerson</t>
  </si>
  <si>
    <t>Larry Tanner</t>
  </si>
  <si>
    <t>Dennis Gilbert</t>
  </si>
  <si>
    <t>Ltd Watts</t>
  </si>
  <si>
    <t>Monica James</t>
  </si>
  <si>
    <t>Theresa Martin</t>
  </si>
  <si>
    <t>Hunt Inc</t>
  </si>
  <si>
    <t>Dana Potter</t>
  </si>
  <si>
    <t>Samuel Navarro</t>
  </si>
  <si>
    <t>Jones Ltd</t>
  </si>
  <si>
    <t>Richard Green</t>
  </si>
  <si>
    <t>Kimberly Lane DVM</t>
  </si>
  <si>
    <t>Mcpherson-Gibbs</t>
  </si>
  <si>
    <t>Jennifer Crawford</t>
  </si>
  <si>
    <t>Michael Hale</t>
  </si>
  <si>
    <t>Bryant and Mack, Hartman</t>
  </si>
  <si>
    <t>Brandi Payne</t>
  </si>
  <si>
    <t>Anthony Sanchez</t>
  </si>
  <si>
    <t>Reid Osborne, Weeks and</t>
  </si>
  <si>
    <t>Kevin Smith</t>
  </si>
  <si>
    <t>Christopher Humphrey</t>
  </si>
  <si>
    <t>Mendez and Rodriguez Thomas,</t>
  </si>
  <si>
    <t>David Andrews</t>
  </si>
  <si>
    <t>Emma Harris</t>
  </si>
  <si>
    <t>Rosales, Freeman Foster and</t>
  </si>
  <si>
    <t>Leslie Gay</t>
  </si>
  <si>
    <t>Shannon Patterson</t>
  </si>
  <si>
    <t>Smith-Harris</t>
  </si>
  <si>
    <t>Ashley Brennan</t>
  </si>
  <si>
    <t>Stephen Salazar</t>
  </si>
  <si>
    <t>Diaz, Little Shea and</t>
  </si>
  <si>
    <t>Courtney Williams</t>
  </si>
  <si>
    <t>Sandoval and Wallace Johnson,</t>
  </si>
  <si>
    <t>Reginald Nguyen</t>
  </si>
  <si>
    <t>Brooke Wright</t>
  </si>
  <si>
    <t>Hendrix-Black</t>
  </si>
  <si>
    <t>Ethan Bell</t>
  </si>
  <si>
    <t>Hector Brewer</t>
  </si>
  <si>
    <t>LLC Harrington</t>
  </si>
  <si>
    <t>William Gibson</t>
  </si>
  <si>
    <t>Natalie Page</t>
  </si>
  <si>
    <t>Mcneil, Cline and Howard</t>
  </si>
  <si>
    <t>Richard Sharp</t>
  </si>
  <si>
    <t>Wall-Smith</t>
  </si>
  <si>
    <t>Kristopher Townsend</t>
  </si>
  <si>
    <t>Shane Stanton</t>
  </si>
  <si>
    <t>Morgan-Diaz</t>
  </si>
  <si>
    <t>Abigail Garner</t>
  </si>
  <si>
    <t>Benjamin Webster</t>
  </si>
  <si>
    <t>Harrison and Lindsey Gonzales,</t>
  </si>
  <si>
    <t>Joshua Porter</t>
  </si>
  <si>
    <t>Collins PLC</t>
  </si>
  <si>
    <t>Joseph Wells</t>
  </si>
  <si>
    <t>Andrew Gray</t>
  </si>
  <si>
    <t>Pena-Ryan</t>
  </si>
  <si>
    <t>Daniel Hill</t>
  </si>
  <si>
    <t>Ryan Chavez</t>
  </si>
  <si>
    <t>Knight-Hernandez</t>
  </si>
  <si>
    <t>Lisa Carter</t>
  </si>
  <si>
    <t>PLC Thomas</t>
  </si>
  <si>
    <t>Sean Diaz</t>
  </si>
  <si>
    <t>Gary Mcdonald</t>
  </si>
  <si>
    <t>Fox, Murphy Parker and</t>
  </si>
  <si>
    <t>Paul Fisher</t>
  </si>
  <si>
    <t>Douglas Browning</t>
  </si>
  <si>
    <t>Nelson-Thomas</t>
  </si>
  <si>
    <t>Carol Thornton</t>
  </si>
  <si>
    <t>Ashley Reilly</t>
  </si>
  <si>
    <t>Hartman and Sanchez, Roberts</t>
  </si>
  <si>
    <t>Patricia Greer</t>
  </si>
  <si>
    <t>Dennis Espinoza</t>
  </si>
  <si>
    <t>Callahan PLC</t>
  </si>
  <si>
    <t>Tanya Lewis</t>
  </si>
  <si>
    <t>Leslie Watson</t>
  </si>
  <si>
    <t>Smith-Foster</t>
  </si>
  <si>
    <t>Jacob Guzman</t>
  </si>
  <si>
    <t>Michael Manning</t>
  </si>
  <si>
    <t>Reynolds Atkinson, Davis and</t>
  </si>
  <si>
    <t>Mr. Tyler Garcia</t>
  </si>
  <si>
    <t>Kelsey Whitehead</t>
  </si>
  <si>
    <t>Reynolds-Ballard</t>
  </si>
  <si>
    <t>Joseph Mason</t>
  </si>
  <si>
    <t>Lisa Frazier</t>
  </si>
  <si>
    <t>Martin Inc</t>
  </si>
  <si>
    <t>Shawn Gates</t>
  </si>
  <si>
    <t>Sarah Morrison</t>
  </si>
  <si>
    <t>Peters Moore, Burch and</t>
  </si>
  <si>
    <t>Jessica Diaz Md</t>
  </si>
  <si>
    <t>Gabrielle Dickerson</t>
  </si>
  <si>
    <t>Schaefer and Watkins, Leach</t>
  </si>
  <si>
    <t>Kara Cook</t>
  </si>
  <si>
    <t>Sergio Vazquez</t>
  </si>
  <si>
    <t>Miranda Moore and Ryan,</t>
  </si>
  <si>
    <t>Shaun Hernandez</t>
  </si>
  <si>
    <t>Monica Santiago</t>
  </si>
  <si>
    <t>Sons and Kramer</t>
  </si>
  <si>
    <t>David Reed</t>
  </si>
  <si>
    <t>Christina Bennett</t>
  </si>
  <si>
    <t>Medina, Brown Brown and</t>
  </si>
  <si>
    <t>Natalie Fuller</t>
  </si>
  <si>
    <t>Luis Valenzuela</t>
  </si>
  <si>
    <t>and Garcia, Murphy Rosales</t>
  </si>
  <si>
    <t>Robert Cardenas</t>
  </si>
  <si>
    <t>Denise Black</t>
  </si>
  <si>
    <t>Richards-Ryan</t>
  </si>
  <si>
    <t>Mr. Willie Williams</t>
  </si>
  <si>
    <t>Kimberly Warren</t>
  </si>
  <si>
    <t>Evans-Osborne</t>
  </si>
  <si>
    <t>Brandon Hughes</t>
  </si>
  <si>
    <t>Ann Leblanc</t>
  </si>
  <si>
    <t>David Martin</t>
  </si>
  <si>
    <t>Susan Welch</t>
  </si>
  <si>
    <t>Green-Willis</t>
  </si>
  <si>
    <t>Gregg Simpson</t>
  </si>
  <si>
    <t>Cynthia Rodriguez</t>
  </si>
  <si>
    <t>Sandoval PLC</t>
  </si>
  <si>
    <t>Amber Vasquez</t>
  </si>
  <si>
    <t>Alexander Klein</t>
  </si>
  <si>
    <t>White-Black</t>
  </si>
  <si>
    <t>Dawn Castro</t>
  </si>
  <si>
    <t>Victoria Mccann</t>
  </si>
  <si>
    <t>Boyd and Scott, Davidson</t>
  </si>
  <si>
    <t>Tami Roberts</t>
  </si>
  <si>
    <t>April Allen</t>
  </si>
  <si>
    <t>Waters-Johnson</t>
  </si>
  <si>
    <t>Jamie Bryant</t>
  </si>
  <si>
    <t>Tyler Munoz</t>
  </si>
  <si>
    <t>Kimberly Swanson</t>
  </si>
  <si>
    <t>Diana Roman</t>
  </si>
  <si>
    <t>Hopkins-Dunn</t>
  </si>
  <si>
    <t>Heather Patterson</t>
  </si>
  <si>
    <t>Marco Griffin</t>
  </si>
  <si>
    <t>Roger Foster</t>
  </si>
  <si>
    <t>Timothy Bush</t>
  </si>
  <si>
    <t>Jackson Sons and</t>
  </si>
  <si>
    <t>Rebecca Mcpherson</t>
  </si>
  <si>
    <t>Christine Montgomery</t>
  </si>
  <si>
    <t>Harris-Smith</t>
  </si>
  <si>
    <t>Madison Ramos</t>
  </si>
  <si>
    <t>Estes Nguyen, Green and</t>
  </si>
  <si>
    <t>William Frank</t>
  </si>
  <si>
    <t>Danielle Jimenez</t>
  </si>
  <si>
    <t>Kelly LLC</t>
  </si>
  <si>
    <t>Wendy Miles</t>
  </si>
  <si>
    <t>Peter Chavez</t>
  </si>
  <si>
    <t>Rogers-Richard</t>
  </si>
  <si>
    <t>Heather Rosario</t>
  </si>
  <si>
    <t>Dr. Heather Guerrero</t>
  </si>
  <si>
    <t>Preston-Page</t>
  </si>
  <si>
    <t>Taylor Fisher</t>
  </si>
  <si>
    <t>Brent Berry</t>
  </si>
  <si>
    <t>Patel-Shaw</t>
  </si>
  <si>
    <t>Philip Walsh</t>
  </si>
  <si>
    <t>Deborah Petersen</t>
  </si>
  <si>
    <t>Colon-Sullivan</t>
  </si>
  <si>
    <t>Sherry Johnston</t>
  </si>
  <si>
    <t>Chad Sparks</t>
  </si>
  <si>
    <t>York-Rosales</t>
  </si>
  <si>
    <t>Clayton Peterson</t>
  </si>
  <si>
    <t>Patricia Bean</t>
  </si>
  <si>
    <t>May, Mullins and Martin</t>
  </si>
  <si>
    <t>Jason Jordan</t>
  </si>
  <si>
    <t>Christy Ochoa</t>
  </si>
  <si>
    <t>Morris-Campbell</t>
  </si>
  <si>
    <t>Bonnie Wilson</t>
  </si>
  <si>
    <t>Lisa Fisher</t>
  </si>
  <si>
    <t>Harrell Inc</t>
  </si>
  <si>
    <t>Beverly Gomez</t>
  </si>
  <si>
    <t>Alan Martinez</t>
  </si>
  <si>
    <t>Martin Taylor Johnson, and</t>
  </si>
  <si>
    <t>Jill Monroe</t>
  </si>
  <si>
    <t>Linda Moyer</t>
  </si>
  <si>
    <t>Meyers Ltd</t>
  </si>
  <si>
    <t>Hawkins-Delacruz</t>
  </si>
  <si>
    <t>Jeffery Harrison</t>
  </si>
  <si>
    <t>Tina Perez</t>
  </si>
  <si>
    <t>Oliver-Taylor</t>
  </si>
  <si>
    <t>Craig Holloway</t>
  </si>
  <si>
    <t>Lisa Ellis</t>
  </si>
  <si>
    <t>Martinez-Pearson</t>
  </si>
  <si>
    <t>Amy Cunningham</t>
  </si>
  <si>
    <t>Madeline Robinson</t>
  </si>
  <si>
    <t>and Orozco Greene, Decker</t>
  </si>
  <si>
    <t>Anita Fitzgerald</t>
  </si>
  <si>
    <t>Kyle Walker</t>
  </si>
  <si>
    <t>Payne Inc</t>
  </si>
  <si>
    <t>Andrew Evans</t>
  </si>
  <si>
    <t>George Owens</t>
  </si>
  <si>
    <t>Mason, and Henry Travis</t>
  </si>
  <si>
    <t>Teresa Phillips</t>
  </si>
  <si>
    <t>Kayla Aguilar</t>
  </si>
  <si>
    <t>Weaver Wong and Miller,</t>
  </si>
  <si>
    <t>Geoffrey Bell</t>
  </si>
  <si>
    <t>Kevin Hall</t>
  </si>
  <si>
    <t>Harris and Smith Austin,</t>
  </si>
  <si>
    <t>Robin Young Dvm</t>
  </si>
  <si>
    <t>Eric Marshall</t>
  </si>
  <si>
    <t>Gonzalez-Price</t>
  </si>
  <si>
    <t>Angela Goodwin</t>
  </si>
  <si>
    <t>Robert Herrera</t>
  </si>
  <si>
    <t>Gordon-Atkins</t>
  </si>
  <si>
    <t>Linda Nguyen</t>
  </si>
  <si>
    <t>James Griffin</t>
  </si>
  <si>
    <t>Webb-Swanson</t>
  </si>
  <si>
    <t>Jonathon Smith</t>
  </si>
  <si>
    <t>Wesley Williams</t>
  </si>
  <si>
    <t>and Steele Miller Butler,</t>
  </si>
  <si>
    <t>Malik Cooper</t>
  </si>
  <si>
    <t>Ashley Brown</t>
  </si>
  <si>
    <t>Katherine White</t>
  </si>
  <si>
    <t>Dylan Hall</t>
  </si>
  <si>
    <t>Ford-Mason</t>
  </si>
  <si>
    <t>Laura Chavez</t>
  </si>
  <si>
    <t>Joann Bryant</t>
  </si>
  <si>
    <t>Jones-Lee</t>
  </si>
  <si>
    <t>Dustin Floyd</t>
  </si>
  <si>
    <t>Eric Weber</t>
  </si>
  <si>
    <t>Hawkins-James</t>
  </si>
  <si>
    <t>Sandra Marquez</t>
  </si>
  <si>
    <t>Paul Ball</t>
  </si>
  <si>
    <t>Thomas-Nielsen</t>
  </si>
  <si>
    <t>Valerie Perez</t>
  </si>
  <si>
    <t>Laura Sawyer</t>
  </si>
  <si>
    <t>Mclean Ltd</t>
  </si>
  <si>
    <t>Susan Hale</t>
  </si>
  <si>
    <t>Bryan Fisher</t>
  </si>
  <si>
    <t>and Sons Cisneros</t>
  </si>
  <si>
    <t>Susan Chaney</t>
  </si>
  <si>
    <t>William Armstrong</t>
  </si>
  <si>
    <t>Hodge and Jones Johnson,</t>
  </si>
  <si>
    <t>William Myers</t>
  </si>
  <si>
    <t>Michael Michael</t>
  </si>
  <si>
    <t>Johnson and Jones Horne,</t>
  </si>
  <si>
    <t>Robin House</t>
  </si>
  <si>
    <t>Mitchell David</t>
  </si>
  <si>
    <t>Vicki Beck</t>
  </si>
  <si>
    <t>Mckenzie Combs Cochran, and</t>
  </si>
  <si>
    <t>Matthew Mccarty</t>
  </si>
  <si>
    <t>Walter Garcia</t>
  </si>
  <si>
    <t>Sanchez-Cox</t>
  </si>
  <si>
    <t>Jeremy Wallace</t>
  </si>
  <si>
    <t>Mike Andersen</t>
  </si>
  <si>
    <t>Rogers-Carter</t>
  </si>
  <si>
    <t>Aaron Stanley</t>
  </si>
  <si>
    <t>Cindy Collins</t>
  </si>
  <si>
    <t>Brooks, Allen Rose and</t>
  </si>
  <si>
    <t>Mark Garcia</t>
  </si>
  <si>
    <t>Regina Donaldson</t>
  </si>
  <si>
    <t>Perez, and Mccarthy Hammond</t>
  </si>
  <si>
    <t>Erin Richards</t>
  </si>
  <si>
    <t>Jesse Owen</t>
  </si>
  <si>
    <t>White Inc</t>
  </si>
  <si>
    <t>Lisa Bird</t>
  </si>
  <si>
    <t>Kent Blackburn</t>
  </si>
  <si>
    <t>PLC Wade</t>
  </si>
  <si>
    <t>Mr. Joseph Mejia Md</t>
  </si>
  <si>
    <t>Karina Jimenez</t>
  </si>
  <si>
    <t>and Mata Glenn, Smith</t>
  </si>
  <si>
    <t>Kenneth Allen</t>
  </si>
  <si>
    <t>Katherine Wheeler</t>
  </si>
  <si>
    <t>Johns-Gomez</t>
  </si>
  <si>
    <t>Ronald Vang</t>
  </si>
  <si>
    <t>Danielle Weber</t>
  </si>
  <si>
    <t>Jacob Richardson</t>
  </si>
  <si>
    <t>Sean Johnson</t>
  </si>
  <si>
    <t>and Young, Carpenter Henry</t>
  </si>
  <si>
    <t>Tanner Hayes</t>
  </si>
  <si>
    <t>Jordan Miller</t>
  </si>
  <si>
    <t>Marshall, and Cline Kemp</t>
  </si>
  <si>
    <t>Glenda Smith</t>
  </si>
  <si>
    <t>Glover and Marshall Carpenter,</t>
  </si>
  <si>
    <t>Dr. Teresa Thomas</t>
  </si>
  <si>
    <t>Derek Griffin</t>
  </si>
  <si>
    <t>Holt-Moore</t>
  </si>
  <si>
    <t>Jonathan Stewart</t>
  </si>
  <si>
    <t>Christine Cobb</t>
  </si>
  <si>
    <t>Montgomery Spears, and Blackburn</t>
  </si>
  <si>
    <t>Joshua Lopez</t>
  </si>
  <si>
    <t>Olivia Morrison MD</t>
  </si>
  <si>
    <t>May-Gomez</t>
  </si>
  <si>
    <t>Stephanie Mitchell</t>
  </si>
  <si>
    <t>Tammy Mcdonald</t>
  </si>
  <si>
    <t>Mccormick-Klein</t>
  </si>
  <si>
    <t>Sherry Frye</t>
  </si>
  <si>
    <t>Don Pope</t>
  </si>
  <si>
    <t>Clark Inc</t>
  </si>
  <si>
    <t>Colleen Lawrence</t>
  </si>
  <si>
    <t>Kaitlin Carr</t>
  </si>
  <si>
    <t>Richardson Sons and</t>
  </si>
  <si>
    <t>Cheryl Short</t>
  </si>
  <si>
    <t>Sabrina Sanchez</t>
  </si>
  <si>
    <t>and Flores Wood, Estes</t>
  </si>
  <si>
    <t>Shannon Gonzalez</t>
  </si>
  <si>
    <t>Ltd Anderson</t>
  </si>
  <si>
    <t>Gabrielle Welch</t>
  </si>
  <si>
    <t>Tracey Martin</t>
  </si>
  <si>
    <t>Berry-Escobar</t>
  </si>
  <si>
    <t>Donald Peterson Dds</t>
  </si>
  <si>
    <t>Cox and Mitchell Ortega,</t>
  </si>
  <si>
    <t>Jennifer Dunn</t>
  </si>
  <si>
    <t>Jeremy Pena</t>
  </si>
  <si>
    <t>Parker-Garrett</t>
  </si>
  <si>
    <t>Tonya Diaz</t>
  </si>
  <si>
    <t>Matthew Johnson</t>
  </si>
  <si>
    <t>Baker-Bauer</t>
  </si>
  <si>
    <t>Barry Ortiz</t>
  </si>
  <si>
    <t>Rubio-Watts</t>
  </si>
  <si>
    <t>Leslie Blanchard</t>
  </si>
  <si>
    <t>Jane Gaines</t>
  </si>
  <si>
    <t>and Serrano Peters Romero,</t>
  </si>
  <si>
    <t>Breanna Frazier</t>
  </si>
  <si>
    <t>Logan Wise</t>
  </si>
  <si>
    <t>Smith-Fox</t>
  </si>
  <si>
    <t>Dana Wright</t>
  </si>
  <si>
    <t>John Mendez</t>
  </si>
  <si>
    <t>and Jones Sons</t>
  </si>
  <si>
    <t>Carl Morrison</t>
  </si>
  <si>
    <t>Walters, Anderson West and</t>
  </si>
  <si>
    <t>Manuel Campos</t>
  </si>
  <si>
    <t>Annette Williams</t>
  </si>
  <si>
    <t>and Morse King Combs,</t>
  </si>
  <si>
    <t>Andrea Jordan</t>
  </si>
  <si>
    <t>Frank Bailey</t>
  </si>
  <si>
    <t>Inc Valdez</t>
  </si>
  <si>
    <t>Samuel Morrow</t>
  </si>
  <si>
    <t>Carolyn Ross</t>
  </si>
  <si>
    <t>Peterson-Young</t>
  </si>
  <si>
    <t>Julie Jacobs</t>
  </si>
  <si>
    <t>Lisa Holmes</t>
  </si>
  <si>
    <t>LLC Douglas</t>
  </si>
  <si>
    <t>Sarah Perry</t>
  </si>
  <si>
    <t>John Jensen</t>
  </si>
  <si>
    <t>Mcintosh PLC</t>
  </si>
  <si>
    <t>Stacy Sanchez</t>
  </si>
  <si>
    <t>Jenna Washington</t>
  </si>
  <si>
    <t>LLC Fisher</t>
  </si>
  <si>
    <t>Barnett LLC</t>
  </si>
  <si>
    <t>Carrie Nguyen</t>
  </si>
  <si>
    <t>Mrs. Nancy Cook</t>
  </si>
  <si>
    <t>Smith-Barker</t>
  </si>
  <si>
    <t>Kyle Taylor</t>
  </si>
  <si>
    <t>Brian Thomas</t>
  </si>
  <si>
    <t>Cannon-Chambers</t>
  </si>
  <si>
    <t>Mike Wolfe</t>
  </si>
  <si>
    <t>Justin King</t>
  </si>
  <si>
    <t>Taylor-Paul</t>
  </si>
  <si>
    <t>Miranda Brown</t>
  </si>
  <si>
    <t>Kirsten Walker</t>
  </si>
  <si>
    <t>Bailey Bennett</t>
  </si>
  <si>
    <t>LLC Torres</t>
  </si>
  <si>
    <t>Joseph Clements</t>
  </si>
  <si>
    <t>Annette Martinez</t>
  </si>
  <si>
    <t>Smith Martinez, Munoz and</t>
  </si>
  <si>
    <t>Peter Williams</t>
  </si>
  <si>
    <t>Christopher Davidson</t>
  </si>
  <si>
    <t>and Contreras Miller Webster,</t>
  </si>
  <si>
    <t>Alexis Bryan</t>
  </si>
  <si>
    <t>Hunter PLC</t>
  </si>
  <si>
    <t>Christopher Hendricks</t>
  </si>
  <si>
    <t>Alison Garrison</t>
  </si>
  <si>
    <t>Parker Group</t>
  </si>
  <si>
    <t>Williams Le, and Brown</t>
  </si>
  <si>
    <t>Timothy Hebert</t>
  </si>
  <si>
    <t>Rhonda Lee</t>
  </si>
  <si>
    <t>Reed-Hernandez</t>
  </si>
  <si>
    <t>Carol Lopez</t>
  </si>
  <si>
    <t>Mark Morrow</t>
  </si>
  <si>
    <t>Ltd Mcintosh</t>
  </si>
  <si>
    <t>Barbara Daniel</t>
  </si>
  <si>
    <t>John Daniels</t>
  </si>
  <si>
    <t>Nixon, and Hansen Johnston</t>
  </si>
  <si>
    <t>Rodney Rodriguez</t>
  </si>
  <si>
    <t>Caitlin Hatfield</t>
  </si>
  <si>
    <t>Barajas and Preston Martinez,</t>
  </si>
  <si>
    <t>Jimmy Parker</t>
  </si>
  <si>
    <t>Amy Vargas</t>
  </si>
  <si>
    <t>Lopez-Chavez</t>
  </si>
  <si>
    <t>Mrs. Diane Richardson</t>
  </si>
  <si>
    <t>Jamie Morris</t>
  </si>
  <si>
    <t>PLC Murphy</t>
  </si>
  <si>
    <t>Ashley Frey</t>
  </si>
  <si>
    <t>Laura Stewart</t>
  </si>
  <si>
    <t>Nguyen, Davis Odonnell and</t>
  </si>
  <si>
    <t>Andrea Rodriguez</t>
  </si>
  <si>
    <t>Amy Robinson</t>
  </si>
  <si>
    <t>Armstrong-Wheeler</t>
  </si>
  <si>
    <t>Terry Owen</t>
  </si>
  <si>
    <t>Christopher Meyers</t>
  </si>
  <si>
    <t>PLC Cook</t>
  </si>
  <si>
    <t>Bruce Klein</t>
  </si>
  <si>
    <t>Holly Baker</t>
  </si>
  <si>
    <t>Elizabeth Meyers</t>
  </si>
  <si>
    <t>Timothy Peters</t>
  </si>
  <si>
    <t>Ronald Mendoza</t>
  </si>
  <si>
    <t>Cynthia Gray</t>
  </si>
  <si>
    <t>and Shelton, Jones Perry</t>
  </si>
  <si>
    <t>Robert Anderson</t>
  </si>
  <si>
    <t>Sanders and Kerr, Larsen</t>
  </si>
  <si>
    <t>Tracy Garcia</t>
  </si>
  <si>
    <t>Rocha-Rice</t>
  </si>
  <si>
    <t>Jamie Acosta</t>
  </si>
  <si>
    <t>Butler and Hunt, Dillon</t>
  </si>
  <si>
    <t>Olivia Jones</t>
  </si>
  <si>
    <t>Brittany Clark</t>
  </si>
  <si>
    <t>Sampson Moses, Diaz and</t>
  </si>
  <si>
    <t>Zachary Obrien</t>
  </si>
  <si>
    <t>Scott Clark</t>
  </si>
  <si>
    <t>Cummings-Thomas</t>
  </si>
  <si>
    <t>Sarah Willis</t>
  </si>
  <si>
    <t>LLC Ho</t>
  </si>
  <si>
    <t>Jeffrey Wong</t>
  </si>
  <si>
    <t>Evan Morton</t>
  </si>
  <si>
    <t>Inc Dalton</t>
  </si>
  <si>
    <t>Tracy Jensen</t>
  </si>
  <si>
    <t>Norman-Smith</t>
  </si>
  <si>
    <t>Meagan Johnson</t>
  </si>
  <si>
    <t>Annette Cox</t>
  </si>
  <si>
    <t>Sons Thompson and</t>
  </si>
  <si>
    <t>Stephen Nolan</t>
  </si>
  <si>
    <t>Cynthia Mckay</t>
  </si>
  <si>
    <t>Howard-Williams</t>
  </si>
  <si>
    <t>Jessica Gamble</t>
  </si>
  <si>
    <t>Margaret Collier</t>
  </si>
  <si>
    <t>LLC Lopez</t>
  </si>
  <si>
    <t>Joshua Moran</t>
  </si>
  <si>
    <t>Smith-Keller</t>
  </si>
  <si>
    <t>Thomas Gutierrez</t>
  </si>
  <si>
    <t>Tanya Pugh</t>
  </si>
  <si>
    <t>Anderson, Smith and Chavez</t>
  </si>
  <si>
    <t>Christina Ramirez</t>
  </si>
  <si>
    <t>Mcintosh Ltd</t>
  </si>
  <si>
    <t>Dawn Cunningham</t>
  </si>
  <si>
    <t>Taylor White</t>
  </si>
  <si>
    <t>Mercado-Contreras</t>
  </si>
  <si>
    <t>Sydney Matthews</t>
  </si>
  <si>
    <t>Lindsay Lester</t>
  </si>
  <si>
    <t>Douglas-Brooks</t>
  </si>
  <si>
    <t>Christina Brooks</t>
  </si>
  <si>
    <t>Patrick Hart</t>
  </si>
  <si>
    <t>Williams Smith, Henderson and</t>
  </si>
  <si>
    <t>Steven Riley</t>
  </si>
  <si>
    <t>Chelsea Richardson</t>
  </si>
  <si>
    <t>Rodriguez, Brooks and Smith</t>
  </si>
  <si>
    <t>Catherine Morse</t>
  </si>
  <si>
    <t>Joseph Willis Jr.</t>
  </si>
  <si>
    <t>Clements-Suarez</t>
  </si>
  <si>
    <t>Gregory Lowe</t>
  </si>
  <si>
    <t>Moore-Montgomery</t>
  </si>
  <si>
    <t>Scott Phillips</t>
  </si>
  <si>
    <t>Madeline Pratt</t>
  </si>
  <si>
    <t>Allen-Jones</t>
  </si>
  <si>
    <t>Bianca Scott</t>
  </si>
  <si>
    <t>Leach PLC</t>
  </si>
  <si>
    <t>Thomas Jenkins</t>
  </si>
  <si>
    <t>Anthony Page</t>
  </si>
  <si>
    <t>Gomez-Sampson</t>
  </si>
  <si>
    <t>Alejandra Ellis</t>
  </si>
  <si>
    <t>Crystal West</t>
  </si>
  <si>
    <t>Vasquez, Hooper and Sanchez</t>
  </si>
  <si>
    <t>Michael Griffith</t>
  </si>
  <si>
    <t>and Sheppard Lambert, Christian</t>
  </si>
  <si>
    <t>Jacob Haley Dds</t>
  </si>
  <si>
    <t>Patrick Martinez</t>
  </si>
  <si>
    <t>Clark Oliver and Jones,</t>
  </si>
  <si>
    <t>Christina Bowers</t>
  </si>
  <si>
    <t>Martin Fields</t>
  </si>
  <si>
    <t>Thompson-Walls</t>
  </si>
  <si>
    <t>Nichole Walters</t>
  </si>
  <si>
    <t>Bonnie Ware</t>
  </si>
  <si>
    <t>and Sons Wright</t>
  </si>
  <si>
    <t>Teresa Williams</t>
  </si>
  <si>
    <t>Mr. Alec Mitchell</t>
  </si>
  <si>
    <t>Morales-Flynn</t>
  </si>
  <si>
    <t>Tyler Garcia</t>
  </si>
  <si>
    <t>Manuel Singh</t>
  </si>
  <si>
    <t>and Sons Powers</t>
  </si>
  <si>
    <t>Ryan Navarro</t>
  </si>
  <si>
    <t>Thomas Barnett</t>
  </si>
  <si>
    <t>Stark-Carson</t>
  </si>
  <si>
    <t>Dr. Felicia Martinez</t>
  </si>
  <si>
    <t>Wanda Bryant</t>
  </si>
  <si>
    <t>Castillo-Steele</t>
  </si>
  <si>
    <t>Jamie Huang</t>
  </si>
  <si>
    <t>Cheryl Miller</t>
  </si>
  <si>
    <t>Bates, and Jones Gutierrez</t>
  </si>
  <si>
    <t>Lauren Barber</t>
  </si>
  <si>
    <t>Kristina Torres</t>
  </si>
  <si>
    <t>Cardenas LLC</t>
  </si>
  <si>
    <t>Anthony Murray</t>
  </si>
  <si>
    <t>David Willis</t>
  </si>
  <si>
    <t>Jenkins-Harmon</t>
  </si>
  <si>
    <t>Erika Baker Md</t>
  </si>
  <si>
    <t>Kimberly Mathews</t>
  </si>
  <si>
    <t>Garcia-Roberts</t>
  </si>
  <si>
    <t>Jacqueline Mays</t>
  </si>
  <si>
    <t>William Jones</t>
  </si>
  <si>
    <t>Pena-Lewis</t>
  </si>
  <si>
    <t>Laura Gray</t>
  </si>
  <si>
    <t>Julia Parsons</t>
  </si>
  <si>
    <t>Proctor, Lutz Reyes and</t>
  </si>
  <si>
    <t>Ryan Garner Blackwell, and</t>
  </si>
  <si>
    <t>Dr. Mckenzie Wiley</t>
  </si>
  <si>
    <t>Brian Aguilar</t>
  </si>
  <si>
    <t>Burgess-Johnson</t>
  </si>
  <si>
    <t>Angie Rodriguez</t>
  </si>
  <si>
    <t>Blake, and Kidd Larson</t>
  </si>
  <si>
    <t>Stacey Lopez</t>
  </si>
  <si>
    <t>Wayne Gonzalez</t>
  </si>
  <si>
    <t>Ramos-Lozano</t>
  </si>
  <si>
    <t>Brooke Brady</t>
  </si>
  <si>
    <t>Roberta Stewart</t>
  </si>
  <si>
    <t>Morris-Arellano</t>
  </si>
  <si>
    <t>Mary Logan</t>
  </si>
  <si>
    <t>and Mcclure White Boone,</t>
  </si>
  <si>
    <t>Justin Gibbs</t>
  </si>
  <si>
    <t>Olivia Morales</t>
  </si>
  <si>
    <t>Stuart Inc</t>
  </si>
  <si>
    <t>Troy Gould</t>
  </si>
  <si>
    <t>Kimberly Malone</t>
  </si>
  <si>
    <t>Wilson Whitney Henderson, and</t>
  </si>
  <si>
    <t>Brian Mcdonald</t>
  </si>
  <si>
    <t>Michael Hubbard</t>
  </si>
  <si>
    <t>Tasha Dawson</t>
  </si>
  <si>
    <t>Douglas Barnes</t>
  </si>
  <si>
    <t>Duffy and Hull, Wright</t>
  </si>
  <si>
    <t>Allison Hernandez</t>
  </si>
  <si>
    <t>Mrs. Jasmine Wood</t>
  </si>
  <si>
    <t>Marcia Morris</t>
  </si>
  <si>
    <t>Ian Carroll</t>
  </si>
  <si>
    <t>Taylor-Flynn</t>
  </si>
  <si>
    <t>Thomas Jarvis</t>
  </si>
  <si>
    <t>Pamela Vega</t>
  </si>
  <si>
    <t>Clark Medina, and Taylor</t>
  </si>
  <si>
    <t>Ronald Davenport</t>
  </si>
  <si>
    <t>Kristi Jackson</t>
  </si>
  <si>
    <t>and Perry, Park Mclean</t>
  </si>
  <si>
    <t>Grace Clements</t>
  </si>
  <si>
    <t>Theresa Montes</t>
  </si>
  <si>
    <t>LLC Olsen</t>
  </si>
  <si>
    <t>Kayla Stark</t>
  </si>
  <si>
    <t>Christopher Russo</t>
  </si>
  <si>
    <t>Sosa-Buck</t>
  </si>
  <si>
    <t>Shelia Wiggins</t>
  </si>
  <si>
    <t>Douglas Hanna</t>
  </si>
  <si>
    <t>Smith-Hill</t>
  </si>
  <si>
    <t>Dana Patton</t>
  </si>
  <si>
    <t>Thomas Jones</t>
  </si>
  <si>
    <t>Thomas-Williams</t>
  </si>
  <si>
    <t>Brittney Morris</t>
  </si>
  <si>
    <t>Durham PLC</t>
  </si>
  <si>
    <t>Victor Russell</t>
  </si>
  <si>
    <t>Dawn Dennis</t>
  </si>
  <si>
    <t>Bates, Jarvis and Moore</t>
  </si>
  <si>
    <t>Ashley Martin</t>
  </si>
  <si>
    <t>Deanna Hudson</t>
  </si>
  <si>
    <t>Walters, Johnson Sharp and</t>
  </si>
  <si>
    <t>Paula Ruiz</t>
  </si>
  <si>
    <t>Michael Morales</t>
  </si>
  <si>
    <t>Sanders PLC</t>
  </si>
  <si>
    <t>Emily Cobb</t>
  </si>
  <si>
    <t>Marissa Chandler</t>
  </si>
  <si>
    <t>Olson-Chen</t>
  </si>
  <si>
    <t>Randy Ruiz</t>
  </si>
  <si>
    <t>Fernando Harper</t>
  </si>
  <si>
    <t>Silva-Davis</t>
  </si>
  <si>
    <t>Christy Smith</t>
  </si>
  <si>
    <t>Brandon Smith</t>
  </si>
  <si>
    <t>Todd Brennan</t>
  </si>
  <si>
    <t>Parker Roy</t>
  </si>
  <si>
    <t>Barbara May</t>
  </si>
  <si>
    <t>Rebecca Benton</t>
  </si>
  <si>
    <t>Garcia-Harper</t>
  </si>
  <si>
    <t>Bryan Estrada</t>
  </si>
  <si>
    <t>Jasmine Woodard</t>
  </si>
  <si>
    <t>and Smith Wilson Dougherty,</t>
  </si>
  <si>
    <t>Danielle Thomas</t>
  </si>
  <si>
    <t>Green and Riddle, Powell</t>
  </si>
  <si>
    <t>Tina Kirby</t>
  </si>
  <si>
    <t>Jorge Mann</t>
  </si>
  <si>
    <t>Hoffman Blair, and Ramsey</t>
  </si>
  <si>
    <t>Stephanie Evans</t>
  </si>
  <si>
    <t>Christopher Baxter</t>
  </si>
  <si>
    <t>Johnson Smith Hudson, and</t>
  </si>
  <si>
    <t>Austin Mccoy</t>
  </si>
  <si>
    <t>Debra Mendoza</t>
  </si>
  <si>
    <t>Beard-Bell</t>
  </si>
  <si>
    <t>Natalie Delgado</t>
  </si>
  <si>
    <t>Jacob Hurst</t>
  </si>
  <si>
    <t>Mendoza, White and Hernandez</t>
  </si>
  <si>
    <t>Bradley Wilkins</t>
  </si>
  <si>
    <t>Lori Jackson</t>
  </si>
  <si>
    <t>Powell-Bailey</t>
  </si>
  <si>
    <t>Robert Combs</t>
  </si>
  <si>
    <t>Michael Park</t>
  </si>
  <si>
    <t>PLC Hart</t>
  </si>
  <si>
    <t>Patrick Hernandez</t>
  </si>
  <si>
    <t>Rachel Berry</t>
  </si>
  <si>
    <t>Snyder-Sexton</t>
  </si>
  <si>
    <t>Jamie Harvey</t>
  </si>
  <si>
    <t>Jeremiah Lopez</t>
  </si>
  <si>
    <t>Martin Fischer Johnson, and</t>
  </si>
  <si>
    <t>Christopher Cherry</t>
  </si>
  <si>
    <t>Eric Sanders</t>
  </si>
  <si>
    <t>Group Coleman</t>
  </si>
  <si>
    <t>Ryan Rodriguez</t>
  </si>
  <si>
    <t>Robert Bonilla</t>
  </si>
  <si>
    <t>Moore Hansen, and May</t>
  </si>
  <si>
    <t>Laura Ellis</t>
  </si>
  <si>
    <t>Melissa Lee</t>
  </si>
  <si>
    <t>Underwood LLC</t>
  </si>
  <si>
    <t>Emily Castro</t>
  </si>
  <si>
    <t>Monique Mcpherson</t>
  </si>
  <si>
    <t>Henry Newton</t>
  </si>
  <si>
    <t>James Weiss</t>
  </si>
  <si>
    <t>Briggs-Morrison</t>
  </si>
  <si>
    <t>Alyssa Morrison</t>
  </si>
  <si>
    <t>Joshua Zimmerman</t>
  </si>
  <si>
    <t>Nicole Hamilton</t>
  </si>
  <si>
    <t>Alexandria Johnson</t>
  </si>
  <si>
    <t>Sarah Mcgee</t>
  </si>
  <si>
    <t>Lauren Hahn</t>
  </si>
  <si>
    <t>Morris Barnes, and Rowe</t>
  </si>
  <si>
    <t>Yvonne Bennett</t>
  </si>
  <si>
    <t>Scott Garcia</t>
  </si>
  <si>
    <t>Keller-Brown</t>
  </si>
  <si>
    <t>Michael Mckay</t>
  </si>
  <si>
    <t>Sara Potter</t>
  </si>
  <si>
    <t>Monica Austin</t>
  </si>
  <si>
    <t>Hart-Butler</t>
  </si>
  <si>
    <t>Donald Martin</t>
  </si>
  <si>
    <t>Edward Jackson</t>
  </si>
  <si>
    <t>Green Spencer, Garcia and</t>
  </si>
  <si>
    <t>Dr. Robert Wilson Jr.</t>
  </si>
  <si>
    <t>Kenneth Gray</t>
  </si>
  <si>
    <t>Dixon and Brown Jones,</t>
  </si>
  <si>
    <t>Edward Moore</t>
  </si>
  <si>
    <t>Kelly Lewis</t>
  </si>
  <si>
    <t>Allen Ltd</t>
  </si>
  <si>
    <t>Mr. Jeffrey Stone</t>
  </si>
  <si>
    <t>Alyssa Williams</t>
  </si>
  <si>
    <t>Bray, and Villa Giles</t>
  </si>
  <si>
    <t>Erica Williams</t>
  </si>
  <si>
    <t>Jeremy Richardson</t>
  </si>
  <si>
    <t>and Blair, Bautista Cuevas</t>
  </si>
  <si>
    <t>Erin Miller</t>
  </si>
  <si>
    <t>Kurt Smith</t>
  </si>
  <si>
    <t>Wade Graham, and Osborn</t>
  </si>
  <si>
    <t>Rodney Mcneil</t>
  </si>
  <si>
    <t>Carl Gould</t>
  </si>
  <si>
    <t>Brennan, Hartman and Baker</t>
  </si>
  <si>
    <t>Samuel Reese</t>
  </si>
  <si>
    <t>and Wilson Jones Velez,</t>
  </si>
  <si>
    <t>Randy Jackson</t>
  </si>
  <si>
    <t>Brian Gonzalez</t>
  </si>
  <si>
    <t>LLC Jackson</t>
  </si>
  <si>
    <t>Jesse Porter</t>
  </si>
  <si>
    <t>Gary Mckee</t>
  </si>
  <si>
    <t>Harris, Roberson and Hudson</t>
  </si>
  <si>
    <t>Sean Hernandez</t>
  </si>
  <si>
    <t>Dan Cisneros</t>
  </si>
  <si>
    <t>Gomez Rivera Hale, and</t>
  </si>
  <si>
    <t>Lauren Haas</t>
  </si>
  <si>
    <t>Edward Curry</t>
  </si>
  <si>
    <t>LLC Reid</t>
  </si>
  <si>
    <t>Jacqueline Powell</t>
  </si>
  <si>
    <t>Katherine Henry</t>
  </si>
  <si>
    <t>Chandler and Smith, Cohen</t>
  </si>
  <si>
    <t>Paul Baker</t>
  </si>
  <si>
    <t>Alex Lopez</t>
  </si>
  <si>
    <t>Russo, Thomas and Kerr</t>
  </si>
  <si>
    <t>Michael Odom</t>
  </si>
  <si>
    <t>Scott Hall</t>
  </si>
  <si>
    <t>Shelton Lewis Kennedy, and</t>
  </si>
  <si>
    <t>Kristi Hughes</t>
  </si>
  <si>
    <t>Alexis Williams</t>
  </si>
  <si>
    <t>Carpenter-Schmidt</t>
  </si>
  <si>
    <t>Jordan Ramirez</t>
  </si>
  <si>
    <t>Karina Carr</t>
  </si>
  <si>
    <t>and Gillespie Garcia Harper,</t>
  </si>
  <si>
    <t>Brittany Daniels</t>
  </si>
  <si>
    <t>Jean Barker</t>
  </si>
  <si>
    <t>Ingram, Sloan and Mooney</t>
  </si>
  <si>
    <t>Matthew Clarke</t>
  </si>
  <si>
    <t>Sons and Simpson</t>
  </si>
  <si>
    <t>Ronald Dean</t>
  </si>
  <si>
    <t>Vicki Pearson</t>
  </si>
  <si>
    <t>Blankenship-George</t>
  </si>
  <si>
    <t>Vincent Cummings</t>
  </si>
  <si>
    <t>Park-Young</t>
  </si>
  <si>
    <t>Mario Sosa</t>
  </si>
  <si>
    <t>Dominique Nguyen</t>
  </si>
  <si>
    <t>Diaz, Moore and Parrish</t>
  </si>
  <si>
    <t>Kyle Carroll</t>
  </si>
  <si>
    <t>Julie Smith</t>
  </si>
  <si>
    <t>Walker-Butler</t>
  </si>
  <si>
    <t>Wendy Saunders</t>
  </si>
  <si>
    <t>Derek Smith</t>
  </si>
  <si>
    <t>Smith Booker, Richardson and</t>
  </si>
  <si>
    <t>Alexis Flores</t>
  </si>
  <si>
    <t>Carmen Thompson</t>
  </si>
  <si>
    <t>Williams, Mays and Jordan</t>
  </si>
  <si>
    <t>Tammy Hines</t>
  </si>
  <si>
    <t>Lowe-Fisher</t>
  </si>
  <si>
    <t>Michael Benjamin</t>
  </si>
  <si>
    <t>Glenn Olson</t>
  </si>
  <si>
    <t>and Harper Sons</t>
  </si>
  <si>
    <t>Jason James</t>
  </si>
  <si>
    <t>Daniel Dixon</t>
  </si>
  <si>
    <t>Nixon, Baldwin Perry and</t>
  </si>
  <si>
    <t>Sara Taylor</t>
  </si>
  <si>
    <t>Austin-Shepherd</t>
  </si>
  <si>
    <t>Kimberly Jones</t>
  </si>
  <si>
    <t>Cory Clark</t>
  </si>
  <si>
    <t>and Sons Lawson</t>
  </si>
  <si>
    <t>Katherine Vargas</t>
  </si>
  <si>
    <t>Eric Leon</t>
  </si>
  <si>
    <t>Keith-Potter</t>
  </si>
  <si>
    <t>Melanie Dean</t>
  </si>
  <si>
    <t>Michael Arnold</t>
  </si>
  <si>
    <t>Nolan-Khan</t>
  </si>
  <si>
    <t>Nancy Perez</t>
  </si>
  <si>
    <t>Stephen Holt</t>
  </si>
  <si>
    <t>Scott-Andrews</t>
  </si>
  <si>
    <t>Mary Alvarez</t>
  </si>
  <si>
    <t>Miller-Owen</t>
  </si>
  <si>
    <t>Deborah Williams</t>
  </si>
  <si>
    <t>Aaron Thompson</t>
  </si>
  <si>
    <t>Burton PLC</t>
  </si>
  <si>
    <t>Susan Castaneda</t>
  </si>
  <si>
    <t>Thomas Moore</t>
  </si>
  <si>
    <t>Ltd Bradshaw</t>
  </si>
  <si>
    <t>Elizabeth James</t>
  </si>
  <si>
    <t>Elizabeth Howard</t>
  </si>
  <si>
    <t>Hubbard and Santos Jordan,</t>
  </si>
  <si>
    <t>Kathleen Hudson</t>
  </si>
  <si>
    <t>Gibson-Graham</t>
  </si>
  <si>
    <t>Garrett Ferguson</t>
  </si>
  <si>
    <t>Perry Salazar</t>
  </si>
  <si>
    <t>Smith-Griffith</t>
  </si>
  <si>
    <t>Russell Williams</t>
  </si>
  <si>
    <t>Shannon Lucas</t>
  </si>
  <si>
    <t>White Fuentes Williams, and</t>
  </si>
  <si>
    <t>Kristy Reynolds</t>
  </si>
  <si>
    <t>Rebecca Stevens</t>
  </si>
  <si>
    <t>and Rowe Knapp, Benson</t>
  </si>
  <si>
    <t>Christina Lopez</t>
  </si>
  <si>
    <t>Michael Ramirez</t>
  </si>
  <si>
    <t>Reed Hopkins Bell, and</t>
  </si>
  <si>
    <t>Beth Garcia</t>
  </si>
  <si>
    <t>John Torres</t>
  </si>
  <si>
    <t>Bowers, Baker Tran and</t>
  </si>
  <si>
    <t>Zachary Rhodes</t>
  </si>
  <si>
    <t>Jennifer Bowen</t>
  </si>
  <si>
    <t>Kayla Lopez</t>
  </si>
  <si>
    <t>Bean PLC</t>
  </si>
  <si>
    <t>Gary Allison</t>
  </si>
  <si>
    <t>Patrick Jones</t>
  </si>
  <si>
    <t>Evans Young, and Watson</t>
  </si>
  <si>
    <t>Shannon Carlson</t>
  </si>
  <si>
    <t>Jessica Stanley</t>
  </si>
  <si>
    <t>Ltd Gibson</t>
  </si>
  <si>
    <t>Beth Greer</t>
  </si>
  <si>
    <t>Mrs. Erin Klein DVM</t>
  </si>
  <si>
    <t>Smith-Hodges</t>
  </si>
  <si>
    <t>Steven Ware</t>
  </si>
  <si>
    <t>Ryan Walters</t>
  </si>
  <si>
    <t>Vasquez PLC</t>
  </si>
  <si>
    <t>Amber Jensen</t>
  </si>
  <si>
    <t>Donna Mcguire</t>
  </si>
  <si>
    <t>Trujillo-Holt</t>
  </si>
  <si>
    <t>Brett Mccormick</t>
  </si>
  <si>
    <t>Eric Dudley</t>
  </si>
  <si>
    <t>Stone and Burke Thomas,</t>
  </si>
  <si>
    <t>David Huynh</t>
  </si>
  <si>
    <t>Jesus Hensley</t>
  </si>
  <si>
    <t>Taylor-Kelley</t>
  </si>
  <si>
    <t>Destiny Griffin</t>
  </si>
  <si>
    <t>Matthew Hanson</t>
  </si>
  <si>
    <t>Boyer, Anderson Nielsen and</t>
  </si>
  <si>
    <t>Phillip Smith</t>
  </si>
  <si>
    <t>Eric Webster</t>
  </si>
  <si>
    <t>Fowler LLC</t>
  </si>
  <si>
    <t>Robert Perez</t>
  </si>
  <si>
    <t>Jose Carpenter</t>
  </si>
  <si>
    <t>and Davis Richards, Frost</t>
  </si>
  <si>
    <t>Tina French</t>
  </si>
  <si>
    <t>Kimberly Waters</t>
  </si>
  <si>
    <t>and Dunn Sons</t>
  </si>
  <si>
    <t>Krista Orozco</t>
  </si>
  <si>
    <t>Abigail Ewing</t>
  </si>
  <si>
    <t>Dylan Guzman</t>
  </si>
  <si>
    <t>Barbara Rivera</t>
  </si>
  <si>
    <t>Cervantes-Anderson</t>
  </si>
  <si>
    <t>Joseph Stewart</t>
  </si>
  <si>
    <t>Jenna Good</t>
  </si>
  <si>
    <t>Herrera and Martinez, Mcdonald</t>
  </si>
  <si>
    <t>Derek Dominguez</t>
  </si>
  <si>
    <t>Nicholas Blackwell</t>
  </si>
  <si>
    <t>Bryant Meyer and Thomas,</t>
  </si>
  <si>
    <t>Erin Flores</t>
  </si>
  <si>
    <t>Felicia Green</t>
  </si>
  <si>
    <t>PLC Lopez</t>
  </si>
  <si>
    <t>Lauren Huff</t>
  </si>
  <si>
    <t>Corey Figueroa</t>
  </si>
  <si>
    <t>Garner and Melton Holmes,</t>
  </si>
  <si>
    <t>John Castaneda</t>
  </si>
  <si>
    <t>Davenport Green, and Walker</t>
  </si>
  <si>
    <t>Taylor Benson</t>
  </si>
  <si>
    <t>Brett Thomas</t>
  </si>
  <si>
    <t>Hill Washington and Jackson,</t>
  </si>
  <si>
    <t>Robert Stevenson</t>
  </si>
  <si>
    <t>Dalton Montes</t>
  </si>
  <si>
    <t>Kennedy Williams, and Cruz</t>
  </si>
  <si>
    <t>Brenda Jones</t>
  </si>
  <si>
    <t>Brian Miller</t>
  </si>
  <si>
    <t>Bradford Taylor, Brown and</t>
  </si>
  <si>
    <t>James Roach</t>
  </si>
  <si>
    <t>Jeffrey Hunter</t>
  </si>
  <si>
    <t>Scott LLC</t>
  </si>
  <si>
    <t>Crystal Washington</t>
  </si>
  <si>
    <t>Christine Ochoa</t>
  </si>
  <si>
    <t>Hanson Ltd</t>
  </si>
  <si>
    <t>Rhonda Valencia</t>
  </si>
  <si>
    <t>Jorge Lopez</t>
  </si>
  <si>
    <t>and Davis, Burnett Cook</t>
  </si>
  <si>
    <t>Kathleen Smith</t>
  </si>
  <si>
    <t>Adam Watson</t>
  </si>
  <si>
    <t>Welch Group</t>
  </si>
  <si>
    <t>Michael Ingram</t>
  </si>
  <si>
    <t>Charles Schultz</t>
  </si>
  <si>
    <t>and Melendez Franco Mcclure,</t>
  </si>
  <si>
    <t>Caroline Christian</t>
  </si>
  <si>
    <t>and Merritt Shannon Duncan,</t>
  </si>
  <si>
    <t>John Brewer</t>
  </si>
  <si>
    <t>Richard Martinez</t>
  </si>
  <si>
    <t>Amanda Nguyen</t>
  </si>
  <si>
    <t>and Rollins Mullins, Miller</t>
  </si>
  <si>
    <t>Melanie Bennett</t>
  </si>
  <si>
    <t>Moore-Hale</t>
  </si>
  <si>
    <t>Amanda Simmons</t>
  </si>
  <si>
    <t>Howell, Young Potts and</t>
  </si>
  <si>
    <t>Kristi Davis</t>
  </si>
  <si>
    <t>Andrew Smith</t>
  </si>
  <si>
    <t>Riggs-Harris</t>
  </si>
  <si>
    <t>Carlos Smith</t>
  </si>
  <si>
    <t>Sheila Bowen</t>
  </si>
  <si>
    <t>Smith, and White Mcintyre</t>
  </si>
  <si>
    <t>Holly Moore</t>
  </si>
  <si>
    <t>Derek Hart</t>
  </si>
  <si>
    <t>Holland Kramer Williams, and</t>
  </si>
  <si>
    <t>Julian Johnson</t>
  </si>
  <si>
    <t>Hunter Collins</t>
  </si>
  <si>
    <t>LLC Freeman</t>
  </si>
  <si>
    <t>Larry Crane</t>
  </si>
  <si>
    <t>Inc Morrow</t>
  </si>
  <si>
    <t>Matthew Hart</t>
  </si>
  <si>
    <t>Derek Melendez</t>
  </si>
  <si>
    <t>Howard Ltd</t>
  </si>
  <si>
    <t>Mr. Mathew Evans</t>
  </si>
  <si>
    <t>Chris Berry</t>
  </si>
  <si>
    <t>and Armstrong, Blair Zimmerman</t>
  </si>
  <si>
    <t>Nicole Whitehead</t>
  </si>
  <si>
    <t>Jacob Nguyen</t>
  </si>
  <si>
    <t>Kaufman Inc</t>
  </si>
  <si>
    <t>Santiago, Hansen and Jones</t>
  </si>
  <si>
    <t>Deborah Garrett</t>
  </si>
  <si>
    <t>Melissa Robinson</t>
  </si>
  <si>
    <t>Hayley Haas</t>
  </si>
  <si>
    <t>Melissa Miller</t>
  </si>
  <si>
    <t>Chapman-Diaz</t>
  </si>
  <si>
    <t>Austin Mosley</t>
  </si>
  <si>
    <t>Edwards-Hampton</t>
  </si>
  <si>
    <t>Mark Davis</t>
  </si>
  <si>
    <t>Smith-Rocha</t>
  </si>
  <si>
    <t>Logan Middleton</t>
  </si>
  <si>
    <t>Mr. John Arnold</t>
  </si>
  <si>
    <t>Cain-Patton</t>
  </si>
  <si>
    <t>James Chandler</t>
  </si>
  <si>
    <t>Jesse Davis</t>
  </si>
  <si>
    <t>Guerrero-Aguirre</t>
  </si>
  <si>
    <t>Joel Shah</t>
  </si>
  <si>
    <t>Katelyn Perez</t>
  </si>
  <si>
    <t>Grant Jackson Jenkins, and</t>
  </si>
  <si>
    <t>Nancy Jones</t>
  </si>
  <si>
    <t>Marcus Williams</t>
  </si>
  <si>
    <t>Quinn and Ross Craig,</t>
  </si>
  <si>
    <t>Jose Clark</t>
  </si>
  <si>
    <t>Joseph Barnes</t>
  </si>
  <si>
    <t>Boone-Johnson</t>
  </si>
  <si>
    <t>Amanda Rojas</t>
  </si>
  <si>
    <t>Sons and Smith</t>
  </si>
  <si>
    <t>Charles Mcintosh</t>
  </si>
  <si>
    <t>Yesenia Cannon</t>
  </si>
  <si>
    <t>and Terry Preston Ross,</t>
  </si>
  <si>
    <t>Bob Cain</t>
  </si>
  <si>
    <t>Tiffany Smith</t>
  </si>
  <si>
    <t>Murray PLC</t>
  </si>
  <si>
    <t>Crystal Dyer</t>
  </si>
  <si>
    <t>Jacobson Butler, and Garcia</t>
  </si>
  <si>
    <t>April Herrera</t>
  </si>
  <si>
    <t>Brian Reese</t>
  </si>
  <si>
    <t>King Osborn and Frazier,</t>
  </si>
  <si>
    <t>Ronald Haney</t>
  </si>
  <si>
    <t>Ashley Rose</t>
  </si>
  <si>
    <t>Hill Yates, and Taylor</t>
  </si>
  <si>
    <t>Janet Lewis</t>
  </si>
  <si>
    <t>Mckee and Harrison, Martin</t>
  </si>
  <si>
    <t>Catherine Hoffman</t>
  </si>
  <si>
    <t>Bailey Chung</t>
  </si>
  <si>
    <t>York, Johnson and Goodwin</t>
  </si>
  <si>
    <t>John Perez</t>
  </si>
  <si>
    <t>Victor Schroeder</t>
  </si>
  <si>
    <t>Patterson-Douglas</t>
  </si>
  <si>
    <t>Teresa James</t>
  </si>
  <si>
    <t>Brian Wilkins</t>
  </si>
  <si>
    <t>Thomas-Watson</t>
  </si>
  <si>
    <t>Matthew Gonzales</t>
  </si>
  <si>
    <t>Ltd King</t>
  </si>
  <si>
    <t>Rebekah Carter</t>
  </si>
  <si>
    <t>Williams Newman and Hill,</t>
  </si>
  <si>
    <t>Diane Williams</t>
  </si>
  <si>
    <t>Anne Garcia</t>
  </si>
  <si>
    <t>Ryan Fitzpatrick</t>
  </si>
  <si>
    <t>Harrison Hall and Kirk,</t>
  </si>
  <si>
    <t>Olivia Harris</t>
  </si>
  <si>
    <t>Hannah Miles</t>
  </si>
  <si>
    <t>LLC Flores</t>
  </si>
  <si>
    <t>Donna Moore Phd</t>
  </si>
  <si>
    <t>Adam Lewis</t>
  </si>
  <si>
    <t>and Rush, Moore Murillo</t>
  </si>
  <si>
    <t>Anne Hughes</t>
  </si>
  <si>
    <t>Bethany Serrano</t>
  </si>
  <si>
    <t>Peterson PLC</t>
  </si>
  <si>
    <t>Carl Harrington</t>
  </si>
  <si>
    <t>John Tucker</t>
  </si>
  <si>
    <t>Thompson-Spears</t>
  </si>
  <si>
    <t>Mallory Gonzalez</t>
  </si>
  <si>
    <t>Cody Rush</t>
  </si>
  <si>
    <t>Walker-White</t>
  </si>
  <si>
    <t>Ana Bishop</t>
  </si>
  <si>
    <t>Jose Cole</t>
  </si>
  <si>
    <t>Jessica Estrada</t>
  </si>
  <si>
    <t>Brock-Adams</t>
  </si>
  <si>
    <t>Miguel Dominguez</t>
  </si>
  <si>
    <t>Derek Solomon</t>
  </si>
  <si>
    <t>Morgan-Griffin</t>
  </si>
  <si>
    <t>Tyler Gibson</t>
  </si>
  <si>
    <t>and Sons Mora</t>
  </si>
  <si>
    <t>Robert Fletcher</t>
  </si>
  <si>
    <t>Scott Hunter</t>
  </si>
  <si>
    <t>and Palmer Carter Robinson,</t>
  </si>
  <si>
    <t>Jerry Smith</t>
  </si>
  <si>
    <t>Justin Little</t>
  </si>
  <si>
    <t>Ware Johnson, Benjamin and</t>
  </si>
  <si>
    <t>Ian Stewart</t>
  </si>
  <si>
    <t>Hunter, Peterson and Payne</t>
  </si>
  <si>
    <t>Alexandria Smith</t>
  </si>
  <si>
    <t>Patricia Hill</t>
  </si>
  <si>
    <t>Hayes and Evans, Maddox</t>
  </si>
  <si>
    <t>Ashley Harris</t>
  </si>
  <si>
    <t>Haley Smith</t>
  </si>
  <si>
    <t>Johnson-Jones</t>
  </si>
  <si>
    <t>Colleen Garcia</t>
  </si>
  <si>
    <t>Mr. Craig Spencer</t>
  </si>
  <si>
    <t>and Reynolds Sons</t>
  </si>
  <si>
    <t>Marie Contreras</t>
  </si>
  <si>
    <t>Kristin Weber</t>
  </si>
  <si>
    <t>Long LLC</t>
  </si>
  <si>
    <t>Daniel White</t>
  </si>
  <si>
    <t>Danielle Morris</t>
  </si>
  <si>
    <t>Sanchez Brooks and Walker,</t>
  </si>
  <si>
    <t>Darryl Jimenez</t>
  </si>
  <si>
    <t>Jim Gray</t>
  </si>
  <si>
    <t>Johnson-King</t>
  </si>
  <si>
    <t>Kathleen Underwood</t>
  </si>
  <si>
    <t>Tracy Roberts</t>
  </si>
  <si>
    <t>Kiara Parker</t>
  </si>
  <si>
    <t>Katherine Fitzgerald</t>
  </si>
  <si>
    <t>and Russell, Lindsey Sanchez</t>
  </si>
  <si>
    <t>Christina Watkins</t>
  </si>
  <si>
    <t>John Bennett</t>
  </si>
  <si>
    <t>Smith, Flores Moreno and</t>
  </si>
  <si>
    <t>Amber Young Dds</t>
  </si>
  <si>
    <t>Justin Mccormick</t>
  </si>
  <si>
    <t>Frazier-Horton</t>
  </si>
  <si>
    <t>Christopher Wright</t>
  </si>
  <si>
    <t>Frank Larson</t>
  </si>
  <si>
    <t>Simpson and Sexton, Blair</t>
  </si>
  <si>
    <t>Andres Pope</t>
  </si>
  <si>
    <t>Ltd Harris</t>
  </si>
  <si>
    <t>Shannon Rios</t>
  </si>
  <si>
    <t>Breanna Brown</t>
  </si>
  <si>
    <t>Meyer PLC</t>
  </si>
  <si>
    <t>Cassandra Martinez</t>
  </si>
  <si>
    <t>Nicole Norton</t>
  </si>
  <si>
    <t>Villanueva-Garcia</t>
  </si>
  <si>
    <t>Daniel Padilla</t>
  </si>
  <si>
    <t>Dennis, and Hood Guerra</t>
  </si>
  <si>
    <t>Bonnie Bradford</t>
  </si>
  <si>
    <t>Paul Woodard</t>
  </si>
  <si>
    <t>James Vance</t>
  </si>
  <si>
    <t>Angelica Martinez</t>
  </si>
  <si>
    <t>Savannah Herrera</t>
  </si>
  <si>
    <t>PLC Mendez</t>
  </si>
  <si>
    <t>Anthony Rivera</t>
  </si>
  <si>
    <t>Stephanie Harrison</t>
  </si>
  <si>
    <t>Morgan, Levy and Mitchell</t>
  </si>
  <si>
    <t>Travis Wells</t>
  </si>
  <si>
    <t>Melissa Stevenson</t>
  </si>
  <si>
    <t>Moore, Baker Thomas and</t>
  </si>
  <si>
    <t>Monica Mccoy</t>
  </si>
  <si>
    <t>Mr. George Booth PhD</t>
  </si>
  <si>
    <t>and Lee Zamora Horton,</t>
  </si>
  <si>
    <t>Steven Barrett</t>
  </si>
  <si>
    <t>Lori Williams</t>
  </si>
  <si>
    <t>Cohen-Gillespie</t>
  </si>
  <si>
    <t>April Stone</t>
  </si>
  <si>
    <t>Travis Kennedy</t>
  </si>
  <si>
    <t>Stokes-Baker</t>
  </si>
  <si>
    <t>Wendy Hudson</t>
  </si>
  <si>
    <t>John Arnold</t>
  </si>
  <si>
    <t>Ellis Ltd</t>
  </si>
  <si>
    <t>Deanna Welch</t>
  </si>
  <si>
    <t>Edward Mcmahon</t>
  </si>
  <si>
    <t>Powell David, Smith and</t>
  </si>
  <si>
    <t>Taylor Mckinney</t>
  </si>
  <si>
    <t>Paul Proctor</t>
  </si>
  <si>
    <t>PLC Zamora</t>
  </si>
  <si>
    <t>Zachary Gentry</t>
  </si>
  <si>
    <t>Samuel Bennett</t>
  </si>
  <si>
    <t>Adams Patterson, and Pham</t>
  </si>
  <si>
    <t>William Alvarez</t>
  </si>
  <si>
    <t>Stephen Olsen</t>
  </si>
  <si>
    <t>Miranda-Conley</t>
  </si>
  <si>
    <t>David Schneider</t>
  </si>
  <si>
    <t>Kerri Alexander</t>
  </si>
  <si>
    <t>Young-Lynch</t>
  </si>
  <si>
    <t>Jessica Schmidt</t>
  </si>
  <si>
    <t>Molly Lewis</t>
  </si>
  <si>
    <t>Gonzalez-Mora</t>
  </si>
  <si>
    <t>Pamela Scott</t>
  </si>
  <si>
    <t>Shane Walsh</t>
  </si>
  <si>
    <t>Williams, and Sullivan Jenkins</t>
  </si>
  <si>
    <t>Megan Miller</t>
  </si>
  <si>
    <t>Rebecca Glover</t>
  </si>
  <si>
    <t>Beltran Ltd</t>
  </si>
  <si>
    <t>Katherine Morris</t>
  </si>
  <si>
    <t>Valerie Adams</t>
  </si>
  <si>
    <t>Sons and Hubbard</t>
  </si>
  <si>
    <t>John Baker</t>
  </si>
  <si>
    <t>Mr. Matthew Chandler</t>
  </si>
  <si>
    <t>Lynch-Davis</t>
  </si>
  <si>
    <t>Rachel Farley</t>
  </si>
  <si>
    <t>Angie Baker</t>
  </si>
  <si>
    <t>Jones Sullivan, Jacobs and</t>
  </si>
  <si>
    <t>William Winters</t>
  </si>
  <si>
    <t>Aaron Adams</t>
  </si>
  <si>
    <t>LLC Boyle</t>
  </si>
  <si>
    <t>Keith Terry</t>
  </si>
  <si>
    <t>Alan Swanson</t>
  </si>
  <si>
    <t>Paul Velez</t>
  </si>
  <si>
    <t>Daniel Rodriguez</t>
  </si>
  <si>
    <t>Brown-Cisneros</t>
  </si>
  <si>
    <t>Amber Ramirez</t>
  </si>
  <si>
    <t>Susan Jensen</t>
  </si>
  <si>
    <t>Stone-Myers</t>
  </si>
  <si>
    <t>Jennifer Hunt</t>
  </si>
  <si>
    <t>Edward Allen</t>
  </si>
  <si>
    <t>Brown-Deleon</t>
  </si>
  <si>
    <t>Jennifer Oliver</t>
  </si>
  <si>
    <t>Cheryl Griffin</t>
  </si>
  <si>
    <t>Hill LLC</t>
  </si>
  <si>
    <t>Christopher Peterson</t>
  </si>
  <si>
    <t>Joseph Clark</t>
  </si>
  <si>
    <t>Garza LLC</t>
  </si>
  <si>
    <t>Heather Arroyo</t>
  </si>
  <si>
    <t>Jacob Wise</t>
  </si>
  <si>
    <t>Ltd Reeves</t>
  </si>
  <si>
    <t>Kathy Huber</t>
  </si>
  <si>
    <t>Jason Copeland</t>
  </si>
  <si>
    <t>Ellis-Andrews</t>
  </si>
  <si>
    <t>Jamie Delacruz</t>
  </si>
  <si>
    <t>Joel Rice</t>
  </si>
  <si>
    <t>Pittman Harris, Walls and</t>
  </si>
  <si>
    <t>Kelly Hammond</t>
  </si>
  <si>
    <t>Nicole Fox</t>
  </si>
  <si>
    <t>Curtis-Cox</t>
  </si>
  <si>
    <t>Andrew Taylor</t>
  </si>
  <si>
    <t>Karen Fuller</t>
  </si>
  <si>
    <t>Golden-Harvey</t>
  </si>
  <si>
    <t>Hailey Weeks</t>
  </si>
  <si>
    <t>Jacob Miller</t>
  </si>
  <si>
    <t>Willis and Taylor, Fernandez</t>
  </si>
  <si>
    <t>Allison Cortez</t>
  </si>
  <si>
    <t>Bradley Crawford</t>
  </si>
  <si>
    <t>PLC Miller</t>
  </si>
  <si>
    <t>Brandon Romero</t>
  </si>
  <si>
    <t>Wanda Carter</t>
  </si>
  <si>
    <t>Curry-Reid</t>
  </si>
  <si>
    <t>Elizabeth Kemp</t>
  </si>
  <si>
    <t>Christopher Snyder</t>
  </si>
  <si>
    <t>Robinson-Nelson</t>
  </si>
  <si>
    <t>April Burnett</t>
  </si>
  <si>
    <t>Kristen Phillips</t>
  </si>
  <si>
    <t>Wise Group</t>
  </si>
  <si>
    <t>Douglas Hebert</t>
  </si>
  <si>
    <t>David Thomas</t>
  </si>
  <si>
    <t>Kayla Torres</t>
  </si>
  <si>
    <t>Stephanie Davis</t>
  </si>
  <si>
    <t>Lang and Ford Garcia,</t>
  </si>
  <si>
    <t>Robert Chambers</t>
  </si>
  <si>
    <t>Linda Carter</t>
  </si>
  <si>
    <t>Brown Walker, Cruz and</t>
  </si>
  <si>
    <t>Anthony Gates</t>
  </si>
  <si>
    <t>Mr. Robert Mitchell III</t>
  </si>
  <si>
    <t>Fry, Vega and Bass</t>
  </si>
  <si>
    <t>Ronald Meyer</t>
  </si>
  <si>
    <t>Richard Kennedy</t>
  </si>
  <si>
    <t>Ortiz-Edwards</t>
  </si>
  <si>
    <t>Deborah Brooks</t>
  </si>
  <si>
    <t>Christopher Sawyer</t>
  </si>
  <si>
    <t>Johnson-Diaz</t>
  </si>
  <si>
    <t>Samuel Hobbs</t>
  </si>
  <si>
    <t>Webb-Harmon</t>
  </si>
  <si>
    <t>Ray Poole</t>
  </si>
  <si>
    <t>Lynch-Mckee</t>
  </si>
  <si>
    <t>Kelsey Conrad</t>
  </si>
  <si>
    <t>Kent Mathis</t>
  </si>
  <si>
    <t>Knox-Stanton</t>
  </si>
  <si>
    <t>Sarah Harris</t>
  </si>
  <si>
    <t>Taylor Howard</t>
  </si>
  <si>
    <t>Parks Barrett and Garcia,</t>
  </si>
  <si>
    <t>Alvarez-Robinson</t>
  </si>
  <si>
    <t>Kimberly Zhang</t>
  </si>
  <si>
    <t>Williams Stephens, Trujillo and</t>
  </si>
  <si>
    <t>Jennifer White</t>
  </si>
  <si>
    <t>Michelle Estrada</t>
  </si>
  <si>
    <t>Donna Carlson</t>
  </si>
  <si>
    <t>Miller Hall Clark, and</t>
  </si>
  <si>
    <t>Ashley Rodriguez</t>
  </si>
  <si>
    <t>Robert Macias</t>
  </si>
  <si>
    <t>LLC Campbell</t>
  </si>
  <si>
    <t>Paul Willis</t>
  </si>
  <si>
    <t>Julie Murphy</t>
  </si>
  <si>
    <t>Wood-Schultz</t>
  </si>
  <si>
    <t>Linda Ryan</t>
  </si>
  <si>
    <t>Jerry Ho</t>
  </si>
  <si>
    <t>Butler, Carpenter Wu and</t>
  </si>
  <si>
    <t>Andrew Eaton</t>
  </si>
  <si>
    <t>Elizabeth Wagner</t>
  </si>
  <si>
    <t>and Johnson, Hernandez Walsh</t>
  </si>
  <si>
    <t>John Mccall</t>
  </si>
  <si>
    <t>Larry Page</t>
  </si>
  <si>
    <t>and Pacheco Barker, Turner</t>
  </si>
  <si>
    <t>Jesse Patel</t>
  </si>
  <si>
    <t>Diane Guzman</t>
  </si>
  <si>
    <t>Petersen Peters, and Jones</t>
  </si>
  <si>
    <t>Justin White</t>
  </si>
  <si>
    <t>Aaron King</t>
  </si>
  <si>
    <t>and Vazquez Arias Chan,</t>
  </si>
  <si>
    <t>Jasmine Payne</t>
  </si>
  <si>
    <t>Renee Carter</t>
  </si>
  <si>
    <t>Vang-Johnson</t>
  </si>
  <si>
    <t>Bobby Jackson</t>
  </si>
  <si>
    <t>Sons and Miller</t>
  </si>
  <si>
    <t>Megan Colon</t>
  </si>
  <si>
    <t>Emily Cruz</t>
  </si>
  <si>
    <t>Carr LLC</t>
  </si>
  <si>
    <t>David Sheppard</t>
  </si>
  <si>
    <t>Daisy Eaton</t>
  </si>
  <si>
    <t>Duran Sons and</t>
  </si>
  <si>
    <t>Amy Combs</t>
  </si>
  <si>
    <t>Victor Morales</t>
  </si>
  <si>
    <t>Le-Hawkins</t>
  </si>
  <si>
    <t>Janet Roberts Dds</t>
  </si>
  <si>
    <t>Scott Herring</t>
  </si>
  <si>
    <t>Clay LLC</t>
  </si>
  <si>
    <t>Aaron Weaver</t>
  </si>
  <si>
    <t>Tonya Dodson</t>
  </si>
  <si>
    <t>Williams-Gordon</t>
  </si>
  <si>
    <t>Thomas Blankenship</t>
  </si>
  <si>
    <t>Torres Williams Roberts, and</t>
  </si>
  <si>
    <t>Jessica Ramirez</t>
  </si>
  <si>
    <t>Brenda Peterson</t>
  </si>
  <si>
    <t>Margaret Brown</t>
  </si>
  <si>
    <t>Tiffany Rivera</t>
  </si>
  <si>
    <t>Horne, Jones and Nguyen</t>
  </si>
  <si>
    <t>Shawn Wolfe</t>
  </si>
  <si>
    <t>Barbara Houston</t>
  </si>
  <si>
    <t>Cooper and Burgess, Clay</t>
  </si>
  <si>
    <t>Matthew Olson</t>
  </si>
  <si>
    <t>Katherine Olson</t>
  </si>
  <si>
    <t>Reese-Hernandez</t>
  </si>
  <si>
    <t>Michael Roberts</t>
  </si>
  <si>
    <t>Kim and Williams Richards,</t>
  </si>
  <si>
    <t>Christopher Kemp</t>
  </si>
  <si>
    <t>Rich-Jackson</t>
  </si>
  <si>
    <t>Andrea Ferrell</t>
  </si>
  <si>
    <t>Brett Young</t>
  </si>
  <si>
    <t>Hancock PLC</t>
  </si>
  <si>
    <t>Andrea Duncan</t>
  </si>
  <si>
    <t>Laura Acevedo</t>
  </si>
  <si>
    <t>Wanda Simmons</t>
  </si>
  <si>
    <t>Andrea Chambers</t>
  </si>
  <si>
    <t>and Pratt Brown Thomas,</t>
  </si>
  <si>
    <t>Jillian Bolton</t>
  </si>
  <si>
    <t>Christina Hughes</t>
  </si>
  <si>
    <t>PLC Austin</t>
  </si>
  <si>
    <t>Michael Cross</t>
  </si>
  <si>
    <t>Mary Simmons</t>
  </si>
  <si>
    <t>Jones-Wall</t>
  </si>
  <si>
    <t>Lauren Rogers Dds</t>
  </si>
  <si>
    <t>Katelyn Green</t>
  </si>
  <si>
    <t>Robert Miller</t>
  </si>
  <si>
    <t>Fields, and Moran Martinez</t>
  </si>
  <si>
    <t>Derrick Jimenez</t>
  </si>
  <si>
    <t>Nicholas Fischer</t>
  </si>
  <si>
    <t>Fischer Austin Johnson, and</t>
  </si>
  <si>
    <t>Latasha Butler</t>
  </si>
  <si>
    <t>Jason Roberts</t>
  </si>
  <si>
    <t>Rodriguez, Roberts Jacobs and</t>
  </si>
  <si>
    <t>Laura Walter</t>
  </si>
  <si>
    <t>Daniel Moore</t>
  </si>
  <si>
    <t>Inc Sullivan</t>
  </si>
  <si>
    <t>Carol Harris</t>
  </si>
  <si>
    <t>Kennedy-Owen</t>
  </si>
  <si>
    <t>Jason Wells</t>
  </si>
  <si>
    <t>Heather Boyle</t>
  </si>
  <si>
    <t>Weaver LLC</t>
  </si>
  <si>
    <t>Harry Mcdonald</t>
  </si>
  <si>
    <t>Denise Taylor</t>
  </si>
  <si>
    <t>Yates LLC</t>
  </si>
  <si>
    <t>Jessica Leach</t>
  </si>
  <si>
    <t>John Wilson</t>
  </si>
  <si>
    <t>Tucker-Hunt</t>
  </si>
  <si>
    <t>Megan Stark</t>
  </si>
  <si>
    <t>Steven Patterson</t>
  </si>
  <si>
    <t>and Riley Sons</t>
  </si>
  <si>
    <t>Bethany Hunter</t>
  </si>
  <si>
    <t>Allison Nguyen</t>
  </si>
  <si>
    <t>Mcguire-Garner</t>
  </si>
  <si>
    <t>Laura Taylor</t>
  </si>
  <si>
    <t>Vang-Young</t>
  </si>
  <si>
    <t>Amy Koch</t>
  </si>
  <si>
    <t>Lindsey Rose</t>
  </si>
  <si>
    <t>Estrada-Johnson</t>
  </si>
  <si>
    <t>Monica Jackson</t>
  </si>
  <si>
    <t>Amanda Cole</t>
  </si>
  <si>
    <t>Gilbert Group</t>
  </si>
  <si>
    <t>Betty Mitchell</t>
  </si>
  <si>
    <t>Courtney Copeland</t>
  </si>
  <si>
    <t>Kline-Morris</t>
  </si>
  <si>
    <t>Raymond Brown</t>
  </si>
  <si>
    <t>Erika Fuller</t>
  </si>
  <si>
    <t>Rowe-Fisher</t>
  </si>
  <si>
    <t>Jeffery Mayo</t>
  </si>
  <si>
    <t>Karen Edwards</t>
  </si>
  <si>
    <t>Joshua Bennett</t>
  </si>
  <si>
    <t>Nguyen Vaughan Valencia, and</t>
  </si>
  <si>
    <t>Margaret Shea</t>
  </si>
  <si>
    <t>Mallory Scott</t>
  </si>
  <si>
    <t>Brent Dean</t>
  </si>
  <si>
    <t>Kristen Hines</t>
  </si>
  <si>
    <t>Dillon-Moore</t>
  </si>
  <si>
    <t>Mario Harrington</t>
  </si>
  <si>
    <t>Andrew Garcia</t>
  </si>
  <si>
    <t>Spencer-Nelson</t>
  </si>
  <si>
    <t>Brent Becker</t>
  </si>
  <si>
    <t>Joel Alvarez</t>
  </si>
  <si>
    <t>Dean Group</t>
  </si>
  <si>
    <t>Andre Spencer</t>
  </si>
  <si>
    <t>Miles, Schroeder Lopez and</t>
  </si>
  <si>
    <t>Jennifer Archer</t>
  </si>
  <si>
    <t>Carter, Davis Miller and</t>
  </si>
  <si>
    <t>Kimberly Pitts</t>
  </si>
  <si>
    <t>Barry Santiago</t>
  </si>
  <si>
    <t>and Jones Lawson White,</t>
  </si>
  <si>
    <t>Timothy Andrade</t>
  </si>
  <si>
    <t>Isaac Warner</t>
  </si>
  <si>
    <t>and Peters, Mills Diaz</t>
  </si>
  <si>
    <t>Thomas Pacheco</t>
  </si>
  <si>
    <t>Heidi Moore</t>
  </si>
  <si>
    <t>Moody Ltd</t>
  </si>
  <si>
    <t>Anthony Mason</t>
  </si>
  <si>
    <t>Jesus Taylor</t>
  </si>
  <si>
    <t>Caleb Clark</t>
  </si>
  <si>
    <t>Kenneth Walls</t>
  </si>
  <si>
    <t>Thornton Group</t>
  </si>
  <si>
    <t>Karen Perez</t>
  </si>
  <si>
    <t>Natasha Watson</t>
  </si>
  <si>
    <t>Velasquez, Allen Horton and</t>
  </si>
  <si>
    <t>Lisa Koch</t>
  </si>
  <si>
    <t>Luis Elliott</t>
  </si>
  <si>
    <t>and Newman, James Edwards</t>
  </si>
  <si>
    <t>Jacob Watts</t>
  </si>
  <si>
    <t>Christine Welch</t>
  </si>
  <si>
    <t>Peters-Kemp</t>
  </si>
  <si>
    <t>Mr. Terry Lara</t>
  </si>
  <si>
    <t>Brianna Rollins</t>
  </si>
  <si>
    <t>Scott-Burns</t>
  </si>
  <si>
    <t>Eric Bishop</t>
  </si>
  <si>
    <t>Frank Ramsey</t>
  </si>
  <si>
    <t>Butler-Holland</t>
  </si>
  <si>
    <t>Daisy Holland</t>
  </si>
  <si>
    <t>Richard Gibson</t>
  </si>
  <si>
    <t>Fry-Frye</t>
  </si>
  <si>
    <t>Paula Yates</t>
  </si>
  <si>
    <t>Matthew Huerta</t>
  </si>
  <si>
    <t>Lewis-Brown</t>
  </si>
  <si>
    <t>Natasha Mckee</t>
  </si>
  <si>
    <t>Robertson, Anthony Smith and</t>
  </si>
  <si>
    <t>Matthew Olsen</t>
  </si>
  <si>
    <t>Adrian Warren</t>
  </si>
  <si>
    <t>Lopez, and Wells Farrell</t>
  </si>
  <si>
    <t>Joseph Hicks</t>
  </si>
  <si>
    <t>Vicki Cochran</t>
  </si>
  <si>
    <t>Yang Williams Hanson, and</t>
  </si>
  <si>
    <t>Nancy White</t>
  </si>
  <si>
    <t>Krista Rollins</t>
  </si>
  <si>
    <t>Santana Mathews Barker, and</t>
  </si>
  <si>
    <t>Rebekah Smith</t>
  </si>
  <si>
    <t>Patrick Brown</t>
  </si>
  <si>
    <t>Sanchez-Hernandez</t>
  </si>
  <si>
    <t>Michael Palmer</t>
  </si>
  <si>
    <t>Mario Moore</t>
  </si>
  <si>
    <t>Wilson-Farley</t>
  </si>
  <si>
    <t>Sandra Short</t>
  </si>
  <si>
    <t>Gill Inc</t>
  </si>
  <si>
    <t>Alicia Ayala</t>
  </si>
  <si>
    <t>Benjamin Clark</t>
  </si>
  <si>
    <t>York PLC</t>
  </si>
  <si>
    <t>Jessica Shah</t>
  </si>
  <si>
    <t>Sarah Murray</t>
  </si>
  <si>
    <t>Inc Norton</t>
  </si>
  <si>
    <t>Michele Lin</t>
  </si>
  <si>
    <t>Sherri Turner</t>
  </si>
  <si>
    <t>Lynch Group</t>
  </si>
  <si>
    <t>Natasha Frazier</t>
  </si>
  <si>
    <t>Jordan Keller</t>
  </si>
  <si>
    <t>PLC Duran</t>
  </si>
  <si>
    <t>Daniel Garner</t>
  </si>
  <si>
    <t>Wanda Flynn</t>
  </si>
  <si>
    <t>Ltd Campbell</t>
  </si>
  <si>
    <t>Travis Bennett</t>
  </si>
  <si>
    <t>Aaron Becker</t>
  </si>
  <si>
    <t>and Payne Graves Torres,</t>
  </si>
  <si>
    <t>Donna Allen</t>
  </si>
  <si>
    <t>Andrew Ellis</t>
  </si>
  <si>
    <t>Mcdonald Group</t>
  </si>
  <si>
    <t>Betty Zavala</t>
  </si>
  <si>
    <t>Jodi Brooks</t>
  </si>
  <si>
    <t>Green and Anderson, Ho</t>
  </si>
  <si>
    <t>Abigail Long</t>
  </si>
  <si>
    <t>Emily Hall</t>
  </si>
  <si>
    <t>Richardson LLC</t>
  </si>
  <si>
    <t>Robert Hughes</t>
  </si>
  <si>
    <t>Haley Walker</t>
  </si>
  <si>
    <t>Charles-Caldwell</t>
  </si>
  <si>
    <t>Robin Kim</t>
  </si>
  <si>
    <t>William Finley</t>
  </si>
  <si>
    <t>Owen-Patel</t>
  </si>
  <si>
    <t>Jennifer Barnett</t>
  </si>
  <si>
    <t>Joseph Parker</t>
  </si>
  <si>
    <t>and Adkins Bolton Manning,</t>
  </si>
  <si>
    <t>Chad Black</t>
  </si>
  <si>
    <t>David Burke</t>
  </si>
  <si>
    <t>Cameron Ltd</t>
  </si>
  <si>
    <t>Vincent Williams</t>
  </si>
  <si>
    <t>Matthew Harmon</t>
  </si>
  <si>
    <t>Craig Kennedy</t>
  </si>
  <si>
    <t>Angela Tran</t>
  </si>
  <si>
    <t>Johnson-Cox</t>
  </si>
  <si>
    <t>Christina Hawkins</t>
  </si>
  <si>
    <t>Patricia Butler</t>
  </si>
  <si>
    <t>Preston-Levy</t>
  </si>
  <si>
    <t>Jennifer Reynolds Dds</t>
  </si>
  <si>
    <t>Mr. Steven Stout</t>
  </si>
  <si>
    <t>Cochran-Harper</t>
  </si>
  <si>
    <t>Anthony Bailey</t>
  </si>
  <si>
    <t>Kristin Lambert</t>
  </si>
  <si>
    <t>and Lyons, Johnson Fisher</t>
  </si>
  <si>
    <t>Elizabeth Tran</t>
  </si>
  <si>
    <t>Miranda Winters</t>
  </si>
  <si>
    <t>Salazar and Edwards, Singh</t>
  </si>
  <si>
    <t>William Wilson</t>
  </si>
  <si>
    <t>and Miller Reed Jacobs,</t>
  </si>
  <si>
    <t>Alexis Gomez</t>
  </si>
  <si>
    <t>and Soto, Stone Phillips</t>
  </si>
  <si>
    <t>Calvin Graves</t>
  </si>
  <si>
    <t>Dana Archer</t>
  </si>
  <si>
    <t>Teresa Pittman</t>
  </si>
  <si>
    <t>James Ferrell</t>
  </si>
  <si>
    <t>Regina Macdonald</t>
  </si>
  <si>
    <t>Arnold-Rivera</t>
  </si>
  <si>
    <t>Miss Emily Meyer</t>
  </si>
  <si>
    <t>Cheryl Benson</t>
  </si>
  <si>
    <t>Griffin Carr, and Farmer</t>
  </si>
  <si>
    <t>Mark Cook</t>
  </si>
  <si>
    <t>Lee Fields</t>
  </si>
  <si>
    <t>Ward-Hunter</t>
  </si>
  <si>
    <t>Cassandra Pham</t>
  </si>
  <si>
    <t>Brenda Rivera</t>
  </si>
  <si>
    <t>Williamson-Stone</t>
  </si>
  <si>
    <t>Shelby Carter</t>
  </si>
  <si>
    <t>Shelley Alexander</t>
  </si>
  <si>
    <t>Sons Carter and</t>
  </si>
  <si>
    <t>Elizabeth Contreras</t>
  </si>
  <si>
    <t>Michael Romero</t>
  </si>
  <si>
    <t>Jackson-Davis</t>
  </si>
  <si>
    <t>Amy Morris</t>
  </si>
  <si>
    <t>Teresa Jones</t>
  </si>
  <si>
    <t>Mendoza-Dougherty</t>
  </si>
  <si>
    <t>Steven Wilson</t>
  </si>
  <si>
    <t>Travis Wilson DDS</t>
  </si>
  <si>
    <t>Hubbard Robbins Moore, and</t>
  </si>
  <si>
    <t>Cathy Nelson</t>
  </si>
  <si>
    <t>Amanda English</t>
  </si>
  <si>
    <t>Brittany Bush</t>
  </si>
  <si>
    <t>Sharon King</t>
  </si>
  <si>
    <t>Brandt Inc</t>
  </si>
  <si>
    <t>Brian Atkinson</t>
  </si>
  <si>
    <t>Robert Jones</t>
  </si>
  <si>
    <t>Diaz-Koch</t>
  </si>
  <si>
    <t>Paul Hogan</t>
  </si>
  <si>
    <t>Olson, Decker Sims and</t>
  </si>
  <si>
    <t>Tracey Ryan</t>
  </si>
  <si>
    <t>Boyd-Rogers</t>
  </si>
  <si>
    <t>Emma Collins</t>
  </si>
  <si>
    <t>Vanessa Fernandez</t>
  </si>
  <si>
    <t>Villanueva Inc</t>
  </si>
  <si>
    <t>Jacqueline Hanson</t>
  </si>
  <si>
    <t>Rebecca Terrell</t>
  </si>
  <si>
    <t>King-Whitney</t>
  </si>
  <si>
    <t>Ronald Padilla</t>
  </si>
  <si>
    <t>Quinn Porter Griffith, and</t>
  </si>
  <si>
    <t>Dillon Stokes</t>
  </si>
  <si>
    <t>Steven Snyder</t>
  </si>
  <si>
    <t>Wright, Perry Solomon and</t>
  </si>
  <si>
    <t>Brian Bates</t>
  </si>
  <si>
    <t>Stanley Long</t>
  </si>
  <si>
    <t>Moore-Wang</t>
  </si>
  <si>
    <t>Danielle Peterson</t>
  </si>
  <si>
    <t>Kimberly Esparza</t>
  </si>
  <si>
    <t>Ltd Thomas</t>
  </si>
  <si>
    <t>Jennifer Nelson</t>
  </si>
  <si>
    <t>Colleen Smith</t>
  </si>
  <si>
    <t>Singh-Marquez</t>
  </si>
  <si>
    <t>Melissa Peterson</t>
  </si>
  <si>
    <t>Lauren White</t>
  </si>
  <si>
    <t>and Williams, Morgan Willis</t>
  </si>
  <si>
    <t>Timothy Benson</t>
  </si>
  <si>
    <t>Susan Collins</t>
  </si>
  <si>
    <t>and Watson Vazquez Trevino,</t>
  </si>
  <si>
    <t>Derrick Robinson</t>
  </si>
  <si>
    <t>Angela White</t>
  </si>
  <si>
    <t>and Hall Gutierrez Walker,</t>
  </si>
  <si>
    <t>Mathew Calhoun</t>
  </si>
  <si>
    <t>Victor Sanchez</t>
  </si>
  <si>
    <t>and Torres Johnson Tran,</t>
  </si>
  <si>
    <t>Robert Mack</t>
  </si>
  <si>
    <t>Brandon Anderson</t>
  </si>
  <si>
    <t>Dr. Susan Erickson MD</t>
  </si>
  <si>
    <t>Smith-Johnson</t>
  </si>
  <si>
    <t>Adam Gardner</t>
  </si>
  <si>
    <t>Judy Graham</t>
  </si>
  <si>
    <t>Group Jackson</t>
  </si>
  <si>
    <t>Molly Reed</t>
  </si>
  <si>
    <t>Acosta, and Martin Torres</t>
  </si>
  <si>
    <t>Stacy Simon</t>
  </si>
  <si>
    <t>Timothy Soto</t>
  </si>
  <si>
    <t>Barton Goodwin and Hunt,</t>
  </si>
  <si>
    <t>Dustin Hughes</t>
  </si>
  <si>
    <t>Christine Terry</t>
  </si>
  <si>
    <t>Inc Brewer</t>
  </si>
  <si>
    <t>Tyler Travis</t>
  </si>
  <si>
    <t>Owens, and Cole Moore</t>
  </si>
  <si>
    <t>Danielle Edwards</t>
  </si>
  <si>
    <t>Javier Patterson</t>
  </si>
  <si>
    <t>Melissa Hughes</t>
  </si>
  <si>
    <t>Mariah Sosa</t>
  </si>
  <si>
    <t>Hooper-Cross</t>
  </si>
  <si>
    <t>Gwendolyn Parker</t>
  </si>
  <si>
    <t>Desiree Mcdaniel</t>
  </si>
  <si>
    <t>James, Clarke Mcbride and</t>
  </si>
  <si>
    <t>Lauren Smith</t>
  </si>
  <si>
    <t>Atkins PLC</t>
  </si>
  <si>
    <t>Danielle Ball</t>
  </si>
  <si>
    <t>Timothy Moore</t>
  </si>
  <si>
    <t>Johnson and Lopez Everett,</t>
  </si>
  <si>
    <t>Natalie Nelson</t>
  </si>
  <si>
    <t>Terry Young</t>
  </si>
  <si>
    <t>and Carter Sons</t>
  </si>
  <si>
    <t>Jason Harris</t>
  </si>
  <si>
    <t>Leah Mcbride</t>
  </si>
  <si>
    <t>and Barajas Santos, Jones</t>
  </si>
  <si>
    <t>Janice Payne</t>
  </si>
  <si>
    <t>Paige Johnson</t>
  </si>
  <si>
    <t>Dorsey-Mcintosh</t>
  </si>
  <si>
    <t>Misty Harris</t>
  </si>
  <si>
    <t>Alyssa Dyer</t>
  </si>
  <si>
    <t>Brown and Cook, Vincent</t>
  </si>
  <si>
    <t>Robert Forbes</t>
  </si>
  <si>
    <t>Rebecca Maddox</t>
  </si>
  <si>
    <t>Inc Lee</t>
  </si>
  <si>
    <t>Sean Jensen</t>
  </si>
  <si>
    <t>Maria Gardner</t>
  </si>
  <si>
    <t>Miller-Young</t>
  </si>
  <si>
    <t>Brian Morales</t>
  </si>
  <si>
    <t>Nicole Rosales</t>
  </si>
  <si>
    <t>Campos PLC</t>
  </si>
  <si>
    <t>Melissa Sullivan</t>
  </si>
  <si>
    <t>Nancy Castillo</t>
  </si>
  <si>
    <t>Bailey-Martinez</t>
  </si>
  <si>
    <t>Jennifer Crosby</t>
  </si>
  <si>
    <t>Erin Andrade DVM</t>
  </si>
  <si>
    <t>Patterson-Snyder</t>
  </si>
  <si>
    <t>Jeffrey Gibson</t>
  </si>
  <si>
    <t>Sydney Peterson</t>
  </si>
  <si>
    <t>Gregory Sons and</t>
  </si>
  <si>
    <t>Carol Russell</t>
  </si>
  <si>
    <t>Tina Dominguez</t>
  </si>
  <si>
    <t>and Sons Long</t>
  </si>
  <si>
    <t>Kelly Sweeney</t>
  </si>
  <si>
    <t>Davis, Dennis Guerrero and</t>
  </si>
  <si>
    <t>Victor Perkins</t>
  </si>
  <si>
    <t>Melinda Monroe</t>
  </si>
  <si>
    <t>Burke-Kim</t>
  </si>
  <si>
    <t>Brittany Wolf</t>
  </si>
  <si>
    <t>Michelle Rice</t>
  </si>
  <si>
    <t>Sarah Hendricks</t>
  </si>
  <si>
    <t>Roger Watkins</t>
  </si>
  <si>
    <t>and Morris Smith Wall,</t>
  </si>
  <si>
    <t>Adam Peterson</t>
  </si>
  <si>
    <t>Proctor-Gibson</t>
  </si>
  <si>
    <t>Kyle Allen</t>
  </si>
  <si>
    <t>and Thompson Johnson, Thomas</t>
  </si>
  <si>
    <t>Andrew Wilkins</t>
  </si>
  <si>
    <t>Amanda Pittman</t>
  </si>
  <si>
    <t>Jackson, and Anderson Lambert</t>
  </si>
  <si>
    <t>Maria Simmons</t>
  </si>
  <si>
    <t>Joshua Rodriguez</t>
  </si>
  <si>
    <t>Kirk-Wells</t>
  </si>
  <si>
    <t>Erin Evans</t>
  </si>
  <si>
    <t>Singh Sons and</t>
  </si>
  <si>
    <t>Scott Long</t>
  </si>
  <si>
    <t>Sandra Collins</t>
  </si>
  <si>
    <t>Swanson-Anderson</t>
  </si>
  <si>
    <t>Jeremy Simmons</t>
  </si>
  <si>
    <t>Melissa Ward</t>
  </si>
  <si>
    <t>Tapia and Davis, Wiley</t>
  </si>
  <si>
    <t>Kenneth Leonard</t>
  </si>
  <si>
    <t>Jenny Hall</t>
  </si>
  <si>
    <t>Linda Hooper</t>
  </si>
  <si>
    <t>Miranda Dixon</t>
  </si>
  <si>
    <t>Wilkinson and Herman, Gonzalez</t>
  </si>
  <si>
    <t>Samantha Allen</t>
  </si>
  <si>
    <t>Jessica Mercer</t>
  </si>
  <si>
    <t>Pamela Lloyd</t>
  </si>
  <si>
    <t>Julie Cline</t>
  </si>
  <si>
    <t>Ltd Stewart</t>
  </si>
  <si>
    <t>Taylor Newton</t>
  </si>
  <si>
    <t>Nunez-Humphrey</t>
  </si>
  <si>
    <t>Jason Baker</t>
  </si>
  <si>
    <t>Julia Yoder</t>
  </si>
  <si>
    <t>Wright-Alexander</t>
  </si>
  <si>
    <t>Larry Leonard</t>
  </si>
  <si>
    <t>Charles Reynolds</t>
  </si>
  <si>
    <t>Inc Cummings</t>
  </si>
  <si>
    <t>Laura Baker</t>
  </si>
  <si>
    <t>Glenda Jones</t>
  </si>
  <si>
    <t>Jones-Graham</t>
  </si>
  <si>
    <t>Kayla Thomas</t>
  </si>
  <si>
    <t>James Booker</t>
  </si>
  <si>
    <t>Allen, Chaney Rice and</t>
  </si>
  <si>
    <t>Bradley Pham</t>
  </si>
  <si>
    <t>Alexandra Ramos</t>
  </si>
  <si>
    <t>Meyers-Hicks</t>
  </si>
  <si>
    <t>Kimberly Contreras</t>
  </si>
  <si>
    <t>Glenda Delgado</t>
  </si>
  <si>
    <t>Clayton LLC</t>
  </si>
  <si>
    <t>Crystal Berry</t>
  </si>
  <si>
    <t>Meagan Zhang</t>
  </si>
  <si>
    <t>Cole and Nelson, Davies</t>
  </si>
  <si>
    <t>Thomas Osborn</t>
  </si>
  <si>
    <t>Abigail Wright</t>
  </si>
  <si>
    <t>Mclean-Levy</t>
  </si>
  <si>
    <t>Zachary Jefferson</t>
  </si>
  <si>
    <t>Heather Luna</t>
  </si>
  <si>
    <t>Aguilar-Silva</t>
  </si>
  <si>
    <t>Arthur Bailey</t>
  </si>
  <si>
    <t>Perry Larson and Berger,</t>
  </si>
  <si>
    <t>Andrea Anderson</t>
  </si>
  <si>
    <t>Scott Gibson</t>
  </si>
  <si>
    <t>Oneill-Sharp</t>
  </si>
  <si>
    <t>Bell-Kelly</t>
  </si>
  <si>
    <t>Yolanda Hall</t>
  </si>
  <si>
    <t>Kyle Valdez</t>
  </si>
  <si>
    <t>Kelley, Harris and Welch</t>
  </si>
  <si>
    <t>Laurie Lewis</t>
  </si>
  <si>
    <t>Alvarez-Martin</t>
  </si>
  <si>
    <t>Casey Thompson</t>
  </si>
  <si>
    <t>Gregory Shannon</t>
  </si>
  <si>
    <t>Waller-Miller</t>
  </si>
  <si>
    <t>John Thompson</t>
  </si>
  <si>
    <t>James Campbell</t>
  </si>
  <si>
    <t>and Coleman Ballard, Taylor</t>
  </si>
  <si>
    <t>Tiffany Castro</t>
  </si>
  <si>
    <t>Devin Russo</t>
  </si>
  <si>
    <t>Porter-Best</t>
  </si>
  <si>
    <t>Donna Graham</t>
  </si>
  <si>
    <t>Stephanie Castillo</t>
  </si>
  <si>
    <t>Rose Inc</t>
  </si>
  <si>
    <t>Troy Sims</t>
  </si>
  <si>
    <t>Glenn Wilkinson</t>
  </si>
  <si>
    <t>Barber-Lopez</t>
  </si>
  <si>
    <t>Jeanne Wells</t>
  </si>
  <si>
    <t>John Sims</t>
  </si>
  <si>
    <t>Friedman, and Ryan Gilbert</t>
  </si>
  <si>
    <t>Jonathon Davis Dds</t>
  </si>
  <si>
    <t>Ryan Johnson</t>
  </si>
  <si>
    <t>Simpson-Stein</t>
  </si>
  <si>
    <t>Ronnie Castro</t>
  </si>
  <si>
    <t>Douglas Bailey</t>
  </si>
  <si>
    <t>Stewart PLC</t>
  </si>
  <si>
    <t>Jay Mayo</t>
  </si>
  <si>
    <t>David Collins</t>
  </si>
  <si>
    <t>Garrison Davis, Garza and</t>
  </si>
  <si>
    <t>Monica Reed</t>
  </si>
  <si>
    <t>Sarah Nelson</t>
  </si>
  <si>
    <t>Sons and Lowe</t>
  </si>
  <si>
    <t>Cody Foster</t>
  </si>
  <si>
    <t>Hunter Jones</t>
  </si>
  <si>
    <t>Green, Baker Flores and</t>
  </si>
  <si>
    <t>Cassandra Mitchell</t>
  </si>
  <si>
    <t>Ethan Warren</t>
  </si>
  <si>
    <t>Vasquez-Buckley</t>
  </si>
  <si>
    <t>Joseph Benitez</t>
  </si>
  <si>
    <t>Kenneth Miller</t>
  </si>
  <si>
    <t>Molina-Clark</t>
  </si>
  <si>
    <t>Nathaniel Brown</t>
  </si>
  <si>
    <t>Gregory Robinson</t>
  </si>
  <si>
    <t>Delgado Mitchell Rodriguez, and</t>
  </si>
  <si>
    <t>Ernest Jones</t>
  </si>
  <si>
    <t>Christopher Hart</t>
  </si>
  <si>
    <t>Archer-Hicks</t>
  </si>
  <si>
    <t>Julie Sims</t>
  </si>
  <si>
    <t>Michelle Molina</t>
  </si>
  <si>
    <t>Grant Ltd</t>
  </si>
  <si>
    <t>Douglas Hahn</t>
  </si>
  <si>
    <t>Julie Hammond</t>
  </si>
  <si>
    <t>Charles, Marsh Page and</t>
  </si>
  <si>
    <t>John Maldonado</t>
  </si>
  <si>
    <t>Danielle Gray</t>
  </si>
  <si>
    <t>Brown Simmons, and Hansen</t>
  </si>
  <si>
    <t>Marvin Molina</t>
  </si>
  <si>
    <t>Renee Black</t>
  </si>
  <si>
    <t>Avila, Smith and Meyer</t>
  </si>
  <si>
    <t>Sara Craig</t>
  </si>
  <si>
    <t>Bradley Mayer</t>
  </si>
  <si>
    <t>Ltd Miles</t>
  </si>
  <si>
    <t>Carolyn Evans</t>
  </si>
  <si>
    <t>John Cook</t>
  </si>
  <si>
    <t>Gates Sons and</t>
  </si>
  <si>
    <t>Scott Hamilton</t>
  </si>
  <si>
    <t>Courtney Cooke</t>
  </si>
  <si>
    <t>and Ramirez Leach Davis,</t>
  </si>
  <si>
    <t>Michael Luna</t>
  </si>
  <si>
    <t>Mcbride, Ramirez White and</t>
  </si>
  <si>
    <t>Shawn Ayala</t>
  </si>
  <si>
    <t>Krista Johnson</t>
  </si>
  <si>
    <t>Benjamin-Sanford</t>
  </si>
  <si>
    <t>Ricardo Thomas</t>
  </si>
  <si>
    <t>Kristen Sanchez</t>
  </si>
  <si>
    <t>Macdonald-Jackson</t>
  </si>
  <si>
    <t>Stephanie Patel</t>
  </si>
  <si>
    <t>Brett English</t>
  </si>
  <si>
    <t>Williams Sons and</t>
  </si>
  <si>
    <t>Timothy Hart</t>
  </si>
  <si>
    <t>Christopher Torres</t>
  </si>
  <si>
    <t>Richardson-Olson</t>
  </si>
  <si>
    <t>Patricia Goodwin</t>
  </si>
  <si>
    <t>Jackie Fox</t>
  </si>
  <si>
    <t>Key Ltd</t>
  </si>
  <si>
    <t>Austin Singh</t>
  </si>
  <si>
    <t>Susan Brennan</t>
  </si>
  <si>
    <t>Farrell Cordova Lester, and</t>
  </si>
  <si>
    <t>Antonio White</t>
  </si>
  <si>
    <t>Danny Hernandez</t>
  </si>
  <si>
    <t>Moreno-Suarez</t>
  </si>
  <si>
    <t>Charlene Wagner</t>
  </si>
  <si>
    <t>Kayla Ferguson</t>
  </si>
  <si>
    <t>Huff PLC</t>
  </si>
  <si>
    <t>Jose Mccormick</t>
  </si>
  <si>
    <t>Pamela Jacobson</t>
  </si>
  <si>
    <t>Kline, Kelly and Rangel</t>
  </si>
  <si>
    <t>Ethan Mcbride</t>
  </si>
  <si>
    <t>Marilyn Porter</t>
  </si>
  <si>
    <t>Fitzpatrick-Wagner</t>
  </si>
  <si>
    <t>Gary Ferguson</t>
  </si>
  <si>
    <t>Connor Jennings</t>
  </si>
  <si>
    <t>Collins-Perez</t>
  </si>
  <si>
    <t>Erin Rodriguez</t>
  </si>
  <si>
    <t>Gordon Carter, Brown and</t>
  </si>
  <si>
    <t>Andrew Holland</t>
  </si>
  <si>
    <t>Austin Kelly</t>
  </si>
  <si>
    <t>Bond-Perez</t>
  </si>
  <si>
    <t>Donald Parker</t>
  </si>
  <si>
    <t>Anthony Russo</t>
  </si>
  <si>
    <t>James-Booker</t>
  </si>
  <si>
    <t>Fernando Allen</t>
  </si>
  <si>
    <t>Ltd Cantu</t>
  </si>
  <si>
    <t>Cameron Hayes</t>
  </si>
  <si>
    <t>Kimberly Velazquez</t>
  </si>
  <si>
    <t>and Sons Johnson</t>
  </si>
  <si>
    <t>Bryce Reyes</t>
  </si>
  <si>
    <t>Heidi Daniels</t>
  </si>
  <si>
    <t>Burns Inc</t>
  </si>
  <si>
    <t>William Golden</t>
  </si>
  <si>
    <t>Samantha Alvarado</t>
  </si>
  <si>
    <t>Nelson and Sons</t>
  </si>
  <si>
    <t>Jaime Larson</t>
  </si>
  <si>
    <t>Barbara Benson DVM</t>
  </si>
  <si>
    <t>Petersen-Molina</t>
  </si>
  <si>
    <t>Oscar Jordan</t>
  </si>
  <si>
    <t>David Calhoun</t>
  </si>
  <si>
    <t>Allen Dennis</t>
  </si>
  <si>
    <t>Carrie Williams</t>
  </si>
  <si>
    <t>Smith-Reese</t>
  </si>
  <si>
    <t>Laura Shields</t>
  </si>
  <si>
    <t>Erica Davis</t>
  </si>
  <si>
    <t>Frazier-Baker</t>
  </si>
  <si>
    <t>Ryan Woods</t>
  </si>
  <si>
    <t>Karla Jones</t>
  </si>
  <si>
    <t>Bailey-Hood</t>
  </si>
  <si>
    <t>Group Singh</t>
  </si>
  <si>
    <t>Jon George</t>
  </si>
  <si>
    <t>Christine Jensen</t>
  </si>
  <si>
    <t>Dennis-Hicks</t>
  </si>
  <si>
    <t>James Ortiz</t>
  </si>
  <si>
    <t>Taylor Brewer</t>
  </si>
  <si>
    <t>Ashley-Holland</t>
  </si>
  <si>
    <t>Jackson Duran</t>
  </si>
  <si>
    <t>Group Martinez</t>
  </si>
  <si>
    <t>Katrina Fernandez</t>
  </si>
  <si>
    <t>Brian Donovan</t>
  </si>
  <si>
    <t>Garcia-Allen</t>
  </si>
  <si>
    <t>Vincent Lee</t>
  </si>
  <si>
    <t>Nicole Ross</t>
  </si>
  <si>
    <t>Johnson and Thompson Little,</t>
  </si>
  <si>
    <t>Tanya Bentley</t>
  </si>
  <si>
    <t>Robyn Atkinson</t>
  </si>
  <si>
    <t>Inc Coleman</t>
  </si>
  <si>
    <t>Nina Anderson</t>
  </si>
  <si>
    <t>Emily Dawson</t>
  </si>
  <si>
    <t>Lisa Butler</t>
  </si>
  <si>
    <t>Andrew Andrews</t>
  </si>
  <si>
    <t>Garcia-Murphy</t>
  </si>
  <si>
    <t>Mrs. Heather Miller</t>
  </si>
  <si>
    <t>Kirk Olson</t>
  </si>
  <si>
    <t>Smith-Howell</t>
  </si>
  <si>
    <t>Angela Smith</t>
  </si>
  <si>
    <t>Krista Perez</t>
  </si>
  <si>
    <t>Tanner Harris</t>
  </si>
  <si>
    <t>Jeffrey Gutierrez</t>
  </si>
  <si>
    <t>William Welch</t>
  </si>
  <si>
    <t>Jeffrey Riggs</t>
  </si>
  <si>
    <t>Herrera-Young</t>
  </si>
  <si>
    <t>Austin Evans</t>
  </si>
  <si>
    <t>Eugene Ponce</t>
  </si>
  <si>
    <t>Cox-Woods</t>
  </si>
  <si>
    <t>Elizabeth Barron</t>
  </si>
  <si>
    <t>Kimberly Rogers</t>
  </si>
  <si>
    <t>Allen PLC</t>
  </si>
  <si>
    <t>Erin Galvan</t>
  </si>
  <si>
    <t>Larry Harris</t>
  </si>
  <si>
    <t>Johnson-Myers</t>
  </si>
  <si>
    <t>Michael George</t>
  </si>
  <si>
    <t>Anderson, and Walker Campbell</t>
  </si>
  <si>
    <t>Jessica Foster</t>
  </si>
  <si>
    <t>Chavez-Robertson</t>
  </si>
  <si>
    <t>Bob Berry</t>
  </si>
  <si>
    <t>Teresa Wiggins</t>
  </si>
  <si>
    <t>Ruth Taylor</t>
  </si>
  <si>
    <t>Jackie Robinson</t>
  </si>
  <si>
    <t>Roth Winters, and Ortega</t>
  </si>
  <si>
    <t>Henry Ferguson</t>
  </si>
  <si>
    <t>Brandon Pena</t>
  </si>
  <si>
    <t>Rebecca Rogers</t>
  </si>
  <si>
    <t>Lindsey Burns</t>
  </si>
  <si>
    <t>Wagner-Brown</t>
  </si>
  <si>
    <t>Brianna Brown</t>
  </si>
  <si>
    <t>Larry Smith</t>
  </si>
  <si>
    <t>Sons and Jackson</t>
  </si>
  <si>
    <t>Philip Harris</t>
  </si>
  <si>
    <t>Timothy Bell</t>
  </si>
  <si>
    <t>Robinson-Thompson</t>
  </si>
  <si>
    <t>Jacob Perez</t>
  </si>
  <si>
    <t>Christopher Stout</t>
  </si>
  <si>
    <t>LLC Vega</t>
  </si>
  <si>
    <t>Traci Kennedy</t>
  </si>
  <si>
    <t>Lauren Jackson</t>
  </si>
  <si>
    <t>Lewis LLC</t>
  </si>
  <si>
    <t>Julia Hall</t>
  </si>
  <si>
    <t>Tyler English</t>
  </si>
  <si>
    <t>Chapman-Thomas</t>
  </si>
  <si>
    <t>Keith Rivera</t>
  </si>
  <si>
    <t>Zachary Whitaker</t>
  </si>
  <si>
    <t>Ramirez and Evans Johnson,</t>
  </si>
  <si>
    <t>Judith Morgan</t>
  </si>
  <si>
    <t>Laura Holland</t>
  </si>
  <si>
    <t>and Carney Martinez, Johnson</t>
  </si>
  <si>
    <t>George Mason</t>
  </si>
  <si>
    <t>Tina Daniels</t>
  </si>
  <si>
    <t>Michael Hamilton</t>
  </si>
  <si>
    <t>Cheryl Gray</t>
  </si>
  <si>
    <t>Parsons-Garcia</t>
  </si>
  <si>
    <t>Sheri Ellis</t>
  </si>
  <si>
    <t>Leslie Roberson</t>
  </si>
  <si>
    <t>Fernandez Ltd</t>
  </si>
  <si>
    <t>Mark Alexander</t>
  </si>
  <si>
    <t>Susan Nichols</t>
  </si>
  <si>
    <t>Kelly, White Walton and</t>
  </si>
  <si>
    <t>Colleen Green</t>
  </si>
  <si>
    <t>Bill Jordan</t>
  </si>
  <si>
    <t>Dunn-Cabrera</t>
  </si>
  <si>
    <t>Lori Hall</t>
  </si>
  <si>
    <t>Melanie Meyer</t>
  </si>
  <si>
    <t>Brown-Davis</t>
  </si>
  <si>
    <t>Patricia Miles Dds</t>
  </si>
  <si>
    <t>Thomas Aguilar</t>
  </si>
  <si>
    <t>Trevino-Cox</t>
  </si>
  <si>
    <t>Kevin Chan</t>
  </si>
  <si>
    <t>Michael Cochran</t>
  </si>
  <si>
    <t>and Fitzpatrick Reid Duffy,</t>
  </si>
  <si>
    <t>Barbara Bailey</t>
  </si>
  <si>
    <t>Nathan Chang</t>
  </si>
  <si>
    <t>Anderson-Peterson</t>
  </si>
  <si>
    <t>Melinda Santiago</t>
  </si>
  <si>
    <t>Laura Oliver</t>
  </si>
  <si>
    <t>LLC Perry</t>
  </si>
  <si>
    <t>Jared Carr</t>
  </si>
  <si>
    <t>Sarah Turner</t>
  </si>
  <si>
    <t>Ltd Warner</t>
  </si>
  <si>
    <t>Traci Mcguire</t>
  </si>
  <si>
    <t>Adam Becker</t>
  </si>
  <si>
    <t>John Rodriguez</t>
  </si>
  <si>
    <t>Sara Evans</t>
  </si>
  <si>
    <t>Group Farmer</t>
  </si>
  <si>
    <t>Tiffany Colon</t>
  </si>
  <si>
    <t>Sheila Johnson</t>
  </si>
  <si>
    <t>Munoz Torres, and Ford</t>
  </si>
  <si>
    <t>Jesus Wolfe</t>
  </si>
  <si>
    <t>Gina Lopez</t>
  </si>
  <si>
    <t>Rojas Ltd</t>
  </si>
  <si>
    <t>Carrie Taylor</t>
  </si>
  <si>
    <t>Julia Ramsey</t>
  </si>
  <si>
    <t>Nelson Lopez Peters, and</t>
  </si>
  <si>
    <t>Christopher Bartlett</t>
  </si>
  <si>
    <t>Joseph Case</t>
  </si>
  <si>
    <t>Carter-Williams</t>
  </si>
  <si>
    <t>Patricia Harris</t>
  </si>
  <si>
    <t>Robin Wood</t>
  </si>
  <si>
    <t>Perry Mcdonald, and Rodriguez</t>
  </si>
  <si>
    <t>William Murphy</t>
  </si>
  <si>
    <t>Hill, Rodriguez Weaver and</t>
  </si>
  <si>
    <t>Patty Carter</t>
  </si>
  <si>
    <t>Joseph Williams</t>
  </si>
  <si>
    <t>Alejandra Hanson Md</t>
  </si>
  <si>
    <t>Evan Soto</t>
  </si>
  <si>
    <t>Group Torres</t>
  </si>
  <si>
    <t>Kristina Miller</t>
  </si>
  <si>
    <t>Jennifer Gomez</t>
  </si>
  <si>
    <t>Sanchez, Woods Hall and</t>
  </si>
  <si>
    <t>Jill Parks</t>
  </si>
  <si>
    <t>Kenneth Young</t>
  </si>
  <si>
    <t>Hill, Flores and Moreno</t>
  </si>
  <si>
    <t>Andrew Rivera</t>
  </si>
  <si>
    <t>Shawn Todd</t>
  </si>
  <si>
    <t>Michelle Cochran</t>
  </si>
  <si>
    <t>Kristen Baldwin</t>
  </si>
  <si>
    <t>Randy Hill</t>
  </si>
  <si>
    <t>Jesus Lee</t>
  </si>
  <si>
    <t>Gibson-Sullivan</t>
  </si>
  <si>
    <t>Miranda Cooper</t>
  </si>
  <si>
    <t>Jennifer Warner DVM</t>
  </si>
  <si>
    <t>Griffith Group</t>
  </si>
  <si>
    <t>Heather Bonilla</t>
  </si>
  <si>
    <t>Jared Ramirez</t>
  </si>
  <si>
    <t>and Parker Hill, Price</t>
  </si>
  <si>
    <t>Cook-Woodard</t>
  </si>
  <si>
    <t>Jessica Gilbert</t>
  </si>
  <si>
    <t>Antonio Rivera</t>
  </si>
  <si>
    <t>and Elliott Sons</t>
  </si>
  <si>
    <t>Jay Hensley</t>
  </si>
  <si>
    <t>Kimberly Henry</t>
  </si>
  <si>
    <t>Keith Ryan Wright, and</t>
  </si>
  <si>
    <t>Rebecca Cuevas</t>
  </si>
  <si>
    <t>Fleming-Morales</t>
  </si>
  <si>
    <t>Karen Deleon</t>
  </si>
  <si>
    <t>Timothy Carey</t>
  </si>
  <si>
    <t>and Mitchell, Ryan Ramirez</t>
  </si>
  <si>
    <t>Michael Baldwin</t>
  </si>
  <si>
    <t>Kimberly Obrien</t>
  </si>
  <si>
    <t>Coleman, Graham and Collins</t>
  </si>
  <si>
    <t>Daniel Arnold</t>
  </si>
  <si>
    <t>Jessica Franklin</t>
  </si>
  <si>
    <t>Heidi Miller</t>
  </si>
  <si>
    <t>Vazquez-Brown</t>
  </si>
  <si>
    <t>Andrew Yang</t>
  </si>
  <si>
    <t>Laura Morrow</t>
  </si>
  <si>
    <t>LLC Gonzalez</t>
  </si>
  <si>
    <t>Larry Singleton</t>
  </si>
  <si>
    <t>and Grant Hamilton Edwards,</t>
  </si>
  <si>
    <t>Eric Rodriguez</t>
  </si>
  <si>
    <t>Jacqueline Anderson</t>
  </si>
  <si>
    <t>and Torres Wilson, Moreno</t>
  </si>
  <si>
    <t>Bradley Castro</t>
  </si>
  <si>
    <t>Knight-Hayes</t>
  </si>
  <si>
    <t>Jason Kelly</t>
  </si>
  <si>
    <t>David Small</t>
  </si>
  <si>
    <t>and King Sanchez, Lee</t>
  </si>
  <si>
    <t>David Frost</t>
  </si>
  <si>
    <t>Greg Williams</t>
  </si>
  <si>
    <t>Beck-Calhoun</t>
  </si>
  <si>
    <t>Kari Rios</t>
  </si>
  <si>
    <t>Erin Thompson</t>
  </si>
  <si>
    <t>Hansen-Lindsey</t>
  </si>
  <si>
    <t>Ashley Doyle</t>
  </si>
  <si>
    <t>Ann Gilbert</t>
  </si>
  <si>
    <t>Jones, and Roberts Singh</t>
  </si>
  <si>
    <t>Donald Choi</t>
  </si>
  <si>
    <t>Taylor Clark</t>
  </si>
  <si>
    <t>Coleman Morris Terry, and</t>
  </si>
  <si>
    <t>Misty Davis</t>
  </si>
  <si>
    <t>Wendy Peters</t>
  </si>
  <si>
    <t>Williams-Henderson</t>
  </si>
  <si>
    <t>Tamara Palmer</t>
  </si>
  <si>
    <t>Jason Valencia</t>
  </si>
  <si>
    <t>Taylor-Sanchez</t>
  </si>
  <si>
    <t>Leroy Oconnell</t>
  </si>
  <si>
    <t>Annette Palmer</t>
  </si>
  <si>
    <t>Maxwell-Grimes</t>
  </si>
  <si>
    <t>Betty Hansen</t>
  </si>
  <si>
    <t>Matthew Pittman</t>
  </si>
  <si>
    <t>Johnson-Kirk</t>
  </si>
  <si>
    <t>Stacie Hinton</t>
  </si>
  <si>
    <t>Brett Wilson</t>
  </si>
  <si>
    <t>Jennifer Hart</t>
  </si>
  <si>
    <t>Alyssa Rodgers</t>
  </si>
  <si>
    <t>Louis Mccormick</t>
  </si>
  <si>
    <t>Vega-Gross</t>
  </si>
  <si>
    <t>Steven Hart</t>
  </si>
  <si>
    <t>Joel Boyd</t>
  </si>
  <si>
    <t>Joseph Archer</t>
  </si>
  <si>
    <t>Rojas Inc</t>
  </si>
  <si>
    <t>Jessica Knox</t>
  </si>
  <si>
    <t>Kevin Little</t>
  </si>
  <si>
    <t>and Chen, Wells Williams</t>
  </si>
  <si>
    <t>Anna Burke</t>
  </si>
  <si>
    <t>Monica Brady</t>
  </si>
  <si>
    <t>Miller Kelly Barnes, and</t>
  </si>
  <si>
    <t>Kimberly Johnson</t>
  </si>
  <si>
    <t>Mary Hamilton</t>
  </si>
  <si>
    <t>Barrett-Foster</t>
  </si>
  <si>
    <t>Christina Adams</t>
  </si>
  <si>
    <t>Carrie Hayes</t>
  </si>
  <si>
    <t>Hall-James</t>
  </si>
  <si>
    <t>Paul Howard</t>
  </si>
  <si>
    <t>Donna Vargas</t>
  </si>
  <si>
    <t>and Crawford, Davis Riggs</t>
  </si>
  <si>
    <t>Kelsey Green</t>
  </si>
  <si>
    <t>Yolanda Burgess</t>
  </si>
  <si>
    <t>Elizabeth Schmidt</t>
  </si>
  <si>
    <t>and Atkins, Kelly Torres</t>
  </si>
  <si>
    <t>Preston Larson</t>
  </si>
  <si>
    <t>Colleen Ray MD</t>
  </si>
  <si>
    <t>Schmidt Wright and Dawson,</t>
  </si>
  <si>
    <t>James Henry</t>
  </si>
  <si>
    <t>Mark Hickman DVM</t>
  </si>
  <si>
    <t>Rogers-Nelson</t>
  </si>
  <si>
    <t>Joshua Fowler</t>
  </si>
  <si>
    <t>Elizabeth Rivera</t>
  </si>
  <si>
    <t>Cunningham and Powers, Nolan</t>
  </si>
  <si>
    <t>David Holland</t>
  </si>
  <si>
    <t>Ariana Walton</t>
  </si>
  <si>
    <t>Inc Sampson</t>
  </si>
  <si>
    <t>Charles Moore</t>
  </si>
  <si>
    <t>David Delgado</t>
  </si>
  <si>
    <t>Julia Rodriguez</t>
  </si>
  <si>
    <t>Terry Group</t>
  </si>
  <si>
    <t>Robert Garner</t>
  </si>
  <si>
    <t>and Atkins Hayden Hopkins,</t>
  </si>
  <si>
    <t>Philip Yang</t>
  </si>
  <si>
    <t>Group Mclean</t>
  </si>
  <si>
    <t>Madison Williamson</t>
  </si>
  <si>
    <t>Priscilla Todd</t>
  </si>
  <si>
    <t>PLC Whitaker</t>
  </si>
  <si>
    <t>Travis James</t>
  </si>
  <si>
    <t>and Scott Buchanan Cooper,</t>
  </si>
  <si>
    <t>Jeanette Davis</t>
  </si>
  <si>
    <t>Erin Yates</t>
  </si>
  <si>
    <t>Burns Sullivan Pham, and</t>
  </si>
  <si>
    <t>Haley Howell</t>
  </si>
  <si>
    <t>Ronald Miller DDS</t>
  </si>
  <si>
    <t>Frye Ltd</t>
  </si>
  <si>
    <t>Douglas Palmer</t>
  </si>
  <si>
    <t>Christina Lowe</t>
  </si>
  <si>
    <t>Eugene Brown</t>
  </si>
  <si>
    <t>Skinner Williams, and George</t>
  </si>
  <si>
    <t>Matthew Carter</t>
  </si>
  <si>
    <t>Michael Collins MD</t>
  </si>
  <si>
    <t>Inc Christensen</t>
  </si>
  <si>
    <t>Lisa Randall</t>
  </si>
  <si>
    <t>Wendy Garcia</t>
  </si>
  <si>
    <t>Sons Hurley and</t>
  </si>
  <si>
    <t>Susan Mack</t>
  </si>
  <si>
    <t>John Hughes</t>
  </si>
  <si>
    <t>Sims-Rodriguez</t>
  </si>
  <si>
    <t>Mrs. Rhonda Powell</t>
  </si>
  <si>
    <t>Linda Pineda</t>
  </si>
  <si>
    <t>and Holland, White Collins</t>
  </si>
  <si>
    <t>Rebecca Lopez</t>
  </si>
  <si>
    <t>Dale Smith</t>
  </si>
  <si>
    <t>Gray, and Cross Norman</t>
  </si>
  <si>
    <t>Debra Hill</t>
  </si>
  <si>
    <t>Joshua Allison</t>
  </si>
  <si>
    <t>Dixon-Alexander</t>
  </si>
  <si>
    <t>Terry Smith</t>
  </si>
  <si>
    <t>Ryan Nguyen</t>
  </si>
  <si>
    <t>Paul Sharp</t>
  </si>
  <si>
    <t>Dylan Byrd</t>
  </si>
  <si>
    <t>and Fields, Harris Davila</t>
  </si>
  <si>
    <t>Matthew Liu</t>
  </si>
  <si>
    <t>Gray Inc</t>
  </si>
  <si>
    <t>David Olsen</t>
  </si>
  <si>
    <t>Dawn Gonzalez</t>
  </si>
  <si>
    <t>Goodman and Barker Allen,</t>
  </si>
  <si>
    <t>Robert Henderson</t>
  </si>
  <si>
    <t>Sharon Whitaker</t>
  </si>
  <si>
    <t>Group Mcmillan</t>
  </si>
  <si>
    <t>Eric Haas</t>
  </si>
  <si>
    <t>Candice Morrison</t>
  </si>
  <si>
    <t>Hinton Chase and Parker,</t>
  </si>
  <si>
    <t>Madison Valencia</t>
  </si>
  <si>
    <t>Alyssa Montgomery</t>
  </si>
  <si>
    <t>Garza-Garcia</t>
  </si>
  <si>
    <t>Kelly Rose</t>
  </si>
  <si>
    <t>Douglas Medina</t>
  </si>
  <si>
    <t>Parker Wilson, Harris and</t>
  </si>
  <si>
    <t>Jason Aguilar</t>
  </si>
  <si>
    <t>Stephen Blackwell</t>
  </si>
  <si>
    <t>Sons Butler and</t>
  </si>
  <si>
    <t>Chelsea Barton</t>
  </si>
  <si>
    <t>John Long</t>
  </si>
  <si>
    <t>Thomas Perry</t>
  </si>
  <si>
    <t>Meyer and Barton Luna,</t>
  </si>
  <si>
    <t>Eric Gates</t>
  </si>
  <si>
    <t>Williams, Floyd and Smith</t>
  </si>
  <si>
    <t>Corey Owens</t>
  </si>
  <si>
    <t>Jared Mcintyre</t>
  </si>
  <si>
    <t>Brooks, Smith and Reed</t>
  </si>
  <si>
    <t>Denise Martinez</t>
  </si>
  <si>
    <t>Stacey Atkinson</t>
  </si>
  <si>
    <t>and Myers, Smith Miller</t>
  </si>
  <si>
    <t>Lauren Novak</t>
  </si>
  <si>
    <t>Michelle Bailey</t>
  </si>
  <si>
    <t>Hughes and Sons</t>
  </si>
  <si>
    <t>Teresa Leonard</t>
  </si>
  <si>
    <t>Anthony White</t>
  </si>
  <si>
    <t>Murray-Young</t>
  </si>
  <si>
    <t>Nathan Turner</t>
  </si>
  <si>
    <t>Jonathan Harris</t>
  </si>
  <si>
    <t>Brennan-Young</t>
  </si>
  <si>
    <t>Mr. Wesley Davidson</t>
  </si>
  <si>
    <t>Joseph Roberts</t>
  </si>
  <si>
    <t>Irwin Ltd</t>
  </si>
  <si>
    <t>Laurie Mcdonald</t>
  </si>
  <si>
    <t>Amanda Richardson</t>
  </si>
  <si>
    <t>Thomas Ltd</t>
  </si>
  <si>
    <t>Campbell-Maxwell</t>
  </si>
  <si>
    <t>Amy Estes</t>
  </si>
  <si>
    <t>Tucker Perez, Miller and</t>
  </si>
  <si>
    <t>James Lowe</t>
  </si>
  <si>
    <t>Jose Dodson</t>
  </si>
  <si>
    <t>Wheeler Group</t>
  </si>
  <si>
    <t>Daniel Collins</t>
  </si>
  <si>
    <t>Maria Lee</t>
  </si>
  <si>
    <t>Lopez-Hurst</t>
  </si>
  <si>
    <t>Mike Smith</t>
  </si>
  <si>
    <t>Luke Snow</t>
  </si>
  <si>
    <t>Butler Banks, Wolfe and</t>
  </si>
  <si>
    <t>Steven Gordon</t>
  </si>
  <si>
    <t>Hunter Snyder</t>
  </si>
  <si>
    <t>Bennett Ltd</t>
  </si>
  <si>
    <t>Cory Gallegos</t>
  </si>
  <si>
    <t>Patrick Reeves</t>
  </si>
  <si>
    <t>Vasquez Smith, Allison and</t>
  </si>
  <si>
    <t>Ronald Johnson</t>
  </si>
  <si>
    <t>Marcus Johnson</t>
  </si>
  <si>
    <t>Griffin-Sweeney</t>
  </si>
  <si>
    <t>Jeffrey Ferguson Ii</t>
  </si>
  <si>
    <t>Eric Smith</t>
  </si>
  <si>
    <t>Gonzales-Fitzpatrick</t>
  </si>
  <si>
    <t>Thomas Pace</t>
  </si>
  <si>
    <t>Schultz-Crawford</t>
  </si>
  <si>
    <t>Erin Gilbert</t>
  </si>
  <si>
    <t>Austin Schwartz</t>
  </si>
  <si>
    <t>Rubio Gregory and Barrett,</t>
  </si>
  <si>
    <t>Joseph Burns</t>
  </si>
  <si>
    <t>Nielsen and Sons</t>
  </si>
  <si>
    <t>Debra Clark</t>
  </si>
  <si>
    <t>Mike Jenkins</t>
  </si>
  <si>
    <t>and Powell Ortega Mitchell,</t>
  </si>
  <si>
    <t>Rebecca Patrick</t>
  </si>
  <si>
    <t>Savannah Kirk</t>
  </si>
  <si>
    <t>Brown Nixon, and Taylor</t>
  </si>
  <si>
    <t>Michael Burch</t>
  </si>
  <si>
    <t>Shannon King</t>
  </si>
  <si>
    <t>and Contreras, Harvey Jimenez</t>
  </si>
  <si>
    <t>Willie Hampton</t>
  </si>
  <si>
    <t>Jennifer Mitchell</t>
  </si>
  <si>
    <t>Angelica Perkins</t>
  </si>
  <si>
    <t>Wayne Lucero</t>
  </si>
  <si>
    <t>Lori Andrews</t>
  </si>
  <si>
    <t>and Marshall, Carter Gilbert</t>
  </si>
  <si>
    <t>Felicia Jackson</t>
  </si>
  <si>
    <t>Cox-Howard</t>
  </si>
  <si>
    <t>Matthew Hunt</t>
  </si>
  <si>
    <t>Ashley Mcclure</t>
  </si>
  <si>
    <t>Ltd Evans</t>
  </si>
  <si>
    <t>Mr. Bobby Carr</t>
  </si>
  <si>
    <t>Savannah Stewart</t>
  </si>
  <si>
    <t>Nicole Neal</t>
  </si>
  <si>
    <t>Michael Khan</t>
  </si>
  <si>
    <t>Kristine Taylor</t>
  </si>
  <si>
    <t>Briggs Ltd</t>
  </si>
  <si>
    <t>Rebecca Thornton</t>
  </si>
  <si>
    <t>Alex Delgado</t>
  </si>
  <si>
    <t>Robert Cunningham</t>
  </si>
  <si>
    <t>Elizabeth Orozco</t>
  </si>
  <si>
    <t>Zavala and Armstrong Burns,</t>
  </si>
  <si>
    <t>April Hill</t>
  </si>
  <si>
    <t>Whitney Lewis</t>
  </si>
  <si>
    <t>Weber-Reyes</t>
  </si>
  <si>
    <t>Charles White</t>
  </si>
  <si>
    <t>Kaitlin White</t>
  </si>
  <si>
    <t>Farley-Payne</t>
  </si>
  <si>
    <t>Kimberly Greer</t>
  </si>
  <si>
    <t>Jamie Schmidt</t>
  </si>
  <si>
    <t>Smith-Bowen</t>
  </si>
  <si>
    <t>Kathy Nelson</t>
  </si>
  <si>
    <t>Alicia Lewis</t>
  </si>
  <si>
    <t>Ball PLC</t>
  </si>
  <si>
    <t>Karen Fischer</t>
  </si>
  <si>
    <t>John Barnett</t>
  </si>
  <si>
    <t>PLC Wiley</t>
  </si>
  <si>
    <t>Raymond Lewis</t>
  </si>
  <si>
    <t>Boyer-Foster</t>
  </si>
  <si>
    <t>Devin Turner</t>
  </si>
  <si>
    <t>Allen-Fisher</t>
  </si>
  <si>
    <t>Shane Crosby</t>
  </si>
  <si>
    <t>Angel Guerrero</t>
  </si>
  <si>
    <t>Cole Wise and Christensen,</t>
  </si>
  <si>
    <t>Sherry Mcdaniel</t>
  </si>
  <si>
    <t>Patricia Barnett</t>
  </si>
  <si>
    <t>Mr. Carl Valdez</t>
  </si>
  <si>
    <t>Andrew Williams</t>
  </si>
  <si>
    <t>Guzman-Buckley</t>
  </si>
  <si>
    <t>Mr. Matthew Weaver</t>
  </si>
  <si>
    <t>Joshua Burch</t>
  </si>
  <si>
    <t>Jones Robinson Jenkins, and</t>
  </si>
  <si>
    <t>Deborah Peterson</t>
  </si>
  <si>
    <t>Richard Morales</t>
  </si>
  <si>
    <t>Bailey-Flynn</t>
  </si>
  <si>
    <t>Billy Perry</t>
  </si>
  <si>
    <t>Mary Ramirez</t>
  </si>
  <si>
    <t>Townsend Bowen and Hardy,</t>
  </si>
  <si>
    <t>Marilyn Stone</t>
  </si>
  <si>
    <t>Michael Andrews</t>
  </si>
  <si>
    <t>King Ltd</t>
  </si>
  <si>
    <t>William Rios</t>
  </si>
  <si>
    <t>Melissa Skinner</t>
  </si>
  <si>
    <t>Perez Inc</t>
  </si>
  <si>
    <t>Maurice Miller</t>
  </si>
  <si>
    <t>Jason Hill</t>
  </si>
  <si>
    <t>and Smith Myers, Taylor</t>
  </si>
  <si>
    <t>Gerald Davis</t>
  </si>
  <si>
    <t>Nathaniel Padilla</t>
  </si>
  <si>
    <t>Lane, Gordon and Mahoney</t>
  </si>
  <si>
    <t>Mary Hull</t>
  </si>
  <si>
    <t>Reginald Roberts</t>
  </si>
  <si>
    <t>Snow, Vega Johnson and</t>
  </si>
  <si>
    <t>Melissa Robbins</t>
  </si>
  <si>
    <t>Steven Guerrero</t>
  </si>
  <si>
    <t>Group Brennan</t>
  </si>
  <si>
    <t>Peter Tyler</t>
  </si>
  <si>
    <t>Michele Leon</t>
  </si>
  <si>
    <t>Ellis LLC</t>
  </si>
  <si>
    <t>Teresa Benson</t>
  </si>
  <si>
    <t>Shawn Brown Jr.</t>
  </si>
  <si>
    <t>Tyler-Gonzalez</t>
  </si>
  <si>
    <t>James Daniel</t>
  </si>
  <si>
    <t>Amy Palmer</t>
  </si>
  <si>
    <t>Inc Larson</t>
  </si>
  <si>
    <t>Richard Beck</t>
  </si>
  <si>
    <t>Dr. Johnny Taylor</t>
  </si>
  <si>
    <t>Woods and Adkins Gutierrez,</t>
  </si>
  <si>
    <t>Caitlin Mcclain</t>
  </si>
  <si>
    <t>Michael Summers</t>
  </si>
  <si>
    <t>Inc Flores</t>
  </si>
  <si>
    <t>James Rios</t>
  </si>
  <si>
    <t>Sons Brown and</t>
  </si>
  <si>
    <t>Linda Patton</t>
  </si>
  <si>
    <t>Brian Colon</t>
  </si>
  <si>
    <t>Summers-Ortega</t>
  </si>
  <si>
    <t>David Stephens</t>
  </si>
  <si>
    <t>Sons Santana and</t>
  </si>
  <si>
    <t>Kevin Cohen</t>
  </si>
  <si>
    <t>David Lee MD</t>
  </si>
  <si>
    <t>and Grant Moses, Carpenter</t>
  </si>
  <si>
    <t>Suzanne Stone</t>
  </si>
  <si>
    <t>Rachel Rogers</t>
  </si>
  <si>
    <t>LLC Lewis</t>
  </si>
  <si>
    <t>Kevin Tucker</t>
  </si>
  <si>
    <t>Jessica Martinez DDS</t>
  </si>
  <si>
    <t>Khan-Brown</t>
  </si>
  <si>
    <t>Margaret Dougherty Md</t>
  </si>
  <si>
    <t>Kevin Leblanc</t>
  </si>
  <si>
    <t>Simpson, and Buck Lopez</t>
  </si>
  <si>
    <t>Dr. Kurt Watts Jr.</t>
  </si>
  <si>
    <t>Daniel Durham</t>
  </si>
  <si>
    <t>Brennan-Hayes</t>
  </si>
  <si>
    <t>Jon Rogers</t>
  </si>
  <si>
    <t>Sheryl Harris</t>
  </si>
  <si>
    <t>Melanie Reyes</t>
  </si>
  <si>
    <t>Jamie Conway</t>
  </si>
  <si>
    <t>Cassandra Robinson</t>
  </si>
  <si>
    <t>Espinoza-Stone</t>
  </si>
  <si>
    <t>Kyle Wiley</t>
  </si>
  <si>
    <t>Stephen Carr</t>
  </si>
  <si>
    <t>Taylor-Nguyen</t>
  </si>
  <si>
    <t>Dr. Jeffrey Cole</t>
  </si>
  <si>
    <t>Ethan Brock</t>
  </si>
  <si>
    <t>Saunders-Smith</t>
  </si>
  <si>
    <t>Morgan Nguyen</t>
  </si>
  <si>
    <t>Martin Dominguez</t>
  </si>
  <si>
    <t>Inc Harmon</t>
  </si>
  <si>
    <t>Brent Dickerson</t>
  </si>
  <si>
    <t>Fisher-Perez</t>
  </si>
  <si>
    <t>Ryan Harris</t>
  </si>
  <si>
    <t>Erica Gallagher</t>
  </si>
  <si>
    <t>Huang-Blanchard</t>
  </si>
  <si>
    <t>Robert Edwards</t>
  </si>
  <si>
    <t>Thomas Miranda</t>
  </si>
  <si>
    <t>Black-Stevens</t>
  </si>
  <si>
    <t>Ricardo Miller</t>
  </si>
  <si>
    <t>Gregory Martin MD</t>
  </si>
  <si>
    <t>Ltd Vaughn</t>
  </si>
  <si>
    <t>Eddie Long</t>
  </si>
  <si>
    <t>Juan Brown</t>
  </si>
  <si>
    <t>Sims-Hudson</t>
  </si>
  <si>
    <t>Melissa Bennett</t>
  </si>
  <si>
    <t>Kimberly Nielsen</t>
  </si>
  <si>
    <t>Jones-Rodriguez</t>
  </si>
  <si>
    <t>Julie Barton</t>
  </si>
  <si>
    <t>Lori Lewis</t>
  </si>
  <si>
    <t>Holden Combs Jones, and</t>
  </si>
  <si>
    <t>Joshua Holmes</t>
  </si>
  <si>
    <t>Kristina Reyes</t>
  </si>
  <si>
    <t>Amanda Barnes</t>
  </si>
  <si>
    <t>Robert Colon</t>
  </si>
  <si>
    <t>Fisher-Madden</t>
  </si>
  <si>
    <t>Wayne Lee</t>
  </si>
  <si>
    <t>Judy Mccullough</t>
  </si>
  <si>
    <t>Group Henson</t>
  </si>
  <si>
    <t>Richard Lawson</t>
  </si>
  <si>
    <t>Kathryn Anderson</t>
  </si>
  <si>
    <t>Cummings Group</t>
  </si>
  <si>
    <t>James Montgomery Ii</t>
  </si>
  <si>
    <t>Manuel Thomas</t>
  </si>
  <si>
    <t>Lee Clark Hatfield, and</t>
  </si>
  <si>
    <t>Shannon Drake</t>
  </si>
  <si>
    <t>Dean Sons and</t>
  </si>
  <si>
    <t>Paul Mcdonald</t>
  </si>
  <si>
    <t>Lauren Cantrell</t>
  </si>
  <si>
    <t>Knight-Ball</t>
  </si>
  <si>
    <t>James Ferguson</t>
  </si>
  <si>
    <t>Joseph Matthews</t>
  </si>
  <si>
    <t>Ramos, and Young Hansen</t>
  </si>
  <si>
    <t>William Cantrell</t>
  </si>
  <si>
    <t>Amanda Ingram</t>
  </si>
  <si>
    <t>Stewart-Sparks</t>
  </si>
  <si>
    <t>William Collins</t>
  </si>
  <si>
    <t>Justin Castillo</t>
  </si>
  <si>
    <t>and Brown, Griffin Roberts</t>
  </si>
  <si>
    <t>Katelyn Wilson</t>
  </si>
  <si>
    <t>Andrew Romero</t>
  </si>
  <si>
    <t>Davidson, and Powers Bradshaw</t>
  </si>
  <si>
    <t>Michele Harrell</t>
  </si>
  <si>
    <t>Andrea Brooks</t>
  </si>
  <si>
    <t>Price-Anderson</t>
  </si>
  <si>
    <t>Lindsay Ferguson</t>
  </si>
  <si>
    <t>Lori Russell</t>
  </si>
  <si>
    <t>Doyle Smith and Oconnor,</t>
  </si>
  <si>
    <t>Theresa Mckinney</t>
  </si>
  <si>
    <t>Juan Ward</t>
  </si>
  <si>
    <t>and Todd George Webb,</t>
  </si>
  <si>
    <t>Paul Jones</t>
  </si>
  <si>
    <t>Andrew Stevenson</t>
  </si>
  <si>
    <t>Gabrielle Calderon</t>
  </si>
  <si>
    <t>Willie Mccormick</t>
  </si>
  <si>
    <t>and Richards Aguilar Moody,</t>
  </si>
  <si>
    <t>Jason Simpson</t>
  </si>
  <si>
    <t>Mark Hall</t>
  </si>
  <si>
    <t>and Clay, Rios Sims</t>
  </si>
  <si>
    <t>Yesenia Chavez</t>
  </si>
  <si>
    <t>Susan Castillo</t>
  </si>
  <si>
    <t>and Williams, Young Reid</t>
  </si>
  <si>
    <t>Mr. Andrew Perry</t>
  </si>
  <si>
    <t>Julia Owens</t>
  </si>
  <si>
    <t>King-Padilla</t>
  </si>
  <si>
    <t>David Cuevas</t>
  </si>
  <si>
    <t>Brandon Lopez</t>
  </si>
  <si>
    <t>Johnson-Davis</t>
  </si>
  <si>
    <t>Terri Smith</t>
  </si>
  <si>
    <t>Brooke Ruiz</t>
  </si>
  <si>
    <t>Christie Hurst</t>
  </si>
  <si>
    <t>Frye Gray, Rogers and</t>
  </si>
  <si>
    <t>Valerie West</t>
  </si>
  <si>
    <t>Carl Navarro</t>
  </si>
  <si>
    <t>Sons and Barrett</t>
  </si>
  <si>
    <t>Amy Parks</t>
  </si>
  <si>
    <t>Sandra Reilly</t>
  </si>
  <si>
    <t>Jason Myers</t>
  </si>
  <si>
    <t>Morrison-Gray</t>
  </si>
  <si>
    <t>Adam Bell</t>
  </si>
  <si>
    <t>Sean Gonzalez</t>
  </si>
  <si>
    <t>Caldwell-Boyd</t>
  </si>
  <si>
    <t>Terry Rogers</t>
  </si>
  <si>
    <t>Katelyn Ramsey</t>
  </si>
  <si>
    <t>and Brown Owens, Clark</t>
  </si>
  <si>
    <t>Scott Trujillo</t>
  </si>
  <si>
    <t>Jeremy Joseph</t>
  </si>
  <si>
    <t>Hawkins Copeland, and Marshall</t>
  </si>
  <si>
    <t>Ronald Kim</t>
  </si>
  <si>
    <t>Curtis Andrade</t>
  </si>
  <si>
    <t>Ray, Miles Christian and</t>
  </si>
  <si>
    <t>Bethany Stevens</t>
  </si>
  <si>
    <t>Kelly Warren</t>
  </si>
  <si>
    <t>and Conner, Zimmerman Collins</t>
  </si>
  <si>
    <t>Joanna Jordan</t>
  </si>
  <si>
    <t>Mason Soto</t>
  </si>
  <si>
    <t>Molina-Hood</t>
  </si>
  <si>
    <t>Kyle Smith</t>
  </si>
  <si>
    <t>Margaret Sexton</t>
  </si>
  <si>
    <t>Brown-Collins</t>
  </si>
  <si>
    <t>Mary Clark</t>
  </si>
  <si>
    <t>Kylie Reyes</t>
  </si>
  <si>
    <t>Martinez, and Lee Paul</t>
  </si>
  <si>
    <t>Cindy Willis</t>
  </si>
  <si>
    <t>Francis James</t>
  </si>
  <si>
    <t>Crosby-Baker</t>
  </si>
  <si>
    <t>Mr. Jeffrey Hernandez</t>
  </si>
  <si>
    <t>Suarez-Flores</t>
  </si>
  <si>
    <t>Kurt Marquez</t>
  </si>
  <si>
    <t>Donald Conway</t>
  </si>
  <si>
    <t>Reynolds Inc</t>
  </si>
  <si>
    <t>Jeremy Frost</t>
  </si>
  <si>
    <t>Wade-Hatfield</t>
  </si>
  <si>
    <t>Stacey Willis</t>
  </si>
  <si>
    <t>Dr. Steven Castro</t>
  </si>
  <si>
    <t>Foster-Matthews</t>
  </si>
  <si>
    <t>Kristin Zuniga</t>
  </si>
  <si>
    <t>Kristen Payne</t>
  </si>
  <si>
    <t>White, Jackson and Avila</t>
  </si>
  <si>
    <t>Joseph Cummings</t>
  </si>
  <si>
    <t>Nathan Richmond</t>
  </si>
  <si>
    <t>Group Patterson</t>
  </si>
  <si>
    <t>Joshua Cole</t>
  </si>
  <si>
    <t>Kevin Hansen</t>
  </si>
  <si>
    <t>Bryan Peters</t>
  </si>
  <si>
    <t>Kristen Deleon</t>
  </si>
  <si>
    <t>Diaz-Meyer</t>
  </si>
  <si>
    <t>Heather Blair</t>
  </si>
  <si>
    <t>PLC Jacobs</t>
  </si>
  <si>
    <t>Kimberly Hunter</t>
  </si>
  <si>
    <t>John Mccarthy</t>
  </si>
  <si>
    <t>Desiree Miller</t>
  </si>
  <si>
    <t>Brittney Allen</t>
  </si>
  <si>
    <t>Daniels-Guzman</t>
  </si>
  <si>
    <t>Cassandra Schneider</t>
  </si>
  <si>
    <t>Ricky Barrett</t>
  </si>
  <si>
    <t>Clark and Carson Becker,</t>
  </si>
  <si>
    <t>Ronald Sullivan</t>
  </si>
  <si>
    <t>Olivia Key</t>
  </si>
  <si>
    <t>Miller and Herrera, Howell</t>
  </si>
  <si>
    <t>Mr. Jeff White DDS</t>
  </si>
  <si>
    <t>Joseph Powell</t>
  </si>
  <si>
    <t>Thomas Fox</t>
  </si>
  <si>
    <t>Odom-Vance</t>
  </si>
  <si>
    <t>William Hammond</t>
  </si>
  <si>
    <t>Robert Mclaughlin</t>
  </si>
  <si>
    <t>Timothy Cole</t>
  </si>
  <si>
    <t>Benjamin Mcintosh</t>
  </si>
  <si>
    <t>Hill-Robles</t>
  </si>
  <si>
    <t>Spencer Wood</t>
  </si>
  <si>
    <t>Billy Reese</t>
  </si>
  <si>
    <t>PLC Harper</t>
  </si>
  <si>
    <t>Monica Scott</t>
  </si>
  <si>
    <t>John Burnett</t>
  </si>
  <si>
    <t>Ltd Mosley</t>
  </si>
  <si>
    <t>Jones-Johnson</t>
  </si>
  <si>
    <t>Crystal Clayton</t>
  </si>
  <si>
    <t>Erica Frost</t>
  </si>
  <si>
    <t>Ltd Marshall</t>
  </si>
  <si>
    <t>Denise Beck</t>
  </si>
  <si>
    <t>William Sanchez</t>
  </si>
  <si>
    <t>Group Morris</t>
  </si>
  <si>
    <t>Dr. Warren Barker</t>
  </si>
  <si>
    <t>Lisa Adkins</t>
  </si>
  <si>
    <t>PLC Wolfe</t>
  </si>
  <si>
    <t>Jacqueline Davis</t>
  </si>
  <si>
    <t>Amber Knight</t>
  </si>
  <si>
    <t>Long Garcia Brown, and</t>
  </si>
  <si>
    <t>Wyatt Bush</t>
  </si>
  <si>
    <t>Elizabeth Allen</t>
  </si>
  <si>
    <t>Jennifer Stevens</t>
  </si>
  <si>
    <t>Watson Group</t>
  </si>
  <si>
    <t>Pamela Oconnor</t>
  </si>
  <si>
    <t>Crystal Mayo</t>
  </si>
  <si>
    <t>Collins LLC</t>
  </si>
  <si>
    <t>Angela Parks</t>
  </si>
  <si>
    <t>Jerry George</t>
  </si>
  <si>
    <t>Inc Brown</t>
  </si>
  <si>
    <t>Alexis Mack</t>
  </si>
  <si>
    <t>Jeffrey Bradley</t>
  </si>
  <si>
    <t>Compton LLC</t>
  </si>
  <si>
    <t>Rachel Martin</t>
  </si>
  <si>
    <t>Jason Butler</t>
  </si>
  <si>
    <t>and Sparks Perkins, Smith</t>
  </si>
  <si>
    <t>Amanda Welch</t>
  </si>
  <si>
    <t>Mrs. Maria Mahoney DDS</t>
  </si>
  <si>
    <t>Kerr-Hester</t>
  </si>
  <si>
    <t>Bradley Burns</t>
  </si>
  <si>
    <t>David Gray</t>
  </si>
  <si>
    <t>Simmons Group</t>
  </si>
  <si>
    <t>Linda Mccarthy</t>
  </si>
  <si>
    <t>Albert Wilson</t>
  </si>
  <si>
    <t>Odonnell Ltd</t>
  </si>
  <si>
    <t>Joshua English</t>
  </si>
  <si>
    <t>Janice Ford</t>
  </si>
  <si>
    <t>and Osborne Sons</t>
  </si>
  <si>
    <t>Damon Bennett Phd</t>
  </si>
  <si>
    <t>Joshua May</t>
  </si>
  <si>
    <t>Gonzalez-Salazar</t>
  </si>
  <si>
    <t>James Glass</t>
  </si>
  <si>
    <t>Hannah Russo</t>
  </si>
  <si>
    <t>Pineda and Sons</t>
  </si>
  <si>
    <t>Jason Howard</t>
  </si>
  <si>
    <t>Christopher Schultz</t>
  </si>
  <si>
    <t>Green PLC</t>
  </si>
  <si>
    <t>Martin Williams</t>
  </si>
  <si>
    <t>Kathryn Adams</t>
  </si>
  <si>
    <t>Taylor Smith and Vasquez,</t>
  </si>
  <si>
    <t>Whitney Watson</t>
  </si>
  <si>
    <t>Alyssa Martinez</t>
  </si>
  <si>
    <t>Collins, and Lawson Lyons</t>
  </si>
  <si>
    <t>Steven Galvan</t>
  </si>
  <si>
    <t>Mark Parrish</t>
  </si>
  <si>
    <t>Washington Hall, and Lozano</t>
  </si>
  <si>
    <t>Michael Hanson</t>
  </si>
  <si>
    <t>Lisa Woods</t>
  </si>
  <si>
    <t>Stone-Martin</t>
  </si>
  <si>
    <t>Scott Whitney</t>
  </si>
  <si>
    <t>Erica Rios</t>
  </si>
  <si>
    <t>and Mccoy, Brooks Rivera</t>
  </si>
  <si>
    <t>Victoria Wiggins</t>
  </si>
  <si>
    <t>Adrian Tran</t>
  </si>
  <si>
    <t>Perry-Andrews</t>
  </si>
  <si>
    <t>Kevin Henry</t>
  </si>
  <si>
    <t>Michelle Saunders</t>
  </si>
  <si>
    <t>Jones Sons and</t>
  </si>
  <si>
    <t>Aaron Brock</t>
  </si>
  <si>
    <t>Julie Armstrong</t>
  </si>
  <si>
    <t>Cameron-Jackson</t>
  </si>
  <si>
    <t>Eric Foley</t>
  </si>
  <si>
    <t>Heidi Hampton</t>
  </si>
  <si>
    <t>Lynch-Martinez</t>
  </si>
  <si>
    <t>Christine Thompson</t>
  </si>
  <si>
    <t>Joe Kim</t>
  </si>
  <si>
    <t>Figueroa Rogers, and Porter</t>
  </si>
  <si>
    <t>Kara Moran</t>
  </si>
  <si>
    <t>Shaw-Snyder</t>
  </si>
  <si>
    <t>Tracy Olson</t>
  </si>
  <si>
    <t>Thomas Garcia</t>
  </si>
  <si>
    <t>Joshua Roach</t>
  </si>
  <si>
    <t>Sarah Lewis PhD</t>
  </si>
  <si>
    <t>White-Soto</t>
  </si>
  <si>
    <t>Christine Brown</t>
  </si>
  <si>
    <t>Kelly-Powell</t>
  </si>
  <si>
    <t>Darrell Stokes</t>
  </si>
  <si>
    <t>and May, Olson Wright</t>
  </si>
  <si>
    <t>Misty Wells</t>
  </si>
  <si>
    <t>Mrs. Margaret Walker</t>
  </si>
  <si>
    <t>Mccoy Inc</t>
  </si>
  <si>
    <t>Nicholas Peters</t>
  </si>
  <si>
    <t>Ashley Perry</t>
  </si>
  <si>
    <t>Ponce and Nguyen, Evans</t>
  </si>
  <si>
    <t>Savannah Navarro</t>
  </si>
  <si>
    <t>Kristie Burgess</t>
  </si>
  <si>
    <t>Carey Davis, Turner and</t>
  </si>
  <si>
    <t>William Watson</t>
  </si>
  <si>
    <t>Anderson LLC</t>
  </si>
  <si>
    <t>Kevin Logan</t>
  </si>
  <si>
    <t>James Frazier</t>
  </si>
  <si>
    <t>James Knapp</t>
  </si>
  <si>
    <t>Sue Lewis</t>
  </si>
  <si>
    <t>John Wheeler</t>
  </si>
  <si>
    <t>Owens, Gay Horton and</t>
  </si>
  <si>
    <t>Ashley Aguilar</t>
  </si>
  <si>
    <t>John Lowe</t>
  </si>
  <si>
    <t>Wilson-Hoffman</t>
  </si>
  <si>
    <t>Donna Gonzalez</t>
  </si>
  <si>
    <t>Sara Summers</t>
  </si>
  <si>
    <t>and Obrien Moore, Mccann</t>
  </si>
  <si>
    <t>Katherine Reed</t>
  </si>
  <si>
    <t>Julia Miller</t>
  </si>
  <si>
    <t>Gilbert-Castaneda</t>
  </si>
  <si>
    <t>Denise Vasquez</t>
  </si>
  <si>
    <t>Laura Snow</t>
  </si>
  <si>
    <t>Perez-Turner</t>
  </si>
  <si>
    <t>Edwin Ramos</t>
  </si>
  <si>
    <t>Rachel Taylor</t>
  </si>
  <si>
    <t>Reynolds PLC</t>
  </si>
  <si>
    <t>Mark Watkins</t>
  </si>
  <si>
    <t>Kelli Martin</t>
  </si>
  <si>
    <t>Blair, Martin Young and</t>
  </si>
  <si>
    <t>Samuel Wiley</t>
  </si>
  <si>
    <t>Jay Reyes PhD</t>
  </si>
  <si>
    <t>Page Silva Leach, and</t>
  </si>
  <si>
    <t>Larry Reynolds</t>
  </si>
  <si>
    <t>Joshua Brooks</t>
  </si>
  <si>
    <t>Jeremiah Jacobs</t>
  </si>
  <si>
    <t>Tammy Davis</t>
  </si>
  <si>
    <t>Stark Group</t>
  </si>
  <si>
    <t>Jared Edwards</t>
  </si>
  <si>
    <t>Briggs Bailey Barnett, and</t>
  </si>
  <si>
    <t>James Tran</t>
  </si>
  <si>
    <t>Valerie Key</t>
  </si>
  <si>
    <t>Stone and Meyer Tucker,</t>
  </si>
  <si>
    <t>Sarah Rivera</t>
  </si>
  <si>
    <t>Alyssa Walsh</t>
  </si>
  <si>
    <t>Kim Zuniga</t>
  </si>
  <si>
    <t>Group Hickman</t>
  </si>
  <si>
    <t>Ronald Jenkins</t>
  </si>
  <si>
    <t>Laura Garcia</t>
  </si>
  <si>
    <t>Miller-Zhang</t>
  </si>
  <si>
    <t>Chad King</t>
  </si>
  <si>
    <t>Wesley Edwards</t>
  </si>
  <si>
    <t>Courtney Cook</t>
  </si>
  <si>
    <t>April Moreno</t>
  </si>
  <si>
    <t>Cole, Brewer Love and</t>
  </si>
  <si>
    <t>Sarah Cuevas</t>
  </si>
  <si>
    <t>Sharon Gutierrez</t>
  </si>
  <si>
    <t>Grant, Thomas and Miller</t>
  </si>
  <si>
    <t>Howard Davis</t>
  </si>
  <si>
    <t>Sydney Mendez</t>
  </si>
  <si>
    <t>Moss-Myers</t>
  </si>
  <si>
    <t>Kevin Clark</t>
  </si>
  <si>
    <t>Patel-Irwin</t>
  </si>
  <si>
    <t>James Tucker</t>
  </si>
  <si>
    <t>David Andersen</t>
  </si>
  <si>
    <t>Beck LLC</t>
  </si>
  <si>
    <t>Tracy Schroeder</t>
  </si>
  <si>
    <t>Vanessa Miles</t>
  </si>
  <si>
    <t>Bell-Lopez</t>
  </si>
  <si>
    <t>Katie Bullock</t>
  </si>
  <si>
    <t>Raymond Browning</t>
  </si>
  <si>
    <t>Melton Rogers, and Lopez</t>
  </si>
  <si>
    <t>Deborah Wallace</t>
  </si>
  <si>
    <t>Chad Morse</t>
  </si>
  <si>
    <t>Lee Bowen, Newman and</t>
  </si>
  <si>
    <t>Mr. Timothy Barker</t>
  </si>
  <si>
    <t>Richard Reyes</t>
  </si>
  <si>
    <t>Barton-Kelley</t>
  </si>
  <si>
    <t>Gary Mclean</t>
  </si>
  <si>
    <t>Mark Patel</t>
  </si>
  <si>
    <t>Group Harris</t>
  </si>
  <si>
    <t>Dr. Michael Williams</t>
  </si>
  <si>
    <t>Cook Hughes and Payne,</t>
  </si>
  <si>
    <t>Jeffery Tapia</t>
  </si>
  <si>
    <t>Bennett-Cooper</t>
  </si>
  <si>
    <t>Andrea Morgan</t>
  </si>
  <si>
    <t>Amanda Ortega</t>
  </si>
  <si>
    <t>Braun-Stuart</t>
  </si>
  <si>
    <t>Michael Garcia</t>
  </si>
  <si>
    <t>Lorraine Bryant</t>
  </si>
  <si>
    <t>Holmes Contreras Boone, and</t>
  </si>
  <si>
    <t>Brenda Horton</t>
  </si>
  <si>
    <t>Charles Bell</t>
  </si>
  <si>
    <t>Tran-Mathis</t>
  </si>
  <si>
    <t>Jessica Harris</t>
  </si>
  <si>
    <t>Benjamin Newman</t>
  </si>
  <si>
    <t>Watkins-Bradford</t>
  </si>
  <si>
    <t>Eric Murray</t>
  </si>
  <si>
    <t>Deborah Li</t>
  </si>
  <si>
    <t>Pacheco and Medina, Aguilar</t>
  </si>
  <si>
    <t>Rachael White</t>
  </si>
  <si>
    <t>Jeffrey Forbes</t>
  </si>
  <si>
    <t>Thompson Dean, and Dorsey</t>
  </si>
  <si>
    <t>Curtis Montoya</t>
  </si>
  <si>
    <t>Douglas Herman</t>
  </si>
  <si>
    <t>Adams Murphy and Lopez,</t>
  </si>
  <si>
    <t>Mrs. Lynn Moss Md</t>
  </si>
  <si>
    <t>Linda Davis</t>
  </si>
  <si>
    <t>Serrano-Madden</t>
  </si>
  <si>
    <t>Leonard Edwards</t>
  </si>
  <si>
    <t>LLC Silva</t>
  </si>
  <si>
    <t>Karen Mccoy</t>
  </si>
  <si>
    <t>Boyer and Stark Baker,</t>
  </si>
  <si>
    <t>Jason Oconnor</t>
  </si>
  <si>
    <t>and Berger, Ramsey Lopez</t>
  </si>
  <si>
    <t>Valerie Buckley</t>
  </si>
  <si>
    <t>Crystal Garza</t>
  </si>
  <si>
    <t>Simpson, and Smith Bell</t>
  </si>
  <si>
    <t>Julie Evans</t>
  </si>
  <si>
    <t>Desiree Swanson</t>
  </si>
  <si>
    <t>and Sanders Sons</t>
  </si>
  <si>
    <t>Jacob Allen</t>
  </si>
  <si>
    <t>Jessica Phillips</t>
  </si>
  <si>
    <t>Hale PLC</t>
  </si>
  <si>
    <t>Ashley Owens</t>
  </si>
  <si>
    <t>Ryan Lewis</t>
  </si>
  <si>
    <t>Group Henry</t>
  </si>
  <si>
    <t>Anne Frazier</t>
  </si>
  <si>
    <t>Sara Mcdowell</t>
  </si>
  <si>
    <t>PLC Dickerson</t>
  </si>
  <si>
    <t>Michael Wolfe</t>
  </si>
  <si>
    <t>Jason Roy</t>
  </si>
  <si>
    <t>PLC Perez</t>
  </si>
  <si>
    <t>Chelsea Tate</t>
  </si>
  <si>
    <t>Kevin Moody</t>
  </si>
  <si>
    <t>Wallace, Jones Reeves and</t>
  </si>
  <si>
    <t>James Carter</t>
  </si>
  <si>
    <t>David Young</t>
  </si>
  <si>
    <t>Montes-Myers</t>
  </si>
  <si>
    <t>Ronald Miller</t>
  </si>
  <si>
    <t>Tara Hanson</t>
  </si>
  <si>
    <t>Melanie Williams Dds</t>
  </si>
  <si>
    <t>Stephanie Paul</t>
  </si>
  <si>
    <t>and Sons Hartman</t>
  </si>
  <si>
    <t>Angela Stanley</t>
  </si>
  <si>
    <t>Melissa Shea</t>
  </si>
  <si>
    <t>Shaw Fisher and Richard,</t>
  </si>
  <si>
    <t>Erica Tucker</t>
  </si>
  <si>
    <t>Anna Murray</t>
  </si>
  <si>
    <t>Bruce Adams</t>
  </si>
  <si>
    <t>Cory Gomez</t>
  </si>
  <si>
    <t>Mendoza-Martinez</t>
  </si>
  <si>
    <t>Shannon Barrett</t>
  </si>
  <si>
    <t>Tiffany Leonard</t>
  </si>
  <si>
    <t>Bowman-Smith</t>
  </si>
  <si>
    <t>Kyle Garcia</t>
  </si>
  <si>
    <t>Anne Hansen</t>
  </si>
  <si>
    <t>Perry Sons and</t>
  </si>
  <si>
    <t>Ashley Turner</t>
  </si>
  <si>
    <t>Jason Bennett</t>
  </si>
  <si>
    <t>Gordon-Snyder</t>
  </si>
  <si>
    <t>Victor Rose</t>
  </si>
  <si>
    <t>Adrian Herrera</t>
  </si>
  <si>
    <t>Smith-Alexander</t>
  </si>
  <si>
    <t>Tanya Brock</t>
  </si>
  <si>
    <t>Ricky Tran</t>
  </si>
  <si>
    <t>LLC Jones</t>
  </si>
  <si>
    <t>Christopher Lucero</t>
  </si>
  <si>
    <t>Amanda Wolfe</t>
  </si>
  <si>
    <t>and Foster, Hill Mann</t>
  </si>
  <si>
    <t>David Williams DVM</t>
  </si>
  <si>
    <t>Pierce-Phillips</t>
  </si>
  <si>
    <t>Martin Harrell</t>
  </si>
  <si>
    <t>Jerome Graves</t>
  </si>
  <si>
    <t>Carolyn Miller</t>
  </si>
  <si>
    <t>Adams LLC</t>
  </si>
  <si>
    <t>Wesley Bradley</t>
  </si>
  <si>
    <t>Amanda Perez</t>
  </si>
  <si>
    <t>Long-Moreno</t>
  </si>
  <si>
    <t>Diane Brady</t>
  </si>
  <si>
    <t>William Reeves</t>
  </si>
  <si>
    <t>Inc James</t>
  </si>
  <si>
    <t>Chelsea Ochoa</t>
  </si>
  <si>
    <t>Blake Padilla</t>
  </si>
  <si>
    <t>Harrison Brandt and Levine,</t>
  </si>
  <si>
    <t>Christine Haney</t>
  </si>
  <si>
    <t>Carlson, Williams Olson and</t>
  </si>
  <si>
    <t>Gerald Lindsey</t>
  </si>
  <si>
    <t>Natasha Gray</t>
  </si>
  <si>
    <t>PLC Torres</t>
  </si>
  <si>
    <t>Brandon Wood</t>
  </si>
  <si>
    <t>Romero-Copeland</t>
  </si>
  <si>
    <t>Brittany Strong</t>
  </si>
  <si>
    <t>Vanessa Mcguire</t>
  </si>
  <si>
    <t>Rodriguez-Miller</t>
  </si>
  <si>
    <t>Jordan Robinson</t>
  </si>
  <si>
    <t>David Berry</t>
  </si>
  <si>
    <t>Martinez-Ramirez</t>
  </si>
  <si>
    <t>Jasmin Swanson</t>
  </si>
  <si>
    <t>Megan Diaz</t>
  </si>
  <si>
    <t>Mitchell-Odonnell</t>
  </si>
  <si>
    <t>Ann Lin</t>
  </si>
  <si>
    <t>Emily West</t>
  </si>
  <si>
    <t>Katie Ruiz</t>
  </si>
  <si>
    <t>and Sullivan Jackson, Johnson</t>
  </si>
  <si>
    <t>Glenn Davidson</t>
  </si>
  <si>
    <t>Tracy Kelley</t>
  </si>
  <si>
    <t>Singh Inc</t>
  </si>
  <si>
    <t>Shawn Phillips</t>
  </si>
  <si>
    <t>Tiffany Skinner</t>
  </si>
  <si>
    <t>Barnes and Ramsey, Carter</t>
  </si>
  <si>
    <t>Carla Blackburn</t>
  </si>
  <si>
    <t>Katelyn Humphrey</t>
  </si>
  <si>
    <t>Richard-Duran</t>
  </si>
  <si>
    <t>Abigail Lee</t>
  </si>
  <si>
    <t>William Turner</t>
  </si>
  <si>
    <t>Hudson Cruz and Rogers,</t>
  </si>
  <si>
    <t>Isaac Russell</t>
  </si>
  <si>
    <t>Regina Greene</t>
  </si>
  <si>
    <t>Gonzalez PLC</t>
  </si>
  <si>
    <t>Brandy Hill</t>
  </si>
  <si>
    <t>Gordon and Berry, Griffith</t>
  </si>
  <si>
    <t>Carol Patterson</t>
  </si>
  <si>
    <t>Jamie Baker</t>
  </si>
  <si>
    <t>Turner Cook, Banks and</t>
  </si>
  <si>
    <t>Gary Bowen</t>
  </si>
  <si>
    <t>Dylan Hale</t>
  </si>
  <si>
    <t>Meyers-Moore</t>
  </si>
  <si>
    <t>Paige Newman</t>
  </si>
  <si>
    <t>and Hale, Long Khan</t>
  </si>
  <si>
    <t>Lindsay Nelson</t>
  </si>
  <si>
    <t>Jamie West</t>
  </si>
  <si>
    <t>Walker, Smith and Aguilar</t>
  </si>
  <si>
    <t>William Wolfe</t>
  </si>
  <si>
    <t>Jessica Pearson</t>
  </si>
  <si>
    <t>Ritter and Sons</t>
  </si>
  <si>
    <t>Lori Dixon</t>
  </si>
  <si>
    <t>Jennifer Brown</t>
  </si>
  <si>
    <t>Miller, Leonard Johnson and</t>
  </si>
  <si>
    <t>Janice West</t>
  </si>
  <si>
    <t>David Valentine</t>
  </si>
  <si>
    <t>Hernandez Ltd</t>
  </si>
  <si>
    <t>Barry Mason</t>
  </si>
  <si>
    <t>Laura Wells</t>
  </si>
  <si>
    <t>Carrillo Castillo, and Taylor</t>
  </si>
  <si>
    <t>Dustin Hobbs</t>
  </si>
  <si>
    <t>Mariah Miller</t>
  </si>
  <si>
    <t>Smith, Phillips and Gentry</t>
  </si>
  <si>
    <t>Michael Allison</t>
  </si>
  <si>
    <t>Don Clark</t>
  </si>
  <si>
    <t>Lambert-Rogers</t>
  </si>
  <si>
    <t>Robert Crosby</t>
  </si>
  <si>
    <t>LLC Bautista</t>
  </si>
  <si>
    <t>Mary Liu</t>
  </si>
  <si>
    <t>Mary Jacobs</t>
  </si>
  <si>
    <t>Bartlett Shelton, Lewis and</t>
  </si>
  <si>
    <t>Donna Walker</t>
  </si>
  <si>
    <t>Robin Clark</t>
  </si>
  <si>
    <t>Beck-Wells</t>
  </si>
  <si>
    <t>Anne Orr</t>
  </si>
  <si>
    <t>Dennis Richardson</t>
  </si>
  <si>
    <t>Hood-Smith</t>
  </si>
  <si>
    <t>Shari Brooks</t>
  </si>
  <si>
    <t>Mr. Timothy Everett</t>
  </si>
  <si>
    <t>Stevens, Bennett Lewis and</t>
  </si>
  <si>
    <t>Jessica Lewis</t>
  </si>
  <si>
    <t>Traci Harris</t>
  </si>
  <si>
    <t>Thomas Baker</t>
  </si>
  <si>
    <t>Luis Gordon</t>
  </si>
  <si>
    <t>Mcclure-Cline</t>
  </si>
  <si>
    <t>Christopher Kane</t>
  </si>
  <si>
    <t>Taylor, and Ortiz Reid</t>
  </si>
  <si>
    <t>Rachel Garza</t>
  </si>
  <si>
    <t>Alice Mccullough</t>
  </si>
  <si>
    <t>Munoz Ltd</t>
  </si>
  <si>
    <t>Taylor Escobar</t>
  </si>
  <si>
    <t>Ryan Roberts</t>
  </si>
  <si>
    <t>Mclean and Lowe Barnes,</t>
  </si>
  <si>
    <t>Shawn Esparza</t>
  </si>
  <si>
    <t>Edward Barnes</t>
  </si>
  <si>
    <t>Oconnor Group</t>
  </si>
  <si>
    <t>Tina Wilson</t>
  </si>
  <si>
    <t>William Caldwell</t>
  </si>
  <si>
    <t>and Carr Walker Stout,</t>
  </si>
  <si>
    <t>Michael Lyons</t>
  </si>
  <si>
    <t>Mr. Anthony Lynch</t>
  </si>
  <si>
    <t>and Sanchez Sons</t>
  </si>
  <si>
    <t>Scott Boyd</t>
  </si>
  <si>
    <t>Katherine Greene</t>
  </si>
  <si>
    <t>Stephen Patterson</t>
  </si>
  <si>
    <t>Thornton-Newton</t>
  </si>
  <si>
    <t>Gerald Rodgers</t>
  </si>
  <si>
    <t>and Shelton Gonzalez Vance,</t>
  </si>
  <si>
    <t>Lisa Barron</t>
  </si>
  <si>
    <t>John Harris</t>
  </si>
  <si>
    <t>Melissa Mcintyre</t>
  </si>
  <si>
    <t>Jeremy Cruz</t>
  </si>
  <si>
    <t>Barnes, and Daugherty Huber</t>
  </si>
  <si>
    <t>Nicole Dixon Phd</t>
  </si>
  <si>
    <t>Sandra Perkins</t>
  </si>
  <si>
    <t>King and Manning, Barron</t>
  </si>
  <si>
    <t>Brittney Diaz</t>
  </si>
  <si>
    <t>William Casey</t>
  </si>
  <si>
    <t>Wilcox, and Irwin Wagner</t>
  </si>
  <si>
    <t>Michele Johnson</t>
  </si>
  <si>
    <t>Mary Lopez</t>
  </si>
  <si>
    <t>Robinson-Hamilton</t>
  </si>
  <si>
    <t>Laura Blankenship</t>
  </si>
  <si>
    <t>Brandi Bradshaw</t>
  </si>
  <si>
    <t>Stevenson-Gonzales</t>
  </si>
  <si>
    <t>David Fischer</t>
  </si>
  <si>
    <t>Whitney Mitchell</t>
  </si>
  <si>
    <t>Williams-Brewer</t>
  </si>
  <si>
    <t>Chad Nguyen</t>
  </si>
  <si>
    <t>Seth Le</t>
  </si>
  <si>
    <t>Thomas Anderson</t>
  </si>
  <si>
    <t>Steven Maxwell</t>
  </si>
  <si>
    <t>Kevin Stevens</t>
  </si>
  <si>
    <t>Amy Robertson</t>
  </si>
  <si>
    <t>Shaw PLC</t>
  </si>
  <si>
    <t>Donald Fischer</t>
  </si>
  <si>
    <t>Anthony Ruiz</t>
  </si>
  <si>
    <t>Hull, Yoder and Martinez</t>
  </si>
  <si>
    <t>Christopher Jackson</t>
  </si>
  <si>
    <t>Norma Kim MD</t>
  </si>
  <si>
    <t>Group Schultz</t>
  </si>
  <si>
    <t>Robert Elliott</t>
  </si>
  <si>
    <t>Ltd Beck</t>
  </si>
  <si>
    <t>Vincent Sullivan</t>
  </si>
  <si>
    <t>Ltd Rogers</t>
  </si>
  <si>
    <t>Brittany Miles</t>
  </si>
  <si>
    <t>Laura Mcbride</t>
  </si>
  <si>
    <t>David Poole</t>
  </si>
  <si>
    <t>and Tucker Contreras, Ramirez</t>
  </si>
  <si>
    <t>Wendy Chung</t>
  </si>
  <si>
    <t>Abigail Owen</t>
  </si>
  <si>
    <t>Johnson-Rojas</t>
  </si>
  <si>
    <t>Ashley Murray</t>
  </si>
  <si>
    <t>Heather Erickson</t>
  </si>
  <si>
    <t>and Mendoza Mcclain, Steele</t>
  </si>
  <si>
    <t>Erica Hale</t>
  </si>
  <si>
    <t>Carla Martin</t>
  </si>
  <si>
    <t>Martin-Hart</t>
  </si>
  <si>
    <t>George Mccarty</t>
  </si>
  <si>
    <t>Jill Campbell</t>
  </si>
  <si>
    <t>Bradley-Williams</t>
  </si>
  <si>
    <t>Steven Edwards</t>
  </si>
  <si>
    <t>Kidd-Jensen</t>
  </si>
  <si>
    <t>Jose Hood</t>
  </si>
  <si>
    <t>Wendy Martinez</t>
  </si>
  <si>
    <t>Mooney Hodges, Nichols and</t>
  </si>
  <si>
    <t>Jamie Nunez</t>
  </si>
  <si>
    <t>Denise Vargas</t>
  </si>
  <si>
    <t>Lambert, and Smith Duran</t>
  </si>
  <si>
    <t>Philip Robinson</t>
  </si>
  <si>
    <t>Hunt-Brooks</t>
  </si>
  <si>
    <t>Laura Carson</t>
  </si>
  <si>
    <t>Kyle Baker</t>
  </si>
  <si>
    <t>Rebekah Robinson</t>
  </si>
  <si>
    <t>Alexander Murray</t>
  </si>
  <si>
    <t>Lewis, King Hancock and</t>
  </si>
  <si>
    <t>Rachel Weber</t>
  </si>
  <si>
    <t>Hernandez and Lawrence Flores,</t>
  </si>
  <si>
    <t>Jennifer Bryant</t>
  </si>
  <si>
    <t>Dr. Joanna Duncan</t>
  </si>
  <si>
    <t>PLC Thompson</t>
  </si>
  <si>
    <t>Aimee Mason</t>
  </si>
  <si>
    <t>Lori Ray</t>
  </si>
  <si>
    <t>Rodriguez and Ruiz, Wolfe</t>
  </si>
  <si>
    <t>Charles Flores Jr.</t>
  </si>
  <si>
    <t>Catherine Thompson</t>
  </si>
  <si>
    <t>Johnson and Wilson Hall,</t>
  </si>
  <si>
    <t>Jessica Crane</t>
  </si>
  <si>
    <t>Cassandra Young</t>
  </si>
  <si>
    <t>Ryan Malone</t>
  </si>
  <si>
    <t>Williams-Brown</t>
  </si>
  <si>
    <t>Scott Doyle</t>
  </si>
  <si>
    <t>Michael Navarro</t>
  </si>
  <si>
    <t>LLC Clark</t>
  </si>
  <si>
    <t>Jennifer Potts</t>
  </si>
  <si>
    <t>Allen, and Jensen Hurley</t>
  </si>
  <si>
    <t>Travis Scott</t>
  </si>
  <si>
    <t>Lee Bradford, and Lopez</t>
  </si>
  <si>
    <t>Kimberly Lewis</t>
  </si>
  <si>
    <t>Julian Porter</t>
  </si>
  <si>
    <t>and King, King White</t>
  </si>
  <si>
    <t>Hunter Moore</t>
  </si>
  <si>
    <t>John Chambers</t>
  </si>
  <si>
    <t>and Johnston Richardson Hodge,</t>
  </si>
  <si>
    <t>Jeffery Williamson</t>
  </si>
  <si>
    <t>Justin Lowe</t>
  </si>
  <si>
    <t>Donald Kane</t>
  </si>
  <si>
    <t>Isabella Martin</t>
  </si>
  <si>
    <t>Lance Simpson</t>
  </si>
  <si>
    <t>Tiffany Hunt</t>
  </si>
  <si>
    <t>Parker-White</t>
  </si>
  <si>
    <t>Kevin Harris</t>
  </si>
  <si>
    <t>Walker Ltd</t>
  </si>
  <si>
    <t>Jason Melendez</t>
  </si>
  <si>
    <t>Amanda Miller</t>
  </si>
  <si>
    <t>and Allen Anderson, Rivera</t>
  </si>
  <si>
    <t>Alyssa Mendoza</t>
  </si>
  <si>
    <t>Renee Wilson</t>
  </si>
  <si>
    <t>and Huang, Alvarez Gray</t>
  </si>
  <si>
    <t>Michele Smith</t>
  </si>
  <si>
    <t>Kayla Acosta</t>
  </si>
  <si>
    <t>and Orozco Henry Harris,</t>
  </si>
  <si>
    <t>Lisa Goodman</t>
  </si>
  <si>
    <t>Ryan Travis</t>
  </si>
  <si>
    <t>Mckinney LLC</t>
  </si>
  <si>
    <t>Elizabeth Vargas</t>
  </si>
  <si>
    <t>Jerome Townsend</t>
  </si>
  <si>
    <t>PLC Daniel</t>
  </si>
  <si>
    <t>Nicole Watson</t>
  </si>
  <si>
    <t>Sharon Nelson</t>
  </si>
  <si>
    <t>Callahan, and Horton Kramer</t>
  </si>
  <si>
    <t>Brenda Dickson</t>
  </si>
  <si>
    <t>Anna Jackson</t>
  </si>
  <si>
    <t>and Perkins Sons</t>
  </si>
  <si>
    <t>Ashley Parker</t>
  </si>
  <si>
    <t>David Leon</t>
  </si>
  <si>
    <t>Rowland, Gutierrez and Delacruz</t>
  </si>
  <si>
    <t>Jesus Gomez</t>
  </si>
  <si>
    <t>Julie Hall</t>
  </si>
  <si>
    <t>Obrien and George, Miller</t>
  </si>
  <si>
    <t>Kelly Parrish</t>
  </si>
  <si>
    <t>and Curtis, Robles Adkins</t>
  </si>
  <si>
    <t>Jeffrey Hart</t>
  </si>
  <si>
    <t>John Benjamin</t>
  </si>
  <si>
    <t>Adams Ltd</t>
  </si>
  <si>
    <t>Gerald Brown</t>
  </si>
  <si>
    <t>Scott Ltd</t>
  </si>
  <si>
    <t>Michael Barr</t>
  </si>
  <si>
    <t>Melissa Atkins</t>
  </si>
  <si>
    <t>Williams-Hoffman</t>
  </si>
  <si>
    <t>Stephanie Miller</t>
  </si>
  <si>
    <t>Walters-Weiss</t>
  </si>
  <si>
    <t>Thomas Stewart</t>
  </si>
  <si>
    <t>Bennett, Mccarthy and Anderson</t>
  </si>
  <si>
    <t>Taylor Baxter</t>
  </si>
  <si>
    <t>Manuel Lopez</t>
  </si>
  <si>
    <t>Lopez and Peterson Mitchell,</t>
  </si>
  <si>
    <t>Ray Sutton</t>
  </si>
  <si>
    <t>Luis Baldwin</t>
  </si>
  <si>
    <t>James Crawford</t>
  </si>
  <si>
    <t>Tracy Wells</t>
  </si>
  <si>
    <t>Moon-Jensen</t>
  </si>
  <si>
    <t>Katherine Dunn</t>
  </si>
  <si>
    <t>William Ayala</t>
  </si>
  <si>
    <t>May-Price</t>
  </si>
  <si>
    <t>Susan Long</t>
  </si>
  <si>
    <t>Mrs. Janet Butler</t>
  </si>
  <si>
    <t>Linda Wright</t>
  </si>
  <si>
    <t>Roy Smith</t>
  </si>
  <si>
    <t>Henry PLC</t>
  </si>
  <si>
    <t>Angela Franklin</t>
  </si>
  <si>
    <t>Smith-Ryan</t>
  </si>
  <si>
    <t>Nancy Hamilton</t>
  </si>
  <si>
    <t>Dale Davis</t>
  </si>
  <si>
    <t>Davis-Caldwell</t>
  </si>
  <si>
    <t>Monica Edwards</t>
  </si>
  <si>
    <t>Tony Dalton</t>
  </si>
  <si>
    <t>Smith Arellano, and Stokes</t>
  </si>
  <si>
    <t>Isaac Silva</t>
  </si>
  <si>
    <t>Rice and Sons</t>
  </si>
  <si>
    <t>Eric Rose</t>
  </si>
  <si>
    <t>William Wagner</t>
  </si>
  <si>
    <t>Spencer PLC</t>
  </si>
  <si>
    <t>Valerie Johnson</t>
  </si>
  <si>
    <t>Leslie Brown</t>
  </si>
  <si>
    <t>Campbell-White</t>
  </si>
  <si>
    <t>Sarah Vasquez</t>
  </si>
  <si>
    <t>Heather Jones</t>
  </si>
  <si>
    <t>Gonzalez Raymond and Henry,</t>
  </si>
  <si>
    <t>Lawrence Johnson</t>
  </si>
  <si>
    <t>Dr. Barbara Schultz MD</t>
  </si>
  <si>
    <t>Calhoun King and Nelson,</t>
  </si>
  <si>
    <t>Bethany Davis</t>
  </si>
  <si>
    <t>Charles Wood</t>
  </si>
  <si>
    <t>Sons and Horton</t>
  </si>
  <si>
    <t>Joseph Coleman</t>
  </si>
  <si>
    <t>Jerry Villanueva</t>
  </si>
  <si>
    <t>and Rodriguez, Flores Hess</t>
  </si>
  <si>
    <t>Phillip Giles</t>
  </si>
  <si>
    <t>Sherri Jimenez</t>
  </si>
  <si>
    <t>Bryant LLC</t>
  </si>
  <si>
    <t>Linda Garrett</t>
  </si>
  <si>
    <t>Kimberly Ramirez</t>
  </si>
  <si>
    <t>John Scott</t>
  </si>
  <si>
    <t>Candace Sanford</t>
  </si>
  <si>
    <t>Mark Crawford</t>
  </si>
  <si>
    <t>Danny Walker</t>
  </si>
  <si>
    <t>James Humphrey</t>
  </si>
  <si>
    <t>Justin Harrison</t>
  </si>
  <si>
    <t>and Evans Ryan Hull,</t>
  </si>
  <si>
    <t>Karen Dawson</t>
  </si>
  <si>
    <t>Sarah Stevenson</t>
  </si>
  <si>
    <t>James Stephens and Mosley,</t>
  </si>
  <si>
    <t>Christine Beard</t>
  </si>
  <si>
    <t>Joy Ortiz</t>
  </si>
  <si>
    <t>Lopez and Colon, Garza</t>
  </si>
  <si>
    <t>Jesse Arnold</t>
  </si>
  <si>
    <t>Dr. Darrell Campos MD</t>
  </si>
  <si>
    <t>and Blake, Pham Daniel</t>
  </si>
  <si>
    <t>Jesse Harris</t>
  </si>
  <si>
    <t>Shelley Harper</t>
  </si>
  <si>
    <t>Wells Rivera, Stokes and</t>
  </si>
  <si>
    <t>Krista Anderson</t>
  </si>
  <si>
    <t>Rachael Cummings</t>
  </si>
  <si>
    <t>and Harris Roberts Russell,</t>
  </si>
  <si>
    <t>Jacqueline Morgan</t>
  </si>
  <si>
    <t>Derek Rodriguez</t>
  </si>
  <si>
    <t>Gonzalez-Graves</t>
  </si>
  <si>
    <t>Jessica Farrell</t>
  </si>
  <si>
    <t>Sharon Edwards</t>
  </si>
  <si>
    <t>Robertson Alvarado, and Scott</t>
  </si>
  <si>
    <t>Donna Rodriguez</t>
  </si>
  <si>
    <t>Joseph Sharp</t>
  </si>
  <si>
    <t>and Sons Torres</t>
  </si>
  <si>
    <t>Charles Stafford</t>
  </si>
  <si>
    <t>Marc Tucker</t>
  </si>
  <si>
    <t>Boyer-Martin</t>
  </si>
  <si>
    <t>Cheryl Dunn</t>
  </si>
  <si>
    <t>John Wood</t>
  </si>
  <si>
    <t>Pierce-Kennedy</t>
  </si>
  <si>
    <t>Michelle Obrien</t>
  </si>
  <si>
    <t>Jonathan Howe</t>
  </si>
  <si>
    <t>Thomas Daniel, Hunter and</t>
  </si>
  <si>
    <t>Todd Howard</t>
  </si>
  <si>
    <t>Veronica Simmons</t>
  </si>
  <si>
    <t>Haley-Wilson</t>
  </si>
  <si>
    <t>Ryan Juarez</t>
  </si>
  <si>
    <t>Richard Walters</t>
  </si>
  <si>
    <t>Bradley, and Harvey Lee</t>
  </si>
  <si>
    <t>Cynthia Taylor</t>
  </si>
  <si>
    <t>Jacob Martin</t>
  </si>
  <si>
    <t>Andrea Lee</t>
  </si>
  <si>
    <t>Young-Potter</t>
  </si>
  <si>
    <t>Stanley Stuart</t>
  </si>
  <si>
    <t>Rhodes Sons and</t>
  </si>
  <si>
    <t>Kathleen Vaughan</t>
  </si>
  <si>
    <t>Gabriel Miranda</t>
  </si>
  <si>
    <t>Kramer, Russell and Marshall</t>
  </si>
  <si>
    <t>Kirsten Branch</t>
  </si>
  <si>
    <t>Christopher Rhodes</t>
  </si>
  <si>
    <t>Poole-Daniels</t>
  </si>
  <si>
    <t>Tammy Thompson</t>
  </si>
  <si>
    <t>Denise Nelson</t>
  </si>
  <si>
    <t>Williams and Chandler Davis,</t>
  </si>
  <si>
    <t>Olivia Blair</t>
  </si>
  <si>
    <t>Tiffany Gibson</t>
  </si>
  <si>
    <t>and Wang, Jackson David</t>
  </si>
  <si>
    <t>Michelle Harrington</t>
  </si>
  <si>
    <t>Mrs. Susan Bush DDS</t>
  </si>
  <si>
    <t>Cook-Green</t>
  </si>
  <si>
    <t>Theresa Jones</t>
  </si>
  <si>
    <t>Heather Crosby</t>
  </si>
  <si>
    <t>Cruz-Mclaughlin</t>
  </si>
  <si>
    <t>Nicholas Brown</t>
  </si>
  <si>
    <t>Elizabeth Monroe</t>
  </si>
  <si>
    <t>PLC Harrell</t>
  </si>
  <si>
    <t>Colleen Ford</t>
  </si>
  <si>
    <t>Christopher Stanley</t>
  </si>
  <si>
    <t>Schmidt and Allen York,</t>
  </si>
  <si>
    <t>Jacqueline Kim</t>
  </si>
  <si>
    <t>Christopher Walker</t>
  </si>
  <si>
    <t>Benson-Simon</t>
  </si>
  <si>
    <t>Mark Bryant</t>
  </si>
  <si>
    <t>Ltd Davis</t>
  </si>
  <si>
    <t>Joseph Mcdowell</t>
  </si>
  <si>
    <t>Anthony Green</t>
  </si>
  <si>
    <t>Hooper PLC</t>
  </si>
  <si>
    <t>Sarah Stanton</t>
  </si>
  <si>
    <t>Theresa White</t>
  </si>
  <si>
    <t>Huber, Salazar and Black</t>
  </si>
  <si>
    <t>Mr. Adam Blackburn</t>
  </si>
  <si>
    <t>Jessica Peterson</t>
  </si>
  <si>
    <t>Jackson, Newman Adams and</t>
  </si>
  <si>
    <t>Jessica Bradley</t>
  </si>
  <si>
    <t>Vanessa Fowler</t>
  </si>
  <si>
    <t>Martin-Vargas</t>
  </si>
  <si>
    <t>Mario Hayden</t>
  </si>
  <si>
    <t>Arroyo PLC</t>
  </si>
  <si>
    <t>Elizabeth Sims</t>
  </si>
  <si>
    <t>Christian Johnson</t>
  </si>
  <si>
    <t>Ward Castro, Miller and</t>
  </si>
  <si>
    <t>Jennifer Mcfarland</t>
  </si>
  <si>
    <t>Cheyenne Ellis</t>
  </si>
  <si>
    <t>Walker, Sanford Buchanan and</t>
  </si>
  <si>
    <t>Michelle Ford</t>
  </si>
  <si>
    <t>Mary Williams</t>
  </si>
  <si>
    <t>Jones-Mendez</t>
  </si>
  <si>
    <t>David Wilkerson</t>
  </si>
  <si>
    <t>Paul Lee</t>
  </si>
  <si>
    <t>Pittman-Moody</t>
  </si>
  <si>
    <t>Jennifer Arnold</t>
  </si>
  <si>
    <t>Spencer Gallagher</t>
  </si>
  <si>
    <t>Hogan-Stone</t>
  </si>
  <si>
    <t>Karen Stephens</t>
  </si>
  <si>
    <t>and Hayes Jones Stone,</t>
  </si>
  <si>
    <t>Austin Peters</t>
  </si>
  <si>
    <t>Jennifer Vargas</t>
  </si>
  <si>
    <t>PLC Stafford</t>
  </si>
  <si>
    <t>Patricia Chavez</t>
  </si>
  <si>
    <t>Katherine Martinez</t>
  </si>
  <si>
    <t>Ayala, Keller Mcgee and</t>
  </si>
  <si>
    <t>Thomas Guerrero</t>
  </si>
  <si>
    <t>Eric Evans</t>
  </si>
  <si>
    <t>Brown Jones, and Smith</t>
  </si>
  <si>
    <t>Wanda Chang</t>
  </si>
  <si>
    <t>Nancy Castro</t>
  </si>
  <si>
    <t>LLC Fowler</t>
  </si>
  <si>
    <t>Gina Moore</t>
  </si>
  <si>
    <t>Dillon Bush</t>
  </si>
  <si>
    <t>Flynn Ltd</t>
  </si>
  <si>
    <t>Jesus Curry</t>
  </si>
  <si>
    <t>Jones-Carter</t>
  </si>
  <si>
    <t>Hannah Edwards</t>
  </si>
  <si>
    <t>Christian Williams</t>
  </si>
  <si>
    <t>Berger-Schaefer</t>
  </si>
  <si>
    <t>Gregory Barnes</t>
  </si>
  <si>
    <t>Michele Holland</t>
  </si>
  <si>
    <t>Hardy-Hayes</t>
  </si>
  <si>
    <t>Brittany Hopkins</t>
  </si>
  <si>
    <t>Darren Quinn</t>
  </si>
  <si>
    <t>Christina Brewer</t>
  </si>
  <si>
    <t>Jimenez Wade, and King</t>
  </si>
  <si>
    <t>James Jenkins</t>
  </si>
  <si>
    <t>Jenna Mcgee</t>
  </si>
  <si>
    <t>Cook-Page</t>
  </si>
  <si>
    <t>Brandon Vasquez</t>
  </si>
  <si>
    <t>Todd Marshall</t>
  </si>
  <si>
    <t>and Glenn, Jones Ramos</t>
  </si>
  <si>
    <t>Suzanne Gonzales</t>
  </si>
  <si>
    <t>Chad Walton</t>
  </si>
  <si>
    <t>Austin Wilson</t>
  </si>
  <si>
    <t>Stephanie Scott</t>
  </si>
  <si>
    <t>PLC Lee</t>
  </si>
  <si>
    <t>Monique Smith</t>
  </si>
  <si>
    <t>Maria Price</t>
  </si>
  <si>
    <t>Group Nixon</t>
  </si>
  <si>
    <t>Suzanne Hammond</t>
  </si>
  <si>
    <t>Powell-Anderson</t>
  </si>
  <si>
    <t>Julie Reed</t>
  </si>
  <si>
    <t>Kimberly Cooper</t>
  </si>
  <si>
    <t>Hubbard Group</t>
  </si>
  <si>
    <t>Nicole Bird</t>
  </si>
  <si>
    <t>Stephen Moore</t>
  </si>
  <si>
    <t>and Booker Hall Gonzalez,</t>
  </si>
  <si>
    <t>Vincent Jenkins</t>
  </si>
  <si>
    <t>Tiffany Aguilar</t>
  </si>
  <si>
    <t>Frank-Gonzalez</t>
  </si>
  <si>
    <t>Julia Lewis</t>
  </si>
  <si>
    <t>Heather Hunter</t>
  </si>
  <si>
    <t>LLC Christian</t>
  </si>
  <si>
    <t>David Brooks</t>
  </si>
  <si>
    <t>Victor Anthony</t>
  </si>
  <si>
    <t>Castillo PLC</t>
  </si>
  <si>
    <t>Jacob Taylor</t>
  </si>
  <si>
    <t>Kevin Ellis</t>
  </si>
  <si>
    <t>Willis-Crawford</t>
  </si>
  <si>
    <t>Victor Harper</t>
  </si>
  <si>
    <t>Cole Khan</t>
  </si>
  <si>
    <t>Wilson-Rhodes</t>
  </si>
  <si>
    <t>Brendan Henderson</t>
  </si>
  <si>
    <t>Eric Gillespie</t>
  </si>
  <si>
    <t>Kelly Lara</t>
  </si>
  <si>
    <t>Kristopher Mcdonald</t>
  </si>
  <si>
    <t>Sanders, Burton and Miller</t>
  </si>
  <si>
    <t>Katherine Fuller</t>
  </si>
  <si>
    <t>Montgomery-Alexander</t>
  </si>
  <si>
    <t>Jennifer Daniel</t>
  </si>
  <si>
    <t>Dawn Ellis</t>
  </si>
  <si>
    <t>Delacruz and Patrick Walker,</t>
  </si>
  <si>
    <t>Miss Jackie Carney Dds</t>
  </si>
  <si>
    <t>Penny Santiago</t>
  </si>
  <si>
    <t>Barnett Robinson, Williams and</t>
  </si>
  <si>
    <t>Bethany Baker</t>
  </si>
  <si>
    <t>Clark PLC</t>
  </si>
  <si>
    <t>Robert Lin</t>
  </si>
  <si>
    <t>Dawn Williams</t>
  </si>
  <si>
    <t>Barr Cox and Webb,</t>
  </si>
  <si>
    <t>Monica Beck</t>
  </si>
  <si>
    <t>Lewis-Williams</t>
  </si>
  <si>
    <t>Mary Henderson</t>
  </si>
  <si>
    <t>Amanda Flores</t>
  </si>
  <si>
    <t>Davis-Gibbs</t>
  </si>
  <si>
    <t>Nathaniel Shelton</t>
  </si>
  <si>
    <t>William Burns</t>
  </si>
  <si>
    <t>Hendrix Ltd</t>
  </si>
  <si>
    <t>Annette Lane</t>
  </si>
  <si>
    <t>Wyatt Garza</t>
  </si>
  <si>
    <t>Eaton-Hernandez</t>
  </si>
  <si>
    <t>Becky Mills</t>
  </si>
  <si>
    <t>Sherry Wilson</t>
  </si>
  <si>
    <t>Matthews-Miller</t>
  </si>
  <si>
    <t>Pamela Malone</t>
  </si>
  <si>
    <t>Laura Lara</t>
  </si>
  <si>
    <t>Poole-Brown</t>
  </si>
  <si>
    <t>Patrick Gallegos</t>
  </si>
  <si>
    <t>Ricky Jones</t>
  </si>
  <si>
    <t>Lester and Larson Spence,</t>
  </si>
  <si>
    <t>Diane Gonzalez</t>
  </si>
  <si>
    <t>Sara Contreras</t>
  </si>
  <si>
    <t>Novak, Green and Weaver</t>
  </si>
  <si>
    <t>Oscar Best</t>
  </si>
  <si>
    <t>Jordan Wood</t>
  </si>
  <si>
    <t>Emily Vargas</t>
  </si>
  <si>
    <t>Garcia-Yoder</t>
  </si>
  <si>
    <t>Emma Roberson</t>
  </si>
  <si>
    <t>Kimberly Butler</t>
  </si>
  <si>
    <t>Joseph PLC</t>
  </si>
  <si>
    <t>Lisa Rose</t>
  </si>
  <si>
    <t>David Berger</t>
  </si>
  <si>
    <t>and Compton Macdonald, Duran</t>
  </si>
  <si>
    <t>Levi York</t>
  </si>
  <si>
    <t>Judith Nunez</t>
  </si>
  <si>
    <t>and Beltran Lucas, Lee</t>
  </si>
  <si>
    <t>Linda Glenn</t>
  </si>
  <si>
    <t>April Alexander</t>
  </si>
  <si>
    <t>and Sons Bailey</t>
  </si>
  <si>
    <t>Joshua Day</t>
  </si>
  <si>
    <t>Lisa Ali</t>
  </si>
  <si>
    <t>Galloway-Short</t>
  </si>
  <si>
    <t>Brian Willis</t>
  </si>
  <si>
    <t>Catherine Sandoval</t>
  </si>
  <si>
    <t>Jackson, Meyers and Simpson</t>
  </si>
  <si>
    <t>Christina Bowman</t>
  </si>
  <si>
    <t>Jacob Clark</t>
  </si>
  <si>
    <t>Terry Escobar DVM</t>
  </si>
  <si>
    <t>Perkins, Bird and Johnson</t>
  </si>
  <si>
    <t>Phyllis Palmer</t>
  </si>
  <si>
    <t>Anthony Johnson</t>
  </si>
  <si>
    <t>Sons Morrow and</t>
  </si>
  <si>
    <t>Andrew Young</t>
  </si>
  <si>
    <t>Frazier, Smith Preston and</t>
  </si>
  <si>
    <t>Erin Padilla</t>
  </si>
  <si>
    <t>Jacqueline Hernandez</t>
  </si>
  <si>
    <t>Hartman-Nguyen</t>
  </si>
  <si>
    <t>Suzanne Reid</t>
  </si>
  <si>
    <t>and Boyd, Miller Berry</t>
  </si>
  <si>
    <t>Nicholas Ruiz</t>
  </si>
  <si>
    <t>Cheryl Harper</t>
  </si>
  <si>
    <t>Taylor-Perez</t>
  </si>
  <si>
    <t>Spencer Davis</t>
  </si>
  <si>
    <t>Deborah Vasquez</t>
  </si>
  <si>
    <t>PLC Webb</t>
  </si>
  <si>
    <t>Linda Donovan</t>
  </si>
  <si>
    <t>Gwendolyn Pratt</t>
  </si>
  <si>
    <t>Eric Levy</t>
  </si>
  <si>
    <t>Paige Bailey</t>
  </si>
  <si>
    <t>Ball-Nguyen</t>
  </si>
  <si>
    <t>Pamela Wu</t>
  </si>
  <si>
    <t>Aaron Davila</t>
  </si>
  <si>
    <t>Simmons-Taylor</t>
  </si>
  <si>
    <t>Jessica Acevedo</t>
  </si>
  <si>
    <t>Kristie Morgan</t>
  </si>
  <si>
    <t>James Cole</t>
  </si>
  <si>
    <t>Craig Howard</t>
  </si>
  <si>
    <t>and Young Powell Mitchell,</t>
  </si>
  <si>
    <t>Mitchell Decker</t>
  </si>
  <si>
    <t>Alexander Rivera</t>
  </si>
  <si>
    <t>Scott, Moore and Brewer</t>
  </si>
  <si>
    <t>Dr. Leonard Brewer Ii</t>
  </si>
  <si>
    <t>Robert Gomez</t>
  </si>
  <si>
    <t>Sons and Moore</t>
  </si>
  <si>
    <t>Dr. Michael Peters</t>
  </si>
  <si>
    <t>PLC Clarke</t>
  </si>
  <si>
    <t>Teresa Harrison</t>
  </si>
  <si>
    <t>Brandon Crawford</t>
  </si>
  <si>
    <t>Ward-Crosby</t>
  </si>
  <si>
    <t>Ruth Adams</t>
  </si>
  <si>
    <t>Troy Lyons</t>
  </si>
  <si>
    <t>Wallace PLC</t>
  </si>
  <si>
    <t>Jack Cox</t>
  </si>
  <si>
    <t>Saunders-Thomas</t>
  </si>
  <si>
    <t>Anna Miller</t>
  </si>
  <si>
    <t>Jack Reilly</t>
  </si>
  <si>
    <t>and Mayo Chen, Murray</t>
  </si>
  <si>
    <t>Mary James</t>
  </si>
  <si>
    <t>Jennifer Henry</t>
  </si>
  <si>
    <t>Kelly Scott, Brown and</t>
  </si>
  <si>
    <t>Maurice Cox</t>
  </si>
  <si>
    <t>Cameron Atkins</t>
  </si>
  <si>
    <t>Ltd Freeman</t>
  </si>
  <si>
    <t>Melissa Montgomery</t>
  </si>
  <si>
    <t>Anthony Howell</t>
  </si>
  <si>
    <t>and Lee Rodriguez Morris,</t>
  </si>
  <si>
    <t>Madison Campos</t>
  </si>
  <si>
    <t>and Park Burke, Weber</t>
  </si>
  <si>
    <t>Stephanie Petty</t>
  </si>
  <si>
    <t>Kim Castillo</t>
  </si>
  <si>
    <t>Knight-Rhodes</t>
  </si>
  <si>
    <t>Robert Greene</t>
  </si>
  <si>
    <t>Todd French</t>
  </si>
  <si>
    <t>and Adams Sons</t>
  </si>
  <si>
    <t>Brandon Rubio</t>
  </si>
  <si>
    <t>Melissa Fritz</t>
  </si>
  <si>
    <t>Bennett Grant and Anderson,</t>
  </si>
  <si>
    <t>Jerry Duncan</t>
  </si>
  <si>
    <t>Weaver Inc</t>
  </si>
  <si>
    <t>Kyle Hickman</t>
  </si>
  <si>
    <t>Burns-Townsend</t>
  </si>
  <si>
    <t>Jamie Thomas</t>
  </si>
  <si>
    <t>Rhonda Moore</t>
  </si>
  <si>
    <t>Waters-Chapman</t>
  </si>
  <si>
    <t>Derek Chan</t>
  </si>
  <si>
    <t>Katelyn Aguilar</t>
  </si>
  <si>
    <t>Kelly-Daniel</t>
  </si>
  <si>
    <t>Nicholas Gomez</t>
  </si>
  <si>
    <t>Martinez Group</t>
  </si>
  <si>
    <t>Timothy Jackson</t>
  </si>
  <si>
    <t>Donna Bentley</t>
  </si>
  <si>
    <t>Ramirez Johnson, and Brown</t>
  </si>
  <si>
    <t>Julia Rosario</t>
  </si>
  <si>
    <t>Dale Chambers</t>
  </si>
  <si>
    <t>Brown Baldwin and David,</t>
  </si>
  <si>
    <t>Natalie Smith</t>
  </si>
  <si>
    <t>Rebecca Dyer</t>
  </si>
  <si>
    <t>and Brown English, Sullivan</t>
  </si>
  <si>
    <t>James Cook</t>
  </si>
  <si>
    <t>Jason Jones</t>
  </si>
  <si>
    <t>PLC Norton</t>
  </si>
  <si>
    <t>Hannah Matthews</t>
  </si>
  <si>
    <t>Troy Smith</t>
  </si>
  <si>
    <t>Wells, and Davidson Reyes</t>
  </si>
  <si>
    <t>Edwin Kirk</t>
  </si>
  <si>
    <t>Group Pena</t>
  </si>
  <si>
    <t>Julia Francis</t>
  </si>
  <si>
    <t>Michael Carrillo</t>
  </si>
  <si>
    <t>Kevin Dunn</t>
  </si>
  <si>
    <t>Kelly Jordan</t>
  </si>
  <si>
    <t>Hodges, Williamson and Gibson</t>
  </si>
  <si>
    <t>Sara Mcclure</t>
  </si>
  <si>
    <t>Krystal Daniels</t>
  </si>
  <si>
    <t>Rachel Ramos</t>
  </si>
  <si>
    <t>Vanessa Casey</t>
  </si>
  <si>
    <t>Medina-Bean</t>
  </si>
  <si>
    <t>Jessica Rhodes</t>
  </si>
  <si>
    <t>Ltd Tran</t>
  </si>
  <si>
    <t>James Howard</t>
  </si>
  <si>
    <t>Kevin Walton</t>
  </si>
  <si>
    <t>Randall and Vaughn, Austin</t>
  </si>
  <si>
    <t>Michael Cummings</t>
  </si>
  <si>
    <t>Carlson Johnson Gibson, and</t>
  </si>
  <si>
    <t>Carlos Kaufman</t>
  </si>
  <si>
    <t>Lisa Vang</t>
  </si>
  <si>
    <t>Patel-Arnold</t>
  </si>
  <si>
    <t>Andrea Hunter</t>
  </si>
  <si>
    <t>Ms. Brandi Graham DVM</t>
  </si>
  <si>
    <t>Serrano and Russell Parker,</t>
  </si>
  <si>
    <t>Sean Morgan</t>
  </si>
  <si>
    <t>Emma Barrett</t>
  </si>
  <si>
    <t>and Watson Lee, Sexton</t>
  </si>
  <si>
    <t>Nicole Daniel</t>
  </si>
  <si>
    <t>Peter Jackson</t>
  </si>
  <si>
    <t>Terri Burke</t>
  </si>
  <si>
    <t>Sandy King</t>
  </si>
  <si>
    <t>Simmons Richards, and Hopkins</t>
  </si>
  <si>
    <t>Cheyenne Bennett</t>
  </si>
  <si>
    <t>Brianna Perez</t>
  </si>
  <si>
    <t>Meyer, and Martinez Russo</t>
  </si>
  <si>
    <t>Maria Carlson</t>
  </si>
  <si>
    <t>James Conner</t>
  </si>
  <si>
    <t>Harris-Hanna</t>
  </si>
  <si>
    <t>Heather Friedman</t>
  </si>
  <si>
    <t>Ryan Macdonald</t>
  </si>
  <si>
    <t>Stanley Perkins, and Stanley</t>
  </si>
  <si>
    <t>Franklin Hanson</t>
  </si>
  <si>
    <t>Diane Contreras</t>
  </si>
  <si>
    <t>Gibson-Williams</t>
  </si>
  <si>
    <t>Melissa Golden</t>
  </si>
  <si>
    <t>John Delacruz</t>
  </si>
  <si>
    <t>Inc Simpson</t>
  </si>
  <si>
    <t>Philip Baker</t>
  </si>
  <si>
    <t>Brandon Blair</t>
  </si>
  <si>
    <t>Allen-Byrd</t>
  </si>
  <si>
    <t>Mrs. Olivia Bishop</t>
  </si>
  <si>
    <t>Mrs. Angela Parsons</t>
  </si>
  <si>
    <t>Smith-Warren</t>
  </si>
  <si>
    <t>Margaret Ramirez</t>
  </si>
  <si>
    <t>Steven Harper</t>
  </si>
  <si>
    <t>Camacho-Taylor</t>
  </si>
  <si>
    <t>Lindsay Ellis</t>
  </si>
  <si>
    <t>James Higgins</t>
  </si>
  <si>
    <t>and Walton Sons</t>
  </si>
  <si>
    <t>Joshua Hawkins</t>
  </si>
  <si>
    <t>Virginia Bush</t>
  </si>
  <si>
    <t>Erickson-Walton</t>
  </si>
  <si>
    <t>Donna Patterson</t>
  </si>
  <si>
    <t>Susan Hardy</t>
  </si>
  <si>
    <t>Estrada-Bradley</t>
  </si>
  <si>
    <t>Dustin Chambers</t>
  </si>
  <si>
    <t>Jennifer Ramirez</t>
  </si>
  <si>
    <t>Rivas-Serrano</t>
  </si>
  <si>
    <t>Emily Wolf</t>
  </si>
  <si>
    <t>Ingram-Jackson</t>
  </si>
  <si>
    <t>Dana Walker</t>
  </si>
  <si>
    <t>Traci Andrade</t>
  </si>
  <si>
    <t>Owens-Porter</t>
  </si>
  <si>
    <t>Aaron Downs</t>
  </si>
  <si>
    <t>Inc Cross</t>
  </si>
  <si>
    <t>Rita Mccarty</t>
  </si>
  <si>
    <t>Barbara Keller</t>
  </si>
  <si>
    <t>Horton Davis, and Alexander</t>
  </si>
  <si>
    <t>Brian Good</t>
  </si>
  <si>
    <t>Joseph Rush</t>
  </si>
  <si>
    <t>Alfred Sullivan</t>
  </si>
  <si>
    <t>Joyce Smith</t>
  </si>
  <si>
    <t>Cortez-Dixon</t>
  </si>
  <si>
    <t>Alec Fuentes</t>
  </si>
  <si>
    <t>Cory Marshall</t>
  </si>
  <si>
    <t>Aguilar, Spencer Sanders and</t>
  </si>
  <si>
    <t>Rhonda Ortiz</t>
  </si>
  <si>
    <t>Alexander Kramer</t>
  </si>
  <si>
    <t>Duncan, Wong and Andrews</t>
  </si>
  <si>
    <t>Susan Tate</t>
  </si>
  <si>
    <t>Traci Burgess</t>
  </si>
  <si>
    <t>Campbell-Arroyo</t>
  </si>
  <si>
    <t>Debra Lopez</t>
  </si>
  <si>
    <t>Krista Kennedy</t>
  </si>
  <si>
    <t>Scott Mcintyre, and Scott</t>
  </si>
  <si>
    <t>Benjamin Conway</t>
  </si>
  <si>
    <t>Ryan Wood</t>
  </si>
  <si>
    <t>White Smith, Wilkerson and</t>
  </si>
  <si>
    <t>Fernando Sullivan</t>
  </si>
  <si>
    <t>Gregory Scott</t>
  </si>
  <si>
    <t>Ochoa and Anderson Mendez,</t>
  </si>
  <si>
    <t>Alan Gates</t>
  </si>
  <si>
    <t>Adam Garza</t>
  </si>
  <si>
    <t>Murray-Irwin</t>
  </si>
  <si>
    <t>Lisa Myers</t>
  </si>
  <si>
    <t>Jamie Meyer MD</t>
  </si>
  <si>
    <t>Tucker-Lee</t>
  </si>
  <si>
    <t>Laura Henderson</t>
  </si>
  <si>
    <t>David Fields</t>
  </si>
  <si>
    <t>Tucker-Cook</t>
  </si>
  <si>
    <t>Janet Williams</t>
  </si>
  <si>
    <t>Valerie Miranda</t>
  </si>
  <si>
    <t>Brooks-Taylor</t>
  </si>
  <si>
    <t>Mary Jordan</t>
  </si>
  <si>
    <t>Robert Sullivan</t>
  </si>
  <si>
    <t>Harvey-Massey</t>
  </si>
  <si>
    <t>Kristin Gilbert</t>
  </si>
  <si>
    <t>Kyle Alvarado</t>
  </si>
  <si>
    <t>Tristan Patel</t>
  </si>
  <si>
    <t>Sandy Lyons</t>
  </si>
  <si>
    <t>Watson PLC</t>
  </si>
  <si>
    <t>Mrs. Monica Murray</t>
  </si>
  <si>
    <t>Nathan Cobb</t>
  </si>
  <si>
    <t>PLC Hawkins</t>
  </si>
  <si>
    <t>Jeffrey Edwards</t>
  </si>
  <si>
    <t>Lori Bruce</t>
  </si>
  <si>
    <t>Green-Hendrix</t>
  </si>
  <si>
    <t>Billy Reilly</t>
  </si>
  <si>
    <t>Brown-Dominguez</t>
  </si>
  <si>
    <t>Abigail Smith</t>
  </si>
  <si>
    <t>Dorsey Patton Powers, and</t>
  </si>
  <si>
    <t>Carlos Glenn</t>
  </si>
  <si>
    <t>Sarah Brown</t>
  </si>
  <si>
    <t>Sawyer-Berry</t>
  </si>
  <si>
    <t>Gould-Reyes</t>
  </si>
  <si>
    <t>Cassandra Castillo</t>
  </si>
  <si>
    <t>Justin Anderson</t>
  </si>
  <si>
    <t>Franklin-Garcia</t>
  </si>
  <si>
    <t>Dr. Ronald Villanueva</t>
  </si>
  <si>
    <t>Jenkins Sons and</t>
  </si>
  <si>
    <t>Angie King</t>
  </si>
  <si>
    <t>Anna Meza</t>
  </si>
  <si>
    <t>Green Mills, and Mays</t>
  </si>
  <si>
    <t>Katie Deleon</t>
  </si>
  <si>
    <t>Troy Davis</t>
  </si>
  <si>
    <t>Riggs, Moore Shah and</t>
  </si>
  <si>
    <t>Ernest Scott</t>
  </si>
  <si>
    <t>Kyle Mcdowell</t>
  </si>
  <si>
    <t>Bauer Camacho, Keith and</t>
  </si>
  <si>
    <t>Kimberly Mcclain</t>
  </si>
  <si>
    <t>Nathan Perez</t>
  </si>
  <si>
    <t>Hunter Ltd</t>
  </si>
  <si>
    <t>Maureen Torres</t>
  </si>
  <si>
    <t>Alison Phillips</t>
  </si>
  <si>
    <t>Group Le</t>
  </si>
  <si>
    <t>Catherine Bennett</t>
  </si>
  <si>
    <t>Deborah Ferrell</t>
  </si>
  <si>
    <t>Gregory Group</t>
  </si>
  <si>
    <t>Ryan Elliott</t>
  </si>
  <si>
    <t>Erin Gill</t>
  </si>
  <si>
    <t>Phillips-Stuart</t>
  </si>
  <si>
    <t>Kathleen Velasquez</t>
  </si>
  <si>
    <t>Stephanie Turner</t>
  </si>
  <si>
    <t>Bryant Hanson, Padilla and</t>
  </si>
  <si>
    <t>Gary Thomas</t>
  </si>
  <si>
    <t>Mathew Rogers</t>
  </si>
  <si>
    <t>Kevin Ochoa</t>
  </si>
  <si>
    <t>Beverly Hines</t>
  </si>
  <si>
    <t>Inc Powell</t>
  </si>
  <si>
    <t>Angela Olson</t>
  </si>
  <si>
    <t>Alan Fernandez</t>
  </si>
  <si>
    <t>Joel Clements</t>
  </si>
  <si>
    <t>William Contreras</t>
  </si>
  <si>
    <t>Burke-Estrada</t>
  </si>
  <si>
    <t>Thomas James</t>
  </si>
  <si>
    <t>Christian Hunter</t>
  </si>
  <si>
    <t>Wall, Johnson and Diaz</t>
  </si>
  <si>
    <t>Dr. Tara Ellis Dvm</t>
  </si>
  <si>
    <t>Robin Hill</t>
  </si>
  <si>
    <t>Sons and Jones</t>
  </si>
  <si>
    <t>Elizabeth Medina</t>
  </si>
  <si>
    <t>Jenna Knapp</t>
  </si>
  <si>
    <t>Heath and Webb, Turner</t>
  </si>
  <si>
    <t>James Archer</t>
  </si>
  <si>
    <t>Nicholas Harrison</t>
  </si>
  <si>
    <t>and Moody, Smith Flores</t>
  </si>
  <si>
    <t>Billy Moore Md</t>
  </si>
  <si>
    <t>Shannon Johnston</t>
  </si>
  <si>
    <t>Harris and Gross Carpenter,</t>
  </si>
  <si>
    <t>Katherine Lawson</t>
  </si>
  <si>
    <t>Daniel Martinez</t>
  </si>
  <si>
    <t>Fields-Kelly</t>
  </si>
  <si>
    <t>Kenneth Lynch</t>
  </si>
  <si>
    <t>Maria Gray</t>
  </si>
  <si>
    <t>Hall-Johnson</t>
  </si>
  <si>
    <t>Cheryl Richards</t>
  </si>
  <si>
    <t>Newman Ltd</t>
  </si>
  <si>
    <t>Kimberly Hawkins</t>
  </si>
  <si>
    <t>Dakota Friedman</t>
  </si>
  <si>
    <t>and Jones Hancock, Sanchez</t>
  </si>
  <si>
    <t>Shawna Spears</t>
  </si>
  <si>
    <t>Alison Stevens</t>
  </si>
  <si>
    <t>Nancy Henderson</t>
  </si>
  <si>
    <t>Kathryn Duarte</t>
  </si>
  <si>
    <t>and Sons Smith</t>
  </si>
  <si>
    <t>Thomas Lynch</t>
  </si>
  <si>
    <t>Lori Wilson</t>
  </si>
  <si>
    <t>and Atkinson Wilson, Torres</t>
  </si>
  <si>
    <t>Marie Brady</t>
  </si>
  <si>
    <t>Robin Mendoza</t>
  </si>
  <si>
    <t>Schroeder PLC</t>
  </si>
  <si>
    <t>Scott Griffith</t>
  </si>
  <si>
    <t>Alexander James</t>
  </si>
  <si>
    <t>and Stewart, Howard Obrien</t>
  </si>
  <si>
    <t>Joseph Kelly</t>
  </si>
  <si>
    <t>Michael Peterson</t>
  </si>
  <si>
    <t>Knight and Woodard, Strickland</t>
  </si>
  <si>
    <t>Charles Hood</t>
  </si>
  <si>
    <t>Lawrence Garcia</t>
  </si>
  <si>
    <t>Harris-Robbins</t>
  </si>
  <si>
    <t>Kristen Aguilar</t>
  </si>
  <si>
    <t>Jeremiah Tran</t>
  </si>
  <si>
    <t>Duran Peters, and Velez</t>
  </si>
  <si>
    <t>Sierra Jennings</t>
  </si>
  <si>
    <t>Smith, and Powell Wright</t>
  </si>
  <si>
    <t>Rachel Leon</t>
  </si>
  <si>
    <t>Melanie Rivers</t>
  </si>
  <si>
    <t>Roberts and Owens Scott,</t>
  </si>
  <si>
    <t>Hannah Yang</t>
  </si>
  <si>
    <t>Laura Campbell</t>
  </si>
  <si>
    <t>Downs, and Willis Morris</t>
  </si>
  <si>
    <t>Barbara Sanchez</t>
  </si>
  <si>
    <t>Katherine Bailey</t>
  </si>
  <si>
    <t>Davis-Martinez</t>
  </si>
  <si>
    <t>Catherine Jennings</t>
  </si>
  <si>
    <t>Jordan Haney</t>
  </si>
  <si>
    <t>Anderson Walton and Barton,</t>
  </si>
  <si>
    <t>and Bray Callahan, Allen</t>
  </si>
  <si>
    <t>Robert Underwood</t>
  </si>
  <si>
    <t>Aguilar Ltd</t>
  </si>
  <si>
    <t>Margaret Ortiz</t>
  </si>
  <si>
    <t>and Beltran, Church Arroyo</t>
  </si>
  <si>
    <t>John Freeman</t>
  </si>
  <si>
    <t>Hansen-Wright</t>
  </si>
  <si>
    <t>Sherry Humphrey</t>
  </si>
  <si>
    <t>Richard Bryant</t>
  </si>
  <si>
    <t>Thomas-Carlson</t>
  </si>
  <si>
    <t>Scott Medina</t>
  </si>
  <si>
    <t>Haley Richards</t>
  </si>
  <si>
    <t>Ruth Ortiz</t>
  </si>
  <si>
    <t>Alexandria Miller</t>
  </si>
  <si>
    <t>Reeves Sheppard and Barron,</t>
  </si>
  <si>
    <t>Mr. Christopher Marshall V</t>
  </si>
  <si>
    <t>Lindsay Baker</t>
  </si>
  <si>
    <t>Group Miller</t>
  </si>
  <si>
    <t>Maria Salazar</t>
  </si>
  <si>
    <t>Jessica Hess</t>
  </si>
  <si>
    <t>and Gillespie Proctor Gay,</t>
  </si>
  <si>
    <t>Eric Stone</t>
  </si>
  <si>
    <t>Peter Martin DDS</t>
  </si>
  <si>
    <t>and Gomez Sons</t>
  </si>
  <si>
    <t>Danny Hunter</t>
  </si>
  <si>
    <t>Susan Oneill</t>
  </si>
  <si>
    <t>and Owen Cortez Scott,</t>
  </si>
  <si>
    <t>Rodney Chan Dds</t>
  </si>
  <si>
    <t>Phillips-Dominguez</t>
  </si>
  <si>
    <t>Shane Duran</t>
  </si>
  <si>
    <t>Amy Ramirez</t>
  </si>
  <si>
    <t>Montes Mata and Young,</t>
  </si>
  <si>
    <t>Frank Meyers</t>
  </si>
  <si>
    <t>Benjamin Ferrell</t>
  </si>
  <si>
    <t>PLC Schneider</t>
  </si>
  <si>
    <t>Jenny Copeland</t>
  </si>
  <si>
    <t>Michael Jackson</t>
  </si>
  <si>
    <t>Ho-Adams</t>
  </si>
  <si>
    <t>Wayne Diaz Md</t>
  </si>
  <si>
    <t>Lisa Fields</t>
  </si>
  <si>
    <t>Smith-Mullins</t>
  </si>
  <si>
    <t>Curtis Brandt</t>
  </si>
  <si>
    <t>Timothy Calderon</t>
  </si>
  <si>
    <t>Bailey-Bean</t>
  </si>
  <si>
    <t>Heather Martin</t>
  </si>
  <si>
    <t>Love Sons and</t>
  </si>
  <si>
    <t>Samantha Norton</t>
  </si>
  <si>
    <t>Martinez PLC</t>
  </si>
  <si>
    <t>Amber Lewis</t>
  </si>
  <si>
    <t>Troy Osborne</t>
  </si>
  <si>
    <t>Casey Doyle, and Barnes</t>
  </si>
  <si>
    <t>Thomas Hester</t>
  </si>
  <si>
    <t>Allen Brooks</t>
  </si>
  <si>
    <t>Sheppard, Johnston and Richardson</t>
  </si>
  <si>
    <t>Marie Jones</t>
  </si>
  <si>
    <t>Brian Simmons</t>
  </si>
  <si>
    <t>Fleming Sons and</t>
  </si>
  <si>
    <t>William Kane</t>
  </si>
  <si>
    <t>Joshua Diaz</t>
  </si>
  <si>
    <t>Proctor Group</t>
  </si>
  <si>
    <t>Paige Nelson</t>
  </si>
  <si>
    <t>Erica Lawson</t>
  </si>
  <si>
    <t>Henderson LLC</t>
  </si>
  <si>
    <t>Clifford Campbell</t>
  </si>
  <si>
    <t>Suzanne Jones</t>
  </si>
  <si>
    <t>Stephenson Inc</t>
  </si>
  <si>
    <t>Adrian Buckley</t>
  </si>
  <si>
    <t>Julie Ramirez</t>
  </si>
  <si>
    <t>Lin Thompson Wells, and</t>
  </si>
  <si>
    <t>Anne Howell</t>
  </si>
  <si>
    <t>Patrick Carter</t>
  </si>
  <si>
    <t>Cline-Carpenter</t>
  </si>
  <si>
    <t>Toni Faulkner</t>
  </si>
  <si>
    <t>Nicholas Ferguson</t>
  </si>
  <si>
    <t>Zamora PLC</t>
  </si>
  <si>
    <t>Dwayne Castillo</t>
  </si>
  <si>
    <t>Johnathan Mcmahon</t>
  </si>
  <si>
    <t>Johnson-Estrada</t>
  </si>
  <si>
    <t>Alexander Cervantes</t>
  </si>
  <si>
    <t>Jerry Farley</t>
  </si>
  <si>
    <t>Rebecca Fuller</t>
  </si>
  <si>
    <t>Janet Holt</t>
  </si>
  <si>
    <t>Gordon-Foster</t>
  </si>
  <si>
    <t>Alexandria Coleman</t>
  </si>
  <si>
    <t>Alex Davis</t>
  </si>
  <si>
    <t>Hayes and Miller, Sawyer</t>
  </si>
  <si>
    <t>Leslie Collins</t>
  </si>
  <si>
    <t>Gail Armstrong</t>
  </si>
  <si>
    <t>Morgan and Wilcox Barnett,</t>
  </si>
  <si>
    <t>Luis Patterson</t>
  </si>
  <si>
    <t>Erika Gordon</t>
  </si>
  <si>
    <t>and Gentry Rich, King</t>
  </si>
  <si>
    <t>Kevin Young</t>
  </si>
  <si>
    <t>Guy Schaefer</t>
  </si>
  <si>
    <t>Young Baker, Frank and</t>
  </si>
  <si>
    <t>Cassandra Gonzales</t>
  </si>
  <si>
    <t>Tina Lynn</t>
  </si>
  <si>
    <t>and Abbott Campbell Palmer,</t>
  </si>
  <si>
    <t>Victoria Miller</t>
  </si>
  <si>
    <t>Jordan Group</t>
  </si>
  <si>
    <t>Sean Bradley</t>
  </si>
  <si>
    <t>Maldonado Kelly Lewis, and</t>
  </si>
  <si>
    <t>Arthur York</t>
  </si>
  <si>
    <t>Group Stein</t>
  </si>
  <si>
    <t>Christopher Hughes</t>
  </si>
  <si>
    <t>Duffy-Brown</t>
  </si>
  <si>
    <t>Amy Warren</t>
  </si>
  <si>
    <t>Gregory Pena</t>
  </si>
  <si>
    <t>and Holloway, Collins Marsh</t>
  </si>
  <si>
    <t>Christopher Jacobson</t>
  </si>
  <si>
    <t>Rebecca Dougherty</t>
  </si>
  <si>
    <t>and Farrell Sons</t>
  </si>
  <si>
    <t>Joshua Dennis</t>
  </si>
  <si>
    <t>James Bishop</t>
  </si>
  <si>
    <t>Nicholas Harper</t>
  </si>
  <si>
    <t>Buck, Reed Smith and</t>
  </si>
  <si>
    <t>Cody Strickland</t>
  </si>
  <si>
    <t>Nathan Gross</t>
  </si>
  <si>
    <t>Sons Mcmillan and</t>
  </si>
  <si>
    <t>Richard Grimes</t>
  </si>
  <si>
    <t>Timothy Farrell</t>
  </si>
  <si>
    <t>Bell-Jimenez</t>
  </si>
  <si>
    <t>Russell Rogers</t>
  </si>
  <si>
    <t>Benjamin Gross</t>
  </si>
  <si>
    <t>and Robles Burgess, Gibson</t>
  </si>
  <si>
    <t>Regina Webb</t>
  </si>
  <si>
    <t>Misty Nguyen</t>
  </si>
  <si>
    <t>Thompson Group</t>
  </si>
  <si>
    <t>Jessica Diaz</t>
  </si>
  <si>
    <t>Deborah Smith</t>
  </si>
  <si>
    <t>and Smith Saunders Johnson,</t>
  </si>
  <si>
    <t>Diane Bennett Md</t>
  </si>
  <si>
    <t>Janice Fischer MD</t>
  </si>
  <si>
    <t>Duran-Berry</t>
  </si>
  <si>
    <t>Todd Wyatt</t>
  </si>
  <si>
    <t>Shawn Cummings</t>
  </si>
  <si>
    <t>Michelle Mason</t>
  </si>
  <si>
    <t>Renee Maynard</t>
  </si>
  <si>
    <t>Reyes, Williams and Moreno</t>
  </si>
  <si>
    <t>Jonathan Graham</t>
  </si>
  <si>
    <t>Daniel Brown</t>
  </si>
  <si>
    <t>Barber and Olsen Baker,</t>
  </si>
  <si>
    <t>Katherine Franklin</t>
  </si>
  <si>
    <t>and Gomez Jones Campbell,</t>
  </si>
  <si>
    <t>Bobby White</t>
  </si>
  <si>
    <t>Kaitlyn Kane</t>
  </si>
  <si>
    <t>Ltd Tucker</t>
  </si>
  <si>
    <t>Justin Obrien</t>
  </si>
  <si>
    <t>Jesse Cervantes</t>
  </si>
  <si>
    <t>Thomas-Smith</t>
  </si>
  <si>
    <t>Kathy Harrison</t>
  </si>
  <si>
    <t>Dana Berger</t>
  </si>
  <si>
    <t>LLC Keith</t>
  </si>
  <si>
    <t>Hannah Bautista</t>
  </si>
  <si>
    <t>Rebecca Nguyen</t>
  </si>
  <si>
    <t>Gutierrez-Johnson</t>
  </si>
  <si>
    <t>Tammy Kramer</t>
  </si>
  <si>
    <t>Tonya Yates</t>
  </si>
  <si>
    <t>Haynes-Garcia</t>
  </si>
  <si>
    <t>David Armstrong</t>
  </si>
  <si>
    <t>Brian Jenkins</t>
  </si>
  <si>
    <t>Thomas-Duncan</t>
  </si>
  <si>
    <t>Pamela Walter</t>
  </si>
  <si>
    <t>Eric White</t>
  </si>
  <si>
    <t>Nelson Inc</t>
  </si>
  <si>
    <t>Timothy Perez</t>
  </si>
  <si>
    <t>Lori Garcia</t>
  </si>
  <si>
    <t>Lee and Cobb Huerta,</t>
  </si>
  <si>
    <t>Duane Garcia</t>
  </si>
  <si>
    <t>Smith-Collins</t>
  </si>
  <si>
    <t>Anthony Fitzgerald</t>
  </si>
  <si>
    <t>Erica Galvan</t>
  </si>
  <si>
    <t>Gonzalez-Perez</t>
  </si>
  <si>
    <t>Jonathan Vargas</t>
  </si>
  <si>
    <t>Flores and King Castro,</t>
  </si>
  <si>
    <t>Jimmy Rush</t>
  </si>
  <si>
    <t>Gabriela Freeman</t>
  </si>
  <si>
    <t>Christopher Henson</t>
  </si>
  <si>
    <t>Warner Romero Boyd, and</t>
  </si>
  <si>
    <t>Robert Petersen</t>
  </si>
  <si>
    <t>Inc Watson</t>
  </si>
  <si>
    <t>Ashley Larson</t>
  </si>
  <si>
    <t>Mark Wood</t>
  </si>
  <si>
    <t>Tyler, Martin and Serrano</t>
  </si>
  <si>
    <t>Adrian Murray</t>
  </si>
  <si>
    <t>Crystal Sparks</t>
  </si>
  <si>
    <t>Foster Inc</t>
  </si>
  <si>
    <t>Barbara Santos</t>
  </si>
  <si>
    <t>Krista Bowen</t>
  </si>
  <si>
    <t>PLC Young</t>
  </si>
  <si>
    <t>Sherry Bradley</t>
  </si>
  <si>
    <t>Leslie Byrd</t>
  </si>
  <si>
    <t>Darrell Moore</t>
  </si>
  <si>
    <t>Sara Shelton</t>
  </si>
  <si>
    <t>Allen LLC</t>
  </si>
  <si>
    <t>Jacob Brown</t>
  </si>
  <si>
    <t>Theresa Hardin</t>
  </si>
  <si>
    <t>Ltd Caldwell</t>
  </si>
  <si>
    <t>Jason West</t>
  </si>
  <si>
    <t>Lindsay Hubbard</t>
  </si>
  <si>
    <t>Ltd Arnold</t>
  </si>
  <si>
    <t>Austin Cohen</t>
  </si>
  <si>
    <t>Stacey Rodriguez</t>
  </si>
  <si>
    <t>Miller Morris, and Zamora</t>
  </si>
  <si>
    <t>Antonio Sharp</t>
  </si>
  <si>
    <t>Shannon Small</t>
  </si>
  <si>
    <t>Lopez Inc</t>
  </si>
  <si>
    <t>Laura Roman</t>
  </si>
  <si>
    <t>Todd Nguyen</t>
  </si>
  <si>
    <t>Gibbs-Smith</t>
  </si>
  <si>
    <t>Robert Rios</t>
  </si>
  <si>
    <t>Inc Byrd</t>
  </si>
  <si>
    <t>David Tate</t>
  </si>
  <si>
    <t>Martin-Carter</t>
  </si>
  <si>
    <t>April Solis</t>
  </si>
  <si>
    <t>Davis-Reynolds</t>
  </si>
  <si>
    <t>Shawn Rodriguez</t>
  </si>
  <si>
    <t>Thomas Kemp</t>
  </si>
  <si>
    <t>Sons Hurst and</t>
  </si>
  <si>
    <t>Christy Nguyen</t>
  </si>
  <si>
    <t>David Webster</t>
  </si>
  <si>
    <t>Christina Morris</t>
  </si>
  <si>
    <t>Tiffany Singh</t>
  </si>
  <si>
    <t>Harris and Walters, Collins</t>
  </si>
  <si>
    <t>Jerome Santos</t>
  </si>
  <si>
    <t>Jack Davies</t>
  </si>
  <si>
    <t>Kim, Norris and Mendez</t>
  </si>
  <si>
    <t>Justin Pitts</t>
  </si>
  <si>
    <t>Marie Woods</t>
  </si>
  <si>
    <t>and Olson Decker Blair,</t>
  </si>
  <si>
    <t>Andrew Snyder</t>
  </si>
  <si>
    <t>Mr. Jose Johnson</t>
  </si>
  <si>
    <t>Hebert-Hoffman</t>
  </si>
  <si>
    <t>Catherine Gutierrez</t>
  </si>
  <si>
    <t>Mr. Joshua Smith Md</t>
  </si>
  <si>
    <t>Jennifer Reid</t>
  </si>
  <si>
    <t>Baker-Haas</t>
  </si>
  <si>
    <t>Stephen Russell</t>
  </si>
  <si>
    <t>Amber Bright</t>
  </si>
  <si>
    <t>and Sons Harris</t>
  </si>
  <si>
    <t>Audrey Brewer</t>
  </si>
  <si>
    <t>Devin Anderson</t>
  </si>
  <si>
    <t>Donaldson and Quinn, Garcia</t>
  </si>
  <si>
    <t>Amy Porter</t>
  </si>
  <si>
    <t>Gonzalez Ross Gonzalez, and</t>
  </si>
  <si>
    <t>Raymond Moore</t>
  </si>
  <si>
    <t>Abigail Brown</t>
  </si>
  <si>
    <t>Inc Perry</t>
  </si>
  <si>
    <t>Samantha Church</t>
  </si>
  <si>
    <t>Snyder-Jones</t>
  </si>
  <si>
    <t>Mary Kennedy</t>
  </si>
  <si>
    <t>Gregory Green</t>
  </si>
  <si>
    <t>Sutton Sherman, and Ross</t>
  </si>
  <si>
    <t>Matthew Montgomery</t>
  </si>
  <si>
    <t>Tyler Torres</t>
  </si>
  <si>
    <t>Lewis and Hudson Reid,</t>
  </si>
  <si>
    <t>Susan Robbins</t>
  </si>
  <si>
    <t>Cynthia Quinn</t>
  </si>
  <si>
    <t>Moore Anderson, Harrington and</t>
  </si>
  <si>
    <t>Kimberly Carey</t>
  </si>
  <si>
    <t>Yvonne Curtis</t>
  </si>
  <si>
    <t>and Mcdonald Williams Bentley,</t>
  </si>
  <si>
    <t>Andrea Moran</t>
  </si>
  <si>
    <t>Sheena Rivas</t>
  </si>
  <si>
    <t>and Tran Tucker Barr,</t>
  </si>
  <si>
    <t>Nicolas Green</t>
  </si>
  <si>
    <t>PLC Hayes</t>
  </si>
  <si>
    <t>Jeffery Jones</t>
  </si>
  <si>
    <t>Anna Watson</t>
  </si>
  <si>
    <t>PLC Bartlett</t>
  </si>
  <si>
    <t>Ryan Horton</t>
  </si>
  <si>
    <t>Briana Jackson</t>
  </si>
  <si>
    <t>Warner-Fowler</t>
  </si>
  <si>
    <t>Emma Schmidt</t>
  </si>
  <si>
    <t>Paul Ray</t>
  </si>
  <si>
    <t>Group Wiggins</t>
  </si>
  <si>
    <t>Melinda Patel</t>
  </si>
  <si>
    <t>Kim Mccann Valdez, and</t>
  </si>
  <si>
    <t>Alexandra Ross</t>
  </si>
  <si>
    <t>Group Nicholson</t>
  </si>
  <si>
    <t>Nicole Sutton</t>
  </si>
  <si>
    <t>Albert Goodwin</t>
  </si>
  <si>
    <t>Zhang, Wilson Beck and</t>
  </si>
  <si>
    <t>Christine Reynolds</t>
  </si>
  <si>
    <t>Sarah Glass</t>
  </si>
  <si>
    <t>Sparks PLC</t>
  </si>
  <si>
    <t>Vincent Chan</t>
  </si>
  <si>
    <t>Kelly Clark</t>
  </si>
  <si>
    <t>Kaitlyn Jarvis</t>
  </si>
  <si>
    <t>Sandra Espinoza</t>
  </si>
  <si>
    <t>Ltd Turner</t>
  </si>
  <si>
    <t>Elizabeth Davis Dds</t>
  </si>
  <si>
    <t>Zoe Wallace</t>
  </si>
  <si>
    <t>Knight Wilkerson, and Carey</t>
  </si>
  <si>
    <t>Brianna Smith</t>
  </si>
  <si>
    <t>Joan Wilson</t>
  </si>
  <si>
    <t>Hayes-Morgan</t>
  </si>
  <si>
    <t>Danielle Cox</t>
  </si>
  <si>
    <t>Mr. Tyrone Mendoza</t>
  </si>
  <si>
    <t>Thornton-Mclean</t>
  </si>
  <si>
    <t>Angela Gordon</t>
  </si>
  <si>
    <t>Teresa Hess</t>
  </si>
  <si>
    <t>Ltd Rodriguez</t>
  </si>
  <si>
    <t>David Hess</t>
  </si>
  <si>
    <t>Nicole Stone</t>
  </si>
  <si>
    <t>Sons Newman and</t>
  </si>
  <si>
    <t>William Robbins</t>
  </si>
  <si>
    <t>Steven Ellis</t>
  </si>
  <si>
    <t>Day-Nguyen</t>
  </si>
  <si>
    <t>Rachel Baker</t>
  </si>
  <si>
    <t>Frederick Dean DVM</t>
  </si>
  <si>
    <t>Campbell-Lester</t>
  </si>
  <si>
    <t>Stephanie Garcia</t>
  </si>
  <si>
    <t>Joseph Moran</t>
  </si>
  <si>
    <t>Fletcher PLC</t>
  </si>
  <si>
    <t>Jessica Dawson</t>
  </si>
  <si>
    <t>Sabrina Liu</t>
  </si>
  <si>
    <t>Norton-Johnson</t>
  </si>
  <si>
    <t>Jeremy Garrett</t>
  </si>
  <si>
    <t>Rachel Lewis</t>
  </si>
  <si>
    <t>Jones, and Velez Griffith</t>
  </si>
  <si>
    <t>Calvin Gilbert</t>
  </si>
  <si>
    <t>Tran LLC</t>
  </si>
  <si>
    <t>Luis Hudson</t>
  </si>
  <si>
    <t>April Chapman</t>
  </si>
  <si>
    <t>Anita Meadows</t>
  </si>
  <si>
    <t>Sons and Casey</t>
  </si>
  <si>
    <t>Claire Ramirez</t>
  </si>
  <si>
    <t>David Wagner</t>
  </si>
  <si>
    <t>Thomas-Payne</t>
  </si>
  <si>
    <t>Amber Garcia</t>
  </si>
  <si>
    <t>Anthony Gregory</t>
  </si>
  <si>
    <t>Rodriguez-Lee</t>
  </si>
  <si>
    <t>Jamie Daniel</t>
  </si>
  <si>
    <t>Vaughn-Norris</t>
  </si>
  <si>
    <t>Christopher King</t>
  </si>
  <si>
    <t>Brown, and Delacruz Potter</t>
  </si>
  <si>
    <t>Melissa Roman</t>
  </si>
  <si>
    <t>Emily Rodriguez</t>
  </si>
  <si>
    <t>Craig Garrett Terrell, and</t>
  </si>
  <si>
    <t>Laura Parks</t>
  </si>
  <si>
    <t>Michelle Bradley</t>
  </si>
  <si>
    <t>Group Chavez</t>
  </si>
  <si>
    <t>Randy Young</t>
  </si>
  <si>
    <t>Barry Long</t>
  </si>
  <si>
    <t>Brian Pineda</t>
  </si>
  <si>
    <t>Sean Murphy</t>
  </si>
  <si>
    <t>Sons and Sanchez</t>
  </si>
  <si>
    <t>Amber Daniel</t>
  </si>
  <si>
    <t>Tiffany Bond</t>
  </si>
  <si>
    <t>Jordan Inc</t>
  </si>
  <si>
    <t>Sharon Norman</t>
  </si>
  <si>
    <t>Matthew Yang</t>
  </si>
  <si>
    <t>Johnston Perry Lewis, and</t>
  </si>
  <si>
    <t>Sarah Mckay</t>
  </si>
  <si>
    <t>Whitney Acosta</t>
  </si>
  <si>
    <t>Ware, Johnson Jimenez and</t>
  </si>
  <si>
    <t>Tanya Peters</t>
  </si>
  <si>
    <t>Jacob Lynch</t>
  </si>
  <si>
    <t>Perkins-Wyatt</t>
  </si>
  <si>
    <t>Riley Kerr</t>
  </si>
  <si>
    <t>and Hall Smith, Farrell</t>
  </si>
  <si>
    <t>Jordan Bennett</t>
  </si>
  <si>
    <t>Mr. Justin Richardson</t>
  </si>
  <si>
    <t>Anderson Rivera, and Thornton</t>
  </si>
  <si>
    <t>Allison Larson</t>
  </si>
  <si>
    <t>Wanda Maxwell</t>
  </si>
  <si>
    <t>Curry Richardson, Riley and</t>
  </si>
  <si>
    <t>Teresa Howard</t>
  </si>
  <si>
    <t>John Duran</t>
  </si>
  <si>
    <t>Elizabeth Garcia</t>
  </si>
  <si>
    <t>Gregory Moore</t>
  </si>
  <si>
    <t>Roberts Chambers and Patel,</t>
  </si>
  <si>
    <t>Jeffrey West</t>
  </si>
  <si>
    <t>Michelle Cox</t>
  </si>
  <si>
    <t>Cummings Long, Barron and</t>
  </si>
  <si>
    <t>Lance Martinez</t>
  </si>
  <si>
    <t>and Wilson Haynes Jensen,</t>
  </si>
  <si>
    <t>Katherine Pena</t>
  </si>
  <si>
    <t>Timothy Henry</t>
  </si>
  <si>
    <t>Mccullough-Lara</t>
  </si>
  <si>
    <t>Adam Robles</t>
  </si>
  <si>
    <t>Cook-Stevens</t>
  </si>
  <si>
    <t>Daniel Hernandez</t>
  </si>
  <si>
    <t>Saunders and Wilkinson Gregory,</t>
  </si>
  <si>
    <t>Lynn Price</t>
  </si>
  <si>
    <t>Raymond Olsen</t>
  </si>
  <si>
    <t>Carey Hale Mitchell, and</t>
  </si>
  <si>
    <t>Luis Zamora</t>
  </si>
  <si>
    <t>Michael Davidson</t>
  </si>
  <si>
    <t>PLC Gilbert</t>
  </si>
  <si>
    <t>Traci Edwards</t>
  </si>
  <si>
    <t>Casey Pham</t>
  </si>
  <si>
    <t>Thompson, and Cox Bailey</t>
  </si>
  <si>
    <t>Aaron Weber</t>
  </si>
  <si>
    <t>Sandra Brown</t>
  </si>
  <si>
    <t>and Hernandez Sons</t>
  </si>
  <si>
    <t>Wanda Ferguson</t>
  </si>
  <si>
    <t>Kristy Contreras</t>
  </si>
  <si>
    <t>Williamson Lucas Sanders, and</t>
  </si>
  <si>
    <t>Thomas Matthews</t>
  </si>
  <si>
    <t>Henry Stewart</t>
  </si>
  <si>
    <t>Morris, Johnson and Soto</t>
  </si>
  <si>
    <t>Jamie Reed</t>
  </si>
  <si>
    <t>Samantha Solomon</t>
  </si>
  <si>
    <t>Thompson Scott Jimenez, and</t>
  </si>
  <si>
    <t>Don Smith</t>
  </si>
  <si>
    <t>Alexandra Hall</t>
  </si>
  <si>
    <t>Wilson Ltd</t>
  </si>
  <si>
    <t>Mrs. Ashley Mcdonald</t>
  </si>
  <si>
    <t>Mary Harper</t>
  </si>
  <si>
    <t>Page-Glass</t>
  </si>
  <si>
    <t>Angela Ferguson</t>
  </si>
  <si>
    <t>Nathan Flores</t>
  </si>
  <si>
    <t>Elizabeth Kennedy</t>
  </si>
  <si>
    <t>Amy Cooley</t>
  </si>
  <si>
    <t>Doyle, Stephenson and Copeland</t>
  </si>
  <si>
    <t>Drew Miller</t>
  </si>
  <si>
    <t>Jones-Kim</t>
  </si>
  <si>
    <t>William Beasley</t>
  </si>
  <si>
    <t>Thomas Foster</t>
  </si>
  <si>
    <t>Dr. Danny Pitts</t>
  </si>
  <si>
    <t>Tracy Stevens</t>
  </si>
  <si>
    <t>and Chang, Franklin Conway</t>
  </si>
  <si>
    <t>Jessica Patel</t>
  </si>
  <si>
    <t>Lee Robinson Juarez, and</t>
  </si>
  <si>
    <t>Sean Vega</t>
  </si>
  <si>
    <t>Robert Foster</t>
  </si>
  <si>
    <t>Ellis-Harris</t>
  </si>
  <si>
    <t>Sherry Patterson</t>
  </si>
  <si>
    <t>Andre Wise</t>
  </si>
  <si>
    <t>LLC Horton</t>
  </si>
  <si>
    <t>Bruce Gonzales</t>
  </si>
  <si>
    <t>Rebecca Morgan</t>
  </si>
  <si>
    <t>Spears-Shah</t>
  </si>
  <si>
    <t>Peter Nichols</t>
  </si>
  <si>
    <t>Dennis Harris</t>
  </si>
  <si>
    <t>Mitchell, Vasquez and Chaney</t>
  </si>
  <si>
    <t>Joshua Reyes</t>
  </si>
  <si>
    <t>Mrs. Jessica Martinez</t>
  </si>
  <si>
    <t>and Clay, Morton Cunningham</t>
  </si>
  <si>
    <t>Cheryl Foster</t>
  </si>
  <si>
    <t>Jay Wagner</t>
  </si>
  <si>
    <t>and Lewis, Hardy Cooper</t>
  </si>
  <si>
    <t>Jill Cunningham</t>
  </si>
  <si>
    <t>Mark Potts</t>
  </si>
  <si>
    <t>Ross LLC</t>
  </si>
  <si>
    <t>Kelly Barnes</t>
  </si>
  <si>
    <t>Jeremy Wells</t>
  </si>
  <si>
    <t>Gutierrez, Martinez and Johnson</t>
  </si>
  <si>
    <t>Carolyn Lewis</t>
  </si>
  <si>
    <t>Angel Clark</t>
  </si>
  <si>
    <t>Inc Wood</t>
  </si>
  <si>
    <t>Heidi Harmon</t>
  </si>
  <si>
    <t>Chad Kelley</t>
  </si>
  <si>
    <t>Madden-Pope</t>
  </si>
  <si>
    <t>Kristine Montoya</t>
  </si>
  <si>
    <t>Eric Calderon</t>
  </si>
  <si>
    <t>Sons and Gray</t>
  </si>
  <si>
    <t>Robert Mendez</t>
  </si>
  <si>
    <t>Brandi Garcia</t>
  </si>
  <si>
    <t>Burgess Rogers, and Wise</t>
  </si>
  <si>
    <t>Jordan Willis</t>
  </si>
  <si>
    <t>Lucas PLC</t>
  </si>
  <si>
    <t>Connor Brown</t>
  </si>
  <si>
    <t>and Evans, Franklin Huffman</t>
  </si>
  <si>
    <t>Hailey Ray</t>
  </si>
  <si>
    <t>Brian Ortiz</t>
  </si>
  <si>
    <t>Hayes-Foster</t>
  </si>
  <si>
    <t>Kiara Barber</t>
  </si>
  <si>
    <t>Tara Wilson</t>
  </si>
  <si>
    <t>Peck PLC</t>
  </si>
  <si>
    <t>Michelle Miller</t>
  </si>
  <si>
    <t>Phillip Lopez</t>
  </si>
  <si>
    <t>Sexton Group</t>
  </si>
  <si>
    <t>Erica King</t>
  </si>
  <si>
    <t>Dawn Myers</t>
  </si>
  <si>
    <t>Moreno LLC</t>
  </si>
  <si>
    <t>Angie Flores</t>
  </si>
  <si>
    <t>Richard Thomas</t>
  </si>
  <si>
    <t>Perez-Marquez</t>
  </si>
  <si>
    <t>Shannon Garza</t>
  </si>
  <si>
    <t>Samantha Harrison</t>
  </si>
  <si>
    <t>Ltd Roberts</t>
  </si>
  <si>
    <t>Gregory Hawkins</t>
  </si>
  <si>
    <t>Jason Kirk</t>
  </si>
  <si>
    <t>Fitzpatrick-Pierce</t>
  </si>
  <si>
    <t>Brian Pham Dds</t>
  </si>
  <si>
    <t>Ronald Rojas</t>
  </si>
  <si>
    <t>Inc Ross</t>
  </si>
  <si>
    <t>Tanner Wright</t>
  </si>
  <si>
    <t>Inc Hardy</t>
  </si>
  <si>
    <t>Corey Carr</t>
  </si>
  <si>
    <t>Mills, and Sanchez Phillips</t>
  </si>
  <si>
    <t>Miguel Campos</t>
  </si>
  <si>
    <t>Newman Bowers and Winters,</t>
  </si>
  <si>
    <t>Sherry Vazquez</t>
  </si>
  <si>
    <t>Moore-Ramos</t>
  </si>
  <si>
    <t>Randall Schultz</t>
  </si>
  <si>
    <t>Bryan Huff</t>
  </si>
  <si>
    <t>James Hill</t>
  </si>
  <si>
    <t>LLC Griffin</t>
  </si>
  <si>
    <t>Julia Alvarez</t>
  </si>
  <si>
    <t>Deborah Dixon</t>
  </si>
  <si>
    <t>Allen-Hernandez</t>
  </si>
  <si>
    <t>Helen Brown</t>
  </si>
  <si>
    <t>William Dudley</t>
  </si>
  <si>
    <t>and Allen Torres, Rice</t>
  </si>
  <si>
    <t>Catherine Morales</t>
  </si>
  <si>
    <t>Caroline Case</t>
  </si>
  <si>
    <t>Fernandez, Phillips Keller and</t>
  </si>
  <si>
    <t>Travis Leonard</t>
  </si>
  <si>
    <t>Schmidt, and Garcia Watkins</t>
  </si>
  <si>
    <t>Erika Hill</t>
  </si>
  <si>
    <t>Kathleen Johnson</t>
  </si>
  <si>
    <t>Inc Luna</t>
  </si>
  <si>
    <t>Corey Martinez</t>
  </si>
  <si>
    <t>Stanley Murray</t>
  </si>
  <si>
    <t>Ford Avery Gomez, and</t>
  </si>
  <si>
    <t>Dr. Tammy Colon Dds</t>
  </si>
  <si>
    <t>Angela Kelly</t>
  </si>
  <si>
    <t>and Lloyd Mason Johnson,</t>
  </si>
  <si>
    <t>Eric Henry</t>
  </si>
  <si>
    <t>Rebecca Davis</t>
  </si>
  <si>
    <t>Gonzalez, Ochoa Garcia and</t>
  </si>
  <si>
    <t>Michelle Neal</t>
  </si>
  <si>
    <t>Crane and Murphy Chapman,</t>
  </si>
  <si>
    <t>Erica Thomas</t>
  </si>
  <si>
    <t>Inc Rodriguez</t>
  </si>
  <si>
    <t>Jerry Tanner</t>
  </si>
  <si>
    <t>Jimmy Ortega</t>
  </si>
  <si>
    <t>Wilson-Mccoy</t>
  </si>
  <si>
    <t>Brandi Lee</t>
  </si>
  <si>
    <t>Nicholas James</t>
  </si>
  <si>
    <t>Kelly and Mcgee Baldwin,</t>
  </si>
  <si>
    <t>Traci Suarez</t>
  </si>
  <si>
    <t>Misty Briggs</t>
  </si>
  <si>
    <t>Osborne-Chase</t>
  </si>
  <si>
    <t>Abigail Watkins</t>
  </si>
  <si>
    <t>Sons Bautista and</t>
  </si>
  <si>
    <t>Brittany Hamilton</t>
  </si>
  <si>
    <t>Daniel James</t>
  </si>
  <si>
    <t>LLC Barton</t>
  </si>
  <si>
    <t>Mrs. Christy Robinson</t>
  </si>
  <si>
    <t>Monica Willis</t>
  </si>
  <si>
    <t>Mosley-Sparks</t>
  </si>
  <si>
    <t>Marie Li</t>
  </si>
  <si>
    <t>Nicole Barrett</t>
  </si>
  <si>
    <t>Sons Robles and</t>
  </si>
  <si>
    <t>William Bradshaw</t>
  </si>
  <si>
    <t>James Hoffman</t>
  </si>
  <si>
    <t>Coleman Sons and</t>
  </si>
  <si>
    <t>Randall Fleming</t>
  </si>
  <si>
    <t>Penny Garcia</t>
  </si>
  <si>
    <t>Moran Ltd</t>
  </si>
  <si>
    <t>Lisa Berry</t>
  </si>
  <si>
    <t>Roy Murphy</t>
  </si>
  <si>
    <t>Rhodes-Henson</t>
  </si>
  <si>
    <t>Alexis Hernandez</t>
  </si>
  <si>
    <t>Frank Matthews</t>
  </si>
  <si>
    <t>Ibarra Hernandez, and Bartlett</t>
  </si>
  <si>
    <t>Deborah Patrick</t>
  </si>
  <si>
    <t>Jo Barnes</t>
  </si>
  <si>
    <t>and Arnold Anderson, White</t>
  </si>
  <si>
    <t>Eileen Jackson</t>
  </si>
  <si>
    <t>Steven Lopez</t>
  </si>
  <si>
    <t>Stevens-Cook</t>
  </si>
  <si>
    <t>Henry Silva</t>
  </si>
  <si>
    <t>Mary Brown</t>
  </si>
  <si>
    <t>Moore-Walker</t>
  </si>
  <si>
    <t>Andre Lynch</t>
  </si>
  <si>
    <t>Michael Ortiz</t>
  </si>
  <si>
    <t>Martinez Knapp, and Roman</t>
  </si>
  <si>
    <t>Mark Lowery</t>
  </si>
  <si>
    <t>Smith Lewis and Weeks,</t>
  </si>
  <si>
    <t>Derrick Cunningham</t>
  </si>
  <si>
    <t>Steven Riddle</t>
  </si>
  <si>
    <t>Ltd Briggs</t>
  </si>
  <si>
    <t>Jason Bond</t>
  </si>
  <si>
    <t>Jennifer Blake</t>
  </si>
  <si>
    <t>Mejia PLC</t>
  </si>
  <si>
    <t>Andrew Murray</t>
  </si>
  <si>
    <t>Sarah Hughes</t>
  </si>
  <si>
    <t>Whitney, Swanson and Williams</t>
  </si>
  <si>
    <t>Debra Golden</t>
  </si>
  <si>
    <t>Carrie Green</t>
  </si>
  <si>
    <t>Key PLC</t>
  </si>
  <si>
    <t>Jack Gonzalez</t>
  </si>
  <si>
    <t>Harris, Myers and Dunn</t>
  </si>
  <si>
    <t>Edward Webb</t>
  </si>
  <si>
    <t>Choi Inc</t>
  </si>
  <si>
    <t>David Spence</t>
  </si>
  <si>
    <t>Terrance Rosales</t>
  </si>
  <si>
    <t>Valentine Ltd</t>
  </si>
  <si>
    <t>Nancy Hansen</t>
  </si>
  <si>
    <t>Stevenson, Harding and Woods</t>
  </si>
  <si>
    <t>Sarah Mcdonald</t>
  </si>
  <si>
    <t>Martinez-Alexander</t>
  </si>
  <si>
    <t>Jay Parrish</t>
  </si>
  <si>
    <t>Alexander Lee</t>
  </si>
  <si>
    <t>Patel-Robertson</t>
  </si>
  <si>
    <t>Derek Conley</t>
  </si>
  <si>
    <t>Melissa Guzman</t>
  </si>
  <si>
    <t>Russo, Allen Maldonado and</t>
  </si>
  <si>
    <t>Stacie King</t>
  </si>
  <si>
    <t>Peterson, King and Hopkins</t>
  </si>
  <si>
    <t>Robert Pham</t>
  </si>
  <si>
    <t>Pamela Morton</t>
  </si>
  <si>
    <t>Vance Powell Myers, and</t>
  </si>
  <si>
    <t>Natalie Nguyen</t>
  </si>
  <si>
    <t>Ellis-Wilkinson</t>
  </si>
  <si>
    <t>Benjamin Nelson</t>
  </si>
  <si>
    <t>Sheila Wallace</t>
  </si>
  <si>
    <t>George-Vega</t>
  </si>
  <si>
    <t>Jennifer Boone</t>
  </si>
  <si>
    <t>Robert Rowe</t>
  </si>
  <si>
    <t>Nicole Fitzgerald</t>
  </si>
  <si>
    <t>Crystal Brown</t>
  </si>
  <si>
    <t>Gardner-Scott</t>
  </si>
  <si>
    <t>Richard Peters</t>
  </si>
  <si>
    <t>Case-Moore</t>
  </si>
  <si>
    <t>Samantha Parks</t>
  </si>
  <si>
    <t>Melissa Hansen</t>
  </si>
  <si>
    <t>Jackson and Rivera Morris,</t>
  </si>
  <si>
    <t>Sandra York Phd</t>
  </si>
  <si>
    <t>Laura Evans</t>
  </si>
  <si>
    <t>Bush PLC</t>
  </si>
  <si>
    <t>Lisa Herrera</t>
  </si>
  <si>
    <t>Kevin Gordon</t>
  </si>
  <si>
    <t>Robinson and Sons</t>
  </si>
  <si>
    <t>Chase Huang</t>
  </si>
  <si>
    <t>Taylor Murphy, Gibson and</t>
  </si>
  <si>
    <t>Lisa Reynolds</t>
  </si>
  <si>
    <t>Eduardo Joseph</t>
  </si>
  <si>
    <t>and Sandoval Patterson, Jackson</t>
  </si>
  <si>
    <t>Rachel Page</t>
  </si>
  <si>
    <t>Galloway-Beltran</t>
  </si>
  <si>
    <t>Marcus Myers</t>
  </si>
  <si>
    <t>Angela Gibson</t>
  </si>
  <si>
    <t>Novak Group</t>
  </si>
  <si>
    <t>Pamela Burke</t>
  </si>
  <si>
    <t>Jennifer Gardner</t>
  </si>
  <si>
    <t>Graves Jones and Cruz,</t>
  </si>
  <si>
    <t>Ashley Nguyen</t>
  </si>
  <si>
    <t>Richard Curry</t>
  </si>
  <si>
    <t>Moore Ltd</t>
  </si>
  <si>
    <t>Timothy Wells Ii</t>
  </si>
  <si>
    <t>Theodore Perez</t>
  </si>
  <si>
    <t>Smith and Miller Burnett,</t>
  </si>
  <si>
    <t>Savannah James</t>
  </si>
  <si>
    <t>Ashley Mann</t>
  </si>
  <si>
    <t>Justin Lozano</t>
  </si>
  <si>
    <t>Russell Gonzalez</t>
  </si>
  <si>
    <t>John Pena</t>
  </si>
  <si>
    <t>Kelly-Santiago</t>
  </si>
  <si>
    <t>Jennifer Scott</t>
  </si>
  <si>
    <t>Stephen Garcia</t>
  </si>
  <si>
    <t>Callahan, Rowland Oliver and</t>
  </si>
  <si>
    <t>Megan Davis</t>
  </si>
  <si>
    <t>Donna Boyer</t>
  </si>
  <si>
    <t>Cole Taylor</t>
  </si>
  <si>
    <t>Sarah Lee</t>
  </si>
  <si>
    <t>Brown Calderon and Li,</t>
  </si>
  <si>
    <t>Ashley Brown Dds</t>
  </si>
  <si>
    <t>Christopher Riddle</t>
  </si>
  <si>
    <t>Lopez and Nguyen Jacobson,</t>
  </si>
  <si>
    <t>Christine Richardson</t>
  </si>
  <si>
    <t>Kelli Lucas</t>
  </si>
  <si>
    <t>Miller-Torres</t>
  </si>
  <si>
    <t>Travis Smith</t>
  </si>
  <si>
    <t>Alison Powell</t>
  </si>
  <si>
    <t>Richards-Mason</t>
  </si>
  <si>
    <t>Angel Sherman</t>
  </si>
  <si>
    <t>Tracy Smith</t>
  </si>
  <si>
    <t>Evans, and Rodriguez Matthews</t>
  </si>
  <si>
    <t>Marisa Avery</t>
  </si>
  <si>
    <t>Sarah Simmons</t>
  </si>
  <si>
    <t>Blanchard-Wilson</t>
  </si>
  <si>
    <t>Joshua Mcguire</t>
  </si>
  <si>
    <t>Danielle Ruiz</t>
  </si>
  <si>
    <t>Williamson-Gonzalez</t>
  </si>
  <si>
    <t>Deborah Evans</t>
  </si>
  <si>
    <t>Janet Robertson</t>
  </si>
  <si>
    <t>Allen-Crawford</t>
  </si>
  <si>
    <t>Jonathan Anderson</t>
  </si>
  <si>
    <t>Bailey PLC</t>
  </si>
  <si>
    <t>Christian Nelson</t>
  </si>
  <si>
    <t>Sonya Mcgee</t>
  </si>
  <si>
    <t>Burke-Dickson</t>
  </si>
  <si>
    <t>Shelley Evans</t>
  </si>
  <si>
    <t>Rose Whitaker</t>
  </si>
  <si>
    <t>Davis-Baker</t>
  </si>
  <si>
    <t>Dr. Cynthia Rodriguez</t>
  </si>
  <si>
    <t>Michael Robertson</t>
  </si>
  <si>
    <t>Group Anderson</t>
  </si>
  <si>
    <t>Christopher Beard</t>
  </si>
  <si>
    <t>Donna Peters</t>
  </si>
  <si>
    <t>Lewis Olsen and Mcguire,</t>
  </si>
  <si>
    <t>John Allison</t>
  </si>
  <si>
    <t>Alex Olson</t>
  </si>
  <si>
    <t>Long-Mckee</t>
  </si>
  <si>
    <t>Shannon Poole</t>
  </si>
  <si>
    <t>Darius Cole</t>
  </si>
  <si>
    <t>Reid-Obrien</t>
  </si>
  <si>
    <t>Christopher Gonzalez</t>
  </si>
  <si>
    <t>Lori Rice</t>
  </si>
  <si>
    <t>Warren PLC</t>
  </si>
  <si>
    <t>Christine Scott</t>
  </si>
  <si>
    <t>and Martinez Logan, Andrade</t>
  </si>
  <si>
    <t>Katelyn Walker</t>
  </si>
  <si>
    <t>Shawn Price</t>
  </si>
  <si>
    <t>Holder and Sanchez Torres,</t>
  </si>
  <si>
    <t>Michelle Stark</t>
  </si>
  <si>
    <t>Marcus Lee</t>
  </si>
  <si>
    <t>Ferguson-Hamilton</t>
  </si>
  <si>
    <t>Gary Ellis</t>
  </si>
  <si>
    <t>Mark Thompson</t>
  </si>
  <si>
    <t>and Smith Harris, Clark</t>
  </si>
  <si>
    <t>Renee Hanson</t>
  </si>
  <si>
    <t>Gilmore and Ross Wheeler,</t>
  </si>
  <si>
    <t>Juan Black Phd</t>
  </si>
  <si>
    <t>Gonzales-Patton</t>
  </si>
  <si>
    <t>Brittany Wilson</t>
  </si>
  <si>
    <t>Mrs. Jennifer Roberts MD</t>
  </si>
  <si>
    <t>Gonzalez and Mccormick, Andrews</t>
  </si>
  <si>
    <t>Christine Marks</t>
  </si>
  <si>
    <t>Miller-Brown</t>
  </si>
  <si>
    <t>Maurice Davis</t>
  </si>
  <si>
    <t>Thompson Sons and</t>
  </si>
  <si>
    <t>Billy Reeves</t>
  </si>
  <si>
    <t>Sheila Alvarado</t>
  </si>
  <si>
    <t>Sons and Gonzales</t>
  </si>
  <si>
    <t>Sydney Carrillo</t>
  </si>
  <si>
    <t>Yolanda Holland</t>
  </si>
  <si>
    <t>and Holland Aguilar, Jackson</t>
  </si>
  <si>
    <t>David Wang</t>
  </si>
  <si>
    <t>Mallory Bell</t>
  </si>
  <si>
    <t>Turner Rodriguez Garner, and</t>
  </si>
  <si>
    <t>Shannon Thomas</t>
  </si>
  <si>
    <t>Michael Holder</t>
  </si>
  <si>
    <t>Patterson-Aguirre</t>
  </si>
  <si>
    <t>Brad Hernandez</t>
  </si>
  <si>
    <t>Brittany Diaz</t>
  </si>
  <si>
    <t>and Anderson Sons</t>
  </si>
  <si>
    <t>Latasha Hernandez</t>
  </si>
  <si>
    <t>Bailey Rice</t>
  </si>
  <si>
    <t>Bailey Pena, and Cross</t>
  </si>
  <si>
    <t>Melinda Richards</t>
  </si>
  <si>
    <t>Katherine Brown</t>
  </si>
  <si>
    <t>Wood-Mathews</t>
  </si>
  <si>
    <t>Samantha Gutierrez</t>
  </si>
  <si>
    <t>Toni Perry MD</t>
  </si>
  <si>
    <t>Garcia-Robinson</t>
  </si>
  <si>
    <t>Brad Lewis</t>
  </si>
  <si>
    <t>Sierra Kerr</t>
  </si>
  <si>
    <t>Davis-Smith</t>
  </si>
  <si>
    <t>Michelle Lane</t>
  </si>
  <si>
    <t>Amy Gonzales</t>
  </si>
  <si>
    <t>Bill Walker</t>
  </si>
  <si>
    <t>Lauren Hines</t>
  </si>
  <si>
    <t>Watkins Group</t>
  </si>
  <si>
    <t>Paula Bryan</t>
  </si>
  <si>
    <t>Nancy Martinez</t>
  </si>
  <si>
    <t>White and Gutierrez Castillo,</t>
  </si>
  <si>
    <t>Mrs. Hannah White</t>
  </si>
  <si>
    <t>Kimberly Williams</t>
  </si>
  <si>
    <t>Gray Snyder and Perez,</t>
  </si>
  <si>
    <t>Bobby Mejia</t>
  </si>
  <si>
    <t>Sandoval Roberts, Moore and</t>
  </si>
  <si>
    <t>Dr. Amy Tran</t>
  </si>
  <si>
    <t>James Buchanan</t>
  </si>
  <si>
    <t>Ltd Meyers</t>
  </si>
  <si>
    <t>Jose Powell</t>
  </si>
  <si>
    <t>Anthony Baldwin</t>
  </si>
  <si>
    <t>Laura Dalton</t>
  </si>
  <si>
    <t>Green-Sharp</t>
  </si>
  <si>
    <t>Andrew Ortiz</t>
  </si>
  <si>
    <t>Diana Waters</t>
  </si>
  <si>
    <t>Wallace-Lopez</t>
  </si>
  <si>
    <t>Steven Cole</t>
  </si>
  <si>
    <t>Taylor Black</t>
  </si>
  <si>
    <t>Cox Lang and Palmer,</t>
  </si>
  <si>
    <t>Roger Nelson</t>
  </si>
  <si>
    <t>Donald Cantu</t>
  </si>
  <si>
    <t>Fox, Bennett and Turner</t>
  </si>
  <si>
    <t>Claudia Barry</t>
  </si>
  <si>
    <t>Jordan Wolfe</t>
  </si>
  <si>
    <t>Gibson LLC</t>
  </si>
  <si>
    <t>Monica Jones</t>
  </si>
  <si>
    <t>Jennifer Newton</t>
  </si>
  <si>
    <t>Group Moon</t>
  </si>
  <si>
    <t>Joseph Torres</t>
  </si>
  <si>
    <t>Angela Cuevas</t>
  </si>
  <si>
    <t>Rios-Barker</t>
  </si>
  <si>
    <t>Seth Davidson</t>
  </si>
  <si>
    <t>Rachel Johnson DVM</t>
  </si>
  <si>
    <t>Group Randolph</t>
  </si>
  <si>
    <t>Inc Collins</t>
  </si>
  <si>
    <t>Jeffrey Wiggins Ii</t>
  </si>
  <si>
    <t>Robin Wright</t>
  </si>
  <si>
    <t>Cody Jefferson</t>
  </si>
  <si>
    <t>Wiggins Garcia, Wheeler and</t>
  </si>
  <si>
    <t>Hannah Morrison</t>
  </si>
  <si>
    <t>Caroline York</t>
  </si>
  <si>
    <t>Garcia-Soto</t>
  </si>
  <si>
    <t>Steve Mcdaniel</t>
  </si>
  <si>
    <t>and Calderon Swanson, Simon</t>
  </si>
  <si>
    <t>Megan Bridges</t>
  </si>
  <si>
    <t>Murray, and Peck Ray</t>
  </si>
  <si>
    <t>Margaret Camacho</t>
  </si>
  <si>
    <t>Shawn Scott</t>
  </si>
  <si>
    <t>Andrews Mcgee, and Robertson</t>
  </si>
  <si>
    <t>Julie King</t>
  </si>
  <si>
    <t>Patricia Morales</t>
  </si>
  <si>
    <t>Snyder, Underwood Reed and</t>
  </si>
  <si>
    <t>Dr. Leslie Serrano</t>
  </si>
  <si>
    <t>Vanessa Bauer MD</t>
  </si>
  <si>
    <t>and Lawson Garcia, Wilson</t>
  </si>
  <si>
    <t>Melissa Villarreal</t>
  </si>
  <si>
    <t>Mr. Richard Nunez Jr.</t>
  </si>
  <si>
    <t>Jacobs-Ford</t>
  </si>
  <si>
    <t>Ashley Arnold</t>
  </si>
  <si>
    <t>Vanessa Guerrero</t>
  </si>
  <si>
    <t>and Morgan Oconnor, Olson</t>
  </si>
  <si>
    <t>Lisa Watson</t>
  </si>
  <si>
    <t>Zuniga Gray, and Acosta</t>
  </si>
  <si>
    <t>Henry Perez</t>
  </si>
  <si>
    <t>John Marquez</t>
  </si>
  <si>
    <t>Timothy Mccormick</t>
  </si>
  <si>
    <t>Carolyn Hill</t>
  </si>
  <si>
    <t>Marcus Anderson</t>
  </si>
  <si>
    <t>Barnes Inc</t>
  </si>
  <si>
    <t>Crystal Lara</t>
  </si>
  <si>
    <t>Kenneth Cross</t>
  </si>
  <si>
    <t>Carter-Wells</t>
  </si>
  <si>
    <t>Amber Moran</t>
  </si>
  <si>
    <t>James Simmons</t>
  </si>
  <si>
    <t>LLC Barrera</t>
  </si>
  <si>
    <t>Clarence Warner</t>
  </si>
  <si>
    <t>Michael Castro</t>
  </si>
  <si>
    <t>Long-Carter</t>
  </si>
  <si>
    <t>Kristin Moore</t>
  </si>
  <si>
    <t>Joy Edwards</t>
  </si>
  <si>
    <t>Group Vincent</t>
  </si>
  <si>
    <t>Martin Johnston</t>
  </si>
  <si>
    <t>Carolyn Walton</t>
  </si>
  <si>
    <t>and Perez, Hernandez Gonzalez</t>
  </si>
  <si>
    <t>Sean Wong</t>
  </si>
  <si>
    <t>Rebecca Thompson</t>
  </si>
  <si>
    <t>Ferguson-Smith</t>
  </si>
  <si>
    <t>Paul Vazquez</t>
  </si>
  <si>
    <t>Smith, and Mason Shepherd</t>
  </si>
  <si>
    <t>Ashley Kennedy</t>
  </si>
  <si>
    <t>Samuel Freeman</t>
  </si>
  <si>
    <t>Wood-Powell</t>
  </si>
  <si>
    <t>David Webb</t>
  </si>
  <si>
    <t>Robin Chavez</t>
  </si>
  <si>
    <t>LLC Larson</t>
  </si>
  <si>
    <t>Joshua Mcdaniel</t>
  </si>
  <si>
    <t>Laura Ballard</t>
  </si>
  <si>
    <t>Ltd Phillips</t>
  </si>
  <si>
    <t>Mike Mcguire</t>
  </si>
  <si>
    <t>Heidi Hernandez</t>
  </si>
  <si>
    <t>Spencer-Berger</t>
  </si>
  <si>
    <t>Linda Johnson</t>
  </si>
  <si>
    <t>Kenneth Moore</t>
  </si>
  <si>
    <t>Inc Price</t>
  </si>
  <si>
    <t>Lisa Martinez</t>
  </si>
  <si>
    <t>Timothy Perkins</t>
  </si>
  <si>
    <t>Anderson Inc</t>
  </si>
  <si>
    <t>Troy Callahan</t>
  </si>
  <si>
    <t>Yvette Lee</t>
  </si>
  <si>
    <t>and Williams Chavez, Stark</t>
  </si>
  <si>
    <t>George Castaneda</t>
  </si>
  <si>
    <t>Joseph Henderson</t>
  </si>
  <si>
    <t>Brown and Collins Davis,</t>
  </si>
  <si>
    <t>Meghan Fowler</t>
  </si>
  <si>
    <t>Candice Rivera</t>
  </si>
  <si>
    <t>Inc Pugh</t>
  </si>
  <si>
    <t>Kaitlyn Cline</t>
  </si>
  <si>
    <t>Ricky Cowan PhD</t>
  </si>
  <si>
    <t>Chase Jones</t>
  </si>
  <si>
    <t>Michael Gross</t>
  </si>
  <si>
    <t>Keith Taylor</t>
  </si>
  <si>
    <t>Yolanda Davis</t>
  </si>
  <si>
    <t>Banks-Howard</t>
  </si>
  <si>
    <t>Isaac Malone</t>
  </si>
  <si>
    <t>Cheryl Sweeney</t>
  </si>
  <si>
    <t>Huynh-Adams</t>
  </si>
  <si>
    <t>Kathryn Green</t>
  </si>
  <si>
    <t>Dr. Andrew Gray</t>
  </si>
  <si>
    <t>LLC Stone</t>
  </si>
  <si>
    <t>Yvette Wood</t>
  </si>
  <si>
    <t>Ashley Barnett</t>
  </si>
  <si>
    <t>LLC May</t>
  </si>
  <si>
    <t>Randall Carter</t>
  </si>
  <si>
    <t>Robert Jimenez</t>
  </si>
  <si>
    <t>Ramsey and Mccarthy Cox,</t>
  </si>
  <si>
    <t>Shelly Bryant</t>
  </si>
  <si>
    <t>David Wood</t>
  </si>
  <si>
    <t>Casey LLC</t>
  </si>
  <si>
    <t>Jennifer Hawkins</t>
  </si>
  <si>
    <t>Paula Cummings</t>
  </si>
  <si>
    <t>Deleon, and Rodriguez Brown</t>
  </si>
  <si>
    <t>Luis West</t>
  </si>
  <si>
    <t>and Meyer Sons</t>
  </si>
  <si>
    <t>Derek Pitts</t>
  </si>
  <si>
    <t>Melissa Wood</t>
  </si>
  <si>
    <t>PLC Porter</t>
  </si>
  <si>
    <t>Cassandra Cunningham</t>
  </si>
  <si>
    <t>Erika Ortiz</t>
  </si>
  <si>
    <t>Thomas Ford</t>
  </si>
  <si>
    <t>Glenn Gray</t>
  </si>
  <si>
    <t>Small Inc</t>
  </si>
  <si>
    <t>Deanna Price</t>
  </si>
  <si>
    <t>Schneider, Carter and Williams</t>
  </si>
  <si>
    <t>Victoria Branch</t>
  </si>
  <si>
    <t>Jim Gonzalez</t>
  </si>
  <si>
    <t>Jared Trevino</t>
  </si>
  <si>
    <t>Gonzales-Chapman</t>
  </si>
  <si>
    <t>Samuel Kim</t>
  </si>
  <si>
    <t>Tamara Pearson</t>
  </si>
  <si>
    <t>Perry-Davis</t>
  </si>
  <si>
    <t>Justin Pena</t>
  </si>
  <si>
    <t>David Lawrence</t>
  </si>
  <si>
    <t>Simmons LLC</t>
  </si>
  <si>
    <t>Rose Johnson</t>
  </si>
  <si>
    <t>Tyler Fletcher</t>
  </si>
  <si>
    <t>Duran-Turner</t>
  </si>
  <si>
    <t>Troy Bailey</t>
  </si>
  <si>
    <t>Michael Coleman</t>
  </si>
  <si>
    <t>Gentry, Taylor Nash and</t>
  </si>
  <si>
    <t>Ashley Anderson</t>
  </si>
  <si>
    <t>Anthony Garrett</t>
  </si>
  <si>
    <t>and Thompson, Miller Gordon</t>
  </si>
  <si>
    <t>Marissa Robertson</t>
  </si>
  <si>
    <t>Brian Wallace</t>
  </si>
  <si>
    <t>Riley-Smith</t>
  </si>
  <si>
    <t>Mark Ho</t>
  </si>
  <si>
    <t>Klein-Harris</t>
  </si>
  <si>
    <t>Amber Singh</t>
  </si>
  <si>
    <t>Michael Blake</t>
  </si>
  <si>
    <t>Sons and Ryan</t>
  </si>
  <si>
    <t>Rita Rogers</t>
  </si>
  <si>
    <t>Patricia Garcia</t>
  </si>
  <si>
    <t>Chavez-Hughes</t>
  </si>
  <si>
    <t>Robin Chambers</t>
  </si>
  <si>
    <t>Charles Murphy</t>
  </si>
  <si>
    <t>Group Frederick</t>
  </si>
  <si>
    <t>Lori Noble</t>
  </si>
  <si>
    <t>Robert King</t>
  </si>
  <si>
    <t>Zimmerman PLC</t>
  </si>
  <si>
    <t>David Kent</t>
  </si>
  <si>
    <t>Betty Cruz</t>
  </si>
  <si>
    <t>Jacobson-Hall</t>
  </si>
  <si>
    <t>Angel Daniels</t>
  </si>
  <si>
    <t>Sarah Vaughn</t>
  </si>
  <si>
    <t>Walsh-Waller</t>
  </si>
  <si>
    <t>Mary Harris</t>
  </si>
  <si>
    <t>Elizabeth Shaw</t>
  </si>
  <si>
    <t>Katherine Chung</t>
  </si>
  <si>
    <t>Group Fernandez</t>
  </si>
  <si>
    <t>Andrew Valencia</t>
  </si>
  <si>
    <t>Christopher Proctor</t>
  </si>
  <si>
    <t>Burton Horn and Rangel,</t>
  </si>
  <si>
    <t>Tracy Baird</t>
  </si>
  <si>
    <t>Kenneth Harper</t>
  </si>
  <si>
    <t>Morris Garza and Cole,</t>
  </si>
  <si>
    <t>Elizabeth Lee</t>
  </si>
  <si>
    <t>Christopher Higgins</t>
  </si>
  <si>
    <t>Wolf-Benson</t>
  </si>
  <si>
    <t>Sophia Maddox</t>
  </si>
  <si>
    <t>Mark Mcdonald</t>
  </si>
  <si>
    <t>Norton-Nelson</t>
  </si>
  <si>
    <t>Tonya Bryant</t>
  </si>
  <si>
    <t>Brandon Gonzalez</t>
  </si>
  <si>
    <t>and Allen, Gonzales Johnston</t>
  </si>
  <si>
    <t>Justin Weber</t>
  </si>
  <si>
    <t>Candace Carey</t>
  </si>
  <si>
    <t>Ramsey-King</t>
  </si>
  <si>
    <t>Ashley Zavala</t>
  </si>
  <si>
    <t>Mathew Phillips</t>
  </si>
  <si>
    <t>Miller and Little Gray,</t>
  </si>
  <si>
    <t>Kimberly Kirk</t>
  </si>
  <si>
    <t>and Caldwell Baker Johnson,</t>
  </si>
  <si>
    <t>Erin Jones</t>
  </si>
  <si>
    <t>Carrie Frederick</t>
  </si>
  <si>
    <t>Hernandez-Miller</t>
  </si>
  <si>
    <t>Jane Singleton</t>
  </si>
  <si>
    <t>Laura Norris</t>
  </si>
  <si>
    <t>Wiggins and Flores, Smith</t>
  </si>
  <si>
    <t>Donna Kelly</t>
  </si>
  <si>
    <t>Samantha Andrews</t>
  </si>
  <si>
    <t>Shepherd-Gonzalez</t>
  </si>
  <si>
    <t>Courtney Weaver</t>
  </si>
  <si>
    <t>Marvin Owen</t>
  </si>
  <si>
    <t>Bender-Fisher</t>
  </si>
  <si>
    <t>Andrea Adams</t>
  </si>
  <si>
    <t>Victoria Perry</t>
  </si>
  <si>
    <t>Oscar Zamora</t>
  </si>
  <si>
    <t>Eugene Dawson</t>
  </si>
  <si>
    <t>Elliott and Robinson, Davis</t>
  </si>
  <si>
    <t>Jill Frazier</t>
  </si>
  <si>
    <t>Marissa Ryan</t>
  </si>
  <si>
    <t>Emily Lopez</t>
  </si>
  <si>
    <t>Bonnie Harris</t>
  </si>
  <si>
    <t>Anderson-Mckinney</t>
  </si>
  <si>
    <t>Steve Davis</t>
  </si>
  <si>
    <t>Robert Harrison</t>
  </si>
  <si>
    <t>Watson, Hines Hughes and</t>
  </si>
  <si>
    <t>Brenda Moore</t>
  </si>
  <si>
    <t>Jennifer Simpson</t>
  </si>
  <si>
    <t>John Mills</t>
  </si>
  <si>
    <t>Jerry Patel</t>
  </si>
  <si>
    <t>Johnson Martin, and Randall</t>
  </si>
  <si>
    <t>Patricia Allen</t>
  </si>
  <si>
    <t>Steven Mcdaniel</t>
  </si>
  <si>
    <t>Barnes-Morris</t>
  </si>
  <si>
    <t>Madeline Mcdaniel</t>
  </si>
  <si>
    <t>Amanda Roberts</t>
  </si>
  <si>
    <t>Sanford LLC</t>
  </si>
  <si>
    <t>Tonya Bennett</t>
  </si>
  <si>
    <t>PLC Kline</t>
  </si>
  <si>
    <t>Laura Bishop</t>
  </si>
  <si>
    <t>Gary Schneider</t>
  </si>
  <si>
    <t>and Mendoza, Thomas Little</t>
  </si>
  <si>
    <t>Cheryl Turner</t>
  </si>
  <si>
    <t>Cody Dixon</t>
  </si>
  <si>
    <t>Johnson-Richardson</t>
  </si>
  <si>
    <t>Erin Brown</t>
  </si>
  <si>
    <t>Kristen Burgess</t>
  </si>
  <si>
    <t>Jarvis-Smith</t>
  </si>
  <si>
    <t>Kevin Nguyen</t>
  </si>
  <si>
    <t>Stephen Ward</t>
  </si>
  <si>
    <t>Barton, and Morris Olson</t>
  </si>
  <si>
    <t>PLC Colon</t>
  </si>
  <si>
    <t>Bobby Gomez</t>
  </si>
  <si>
    <t>Lawrence Coleman</t>
  </si>
  <si>
    <t>Sons Buchanan and</t>
  </si>
  <si>
    <t>Shaun Juarez</t>
  </si>
  <si>
    <t>Robert Spence</t>
  </si>
  <si>
    <t>Burke Group</t>
  </si>
  <si>
    <t>Tracy Contreras</t>
  </si>
  <si>
    <t>Autumn Farrell</t>
  </si>
  <si>
    <t>and Wood Contreras Harris,</t>
  </si>
  <si>
    <t>Tracey Brooks</t>
  </si>
  <si>
    <t>Daniel Hawkins</t>
  </si>
  <si>
    <t>Kaiser and Perez Huynh,</t>
  </si>
  <si>
    <t>Randy Daniels</t>
  </si>
  <si>
    <t>Katherine Daniels</t>
  </si>
  <si>
    <t>Cox PLC</t>
  </si>
  <si>
    <t>Tamara Orozco</t>
  </si>
  <si>
    <t>Adam Parsons</t>
  </si>
  <si>
    <t>Ltd Hernandez</t>
  </si>
  <si>
    <t>Michael Rogers</t>
  </si>
  <si>
    <t>John Dennis</t>
  </si>
  <si>
    <t>Kim Houston, Avila and</t>
  </si>
  <si>
    <t>James Hamilton</t>
  </si>
  <si>
    <t>Daniel Dominguez</t>
  </si>
  <si>
    <t>Frazier Ltd</t>
  </si>
  <si>
    <t>Vanessa King</t>
  </si>
  <si>
    <t>Luis Allen</t>
  </si>
  <si>
    <t>Rocha-Williams</t>
  </si>
  <si>
    <t>Stacie Moran</t>
  </si>
  <si>
    <t>Decker LLC</t>
  </si>
  <si>
    <t>Garrett Alvarez</t>
  </si>
  <si>
    <t>Joseph Ellis</t>
  </si>
  <si>
    <t>Michael Powell</t>
  </si>
  <si>
    <t>Lori Rasmussen</t>
  </si>
  <si>
    <t>Dixon-Jimenez</t>
  </si>
  <si>
    <t>Travis Thompson</t>
  </si>
  <si>
    <t>Sonia Ponce</t>
  </si>
  <si>
    <t>and Jackson Hernandez Sanchez,</t>
  </si>
  <si>
    <t>Steven Brooks</t>
  </si>
  <si>
    <t>Harris-Richards</t>
  </si>
  <si>
    <t>Dr. Kelly Mendoza</t>
  </si>
  <si>
    <t>Elizabeth Dunn</t>
  </si>
  <si>
    <t>Wilson Inc</t>
  </si>
  <si>
    <t>Holly Hopkins Dvm</t>
  </si>
  <si>
    <t>Cassandra Kelly</t>
  </si>
  <si>
    <t>and Miles, Lyons Foster</t>
  </si>
  <si>
    <t>Wayne Russell</t>
  </si>
  <si>
    <t>Carrie Zamora</t>
  </si>
  <si>
    <t>LLC Sims</t>
  </si>
  <si>
    <t>Lori Gonzalez</t>
  </si>
  <si>
    <t>Jennifer Holloway</t>
  </si>
  <si>
    <t>Fleming, and Frey Wong</t>
  </si>
  <si>
    <t>Patricia Moore</t>
  </si>
  <si>
    <t>Hardy Inc</t>
  </si>
  <si>
    <t>Patricia Turner</t>
  </si>
  <si>
    <t>Mr. Jeffrey Powell</t>
  </si>
  <si>
    <t>Sabrina Cook</t>
  </si>
  <si>
    <t>Christopher Bates</t>
  </si>
  <si>
    <t>Sandra Mccall</t>
  </si>
  <si>
    <t>Dr. Jeffrey Barnes Jr.</t>
  </si>
  <si>
    <t>Moyer-Lamb</t>
  </si>
  <si>
    <t>Miguel Gomez</t>
  </si>
  <si>
    <t>Jennifer Miller</t>
  </si>
  <si>
    <t>Haney-Marshall</t>
  </si>
  <si>
    <t>Toni Collins</t>
  </si>
  <si>
    <t>Melvin Montgomery</t>
  </si>
  <si>
    <t>Ltd Weber</t>
  </si>
  <si>
    <t>Howard-Meyer</t>
  </si>
  <si>
    <t>Marie Wilkins</t>
  </si>
  <si>
    <t>Douglas Martinez</t>
  </si>
  <si>
    <t>Lopez-Wilson</t>
  </si>
  <si>
    <t>Andrew Morgan</t>
  </si>
  <si>
    <t>Anna Chapman</t>
  </si>
  <si>
    <t>Smith-Prince</t>
  </si>
  <si>
    <t>Michael Taylor</t>
  </si>
  <si>
    <t>Paul Paul</t>
  </si>
  <si>
    <t>Robert Harmon</t>
  </si>
  <si>
    <t>Wright-Orr</t>
  </si>
  <si>
    <t>Victoria Sullivan</t>
  </si>
  <si>
    <t>Anderson-Silva</t>
  </si>
  <si>
    <t>Alyssa Curry</t>
  </si>
  <si>
    <t>Lisa Cowan</t>
  </si>
  <si>
    <t>Reyes-Delacruz</t>
  </si>
  <si>
    <t>Karen Mcknight</t>
  </si>
  <si>
    <t>Veronica Morris</t>
  </si>
  <si>
    <t>Steele LLC</t>
  </si>
  <si>
    <t>Jason Weaver</t>
  </si>
  <si>
    <t>Alicia Howell</t>
  </si>
  <si>
    <t>Morris-Oconnell</t>
  </si>
  <si>
    <t>Regina Bennett</t>
  </si>
  <si>
    <t>Frank Farley</t>
  </si>
  <si>
    <t>Weeks Bailey, Lester and</t>
  </si>
  <si>
    <t>Tamara Ford</t>
  </si>
  <si>
    <t>LLC Middleton</t>
  </si>
  <si>
    <t>Clarence Hall</t>
  </si>
  <si>
    <t>Hannah Jones</t>
  </si>
  <si>
    <t>Robinson, Daniels Perez and</t>
  </si>
  <si>
    <t>Maurice Wilson</t>
  </si>
  <si>
    <t>Amber Rush</t>
  </si>
  <si>
    <t>Inc Murphy</t>
  </si>
  <si>
    <t>Katherine Heath</t>
  </si>
  <si>
    <t>Brenda Maldonado</t>
  </si>
  <si>
    <t>Williams-Richards</t>
  </si>
  <si>
    <t>Dylan Humphrey</t>
  </si>
  <si>
    <t>Robyn Livingston</t>
  </si>
  <si>
    <t>Dyer Smith, and Lin</t>
  </si>
  <si>
    <t>Raymond Stevenson</t>
  </si>
  <si>
    <t>and Steele Howard, Blair</t>
  </si>
  <si>
    <t>Sean Gates</t>
  </si>
  <si>
    <t>Sarah Thomas</t>
  </si>
  <si>
    <t>Sims and David, Rogers</t>
  </si>
  <si>
    <t>Shawn Sullivan</t>
  </si>
  <si>
    <t>Jared Jones</t>
  </si>
  <si>
    <t>Baker Group</t>
  </si>
  <si>
    <t>Robert Barnett</t>
  </si>
  <si>
    <t>Kenneth James MD</t>
  </si>
  <si>
    <t>Thomas Inc</t>
  </si>
  <si>
    <t>Melinda Hanna</t>
  </si>
  <si>
    <t>Jeffrey Barnett</t>
  </si>
  <si>
    <t>Inc Martin</t>
  </si>
  <si>
    <t>Karina Crawford</t>
  </si>
  <si>
    <t>Mark Charles</t>
  </si>
  <si>
    <t>Coleman, Johnson Ho and</t>
  </si>
  <si>
    <t>Terri Blackwell</t>
  </si>
  <si>
    <t>Smith-Williams</t>
  </si>
  <si>
    <t>Lydia Jones</t>
  </si>
  <si>
    <t>Caitlin Hayes</t>
  </si>
  <si>
    <t>and Sons Weber</t>
  </si>
  <si>
    <t>Ashley Dougherty</t>
  </si>
  <si>
    <t>Clark-Lyons</t>
  </si>
  <si>
    <t>Crystal Lee</t>
  </si>
  <si>
    <t>John Adams</t>
  </si>
  <si>
    <t>and Richardson, Allen Webb</t>
  </si>
  <si>
    <t>Frank Rivas</t>
  </si>
  <si>
    <t>Jaclyn Schultz</t>
  </si>
  <si>
    <t>Elliott Hughes and Little,</t>
  </si>
  <si>
    <t>Michael Sparks</t>
  </si>
  <si>
    <t>Billy Davis</t>
  </si>
  <si>
    <t>Meyer-Sanders</t>
  </si>
  <si>
    <t>Rhonda Hale</t>
  </si>
  <si>
    <t>Robert Ellis</t>
  </si>
  <si>
    <t>Chavez-Smith</t>
  </si>
  <si>
    <t>Kara Boyd</t>
  </si>
  <si>
    <t>Gates Lane, and Calhoun</t>
  </si>
  <si>
    <t>Michelle Simpson</t>
  </si>
  <si>
    <t>Leslie Warner</t>
  </si>
  <si>
    <t>Sons Gilbert and</t>
  </si>
  <si>
    <t>Timothy Turner</t>
  </si>
  <si>
    <t>Richard Martin</t>
  </si>
  <si>
    <t>Hurst-White</t>
  </si>
  <si>
    <t>Christina Mcdonald</t>
  </si>
  <si>
    <t>Lisa Haney</t>
  </si>
  <si>
    <t>Vaughn PLC</t>
  </si>
  <si>
    <t>Cassidy Ortiz</t>
  </si>
  <si>
    <t>Erin Gaines</t>
  </si>
  <si>
    <t>Burnett-Hart</t>
  </si>
  <si>
    <t>Jamie Hart</t>
  </si>
  <si>
    <t>Christopher Hull</t>
  </si>
  <si>
    <t>Mcdonald, Roberson and Sanchez</t>
  </si>
  <si>
    <t>Michael Tanner</t>
  </si>
  <si>
    <t>Joseph Goodwin</t>
  </si>
  <si>
    <t>Greene and Murphy Black,</t>
  </si>
  <si>
    <t>Lance Long</t>
  </si>
  <si>
    <t>Brian Jones</t>
  </si>
  <si>
    <t>Haas-Holmes</t>
  </si>
  <si>
    <t>Robert Wade</t>
  </si>
  <si>
    <t>Johnathan Gonzales</t>
  </si>
  <si>
    <t>Foster Phillips, Abbott and</t>
  </si>
  <si>
    <t>Amanda Sellers</t>
  </si>
  <si>
    <t>Martha Bailey</t>
  </si>
  <si>
    <t>Shelton-Bowman</t>
  </si>
  <si>
    <t>Abigail Chen</t>
  </si>
  <si>
    <t>Miles-Lee</t>
  </si>
  <si>
    <t>Susan Norris</t>
  </si>
  <si>
    <t>Dr. Cynthia Juarez MD</t>
  </si>
  <si>
    <t>Hurley LLC</t>
  </si>
  <si>
    <t>Oscar Lee</t>
  </si>
  <si>
    <t>Thomas Greene</t>
  </si>
  <si>
    <t>Wallace, and Lopez Villanueva</t>
  </si>
  <si>
    <t>Lisa Molina</t>
  </si>
  <si>
    <t>Debbie Norris</t>
  </si>
  <si>
    <t>LLC Lawson</t>
  </si>
  <si>
    <t>Randy Parker</t>
  </si>
  <si>
    <t>David Lopez</t>
  </si>
  <si>
    <t>Sharp, Nelson Lawson and</t>
  </si>
  <si>
    <t>Ricky Marshall</t>
  </si>
  <si>
    <t>Patricia Sampson</t>
  </si>
  <si>
    <t>and Hall Heath, Morris</t>
  </si>
  <si>
    <t>Cindy Levine</t>
  </si>
  <si>
    <t>Gabriel Bush</t>
  </si>
  <si>
    <t>Mitchell-Jimenez</t>
  </si>
  <si>
    <t>Victor Hale</t>
  </si>
  <si>
    <t>Michael Combs</t>
  </si>
  <si>
    <t>Romero and Sons</t>
  </si>
  <si>
    <t>Nicholas Burns</t>
  </si>
  <si>
    <t>Hicks-Williamson</t>
  </si>
  <si>
    <t>Scott Willis</t>
  </si>
  <si>
    <t>Christine Cook</t>
  </si>
  <si>
    <t>Dunn Ltd</t>
  </si>
  <si>
    <t>Mr. Thomas Obrien Dds</t>
  </si>
  <si>
    <t>Joshua Gould</t>
  </si>
  <si>
    <t>Martin and Sons</t>
  </si>
  <si>
    <t>James Mercer</t>
  </si>
  <si>
    <t>Gregory Bishop</t>
  </si>
  <si>
    <t>Collier-Carlson</t>
  </si>
  <si>
    <t>Angela Hawkins</t>
  </si>
  <si>
    <t>Thomas Collins</t>
  </si>
  <si>
    <t>PLC Ramirez</t>
  </si>
  <si>
    <t>Patrick Oneal</t>
  </si>
  <si>
    <t>Joseph Mitchell</t>
  </si>
  <si>
    <t>Inc Sawyer</t>
  </si>
  <si>
    <t>Barbara Baird</t>
  </si>
  <si>
    <t>Hannah Thompson</t>
  </si>
  <si>
    <t>Brown and Hood Taylor,</t>
  </si>
  <si>
    <t>Darren Proctor</t>
  </si>
  <si>
    <t>Emily Stanley</t>
  </si>
  <si>
    <t>Murphy-Thompson</t>
  </si>
  <si>
    <t>Dustin Martinez Dds</t>
  </si>
  <si>
    <t>Oscar Proctor</t>
  </si>
  <si>
    <t>Sullivan-Ortiz</t>
  </si>
  <si>
    <t>Pamela Hernandez</t>
  </si>
  <si>
    <t>Anthony Vargas</t>
  </si>
  <si>
    <t>Harris-Adams</t>
  </si>
  <si>
    <t>Ian Cunningham</t>
  </si>
  <si>
    <t>Jerry Miller</t>
  </si>
  <si>
    <t>Burns-Watson</t>
  </si>
  <si>
    <t>Latasha Morales</t>
  </si>
  <si>
    <t>Melissa Hodges</t>
  </si>
  <si>
    <t>PLC Rhodes</t>
  </si>
  <si>
    <t>Todd Webb</t>
  </si>
  <si>
    <t>Ruben Weber</t>
  </si>
  <si>
    <t>Dominguez-West</t>
  </si>
  <si>
    <t>Barbara Oneill</t>
  </si>
  <si>
    <t>Scott Adams</t>
  </si>
  <si>
    <t>Stuart Group</t>
  </si>
  <si>
    <t>Melissa Barnes</t>
  </si>
  <si>
    <t>Chelsea Schmidt</t>
  </si>
  <si>
    <t>Thomas, and Marsh Miller</t>
  </si>
  <si>
    <t>Timothy Chavez</t>
  </si>
  <si>
    <t>Taylor Charles</t>
  </si>
  <si>
    <t>Sanchez-Palmer</t>
  </si>
  <si>
    <t>William Wilkins</t>
  </si>
  <si>
    <t>Michael Daniels</t>
  </si>
  <si>
    <t>Sons and Compton</t>
  </si>
  <si>
    <t>James Barton</t>
  </si>
  <si>
    <t>Peter Cameron</t>
  </si>
  <si>
    <t>Adams-Gallegos</t>
  </si>
  <si>
    <t>Paul Jordan</t>
  </si>
  <si>
    <t>Jesus Calderon</t>
  </si>
  <si>
    <t>and Turner Shannon, Smith</t>
  </si>
  <si>
    <t>Roger Kim</t>
  </si>
  <si>
    <t>Alexander Swanson</t>
  </si>
  <si>
    <t>Nichols Brown, and White</t>
  </si>
  <si>
    <t>Katelyn Andrews</t>
  </si>
  <si>
    <t>Angela Lindsey</t>
  </si>
  <si>
    <t>Herrera-Lucas</t>
  </si>
  <si>
    <t>Jodi Smith</t>
  </si>
  <si>
    <t>Laura Johnson</t>
  </si>
  <si>
    <t>Allen-Lowery</t>
  </si>
  <si>
    <t>Mrs. Kayla Roberson Md</t>
  </si>
  <si>
    <t>Anthony Brown</t>
  </si>
  <si>
    <t>Hicks-Carter</t>
  </si>
  <si>
    <t>Shannon Taylor</t>
  </si>
  <si>
    <t>Sons Mckenzie and</t>
  </si>
  <si>
    <t>Gabriel Simpson</t>
  </si>
  <si>
    <t>Kimberly Krause</t>
  </si>
  <si>
    <t>PLC Armstrong</t>
  </si>
  <si>
    <t>Mrs. Kelli Smith</t>
  </si>
  <si>
    <t>Sons Peterson and</t>
  </si>
  <si>
    <t>Melinda Kent</t>
  </si>
  <si>
    <t>Walter Collins</t>
  </si>
  <si>
    <t>Christensen-Villanueva</t>
  </si>
  <si>
    <t>Carrie Meyers</t>
  </si>
  <si>
    <t>Veronica Dalton</t>
  </si>
  <si>
    <t>Boyle, and Jackson Smith</t>
  </si>
  <si>
    <t>Brooke Woods</t>
  </si>
  <si>
    <t>Joshua Bradley</t>
  </si>
  <si>
    <t>Goodwin-Peters</t>
  </si>
  <si>
    <t>Chad Johnson</t>
  </si>
  <si>
    <t>Mark Higgins</t>
  </si>
  <si>
    <t>Lee and Pitts Nelson,</t>
  </si>
  <si>
    <t>Sherry Chavez</t>
  </si>
  <si>
    <t>Deanna Rice</t>
  </si>
  <si>
    <t>Ellison-Novak</t>
  </si>
  <si>
    <t>Xavier Rivera</t>
  </si>
  <si>
    <t>Donald Adkins</t>
  </si>
  <si>
    <t>Wood and Duran Holt,</t>
  </si>
  <si>
    <t>Nicole Nolan</t>
  </si>
  <si>
    <t>Chad Gomez</t>
  </si>
  <si>
    <t>LLC Rocha</t>
  </si>
  <si>
    <t>Benjamin Watson</t>
  </si>
  <si>
    <t>Boone PLC</t>
  </si>
  <si>
    <t>Michelle James</t>
  </si>
  <si>
    <t>Moore-Durham</t>
  </si>
  <si>
    <t>Heather Robertson</t>
  </si>
  <si>
    <t>Angel Strickland</t>
  </si>
  <si>
    <t>Price-Roberts</t>
  </si>
  <si>
    <t>Thomas Washington</t>
  </si>
  <si>
    <t>Cody Silva</t>
  </si>
  <si>
    <t>Inc Singh</t>
  </si>
  <si>
    <t>Jesse Morris</t>
  </si>
  <si>
    <t>Taylor Allen</t>
  </si>
  <si>
    <t>and Rivas James Davis,</t>
  </si>
  <si>
    <t>Wesley Wright</t>
  </si>
  <si>
    <t>Clark-Hill</t>
  </si>
  <si>
    <t>Douglas Mendez</t>
  </si>
  <si>
    <t>Terry Williams</t>
  </si>
  <si>
    <t>and Anderson Boyd Bennett,</t>
  </si>
  <si>
    <t>Vicki Patton</t>
  </si>
  <si>
    <t>Rodney Reese</t>
  </si>
  <si>
    <t>Chad Coffey</t>
  </si>
  <si>
    <t>Lawrence Mccall, and Arellano</t>
  </si>
  <si>
    <t>Harold Hall</t>
  </si>
  <si>
    <t>Pamela Rice</t>
  </si>
  <si>
    <t>and Smith Oneill Sanders,</t>
  </si>
  <si>
    <t>Karen Blevins</t>
  </si>
  <si>
    <t>Kevin Leonard</t>
  </si>
  <si>
    <t>Zimmerman LLC</t>
  </si>
  <si>
    <t>Samantha Jacobs</t>
  </si>
  <si>
    <t>Mitchell Baker</t>
  </si>
  <si>
    <t>Group Benson</t>
  </si>
  <si>
    <t>Troy Garcia</t>
  </si>
  <si>
    <t>Timothy Herrera</t>
  </si>
  <si>
    <t>Salazar Griffin Salinas, and</t>
  </si>
  <si>
    <t>Jennifer Conway</t>
  </si>
  <si>
    <t>Bryan and Henderson, Lee</t>
  </si>
  <si>
    <t>Christine Simmons</t>
  </si>
  <si>
    <t>Daniel Marsh</t>
  </si>
  <si>
    <t>Ltd Walker</t>
  </si>
  <si>
    <t>Amy Phillips</t>
  </si>
  <si>
    <t>Kimberly Parrish</t>
  </si>
  <si>
    <t>Clements-Ashley</t>
  </si>
  <si>
    <t>Tara Vega</t>
  </si>
  <si>
    <t>Wayne Wagner</t>
  </si>
  <si>
    <t>Garcia-Rivera</t>
  </si>
  <si>
    <t>Jennifer Johnston</t>
  </si>
  <si>
    <t>Kent Clark</t>
  </si>
  <si>
    <t>Johnston Douglas and George,</t>
  </si>
  <si>
    <t>Kenneth Lawrence</t>
  </si>
  <si>
    <t>Tiffany Esparza</t>
  </si>
  <si>
    <t>Hanna Group</t>
  </si>
  <si>
    <t>Brittany Wagner</t>
  </si>
  <si>
    <t>Shaffer-Smith</t>
  </si>
  <si>
    <t>Angela Payne</t>
  </si>
  <si>
    <t>and Thomas Davila, Mccoy</t>
  </si>
  <si>
    <t>Tammie Martin</t>
  </si>
  <si>
    <t>Dylan Brown</t>
  </si>
  <si>
    <t>Sanders Sons and</t>
  </si>
  <si>
    <t>Karen Lopez</t>
  </si>
  <si>
    <t>Christopher Allen</t>
  </si>
  <si>
    <t>Hansen, and Smith Foster</t>
  </si>
  <si>
    <t>Nicole Bailey</t>
  </si>
  <si>
    <t>Heather Holloway</t>
  </si>
  <si>
    <t>LLC Foley</t>
  </si>
  <si>
    <t>Tristan Farmer</t>
  </si>
  <si>
    <t>Ruth Newman</t>
  </si>
  <si>
    <t>Bowen Clark and Boyle,</t>
  </si>
  <si>
    <t>Kaitlyn Hines</t>
  </si>
  <si>
    <t>Johnson-Nelson</t>
  </si>
  <si>
    <t>Mrs. Natalie Bradley</t>
  </si>
  <si>
    <t>Sydney Gordon</t>
  </si>
  <si>
    <t>and Scott, Downs George</t>
  </si>
  <si>
    <t>Pamela White</t>
  </si>
  <si>
    <t>Mrs. Patricia Crane</t>
  </si>
  <si>
    <t>Smith Graves, and Crawford</t>
  </si>
  <si>
    <t>Linda Matthews</t>
  </si>
  <si>
    <t>Keith Sullivan</t>
  </si>
  <si>
    <t>Miles-Meyer</t>
  </si>
  <si>
    <t>Robert Castro</t>
  </si>
  <si>
    <t>Bailey Group</t>
  </si>
  <si>
    <t>Michele Davis</t>
  </si>
  <si>
    <t>Kimberly Miller</t>
  </si>
  <si>
    <t>Ltd Reese</t>
  </si>
  <si>
    <t>William Phillips</t>
  </si>
  <si>
    <t>Jason Combs</t>
  </si>
  <si>
    <t>James-Parker</t>
  </si>
  <si>
    <t>William Benson</t>
  </si>
  <si>
    <t>Henry Mitchell</t>
  </si>
  <si>
    <t>Rose PLC</t>
  </si>
  <si>
    <t>Noah Grant DDS</t>
  </si>
  <si>
    <t>Allen-Tyler</t>
  </si>
  <si>
    <t>Shane Roberson</t>
  </si>
  <si>
    <t>Andrew Rosales</t>
  </si>
  <si>
    <t>Smith-Walker</t>
  </si>
  <si>
    <t>James Reilly</t>
  </si>
  <si>
    <t>Sharon Eaton</t>
  </si>
  <si>
    <t>and Hale Martin Lang,</t>
  </si>
  <si>
    <t>Charles Mcguire</t>
  </si>
  <si>
    <t>Michael Bailey</t>
  </si>
  <si>
    <t>Hogan, Ross and Davis</t>
  </si>
  <si>
    <t>Nicole Charles</t>
  </si>
  <si>
    <t>Karen Davis</t>
  </si>
  <si>
    <t>Porter-Patterson</t>
  </si>
  <si>
    <t>Rachel Thomas</t>
  </si>
  <si>
    <t>Donna Porter</t>
  </si>
  <si>
    <t>and Weaver, Williams Harris</t>
  </si>
  <si>
    <t>Kristin Fitzgerald</t>
  </si>
  <si>
    <t>William Harrison</t>
  </si>
  <si>
    <t>Wong-Freeman</t>
  </si>
  <si>
    <t>Ariel Young</t>
  </si>
  <si>
    <t>Christina Welch</t>
  </si>
  <si>
    <t>Michael Norris</t>
  </si>
  <si>
    <t>Adams Inc</t>
  </si>
  <si>
    <t>Bryan Hughes</t>
  </si>
  <si>
    <t>Jason Cervantes</t>
  </si>
  <si>
    <t>Kimberly Hebert</t>
  </si>
  <si>
    <t>Michael Arellano</t>
  </si>
  <si>
    <t>Glenn Miller</t>
  </si>
  <si>
    <t>Tonya Fisher</t>
  </si>
  <si>
    <t>Jennifer Meadows</t>
  </si>
  <si>
    <t>Miller Avila, and Rodriguez</t>
  </si>
  <si>
    <t>Christine Sellers</t>
  </si>
  <si>
    <t>Laurie Murphy</t>
  </si>
  <si>
    <t>PLC Rodgers</t>
  </si>
  <si>
    <t>John Patton</t>
  </si>
  <si>
    <t>Angela Simon</t>
  </si>
  <si>
    <t>Anderson-Thomas</t>
  </si>
  <si>
    <t>Trevor Anthony</t>
  </si>
  <si>
    <t>Joseph Ruiz</t>
  </si>
  <si>
    <t>Harris-Miller</t>
  </si>
  <si>
    <t>Matthew Carrillo</t>
  </si>
  <si>
    <t>Martin Young</t>
  </si>
  <si>
    <t>and Sullivan, Jones Michael</t>
  </si>
  <si>
    <t>Jennifer Kelly</t>
  </si>
  <si>
    <t>Gonzalez Sons and</t>
  </si>
  <si>
    <t>Anthony Love</t>
  </si>
  <si>
    <t>Bobby Richard</t>
  </si>
  <si>
    <t>Houston Smith Yang, and</t>
  </si>
  <si>
    <t>Jay Rivera</t>
  </si>
  <si>
    <t>Golden-Cooper</t>
  </si>
  <si>
    <t>Larry Mayer</t>
  </si>
  <si>
    <t>Richard Petty</t>
  </si>
  <si>
    <t>Amy Reyes</t>
  </si>
  <si>
    <t>Morgan Rasmussen</t>
  </si>
  <si>
    <t>Hardy PLC</t>
  </si>
  <si>
    <t>Joseph Figueroa</t>
  </si>
  <si>
    <t>Edward Burgess</t>
  </si>
  <si>
    <t>and Perez, Graham Herrera</t>
  </si>
  <si>
    <t>Joseph Brooks</t>
  </si>
  <si>
    <t>David Gonzalez</t>
  </si>
  <si>
    <t>Gary Adkins</t>
  </si>
  <si>
    <t>Karen Robinson</t>
  </si>
  <si>
    <t>Kelly-Owens</t>
  </si>
  <si>
    <t>Dustin Bell</t>
  </si>
  <si>
    <t>Matthew Calderon</t>
  </si>
  <si>
    <t>Nguyen-Walters</t>
  </si>
  <si>
    <t>Janet Harris</t>
  </si>
  <si>
    <t>Sarah Hahn</t>
  </si>
  <si>
    <t>Cox-Smith</t>
  </si>
  <si>
    <t>Brian Hoffman</t>
  </si>
  <si>
    <t>Johnny Miller</t>
  </si>
  <si>
    <t>Santiago-Neal</t>
  </si>
  <si>
    <t>Samantha Arnold</t>
  </si>
  <si>
    <t>Kimberly Sutton</t>
  </si>
  <si>
    <t>Andrew Wall</t>
  </si>
  <si>
    <t>Rocha-Fox</t>
  </si>
  <si>
    <t>James Neal</t>
  </si>
  <si>
    <t>Sherry Navarro</t>
  </si>
  <si>
    <t>Harris-Benitez</t>
  </si>
  <si>
    <t>Kimberly Diaz</t>
  </si>
  <si>
    <t>Erika Lee</t>
  </si>
  <si>
    <t>Mcguire, Hicks Phillips and</t>
  </si>
  <si>
    <t>John Velez</t>
  </si>
  <si>
    <t>Robert Bryant</t>
  </si>
  <si>
    <t>Steve Arias</t>
  </si>
  <si>
    <t>Laura Porter</t>
  </si>
  <si>
    <t>Rowe-Rivera</t>
  </si>
  <si>
    <t>Mary Richards Md</t>
  </si>
  <si>
    <t>Jill Munoz</t>
  </si>
  <si>
    <t>Jamie Elliott</t>
  </si>
  <si>
    <t>Courtney Evans</t>
  </si>
  <si>
    <t>Silva-Obrien</t>
  </si>
  <si>
    <t>Vincent Davis</t>
  </si>
  <si>
    <t>Robert Love</t>
  </si>
  <si>
    <t>and Johnson Flores Martinez,</t>
  </si>
  <si>
    <t>Brenda Coleman</t>
  </si>
  <si>
    <t>Derrick Morrison</t>
  </si>
  <si>
    <t>Gonzalez Group</t>
  </si>
  <si>
    <t>Shannon Farley</t>
  </si>
  <si>
    <t>Jared Sullivan DDS</t>
  </si>
  <si>
    <t>and Hopkins Sons</t>
  </si>
  <si>
    <t>James Greene</t>
  </si>
  <si>
    <t>Courtney Duran</t>
  </si>
  <si>
    <t>Lewis Ltd</t>
  </si>
  <si>
    <t>Paul Walters</t>
  </si>
  <si>
    <t>Paul Anderson</t>
  </si>
  <si>
    <t>Terry Nixon, Cobb and</t>
  </si>
  <si>
    <t>Jason Morales</t>
  </si>
  <si>
    <t>Donald Ruiz</t>
  </si>
  <si>
    <t>Ltd Aguilar</t>
  </si>
  <si>
    <t>Benjamin Walker</t>
  </si>
  <si>
    <t>Sara Clark</t>
  </si>
  <si>
    <t>Group Dominguez</t>
  </si>
  <si>
    <t>Stacey Cross</t>
  </si>
  <si>
    <t>Mrs. Shelly Roberts PhD</t>
  </si>
  <si>
    <t>Group Larson</t>
  </si>
  <si>
    <t>Crystal Bell</t>
  </si>
  <si>
    <t>Torres Inc</t>
  </si>
  <si>
    <t>Colleen Lopez</t>
  </si>
  <si>
    <t>Alexander Rodriguez</t>
  </si>
  <si>
    <t>Stone and Johnson, Scott</t>
  </si>
  <si>
    <t>Dustin Carrillo</t>
  </si>
  <si>
    <t>Amy Jones</t>
  </si>
  <si>
    <t>Hart and Johnson, Schmidt</t>
  </si>
  <si>
    <t>David Thornton</t>
  </si>
  <si>
    <t>Julie Mcclure</t>
  </si>
  <si>
    <t>Aguilar-Guzman</t>
  </si>
  <si>
    <t>David Gibson</t>
  </si>
  <si>
    <t>Jeffrey Schmidt</t>
  </si>
  <si>
    <t>Joseph and Martin, Mack</t>
  </si>
  <si>
    <t>Joshua Norman</t>
  </si>
  <si>
    <t>PLC Wall</t>
  </si>
  <si>
    <t>Brittany Wallace</t>
  </si>
  <si>
    <t>Jesse Mccoy</t>
  </si>
  <si>
    <t>Jordan Barber DVM</t>
  </si>
  <si>
    <t>and Rodriguez, Richards Strickland</t>
  </si>
  <si>
    <t>Lauren Summers</t>
  </si>
  <si>
    <t>Gomez-Snyder</t>
  </si>
  <si>
    <t>Rachel Raymond</t>
  </si>
  <si>
    <t>Theresa Mitchell</t>
  </si>
  <si>
    <t>Julia Robinson</t>
  </si>
  <si>
    <t>Hamilton Group</t>
  </si>
  <si>
    <t>Phillip Schneider</t>
  </si>
  <si>
    <t>Autumn Ortiz</t>
  </si>
  <si>
    <t>Inc Cowan</t>
  </si>
  <si>
    <t>Stephen Perez</t>
  </si>
  <si>
    <t>Andrea Brown</t>
  </si>
  <si>
    <t>Barnes-Day</t>
  </si>
  <si>
    <t>Leslie Perkins</t>
  </si>
  <si>
    <t>Laura Schaefer</t>
  </si>
  <si>
    <t>Ltd Simpson</t>
  </si>
  <si>
    <t>Bryce Robinson</t>
  </si>
  <si>
    <t>Ms. Barbara Miller</t>
  </si>
  <si>
    <t>Martin-Jones</t>
  </si>
  <si>
    <t>Ryan Molina</t>
  </si>
  <si>
    <t>April Matthews</t>
  </si>
  <si>
    <t>Adrian Lynch</t>
  </si>
  <si>
    <t>Kayla Peterson</t>
  </si>
  <si>
    <t>Robinson-Meyer</t>
  </si>
  <si>
    <t>Scott Bradley</t>
  </si>
  <si>
    <t>Austin Sparks</t>
  </si>
  <si>
    <t>Lewis-Byrd</t>
  </si>
  <si>
    <t>Adam Shields</t>
  </si>
  <si>
    <t>Robert Nichols</t>
  </si>
  <si>
    <t>and Gordon Brooks Miller,</t>
  </si>
  <si>
    <t>Brian Allen</t>
  </si>
  <si>
    <t>Angela Cole</t>
  </si>
  <si>
    <t>Meadows and Sons</t>
  </si>
  <si>
    <t>Melissa Carter</t>
  </si>
  <si>
    <t>Robert Hill</t>
  </si>
  <si>
    <t>Gonzalez, Ward Hobbs and</t>
  </si>
  <si>
    <t>Alexander Davidson</t>
  </si>
  <si>
    <t>Kimberly Cardenas</t>
  </si>
  <si>
    <t>Black Group</t>
  </si>
  <si>
    <t>Logan Dougherty</t>
  </si>
  <si>
    <t>Morgan Short</t>
  </si>
  <si>
    <t>David Gomez, Mcclain and</t>
  </si>
  <si>
    <t>Mrs. Nichole Sharp</t>
  </si>
  <si>
    <t>Alexandra Bennett</t>
  </si>
  <si>
    <t>Walsh PLC</t>
  </si>
  <si>
    <t>Sherri Anderson</t>
  </si>
  <si>
    <t>Tammie Dalton</t>
  </si>
  <si>
    <t>Hartman Inc</t>
  </si>
  <si>
    <t>Russell Webb</t>
  </si>
  <si>
    <t>Kevin Carson</t>
  </si>
  <si>
    <t>and Hayes Delgado Lane,</t>
  </si>
  <si>
    <t>Brandon Scott</t>
  </si>
  <si>
    <t>Jennifer Armstrong</t>
  </si>
  <si>
    <t>Charles Hansen</t>
  </si>
  <si>
    <t>Palmer-Martinez</t>
  </si>
  <si>
    <t>Levi Hernandez</t>
  </si>
  <si>
    <t>Phillip Perry</t>
  </si>
  <si>
    <t>Murphy-Lee</t>
  </si>
  <si>
    <t>Joshua Zavala</t>
  </si>
  <si>
    <t>Andre Peterson</t>
  </si>
  <si>
    <t>Gonzalez Inc</t>
  </si>
  <si>
    <t>Lisa Adams Dvm</t>
  </si>
  <si>
    <t>Martin Roberson</t>
  </si>
  <si>
    <t>Dunn-Hernandez</t>
  </si>
  <si>
    <t>Karen Hall</t>
  </si>
  <si>
    <t>Casey Bailey</t>
  </si>
  <si>
    <t>Mckee and Valencia Morris,</t>
  </si>
  <si>
    <t>Maria Dunn</t>
  </si>
  <si>
    <t>Alexandra Holmes</t>
  </si>
  <si>
    <t>Rogers-Weber</t>
  </si>
  <si>
    <t>Joshua Graham</t>
  </si>
  <si>
    <t>Morgan-Hayes</t>
  </si>
  <si>
    <t>Taylor Shields</t>
  </si>
  <si>
    <t>Danielle Solis</t>
  </si>
  <si>
    <t>Caldwell Weber and Cooper,</t>
  </si>
  <si>
    <t>Frank Moore</t>
  </si>
  <si>
    <t>Spencer Anthony</t>
  </si>
  <si>
    <t>Khan-Stark</t>
  </si>
  <si>
    <t>Kristi Grant</t>
  </si>
  <si>
    <t>Kevin West</t>
  </si>
  <si>
    <t>Harrison Lee Hughes, and</t>
  </si>
  <si>
    <t>Anna Johnson</t>
  </si>
  <si>
    <t>Cobb Inc</t>
  </si>
  <si>
    <t>Julie Mullins</t>
  </si>
  <si>
    <t>Shelley Garrison</t>
  </si>
  <si>
    <t>Davenport-Hurst</t>
  </si>
  <si>
    <t>Nicole Mendez</t>
  </si>
  <si>
    <t>Kenneth Castro</t>
  </si>
  <si>
    <t>Reyes, and Williams Randolph</t>
  </si>
  <si>
    <t>Mario Vasquez</t>
  </si>
  <si>
    <t>James Jennings</t>
  </si>
  <si>
    <t>Forbes-Martinez</t>
  </si>
  <si>
    <t>Marissa Washington</t>
  </si>
  <si>
    <t>Jonathan Hill</t>
  </si>
  <si>
    <t>Owen Sons and</t>
  </si>
  <si>
    <t>Gregory Torres</t>
  </si>
  <si>
    <t>Alison Smith</t>
  </si>
  <si>
    <t>Dennis Guzman</t>
  </si>
  <si>
    <t>Alyssa Hall</t>
  </si>
  <si>
    <t>Roberson-Gallegos</t>
  </si>
  <si>
    <t>Maxwell Johnson</t>
  </si>
  <si>
    <t>Anthony Williams PhD</t>
  </si>
  <si>
    <t>Group Potter</t>
  </si>
  <si>
    <t>Jennifer Klein</t>
  </si>
  <si>
    <t>Jacqueline Green</t>
  </si>
  <si>
    <t>Lewis Inc</t>
  </si>
  <si>
    <t>Robin Holmes</t>
  </si>
  <si>
    <t>Lance Whitaker</t>
  </si>
  <si>
    <t>Weeks LLC</t>
  </si>
  <si>
    <t>Christy Stephens</t>
  </si>
  <si>
    <t>Pamela Fuller</t>
  </si>
  <si>
    <t>Robert Dunn</t>
  </si>
  <si>
    <t>Daniel Pearson</t>
  </si>
  <si>
    <t>and Jenkins Sons</t>
  </si>
  <si>
    <t>Julie Wilson</t>
  </si>
  <si>
    <t>PLC Ruiz</t>
  </si>
  <si>
    <t>Jennifer Schmidt</t>
  </si>
  <si>
    <t>Tyler Fritz</t>
  </si>
  <si>
    <t>Group James</t>
  </si>
  <si>
    <t>Julie Freeman</t>
  </si>
  <si>
    <t>Alyssa Woods</t>
  </si>
  <si>
    <t>James and Vega, Gilbert</t>
  </si>
  <si>
    <t>Ryan Hoffman</t>
  </si>
  <si>
    <t>Christina Bell</t>
  </si>
  <si>
    <t>Ellis Inc</t>
  </si>
  <si>
    <t>Matthew Meyer</t>
  </si>
  <si>
    <t>Austin Kirby</t>
  </si>
  <si>
    <t>Emily Bradley</t>
  </si>
  <si>
    <t>Garcia-Lambert</t>
  </si>
  <si>
    <t>Terry Alexander</t>
  </si>
  <si>
    <t>Catherine King</t>
  </si>
  <si>
    <t>Owen and Walker, Griffin</t>
  </si>
  <si>
    <t>Angela Bryan</t>
  </si>
  <si>
    <t>Brandon Williams</t>
  </si>
  <si>
    <t>Andrew Matthews</t>
  </si>
  <si>
    <t>Rogers, and Carson Mccarthy</t>
  </si>
  <si>
    <t>Marisa Kim</t>
  </si>
  <si>
    <t>Rollins-Griffin</t>
  </si>
  <si>
    <t>Cassandra Zimmerman</t>
  </si>
  <si>
    <t>Laura Miller</t>
  </si>
  <si>
    <t>and Gaines Arnold Williams,</t>
  </si>
  <si>
    <t>Micheal King</t>
  </si>
  <si>
    <t>Jennifer Thompson</t>
  </si>
  <si>
    <t>Smith Dunn and Rice,</t>
  </si>
  <si>
    <t>Joshua Vang</t>
  </si>
  <si>
    <t>Benjamin Blake</t>
  </si>
  <si>
    <t>Banks-Quinn</t>
  </si>
  <si>
    <t>Frank Barnett</t>
  </si>
  <si>
    <t>Eric Mullen</t>
  </si>
  <si>
    <t>Key Inc</t>
  </si>
  <si>
    <t>Nicholas Leon</t>
  </si>
  <si>
    <t>Jenkins-Harris</t>
  </si>
  <si>
    <t>Wesley Lawrence</t>
  </si>
  <si>
    <t>Marco Duncan</t>
  </si>
  <si>
    <t>Mr. Alan Terrell</t>
  </si>
  <si>
    <t>Hector Mccormick</t>
  </si>
  <si>
    <t>Johnson Smith and Ritter,</t>
  </si>
  <si>
    <t>Joy Anthony</t>
  </si>
  <si>
    <t>Rachel Salazar</t>
  </si>
  <si>
    <t>Inc Phillips</t>
  </si>
  <si>
    <t>Amber Webster</t>
  </si>
  <si>
    <t>Mary Mcdaniel</t>
  </si>
  <si>
    <t>Murphy-Gomez</t>
  </si>
  <si>
    <t>Monica Vazquez</t>
  </si>
  <si>
    <t>Edward Combs</t>
  </si>
  <si>
    <t>Gutierrez-Marks</t>
  </si>
  <si>
    <t>Crystal Carr</t>
  </si>
  <si>
    <t>Nicole Anderson</t>
  </si>
  <si>
    <t>Mcmillan Inc</t>
  </si>
  <si>
    <t>Walter Molina</t>
  </si>
  <si>
    <t>Nathan Fields</t>
  </si>
  <si>
    <t>Hahn-Roy</t>
  </si>
  <si>
    <t>Jeremy Dunn</t>
  </si>
  <si>
    <t>Jim Garcia</t>
  </si>
  <si>
    <t>Brandi Briggs</t>
  </si>
  <si>
    <t>Sean Houston</t>
  </si>
  <si>
    <t>and Carroll Miller, White</t>
  </si>
  <si>
    <t>Carrie Walker</t>
  </si>
  <si>
    <t>Sarah Smith</t>
  </si>
  <si>
    <t>Clay and Gilmore Dean,</t>
  </si>
  <si>
    <t>Samantha Perry</t>
  </si>
  <si>
    <t>and Rivera Hardy Massey,</t>
  </si>
  <si>
    <t>Thomas Friedman</t>
  </si>
  <si>
    <t>Samantha Brown</t>
  </si>
  <si>
    <t>Chavez-Kelly</t>
  </si>
  <si>
    <t>Justin Evans</t>
  </si>
  <si>
    <t>Robert Duncan</t>
  </si>
  <si>
    <t>Morrison Winters Brown, and</t>
  </si>
  <si>
    <t>Caitlin Jackson</t>
  </si>
  <si>
    <t>Lindsey Jones</t>
  </si>
  <si>
    <t>Fox-Howard</t>
  </si>
  <si>
    <t>Collin Jones</t>
  </si>
  <si>
    <t>Ms. Tiffany Mckinney DDS</t>
  </si>
  <si>
    <t>Harrison, and Mcdonald Vang</t>
  </si>
  <si>
    <t>Melvin Tanner</t>
  </si>
  <si>
    <t>and Martin, Stone Ferrell</t>
  </si>
  <si>
    <t>Ana Beck</t>
  </si>
  <si>
    <t>Michael Bright</t>
  </si>
  <si>
    <t>Moss-Ward</t>
  </si>
  <si>
    <t>Paul Jackson</t>
  </si>
  <si>
    <t>Cheryl White</t>
  </si>
  <si>
    <t>Williams-Caldwell</t>
  </si>
  <si>
    <t>Jessica Wiley</t>
  </si>
  <si>
    <t>Charles Arnold</t>
  </si>
  <si>
    <t>Chavez Jackson, Diaz and</t>
  </si>
  <si>
    <t>Elizabeth Petersen</t>
  </si>
  <si>
    <t>Sharon Olsen</t>
  </si>
  <si>
    <t>Sons Mcclure and</t>
  </si>
  <si>
    <t>Mary Pratt</t>
  </si>
  <si>
    <t>Michael Lowe</t>
  </si>
  <si>
    <t>Shepherd Benjamin, and Kennedy</t>
  </si>
  <si>
    <t>Peter Daniel</t>
  </si>
  <si>
    <t>Dominique Thompson</t>
  </si>
  <si>
    <t>Brooks-Williams</t>
  </si>
  <si>
    <t>Sharon Ford</t>
  </si>
  <si>
    <t>Cynthia Reyes</t>
  </si>
  <si>
    <t>Inc Cisneros</t>
  </si>
  <si>
    <t>Jessica Knox Dds</t>
  </si>
  <si>
    <t>Dorothy Gibson</t>
  </si>
  <si>
    <t>Inc Melendez</t>
  </si>
  <si>
    <t>Monica Carlson</t>
  </si>
  <si>
    <t>Richard Ford</t>
  </si>
  <si>
    <t>Rogers PLC</t>
  </si>
  <si>
    <t>Shannon Warner</t>
  </si>
  <si>
    <t>Kristie Velasquez</t>
  </si>
  <si>
    <t>PLC Zuniga</t>
  </si>
  <si>
    <t>Joseph Campbell</t>
  </si>
  <si>
    <t>Paul Collier</t>
  </si>
  <si>
    <t>Miller-Payne</t>
  </si>
  <si>
    <t>Stephen Osborne</t>
  </si>
  <si>
    <t>Lisa Gonzalez</t>
  </si>
  <si>
    <t>Kirk Sons and</t>
  </si>
  <si>
    <t>George Henderson</t>
  </si>
  <si>
    <t>Heather Drake</t>
  </si>
  <si>
    <t>Stephen Andrews</t>
  </si>
  <si>
    <t>Todd Zhang</t>
  </si>
  <si>
    <t>and Gray Rogers Flores,</t>
  </si>
  <si>
    <t>Travis Moore</t>
  </si>
  <si>
    <t>Stephen Santana</t>
  </si>
  <si>
    <t>and Martinez, Decker Mccarthy</t>
  </si>
  <si>
    <t>Patricia Barber</t>
  </si>
  <si>
    <t>Theresa Wilson</t>
  </si>
  <si>
    <t>Fry Inc</t>
  </si>
  <si>
    <t>Christina Jones</t>
  </si>
  <si>
    <t>and Keller Rodriguez, Thomas</t>
  </si>
  <si>
    <t>Tyrone Velasquez</t>
  </si>
  <si>
    <t>Welch Jones, Marks and</t>
  </si>
  <si>
    <t>Jason Robinson</t>
  </si>
  <si>
    <t>Annette Walters</t>
  </si>
  <si>
    <t>Tricia Ball</t>
  </si>
  <si>
    <t>Ariel Mckinney</t>
  </si>
  <si>
    <t>and Payne, Stewart Davis</t>
  </si>
  <si>
    <t>Colton Wallace</t>
  </si>
  <si>
    <t>Nicole Kelley</t>
  </si>
  <si>
    <t>Sims-Tucker</t>
  </si>
  <si>
    <t>Mr. David Hayes</t>
  </si>
  <si>
    <t>Joseph Gregory</t>
  </si>
  <si>
    <t>Karen Kelly</t>
  </si>
  <si>
    <t>Meyer Brown Hall, and</t>
  </si>
  <si>
    <t>Michelle Silva</t>
  </si>
  <si>
    <t>Joshua Duncan</t>
  </si>
  <si>
    <t>LLC Estrada</t>
  </si>
  <si>
    <t>Jamie Martinez</t>
  </si>
  <si>
    <t>Diamond Graves</t>
  </si>
  <si>
    <t>Lopez-Morrow</t>
  </si>
  <si>
    <t>Ashley Morales</t>
  </si>
  <si>
    <t>Gregory Jones</t>
  </si>
  <si>
    <t>Curtis-Winters</t>
  </si>
  <si>
    <t>Mario Green</t>
  </si>
  <si>
    <t>Carolyn Hunt</t>
  </si>
  <si>
    <t>Greene-Andrade</t>
  </si>
  <si>
    <t>Charles Reyes</t>
  </si>
  <si>
    <t>Wiggins Williams Ortega, and</t>
  </si>
  <si>
    <t>Kimberly Townsend</t>
  </si>
  <si>
    <t>Ramirez-Allen</t>
  </si>
  <si>
    <t>Mrs. Brittany Wilcox</t>
  </si>
  <si>
    <t>Kiara Garcia</t>
  </si>
  <si>
    <t>Serrano-Wells</t>
  </si>
  <si>
    <t>Stacy Baxter</t>
  </si>
  <si>
    <t>Philip Singleton</t>
  </si>
  <si>
    <t>Wright Inc</t>
  </si>
  <si>
    <t>Katelyn Mcdowell</t>
  </si>
  <si>
    <t>William Garner</t>
  </si>
  <si>
    <t>PLC Davis</t>
  </si>
  <si>
    <t>Sharon Chang</t>
  </si>
  <si>
    <t>David Mccormick</t>
  </si>
  <si>
    <t>Weaver-Mason</t>
  </si>
  <si>
    <t>Rachel Hickman</t>
  </si>
  <si>
    <t>Angela Burton</t>
  </si>
  <si>
    <t>Melton Inc</t>
  </si>
  <si>
    <t>Jason Marsh</t>
  </si>
  <si>
    <t>Traci White MD</t>
  </si>
  <si>
    <t>Turner Ltd</t>
  </si>
  <si>
    <t>Steven James</t>
  </si>
  <si>
    <t>Patrick Ross</t>
  </si>
  <si>
    <t>Lee Pugh, and Orozco</t>
  </si>
  <si>
    <t>Travis Roman</t>
  </si>
  <si>
    <t>Tanya Gutierrez</t>
  </si>
  <si>
    <t>Moss-Jones</t>
  </si>
  <si>
    <t>Cameron Black Davis, and</t>
  </si>
  <si>
    <t>Nicole Roman</t>
  </si>
  <si>
    <t>Hughes and Wong, Tanner</t>
  </si>
  <si>
    <t>Kelly Marshall</t>
  </si>
  <si>
    <t>Carmen Moody</t>
  </si>
  <si>
    <t>Martinez-Martin</t>
  </si>
  <si>
    <t>Jessica Howell</t>
  </si>
  <si>
    <t>Steven Paul</t>
  </si>
  <si>
    <t>LLC Neal</t>
  </si>
  <si>
    <t>John Henderson</t>
  </si>
  <si>
    <t>Brandy Sawyer</t>
  </si>
  <si>
    <t>Nelson Cisneros Stark, and</t>
  </si>
  <si>
    <t>Micheal Miller</t>
  </si>
  <si>
    <t>Zhang Inc</t>
  </si>
  <si>
    <t>Robert Gonzales</t>
  </si>
  <si>
    <t>Jacqueline Myers</t>
  </si>
  <si>
    <t>Ltd Orozco</t>
  </si>
  <si>
    <t>Melissa Davis Md</t>
  </si>
  <si>
    <t>Anthony Powell</t>
  </si>
  <si>
    <t>Garrison Sons and</t>
  </si>
  <si>
    <t>Larry Frazier</t>
  </si>
  <si>
    <t>Melissa Ford</t>
  </si>
  <si>
    <t>and Ayala Miller, Wilson</t>
  </si>
  <si>
    <t>Carla Evans</t>
  </si>
  <si>
    <t>Cruz PLC</t>
  </si>
  <si>
    <t>Sara Walters</t>
  </si>
  <si>
    <t>Mark Barajas</t>
  </si>
  <si>
    <t>Butler-Banks</t>
  </si>
  <si>
    <t>Kevin Watts</t>
  </si>
  <si>
    <t>and Jones Graves Zhang,</t>
  </si>
  <si>
    <t>Terry Sandoval</t>
  </si>
  <si>
    <t>Darin Bell</t>
  </si>
  <si>
    <t>Smith-Gross</t>
  </si>
  <si>
    <t>Miguel Holland</t>
  </si>
  <si>
    <t>Parker, Mccoy Walker and</t>
  </si>
  <si>
    <t>Monica George</t>
  </si>
  <si>
    <t>Robert Matthews</t>
  </si>
  <si>
    <t>Mariah Kelley</t>
  </si>
  <si>
    <t>Wyatt LLC</t>
  </si>
  <si>
    <t>Kayla Smith</t>
  </si>
  <si>
    <t>Danny Mccarthy</t>
  </si>
  <si>
    <t>Suarez-Becker</t>
  </si>
  <si>
    <t>Amber Villarreal</t>
  </si>
  <si>
    <t>Monica Thompson</t>
  </si>
  <si>
    <t>Torres Hawkins, Morris and</t>
  </si>
  <si>
    <t>Tony Hodges</t>
  </si>
  <si>
    <t>Amber Pittman</t>
  </si>
  <si>
    <t>Ramirez-Watts</t>
  </si>
  <si>
    <t>Jason Gilmore</t>
  </si>
  <si>
    <t>Michael Patterson</t>
  </si>
  <si>
    <t>Smith-Hart</t>
  </si>
  <si>
    <t>Wesley Harper</t>
  </si>
  <si>
    <t>Carolyn Anderson</t>
  </si>
  <si>
    <t>Melissa Cobb</t>
  </si>
  <si>
    <t>and Hart Clark White,</t>
  </si>
  <si>
    <t>Elizabeth Mejia</t>
  </si>
  <si>
    <t>Steven Jones</t>
  </si>
  <si>
    <t>Group Malone</t>
  </si>
  <si>
    <t>Samantha Lin</t>
  </si>
  <si>
    <t>Kelly Tucker</t>
  </si>
  <si>
    <t>Bolton-Bell</t>
  </si>
  <si>
    <t>Anthony Harris</t>
  </si>
  <si>
    <t>Kayla Schmidt</t>
  </si>
  <si>
    <t>Bowers Ltd</t>
  </si>
  <si>
    <t>Kelly Underwood</t>
  </si>
  <si>
    <t>Alyssa Nielsen</t>
  </si>
  <si>
    <t>and Villa Gonzalez, Mueller</t>
  </si>
  <si>
    <t>Carla Rivera</t>
  </si>
  <si>
    <t>Monique Hardy</t>
  </si>
  <si>
    <t>Johnson, Kane Johnson and</t>
  </si>
  <si>
    <t>Nicholas Bennett</t>
  </si>
  <si>
    <t>Bell Rodriguez, Weaver and</t>
  </si>
  <si>
    <t>Allison Ortega</t>
  </si>
  <si>
    <t>Angela Cummings</t>
  </si>
  <si>
    <t>and Underwood Evans Morgan,</t>
  </si>
  <si>
    <t>Chris Jones</t>
  </si>
  <si>
    <t>Brian Walker</t>
  </si>
  <si>
    <t>and Phillips Moran, Mcdonald</t>
  </si>
  <si>
    <t>John Brennan</t>
  </si>
  <si>
    <t>Becky Alexander</t>
  </si>
  <si>
    <t>Harper Wagner Turner, and</t>
  </si>
  <si>
    <t>Jennifer Le</t>
  </si>
  <si>
    <t>Kathryn Castro</t>
  </si>
  <si>
    <t>Walker-Ferguson</t>
  </si>
  <si>
    <t>Laura Payne</t>
  </si>
  <si>
    <t>Vance and Johnson Rodriguez,</t>
  </si>
  <si>
    <t>Summer Berry</t>
  </si>
  <si>
    <t>Nicole Hobbs</t>
  </si>
  <si>
    <t>Green Bullock and Jackson,</t>
  </si>
  <si>
    <t>Victor Bird</t>
  </si>
  <si>
    <t>Jacqueline King</t>
  </si>
  <si>
    <t>Tucker, Greene Wright and</t>
  </si>
  <si>
    <t>Linda Cardenas</t>
  </si>
  <si>
    <t>Katie Short</t>
  </si>
  <si>
    <t>Booker Mcpherson, Moore and</t>
  </si>
  <si>
    <t>Misty Perez</t>
  </si>
  <si>
    <t>William Martinez</t>
  </si>
  <si>
    <t>Holly Bell</t>
  </si>
  <si>
    <t>Webb, Rodriguez and Williams</t>
  </si>
  <si>
    <t>Jordan Arnold</t>
  </si>
  <si>
    <t>Brian Hendrix</t>
  </si>
  <si>
    <t>Avery Hamilton, and Sanchez</t>
  </si>
  <si>
    <t>Kathy Romero</t>
  </si>
  <si>
    <t>Melissa Pacheco</t>
  </si>
  <si>
    <t>Inc Armstrong</t>
  </si>
  <si>
    <t>Wesley Morris</t>
  </si>
  <si>
    <t>Carla Bishop</t>
  </si>
  <si>
    <t>Diana Rodriguez</t>
  </si>
  <si>
    <t>Amy Moran</t>
  </si>
  <si>
    <t>Weeks-Harris</t>
  </si>
  <si>
    <t>Kelly Duran</t>
  </si>
  <si>
    <t>Suzanne Henderson</t>
  </si>
  <si>
    <t>Wu-Pham</t>
  </si>
  <si>
    <t>Mike Ross</t>
  </si>
  <si>
    <t>Samantha Torres</t>
  </si>
  <si>
    <t>Ingram-Hernandez</t>
  </si>
  <si>
    <t>Nicole Calhoun</t>
  </si>
  <si>
    <t>Deanna Young</t>
  </si>
  <si>
    <t>White Morris Bailey, and</t>
  </si>
  <si>
    <t>Anthony Wood</t>
  </si>
  <si>
    <t>Mark Burton</t>
  </si>
  <si>
    <t>Harrison Sons and</t>
  </si>
  <si>
    <t>Misty Williams</t>
  </si>
  <si>
    <t>Beverly Castillo</t>
  </si>
  <si>
    <t>Linda Woods</t>
  </si>
  <si>
    <t>Hernandez, and Hill Marshall</t>
  </si>
  <si>
    <t>Barbara Chandler</t>
  </si>
  <si>
    <t>Randy Baker</t>
  </si>
  <si>
    <t>Group Elliott</t>
  </si>
  <si>
    <t>Travis Lewis</t>
  </si>
  <si>
    <t>Isaiah Trevino</t>
  </si>
  <si>
    <t>and Watkins, White Montgomery</t>
  </si>
  <si>
    <t>Tammy Mcmahon</t>
  </si>
  <si>
    <t>Dawn Macias</t>
  </si>
  <si>
    <t>Jones, Nicholson Brown and</t>
  </si>
  <si>
    <t>Andrew Holt</t>
  </si>
  <si>
    <t>Kimberly Herring MD</t>
  </si>
  <si>
    <t>and Schneider Guerra Mason,</t>
  </si>
  <si>
    <t>Shannon Dudley</t>
  </si>
  <si>
    <t>and King Olson Thompson,</t>
  </si>
  <si>
    <t>Michelle Fowler</t>
  </si>
  <si>
    <t>James Stone</t>
  </si>
  <si>
    <t>Morse-Prince</t>
  </si>
  <si>
    <t>Dorothy Carroll</t>
  </si>
  <si>
    <t>Kara Harrison</t>
  </si>
  <si>
    <t>Lamb-Morrison</t>
  </si>
  <si>
    <t>Michael Rivers</t>
  </si>
  <si>
    <t>Debra Acevedo</t>
  </si>
  <si>
    <t>Tiffany Davis</t>
  </si>
  <si>
    <t>David Mckenzie</t>
  </si>
  <si>
    <t>Holt Lopez, and Cantrell</t>
  </si>
  <si>
    <t>Melissa Vincent</t>
  </si>
  <si>
    <t>Sara Reese</t>
  </si>
  <si>
    <t>Stewart, Ortega Ruiz and</t>
  </si>
  <si>
    <t>Andrew Gutierrez</t>
  </si>
  <si>
    <t>Julie George</t>
  </si>
  <si>
    <t>Smith and Noble Thompson,</t>
  </si>
  <si>
    <t>Crystal Oliver</t>
  </si>
  <si>
    <t>Burgess-Price</t>
  </si>
  <si>
    <t>Dr. Marcus Patterson</t>
  </si>
  <si>
    <t>Caitlin Price</t>
  </si>
  <si>
    <t>Jimenez-Rhodes</t>
  </si>
  <si>
    <t>John Kirby</t>
  </si>
  <si>
    <t>Roberts Hogan, and Kim</t>
  </si>
  <si>
    <t>Barbara Boyd</t>
  </si>
  <si>
    <t>Williams and Wyatt Mcclure,</t>
  </si>
  <si>
    <t>Amy Wood</t>
  </si>
  <si>
    <t>Diane Clark</t>
  </si>
  <si>
    <t>Rebecca Goodwin</t>
  </si>
  <si>
    <t>Amanda Marshall</t>
  </si>
  <si>
    <t>Davis Group</t>
  </si>
  <si>
    <t>Vicki Bond</t>
  </si>
  <si>
    <t>Mooney Sanchez Rodriguez, and</t>
  </si>
  <si>
    <t>Christine Pace</t>
  </si>
  <si>
    <t>Emily Savage</t>
  </si>
  <si>
    <t>Colon LLC</t>
  </si>
  <si>
    <t>Michele Bridges</t>
  </si>
  <si>
    <t>Morton, Lee and Hernandez</t>
  </si>
  <si>
    <t>Breanna Ramos</t>
  </si>
  <si>
    <t>Steven Martinez</t>
  </si>
  <si>
    <t>Butler-Thomas</t>
  </si>
  <si>
    <t>Casey Benjamin</t>
  </si>
  <si>
    <t>Cunningham White Quinn, and</t>
  </si>
  <si>
    <t>Mathew Bryan</t>
  </si>
  <si>
    <t>Lindsey Brady</t>
  </si>
  <si>
    <t>Trujillo-Atkinson</t>
  </si>
  <si>
    <t>Richard Gordon</t>
  </si>
  <si>
    <t>Velasquez-Becker</t>
  </si>
  <si>
    <t>Shannon Thompson</t>
  </si>
  <si>
    <t>Andrea Patel</t>
  </si>
  <si>
    <t>Hall-Smith</t>
  </si>
  <si>
    <t>Maria Acosta</t>
  </si>
  <si>
    <t>Phillip Ward</t>
  </si>
  <si>
    <t>Nelson Williams, Harris and</t>
  </si>
  <si>
    <t>Robert Garrison</t>
  </si>
  <si>
    <t>Alison Hernandez</t>
  </si>
  <si>
    <t>LLC Mccormick</t>
  </si>
  <si>
    <t>Danielle Harris</t>
  </si>
  <si>
    <t>Kenneth Nolan</t>
  </si>
  <si>
    <t>Anderson-Thompson</t>
  </si>
  <si>
    <t>Christopher Ross</t>
  </si>
  <si>
    <t>Stephanie Williams</t>
  </si>
  <si>
    <t>Murphy Brown, and Hall</t>
  </si>
  <si>
    <t>Bryan Brown</t>
  </si>
  <si>
    <t>Angela Huynh</t>
  </si>
  <si>
    <t>PLC Wong</t>
  </si>
  <si>
    <t>Kevin Grimes</t>
  </si>
  <si>
    <t>Ray Ruiz</t>
  </si>
  <si>
    <t>and Hartman, Miller Ford</t>
  </si>
  <si>
    <t>Katherine Daniel</t>
  </si>
  <si>
    <t>Ashley Bishop</t>
  </si>
  <si>
    <t>Adams and Sons</t>
  </si>
  <si>
    <t>Patterson Wilson and Weber,</t>
  </si>
  <si>
    <t>Gina Terrell</t>
  </si>
  <si>
    <t>Andrew Gonzalez</t>
  </si>
  <si>
    <t>Perez Avery Robinson, and</t>
  </si>
  <si>
    <t>Brittany Drake</t>
  </si>
  <si>
    <t>Burton-Smith</t>
  </si>
  <si>
    <t>Daniel Reed</t>
  </si>
  <si>
    <t>Christopher Murphy</t>
  </si>
  <si>
    <t>Jarvis-Thompson</t>
  </si>
  <si>
    <t>Ruth Ferguson</t>
  </si>
  <si>
    <t>Heather Nguyen</t>
  </si>
  <si>
    <t>Snyder and Long, Wells</t>
  </si>
  <si>
    <t>Pamela Jones</t>
  </si>
  <si>
    <t>Charles Terrell</t>
  </si>
  <si>
    <t>and Taylor Casey Moore,</t>
  </si>
  <si>
    <t>Susan Owens</t>
  </si>
  <si>
    <t>Deleon-Holden</t>
  </si>
  <si>
    <t>Jacob Curry</t>
  </si>
  <si>
    <t>Kyle Curtis</t>
  </si>
  <si>
    <t>and White, Porter Barrett</t>
  </si>
  <si>
    <t>Charles Booker</t>
  </si>
  <si>
    <t>Jaime Frye</t>
  </si>
  <si>
    <t>Brett Griffith</t>
  </si>
  <si>
    <t>Clark-Estrada</t>
  </si>
  <si>
    <t>Andrea Miller</t>
  </si>
  <si>
    <t>Chapman Nguyen, and Henderson</t>
  </si>
  <si>
    <t>Jeffery Bailey</t>
  </si>
  <si>
    <t>Vincent Reyes</t>
  </si>
  <si>
    <t>Blake and Sons</t>
  </si>
  <si>
    <t>Andrew Torres</t>
  </si>
  <si>
    <t>Garcia-Graham</t>
  </si>
  <si>
    <t>Raven Anderson</t>
  </si>
  <si>
    <t>Brenda Parker</t>
  </si>
  <si>
    <t>Collier-Morgan</t>
  </si>
  <si>
    <t>Lynn Monroe</t>
  </si>
  <si>
    <t>Michael Martin</t>
  </si>
  <si>
    <t>Gibson, Jimenez Brown and</t>
  </si>
  <si>
    <t>Kathryn Savage</t>
  </si>
  <si>
    <t>Benjamin Harrison</t>
  </si>
  <si>
    <t>Davenport-King</t>
  </si>
  <si>
    <t>Steven Schneider</t>
  </si>
  <si>
    <t>Christina Kemp</t>
  </si>
  <si>
    <t>Stanley Group</t>
  </si>
  <si>
    <t>Donald Thomas</t>
  </si>
  <si>
    <t>Robert Evans</t>
  </si>
  <si>
    <t>Perkins and Jackson Alvarez,</t>
  </si>
  <si>
    <t>Adam Williams</t>
  </si>
  <si>
    <t>Michael Lee</t>
  </si>
  <si>
    <t>Guerrero-Moore</t>
  </si>
  <si>
    <t>Candice Schwartz</t>
  </si>
  <si>
    <t>Wallace and Stevens, Greene</t>
  </si>
  <si>
    <t>Christian Casey</t>
  </si>
  <si>
    <t>Kristi Smith</t>
  </si>
  <si>
    <t>Group Hopkins</t>
  </si>
  <si>
    <t>Sheila Hale</t>
  </si>
  <si>
    <t>Matthew Ortega MD</t>
  </si>
  <si>
    <t>Myers Smith, Moore and</t>
  </si>
  <si>
    <t>Kathy Morrow</t>
  </si>
  <si>
    <t>Sydney Nunez</t>
  </si>
  <si>
    <t>Hawkins LLC</t>
  </si>
  <si>
    <t>Randall Robinson</t>
  </si>
  <si>
    <t>Graham-Martinez</t>
  </si>
  <si>
    <t>Joshua Cuevas</t>
  </si>
  <si>
    <t>Jonathan Larson</t>
  </si>
  <si>
    <t>and Stevens Clark Rodriguez,</t>
  </si>
  <si>
    <t>Kurt Zamora</t>
  </si>
  <si>
    <t>Ltd Cunningham</t>
  </si>
  <si>
    <t>Elizabeth Clay</t>
  </si>
  <si>
    <t>Inc Franco</t>
  </si>
  <si>
    <t>Denise Elliott</t>
  </si>
  <si>
    <t>Anthony Nelson DDS</t>
  </si>
  <si>
    <t>Dr. Casey Richardson</t>
  </si>
  <si>
    <t>Ashley Page</t>
  </si>
  <si>
    <t>Robertson, Andersen Stanley and</t>
  </si>
  <si>
    <t>Cynthia Chavez</t>
  </si>
  <si>
    <t>Bryan Martinez</t>
  </si>
  <si>
    <t>Casey-Anderson</t>
  </si>
  <si>
    <t>Christopher Knapp</t>
  </si>
  <si>
    <t>Roy Jenkins DDS</t>
  </si>
  <si>
    <t>Ross-Holder</t>
  </si>
  <si>
    <t>Pamela Spencer</t>
  </si>
  <si>
    <t>William Hall</t>
  </si>
  <si>
    <t>Lee Group</t>
  </si>
  <si>
    <t>Gabriel Joyce</t>
  </si>
  <si>
    <t>and Torres, Shepard Boyd</t>
  </si>
  <si>
    <t>Brian Campbell</t>
  </si>
  <si>
    <t>French PLC</t>
  </si>
  <si>
    <t>Julie Turner</t>
  </si>
  <si>
    <t>Whitney Powell</t>
  </si>
  <si>
    <t>and Craig, Jones Gomez</t>
  </si>
  <si>
    <t>Bryan Mcintyre</t>
  </si>
  <si>
    <t>April Bartlett</t>
  </si>
  <si>
    <t>Lewis and Miller Baxter,</t>
  </si>
  <si>
    <t>Sarah Floyd</t>
  </si>
  <si>
    <t>Lara and Dixon, Morris</t>
  </si>
  <si>
    <t>Barbara Cooper</t>
  </si>
  <si>
    <t>Kimberly Gonzales</t>
  </si>
  <si>
    <t>Atkins, Vega Davis and</t>
  </si>
  <si>
    <t>Jack Hopkins</t>
  </si>
  <si>
    <t>and Dougherty Sweeney White,</t>
  </si>
  <si>
    <t>Tyler Robles</t>
  </si>
  <si>
    <t>Smith, White Rodriguez and</t>
  </si>
  <si>
    <t>Christina Cortez</t>
  </si>
  <si>
    <t>Joseph Ayala</t>
  </si>
  <si>
    <t>and Clark, Curry Sweeney</t>
  </si>
  <si>
    <t>Megan Friedman</t>
  </si>
  <si>
    <t>Kevin Brown</t>
  </si>
  <si>
    <t>Martinez-Avila</t>
  </si>
  <si>
    <t>Jennifer Bass</t>
  </si>
  <si>
    <t>Dale Lamb</t>
  </si>
  <si>
    <t>Padilla and Sons</t>
  </si>
  <si>
    <t>Nathaniel Bowman</t>
  </si>
  <si>
    <t>Jones-Smith</t>
  </si>
  <si>
    <t>Nicholas Wagner</t>
  </si>
  <si>
    <t>Bruce Young</t>
  </si>
  <si>
    <t>Debra Leonard</t>
  </si>
  <si>
    <t>Sarah Morton</t>
  </si>
  <si>
    <t>Brandon Douglas</t>
  </si>
  <si>
    <t>Ltd Flores</t>
  </si>
  <si>
    <t>Shane Pham</t>
  </si>
  <si>
    <t>Kristie Murphy</t>
  </si>
  <si>
    <t>Keller Long Johnson, and</t>
  </si>
  <si>
    <t>Madison Scott</t>
  </si>
  <si>
    <t>Steven Davis</t>
  </si>
  <si>
    <t>Hensley Ltd</t>
  </si>
  <si>
    <t>Kristopher Sanders</t>
  </si>
  <si>
    <t>Nicole Adams</t>
  </si>
  <si>
    <t>Jones-Jackson</t>
  </si>
  <si>
    <t>Jordan Shannon</t>
  </si>
  <si>
    <t>Morgan Zimmerman, Matthews and</t>
  </si>
  <si>
    <t>Edward Duran</t>
  </si>
  <si>
    <t>David Obrien</t>
  </si>
  <si>
    <t>Parker Jackson, Jackson and</t>
  </si>
  <si>
    <t>Nicholas Garcia</t>
  </si>
  <si>
    <t>Joseph Koch</t>
  </si>
  <si>
    <t>Day Myers, Mayer and</t>
  </si>
  <si>
    <t>Justin Bryant</t>
  </si>
  <si>
    <t>Sean Soto DVM</t>
  </si>
  <si>
    <t>Baldwin LLC</t>
  </si>
  <si>
    <t>Victoria Anderson</t>
  </si>
  <si>
    <t>Sandra Hanson</t>
  </si>
  <si>
    <t>Taylor Hughes and Smith,</t>
  </si>
  <si>
    <t>Hannah Anderson</t>
  </si>
  <si>
    <t>Victoria Palmer</t>
  </si>
  <si>
    <t>Inc Harper</t>
  </si>
  <si>
    <t>Maria Haley</t>
  </si>
  <si>
    <t>Jerry Hinton</t>
  </si>
  <si>
    <t>Jennifer Mitchell Md</t>
  </si>
  <si>
    <t>Tony Clements</t>
  </si>
  <si>
    <t>Peters-Warner</t>
  </si>
  <si>
    <t>Scott Noble</t>
  </si>
  <si>
    <t>Patricia Hoffman</t>
  </si>
  <si>
    <t>Kramer Bean, and Lopez</t>
  </si>
  <si>
    <t>Mitchell Tate</t>
  </si>
  <si>
    <t>Brett Dalton</t>
  </si>
  <si>
    <t>and Carroll, Cox Morales</t>
  </si>
  <si>
    <t>Gregory Buchanan</t>
  </si>
  <si>
    <t>William Rivas</t>
  </si>
  <si>
    <t>Foster-Jackson</t>
  </si>
  <si>
    <t>James Green</t>
  </si>
  <si>
    <t>Benjamin White DDS</t>
  </si>
  <si>
    <t>Group Parker</t>
  </si>
  <si>
    <t>Brittany Stuart</t>
  </si>
  <si>
    <t>Melissa Chavez</t>
  </si>
  <si>
    <t>Rodriguez Inc</t>
  </si>
  <si>
    <t>Laurie Woods</t>
  </si>
  <si>
    <t>and Brown Carlson, Mcintosh</t>
  </si>
  <si>
    <t>Amy Perkins</t>
  </si>
  <si>
    <t>Dr. Brenda Mueller</t>
  </si>
  <si>
    <t>LLC Blake</t>
  </si>
  <si>
    <t>Ronald Oconnor</t>
  </si>
  <si>
    <t>Carly Dawson</t>
  </si>
  <si>
    <t>Group Mckinney</t>
  </si>
  <si>
    <t>Heather Hamilton</t>
  </si>
  <si>
    <t>LLC Wang</t>
  </si>
  <si>
    <t>Shannon Murillo</t>
  </si>
  <si>
    <t>Eric Mendez</t>
  </si>
  <si>
    <t>Tiffany Castaneda</t>
  </si>
  <si>
    <t>Charles Hardy</t>
  </si>
  <si>
    <t>Ramirez Inc</t>
  </si>
  <si>
    <t>Marie Adams</t>
  </si>
  <si>
    <t>Maurice Humphrey</t>
  </si>
  <si>
    <t>Mccarty-Thomas</t>
  </si>
  <si>
    <t>Danielle Garcia</t>
  </si>
  <si>
    <t>Mr. Steven Schwartz</t>
  </si>
  <si>
    <t>Inc Walls</t>
  </si>
  <si>
    <t>Briana Allen</t>
  </si>
  <si>
    <t>Eric Wright</t>
  </si>
  <si>
    <t>Howard Gutierrez and Mayer,</t>
  </si>
  <si>
    <t>Adkins Sons and</t>
  </si>
  <si>
    <t>April Willis</t>
  </si>
  <si>
    <t>Pitts Ltd</t>
  </si>
  <si>
    <t>Timothy Newman</t>
  </si>
  <si>
    <t>Todd Gardner</t>
  </si>
  <si>
    <t>Fox-Smith</t>
  </si>
  <si>
    <t>Briana Burnett</t>
  </si>
  <si>
    <t>Amanda Arnold</t>
  </si>
  <si>
    <t>Santiago, Walters and Bailey</t>
  </si>
  <si>
    <t>Daniel Miller</t>
  </si>
  <si>
    <t>and Miller Braun Benjamin,</t>
  </si>
  <si>
    <t>Benjamin Mcknight</t>
  </si>
  <si>
    <t>Melissa Olson</t>
  </si>
  <si>
    <t>Flores-Smith</t>
  </si>
  <si>
    <t>Charles Shepherd</t>
  </si>
  <si>
    <t>Rojas Williams and Rodriguez,</t>
  </si>
  <si>
    <t>Stephanie Mills</t>
  </si>
  <si>
    <t>Anthony Moore</t>
  </si>
  <si>
    <t>House-Ortega</t>
  </si>
  <si>
    <t>Briana Smith</t>
  </si>
  <si>
    <t>Martha Mills</t>
  </si>
  <si>
    <t>Bray, and Young Combs</t>
  </si>
  <si>
    <t>Cathy Farrell</t>
  </si>
  <si>
    <t>Edward Ellis</t>
  </si>
  <si>
    <t>Dale Harris</t>
  </si>
  <si>
    <t>Green and Kim, Anderson</t>
  </si>
  <si>
    <t>Brian Ellis</t>
  </si>
  <si>
    <t>Brent Gonzalez</t>
  </si>
  <si>
    <t>and Rodriguez, Dunn Edwards</t>
  </si>
  <si>
    <t>Linda Mendez</t>
  </si>
  <si>
    <t>Keith Bennett</t>
  </si>
  <si>
    <t>Woodward-Bautista</t>
  </si>
  <si>
    <t>Bradley Ortiz</t>
  </si>
  <si>
    <t>Michael Garza</t>
  </si>
  <si>
    <t>Carey-Saunders</t>
  </si>
  <si>
    <t>Barbara Ramirez</t>
  </si>
  <si>
    <t>Katherine Wilson</t>
  </si>
  <si>
    <t>and Morse May Vance,</t>
  </si>
  <si>
    <t>Tyler Stewart</t>
  </si>
  <si>
    <t>Teresa Arnold</t>
  </si>
  <si>
    <t>Sharp Wright and Williams,</t>
  </si>
  <si>
    <t>Dustin Todd</t>
  </si>
  <si>
    <t>Laura Jones</t>
  </si>
  <si>
    <t>PLC Waters</t>
  </si>
  <si>
    <t>Kristi Cisneros</t>
  </si>
  <si>
    <t>Jesse Allison</t>
  </si>
  <si>
    <t>Wu Vega, and Flores</t>
  </si>
  <si>
    <t>William Sheppard</t>
  </si>
  <si>
    <t>William Hanson</t>
  </si>
  <si>
    <t>Laurie Mckinney</t>
  </si>
  <si>
    <t>Kenneth Mitchell</t>
  </si>
  <si>
    <t>Shepherd, Greene and Molina</t>
  </si>
  <si>
    <t>Karen Merritt</t>
  </si>
  <si>
    <t>Johnathan Hernandez PhD</t>
  </si>
  <si>
    <t>Walker Moore and Rodriguez,</t>
  </si>
  <si>
    <t>Courtney Gomez</t>
  </si>
  <si>
    <t>Thomas Mcbride</t>
  </si>
  <si>
    <t>Delgado-Newman</t>
  </si>
  <si>
    <t>Lisa Martin</t>
  </si>
  <si>
    <t>Mark Carey</t>
  </si>
  <si>
    <t>Miller-Long</t>
  </si>
  <si>
    <t>Nicole Morris</t>
  </si>
  <si>
    <t>and Munoz, Stevens Adkins</t>
  </si>
  <si>
    <t>Sonya Weaver</t>
  </si>
  <si>
    <t>Glover, and Lewis Wong</t>
  </si>
  <si>
    <t>Jessica Hutchinson</t>
  </si>
  <si>
    <t>Denise Garcia</t>
  </si>
  <si>
    <t>Shane Aguilar</t>
  </si>
  <si>
    <t>Louis Skinner</t>
  </si>
  <si>
    <t>Faulkner-Thomas</t>
  </si>
  <si>
    <t>Mary Sanders</t>
  </si>
  <si>
    <t>Brenda Chapman</t>
  </si>
  <si>
    <t>Greene Ross, Torres and</t>
  </si>
  <si>
    <t>Amanda Bennett</t>
  </si>
  <si>
    <t>Melanie Wright</t>
  </si>
  <si>
    <t>Sons Peters and</t>
  </si>
  <si>
    <t>Jason Oneill</t>
  </si>
  <si>
    <t>Sean Chavez</t>
  </si>
  <si>
    <t>Torres PLC</t>
  </si>
  <si>
    <t>Benjamin Sharp</t>
  </si>
  <si>
    <t>Brendan Baker</t>
  </si>
  <si>
    <t>John Schneider</t>
  </si>
  <si>
    <t>Adrienne Barry</t>
  </si>
  <si>
    <t>Lucas-Henry</t>
  </si>
  <si>
    <t>Stacey Maddox</t>
  </si>
  <si>
    <t>Jennifer Flores</t>
  </si>
  <si>
    <t>Nelson-Scott</t>
  </si>
  <si>
    <t>Nicholas Wells</t>
  </si>
  <si>
    <t>Mark Mueller</t>
  </si>
  <si>
    <t>Molina-Taylor</t>
  </si>
  <si>
    <t>Dawn Hall</t>
  </si>
  <si>
    <t>Frank Tucker</t>
  </si>
  <si>
    <t>Walters-Molina</t>
  </si>
  <si>
    <t>Michelle Harris</t>
  </si>
  <si>
    <t>Carrie Elliott</t>
  </si>
  <si>
    <t>Katelyn Levine</t>
  </si>
  <si>
    <t>Kathryn Sloan</t>
  </si>
  <si>
    <t>Smith-Adams</t>
  </si>
  <si>
    <t>Gregory Ramirez</t>
  </si>
  <si>
    <t>Jessica Gardner</t>
  </si>
  <si>
    <t>Contreras-Martin</t>
  </si>
  <si>
    <t>Tina Graves</t>
  </si>
  <si>
    <t>Michelle Estes</t>
  </si>
  <si>
    <t>Clark and Livingston, Ramirez</t>
  </si>
  <si>
    <t>Dylan Sexton</t>
  </si>
  <si>
    <t>Courtney Macdonald</t>
  </si>
  <si>
    <t>Love-Rasmussen</t>
  </si>
  <si>
    <t>Matthew Vega</t>
  </si>
  <si>
    <t>Brian Lewis</t>
  </si>
  <si>
    <t>Ramirez-Jones</t>
  </si>
  <si>
    <t>Willie Bass</t>
  </si>
  <si>
    <t>Jane Reed</t>
  </si>
  <si>
    <t>Villarreal Jordan and Sanchez,</t>
  </si>
  <si>
    <t>Sean Moses</t>
  </si>
  <si>
    <t>Sonya Graves</t>
  </si>
  <si>
    <t>Hensley-Rodriguez</t>
  </si>
  <si>
    <t>Terri Colon</t>
  </si>
  <si>
    <t>Andrew Massey</t>
  </si>
  <si>
    <t>Booker Eaton, and Giles</t>
  </si>
  <si>
    <t>Rhonda Wagner</t>
  </si>
  <si>
    <t>Julie Harris</t>
  </si>
  <si>
    <t>Meyer-Mitchell</t>
  </si>
  <si>
    <t>Tony Morris</t>
  </si>
  <si>
    <t>Stephen May</t>
  </si>
  <si>
    <t>Martin-Lozano</t>
  </si>
  <si>
    <t>Christina Smith</t>
  </si>
  <si>
    <t>Dana Le</t>
  </si>
  <si>
    <t>LLC Baker</t>
  </si>
  <si>
    <t>Derek Huff</t>
  </si>
  <si>
    <t>Adam Miller</t>
  </si>
  <si>
    <t>Armstrong-Cooper</t>
  </si>
  <si>
    <t>Marcus Gross Dvm</t>
  </si>
  <si>
    <t>Jacqueline Patel DDS</t>
  </si>
  <si>
    <t>Karen Chambers</t>
  </si>
  <si>
    <t>Virginia Lee</t>
  </si>
  <si>
    <t>Lane PLC</t>
  </si>
  <si>
    <t>Johnny Banks</t>
  </si>
  <si>
    <t>Daniel Rivera</t>
  </si>
  <si>
    <t>Francis-Yang</t>
  </si>
  <si>
    <t>James Frost</t>
  </si>
  <si>
    <t>Kevin Wood</t>
  </si>
  <si>
    <t>and Moore, Spence Miller</t>
  </si>
  <si>
    <t>Jerry Dunn</t>
  </si>
  <si>
    <t>David Evans</t>
  </si>
  <si>
    <t>Collins-Greene</t>
  </si>
  <si>
    <t>Diana Cook</t>
  </si>
  <si>
    <t>Teresa Fry</t>
  </si>
  <si>
    <t>Glenda Ortiz</t>
  </si>
  <si>
    <t>Scott Weiss</t>
  </si>
  <si>
    <t>Harris-Flores</t>
  </si>
  <si>
    <t>Audrey Peters</t>
  </si>
  <si>
    <t>and Smith Hogan, Weeks</t>
  </si>
  <si>
    <t>Kara Smith</t>
  </si>
  <si>
    <t>Ward-Evans</t>
  </si>
  <si>
    <t>Hall-Gonzalez</t>
  </si>
  <si>
    <t>Steven Warren</t>
  </si>
  <si>
    <t>and Moore Park Smith,</t>
  </si>
  <si>
    <t>Kathryn Sandoval</t>
  </si>
  <si>
    <t>Samuel Nunez</t>
  </si>
  <si>
    <t>Gardner White, and Dominguez</t>
  </si>
  <si>
    <t>Scott Richardson</t>
  </si>
  <si>
    <t>Carrie Martin MD</t>
  </si>
  <si>
    <t>Jones and Bradley, Hanson</t>
  </si>
  <si>
    <t>Anna Hunt</t>
  </si>
  <si>
    <t>Carolyn Dean</t>
  </si>
  <si>
    <t>Holden-Edwards</t>
  </si>
  <si>
    <t>Franklin Mcdaniel</t>
  </si>
  <si>
    <t>Bowman-Martin</t>
  </si>
  <si>
    <t>Jasmine Cooke</t>
  </si>
  <si>
    <t>Philip Chapman</t>
  </si>
  <si>
    <t>Woods LLC</t>
  </si>
  <si>
    <t>Michael Woods</t>
  </si>
  <si>
    <t>Kimberly Jensen</t>
  </si>
  <si>
    <t>Collins-Smith</t>
  </si>
  <si>
    <t>Vincent Adams</t>
  </si>
  <si>
    <t>Anthony Horne</t>
  </si>
  <si>
    <t>Prince-Adams</t>
  </si>
  <si>
    <t>Rachel Carpenter</t>
  </si>
  <si>
    <t>Sandra Fitzgerald</t>
  </si>
  <si>
    <t>and Mcknight Robinson, Castro</t>
  </si>
  <si>
    <t>Kyle Coleman</t>
  </si>
  <si>
    <t>Alicia Jones</t>
  </si>
  <si>
    <t>Williams-Sanchez</t>
  </si>
  <si>
    <t>Regina Moon</t>
  </si>
  <si>
    <t>Crystal Madden</t>
  </si>
  <si>
    <t>Williams and Green Baker,</t>
  </si>
  <si>
    <t>Briana Bates</t>
  </si>
  <si>
    <t>Emily Gordon</t>
  </si>
  <si>
    <t>Brown and Lee Cook,</t>
  </si>
  <si>
    <t>Nicole Harris</t>
  </si>
  <si>
    <t>Gary Wilson</t>
  </si>
  <si>
    <t>Bond-Morse</t>
  </si>
  <si>
    <t>Luke Herrera</t>
  </si>
  <si>
    <t>Taylor Diaz</t>
  </si>
  <si>
    <t>Johnson-Lopez</t>
  </si>
  <si>
    <t>Travis Booth</t>
  </si>
  <si>
    <t>Larry Whitaker</t>
  </si>
  <si>
    <t>Smith-Dixon</t>
  </si>
  <si>
    <t>Matthew Harrison</t>
  </si>
  <si>
    <t>Amanda Andrews</t>
  </si>
  <si>
    <t>Ltd Williams</t>
  </si>
  <si>
    <t>Justin Snyder</t>
  </si>
  <si>
    <t>Erin Robinson</t>
  </si>
  <si>
    <t>and Walker Martin, Hood</t>
  </si>
  <si>
    <t>Thomas Boyd</t>
  </si>
  <si>
    <t>Stacy Brewer</t>
  </si>
  <si>
    <t>PLC Gibson</t>
  </si>
  <si>
    <t>Amanda Payne</t>
  </si>
  <si>
    <t>Rose Silva</t>
  </si>
  <si>
    <t>Acevedo Ltd</t>
  </si>
  <si>
    <t>Jerry Ortega</t>
  </si>
  <si>
    <t>Victor Reynolds</t>
  </si>
  <si>
    <t>Burns-Warner</t>
  </si>
  <si>
    <t>Nicholas Williams</t>
  </si>
  <si>
    <t>Colin Wood</t>
  </si>
  <si>
    <t>Norris Bell Adams, and</t>
  </si>
  <si>
    <t>Alex Smith</t>
  </si>
  <si>
    <t>Susan Ryan</t>
  </si>
  <si>
    <t>Patton Pratt, Perkins and</t>
  </si>
  <si>
    <t>Kimberly Briggs</t>
  </si>
  <si>
    <t>Stephanie Cook</t>
  </si>
  <si>
    <t>Kennedy-Smith</t>
  </si>
  <si>
    <t>John Sanders</t>
  </si>
  <si>
    <t>Phyllis Miller</t>
  </si>
  <si>
    <t>Ross PLC</t>
  </si>
  <si>
    <t>Dana Gibson</t>
  </si>
  <si>
    <t>Kenneth Martinez</t>
  </si>
  <si>
    <t>Navarro-Russell</t>
  </si>
  <si>
    <t>Gary Bailey</t>
  </si>
  <si>
    <t>Rebecca Curtis</t>
  </si>
  <si>
    <t>Inc Cardenas</t>
  </si>
  <si>
    <t>Angel Townsend</t>
  </si>
  <si>
    <t>Melissa Bowman</t>
  </si>
  <si>
    <t>Brown-Cruz</t>
  </si>
  <si>
    <t>Christopher Kaufman</t>
  </si>
  <si>
    <t>Emily Jackson</t>
  </si>
  <si>
    <t>Gross and Dawson Woodard,</t>
  </si>
  <si>
    <t>Kimberly Anderson</t>
  </si>
  <si>
    <t>Robert Nelson</t>
  </si>
  <si>
    <t>Ltd Cooper</t>
  </si>
  <si>
    <t>Carrie Combs</t>
  </si>
  <si>
    <t>Colton Bell</t>
  </si>
  <si>
    <t>and Munoz Foster, Bird</t>
  </si>
  <si>
    <t>Cynthia Sanchez</t>
  </si>
  <si>
    <t>Rachel Martinez</t>
  </si>
  <si>
    <t>Miller, Sullivan and Jarvis</t>
  </si>
  <si>
    <t>Trevor Cruz</t>
  </si>
  <si>
    <t>Whitney Curry</t>
  </si>
  <si>
    <t>Murray and Phillips, Kramer</t>
  </si>
  <si>
    <t>Kevin Watson Iii</t>
  </si>
  <si>
    <t>Lee LLC</t>
  </si>
  <si>
    <t>Whitney Baker</t>
  </si>
  <si>
    <t>Jasmin Howell</t>
  </si>
  <si>
    <t>Johnson-Mendez</t>
  </si>
  <si>
    <t>Brandon Meyer</t>
  </si>
  <si>
    <t>Robert Thompson</t>
  </si>
  <si>
    <t>Klein and Stewart Smith,</t>
  </si>
  <si>
    <t>Jose Hawkins</t>
  </si>
  <si>
    <t>Anna Chang</t>
  </si>
  <si>
    <t>Benitez, Gutierrez Schaefer and</t>
  </si>
  <si>
    <t>Danny Howard</t>
  </si>
  <si>
    <t>Jaime Rice</t>
  </si>
  <si>
    <t>Bridges Ltd</t>
  </si>
  <si>
    <t>Kelly Williams</t>
  </si>
  <si>
    <t>Amber Wilkins</t>
  </si>
  <si>
    <t>Inc Cole</t>
  </si>
  <si>
    <t>Thomas Wright</t>
  </si>
  <si>
    <t>James Heath</t>
  </si>
  <si>
    <t>Vincent-Floyd</t>
  </si>
  <si>
    <t>Shaun Long</t>
  </si>
  <si>
    <t>Jenny Griffith</t>
  </si>
  <si>
    <t>Fritz Henderson Stanton, and</t>
  </si>
  <si>
    <t>Joseph Gonzalez</t>
  </si>
  <si>
    <t>Erin Wright</t>
  </si>
  <si>
    <t>Blackwell-Gamble</t>
  </si>
  <si>
    <t>Jacob Young</t>
  </si>
  <si>
    <t>Tara Tucker</t>
  </si>
  <si>
    <t>PLC Aguirre</t>
  </si>
  <si>
    <t>Jason Weber</t>
  </si>
  <si>
    <t>Alejandra Williams</t>
  </si>
  <si>
    <t>Jennifer Gray</t>
  </si>
  <si>
    <t>and Neal Barrett, Bailey</t>
  </si>
  <si>
    <t>Lynn Fernandez</t>
  </si>
  <si>
    <t>Shannon David</t>
  </si>
  <si>
    <t>Richardson-Bryant</t>
  </si>
  <si>
    <t>Caroline Peterson</t>
  </si>
  <si>
    <t>Nichols-Vazquez</t>
  </si>
  <si>
    <t>Mr. Michael Lee</t>
  </si>
  <si>
    <t>Patrick-Levine</t>
  </si>
  <si>
    <t>Christian Reynolds</t>
  </si>
  <si>
    <t>George Knight MD</t>
  </si>
  <si>
    <t>Joyce Ltd</t>
  </si>
  <si>
    <t>Warren Duran</t>
  </si>
  <si>
    <t>Katherine Mcfarland</t>
  </si>
  <si>
    <t>Evans-Douglas</t>
  </si>
  <si>
    <t>Sara Hansen</t>
  </si>
  <si>
    <t>Hughes-Houston</t>
  </si>
  <si>
    <t>Michael Rivera</t>
  </si>
  <si>
    <t>Rebecca Schneider</t>
  </si>
  <si>
    <t>Montoya-Gonzales</t>
  </si>
  <si>
    <t>Dawn Robertson</t>
  </si>
  <si>
    <t>Church, Ochoa and Johnson</t>
  </si>
  <si>
    <t>Joanne Alexander</t>
  </si>
  <si>
    <t>Jean Gonzalez</t>
  </si>
  <si>
    <t>Tate-Johnson</t>
  </si>
  <si>
    <t>Travis Ellis</t>
  </si>
  <si>
    <t>George Goodwin</t>
  </si>
  <si>
    <t>Cunningham-Salinas</t>
  </si>
  <si>
    <t>Carla Vargas</t>
  </si>
  <si>
    <t>Dennis Lewis</t>
  </si>
  <si>
    <t>Diaz-Banks</t>
  </si>
  <si>
    <t>Ashley Wallace</t>
  </si>
  <si>
    <t>Ms. Allison Vazquez DDS</t>
  </si>
  <si>
    <t>Sean Williams</t>
  </si>
  <si>
    <t>Jamie Brown</t>
  </si>
  <si>
    <t>Ltd Lucero</t>
  </si>
  <si>
    <t>Diane Leach</t>
  </si>
  <si>
    <t>Sarah Bradford</t>
  </si>
  <si>
    <t>Moore-Sanchez</t>
  </si>
  <si>
    <t>Alex George Jr.</t>
  </si>
  <si>
    <t>Samuel Thomas</t>
  </si>
  <si>
    <t>Ramirez and Stone, Thomas</t>
  </si>
  <si>
    <t>Jodi Alexander</t>
  </si>
  <si>
    <t>Norman Bishop</t>
  </si>
  <si>
    <t>Evans-Mckinney</t>
  </si>
  <si>
    <t>Charles Burton</t>
  </si>
  <si>
    <t>and Bullock Jefferson, Ponce</t>
  </si>
  <si>
    <t>Brittany Thomas</t>
  </si>
  <si>
    <t>James Lee</t>
  </si>
  <si>
    <t>Mason and Maldonado Robertson,</t>
  </si>
  <si>
    <t>Katherine Rhodes</t>
  </si>
  <si>
    <t>Kelly Miller</t>
  </si>
  <si>
    <t>Group Mcdonald</t>
  </si>
  <si>
    <t>Darlene Rodriguez</t>
  </si>
  <si>
    <t>Ashley Prince</t>
  </si>
  <si>
    <t>Stephens, Rodriguez and Sanchez</t>
  </si>
  <si>
    <t>Todd Mayer</t>
  </si>
  <si>
    <t>Webb-Miller</t>
  </si>
  <si>
    <t>Rachel Hunter</t>
  </si>
  <si>
    <t>Frances Lane</t>
  </si>
  <si>
    <t>Novak and Kirby Thompson,</t>
  </si>
  <si>
    <t>Kelly Hernandez</t>
  </si>
  <si>
    <t>Jeffrey Gomez</t>
  </si>
  <si>
    <t>Adkins-Scott</t>
  </si>
  <si>
    <t>Kayla Silva</t>
  </si>
  <si>
    <t>Kiara Hernandez</t>
  </si>
  <si>
    <t>Conley Gill, Wright and</t>
  </si>
  <si>
    <t>Carl Smith</t>
  </si>
  <si>
    <t>Bryan Cuevas</t>
  </si>
  <si>
    <t>King-Greer</t>
  </si>
  <si>
    <t>Lisa Stewart</t>
  </si>
  <si>
    <t>Monica Garza DVM</t>
  </si>
  <si>
    <t>Harper-Cherry</t>
  </si>
  <si>
    <t>John Mahoney</t>
  </si>
  <si>
    <t>Vanessa Hodge</t>
  </si>
  <si>
    <t>Jensen-Weber</t>
  </si>
  <si>
    <t>Carol Phillips</t>
  </si>
  <si>
    <t>George Henry Kelly, and</t>
  </si>
  <si>
    <t>Michele Allen</t>
  </si>
  <si>
    <t>Michelle Ross</t>
  </si>
  <si>
    <t>PLC Martin</t>
  </si>
  <si>
    <t>Howard Clark</t>
  </si>
  <si>
    <t>Todd Cannon</t>
  </si>
  <si>
    <t>Group Peterson</t>
  </si>
  <si>
    <t>Danielle Pacheco</t>
  </si>
  <si>
    <t>Lynch-Schultz</t>
  </si>
  <si>
    <t>Anna Beck</t>
  </si>
  <si>
    <t>Daniel Pennington</t>
  </si>
  <si>
    <t>Cheryl Johnson</t>
  </si>
  <si>
    <t>Davis-Newman</t>
  </si>
  <si>
    <t>Blake Jackson</t>
  </si>
  <si>
    <t>Kevin Simmons</t>
  </si>
  <si>
    <t>Lopez and Mcfarland Webb,</t>
  </si>
  <si>
    <t>Darryl Johnson</t>
  </si>
  <si>
    <t>and Brown, Sheppard Stewart</t>
  </si>
  <si>
    <t>Donna Turner</t>
  </si>
  <si>
    <t>Nicholas Vaughan</t>
  </si>
  <si>
    <t>Ltd Foley</t>
  </si>
  <si>
    <t>Paul Ruiz</t>
  </si>
  <si>
    <t>Bowman-Miller</t>
  </si>
  <si>
    <t>Dylan Neal</t>
  </si>
  <si>
    <t>Jeffery Burton</t>
  </si>
  <si>
    <t>Fitzpatrick Inc</t>
  </si>
  <si>
    <t>Susan Williams</t>
  </si>
  <si>
    <t>Michael White</t>
  </si>
  <si>
    <t>Taylor-Schultz</t>
  </si>
  <si>
    <t>Melissa Neal</t>
  </si>
  <si>
    <t>Green-Berry</t>
  </si>
  <si>
    <t>Melanie Ellis</t>
  </si>
  <si>
    <t>Christine Odonnell</t>
  </si>
  <si>
    <t>Smith-Cox</t>
  </si>
  <si>
    <t>Eric Baldwin</t>
  </si>
  <si>
    <t>Christopher Walters</t>
  </si>
  <si>
    <t>LLC Austin</t>
  </si>
  <si>
    <t>Benjamin Henderson</t>
  </si>
  <si>
    <t>Caroline Nunez</t>
  </si>
  <si>
    <t>Mueller, Stephens and Williams</t>
  </si>
  <si>
    <t>Fred Lucas</t>
  </si>
  <si>
    <t>Nathan Baker</t>
  </si>
  <si>
    <t>Duarte-Smith</t>
  </si>
  <si>
    <t>Stephen Case</t>
  </si>
  <si>
    <t>Andrew Mason</t>
  </si>
  <si>
    <t>Davis-Kirk</t>
  </si>
  <si>
    <t>Ryan Park</t>
  </si>
  <si>
    <t>Group Huff</t>
  </si>
  <si>
    <t>Shelby Ramirez</t>
  </si>
  <si>
    <t>Guerrero-Boyd</t>
  </si>
  <si>
    <t>Leslie Berry</t>
  </si>
  <si>
    <t>Mark Chapman</t>
  </si>
  <si>
    <t>David PLC</t>
  </si>
  <si>
    <t>James Alvarez</t>
  </si>
  <si>
    <t>Jeffrey Velez</t>
  </si>
  <si>
    <t>LLC Walter</t>
  </si>
  <si>
    <t>Samuel Hill</t>
  </si>
  <si>
    <t>Brown and Drake Vasquez,</t>
  </si>
  <si>
    <t>Travis Crane</t>
  </si>
  <si>
    <t>Tanya Wade</t>
  </si>
  <si>
    <t>LLC Gill</t>
  </si>
  <si>
    <t>Jason Barnett</t>
  </si>
  <si>
    <t>Christopher Bridges</t>
  </si>
  <si>
    <t>Madden LLC</t>
  </si>
  <si>
    <t>Melanie Ortiz</t>
  </si>
  <si>
    <t>Alexander Page</t>
  </si>
  <si>
    <t>Tammy Peterson</t>
  </si>
  <si>
    <t>Schmidt-Chapman</t>
  </si>
  <si>
    <t>Emma Gordon</t>
  </si>
  <si>
    <t>Nelson Thompson and Hernandez,</t>
  </si>
  <si>
    <t>Sarah Kemp PhD</t>
  </si>
  <si>
    <t>Wise Ltd</t>
  </si>
  <si>
    <t>Victor Taylor</t>
  </si>
  <si>
    <t>Andrew Baldwin</t>
  </si>
  <si>
    <t>Martinez-Morton</t>
  </si>
  <si>
    <t>Kathleen Hernandez</t>
  </si>
  <si>
    <t>Kathleen Roberts DDS</t>
  </si>
  <si>
    <t>Graves-Reyes</t>
  </si>
  <si>
    <t>Shawn Mccarthy</t>
  </si>
  <si>
    <t>Sanchez Group</t>
  </si>
  <si>
    <t>Kimberly Gonzalez</t>
  </si>
  <si>
    <t>Andrea Fernandez</t>
  </si>
  <si>
    <t>Hunt, Smith and Ruiz</t>
  </si>
  <si>
    <t>Sarah Camacho</t>
  </si>
  <si>
    <t>Stacey Marshall</t>
  </si>
  <si>
    <t>Fischer Group</t>
  </si>
  <si>
    <t>Rebecca Cannon</t>
  </si>
  <si>
    <t>Heather Morgan</t>
  </si>
  <si>
    <t>and Webb, Anderson Garza</t>
  </si>
  <si>
    <t>Charles Barnes</t>
  </si>
  <si>
    <t>Laura Erickson</t>
  </si>
  <si>
    <t>Silva Sons and</t>
  </si>
  <si>
    <t>Lynn Wilkerson</t>
  </si>
  <si>
    <t>Inc Garcia</t>
  </si>
  <si>
    <t>Samuel Nguyen</t>
  </si>
  <si>
    <t>Michele Luna</t>
  </si>
  <si>
    <t>Brown-Anderson</t>
  </si>
  <si>
    <t>Michael Barber</t>
  </si>
  <si>
    <t>Michelle Zavala</t>
  </si>
  <si>
    <t>Beasley-Mcintosh</t>
  </si>
  <si>
    <t>Justin Clark</t>
  </si>
  <si>
    <t>Andrea Jones</t>
  </si>
  <si>
    <t>Ruiz-Anthony</t>
  </si>
  <si>
    <t>Darrell Bishop</t>
  </si>
  <si>
    <t>Ryan Conner</t>
  </si>
  <si>
    <t>Mosley, Morrison Jones and</t>
  </si>
  <si>
    <t>Garrett Higgins</t>
  </si>
  <si>
    <t>James Parker</t>
  </si>
  <si>
    <t>Figueroa Moreno, Ho and</t>
  </si>
  <si>
    <t>Joshua Davis</t>
  </si>
  <si>
    <t>Tina Mitchell</t>
  </si>
  <si>
    <t>Sons Reynolds and</t>
  </si>
  <si>
    <t>Debbie Bean</t>
  </si>
  <si>
    <t>Williams and Williams Finley,</t>
  </si>
  <si>
    <t>Raymond Jacobson</t>
  </si>
  <si>
    <t>Jane Williams</t>
  </si>
  <si>
    <t>Romero-Webb</t>
  </si>
  <si>
    <t>Matthew Church</t>
  </si>
  <si>
    <t>Justin Greer</t>
  </si>
  <si>
    <t>Cook-Alexander</t>
  </si>
  <si>
    <t>Danny Evans</t>
  </si>
  <si>
    <t>Jennifer Green</t>
  </si>
  <si>
    <t>PLC Zimmerman</t>
  </si>
  <si>
    <t>Logan Crane</t>
  </si>
  <si>
    <t>James Lucero</t>
  </si>
  <si>
    <t>Christopher Day</t>
  </si>
  <si>
    <t>Christopher Anderson</t>
  </si>
  <si>
    <t>Frederick Hudson</t>
  </si>
  <si>
    <t>Debra Simmons</t>
  </si>
  <si>
    <t>Jackson and Nguyen House,</t>
  </si>
  <si>
    <t>Gabrielle Livingston</t>
  </si>
  <si>
    <t>Jennifer Rocha</t>
  </si>
  <si>
    <t>Ltd Hughes</t>
  </si>
  <si>
    <t>Kimberly Odom</t>
  </si>
  <si>
    <t>Taylor-Powell</t>
  </si>
  <si>
    <t>Christine Carpenter</t>
  </si>
  <si>
    <t>Jesus Phelps</t>
  </si>
  <si>
    <t>Inc Hall</t>
  </si>
  <si>
    <t>Jimmy Johnson</t>
  </si>
  <si>
    <t>Margaret Sanchez</t>
  </si>
  <si>
    <t>Adam Brown</t>
  </si>
  <si>
    <t>Nicole Powell MD</t>
  </si>
  <si>
    <t>Perez Garcia, and Kim</t>
  </si>
  <si>
    <t>Megan Good</t>
  </si>
  <si>
    <t>Callahan, Williams Foley and</t>
  </si>
  <si>
    <t>Sean Martin</t>
  </si>
  <si>
    <t>Scott Graves</t>
  </si>
  <si>
    <t>Davis-Doyle</t>
  </si>
  <si>
    <t>Mary Rice</t>
  </si>
  <si>
    <t>Matthew Hogan</t>
  </si>
  <si>
    <t>Young LLC</t>
  </si>
  <si>
    <t>Alexander Wilson</t>
  </si>
  <si>
    <t>Roberta Johnson</t>
  </si>
  <si>
    <t>Parker Alexander and Wright,</t>
  </si>
  <si>
    <t>Joseph Jackson</t>
  </si>
  <si>
    <t>Miller-Mcintyre</t>
  </si>
  <si>
    <t>Justin Wood</t>
  </si>
  <si>
    <t>Brian Hicks</t>
  </si>
  <si>
    <t>Johnson-Newman</t>
  </si>
  <si>
    <t>Janice Edwards</t>
  </si>
  <si>
    <t>Webb Stark, Johnson and</t>
  </si>
  <si>
    <t>Carol Huff</t>
  </si>
  <si>
    <t>Baker-Collins</t>
  </si>
  <si>
    <t>Terry Ayers</t>
  </si>
  <si>
    <t>Willie Cannon</t>
  </si>
  <si>
    <t>Smith-Taylor</t>
  </si>
  <si>
    <t>Sara Martin</t>
  </si>
  <si>
    <t>Gary Powers</t>
  </si>
  <si>
    <t>and Baker, Golden Rhodes</t>
  </si>
  <si>
    <t>Sydney King</t>
  </si>
  <si>
    <t>PLC Patterson</t>
  </si>
  <si>
    <t>Alexander Scott</t>
  </si>
  <si>
    <t>Savannah Murray</t>
  </si>
  <si>
    <t>Mary Dunn</t>
  </si>
  <si>
    <t>Ann Carrillo</t>
  </si>
  <si>
    <t>Orr-Oneal</t>
  </si>
  <si>
    <t>Jennifer Espinoza</t>
  </si>
  <si>
    <t>Henry Evans</t>
  </si>
  <si>
    <t>Parks-Ali</t>
  </si>
  <si>
    <t>Martin Thompson</t>
  </si>
  <si>
    <t>Marcus Lopez</t>
  </si>
  <si>
    <t>Beasley, Osborn Rodriguez and</t>
  </si>
  <si>
    <t>Mark Andrews</t>
  </si>
  <si>
    <t>Amanda Frank</t>
  </si>
  <si>
    <t>Group Hardin</t>
  </si>
  <si>
    <t>Latasha Lopez</t>
  </si>
  <si>
    <t>Sharon Leonard</t>
  </si>
  <si>
    <t>Petersen Spencer, and Winters</t>
  </si>
  <si>
    <t>John Duncan</t>
  </si>
  <si>
    <t>Brittany Oconnor</t>
  </si>
  <si>
    <t>Mitchell Inc</t>
  </si>
  <si>
    <t>Michael Peters</t>
  </si>
  <si>
    <t>James Zavala MD</t>
  </si>
  <si>
    <t>and Olson, Daniel Lyons</t>
  </si>
  <si>
    <t>Chris Frye</t>
  </si>
  <si>
    <t>Nelson-Phillips</t>
  </si>
  <si>
    <t>Autumn Peck</t>
  </si>
  <si>
    <t>Kelly Jackson</t>
  </si>
  <si>
    <t>Willis and Hunt Pope,</t>
  </si>
  <si>
    <t>Alexander Garcia</t>
  </si>
  <si>
    <t>Amber Gordon</t>
  </si>
  <si>
    <t>and Yang Fox Scott,</t>
  </si>
  <si>
    <t>Carla Walker</t>
  </si>
  <si>
    <t>Olivia Nichols</t>
  </si>
  <si>
    <t>Morgan-Young</t>
  </si>
  <si>
    <t>Jason Lynch</t>
  </si>
  <si>
    <t>Christopher Stokes</t>
  </si>
  <si>
    <t>Rodriguez and Becker Holmes,</t>
  </si>
  <si>
    <t>Elizabeth Michael</t>
  </si>
  <si>
    <t>Michaela West</t>
  </si>
  <si>
    <t>Lee-Livingston</t>
  </si>
  <si>
    <t>Stephanie Cruz</t>
  </si>
  <si>
    <t>Christopher Green</t>
  </si>
  <si>
    <t>Lee-Edwards</t>
  </si>
  <si>
    <t>Lauren Reed</t>
  </si>
  <si>
    <t>Brittney Roberson</t>
  </si>
  <si>
    <t>Fritz-Cox</t>
  </si>
  <si>
    <t>Shannon Gay</t>
  </si>
  <si>
    <t>Lucas Lewis</t>
  </si>
  <si>
    <t>Clark-Stewart</t>
  </si>
  <si>
    <t>Bryan Owens</t>
  </si>
  <si>
    <t>Trevino Ltd</t>
  </si>
  <si>
    <t>Brian Camacho</t>
  </si>
  <si>
    <t>Anna Weber</t>
  </si>
  <si>
    <t>Pitts, and Rogers Jenkins</t>
  </si>
  <si>
    <t>Curtis Kaufman</t>
  </si>
  <si>
    <t>Paige Miller</t>
  </si>
  <si>
    <t>Williamson and Marshall, Brown</t>
  </si>
  <si>
    <t>Alicia Woodard</t>
  </si>
  <si>
    <t>Robert Leonard</t>
  </si>
  <si>
    <t>Guzman-Dunn</t>
  </si>
  <si>
    <t>Vicki Howard</t>
  </si>
  <si>
    <t>Lucas Group</t>
  </si>
  <si>
    <t>Deanna Berry</t>
  </si>
  <si>
    <t>Willie Solomon III</t>
  </si>
  <si>
    <t>Brown Roberts, Webb and</t>
  </si>
  <si>
    <t>Dr. Nathan Davis</t>
  </si>
  <si>
    <t>Tonya Cummings</t>
  </si>
  <si>
    <t>Griffin, Williams and Rivera</t>
  </si>
  <si>
    <t>Paige Higgins</t>
  </si>
  <si>
    <t>Alex Wilson</t>
  </si>
  <si>
    <t>Garcia Moreno and Edwards,</t>
  </si>
  <si>
    <t>Edward Kennedy</t>
  </si>
  <si>
    <t>Christie Gordon</t>
  </si>
  <si>
    <t>Carrillo Watkins and Carter,</t>
  </si>
  <si>
    <t>Carol Palmer</t>
  </si>
  <si>
    <t>Taylor Weeks</t>
  </si>
  <si>
    <t>Davis and Taylor, Higgins</t>
  </si>
  <si>
    <t>Sonya Coleman</t>
  </si>
  <si>
    <t>Cassandra Hatfield</t>
  </si>
  <si>
    <t>Landry, Jones Marquez and</t>
  </si>
  <si>
    <t>Kathleen Duffy</t>
  </si>
  <si>
    <t>Anna Arnold</t>
  </si>
  <si>
    <t>Finley-Snyder</t>
  </si>
  <si>
    <t>Laurie Monroe</t>
  </si>
  <si>
    <t>Curtis Santana</t>
  </si>
  <si>
    <t>Davidson Ltd</t>
  </si>
  <si>
    <t>Kathryn Carroll</t>
  </si>
  <si>
    <t>Heidi Gonzalez</t>
  </si>
  <si>
    <t>and Edwards, Smith Dougherty</t>
  </si>
  <si>
    <t>Sarah Travis</t>
  </si>
  <si>
    <t>Barbara Watkins</t>
  </si>
  <si>
    <t>Ferguson-Acevedo</t>
  </si>
  <si>
    <t>Andrea Schmidt</t>
  </si>
  <si>
    <t>Tyler Hammond</t>
  </si>
  <si>
    <t>Foster Alvarez Johnson, and</t>
  </si>
  <si>
    <t>Michelle Hodges</t>
  </si>
  <si>
    <t>Valerie Morris</t>
  </si>
  <si>
    <t>Sanchez Ltd</t>
  </si>
  <si>
    <t>Robert Vazquez</t>
  </si>
  <si>
    <t>Shane Beasley</t>
  </si>
  <si>
    <t>Sons Espinoza and</t>
  </si>
  <si>
    <t>Juan Mcdonald</t>
  </si>
  <si>
    <t>Lauren Perez</t>
  </si>
  <si>
    <t>Inc Carrillo</t>
  </si>
  <si>
    <t>Julie Rodriguez</t>
  </si>
  <si>
    <t>Werner, and Rogers Golden</t>
  </si>
  <si>
    <t>Sabrina Ford Dvm</t>
  </si>
  <si>
    <t>Mr. Tim Brown</t>
  </si>
  <si>
    <t>Roman Group</t>
  </si>
  <si>
    <t>Lisa Saunders</t>
  </si>
  <si>
    <t>Robert Guzman</t>
  </si>
  <si>
    <t>Group Ferguson</t>
  </si>
  <si>
    <t>Troy Simmons</t>
  </si>
  <si>
    <t>Martin-Cabrera</t>
  </si>
  <si>
    <t>Vincent Coleman</t>
  </si>
  <si>
    <t>Brianna Fields</t>
  </si>
  <si>
    <t>Hernandez-Phillips</t>
  </si>
  <si>
    <t>Zachary Alvarez</t>
  </si>
  <si>
    <t>Andrew Tucker</t>
  </si>
  <si>
    <t>Wood Ltd</t>
  </si>
  <si>
    <t>Adrian Pham</t>
  </si>
  <si>
    <t>John Flores</t>
  </si>
  <si>
    <t>and Hudson, Kim Morris</t>
  </si>
  <si>
    <t>Raymond Powell</t>
  </si>
  <si>
    <t>and Sons Scott</t>
  </si>
  <si>
    <t>Ashley Lee</t>
  </si>
  <si>
    <t>Timothy Anderson</t>
  </si>
  <si>
    <t>Billy Williamson</t>
  </si>
  <si>
    <t>Griffin Walker, Barrera and</t>
  </si>
  <si>
    <t>Colleen Roach</t>
  </si>
  <si>
    <t>Jennifer Chambers</t>
  </si>
  <si>
    <t>Livingston, and Mendez Harris</t>
  </si>
  <si>
    <t>Erika Valencia</t>
  </si>
  <si>
    <t>Samuel Ellison</t>
  </si>
  <si>
    <t>Goodman Mullins and Gilmore,</t>
  </si>
  <si>
    <t>Jean Gray</t>
  </si>
  <si>
    <t>Pierce-Thompson</t>
  </si>
  <si>
    <t>Ashley Watkins</t>
  </si>
  <si>
    <t>Teresa Zavala</t>
  </si>
  <si>
    <t>Pope-Scott</t>
  </si>
  <si>
    <t>Joseph Wise</t>
  </si>
  <si>
    <t>Amy Brown</t>
  </si>
  <si>
    <t>Tapia Inc</t>
  </si>
  <si>
    <t>Ray Morton</t>
  </si>
  <si>
    <t>Mr. Zachary Brown</t>
  </si>
  <si>
    <t>Stevens-Lewis</t>
  </si>
  <si>
    <t>Bryan Singh</t>
  </si>
  <si>
    <t>Bonnie Mata</t>
  </si>
  <si>
    <t>Martinez-Wallace</t>
  </si>
  <si>
    <t>Matthew Horne</t>
  </si>
  <si>
    <t>Amanda Knight</t>
  </si>
  <si>
    <t>Carpenter and Henson, Murray</t>
  </si>
  <si>
    <t>Vanessa Hill</t>
  </si>
  <si>
    <t>Gaines, Mcclain Olsen and</t>
  </si>
  <si>
    <t>Jessica Santiago</t>
  </si>
  <si>
    <t>Larry Barron</t>
  </si>
  <si>
    <t>Briggs Jordan Vasquez, and</t>
  </si>
  <si>
    <t>Norma Johnson</t>
  </si>
  <si>
    <t>Jones-Richards</t>
  </si>
  <si>
    <t>Cameron Simpson</t>
  </si>
  <si>
    <t>Lawrence Thomas</t>
  </si>
  <si>
    <t>Robinson-Hall</t>
  </si>
  <si>
    <t>Tyler Gonzales</t>
  </si>
  <si>
    <t>Mays, Castillo Little and</t>
  </si>
  <si>
    <t>Brad Johnson</t>
  </si>
  <si>
    <t>Rachel Cain</t>
  </si>
  <si>
    <t>Turner-Moody</t>
  </si>
  <si>
    <t>Chelsea Trujillo</t>
  </si>
  <si>
    <t>Javier Smith</t>
  </si>
  <si>
    <t>Mitchell-Gomez</t>
  </si>
  <si>
    <t>Cheryl Chambers</t>
  </si>
  <si>
    <t>Kyle Sosa</t>
  </si>
  <si>
    <t>Mrs. Donna Sutton</t>
  </si>
  <si>
    <t>Christina Andrade</t>
  </si>
  <si>
    <t>and Jacobs Sons</t>
  </si>
  <si>
    <t>Jason Lutz</t>
  </si>
  <si>
    <t>Kathy Black</t>
  </si>
  <si>
    <t>Inc Riley</t>
  </si>
  <si>
    <t>Tina Valdez</t>
  </si>
  <si>
    <t>Suzanne Armstrong</t>
  </si>
  <si>
    <t>Carson-Nolan</t>
  </si>
  <si>
    <t>Michael Kent</t>
  </si>
  <si>
    <t>Larry Wells</t>
  </si>
  <si>
    <t>Davis-Grant</t>
  </si>
  <si>
    <t>Charles Rodgers</t>
  </si>
  <si>
    <t>Heather Clark</t>
  </si>
  <si>
    <t>and Sons Pruitt</t>
  </si>
  <si>
    <t>Rebekah Parker</t>
  </si>
  <si>
    <t>Juan Myers</t>
  </si>
  <si>
    <t>Vaughan Whitaker, Johnson and</t>
  </si>
  <si>
    <t>Mercedes Maldonado</t>
  </si>
  <si>
    <t>Mr. Christopher Mcclure</t>
  </si>
  <si>
    <t>Jeremiah Cooper Md</t>
  </si>
  <si>
    <t>Emily Ramsey</t>
  </si>
  <si>
    <t>Williamson-Hernandez</t>
  </si>
  <si>
    <t>Randy Miller</t>
  </si>
  <si>
    <t>Brian Sutton</t>
  </si>
  <si>
    <t>Reynolds Ltd</t>
  </si>
  <si>
    <t>Cody Bowman</t>
  </si>
  <si>
    <t>Moran-Miller</t>
  </si>
  <si>
    <t>Stephen Morales</t>
  </si>
  <si>
    <t>Reid-Lawrence</t>
  </si>
  <si>
    <t>Laura Rice</t>
  </si>
  <si>
    <t>Aaron Alexander</t>
  </si>
  <si>
    <t>Richardson-Juarez</t>
  </si>
  <si>
    <t>Gregory Wolf</t>
  </si>
  <si>
    <t>John Garcia Jr.</t>
  </si>
  <si>
    <t>Nguyen Houston, Carson and</t>
  </si>
  <si>
    <t>Sarah Taylor Dds</t>
  </si>
  <si>
    <t>Susan Johnson</t>
  </si>
  <si>
    <t>Flores-Powell</t>
  </si>
  <si>
    <t>Jennifer Roth</t>
  </si>
  <si>
    <t>Courtney Sutton</t>
  </si>
  <si>
    <t>LLC Huang</t>
  </si>
  <si>
    <t>Rebecca Moss</t>
  </si>
  <si>
    <t>James Walker</t>
  </si>
  <si>
    <t>Ltd Scott</t>
  </si>
  <si>
    <t>Andrew Lamb</t>
  </si>
  <si>
    <t>Kristen Rivera</t>
  </si>
  <si>
    <t>Hernandez-Perez</t>
  </si>
  <si>
    <t>Heidi Rivera</t>
  </si>
  <si>
    <t>Bush and Sons</t>
  </si>
  <si>
    <t>Tamara Smith</t>
  </si>
  <si>
    <t>Doris Choi</t>
  </si>
  <si>
    <t>Burns Mckay and Lawson,</t>
  </si>
  <si>
    <t>Lisa Barr</t>
  </si>
  <si>
    <t>Jennifer Barrera</t>
  </si>
  <si>
    <t>Olson Blair Pierce, and</t>
  </si>
  <si>
    <t>Carl Barnett</t>
  </si>
  <si>
    <t>Mrs. Sharon Bailey</t>
  </si>
  <si>
    <t>Blackburn-Ayala</t>
  </si>
  <si>
    <t>Cassandra James</t>
  </si>
  <si>
    <t>Connie Browning</t>
  </si>
  <si>
    <t>Martin-Hall</t>
  </si>
  <si>
    <t>Amber Fox</t>
  </si>
  <si>
    <t>Inc Edwards</t>
  </si>
  <si>
    <t>Rodney Lewis</t>
  </si>
  <si>
    <t>Michelle Stone</t>
  </si>
  <si>
    <t>Group Flowers</t>
  </si>
  <si>
    <t>Lori Rodriguez</t>
  </si>
  <si>
    <t>Andrew Stephens</t>
  </si>
  <si>
    <t>Grant Hughes</t>
  </si>
  <si>
    <t>Robert Mcdonald</t>
  </si>
  <si>
    <t>and Morales, Davis Gross</t>
  </si>
  <si>
    <t>Sabrina Mcclain</t>
  </si>
  <si>
    <t>Jennifer Schroeder</t>
  </si>
  <si>
    <t>Malone Webb and Knight,</t>
  </si>
  <si>
    <t>Vincent Cameron</t>
  </si>
  <si>
    <t>Luis Tran</t>
  </si>
  <si>
    <t>Tate-Phillips</t>
  </si>
  <si>
    <t>Andrew Olson</t>
  </si>
  <si>
    <t>Whitney Smith</t>
  </si>
  <si>
    <t>Day Ellison, and Wang</t>
  </si>
  <si>
    <t>Julie Gonzales</t>
  </si>
  <si>
    <t>Edwards-Edwards</t>
  </si>
  <si>
    <t>William Simmons</t>
  </si>
  <si>
    <t>Courtney Acosta</t>
  </si>
  <si>
    <t>Ray-Hunter</t>
  </si>
  <si>
    <t>Cindy Smith</t>
  </si>
  <si>
    <t>Mary Edwards</t>
  </si>
  <si>
    <t>Brooks and Pierce, Jackson</t>
  </si>
  <si>
    <t>Carol Mendoza</t>
  </si>
  <si>
    <t>Turner PLC</t>
  </si>
  <si>
    <t>David Whitaker</t>
  </si>
  <si>
    <t>Robin Zimmerman</t>
  </si>
  <si>
    <t>Walker-Elliott</t>
  </si>
  <si>
    <t>Rita Knight</t>
  </si>
  <si>
    <t>Stephen Evans</t>
  </si>
  <si>
    <t>Mora Inc</t>
  </si>
  <si>
    <t>Meredith Boyd</t>
  </si>
  <si>
    <t>Nicholas Carlson</t>
  </si>
  <si>
    <t>Campbell and Jimenez Richardson,</t>
  </si>
  <si>
    <t>Wayne White</t>
  </si>
  <si>
    <t>Pamela Dougherty DDS</t>
  </si>
  <si>
    <t>Smith-Bruce</t>
  </si>
  <si>
    <t>Lindsey Gonzales</t>
  </si>
  <si>
    <t>Fleming and Melton, Snow</t>
  </si>
  <si>
    <t>Christina Hatfield</t>
  </si>
  <si>
    <t>John Morgan</t>
  </si>
  <si>
    <t>and Parks Ortiz, Velasquez</t>
  </si>
  <si>
    <t>Jennifer Austin</t>
  </si>
  <si>
    <t>Allison Morgan MD</t>
  </si>
  <si>
    <t>King-Coleman</t>
  </si>
  <si>
    <t>William Mitchell</t>
  </si>
  <si>
    <t>Stanley Edwards</t>
  </si>
  <si>
    <t>Campbell Jimenez, and Thomas</t>
  </si>
  <si>
    <t>Samantha Powers</t>
  </si>
  <si>
    <t>Peter Mitchell Jr.</t>
  </si>
  <si>
    <t>Ortiz, and Perez Chapman</t>
  </si>
  <si>
    <t>Gerald Johnson</t>
  </si>
  <si>
    <t>and Sons Patel</t>
  </si>
  <si>
    <t>Christopher Freeman</t>
  </si>
  <si>
    <t>Taylor Wilson</t>
  </si>
  <si>
    <t>Stephens Richards, and Adams</t>
  </si>
  <si>
    <t>Jessica Kelley</t>
  </si>
  <si>
    <t>Nicole Brewer</t>
  </si>
  <si>
    <t>Brown-Jackson</t>
  </si>
  <si>
    <t>Timothy Madden</t>
  </si>
  <si>
    <t>Frank Holmes</t>
  </si>
  <si>
    <t>Joseph Wade</t>
  </si>
  <si>
    <t>Thomas Murphy</t>
  </si>
  <si>
    <t>Joshua Crawford Dvm</t>
  </si>
  <si>
    <t>Melissa Horne</t>
  </si>
  <si>
    <t>Rogers Johnson, and King</t>
  </si>
  <si>
    <t>Angela Murray</t>
  </si>
  <si>
    <t>Jessica Simpson</t>
  </si>
  <si>
    <t>Stafford-Anderson</t>
  </si>
  <si>
    <t>Kevin Fox</t>
  </si>
  <si>
    <t>Rachel Tucker</t>
  </si>
  <si>
    <t>Lee-Sullivan</t>
  </si>
  <si>
    <t>Cassandra Richards</t>
  </si>
  <si>
    <t>Nguyen and Woods Huerta,</t>
  </si>
  <si>
    <t>John Mueller</t>
  </si>
  <si>
    <t>Michael Proctor</t>
  </si>
  <si>
    <t>Inc Jordan</t>
  </si>
  <si>
    <t>Julie Baker</t>
  </si>
  <si>
    <t>Dawn Zimmerman</t>
  </si>
  <si>
    <t>Ford-Cox</t>
  </si>
  <si>
    <t>Richard Cook</t>
  </si>
  <si>
    <t>Jordan Carter</t>
  </si>
  <si>
    <t>Finley-Peterson</t>
  </si>
  <si>
    <t>Patrick Atkinson</t>
  </si>
  <si>
    <t>Leslie Wilson</t>
  </si>
  <si>
    <t>Miller, and Walker Maddox</t>
  </si>
  <si>
    <t>Isaiah Vasquez</t>
  </si>
  <si>
    <t>Corey Clark</t>
  </si>
  <si>
    <t>Sutton Inc</t>
  </si>
  <si>
    <t>Kelly Chapman</t>
  </si>
  <si>
    <t>Ryan Gates</t>
  </si>
  <si>
    <t>Stevenson-Cobb</t>
  </si>
  <si>
    <t>Nicole Nicholson</t>
  </si>
  <si>
    <t>Inc Cruz</t>
  </si>
  <si>
    <t>Alyssa Vance</t>
  </si>
  <si>
    <t>Robert Gonzalez</t>
  </si>
  <si>
    <t>Ltd Ingram</t>
  </si>
  <si>
    <t>Nicole Burke</t>
  </si>
  <si>
    <t>David Walls</t>
  </si>
  <si>
    <t>Lawrence-Jones</t>
  </si>
  <si>
    <t>Alisha Johnson</t>
  </si>
  <si>
    <t>Morgan Ford</t>
  </si>
  <si>
    <t>and Herrera Blackburn Harper,</t>
  </si>
  <si>
    <t>Heather Willis</t>
  </si>
  <si>
    <t>Chang Scott and Weber,</t>
  </si>
  <si>
    <t>Alexandra Boyer Phd</t>
  </si>
  <si>
    <t>Crystal Adams</t>
  </si>
  <si>
    <t>and Dennis Rodriguez Sims,</t>
  </si>
  <si>
    <t>Nathan Harper</t>
  </si>
  <si>
    <t>Richard Nguyen</t>
  </si>
  <si>
    <t>Brown-Williams</t>
  </si>
  <si>
    <t>Eileen Flores</t>
  </si>
  <si>
    <t>Robert Hubbard</t>
  </si>
  <si>
    <t>Virginia Roberts</t>
  </si>
  <si>
    <t>Mitchell Townsend</t>
  </si>
  <si>
    <t>Salazar LLC</t>
  </si>
  <si>
    <t>Robert Zavala</t>
  </si>
  <si>
    <t>Cindy Zimmerman</t>
  </si>
  <si>
    <t>Montes-Lee</t>
  </si>
  <si>
    <t>Michael Bentley</t>
  </si>
  <si>
    <t>Jennifer Moss</t>
  </si>
  <si>
    <t>Perry Zhang and Fields,</t>
  </si>
  <si>
    <t>Joel Jones</t>
  </si>
  <si>
    <t>Derek Zimmerman</t>
  </si>
  <si>
    <t>Ellis and Beck, Fischer</t>
  </si>
  <si>
    <t>Kelly Bryant</t>
  </si>
  <si>
    <t>Matthew Price</t>
  </si>
  <si>
    <t>Davis, Wise Schmitt and</t>
  </si>
  <si>
    <t>James Sharp</t>
  </si>
  <si>
    <t>Matthew Spencer</t>
  </si>
  <si>
    <t>Inc Schmidt</t>
  </si>
  <si>
    <t>Shirley Anderson</t>
  </si>
  <si>
    <t>Jesse Carter</t>
  </si>
  <si>
    <t>and Perez Mckinney, Torres</t>
  </si>
  <si>
    <t>Timothy Padilla</t>
  </si>
  <si>
    <t>Mrs. Jill Brewer</t>
  </si>
  <si>
    <t>Mitchell-Rodriguez</t>
  </si>
  <si>
    <t>Sandra Waller</t>
  </si>
  <si>
    <t>Mrs. Michelle Vaughn</t>
  </si>
  <si>
    <t>Christina Griffin</t>
  </si>
  <si>
    <t>James Hunter</t>
  </si>
  <si>
    <t>Harvey-Gilbert</t>
  </si>
  <si>
    <t>Rebekah Garcia</t>
  </si>
  <si>
    <t>Inc Monroe</t>
  </si>
  <si>
    <t>Shelly Martin</t>
  </si>
  <si>
    <t>Richard Garcia</t>
  </si>
  <si>
    <t>Tucker-Bailey</t>
  </si>
  <si>
    <t>Douglas Harris</t>
  </si>
  <si>
    <t>Joseph Moss</t>
  </si>
  <si>
    <t>Mccullough-Wolf</t>
  </si>
  <si>
    <t>Mckenzie Williams</t>
  </si>
  <si>
    <t>Renee Brock</t>
  </si>
  <si>
    <t>Martinez Gomez, and West</t>
  </si>
  <si>
    <t>David Ferguson Md</t>
  </si>
  <si>
    <t>Debra Oconnor</t>
  </si>
  <si>
    <t>Dalton Inc</t>
  </si>
  <si>
    <t>Laura Skinner</t>
  </si>
  <si>
    <t>and Gonzalez Noble, Cabrera</t>
  </si>
  <si>
    <t>Whitney Davis</t>
  </si>
  <si>
    <t>Michelle Hendrix</t>
  </si>
  <si>
    <t>Miller, Walton English and</t>
  </si>
  <si>
    <t>Seth Leblanc</t>
  </si>
  <si>
    <t>Richard Marshall</t>
  </si>
  <si>
    <t>and Smith, Mayo Ware</t>
  </si>
  <si>
    <t>Michael Sims</t>
  </si>
  <si>
    <t>Angela Hodges</t>
  </si>
  <si>
    <t>Flynn, Hart Hodges and</t>
  </si>
  <si>
    <t>Clifford Miller</t>
  </si>
  <si>
    <t>Smith, and Diaz Ramos</t>
  </si>
  <si>
    <t>Joshua Hudson</t>
  </si>
  <si>
    <t>John Mckinney</t>
  </si>
  <si>
    <t>Spence-Miller</t>
  </si>
  <si>
    <t>Gail Bailey</t>
  </si>
  <si>
    <t>Charles Singh</t>
  </si>
  <si>
    <t>Diaz Ferrell Le, and</t>
  </si>
  <si>
    <t>Janice Arroyo</t>
  </si>
  <si>
    <t>Gregory Gibson</t>
  </si>
  <si>
    <t>Horn Gardner, and Leonard</t>
  </si>
  <si>
    <t>Antonio Chandler</t>
  </si>
  <si>
    <t>Mathew Ross</t>
  </si>
  <si>
    <t>PLC Lucero</t>
  </si>
  <si>
    <t>Marc Robinson</t>
  </si>
  <si>
    <t>Carl George</t>
  </si>
  <si>
    <t>Hall, Bowers and Mendez</t>
  </si>
  <si>
    <t>Thomas Hernandez</t>
  </si>
  <si>
    <t>Jessica Best</t>
  </si>
  <si>
    <t>Robin Johnston</t>
  </si>
  <si>
    <t>Krystal Hoover</t>
  </si>
  <si>
    <t>Crystal Hess</t>
  </si>
  <si>
    <t>Group Cuevas</t>
  </si>
  <si>
    <t>Elizabeth Solis</t>
  </si>
  <si>
    <t>Daniel Kemp</t>
  </si>
  <si>
    <t>Ltd Richmond</t>
  </si>
  <si>
    <t>Alan Perez</t>
  </si>
  <si>
    <t>Sheri Daniels</t>
  </si>
  <si>
    <t>Bishop PLC</t>
  </si>
  <si>
    <t>Mrs. Sharon Moss</t>
  </si>
  <si>
    <t>Katie Wall</t>
  </si>
  <si>
    <t>Boyle Chase, Clark and</t>
  </si>
  <si>
    <t>Kayla Moody</t>
  </si>
  <si>
    <t>David Waters</t>
  </si>
  <si>
    <t>Erik Hebert</t>
  </si>
  <si>
    <t>Mikayla Martinez</t>
  </si>
  <si>
    <t>Jimenez-Ward</t>
  </si>
  <si>
    <t>Amber Harper</t>
  </si>
  <si>
    <t>Brittany Cortez</t>
  </si>
  <si>
    <t>Estrada-Delgado</t>
  </si>
  <si>
    <t>Max Baker</t>
  </si>
  <si>
    <t>Darlene Tran</t>
  </si>
  <si>
    <t>Wolfe-Martinez</t>
  </si>
  <si>
    <t>William Bruce</t>
  </si>
  <si>
    <t>Kenneth Freeman</t>
  </si>
  <si>
    <t>Baker, and Smith Robinson</t>
  </si>
  <si>
    <t>Tracy Huynh</t>
  </si>
  <si>
    <t>Gary Williams</t>
  </si>
  <si>
    <t>Robinson-Peters</t>
  </si>
  <si>
    <t>Robin Hobbs</t>
  </si>
  <si>
    <t>Jonathan Osborne</t>
  </si>
  <si>
    <t>Patterson, and Case Weaver</t>
  </si>
  <si>
    <t>Michael Howard</t>
  </si>
  <si>
    <t>Rebecca Tate</t>
  </si>
  <si>
    <t>Nicole Scott</t>
  </si>
  <si>
    <t>Cook-Joyce</t>
  </si>
  <si>
    <t>Nicholas Stewart</t>
  </si>
  <si>
    <t>Torres-Walker</t>
  </si>
  <si>
    <t>Ross Davis</t>
  </si>
  <si>
    <t>and Baker Sons</t>
  </si>
  <si>
    <t>Tiffany Lee</t>
  </si>
  <si>
    <t>Maria Estes</t>
  </si>
  <si>
    <t>Rodriguez-Arnold</t>
  </si>
  <si>
    <t>Sheila Sellers</t>
  </si>
  <si>
    <t>James Smith</t>
  </si>
  <si>
    <t>Michael Meza</t>
  </si>
  <si>
    <t>LLC Merritt</t>
  </si>
  <si>
    <t>Dalton Tucker</t>
  </si>
  <si>
    <t>Thomas Harding</t>
  </si>
  <si>
    <t>Vargas-Walker</t>
  </si>
  <si>
    <t>Curtis Hopkins</t>
  </si>
  <si>
    <t>Cook-Fischer</t>
  </si>
  <si>
    <t>Sarah Lawrence</t>
  </si>
  <si>
    <t>Porter, Woods Miller and</t>
  </si>
  <si>
    <t>Wendy Long</t>
  </si>
  <si>
    <t>Susan Hansen</t>
  </si>
  <si>
    <t>and Ross, Crosby Caldwell</t>
  </si>
  <si>
    <t>Olivia Johnson</t>
  </si>
  <si>
    <t>Stone Ltd</t>
  </si>
  <si>
    <t>Justin Rhodes</t>
  </si>
  <si>
    <t>Inc Park</t>
  </si>
  <si>
    <t>Natasha Bailey</t>
  </si>
  <si>
    <t>Courtney Lee</t>
  </si>
  <si>
    <t>West-Wise</t>
  </si>
  <si>
    <t>Walter Jennings</t>
  </si>
  <si>
    <t>Amanda Bentley</t>
  </si>
  <si>
    <t>Sons Ford and</t>
  </si>
  <si>
    <t>Jennifer Morgan</t>
  </si>
  <si>
    <t>Kevin Sanford</t>
  </si>
  <si>
    <t>and Mclaughlin Sons</t>
  </si>
  <si>
    <t>Patricia Foster</t>
  </si>
  <si>
    <t>Christopher Mcknight</t>
  </si>
  <si>
    <t>LLC Thornton</t>
  </si>
  <si>
    <t>Meghan Bell</t>
  </si>
  <si>
    <t>Charles Ramirez</t>
  </si>
  <si>
    <t>Pham-Evans</t>
  </si>
  <si>
    <t>Michelle Love</t>
  </si>
  <si>
    <t>James Flores</t>
  </si>
  <si>
    <t>Emily Pham</t>
  </si>
  <si>
    <t>LLC Sloan</t>
  </si>
  <si>
    <t>Luke Marshall</t>
  </si>
  <si>
    <t>Eric Stark</t>
  </si>
  <si>
    <t>and Richardson, Johnson Ellison</t>
  </si>
  <si>
    <t>Matthew Duffy</t>
  </si>
  <si>
    <t>Rodriguez-Wyatt</t>
  </si>
  <si>
    <t>Annette Allen Dds</t>
  </si>
  <si>
    <t>Danny Jackson</t>
  </si>
  <si>
    <t>Williams-Fisher</t>
  </si>
  <si>
    <t>Jeffrey Maxwell</t>
  </si>
  <si>
    <t>Jay Marshall</t>
  </si>
  <si>
    <t>Villarreal King, Esparza and</t>
  </si>
  <si>
    <t>Mr. Clinton Clark</t>
  </si>
  <si>
    <t>William Lee</t>
  </si>
  <si>
    <t>Perez-Robbins</t>
  </si>
  <si>
    <t>Ross Archer</t>
  </si>
  <si>
    <t>Moreno-Mccormick</t>
  </si>
  <si>
    <t>Robert Perkins</t>
  </si>
  <si>
    <t>Karen Ford</t>
  </si>
  <si>
    <t>Duncan-Anderson</t>
  </si>
  <si>
    <t>Edwin Ford</t>
  </si>
  <si>
    <t>Jesse Hamilton</t>
  </si>
  <si>
    <t>Jenna Johnson</t>
  </si>
  <si>
    <t>Pineda Maxwell and Vincent,</t>
  </si>
  <si>
    <t>Curtis Warren</t>
  </si>
  <si>
    <t>Sharon Fleming</t>
  </si>
  <si>
    <t>Frazier-Martin</t>
  </si>
  <si>
    <t>Kaitlyn Lewis</t>
  </si>
  <si>
    <t>Kayla Mccall</t>
  </si>
  <si>
    <t>Adams-Mitchell</t>
  </si>
  <si>
    <t>Antonio Perez</t>
  </si>
  <si>
    <t>Allison Fernandez</t>
  </si>
  <si>
    <t>Bailey-Vaughn</t>
  </si>
  <si>
    <t>Joseph Meadows</t>
  </si>
  <si>
    <t>Rivers Reeves, and Newton</t>
  </si>
  <si>
    <t>Russell and Gordon King,</t>
  </si>
  <si>
    <t>Amy Anderson</t>
  </si>
  <si>
    <t>Kelsey Moore</t>
  </si>
  <si>
    <t>and Rivas, Guerrero Wright</t>
  </si>
  <si>
    <t>Jennifer Swanson</t>
  </si>
  <si>
    <t>Tyler Mendoza</t>
  </si>
  <si>
    <t>and Sons Shepherd</t>
  </si>
  <si>
    <t>Dr. Stacey Jackson Md</t>
  </si>
  <si>
    <t>Monroe Sons and</t>
  </si>
  <si>
    <t>Carl Carson</t>
  </si>
  <si>
    <t>Padilla-Wilson</t>
  </si>
  <si>
    <t>Matthew Barr</t>
  </si>
  <si>
    <t>Martin-Barajas</t>
  </si>
  <si>
    <t>Charles Duncan</t>
  </si>
  <si>
    <t>Elizabeth Huerta</t>
  </si>
  <si>
    <t>Butler-Goodman</t>
  </si>
  <si>
    <t>Zachary Carlson</t>
  </si>
  <si>
    <t>Henderson, and Williams Peterson</t>
  </si>
  <si>
    <t>Michelle Ortiz</t>
  </si>
  <si>
    <t>Le Ltd</t>
  </si>
  <si>
    <t>Claire Banks</t>
  </si>
  <si>
    <t>Vanessa Ali</t>
  </si>
  <si>
    <t>PLC Phillips</t>
  </si>
  <si>
    <t>Michael Camacho</t>
  </si>
  <si>
    <t>Megan Bradley</t>
  </si>
  <si>
    <t>and Thomas Dawson, Riley</t>
  </si>
  <si>
    <t>Chase Lopez</t>
  </si>
  <si>
    <t>Dr. Melissa Porter DDS</t>
  </si>
  <si>
    <t>Krueger Manning Santiago, and</t>
  </si>
  <si>
    <t>Yolanda Wu</t>
  </si>
  <si>
    <t>Justin Silva</t>
  </si>
  <si>
    <t>Carrillo Ltd</t>
  </si>
  <si>
    <t>Cindy Burton</t>
  </si>
  <si>
    <t>Douglas King</t>
  </si>
  <si>
    <t>Anderson Ortiz, Freeman and</t>
  </si>
  <si>
    <t>Elizabeth Williamson</t>
  </si>
  <si>
    <t>Kevin Green</t>
  </si>
  <si>
    <t>Russell Mora and Watson,</t>
  </si>
  <si>
    <t>Marcus Byrd</t>
  </si>
  <si>
    <t>Sherry Steele</t>
  </si>
  <si>
    <t>and Walters Huff Reed,</t>
  </si>
  <si>
    <t>Megan Walker</t>
  </si>
  <si>
    <t>Jamie Harris</t>
  </si>
  <si>
    <t>Jordan-Butler</t>
  </si>
  <si>
    <t>Morgan Rush</t>
  </si>
  <si>
    <t>Jenna Davila</t>
  </si>
  <si>
    <t>Freeman and Brown, Haney</t>
  </si>
  <si>
    <t>Troy Lowe</t>
  </si>
  <si>
    <t>Deanna Charles</t>
  </si>
  <si>
    <t>Jessica Palmer</t>
  </si>
  <si>
    <t>Sanchez-Blackwell</t>
  </si>
  <si>
    <t>Matthew Hughes</t>
  </si>
  <si>
    <t>Sean Novak</t>
  </si>
  <si>
    <t>Robertson Mills, and Davis</t>
  </si>
  <si>
    <t>Francis Hansen</t>
  </si>
  <si>
    <t>Kimberly Hayden</t>
  </si>
  <si>
    <t>Lopez-Williams</t>
  </si>
  <si>
    <t>Paul Sutton</t>
  </si>
  <si>
    <t>Brian Martin</t>
  </si>
  <si>
    <t>Tony Oconnor</t>
  </si>
  <si>
    <t>Tyler Miller</t>
  </si>
  <si>
    <t>Wood-Freeman</t>
  </si>
  <si>
    <t>Keith Massey</t>
  </si>
  <si>
    <t>Michael Bowman</t>
  </si>
  <si>
    <t>Thompson-Scott</t>
  </si>
  <si>
    <t>Justin Miller</t>
  </si>
  <si>
    <t>Karen Salinas</t>
  </si>
  <si>
    <t>and Arnold, Phillips Fox</t>
  </si>
  <si>
    <t>Christopher Scott</t>
  </si>
  <si>
    <t>Anthony Mccullough</t>
  </si>
  <si>
    <t>Sons and Sanford</t>
  </si>
  <si>
    <t>Adam Jones</t>
  </si>
  <si>
    <t>Michelle Villanueva</t>
  </si>
  <si>
    <t>Vaughn-Galloway</t>
  </si>
  <si>
    <t>Karen Logan</t>
  </si>
  <si>
    <t>Dr. Debra Bryan MD</t>
  </si>
  <si>
    <t>Webb-Richardson</t>
  </si>
  <si>
    <t>Brandon Chaney</t>
  </si>
  <si>
    <t>Mary George</t>
  </si>
  <si>
    <t>Robinson Mahoney, Jenkins and</t>
  </si>
  <si>
    <t>Carol Anderson</t>
  </si>
  <si>
    <t>Joseph Martinez</t>
  </si>
  <si>
    <t>Martinez Ltd</t>
  </si>
  <si>
    <t>Marc Hill</t>
  </si>
  <si>
    <t>Danielle Anderson</t>
  </si>
  <si>
    <t>LLC Henderson</t>
  </si>
  <si>
    <t>Charles Lopez</t>
  </si>
  <si>
    <t>Dawn Shannon</t>
  </si>
  <si>
    <t>and Owens Byrd Turner,</t>
  </si>
  <si>
    <t>Holly Smith</t>
  </si>
  <si>
    <t>and Dominguez Smith, White</t>
  </si>
  <si>
    <t>Nicole Crawford</t>
  </si>
  <si>
    <t>Kristen Santos</t>
  </si>
  <si>
    <t>and Pierce Drake, Hoffman</t>
  </si>
  <si>
    <t>Carrie Carey</t>
  </si>
  <si>
    <t>Tyler Shah</t>
  </si>
  <si>
    <t>PLC Reyes</t>
  </si>
  <si>
    <t>Zachary Peterson</t>
  </si>
  <si>
    <t>Theresa Turner</t>
  </si>
  <si>
    <t>Hall Davis and Adams,</t>
  </si>
  <si>
    <t>Erin Bailey</t>
  </si>
  <si>
    <t>Cristina Anderson</t>
  </si>
  <si>
    <t>Tyler and Williams, Mcknight</t>
  </si>
  <si>
    <t>Courtney Rodriguez</t>
  </si>
  <si>
    <t>Alicia Freeman</t>
  </si>
  <si>
    <t>Campos-Clark</t>
  </si>
  <si>
    <t>Darrell Lee</t>
  </si>
  <si>
    <t>Diane Hunter</t>
  </si>
  <si>
    <t>Lowe Inc</t>
  </si>
  <si>
    <t>Yolanda Taylor</t>
  </si>
  <si>
    <t>Daniel Davis</t>
  </si>
  <si>
    <t>and Cross, Horne Medina</t>
  </si>
  <si>
    <t>Jeffrey Beasley</t>
  </si>
  <si>
    <t>Christopher Parker</t>
  </si>
  <si>
    <t>Perry, and Elliott Rasmussen</t>
  </si>
  <si>
    <t>Rebecca Whitehead</t>
  </si>
  <si>
    <t>Lindsay Rodriguez</t>
  </si>
  <si>
    <t>Jackson Prince, Burton and</t>
  </si>
  <si>
    <t>Mary Wood</t>
  </si>
  <si>
    <t>Andrew Munoz</t>
  </si>
  <si>
    <t>Freeman, Daniels and Pace</t>
  </si>
  <si>
    <t>Robert Leon</t>
  </si>
  <si>
    <t>Sandra Buckley</t>
  </si>
  <si>
    <t>Patrick Dominguez</t>
  </si>
  <si>
    <t>Johnathan Kim</t>
  </si>
  <si>
    <t>Martin Smith, and Blackwell</t>
  </si>
  <si>
    <t>Veronica Mcdowell</t>
  </si>
  <si>
    <t>Stevenson-Miller</t>
  </si>
  <si>
    <t>Jessica Keller</t>
  </si>
  <si>
    <t>Murray, and Eaton Martin</t>
  </si>
  <si>
    <t>Morgan Stewart</t>
  </si>
  <si>
    <t>Ann Scott</t>
  </si>
  <si>
    <t>Alvarado LLC</t>
  </si>
  <si>
    <t>Justin Barrett</t>
  </si>
  <si>
    <t>Sheryl Gibbs</t>
  </si>
  <si>
    <t>Gonzales-Reilly</t>
  </si>
  <si>
    <t>Melissa Shelton Md</t>
  </si>
  <si>
    <t>Sophia Vasquez</t>
  </si>
  <si>
    <t>Chase-Oliver</t>
  </si>
  <si>
    <t>Joan Hernandez</t>
  </si>
  <si>
    <t>Zachary Andersen</t>
  </si>
  <si>
    <t>Smith Potter, and Stevens</t>
  </si>
  <si>
    <t>Jason Richards</t>
  </si>
  <si>
    <t>Daniel Pacheco</t>
  </si>
  <si>
    <t>LLC Steele</t>
  </si>
  <si>
    <t>Jenna Lopez</t>
  </si>
  <si>
    <t>Holly Russell</t>
  </si>
  <si>
    <t>Flores and Sullivan Joyce,</t>
  </si>
  <si>
    <t>John Bailey</t>
  </si>
  <si>
    <t>James Miranda</t>
  </si>
  <si>
    <t>Montgomery Harper Meyer, and</t>
  </si>
  <si>
    <t>Julia Jones</t>
  </si>
  <si>
    <t>Freeman-Hayes</t>
  </si>
  <si>
    <t>Elizabeth Phillips</t>
  </si>
  <si>
    <t>Kurt Hamilton</t>
  </si>
  <si>
    <t>Simmons-Wilson</t>
  </si>
  <si>
    <t>Jasmin Freeman</t>
  </si>
  <si>
    <t>Kim Sparks</t>
  </si>
  <si>
    <t>Hull and Daniels Johnson,</t>
  </si>
  <si>
    <t>Melissa Morris</t>
  </si>
  <si>
    <t>Jason Gordon</t>
  </si>
  <si>
    <t>and Brown Vincent, Osborn</t>
  </si>
  <si>
    <t>Kaitlyn Aguilar</t>
  </si>
  <si>
    <t>Robert Woods</t>
  </si>
  <si>
    <t>and Michael, Rogers Smith</t>
  </si>
  <si>
    <t>Sherri Allen</t>
  </si>
  <si>
    <t>Angela Stone</t>
  </si>
  <si>
    <t>Inc Perez</t>
  </si>
  <si>
    <t>Emily Smith</t>
  </si>
  <si>
    <t>Gerald Chang</t>
  </si>
  <si>
    <t>Hughes Group</t>
  </si>
  <si>
    <t>Scott Mann</t>
  </si>
  <si>
    <t>Richard Washington</t>
  </si>
  <si>
    <t>Lori Turner</t>
  </si>
  <si>
    <t>Rice, Hansen and Carson</t>
  </si>
  <si>
    <t>Eric Fisher</t>
  </si>
  <si>
    <t>Vincent Ball</t>
  </si>
  <si>
    <t>Osborne, and Hunt Mitchell</t>
  </si>
  <si>
    <t>Mariah Robertson</t>
  </si>
  <si>
    <t>Ebony Estes</t>
  </si>
  <si>
    <t>Erin Patrick</t>
  </si>
  <si>
    <t>Figueroa and Hebert, Hunter</t>
  </si>
  <si>
    <t>Sydney Taylor</t>
  </si>
  <si>
    <t>Teresa Romero</t>
  </si>
  <si>
    <t>Gavin Wilson</t>
  </si>
  <si>
    <t>Dr. Brittany Daniels</t>
  </si>
  <si>
    <t>Gabrielle Brown</t>
  </si>
  <si>
    <t>and Johnson Clements Conrad,</t>
  </si>
  <si>
    <t>Jessica Fletcher</t>
  </si>
  <si>
    <t>Holly Lopez</t>
  </si>
  <si>
    <t>Ltd Shelton</t>
  </si>
  <si>
    <t>Barbara Hill</t>
  </si>
  <si>
    <t>Melissa Robertson</t>
  </si>
  <si>
    <t>and Wilkerson, Rogers Rodriguez</t>
  </si>
  <si>
    <t>Joshua Ruiz</t>
  </si>
  <si>
    <t>Michael Matthews</t>
  </si>
  <si>
    <t>Larson Inc</t>
  </si>
  <si>
    <t>Sara Wang</t>
  </si>
  <si>
    <t>Vanessa Jones</t>
  </si>
  <si>
    <t>Mosley-Roth</t>
  </si>
  <si>
    <t>Kristen Anderson</t>
  </si>
  <si>
    <t>Simpson Ltd</t>
  </si>
  <si>
    <t>Raymond Romero</t>
  </si>
  <si>
    <t>Emily Perez</t>
  </si>
  <si>
    <t>Hansen-Ortega</t>
  </si>
  <si>
    <t>Colleen Wong</t>
  </si>
  <si>
    <t>Cody Booker</t>
  </si>
  <si>
    <t>Weaver, Tran and Gonzalez</t>
  </si>
  <si>
    <t>Rebecca Walter</t>
  </si>
  <si>
    <t>Brenda Kirk</t>
  </si>
  <si>
    <t>Stewart Oneill, Melton and</t>
  </si>
  <si>
    <t>Judy Clark</t>
  </si>
  <si>
    <t>Katrina Moreno</t>
  </si>
  <si>
    <t>Ryan, and Reilly Baker</t>
  </si>
  <si>
    <t>Hunter Hopkins</t>
  </si>
  <si>
    <t>Christian Garrett</t>
  </si>
  <si>
    <t>Candace Riley</t>
  </si>
  <si>
    <t>Collins, Edwards Dalton and</t>
  </si>
  <si>
    <t>Heather Cummings</t>
  </si>
  <si>
    <t>Deborah Salazar</t>
  </si>
  <si>
    <t>Sutton Ltd</t>
  </si>
  <si>
    <t>Julie Le</t>
  </si>
  <si>
    <t>Dr. Jack Williams</t>
  </si>
  <si>
    <t>Daniels and Mcpherson, Baker</t>
  </si>
  <si>
    <t>John Carlson</t>
  </si>
  <si>
    <t>Jeffrey Turner</t>
  </si>
  <si>
    <t>Owens LLC</t>
  </si>
  <si>
    <t>Benjamin Russell</t>
  </si>
  <si>
    <t>Ryan Barton</t>
  </si>
  <si>
    <t>Wright Gonzalez, and Griffin</t>
  </si>
  <si>
    <t>Justin Rubio</t>
  </si>
  <si>
    <t>Adams-Rice</t>
  </si>
  <si>
    <t>Lisa Mcpherson</t>
  </si>
  <si>
    <t>Amber Harris</t>
  </si>
  <si>
    <t>Wood Group</t>
  </si>
  <si>
    <t>Gary Pace</t>
  </si>
  <si>
    <t>Michael Velasquez</t>
  </si>
  <si>
    <t>LLC Holland</t>
  </si>
  <si>
    <t>Chelsea Turner</t>
  </si>
  <si>
    <t>Jo Rivera</t>
  </si>
  <si>
    <t>Brown Harris, and Miller</t>
  </si>
  <si>
    <t>Angela Curtis</t>
  </si>
  <si>
    <t>Inc Olson</t>
  </si>
  <si>
    <t>Marcus Mcbride</t>
  </si>
  <si>
    <t>Brandon Orozco</t>
  </si>
  <si>
    <t>James Underwood</t>
  </si>
  <si>
    <t>Sullivan Page Martin, and</t>
  </si>
  <si>
    <t>Jeffrey Lee Jr.</t>
  </si>
  <si>
    <t>Jasmine Wright</t>
  </si>
  <si>
    <t>Campbell Glenn, Clark and</t>
  </si>
  <si>
    <t>Jason Harrison</t>
  </si>
  <si>
    <t>Phelps-Scott</t>
  </si>
  <si>
    <t>Kimberly Lane</t>
  </si>
  <si>
    <t>Amanda Barry MD</t>
  </si>
  <si>
    <t>and Gray, Wright Barnes</t>
  </si>
  <si>
    <t>Patrick Vega</t>
  </si>
  <si>
    <t>Debbie Foster</t>
  </si>
  <si>
    <t>Morales Sons and</t>
  </si>
  <si>
    <t>Jordan Mays</t>
  </si>
  <si>
    <t>Kenneth West</t>
  </si>
  <si>
    <t>and Buckley Fernandez Moore,</t>
  </si>
  <si>
    <t>Jessica Hayden</t>
  </si>
  <si>
    <t>Jeremy Smith</t>
  </si>
  <si>
    <t>Barr-Ramirez</t>
  </si>
  <si>
    <t>Mrs. Courtney Patterson Dds</t>
  </si>
  <si>
    <t>Shawn Johnson</t>
  </si>
  <si>
    <t>and Lawrence Combs Carpenter,</t>
  </si>
  <si>
    <t>Anna Vazquez</t>
  </si>
  <si>
    <t>Patterson Ltd</t>
  </si>
  <si>
    <t>Debra Galvan</t>
  </si>
  <si>
    <t>Tamara Lewis</t>
  </si>
  <si>
    <t>Hammond and Mcgee, Johnson</t>
  </si>
  <si>
    <t>Amanda Buck</t>
  </si>
  <si>
    <t>Pitts LLC</t>
  </si>
  <si>
    <t>Mary Fields</t>
  </si>
  <si>
    <t>William Mcgee</t>
  </si>
  <si>
    <t>Leon-Clark</t>
  </si>
  <si>
    <t>Rebecca Doyle</t>
  </si>
  <si>
    <t>Darrell Ford</t>
  </si>
  <si>
    <t>Sons Solomon and</t>
  </si>
  <si>
    <t>Joel Patterson</t>
  </si>
  <si>
    <t>Carmen Mann</t>
  </si>
  <si>
    <t>Woodward and Baker, Lee</t>
  </si>
  <si>
    <t>Jeremy Santiago</t>
  </si>
  <si>
    <t>Rebecca Huffman</t>
  </si>
  <si>
    <t>Thompson Summers Glenn, and</t>
  </si>
  <si>
    <t>Amanda Fitzgerald</t>
  </si>
  <si>
    <t>Lauren Hall DDS</t>
  </si>
  <si>
    <t>PLC Bailey</t>
  </si>
  <si>
    <t>Joseph Vasquez</t>
  </si>
  <si>
    <t>Veronica Phelps</t>
  </si>
  <si>
    <t>Bailey-Murray</t>
  </si>
  <si>
    <t>Karen Sullivan</t>
  </si>
  <si>
    <t>Johnny Ford</t>
  </si>
  <si>
    <t>Jill Foster</t>
  </si>
  <si>
    <t>Jodi Brown</t>
  </si>
  <si>
    <t>Moody-Simmons</t>
  </si>
  <si>
    <t>Jacob Sullivan</t>
  </si>
  <si>
    <t>Ramirez-Gilbert</t>
  </si>
  <si>
    <t>Karen Thompson</t>
  </si>
  <si>
    <t>Walton-Buck</t>
  </si>
  <si>
    <t>Jessica Vaughn</t>
  </si>
  <si>
    <t>Robert Stevens</t>
  </si>
  <si>
    <t>Brown, Pearson Saunders and</t>
  </si>
  <si>
    <t>Tanya Soto</t>
  </si>
  <si>
    <t>Adam Ross</t>
  </si>
  <si>
    <t>Stokes Chambers and Martin,</t>
  </si>
  <si>
    <t>Rebecca Rush</t>
  </si>
  <si>
    <t>Young-Williams</t>
  </si>
  <si>
    <t>Christine Cooper</t>
  </si>
  <si>
    <t>Jennifer Herman</t>
  </si>
  <si>
    <t>Sullivan-Thomas</t>
  </si>
  <si>
    <t>Daniel Wheeler</t>
  </si>
  <si>
    <t>Emily Ware</t>
  </si>
  <si>
    <t>Blackwell-Cooper</t>
  </si>
  <si>
    <t>Christine Morris</t>
  </si>
  <si>
    <t>Walters-Bonilla</t>
  </si>
  <si>
    <t>Patrick Myers</t>
  </si>
  <si>
    <t>Allison Clayton</t>
  </si>
  <si>
    <t>Ltd Rivera</t>
  </si>
  <si>
    <t>Mario Jones</t>
  </si>
  <si>
    <t>Edward Hanson</t>
  </si>
  <si>
    <t>and Khan, Foster Beard</t>
  </si>
  <si>
    <t>Amy Byrd</t>
  </si>
  <si>
    <t>Victor Hood</t>
  </si>
  <si>
    <t>and Smith Dickerson Hart,</t>
  </si>
  <si>
    <t>Curtis Hurst</t>
  </si>
  <si>
    <t>Jennifer Mullins</t>
  </si>
  <si>
    <t>George Vasquez, Russell and</t>
  </si>
  <si>
    <t>Elizabeth Spence</t>
  </si>
  <si>
    <t>Adam Velez</t>
  </si>
  <si>
    <t>Walter-Holmes</t>
  </si>
  <si>
    <t>Marissa Jones</t>
  </si>
  <si>
    <t>Hannah Wright</t>
  </si>
  <si>
    <t>Ali-Adams</t>
  </si>
  <si>
    <t>David Schmidt</t>
  </si>
  <si>
    <t>Joann Williams</t>
  </si>
  <si>
    <t>and Horton Giles Parker,</t>
  </si>
  <si>
    <t>Kenneth Barron</t>
  </si>
  <si>
    <t>Kevin Ward</t>
  </si>
  <si>
    <t>Sons and Taylor</t>
  </si>
  <si>
    <t>Ronald Brown</t>
  </si>
  <si>
    <t>Landry-Mendoza</t>
  </si>
  <si>
    <t>Miss Elizabeth Wilson</t>
  </si>
  <si>
    <t>Brian Foster</t>
  </si>
  <si>
    <t>Jackson-Orr</t>
  </si>
  <si>
    <t>Emily Berg</t>
  </si>
  <si>
    <t>Michelle Johns</t>
  </si>
  <si>
    <t>and Baker, Anderson Powell</t>
  </si>
  <si>
    <t>Allison Mccoy</t>
  </si>
  <si>
    <t>Sara Wright</t>
  </si>
  <si>
    <t>Group Young</t>
  </si>
  <si>
    <t>Sarah Dennis</t>
  </si>
  <si>
    <t>Brett Wells</t>
  </si>
  <si>
    <t>Ltd Young</t>
  </si>
  <si>
    <t>Jake Whitney</t>
  </si>
  <si>
    <t>Daniel Powers</t>
  </si>
  <si>
    <t>Blackwell-Gilbert</t>
  </si>
  <si>
    <t>Stacey Jordan</t>
  </si>
  <si>
    <t>Inc Bell</t>
  </si>
  <si>
    <t>Charles Tucker</t>
  </si>
  <si>
    <t>Love Ltd</t>
  </si>
  <si>
    <t>Michael Edwards</t>
  </si>
  <si>
    <t>Amber Palmer</t>
  </si>
  <si>
    <t>Darryl Martinez</t>
  </si>
  <si>
    <t>Jose Wilson</t>
  </si>
  <si>
    <t>Jessica Cohen</t>
  </si>
  <si>
    <t>Wilkins-Thomas</t>
  </si>
  <si>
    <t>Jonathan Garcia</t>
  </si>
  <si>
    <t>Angela Patterson PhD</t>
  </si>
  <si>
    <t>Walsh Hill Hill, and</t>
  </si>
  <si>
    <t>William Calderon</t>
  </si>
  <si>
    <t>Megan Mueller</t>
  </si>
  <si>
    <t>Joshua Jensen</t>
  </si>
  <si>
    <t>John Hernandez</t>
  </si>
  <si>
    <t>Snyder-Robinson</t>
  </si>
  <si>
    <t>Mrs. Tracey Jenkins</t>
  </si>
  <si>
    <t>David Dixon</t>
  </si>
  <si>
    <t>PLC Boyd</t>
  </si>
  <si>
    <t>Michael Grimes</t>
  </si>
  <si>
    <t>Brittany Montgomery</t>
  </si>
  <si>
    <t>and Clark, Frazier Gonzalez</t>
  </si>
  <si>
    <t>Tyler Wright</t>
  </si>
  <si>
    <t>Jennifer Jarvis</t>
  </si>
  <si>
    <t>Hancock Christensen and Campbell,</t>
  </si>
  <si>
    <t>Melissa Gonzales</t>
  </si>
  <si>
    <t>Victoria Weaver</t>
  </si>
  <si>
    <t>and Kidd, Jenkins Mitchell</t>
  </si>
  <si>
    <t>Alexandra Brown</t>
  </si>
  <si>
    <t>Molly Kaufman</t>
  </si>
  <si>
    <t>and King Miranda, Shelton</t>
  </si>
  <si>
    <t>Maria Mclean</t>
  </si>
  <si>
    <t>Sara Nichols</t>
  </si>
  <si>
    <t>Williamson-Martin</t>
  </si>
  <si>
    <t>Ana Long</t>
  </si>
  <si>
    <t>Catherine Gregory</t>
  </si>
  <si>
    <t>and Gutierrez, Gonzales Mathis</t>
  </si>
  <si>
    <t>Todd Johnson</t>
  </si>
  <si>
    <t>Larry Reid</t>
  </si>
  <si>
    <t>and Mckee Sons</t>
  </si>
  <si>
    <t>Erin Ferguson</t>
  </si>
  <si>
    <t>Patricia Nichols</t>
  </si>
  <si>
    <t>and Smith, Soto Rogers</t>
  </si>
  <si>
    <t>Haley Williams</t>
  </si>
  <si>
    <t>Chad Crane</t>
  </si>
  <si>
    <t>Hanna and Moore, Weiss</t>
  </si>
  <si>
    <t>Hunter Powell</t>
  </si>
  <si>
    <t>Anita Peterson</t>
  </si>
  <si>
    <t>Jones-Lopez</t>
  </si>
  <si>
    <t>Stephanie Wade</t>
  </si>
  <si>
    <t>Elizabeth Delgado</t>
  </si>
  <si>
    <t>Butler-Rodriguez</t>
  </si>
  <si>
    <t>Christian Chapman</t>
  </si>
  <si>
    <t>Becky Woodard</t>
  </si>
  <si>
    <t>Levy-Robertson</t>
  </si>
  <si>
    <t>Patricia Cervantes</t>
  </si>
  <si>
    <t>Stephanie Joseph</t>
  </si>
  <si>
    <t>Harper Pope, Clark and</t>
  </si>
  <si>
    <t>Elizabeth Nelson</t>
  </si>
  <si>
    <t>Sierra Henderson</t>
  </si>
  <si>
    <t>Jeffrey Hobbs</t>
  </si>
  <si>
    <t>Young Ltd</t>
  </si>
  <si>
    <t>Joshua Pineda</t>
  </si>
  <si>
    <t>Kimberly Snyder</t>
  </si>
  <si>
    <t>Estrada and Holt Taylor,</t>
  </si>
  <si>
    <t>Brenda Mcmahon</t>
  </si>
  <si>
    <t>April Castaneda</t>
  </si>
  <si>
    <t>Duran-Richards</t>
  </si>
  <si>
    <t>Joseph Lopez</t>
  </si>
  <si>
    <t>Michaela Benson</t>
  </si>
  <si>
    <t>Clark and Smith, Sullivan</t>
  </si>
  <si>
    <t>Samantha Mcclure</t>
  </si>
  <si>
    <t>and Greene, Yates Robinson</t>
  </si>
  <si>
    <t>Ashley Bryant</t>
  </si>
  <si>
    <t>Glenda Rogers</t>
  </si>
  <si>
    <t>Lloyd Ltd</t>
  </si>
  <si>
    <t>Andrew Griffith</t>
  </si>
  <si>
    <t>Frank Chang</t>
  </si>
  <si>
    <t>Miller-Howard</t>
  </si>
  <si>
    <t>Daniel Soto</t>
  </si>
  <si>
    <t>Daniel Fields</t>
  </si>
  <si>
    <t>Gray-Norman</t>
  </si>
  <si>
    <t>Dr. Mark Mcgee</t>
  </si>
  <si>
    <t>Kevin Payne</t>
  </si>
  <si>
    <t>Smith-Lloyd</t>
  </si>
  <si>
    <t>Alyssa Olsen</t>
  </si>
  <si>
    <t>Peter Russell</t>
  </si>
  <si>
    <t>Stafford PLC</t>
  </si>
  <si>
    <t>Thomas Salazar</t>
  </si>
  <si>
    <t>Anna Ellison</t>
  </si>
  <si>
    <t>Blair-Edwards</t>
  </si>
  <si>
    <t>Wendy Wood</t>
  </si>
  <si>
    <t>Stephanie Wells</t>
  </si>
  <si>
    <t>Williams Morrow and Beck,</t>
  </si>
  <si>
    <t>Andrew Cooper</t>
  </si>
  <si>
    <t>Lindsay Cruz</t>
  </si>
  <si>
    <t>Michael Reid</t>
  </si>
  <si>
    <t>Jeffrey Keith</t>
  </si>
  <si>
    <t>and Garcia Watts Garcia,</t>
  </si>
  <si>
    <t>Claudia Maxwell</t>
  </si>
  <si>
    <t>Mary Howe</t>
  </si>
  <si>
    <t>Rhodes Thomas Coffey, and</t>
  </si>
  <si>
    <t>Michael Burgess</t>
  </si>
  <si>
    <t>Ashley Jones</t>
  </si>
  <si>
    <t>Garrett Group</t>
  </si>
  <si>
    <t>Michael Hull</t>
  </si>
  <si>
    <t>Steven Newton</t>
  </si>
  <si>
    <t>Collins-Jacobs</t>
  </si>
  <si>
    <t>Samantha Swanson</t>
  </si>
  <si>
    <t>Evelyn Hutchinson</t>
  </si>
  <si>
    <t>Caitlin Tucker</t>
  </si>
  <si>
    <t>Clark-Gray</t>
  </si>
  <si>
    <t>Debra Farrell</t>
  </si>
  <si>
    <t>Caitlin Patrick</t>
  </si>
  <si>
    <t>Foster Hood Lucas, and</t>
  </si>
  <si>
    <t>John Bell</t>
  </si>
  <si>
    <t>Walker-Odom</t>
  </si>
  <si>
    <t>Patrick Walters</t>
  </si>
  <si>
    <t>Catherine Lopez</t>
  </si>
  <si>
    <t>Cortez-Cowan</t>
  </si>
  <si>
    <t>Diana Parker</t>
  </si>
  <si>
    <t>Mrs. Angela Tanner</t>
  </si>
  <si>
    <t>Lyons Sons and</t>
  </si>
  <si>
    <t>Adam Sloan</t>
  </si>
  <si>
    <t>Christopher Johnson</t>
  </si>
  <si>
    <t>Walker-Carey</t>
  </si>
  <si>
    <t>Ricky Carroll</t>
  </si>
  <si>
    <t>Steven Herrera</t>
  </si>
  <si>
    <t>Ltd Carter</t>
  </si>
  <si>
    <t>Catherine Waller</t>
  </si>
  <si>
    <t>Deborah Wright</t>
  </si>
  <si>
    <t>Hebert-Evans</t>
  </si>
  <si>
    <t>Daniel Bowen</t>
  </si>
  <si>
    <t>Donald Wheeler</t>
  </si>
  <si>
    <t>Lang-Cain</t>
  </si>
  <si>
    <t>Scott Jones</t>
  </si>
  <si>
    <t>Villa, and Gill Matthews</t>
  </si>
  <si>
    <t>Emma Kelly</t>
  </si>
  <si>
    <t>Jeanette Lowe</t>
  </si>
  <si>
    <t>and Bauer Bowman, Lutz</t>
  </si>
  <si>
    <t>Robin Schwartz</t>
  </si>
  <si>
    <t>Ian Mejia</t>
  </si>
  <si>
    <t>Ashlee Porter</t>
  </si>
  <si>
    <t>Daniel Parker</t>
  </si>
  <si>
    <t>Morrison-Smith</t>
  </si>
  <si>
    <t>Melissa Leblanc</t>
  </si>
  <si>
    <t>Jennifer Mayer</t>
  </si>
  <si>
    <t>Young-Hart</t>
  </si>
  <si>
    <t>Carlos Williams</t>
  </si>
  <si>
    <t>Sierra Carlson</t>
  </si>
  <si>
    <t>Foster and Bolton, Garza</t>
  </si>
  <si>
    <t>Nicholas Freeman</t>
  </si>
  <si>
    <t>Nicholas Wilkinson</t>
  </si>
  <si>
    <t>Hayley Vaughn</t>
  </si>
  <si>
    <t>Lynch and Sons</t>
  </si>
  <si>
    <t>Barry Carter</t>
  </si>
  <si>
    <t>Marilyn Miller</t>
  </si>
  <si>
    <t>Fleming-Davis</t>
  </si>
  <si>
    <t>Thomas Oconnor</t>
  </si>
  <si>
    <t>Karen Short</t>
  </si>
  <si>
    <t>Stewart-Scott</t>
  </si>
  <si>
    <t>Danielle Charles</t>
  </si>
  <si>
    <t>Michael Wilson</t>
  </si>
  <si>
    <t>Barrera Braun and Powell,</t>
  </si>
  <si>
    <t>Shannon Stout</t>
  </si>
  <si>
    <t>Stephanie Weeks</t>
  </si>
  <si>
    <t>Bond and Ball, Torres</t>
  </si>
  <si>
    <t>Michael Fuller</t>
  </si>
  <si>
    <t>Berry-Barker</t>
  </si>
  <si>
    <t>Michael Glass</t>
  </si>
  <si>
    <t>Shane Larsen</t>
  </si>
  <si>
    <t>George Watson Vazquez, and</t>
  </si>
  <si>
    <t>William West</t>
  </si>
  <si>
    <t>Lisa Meza</t>
  </si>
  <si>
    <t>Davis Flores, Mason and</t>
  </si>
  <si>
    <t>Katie Watkins</t>
  </si>
  <si>
    <t>Timothy Wolfe</t>
  </si>
  <si>
    <t>Lawrence Sanchez</t>
  </si>
  <si>
    <t>Katelyn Payne</t>
  </si>
  <si>
    <t>Richard Johnson</t>
  </si>
  <si>
    <t>Adam Smith</t>
  </si>
  <si>
    <t>Lewis Rogers Sandoval, and</t>
  </si>
  <si>
    <t>William Lloyd Phd</t>
  </si>
  <si>
    <t>Kimberly Pierce</t>
  </si>
  <si>
    <t>PLC Rasmussen</t>
  </si>
  <si>
    <t>Megan Roman</t>
  </si>
  <si>
    <t>Maria Cooper</t>
  </si>
  <si>
    <t>Bryant Vang, and Smith</t>
  </si>
  <si>
    <t>Regina Mcclure</t>
  </si>
  <si>
    <t>Tami Little DDS</t>
  </si>
  <si>
    <t>Kathleen Carter</t>
  </si>
  <si>
    <t>James Sanford</t>
  </si>
  <si>
    <t>Andrews-Gross</t>
  </si>
  <si>
    <t>Zachary Hernandez</t>
  </si>
  <si>
    <t>David Williams</t>
  </si>
  <si>
    <t>LLC Allen</t>
  </si>
  <si>
    <t>Joseph Lee</t>
  </si>
  <si>
    <t>Barnes-Hill</t>
  </si>
  <si>
    <t>Brandi Ortega</t>
  </si>
  <si>
    <t>Kelly Garrison</t>
  </si>
  <si>
    <t>Anderson-Morales</t>
  </si>
  <si>
    <t>Jasmine Riddle</t>
  </si>
  <si>
    <t>Joshua Kelly</t>
  </si>
  <si>
    <t>and Hernandez Tate, Wilson</t>
  </si>
  <si>
    <t>Karen Hunter</t>
  </si>
  <si>
    <t>Clark-Henry</t>
  </si>
  <si>
    <t>James Mitchell</t>
  </si>
  <si>
    <t>John Olson</t>
  </si>
  <si>
    <t>Watkins LLC</t>
  </si>
  <si>
    <t>Michelle Castaneda</t>
  </si>
  <si>
    <t>Morgan Harrell</t>
  </si>
  <si>
    <t>David Pollard</t>
  </si>
  <si>
    <t>Rhonda Acosta</t>
  </si>
  <si>
    <t>Turner-Bauer</t>
  </si>
  <si>
    <t>Todd Ross</t>
  </si>
  <si>
    <t>Mr. Edward Cunningham Jr.</t>
  </si>
  <si>
    <t>and Mayo Thomas, Schneider</t>
  </si>
  <si>
    <t>Carolyn Jackson</t>
  </si>
  <si>
    <t>Michelle Griffin</t>
  </si>
  <si>
    <t>Ronald Austin</t>
  </si>
  <si>
    <t>Jodi Choi</t>
  </si>
  <si>
    <t>Clark LLC</t>
  </si>
  <si>
    <t>Thomas Cruz</t>
  </si>
  <si>
    <t>Jessica Reed</t>
  </si>
  <si>
    <t>and Green Williams Simpson,</t>
  </si>
  <si>
    <t>Candace Harmon</t>
  </si>
  <si>
    <t>Brian Bailey</t>
  </si>
  <si>
    <t>Alexandra Buck</t>
  </si>
  <si>
    <t>Randall Barr</t>
  </si>
  <si>
    <t>Dorsey-Lopez</t>
  </si>
  <si>
    <t>Nancy Anderson</t>
  </si>
  <si>
    <t>William Bowers</t>
  </si>
  <si>
    <t>Courtney Hess</t>
  </si>
  <si>
    <t>Stephanie Nelson</t>
  </si>
  <si>
    <t>Perez PLC</t>
  </si>
  <si>
    <t>Terri Mccall</t>
  </si>
  <si>
    <t>Nicole Smith</t>
  </si>
  <si>
    <t>West Chase Sanchez, and</t>
  </si>
  <si>
    <t>Joseph Murphy</t>
  </si>
  <si>
    <t>Jon Silva</t>
  </si>
  <si>
    <t>Perez-Farmer</t>
  </si>
  <si>
    <t>Gary Ramos</t>
  </si>
  <si>
    <t>Tracy Woodard</t>
  </si>
  <si>
    <t>and Martinez Rivera Lang,</t>
  </si>
  <si>
    <t>Nicholas Jones</t>
  </si>
  <si>
    <t>Dana Martin</t>
  </si>
  <si>
    <t>Moore Fuller, Terry and</t>
  </si>
  <si>
    <t>John Stone Md</t>
  </si>
  <si>
    <t>Taylor Rivera</t>
  </si>
  <si>
    <t>Garrett, and Morales Myers</t>
  </si>
  <si>
    <t>Tamara Stevenson</t>
  </si>
  <si>
    <t>Daniel Mitchell</t>
  </si>
  <si>
    <t>Smith French, Atkins and</t>
  </si>
  <si>
    <t>Jon Mejia</t>
  </si>
  <si>
    <t>Pamela Thomas</t>
  </si>
  <si>
    <t>Ashley Casey</t>
  </si>
  <si>
    <t>Jessica Weaver</t>
  </si>
  <si>
    <t>Ltd Long</t>
  </si>
  <si>
    <t>Mr. Shawn Medina DVM</t>
  </si>
  <si>
    <t>Turner Vega and Reeves,</t>
  </si>
  <si>
    <t>Kirk Tucker</t>
  </si>
  <si>
    <t>Donna Kennedy</t>
  </si>
  <si>
    <t>Jerry Drake</t>
  </si>
  <si>
    <t>Luke Miller</t>
  </si>
  <si>
    <t>Johnson-Parker</t>
  </si>
  <si>
    <t>Christina Page</t>
  </si>
  <si>
    <t>Tammy Smith</t>
  </si>
  <si>
    <t>Michael Diaz</t>
  </si>
  <si>
    <t>Sandra Anderson</t>
  </si>
  <si>
    <t>and Ryan Alvarez, Obrien</t>
  </si>
  <si>
    <t>Samantha Ward</t>
  </si>
  <si>
    <t>Douglas Miller</t>
  </si>
  <si>
    <t>and Craig Sons</t>
  </si>
  <si>
    <t>Diane Johnson</t>
  </si>
  <si>
    <t>Jeremy Chase</t>
  </si>
  <si>
    <t>and Hamilton, Dixon Morales</t>
  </si>
  <si>
    <t>Susan Cardenas</t>
  </si>
  <si>
    <t>Janet Clements</t>
  </si>
  <si>
    <t>Estes-Thomas</t>
  </si>
  <si>
    <t>Brandon Walters</t>
  </si>
  <si>
    <t>Tyler Kramer</t>
  </si>
  <si>
    <t>Hoover-Harmon</t>
  </si>
  <si>
    <t>Deborah Briggs</t>
  </si>
  <si>
    <t>Joel Vincent</t>
  </si>
  <si>
    <t>Jacobson Ltd</t>
  </si>
  <si>
    <t>Peter Byrd</t>
  </si>
  <si>
    <t>Davis, and Wall Weiss</t>
  </si>
  <si>
    <t>Sheila Hernandez</t>
  </si>
  <si>
    <t>Tiffany Wyatt</t>
  </si>
  <si>
    <t>Holmes, and Anderson Watkins</t>
  </si>
  <si>
    <t>Christopher Bright</t>
  </si>
  <si>
    <t>Gregory Smith</t>
  </si>
  <si>
    <t>Williams-Davis</t>
  </si>
  <si>
    <t>Devin Stewart</t>
  </si>
  <si>
    <t>Jonathan Chang</t>
  </si>
  <si>
    <t>Miranda-Collins</t>
  </si>
  <si>
    <t>Kevin Stein</t>
  </si>
  <si>
    <t>Sandra Barker</t>
  </si>
  <si>
    <t>Angel Jones</t>
  </si>
  <si>
    <t>Arias-Galvan</t>
  </si>
  <si>
    <t>Christopher Castillo</t>
  </si>
  <si>
    <t>Nicholas Fuller</t>
  </si>
  <si>
    <t>Medina, Wright and Shaffer</t>
  </si>
  <si>
    <t>Scott Perry</t>
  </si>
  <si>
    <t>Andrew Alvarez</t>
  </si>
  <si>
    <t>Owens-Douglas</t>
  </si>
  <si>
    <t>Connor Gonzalez</t>
  </si>
  <si>
    <t>Connie Lucas</t>
  </si>
  <si>
    <t>Hampton-Collins</t>
  </si>
  <si>
    <t>Holly Hogan</t>
  </si>
  <si>
    <t>and Davis Bennett, Burgess</t>
  </si>
  <si>
    <t>Alexander Mack</t>
  </si>
  <si>
    <t>Jose Nelson</t>
  </si>
  <si>
    <t>Thomas-Lawrence</t>
  </si>
  <si>
    <t>Maurice Frazier</t>
  </si>
  <si>
    <t>Martha Thompson</t>
  </si>
  <si>
    <t>Bennett PLC</t>
  </si>
  <si>
    <t>Joseph Dixon</t>
  </si>
  <si>
    <t>Paul Vang</t>
  </si>
  <si>
    <t>Martinez, Lewis Mack and</t>
  </si>
  <si>
    <t>Lori House</t>
  </si>
  <si>
    <t>Tyler Fox</t>
  </si>
  <si>
    <t>Rodriguez Group</t>
  </si>
  <si>
    <t>Derek Davis</t>
  </si>
  <si>
    <t>Benson PLC</t>
  </si>
  <si>
    <t>Lori Cohen</t>
  </si>
  <si>
    <t>Renee Guzman</t>
  </si>
  <si>
    <t>Gomez-Baldwin</t>
  </si>
  <si>
    <t>Lee Hernandez</t>
  </si>
  <si>
    <t>Betty Brown MD</t>
  </si>
  <si>
    <t>Jacob Chandler</t>
  </si>
  <si>
    <t>Penny Snyder</t>
  </si>
  <si>
    <t>Powell LLC</t>
  </si>
  <si>
    <t>Nicole Bennett</t>
  </si>
  <si>
    <t>Sharon Campos</t>
  </si>
  <si>
    <t>and Dennis, Stanley Meadows</t>
  </si>
  <si>
    <t>Andrea Rich</t>
  </si>
  <si>
    <t>Denise Lopez</t>
  </si>
  <si>
    <t>Rivera Choi, Brown and</t>
  </si>
  <si>
    <t>Andrew Simon</t>
  </si>
  <si>
    <t>Joshua Arias</t>
  </si>
  <si>
    <t>and Sons Hutchinson</t>
  </si>
  <si>
    <t>Linda Dudley</t>
  </si>
  <si>
    <t>Margaret Chung</t>
  </si>
  <si>
    <t>Foster Smith and Elliott,</t>
  </si>
  <si>
    <t>Amy Gonzalez</t>
  </si>
  <si>
    <t>Adam West</t>
  </si>
  <si>
    <t>LLC Ortiz</t>
  </si>
  <si>
    <t>Frances Rivera</t>
  </si>
  <si>
    <t>Jeremy Blake</t>
  </si>
  <si>
    <t>Rogers-Smith</t>
  </si>
  <si>
    <t>Jason Bell Ii</t>
  </si>
  <si>
    <t>Jennifer Sweeney</t>
  </si>
  <si>
    <t>Hunt-Little</t>
  </si>
  <si>
    <t>Jamie Wright</t>
  </si>
  <si>
    <t>Sandra Boyd</t>
  </si>
  <si>
    <t>and Mayo Griffin, Franklin</t>
  </si>
  <si>
    <t>Teresa Sellers</t>
  </si>
  <si>
    <t>Ryan Harvey</t>
  </si>
  <si>
    <t>Goodman-Deleon</t>
  </si>
  <si>
    <t>Jennifer Castro</t>
  </si>
  <si>
    <t>Natasha Lee</t>
  </si>
  <si>
    <t>Jackson LLC</t>
  </si>
  <si>
    <t>Mr. John Stevens Jr.</t>
  </si>
  <si>
    <t>Lawson LLC</t>
  </si>
  <si>
    <t>Diane Robertson</t>
  </si>
  <si>
    <t>Cristian Cruz</t>
  </si>
  <si>
    <t>Robert Stephenson</t>
  </si>
  <si>
    <t>Mary Cox</t>
  </si>
  <si>
    <t>Williams Cordova Byrd, and</t>
  </si>
  <si>
    <t>Mr. Michael Ramos Jr.</t>
  </si>
  <si>
    <t>Brittany White</t>
  </si>
  <si>
    <t>Perry-Ortiz</t>
  </si>
  <si>
    <t>Jeffrey Paul</t>
  </si>
  <si>
    <t>Kenneth Bailey</t>
  </si>
  <si>
    <t>Jones-Miranda</t>
  </si>
  <si>
    <t>Lisa Jordan</t>
  </si>
  <si>
    <t>Rodney Alexander</t>
  </si>
  <si>
    <t>Ruiz-Davis</t>
  </si>
  <si>
    <t>Beth White</t>
  </si>
  <si>
    <t>Jessica Hart</t>
  </si>
  <si>
    <t>Courtney Hodges</t>
  </si>
  <si>
    <t>Taylor Miller</t>
  </si>
  <si>
    <t>Fisher Bradley Price, and</t>
  </si>
  <si>
    <t>Jorge Ramsey</t>
  </si>
  <si>
    <t>Courtney Perry</t>
  </si>
  <si>
    <t>Inc Romero</t>
  </si>
  <si>
    <t>James Holt</t>
  </si>
  <si>
    <t>Scott Montgomery</t>
  </si>
  <si>
    <t>and Wilson Lambert Atkinson,</t>
  </si>
  <si>
    <t>Brenda Warner</t>
  </si>
  <si>
    <t>Raymond Carter</t>
  </si>
  <si>
    <t>Sons Parker and</t>
  </si>
  <si>
    <t>Molly Dixon</t>
  </si>
  <si>
    <t>Kristin Wyatt</t>
  </si>
  <si>
    <t>Hamilton-Griffin</t>
  </si>
  <si>
    <t>Joel Oneill</t>
  </si>
  <si>
    <t>Tanya Harrell</t>
  </si>
  <si>
    <t>Davis-Brennan</t>
  </si>
  <si>
    <t>Amber Gonzalez</t>
  </si>
  <si>
    <t>Ponce Inc</t>
  </si>
  <si>
    <t>Thomas Odom</t>
  </si>
  <si>
    <t>Tricia Schneider</t>
  </si>
  <si>
    <t>Gilbert PLC</t>
  </si>
  <si>
    <t>Joshua Rogers</t>
  </si>
  <si>
    <t>Michael Lewis</t>
  </si>
  <si>
    <t>Jones-Morales</t>
  </si>
  <si>
    <t>Barbara Trujillo</t>
  </si>
  <si>
    <t>Rita Brown</t>
  </si>
  <si>
    <t>Thomas Ferguson Juarez, and</t>
  </si>
  <si>
    <t>Janet Vazquez</t>
  </si>
  <si>
    <t>Maddox, Ayala and Shannon</t>
  </si>
  <si>
    <t>Wayne Walsh</t>
  </si>
  <si>
    <t>Christina Brady</t>
  </si>
  <si>
    <t>and Maxwell Sons</t>
  </si>
  <si>
    <t>Jose Rush</t>
  </si>
  <si>
    <t>Melody Davila</t>
  </si>
  <si>
    <t>Walton Sons and</t>
  </si>
  <si>
    <t>Tony Lawson</t>
  </si>
  <si>
    <t>Melody Berger</t>
  </si>
  <si>
    <t>Decker-Cruz</t>
  </si>
  <si>
    <t>Bird-Hughes</t>
  </si>
  <si>
    <t>Stephanie Hernandez</t>
  </si>
  <si>
    <t>Samuel Williams</t>
  </si>
  <si>
    <t>Clark, and Simpson Moreno</t>
  </si>
  <si>
    <t>Mallory Myers</t>
  </si>
  <si>
    <t>Inc Stark</t>
  </si>
  <si>
    <t>Ashlee Ballard</t>
  </si>
  <si>
    <t>Maria Mitchell</t>
  </si>
  <si>
    <t>Campbell Snyder and Avery,</t>
  </si>
  <si>
    <t>Donna Davis</t>
  </si>
  <si>
    <t>Debbie Salazar</t>
  </si>
  <si>
    <t>Burnett-Young</t>
  </si>
  <si>
    <t>Mary Mendez</t>
  </si>
  <si>
    <t>Ryan Miller</t>
  </si>
  <si>
    <t>Burgess-Callahan</t>
  </si>
  <si>
    <t>Deborah Hammond</t>
  </si>
  <si>
    <t>Shelia Johnson</t>
  </si>
  <si>
    <t>Ltd Hunt</t>
  </si>
  <si>
    <t>Michael Howell</t>
  </si>
  <si>
    <t>Sara Sutton</t>
  </si>
  <si>
    <t>Alexis Hartman</t>
  </si>
  <si>
    <t>Mitchell Mitchell</t>
  </si>
  <si>
    <t>Casey, Gentry and Williams</t>
  </si>
  <si>
    <t>Connor Clark</t>
  </si>
  <si>
    <t>Kristin Keller</t>
  </si>
  <si>
    <t>Hernandez-Brown</t>
  </si>
  <si>
    <t>Carrie Gomez</t>
  </si>
  <si>
    <t>Amber Moody</t>
  </si>
  <si>
    <t>Hatfield, Shaw and Bruce</t>
  </si>
  <si>
    <t>Harold Sanchez</t>
  </si>
  <si>
    <t>Adam Booth</t>
  </si>
  <si>
    <t>Ray, Gross and Mccoy</t>
  </si>
  <si>
    <t>Crystal Meyer</t>
  </si>
  <si>
    <t>Hannah Butler</t>
  </si>
  <si>
    <t>Amy Cowan</t>
  </si>
  <si>
    <t>George Ramirez</t>
  </si>
  <si>
    <t>Eric Craig</t>
  </si>
  <si>
    <t>Jared Thompson</t>
  </si>
  <si>
    <t>Carlson Lewis, Miller and</t>
  </si>
  <si>
    <t>Melissa Watts</t>
  </si>
  <si>
    <t>Terry Richards</t>
  </si>
  <si>
    <t>and Sullivan Carroll Fox,</t>
  </si>
  <si>
    <t>Sean Shaw</t>
  </si>
  <si>
    <t>Jodi Andrade</t>
  </si>
  <si>
    <t>Jennifer Cooper</t>
  </si>
  <si>
    <t>Jared Craig</t>
  </si>
  <si>
    <t>Clark Group</t>
  </si>
  <si>
    <t>Cynthia Davis</t>
  </si>
  <si>
    <t>Carly Bush</t>
  </si>
  <si>
    <t>LLC Ayala</t>
  </si>
  <si>
    <t>Andrew Hall</t>
  </si>
  <si>
    <t>Matthew Harris</t>
  </si>
  <si>
    <t>Nicole Briggs</t>
  </si>
  <si>
    <t>Tammy Hill</t>
  </si>
  <si>
    <t>Greer-Graham</t>
  </si>
  <si>
    <t>Regina Wilcox</t>
  </si>
  <si>
    <t>Christine Shannon</t>
  </si>
  <si>
    <t>Group Daugherty</t>
  </si>
  <si>
    <t>Tyler Hughes</t>
  </si>
  <si>
    <t>Connor Schaefer</t>
  </si>
  <si>
    <t>Williams-Peterson</t>
  </si>
  <si>
    <t>Seth Morgan</t>
  </si>
  <si>
    <t>Thompson-Schneider</t>
  </si>
  <si>
    <t>Christina Rodriguez</t>
  </si>
  <si>
    <t>Jordan Peters</t>
  </si>
  <si>
    <t>Tina Salazar</t>
  </si>
  <si>
    <t>Vaughn Graham, and Johnson</t>
  </si>
  <si>
    <t>Casey Lopez</t>
  </si>
  <si>
    <t>Jeffrey Harris</t>
  </si>
  <si>
    <t>Marks-Reeves</t>
  </si>
  <si>
    <t>Austin Rivers</t>
  </si>
  <si>
    <t>Patricia Fuentes</t>
  </si>
  <si>
    <t>Johnson Vargas Lee, and</t>
  </si>
  <si>
    <t>Michael Ryan</t>
  </si>
  <si>
    <t>Jessica Santana</t>
  </si>
  <si>
    <t>Schultz-Horn</t>
  </si>
  <si>
    <t>Mary Thompson</t>
  </si>
  <si>
    <t>and Johnson Gomez, Silva</t>
  </si>
  <si>
    <t>Katie Jackson</t>
  </si>
  <si>
    <t>Kristin Hughes</t>
  </si>
  <si>
    <t>Beltran, and Marsh Harris</t>
  </si>
  <si>
    <t>Linda Webb</t>
  </si>
  <si>
    <t>Robert Cherry</t>
  </si>
  <si>
    <t>Sally Johnson</t>
  </si>
  <si>
    <t>Donna Terry</t>
  </si>
  <si>
    <t>Smith Thomas Watson, and</t>
  </si>
  <si>
    <t>Cole Stewart</t>
  </si>
  <si>
    <t>Tim Benson</t>
  </si>
  <si>
    <t>Wilson Sons and</t>
  </si>
  <si>
    <t>Tim Diaz</t>
  </si>
  <si>
    <t>Eric Lewis</t>
  </si>
  <si>
    <t>PLC Macdonald</t>
  </si>
  <si>
    <t>Pamela Jackson</t>
  </si>
  <si>
    <t>Juan Cole</t>
  </si>
  <si>
    <t>Inc Stephens</t>
  </si>
  <si>
    <t>Erica Beck</t>
  </si>
  <si>
    <t>Jeffrey Lee</t>
  </si>
  <si>
    <t>Murphy, and Brown Diaz</t>
  </si>
  <si>
    <t>Richard King</t>
  </si>
  <si>
    <t>Alicia Hall</t>
  </si>
  <si>
    <t>Acevedo-Diaz</t>
  </si>
  <si>
    <t>Tyler Brooks</t>
  </si>
  <si>
    <t>Cassandra Cortez</t>
  </si>
  <si>
    <t>Sanchez Hall and Welch,</t>
  </si>
  <si>
    <t>Miranda Lambert</t>
  </si>
  <si>
    <t>Michael Brennan</t>
  </si>
  <si>
    <t>Burns-Hill</t>
  </si>
  <si>
    <t>Anna Hall</t>
  </si>
  <si>
    <t>Maria Rubio</t>
  </si>
  <si>
    <t>Gabrielle Meyer</t>
  </si>
  <si>
    <t>Edward Stephens</t>
  </si>
  <si>
    <t>Collier and Kennedy Wolf,</t>
  </si>
  <si>
    <t>Beverly Thomas</t>
  </si>
  <si>
    <t>Tommy Ramirez</t>
  </si>
  <si>
    <t>Patton Dorsey and Smith,</t>
  </si>
  <si>
    <t>Diana Nelson</t>
  </si>
  <si>
    <t>Kimberly Tran</t>
  </si>
  <si>
    <t>Christopher Smith Md</t>
  </si>
  <si>
    <t>Holly Davis</t>
  </si>
  <si>
    <t>Garcia-Silva</t>
  </si>
  <si>
    <t>Brian Chase</t>
  </si>
  <si>
    <t>Teresa Roberson</t>
  </si>
  <si>
    <t>Williams-Rodgers</t>
  </si>
  <si>
    <t>Maria Castillo</t>
  </si>
  <si>
    <t>Kristin Livingston</t>
  </si>
  <si>
    <t>Sutton-Gonzalez</t>
  </si>
  <si>
    <t>Jonathon Jackson</t>
  </si>
  <si>
    <t>Laura Cantu</t>
  </si>
  <si>
    <t>Russell LLC</t>
  </si>
  <si>
    <t>Vanessa Myers Dds</t>
  </si>
  <si>
    <t>Rickey Burgess</t>
  </si>
  <si>
    <t>Morton, Wise Mitchell and</t>
  </si>
  <si>
    <t>Stephanie Hill</t>
  </si>
  <si>
    <t>Denise Castillo</t>
  </si>
  <si>
    <t>Reynolds-Velasquez</t>
  </si>
  <si>
    <t>David Taylor</t>
  </si>
  <si>
    <t>Smith Benjamin, and Rios</t>
  </si>
  <si>
    <t>Jacob Aguilar</t>
  </si>
  <si>
    <t>Kevin Rubio</t>
  </si>
  <si>
    <t>Rodriguez Crawford, and Evans</t>
  </si>
  <si>
    <t>Catherine Johnson</t>
  </si>
  <si>
    <t>Anthony Santana</t>
  </si>
  <si>
    <t>May-Cox</t>
  </si>
  <si>
    <t>Alicia Hoover</t>
  </si>
  <si>
    <t>Jennifer Whitaker</t>
  </si>
  <si>
    <t>Johnson, and Jennings Colon</t>
  </si>
  <si>
    <t>Joshua Copeland</t>
  </si>
  <si>
    <t>Joel Barnes</t>
  </si>
  <si>
    <t>Sims Group</t>
  </si>
  <si>
    <t>Patrick Anderson</t>
  </si>
  <si>
    <t>Andre Green</t>
  </si>
  <si>
    <t>Kelly-Young</t>
  </si>
  <si>
    <t>William Ramsey</t>
  </si>
  <si>
    <t>Daniel Hensley</t>
  </si>
  <si>
    <t>Desiree Arnold</t>
  </si>
  <si>
    <t>Caldwell Group</t>
  </si>
  <si>
    <t>Dustin Jackson</t>
  </si>
  <si>
    <t>Zachary Miller</t>
  </si>
  <si>
    <t>Nguyen Sanders, and Anderson</t>
  </si>
  <si>
    <t>Alexander Brooks</t>
  </si>
  <si>
    <t>Hannah Sheppard</t>
  </si>
  <si>
    <t>Morris Wheeler, Burns and</t>
  </si>
  <si>
    <t>Pamela Pearson</t>
  </si>
  <si>
    <t>Crystal Bowen</t>
  </si>
  <si>
    <t>and Thomas, Contreras King</t>
  </si>
  <si>
    <t>Deborah Armstrong</t>
  </si>
  <si>
    <t>Michael Livingston</t>
  </si>
  <si>
    <t>Austin, Davis and Ramirez</t>
  </si>
  <si>
    <t>Amy Davis</t>
  </si>
  <si>
    <t>and Miller Davis, Oconnor</t>
  </si>
  <si>
    <t>Michael Short</t>
  </si>
  <si>
    <t>Monica Rivera</t>
  </si>
  <si>
    <t>Andrea Gordon</t>
  </si>
  <si>
    <t>Albert Taylor</t>
  </si>
  <si>
    <t>Graham Johnston, Shepherd and</t>
  </si>
  <si>
    <t>Kristen Schneider</t>
  </si>
  <si>
    <t>Marcus Kelly DDS</t>
  </si>
  <si>
    <t>Harris Olson Russell, and</t>
  </si>
  <si>
    <t>Bobby Salazar</t>
  </si>
  <si>
    <t>James Sampson</t>
  </si>
  <si>
    <t>Gates-Austin</t>
  </si>
  <si>
    <t>Larry Nguyen</t>
  </si>
  <si>
    <t>Lisa Lambert</t>
  </si>
  <si>
    <t>Crawford-Mcbride</t>
  </si>
  <si>
    <t>Michele Holder</t>
  </si>
  <si>
    <t>Tony Williams</t>
  </si>
  <si>
    <t>Yu PLC</t>
  </si>
  <si>
    <t>Kimberly Coffey</t>
  </si>
  <si>
    <t>Logan-Black</t>
  </si>
  <si>
    <t>Michael Stephens</t>
  </si>
  <si>
    <t>and Brown Schmidt, Ochoa</t>
  </si>
  <si>
    <t>Jason Klein</t>
  </si>
  <si>
    <t>Megan Mccarty</t>
  </si>
  <si>
    <t>Spencer Thompson Fuller, and</t>
  </si>
  <si>
    <t>Thomas Mora</t>
  </si>
  <si>
    <t>Brianna Keller</t>
  </si>
  <si>
    <t>Nicholas Casey</t>
  </si>
  <si>
    <t>Rachel Peck</t>
  </si>
  <si>
    <t>Allen-Johnson</t>
  </si>
  <si>
    <t>Joanna Coleman</t>
  </si>
  <si>
    <t>Raymond Murray</t>
  </si>
  <si>
    <t>Gomez-Robbins</t>
  </si>
  <si>
    <t>Sarah Duke</t>
  </si>
  <si>
    <t>Jordan Simmons</t>
  </si>
  <si>
    <t>Bradley Kline, Williams and</t>
  </si>
  <si>
    <t>Jennifer Perkins</t>
  </si>
  <si>
    <t>Jerry Gillespie</t>
  </si>
  <si>
    <t>Weber Ltd</t>
  </si>
  <si>
    <t>Austin Cortez</t>
  </si>
  <si>
    <t>Merritt Estrada, and Turner</t>
  </si>
  <si>
    <t>Dr. Keith Lloyd Md</t>
  </si>
  <si>
    <t>Kenneth Martin</t>
  </si>
  <si>
    <t>Roberts Roberts, and Lee</t>
  </si>
  <si>
    <t>Ashley Guzman</t>
  </si>
  <si>
    <t>Foster Harvey, and Jenkins</t>
  </si>
  <si>
    <t>Richard Trevino</t>
  </si>
  <si>
    <t>Morgan Thompson</t>
  </si>
  <si>
    <t>Jones-Hicks</t>
  </si>
  <si>
    <t>Stephen Grant</t>
  </si>
  <si>
    <t>Daniel Perry</t>
  </si>
  <si>
    <t>Robertson-Olsen</t>
  </si>
  <si>
    <t>Mary Wilson</t>
  </si>
  <si>
    <t>Goodwin Santana and Munoz,</t>
  </si>
  <si>
    <t>Carlos Fletcher</t>
  </si>
  <si>
    <t>Ellis Payne Roberson, and</t>
  </si>
  <si>
    <t>Larry Brooks</t>
  </si>
  <si>
    <t>Vincent Trujillo</t>
  </si>
  <si>
    <t>Reese-Cunningham</t>
  </si>
  <si>
    <t>Deborah Lin Md</t>
  </si>
  <si>
    <t>Rebecca Dominguez</t>
  </si>
  <si>
    <t>Sons and Lamb</t>
  </si>
  <si>
    <t>Anne Lopez</t>
  </si>
  <si>
    <t>Wesley Herrera</t>
  </si>
  <si>
    <t>Brown-Hines</t>
  </si>
  <si>
    <t>Paul Holder</t>
  </si>
  <si>
    <t>Monica Cooper</t>
  </si>
  <si>
    <t>and Martinez Brown, Grant</t>
  </si>
  <si>
    <t>Adrian Bowman</t>
  </si>
  <si>
    <t>Julie Warren</t>
  </si>
  <si>
    <t>Baldwin-Marshall</t>
  </si>
  <si>
    <t>Patrick Flores</t>
  </si>
  <si>
    <t>Jason Stokes</t>
  </si>
  <si>
    <t>Sara Patterson</t>
  </si>
  <si>
    <t>Stephen Sweeney</t>
  </si>
  <si>
    <t>Patrick Huffman, and Lowery</t>
  </si>
  <si>
    <t>Sherry James</t>
  </si>
  <si>
    <t>Sean Chambers</t>
  </si>
  <si>
    <t>Gilbert-Morales</t>
  </si>
  <si>
    <t>Tammy Merritt</t>
  </si>
  <si>
    <t>Glenn Martinez</t>
  </si>
  <si>
    <t>Thomas-Martin</t>
  </si>
  <si>
    <t>Nicole Pollard</t>
  </si>
  <si>
    <t>Jaime Blair</t>
  </si>
  <si>
    <t>Harris Inc</t>
  </si>
  <si>
    <t>Sara Long</t>
  </si>
  <si>
    <t>Nicole Gibson DVM</t>
  </si>
  <si>
    <t>French Ltd</t>
  </si>
  <si>
    <t>Lawrence Bridges</t>
  </si>
  <si>
    <t>Ltd Golden</t>
  </si>
  <si>
    <t>Megan Roberts</t>
  </si>
  <si>
    <t>Melissa Cunningham</t>
  </si>
  <si>
    <t>Kevin Bowers</t>
  </si>
  <si>
    <t>Shelly Phillips</t>
  </si>
  <si>
    <t>Hill-Wong</t>
  </si>
  <si>
    <t>Robin Raymond</t>
  </si>
  <si>
    <t>Sons and King</t>
  </si>
  <si>
    <t>Alicia Barnes</t>
  </si>
  <si>
    <t>Justin Brown</t>
  </si>
  <si>
    <t>Kimberly Hernandez</t>
  </si>
  <si>
    <t>Kristy Huffman</t>
  </si>
  <si>
    <t>Ashley Wade</t>
  </si>
  <si>
    <t>Katherine Cole</t>
  </si>
  <si>
    <t>Ltd Castro</t>
  </si>
  <si>
    <t>Laura Leach</t>
  </si>
  <si>
    <t>Andrew Graham</t>
  </si>
  <si>
    <t>Miles-Melendez</t>
  </si>
  <si>
    <t>Michael House Dvm</t>
  </si>
  <si>
    <t>Tina Chung</t>
  </si>
  <si>
    <t>Noble and Kelly, Dominguez</t>
  </si>
  <si>
    <t>Joshua Coleman</t>
  </si>
  <si>
    <t>Sandra Rush</t>
  </si>
  <si>
    <t>Poole-Scott</t>
  </si>
  <si>
    <t>Nichole Davis</t>
  </si>
  <si>
    <t>Steven Barber</t>
  </si>
  <si>
    <t>Stewart-Marsh</t>
  </si>
  <si>
    <t>Patrick Hebert</t>
  </si>
  <si>
    <t>Sharon Anderson</t>
  </si>
  <si>
    <t>and Oliver Mcknight, Houston</t>
  </si>
  <si>
    <t>Kenneth Adams</t>
  </si>
  <si>
    <t>Hailey Gomez</t>
  </si>
  <si>
    <t>Roberts-Perkins</t>
  </si>
  <si>
    <t>Brooke Henry</t>
  </si>
  <si>
    <t>Alexander Williams</t>
  </si>
  <si>
    <t>Velazquez-Walsh</t>
  </si>
  <si>
    <t>Zachary Parker</t>
  </si>
  <si>
    <t>Benjamin Cook</t>
  </si>
  <si>
    <t>LLC Nguyen</t>
  </si>
  <si>
    <t>Kayla Bailey</t>
  </si>
  <si>
    <t>Justin Olson</t>
  </si>
  <si>
    <t>Mosley-Whitehead</t>
  </si>
  <si>
    <t>Linda Martinez</t>
  </si>
  <si>
    <t>Richard Bates</t>
  </si>
  <si>
    <t>Estrada and White Webster,</t>
  </si>
  <si>
    <t>Julia Wright</t>
  </si>
  <si>
    <t>Patricia Horton</t>
  </si>
  <si>
    <t>Karen Castaneda</t>
  </si>
  <si>
    <t>Randall Rice, and Barber</t>
  </si>
  <si>
    <t>Joseph Monroe</t>
  </si>
  <si>
    <t>Derrick Lucas</t>
  </si>
  <si>
    <t>Hoffman LLC</t>
  </si>
  <si>
    <t>Carol Torres</t>
  </si>
  <si>
    <t>Steven Barrera</t>
  </si>
  <si>
    <t>Sons Robinson and</t>
  </si>
  <si>
    <t>Brian Haynes</t>
  </si>
  <si>
    <t>Andrew Dean</t>
  </si>
  <si>
    <t>Murray-Robinson</t>
  </si>
  <si>
    <t>Megan Henderson</t>
  </si>
  <si>
    <t>Kathryn Wallace</t>
  </si>
  <si>
    <t>Group Burns</t>
  </si>
  <si>
    <t>Caitlin Parker</t>
  </si>
  <si>
    <t>Yolanda Stone</t>
  </si>
  <si>
    <t>Ronald Russell</t>
  </si>
  <si>
    <t>James Wilson</t>
  </si>
  <si>
    <t>Jessica Daniels</t>
  </si>
  <si>
    <t>Sabrina Graves</t>
  </si>
  <si>
    <t>Watson and Lee Hahn,</t>
  </si>
  <si>
    <t>Steven Harris Jr.</t>
  </si>
  <si>
    <t>Cross, Johnson Simpson and</t>
  </si>
  <si>
    <t>Adrian Shepherd</t>
  </si>
  <si>
    <t>LLC Pruitt</t>
  </si>
  <si>
    <t>Thomas Green</t>
  </si>
  <si>
    <t>and Vincent Lee, Lee</t>
  </si>
  <si>
    <t>Benjamin Hernandez</t>
  </si>
  <si>
    <t>Ryan Meyer</t>
  </si>
  <si>
    <t>Russell-Salazar</t>
  </si>
  <si>
    <t>Cindy Ibarra</t>
  </si>
  <si>
    <t>Monroe Ltd</t>
  </si>
  <si>
    <t>Natalie Ball</t>
  </si>
  <si>
    <t>Bradley Alvarado</t>
  </si>
  <si>
    <t>Simmons-Torres</t>
  </si>
  <si>
    <t>Daniel Cox</t>
  </si>
  <si>
    <t>Natasha Jordan</t>
  </si>
  <si>
    <t>Robinson LLC</t>
  </si>
  <si>
    <t>Thomas Wong</t>
  </si>
  <si>
    <t>Kristi Watkins</t>
  </si>
  <si>
    <t>Foster-Davis</t>
  </si>
  <si>
    <t>Joel Hernandez</t>
  </si>
  <si>
    <t>Edward Fitzgerald</t>
  </si>
  <si>
    <t>Elizabeth Salas</t>
  </si>
  <si>
    <t>Inc Mejia</t>
  </si>
  <si>
    <t>Michael Goodwin</t>
  </si>
  <si>
    <t>PLC Obrien</t>
  </si>
  <si>
    <t>Deborah Bailey Md</t>
  </si>
  <si>
    <t>John Farmer</t>
  </si>
  <si>
    <t>Mendoza-Mendez</t>
  </si>
  <si>
    <t>Ms. Lydia Gordon</t>
  </si>
  <si>
    <t>Gonzales and Sons</t>
  </si>
  <si>
    <t>Rachel Barker</t>
  </si>
  <si>
    <t>Inc Wilson</t>
  </si>
  <si>
    <t>Bryce White</t>
  </si>
  <si>
    <t>Roberts Baker, and Young</t>
  </si>
  <si>
    <t>Derrick Hartman</t>
  </si>
  <si>
    <t>Mary Evans</t>
  </si>
  <si>
    <t>Miller-Dawson</t>
  </si>
  <si>
    <t>Sandra Wilson</t>
  </si>
  <si>
    <t>Dana Mckinney</t>
  </si>
  <si>
    <t>Norton, Hobbs and Fisher</t>
  </si>
  <si>
    <t>Katie West</t>
  </si>
  <si>
    <t>and Hodges Foley Garcia,</t>
  </si>
  <si>
    <t>Leslie Miller</t>
  </si>
  <si>
    <t>Michael Collins</t>
  </si>
  <si>
    <t>Henry-Morris</t>
  </si>
  <si>
    <t>Robert White</t>
  </si>
  <si>
    <t>Carlson Boyd and Martinez,</t>
  </si>
  <si>
    <t>Robert Davis</t>
  </si>
  <si>
    <t>Sharon Choi</t>
  </si>
  <si>
    <t>Miller Chen, Dean and</t>
  </si>
  <si>
    <t>Lynn Rice</t>
  </si>
  <si>
    <t>Ian Davis</t>
  </si>
  <si>
    <t>Sanders Zimmerman and Frost,</t>
  </si>
  <si>
    <t>Jasmin Lewis</t>
  </si>
  <si>
    <t>Bryan Simmons</t>
  </si>
  <si>
    <t>Destiny Brown</t>
  </si>
  <si>
    <t>Jeremy Ochoa</t>
  </si>
  <si>
    <t>Adkins PLC</t>
  </si>
  <si>
    <t>Carol Burns</t>
  </si>
  <si>
    <t>Alexandra Williams</t>
  </si>
  <si>
    <t>Meyers LLC</t>
  </si>
  <si>
    <t>Priscilla Castillo</t>
  </si>
  <si>
    <t>Francis Rose</t>
  </si>
  <si>
    <t>Sheppard Randolph Doyle, and</t>
  </si>
  <si>
    <t>Curtis Bray</t>
  </si>
  <si>
    <t>Ronnie Sutton</t>
  </si>
  <si>
    <t>Maddox Fitzgerald, and Collins</t>
  </si>
  <si>
    <t>Madeline Schroeder</t>
  </si>
  <si>
    <t>Alicia Barry</t>
  </si>
  <si>
    <t>Haney Inc</t>
  </si>
  <si>
    <t>Garrett Brandt</t>
  </si>
  <si>
    <t>Brianna Payne</t>
  </si>
  <si>
    <t>Sons Potts and</t>
  </si>
  <si>
    <t>Kurt Weaver</t>
  </si>
  <si>
    <t>Benjamin Morris</t>
  </si>
  <si>
    <t>Schwartz Inc</t>
  </si>
  <si>
    <t>Dr. Brittany Ferguson PhD</t>
  </si>
  <si>
    <t>Inc Davila</t>
  </si>
  <si>
    <t>Mr. Daniel Robinson</t>
  </si>
  <si>
    <t>Richard Taylor</t>
  </si>
  <si>
    <t>Miller-Sharp</t>
  </si>
  <si>
    <t>Marissa Williams</t>
  </si>
  <si>
    <t>Carla Russell</t>
  </si>
  <si>
    <t>Group Hamilton</t>
  </si>
  <si>
    <t>Ernest Martinez</t>
  </si>
  <si>
    <t>Luis Wilson</t>
  </si>
  <si>
    <t>Sons Little and</t>
  </si>
  <si>
    <t>Richard Sutton Phd</t>
  </si>
  <si>
    <t>Ian King</t>
  </si>
  <si>
    <t>Ashley Martinez</t>
  </si>
  <si>
    <t>Michelle Palmer</t>
  </si>
  <si>
    <t>Buckley LLC</t>
  </si>
  <si>
    <t>Victoria Ritter</t>
  </si>
  <si>
    <t>Tiffany Ellis</t>
  </si>
  <si>
    <t>Snyder-May</t>
  </si>
  <si>
    <t>Allison Ruiz</t>
  </si>
  <si>
    <t>Cynthia Webb</t>
  </si>
  <si>
    <t>Matthew Ray</t>
  </si>
  <si>
    <t>Mrs. Kathy Johnson</t>
  </si>
  <si>
    <t>Keith Norris and Baker,</t>
  </si>
  <si>
    <t>Joseph Duke</t>
  </si>
  <si>
    <t>Colleen Kelly</t>
  </si>
  <si>
    <t>Edwards-Smith</t>
  </si>
  <si>
    <t>Ruth Wu</t>
  </si>
  <si>
    <t>Dr. Kathryn Wu</t>
  </si>
  <si>
    <t>Bryan Chen</t>
  </si>
  <si>
    <t>Long Smith Rodriguez, and</t>
  </si>
  <si>
    <t>Shawna Higgins</t>
  </si>
  <si>
    <t>Sons and Weber</t>
  </si>
  <si>
    <t>Brianna Perry</t>
  </si>
  <si>
    <t>Jeremy Cox</t>
  </si>
  <si>
    <t>Inc Carey</t>
  </si>
  <si>
    <t>Ashley Fowler</t>
  </si>
  <si>
    <t>Martinez-Bullock</t>
  </si>
  <si>
    <t>Andrew Patterson</t>
  </si>
  <si>
    <t>Eric Munoz</t>
  </si>
  <si>
    <t>Brewer-Brown</t>
  </si>
  <si>
    <t>Wesley Acosta</t>
  </si>
  <si>
    <t>Tammy Weiss</t>
  </si>
  <si>
    <t>Jackson, and Brown Gould</t>
  </si>
  <si>
    <t>Michael Mosley</t>
  </si>
  <si>
    <t>Amanda Nelson</t>
  </si>
  <si>
    <t>Silva Ltd</t>
  </si>
  <si>
    <t>Mr. Kenneth Austin</t>
  </si>
  <si>
    <t>Grimes-Nelson</t>
  </si>
  <si>
    <t>Jill Dorsey</t>
  </si>
  <si>
    <t>Tammy Williams</t>
  </si>
  <si>
    <t>Hunt-Hooper</t>
  </si>
  <si>
    <t>Joanna Jackson</t>
  </si>
  <si>
    <t>Edward Stephenson</t>
  </si>
  <si>
    <t>Hunt Ltd</t>
  </si>
  <si>
    <t>Micheal Huffman</t>
  </si>
  <si>
    <t>Alex Mcintosh</t>
  </si>
  <si>
    <t>Thomas Smith and Gilbert,</t>
  </si>
  <si>
    <t>Terri Knight</t>
  </si>
  <si>
    <t>Christopher Myers</t>
  </si>
  <si>
    <t>Mcdonald-Patterson</t>
  </si>
  <si>
    <t>Ashlee Short</t>
  </si>
  <si>
    <t>Yvette Moore</t>
  </si>
  <si>
    <t>Sons and Acosta</t>
  </si>
  <si>
    <t>Jennifer Sanchez</t>
  </si>
  <si>
    <t>Maria Campbell</t>
  </si>
  <si>
    <t>Scott-Mcmillan</t>
  </si>
  <si>
    <t>Danielle Hansen</t>
  </si>
  <si>
    <t>Jennifer Cherry</t>
  </si>
  <si>
    <t>Foster Group</t>
  </si>
  <si>
    <t>Matthew Greer</t>
  </si>
  <si>
    <t>Barton Mccann, King and</t>
  </si>
  <si>
    <t>Jamie Simon</t>
  </si>
  <si>
    <t>Brandon Ruiz</t>
  </si>
  <si>
    <t>Baxter Inc</t>
  </si>
  <si>
    <t>Laurie Harris</t>
  </si>
  <si>
    <t>Nicholas Cook</t>
  </si>
  <si>
    <t>Mack-Stevenson</t>
  </si>
  <si>
    <t>Hannah Fry</t>
  </si>
  <si>
    <t>Trujillo-Adams</t>
  </si>
  <si>
    <t>Alison Hart</t>
  </si>
  <si>
    <t>Spencer Kelley, and Hall</t>
  </si>
  <si>
    <t>Jessica Garcia</t>
  </si>
  <si>
    <t>Kelsey Jones</t>
  </si>
  <si>
    <t>West-Lopez</t>
  </si>
  <si>
    <t>Mark Parker</t>
  </si>
  <si>
    <t>Rachel Williamson</t>
  </si>
  <si>
    <t>Regina Carter</t>
  </si>
  <si>
    <t>Anthony Alvarez</t>
  </si>
  <si>
    <t>Chad Parker</t>
  </si>
  <si>
    <t>Michael Ray</t>
  </si>
  <si>
    <t>Blair and Sons</t>
  </si>
  <si>
    <t>Caleb Olson</t>
  </si>
  <si>
    <t>Renee Hughes</t>
  </si>
  <si>
    <t>Jerome Berger</t>
  </si>
  <si>
    <t>and Scott, Rodriguez Nguyen</t>
  </si>
  <si>
    <t>Tanya Burke</t>
  </si>
  <si>
    <t>Taylor Reed</t>
  </si>
  <si>
    <t>Macdonald Jimenez and Nichols,</t>
  </si>
  <si>
    <t>Sharon Mccoy Dvm</t>
  </si>
  <si>
    <t>PLC Burns</t>
  </si>
  <si>
    <t>Virginia Mercado</t>
  </si>
  <si>
    <t>Lisa Russell</t>
  </si>
  <si>
    <t>Matthew Mueller</t>
  </si>
  <si>
    <t>Jason Graves</t>
  </si>
  <si>
    <t>Grimes-Mcdaniel</t>
  </si>
  <si>
    <t>Ann Roth</t>
  </si>
  <si>
    <t>Kimberly Blevins</t>
  </si>
  <si>
    <t>Hammond Kelly, Wise and</t>
  </si>
  <si>
    <t>Jerry Sullivan</t>
  </si>
  <si>
    <t>Kelly Mason</t>
  </si>
  <si>
    <t>Castaneda Wells, and Hoffman</t>
  </si>
  <si>
    <t>Angela Green</t>
  </si>
  <si>
    <t>Mark Howard</t>
  </si>
  <si>
    <t>Dixon-Wiley</t>
  </si>
  <si>
    <t>Brittany Mccullough</t>
  </si>
  <si>
    <t>Edward Hudson</t>
  </si>
  <si>
    <t>Mathews Inc</t>
  </si>
  <si>
    <t>Todd Grimes</t>
  </si>
  <si>
    <t>Peter Mendoza</t>
  </si>
  <si>
    <t>Gonzalez-Young</t>
  </si>
  <si>
    <t>Amanda Finley</t>
  </si>
  <si>
    <t>Lindsey Jackson</t>
  </si>
  <si>
    <t>Cole, and Clark Hicks</t>
  </si>
  <si>
    <t>Jacob Barnes</t>
  </si>
  <si>
    <t>Linda Yates</t>
  </si>
  <si>
    <t>Frank Ltd</t>
  </si>
  <si>
    <t>Angela Murphy</t>
  </si>
  <si>
    <t>Miss Sara Garcia</t>
  </si>
  <si>
    <t>Gonzales-Morris</t>
  </si>
  <si>
    <t>Mrs. Stephanie Wells</t>
  </si>
  <si>
    <t>Scott Best</t>
  </si>
  <si>
    <t>Medina-Ellis</t>
  </si>
  <si>
    <t>Sharon Young</t>
  </si>
  <si>
    <t>John Sullivan</t>
  </si>
  <si>
    <t>Inc Manning</t>
  </si>
  <si>
    <t>Suzanne Schneider</t>
  </si>
  <si>
    <t>Bruce Garrett</t>
  </si>
  <si>
    <t>Ramirez-Robinson</t>
  </si>
  <si>
    <t>Cameron Miller</t>
  </si>
  <si>
    <t>Raymond Bell</t>
  </si>
  <si>
    <t>Sims-Jimenez</t>
  </si>
  <si>
    <t>Jeremy Bowen</t>
  </si>
  <si>
    <t>Tracey Smith</t>
  </si>
  <si>
    <t>Garrison-Mcfarland</t>
  </si>
  <si>
    <t>Jared Yoder</t>
  </si>
  <si>
    <t>Sarah Garcia</t>
  </si>
  <si>
    <t>Patel Payne, and Young</t>
  </si>
  <si>
    <t>Billy Johnson</t>
  </si>
  <si>
    <t>Preston Werner</t>
  </si>
  <si>
    <t>Moreno Inc</t>
  </si>
  <si>
    <t>Andrew Brooks</t>
  </si>
  <si>
    <t>Melissa Tyler</t>
  </si>
  <si>
    <t>Ortega Ltd</t>
  </si>
  <si>
    <t>Claudia Tyler</t>
  </si>
  <si>
    <t>Adrienne Matthews</t>
  </si>
  <si>
    <t>Hurst, Thompson and Walls</t>
  </si>
  <si>
    <t>Leah Stuart</t>
  </si>
  <si>
    <t>Sarah Jackson</t>
  </si>
  <si>
    <t>Johnson-Hines</t>
  </si>
  <si>
    <t>Tina Frey</t>
  </si>
  <si>
    <t>Robert Hampton</t>
  </si>
  <si>
    <t>Ltd Todd</t>
  </si>
  <si>
    <t>Natalie Velez</t>
  </si>
  <si>
    <t>Brian Pennington</t>
  </si>
  <si>
    <t>Morris-Taylor</t>
  </si>
  <si>
    <t>Aaron Stuart</t>
  </si>
  <si>
    <t>Jennifer Bailey</t>
  </si>
  <si>
    <t>Garcia Sons and</t>
  </si>
  <si>
    <t>Kevin Thomas</t>
  </si>
  <si>
    <t>Elizabeth Carter</t>
  </si>
  <si>
    <t>Fritz Gonzalez, Rodgers and</t>
  </si>
  <si>
    <t>Megan White</t>
  </si>
  <si>
    <t>Harris-Dominguez</t>
  </si>
  <si>
    <t>Jeffrey Martinez</t>
  </si>
  <si>
    <t>Jerry Brown</t>
  </si>
  <si>
    <t>Smith Morgan and Hawkins,</t>
  </si>
  <si>
    <t>John Rosales Phd</t>
  </si>
  <si>
    <t>Brandon Cochran</t>
  </si>
  <si>
    <t>Wallace-Chan</t>
  </si>
  <si>
    <t>Nathaniel Macdonald</t>
  </si>
  <si>
    <t>Zuniga Rogers and Jones,</t>
  </si>
  <si>
    <t>Lori Jenkins</t>
  </si>
  <si>
    <t>Kevin Dixon</t>
  </si>
  <si>
    <t>Wright-Myers</t>
  </si>
  <si>
    <t>Philip Villanueva</t>
  </si>
  <si>
    <t>Monica Shaw</t>
  </si>
  <si>
    <t>Kelly-Rogers</t>
  </si>
  <si>
    <t>Luis Hooper</t>
  </si>
  <si>
    <t>Shane Graham</t>
  </si>
  <si>
    <t>Mckinney-Cox</t>
  </si>
  <si>
    <t>Ernest Collins</t>
  </si>
  <si>
    <t>David Blackwell</t>
  </si>
  <si>
    <t>LLC Wise</t>
  </si>
  <si>
    <t>Dana Martinez</t>
  </si>
  <si>
    <t>Ronald Clark</t>
  </si>
  <si>
    <t>Karen Rice</t>
  </si>
  <si>
    <t>Potter PLC</t>
  </si>
  <si>
    <t>Derrick Morales</t>
  </si>
  <si>
    <t>Chad Hutchinson</t>
  </si>
  <si>
    <t>Burton-Brown</t>
  </si>
  <si>
    <t>Stacy Flores</t>
  </si>
  <si>
    <t>Sarah Preston</t>
  </si>
  <si>
    <t>Cline-Harmon</t>
  </si>
  <si>
    <t>Claudia Cooper</t>
  </si>
  <si>
    <t>Ramirez Group</t>
  </si>
  <si>
    <t>Bianca Harrison</t>
  </si>
  <si>
    <t>Robert Whitaker</t>
  </si>
  <si>
    <t>PLC Patton</t>
  </si>
  <si>
    <t>Matthew Morris</t>
  </si>
  <si>
    <t>Jennifer Marquez</t>
  </si>
  <si>
    <t>Jones-Molina</t>
  </si>
  <si>
    <t>Daugherty Gutierrez, and Morgan</t>
  </si>
  <si>
    <t>Kelly Stevens</t>
  </si>
  <si>
    <t>Smith-Holmes</t>
  </si>
  <si>
    <t>Megan Espinoza</t>
  </si>
  <si>
    <t>Angie Smith</t>
  </si>
  <si>
    <t>Davidson-Moore</t>
  </si>
  <si>
    <t>Donna Mathis</t>
  </si>
  <si>
    <t>Justin Smith Jr.</t>
  </si>
  <si>
    <t>Wells-Turner</t>
  </si>
  <si>
    <t>Logan Mann</t>
  </si>
  <si>
    <t>Diana Jordan</t>
  </si>
  <si>
    <t>Thompson-Rhodes</t>
  </si>
  <si>
    <t>Carly Rodriguez</t>
  </si>
  <si>
    <t>Douglas Davis</t>
  </si>
  <si>
    <t>Phillips and Cantrell Rosario,</t>
  </si>
  <si>
    <t>Olivia Alvarado</t>
  </si>
  <si>
    <t>Maria Patterson</t>
  </si>
  <si>
    <t>Mark Wright</t>
  </si>
  <si>
    <t>Zachary Lane Md</t>
  </si>
  <si>
    <t>Jennifer Fernandez</t>
  </si>
  <si>
    <t>Wells, and Jensen Valdez</t>
  </si>
  <si>
    <t>Eric Lopez</t>
  </si>
  <si>
    <t>Courtney Shah</t>
  </si>
  <si>
    <t>Spencer-Howard</t>
  </si>
  <si>
    <t>Sean Caldwell</t>
  </si>
  <si>
    <t>Robert Bell</t>
  </si>
  <si>
    <t>and Miller, Guzman Jones</t>
  </si>
  <si>
    <t>Kaitlyn Schneider</t>
  </si>
  <si>
    <t>Kayla Russo</t>
  </si>
  <si>
    <t>May-Ware</t>
  </si>
  <si>
    <t>Brian Graham</t>
  </si>
  <si>
    <t>Mercado-Cummings</t>
  </si>
  <si>
    <t>Gary Gomez</t>
  </si>
  <si>
    <t>Jeremy Strong</t>
  </si>
  <si>
    <t>Hunter-Thompson</t>
  </si>
  <si>
    <t>Christian Humphrey</t>
  </si>
  <si>
    <t>Stanley Henson</t>
  </si>
  <si>
    <t>Arnold-Cooper</t>
  </si>
  <si>
    <t>Antonio Beasley</t>
  </si>
  <si>
    <t>Dylan Carter</t>
  </si>
  <si>
    <t>Debra Thompson</t>
  </si>
  <si>
    <t>Jeffrey Friedman</t>
  </si>
  <si>
    <t>Alexander Group</t>
  </si>
  <si>
    <t>Gregory Webb</t>
  </si>
  <si>
    <t>Danielle Hawkins</t>
  </si>
  <si>
    <t>Reed-Thompson</t>
  </si>
  <si>
    <t>Randy Jones</t>
  </si>
  <si>
    <t>Erin Cruz</t>
  </si>
  <si>
    <t>Glass-Miller</t>
  </si>
  <si>
    <t>Brandon Whitaker</t>
  </si>
  <si>
    <t>Kaitlyn Stone</t>
  </si>
  <si>
    <t>and Boyd Reed Chavez,</t>
  </si>
  <si>
    <t>Tiffany Glover</t>
  </si>
  <si>
    <t>Chad Peck</t>
  </si>
  <si>
    <t>and Crawford Morales White,</t>
  </si>
  <si>
    <t>James Lin</t>
  </si>
  <si>
    <t>Joshua Kennedy</t>
  </si>
  <si>
    <t>Hayes and Stewart, Lane</t>
  </si>
  <si>
    <t>Mary Holt</t>
  </si>
  <si>
    <t>Brenda Lawrence</t>
  </si>
  <si>
    <t>Long-White</t>
  </si>
  <si>
    <t>Jennifer Lowe</t>
  </si>
  <si>
    <t>Kathy Osborne</t>
  </si>
  <si>
    <t>Myers-Williams</t>
  </si>
  <si>
    <t>Megan Whitehead</t>
  </si>
  <si>
    <t>Harper-Odom</t>
  </si>
  <si>
    <t>Cindy Moore</t>
  </si>
  <si>
    <t>Jennifer Francis</t>
  </si>
  <si>
    <t>Rhodes and Mccoy Cruz,</t>
  </si>
  <si>
    <t>Deanna Henderson</t>
  </si>
  <si>
    <t>Rice PLC</t>
  </si>
  <si>
    <t>Christian Roberts</t>
  </si>
  <si>
    <t>Billy Velasquez</t>
  </si>
  <si>
    <t>Howard Group</t>
  </si>
  <si>
    <t>Rebecca Hinton</t>
  </si>
  <si>
    <t>Thomas Oliver</t>
  </si>
  <si>
    <t>Gregory-Jones</t>
  </si>
  <si>
    <t>Alexander Ponce</t>
  </si>
  <si>
    <t>Zhang-James</t>
  </si>
  <si>
    <t>Dana Cole</t>
  </si>
  <si>
    <t>Scott Walter</t>
  </si>
  <si>
    <t>Ewing Ltd</t>
  </si>
  <si>
    <t>Cynthia Knight</t>
  </si>
  <si>
    <t>Ltd Hall</t>
  </si>
  <si>
    <t>William Murillo</t>
  </si>
  <si>
    <t>Nicole Foster</t>
  </si>
  <si>
    <t>Mcclure-Meyer</t>
  </si>
  <si>
    <t>Stephanie Snyder</t>
  </si>
  <si>
    <t>Mr. Daniel Brown</t>
  </si>
  <si>
    <t>Brian Hughes</t>
  </si>
  <si>
    <t>Alexis Roberts</t>
  </si>
  <si>
    <t>Cox, Vaughn Herrera and</t>
  </si>
  <si>
    <t>Sherri Pruitt</t>
  </si>
  <si>
    <t>LLC Mercado</t>
  </si>
  <si>
    <t>Tammy Dean</t>
  </si>
  <si>
    <t>Jessica Lee</t>
  </si>
  <si>
    <t>PLC Hurley</t>
  </si>
  <si>
    <t>Tony Ortiz</t>
  </si>
  <si>
    <t>and Johnson Waller, Stevens</t>
  </si>
  <si>
    <t>Paul Booth</t>
  </si>
  <si>
    <t>Larson, and Barber Mckenzie</t>
  </si>
  <si>
    <t>Jennifer Merritt</t>
  </si>
  <si>
    <t>Eric Carter</t>
  </si>
  <si>
    <t>Gentry Cummings, Taylor and</t>
  </si>
  <si>
    <t>Melissa Fletcher</t>
  </si>
  <si>
    <t>Jeremy Gutierrez</t>
  </si>
  <si>
    <t>and Stout Armstrong, Jones</t>
  </si>
  <si>
    <t>Joshua Martinez</t>
  </si>
  <si>
    <t>Benton-Rocha</t>
  </si>
  <si>
    <t>Steven Johnson</t>
  </si>
  <si>
    <t>Ramirez, and Lee Cobb</t>
  </si>
  <si>
    <t>Danny Bullock</t>
  </si>
  <si>
    <t>Tonya Miller</t>
  </si>
  <si>
    <t>and Solomon Leon, Suarez</t>
  </si>
  <si>
    <t>Bradley Bullock</t>
  </si>
  <si>
    <t>Steven Yu</t>
  </si>
  <si>
    <t>Inc Jacobson</t>
  </si>
  <si>
    <t>Joseph Calderon</t>
  </si>
  <si>
    <t>Sheila Washington</t>
  </si>
  <si>
    <t>Hoffman-Delgado</t>
  </si>
  <si>
    <t>John Moss</t>
  </si>
  <si>
    <t>Lindsay Schmitt</t>
  </si>
  <si>
    <t>Charles Glover</t>
  </si>
  <si>
    <t>Tammy Green</t>
  </si>
  <si>
    <t>Nolan-Beard</t>
  </si>
  <si>
    <t>Erica Andrews</t>
  </si>
  <si>
    <t>Wolfe-Rowe</t>
  </si>
  <si>
    <t>Miranda Phillips</t>
  </si>
  <si>
    <t>Daniel Flores</t>
  </si>
  <si>
    <t>and Jackson Fox, Bishop</t>
  </si>
  <si>
    <t>Kimberly Sharp</t>
  </si>
  <si>
    <t>Seth Long</t>
  </si>
  <si>
    <t>and Sons Blackwell</t>
  </si>
  <si>
    <t>Carol Pennington</t>
  </si>
  <si>
    <t>Roger Park</t>
  </si>
  <si>
    <t>Wallace-Lambert</t>
  </si>
  <si>
    <t>Jacqueline Patterson</t>
  </si>
  <si>
    <t>Paul Livingston</t>
  </si>
  <si>
    <t>and Rodriguez Sons</t>
  </si>
  <si>
    <t>Joseph Morris</t>
  </si>
  <si>
    <t>Ray-Mitchell</t>
  </si>
  <si>
    <t>Joseph Coffey</t>
  </si>
  <si>
    <t>Kelly Moore</t>
  </si>
  <si>
    <t>Jessica Aguirre</t>
  </si>
  <si>
    <t>Jessica Hays</t>
  </si>
  <si>
    <t>Mcclain Woodward and Jarvis,</t>
  </si>
  <si>
    <t>William Reyes</t>
  </si>
  <si>
    <t>Misty Austin</t>
  </si>
  <si>
    <t>Cook-Shelton</t>
  </si>
  <si>
    <t>Jeremy Morris</t>
  </si>
  <si>
    <t>Timothy Smith</t>
  </si>
  <si>
    <t>Ellison-Rodriguez</t>
  </si>
  <si>
    <t>Gregory Anderson</t>
  </si>
  <si>
    <t>Christopher Matthews</t>
  </si>
  <si>
    <t>Kane, Bullock Bullock and</t>
  </si>
  <si>
    <t>Mikayla Wiley</t>
  </si>
  <si>
    <t>Teresa Simon</t>
  </si>
  <si>
    <t>and Bowman, Ward Meyer</t>
  </si>
  <si>
    <t>Heather Meza</t>
  </si>
  <si>
    <t>Joshua Cooke</t>
  </si>
  <si>
    <t>Natasha Mcknight</t>
  </si>
  <si>
    <t>Andrew Elliott</t>
  </si>
  <si>
    <t>Preston Inc</t>
  </si>
  <si>
    <t>Deanna Walker</t>
  </si>
  <si>
    <t>Smith, Weeks Morales and</t>
  </si>
  <si>
    <t>Cheryl West</t>
  </si>
  <si>
    <t>Megan Walsh</t>
  </si>
  <si>
    <t>Frederick, Marquez Carter and</t>
  </si>
  <si>
    <t>Margaret Santana</t>
  </si>
  <si>
    <t>Olivia Yates DVM</t>
  </si>
  <si>
    <t>Perry-Miller</t>
  </si>
  <si>
    <t>Joseph Wright</t>
  </si>
  <si>
    <t>and Glover Brown Perkins,</t>
  </si>
  <si>
    <t>Adam Allen</t>
  </si>
  <si>
    <t>Megan Mann</t>
  </si>
  <si>
    <t>and Edwards, Howard Rivera</t>
  </si>
  <si>
    <t>Ryan Dunn</t>
  </si>
  <si>
    <t>Smith-Dunn</t>
  </si>
  <si>
    <t>Steve Perez</t>
  </si>
  <si>
    <t>Jacqueline Hansen</t>
  </si>
  <si>
    <t>Davis-Compton</t>
  </si>
  <si>
    <t>Jennifer Choi</t>
  </si>
  <si>
    <t>Jennifer Cook</t>
  </si>
  <si>
    <t>Chen PLC</t>
  </si>
  <si>
    <t>Ann Mathews</t>
  </si>
  <si>
    <t>Natalie Williams</t>
  </si>
  <si>
    <t>Jeremiah Wood</t>
  </si>
  <si>
    <t>Andrew Erickson</t>
  </si>
  <si>
    <t>Mccarthy Peterson, and Berry</t>
  </si>
  <si>
    <t>Christopher Kirk</t>
  </si>
  <si>
    <t>Brian Macdonald</t>
  </si>
  <si>
    <t>Kelly, Patterson and Lucas</t>
  </si>
  <si>
    <t>Bill Brown</t>
  </si>
  <si>
    <t>Diane Chen</t>
  </si>
  <si>
    <t>Orozco Inc</t>
  </si>
  <si>
    <t>Gary James</t>
  </si>
  <si>
    <t>Kelly Wright</t>
  </si>
  <si>
    <t>Banks-Shepard</t>
  </si>
  <si>
    <t>Cynthia Davis Md</t>
  </si>
  <si>
    <t>and Maxwell, Alvarez Turner</t>
  </si>
  <si>
    <t>Diana Manning</t>
  </si>
  <si>
    <t>and Owens Harris Murray,</t>
  </si>
  <si>
    <t>Gregory Maxwell</t>
  </si>
  <si>
    <t>Brianna Perkins</t>
  </si>
  <si>
    <t>Rodriguez and Sons</t>
  </si>
  <si>
    <t>Luis Harrison</t>
  </si>
  <si>
    <t>Jodi Allen</t>
  </si>
  <si>
    <t>Juan Leonard</t>
  </si>
  <si>
    <t>Joy Cummings</t>
  </si>
  <si>
    <t>York Group</t>
  </si>
  <si>
    <t>Molly Villegas</t>
  </si>
  <si>
    <t>Jimmy Garner</t>
  </si>
  <si>
    <t>and Hall, Johnson Haynes</t>
  </si>
  <si>
    <t>Kathy Wilson</t>
  </si>
  <si>
    <t>Heidi Perez</t>
  </si>
  <si>
    <t>and Peterson Jimenez, Ortiz</t>
  </si>
  <si>
    <t>Barry Cruz</t>
  </si>
  <si>
    <t>Christopher Francis</t>
  </si>
  <si>
    <t>and Brown Cook Rodriguez,</t>
  </si>
  <si>
    <t>Kyle Key</t>
  </si>
  <si>
    <t>Deanna Medina</t>
  </si>
  <si>
    <t>Stewart LLC</t>
  </si>
  <si>
    <t>Daniel Wright</t>
  </si>
  <si>
    <t>Brittany Walker</t>
  </si>
  <si>
    <t>Brock-Kim</t>
  </si>
  <si>
    <t>Scott Cross</t>
  </si>
  <si>
    <t>Crystal Stewart</t>
  </si>
  <si>
    <t>Adams-Mcclure</t>
  </si>
  <si>
    <t>Melissa Knox</t>
  </si>
  <si>
    <t>Daniel Guerrero</t>
  </si>
  <si>
    <t>Ellis-Thomas</t>
  </si>
  <si>
    <t>Tonya Turner</t>
  </si>
  <si>
    <t>Alexis Ball</t>
  </si>
  <si>
    <t>Garrison Gonzalez, and Gonzalez</t>
  </si>
  <si>
    <t>Tyler Montes</t>
  </si>
  <si>
    <t>Denise Matthews</t>
  </si>
  <si>
    <t>Catherine Mclaughlin</t>
  </si>
  <si>
    <t>William Morales</t>
  </si>
  <si>
    <t>Annette Gonzalez</t>
  </si>
  <si>
    <t>Christie Smith</t>
  </si>
  <si>
    <t>Cameron-Choi</t>
  </si>
  <si>
    <t>Kimberly Schroeder</t>
  </si>
  <si>
    <t>Brian Barnes</t>
  </si>
  <si>
    <t>Simon, Wilson Brown and</t>
  </si>
  <si>
    <t>Teresa Wagner</t>
  </si>
  <si>
    <t>Sheri Johnson</t>
  </si>
  <si>
    <t>Smith and Brown, Williams</t>
  </si>
  <si>
    <t>Andrea Harper</t>
  </si>
  <si>
    <t>Ltd Baird</t>
  </si>
  <si>
    <t>Anthony Bates</t>
  </si>
  <si>
    <t>Christina Mendez</t>
  </si>
  <si>
    <t>Shelby Collins</t>
  </si>
  <si>
    <t>Aaron Glover</t>
  </si>
  <si>
    <t>Green-Lloyd</t>
  </si>
  <si>
    <t>Julie Torres</t>
  </si>
  <si>
    <t>Molly Taylor</t>
  </si>
  <si>
    <t>White-Meyer</t>
  </si>
  <si>
    <t>Thomas Velez</t>
  </si>
  <si>
    <t>Wright Avila Johnson, and</t>
  </si>
  <si>
    <t>Cory Ross</t>
  </si>
  <si>
    <t>Leonard Smith</t>
  </si>
  <si>
    <t>Johnson Berger, Espinoza and</t>
  </si>
  <si>
    <t>Victoria Bishop</t>
  </si>
  <si>
    <t>Nicole Bowman</t>
  </si>
  <si>
    <t>Chambers, and Jackson Ortiz</t>
  </si>
  <si>
    <t>Lauren Bradford</t>
  </si>
  <si>
    <t>Edward Carr</t>
  </si>
  <si>
    <t>and Proctor Jones, James</t>
  </si>
  <si>
    <t>Danielle Reese</t>
  </si>
  <si>
    <t>Ryan Torres</t>
  </si>
  <si>
    <t>Brown and Sons</t>
  </si>
  <si>
    <t>Virginia Norris</t>
  </si>
  <si>
    <t>and Dean Benitez Drake,</t>
  </si>
  <si>
    <t>Edward Howard</t>
  </si>
  <si>
    <t>Barker LLC</t>
  </si>
  <si>
    <t>Manuel Price</t>
  </si>
  <si>
    <t>Allison Harrington</t>
  </si>
  <si>
    <t>PLC Odonnell</t>
  </si>
  <si>
    <t>Kevin Davis</t>
  </si>
  <si>
    <t>Meagan Ramirez</t>
  </si>
  <si>
    <t>Huang and Williams, West</t>
  </si>
  <si>
    <t>Donald Rojas</t>
  </si>
  <si>
    <t>Berg-Mitchell</t>
  </si>
  <si>
    <t>Sheila Stark Phd</t>
  </si>
  <si>
    <t>Elizabeth Day</t>
  </si>
  <si>
    <t>Norris-Jackson</t>
  </si>
  <si>
    <t>Brittany Robertson</t>
  </si>
  <si>
    <t>Katherine Miller</t>
  </si>
  <si>
    <t>and Bell Roberts, Walters</t>
  </si>
  <si>
    <t>Lauren Collins</t>
  </si>
  <si>
    <t>Kelly Rios</t>
  </si>
  <si>
    <t>Hodges-Rogers</t>
  </si>
  <si>
    <t>Pamela Pacheco</t>
  </si>
  <si>
    <t>Booth-Jones</t>
  </si>
  <si>
    <t>Hannah Hensley</t>
  </si>
  <si>
    <t>Michael Mcdowell</t>
  </si>
  <si>
    <t>Sons and Carrillo</t>
  </si>
  <si>
    <t>Jared Burke</t>
  </si>
  <si>
    <t>Hogan Inc</t>
  </si>
  <si>
    <t>Tim Edwards</t>
  </si>
  <si>
    <t>Jacob Daugherty</t>
  </si>
  <si>
    <t>Wagner Smith, Boyd and</t>
  </si>
  <si>
    <t>Adam Warren</t>
  </si>
  <si>
    <t>Cynthia Craig</t>
  </si>
  <si>
    <t>Soto-Garner</t>
  </si>
  <si>
    <t>Kimberly Mccoy</t>
  </si>
  <si>
    <t>Amy Guzman</t>
  </si>
  <si>
    <t>Wolfe-White</t>
  </si>
  <si>
    <t>Sarah Vance</t>
  </si>
  <si>
    <t>Amy Hall</t>
  </si>
  <si>
    <t>Banks Ltd</t>
  </si>
  <si>
    <t>Lauren Johnson</t>
  </si>
  <si>
    <t>Benjamin Washington</t>
  </si>
  <si>
    <t>Romero, and Craig Golden</t>
  </si>
  <si>
    <t>Emily Franklin</t>
  </si>
  <si>
    <t>Mrs. Stephanie Mason</t>
  </si>
  <si>
    <t>Tabitha Kelly</t>
  </si>
  <si>
    <t>Ortiz-Barnett</t>
  </si>
  <si>
    <t>Bethany Moore</t>
  </si>
  <si>
    <t>Penny Pruitt</t>
  </si>
  <si>
    <t>and Montes Graves, Thomas</t>
  </si>
  <si>
    <t>Emergency</t>
  </si>
  <si>
    <t>Derek Carter</t>
  </si>
  <si>
    <t>Hoffman Cox Mcdonald, and</t>
  </si>
  <si>
    <t>Kenneth Thompson</t>
  </si>
  <si>
    <t>Steven Smith</t>
  </si>
  <si>
    <t>Wayne Sharp</t>
  </si>
  <si>
    <t>Lopez Keller, Williams and</t>
  </si>
  <si>
    <t>Jonathan Chavez</t>
  </si>
  <si>
    <t>Jo Donaldson</t>
  </si>
  <si>
    <t>Ramirez and Nelson, Collins</t>
  </si>
  <si>
    <t>Raymond Galvan</t>
  </si>
  <si>
    <t>Cory Mitchell</t>
  </si>
  <si>
    <t>Carr Group</t>
  </si>
  <si>
    <t>Kimberly Crawford</t>
  </si>
  <si>
    <t>Kimberly Bernard</t>
  </si>
  <si>
    <t>Willis-Mcgee</t>
  </si>
  <si>
    <t>Bradley Jordan</t>
  </si>
  <si>
    <t>Julie Jones</t>
  </si>
  <si>
    <t>Amy Howard</t>
  </si>
  <si>
    <t>Daniel Byrd</t>
  </si>
  <si>
    <t>and Rogers, Scott Ortega</t>
  </si>
  <si>
    <t>Christian Meyer</t>
  </si>
  <si>
    <t>Jonathan Crawford</t>
  </si>
  <si>
    <t>Booth, and Johnson Smith</t>
  </si>
  <si>
    <t>Samantha Crawford</t>
  </si>
  <si>
    <t>Dr. Ashley Roman</t>
  </si>
  <si>
    <t>Webster, Daniels Lowery and</t>
  </si>
  <si>
    <t>Mariah Oliver</t>
  </si>
  <si>
    <t>Savannah Harrell</t>
  </si>
  <si>
    <t>Castro-Pierce</t>
  </si>
  <si>
    <t>Rebecca Pace</t>
  </si>
  <si>
    <t>Thomas Black</t>
  </si>
  <si>
    <t>Mosley and Hobbs Gill,</t>
  </si>
  <si>
    <t>Carlos Hampton</t>
  </si>
  <si>
    <t>Jessica Macdonald</t>
  </si>
  <si>
    <t>Diaz-Grimes</t>
  </si>
  <si>
    <t>Tiffany Greer</t>
  </si>
  <si>
    <t>Roy-Sandoval</t>
  </si>
  <si>
    <t>Benjamin Martin</t>
  </si>
  <si>
    <t>Justin Hammond</t>
  </si>
  <si>
    <t>Christina Lee</t>
  </si>
  <si>
    <t>Lori Campbell</t>
  </si>
  <si>
    <t>Juarez-Smith</t>
  </si>
  <si>
    <t>Brandy Murray</t>
  </si>
  <si>
    <t>Kayla Ramirez</t>
  </si>
  <si>
    <t>Griffin PLC</t>
  </si>
  <si>
    <t>Robin Gordon</t>
  </si>
  <si>
    <t>Patel and White, Lucas</t>
  </si>
  <si>
    <t>Gina Simpson</t>
  </si>
  <si>
    <t>Jose Simon</t>
  </si>
  <si>
    <t>Group Reilly</t>
  </si>
  <si>
    <t>Michael Beltran</t>
  </si>
  <si>
    <t>Lisa Porter</t>
  </si>
  <si>
    <t>Cox-Mathis</t>
  </si>
  <si>
    <t>Michael Richards</t>
  </si>
  <si>
    <t>Kathleen Ray</t>
  </si>
  <si>
    <t>Olson-Hurst</t>
  </si>
  <si>
    <t>Stephen Burke</t>
  </si>
  <si>
    <t>Dorsey Inc</t>
  </si>
  <si>
    <t>April Cannon</t>
  </si>
  <si>
    <t>Jessica Green</t>
  </si>
  <si>
    <t>Shelton and Sons</t>
  </si>
  <si>
    <t>Jean Young</t>
  </si>
  <si>
    <t>Scott Jefferson</t>
  </si>
  <si>
    <t>Schmidt PLC</t>
  </si>
  <si>
    <t>Lisa Manning</t>
  </si>
  <si>
    <t>Mrs. Erin Page</t>
  </si>
  <si>
    <t>and Moore Baker Lee,</t>
  </si>
  <si>
    <t>Shannon Ward</t>
  </si>
  <si>
    <t>Nicole Lara</t>
  </si>
  <si>
    <t>PLC Jenkins</t>
  </si>
  <si>
    <t>Alvin Carroll</t>
  </si>
  <si>
    <t>Paul Steele</t>
  </si>
  <si>
    <t>Craig-Perez</t>
  </si>
  <si>
    <t>Gary Conner</t>
  </si>
  <si>
    <t>Matthew Sanford</t>
  </si>
  <si>
    <t>Gallegos-Robinson</t>
  </si>
  <si>
    <t>Deborah Beard</t>
  </si>
  <si>
    <t>Steve King</t>
  </si>
  <si>
    <t>Hernandez-Vaughn</t>
  </si>
  <si>
    <t>Alexa Davis</t>
  </si>
  <si>
    <t>Stephen Griffin</t>
  </si>
  <si>
    <t>Ruiz Chambers, Santos and</t>
  </si>
  <si>
    <t>Lisa Berger</t>
  </si>
  <si>
    <t>Joshua Vargas</t>
  </si>
  <si>
    <t>Newman Blair and Harvey,</t>
  </si>
  <si>
    <t>Brian Hall</t>
  </si>
  <si>
    <t>Jordan Moore</t>
  </si>
  <si>
    <t>and Leonard Sons</t>
  </si>
  <si>
    <t>Michael Jefferson</t>
  </si>
  <si>
    <t>Devon Garner</t>
  </si>
  <si>
    <t>and Jimenez Sons</t>
  </si>
  <si>
    <t>Lisa Santiago</t>
  </si>
  <si>
    <t>Corey Miller</t>
  </si>
  <si>
    <t>Mccullough LLC</t>
  </si>
  <si>
    <t>Taylor Ross</t>
  </si>
  <si>
    <t>Larry Fletcher</t>
  </si>
  <si>
    <t>Reed, Coleman and Wyatt</t>
  </si>
  <si>
    <t>Terry Trevino</t>
  </si>
  <si>
    <t>Dalton Davidson</t>
  </si>
  <si>
    <t>Melissa Brady</t>
  </si>
  <si>
    <t>Mark Archer</t>
  </si>
  <si>
    <t>Wilson, Khan Rivas and</t>
  </si>
  <si>
    <t>Maria Johnson</t>
  </si>
  <si>
    <t>Nathaniel Wilson</t>
  </si>
  <si>
    <t>Nicholas Aguirre</t>
  </si>
  <si>
    <t>Debbie Vega</t>
  </si>
  <si>
    <t>Justin Black</t>
  </si>
  <si>
    <t>Riley Sons and</t>
  </si>
  <si>
    <t>Steven Bennett</t>
  </si>
  <si>
    <t>Zachary Osborne</t>
  </si>
  <si>
    <t>Williamson-Acosta</t>
  </si>
  <si>
    <t>Jamie Price</t>
  </si>
  <si>
    <t>Kevin Brennan</t>
  </si>
  <si>
    <t>Jones Levy and Duncan,</t>
  </si>
  <si>
    <t>David Bennett</t>
  </si>
  <si>
    <t>Group Webb</t>
  </si>
  <si>
    <t>Jeff King</t>
  </si>
  <si>
    <t>John Moreno</t>
  </si>
  <si>
    <t>Taylor, Cook and Hicks</t>
  </si>
  <si>
    <t>Edwin Miller</t>
  </si>
  <si>
    <t>Gordon, Ball and Jackson</t>
  </si>
  <si>
    <t>Ryan Ramirez</t>
  </si>
  <si>
    <t>Mahoney-Mendoza</t>
  </si>
  <si>
    <t>Lisa Mason</t>
  </si>
  <si>
    <t>Jake Gibson</t>
  </si>
  <si>
    <t>and Moore Cox, Duffy</t>
  </si>
  <si>
    <t>William Stephens</t>
  </si>
  <si>
    <t>Stephanie Meadows</t>
  </si>
  <si>
    <t>Vega, Salazar Rojas and</t>
  </si>
  <si>
    <t>Donna Smith</t>
  </si>
  <si>
    <t>Lynn, Long and Hurst</t>
  </si>
  <si>
    <t>Mr. Paul Wilson</t>
  </si>
  <si>
    <t>Jason Webb</t>
  </si>
  <si>
    <t>Amy Heath</t>
  </si>
  <si>
    <t>Donald Cooley</t>
  </si>
  <si>
    <t>Thomas Anderson, and Cox</t>
  </si>
  <si>
    <t>Nathan White</t>
  </si>
  <si>
    <t>Jason Gentry</t>
  </si>
  <si>
    <t>PLC Nelson</t>
  </si>
  <si>
    <t>Marie Johnson</t>
  </si>
  <si>
    <t>Lisa Hicks</t>
  </si>
  <si>
    <t>Garcia Johnson and Nelson,</t>
  </si>
  <si>
    <t>David Bautista</t>
  </si>
  <si>
    <t>Pamela Clark</t>
  </si>
  <si>
    <t>and Evans Myers Miller,</t>
  </si>
  <si>
    <t>Gail Brown</t>
  </si>
  <si>
    <t>Jacob Lucas</t>
  </si>
  <si>
    <t>Kennedy-Perkins</t>
  </si>
  <si>
    <t>Billy Ford</t>
  </si>
  <si>
    <t>and Burns, Hernandez Edwards</t>
  </si>
  <si>
    <t>Andre Rivas</t>
  </si>
  <si>
    <t>Nicole Flynn MD</t>
  </si>
  <si>
    <t>Gilbert-Garcia</t>
  </si>
  <si>
    <t>Alexis Travis</t>
  </si>
  <si>
    <t>Rhonda Hernandez</t>
  </si>
  <si>
    <t>and Hernandez, Kline Hall</t>
  </si>
  <si>
    <t>Ariel Miller</t>
  </si>
  <si>
    <t>Samantha Evans</t>
  </si>
  <si>
    <t>Group Patel</t>
  </si>
  <si>
    <t>Katherine Roberts</t>
  </si>
  <si>
    <t>Nancy Baker</t>
  </si>
  <si>
    <t>Pena Moore and Colon,</t>
  </si>
  <si>
    <t>Gregory Davis</t>
  </si>
  <si>
    <t>Micheal Burns</t>
  </si>
  <si>
    <t>Cantu Martinez, Ibarra and</t>
  </si>
  <si>
    <t>Mrs. Julia Shaw</t>
  </si>
  <si>
    <t>Cynthia Jackson</t>
  </si>
  <si>
    <t>Alexandra Davis</t>
  </si>
  <si>
    <t>Frank Allen</t>
  </si>
  <si>
    <t>Hunter and Martin Perkins,</t>
  </si>
  <si>
    <t>Dennis Williamson</t>
  </si>
  <si>
    <t>Tammy Cortez</t>
  </si>
  <si>
    <t>Baker Bautista and Benitez,</t>
  </si>
  <si>
    <t>Michelle Meadows</t>
  </si>
  <si>
    <t>Anthony Blackwell</t>
  </si>
  <si>
    <t>Jennings and Peterson Pace,</t>
  </si>
  <si>
    <t>Sean Hanson</t>
  </si>
  <si>
    <t>Jeffrey Olson</t>
  </si>
  <si>
    <t>PLC Williamson</t>
  </si>
  <si>
    <t>Dr. Ashley Norris</t>
  </si>
  <si>
    <t>Daniel Turner</t>
  </si>
  <si>
    <t>Schmidt-Arias</t>
  </si>
  <si>
    <t>Luis Macias</t>
  </si>
  <si>
    <t>Johnson and Ford, Henderson</t>
  </si>
  <si>
    <t>Adam Mason</t>
  </si>
  <si>
    <t>Bernard-Flores</t>
  </si>
  <si>
    <t>Mark Lynch</t>
  </si>
  <si>
    <t>Jeremy Kelley</t>
  </si>
  <si>
    <t>Bright Anderson, Jacobs and</t>
  </si>
  <si>
    <t>Michelle Padilla</t>
  </si>
  <si>
    <t>Juan Hughes</t>
  </si>
  <si>
    <t>Harris, and Allen Silva</t>
  </si>
  <si>
    <t>Lori Bell</t>
  </si>
  <si>
    <t>Stephen Davis</t>
  </si>
  <si>
    <t>Sons and Hall</t>
  </si>
  <si>
    <t>Jessica Nguyen</t>
  </si>
  <si>
    <t>Monica Bennett</t>
  </si>
  <si>
    <t>Mcknight-Campos</t>
  </si>
  <si>
    <t>Wesley Henry</t>
  </si>
  <si>
    <t>Wilson-Gibson</t>
  </si>
  <si>
    <t>Danielle Figueroa</t>
  </si>
  <si>
    <t>Lawrence Rogers</t>
  </si>
  <si>
    <t>Arellano and Davis, Woodward</t>
  </si>
  <si>
    <t>Joyce Harvey</t>
  </si>
  <si>
    <t>Joel Howell</t>
  </si>
  <si>
    <t>Rojas-Gibson</t>
  </si>
  <si>
    <t>Mr. Richard Mclean Dds</t>
  </si>
  <si>
    <t>Patrick Dyer</t>
  </si>
  <si>
    <t>PLC Webster</t>
  </si>
  <si>
    <t>Kristin Santiago</t>
  </si>
  <si>
    <t>Marcus Davidson</t>
  </si>
  <si>
    <t>King-Morton</t>
  </si>
  <si>
    <t>Matthew Coffey</t>
  </si>
  <si>
    <t>Raymond Williams</t>
  </si>
  <si>
    <t>Hall-Schneider</t>
  </si>
  <si>
    <t>Joseph Mayer</t>
  </si>
  <si>
    <t>Kevin Mills</t>
  </si>
  <si>
    <t>and Torres, Rios Park</t>
  </si>
  <si>
    <t>Erin Harrison</t>
  </si>
  <si>
    <t>Johnson-Heath</t>
  </si>
  <si>
    <t>Annette Spence</t>
  </si>
  <si>
    <t>Nicholas Wright</t>
  </si>
  <si>
    <t>Boyd Silva, Freeman and</t>
  </si>
  <si>
    <t>Regina Jones</t>
  </si>
  <si>
    <t>Kiara Barajas</t>
  </si>
  <si>
    <t>Castillo Ltd</t>
  </si>
  <si>
    <t>Meagan Galvan</t>
  </si>
  <si>
    <t>Stephanie Hicks</t>
  </si>
  <si>
    <t>Bond, and Lopez Poole</t>
  </si>
  <si>
    <t>David Hill</t>
  </si>
  <si>
    <t>Isaac Huber</t>
  </si>
  <si>
    <t>Moore and Williams, Lara</t>
  </si>
  <si>
    <t>Michelle Anderson</t>
  </si>
  <si>
    <t>James Richard</t>
  </si>
  <si>
    <t>Gonzalez Williams, Sanchez and</t>
  </si>
  <si>
    <t>Shelly Morton</t>
  </si>
  <si>
    <t>Kathy Young</t>
  </si>
  <si>
    <t>Green, and Miller Beard</t>
  </si>
  <si>
    <t>Katherine Bennett</t>
  </si>
  <si>
    <t>LLC Sanchez</t>
  </si>
  <si>
    <t>Jody Bryant</t>
  </si>
  <si>
    <t>Madison Cordova</t>
  </si>
  <si>
    <t>Wheeler-Phillips</t>
  </si>
  <si>
    <t>James Burke</t>
  </si>
  <si>
    <t>Mark Evans</t>
  </si>
  <si>
    <t>Group Robinson</t>
  </si>
  <si>
    <t>Tyler Molina</t>
  </si>
  <si>
    <t>Brittany Villa</t>
  </si>
  <si>
    <t>Booker Munoz and Allen,</t>
  </si>
  <si>
    <t>Brenda Hernandez</t>
  </si>
  <si>
    <t>Elizabeth Burns</t>
  </si>
  <si>
    <t>Brown-Henry</t>
  </si>
  <si>
    <t>Kristina Aguilar</t>
  </si>
  <si>
    <t>Christopher Bell</t>
  </si>
  <si>
    <t>Harvey PLC</t>
  </si>
  <si>
    <t>Dustin Cox</t>
  </si>
  <si>
    <t>Tammy Morris</t>
  </si>
  <si>
    <t>PLC Lozano</t>
  </si>
  <si>
    <t>Richard Stevens</t>
  </si>
  <si>
    <t>Stephanie Newton</t>
  </si>
  <si>
    <t>and Kirby Ballard Williams,</t>
  </si>
  <si>
    <t>Paula Burns</t>
  </si>
  <si>
    <t>Paul Chambers</t>
  </si>
  <si>
    <t>Peterson-Medina</t>
  </si>
  <si>
    <t>Susan Daniels</t>
  </si>
  <si>
    <t>Philip Smith</t>
  </si>
  <si>
    <t>PLC Burke</t>
  </si>
  <si>
    <t>Lisa Cameron</t>
  </si>
  <si>
    <t>Karen Curtis</t>
  </si>
  <si>
    <t>Marquez and Orr Butler,</t>
  </si>
  <si>
    <t>Kristina Fox</t>
  </si>
  <si>
    <t>Alejandra Foster</t>
  </si>
  <si>
    <t>Rios Ltd</t>
  </si>
  <si>
    <t>Natasha Mcdaniel</t>
  </si>
  <si>
    <t>Wells and Sons</t>
  </si>
  <si>
    <t>Richard Adkins</t>
  </si>
  <si>
    <t>Patricia Sandoval</t>
  </si>
  <si>
    <t>Clements and Hunt Lewis,</t>
  </si>
  <si>
    <t>Dana Austin</t>
  </si>
  <si>
    <t>Crystal Morgan</t>
  </si>
  <si>
    <t>PLC Carrillo</t>
  </si>
  <si>
    <t>Marie Nelson</t>
  </si>
  <si>
    <t>Robyn Maxwell</t>
  </si>
  <si>
    <t>Elliott and Sons</t>
  </si>
  <si>
    <t>Tanya Moon</t>
  </si>
  <si>
    <t>Williams-Nguyen</t>
  </si>
  <si>
    <t>Jason Williams</t>
  </si>
  <si>
    <t>Massey LLC</t>
  </si>
  <si>
    <t>Amber Guzman</t>
  </si>
  <si>
    <t>Roy Diaz</t>
  </si>
  <si>
    <t>White and Jones, Jones</t>
  </si>
  <si>
    <t>Mitchell Dyer</t>
  </si>
  <si>
    <t>Ryan Glover</t>
  </si>
  <si>
    <t>Krause Sons and</t>
  </si>
  <si>
    <t>Joseph Adkins</t>
  </si>
  <si>
    <t>Kevin Alexander</t>
  </si>
  <si>
    <t>Ramos-Richardson</t>
  </si>
  <si>
    <t>Anne Shaw</t>
  </si>
  <si>
    <t>Norris-Smith</t>
  </si>
  <si>
    <t>Jonathan Dillon</t>
  </si>
  <si>
    <t>Shannon Quinn</t>
  </si>
  <si>
    <t>Cherry-Smith</t>
  </si>
  <si>
    <t>Kristen Johnson</t>
  </si>
  <si>
    <t>Mr. Ricardo Davis</t>
  </si>
  <si>
    <t>Mathis and Montgomery, Mullen</t>
  </si>
  <si>
    <t>Wanda Mcgee</t>
  </si>
  <si>
    <t>Russell Diaz and Terry,</t>
  </si>
  <si>
    <t>Corey Smith</t>
  </si>
  <si>
    <t>Mrs. Marie Sexton</t>
  </si>
  <si>
    <t>Herman-Howell</t>
  </si>
  <si>
    <t>Alyssa Wallace</t>
  </si>
  <si>
    <t>Sergio Campbell DVM</t>
  </si>
  <si>
    <t>April Grant</t>
  </si>
  <si>
    <t>Christy Richmond</t>
  </si>
  <si>
    <t>Ltd Mason</t>
  </si>
  <si>
    <t>Tommy Sellers</t>
  </si>
  <si>
    <t>Travis Cooke</t>
  </si>
  <si>
    <t>Brown Beard, Alvarez and</t>
  </si>
  <si>
    <t>Mrs. Andrea Miller</t>
  </si>
  <si>
    <t>Anita Diaz</t>
  </si>
  <si>
    <t>Dalton-Jones</t>
  </si>
  <si>
    <t>Jonathon Baker</t>
  </si>
  <si>
    <t>Walter Glenn</t>
  </si>
  <si>
    <t>Debra Duffy</t>
  </si>
  <si>
    <t>Dr. Melissa Chavez</t>
  </si>
  <si>
    <t>Griffin-Lewis</t>
  </si>
  <si>
    <t>Samuel Vasquez</t>
  </si>
  <si>
    <t>Keith Gallagher and Washington,</t>
  </si>
  <si>
    <t>Jeremy Gilmore</t>
  </si>
  <si>
    <t>Avila and Knight Lindsey,</t>
  </si>
  <si>
    <t>Dillon Daniels</t>
  </si>
  <si>
    <t>and Wheeler Tran Cole,</t>
  </si>
  <si>
    <t>Julie Larson</t>
  </si>
  <si>
    <t>Kathleen Martinez</t>
  </si>
  <si>
    <t>Taylor-Barrett</t>
  </si>
  <si>
    <t>Douglas Clay</t>
  </si>
  <si>
    <t>James Hunt MD</t>
  </si>
  <si>
    <t>Diana Franklin</t>
  </si>
  <si>
    <t>Hughes and Butler, Stokes</t>
  </si>
  <si>
    <t>Cheryl Butler</t>
  </si>
  <si>
    <t>Williams Hogan and Stevens,</t>
  </si>
  <si>
    <t>Debra Drake</t>
  </si>
  <si>
    <t>Mary Murphy</t>
  </si>
  <si>
    <t>Inc Morales</t>
  </si>
  <si>
    <t>Abigail Anderson</t>
  </si>
  <si>
    <t>Andrew Rich</t>
  </si>
  <si>
    <t>PLC Huang</t>
  </si>
  <si>
    <t>Michelle Morgan</t>
  </si>
  <si>
    <t>Andrew Johns</t>
  </si>
  <si>
    <t>Peters-Miller</t>
  </si>
  <si>
    <t>Shawn Smith</t>
  </si>
  <si>
    <t>Rebecca Medina</t>
  </si>
  <si>
    <t>Holt and Holder, Barnes</t>
  </si>
  <si>
    <t>Gregory Davidson</t>
  </si>
  <si>
    <t>Brandon Ortiz</t>
  </si>
  <si>
    <t>Stein-Huerta</t>
  </si>
  <si>
    <t>Teresa Schmitt Md</t>
  </si>
  <si>
    <t>Patrick Schwartz</t>
  </si>
  <si>
    <t>Macias Ltd</t>
  </si>
  <si>
    <t>Jay Hernandez</t>
  </si>
  <si>
    <t>John Parks</t>
  </si>
  <si>
    <t>Ltd Moyer</t>
  </si>
  <si>
    <t>Erin Martin</t>
  </si>
  <si>
    <t>Rebecca Reed</t>
  </si>
  <si>
    <t>Wayne Hodge</t>
  </si>
  <si>
    <t>Nicole Manning</t>
  </si>
  <si>
    <t>Sons Flores and</t>
  </si>
  <si>
    <t>Elizabeth Ibarra</t>
  </si>
  <si>
    <t>Sons Hodges and</t>
  </si>
  <si>
    <t>Victoria Crawford</t>
  </si>
  <si>
    <t>Phillip Green</t>
  </si>
  <si>
    <t>Wilson and Hood, Robinson</t>
  </si>
  <si>
    <t>Clinton Bauer</t>
  </si>
  <si>
    <t>Wayne Robbins</t>
  </si>
  <si>
    <t>Ruiz-Schroeder</t>
  </si>
  <si>
    <t>Richard Juarez</t>
  </si>
  <si>
    <t>Robert Ray</t>
  </si>
  <si>
    <t>Benjamin Hawkins</t>
  </si>
  <si>
    <t>and Harrison Galvan, Shields</t>
  </si>
  <si>
    <t>Jesse Ford</t>
  </si>
  <si>
    <t>Kelly Chang</t>
  </si>
  <si>
    <t>Kaitlin Adams</t>
  </si>
  <si>
    <t>Donna Green</t>
  </si>
  <si>
    <t>PLC Kim</t>
  </si>
  <si>
    <t>Rick Berry</t>
  </si>
  <si>
    <t>Tiffany Alvarez</t>
  </si>
  <si>
    <t>Weiss PLC</t>
  </si>
  <si>
    <t>Thomas Bentley</t>
  </si>
  <si>
    <t>Eric Hurley</t>
  </si>
  <si>
    <t>Robin Lopez</t>
  </si>
  <si>
    <t>Fernandez, Robertson Maxwell and</t>
  </si>
  <si>
    <t>Alice Thomas</t>
  </si>
  <si>
    <t>Desiree Rojas</t>
  </si>
  <si>
    <t>Wilson-Lewis</t>
  </si>
  <si>
    <t>Brian Mcclure</t>
  </si>
  <si>
    <t>Matthew Roach</t>
  </si>
  <si>
    <t>Hartman-Erickson</t>
  </si>
  <si>
    <t>Mrs. Stephanie Fisher Dvm</t>
  </si>
  <si>
    <t>William Perkins</t>
  </si>
  <si>
    <t>Donovan Hampton, and Weaver</t>
  </si>
  <si>
    <t>Ricky Krueger</t>
  </si>
  <si>
    <t>Ryan Holmes</t>
  </si>
  <si>
    <t>Kennedy-Rivas</t>
  </si>
  <si>
    <t>Pamela Velasquez</t>
  </si>
  <si>
    <t>Smith-Horne</t>
  </si>
  <si>
    <t>Kimberly Hays</t>
  </si>
  <si>
    <t>Bonnie Anderson</t>
  </si>
  <si>
    <t>Thompson PLC</t>
  </si>
  <si>
    <t>Nancy Cantrell</t>
  </si>
  <si>
    <t>Katie Oliver</t>
  </si>
  <si>
    <t>Kathryn Hoover</t>
  </si>
  <si>
    <t>Darlene Miller</t>
  </si>
  <si>
    <t>Conway Turner, and Pollard</t>
  </si>
  <si>
    <t>Terrence Cooper</t>
  </si>
  <si>
    <t>Deborah Blackwell</t>
  </si>
  <si>
    <t>and Gates Stanley, Brennan</t>
  </si>
  <si>
    <t>Debra Good</t>
  </si>
  <si>
    <t>Bethany Cooper</t>
  </si>
  <si>
    <t>Marquez-Hahn</t>
  </si>
  <si>
    <t>Courtney Jackson</t>
  </si>
  <si>
    <t>Hatfield and Gibson Harris,</t>
  </si>
  <si>
    <t>Benjamin Gonzalez</t>
  </si>
  <si>
    <t>Schwartz-Pratt</t>
  </si>
  <si>
    <t>Paula Miller</t>
  </si>
  <si>
    <t>Holly Chavez</t>
  </si>
  <si>
    <t>Michael Nelson</t>
  </si>
  <si>
    <t>Inc Camacho</t>
  </si>
  <si>
    <t>Andrea Fox</t>
  </si>
  <si>
    <t>Sierra Nolan</t>
  </si>
  <si>
    <t>and Wilson Thompson, Daniel</t>
  </si>
  <si>
    <t>Natalie West</t>
  </si>
  <si>
    <t>Justin Watson</t>
  </si>
  <si>
    <t>Lauren Warren</t>
  </si>
  <si>
    <t>Lauren Keith</t>
  </si>
  <si>
    <t>Inc Dixon</t>
  </si>
  <si>
    <t>Brian Carpenter</t>
  </si>
  <si>
    <t>Booker-Ball</t>
  </si>
  <si>
    <t>Jennifer Guzman</t>
  </si>
  <si>
    <t>Russell Yoder</t>
  </si>
  <si>
    <t>Lang Group</t>
  </si>
  <si>
    <t>Elizabeth White</t>
  </si>
  <si>
    <t>David Mitchell</t>
  </si>
  <si>
    <t>Barton-Mckay</t>
  </si>
  <si>
    <t>Joseph Lane</t>
  </si>
  <si>
    <t>Harris, Vazquez and Simpson</t>
  </si>
  <si>
    <t>Joseph Wallace</t>
  </si>
  <si>
    <t>Wendy Martin</t>
  </si>
  <si>
    <t>Acosta-Davila</t>
  </si>
  <si>
    <t>Alison Lowe</t>
  </si>
  <si>
    <t>Nina Olson</t>
  </si>
  <si>
    <t>Bennett-Becker</t>
  </si>
  <si>
    <t>Mark Foster</t>
  </si>
  <si>
    <t>Michael Lynch</t>
  </si>
  <si>
    <t>Valenzuela-Spence</t>
  </si>
  <si>
    <t>Amber Franco</t>
  </si>
  <si>
    <t>Natasha Armstrong</t>
  </si>
  <si>
    <t>Richard Arias, Coleman and</t>
  </si>
  <si>
    <t>Ian Brewer</t>
  </si>
  <si>
    <t>Michael Burke</t>
  </si>
  <si>
    <t>Rodriguez-Rush</t>
  </si>
  <si>
    <t>Miguel Holmes</t>
  </si>
  <si>
    <t>Dustin Molina</t>
  </si>
  <si>
    <t>Taylor-Ramsey</t>
  </si>
  <si>
    <t>Sharon Mitchell</t>
  </si>
  <si>
    <t>William Rubio</t>
  </si>
  <si>
    <t>Ltd Myers</t>
  </si>
  <si>
    <t>Jessica Elliott Dvm</t>
  </si>
  <si>
    <t>Aaron Park</t>
  </si>
  <si>
    <t>Rodriguez Barnes, and Ballard</t>
  </si>
  <si>
    <t>Peters-Davis</t>
  </si>
  <si>
    <t>Jason Fowler</t>
  </si>
  <si>
    <t>Michael Davis</t>
  </si>
  <si>
    <t>Rodriguez-Rose</t>
  </si>
  <si>
    <t>Kimberly Benson</t>
  </si>
  <si>
    <t>Tony Olsen</t>
  </si>
  <si>
    <t>Myers Jones, Williams and</t>
  </si>
  <si>
    <t>Jessica Carpenter</t>
  </si>
  <si>
    <t>Hutchinson and Armstrong, Weber</t>
  </si>
  <si>
    <t>Mark Lyons</t>
  </si>
  <si>
    <t>Webb-Scott</t>
  </si>
  <si>
    <t>Maria Cunningham</t>
  </si>
  <si>
    <t>Woods, and Hawkins Gardner</t>
  </si>
  <si>
    <t>Michael Bolton</t>
  </si>
  <si>
    <t>Ms. Veronica Hernandez</t>
  </si>
  <si>
    <t>Rose-Wiley</t>
  </si>
  <si>
    <t>Emily Lynch</t>
  </si>
  <si>
    <t>Brooke Cochran</t>
  </si>
  <si>
    <t>Mr. Brandon Larson Jr.</t>
  </si>
  <si>
    <t>Berg PLC</t>
  </si>
  <si>
    <t>Ford Russell Bell, and</t>
  </si>
  <si>
    <t>Group Kelley</t>
  </si>
  <si>
    <t>Terri Stein</t>
  </si>
  <si>
    <t>Sutton-Morse</t>
  </si>
  <si>
    <t>Tracy Rice</t>
  </si>
  <si>
    <t>Carolyn Ruiz</t>
  </si>
  <si>
    <t>Fox and Sons</t>
  </si>
  <si>
    <t>Miranda Hunter</t>
  </si>
  <si>
    <t>Donald Shaw</t>
  </si>
  <si>
    <t>Jason Burke</t>
  </si>
  <si>
    <t>Annette Francis</t>
  </si>
  <si>
    <t>Armstrong, Johnson and Dyer</t>
  </si>
  <si>
    <t>Michael Fletcher</t>
  </si>
  <si>
    <t>Dennis Fisher</t>
  </si>
  <si>
    <t>Group Alexander</t>
  </si>
  <si>
    <t>Tommy Evans Md</t>
  </si>
  <si>
    <t>Tracy Watson</t>
  </si>
  <si>
    <t>Chambers-Bradley</t>
  </si>
  <si>
    <t>Joshua Steele</t>
  </si>
  <si>
    <t>Elizabeth Holloway</t>
  </si>
  <si>
    <t>Reynolds and Ewing, Jones</t>
  </si>
  <si>
    <t>Thomas Welch</t>
  </si>
  <si>
    <t>Harrell Miller, Marquez and</t>
  </si>
  <si>
    <t>Paul Hahn</t>
  </si>
  <si>
    <t>Henderson and White, Hawkins</t>
  </si>
  <si>
    <t>Jennifer Vincent</t>
  </si>
  <si>
    <t>Andrew Wilson</t>
  </si>
  <si>
    <t>Larson-Jordan</t>
  </si>
  <si>
    <t>Carmen Jackson</t>
  </si>
  <si>
    <t>Paul Walsh</t>
  </si>
  <si>
    <t>Porter Tucker, and Travis</t>
  </si>
  <si>
    <t>Rebecca Little</t>
  </si>
  <si>
    <t>Kevin Berg</t>
  </si>
  <si>
    <t>and Cantrell Miller, Taylor</t>
  </si>
  <si>
    <t>Ryan Roach</t>
  </si>
  <si>
    <t>Deanna Smith</t>
  </si>
  <si>
    <t>Group Christian</t>
  </si>
  <si>
    <t>Angelica Mckinney</t>
  </si>
  <si>
    <t>Jon Forbes</t>
  </si>
  <si>
    <t>Gomez LLC</t>
  </si>
  <si>
    <t>Andrew Parrish</t>
  </si>
  <si>
    <t>Kim Mann</t>
  </si>
  <si>
    <t>Valerie Harrell</t>
  </si>
  <si>
    <t>Karen Rivas</t>
  </si>
  <si>
    <t>Petersen PLC</t>
  </si>
  <si>
    <t>David Carpenter</t>
  </si>
  <si>
    <t>Kenneth Bowen</t>
  </si>
  <si>
    <t>Simmons-Williams</t>
  </si>
  <si>
    <t>Rebecca Crawford</t>
  </si>
  <si>
    <t>Ricardo Thompson</t>
  </si>
  <si>
    <t>Lewis Frost, and Johnston</t>
  </si>
  <si>
    <t>Jessica Cruz</t>
  </si>
  <si>
    <t>Luke Goodman</t>
  </si>
  <si>
    <t>Ray-Schroeder</t>
  </si>
  <si>
    <t>Andrew Holmes</t>
  </si>
  <si>
    <t>Jared Ferguson</t>
  </si>
  <si>
    <t>Joseph-Rhodes</t>
  </si>
  <si>
    <t>Cody Aguirre</t>
  </si>
  <si>
    <t>Day Wyatt and Mccarthy,</t>
  </si>
  <si>
    <t>Tony Ward</t>
  </si>
  <si>
    <t>Danielle Mcfarland</t>
  </si>
  <si>
    <t>Bush-Khan</t>
  </si>
  <si>
    <t>Gabriel Hernandez</t>
  </si>
  <si>
    <t>Velazquez-Stewart</t>
  </si>
  <si>
    <t>Amanda Daniels</t>
  </si>
  <si>
    <t>Jones-Welch</t>
  </si>
  <si>
    <t>Thomas Roberts</t>
  </si>
  <si>
    <t>James Gibson</t>
  </si>
  <si>
    <t>Ltd Rollins</t>
  </si>
  <si>
    <t>Tommy Miles Jr.</t>
  </si>
  <si>
    <t>Roberts-Taylor</t>
  </si>
  <si>
    <t>Tamara Thompson</t>
  </si>
  <si>
    <t>Sarah Howell</t>
  </si>
  <si>
    <t>Roger Carroll</t>
  </si>
  <si>
    <t>Lopez Petersen, Torres and</t>
  </si>
  <si>
    <t>Andrew Padilla</t>
  </si>
  <si>
    <t>Richard Todd</t>
  </si>
  <si>
    <t>Brown-Campbell</t>
  </si>
  <si>
    <t>Barbara Garcia</t>
  </si>
  <si>
    <t>Faith Cruz</t>
  </si>
  <si>
    <t>and Lyons, Clayton Herman</t>
  </si>
  <si>
    <t>David Baker</t>
  </si>
  <si>
    <t>Christopher Moss</t>
  </si>
  <si>
    <t>and Lopez Cummings Harris,</t>
  </si>
  <si>
    <t>Alicia Burke</t>
  </si>
  <si>
    <t>Torres, and Leblanc Mccarty</t>
  </si>
  <si>
    <t>Susan Stein</t>
  </si>
  <si>
    <t>Angela Vega</t>
  </si>
  <si>
    <t>and Santos, Roberts Thomas</t>
  </si>
  <si>
    <t>Dustin Lyons</t>
  </si>
  <si>
    <t>Baldwin Fernandez and Ayala,</t>
  </si>
  <si>
    <t>Kathryn Baldwin</t>
  </si>
  <si>
    <t>Melissa Odonnell</t>
  </si>
  <si>
    <t>Wilson Davis, Fisher and</t>
  </si>
  <si>
    <t>Lisa Flores</t>
  </si>
  <si>
    <t>Black-Hicks</t>
  </si>
  <si>
    <t>Kevin Mullins</t>
  </si>
  <si>
    <t>Selena Bell</t>
  </si>
  <si>
    <t>Ltd Brown</t>
  </si>
  <si>
    <t>Pamela Ruiz</t>
  </si>
  <si>
    <t>Eric Ayala</t>
  </si>
  <si>
    <t>Sons and Shea</t>
  </si>
  <si>
    <t>Larry Alexander</t>
  </si>
  <si>
    <t>Nathan Williamson</t>
  </si>
  <si>
    <t>Rodriguez, Hansen and Brennan</t>
  </si>
  <si>
    <t>Sara Davis</t>
  </si>
  <si>
    <t>Joe Thomas</t>
  </si>
  <si>
    <t>Lawrence-Wilson</t>
  </si>
  <si>
    <t>Krystal Larsen</t>
  </si>
  <si>
    <t>King-Williams</t>
  </si>
  <si>
    <t>Jared Knight Jr.</t>
  </si>
  <si>
    <t>Christopher Lin</t>
  </si>
  <si>
    <t>and Jones Mahoney, Robinson</t>
  </si>
  <si>
    <t>Cassandra Jones</t>
  </si>
  <si>
    <t>Barry Fields</t>
  </si>
  <si>
    <t>Soto Warren and Lambert,</t>
  </si>
  <si>
    <t>Benjamin Harris</t>
  </si>
  <si>
    <t>Kenneth Horton</t>
  </si>
  <si>
    <t>Johnson-Dunn</t>
  </si>
  <si>
    <t>Dr. Daniel Joseph</t>
  </si>
  <si>
    <t>Alan Williams</t>
  </si>
  <si>
    <t>Young, Davis and Farrell</t>
  </si>
  <si>
    <t>Becky Baker</t>
  </si>
  <si>
    <t>Castro-Rivera</t>
  </si>
  <si>
    <t>Michael Lindsey</t>
  </si>
  <si>
    <t>Kim Gamble Smith, and</t>
  </si>
  <si>
    <t>Paula Keller</t>
  </si>
  <si>
    <t>Larson, Simpson Jenkins and</t>
  </si>
  <si>
    <t>Walsh, Hamilton and Williams</t>
  </si>
  <si>
    <t>Ronald Perkins</t>
  </si>
  <si>
    <t>Melissa Mckee</t>
  </si>
  <si>
    <t>Velasquez Ltd</t>
  </si>
  <si>
    <t>Katie Johnson</t>
  </si>
  <si>
    <t>Joy Robinson</t>
  </si>
  <si>
    <t>LLC Sparks</t>
  </si>
  <si>
    <t>Nicole Cabrera</t>
  </si>
  <si>
    <t>Miranda Bradshaw</t>
  </si>
  <si>
    <t>and Ross, Douglas Marshall</t>
  </si>
  <si>
    <t>Brian Rose</t>
  </si>
  <si>
    <t>Wolfe-Atkins</t>
  </si>
  <si>
    <t>Jeffrey Howard</t>
  </si>
  <si>
    <t>Tom Mcconnell</t>
  </si>
  <si>
    <t>April Barnett</t>
  </si>
  <si>
    <t>Samantha Cantu</t>
  </si>
  <si>
    <t>Sanchez, Day Hughes and</t>
  </si>
  <si>
    <t>Dennis Delgado</t>
  </si>
  <si>
    <t>Steven Fitzgerald</t>
  </si>
  <si>
    <t>Gould Group</t>
  </si>
  <si>
    <t>Elizabeth Maldonado</t>
  </si>
  <si>
    <t>Gabriella Nelson</t>
  </si>
  <si>
    <t>Trujillo Group</t>
  </si>
  <si>
    <t>Michael Juarez</t>
  </si>
  <si>
    <t>and Lee Rodriguez, Dyer</t>
  </si>
  <si>
    <t>William Gould</t>
  </si>
  <si>
    <t>Cassandra English</t>
  </si>
  <si>
    <t>Ramsey LLC</t>
  </si>
  <si>
    <t>Maria Liu</t>
  </si>
  <si>
    <t>Robert Wyatt</t>
  </si>
  <si>
    <t>Gregory Hatfield</t>
  </si>
  <si>
    <t>Foster-Nunez</t>
  </si>
  <si>
    <t>Rose Curtis</t>
  </si>
  <si>
    <t>Katie Lucas</t>
  </si>
  <si>
    <t>Garza-Bell</t>
  </si>
  <si>
    <t>Ryan Hendrix</t>
  </si>
  <si>
    <t>Inc Jacobs</t>
  </si>
  <si>
    <t>David Lewis</t>
  </si>
  <si>
    <t>Alyssa Anderson</t>
  </si>
  <si>
    <t>Hunt-Herman</t>
  </si>
  <si>
    <t>David Morse</t>
  </si>
  <si>
    <t>Wright, Hopkins Cunningham and</t>
  </si>
  <si>
    <t>Jacob Garrison</t>
  </si>
  <si>
    <t>Sandra Carter</t>
  </si>
  <si>
    <t>Group Austin</t>
  </si>
  <si>
    <t>Taylor Gomez</t>
  </si>
  <si>
    <t>Katie Ramirez</t>
  </si>
  <si>
    <t>Mullins and Martin Francis,</t>
  </si>
  <si>
    <t>John Newton</t>
  </si>
  <si>
    <t>Kathleen Dennis</t>
  </si>
  <si>
    <t>Murray-Walsh</t>
  </si>
  <si>
    <t>Charles Dickson</t>
  </si>
  <si>
    <t>Dawn Burton</t>
  </si>
  <si>
    <t>Valdez, Griffin and Carlson</t>
  </si>
  <si>
    <t>Shannon Mcdaniel</t>
  </si>
  <si>
    <t>Rick Pacheco</t>
  </si>
  <si>
    <t>LLC Kirby</t>
  </si>
  <si>
    <t>Justin Le</t>
  </si>
  <si>
    <t>Atkins Inc</t>
  </si>
  <si>
    <t>Michael Jacobs</t>
  </si>
  <si>
    <t>John Sparks</t>
  </si>
  <si>
    <t>and Fernandez, Wilson Morrison</t>
  </si>
  <si>
    <t>Yvette Turner</t>
  </si>
  <si>
    <t>William Faulkner</t>
  </si>
  <si>
    <t>Murphy-Mason</t>
  </si>
  <si>
    <t>Jonathan Simon</t>
  </si>
  <si>
    <t>Jason Phillips</t>
  </si>
  <si>
    <t>Hudson-Williams</t>
  </si>
  <si>
    <t>Zachary Collins</t>
  </si>
  <si>
    <t>Brian Fox</t>
  </si>
  <si>
    <t>Inc Daugherty</t>
  </si>
  <si>
    <t>Ruben Burton</t>
  </si>
  <si>
    <t>Deborah Wise</t>
  </si>
  <si>
    <t>and Gonzales Dunn, Camacho</t>
  </si>
  <si>
    <t>Melanie Mitchell</t>
  </si>
  <si>
    <t>Nicole Stevenson</t>
  </si>
  <si>
    <t>Green, Howell and Jordan</t>
  </si>
  <si>
    <t>Jill Lane</t>
  </si>
  <si>
    <t>Frye Group</t>
  </si>
  <si>
    <t>Isabella Daniel</t>
  </si>
  <si>
    <t>James Webb</t>
  </si>
  <si>
    <t>Malone Group</t>
  </si>
  <si>
    <t>Priscilla Sanders</t>
  </si>
  <si>
    <t>Daniel Contreras</t>
  </si>
  <si>
    <t>Simpson Inc</t>
  </si>
  <si>
    <t>Thomas Gonzales</t>
  </si>
  <si>
    <t>Nicole Patel</t>
  </si>
  <si>
    <t>Hart LLC</t>
  </si>
  <si>
    <t>Linda Sparks</t>
  </si>
  <si>
    <t>John Ferguson</t>
  </si>
  <si>
    <t>Brown, Lopez and Stokes</t>
  </si>
  <si>
    <t>Kimberly Hoover</t>
  </si>
  <si>
    <t>Avery, and Mckenzie Kim</t>
  </si>
  <si>
    <t>Alicia Parker</t>
  </si>
  <si>
    <t>Michael Bullock</t>
  </si>
  <si>
    <t>Wagner Ware, and Davis</t>
  </si>
  <si>
    <t>Wendy Gill</t>
  </si>
  <si>
    <t>Frost Inc</t>
  </si>
  <si>
    <t>Hays-Bennett</t>
  </si>
  <si>
    <t>Richard Richardson</t>
  </si>
  <si>
    <t>Suzanne Vargas</t>
  </si>
  <si>
    <t>Lee Bowman Cooper, and</t>
  </si>
  <si>
    <t>Laura Higgins</t>
  </si>
  <si>
    <t>Gross Jackson Finley, and</t>
  </si>
  <si>
    <t>Cameron Hicks</t>
  </si>
  <si>
    <t>Cross-Smith</t>
  </si>
  <si>
    <t>Edward Oconnor</t>
  </si>
  <si>
    <t>James Morales</t>
  </si>
  <si>
    <t>Villarreal and Herman, Graham</t>
  </si>
  <si>
    <t>Christopher Romero</t>
  </si>
  <si>
    <t>Kevin Hill</t>
  </si>
  <si>
    <t>Meza-Flores</t>
  </si>
  <si>
    <t>George Roberts</t>
  </si>
  <si>
    <t>Brett Haynes</t>
  </si>
  <si>
    <t>Amy Lopez</t>
  </si>
  <si>
    <t>Maurice Brown</t>
  </si>
  <si>
    <t>Ltd Torres</t>
  </si>
  <si>
    <t>Frank King</t>
  </si>
  <si>
    <t>Melody Klein</t>
  </si>
  <si>
    <t>Warner and Wilson, Sullivan</t>
  </si>
  <si>
    <t>Edward Mitchell</t>
  </si>
  <si>
    <t>Samuel Allen</t>
  </si>
  <si>
    <t>Castillo, Harris and Moss</t>
  </si>
  <si>
    <t>Steven Chen</t>
  </si>
  <si>
    <t>James Diaz</t>
  </si>
  <si>
    <t>Ray Castro and York,</t>
  </si>
  <si>
    <t>Alice Johnson</t>
  </si>
  <si>
    <t>Christine Harper</t>
  </si>
  <si>
    <t>Davenport, Baker Robinson and</t>
  </si>
  <si>
    <t>William Johnston</t>
  </si>
  <si>
    <t>Amanda Brown</t>
  </si>
  <si>
    <t>Brewer PLC</t>
  </si>
  <si>
    <t>Arthur Bradley</t>
  </si>
  <si>
    <t>Jeffery Short</t>
  </si>
  <si>
    <t>Mendez-Turner</t>
  </si>
  <si>
    <t>Renee Johnson</t>
  </si>
  <si>
    <t>Savannah Adams</t>
  </si>
  <si>
    <t>Carr, Johnson and Hall</t>
  </si>
  <si>
    <t>Elizabeth Williams</t>
  </si>
  <si>
    <t>William Norman</t>
  </si>
  <si>
    <t>Olivia Robinson</t>
  </si>
  <si>
    <t>PLC Howell</t>
  </si>
  <si>
    <t>Elizabeth Martin</t>
  </si>
  <si>
    <t>William Arroyo</t>
  </si>
  <si>
    <t>Ltd Lane</t>
  </si>
  <si>
    <t>Austin Hamilton</t>
  </si>
  <si>
    <t>Cox Ltd</t>
  </si>
  <si>
    <t>Margaret Nelson</t>
  </si>
  <si>
    <t>Amanda Clements</t>
  </si>
  <si>
    <t>Lyons and Foster Rodgers,</t>
  </si>
  <si>
    <t>James Hunt</t>
  </si>
  <si>
    <t>Timothy Hodges</t>
  </si>
  <si>
    <t>LLC Morrison</t>
  </si>
  <si>
    <t>Sheryl Brennan</t>
  </si>
  <si>
    <t>Adrienne Miles</t>
  </si>
  <si>
    <t>Dyer-Schultz</t>
  </si>
  <si>
    <t>Christina Rogers</t>
  </si>
  <si>
    <t>Hall-Vasquez</t>
  </si>
  <si>
    <t>Shannon Richards</t>
  </si>
  <si>
    <t>Kathleen Cannon</t>
  </si>
  <si>
    <t>Inc Blackwell</t>
  </si>
  <si>
    <t>Steven Olsen</t>
  </si>
  <si>
    <t>Bradley Miller</t>
  </si>
  <si>
    <t>Vega and Herrera Ford,</t>
  </si>
  <si>
    <t>Denise Steele</t>
  </si>
  <si>
    <t>Hill Rivera, Wilson and</t>
  </si>
  <si>
    <t>Randy Goodwin</t>
  </si>
  <si>
    <t>Anita Campbell</t>
  </si>
  <si>
    <t>Mcclure-Shields</t>
  </si>
  <si>
    <t>Michelle Lucas</t>
  </si>
  <si>
    <t>Alexa Garrett</t>
  </si>
  <si>
    <t>and Stewart Sons</t>
  </si>
  <si>
    <t>Sonya Gutierrez</t>
  </si>
  <si>
    <t>Amanda Stanley</t>
  </si>
  <si>
    <t>and Young Hooper, Brooks</t>
  </si>
  <si>
    <t>Angela Andersen</t>
  </si>
  <si>
    <t>Group Curtis</t>
  </si>
  <si>
    <t>Stephen Patton</t>
  </si>
  <si>
    <t>Ltd Middleton</t>
  </si>
  <si>
    <t>Kenneth Campbell</t>
  </si>
  <si>
    <t>Nathan Garcia</t>
  </si>
  <si>
    <t>Rangel, and Diaz Hayes</t>
  </si>
  <si>
    <t>Angel Martinez</t>
  </si>
  <si>
    <t>Cassandra Walters</t>
  </si>
  <si>
    <t>Pratt Ltd</t>
  </si>
  <si>
    <t>Gabriel Ramirez</t>
  </si>
  <si>
    <t>Lynn Malone</t>
  </si>
  <si>
    <t>LLC Garcia</t>
  </si>
  <si>
    <t>Kenneth Randolph</t>
  </si>
  <si>
    <t>Madison Reese</t>
  </si>
  <si>
    <t>and Duncan Larsen, Jackson</t>
  </si>
  <si>
    <t>Rachel Randolph</t>
  </si>
  <si>
    <t>Jennifer Delgado DDS</t>
  </si>
  <si>
    <t>and Baldwin Mcneil, Simmons</t>
  </si>
  <si>
    <t>Andrew Merritt</t>
  </si>
  <si>
    <t>Charles Williams</t>
  </si>
  <si>
    <t>Wilson-Willis</t>
  </si>
  <si>
    <t>Jimmy Robinson</t>
  </si>
  <si>
    <t>Lee-Lee</t>
  </si>
  <si>
    <t>Becky Travis</t>
  </si>
  <si>
    <t>Tristan Navarro</t>
  </si>
  <si>
    <t>Hayes and Ruiz, Carroll</t>
  </si>
  <si>
    <t>Rebecca Torres</t>
  </si>
  <si>
    <t>Erin Cross</t>
  </si>
  <si>
    <t>Patterson-Brown</t>
  </si>
  <si>
    <t>Michael Shelton</t>
  </si>
  <si>
    <t>Jason Quinn</t>
  </si>
  <si>
    <t>Parker-Brown</t>
  </si>
  <si>
    <t>Jeffrey King</t>
  </si>
  <si>
    <t>Amanda Smith</t>
  </si>
  <si>
    <t>Wilcox Garcia Coleman, and</t>
  </si>
  <si>
    <t>Kathryn Murphy</t>
  </si>
  <si>
    <t>Kendra Craig</t>
  </si>
  <si>
    <t>Lori Smith</t>
  </si>
  <si>
    <t>April Wallace</t>
  </si>
  <si>
    <t>Garcia-Nixon</t>
  </si>
  <si>
    <t>Chelsea Oneill</t>
  </si>
  <si>
    <t>John Garza</t>
  </si>
  <si>
    <t>LLC Walker</t>
  </si>
  <si>
    <t>Jeffrey Graves</t>
  </si>
  <si>
    <t>Sean Harper</t>
  </si>
  <si>
    <t>Stevens-Gaines</t>
  </si>
  <si>
    <t>Aaron Harris</t>
  </si>
  <si>
    <t>Parker-Stewart</t>
  </si>
  <si>
    <t>Donna Mcintosh</t>
  </si>
  <si>
    <t>Kelly Mathews</t>
  </si>
  <si>
    <t>Donovan PLC</t>
  </si>
  <si>
    <t>Eric Phillips</t>
  </si>
  <si>
    <t>Ashley Thornton</t>
  </si>
  <si>
    <t>Joyce-Bishop</t>
  </si>
  <si>
    <t>Timothy Cortez</t>
  </si>
  <si>
    <t>Amy Hoover</t>
  </si>
  <si>
    <t>Samantha Webb</t>
  </si>
  <si>
    <t>Michael Thomas</t>
  </si>
  <si>
    <t>Rodney Brooks</t>
  </si>
  <si>
    <t>Howard Mcmillan</t>
  </si>
  <si>
    <t>Summers-Patel</t>
  </si>
  <si>
    <t>Tina Kelly</t>
  </si>
  <si>
    <t>Lisa Irwin</t>
  </si>
  <si>
    <t>Livingston-Foster</t>
  </si>
  <si>
    <t>Stephen Sherman</t>
  </si>
  <si>
    <t>Nicholas Harris</t>
  </si>
  <si>
    <t>Griffin LLC</t>
  </si>
  <si>
    <t>Summers Clark, Hughes and</t>
  </si>
  <si>
    <t>Jordan Villegas</t>
  </si>
  <si>
    <t>Glenn Ltd</t>
  </si>
  <si>
    <t>Kristin Huff</t>
  </si>
  <si>
    <t>Shannon Holmes</t>
  </si>
  <si>
    <t>Moody-Mcintyre</t>
  </si>
  <si>
    <t>Taylor Baker</t>
  </si>
  <si>
    <t>Cesar Collins</t>
  </si>
  <si>
    <t>and Stewart Brown Perez,</t>
  </si>
  <si>
    <t>Gina Bartlett</t>
  </si>
  <si>
    <t>Justin Ramsey</t>
  </si>
  <si>
    <t>and Buckley Davis, Robinson</t>
  </si>
  <si>
    <t>Scott Nguyen</t>
  </si>
  <si>
    <t>John Paul</t>
  </si>
  <si>
    <t>Paul Gardner</t>
  </si>
  <si>
    <t>Warner Ltd</t>
  </si>
  <si>
    <t>James Clarke</t>
  </si>
  <si>
    <t>Frye Owens and Kennedy,</t>
  </si>
  <si>
    <t>Parker Davis</t>
  </si>
  <si>
    <t>Jonathan Bates</t>
  </si>
  <si>
    <t>Cardenas-Beck</t>
  </si>
  <si>
    <t>Christopher Rivers</t>
  </si>
  <si>
    <t>Kylie Taylor</t>
  </si>
  <si>
    <t>Moreno-Glenn</t>
  </si>
  <si>
    <t>Felicia Parker</t>
  </si>
  <si>
    <t>David Molina</t>
  </si>
  <si>
    <t>Hall-Mckinney</t>
  </si>
  <si>
    <t>Jamie Harrison</t>
  </si>
  <si>
    <t>Ronald Ortiz</t>
  </si>
  <si>
    <t>Peter Gutierrez</t>
  </si>
  <si>
    <t>Shane Herring</t>
  </si>
  <si>
    <t>Inc Stanton</t>
  </si>
  <si>
    <t>Nicole Gutierrez</t>
  </si>
  <si>
    <t>Bobby Henry</t>
  </si>
  <si>
    <t>Sanchez-Gillespie</t>
  </si>
  <si>
    <t>Patrick Gonzales</t>
  </si>
  <si>
    <t>Jay Taylor</t>
  </si>
  <si>
    <t>LLC Bush</t>
  </si>
  <si>
    <t>William Bonilla</t>
  </si>
  <si>
    <t>Jamie Jones</t>
  </si>
  <si>
    <t>Wyatt-Burgess</t>
  </si>
  <si>
    <t>Anthony Mendez</t>
  </si>
  <si>
    <t>Larry Mckinney</t>
  </si>
  <si>
    <t>Whitaker-Morgan</t>
  </si>
  <si>
    <t>Christina Sutton</t>
  </si>
  <si>
    <t>Ltd Pratt</t>
  </si>
  <si>
    <t>Emily Kim</t>
  </si>
  <si>
    <t>Patrick Watson</t>
  </si>
  <si>
    <t>Williams Wallace, Thompson and</t>
  </si>
  <si>
    <t>Stephen Tate</t>
  </si>
  <si>
    <t>Taylor-Caldwell</t>
  </si>
  <si>
    <t>Jaime Wilson</t>
  </si>
  <si>
    <t>Michael Griffin</t>
  </si>
  <si>
    <t>Hines Elliott, Petty and</t>
  </si>
  <si>
    <t>Charles Avila</t>
  </si>
  <si>
    <t>Jack Snyder</t>
  </si>
  <si>
    <t>Silva-Walsh</t>
  </si>
  <si>
    <t>Rachel George</t>
  </si>
  <si>
    <t>Heather Strickland</t>
  </si>
  <si>
    <t>and Luna Ochoa, Welch</t>
  </si>
  <si>
    <t>Suzanne Carter</t>
  </si>
  <si>
    <t>Donald Singh</t>
  </si>
  <si>
    <t>Smith-Morris</t>
  </si>
  <si>
    <t>Lynn Lowery</t>
  </si>
  <si>
    <t>Zimmerman-Gonzalez</t>
  </si>
  <si>
    <t>Catherine Gomez</t>
  </si>
  <si>
    <t>Edward Gilbert</t>
  </si>
  <si>
    <t>Dixon-Jones</t>
  </si>
  <si>
    <t>Nathan Graham</t>
  </si>
  <si>
    <t>Jeff Fletcher</t>
  </si>
  <si>
    <t>Combs-Peterson</t>
  </si>
  <si>
    <t>Christine Green</t>
  </si>
  <si>
    <t>Brooks-Barton</t>
  </si>
  <si>
    <t>Jill Rodriguez MD</t>
  </si>
  <si>
    <t>Mcgee, Walker and Clark</t>
  </si>
  <si>
    <t>Alexandria Wilson</t>
  </si>
  <si>
    <t>Brittney Green</t>
  </si>
  <si>
    <t>Mcdonald-Garcia</t>
  </si>
  <si>
    <t>Samuel Moore</t>
  </si>
  <si>
    <t>Dylan Cortez</t>
  </si>
  <si>
    <t>Perry PLC</t>
  </si>
  <si>
    <t>Briana Pace</t>
  </si>
  <si>
    <t>Jamie Adams</t>
  </si>
  <si>
    <t>Hudson-Smith</t>
  </si>
  <si>
    <t>Victor Turner</t>
  </si>
  <si>
    <t>Rhonda Tucker</t>
  </si>
  <si>
    <t>and Long Rush, Robinson</t>
  </si>
  <si>
    <t>Steven Sellers</t>
  </si>
  <si>
    <t>Robert Watkins</t>
  </si>
  <si>
    <t>Johnston LLC</t>
  </si>
  <si>
    <t>Sandra Hobbs</t>
  </si>
  <si>
    <t>Brian Kaiser</t>
  </si>
  <si>
    <t>Hardin, Baker and Campos</t>
  </si>
  <si>
    <t>Alicia Keith</t>
  </si>
  <si>
    <t>William Chen</t>
  </si>
  <si>
    <t>Brown-Castillo</t>
  </si>
  <si>
    <t>Matthew Haynes</t>
  </si>
  <si>
    <t>James Saunders</t>
  </si>
  <si>
    <t>Jensen, Estrada and Jones</t>
  </si>
  <si>
    <t>Tina King</t>
  </si>
  <si>
    <t>Justin Cain</t>
  </si>
  <si>
    <t>and Huynh, Barron Orr</t>
  </si>
  <si>
    <t>Michael Castillo</t>
  </si>
  <si>
    <t>Robert Armstrong</t>
  </si>
  <si>
    <t>Barron-Phillips</t>
  </si>
  <si>
    <t>Trevor Hall</t>
  </si>
  <si>
    <t>Sheila Nguyen</t>
  </si>
  <si>
    <t>and Buchanan, Boyd Roberts</t>
  </si>
  <si>
    <t>Dennis Le</t>
  </si>
  <si>
    <t>Kelly Love</t>
  </si>
  <si>
    <t>Scott Copeland</t>
  </si>
  <si>
    <t>Smith, and Anderson Blevins</t>
  </si>
  <si>
    <t>Andrew Ibarra</t>
  </si>
  <si>
    <t>Emily Wilson</t>
  </si>
  <si>
    <t>Palmer-Stevens</t>
  </si>
  <si>
    <t>Sheila Moore</t>
  </si>
  <si>
    <t>Hicks and Lee Price,</t>
  </si>
  <si>
    <t>Adrian Mcdonald</t>
  </si>
  <si>
    <t>James Brown</t>
  </si>
  <si>
    <t>Jones-Hernandez</t>
  </si>
  <si>
    <t>Kim Harris</t>
  </si>
  <si>
    <t>Denise Mcdonald</t>
  </si>
  <si>
    <t>Phelps PLC</t>
  </si>
  <si>
    <t>Catherine Wheeler</t>
  </si>
  <si>
    <t>Julie Richardson</t>
  </si>
  <si>
    <t>Bennett-Livingston</t>
  </si>
  <si>
    <t>Lisa Mclean</t>
  </si>
  <si>
    <t>Sandoval Group</t>
  </si>
  <si>
    <t>Anna Rose</t>
  </si>
  <si>
    <t>Justin Taylor</t>
  </si>
  <si>
    <t>Burgess Ltd</t>
  </si>
  <si>
    <t>David Ramos</t>
  </si>
  <si>
    <t>Mcclure Group</t>
  </si>
  <si>
    <t>Donna Mitchell</t>
  </si>
  <si>
    <t>Shawn Bell</t>
  </si>
  <si>
    <t>Banks Cole Michael, and</t>
  </si>
  <si>
    <t>Austin Wagner</t>
  </si>
  <si>
    <t>and Williams, Ruiz Gonzalez</t>
  </si>
  <si>
    <t>Jack Moreno</t>
  </si>
  <si>
    <t>Craig Collins</t>
  </si>
  <si>
    <t>and Davis Hickman Wells,</t>
  </si>
  <si>
    <t>Jill Martin</t>
  </si>
  <si>
    <t>Sanchez Greer Wong, and</t>
  </si>
  <si>
    <t>Jesse Anderson</t>
  </si>
  <si>
    <t>John Malone</t>
  </si>
  <si>
    <t>Montgomery-Hale</t>
  </si>
  <si>
    <t>Amy Gordon</t>
  </si>
  <si>
    <t>Jonathan Howard</t>
  </si>
  <si>
    <t>Inc Hutchinson</t>
  </si>
  <si>
    <t>Leah Drake</t>
  </si>
  <si>
    <t>Emily Morales</t>
  </si>
  <si>
    <t>and Ramos Brown Edwards,</t>
  </si>
  <si>
    <t>William Evans</t>
  </si>
  <si>
    <t>Zachary Robinson</t>
  </si>
  <si>
    <t>Esparza-Martinez</t>
  </si>
  <si>
    <t>Bradley Ramos</t>
  </si>
  <si>
    <t>Ryan Garcia</t>
  </si>
  <si>
    <t>Barrett-Wright</t>
  </si>
  <si>
    <t>Sharon Ferrell</t>
  </si>
  <si>
    <t>Jennifer Snyder</t>
  </si>
  <si>
    <t>Williams, and Diaz Campbell</t>
  </si>
  <si>
    <t>Lisa Mcclure</t>
  </si>
  <si>
    <t>James Chen</t>
  </si>
  <si>
    <t>Henson-Harmon</t>
  </si>
  <si>
    <t>Rodriguez and Sanders, Luna</t>
  </si>
  <si>
    <t>Dana Davis</t>
  </si>
  <si>
    <t>Howard Tate</t>
  </si>
  <si>
    <t>Mccarty-Martin</t>
  </si>
  <si>
    <t>Heather Montgomery</t>
  </si>
  <si>
    <t>Darlene Mooney</t>
  </si>
  <si>
    <t>and Anderson Kennedy, Owens</t>
  </si>
  <si>
    <t>Paul Doyle</t>
  </si>
  <si>
    <t>Christian Cox</t>
  </si>
  <si>
    <t>Melissa Gonzalez</t>
  </si>
  <si>
    <t>Mary Lee</t>
  </si>
  <si>
    <t>Amy Stephens</t>
  </si>
  <si>
    <t>Kristen Mcpherson</t>
  </si>
  <si>
    <t>Sanchez-Spencer</t>
  </si>
  <si>
    <t>Ethan Castro</t>
  </si>
  <si>
    <t>Lauren Hayes</t>
  </si>
  <si>
    <t>Julian Owens</t>
  </si>
  <si>
    <t>Mrs. Amanda Hunter MD</t>
  </si>
  <si>
    <t>Anderson Morse, Torres and</t>
  </si>
  <si>
    <t>Maria Moss</t>
  </si>
  <si>
    <t>Brandy Phillips MD</t>
  </si>
  <si>
    <t>and Moore Tate, Hooper</t>
  </si>
  <si>
    <t>Julie Hendricks</t>
  </si>
  <si>
    <t>Kevin Kane</t>
  </si>
  <si>
    <t>Davis PLC</t>
  </si>
  <si>
    <t>Jose Jefferson</t>
  </si>
  <si>
    <t>Miranda Mccormick</t>
  </si>
  <si>
    <t>Kaiser-Chapman</t>
  </si>
  <si>
    <t>Danielle Oconnor Md</t>
  </si>
  <si>
    <t>Nicole Jones</t>
  </si>
  <si>
    <t>Justin Tran</t>
  </si>
  <si>
    <t>James Mercado</t>
  </si>
  <si>
    <t>LLC West</t>
  </si>
  <si>
    <t>Deborah Monroe</t>
  </si>
  <si>
    <t>Destiny Edwards</t>
  </si>
  <si>
    <t>Jordan, Sims Pena and</t>
  </si>
  <si>
    <t>Mackenzie Sloan</t>
  </si>
  <si>
    <t>Smith Johnson Pruitt, and</t>
  </si>
  <si>
    <t>Brad Garcia</t>
  </si>
  <si>
    <t>Barbara Cisneros</t>
  </si>
  <si>
    <t>Sons and Potter</t>
  </si>
  <si>
    <t>Julie Kelly</t>
  </si>
  <si>
    <t>Klein-Obrien</t>
  </si>
  <si>
    <t>Ricardo Garcia</t>
  </si>
  <si>
    <t>Timothy Miller</t>
  </si>
  <si>
    <t>Hall-Carter</t>
  </si>
  <si>
    <t>Misty Robertson</t>
  </si>
  <si>
    <t>Jack Taylor</t>
  </si>
  <si>
    <t>Huerta-Taylor</t>
  </si>
  <si>
    <t>Brittany Marquez</t>
  </si>
  <si>
    <t>Mary Brewer</t>
  </si>
  <si>
    <t>Porter-George</t>
  </si>
  <si>
    <t>Ryan Brooks</t>
  </si>
  <si>
    <t>Emily Gomez</t>
  </si>
  <si>
    <t>Silva Greer, Mitchell and</t>
  </si>
  <si>
    <t>Victor Khan</t>
  </si>
  <si>
    <t>Hernandez Glass, and Porter</t>
  </si>
  <si>
    <t>Matthew Maynard</t>
  </si>
  <si>
    <t>Curtis Garner</t>
  </si>
  <si>
    <t>Wright Jones, and Ray</t>
  </si>
  <si>
    <t>Isabella Alexander</t>
  </si>
  <si>
    <t>and Hall Thornton Lambert,</t>
  </si>
  <si>
    <t>Lisa King</t>
  </si>
  <si>
    <t>Carson Day, Lynch and</t>
  </si>
  <si>
    <t>Mark Morgan</t>
  </si>
  <si>
    <t>Brett Little</t>
  </si>
  <si>
    <t>Gallagher Inc</t>
  </si>
  <si>
    <t>Joshua Jennings</t>
  </si>
  <si>
    <t>Scott Knight, Potter and</t>
  </si>
  <si>
    <t>Derrick Shepard</t>
  </si>
  <si>
    <t>Robert Norris</t>
  </si>
  <si>
    <t>Brown and Hicks, Gonzalez</t>
  </si>
  <si>
    <t>Joshua Ray</t>
  </si>
  <si>
    <t>Susan White</t>
  </si>
  <si>
    <t>Cooper Inc</t>
  </si>
  <si>
    <t>Evelyn Sandoval</t>
  </si>
  <si>
    <t>Katelyn Jones</t>
  </si>
  <si>
    <t>and Walters Mcclure, Cox</t>
  </si>
  <si>
    <t>Charles Hoffman</t>
  </si>
  <si>
    <t>Ramos Murphy, and Gibbs</t>
  </si>
  <si>
    <t>Christine Thomas</t>
  </si>
  <si>
    <t>Frazier, Elliott White and</t>
  </si>
  <si>
    <t>Patricia Gamble</t>
  </si>
  <si>
    <t>Austin Christian</t>
  </si>
  <si>
    <t>and Ruiz Wiley Long,</t>
  </si>
  <si>
    <t>Thomas Franco DDS</t>
  </si>
  <si>
    <t>Fisher LLC</t>
  </si>
  <si>
    <t>Daniel Wagner</t>
  </si>
  <si>
    <t>Kelly Oneal</t>
  </si>
  <si>
    <t>Lopez Martin and Melendez,</t>
  </si>
  <si>
    <t>Jacqueline Berry</t>
  </si>
  <si>
    <t>Christensen and Sons</t>
  </si>
  <si>
    <t>Barry Franklin</t>
  </si>
  <si>
    <t>Chandler, and Olson Holland</t>
  </si>
  <si>
    <t>Jeffrey Lindsey</t>
  </si>
  <si>
    <t>Jessica Lopez</t>
  </si>
  <si>
    <t>Kylie Mack</t>
  </si>
  <si>
    <t>Brown-Schneider</t>
  </si>
  <si>
    <t>Paul Carlson</t>
  </si>
  <si>
    <t>Courtney Bowman</t>
  </si>
  <si>
    <t>Oliver-White</t>
  </si>
  <si>
    <t>Jessica Bradshaw</t>
  </si>
  <si>
    <t>Davis, and Brennan Whitaker</t>
  </si>
  <si>
    <t>Daryl Harvey</t>
  </si>
  <si>
    <t>and Anderson, Richards Benson</t>
  </si>
  <si>
    <t>Heather Reeves</t>
  </si>
  <si>
    <t>Joyce Mcgee</t>
  </si>
  <si>
    <t>Hall and West Rosario,</t>
  </si>
  <si>
    <t>Jacqueline Frazier</t>
  </si>
  <si>
    <t>Phyllis Kelly PhD</t>
  </si>
  <si>
    <t>Logan Dixon, and Grant</t>
  </si>
  <si>
    <t>Frank Thomas</t>
  </si>
  <si>
    <t>Lisa Wilson</t>
  </si>
  <si>
    <t>Mcdonald-Davis</t>
  </si>
  <si>
    <t>Ronald Snyder</t>
  </si>
  <si>
    <t>Jennifer Lin</t>
  </si>
  <si>
    <t>Sherman-Sullivan</t>
  </si>
  <si>
    <t>John Townsend</t>
  </si>
  <si>
    <t>Mrs. Becky Taylor</t>
  </si>
  <si>
    <t>Hutchinson-Nguyen</t>
  </si>
  <si>
    <t>Rebecca Hartman</t>
  </si>
  <si>
    <t>Shawn Hamilton</t>
  </si>
  <si>
    <t>Joyce-Barker</t>
  </si>
  <si>
    <t>Adrian Harris</t>
  </si>
  <si>
    <t>Tammy Meadows</t>
  </si>
  <si>
    <t>Archer and Ferguson, Hayes</t>
  </si>
  <si>
    <t>Tami Cooper</t>
  </si>
  <si>
    <t>LLC Fields</t>
  </si>
  <si>
    <t>Tonya Wagner</t>
  </si>
  <si>
    <t>Dylan Miles</t>
  </si>
  <si>
    <t>Hunt-Dillon</t>
  </si>
  <si>
    <t>Pamela Norris</t>
  </si>
  <si>
    <t>Angela Hatfield</t>
  </si>
  <si>
    <t>John Mayer</t>
  </si>
  <si>
    <t>Matthew Palmer</t>
  </si>
  <si>
    <t>Cunningham, Chung and Green</t>
  </si>
  <si>
    <t>Jose Love</t>
  </si>
  <si>
    <t>Rebecca Moore</t>
  </si>
  <si>
    <t>Ltd Jensen</t>
  </si>
  <si>
    <t>Melinda Coffey</t>
  </si>
  <si>
    <t>Mariah Lloyd</t>
  </si>
  <si>
    <t>King-Johnson</t>
  </si>
  <si>
    <t>Steven Stout</t>
  </si>
  <si>
    <t>Brent Keller</t>
  </si>
  <si>
    <t>Alvarez-Blair</t>
  </si>
  <si>
    <t>Nicholas Dawson</t>
  </si>
  <si>
    <t>Pamela Ferrell</t>
  </si>
  <si>
    <t>and Summers Day Espinoza,</t>
  </si>
  <si>
    <t>Devin Mercado</t>
  </si>
  <si>
    <t>Albert Gordon</t>
  </si>
  <si>
    <t>and Adams Cole, Payne</t>
  </si>
  <si>
    <t>Jodi Molina</t>
  </si>
  <si>
    <t>Michelle Clark</t>
  </si>
  <si>
    <t>Porter Lopez Reed, and</t>
  </si>
  <si>
    <t>Angela Morrow</t>
  </si>
  <si>
    <t>Linda Bryant</t>
  </si>
  <si>
    <t>Christopher Sanford</t>
  </si>
  <si>
    <t>Jerry Nelson</t>
  </si>
  <si>
    <t>Victoria Brown</t>
  </si>
  <si>
    <t>Katie Hughes</t>
  </si>
  <si>
    <t>Fuller Davis, and Smith</t>
  </si>
  <si>
    <t>Rebecca Ramos</t>
  </si>
  <si>
    <t>and Gibson Wright Mueller,</t>
  </si>
  <si>
    <t>Samuel Long</t>
  </si>
  <si>
    <t>Laura Gonzalez</t>
  </si>
  <si>
    <t>Taylor, Walker Thomas and</t>
  </si>
  <si>
    <t>Lance Rich</t>
  </si>
  <si>
    <t>Ruiz PLC</t>
  </si>
  <si>
    <t>Erika Thompson</t>
  </si>
  <si>
    <t>Elizabeth Dougherty</t>
  </si>
  <si>
    <t>Jessica Arnold</t>
  </si>
  <si>
    <t>Abbott Ltd</t>
  </si>
  <si>
    <t>Stacey Taylor</t>
  </si>
  <si>
    <t>Group Bell</t>
  </si>
  <si>
    <t>Philip Williams</t>
  </si>
  <si>
    <t>Janice White</t>
  </si>
  <si>
    <t>Conley and Sons</t>
  </si>
  <si>
    <t>Antonio Morris</t>
  </si>
  <si>
    <t>Tammy Willis</t>
  </si>
  <si>
    <t>Owens Ltd</t>
  </si>
  <si>
    <t>Matthew Deleon</t>
  </si>
  <si>
    <t>Ryan Schultz</t>
  </si>
  <si>
    <t>Graham-Hurst</t>
  </si>
  <si>
    <t>Dustin Moore</t>
  </si>
  <si>
    <t>Craig Evans</t>
  </si>
  <si>
    <t>Padilla-Weiss</t>
  </si>
  <si>
    <t>Michele Green</t>
  </si>
  <si>
    <t>Mary Warren</t>
  </si>
  <si>
    <t>Myers Bishop Christensen, and</t>
  </si>
  <si>
    <t>Alexis Gordon</t>
  </si>
  <si>
    <t>Mackenzie Rodriguez</t>
  </si>
  <si>
    <t>Inc Fowler</t>
  </si>
  <si>
    <t>Tony Reed</t>
  </si>
  <si>
    <t>Edward Thompson</t>
  </si>
  <si>
    <t>Roberson-Best</t>
  </si>
  <si>
    <t>Yvonne Sullivan Md</t>
  </si>
  <si>
    <t>Whitaker-Smith</t>
  </si>
  <si>
    <t>Stephanie Riley</t>
  </si>
  <si>
    <t>Thomas Maynard</t>
  </si>
  <si>
    <t>Fisher-Conrad</t>
  </si>
  <si>
    <t>Jose Baird</t>
  </si>
  <si>
    <t>Eric Donovan</t>
  </si>
  <si>
    <t>White-Carey</t>
  </si>
  <si>
    <t>Barbara Mann</t>
  </si>
  <si>
    <t>and Salas, Craig Carlson</t>
  </si>
  <si>
    <t>Karen Ho</t>
  </si>
  <si>
    <t>Melanie Hunter</t>
  </si>
  <si>
    <t>Inc Dillon</t>
  </si>
  <si>
    <t>Tracey Collier</t>
  </si>
  <si>
    <t>Jackson-Gonzalez</t>
  </si>
  <si>
    <t>Tonya Gibson</t>
  </si>
  <si>
    <t>Richard Riley</t>
  </si>
  <si>
    <t>and Rangel Scott, Lowe</t>
  </si>
  <si>
    <t>Jennifer Diaz Md</t>
  </si>
  <si>
    <t>Brenda Brewer</t>
  </si>
  <si>
    <t>Wilson-Baker</t>
  </si>
  <si>
    <t>Jillian Gordon</t>
  </si>
  <si>
    <t>Cannon-Henderson</t>
  </si>
  <si>
    <t>Rita West</t>
  </si>
  <si>
    <t>Roger Espinoza</t>
  </si>
  <si>
    <t>Moore-Crawford</t>
  </si>
  <si>
    <t>Sandra Schneider</t>
  </si>
  <si>
    <t>and Velasquez Freeman, Roberts</t>
  </si>
  <si>
    <t>Karen Ramirez</t>
  </si>
  <si>
    <t>Terry Alvarado</t>
  </si>
  <si>
    <t>Garcia-Adams</t>
  </si>
  <si>
    <t>Kara Hudson</t>
  </si>
  <si>
    <t>Martinez-Johnson</t>
  </si>
  <si>
    <t>Brady Meyers</t>
  </si>
  <si>
    <t>Kyle Wood</t>
  </si>
  <si>
    <t>and Patel, Williams Taylor</t>
  </si>
  <si>
    <t>Christopher Cole</t>
  </si>
  <si>
    <t>Nielsen-Franklin</t>
  </si>
  <si>
    <t>Maria Waller Md</t>
  </si>
  <si>
    <t>Andre Love</t>
  </si>
  <si>
    <t>King-Mckenzie</t>
  </si>
  <si>
    <t>Jeanette Day</t>
  </si>
  <si>
    <t>Ford Ltd</t>
  </si>
  <si>
    <t>Mr. Jonathan Roberts Md</t>
  </si>
  <si>
    <t>Smith and Pittman, Long</t>
  </si>
  <si>
    <t>Jeffrey Payne</t>
  </si>
  <si>
    <t>Johnny Cummings</t>
  </si>
  <si>
    <t>Brown-Herman</t>
  </si>
  <si>
    <t>Courtney Christian</t>
  </si>
  <si>
    <t>Amber Ortiz</t>
  </si>
  <si>
    <t>Calhoun-Colon</t>
  </si>
  <si>
    <t>Terry Anderson</t>
  </si>
  <si>
    <t>Michelle Hernandez</t>
  </si>
  <si>
    <t>Ltd Dean</t>
  </si>
  <si>
    <t>Derek Jackson</t>
  </si>
  <si>
    <t>Sonia Ramirez</t>
  </si>
  <si>
    <t>Howe Anderson and Dunlap,</t>
  </si>
  <si>
    <t>Kari Price</t>
  </si>
  <si>
    <t>Megan Castaneda</t>
  </si>
  <si>
    <t>Mason-Swanson</t>
  </si>
  <si>
    <t>Chad Mendoza</t>
  </si>
  <si>
    <t>Nancy Pierce</t>
  </si>
  <si>
    <t>and Williams, Alexander Thompson</t>
  </si>
  <si>
    <t>Elizabeth Tanner</t>
  </si>
  <si>
    <t>April Taylor</t>
  </si>
  <si>
    <t>Group Haley</t>
  </si>
  <si>
    <t>Larry Neal</t>
  </si>
  <si>
    <t>Nicholas Mitchell</t>
  </si>
  <si>
    <t>Fuentes and Goodwin Travis,</t>
  </si>
  <si>
    <t>Tyler Sloan</t>
  </si>
  <si>
    <t>Kimberly Davis</t>
  </si>
  <si>
    <t>Costa and Carlson, Horton</t>
  </si>
  <si>
    <t>Misty Romero</t>
  </si>
  <si>
    <t>Denise Pacheco</t>
  </si>
  <si>
    <t>Snyder Campbell Powell, and</t>
  </si>
  <si>
    <t>Barbara Beck</t>
  </si>
  <si>
    <t>Ltd Graham</t>
  </si>
  <si>
    <t>Joel Reed</t>
  </si>
  <si>
    <t>Jose Mcintosh</t>
  </si>
  <si>
    <t>Mills-Robinson</t>
  </si>
  <si>
    <t>Keith Arroyo</t>
  </si>
  <si>
    <t>Frank Cole</t>
  </si>
  <si>
    <t>Thomas-Erickson</t>
  </si>
  <si>
    <t>Maria Martin</t>
  </si>
  <si>
    <t>Jennifer Morrow</t>
  </si>
  <si>
    <t>Anderson-Davis</t>
  </si>
  <si>
    <t>Judy Cole</t>
  </si>
  <si>
    <t>Garcia Miller Hampton, and</t>
  </si>
  <si>
    <t>Justin Ponce</t>
  </si>
  <si>
    <t>Carolyn Tucker</t>
  </si>
  <si>
    <t>Kane-Powell</t>
  </si>
  <si>
    <t>Jennifer Maddox</t>
  </si>
  <si>
    <t>Catherine Davenport</t>
  </si>
  <si>
    <t>Anne Russo</t>
  </si>
  <si>
    <t>Terri Rangel</t>
  </si>
  <si>
    <t>Burns-Johnson</t>
  </si>
  <si>
    <t>Colin Shah</t>
  </si>
  <si>
    <t>Tracy Miller</t>
  </si>
  <si>
    <t>and Hanson Sons</t>
  </si>
  <si>
    <t>Tammy Riley</t>
  </si>
  <si>
    <t>Brittany Richard</t>
  </si>
  <si>
    <t>Woods, and Le Brown</t>
  </si>
  <si>
    <t>Kenneth Davis</t>
  </si>
  <si>
    <t>Cook-Martin</t>
  </si>
  <si>
    <t>Tammy Rivers</t>
  </si>
  <si>
    <t>Charles Daniel</t>
  </si>
  <si>
    <t>and Reeves Sons</t>
  </si>
  <si>
    <t>Christian Washington Md</t>
  </si>
  <si>
    <t>Angelica Chavez</t>
  </si>
  <si>
    <t>Williams, and Howard Meyer</t>
  </si>
  <si>
    <t>Sarah Morris</t>
  </si>
  <si>
    <t>William Fisher</t>
  </si>
  <si>
    <t>Cunningham-Stephens</t>
  </si>
  <si>
    <t>Amy Kirk</t>
  </si>
  <si>
    <t>William Ryan</t>
  </si>
  <si>
    <t>Eaton Gentry Henry, and</t>
  </si>
  <si>
    <t>Mrs. Lauren Ruiz Md</t>
  </si>
  <si>
    <t>Theodore Stewart</t>
  </si>
  <si>
    <t>Hawkins-Smith</t>
  </si>
  <si>
    <t>Luis Lopez</t>
  </si>
  <si>
    <t>Michael Nguyen</t>
  </si>
  <si>
    <t>Barnes-Floyd</t>
  </si>
  <si>
    <t>David Stone</t>
  </si>
  <si>
    <t>Alexis Morris</t>
  </si>
  <si>
    <t>LLC Calhoun</t>
  </si>
  <si>
    <t>Ashley Rogers</t>
  </si>
  <si>
    <t>David Diaz</t>
  </si>
  <si>
    <t>Glover PLC</t>
  </si>
  <si>
    <t>Jason Shields</t>
  </si>
  <si>
    <t>Megan Manning</t>
  </si>
  <si>
    <t>and Perkins, Bell Carrillo</t>
  </si>
  <si>
    <t>Shawn Clark</t>
  </si>
  <si>
    <t>David Shaw</t>
  </si>
  <si>
    <t>Mark Woodward</t>
  </si>
  <si>
    <t>Jennifer Carpenter</t>
  </si>
  <si>
    <t>Miller-Wagner</t>
  </si>
  <si>
    <t>Kelly Brown</t>
  </si>
  <si>
    <t>Mary Powers</t>
  </si>
  <si>
    <t>LLC Mcdowell</t>
  </si>
  <si>
    <t>Kim Joseph</t>
  </si>
  <si>
    <t>Kevin Vaughn</t>
  </si>
  <si>
    <t>and Cardenas Perry Browning,</t>
  </si>
  <si>
    <t>Sabrina Waters</t>
  </si>
  <si>
    <t>Matthew Hall</t>
  </si>
  <si>
    <t>Bartlett, Baker and Fowler</t>
  </si>
  <si>
    <t>Virginia Wright Dds</t>
  </si>
  <si>
    <t>Brandon Simon</t>
  </si>
  <si>
    <t>Davis Williams and Oconnell,</t>
  </si>
  <si>
    <t>Brandi Floyd</t>
  </si>
  <si>
    <t>Adam Anderson</t>
  </si>
  <si>
    <t>Butler-Powell</t>
  </si>
  <si>
    <t>Christopher Roberts</t>
  </si>
  <si>
    <t>Angela Haley</t>
  </si>
  <si>
    <t>Huffman-Mooney</t>
  </si>
  <si>
    <t>Sandra Cunningham</t>
  </si>
  <si>
    <t>Chad Mccoy</t>
  </si>
  <si>
    <t>Thompson-Vargas</t>
  </si>
  <si>
    <t>Joshua Juarez</t>
  </si>
  <si>
    <t>April Thomas</t>
  </si>
  <si>
    <t>Little Roberts, and Sandoval</t>
  </si>
  <si>
    <t>Cynthia Flores</t>
  </si>
  <si>
    <t>Jamie Lopez</t>
  </si>
  <si>
    <t>Vasquez Inc</t>
  </si>
  <si>
    <t>Debbie Hansen</t>
  </si>
  <si>
    <t>Monica Young</t>
  </si>
  <si>
    <t>Randall Martin</t>
  </si>
  <si>
    <t>Michelle Dalton</t>
  </si>
  <si>
    <t>Group Anthony</t>
  </si>
  <si>
    <t>Jaime Keller</t>
  </si>
  <si>
    <t>Mrs. Tammy Bell</t>
  </si>
  <si>
    <t>Allen and Ho Wheeler,</t>
  </si>
  <si>
    <t>Emily Tran</t>
  </si>
  <si>
    <t>Anthony Marshall</t>
  </si>
  <si>
    <t>Sparks Harris Wong, and</t>
  </si>
  <si>
    <t>Lisa Perez DDS</t>
  </si>
  <si>
    <t>Kemp-Cohen</t>
  </si>
  <si>
    <t>Brittany Berger</t>
  </si>
  <si>
    <t>Damon Patterson</t>
  </si>
  <si>
    <t>Bowen Sons and</t>
  </si>
  <si>
    <t>Krystal Barrett</t>
  </si>
  <si>
    <t>Rice Bennett, Harris and</t>
  </si>
  <si>
    <t>Jordan Tate</t>
  </si>
  <si>
    <t>Lindsey Jenkins</t>
  </si>
  <si>
    <t>and Chandler, Smith Adkins</t>
  </si>
  <si>
    <t>Joseph Potts</t>
  </si>
  <si>
    <t>Mark Patrick</t>
  </si>
  <si>
    <t>Joshua Rosario</t>
  </si>
  <si>
    <t>Matthew Baldwin</t>
  </si>
  <si>
    <t>Miles, Horton Hall and</t>
  </si>
  <si>
    <t>Brandon Ramirez</t>
  </si>
  <si>
    <t>Laura Hoffman</t>
  </si>
  <si>
    <t>Rush, Gardner and Stout</t>
  </si>
  <si>
    <t>Pamela Sutton</t>
  </si>
  <si>
    <t>French-Smith</t>
  </si>
  <si>
    <t>Mark Hodges</t>
  </si>
  <si>
    <t>William Black</t>
  </si>
  <si>
    <t>Robinson, and Roth Yu</t>
  </si>
  <si>
    <t>Wesley Guerra</t>
  </si>
  <si>
    <t>Monica Smith</t>
  </si>
  <si>
    <t>William Powell</t>
  </si>
  <si>
    <t>Burton LLC</t>
  </si>
  <si>
    <t>Kelly Pope</t>
  </si>
  <si>
    <t>Barbara Brady</t>
  </si>
  <si>
    <t>Hudson-Rodriguez</t>
  </si>
  <si>
    <t>Theresa Bowers</t>
  </si>
  <si>
    <t>Gutierrez Hall, Cruz and</t>
  </si>
  <si>
    <t>Steven Washington</t>
  </si>
  <si>
    <t>Robin Torres</t>
  </si>
  <si>
    <t>and Davis Miller, Larson</t>
  </si>
  <si>
    <t>Jerry Morgan</t>
  </si>
  <si>
    <t>John Frank</t>
  </si>
  <si>
    <t>Cisneros-Moore</t>
  </si>
  <si>
    <t>Ruth Henry</t>
  </si>
  <si>
    <t>and Ashley Decker, Hays</t>
  </si>
  <si>
    <t>Patrick Molina</t>
  </si>
  <si>
    <t>Natasha Bender</t>
  </si>
  <si>
    <t>David Kelley</t>
  </si>
  <si>
    <t>Brian Nicholson II</t>
  </si>
  <si>
    <t>Wagner-Anderson</t>
  </si>
  <si>
    <t>Shawn Yu</t>
  </si>
  <si>
    <t>Austin Chen</t>
  </si>
  <si>
    <t>Robert Cruz</t>
  </si>
  <si>
    <t>Walton-Cardenas</t>
  </si>
  <si>
    <t>Anthony Taylor</t>
  </si>
  <si>
    <t>Jason Clark</t>
  </si>
  <si>
    <t>Anderson and Fletcher, Brown</t>
  </si>
  <si>
    <t>Gregg Brown</t>
  </si>
  <si>
    <t>Ashley Gonzalez, and Ward</t>
  </si>
  <si>
    <t>Rick Hill</t>
  </si>
  <si>
    <t>Madison Thomas</t>
  </si>
  <si>
    <t>Clifford Montoya</t>
  </si>
  <si>
    <t>Newman-Bishop</t>
  </si>
  <si>
    <t>William Young</t>
  </si>
  <si>
    <t>Beth Jackson</t>
  </si>
  <si>
    <t>Steele Roberts and Wright,</t>
  </si>
  <si>
    <t>Catherine Diaz</t>
  </si>
  <si>
    <t>Sons Compton and</t>
  </si>
  <si>
    <t>Chad Smith</t>
  </si>
  <si>
    <t>Garcia, Benjamin Brooks and</t>
  </si>
  <si>
    <t>Laurie Duncan</t>
  </si>
  <si>
    <t>Claudia Kramer</t>
  </si>
  <si>
    <t>Parker-Decker</t>
  </si>
  <si>
    <t>Aaron Garrett</t>
  </si>
  <si>
    <t>and Garner, Thomas Hartman</t>
  </si>
  <si>
    <t>Melissa Castaneda</t>
  </si>
  <si>
    <t>Jonathon Maxwell</t>
  </si>
  <si>
    <t>Bailey-Wallace</t>
  </si>
  <si>
    <t>Barbara Chavez</t>
  </si>
  <si>
    <t>Justin Lewis</t>
  </si>
  <si>
    <t>Cabrera King, Henderson and</t>
  </si>
  <si>
    <t>Stephen Malone</t>
  </si>
  <si>
    <t>Aaron Smith</t>
  </si>
  <si>
    <t>Wheeler-Krause</t>
  </si>
  <si>
    <t>Luis May</t>
  </si>
  <si>
    <t>Lonnie Washington</t>
  </si>
  <si>
    <t>Mcmillan-Dean</t>
  </si>
  <si>
    <t>Wendy Davis</t>
  </si>
  <si>
    <t>William Garza</t>
  </si>
  <si>
    <t>Merritt Inc</t>
  </si>
  <si>
    <t>Natalie Jackson</t>
  </si>
  <si>
    <t>Courtney Adams</t>
  </si>
  <si>
    <t>and Hendricks, Davis Cole</t>
  </si>
  <si>
    <t>Michael Williamson</t>
  </si>
  <si>
    <t>Larry Andrews</t>
  </si>
  <si>
    <t>and Garcia Johnston Williams,</t>
  </si>
  <si>
    <t>Rebecca Murray</t>
  </si>
  <si>
    <t>Rice-White</t>
  </si>
  <si>
    <t>Adrian Sharp</t>
  </si>
  <si>
    <t>Sherry Robbins</t>
  </si>
  <si>
    <t>Hardy-Berry</t>
  </si>
  <si>
    <t>Rachel Robertson</t>
  </si>
  <si>
    <t>Brandon Gutierrez</t>
  </si>
  <si>
    <t>Christian-Chavez</t>
  </si>
  <si>
    <t>Michael Chan</t>
  </si>
  <si>
    <t>and Hawkins, Jackson Charles</t>
  </si>
  <si>
    <t>Justin Rice</t>
  </si>
  <si>
    <t>Andrew Bush</t>
  </si>
  <si>
    <t>Cook Inc</t>
  </si>
  <si>
    <t>Toni Serrano</t>
  </si>
  <si>
    <t>Brenda Holt</t>
  </si>
  <si>
    <t>Stacey Harris</t>
  </si>
  <si>
    <t>Jacob Shaw</t>
  </si>
  <si>
    <t>Harris Santana, and Webb</t>
  </si>
  <si>
    <t>Katherine Herrera</t>
  </si>
  <si>
    <t>Jimmy Marshall</t>
  </si>
  <si>
    <t>Baxter-Young</t>
  </si>
  <si>
    <t>Anthony Harris Ii</t>
  </si>
  <si>
    <t>and Mcdaniel Sons</t>
  </si>
  <si>
    <t>Jennifer Rosario</t>
  </si>
  <si>
    <t>Julie Martin</t>
  </si>
  <si>
    <t>Smith-Davenport</t>
  </si>
  <si>
    <t>Pamela Sandoval</t>
  </si>
  <si>
    <t>Nicole Thomas</t>
  </si>
  <si>
    <t>Miller-Sanchez</t>
  </si>
  <si>
    <t>Mariah Nunez</t>
  </si>
  <si>
    <t>Catherine Benitez</t>
  </si>
  <si>
    <t>Parker, Rodriguez and Miller</t>
  </si>
  <si>
    <t>Jeremy Shelton</t>
  </si>
  <si>
    <t>Stephanie Walsh</t>
  </si>
  <si>
    <t>Simon-Hunt</t>
  </si>
  <si>
    <t>Alyssa Wilson</t>
  </si>
  <si>
    <t>Terry Burton</t>
  </si>
  <si>
    <t>Weaver, Hill Webb and</t>
  </si>
  <si>
    <t>Linda Rodriguez</t>
  </si>
  <si>
    <t>Morgan and Peters Harper,</t>
  </si>
  <si>
    <t>Travis Bentley</t>
  </si>
  <si>
    <t>Group Price</t>
  </si>
  <si>
    <t>Ryan Davis</t>
  </si>
  <si>
    <t>Jennifer Mann</t>
  </si>
  <si>
    <t>Matthews-Padilla</t>
  </si>
  <si>
    <t>Tiffany Morrow</t>
  </si>
  <si>
    <t>Yolanda Simmons</t>
  </si>
  <si>
    <t>Acosta Ltd</t>
  </si>
  <si>
    <t>Molly Haas</t>
  </si>
  <si>
    <t>Leonard Mccann</t>
  </si>
  <si>
    <t>Scott, and Moore Kim</t>
  </si>
  <si>
    <t>Gregory Harris</t>
  </si>
  <si>
    <t>Christopher Brown</t>
  </si>
  <si>
    <t>Salinas and Sons</t>
  </si>
  <si>
    <t>Katie Figueroa</t>
  </si>
  <si>
    <t>Heidi Walsh</t>
  </si>
  <si>
    <t>Archer-Grant</t>
  </si>
  <si>
    <t>Eric Davis</t>
  </si>
  <si>
    <t>Robert Collins</t>
  </si>
  <si>
    <t>Bautista-Murray</t>
  </si>
  <si>
    <t>Jacqueline Jones</t>
  </si>
  <si>
    <t>Melanie Allen</t>
  </si>
  <si>
    <t>Dixon-Ray</t>
  </si>
  <si>
    <t>Jeffrey Barrett</t>
  </si>
  <si>
    <t>Rogers Ltd</t>
  </si>
  <si>
    <t>Sean Adkins</t>
  </si>
  <si>
    <t>Angela Waller</t>
  </si>
  <si>
    <t>Marshall Inc</t>
  </si>
  <si>
    <t>Robert Cain</t>
  </si>
  <si>
    <t>Inc Powers</t>
  </si>
  <si>
    <t>Joseph Madden</t>
  </si>
  <si>
    <t>Christopher Anthony</t>
  </si>
  <si>
    <t>and Sons Gordon</t>
  </si>
  <si>
    <t>Kenneth Knight</t>
  </si>
  <si>
    <t>Jeffrey Garner</t>
  </si>
  <si>
    <t>Anderson-Cohen</t>
  </si>
  <si>
    <t>Marissa Guzman</t>
  </si>
  <si>
    <t>Jacob Johnson</t>
  </si>
  <si>
    <t>Inc Holmes</t>
  </si>
  <si>
    <t>Megan Cooper</t>
  </si>
  <si>
    <t>Dawn Hammond</t>
  </si>
  <si>
    <t>Kelli Walker</t>
  </si>
  <si>
    <t>Ltd Vargas</t>
  </si>
  <si>
    <t>Cindy Johnson Md</t>
  </si>
  <si>
    <t>Jessica Leon</t>
  </si>
  <si>
    <t>Krueger-Duran</t>
  </si>
  <si>
    <t>Virginia Mayer</t>
  </si>
  <si>
    <t>Amanda Lewis</t>
  </si>
  <si>
    <t>Kathryn Ball</t>
  </si>
  <si>
    <t>Curtis Watson</t>
  </si>
  <si>
    <t>Sanchez-Scott</t>
  </si>
  <si>
    <t>Mrs. Ashley Jones</t>
  </si>
  <si>
    <t>Brenda Gray</t>
  </si>
  <si>
    <t>Turner-Russell</t>
  </si>
  <si>
    <t>Frederick Jones</t>
  </si>
  <si>
    <t>Campos LLC</t>
  </si>
  <si>
    <t>Steve Hopkins</t>
  </si>
  <si>
    <t>Barry Grimes</t>
  </si>
  <si>
    <t>Day-King</t>
  </si>
  <si>
    <t>Dustin House</t>
  </si>
  <si>
    <t>Maria Vargas</t>
  </si>
  <si>
    <t>Ronnie Todd</t>
  </si>
  <si>
    <t>Alyssa Byrd</t>
  </si>
  <si>
    <t>Green-Bell</t>
  </si>
  <si>
    <t>Alicia Bowers</t>
  </si>
  <si>
    <t>and Clark Moreno, Nolan</t>
  </si>
  <si>
    <t>Joshua Mills</t>
  </si>
  <si>
    <t>Timothy Alvarez</t>
  </si>
  <si>
    <t>Stephen Porter</t>
  </si>
  <si>
    <t>Bryan Whitaker</t>
  </si>
  <si>
    <t>Morgan-Taylor</t>
  </si>
  <si>
    <t>Amber Baker</t>
  </si>
  <si>
    <t>Casey Davis</t>
  </si>
  <si>
    <t>Martinez-Gutierrez</t>
  </si>
  <si>
    <t>Veronica Ramirez</t>
  </si>
  <si>
    <t>Travis Carson</t>
  </si>
  <si>
    <t>Sons Miller and</t>
  </si>
  <si>
    <t>Gerald Hill</t>
  </si>
  <si>
    <t>Cain-Hoover</t>
  </si>
  <si>
    <t>Lisa Pearson</t>
  </si>
  <si>
    <t>Mata Sons and</t>
  </si>
  <si>
    <t>Ruth Simmons</t>
  </si>
  <si>
    <t>Melissa Rogers</t>
  </si>
  <si>
    <t>Alicia Burns</t>
  </si>
  <si>
    <t>Mary Payne</t>
  </si>
  <si>
    <t>Willis-Park</t>
  </si>
  <si>
    <t>Travis Carter</t>
  </si>
  <si>
    <t>Megan Hahn</t>
  </si>
  <si>
    <t>Moss and Ferguson, Baker</t>
  </si>
  <si>
    <t>Jason Steele</t>
  </si>
  <si>
    <t>Brian Mack</t>
  </si>
  <si>
    <t>and Sons Ford</t>
  </si>
  <si>
    <t>Regina Matthews</t>
  </si>
  <si>
    <t>Zachary Lopez</t>
  </si>
  <si>
    <t>and Morris Mullins, Hernandez</t>
  </si>
  <si>
    <t>Amanda Cummings</t>
  </si>
  <si>
    <t>Michelle Shepard</t>
  </si>
  <si>
    <t>Inc Copeland</t>
  </si>
  <si>
    <t>Sandy George</t>
  </si>
  <si>
    <t>Michael Russell</t>
  </si>
  <si>
    <t>Ellis, and Smith Black</t>
  </si>
  <si>
    <t>Ernest Taylor</t>
  </si>
  <si>
    <t>Bethany Smith</t>
  </si>
  <si>
    <t>Garrison-Rodriguez</t>
  </si>
  <si>
    <t>Sabrina Gonzalez</t>
  </si>
  <si>
    <t>Patricia Hart</t>
  </si>
  <si>
    <t>and Mcknight, Wilson Acevedo</t>
  </si>
  <si>
    <t>Donald Morrison</t>
  </si>
  <si>
    <t>and Sons Powell</t>
  </si>
  <si>
    <t>Morgan Perry Dds</t>
  </si>
  <si>
    <t>Alexander Moore</t>
  </si>
  <si>
    <t>Edwards, Fry and Lopez</t>
  </si>
  <si>
    <t>Erin Blair</t>
  </si>
  <si>
    <t>Christian Todd</t>
  </si>
  <si>
    <t>Preston and Wilson Arnold,</t>
  </si>
  <si>
    <t>Regina Smith</t>
  </si>
  <si>
    <t>Ruiz, Goodwin and Dominguez</t>
  </si>
  <si>
    <t>Valerie Marquez</t>
  </si>
  <si>
    <t>Brenda Munoz</t>
  </si>
  <si>
    <t>LLC Martin</t>
  </si>
  <si>
    <t>Brandon Gallagher</t>
  </si>
  <si>
    <t>Denise Vega</t>
  </si>
  <si>
    <t>Smith and Sons</t>
  </si>
  <si>
    <t>Leah Taylor Dds</t>
  </si>
  <si>
    <t>Kelsey Cross</t>
  </si>
  <si>
    <t>Swanson-Dorsey</t>
  </si>
  <si>
    <t>Brady Wright</t>
  </si>
  <si>
    <t>Alyssa Bishop</t>
  </si>
  <si>
    <t>Mitchell-Johnson</t>
  </si>
  <si>
    <t>Whitney Hill</t>
  </si>
  <si>
    <t>Kathleen Simon</t>
  </si>
  <si>
    <t>Rivas PLC</t>
  </si>
  <si>
    <t>LLC Frank</t>
  </si>
  <si>
    <t>Dylan Ward</t>
  </si>
  <si>
    <t>Robin Esparza</t>
  </si>
  <si>
    <t>Barnes-Ruiz</t>
  </si>
  <si>
    <t>Shawn Oliver</t>
  </si>
  <si>
    <t>Pamela Mendoza</t>
  </si>
  <si>
    <t>Mcgee-Lynch</t>
  </si>
  <si>
    <t>Alexis Wiggins</t>
  </si>
  <si>
    <t>Mercedes Shepherd</t>
  </si>
  <si>
    <t>Martinez-Douglas</t>
  </si>
  <si>
    <t>Patricia Collins</t>
  </si>
  <si>
    <t>and Sons Bond</t>
  </si>
  <si>
    <t>Denise Hall Md</t>
  </si>
  <si>
    <t>Nicole Obrien</t>
  </si>
  <si>
    <t>Brown-Rivera</t>
  </si>
  <si>
    <t>James Hooper</t>
  </si>
  <si>
    <t>Megan Dixon</t>
  </si>
  <si>
    <t>Acevedo LLC</t>
  </si>
  <si>
    <t>Brandon Abbott</t>
  </si>
  <si>
    <t>Jerry Young</t>
  </si>
  <si>
    <t>and Haas Hernandez, Hines</t>
  </si>
  <si>
    <t>Theresa Patterson</t>
  </si>
  <si>
    <t>John West</t>
  </si>
  <si>
    <t>Taylor, and Young Garcia</t>
  </si>
  <si>
    <t>David Walters</t>
  </si>
  <si>
    <t>Victoria Christensen</t>
  </si>
  <si>
    <t>Scott-Luna</t>
  </si>
  <si>
    <t>Allison Garcia</t>
  </si>
  <si>
    <t>Gabriel Ingram</t>
  </si>
  <si>
    <t>Laura Walker</t>
  </si>
  <si>
    <t>and Fletcher Lopez, Hull</t>
  </si>
  <si>
    <t>James Bernard</t>
  </si>
  <si>
    <t>Russell-Fischer</t>
  </si>
  <si>
    <t>Lori Horton</t>
  </si>
  <si>
    <t>Steven Sloan</t>
  </si>
  <si>
    <t>Group Conley</t>
  </si>
  <si>
    <t>Todd Juarez</t>
  </si>
  <si>
    <t>Curtis Davis</t>
  </si>
  <si>
    <t>Pennington Harrison, and Harmon</t>
  </si>
  <si>
    <t>Jacob Reed</t>
  </si>
  <si>
    <t>Jeffrey Munoz</t>
  </si>
  <si>
    <t>Wise, Black Watson and</t>
  </si>
  <si>
    <t>Shannon Vance</t>
  </si>
  <si>
    <t>Jason Griffin</t>
  </si>
  <si>
    <t>Robertson-Sparks</t>
  </si>
  <si>
    <t>Kendra Lee</t>
  </si>
  <si>
    <t>Teresa Cline</t>
  </si>
  <si>
    <t>Ferrell-Ellis</t>
  </si>
  <si>
    <t>Glenda Lam</t>
  </si>
  <si>
    <t>Lindsey Dominguez</t>
  </si>
  <si>
    <t>Joshua Hampton</t>
  </si>
  <si>
    <t>Griffin-Wilson</t>
  </si>
  <si>
    <t>Mrs. Lori Collins</t>
  </si>
  <si>
    <t>Eric Taylor</t>
  </si>
  <si>
    <t>Salazar and Thompson Weber,</t>
  </si>
  <si>
    <t>Janice Novak</t>
  </si>
  <si>
    <t>Jordan Jones</t>
  </si>
  <si>
    <t>Martinez, Reynolds Owens and</t>
  </si>
  <si>
    <t>Lisa Charles</t>
  </si>
  <si>
    <t>Zachary Poole</t>
  </si>
  <si>
    <t>Cruz-Ramos</t>
  </si>
  <si>
    <t>Wanda Crosby</t>
  </si>
  <si>
    <t>Christopher Ballard</t>
  </si>
  <si>
    <t>Melton Group</t>
  </si>
  <si>
    <t>Anne Lynch</t>
  </si>
  <si>
    <t>Bell Rivera, and Browning</t>
  </si>
  <si>
    <t>Sarah Davidson</t>
  </si>
  <si>
    <t>Lynch-Mills</t>
  </si>
  <si>
    <t>Danny Fisher</t>
  </si>
  <si>
    <t>Julie Martinez</t>
  </si>
  <si>
    <t>Moon-Trujillo</t>
  </si>
  <si>
    <t>Alejandra Maldonado</t>
  </si>
  <si>
    <t>Maureen Barker</t>
  </si>
  <si>
    <t>Anderson Ltd</t>
  </si>
  <si>
    <t>Susan Whitney</t>
  </si>
  <si>
    <t>Smith Li, and Walker</t>
  </si>
  <si>
    <t>Kayla Wilson</t>
  </si>
  <si>
    <t>Brandon Cervantes</t>
  </si>
  <si>
    <t>Kirk-Watts</t>
  </si>
  <si>
    <t>Kimberly Morris</t>
  </si>
  <si>
    <t>Erika James</t>
  </si>
  <si>
    <t>Beck-Nelson</t>
  </si>
  <si>
    <t>Kenneth Jones</t>
  </si>
  <si>
    <t>Wendy Brady</t>
  </si>
  <si>
    <t>Zamora Aguirre, and Cunningham</t>
  </si>
  <si>
    <t>Madison Hampton</t>
  </si>
  <si>
    <t>Cody Yang</t>
  </si>
  <si>
    <t>Adams-Castillo</t>
  </si>
  <si>
    <t>Brittney Mills</t>
  </si>
  <si>
    <t>Mendez Jackson, and Brown</t>
  </si>
  <si>
    <t>Christopher Hooper</t>
  </si>
  <si>
    <t>Melissa Mckay</t>
  </si>
  <si>
    <t>Huff, and Green Phillips</t>
  </si>
  <si>
    <t>James Shelton</t>
  </si>
  <si>
    <t>Larson-Anderson</t>
  </si>
  <si>
    <t>James Potter</t>
  </si>
  <si>
    <t>Jose Turner</t>
  </si>
  <si>
    <t>Cynthia Zimmerman</t>
  </si>
  <si>
    <t>Brian Bradshaw</t>
  </si>
  <si>
    <t>Beck-Davis</t>
  </si>
  <si>
    <t>Judy Coleman</t>
  </si>
  <si>
    <t>Dillon Jenkins</t>
  </si>
  <si>
    <t>Cross PLC</t>
  </si>
  <si>
    <t>Justin Cohen</t>
  </si>
  <si>
    <t>Johnny Sanchez</t>
  </si>
  <si>
    <t>Palmer-Hayden</t>
  </si>
  <si>
    <t>Francisco Hampton</t>
  </si>
  <si>
    <t>Anna Fleming</t>
  </si>
  <si>
    <t>Fisher, Ruiz and Turner</t>
  </si>
  <si>
    <t>Hector Smith</t>
  </si>
  <si>
    <t>Jason Stone</t>
  </si>
  <si>
    <t>Anderson-Collins</t>
  </si>
  <si>
    <t>Bradley Orozco</t>
  </si>
  <si>
    <t>Martin Davidson, and Olson</t>
  </si>
  <si>
    <t>Michael Kennedy</t>
  </si>
  <si>
    <t>Alison Wilcox</t>
  </si>
  <si>
    <t>and Brown Moss Cannon,</t>
  </si>
  <si>
    <t>Kristin Ross</t>
  </si>
  <si>
    <t>Hurley Sullivan, Sutton and</t>
  </si>
  <si>
    <t>Kathryn Pope</t>
  </si>
  <si>
    <t>Sabrina Harmon</t>
  </si>
  <si>
    <t>Cole-Reyes</t>
  </si>
  <si>
    <t>Stacy Williams</t>
  </si>
  <si>
    <t>Shelby Morgan</t>
  </si>
  <si>
    <t>Mitchell PLC</t>
  </si>
  <si>
    <t>Monica Romero</t>
  </si>
  <si>
    <t>Austin Cole</t>
  </si>
  <si>
    <t>Klein-Odom</t>
  </si>
  <si>
    <t>Sean Mckay</t>
  </si>
  <si>
    <t>Connor White</t>
  </si>
  <si>
    <t>PLC Reid</t>
  </si>
  <si>
    <t>Ricky Allen</t>
  </si>
  <si>
    <t>Rebecca Miller</t>
  </si>
  <si>
    <t>Group Maxwell</t>
  </si>
  <si>
    <t>Derek Le</t>
  </si>
  <si>
    <t>Group Long</t>
  </si>
  <si>
    <t>Whitney Shaffer</t>
  </si>
  <si>
    <t>Smith-Gibbs</t>
  </si>
  <si>
    <t>Rick Hernandez</t>
  </si>
  <si>
    <t>John Woodard</t>
  </si>
  <si>
    <t>Jennifer Mcdowell Md</t>
  </si>
  <si>
    <t>Brooke Weiss</t>
  </si>
  <si>
    <t>Sellers and Sons</t>
  </si>
  <si>
    <t>Jean Frederick</t>
  </si>
  <si>
    <t>Jason Anderson</t>
  </si>
  <si>
    <t>Jaclyn Brown</t>
  </si>
  <si>
    <t>Glenn Huffman</t>
  </si>
  <si>
    <t>Nichols, King and Yang</t>
  </si>
  <si>
    <t>Lori Gallegos</t>
  </si>
  <si>
    <t>Robert Nielsen</t>
  </si>
  <si>
    <t>and Lopez Wood Hopkins,</t>
  </si>
  <si>
    <t>Joseph Reed</t>
  </si>
  <si>
    <t>Randy Livingston</t>
  </si>
  <si>
    <t>and Nunez, Knapp Diaz</t>
  </si>
  <si>
    <t>Lynn Clark</t>
  </si>
  <si>
    <t>Douglas Maldonado</t>
  </si>
  <si>
    <t>Inc Frazier</t>
  </si>
  <si>
    <t>Melissa Gibson</t>
  </si>
  <si>
    <t>Cindy Romero</t>
  </si>
  <si>
    <t>Evans, Kelly and Davis</t>
  </si>
  <si>
    <t>Daniel Lyons</t>
  </si>
  <si>
    <t>Kristie Lee</t>
  </si>
  <si>
    <t>Watson-Figueroa</t>
  </si>
  <si>
    <t>Michelle Owens</t>
  </si>
  <si>
    <t>Sawyer, and Smith Flores</t>
  </si>
  <si>
    <t>Jacob Ramos</t>
  </si>
  <si>
    <t>Stanley Kim</t>
  </si>
  <si>
    <t>Hood Ltd</t>
  </si>
  <si>
    <t>Edward Morris</t>
  </si>
  <si>
    <t>Thomas Watson</t>
  </si>
  <si>
    <t>PLC Hensley</t>
  </si>
  <si>
    <t>Jasmine Becker</t>
  </si>
  <si>
    <t>Lauren Dixon</t>
  </si>
  <si>
    <t>Phillips Inc</t>
  </si>
  <si>
    <t>Sharon Garcia</t>
  </si>
  <si>
    <t>Meghan Nolan</t>
  </si>
  <si>
    <t>Frazier LLC</t>
  </si>
  <si>
    <t>Wesley Kane</t>
  </si>
  <si>
    <t>Shannon Daugherty</t>
  </si>
  <si>
    <t>LLC Hughes</t>
  </si>
  <si>
    <t>Mrs. Amy Hoover</t>
  </si>
  <si>
    <t>Dr. Thomas Garcia</t>
  </si>
  <si>
    <t>Greene LLC</t>
  </si>
  <si>
    <t>Robert Conley</t>
  </si>
  <si>
    <t>Mr. Todd Martin</t>
  </si>
  <si>
    <t>Lowe, Johnson Jones and</t>
  </si>
  <si>
    <t>Michelle Crosby</t>
  </si>
  <si>
    <t>Charles Nash</t>
  </si>
  <si>
    <t>Gary Gonzales</t>
  </si>
  <si>
    <t>Shelby Jones</t>
  </si>
  <si>
    <t>Cannon Sons and</t>
  </si>
  <si>
    <t>Ricky Gallagher</t>
  </si>
  <si>
    <t>Myers-Glover</t>
  </si>
  <si>
    <t>Justin Green</t>
  </si>
  <si>
    <t>Erin Baker</t>
  </si>
  <si>
    <t>Ltd Cobb</t>
  </si>
  <si>
    <t>Kaylee Garza</t>
  </si>
  <si>
    <t>Calvin Tate</t>
  </si>
  <si>
    <t>Shelton PLC</t>
  </si>
  <si>
    <t>Kyle Patel</t>
  </si>
  <si>
    <t>Tracy Dodson</t>
  </si>
  <si>
    <t>Green and Taylor Harris,</t>
  </si>
  <si>
    <t>Nicole Mata</t>
  </si>
  <si>
    <t>Francis, Allen and Christensen</t>
  </si>
  <si>
    <t>Veronica Hall</t>
  </si>
  <si>
    <t>David Ball</t>
  </si>
  <si>
    <t>Rose Sons and</t>
  </si>
  <si>
    <t>Suzanne Leblanc</t>
  </si>
  <si>
    <t>Robert Reese</t>
  </si>
  <si>
    <t>Rollins Ltd</t>
  </si>
  <si>
    <t>Natalie Rogers</t>
  </si>
  <si>
    <t>Deborah Phillips</t>
  </si>
  <si>
    <t>Frederick-Gallegos</t>
  </si>
  <si>
    <t>Michelle Alvarez</t>
  </si>
  <si>
    <t>Amber Sanders</t>
  </si>
  <si>
    <t>Nielsen-Reed</t>
  </si>
  <si>
    <t>Taylor Todd</t>
  </si>
  <si>
    <t>Lynn Powers</t>
  </si>
  <si>
    <t>Scott-Fuller</t>
  </si>
  <si>
    <t>Craig Brooks</t>
  </si>
  <si>
    <t>Lydia Mitchell</t>
  </si>
  <si>
    <t>Whitney-Henderson</t>
  </si>
  <si>
    <t>Jocelyn Gonzalez</t>
  </si>
  <si>
    <t>Clarke-Bruce</t>
  </si>
  <si>
    <t>Douglas Burns</t>
  </si>
  <si>
    <t>Dawn Strickland</t>
  </si>
  <si>
    <t>and Ball, Robinson Wade</t>
  </si>
  <si>
    <t>Joshua Shaw</t>
  </si>
  <si>
    <t>Olson-Mitchell</t>
  </si>
  <si>
    <t>Inc Rangel</t>
  </si>
  <si>
    <t>Vickie Cooper</t>
  </si>
  <si>
    <t>Johnson, Payne Moody and</t>
  </si>
  <si>
    <t>Tracy Ramsey</t>
  </si>
  <si>
    <t>Jacob Richard</t>
  </si>
  <si>
    <t>Brewer Inc</t>
  </si>
  <si>
    <t>Michael Powers</t>
  </si>
  <si>
    <t>Cline-Johnson</t>
  </si>
  <si>
    <t>Hannah Mcmahon</t>
  </si>
  <si>
    <t>Hayes, and Black Kelley</t>
  </si>
  <si>
    <t>Beth Miller</t>
  </si>
  <si>
    <t>Andrea Stewart</t>
  </si>
  <si>
    <t>Stewart Blackburn, and Butler</t>
  </si>
  <si>
    <t>Theresa Hawkins</t>
  </si>
  <si>
    <t>Lamb-Rosario</t>
  </si>
  <si>
    <t>Adam Carlson</t>
  </si>
  <si>
    <t>James Gomez</t>
  </si>
  <si>
    <t>Mcgrath PLC</t>
  </si>
  <si>
    <t>Keith Watson</t>
  </si>
  <si>
    <t>and Rowe, Decker Brown</t>
  </si>
  <si>
    <t>Jerry Thomas</t>
  </si>
  <si>
    <t>Kim Leonard</t>
  </si>
  <si>
    <t>Perry-Wallace</t>
  </si>
  <si>
    <t>Sabrina Mendoza</t>
  </si>
  <si>
    <t>Shirley Martinez</t>
  </si>
  <si>
    <t>West LLC</t>
  </si>
  <si>
    <t>Nathan Greer</t>
  </si>
  <si>
    <t>Joshua Velasquez</t>
  </si>
  <si>
    <t>Giles Ltd</t>
  </si>
  <si>
    <t>Christopher Hubbard</t>
  </si>
  <si>
    <t>Philip Ramirez</t>
  </si>
  <si>
    <t>Owen-Nelson</t>
  </si>
  <si>
    <t>Juan Flores</t>
  </si>
  <si>
    <t>Alan Robinson</t>
  </si>
  <si>
    <t>Fernandez and Sons</t>
  </si>
  <si>
    <t>Tommy Moore</t>
  </si>
  <si>
    <t>Sarah Adams</t>
  </si>
  <si>
    <t>and Morrow, Jennings Fisher</t>
  </si>
  <si>
    <t>Paul Martinez</t>
  </si>
  <si>
    <t>Tracey Spence</t>
  </si>
  <si>
    <t>Lewis Livingston, Lowe and</t>
  </si>
  <si>
    <t>Erik Montoya</t>
  </si>
  <si>
    <t>Snyder-Parrish</t>
  </si>
  <si>
    <t>Jeffrey Long</t>
  </si>
  <si>
    <t>Desiree Thornton</t>
  </si>
  <si>
    <t>Maldonado-White</t>
  </si>
  <si>
    <t>Brian Larson</t>
  </si>
  <si>
    <t>Teresa May MD</t>
  </si>
  <si>
    <t>Glass Sons and</t>
  </si>
  <si>
    <t>Cindy Herrera</t>
  </si>
  <si>
    <t>Sons and Nguyen</t>
  </si>
  <si>
    <t>Amber Moss</t>
  </si>
  <si>
    <t>Sharon Crawford</t>
  </si>
  <si>
    <t>Franco Anderson, Davidson and</t>
  </si>
  <si>
    <t>Combs Sons and</t>
  </si>
  <si>
    <t>Brian Johns</t>
  </si>
  <si>
    <t>Madison Phillips</t>
  </si>
  <si>
    <t>PLC Hunt</t>
  </si>
  <si>
    <t>Zachary Underwood</t>
  </si>
  <si>
    <t>Harold Evans Jr.</t>
  </si>
  <si>
    <t>LLC Gardner</t>
  </si>
  <si>
    <t>Rebecca Mcgrath</t>
  </si>
  <si>
    <t>Sabrina Adams</t>
  </si>
  <si>
    <t>Troy Morales</t>
  </si>
  <si>
    <t>Victoria Morales</t>
  </si>
  <si>
    <t>Bianca Wright</t>
  </si>
  <si>
    <t>Gibson-Alvarez</t>
  </si>
  <si>
    <t>Eric Pacheco</t>
  </si>
  <si>
    <t>Ann Johnston</t>
  </si>
  <si>
    <t>Rogers Evans and Owen,</t>
  </si>
  <si>
    <t>Sean Friedman</t>
  </si>
  <si>
    <t>Brandi Booth</t>
  </si>
  <si>
    <t>Campbell Inc</t>
  </si>
  <si>
    <t>Gina Allen</t>
  </si>
  <si>
    <t>Mrs. Lisa Joseph DDS</t>
  </si>
  <si>
    <t>Benitez Johnson and Nelson,</t>
  </si>
  <si>
    <t>Joel Meza</t>
  </si>
  <si>
    <t>Christine Hogan</t>
  </si>
  <si>
    <t>Jennings and Spence Wood,</t>
  </si>
  <si>
    <t>Maria Marsh Md</t>
  </si>
  <si>
    <t>Eric Hopkins</t>
  </si>
  <si>
    <t>Gutierrez-Mills</t>
  </si>
  <si>
    <t>Charles Sanders</t>
  </si>
  <si>
    <t>Jose Ramos</t>
  </si>
  <si>
    <t>Gonzalez, and Walters White</t>
  </si>
  <si>
    <t>Jamie Mendoza</t>
  </si>
  <si>
    <t>Robert Martinez</t>
  </si>
  <si>
    <t>Mrs. Jacqueline Smith Dvm</t>
  </si>
  <si>
    <t>Galvan-Hopkins</t>
  </si>
  <si>
    <t>Andrew Obrien</t>
  </si>
  <si>
    <t>Susan Hanson</t>
  </si>
  <si>
    <t>Chung Dunlap Case, and</t>
  </si>
  <si>
    <t>Paula Hodge</t>
  </si>
  <si>
    <t>Jimenez PLC</t>
  </si>
  <si>
    <t>Eric Hicks</t>
  </si>
  <si>
    <t>Natalie Lamb</t>
  </si>
  <si>
    <t>Kevin King</t>
  </si>
  <si>
    <t>Christopher Gomez</t>
  </si>
  <si>
    <t>Johnson-Carpenter</t>
  </si>
  <si>
    <t>Stephanie Lee</t>
  </si>
  <si>
    <t>Rachel Erickson</t>
  </si>
  <si>
    <t>Kelly White</t>
  </si>
  <si>
    <t>Joshua Gomez</t>
  </si>
  <si>
    <t>Becky Brown</t>
  </si>
  <si>
    <t>Carr-Romero</t>
  </si>
  <si>
    <t>Calvin Johnson</t>
  </si>
  <si>
    <t>Joseph Faulkner</t>
  </si>
  <si>
    <t>LLC Green</t>
  </si>
  <si>
    <t>Danielle Arellano</t>
  </si>
  <si>
    <t>Kevin Williamson</t>
  </si>
  <si>
    <t>PLC Diaz</t>
  </si>
  <si>
    <t>Sandra Dougherty</t>
  </si>
  <si>
    <t>Alyssa Weaver</t>
  </si>
  <si>
    <t>Mendez-Davis</t>
  </si>
  <si>
    <t>William Knight</t>
  </si>
  <si>
    <t>Jamie Weaver</t>
  </si>
  <si>
    <t>David Hall</t>
  </si>
  <si>
    <t>Ltd Stout</t>
  </si>
  <si>
    <t>Denise Hardin</t>
  </si>
  <si>
    <t>Jesse Simpson</t>
  </si>
  <si>
    <t>and Zimmerman Castillo, Santos</t>
  </si>
  <si>
    <t>Dillon Watson</t>
  </si>
  <si>
    <t>Jimmy King</t>
  </si>
  <si>
    <t>Harrington Walker, Rowland and</t>
  </si>
  <si>
    <t>Linda Moore</t>
  </si>
  <si>
    <t>Hoffman Johnson, Johnson and</t>
  </si>
  <si>
    <t>Jeremy Camacho</t>
  </si>
  <si>
    <t>Ronald Barber</t>
  </si>
  <si>
    <t>Taylor, and Mendoza Good</t>
  </si>
  <si>
    <t>Beth Frye</t>
  </si>
  <si>
    <t>Amber Johnson</t>
  </si>
  <si>
    <t>Johnson Chavez, and Hall</t>
  </si>
  <si>
    <t>Stacy Phillips</t>
  </si>
  <si>
    <t>Reed, Young and Mccormick</t>
  </si>
  <si>
    <t>Caroline Frye</t>
  </si>
  <si>
    <t>Dunn LLC</t>
  </si>
  <si>
    <t>Lori Perry</t>
  </si>
  <si>
    <t>Melanie Edwards</t>
  </si>
  <si>
    <t>Martin Martinez, Brown and</t>
  </si>
  <si>
    <t>Louis Lewis</t>
  </si>
  <si>
    <t>Candace Martinez</t>
  </si>
  <si>
    <t>Todd Fox</t>
  </si>
  <si>
    <t>Bobby Kane</t>
  </si>
  <si>
    <t>David Reynolds</t>
  </si>
  <si>
    <t>Katherine Leonard</t>
  </si>
  <si>
    <t>Francis PLC</t>
  </si>
  <si>
    <t>Pamela Craig</t>
  </si>
  <si>
    <t>Barbara Warner</t>
  </si>
  <si>
    <t>Acosta, and Young Morrow</t>
  </si>
  <si>
    <t>Rebecca West</t>
  </si>
  <si>
    <t>Christina Romero</t>
  </si>
  <si>
    <t>Spencer-Weiss</t>
  </si>
  <si>
    <t>Eric Fields</t>
  </si>
  <si>
    <t>Zachary Farmer</t>
  </si>
  <si>
    <t>and Sons Brooks</t>
  </si>
  <si>
    <t>Benjamin Reed</t>
  </si>
  <si>
    <t>Joe Garcia</t>
  </si>
  <si>
    <t>Daniel Bauer</t>
  </si>
  <si>
    <t>Derrick Pena</t>
  </si>
  <si>
    <t>Powell-Miller</t>
  </si>
  <si>
    <t>David Welch</t>
  </si>
  <si>
    <t>Gregory Ware</t>
  </si>
  <si>
    <t>Barrera Long and Vargas,</t>
  </si>
  <si>
    <t>Gary Hayden</t>
  </si>
  <si>
    <t>Blake White</t>
  </si>
  <si>
    <t>James Mcbride</t>
  </si>
  <si>
    <t>Mr. Kyle Diaz</t>
  </si>
  <si>
    <t>Booker-Ayala</t>
  </si>
  <si>
    <t>Katie Kennedy</t>
  </si>
  <si>
    <t>Nathan Stewart</t>
  </si>
  <si>
    <t>Johnson-Stone</t>
  </si>
  <si>
    <t>Elizabeth Jenkins</t>
  </si>
  <si>
    <t>Campbell Fernandez and Castro,</t>
  </si>
  <si>
    <t>John Peck</t>
  </si>
  <si>
    <t>Paul Chen</t>
  </si>
  <si>
    <t>Gonzales-Wright</t>
  </si>
  <si>
    <t>Kellie Torres</t>
  </si>
  <si>
    <t>Wendy Valdez</t>
  </si>
  <si>
    <t>Eric Conley</t>
  </si>
  <si>
    <t>Kennedy Inc</t>
  </si>
  <si>
    <t>Amy Henderson</t>
  </si>
  <si>
    <t>Michelle Jimenez</t>
  </si>
  <si>
    <t>Pamela Hood</t>
  </si>
  <si>
    <t>Bryce Williamson</t>
  </si>
  <si>
    <t>Pineda Davenport and Murray,</t>
  </si>
  <si>
    <t>Cheryl Mills</t>
  </si>
  <si>
    <t>Bobby Reyes</t>
  </si>
  <si>
    <t>Cooper-Wood</t>
  </si>
  <si>
    <t>Megan Lopez</t>
  </si>
  <si>
    <t>Devon Brewer</t>
  </si>
  <si>
    <t>Morrison Group</t>
  </si>
  <si>
    <t>Jared Patel</t>
  </si>
  <si>
    <t>Julie Moore</t>
  </si>
  <si>
    <t>Jordan-Harris</t>
  </si>
  <si>
    <t>Jaclyn Anderson</t>
  </si>
  <si>
    <t>Kelly Perez</t>
  </si>
  <si>
    <t>and Jones, Tran Schultz</t>
  </si>
  <si>
    <t>Marilyn Lynch</t>
  </si>
  <si>
    <t>Jessica Taylor</t>
  </si>
  <si>
    <t>Ramos, and Johnson Morris</t>
  </si>
  <si>
    <t>Christian Rodriguez</t>
  </si>
  <si>
    <t>Alex Banks</t>
  </si>
  <si>
    <t>Victoria Burgess</t>
  </si>
  <si>
    <t>Johnathan Wright</t>
  </si>
  <si>
    <t>Robinson-Butler</t>
  </si>
  <si>
    <t>Cameron Reed</t>
  </si>
  <si>
    <t>Jennifer Walters</t>
  </si>
  <si>
    <t>Bright-Long</t>
  </si>
  <si>
    <t>Kimberly Krueger</t>
  </si>
  <si>
    <t>Destiny Hernandez</t>
  </si>
  <si>
    <t>Maddox Craig, Ashley and</t>
  </si>
  <si>
    <t>Frederick Ball</t>
  </si>
  <si>
    <t>Michelle Hanson</t>
  </si>
  <si>
    <t>Jones Walters, and Nelson</t>
  </si>
  <si>
    <t>Marie Garcia</t>
  </si>
  <si>
    <t>Casey Wright</t>
  </si>
  <si>
    <t>Cheryl Richardson</t>
  </si>
  <si>
    <t>Oconnell-Curry</t>
  </si>
  <si>
    <t>Karen Garza</t>
  </si>
  <si>
    <t>Russell Pruitt</t>
  </si>
  <si>
    <t>Moon LLC</t>
  </si>
  <si>
    <t>Stacy Moses</t>
  </si>
  <si>
    <t>Tonya Edwards</t>
  </si>
  <si>
    <t>Thomas Taylor</t>
  </si>
  <si>
    <t>Bennett Inc</t>
  </si>
  <si>
    <t>Taylor Lawrence</t>
  </si>
  <si>
    <t>Zachary Hodges</t>
  </si>
  <si>
    <t>Alexander-Howard</t>
  </si>
  <si>
    <t>Kevin Butler</t>
  </si>
  <si>
    <t>Miguel Smith</t>
  </si>
  <si>
    <t>and Shaffer, Oconnor Allison</t>
  </si>
  <si>
    <t>Melinda Dean</t>
  </si>
  <si>
    <t>Carrie Higgins</t>
  </si>
  <si>
    <t>Mckenzie-Thompson</t>
  </si>
  <si>
    <t>Dillon Roberts</t>
  </si>
  <si>
    <t>Madeline Taylor</t>
  </si>
  <si>
    <t>and Cummings Thompson Weiss,</t>
  </si>
  <si>
    <t>Jeremy Johnson</t>
  </si>
  <si>
    <t>Heather Valdez</t>
  </si>
  <si>
    <t>Parker Inc</t>
  </si>
  <si>
    <t>Annette Sparks</t>
  </si>
  <si>
    <t>Parker, Montgomery and Gibbs</t>
  </si>
  <si>
    <t>Ricardo Harris</t>
  </si>
  <si>
    <t>and Davis, Harris Banks</t>
  </si>
  <si>
    <t>Scott Stout Dds</t>
  </si>
  <si>
    <t>Sims-Brown</t>
  </si>
  <si>
    <t>Kendra Garcia</t>
  </si>
  <si>
    <t>James Williams PhD</t>
  </si>
  <si>
    <t>Wilson-Duncan</t>
  </si>
  <si>
    <t>Ms. Emily Elliott</t>
  </si>
  <si>
    <t>Sons Sanchez and</t>
  </si>
  <si>
    <t>Paige Acevedo</t>
  </si>
  <si>
    <t>Steven Sexton</t>
  </si>
  <si>
    <t>Sean Odonnell</t>
  </si>
  <si>
    <t>Catherine Garcia</t>
  </si>
  <si>
    <t>Robert Gallagher</t>
  </si>
  <si>
    <t>Mr. Steven Ward</t>
  </si>
  <si>
    <t>Wagner-Robertson</t>
  </si>
  <si>
    <t>Molly Ortiz</t>
  </si>
  <si>
    <t>Charles Smith</t>
  </si>
  <si>
    <t>Smith and Collins, Hull</t>
  </si>
  <si>
    <t>Caroline Morris</t>
  </si>
  <si>
    <t>Wong-Liu</t>
  </si>
  <si>
    <t>Samantha Mclaughlin</t>
  </si>
  <si>
    <t>Patel-Henry</t>
  </si>
  <si>
    <t>Carlos Patel</t>
  </si>
  <si>
    <t>Ricky Campbell</t>
  </si>
  <si>
    <t>Cox-Cook</t>
  </si>
  <si>
    <t>Omar Aguilar</t>
  </si>
  <si>
    <t>Inc Mullen</t>
  </si>
  <si>
    <t>Matthew Holland</t>
  </si>
  <si>
    <t>Belinda Klein</t>
  </si>
  <si>
    <t>Rachel Lee</t>
  </si>
  <si>
    <t>Russo-Hernandez</t>
  </si>
  <si>
    <t>Amanda Bryan</t>
  </si>
  <si>
    <t>Adam Woodard</t>
  </si>
  <si>
    <t>and Wright Sons</t>
  </si>
  <si>
    <t>Jose Hale</t>
  </si>
  <si>
    <t>Sherri Hopkins</t>
  </si>
  <si>
    <t>Mendoza-Taylor</t>
  </si>
  <si>
    <t>Dawn Campbell</t>
  </si>
  <si>
    <t>Joseph Hodges</t>
  </si>
  <si>
    <t>Bush-Smith</t>
  </si>
  <si>
    <t>Julian Price</t>
  </si>
  <si>
    <t>Taylor Phillips</t>
  </si>
  <si>
    <t>Franklin-Clark</t>
  </si>
  <si>
    <t>David Ortiz</t>
  </si>
  <si>
    <t>Michelle Payne</t>
  </si>
  <si>
    <t>Gilbert Copeland and Lee,</t>
  </si>
  <si>
    <t>Savannah Mueller</t>
  </si>
  <si>
    <t>Erin Williams MD</t>
  </si>
  <si>
    <t>Hammond-Davis</t>
  </si>
  <si>
    <t>Alison Anderson</t>
  </si>
  <si>
    <t>Dennis Curtis</t>
  </si>
  <si>
    <t>LLC Long</t>
  </si>
  <si>
    <t>Paige Kemp</t>
  </si>
  <si>
    <t>Jade Robinson</t>
  </si>
  <si>
    <t>Richards-Williams</t>
  </si>
  <si>
    <t>Angela Moreno</t>
  </si>
  <si>
    <t>Doyle-Carson</t>
  </si>
  <si>
    <t>Charles Shah</t>
  </si>
  <si>
    <t>Amy Jackson</t>
  </si>
  <si>
    <t>Bryan Hale</t>
  </si>
  <si>
    <t>Margaret Henderson</t>
  </si>
  <si>
    <t>and Gutierrez Sons</t>
  </si>
  <si>
    <t>Ricky Kelly</t>
  </si>
  <si>
    <t>Scott-Burch</t>
  </si>
  <si>
    <t>Thomas Burton</t>
  </si>
  <si>
    <t>Gibson and Kim, Bell</t>
  </si>
  <si>
    <t>Patrick Mathews</t>
  </si>
  <si>
    <t>Jessica Gallagher</t>
  </si>
  <si>
    <t>Larry French</t>
  </si>
  <si>
    <t>Crystal Sharp</t>
  </si>
  <si>
    <t>Dillon Rich</t>
  </si>
  <si>
    <t>White-Erickson</t>
  </si>
  <si>
    <t>Penny Phillips</t>
  </si>
  <si>
    <t>Aaron Aguilar</t>
  </si>
  <si>
    <t>Hess White and Drake,</t>
  </si>
  <si>
    <t>Rebecca Potter</t>
  </si>
  <si>
    <t>Alicia Vasquez</t>
  </si>
  <si>
    <t>Theodore Thompson</t>
  </si>
  <si>
    <t>Adams Macias and Arias,</t>
  </si>
  <si>
    <t>Wendy Giles</t>
  </si>
  <si>
    <t>Brian Nunez</t>
  </si>
  <si>
    <t>Cole PLC</t>
  </si>
  <si>
    <t>Anthony Sellers</t>
  </si>
  <si>
    <t>Elizabeth Collins</t>
  </si>
  <si>
    <t>Hernandez-Leonard</t>
  </si>
  <si>
    <t>Ronnie Austin</t>
  </si>
  <si>
    <t>Mendoza Sons and</t>
  </si>
  <si>
    <t>Matthew Cunningham</t>
  </si>
  <si>
    <t>Rhonda Lucas</t>
  </si>
  <si>
    <t>Santiago-Bush</t>
  </si>
  <si>
    <t>Caroline Miller</t>
  </si>
  <si>
    <t>Victoria Lara</t>
  </si>
  <si>
    <t>Johnson-Mitchell</t>
  </si>
  <si>
    <t>Andrew Tran</t>
  </si>
  <si>
    <t>Lucas Rodriguez</t>
  </si>
  <si>
    <t>and Ryan, Browning Vargas</t>
  </si>
  <si>
    <t>Cindy Mendoza</t>
  </si>
  <si>
    <t>Jack Haney</t>
  </si>
  <si>
    <t>Thompson White, and Miller</t>
  </si>
  <si>
    <t>Michael Price</t>
  </si>
  <si>
    <t>Annette Holt</t>
  </si>
  <si>
    <t>Dixon Smith, and Navarro</t>
  </si>
  <si>
    <t>Frederick Mendez</t>
  </si>
  <si>
    <t>James Boyle</t>
  </si>
  <si>
    <t>Inc Mccoy</t>
  </si>
  <si>
    <t>Mrs. Jane Curry</t>
  </si>
  <si>
    <t>Micheal Stokes</t>
  </si>
  <si>
    <t>Foley, and Cruz Hernandez</t>
  </si>
  <si>
    <t>Kevin Oneal</t>
  </si>
  <si>
    <t>Adriana Duncan</t>
  </si>
  <si>
    <t>Montgomery and Baldwin, Martinez</t>
  </si>
  <si>
    <t>Cathy Gould Md</t>
  </si>
  <si>
    <t>Roy Richmond</t>
  </si>
  <si>
    <t>Adam Harvey</t>
  </si>
  <si>
    <t>Paula Matthews</t>
  </si>
  <si>
    <t>Sons Hunt and</t>
  </si>
  <si>
    <t>Samantha Garcia</t>
  </si>
  <si>
    <t>Amy Espinoza</t>
  </si>
  <si>
    <t>Ltd Ward</t>
  </si>
  <si>
    <t>Terrence Evans</t>
  </si>
  <si>
    <t>Carmen Cline</t>
  </si>
  <si>
    <t>Harrison Group</t>
  </si>
  <si>
    <t>Rachel Sawyer</t>
  </si>
  <si>
    <t>Shannon Harris</t>
  </si>
  <si>
    <t>Hamilton Ltd</t>
  </si>
  <si>
    <t>Jill Allen</t>
  </si>
  <si>
    <t>Ali Sons and</t>
  </si>
  <si>
    <t>Thomas Kelly</t>
  </si>
  <si>
    <t>James Knox</t>
  </si>
  <si>
    <t>Arellano, and Burch Walsh</t>
  </si>
  <si>
    <t>Keith Lopez</t>
  </si>
  <si>
    <t>Daniel Lopez</t>
  </si>
  <si>
    <t>Lisa Robertson</t>
  </si>
  <si>
    <t>and Ward, Williamson Johnson</t>
  </si>
  <si>
    <t>Justin Norman</t>
  </si>
  <si>
    <t>Elizabeth Morrow</t>
  </si>
  <si>
    <t>Gomez Ruiz, Cardenas and</t>
  </si>
  <si>
    <t>Kelsey Barrera</t>
  </si>
  <si>
    <t>Green and Ray Allen,</t>
  </si>
  <si>
    <t>Scott Delgado</t>
  </si>
  <si>
    <t>Wilson and Davis Koch,</t>
  </si>
  <si>
    <t>Joyce Lopez</t>
  </si>
  <si>
    <t>Gregory Morris</t>
  </si>
  <si>
    <t>Hall, Thomas Jones and</t>
  </si>
  <si>
    <t>Sheila Mccall</t>
  </si>
  <si>
    <t>Theresa Chavez</t>
  </si>
  <si>
    <t>Rodriguez-Poole</t>
  </si>
  <si>
    <t>Ryan Carney</t>
  </si>
  <si>
    <t>Tammy Wise</t>
  </si>
  <si>
    <t>Sons and Lester</t>
  </si>
  <si>
    <t>Erika Patterson</t>
  </si>
  <si>
    <t>Jeremy Spence</t>
  </si>
  <si>
    <t>Aguirre-Graves</t>
  </si>
  <si>
    <t>Tiffany Bell</t>
  </si>
  <si>
    <t>Mr. Logan Peterson</t>
  </si>
  <si>
    <t>Gilmore and Hernandez, Potter</t>
  </si>
  <si>
    <t>Elizabeth Cruz</t>
  </si>
  <si>
    <t>Kenneth Wright</t>
  </si>
  <si>
    <t>Michael Mccarty</t>
  </si>
  <si>
    <t>Aguilar-Waller</t>
  </si>
  <si>
    <t>Bianca Gonzales</t>
  </si>
  <si>
    <t>Monica Cox</t>
  </si>
  <si>
    <t>Mcneil Doyle Navarro, and</t>
  </si>
  <si>
    <t>Luis Hernandez</t>
  </si>
  <si>
    <t>Julie Graham</t>
  </si>
  <si>
    <t>Prince Hall and Crane,</t>
  </si>
  <si>
    <t>Annette Forbes</t>
  </si>
  <si>
    <t>Amanda Mcintyre</t>
  </si>
  <si>
    <t>LLC White</t>
  </si>
  <si>
    <t>Regina Butler</t>
  </si>
  <si>
    <t>Shelly Mccullough</t>
  </si>
  <si>
    <t>Valdez-Jones</t>
  </si>
  <si>
    <t>Michael Miller</t>
  </si>
  <si>
    <t>Michelle Boyle</t>
  </si>
  <si>
    <t>Stevens PLC</t>
  </si>
  <si>
    <t>Tyler Conley</t>
  </si>
  <si>
    <t>Elizabeth Cobb</t>
  </si>
  <si>
    <t>Deleon-Ramos</t>
  </si>
  <si>
    <t>Bryan Bailey</t>
  </si>
  <si>
    <t>Rodriguez-Romero</t>
  </si>
  <si>
    <t>Jenna Butler</t>
  </si>
  <si>
    <t>John Evans</t>
  </si>
  <si>
    <t>Malone-Castillo</t>
  </si>
  <si>
    <t>Leonard Jenkins</t>
  </si>
  <si>
    <t>April Macdonald</t>
  </si>
  <si>
    <t>Torres-Jackson</t>
  </si>
  <si>
    <t>Keith Lin</t>
  </si>
  <si>
    <t>Michael Adkins</t>
  </si>
  <si>
    <t>William Solis</t>
  </si>
  <si>
    <t>Sarah Dickerson</t>
  </si>
  <si>
    <t>Lozano-Williams</t>
  </si>
  <si>
    <t>Peter Colon</t>
  </si>
  <si>
    <t>Bailey-Vance</t>
  </si>
  <si>
    <t>Matthew Ryan</t>
  </si>
  <si>
    <t>Hannah Orozco</t>
  </si>
  <si>
    <t>Wesley Miller</t>
  </si>
  <si>
    <t>Melissa Peters</t>
  </si>
  <si>
    <t>Smith Hill, and Dennis</t>
  </si>
  <si>
    <t>Isaac Harris</t>
  </si>
  <si>
    <t>Mark Castro</t>
  </si>
  <si>
    <t>Phillips-Patrick</t>
  </si>
  <si>
    <t>Allison Torres</t>
  </si>
  <si>
    <t>Lisa Dickson</t>
  </si>
  <si>
    <t>Freeman-Moore</t>
  </si>
  <si>
    <t>Eddie Patterson</t>
  </si>
  <si>
    <t>Hunter, Kim Parker and</t>
  </si>
  <si>
    <t>Kenneth Howard</t>
  </si>
  <si>
    <t>Timothy Kerr</t>
  </si>
  <si>
    <t>Ramirez, and Davenport Mclaughlin</t>
  </si>
  <si>
    <t>Peggy Johnson</t>
  </si>
  <si>
    <t>Melinda King</t>
  </si>
  <si>
    <t>Brittany Bailey</t>
  </si>
  <si>
    <t>Nancy Smith</t>
  </si>
  <si>
    <t>Peterson and Clark Thompson,</t>
  </si>
  <si>
    <t>Amanda Jennings</t>
  </si>
  <si>
    <t>Jennifer Andrews</t>
  </si>
  <si>
    <t>Mccarty-Anderson</t>
  </si>
  <si>
    <t>Chris Hunter</t>
  </si>
  <si>
    <t>Mrs. Susan Lozano Dds</t>
  </si>
  <si>
    <t>Mark Terrell</t>
  </si>
  <si>
    <t>Rodriguez-Brown</t>
  </si>
  <si>
    <t>Dylan White</t>
  </si>
  <si>
    <t>Christian Reyes</t>
  </si>
  <si>
    <t>and Francis Weaver, Brown</t>
  </si>
  <si>
    <t>and Kennedy Montgomery Horne,</t>
  </si>
  <si>
    <t>Jennifer Lopez</t>
  </si>
  <si>
    <t>LLC Gutierrez</t>
  </si>
  <si>
    <t>Kevin Herring</t>
  </si>
  <si>
    <t>Stephanie Wilson</t>
  </si>
  <si>
    <t>Mann Allen, and Tucker</t>
  </si>
  <si>
    <t>Shelley Zimmerman</t>
  </si>
  <si>
    <t>Donna Stokes</t>
  </si>
  <si>
    <t>and Walter, Lang Jones</t>
  </si>
  <si>
    <t>Patrick Frye</t>
  </si>
  <si>
    <t>Phillip Alexander</t>
  </si>
  <si>
    <t>Roberts-Fowler</t>
  </si>
  <si>
    <t>Amy Johnson</t>
  </si>
  <si>
    <t>Kyle Jordan</t>
  </si>
  <si>
    <t>Castro Group</t>
  </si>
  <si>
    <t>Jill Murray</t>
  </si>
  <si>
    <t>Ltd Adams</t>
  </si>
  <si>
    <t>Dawn Sanchez</t>
  </si>
  <si>
    <t>Sarah Osborne</t>
  </si>
  <si>
    <t>Valencia Group</t>
  </si>
  <si>
    <t>Janet Tran</t>
  </si>
  <si>
    <t>Justin Lucero</t>
  </si>
  <si>
    <t>Carpenter Group</t>
  </si>
  <si>
    <t>Steven Byrd</t>
  </si>
  <si>
    <t>Megan Cruz</t>
  </si>
  <si>
    <t>Franklin-Ferrell</t>
  </si>
  <si>
    <t>Stacey Lowe</t>
  </si>
  <si>
    <t>Lisa Herman</t>
  </si>
  <si>
    <t>Parker Dennis, Morton and</t>
  </si>
  <si>
    <t>Kimberly Rodriguez</t>
  </si>
  <si>
    <t>Audrey Morgan</t>
  </si>
  <si>
    <t>Park LLC</t>
  </si>
  <si>
    <t>Melanie Burton</t>
  </si>
  <si>
    <t>Brooke Gillespie</t>
  </si>
  <si>
    <t>Pollard Abbott and Hutchinson,</t>
  </si>
  <si>
    <t>Andrew Johnston</t>
  </si>
  <si>
    <t>Caleb Valencia</t>
  </si>
  <si>
    <t>Carroll-Saunders</t>
  </si>
  <si>
    <t>Kristen Short</t>
  </si>
  <si>
    <t>Andrea Chandler</t>
  </si>
  <si>
    <t>Roach-Edwards</t>
  </si>
  <si>
    <t>Brian Dyer</t>
  </si>
  <si>
    <t>Victor Fischer</t>
  </si>
  <si>
    <t>and Mitchell, Yang Garner</t>
  </si>
  <si>
    <t>Mr. Joel Woods</t>
  </si>
  <si>
    <t>Ronnie Jackson</t>
  </si>
  <si>
    <t>William Carter</t>
  </si>
  <si>
    <t>Victoria Peterson</t>
  </si>
  <si>
    <t>Martinez-Mitchell</t>
  </si>
  <si>
    <t>David Warren</t>
  </si>
  <si>
    <t>Donald Herrera</t>
  </si>
  <si>
    <t>and Harrell, Webb Moore</t>
  </si>
  <si>
    <t>Katie Freeman</t>
  </si>
  <si>
    <t>Andrea Norris</t>
  </si>
  <si>
    <t>James Duran</t>
  </si>
  <si>
    <t>Flores-Hicks</t>
  </si>
  <si>
    <t>Justin Spencer</t>
  </si>
  <si>
    <t>Carmen Moore</t>
  </si>
  <si>
    <t>Jillian Harris</t>
  </si>
  <si>
    <t>Richard Gibbs</t>
  </si>
  <si>
    <t>Reed-Camacho</t>
  </si>
  <si>
    <t>Joshua Wheeler</t>
  </si>
  <si>
    <t>Smith, and Ferguson Miller</t>
  </si>
  <si>
    <t>Wendy Rogers</t>
  </si>
  <si>
    <t>Mallory Phelps</t>
  </si>
  <si>
    <t>Mays Chase, and Wall</t>
  </si>
  <si>
    <t>Stephanie Crane</t>
  </si>
  <si>
    <t>Deanna Hendrix</t>
  </si>
  <si>
    <t>Pacheco-Estrada</t>
  </si>
  <si>
    <t>Marissa Olson</t>
  </si>
  <si>
    <t>Braun LLC</t>
  </si>
  <si>
    <t>Amanda James</t>
  </si>
  <si>
    <t>Ltd Burns</t>
  </si>
  <si>
    <t>Rodney Fuentes</t>
  </si>
  <si>
    <t>Daniel Stewart</t>
  </si>
  <si>
    <t>Ferguson-Molina</t>
  </si>
  <si>
    <t>Mrs. Lisa Montoya</t>
  </si>
  <si>
    <t>Raymond Grant</t>
  </si>
  <si>
    <t>Inc Hernandez</t>
  </si>
  <si>
    <t>David Rasmussen</t>
  </si>
  <si>
    <t>Vanessa Perkins</t>
  </si>
  <si>
    <t>Lowe-Rose</t>
  </si>
  <si>
    <t>Cynthia Watson</t>
  </si>
  <si>
    <t>Kimberly Smith</t>
  </si>
  <si>
    <t>Frost, Jones and Morton</t>
  </si>
  <si>
    <t>Sherry Jones</t>
  </si>
  <si>
    <t>and Sons Nguyen</t>
  </si>
  <si>
    <t>Patrick Jenkins</t>
  </si>
  <si>
    <t>Judith Lowe</t>
  </si>
  <si>
    <t>Charles-White</t>
  </si>
  <si>
    <t>Louis Hammond</t>
  </si>
  <si>
    <t>Steven Vasquez</t>
  </si>
  <si>
    <t>LLC Kelly</t>
  </si>
  <si>
    <t>James Knight</t>
  </si>
  <si>
    <t>Michael Gregory</t>
  </si>
  <si>
    <t>Barrett and Hayes Contreras,</t>
  </si>
  <si>
    <t>Glen Price</t>
  </si>
  <si>
    <t>Luis Anderson</t>
  </si>
  <si>
    <t>Hess-Garrett</t>
  </si>
  <si>
    <t>Tim Galvan</t>
  </si>
  <si>
    <t>Jacqueline Brooks</t>
  </si>
  <si>
    <t>Ramsey-Black</t>
  </si>
  <si>
    <t>Ashley Mccarthy</t>
  </si>
  <si>
    <t>Keith Moody</t>
  </si>
  <si>
    <t>Townsend Thornton Kennedy, and</t>
  </si>
  <si>
    <t>Douglas Moss</t>
  </si>
  <si>
    <t>Gary Mccarthy</t>
  </si>
  <si>
    <t>Sons and Barnes</t>
  </si>
  <si>
    <t>Brenda Flores</t>
  </si>
  <si>
    <t>Kelly Hall</t>
  </si>
  <si>
    <t>Salazar-Richard</t>
  </si>
  <si>
    <t>Noah Johnson</t>
  </si>
  <si>
    <t>Riley Craig</t>
  </si>
  <si>
    <t>and Williams, Hays Neal</t>
  </si>
  <si>
    <t>Matthew Wells</t>
  </si>
  <si>
    <t>Walker-Baker</t>
  </si>
  <si>
    <t>Stacy Hernandez</t>
  </si>
  <si>
    <t>Michael Bond</t>
  </si>
  <si>
    <t>Newman and Sons</t>
  </si>
  <si>
    <t>Jeremy Ryan</t>
  </si>
  <si>
    <t>Amy Martin</t>
  </si>
  <si>
    <t>Maynard-Calhoun</t>
  </si>
  <si>
    <t>Chad Rodriguez</t>
  </si>
  <si>
    <t>Patrick Green</t>
  </si>
  <si>
    <t>Leonard Padilla</t>
  </si>
  <si>
    <t>Blevins Ltd</t>
  </si>
  <si>
    <t>Walter Schroeder</t>
  </si>
  <si>
    <t>Jill Williams</t>
  </si>
  <si>
    <t>Acevedo PLC</t>
  </si>
  <si>
    <t>Crystal Dodson</t>
  </si>
  <si>
    <t>Taylor Gardner</t>
  </si>
  <si>
    <t>Wood-Thomas</t>
  </si>
  <si>
    <t>Jessica Butler</t>
  </si>
  <si>
    <t>Atkinson-Hernandez</t>
  </si>
  <si>
    <t>Jonathan Kidd</t>
  </si>
  <si>
    <t>Jeremiah Haas</t>
  </si>
  <si>
    <t>Sons and Kirby</t>
  </si>
  <si>
    <t>Thomas Rodgers</t>
  </si>
  <si>
    <t>Smith Harrison Miller, and</t>
  </si>
  <si>
    <t>Dustin Perkins</t>
  </si>
  <si>
    <t>Bowman Ltd</t>
  </si>
  <si>
    <t>Brenda Smith</t>
  </si>
  <si>
    <t>Andrew Fisher</t>
  </si>
  <si>
    <t>Bright PLC</t>
  </si>
  <si>
    <t>Leslie Salas</t>
  </si>
  <si>
    <t>Mariah Rodriguez</t>
  </si>
  <si>
    <t>Holden-Hines</t>
  </si>
  <si>
    <t>Fernando Jennings</t>
  </si>
  <si>
    <t>Valerie Medina</t>
  </si>
  <si>
    <t>and Thomas, Cooper Chambers</t>
  </si>
  <si>
    <t>Joyce Cortez</t>
  </si>
  <si>
    <t>Sandra James</t>
  </si>
  <si>
    <t>PLC Bernard</t>
  </si>
  <si>
    <t>Porter, Rodgers and Lee</t>
  </si>
  <si>
    <t>Katherine Rodriguez</t>
  </si>
  <si>
    <t>Howard Ray and Charles,</t>
  </si>
  <si>
    <t>Lisa Contreras</t>
  </si>
  <si>
    <t>Austin Mills</t>
  </si>
  <si>
    <t>Janet Garrett</t>
  </si>
  <si>
    <t>Mrs. Shelby Carter</t>
  </si>
  <si>
    <t>Fox, and Welch Cooper</t>
  </si>
  <si>
    <t>Ryan Rogers</t>
  </si>
  <si>
    <t>Madeline Lee</t>
  </si>
  <si>
    <t>Harper-Cannon</t>
  </si>
  <si>
    <t>Joshua Newman</t>
  </si>
  <si>
    <t>Jason Henderson</t>
  </si>
  <si>
    <t>Garner Palmer Oconnor, and</t>
  </si>
  <si>
    <t>Maureen Day</t>
  </si>
  <si>
    <t>Mr. Lee Baker</t>
  </si>
  <si>
    <t>Robin Mcbride</t>
  </si>
  <si>
    <t>Katie Haynes</t>
  </si>
  <si>
    <t>David Huff</t>
  </si>
  <si>
    <t>Smith-Richardson</t>
  </si>
  <si>
    <t>Mr. William Carroll</t>
  </si>
  <si>
    <t>Melissa Vasquez</t>
  </si>
  <si>
    <t>Sons and Gibbs</t>
  </si>
  <si>
    <t>Dawn Baker</t>
  </si>
  <si>
    <t>Tyler Bowers</t>
  </si>
  <si>
    <t>Inc Tate</t>
  </si>
  <si>
    <t>Gina Cole</t>
  </si>
  <si>
    <t>Tammy Salazar</t>
  </si>
  <si>
    <t>PLC Palmer</t>
  </si>
  <si>
    <t>Lee Conrad</t>
  </si>
  <si>
    <t>Wilson LLC</t>
  </si>
  <si>
    <t>Nicholas Hall</t>
  </si>
  <si>
    <t>Brandon Fitzpatrick</t>
  </si>
  <si>
    <t>Paige Mitchell</t>
  </si>
  <si>
    <t>Inc Kennedy</t>
  </si>
  <si>
    <t>Julie Carter</t>
  </si>
  <si>
    <t>Michael Webb</t>
  </si>
  <si>
    <t>and Martinez Johnson Michael,</t>
  </si>
  <si>
    <t>Rachel Fritz</t>
  </si>
  <si>
    <t>Kristen Kennedy</t>
  </si>
  <si>
    <t>Perkins-Hernandez</t>
  </si>
  <si>
    <t>Paul Quinn</t>
  </si>
  <si>
    <t>Jeanette Combs</t>
  </si>
  <si>
    <t>Bryant-Price</t>
  </si>
  <si>
    <t>Sean Cardenas</t>
  </si>
  <si>
    <t>Todd Sanchez</t>
  </si>
  <si>
    <t>Holmes and Hughes, Phillips</t>
  </si>
  <si>
    <t>Robin Cox</t>
  </si>
  <si>
    <t>Frank Gonzalez</t>
  </si>
  <si>
    <t>Downs PLC</t>
  </si>
  <si>
    <t>Nicole Phelps</t>
  </si>
  <si>
    <t>Colon-Leon</t>
  </si>
  <si>
    <t>Pamela Duncan</t>
  </si>
  <si>
    <t>Paula Herrera</t>
  </si>
  <si>
    <t>Massey Inc</t>
  </si>
  <si>
    <t>Aaron Fox</t>
  </si>
  <si>
    <t>Clark, and Cobb Parsons</t>
  </si>
  <si>
    <t>Denise Richardson</t>
  </si>
  <si>
    <t>Torres-Jones</t>
  </si>
  <si>
    <t>Karen Zamora</t>
  </si>
  <si>
    <t>Brown-Young</t>
  </si>
  <si>
    <t>Angela Herring</t>
  </si>
  <si>
    <t>Alicia Rose</t>
  </si>
  <si>
    <t>Cheryl Scott</t>
  </si>
  <si>
    <t>Nicholas Morgan</t>
  </si>
  <si>
    <t>Bernard-Martin</t>
  </si>
  <si>
    <t>Mary Lawrence</t>
  </si>
  <si>
    <t>Tammy West</t>
  </si>
  <si>
    <t>Perry-Clark</t>
  </si>
  <si>
    <t>Matthew Singleton</t>
  </si>
  <si>
    <t>Emily Miller</t>
  </si>
  <si>
    <t>Mills PLC</t>
  </si>
  <si>
    <t>Mr. Michael Fox</t>
  </si>
  <si>
    <t>Ryan Fisher</t>
  </si>
  <si>
    <t>Henderson Campbell Sanchez, and</t>
  </si>
  <si>
    <t>Alan Dawson</t>
  </si>
  <si>
    <t>Anthony Choi</t>
  </si>
  <si>
    <t>Doyle, Gonzales and Benjamin</t>
  </si>
  <si>
    <t>Bruce Joseph Dds</t>
  </si>
  <si>
    <t>Lee Meyers</t>
  </si>
  <si>
    <t>Johnson Jones Robertson, and</t>
  </si>
  <si>
    <t>Heather Jensen</t>
  </si>
  <si>
    <t>Kelly Santiago</t>
  </si>
  <si>
    <t>LLC Alvarez</t>
  </si>
  <si>
    <t>Amy Roberts</t>
  </si>
  <si>
    <t>Sullivan-Jackson</t>
  </si>
  <si>
    <t>Misty Terry</t>
  </si>
  <si>
    <t>Kathy Freeman</t>
  </si>
  <si>
    <t>Espinoza and Valentine Downs,</t>
  </si>
  <si>
    <t>Kathryn Ferguson</t>
  </si>
  <si>
    <t>Kim Turner</t>
  </si>
  <si>
    <t>Herrera-Anderson</t>
  </si>
  <si>
    <t>Sheila Simpson</t>
  </si>
  <si>
    <t>Alexandria Rodriguez</t>
  </si>
  <si>
    <t>Taylor-Hayes</t>
  </si>
  <si>
    <t>Katherine Gonzalez</t>
  </si>
  <si>
    <t>and Pham, Delgado Walker</t>
  </si>
  <si>
    <t>Drew Mann</t>
  </si>
  <si>
    <t>Patrick Blanchard</t>
  </si>
  <si>
    <t>Sons and Silva</t>
  </si>
  <si>
    <t>Juan Oliver</t>
  </si>
  <si>
    <t>Regina Wilkins</t>
  </si>
  <si>
    <t>Pace Group</t>
  </si>
  <si>
    <t>Angela Fitzgerald</t>
  </si>
  <si>
    <t>Aaron Robertson</t>
  </si>
  <si>
    <t>Williams Cherry Lopez, and</t>
  </si>
  <si>
    <t>Nathan Levine</t>
  </si>
  <si>
    <t>Michael Kim</t>
  </si>
  <si>
    <t>LLC Carpenter</t>
  </si>
  <si>
    <t>Carmen Jones</t>
  </si>
  <si>
    <t>Miller-Gardner</t>
  </si>
  <si>
    <t>Stacy Hale</t>
  </si>
  <si>
    <t>Jessica Jimenez</t>
  </si>
  <si>
    <t>Tucker Sons and</t>
  </si>
  <si>
    <t>Ryan Stephens</t>
  </si>
  <si>
    <t>Inc Hudson</t>
  </si>
  <si>
    <t>Nicole Bailey Md</t>
  </si>
  <si>
    <t>Angela Carlson</t>
  </si>
  <si>
    <t>Rangel-Andrade</t>
  </si>
  <si>
    <t>Darryl Rogers</t>
  </si>
  <si>
    <t>Ramirez-Perez</t>
  </si>
  <si>
    <t>Ariana Green</t>
  </si>
  <si>
    <t>Good Ltd</t>
  </si>
  <si>
    <t>Jennifer Juarez</t>
  </si>
  <si>
    <t>Terri Rogers</t>
  </si>
  <si>
    <t>Brett Morris</t>
  </si>
  <si>
    <t>PLC Snyder</t>
  </si>
  <si>
    <t>Sean Rodriguez</t>
  </si>
  <si>
    <t>LLC Owen</t>
  </si>
  <si>
    <t>Benjamin Green</t>
  </si>
  <si>
    <t>Joseph Alvarado</t>
  </si>
  <si>
    <t>Walker and Wheeler, Duncan</t>
  </si>
  <si>
    <t>Spencer Wagner</t>
  </si>
  <si>
    <t>Jordan Lopez</t>
  </si>
  <si>
    <t>Rogers-Wood</t>
  </si>
  <si>
    <t>Nicole Klein</t>
  </si>
  <si>
    <t>Lauren Howard</t>
  </si>
  <si>
    <t>Ronald Bailey</t>
  </si>
  <si>
    <t>Daniel Weaver</t>
  </si>
  <si>
    <t>Hancock-Benson</t>
  </si>
  <si>
    <t>Jessica Henderson</t>
  </si>
  <si>
    <t>Ryan Gomez</t>
  </si>
  <si>
    <t>Gregory Trujillo</t>
  </si>
  <si>
    <t>Lawrence Watts</t>
  </si>
  <si>
    <t>Nguyen, and Hart Petersen</t>
  </si>
  <si>
    <t>David Wright</t>
  </si>
  <si>
    <t>Martinez-Miller</t>
  </si>
  <si>
    <t>Anthony Oneill</t>
  </si>
  <si>
    <t>Carolyn Mason</t>
  </si>
  <si>
    <t>Nguyen-Casey</t>
  </si>
  <si>
    <t>Theresa Wade</t>
  </si>
  <si>
    <t>Jason Riley</t>
  </si>
  <si>
    <t>LLC Holloway</t>
  </si>
  <si>
    <t>Michelle Mcintyre</t>
  </si>
  <si>
    <t>Juan Ross</t>
  </si>
  <si>
    <t>Mason-Schmitt</t>
  </si>
  <si>
    <t>Jason Patel</t>
  </si>
  <si>
    <t>Gomez PLC</t>
  </si>
  <si>
    <t>Pamela Salazar</t>
  </si>
  <si>
    <t>Bradley Jensen</t>
  </si>
  <si>
    <t>and Wright Williams Benjamin,</t>
  </si>
  <si>
    <t>Rose Barber</t>
  </si>
  <si>
    <t>Crystal Wright</t>
  </si>
  <si>
    <t>Julie Davis</t>
  </si>
  <si>
    <t>Steven Jacobs</t>
  </si>
  <si>
    <t>Taylor-Porter</t>
  </si>
  <si>
    <t>Bridget Reeves</t>
  </si>
  <si>
    <t>Jennifer Hill</t>
  </si>
  <si>
    <t>Deleon-King</t>
  </si>
  <si>
    <t>Colleen Duran</t>
  </si>
  <si>
    <t>Joseph Coleman MD</t>
  </si>
  <si>
    <t>Myers-Taylor</t>
  </si>
  <si>
    <t>Shannon Copeland</t>
  </si>
  <si>
    <t>Brian Gilbert</t>
  </si>
  <si>
    <t>Mcdaniel and Harper Phelps,</t>
  </si>
  <si>
    <t>Joshua Decker</t>
  </si>
  <si>
    <t>Alex Ryan</t>
  </si>
  <si>
    <t>Lawson-Park</t>
  </si>
  <si>
    <t>Joseph Jacobs</t>
  </si>
  <si>
    <t>Chad Solomon</t>
  </si>
  <si>
    <t>Davis-Montoya</t>
  </si>
  <si>
    <t>Claire Flores</t>
  </si>
  <si>
    <t>Megan Keith</t>
  </si>
  <si>
    <t>Ramirez-Fuller</t>
  </si>
  <si>
    <t>Miguel Chavez</t>
  </si>
  <si>
    <t>Group Garner</t>
  </si>
  <si>
    <t>Tanner Giles</t>
  </si>
  <si>
    <t>Jacqueline Clark</t>
  </si>
  <si>
    <t>Martin and Barker Reid,</t>
  </si>
  <si>
    <t>Sabrina Meadows</t>
  </si>
  <si>
    <t>Knight-Bush</t>
  </si>
  <si>
    <t>Ricardo Bell</t>
  </si>
  <si>
    <t>Christopher Conley</t>
  </si>
  <si>
    <t>Ramirez and Wells Burton,</t>
  </si>
  <si>
    <t>Jason Bass</t>
  </si>
  <si>
    <t>Dickerson-Cameron</t>
  </si>
  <si>
    <t>and Myers, Vargas Sharp</t>
  </si>
  <si>
    <t>Miranda Lopez</t>
  </si>
  <si>
    <t>Edward Norton</t>
  </si>
  <si>
    <t>Karen Briggs</t>
  </si>
  <si>
    <t>Shannon Smith</t>
  </si>
  <si>
    <t>and Morgan Johnson, Williams</t>
  </si>
  <si>
    <t>Kimberly Moreno</t>
  </si>
  <si>
    <t>Andrew Walsh</t>
  </si>
  <si>
    <t>Ltd Oconnor</t>
  </si>
  <si>
    <t>John Yang</t>
  </si>
  <si>
    <t>Mr. Mark Thompson</t>
  </si>
  <si>
    <t>David Sanchez</t>
  </si>
  <si>
    <t>Group Martin</t>
  </si>
  <si>
    <t>Michelle Graham</t>
  </si>
  <si>
    <t>Denise Hensley</t>
  </si>
  <si>
    <t>Kline-Cooper</t>
  </si>
  <si>
    <t>Zachary Mccall</t>
  </si>
  <si>
    <t>Kelly Ramos</t>
  </si>
  <si>
    <t>Griffin-Flores</t>
  </si>
  <si>
    <t>Victoria Cooper</t>
  </si>
  <si>
    <t>and Anderson Mendez, Ortiz</t>
  </si>
  <si>
    <t>Edward Stone</t>
  </si>
  <si>
    <t>Kevin Cline</t>
  </si>
  <si>
    <t>Figueroa Ltd</t>
  </si>
  <si>
    <t>Gabriel Marshall</t>
  </si>
  <si>
    <t>Justin Diaz</t>
  </si>
  <si>
    <t>Guzman-Brown</t>
  </si>
  <si>
    <t>Anne Young</t>
  </si>
  <si>
    <t>Tiffany Cruz</t>
  </si>
  <si>
    <t>Larson Hunt and Brown,</t>
  </si>
  <si>
    <t>Cindy Johnson</t>
  </si>
  <si>
    <t>Faith Baldwin</t>
  </si>
  <si>
    <t>Dr. Christopher Gallagher</t>
  </si>
  <si>
    <t>April Cohen</t>
  </si>
  <si>
    <t>Burch Group</t>
  </si>
  <si>
    <t>Dylan Meyers</t>
  </si>
  <si>
    <t>Williams-Garcia</t>
  </si>
  <si>
    <t>Becky Chavez</t>
  </si>
  <si>
    <t>Ian Alvarado</t>
  </si>
  <si>
    <t>Eric Lee</t>
  </si>
  <si>
    <t>Mary Stewart</t>
  </si>
  <si>
    <t>Farmer, and Yang Hancock</t>
  </si>
  <si>
    <t>Eric Green</t>
  </si>
  <si>
    <t>William Charles</t>
  </si>
  <si>
    <t>and Hamilton Foley, Charles</t>
  </si>
  <si>
    <t>Jessica Price</t>
  </si>
  <si>
    <t>Ryan Smith</t>
  </si>
  <si>
    <t>Inc Harris</t>
  </si>
  <si>
    <t>Jonathan Cox</t>
  </si>
  <si>
    <t>Charlene Kelly</t>
  </si>
  <si>
    <t>Stevens and Lopez Delacruz,</t>
  </si>
  <si>
    <t>Tony Stanley</t>
  </si>
  <si>
    <t>Leslie Freeman</t>
  </si>
  <si>
    <t>Richard Norris</t>
  </si>
  <si>
    <t>Alicia Nelson</t>
  </si>
  <si>
    <t>Freeman LLC</t>
  </si>
  <si>
    <t>Jason Mendoza</t>
  </si>
  <si>
    <t>Elizabeth Eaton</t>
  </si>
  <si>
    <t>Melissa Andrews</t>
  </si>
  <si>
    <t>Rebecca Green</t>
  </si>
  <si>
    <t>Cruz Ochoa, Tucker and</t>
  </si>
  <si>
    <t>Misty Edwards</t>
  </si>
  <si>
    <t>and Smith Allen David,</t>
  </si>
  <si>
    <t>Lindsey Ortiz</t>
  </si>
  <si>
    <t>John Neal</t>
  </si>
  <si>
    <t>Hayes PLC</t>
  </si>
  <si>
    <t>Sara Wallace</t>
  </si>
  <si>
    <t>Smith Morales, Shaw and</t>
  </si>
  <si>
    <t>Kristina Brown</t>
  </si>
  <si>
    <t>Felicia Brown</t>
  </si>
  <si>
    <t>Jean Hubbard</t>
  </si>
  <si>
    <t>Justin Ramos</t>
  </si>
  <si>
    <t>Sons Weiss and</t>
  </si>
  <si>
    <t>Kara French</t>
  </si>
  <si>
    <t>Jessica Watson</t>
  </si>
  <si>
    <t>Howard Duke, and Murray</t>
  </si>
  <si>
    <t>Edward Werner</t>
  </si>
  <si>
    <t>Jesus Zhang</t>
  </si>
  <si>
    <t>Edwards King Cooper, and</t>
  </si>
  <si>
    <t>Trevor Carter</t>
  </si>
  <si>
    <t>Julian Bennett</t>
  </si>
  <si>
    <t>Pierce Group</t>
  </si>
  <si>
    <t>Katrina Cook</t>
  </si>
  <si>
    <t>Aaron Snyder</t>
  </si>
  <si>
    <t>Pope-Miles</t>
  </si>
  <si>
    <t>John Baird</t>
  </si>
  <si>
    <t>Lindsey Garcia</t>
  </si>
  <si>
    <t>Pineda Group</t>
  </si>
  <si>
    <t>Riley Ltd</t>
  </si>
  <si>
    <t>Arthur Miller</t>
  </si>
  <si>
    <t>Catherine Olson</t>
  </si>
  <si>
    <t>Foster-Hines</t>
  </si>
  <si>
    <t>David Schroeder</t>
  </si>
  <si>
    <t>Gloria Klein</t>
  </si>
  <si>
    <t>Price-Cox</t>
  </si>
  <si>
    <t>Mr. Michael Norton</t>
  </si>
  <si>
    <t>Jenna Young</t>
  </si>
  <si>
    <t>Phillips, and Lawson Torres</t>
  </si>
  <si>
    <t>David Koch</t>
  </si>
  <si>
    <t>Tanner Shannon</t>
  </si>
  <si>
    <t>Santiago-Porter</t>
  </si>
  <si>
    <t>Bradley Cervantes</t>
  </si>
  <si>
    <t>Kathryn Yang</t>
  </si>
  <si>
    <t>Todd Villarreal, Mercer and</t>
  </si>
  <si>
    <t>Sean Dixon</t>
  </si>
  <si>
    <t>Matthew Newman</t>
  </si>
  <si>
    <t>Hale and Martinez Thomas,</t>
  </si>
  <si>
    <t>Julia Alvarez Md</t>
  </si>
  <si>
    <t>Joyce Hensley</t>
  </si>
  <si>
    <t>Jones, and Obrien Pearson</t>
  </si>
  <si>
    <t>Marcia Gentry</t>
  </si>
  <si>
    <t>Lori King</t>
  </si>
  <si>
    <t>Turner-Ruiz</t>
  </si>
  <si>
    <t>Richardson-Castillo</t>
  </si>
  <si>
    <t>Richard Le</t>
  </si>
  <si>
    <t>Douglas David</t>
  </si>
  <si>
    <t>Taylor-Parker</t>
  </si>
  <si>
    <t>Roy Miller</t>
  </si>
  <si>
    <t>Brenda Rodriguez</t>
  </si>
  <si>
    <t>Jessica Castro</t>
  </si>
  <si>
    <t>Lori Maxwell</t>
  </si>
  <si>
    <t>Moran Hale, Ford and</t>
  </si>
  <si>
    <t>Joseph Cameron</t>
  </si>
  <si>
    <t>Kristen Kramer</t>
  </si>
  <si>
    <t>Ltd Esparza</t>
  </si>
  <si>
    <t>Troy Lopez</t>
  </si>
  <si>
    <t>Christopher Brooks</t>
  </si>
  <si>
    <t>Mayer-Stanley</t>
  </si>
  <si>
    <t>Connie Maldonado</t>
  </si>
  <si>
    <t>James Horton</t>
  </si>
  <si>
    <t>Martin-Miles</t>
  </si>
  <si>
    <t>Abigail Bender</t>
  </si>
  <si>
    <t>Carmen Young</t>
  </si>
  <si>
    <t>Garrison-Murillo</t>
  </si>
  <si>
    <t>Brandy Alvarado</t>
  </si>
  <si>
    <t>Hannah Lopez</t>
  </si>
  <si>
    <t>Sons Willis and</t>
  </si>
  <si>
    <t>Christian Simpson</t>
  </si>
  <si>
    <t>Mr. Kevin Hoffman</t>
  </si>
  <si>
    <t>Jonathan Lambert</t>
  </si>
  <si>
    <t>Veronica Hines</t>
  </si>
  <si>
    <t>Aaron Bentley</t>
  </si>
  <si>
    <t>Elizabeth Mccullough</t>
  </si>
  <si>
    <t>Landry-Fitzpatrick</t>
  </si>
  <si>
    <t>Anthony Cruz</t>
  </si>
  <si>
    <t>Padilla, and Ryan Vargas</t>
  </si>
  <si>
    <t>Tyler Perez</t>
  </si>
  <si>
    <t>Bell and Guerrero, Marshall</t>
  </si>
  <si>
    <t>Barbara Petersen</t>
  </si>
  <si>
    <t>Mary Hutchinson</t>
  </si>
  <si>
    <t>Elizabeth Snyder</t>
  </si>
  <si>
    <t>Larry Gentry</t>
  </si>
  <si>
    <t>and Johnson, Johnson Wagner</t>
  </si>
  <si>
    <t>Mr. Aaron Wright</t>
  </si>
  <si>
    <t>Victoria Horton</t>
  </si>
  <si>
    <t>Orr, Cooley Chaney and</t>
  </si>
  <si>
    <t>Allison Alvarado</t>
  </si>
  <si>
    <t>Wells Tapia, Willis and</t>
  </si>
  <si>
    <t>Lindsay Avila</t>
  </si>
  <si>
    <t>Julia Webb</t>
  </si>
  <si>
    <t>Schultz-Ruiz</t>
  </si>
  <si>
    <t>Cynthia Page</t>
  </si>
  <si>
    <t>James Powell</t>
  </si>
  <si>
    <t>Mark Lin</t>
  </si>
  <si>
    <t>Mr. Carlos Young</t>
  </si>
  <si>
    <t>Scott, Clayton Clarke and</t>
  </si>
  <si>
    <t>Christina Duran</t>
  </si>
  <si>
    <t>Mary Bond</t>
  </si>
  <si>
    <t>and Sons Roberts</t>
  </si>
  <si>
    <t>Shawn Guzman</t>
  </si>
  <si>
    <t>Jeffrey Cruz</t>
  </si>
  <si>
    <t>and Odonnell, Jordan Bryant</t>
  </si>
  <si>
    <t>Erin Hernandez</t>
  </si>
  <si>
    <t>William Frost</t>
  </si>
  <si>
    <t>Baker Jones, Brown and</t>
  </si>
  <si>
    <t>Anthony Acosta</t>
  </si>
  <si>
    <t>Richard Doyle</t>
  </si>
  <si>
    <t>Baker-Hall</t>
  </si>
  <si>
    <t>Abigail Thomas</t>
  </si>
  <si>
    <t>Guzman Inc</t>
  </si>
  <si>
    <t>Matthew Murphy</t>
  </si>
  <si>
    <t>Laura Vaughn</t>
  </si>
  <si>
    <t>Ritter Johnson and Stein,</t>
  </si>
  <si>
    <t>Gary Simpson</t>
  </si>
  <si>
    <t>Peter Hill</t>
  </si>
  <si>
    <t>Russo-Russell</t>
  </si>
  <si>
    <t>Jim Cooper</t>
  </si>
  <si>
    <t>Jennifer Bridges</t>
  </si>
  <si>
    <t>Roberts-Crawford</t>
  </si>
  <si>
    <t>Jacqueline Lopez</t>
  </si>
  <si>
    <t>Campbell-Alvarez</t>
  </si>
  <si>
    <t>Kenneth Ramirez</t>
  </si>
  <si>
    <t>Reed Valdez and Pratt,</t>
  </si>
  <si>
    <t>Jessica Booth</t>
  </si>
  <si>
    <t>Anthony Daniels</t>
  </si>
  <si>
    <t>Stark-Walker</t>
  </si>
  <si>
    <t>Gary Jensen</t>
  </si>
  <si>
    <t>Wendy Montgomery</t>
  </si>
  <si>
    <t>Foley Nelson, and Thompson</t>
  </si>
  <si>
    <t>Julia Perry</t>
  </si>
  <si>
    <t>Sonya Costa</t>
  </si>
  <si>
    <t>Mcdaniel PLC</t>
  </si>
  <si>
    <t>Heidi Gonzales</t>
  </si>
  <si>
    <t>Zachary Cuevas</t>
  </si>
  <si>
    <t>Torres, Parker Gibson and</t>
  </si>
  <si>
    <t>Bruce Keller</t>
  </si>
  <si>
    <t>Lane Ltd</t>
  </si>
  <si>
    <t>Crystal Moore</t>
  </si>
  <si>
    <t>Elizabeth Walker</t>
  </si>
  <si>
    <t>Cole-Perez</t>
  </si>
  <si>
    <t>Samuel Johnson</t>
  </si>
  <si>
    <t>Antonio Hamilton</t>
  </si>
  <si>
    <t>Travis-Davis</t>
  </si>
  <si>
    <t>Peter Robinson</t>
  </si>
  <si>
    <t>Julie Murray</t>
  </si>
  <si>
    <t>and Phillips, Pugh Bradford</t>
  </si>
  <si>
    <t>Andrew Garza</t>
  </si>
  <si>
    <t>Miller and Gomez, Gross</t>
  </si>
  <si>
    <t>Travis Morgan</t>
  </si>
  <si>
    <t>Mark Wheeler</t>
  </si>
  <si>
    <t>Williamson-Arnold</t>
  </si>
  <si>
    <t>Timothy Acevedo</t>
  </si>
  <si>
    <t>Brandy Douglas</t>
  </si>
  <si>
    <t>Williams Stephenson Curtis, and</t>
  </si>
  <si>
    <t>Carlos Garcia</t>
  </si>
  <si>
    <t>Ashley Castaneda</t>
  </si>
  <si>
    <t>Burgess-West</t>
  </si>
  <si>
    <t>Bradley Taylor</t>
  </si>
  <si>
    <t>Elizabeth Mitchell</t>
  </si>
  <si>
    <t>Inc Brock</t>
  </si>
  <si>
    <t>William Noble</t>
  </si>
  <si>
    <t>Laura Villa</t>
  </si>
  <si>
    <t>Washington and Archer, Wilson</t>
  </si>
  <si>
    <t>Jacqueline May</t>
  </si>
  <si>
    <t>James Padilla</t>
  </si>
  <si>
    <t>Weber-Rodriguez</t>
  </si>
  <si>
    <t>Christian Sharp</t>
  </si>
  <si>
    <t>Christopher Martin</t>
  </si>
  <si>
    <t>Stokes-Wilkerson</t>
  </si>
  <si>
    <t>Monica Rodriguez</t>
  </si>
  <si>
    <t>Velazquez-Evans</t>
  </si>
  <si>
    <t>Sara James</t>
  </si>
  <si>
    <t>Sarah Cruz</t>
  </si>
  <si>
    <t>Wiggins-Ruiz</t>
  </si>
  <si>
    <t>Stacy Peterson</t>
  </si>
  <si>
    <t>Alyssa Harmon</t>
  </si>
  <si>
    <t>and Nguyen Salazar Johnson,</t>
  </si>
  <si>
    <t>Tyler Diaz</t>
  </si>
  <si>
    <t>Lori Schneider</t>
  </si>
  <si>
    <t>Gallegos-Brooks</t>
  </si>
  <si>
    <t>Spencer Jackson</t>
  </si>
  <si>
    <t>Burgess-Lee</t>
  </si>
  <si>
    <t>Jimmy Davidson</t>
  </si>
  <si>
    <t>Michael Ward</t>
  </si>
  <si>
    <t>and Green, Kane Hammond</t>
  </si>
  <si>
    <t>Penny Hernandez</t>
  </si>
  <si>
    <t>Tiffany Wilson</t>
  </si>
  <si>
    <t>Johnston-Smith</t>
  </si>
  <si>
    <t>Jasmine Osborne</t>
  </si>
  <si>
    <t>Kristen Hill</t>
  </si>
  <si>
    <t>Amanda Faulkner</t>
  </si>
  <si>
    <t>Marshall-Woodard</t>
  </si>
  <si>
    <t>James Ponce</t>
  </si>
  <si>
    <t>Troy Brown</t>
  </si>
  <si>
    <t>Christine Fitzgerald</t>
  </si>
  <si>
    <t>Sandy Lewis</t>
  </si>
  <si>
    <t>Calhoun Group</t>
  </si>
  <si>
    <t>Cheryl Willis</t>
  </si>
  <si>
    <t>Beth Taylor</t>
  </si>
  <si>
    <t>Smith-Richard</t>
  </si>
  <si>
    <t>Teresa Dunlap</t>
  </si>
  <si>
    <t>Keith Melton</t>
  </si>
  <si>
    <t>and Sheppard, Haas Weeks</t>
  </si>
  <si>
    <t>Katherine Allen</t>
  </si>
  <si>
    <t>Katherine Mayer</t>
  </si>
  <si>
    <t>Ochoa and Fisher White,</t>
  </si>
  <si>
    <t>Mrs. Linda Kim</t>
  </si>
  <si>
    <t>Judith Nelson</t>
  </si>
  <si>
    <t>Mcdaniel-Allen</t>
  </si>
  <si>
    <t>Connie Padilla</t>
  </si>
  <si>
    <t>Dawson-Bryant</t>
  </si>
  <si>
    <t>David Rivera</t>
  </si>
  <si>
    <t>Avila, Wood Floyd and</t>
  </si>
  <si>
    <t>Francisco Watkins</t>
  </si>
  <si>
    <t>Kevin Moore</t>
  </si>
  <si>
    <t>LLC Jimenez</t>
  </si>
  <si>
    <t>Cynthia Stone</t>
  </si>
  <si>
    <t>Julia Adams</t>
  </si>
  <si>
    <t>and Ellis Stark Flores,</t>
  </si>
  <si>
    <t>Jerry Gutierrez</t>
  </si>
  <si>
    <t>Greg Sullivan</t>
  </si>
  <si>
    <t>Ltd Cortez</t>
  </si>
  <si>
    <t>Adam Sheppard</t>
  </si>
  <si>
    <t>Marie Chandler</t>
  </si>
  <si>
    <t>Ali-Harris</t>
  </si>
  <si>
    <t>Erica Dalton</t>
  </si>
  <si>
    <t>Gerald Berry</t>
  </si>
  <si>
    <t>and Snyder Ortiz Erickson,</t>
  </si>
  <si>
    <t>Jeremy Miles</t>
  </si>
  <si>
    <t>Howard Terry</t>
  </si>
  <si>
    <t>Blanchard Ltd</t>
  </si>
  <si>
    <t>Raymond Hanna</t>
  </si>
  <si>
    <t>Laura Reilly</t>
  </si>
  <si>
    <t>Pruitt, Hughes Guzman and</t>
  </si>
  <si>
    <t>Alexa Ward</t>
  </si>
  <si>
    <t>Jessica Russell</t>
  </si>
  <si>
    <t>David Cooper</t>
  </si>
  <si>
    <t>Carrie Meza</t>
  </si>
  <si>
    <t>Jackson-Whitney</t>
  </si>
  <si>
    <t>Timothy Francis</t>
  </si>
  <si>
    <t>Nicholas Foster</t>
  </si>
  <si>
    <t>Wagner Brock Hawkins, and</t>
  </si>
  <si>
    <t>Michelle Carter Dvm</t>
  </si>
  <si>
    <t>John Lambert</t>
  </si>
  <si>
    <t>and Perez Johnson, Foster</t>
  </si>
  <si>
    <t>Alyssa Mayer</t>
  </si>
  <si>
    <t>Charles Beasley</t>
  </si>
  <si>
    <t>Martinez, and Jacobs Gutierrez</t>
  </si>
  <si>
    <t>Susan Bryant</t>
  </si>
  <si>
    <t>Elijah Moore</t>
  </si>
  <si>
    <t>Nicholson and Hall Richardson,</t>
  </si>
  <si>
    <t>Steven Gonzalez</t>
  </si>
  <si>
    <t>Brittany Holden</t>
  </si>
  <si>
    <t>Hughes-Clarke</t>
  </si>
  <si>
    <t>Deborah Bryant</t>
  </si>
  <si>
    <t>Cameron Kelly</t>
  </si>
  <si>
    <t>Shari Wilkinson</t>
  </si>
  <si>
    <t>Smith, Barnes Garcia and</t>
  </si>
  <si>
    <t>Elaine Wood</t>
  </si>
  <si>
    <t>Heather Nelson</t>
  </si>
  <si>
    <t>Owens-Stafford</t>
  </si>
  <si>
    <t>Ms. Wanda Wyatt</t>
  </si>
  <si>
    <t>Katrina Morse</t>
  </si>
  <si>
    <t>Parks-Stone</t>
  </si>
  <si>
    <t>Juan Clark DVM</t>
  </si>
  <si>
    <t>Group Barnes</t>
  </si>
  <si>
    <t>William Pierce</t>
  </si>
  <si>
    <t>Gina Austin</t>
  </si>
  <si>
    <t>Sherry Larson</t>
  </si>
  <si>
    <t>Tiffany Olsen</t>
  </si>
  <si>
    <t>Jones Maynard, Alexander and</t>
  </si>
  <si>
    <t>Gloria Lang</t>
  </si>
  <si>
    <t>Laura Webb</t>
  </si>
  <si>
    <t>Williams, and Frank Williams</t>
  </si>
  <si>
    <t>Kathleen Dunlap</t>
  </si>
  <si>
    <t>Andrade Henderson Martinez, and</t>
  </si>
  <si>
    <t>Laura Long</t>
  </si>
  <si>
    <t>Tracy Nichols</t>
  </si>
  <si>
    <t>Cox-Davenport</t>
  </si>
  <si>
    <t>Garrett Peterson</t>
  </si>
  <si>
    <t>Joshua Wood</t>
  </si>
  <si>
    <t>Moody-Johnston</t>
  </si>
  <si>
    <t>Sierra Taylor</t>
  </si>
  <si>
    <t>Kendra Baker</t>
  </si>
  <si>
    <t>Martin-Green</t>
  </si>
  <si>
    <t>Stephen Graham</t>
  </si>
  <si>
    <t>Laurie Mercer</t>
  </si>
  <si>
    <t>Schaefer Sons and</t>
  </si>
  <si>
    <t>Paula Baker</t>
  </si>
  <si>
    <t>Velasquez Group</t>
  </si>
  <si>
    <t>Emily Buchanan</t>
  </si>
  <si>
    <t>Timothy Wilson</t>
  </si>
  <si>
    <t>Esparza-Carpenter</t>
  </si>
  <si>
    <t>Tracy Gonzales</t>
  </si>
  <si>
    <t>Melissa Lambert</t>
  </si>
  <si>
    <t>Carolyn Rogers</t>
  </si>
  <si>
    <t>Perkins-Clark</t>
  </si>
  <si>
    <t>Elizabeth Decker</t>
  </si>
  <si>
    <t>Joyce, and Miller Castillo</t>
  </si>
  <si>
    <t>Joanne Rice</t>
  </si>
  <si>
    <t>Katherine Le</t>
  </si>
  <si>
    <t>Richards Inc</t>
  </si>
  <si>
    <t>Karen Willis</t>
  </si>
  <si>
    <t>Kayla Huff</t>
  </si>
  <si>
    <t>LLC Howell</t>
  </si>
  <si>
    <t>Ann Adams</t>
  </si>
  <si>
    <t>Tara Romero</t>
  </si>
  <si>
    <t>LLC Glass</t>
  </si>
  <si>
    <t>Christina Owens</t>
  </si>
  <si>
    <t>Tyler Rios</t>
  </si>
  <si>
    <t>Shari Allen</t>
  </si>
  <si>
    <t>Haley Bates Curtis, and</t>
  </si>
  <si>
    <t>Joe Brown</t>
  </si>
  <si>
    <t>Angela Johnson</t>
  </si>
  <si>
    <t>Megan Burns</t>
  </si>
  <si>
    <t>Carter Inc</t>
  </si>
  <si>
    <t>Donna Jordan</t>
  </si>
  <si>
    <t>Terry Maxwell</t>
  </si>
  <si>
    <t>Bradley Lopez</t>
  </si>
  <si>
    <t>James Blankenship</t>
  </si>
  <si>
    <t>and Sons Rivera</t>
  </si>
  <si>
    <t>Shawn Thompson</t>
  </si>
  <si>
    <t>Brett Hunt</t>
  </si>
  <si>
    <t>Garcia-Gray</t>
  </si>
  <si>
    <t>Thomas Duncan</t>
  </si>
  <si>
    <t>Tyler Griffin</t>
  </si>
  <si>
    <t>LLC Strong</t>
  </si>
  <si>
    <t>Nathan Nelson</t>
  </si>
  <si>
    <t>Andrew Daniels</t>
  </si>
  <si>
    <t>Raymond Phillips</t>
  </si>
  <si>
    <t>Peters-Winters</t>
  </si>
  <si>
    <t>Joan Russell</t>
  </si>
  <si>
    <t>Sean Torres</t>
  </si>
  <si>
    <t>Kent Houston</t>
  </si>
  <si>
    <t>and Huynh Stewart, Preston</t>
  </si>
  <si>
    <t>Kenneth Thornton</t>
  </si>
  <si>
    <t>Donald Sosa</t>
  </si>
  <si>
    <t>Harper-Howard</t>
  </si>
  <si>
    <t>Jonathan Weiss</t>
  </si>
  <si>
    <t>Harris Garcia and Burch,</t>
  </si>
  <si>
    <t>Jessica Dickerson</t>
  </si>
  <si>
    <t>Felicia Lindsey</t>
  </si>
  <si>
    <t>Ingram-Gregory</t>
  </si>
  <si>
    <t>Mr. Stephen Morgan</t>
  </si>
  <si>
    <t>Greg Diaz</t>
  </si>
  <si>
    <t>Silva Jenkins, and Rosales</t>
  </si>
  <si>
    <t>Susan Hicks</t>
  </si>
  <si>
    <t>Nancy Adkins</t>
  </si>
  <si>
    <t>Huff-Martinez</t>
  </si>
  <si>
    <t>Jason Arnold</t>
  </si>
  <si>
    <t>Conner-Ritter</t>
  </si>
  <si>
    <t>Eileen Waller</t>
  </si>
  <si>
    <t>Tammy Moore</t>
  </si>
  <si>
    <t>and Smith, Gray Horton</t>
  </si>
  <si>
    <t>Laura Burnett</t>
  </si>
  <si>
    <t>Holly Daniels</t>
  </si>
  <si>
    <t>Ayala Inc</t>
  </si>
  <si>
    <t>Scott Gordon</t>
  </si>
  <si>
    <t>Steven Hoover</t>
  </si>
  <si>
    <t>Lewis-Bryan</t>
  </si>
  <si>
    <t>Annette Thompson</t>
  </si>
  <si>
    <t>and Thompson Sons</t>
  </si>
  <si>
    <t>Nathan Davis</t>
  </si>
  <si>
    <t>Keith Moore</t>
  </si>
  <si>
    <t>and Rice, Thomas Hoffman</t>
  </si>
  <si>
    <t>Juan Johnson</t>
  </si>
  <si>
    <t>Douglas Russell</t>
  </si>
  <si>
    <t>Group Baker</t>
  </si>
  <si>
    <t>Jessica Acosta</t>
  </si>
  <si>
    <t>Burke Inc</t>
  </si>
  <si>
    <t>Marcia Davis</t>
  </si>
  <si>
    <t>Kelly Howard</t>
  </si>
  <si>
    <t>Jones, Blackwell Farmer and</t>
  </si>
  <si>
    <t>Kelsey Graham</t>
  </si>
  <si>
    <t>Arnold and Sons</t>
  </si>
  <si>
    <t>Meghan Brown</t>
  </si>
  <si>
    <t>Michael Hutchinson</t>
  </si>
  <si>
    <t>Ltd Hoover</t>
  </si>
  <si>
    <t>Michael Sawyer</t>
  </si>
  <si>
    <t>Sullivan Juarez, and Rivera</t>
  </si>
  <si>
    <t>Terry-Nguyen</t>
  </si>
  <si>
    <t>Donna Delacruz</t>
  </si>
  <si>
    <t>Roger Jordan</t>
  </si>
  <si>
    <t>Ltd Berger</t>
  </si>
  <si>
    <t>Allison Villarreal</t>
  </si>
  <si>
    <t>Ltd Estrada</t>
  </si>
  <si>
    <t>Mark Powell</t>
  </si>
  <si>
    <t>PLC Buck</t>
  </si>
  <si>
    <t>Abigail Mccormick</t>
  </si>
  <si>
    <t>Steve Kelly</t>
  </si>
  <si>
    <t>Lambert, and Parsons Rios</t>
  </si>
  <si>
    <t>Rachel Jimenez</t>
  </si>
  <si>
    <t>Shannon Snow</t>
  </si>
  <si>
    <t>Lane LLC</t>
  </si>
  <si>
    <t>Jason Knight</t>
  </si>
  <si>
    <t>Harold Holmes</t>
  </si>
  <si>
    <t>Nichols-Swanson</t>
  </si>
  <si>
    <t>William Baker</t>
  </si>
  <si>
    <t>William Blake</t>
  </si>
  <si>
    <t>Ltd Norton</t>
  </si>
  <si>
    <t>Melissa Day</t>
  </si>
  <si>
    <t>Steve Potts</t>
  </si>
  <si>
    <t>Oneill Group</t>
  </si>
  <si>
    <t>Michelle May</t>
  </si>
  <si>
    <t>Gina Boyd</t>
  </si>
  <si>
    <t>Baldwin-Schultz</t>
  </si>
  <si>
    <t>Thomas Mcconnell</t>
  </si>
  <si>
    <t>Taylor Jones, and Johnson</t>
  </si>
  <si>
    <t>Calvin Lozano</t>
  </si>
  <si>
    <t>Kristen Raymond</t>
  </si>
  <si>
    <t>Maldonado Sanchez, Charles and</t>
  </si>
  <si>
    <t>Robert Esparza</t>
  </si>
  <si>
    <t>Matthews-Fletcher</t>
  </si>
  <si>
    <t>Lowery Martin, Bender and</t>
  </si>
  <si>
    <t>Jordan Crawford</t>
  </si>
  <si>
    <t>Bailey-Long</t>
  </si>
  <si>
    <t>Rhonda Lozano</t>
  </si>
  <si>
    <t>Melody Morales</t>
  </si>
  <si>
    <t>Group Cochran</t>
  </si>
  <si>
    <t>Nicholas Joseph</t>
  </si>
  <si>
    <t>Howard-Hernandez</t>
  </si>
  <si>
    <t>Jason Carroll</t>
  </si>
  <si>
    <t>Garcia-Salazar</t>
  </si>
  <si>
    <t>Stephanie Braun</t>
  </si>
  <si>
    <t>Michelle Flynn</t>
  </si>
  <si>
    <t>Richard Hayes</t>
  </si>
  <si>
    <t>White-Davis</t>
  </si>
  <si>
    <t>Brittany Phillips</t>
  </si>
  <si>
    <t>Freeman-Bell</t>
  </si>
  <si>
    <t>Lawrence Robinson</t>
  </si>
  <si>
    <t>Erica Washington</t>
  </si>
  <si>
    <t>Graham, Prince and Ward</t>
  </si>
  <si>
    <t>Brian Douglas</t>
  </si>
  <si>
    <t>Dustin Walker</t>
  </si>
  <si>
    <t>and Wolfe Johnson Snow,</t>
  </si>
  <si>
    <t>Casey Mitchell</t>
  </si>
  <si>
    <t>Brittany Crane</t>
  </si>
  <si>
    <t>Farley-Brown</t>
  </si>
  <si>
    <t>Gary Santos</t>
  </si>
  <si>
    <t>Martinez-Munoz</t>
  </si>
  <si>
    <t>Lisa Diaz</t>
  </si>
  <si>
    <t>Gary Dixon</t>
  </si>
  <si>
    <t>Simmons, Sanders and Griffin</t>
  </si>
  <si>
    <t>Adam Flynn</t>
  </si>
  <si>
    <t>Michael Howard DVM</t>
  </si>
  <si>
    <t>Tanya Jones</t>
  </si>
  <si>
    <t>Jon Ray</t>
  </si>
  <si>
    <t>Jonathan Meyer</t>
  </si>
  <si>
    <t>Rios-Fletcher</t>
  </si>
  <si>
    <t>Andrew Clark</t>
  </si>
  <si>
    <t>Wayne Murray</t>
  </si>
  <si>
    <t>Ltd Barnett</t>
  </si>
  <si>
    <t>Heather Hodges</t>
  </si>
  <si>
    <t>Dalton James</t>
  </si>
  <si>
    <t>Flynn-Jenkins</t>
  </si>
  <si>
    <t>Jacob Robbins</t>
  </si>
  <si>
    <t>Tamara Blair</t>
  </si>
  <si>
    <t>Morse, and Vega Townsend</t>
  </si>
  <si>
    <t>Rebekah Bell</t>
  </si>
  <si>
    <t>Susan Hubbard</t>
  </si>
  <si>
    <t>Colon Greene Russell, and</t>
  </si>
  <si>
    <t>Ann Herrera</t>
  </si>
  <si>
    <t>Jermaine Lucas</t>
  </si>
  <si>
    <t>and Taylor Sons</t>
  </si>
  <si>
    <t>Vincent Maldonado</t>
  </si>
  <si>
    <t>Allison Montgomery</t>
  </si>
  <si>
    <t>Davis, Shelton Sandoval and</t>
  </si>
  <si>
    <t>Mrs. Ashley Hodge</t>
  </si>
  <si>
    <t>Michael Hall</t>
  </si>
  <si>
    <t>Baker Inc</t>
  </si>
  <si>
    <t>Reginald Lowery</t>
  </si>
  <si>
    <t>Jerry Miranda</t>
  </si>
  <si>
    <t>Peterson Sons and</t>
  </si>
  <si>
    <t>Eric Jackson</t>
  </si>
  <si>
    <t>Miller-Golden</t>
  </si>
  <si>
    <t>Michael Robinson</t>
  </si>
  <si>
    <t>Seth Bartlett Ii</t>
  </si>
  <si>
    <t>Joseph Carr</t>
  </si>
  <si>
    <t>and Brown, James Green</t>
  </si>
  <si>
    <t>Eileen Harris</t>
  </si>
  <si>
    <t>Hector King</t>
  </si>
  <si>
    <t>George Ward, and Clark</t>
  </si>
  <si>
    <t>Victoria Brady</t>
  </si>
  <si>
    <t>Benjamin Cruz</t>
  </si>
  <si>
    <t>Robinson Group</t>
  </si>
  <si>
    <t>Alan Roach</t>
  </si>
  <si>
    <t>Dwayne Bradley</t>
  </si>
  <si>
    <t>Rodriguez-Howard</t>
  </si>
  <si>
    <t>John Howard</t>
  </si>
  <si>
    <t>Crystal Cortez</t>
  </si>
  <si>
    <t>Warren-Bowman</t>
  </si>
  <si>
    <t>Jorge Singh</t>
  </si>
  <si>
    <t>Christopher Harris</t>
  </si>
  <si>
    <t>Duran Mendoza and Scott,</t>
  </si>
  <si>
    <t>Laura Wu</t>
  </si>
  <si>
    <t>Frank Stephens</t>
  </si>
  <si>
    <t>Sparks-Smith</t>
  </si>
  <si>
    <t>Lee-Bridges</t>
  </si>
  <si>
    <t>John Peters</t>
  </si>
  <si>
    <t>Meagan Rodriguez</t>
  </si>
  <si>
    <t>Foster-Herring</t>
  </si>
  <si>
    <t>Anna Hancock</t>
  </si>
  <si>
    <t>Sara Wood DDS</t>
  </si>
  <si>
    <t>Derek Patel</t>
  </si>
  <si>
    <t>Connor Booker</t>
  </si>
  <si>
    <t>Pittman LLC</t>
  </si>
  <si>
    <t>Dave Sharp</t>
  </si>
  <si>
    <t>Cox-Hines</t>
  </si>
  <si>
    <t>Stephanie Collins</t>
  </si>
  <si>
    <t>Sylvia Richmond</t>
  </si>
  <si>
    <t>Group Dodson</t>
  </si>
  <si>
    <t>Mark Bell</t>
  </si>
  <si>
    <t>Goodman-Smith</t>
  </si>
  <si>
    <t>Kevin Perry</t>
  </si>
  <si>
    <t>Steven Dominguez</t>
  </si>
  <si>
    <t>Burke, and Kelley Thompson</t>
  </si>
  <si>
    <t>Tracy Brown</t>
  </si>
  <si>
    <t>Rodney Lambert</t>
  </si>
  <si>
    <t>Sons and Singh</t>
  </si>
  <si>
    <t>Mr. Brian Jones</t>
  </si>
  <si>
    <t>Susan Thompson</t>
  </si>
  <si>
    <t>Group Mccarthy</t>
  </si>
  <si>
    <t>Amanda Santiago</t>
  </si>
  <si>
    <t>Barnes Perez, Jackson and</t>
  </si>
  <si>
    <t>Eddie Miles</t>
  </si>
  <si>
    <t>Sally James</t>
  </si>
  <si>
    <t>Reilly and Sons</t>
  </si>
  <si>
    <t>Mark Alvarado</t>
  </si>
  <si>
    <t>Ronald Mata</t>
  </si>
  <si>
    <t>Henry, Cervantes and Garcia</t>
  </si>
  <si>
    <t>Heather Graham</t>
  </si>
  <si>
    <t>Jackson-Burns</t>
  </si>
  <si>
    <t>Jimmy Moore</t>
  </si>
  <si>
    <t>John Robbins</t>
  </si>
  <si>
    <t>Brandt-Smith</t>
  </si>
  <si>
    <t>Christy Sanchez</t>
  </si>
  <si>
    <t>Tonya Haynes</t>
  </si>
  <si>
    <t>Barrett-Barrera</t>
  </si>
  <si>
    <t>Tammie Hale</t>
  </si>
  <si>
    <t>Jessica Bray DDS</t>
  </si>
  <si>
    <t>Brown, Mayo Garcia and</t>
  </si>
  <si>
    <t>Mitchell Dawson</t>
  </si>
  <si>
    <t>Farley and Ortiz Martinez,</t>
  </si>
  <si>
    <t>Craig Miller</t>
  </si>
  <si>
    <t>Mullins-Nichols</t>
  </si>
  <si>
    <t>Kevin Burke</t>
  </si>
  <si>
    <t>Randy Dyer</t>
  </si>
  <si>
    <t>Lyons Inc</t>
  </si>
  <si>
    <t>Mary Thomas</t>
  </si>
  <si>
    <t>Brian Sanchez</t>
  </si>
  <si>
    <t>Johnson Hernandez, Camacho and</t>
  </si>
  <si>
    <t>Christopher Quinn</t>
  </si>
  <si>
    <t>Jeffrey Luna</t>
  </si>
  <si>
    <t>Kyle Flores</t>
  </si>
  <si>
    <t>Kathleen Haney</t>
  </si>
  <si>
    <t>PLC Gonzales</t>
  </si>
  <si>
    <t>Alyssa Hart</t>
  </si>
  <si>
    <t>Hodges-Ross</t>
  </si>
  <si>
    <t>John Chapman</t>
  </si>
  <si>
    <t>LLC Rowe</t>
  </si>
  <si>
    <t>Henry Garcia</t>
  </si>
  <si>
    <t>Alan Choi</t>
  </si>
  <si>
    <t>Christian Ochoa</t>
  </si>
  <si>
    <t>Donald Ortiz</t>
  </si>
  <si>
    <t>Soto Group</t>
  </si>
  <si>
    <t>Jonathan Wright</t>
  </si>
  <si>
    <t>Ashley Reese</t>
  </si>
  <si>
    <t>Brown Hamilton Holland, and</t>
  </si>
  <si>
    <t>Lori Stewart</t>
  </si>
  <si>
    <t>Norman Inc</t>
  </si>
  <si>
    <t>Alexis Hunter</t>
  </si>
  <si>
    <t>Amber Crosby</t>
  </si>
  <si>
    <t>PLC Farrell</t>
  </si>
  <si>
    <t>Carson, Williams Hicks and</t>
  </si>
  <si>
    <t>Jennifer Montoya</t>
  </si>
  <si>
    <t>Jenny Elliott</t>
  </si>
  <si>
    <t>Bruce Group</t>
  </si>
  <si>
    <t>Rebecca Sanchez</t>
  </si>
  <si>
    <t>Parker Howard</t>
  </si>
  <si>
    <t>Sara Flores</t>
  </si>
  <si>
    <t>Jonathan Hicks</t>
  </si>
  <si>
    <t>Ltd West</t>
  </si>
  <si>
    <t>Juan Washington</t>
  </si>
  <si>
    <t>Flores-Bridges</t>
  </si>
  <si>
    <t>Ashley Macdonald</t>
  </si>
  <si>
    <t>Roy Perkins</t>
  </si>
  <si>
    <t>Hobbs-Sullivan</t>
  </si>
  <si>
    <t>Matthew Stuart</t>
  </si>
  <si>
    <t>John Stafford</t>
  </si>
  <si>
    <t>Cortez Group</t>
  </si>
  <si>
    <t>Kathleen Colon</t>
  </si>
  <si>
    <t>Anna Tanner</t>
  </si>
  <si>
    <t>John Castillo</t>
  </si>
  <si>
    <t>Michelle Powell</t>
  </si>
  <si>
    <t>and Brooks Rodriguez, Howard</t>
  </si>
  <si>
    <t>Robin Howard</t>
  </si>
  <si>
    <t>Ashley Snyder</t>
  </si>
  <si>
    <t>and Lee, Fletcher Davis</t>
  </si>
  <si>
    <t>Renee Perez</t>
  </si>
  <si>
    <t>Regina Bowers</t>
  </si>
  <si>
    <t>PLC Reynolds</t>
  </si>
  <si>
    <t>Jennifer Pierce</t>
  </si>
  <si>
    <t>Ronald Vance</t>
  </si>
  <si>
    <t>Tyler Brown</t>
  </si>
  <si>
    <t>Hughes Dunn, and Day</t>
  </si>
  <si>
    <t>Martin Andrews</t>
  </si>
  <si>
    <t>Tyler Washington</t>
  </si>
  <si>
    <t>Santiago-Estrada</t>
  </si>
  <si>
    <t>Kathleen Robbins</t>
  </si>
  <si>
    <t>Friedman-Curry</t>
  </si>
  <si>
    <t>Ernest Morrison</t>
  </si>
  <si>
    <t>Blackwell-Martin</t>
  </si>
  <si>
    <t>Michael Doyle</t>
  </si>
  <si>
    <t>Zhang-Cole</t>
  </si>
  <si>
    <t>Tony Thomas</t>
  </si>
  <si>
    <t>Julia Diaz</t>
  </si>
  <si>
    <t>Cox Inc</t>
  </si>
  <si>
    <t>Jeffery Ramos</t>
  </si>
  <si>
    <t>Nicholas Lloyd</t>
  </si>
  <si>
    <t>Rogers Howard, Rodriguez and</t>
  </si>
  <si>
    <t>Dr. Matthew Medina</t>
  </si>
  <si>
    <t>John Davis</t>
  </si>
  <si>
    <t>Dennis-Armstrong</t>
  </si>
  <si>
    <t>Michael Zuniga</t>
  </si>
  <si>
    <t>Frederick Gutierrez</t>
  </si>
  <si>
    <t>Harper-Hampton</t>
  </si>
  <si>
    <t>Allison Andrews</t>
  </si>
  <si>
    <t>Jorge Gonzalez</t>
  </si>
  <si>
    <t>Moody-Sawyer</t>
  </si>
  <si>
    <t>Jordan Zavala</t>
  </si>
  <si>
    <t>Scott Ruiz</t>
  </si>
  <si>
    <t>Rivera, and Cain Phillips</t>
  </si>
  <si>
    <t>Eduardo Luna</t>
  </si>
  <si>
    <t>Chad Levine</t>
  </si>
  <si>
    <t>Bush-Maxwell</t>
  </si>
  <si>
    <t>Kevin Montgomery</t>
  </si>
  <si>
    <t>Stephen Black</t>
  </si>
  <si>
    <t>White and Sons</t>
  </si>
  <si>
    <t>Leslie Thornton</t>
  </si>
  <si>
    <t>Angela Fuller</t>
  </si>
  <si>
    <t>Snyder-Waller</t>
  </si>
  <si>
    <t>Jean Brandt</t>
  </si>
  <si>
    <t>Christopher Fuller</t>
  </si>
  <si>
    <t>Garcia-Collins</t>
  </si>
  <si>
    <t>Shawn Martinez</t>
  </si>
  <si>
    <t>Barnes and Hopkins Huynh,</t>
  </si>
  <si>
    <t>Janice Morris</t>
  </si>
  <si>
    <t>Marcus Perkins</t>
  </si>
  <si>
    <t>Ronald Jackson</t>
  </si>
  <si>
    <t>Cynthia Garner</t>
  </si>
  <si>
    <t>Anderson Solis, Spencer and</t>
  </si>
  <si>
    <t>Jared Johnson</t>
  </si>
  <si>
    <t>Green Cooley, and Brown</t>
  </si>
  <si>
    <t>Linda Rivas</t>
  </si>
  <si>
    <t>Dickerson and Glover Anderson,</t>
  </si>
  <si>
    <t>Hannah Green</t>
  </si>
  <si>
    <t>Kristine Sims</t>
  </si>
  <si>
    <t>Ruiz Taylor and Harris,</t>
  </si>
  <si>
    <t>Cody Armstrong Dds</t>
  </si>
  <si>
    <t>James Martin</t>
  </si>
  <si>
    <t>Taylor-Wilson</t>
  </si>
  <si>
    <t>Erin Kemp</t>
  </si>
  <si>
    <t>Justin Johnson</t>
  </si>
  <si>
    <t>Zuniga Pham, Morse and</t>
  </si>
  <si>
    <t>Sue Delgado</t>
  </si>
  <si>
    <t>Donna Thompson</t>
  </si>
  <si>
    <t>George Robinson, Ferguson and</t>
  </si>
  <si>
    <t>Kathryn Parker</t>
  </si>
  <si>
    <t>Jill Pham</t>
  </si>
  <si>
    <t>Peterson, Riley and Porter</t>
  </si>
  <si>
    <t>Frederick Hernandez</t>
  </si>
  <si>
    <t>Julie Johnston</t>
  </si>
  <si>
    <t>Group Norton</t>
  </si>
  <si>
    <t>Cheryl Moreno</t>
  </si>
  <si>
    <t>Terry Nelson</t>
  </si>
  <si>
    <t>Michele Beltran</t>
  </si>
  <si>
    <t>Melissa Cantrell</t>
  </si>
  <si>
    <t>Richard Joseph</t>
  </si>
  <si>
    <t>Ricky Carpenter</t>
  </si>
  <si>
    <t>Miller-Williamson</t>
  </si>
  <si>
    <t>Tyler Lee</t>
  </si>
  <si>
    <t>Christopher Blevins</t>
  </si>
  <si>
    <t>Gutierrez-Haynes</t>
  </si>
  <si>
    <t>Cory Simon</t>
  </si>
  <si>
    <t>Isabella Johnston MD</t>
  </si>
  <si>
    <t>Carrie Perez</t>
  </si>
  <si>
    <t>Paula Moss</t>
  </si>
  <si>
    <t>Kirby, Baldwin and Carter</t>
  </si>
  <si>
    <t>Angela Baker</t>
  </si>
  <si>
    <t>Heather Moore</t>
  </si>
  <si>
    <t>Brown Thomas Benton, and</t>
  </si>
  <si>
    <t>Richard Kelly Jr.</t>
  </si>
  <si>
    <t>Lauren Henderson</t>
  </si>
  <si>
    <t>Sons Montgomery and</t>
  </si>
  <si>
    <t>Richard Wyatt Md</t>
  </si>
  <si>
    <t>Stephen Murray</t>
  </si>
  <si>
    <t>Wiggins-Anderson</t>
  </si>
  <si>
    <t>Patricia Henderson</t>
  </si>
  <si>
    <t>Teresa Pearson</t>
  </si>
  <si>
    <t>Arnold Ltd</t>
  </si>
  <si>
    <t>Amber Donaldson</t>
  </si>
  <si>
    <t>Horne and Thomas Hubbard,</t>
  </si>
  <si>
    <t>Maria Schneider</t>
  </si>
  <si>
    <t>Amy Boyd</t>
  </si>
  <si>
    <t>Olivia Jacobson</t>
  </si>
  <si>
    <t>Sharon Gomez</t>
  </si>
  <si>
    <t>Ortega, and Page Evans</t>
  </si>
  <si>
    <t>Stephanie Lyons</t>
  </si>
  <si>
    <t>Allison Acosta</t>
  </si>
  <si>
    <t>Hernandez and Parker Davidson,</t>
  </si>
  <si>
    <t>Isaac Ryan</t>
  </si>
  <si>
    <t>Decker Ltd</t>
  </si>
  <si>
    <t>Brian Taylor</t>
  </si>
  <si>
    <t>Aaron Williams</t>
  </si>
  <si>
    <t>James Ross</t>
  </si>
  <si>
    <t>Charles Mitchell</t>
  </si>
  <si>
    <t>Jeff Russell</t>
  </si>
  <si>
    <t>Tracy Oneill</t>
  </si>
  <si>
    <t>LLC Rivera</t>
  </si>
  <si>
    <t>John Sexton</t>
  </si>
  <si>
    <t>Steven Mclean</t>
  </si>
  <si>
    <t>John Randolph</t>
  </si>
  <si>
    <t>James Maynard</t>
  </si>
  <si>
    <t>Valenzuela LLC</t>
  </si>
  <si>
    <t>Justin Walsh</t>
  </si>
  <si>
    <t>Emily Moore</t>
  </si>
  <si>
    <t>Lee-Orozco</t>
  </si>
  <si>
    <t>Ronald Peterson</t>
  </si>
  <si>
    <t>Patrick Garner</t>
  </si>
  <si>
    <t>Michael Knox</t>
  </si>
  <si>
    <t>Nathan Arnold</t>
  </si>
  <si>
    <t>Strickland and Smith Marquez,</t>
  </si>
  <si>
    <t>Valerie King</t>
  </si>
  <si>
    <t>Kathleen Matthews</t>
  </si>
  <si>
    <t>and Lawrence Brown Petty,</t>
  </si>
  <si>
    <t>Rachel Gutierrez</t>
  </si>
  <si>
    <t>Adam Harrell</t>
  </si>
  <si>
    <t>Mcintosh-Smith</t>
  </si>
  <si>
    <t>Loretta Guzman</t>
  </si>
  <si>
    <t>Collier-Smith</t>
  </si>
  <si>
    <t>Jennifer Butler</t>
  </si>
  <si>
    <t>Mr. Derek Warren</t>
  </si>
  <si>
    <t>Williams, and Dean Smith</t>
  </si>
  <si>
    <t>Anthony Soto</t>
  </si>
  <si>
    <t>Michelle Taylor</t>
  </si>
  <si>
    <t>Kristina Jones</t>
  </si>
  <si>
    <t>Harold Taylor</t>
  </si>
  <si>
    <t>Griffith-Sherman</t>
  </si>
  <si>
    <t>Brittany Griffin</t>
  </si>
  <si>
    <t>Brad Jimenez</t>
  </si>
  <si>
    <t>Richard Carney</t>
  </si>
  <si>
    <t>Blankenship, and Alvarado Martinez</t>
  </si>
  <si>
    <t>Marissa Jacobs</t>
  </si>
  <si>
    <t>Mr. Cameron Baker</t>
  </si>
  <si>
    <t>Marks-Lucas</t>
  </si>
  <si>
    <t>Micheal Tucker</t>
  </si>
  <si>
    <t>Michael Lawrence</t>
  </si>
  <si>
    <t>Phillips and Turner, Taylor</t>
  </si>
  <si>
    <t>Alex Sanchez</t>
  </si>
  <si>
    <t>Jared Howe</t>
  </si>
  <si>
    <t>Kurt Sanchez</t>
  </si>
  <si>
    <t>Paula Lowe</t>
  </si>
  <si>
    <t>and Mann Beltran, Perkins</t>
  </si>
  <si>
    <t>Crystal Jimenez</t>
  </si>
  <si>
    <t>and West Evans Marquez,</t>
  </si>
  <si>
    <t>Joseph Garcia</t>
  </si>
  <si>
    <t>Scott, Rivera and Bell</t>
  </si>
  <si>
    <t>Patty Sandoval</t>
  </si>
  <si>
    <t>Inc Craig</t>
  </si>
  <si>
    <t>Lindsey West</t>
  </si>
  <si>
    <t>Thompson and Castillo, Parker</t>
  </si>
  <si>
    <t>Julie Mueller</t>
  </si>
  <si>
    <t>Miller-Rojas</t>
  </si>
  <si>
    <t>Sarah Perez</t>
  </si>
  <si>
    <t>Danielle Freeman</t>
  </si>
  <si>
    <t>and Sons Sanchez</t>
  </si>
  <si>
    <t>Jamie Villa Dds</t>
  </si>
  <si>
    <t>Deanna Rodriguez</t>
  </si>
  <si>
    <t>Sons Mitchell and</t>
  </si>
  <si>
    <t>Andre Bush</t>
  </si>
  <si>
    <t>Angela Kennedy</t>
  </si>
  <si>
    <t>Ltd Harper</t>
  </si>
  <si>
    <t>Michael Hoffman</t>
  </si>
  <si>
    <t>Debra Holland</t>
  </si>
  <si>
    <t>Fuentes-Washington</t>
  </si>
  <si>
    <t>Timothy Salazar</t>
  </si>
  <si>
    <t>Rivera-Barr</t>
  </si>
  <si>
    <t>Jeffery Caldwell</t>
  </si>
  <si>
    <t>Kristi Schmidt</t>
  </si>
  <si>
    <t>Torres Martinez and Key,</t>
  </si>
  <si>
    <t>Hannah Parker</t>
  </si>
  <si>
    <t>James Carlson</t>
  </si>
  <si>
    <t>Wilkerson Inc</t>
  </si>
  <si>
    <t>Daniel Stein</t>
  </si>
  <si>
    <t>Luis Bates</t>
  </si>
  <si>
    <t>and Ramsey, Cherry Johnson</t>
  </si>
  <si>
    <t>Norma Singh</t>
  </si>
  <si>
    <t>Shelly Hart</t>
  </si>
  <si>
    <t>and Robinson Sanders Perkins,</t>
  </si>
  <si>
    <t>Michelle Rios</t>
  </si>
  <si>
    <t>Booth Ltd</t>
  </si>
  <si>
    <t>Lindsey Rodriguez Md</t>
  </si>
  <si>
    <t>Pearson-Newman</t>
  </si>
  <si>
    <t>Joseph Dodson</t>
  </si>
  <si>
    <t>Sarah Burns</t>
  </si>
  <si>
    <t>Klein Inc</t>
  </si>
  <si>
    <t>Brandon Baker</t>
  </si>
  <si>
    <t>Heather Sims</t>
  </si>
  <si>
    <t>Haney-Zimmerman</t>
  </si>
  <si>
    <t>Brandi Rollins</t>
  </si>
  <si>
    <t>Dunlap Martin Murphy, and</t>
  </si>
  <si>
    <t>Lindsay Fischer</t>
  </si>
  <si>
    <t>Collins-Hughes</t>
  </si>
  <si>
    <t>Jasmine Burns</t>
  </si>
  <si>
    <t>Timothy Murphy</t>
  </si>
  <si>
    <t>Sons Campos and</t>
  </si>
  <si>
    <t>Mike Webster</t>
  </si>
  <si>
    <t>Alexander Myers</t>
  </si>
  <si>
    <t>Ralph Chavez</t>
  </si>
  <si>
    <t>Michael Daniel</t>
  </si>
  <si>
    <t>Tucker Larsen, Simmons and</t>
  </si>
  <si>
    <t>Mary Hunter</t>
  </si>
  <si>
    <t>Jared Bruce Jr.</t>
  </si>
  <si>
    <t>Gardner-Miller</t>
  </si>
  <si>
    <t>Jacqueline Stanton</t>
  </si>
  <si>
    <t>Mr. Joseph Smith</t>
  </si>
  <si>
    <t>Fuller Sons and</t>
  </si>
  <si>
    <t>Wendy Cain</t>
  </si>
  <si>
    <t>Tara York</t>
  </si>
  <si>
    <t>James Payne</t>
  </si>
  <si>
    <t>Martinez-Farley</t>
  </si>
  <si>
    <t>Andrew Black</t>
  </si>
  <si>
    <t>Kelly Davis</t>
  </si>
  <si>
    <t>Jordan-Combs</t>
  </si>
  <si>
    <t>Nicole Gay</t>
  </si>
  <si>
    <t>Diane Cobb</t>
  </si>
  <si>
    <t>George-Smith</t>
  </si>
  <si>
    <t>Donald Matthews</t>
  </si>
  <si>
    <t>Raymond Duncan</t>
  </si>
  <si>
    <t>Escobar-Briggs</t>
  </si>
  <si>
    <t>Vernon Gilmore</t>
  </si>
  <si>
    <t>Colleen Sanders</t>
  </si>
  <si>
    <t>Burton-Duncan</t>
  </si>
  <si>
    <t>Joseph Campbell Md</t>
  </si>
  <si>
    <t>Mrs. Julie Benton DDS</t>
  </si>
  <si>
    <t>and Stout, Berg Sampson</t>
  </si>
  <si>
    <t>John Luna</t>
  </si>
  <si>
    <t>Mr. Bryan Rivera DVM</t>
  </si>
  <si>
    <t>Gordon-Ward</t>
  </si>
  <si>
    <t>Mrs. Natalie Tyler</t>
  </si>
  <si>
    <t>Tanya Weiss</t>
  </si>
  <si>
    <t>Green Holmes and Morgan,</t>
  </si>
  <si>
    <t>Miranda Johnson</t>
  </si>
  <si>
    <t>Brittney Nash</t>
  </si>
  <si>
    <t>Levine Arnold, Bauer and</t>
  </si>
  <si>
    <t>Angela Campbell</t>
  </si>
  <si>
    <t>David Meyer</t>
  </si>
  <si>
    <t>Randall-Boyd</t>
  </si>
  <si>
    <t>Michael Bowen</t>
  </si>
  <si>
    <t>Williams-Stuart</t>
  </si>
  <si>
    <t>Amy Walsh</t>
  </si>
  <si>
    <t>Ortiz, Franklin Freeman and</t>
  </si>
  <si>
    <t>Tiffany Robinson</t>
  </si>
  <si>
    <t>Christina Munoz</t>
  </si>
  <si>
    <t>Ltd Howell</t>
  </si>
  <si>
    <t>Heather Warren</t>
  </si>
  <si>
    <t>LLC Flowers</t>
  </si>
  <si>
    <t>William Hogan</t>
  </si>
  <si>
    <t>Leonard Gillespie</t>
  </si>
  <si>
    <t>Brown-Adams</t>
  </si>
  <si>
    <t>Hayden Rodriguez</t>
  </si>
  <si>
    <t>Beth Davis</t>
  </si>
  <si>
    <t>Walker-Williams</t>
  </si>
  <si>
    <t>Angela Lowery</t>
  </si>
  <si>
    <t>Wesley Gill</t>
  </si>
  <si>
    <t>Eric Reyes</t>
  </si>
  <si>
    <t>and Boyer, Archer Lopez</t>
  </si>
  <si>
    <t>Sean Tate</t>
  </si>
  <si>
    <t>Ritter-Jensen</t>
  </si>
  <si>
    <t>Matthew Mack</t>
  </si>
  <si>
    <t>Deanna Holt</t>
  </si>
  <si>
    <t>Marquez-Wells</t>
  </si>
  <si>
    <t>William Roman Dvm</t>
  </si>
  <si>
    <t>Sheila Anderson</t>
  </si>
  <si>
    <t>Gardner-Adams</t>
  </si>
  <si>
    <t>Eric Diaz</t>
  </si>
  <si>
    <t>Henderson Group</t>
  </si>
  <si>
    <t>Craig Moran</t>
  </si>
  <si>
    <t>Timothy Dorsey</t>
  </si>
  <si>
    <t>Ayala-Abbott</t>
  </si>
  <si>
    <t>Patricia Evans</t>
  </si>
  <si>
    <t>Richardson-Thomas</t>
  </si>
  <si>
    <t>Samantha Roman</t>
  </si>
  <si>
    <t>Clark-Becker</t>
  </si>
  <si>
    <t>Heidi Parks</t>
  </si>
  <si>
    <t>John Clayton</t>
  </si>
  <si>
    <t>Miller-Cummings</t>
  </si>
  <si>
    <t>Chelsea Rojas</t>
  </si>
  <si>
    <t>Cynthia Lamb</t>
  </si>
  <si>
    <t>Davis-Hunt</t>
  </si>
  <si>
    <t>Mark Vargas</t>
  </si>
  <si>
    <t>Eric Campbell</t>
  </si>
  <si>
    <t>Duran Adams and Mitchell,</t>
  </si>
  <si>
    <t>Kristin Gates</t>
  </si>
  <si>
    <t>Thomas Bishop</t>
  </si>
  <si>
    <t>Inc Mckee</t>
  </si>
  <si>
    <t>Lisa Cortez</t>
  </si>
  <si>
    <t>Hannah Durham</t>
  </si>
  <si>
    <t>Charles Sons and</t>
  </si>
  <si>
    <t>Paul Guerrero</t>
  </si>
  <si>
    <t>Andrea Rodgers</t>
  </si>
  <si>
    <t>Hall Woods and Johnson,</t>
  </si>
  <si>
    <t>Tyler Stout</t>
  </si>
  <si>
    <t>Michael Douglas</t>
  </si>
  <si>
    <t>Gardner-Watts</t>
  </si>
  <si>
    <t>Chad Hart</t>
  </si>
  <si>
    <t>Brian Christensen</t>
  </si>
  <si>
    <t>Smith-Pena</t>
  </si>
  <si>
    <t>Andrea Nelson</t>
  </si>
  <si>
    <t>Kayla Gutierrez</t>
  </si>
  <si>
    <t>Walker-Curry</t>
  </si>
  <si>
    <t>Bender-Barker</t>
  </si>
  <si>
    <t>Katelyn Ward</t>
  </si>
  <si>
    <t>Joel Smith</t>
  </si>
  <si>
    <t>Barton-Myers</t>
  </si>
  <si>
    <t>Devin Adams</t>
  </si>
  <si>
    <t>Natasha Hernandez</t>
  </si>
  <si>
    <t>Smith-Mathis</t>
  </si>
  <si>
    <t>Jeremy Gillespie</t>
  </si>
  <si>
    <t>Dawn White DVM</t>
  </si>
  <si>
    <t>and Shaffer Mitchell Andrews,</t>
  </si>
  <si>
    <t>Patrick Holland</t>
  </si>
  <si>
    <t>Teresa Perry</t>
  </si>
  <si>
    <t>Sons and Harding</t>
  </si>
  <si>
    <t>Ana Campbell</t>
  </si>
  <si>
    <t>PLC Cooper</t>
  </si>
  <si>
    <t>Cynthia Lewis</t>
  </si>
  <si>
    <t>Timothy Lane</t>
  </si>
  <si>
    <t>Peters-Mclaughlin</t>
  </si>
  <si>
    <t>Sarah Crane</t>
  </si>
  <si>
    <t>Christopher Carter DDS</t>
  </si>
  <si>
    <t>LLC Parker</t>
  </si>
  <si>
    <t>Jillian Smith</t>
  </si>
  <si>
    <t>Melanie Aguilar</t>
  </si>
  <si>
    <t>Bernard-Robles</t>
  </si>
  <si>
    <t>and Blair, Weiss Brooks</t>
  </si>
  <si>
    <t>John Morales</t>
  </si>
  <si>
    <t>Traci Carter</t>
  </si>
  <si>
    <t>Hale-Vega</t>
  </si>
  <si>
    <t>Kimberly Schmidt</t>
  </si>
  <si>
    <t>Jonathan Thompson</t>
  </si>
  <si>
    <t>Sloan-Johnson</t>
  </si>
  <si>
    <t>Deborah Harding</t>
  </si>
  <si>
    <t>Silva-Huffman</t>
  </si>
  <si>
    <t>Crystal Hensley</t>
  </si>
  <si>
    <t>Eugene Johnson</t>
  </si>
  <si>
    <t>Miller and Oconnor Spencer,</t>
  </si>
  <si>
    <t>Bryan Rogers</t>
  </si>
  <si>
    <t>and Moreno Sons</t>
  </si>
  <si>
    <t>Richard Smith</t>
  </si>
  <si>
    <t>Donna Stein</t>
  </si>
  <si>
    <t>Sons and Hernandez</t>
  </si>
  <si>
    <t>Daniel Wall Dds</t>
  </si>
  <si>
    <t>James Oliver</t>
  </si>
  <si>
    <t>Ramirez and James, Suarez</t>
  </si>
  <si>
    <t>Caitlin Gibbs</t>
  </si>
  <si>
    <t>Carrie Mcdowell</t>
  </si>
  <si>
    <t>White-Jennings</t>
  </si>
  <si>
    <t>Jason Norris</t>
  </si>
  <si>
    <t>Stafford-Collins</t>
  </si>
  <si>
    <t>Randy Simmons</t>
  </si>
  <si>
    <t>Megan Wilcox</t>
  </si>
  <si>
    <t>Figueroa-Wall</t>
  </si>
  <si>
    <t>Gabriel Cline</t>
  </si>
  <si>
    <t>Paula Rodriguez</t>
  </si>
  <si>
    <t>Castillo-Rogers</t>
  </si>
  <si>
    <t>Robert Fuller</t>
  </si>
  <si>
    <t>Ronald Davis</t>
  </si>
  <si>
    <t>Harris, Terry Hicks and</t>
  </si>
  <si>
    <t>Jorge Ware</t>
  </si>
  <si>
    <t>Cole Diaz</t>
  </si>
  <si>
    <t>Flores-Garcia</t>
  </si>
  <si>
    <t>Stacy George</t>
  </si>
  <si>
    <t>Smith-Roy</t>
  </si>
  <si>
    <t>Dawn Harmon</t>
  </si>
  <si>
    <t>Jordan Craig Miller, and</t>
  </si>
  <si>
    <t>Danielle Lewis</t>
  </si>
  <si>
    <t>Hogan-Sanders</t>
  </si>
  <si>
    <t>Kevin Jones</t>
  </si>
  <si>
    <t>Thompson Garcia Vaughn, and</t>
  </si>
  <si>
    <t>Alejandro Richard</t>
  </si>
  <si>
    <t>Natasha Gonzales</t>
  </si>
  <si>
    <t>and Reid Holloway Bender,</t>
  </si>
  <si>
    <t>Paige Mcfarland</t>
  </si>
  <si>
    <t>Dunlap Ltd</t>
  </si>
  <si>
    <t>Thomas Solis</t>
  </si>
  <si>
    <t>Kelly Romero</t>
  </si>
  <si>
    <t>Ross-Walker</t>
  </si>
  <si>
    <t>Kevin Luna</t>
  </si>
  <si>
    <t>Stacy Nelson</t>
  </si>
  <si>
    <t>Benjamin Allen</t>
  </si>
  <si>
    <t>Jonathan Lopez</t>
  </si>
  <si>
    <t>Sons and Lee</t>
  </si>
  <si>
    <t>Amy Patton</t>
  </si>
  <si>
    <t>Nicholas Nicholson</t>
  </si>
  <si>
    <t>and Powell, Jackson Brown</t>
  </si>
  <si>
    <t>Adam David</t>
  </si>
  <si>
    <t>Sons and Hawkins</t>
  </si>
  <si>
    <t>Danielle Rush</t>
  </si>
  <si>
    <t>Janet Griffin</t>
  </si>
  <si>
    <t>Marsh-Dickerson</t>
  </si>
  <si>
    <t>Phillip Shepherd</t>
  </si>
  <si>
    <t>Myers-Medina</t>
  </si>
  <si>
    <t>Julia Dixon</t>
  </si>
  <si>
    <t>Carolyn Becker</t>
  </si>
  <si>
    <t>Turner, Lynch and Parker</t>
  </si>
  <si>
    <t>Denise Bowman</t>
  </si>
  <si>
    <t>Michelle Mccormick</t>
  </si>
  <si>
    <t>Benson and Davis, Richards</t>
  </si>
  <si>
    <t>Megan Buckley</t>
  </si>
  <si>
    <t>Bennett and Yates Jones,</t>
  </si>
  <si>
    <t>Tracey Moore</t>
  </si>
  <si>
    <t>LLC Perkins</t>
  </si>
  <si>
    <t>Jessica Hawkins</t>
  </si>
  <si>
    <t>Tina Smith</t>
  </si>
  <si>
    <t>Schultz Sons and</t>
  </si>
  <si>
    <t>Shannon Price</t>
  </si>
  <si>
    <t>Adam Baker</t>
  </si>
  <si>
    <t>Karla Jackson</t>
  </si>
  <si>
    <t>Cassandra Hubbard</t>
  </si>
  <si>
    <t>Acevedo and Ellis, Snyder</t>
  </si>
  <si>
    <t>Charles Le</t>
  </si>
  <si>
    <t>Jerome Travis</t>
  </si>
  <si>
    <t>Wallace, Vargas Davenport and</t>
  </si>
  <si>
    <t>Jessica Jenkins</t>
  </si>
  <si>
    <t>Brian Cruz</t>
  </si>
  <si>
    <t>and Arias, Hogan May</t>
  </si>
  <si>
    <t>Theresa Valdez</t>
  </si>
  <si>
    <t>Matthew Brown</t>
  </si>
  <si>
    <t>Fox Young, and Velasquez</t>
  </si>
  <si>
    <t>April Richard</t>
  </si>
  <si>
    <t>Natalie Mckinney</t>
  </si>
  <si>
    <t>Aguilar-Conley</t>
  </si>
  <si>
    <t>Kenneth Valdez</t>
  </si>
  <si>
    <t>Noah Robinson</t>
  </si>
  <si>
    <t>Williams-Hardin</t>
  </si>
  <si>
    <t>Edward Wolf</t>
  </si>
  <si>
    <t>Richard Price</t>
  </si>
  <si>
    <t>Group Green</t>
  </si>
  <si>
    <t>Stephen Rios</t>
  </si>
  <si>
    <t>Michelle Morris</t>
  </si>
  <si>
    <t>Daniels Ltd</t>
  </si>
  <si>
    <t>Michael Vasquez</t>
  </si>
  <si>
    <t>Harrison-Moore</t>
  </si>
  <si>
    <t>Daniel Cross</t>
  </si>
  <si>
    <t>Samantha Doyle</t>
  </si>
  <si>
    <t>and Robbins Callahan, Landry</t>
  </si>
  <si>
    <t>Kayla Dixon</t>
  </si>
  <si>
    <t>Reyes Chapman White, and</t>
  </si>
  <si>
    <t>Robert Morris</t>
  </si>
  <si>
    <t>Christy Robinson</t>
  </si>
  <si>
    <t>Todd-Jones</t>
  </si>
  <si>
    <t>Matthew Herman</t>
  </si>
  <si>
    <t>Steven Peterson</t>
  </si>
  <si>
    <t>Group Gonzalez</t>
  </si>
  <si>
    <t>Sonya Prince</t>
  </si>
  <si>
    <t>Kimberly Green</t>
  </si>
  <si>
    <t>Boyle Moreno Schaefer, and</t>
  </si>
  <si>
    <t>Alan Ayala</t>
  </si>
  <si>
    <t>Katelyn Ingram</t>
  </si>
  <si>
    <t>Martin-Hunter</t>
  </si>
  <si>
    <t>Sarah Taylor</t>
  </si>
  <si>
    <t>Nancy Juarez</t>
  </si>
  <si>
    <t>Laurie Jensen</t>
  </si>
  <si>
    <t>Deborah Campbell</t>
  </si>
  <si>
    <t>Maureen Ferguson</t>
  </si>
  <si>
    <t>Katrina Sharp</t>
  </si>
  <si>
    <t>Hinton-Lawrence</t>
  </si>
  <si>
    <t>Cody Bray</t>
  </si>
  <si>
    <t>Kathleen Jackson</t>
  </si>
  <si>
    <t>Morales-Adams</t>
  </si>
  <si>
    <t>Tracy Russell</t>
  </si>
  <si>
    <t>Jeffrey Bell</t>
  </si>
  <si>
    <t>Benton-Meadows</t>
  </si>
  <si>
    <t>Sara Bryant</t>
  </si>
  <si>
    <t>Kayla Mckinney</t>
  </si>
  <si>
    <t>Rhodes, Armstrong and Davis</t>
  </si>
  <si>
    <t>Rita Baker</t>
  </si>
  <si>
    <t>Ochoa and Hall, Ramos</t>
  </si>
  <si>
    <t>Adam Strickland</t>
  </si>
  <si>
    <t>Frank Lawson</t>
  </si>
  <si>
    <t>Todd-Mitchell</t>
  </si>
  <si>
    <t>Ian Pugh</t>
  </si>
  <si>
    <t>Kevin Petty</t>
  </si>
  <si>
    <t>Zavala-Gray</t>
  </si>
  <si>
    <t>Jerry Woodward</t>
  </si>
  <si>
    <t>Kelsey Owen</t>
  </si>
  <si>
    <t>Chavez Wood Vargas, and</t>
  </si>
  <si>
    <t>Brooke Hamilton</t>
  </si>
  <si>
    <t>Cheryl Perez</t>
  </si>
  <si>
    <t>Walker Garcia, Carter and</t>
  </si>
  <si>
    <t>Samuel Gillespie</t>
  </si>
  <si>
    <t>Mark Morgan Jr.</t>
  </si>
  <si>
    <t>Mejia, and Osborn Price</t>
  </si>
  <si>
    <t>Julie Taylor</t>
  </si>
  <si>
    <t>Mrs. Patricia Morrison</t>
  </si>
  <si>
    <t>and Heath, Shannon Lin</t>
  </si>
  <si>
    <t>Carol Moore</t>
  </si>
  <si>
    <t>Brianna Rodriguez</t>
  </si>
  <si>
    <t>Gilbert Robinson and Moore,</t>
  </si>
  <si>
    <t>Charles Walton</t>
  </si>
  <si>
    <t>Erica Jones MD</t>
  </si>
  <si>
    <t>Brown-Hill</t>
  </si>
  <si>
    <t>Molly Ford</t>
  </si>
  <si>
    <t>Kayla Walker</t>
  </si>
  <si>
    <t>Gonzales Robertson, Cruz and</t>
  </si>
  <si>
    <t>Hunter Suarez</t>
  </si>
  <si>
    <t>Susan Murphy</t>
  </si>
  <si>
    <t>Miller-Taylor</t>
  </si>
  <si>
    <t>James Brooks</t>
  </si>
  <si>
    <t>Laurie Dougherty</t>
  </si>
  <si>
    <t>Norman-Schmidt</t>
  </si>
  <si>
    <t>Bobby Herrera Iii</t>
  </si>
  <si>
    <t>Ronald Maddox</t>
  </si>
  <si>
    <t>Gregory Rogers</t>
  </si>
  <si>
    <t>George Boone</t>
  </si>
  <si>
    <t>Reeves-Perry</t>
  </si>
  <si>
    <t>Jocelyn Carson</t>
  </si>
  <si>
    <t>Christina Phillips</t>
  </si>
  <si>
    <t>Steven Mathews</t>
  </si>
  <si>
    <t>Oscar Black</t>
  </si>
  <si>
    <t>Rosales Group</t>
  </si>
  <si>
    <t>John Robinson</t>
  </si>
  <si>
    <t>Diana Guerrero</t>
  </si>
  <si>
    <t>and Mccarty, Boyle Webster</t>
  </si>
  <si>
    <t>Samantha Hale</t>
  </si>
  <si>
    <t>Romero Dyer, Jackson and</t>
  </si>
  <si>
    <t>Jonathan Drake</t>
  </si>
  <si>
    <t>Clark Brown, and Myers</t>
  </si>
  <si>
    <t>Mary Mccullough</t>
  </si>
  <si>
    <t>Curtis Mckinney</t>
  </si>
  <si>
    <t>Perez Sons and</t>
  </si>
  <si>
    <t>Felicia Yang</t>
  </si>
  <si>
    <t>Francis Stout</t>
  </si>
  <si>
    <t>Lambert-Brandt</t>
  </si>
  <si>
    <t>Alexander Hopkins</t>
  </si>
  <si>
    <t>Jeffrey Salazar</t>
  </si>
  <si>
    <t>LLC Castillo</t>
  </si>
  <si>
    <t>Michael Harvey</t>
  </si>
  <si>
    <t>Brett Schaefer</t>
  </si>
  <si>
    <t>Freeman-Simon</t>
  </si>
  <si>
    <t>Kimberly Tucker</t>
  </si>
  <si>
    <t>Moss Group</t>
  </si>
  <si>
    <t>Anthony Erickson</t>
  </si>
  <si>
    <t>Brittany Harding</t>
  </si>
  <si>
    <t>Lisa Valencia</t>
  </si>
  <si>
    <t>Maurice Ramos</t>
  </si>
  <si>
    <t>Long-Golden</t>
  </si>
  <si>
    <t>Courtney Anderson</t>
  </si>
  <si>
    <t>Alex Thomas</t>
  </si>
  <si>
    <t>Johnathan Shelton</t>
  </si>
  <si>
    <t>Mark Coffey</t>
  </si>
  <si>
    <t>Johnny Townsend</t>
  </si>
  <si>
    <t>Kimberly Cross</t>
  </si>
  <si>
    <t>Hawkins-Watkins</t>
  </si>
  <si>
    <t>Scott Wells</t>
  </si>
  <si>
    <t>Briana Dominguez</t>
  </si>
  <si>
    <t>and Farmer Jones Phillips,</t>
  </si>
  <si>
    <t>Candace Smith</t>
  </si>
  <si>
    <t>Tiffany Jennings</t>
  </si>
  <si>
    <t>Morrow and Bauer Oconnor,</t>
  </si>
  <si>
    <t>Victoria Rivas</t>
  </si>
  <si>
    <t>Ross-Navarro</t>
  </si>
  <si>
    <t>Jeremy Kramer</t>
  </si>
  <si>
    <t>Terry Owens</t>
  </si>
  <si>
    <t>Jonathan Hernandez</t>
  </si>
  <si>
    <t>Christine Benson</t>
  </si>
  <si>
    <t>Wagner, Graham and Russell</t>
  </si>
  <si>
    <t>Stephen Martinez</t>
  </si>
  <si>
    <t>Jonathan Zuniga MD</t>
  </si>
  <si>
    <t>Hart Group</t>
  </si>
  <si>
    <t>Charles Monroe</t>
  </si>
  <si>
    <t>Hannah Walker</t>
  </si>
  <si>
    <t>Black Mcdaniel and Johnson,</t>
  </si>
  <si>
    <t>Gilbert Stephens</t>
  </si>
  <si>
    <t>Rangel Anderson and Snyder,</t>
  </si>
  <si>
    <t>Ricky King</t>
  </si>
  <si>
    <t>Webster-Tucker</t>
  </si>
  <si>
    <t>Andrea Huerta</t>
  </si>
  <si>
    <t>Ricky Taylor</t>
  </si>
  <si>
    <t>Ltd Knox</t>
  </si>
  <si>
    <t>Amanda Jenkins</t>
  </si>
  <si>
    <t>Chavez-Wilson</t>
  </si>
  <si>
    <t>Andrea Price</t>
  </si>
  <si>
    <t>Hall Collier, and Bush</t>
  </si>
  <si>
    <t>Chelsea Garcia</t>
  </si>
  <si>
    <t>Julia Young</t>
  </si>
  <si>
    <t>Serrano-Robertson</t>
  </si>
  <si>
    <t>James Hall</t>
  </si>
  <si>
    <t>Anthony Clark</t>
  </si>
  <si>
    <t>Woods Lewis Dennis, and</t>
  </si>
  <si>
    <t>Sheila Flowers</t>
  </si>
  <si>
    <t>Brianna Giles</t>
  </si>
  <si>
    <t>Flynn, and Hardy Lopez</t>
  </si>
  <si>
    <t>Jody Lester</t>
  </si>
  <si>
    <t>Raven Johnson</t>
  </si>
  <si>
    <t>Ltd Garza</t>
  </si>
  <si>
    <t>William Fitzgerald</t>
  </si>
  <si>
    <t>Kimberly Gordon</t>
  </si>
  <si>
    <t>Barrera and Valencia, Rangel</t>
  </si>
  <si>
    <t>Joshua Mcdonald</t>
  </si>
  <si>
    <t>James Ball</t>
  </si>
  <si>
    <t>Meyers Harris Sanchez, and</t>
  </si>
  <si>
    <t>Autumn Powell</t>
  </si>
  <si>
    <t>and Jones Meadows Jimenez,</t>
  </si>
  <si>
    <t>Lori Barry</t>
  </si>
  <si>
    <t>Katherine Cox</t>
  </si>
  <si>
    <t>Aguilar-Vega</t>
  </si>
  <si>
    <t>Carolyn Blanchard</t>
  </si>
  <si>
    <t>Karen Elliott</t>
  </si>
  <si>
    <t>Grant-Rodriguez</t>
  </si>
  <si>
    <t>Anthony Olson</t>
  </si>
  <si>
    <t>Jonathan Flores</t>
  </si>
  <si>
    <t>Tran-Arias</t>
  </si>
  <si>
    <t>Abigail Jennings</t>
  </si>
  <si>
    <t>Stephanie Greene</t>
  </si>
  <si>
    <t>Hoffman-Williams</t>
  </si>
  <si>
    <t>William Flynn</t>
  </si>
  <si>
    <t>Larson Martinez and Schmidt,</t>
  </si>
  <si>
    <t>Dennis Robinson</t>
  </si>
  <si>
    <t>Tom Hill DDS</t>
  </si>
  <si>
    <t>Elizabeth Martinez</t>
  </si>
  <si>
    <t>Jacob Harrell</t>
  </si>
  <si>
    <t>John Mendoza</t>
  </si>
  <si>
    <t>Nathan Haynes</t>
  </si>
  <si>
    <t>Williams-Jacobson</t>
  </si>
  <si>
    <t>Jeffrey Frost</t>
  </si>
  <si>
    <t>James Perez</t>
  </si>
  <si>
    <t>and Sons Padilla</t>
  </si>
  <si>
    <t>Amber Shelton DDS</t>
  </si>
  <si>
    <t>Denise Walker</t>
  </si>
  <si>
    <t>Perez, and Leonard Hunter</t>
  </si>
  <si>
    <t>Alan Mueller</t>
  </si>
  <si>
    <t>and Ramirez, May Golden</t>
  </si>
  <si>
    <t>Christine Ellis</t>
  </si>
  <si>
    <t>Taylor Williams</t>
  </si>
  <si>
    <t>Garner and Sons</t>
  </si>
  <si>
    <t>Angela Martin</t>
  </si>
  <si>
    <t>Gary Neal</t>
  </si>
  <si>
    <t>Miguel Leon</t>
  </si>
  <si>
    <t>Fitzgerald-Graham</t>
  </si>
  <si>
    <t>Kristin Wilkerson</t>
  </si>
  <si>
    <t>Dawn Maynard</t>
  </si>
  <si>
    <t>Gail Vargas</t>
  </si>
  <si>
    <t>Pope and Mckenzie Delgado,</t>
  </si>
  <si>
    <t>Devon Mckay</t>
  </si>
  <si>
    <t>Susan Pratt</t>
  </si>
  <si>
    <t>LLC Thompson</t>
  </si>
  <si>
    <t>Gary Morris</t>
  </si>
  <si>
    <t>Michael King DDS</t>
  </si>
  <si>
    <t>Taylor and Thomas Perry,</t>
  </si>
  <si>
    <t>Mike Mcclure</t>
  </si>
  <si>
    <t>Richard Rubio</t>
  </si>
  <si>
    <t>Rush Ltd</t>
  </si>
  <si>
    <t>James Ryan</t>
  </si>
  <si>
    <t>Amy Mcfarland</t>
  </si>
  <si>
    <t>Douglas Evans</t>
  </si>
  <si>
    <t>Debra Walsh</t>
  </si>
  <si>
    <t>Mora-Shaw</t>
  </si>
  <si>
    <t>Annette Patterson</t>
  </si>
  <si>
    <t>Bailey and Meadows, Wheeler</t>
  </si>
  <si>
    <t>Bridget Wiggins</t>
  </si>
  <si>
    <t>Jacqueline Martin</t>
  </si>
  <si>
    <t>Harrington PLC</t>
  </si>
  <si>
    <t>Robert Hernandez</t>
  </si>
  <si>
    <t>Christopher Costa</t>
  </si>
  <si>
    <t>Calderon Ramirez, and Roberts</t>
  </si>
  <si>
    <t>Harry Wilson</t>
  </si>
  <si>
    <t>Barbara Bonilla</t>
  </si>
  <si>
    <t>Acosta, Gordon Smith and</t>
  </si>
  <si>
    <t>Christina Austin</t>
  </si>
  <si>
    <t>Patrick Bryant</t>
  </si>
  <si>
    <t>Ferguson Group</t>
  </si>
  <si>
    <t>Betty Johnson</t>
  </si>
  <si>
    <t>Steve Black</t>
  </si>
  <si>
    <t>and Fleming Oconnell, Barron</t>
  </si>
  <si>
    <t>Joshua Cooley</t>
  </si>
  <si>
    <t>Charles Palmer</t>
  </si>
  <si>
    <t>Charles Patel</t>
  </si>
  <si>
    <t>Michael Sullivan</t>
  </si>
  <si>
    <t>Janet Bradley</t>
  </si>
  <si>
    <t>Wanda Fritz</t>
  </si>
  <si>
    <t>Inc Obrien</t>
  </si>
  <si>
    <t>Carl Boyd</t>
  </si>
  <si>
    <t>Heather Freeman</t>
  </si>
  <si>
    <t>Wendy Johnson</t>
  </si>
  <si>
    <t>Amy Barr</t>
  </si>
  <si>
    <t>Coleman-Rodriguez</t>
  </si>
  <si>
    <t>Leslie Schwartz</t>
  </si>
  <si>
    <t>Jones Wyatt, and Flores</t>
  </si>
  <si>
    <t>Colleen Beltran</t>
  </si>
  <si>
    <t>David Johnson</t>
  </si>
  <si>
    <t>Wagner, and Mccullough Martin</t>
  </si>
  <si>
    <t>Dana Mann</t>
  </si>
  <si>
    <t>Hayes-Harris</t>
  </si>
  <si>
    <t>Scott Gray</t>
  </si>
  <si>
    <t>Benjamin Patterson</t>
  </si>
  <si>
    <t>and Lynch Dean Young,</t>
  </si>
  <si>
    <t>Jennifer Owen</t>
  </si>
  <si>
    <t>Farmer-Santos</t>
  </si>
  <si>
    <t>James Nelson</t>
  </si>
  <si>
    <t>Eric Harris</t>
  </si>
  <si>
    <t>Alicia Mclaughlin</t>
  </si>
  <si>
    <t>Alisha Trujillo</t>
  </si>
  <si>
    <t>Holmes LLC</t>
  </si>
  <si>
    <t>Michael Fowler</t>
  </si>
  <si>
    <t>Daniel Owen</t>
  </si>
  <si>
    <t>Olsen Henry and Zamora,</t>
  </si>
  <si>
    <t>Emily Guzman</t>
  </si>
  <si>
    <t>Terry Johnson</t>
  </si>
  <si>
    <t>Velez LLC</t>
  </si>
  <si>
    <t>Mr. Craig Rose Phd</t>
  </si>
  <si>
    <t>Bryan Davis</t>
  </si>
  <si>
    <t>Sullivan-Bell</t>
  </si>
  <si>
    <t>Amanda Wagner</t>
  </si>
  <si>
    <t>Robin Reed</t>
  </si>
  <si>
    <t>Roberts Inc</t>
  </si>
  <si>
    <t>David Clark</t>
  </si>
  <si>
    <t>Micheal Barnett</t>
  </si>
  <si>
    <t>Morgan Murray</t>
  </si>
  <si>
    <t>and Hall Wheeler, Fernandez</t>
  </si>
  <si>
    <t>Foster, Berg and Holmes</t>
  </si>
  <si>
    <t>Sonia Norman</t>
  </si>
  <si>
    <t>Gregory Johnson and Estrada,</t>
  </si>
  <si>
    <t>Sarah Hart</t>
  </si>
  <si>
    <t>Diana Roth</t>
  </si>
  <si>
    <t>Morris-Smith</t>
  </si>
  <si>
    <t>Beard Gill White, and</t>
  </si>
  <si>
    <t>Jennifer Perry</t>
  </si>
  <si>
    <t>Craig Thomas</t>
  </si>
  <si>
    <t>Garner-White</t>
  </si>
  <si>
    <t>Kathleen Young</t>
  </si>
  <si>
    <t>Edward Wheeler</t>
  </si>
  <si>
    <t>Tate-Miller</t>
  </si>
  <si>
    <t>Susan Horton</t>
  </si>
  <si>
    <t>Scott Gilmore</t>
  </si>
  <si>
    <t>Sons and Gould</t>
  </si>
  <si>
    <t>Ricky Montgomery</t>
  </si>
  <si>
    <t>Megan House</t>
  </si>
  <si>
    <t>and Edwards, Smith Johnson</t>
  </si>
  <si>
    <t>Jeffrey Bentley</t>
  </si>
  <si>
    <t>Chung LLC</t>
  </si>
  <si>
    <t>Jamie Willis</t>
  </si>
  <si>
    <t>Stephen Stokes</t>
  </si>
  <si>
    <t>Lindsay Harris</t>
  </si>
  <si>
    <t>Chase Simpson</t>
  </si>
  <si>
    <t>Ramos-Estrada</t>
  </si>
  <si>
    <t>Jessica Holloway</t>
  </si>
  <si>
    <t>Adrian Garcia DDS</t>
  </si>
  <si>
    <t>Palmer-Smith</t>
  </si>
  <si>
    <t>Sarah Armstrong</t>
  </si>
  <si>
    <t>Jessica Livingston</t>
  </si>
  <si>
    <t>Charles Frost</t>
  </si>
  <si>
    <t>Mullins and Scott Hernandez,</t>
  </si>
  <si>
    <t>Alex Pollard</t>
  </si>
  <si>
    <t>Eric Shaw</t>
  </si>
  <si>
    <t>Cruz Inc</t>
  </si>
  <si>
    <t>Jane Strong</t>
  </si>
  <si>
    <t>Craig Smith</t>
  </si>
  <si>
    <t>Knox Foster, Jones and</t>
  </si>
  <si>
    <t>Joshua Howard</t>
  </si>
  <si>
    <t>Paul Johnson</t>
  </si>
  <si>
    <t>Khan-Mcdaniel</t>
  </si>
  <si>
    <t>Tony Colon</t>
  </si>
  <si>
    <t>Aaron Paul</t>
  </si>
  <si>
    <t>LLC Peters</t>
  </si>
  <si>
    <t>Grace Lam</t>
  </si>
  <si>
    <t>James Fuentes</t>
  </si>
  <si>
    <t>and Stone, Flores Schmitt</t>
  </si>
  <si>
    <t>Tammy Owens</t>
  </si>
  <si>
    <t>Cardenas and Moore, Ellis</t>
  </si>
  <si>
    <t>Mckenzie Trujillo</t>
  </si>
  <si>
    <t>Robyn Cook</t>
  </si>
  <si>
    <t>Mrs. Christine Shields</t>
  </si>
  <si>
    <t>Douglas-Roberts</t>
  </si>
  <si>
    <t>Shane Saunders</t>
  </si>
  <si>
    <t>Nicole Duarte</t>
  </si>
  <si>
    <t>Little-Harrison</t>
  </si>
  <si>
    <t>Ryan-Miller</t>
  </si>
  <si>
    <t>Marvin Cowan</t>
  </si>
  <si>
    <t>Matthew Walker</t>
  </si>
  <si>
    <t>Sharp-Mullins</t>
  </si>
  <si>
    <t>Jon Williams</t>
  </si>
  <si>
    <t>Erik Vaughn</t>
  </si>
  <si>
    <t>Myers-Hawkins</t>
  </si>
  <si>
    <t>Jessica Lloyd</t>
  </si>
  <si>
    <t>Richard Schneider</t>
  </si>
  <si>
    <t>Gomez-Curry</t>
  </si>
  <si>
    <t>Jodi Leonard</t>
  </si>
  <si>
    <t>Brandon Preston</t>
  </si>
  <si>
    <t>LLC Owens</t>
  </si>
  <si>
    <t>Ruth Walsh</t>
  </si>
  <si>
    <t>Nancy Branch</t>
  </si>
  <si>
    <t>James Klein Kramer, and</t>
  </si>
  <si>
    <t>Donna Nguyen</t>
  </si>
  <si>
    <t>Fisher-Keller</t>
  </si>
  <si>
    <t>Julie Mclean</t>
  </si>
  <si>
    <t>Nicole Hale</t>
  </si>
  <si>
    <t>Troy Velasquez</t>
  </si>
  <si>
    <t>Brandi Mendoza</t>
  </si>
  <si>
    <t>Thompson-Wyatt</t>
  </si>
  <si>
    <t>Alisha Mendoza</t>
  </si>
  <si>
    <t>Maldonado and Alvarado, Orozco</t>
  </si>
  <si>
    <t>Gary Durham</t>
  </si>
  <si>
    <t>Dustin Ramirez</t>
  </si>
  <si>
    <t>Kemp Ltd</t>
  </si>
  <si>
    <t>Tonya Newman</t>
  </si>
  <si>
    <t>Luke Molina</t>
  </si>
  <si>
    <t>Eaton Herman, Allen and</t>
  </si>
  <si>
    <t>Nicole Villegas</t>
  </si>
  <si>
    <t>Timothy Watkins</t>
  </si>
  <si>
    <t>Freeman and Romero, Bullock</t>
  </si>
  <si>
    <t>Carol Dunlap</t>
  </si>
  <si>
    <t>Reyes-Long</t>
  </si>
  <si>
    <t>Adam Kramer</t>
  </si>
  <si>
    <t>Mcdonald-Roberson</t>
  </si>
  <si>
    <t>David Barnett</t>
  </si>
  <si>
    <t>Sons Jordan and</t>
  </si>
  <si>
    <t>John Murphy</t>
  </si>
  <si>
    <t>Samantha Monroe</t>
  </si>
  <si>
    <t>Hinton, and Davis Flores</t>
  </si>
  <si>
    <t>Tyrone Ramirez</t>
  </si>
  <si>
    <t>Shane Morales</t>
  </si>
  <si>
    <t>Cruz-Cohen</t>
  </si>
  <si>
    <t>Lauren Hill</t>
  </si>
  <si>
    <t>Heather Mathis</t>
  </si>
  <si>
    <t>Daniels-Chen</t>
  </si>
  <si>
    <t>Seth Matthews</t>
  </si>
  <si>
    <t>Hannah Schneider</t>
  </si>
  <si>
    <t>Long-Allen</t>
  </si>
  <si>
    <t>Andrea Green</t>
  </si>
  <si>
    <t>Susan Lopez</t>
  </si>
  <si>
    <t>Johnson-Harrison</t>
  </si>
  <si>
    <t>Kimberly Noble</t>
  </si>
  <si>
    <t>Ryan Ponce</t>
  </si>
  <si>
    <t>Hernandez-Wallace</t>
  </si>
  <si>
    <t>Morgan Turner</t>
  </si>
  <si>
    <t>David Patel</t>
  </si>
  <si>
    <t>Foster Rodriguez, and Smith</t>
  </si>
  <si>
    <t>Kimberly Harris</t>
  </si>
  <si>
    <t>Ryan Martinez</t>
  </si>
  <si>
    <t>Garcia, Wright and Watson</t>
  </si>
  <si>
    <t>Gregory Holder</t>
  </si>
  <si>
    <t>Ashley Trujillo</t>
  </si>
  <si>
    <t>Crawford-Johnson</t>
  </si>
  <si>
    <t>Noah Lopez</t>
  </si>
  <si>
    <t>Ashley Beltran</t>
  </si>
  <si>
    <t>Lopez, Mendoza and Silva</t>
  </si>
  <si>
    <t>Michael Booth</t>
  </si>
  <si>
    <t>Frederick Robinson</t>
  </si>
  <si>
    <t>Daniel Roberts</t>
  </si>
  <si>
    <t>Keller-Campbell</t>
  </si>
  <si>
    <t>Cynthia Walters</t>
  </si>
  <si>
    <t>Washington Inc</t>
  </si>
  <si>
    <t>Jacqueline Robinson</t>
  </si>
  <si>
    <t>Jennifer Dyer</t>
  </si>
  <si>
    <t>Garcia-Hanna</t>
  </si>
  <si>
    <t>Kara Li</t>
  </si>
  <si>
    <t>Travis Morales</t>
  </si>
  <si>
    <t>Bell Ltd</t>
  </si>
  <si>
    <t>Patricia Benitez</t>
  </si>
  <si>
    <t>Melton Ltd</t>
  </si>
  <si>
    <t>Jamie Duran</t>
  </si>
  <si>
    <t>Sons and Dominguez</t>
  </si>
  <si>
    <t>Mark Gray</t>
  </si>
  <si>
    <t>Shannon Benson</t>
  </si>
  <si>
    <t>Wolfe-Taylor</t>
  </si>
  <si>
    <t>David Strong</t>
  </si>
  <si>
    <t>Diane Sanchez</t>
  </si>
  <si>
    <t>Lynn Garcia DVM</t>
  </si>
  <si>
    <t>Thomas-Miller</t>
  </si>
  <si>
    <t>Margaret Peterson</t>
  </si>
  <si>
    <t>Shane Wong</t>
  </si>
  <si>
    <t>Myers and Edwards Oconnor,</t>
  </si>
  <si>
    <t>Brandon Glenn</t>
  </si>
  <si>
    <t>Jackson-Fuller</t>
  </si>
  <si>
    <t>Lauren Greer</t>
  </si>
  <si>
    <t>Jennifer Snow</t>
  </si>
  <si>
    <t>and Kramer Sons</t>
  </si>
  <si>
    <t>Sara Marquez</t>
  </si>
  <si>
    <t>April Hall</t>
  </si>
  <si>
    <t>Livingston, Allen and Burns</t>
  </si>
  <si>
    <t>Amanda Barton</t>
  </si>
  <si>
    <t>Young-Hernandez</t>
  </si>
  <si>
    <t>Samuel Terry</t>
  </si>
  <si>
    <t>Gary Spears</t>
  </si>
  <si>
    <t>Dougherty-Rogers</t>
  </si>
  <si>
    <t>Latoya Johnson</t>
  </si>
  <si>
    <t>Susan Fisher</t>
  </si>
  <si>
    <t>Lisa Walters Md</t>
  </si>
  <si>
    <t>Stephen Hardy</t>
  </si>
  <si>
    <t>Maddox-Sanchez</t>
  </si>
  <si>
    <t>Morgan Watkins</t>
  </si>
  <si>
    <t>Scott Decker</t>
  </si>
  <si>
    <t>Kelly Hudson</t>
  </si>
  <si>
    <t>Daniel Gregory</t>
  </si>
  <si>
    <t>Tyler Singleton</t>
  </si>
  <si>
    <t>Walters-Perry</t>
  </si>
  <si>
    <t>Nelson PLC</t>
  </si>
  <si>
    <t>Kim Fields</t>
  </si>
  <si>
    <t>David Buchanan</t>
  </si>
  <si>
    <t>and Stone, Smith Matthews</t>
  </si>
  <si>
    <t>Brian Allen Md</t>
  </si>
  <si>
    <t>Karen Stanley</t>
  </si>
  <si>
    <t>Jefferson-Brooks</t>
  </si>
  <si>
    <t>Benjamin Welch</t>
  </si>
  <si>
    <t>Terry Brown</t>
  </si>
  <si>
    <t>Walters-Gutierrez</t>
  </si>
  <si>
    <t>Anne Wilson</t>
  </si>
  <si>
    <t>Chad Owens</t>
  </si>
  <si>
    <t>and Delgado Martinez Smith,</t>
  </si>
  <si>
    <t>Kathleen Wilson</t>
  </si>
  <si>
    <t>Mr. Ian Arroyo</t>
  </si>
  <si>
    <t>Velasquez-Watson</t>
  </si>
  <si>
    <t>Andre Pratt</t>
  </si>
  <si>
    <t>Miller-Green</t>
  </si>
  <si>
    <t>Mark Harris</t>
  </si>
  <si>
    <t>Angela Boyle</t>
  </si>
  <si>
    <t>and Bailey Ramos, Webster</t>
  </si>
  <si>
    <t>Christopher Bailey</t>
  </si>
  <si>
    <t>Joshua Lowery</t>
  </si>
  <si>
    <t>Garcia-West</t>
  </si>
  <si>
    <t>Pamela Howard</t>
  </si>
  <si>
    <t>Powell-Wade</t>
  </si>
  <si>
    <t>Alison Estrada</t>
  </si>
  <si>
    <t>Andrew Gallegos</t>
  </si>
  <si>
    <t>Griffith-Schmidt</t>
  </si>
  <si>
    <t>Heather Fowler Dds</t>
  </si>
  <si>
    <t>Larry Diaz</t>
  </si>
  <si>
    <t>Hall, Martinez Holmes and</t>
  </si>
  <si>
    <t>Jeffrey Salinas</t>
  </si>
  <si>
    <t>Nash PLC</t>
  </si>
  <si>
    <t>Jasmin Fields</t>
  </si>
  <si>
    <t>Evelyn Henry</t>
  </si>
  <si>
    <t>Jimenez-Johnson</t>
  </si>
  <si>
    <t>Angela Collins</t>
  </si>
  <si>
    <t>Heather Foster</t>
  </si>
  <si>
    <t>Valdez-Hamilton</t>
  </si>
  <si>
    <t>Yvonne Horton</t>
  </si>
  <si>
    <t>Michelle Pineda</t>
  </si>
  <si>
    <t>Hurst-Caldwell</t>
  </si>
  <si>
    <t>Mrs. Tracey Sutton</t>
  </si>
  <si>
    <t>Ashley Gonzales</t>
  </si>
  <si>
    <t>Silva Group</t>
  </si>
  <si>
    <t>Philip Brown</t>
  </si>
  <si>
    <t>and Mendez Brown Reed,</t>
  </si>
  <si>
    <t>Dana Burgess</t>
  </si>
  <si>
    <t>Knapp-Ramirez</t>
  </si>
  <si>
    <t>Patrick Smith Jr.</t>
  </si>
  <si>
    <t>Sherry Garcia</t>
  </si>
  <si>
    <t>Martin Reed and Miller,</t>
  </si>
  <si>
    <t>David Moss</t>
  </si>
  <si>
    <t>Joe Edwards</t>
  </si>
  <si>
    <t>Allen-Rice</t>
  </si>
  <si>
    <t>Kevin Dalton</t>
  </si>
  <si>
    <t>Ryan Hale</t>
  </si>
  <si>
    <t>Alan Owens</t>
  </si>
  <si>
    <t>and Martinez Sons</t>
  </si>
  <si>
    <t>Paul Middleton</t>
  </si>
  <si>
    <t>Katherine Carter</t>
  </si>
  <si>
    <t>Group Wong</t>
  </si>
  <si>
    <t>Jamie Ho</t>
  </si>
  <si>
    <t>Cheryl Taylor</t>
  </si>
  <si>
    <t>Thomas-Miles</t>
  </si>
  <si>
    <t>Tonya Anderson</t>
  </si>
  <si>
    <t>Tiffany Cabrera</t>
  </si>
  <si>
    <t>Inc Watkins</t>
  </si>
  <si>
    <t>Denise James</t>
  </si>
  <si>
    <t>Richard Perez</t>
  </si>
  <si>
    <t>Mitchell, Rogers and Wilson</t>
  </si>
  <si>
    <t>Mr. Justin Kane</t>
  </si>
  <si>
    <t>Mark Guzman</t>
  </si>
  <si>
    <t>Johnson Hernandez and Perry,</t>
  </si>
  <si>
    <t>Joseph Bradford</t>
  </si>
  <si>
    <t>Dustin Price</t>
  </si>
  <si>
    <t>Smith-Wilson</t>
  </si>
  <si>
    <t>Deborah Clark</t>
  </si>
  <si>
    <t>James Marshall</t>
  </si>
  <si>
    <t>Cox, and Salazar Bonilla</t>
  </si>
  <si>
    <t>Christopher Cruz</t>
  </si>
  <si>
    <t>Gina Wood</t>
  </si>
  <si>
    <t>Taylor-Neal</t>
  </si>
  <si>
    <t>Kevin Fernandez</t>
  </si>
  <si>
    <t>Lynn Reyes</t>
  </si>
  <si>
    <t>Fox-Garcia</t>
  </si>
  <si>
    <t>Newman Diaz, Garrett and</t>
  </si>
  <si>
    <t>Lauren Miller</t>
  </si>
  <si>
    <t>Raymond, and Turner Sanchez</t>
  </si>
  <si>
    <t>Jennifer Webb</t>
  </si>
  <si>
    <t>Brittany Carter</t>
  </si>
  <si>
    <t>Quinn Ltd</t>
  </si>
  <si>
    <t>Taylor Caldwell</t>
  </si>
  <si>
    <t>Parker LLC</t>
  </si>
  <si>
    <t>Anthony Williams</t>
  </si>
  <si>
    <t>Jason Smith</t>
  </si>
  <si>
    <t>Edwards Spencer, Rodriguez and</t>
  </si>
  <si>
    <t>Monica Owens</t>
  </si>
  <si>
    <t>Samantha Robinson</t>
  </si>
  <si>
    <t>Griffin-Patterson</t>
  </si>
  <si>
    <t>Brian Cunningham</t>
  </si>
  <si>
    <t>Daniel Hoffman</t>
  </si>
  <si>
    <t>Spencer Sons and</t>
  </si>
  <si>
    <t>Anthony Perry</t>
  </si>
  <si>
    <t>Julie Henderson</t>
  </si>
  <si>
    <t>PLC Vance</t>
  </si>
  <si>
    <t>Louis Orr</t>
  </si>
  <si>
    <t>PLC Floyd</t>
  </si>
  <si>
    <t>Tiffany Harris</t>
  </si>
  <si>
    <t>Boyd-Forbes</t>
  </si>
  <si>
    <t>Jonathan Brown</t>
  </si>
  <si>
    <t>Dana Byrd</t>
  </si>
  <si>
    <t>Robert Little</t>
  </si>
  <si>
    <t>Robin Rosales</t>
  </si>
  <si>
    <t>Perkins-Holmes</t>
  </si>
  <si>
    <t>Jason Barber</t>
  </si>
  <si>
    <t>Harrison-Melendez</t>
  </si>
  <si>
    <t>Hunter Callahan</t>
  </si>
  <si>
    <t>Jose Jordan</t>
  </si>
  <si>
    <t>Mcdowell and Thomas, Costa</t>
  </si>
  <si>
    <t>Ryan Gilbert</t>
  </si>
  <si>
    <t>Jennifer Hamilton</t>
  </si>
  <si>
    <t>Sons and Duncan</t>
  </si>
  <si>
    <t>Austin Martinez</t>
  </si>
  <si>
    <t>Jason Green</t>
  </si>
  <si>
    <t>Weaver and Carter, Lawson</t>
  </si>
  <si>
    <t>Terri Davis</t>
  </si>
  <si>
    <t>Sean Black</t>
  </si>
  <si>
    <t>Saunders Ltd</t>
  </si>
  <si>
    <t>Hector Kelley</t>
  </si>
  <si>
    <t>Catherine Baker</t>
  </si>
  <si>
    <t>Marquez-Jackson</t>
  </si>
  <si>
    <t>Jeff Buck</t>
  </si>
  <si>
    <t>Victor Castillo</t>
  </si>
  <si>
    <t>Mann, Morris Knapp and</t>
  </si>
  <si>
    <t>Rhonda Bowman</t>
  </si>
  <si>
    <t>Cruz-Johnson</t>
  </si>
  <si>
    <t>Tonya Gonzales</t>
  </si>
  <si>
    <t>and Johnson Key Small,</t>
  </si>
  <si>
    <t>Tracy Meyers</t>
  </si>
  <si>
    <t>Michelle Lewis</t>
  </si>
  <si>
    <t>Cook Smith, and Bryant</t>
  </si>
  <si>
    <t>Edward Delgado</t>
  </si>
  <si>
    <t>Stacey Yoder</t>
  </si>
  <si>
    <t>Mccall-Benjamin</t>
  </si>
  <si>
    <t>Mark Vazquez</t>
  </si>
  <si>
    <t>Bailey Mason, Larsen and</t>
  </si>
  <si>
    <t>Casey Ray</t>
  </si>
  <si>
    <t>Courtney Miller</t>
  </si>
  <si>
    <t>Bailey Ltd</t>
  </si>
  <si>
    <t>Haley Cooper</t>
  </si>
  <si>
    <t>Jose Olson</t>
  </si>
  <si>
    <t>Robert Meza</t>
  </si>
  <si>
    <t>Johnson Foster, and Houston</t>
  </si>
  <si>
    <t>Matthew Berry</t>
  </si>
  <si>
    <t>Michelle Castillo</t>
  </si>
  <si>
    <t>and Bennett, Campbell Stewart</t>
  </si>
  <si>
    <t>Bridget Hall</t>
  </si>
  <si>
    <t>Donna Thomas</t>
  </si>
  <si>
    <t>PLC Murray</t>
  </si>
  <si>
    <t>Gregory Diaz</t>
  </si>
  <si>
    <t>Nicolas Morgan</t>
  </si>
  <si>
    <t>Smith-Mason</t>
  </si>
  <si>
    <t>Carolyn Waller</t>
  </si>
  <si>
    <t>Nguyen-Lee</t>
  </si>
  <si>
    <t>Regina Flores</t>
  </si>
  <si>
    <t>Laura Mccall</t>
  </si>
  <si>
    <t>Wallace Sawyer and Rivas,</t>
  </si>
  <si>
    <t>John Shields</t>
  </si>
  <si>
    <t>Howe Collins Phillips, and</t>
  </si>
  <si>
    <t>Craig Rush</t>
  </si>
  <si>
    <t>and Palmer Sons</t>
  </si>
  <si>
    <t>Stephen Mcdaniel</t>
  </si>
  <si>
    <t>Calderon Inc</t>
  </si>
  <si>
    <t>Gregory Stokes</t>
  </si>
  <si>
    <t>Miranda-Garrett</t>
  </si>
  <si>
    <t>Nancy Owen</t>
  </si>
  <si>
    <t>Alexandria Lambert</t>
  </si>
  <si>
    <t>Chen-Cisneros</t>
  </si>
  <si>
    <t>Gina Gutierrez</t>
  </si>
  <si>
    <t>Christian Bowman</t>
  </si>
  <si>
    <t>Burton-Moore</t>
  </si>
  <si>
    <t>Brittney Lawson</t>
  </si>
  <si>
    <t>Jacob Morris</t>
  </si>
  <si>
    <t>Ltd Brooks</t>
  </si>
  <si>
    <t>Dawn Zamora</t>
  </si>
  <si>
    <t>Michael Page</t>
  </si>
  <si>
    <t>Finley-Jackson</t>
  </si>
  <si>
    <t>Cynthia Hughes</t>
  </si>
  <si>
    <t>Sarah Rowe</t>
  </si>
  <si>
    <t>Julie Mathews</t>
  </si>
  <si>
    <t>Leah Melton</t>
  </si>
  <si>
    <t>Lori Wilkinson</t>
  </si>
  <si>
    <t>Miller and Wright Ellis,</t>
  </si>
  <si>
    <t>Jerome Green</t>
  </si>
  <si>
    <t>Stephanie Deleon</t>
  </si>
  <si>
    <t>Perkins, and Roman Clark</t>
  </si>
  <si>
    <t>Jacob Gonzales</t>
  </si>
  <si>
    <t>Dr. Charles Castillo Jr.</t>
  </si>
  <si>
    <t>Ltd Parker</t>
  </si>
  <si>
    <t>Jodi Russell</t>
  </si>
  <si>
    <t>Joseph Webster</t>
  </si>
  <si>
    <t>Brown-Savage</t>
  </si>
  <si>
    <t>Alyssa Burns</t>
  </si>
  <si>
    <t>Jennifer Rodriguez</t>
  </si>
  <si>
    <t>Glenn-Mckenzie</t>
  </si>
  <si>
    <t>Jacqueline Villa</t>
  </si>
  <si>
    <t>Romero Calderon and Martin,</t>
  </si>
  <si>
    <t>Derek Hardin</t>
  </si>
  <si>
    <t>Curtis Fox</t>
  </si>
  <si>
    <t>Miller Group</t>
  </si>
  <si>
    <t>Kevin Ross</t>
  </si>
  <si>
    <t>Mitchell, Boyd Lopez and</t>
  </si>
  <si>
    <t>Kristine Pena</t>
  </si>
  <si>
    <t>Moore-Graham</t>
  </si>
  <si>
    <t>Group Vasquez</t>
  </si>
  <si>
    <t>Laura Lee</t>
  </si>
  <si>
    <t>Rhonda Martinez</t>
  </si>
  <si>
    <t>Alexander Peters</t>
  </si>
  <si>
    <t>Dr. Pamela Olsen</t>
  </si>
  <si>
    <t>Peggy Little</t>
  </si>
  <si>
    <t>Melissa Mccall</t>
  </si>
  <si>
    <t>and Harris Thomas Smith,</t>
  </si>
  <si>
    <t>Cindy Lopez</t>
  </si>
  <si>
    <t>Jacob Berry Jr.</t>
  </si>
  <si>
    <t>Sanford Nicholson White, and</t>
  </si>
  <si>
    <t>Tyler Hebert</t>
  </si>
  <si>
    <t>Tracey Schwartz</t>
  </si>
  <si>
    <t>Patterson-Mitchell</t>
  </si>
  <si>
    <t>Dalton Wilson</t>
  </si>
  <si>
    <t>Kayla Stanley</t>
  </si>
  <si>
    <t>Singh-Parks</t>
  </si>
  <si>
    <t>Gregory Freeman</t>
  </si>
  <si>
    <t>Davies Coleman, and Mckenzie</t>
  </si>
  <si>
    <t>Eric Mccoy</t>
  </si>
  <si>
    <t>Deanna Ward</t>
  </si>
  <si>
    <t>Mann, Wells and Hudson</t>
  </si>
  <si>
    <t>Brittany Cabrera</t>
  </si>
  <si>
    <t>Angela Evans</t>
  </si>
  <si>
    <t>Johnson and Morrison, Wright</t>
  </si>
  <si>
    <t>Jeffrey Thomas</t>
  </si>
  <si>
    <t>Debra Moore</t>
  </si>
  <si>
    <t>Brandi Singh</t>
  </si>
  <si>
    <t>Kristin Rojas</t>
  </si>
  <si>
    <t>Morris Ltd</t>
  </si>
  <si>
    <t>Luis Haynes</t>
  </si>
  <si>
    <t>Nicholas Holloway</t>
  </si>
  <si>
    <t>Smith Hall Richardson, and</t>
  </si>
  <si>
    <t>Karen Carroll</t>
  </si>
  <si>
    <t>Ryan Mason</t>
  </si>
  <si>
    <t>Mccarty-Wilson</t>
  </si>
  <si>
    <t>Cheryl Bryant</t>
  </si>
  <si>
    <t>Joyce Cooper</t>
  </si>
  <si>
    <t>Porter-Perez</t>
  </si>
  <si>
    <t>Stephanie Martin</t>
  </si>
  <si>
    <t>Perez-Smith</t>
  </si>
  <si>
    <t>Kelsey Fox</t>
  </si>
  <si>
    <t>Brandon Richardson</t>
  </si>
  <si>
    <t>Tate Pierce and Jackson,</t>
  </si>
  <si>
    <t>Brenda Le</t>
  </si>
  <si>
    <t>Julian Hernandez</t>
  </si>
  <si>
    <t>Walsh Alexander, and Dennis</t>
  </si>
  <si>
    <t>Molly Alvarado</t>
  </si>
  <si>
    <t>Cochran-Hart</t>
  </si>
  <si>
    <t>Heather Scott</t>
  </si>
  <si>
    <t>Justin Cameron</t>
  </si>
  <si>
    <t>Mason-Moore</t>
  </si>
  <si>
    <t>Ann Fitzgerald</t>
  </si>
  <si>
    <t>Amber Schaefer</t>
  </si>
  <si>
    <t>Ramirez, Owens and Evans</t>
  </si>
  <si>
    <t>Barbara Webb</t>
  </si>
  <si>
    <t>Lisa Moreno PhD</t>
  </si>
  <si>
    <t>Sanchez-Lewis</t>
  </si>
  <si>
    <t>Andrew Burnett</t>
  </si>
  <si>
    <t>Hughes Ltd</t>
  </si>
  <si>
    <t>Martin Newton</t>
  </si>
  <si>
    <t>Melissa Smith</t>
  </si>
  <si>
    <t>Garza-Yang</t>
  </si>
  <si>
    <t>Mrs. Carol Thomas Md</t>
  </si>
  <si>
    <t>Christina Griffith</t>
  </si>
  <si>
    <t>Grimes-Pennington</t>
  </si>
  <si>
    <t>Lisa Sandoval</t>
  </si>
  <si>
    <t>Eugene Baker</t>
  </si>
  <si>
    <t>Farmer Khan, Bennett and</t>
  </si>
  <si>
    <t>Samantha Ibarra</t>
  </si>
  <si>
    <t>Chad Wolf</t>
  </si>
  <si>
    <t>and Riley Calderon, Hill</t>
  </si>
  <si>
    <t>Anthony Lane</t>
  </si>
  <si>
    <t>David Robbins</t>
  </si>
  <si>
    <t>Michael Jimenez</t>
  </si>
  <si>
    <t>Stephanie Taylor</t>
  </si>
  <si>
    <t>Rosario Martinez Cisneros, and</t>
  </si>
  <si>
    <t>Felicia Preston</t>
  </si>
  <si>
    <t>Mr. Justin Mcdowell</t>
  </si>
  <si>
    <t>Perry Inc</t>
  </si>
  <si>
    <t>Christina Washington</t>
  </si>
  <si>
    <t>Kelsey Salas</t>
  </si>
  <si>
    <t>Williams Smith Perez, and</t>
  </si>
  <si>
    <t>Ruben Jackson</t>
  </si>
  <si>
    <t>Katherine Roman</t>
  </si>
  <si>
    <t>and Garcia, Steele Christensen</t>
  </si>
  <si>
    <t>Mark Mckenzie</t>
  </si>
  <si>
    <t>Jack Torres</t>
  </si>
  <si>
    <t>Estes Inc</t>
  </si>
  <si>
    <t>Shannon Cherry</t>
  </si>
  <si>
    <t>Morgan Roberts Roberts, and</t>
  </si>
  <si>
    <t>Kathryn Stone</t>
  </si>
  <si>
    <t>Jordan, and Ramirez Romero</t>
  </si>
  <si>
    <t>Lorraine Morales</t>
  </si>
  <si>
    <t>Julie Harrington DVM</t>
  </si>
  <si>
    <t>Russo-Patrick</t>
  </si>
  <si>
    <t>Michael Torres</t>
  </si>
  <si>
    <t>Sims Ltd</t>
  </si>
  <si>
    <t>Stacey Krueger</t>
  </si>
  <si>
    <t>Michael Krueger</t>
  </si>
  <si>
    <t>Davis Ramirez Spencer, and</t>
  </si>
  <si>
    <t>Lindsey Barry</t>
  </si>
  <si>
    <t>James Mcguire</t>
  </si>
  <si>
    <t>and Williams Parks, Meyer</t>
  </si>
  <si>
    <t>Theresa Farrell</t>
  </si>
  <si>
    <t>Jackson-Hoffman</t>
  </si>
  <si>
    <t>John Burch</t>
  </si>
  <si>
    <t>James Joseph</t>
  </si>
  <si>
    <t>Cantu-Davis</t>
  </si>
  <si>
    <t>Matthew Franklin</t>
  </si>
  <si>
    <t>Susan Santiago</t>
  </si>
  <si>
    <t>Thompson-Benton</t>
  </si>
  <si>
    <t>Nancy Gibson</t>
  </si>
  <si>
    <t>Colleen Brown</t>
  </si>
  <si>
    <t>Lindsey-Coleman</t>
  </si>
  <si>
    <t>Mary Reyes</t>
  </si>
  <si>
    <t>Ltd Simmons</t>
  </si>
  <si>
    <t>Kyle Fuller</t>
  </si>
  <si>
    <t>Daniel Garcia</t>
  </si>
  <si>
    <t>Sons Williams and</t>
  </si>
  <si>
    <t>Heather Wilson</t>
  </si>
  <si>
    <t>Kim Henderson</t>
  </si>
  <si>
    <t>Inc Marsh</t>
  </si>
  <si>
    <t>Gregory Thompson</t>
  </si>
  <si>
    <t>Linda Walton</t>
  </si>
  <si>
    <t>Phillips-Waters</t>
  </si>
  <si>
    <t>Jacob Lewis Md</t>
  </si>
  <si>
    <t>April Lynn</t>
  </si>
  <si>
    <t>Phillips Lee Johnson, and</t>
  </si>
  <si>
    <t>Cheyenne Brown</t>
  </si>
  <si>
    <t>Nicholas Ellison</t>
  </si>
  <si>
    <t>Allen-Copeland</t>
  </si>
  <si>
    <t>Christopher Robinson</t>
  </si>
  <si>
    <t>Bruce White</t>
  </si>
  <si>
    <t>Vaughn-Ramirez</t>
  </si>
  <si>
    <t>Glenda Chavez</t>
  </si>
  <si>
    <t>Rhodes Decker, and Daniel</t>
  </si>
  <si>
    <t>Stephanie Woods</t>
  </si>
  <si>
    <t>Dillon Pittman</t>
  </si>
  <si>
    <t>Becker-Meyer</t>
  </si>
  <si>
    <t>Dennis Perez</t>
  </si>
  <si>
    <t>and Reilly, Palmer Price</t>
  </si>
  <si>
    <t>Daniel Boyle</t>
  </si>
  <si>
    <t>Campbell LLC</t>
  </si>
  <si>
    <t>Alexander Evans</t>
  </si>
  <si>
    <t>Susan Lewis</t>
  </si>
  <si>
    <t>Heather Hernandez</t>
  </si>
  <si>
    <t>Katherine Shaw</t>
  </si>
  <si>
    <t>and Wagner, Lee Underwood</t>
  </si>
  <si>
    <t>Annette Reyes</t>
  </si>
  <si>
    <t>Dominguez Group</t>
  </si>
  <si>
    <t>Autumn Stanley</t>
  </si>
  <si>
    <t>Vanessa Scott</t>
  </si>
  <si>
    <t>Lopez-Saunders</t>
  </si>
  <si>
    <t>Denise Peterson</t>
  </si>
  <si>
    <t>Crystal Trujillo</t>
  </si>
  <si>
    <t>Carol Moon</t>
  </si>
  <si>
    <t>Jennifer Wheeler</t>
  </si>
  <si>
    <t>Wallace-Brown</t>
  </si>
  <si>
    <t>Robert Decker</t>
  </si>
  <si>
    <t>Susan Nielsen MD</t>
  </si>
  <si>
    <t>LLC Hobbs</t>
  </si>
  <si>
    <t>Jenna King</t>
  </si>
  <si>
    <t>Brian Edwards</t>
  </si>
  <si>
    <t>and Mitchell, Kirby Hayes</t>
  </si>
  <si>
    <t>David Wade</t>
  </si>
  <si>
    <t>Kenneth Lloyd</t>
  </si>
  <si>
    <t>Sanchez-Lane</t>
  </si>
  <si>
    <t>Patrick Griffin</t>
  </si>
  <si>
    <t>Brittany Collier</t>
  </si>
  <si>
    <t>Julia Nichols</t>
  </si>
  <si>
    <t>David Perkins</t>
  </si>
  <si>
    <t>Waters Group</t>
  </si>
  <si>
    <t>John Mcdonald</t>
  </si>
  <si>
    <t>Brian Odonnell</t>
  </si>
  <si>
    <t>Sandra Mcconnell</t>
  </si>
  <si>
    <t>Vazquez-Bowen</t>
  </si>
  <si>
    <t>Eric Walsh</t>
  </si>
  <si>
    <t>Sarah Lopez</t>
  </si>
  <si>
    <t>Colon-Phillips</t>
  </si>
  <si>
    <t>Erika Rodriguez</t>
  </si>
  <si>
    <t>Arthur Lee</t>
  </si>
  <si>
    <t>and Walters, Mcconnell Figueroa</t>
  </si>
  <si>
    <t>Robert Roberts</t>
  </si>
  <si>
    <t>Meyer Hunter, Sanchez and</t>
  </si>
  <si>
    <t>Brooke Stewart</t>
  </si>
  <si>
    <t>Tracy Gonzalez</t>
  </si>
  <si>
    <t>Lara Burgess and Bray,</t>
  </si>
  <si>
    <t>Lawrence Hansen</t>
  </si>
  <si>
    <t>Julia Dominguez</t>
  </si>
  <si>
    <t>Kyle Humphrey</t>
  </si>
  <si>
    <t>Allison Smith</t>
  </si>
  <si>
    <t>Mcfarland Hays and Delacruz,</t>
  </si>
  <si>
    <t>Andrew Schneider</t>
  </si>
  <si>
    <t>Theresa Cuevas</t>
  </si>
  <si>
    <t>Lawrence-Terry</t>
  </si>
  <si>
    <t>Desiree Wilson</t>
  </si>
  <si>
    <t>Joshua Sullivan</t>
  </si>
  <si>
    <t>Melanie Miles</t>
  </si>
  <si>
    <t>Breanna Bruce</t>
  </si>
  <si>
    <t>Ltd Morrison</t>
  </si>
  <si>
    <t>Jennifer Olsen</t>
  </si>
  <si>
    <t>Cory Oneill</t>
  </si>
  <si>
    <t>Sanchez Inc</t>
  </si>
  <si>
    <t>William Bailey</t>
  </si>
  <si>
    <t>Oneill-Torres</t>
  </si>
  <si>
    <t>William Powers</t>
  </si>
  <si>
    <t>Christine Ruiz</t>
  </si>
  <si>
    <t>LLC Davis</t>
  </si>
  <si>
    <t>William Best</t>
  </si>
  <si>
    <t>King-Stephens</t>
  </si>
  <si>
    <t>Mary Richmond</t>
  </si>
  <si>
    <t>Hannah Ellis</t>
  </si>
  <si>
    <t>Choi-Fowler</t>
  </si>
  <si>
    <t>Julia Cruz</t>
  </si>
  <si>
    <t>Mrs. Maria Jefferson</t>
  </si>
  <si>
    <t>and Gonzales, Clark Johnson</t>
  </si>
  <si>
    <t>Corey Noble</t>
  </si>
  <si>
    <t>Jill David</t>
  </si>
  <si>
    <t>and Scott Newman, Delacruz</t>
  </si>
  <si>
    <t>Karen Harrison</t>
  </si>
  <si>
    <t>James Stephens</t>
  </si>
  <si>
    <t>Hernandez-Aguilar</t>
  </si>
  <si>
    <t>John Kelley</t>
  </si>
  <si>
    <t>Megan Massey</t>
  </si>
  <si>
    <t>Lang and Yu, Taylor</t>
  </si>
  <si>
    <t>Ashley Woods</t>
  </si>
  <si>
    <t>Erica Phillips</t>
  </si>
  <si>
    <t>Phelps-Jones</t>
  </si>
  <si>
    <t>Derek Case</t>
  </si>
  <si>
    <t>Joseph Wilcox</t>
  </si>
  <si>
    <t>and Davis, Smith Beard</t>
  </si>
  <si>
    <t>Kara Daniel</t>
  </si>
  <si>
    <t>Rodney Chang</t>
  </si>
  <si>
    <t>and Lopez Moreno Mcpherson,</t>
  </si>
  <si>
    <t>Erica Floyd</t>
  </si>
  <si>
    <t>Carol Chapman</t>
  </si>
  <si>
    <t>Scott Inc</t>
  </si>
  <si>
    <t>Bradley Graham</t>
  </si>
  <si>
    <t>Wendy Gardner</t>
  </si>
  <si>
    <t>Cook-Joseph</t>
  </si>
  <si>
    <t>and Howe Price, Fritz</t>
  </si>
  <si>
    <t>Frederick Reed</t>
  </si>
  <si>
    <t>Holland Lopez and Baker,</t>
  </si>
  <si>
    <t>Kevin Erickson</t>
  </si>
  <si>
    <t>Ltd Bridges</t>
  </si>
  <si>
    <t>Christian Page</t>
  </si>
  <si>
    <t>William Gibbs</t>
  </si>
  <si>
    <t>Carter Group</t>
  </si>
  <si>
    <t>Jill Weber</t>
  </si>
  <si>
    <t>Thomas Barker</t>
  </si>
  <si>
    <t>and Cunningham Norris, Adams</t>
  </si>
  <si>
    <t>Kathryn French</t>
  </si>
  <si>
    <t>Matthew Cole</t>
  </si>
  <si>
    <t>Jensen Bishop Wallace, and</t>
  </si>
  <si>
    <t>Brian Scott</t>
  </si>
  <si>
    <t>Christine Miller</t>
  </si>
  <si>
    <t>Horton-Hall</t>
  </si>
  <si>
    <t>Tracey Cherry</t>
  </si>
  <si>
    <t>Cathy Cameron</t>
  </si>
  <si>
    <t>Mckinney-Cooper</t>
  </si>
  <si>
    <t>Marc Johnson</t>
  </si>
  <si>
    <t>Miss Jennifer Patterson DDS</t>
  </si>
  <si>
    <t>Brewer Ltd</t>
  </si>
  <si>
    <t>Christopher Snow</t>
  </si>
  <si>
    <t>Wendy Brown</t>
  </si>
  <si>
    <t>John Goodwin</t>
  </si>
  <si>
    <t>Travis Riley</t>
  </si>
  <si>
    <t>Jimmy Myers</t>
  </si>
  <si>
    <t>Tracy Nguyen</t>
  </si>
  <si>
    <t>Brown-Crosby</t>
  </si>
  <si>
    <t>Heather Wood</t>
  </si>
  <si>
    <t>Leah Gregory</t>
  </si>
  <si>
    <t>and Brown Cobb Alvarez,</t>
  </si>
  <si>
    <t>Peterson Burns, Hernandez and</t>
  </si>
  <si>
    <t>Richard Schultz</t>
  </si>
  <si>
    <t>Zachary Ward</t>
  </si>
  <si>
    <t>Rivers, Lee and Mcdonald</t>
  </si>
  <si>
    <t>Katherine Cooper</t>
  </si>
  <si>
    <t>Navarro LLC</t>
  </si>
  <si>
    <t>Maria Rodriguez</t>
  </si>
  <si>
    <t>Marissa Diaz</t>
  </si>
  <si>
    <t>Shepherd-Cervantes</t>
  </si>
  <si>
    <t>Nicholas Rodriguez Md</t>
  </si>
  <si>
    <t>Scott Bailey</t>
  </si>
  <si>
    <t>Susan Blackburn</t>
  </si>
  <si>
    <t>Vanessa Knight</t>
  </si>
  <si>
    <t>Livingston, and George Brewer</t>
  </si>
  <si>
    <t>John Thomas</t>
  </si>
  <si>
    <t>Shelby Simmons</t>
  </si>
  <si>
    <t>Garcia Davis, Nguyen and</t>
  </si>
  <si>
    <t>Randy Garrett</t>
  </si>
  <si>
    <t>Khan LLC</t>
  </si>
  <si>
    <t>Tara Schneider</t>
  </si>
  <si>
    <t>Brenda Juarez</t>
  </si>
  <si>
    <t>and Perez Sons</t>
  </si>
  <si>
    <t>Thomas Sandoval</t>
  </si>
  <si>
    <t>David Lang</t>
  </si>
  <si>
    <t>Martinez-Yang</t>
  </si>
  <si>
    <t>Cody Neal</t>
  </si>
  <si>
    <t>Michael Shaw</t>
  </si>
  <si>
    <t>Shaw-Adams</t>
  </si>
  <si>
    <t>Erin Gonzalez</t>
  </si>
  <si>
    <t>Nancy Chen</t>
  </si>
  <si>
    <t>Nguyen Torres, and Gordon</t>
  </si>
  <si>
    <t>Scott Webb</t>
  </si>
  <si>
    <t>Pamela Moody</t>
  </si>
  <si>
    <t>Taylor-Schwartz</t>
  </si>
  <si>
    <t>James Nguyen</t>
  </si>
  <si>
    <t>Joseph Lewis</t>
  </si>
  <si>
    <t>Kent-Morrison</t>
  </si>
  <si>
    <t>John Sutton</t>
  </si>
  <si>
    <t>Diana Taylor</t>
  </si>
  <si>
    <t>Tracey Aguilar</t>
  </si>
  <si>
    <t>Patrick Cook</t>
  </si>
  <si>
    <t>Myers LLC</t>
  </si>
  <si>
    <t>Luis Yates</t>
  </si>
  <si>
    <t>Hansen-Daniel</t>
  </si>
  <si>
    <t>Angela Valencia</t>
  </si>
  <si>
    <t>Alejandro Kim</t>
  </si>
  <si>
    <t>and Hall, Roberts Cole</t>
  </si>
  <si>
    <t>Matthew Moses</t>
  </si>
  <si>
    <t>Angela Obrien</t>
  </si>
  <si>
    <t>Schmidt Group</t>
  </si>
  <si>
    <t>Shelby Dickerson</t>
  </si>
  <si>
    <t>Williams-Cabrera</t>
  </si>
  <si>
    <t>Gary Beck</t>
  </si>
  <si>
    <t>Karina Bonilla</t>
  </si>
  <si>
    <t>and Sons Bradley</t>
  </si>
  <si>
    <t>Donald Oconnor</t>
  </si>
  <si>
    <t>Heidi Robertson</t>
  </si>
  <si>
    <t>Ashley-Davis</t>
  </si>
  <si>
    <t>Maria Parker</t>
  </si>
  <si>
    <t>Karen Mcmillan</t>
  </si>
  <si>
    <t>Monroe Mccoy Howard, and</t>
  </si>
  <si>
    <t>Maria Hawkins</t>
  </si>
  <si>
    <t>Jimenez Group</t>
  </si>
  <si>
    <t>Pamela Turner</t>
  </si>
  <si>
    <t>Blake Davis</t>
  </si>
  <si>
    <t>Webb-Carlson</t>
  </si>
  <si>
    <t>Shirley Smith</t>
  </si>
  <si>
    <t>Ali and Chambers, Dawson</t>
  </si>
  <si>
    <t>Juan Ramos</t>
  </si>
  <si>
    <t>Ruben Morales</t>
  </si>
  <si>
    <t>and Stewart Rodgers, Hernandez</t>
  </si>
  <si>
    <t>Jason Chang</t>
  </si>
  <si>
    <t>Christina Hendrix</t>
  </si>
  <si>
    <t>Norman-Flynn</t>
  </si>
  <si>
    <t>Jacob Myers</t>
  </si>
  <si>
    <t>Stephanie Morrison</t>
  </si>
  <si>
    <t>Ltd Robles</t>
  </si>
  <si>
    <t>Sean Ayers</t>
  </si>
  <si>
    <t>Johnson-Barrett</t>
  </si>
  <si>
    <t>Susan Rodgers</t>
  </si>
  <si>
    <t>Blake Adams</t>
  </si>
  <si>
    <t>Bruce Combs</t>
  </si>
  <si>
    <t>Laura Hill</t>
  </si>
  <si>
    <t>Terry Gregory</t>
  </si>
  <si>
    <t>Shannon Dodson</t>
  </si>
  <si>
    <t>Allen Carney and Heath,</t>
  </si>
  <si>
    <t>David Mcclain</t>
  </si>
  <si>
    <t>Christine Maxwell</t>
  </si>
  <si>
    <t>Mcfarland PLC</t>
  </si>
  <si>
    <t>Samantha Johnson</t>
  </si>
  <si>
    <t>Megan Taylor</t>
  </si>
  <si>
    <t>Clark-Palmer</t>
  </si>
  <si>
    <t>Cathy Anderson</t>
  </si>
  <si>
    <t>Phillips-Andersen</t>
  </si>
  <si>
    <t>David Velazquez</t>
  </si>
  <si>
    <t>Anne Perez</t>
  </si>
  <si>
    <t>Berry, Mason Aguirre and</t>
  </si>
  <si>
    <t>Melissa Haley</t>
  </si>
  <si>
    <t>Michele Thomas</t>
  </si>
  <si>
    <t>Ltd Schmitt</t>
  </si>
  <si>
    <t>Brittany Wilcox</t>
  </si>
  <si>
    <t>Susan Garcia</t>
  </si>
  <si>
    <t>Caldwell, Miller and Collins</t>
  </si>
  <si>
    <t>Brian Frazier</t>
  </si>
  <si>
    <t>William Porter</t>
  </si>
  <si>
    <t>Zavala, Flynn Morris and</t>
  </si>
  <si>
    <t>Louis Lowery</t>
  </si>
  <si>
    <t>Lynn York</t>
  </si>
  <si>
    <t>Miller and Sons</t>
  </si>
  <si>
    <t>Brandy George</t>
  </si>
  <si>
    <t>Jennifer Pope</t>
  </si>
  <si>
    <t>Ryan-Mcneil</t>
  </si>
  <si>
    <t>Jacobs Owens Smith, and</t>
  </si>
  <si>
    <t>Jacqueline Swanson</t>
  </si>
  <si>
    <t>Inc Travis</t>
  </si>
  <si>
    <t>Dennis Gonzalez</t>
  </si>
  <si>
    <t>Smith-Nguyen</t>
  </si>
  <si>
    <t>Michael Dawson</t>
  </si>
  <si>
    <t>Angel Smith</t>
  </si>
  <si>
    <t>Dawn Ward</t>
  </si>
  <si>
    <t>Jessica Miller</t>
  </si>
  <si>
    <t>Martinez-Mccormick</t>
  </si>
  <si>
    <t>Kimberly Larsen</t>
  </si>
  <si>
    <t>Danny Wells</t>
  </si>
  <si>
    <t>and Hunt, Andrews Watson</t>
  </si>
  <si>
    <t>Perry Brown</t>
  </si>
  <si>
    <t>Mary Oliver</t>
  </si>
  <si>
    <t>Melvin Cross</t>
  </si>
  <si>
    <t>Mrs. Stephanie Galvan MD</t>
  </si>
  <si>
    <t>Davis-Ingram</t>
  </si>
  <si>
    <t>Valerie Ward</t>
  </si>
  <si>
    <t>Dr. Maurice Jones</t>
  </si>
  <si>
    <t>Freeman-Cole</t>
  </si>
  <si>
    <t>Lisa Stephens</t>
  </si>
  <si>
    <t>Megan Martinez</t>
  </si>
  <si>
    <t>Jennings-Smith</t>
  </si>
  <si>
    <t>Jorge Hill</t>
  </si>
  <si>
    <t>Becker Smith Carlson, and</t>
  </si>
  <si>
    <t>Jo Reyes</t>
  </si>
  <si>
    <t>West-Roberts</t>
  </si>
  <si>
    <t>David Sandoval</t>
  </si>
  <si>
    <t>Taylor Novak</t>
  </si>
  <si>
    <t>Sons and Bailey</t>
  </si>
  <si>
    <t>Brian Green</t>
  </si>
  <si>
    <t>Inc Lawson</t>
  </si>
  <si>
    <t>Jason Booth</t>
  </si>
  <si>
    <t>Banks-West</t>
  </si>
  <si>
    <t>Micheal Garner</t>
  </si>
  <si>
    <t>Francisco Carson</t>
  </si>
  <si>
    <t>Leon-Holland</t>
  </si>
  <si>
    <t>Jonathan Williams</t>
  </si>
  <si>
    <t>Laura Duran</t>
  </si>
  <si>
    <t>Conley-Williamson</t>
  </si>
  <si>
    <t>Wesley Nelson</t>
  </si>
  <si>
    <t>Richard Craig</t>
  </si>
  <si>
    <t>Ltd Wright</t>
  </si>
  <si>
    <t>James Herrera</t>
  </si>
  <si>
    <t>Troy Mccullough</t>
  </si>
  <si>
    <t>Katie Baker</t>
  </si>
  <si>
    <t>Rachel Gomez</t>
  </si>
  <si>
    <t>Murphy and Sons</t>
  </si>
  <si>
    <t>Robert Arnold</t>
  </si>
  <si>
    <t>Carmen Mooney</t>
  </si>
  <si>
    <t>and Hawkins, Smith Montgomery</t>
  </si>
  <si>
    <t>William Fletcher</t>
  </si>
  <si>
    <t>Patrick Gardner</t>
  </si>
  <si>
    <t>and Lopez Singleton Boyle,</t>
  </si>
  <si>
    <t>Lauren Lee</t>
  </si>
  <si>
    <t>Leonard, Schroeder Avila and</t>
  </si>
  <si>
    <t>Douglas Summers</t>
  </si>
  <si>
    <t>Brandon Pollard</t>
  </si>
  <si>
    <t>Mr. Lucas Martin</t>
  </si>
  <si>
    <t>Amber Robertson</t>
  </si>
  <si>
    <t>Watson-Scott</t>
  </si>
  <si>
    <t>Yolanda Morton</t>
  </si>
  <si>
    <t>Lori Schmidt</t>
  </si>
  <si>
    <t>Hartman-Dunn</t>
  </si>
  <si>
    <t>Christina Mckee</t>
  </si>
  <si>
    <t>Ronald Gray</t>
  </si>
  <si>
    <t>Johnson Mcfarland and Long,</t>
  </si>
  <si>
    <t>Robert Frazier</t>
  </si>
  <si>
    <t>Matthew Warren</t>
  </si>
  <si>
    <t>Steve Hernandez</t>
  </si>
  <si>
    <t>Eric Mitchell</t>
  </si>
  <si>
    <t>Boyd-Cline</t>
  </si>
  <si>
    <t>Ashley Walter</t>
  </si>
  <si>
    <t>Mckinney, Sanders and Sanchez</t>
  </si>
  <si>
    <t>Mary Khan</t>
  </si>
  <si>
    <t>Justin Patterson</t>
  </si>
  <si>
    <t>Pruitt-Lawrence</t>
  </si>
  <si>
    <t>Bradley Hudson</t>
  </si>
  <si>
    <t>Jennifer Henderson</t>
  </si>
  <si>
    <t>Blake Humphrey and Matthews,</t>
  </si>
  <si>
    <t>Sean Gray</t>
  </si>
  <si>
    <t>Anne Cline</t>
  </si>
  <si>
    <t>Preston-Jacobson</t>
  </si>
  <si>
    <t>Brandy Simpson</t>
  </si>
  <si>
    <t>Stacey Waters</t>
  </si>
  <si>
    <t>Douglas Wilson</t>
  </si>
  <si>
    <t>Faith Roberts</t>
  </si>
  <si>
    <t>Margaret White</t>
  </si>
  <si>
    <t>PLC Fernandez</t>
  </si>
  <si>
    <t>Mr. Michael Montgomery Dvm</t>
  </si>
  <si>
    <t>Charles Shaw</t>
  </si>
  <si>
    <t>Mitchell Newton, Fisher and</t>
  </si>
  <si>
    <t>Stacey Carpenter</t>
  </si>
  <si>
    <t>Juan Harris</t>
  </si>
  <si>
    <t>Jones-Munoz</t>
  </si>
  <si>
    <t>Cassandra Green</t>
  </si>
  <si>
    <t>Jason Warner</t>
  </si>
  <si>
    <t>Barnes-Mosley</t>
  </si>
  <si>
    <t>Janet Hanson</t>
  </si>
  <si>
    <t>Brian Price</t>
  </si>
  <si>
    <t>Garcia-Garcia</t>
  </si>
  <si>
    <t>Kevin Lewis</t>
  </si>
  <si>
    <t>Lopez-Barker</t>
  </si>
  <si>
    <t>Stephen Duncan</t>
  </si>
  <si>
    <t>Ware and Howard, Buck</t>
  </si>
  <si>
    <t>Brittany Holmes</t>
  </si>
  <si>
    <t>Greg Lam</t>
  </si>
  <si>
    <t>Tiffany Rowland</t>
  </si>
  <si>
    <t>Stacy Gonzalez</t>
  </si>
  <si>
    <t>Robbins, and Harmon Orozco</t>
  </si>
  <si>
    <t>Kimberly Jackson</t>
  </si>
  <si>
    <t>Caleb Marquez</t>
  </si>
  <si>
    <t>Grant-Lee</t>
  </si>
  <si>
    <t>Raymond Ball</t>
  </si>
  <si>
    <t>Holly Johnson</t>
  </si>
  <si>
    <t>Johns Ltd</t>
  </si>
  <si>
    <t>Margaret Curry</t>
  </si>
  <si>
    <t>Luke Schultz</t>
  </si>
  <si>
    <t>Gaines Alvarez, and Bryant</t>
  </si>
  <si>
    <t>Melissa Sandoval</t>
  </si>
  <si>
    <t>William Mcfarland</t>
  </si>
  <si>
    <t>Coleman Group</t>
  </si>
  <si>
    <t>James Farley</t>
  </si>
  <si>
    <t>Jimmy Holder</t>
  </si>
  <si>
    <t>Green, Boyle Martinez and</t>
  </si>
  <si>
    <t>Joshua Tucker</t>
  </si>
  <si>
    <t>Mr. Joseph Bryant</t>
  </si>
  <si>
    <t>and Schroeder, Hill Erickson</t>
  </si>
  <si>
    <t>Devon Myers</t>
  </si>
  <si>
    <t>Stacey Owen</t>
  </si>
  <si>
    <t>Larson-Day</t>
  </si>
  <si>
    <t>Joseph Gutierrez</t>
  </si>
  <si>
    <t>Kimberly Higgins</t>
  </si>
  <si>
    <t>Carolyn Mercer</t>
  </si>
  <si>
    <t>Powers White and Ward,</t>
  </si>
  <si>
    <t>Sara Roberts</t>
  </si>
  <si>
    <t>Julian Fernandez</t>
  </si>
  <si>
    <t>Wallace-Wallace</t>
  </si>
  <si>
    <t>Audrey Wilson</t>
  </si>
  <si>
    <t>Kenneth Cole</t>
  </si>
  <si>
    <t>Inc Moore</t>
  </si>
  <si>
    <t>Heather King</t>
  </si>
  <si>
    <t>Phillip Sanders</t>
  </si>
  <si>
    <t>Goodwin-Walker</t>
  </si>
  <si>
    <t>Tanya Rich</t>
  </si>
  <si>
    <t>Richard Moore</t>
  </si>
  <si>
    <t>Joann Gonzales</t>
  </si>
  <si>
    <t>Brandon Lambert</t>
  </si>
  <si>
    <t>Vaughn-Cobb</t>
  </si>
  <si>
    <t>Brett Murphy</t>
  </si>
  <si>
    <t>Jacob Garcia</t>
  </si>
  <si>
    <t>Tiffany Howard</t>
  </si>
  <si>
    <t>Dana Lewis</t>
  </si>
  <si>
    <t>Cantrell-Robertson</t>
  </si>
  <si>
    <t>Stephanie Sims</t>
  </si>
  <si>
    <t>Tammy Stevenson</t>
  </si>
  <si>
    <t>and Braun, Jones Glenn</t>
  </si>
  <si>
    <t>Matthew Bentley</t>
  </si>
  <si>
    <t>Jamie Nelson</t>
  </si>
  <si>
    <t>Lloyd-Tran</t>
  </si>
  <si>
    <t>James Phillips</t>
  </si>
  <si>
    <t>Johnson-Barnes</t>
  </si>
  <si>
    <t>Sheila Hanna</t>
  </si>
  <si>
    <t>Daniel Simmons</t>
  </si>
  <si>
    <t>Robinson-Haney</t>
  </si>
  <si>
    <t>Kathleen Hancock</t>
  </si>
  <si>
    <t>Kelly Juarez</t>
  </si>
  <si>
    <t>Jones, Hays Clark and</t>
  </si>
  <si>
    <t>Erika Zuniga</t>
  </si>
  <si>
    <t>Christopher Mcdonald</t>
  </si>
  <si>
    <t>Brown, and Browning Douglas</t>
  </si>
  <si>
    <t>Joseph Stevens</t>
  </si>
  <si>
    <t>Group Yates</t>
  </si>
  <si>
    <t>Chelsea Kennedy</t>
  </si>
  <si>
    <t>Christopher Clark</t>
  </si>
  <si>
    <t>Ltd Warren</t>
  </si>
  <si>
    <t>Rhonda Walters</t>
  </si>
  <si>
    <t>Charles Sanchez</t>
  </si>
  <si>
    <t>Ashley Medina</t>
  </si>
  <si>
    <t>Sarah Christensen</t>
  </si>
  <si>
    <t>Peterson Ltd</t>
  </si>
  <si>
    <t>Daniel Gray</t>
  </si>
  <si>
    <t>Jasmine Adams</t>
  </si>
  <si>
    <t>and Schmitt Sweeney, Camacho</t>
  </si>
  <si>
    <t>Antonio Tyler</t>
  </si>
  <si>
    <t>Tyler Payne</t>
  </si>
  <si>
    <t>Lindsey-Jones</t>
  </si>
  <si>
    <t>Ronald Thomas</t>
  </si>
  <si>
    <t>Vicki Sanchez</t>
  </si>
  <si>
    <t>and Martinez Little Campbell,</t>
  </si>
  <si>
    <t>Kristen Santiago</t>
  </si>
  <si>
    <t>William Terry</t>
  </si>
  <si>
    <t>Morgan LLC</t>
  </si>
  <si>
    <t>Angela Farrell</t>
  </si>
  <si>
    <t>Stafford-Medina</t>
  </si>
  <si>
    <t>and Thomas, White Davila</t>
  </si>
  <si>
    <t>Scott Bullock</t>
  </si>
  <si>
    <t>Karen Hardy</t>
  </si>
  <si>
    <t>Weiss Group</t>
  </si>
  <si>
    <t>Zachary Stewart</t>
  </si>
  <si>
    <t>Michelle Garcia</t>
  </si>
  <si>
    <t>Timothy Taylor</t>
  </si>
  <si>
    <t>Wood-Alexander</t>
  </si>
  <si>
    <t>Andrew Alexander</t>
  </si>
  <si>
    <t>Jeffrey Collins</t>
  </si>
  <si>
    <t>Angela Hoffman</t>
  </si>
  <si>
    <t>Melissa Riley</t>
  </si>
  <si>
    <t>Black LLC</t>
  </si>
  <si>
    <t>Pamela Parks</t>
  </si>
  <si>
    <t>Craig Molina</t>
  </si>
  <si>
    <t>Michele Mcbride</t>
  </si>
  <si>
    <t>Monica Peters</t>
  </si>
  <si>
    <t>Howard-Rodriguez</t>
  </si>
  <si>
    <t>Austin Carter</t>
  </si>
  <si>
    <t>Baker-Joyce</t>
  </si>
  <si>
    <t>Maria Hall</t>
  </si>
  <si>
    <t>Price PLC</t>
  </si>
  <si>
    <t>Paul Massey</t>
  </si>
  <si>
    <t>Julie Thompson</t>
  </si>
  <si>
    <t>and Reed Sons</t>
  </si>
  <si>
    <t>Daniel Barrett</t>
  </si>
  <si>
    <t>Briana Hall</t>
  </si>
  <si>
    <t>Bradley-Garrett</t>
  </si>
  <si>
    <t>Elizabeth Cox</t>
  </si>
  <si>
    <t>Chad Harris</t>
  </si>
  <si>
    <t>Obrien-Sutton</t>
  </si>
  <si>
    <t>Steven George</t>
  </si>
  <si>
    <t>Patrick Robbins</t>
  </si>
  <si>
    <t>Jonathan Price</t>
  </si>
  <si>
    <t>Ewing PLC</t>
  </si>
  <si>
    <t>Garrett Diaz</t>
  </si>
  <si>
    <t>Lori Travis</t>
  </si>
  <si>
    <t>and Sons Bowers</t>
  </si>
  <si>
    <t>Shawn Wright</t>
  </si>
  <si>
    <t>Joanna Park</t>
  </si>
  <si>
    <t>and Hamilton, Burns Moore</t>
  </si>
  <si>
    <t>William Day</t>
  </si>
  <si>
    <t>Dr. Joseph Ellis</t>
  </si>
  <si>
    <t>Jessica Rojas</t>
  </si>
  <si>
    <t>and Arnold Sons</t>
  </si>
  <si>
    <t>Lauren Williams</t>
  </si>
  <si>
    <t>Teresa Garcia</t>
  </si>
  <si>
    <t>Glover Murray and Hansen,</t>
  </si>
  <si>
    <t>Max Gutierrez</t>
  </si>
  <si>
    <t>David Dorsey</t>
  </si>
  <si>
    <t>Nguyen-Bennett</t>
  </si>
  <si>
    <t>Richard Nelson</t>
  </si>
  <si>
    <t>Brandy Wise</t>
  </si>
  <si>
    <t>Harvey and Stewart, Williams</t>
  </si>
  <si>
    <t>Raymond Deleon</t>
  </si>
  <si>
    <t>Tanya Smith</t>
  </si>
  <si>
    <t>Clay Sons and</t>
  </si>
  <si>
    <t>Jordan Butler</t>
  </si>
  <si>
    <t>Katie Jones</t>
  </si>
  <si>
    <t>Thomas-Horton</t>
  </si>
  <si>
    <t>Abigail Conner</t>
  </si>
  <si>
    <t>Nicholas Mckinney</t>
  </si>
  <si>
    <t>Martinez LLC</t>
  </si>
  <si>
    <t>Charlotte Banks</t>
  </si>
  <si>
    <t>Johnson and Hill, Brown</t>
  </si>
  <si>
    <t>Alexander King</t>
  </si>
  <si>
    <t>Sean Cooper PhD</t>
  </si>
  <si>
    <t>Young and Douglas, Preston</t>
  </si>
  <si>
    <t>Anthony Dean</t>
  </si>
  <si>
    <t>Makayla Morrow</t>
  </si>
  <si>
    <t>Inc Freeman</t>
  </si>
  <si>
    <t>Michaela Horton</t>
  </si>
  <si>
    <t>Bradley, and Brown Phelps</t>
  </si>
  <si>
    <t>Douglas Carter</t>
  </si>
  <si>
    <t>Aguilar Miller, Allen and</t>
  </si>
  <si>
    <t>Joseph Levine</t>
  </si>
  <si>
    <t>Mark Shepard</t>
  </si>
  <si>
    <t>Taylor Rose and Harrington,</t>
  </si>
  <si>
    <t>Nancy Roberts</t>
  </si>
  <si>
    <t>Anthony Ramos</t>
  </si>
  <si>
    <t>and Smith, Wallace Wong</t>
  </si>
  <si>
    <t>Earl Nguyen</t>
  </si>
  <si>
    <t>David Moreno</t>
  </si>
  <si>
    <t>King Mcdaniel, Avila and</t>
  </si>
  <si>
    <t>Villanueva and Rivas Mitchell,</t>
  </si>
  <si>
    <t>Mackenzie Cox</t>
  </si>
  <si>
    <t>Tyler Green</t>
  </si>
  <si>
    <t>Glen Lamb</t>
  </si>
  <si>
    <t>Tammy Harris</t>
  </si>
  <si>
    <t>Contreras-Cook</t>
  </si>
  <si>
    <t>Jacqueline Burton</t>
  </si>
  <si>
    <t>Brandon Taylor</t>
  </si>
  <si>
    <t>Aaron Sweeney</t>
  </si>
  <si>
    <t>Leslie Gomez</t>
  </si>
  <si>
    <t>and Lee Walter, Anderson</t>
  </si>
  <si>
    <t>Derek Jennings</t>
  </si>
  <si>
    <t>Ltd Castillo</t>
  </si>
  <si>
    <t>Elizabeth Roman</t>
  </si>
  <si>
    <t>Lindsay Wade</t>
  </si>
  <si>
    <t>and Larson Sons</t>
  </si>
  <si>
    <t>Jason Gallagher</t>
  </si>
  <si>
    <t>Eduardo James</t>
  </si>
  <si>
    <t>Abbott-Rios</t>
  </si>
  <si>
    <t>Gwendolyn Mitchell</t>
  </si>
  <si>
    <t>Lynn Alvarado</t>
  </si>
  <si>
    <t>and Stewart Smith, Perez</t>
  </si>
  <si>
    <t>Roberta Hall</t>
  </si>
  <si>
    <t>Emma Hunter</t>
  </si>
  <si>
    <t>Rivera-Pitts</t>
  </si>
  <si>
    <t>Alexis Ibarra</t>
  </si>
  <si>
    <t>Robert Buchanan</t>
  </si>
  <si>
    <t>Martinez, Ramos and Martin</t>
  </si>
  <si>
    <t>Brian Osborne</t>
  </si>
  <si>
    <t>Stephanie Shepard</t>
  </si>
  <si>
    <t>Parker Turner, Houston and</t>
  </si>
  <si>
    <t>Denise Ramirez</t>
  </si>
  <si>
    <t>Amy Garcia</t>
  </si>
  <si>
    <t>Ryan-Moore</t>
  </si>
  <si>
    <t>Erika Irwin</t>
  </si>
  <si>
    <t>Susan Reid</t>
  </si>
  <si>
    <t>Bentley Ltd</t>
  </si>
  <si>
    <t>Richard Sullivan</t>
  </si>
  <si>
    <t>Jean Newman</t>
  </si>
  <si>
    <t>Inc Washington</t>
  </si>
  <si>
    <t>Kathleen Chen</t>
  </si>
  <si>
    <t>Louis Scott II</t>
  </si>
  <si>
    <t>Jackson-Webb</t>
  </si>
  <si>
    <t>Michael Porter</t>
  </si>
  <si>
    <t>Paul Decker</t>
  </si>
  <si>
    <t>Henry-Buchanan</t>
  </si>
  <si>
    <t>Tonya Sanders</t>
  </si>
  <si>
    <t>Gerald Miller</t>
  </si>
  <si>
    <t>Miller, Foster and Evans</t>
  </si>
  <si>
    <t>Lisa Perry</t>
  </si>
  <si>
    <t>Eduardo Valenzuela</t>
  </si>
  <si>
    <t>Inc Leonard</t>
  </si>
  <si>
    <t>Brian Waller</t>
  </si>
  <si>
    <t>Gabrielle Conway</t>
  </si>
  <si>
    <t>Bailey, Chandler Knight and</t>
  </si>
  <si>
    <t>Randy Flores</t>
  </si>
  <si>
    <t>Madison Wilson</t>
  </si>
  <si>
    <t>Ramsey Quinn, Bush and</t>
  </si>
  <si>
    <t>Oscar Williams</t>
  </si>
  <si>
    <t>Jessica Conway</t>
  </si>
  <si>
    <t>Owens and Woods, Matthews</t>
  </si>
  <si>
    <t>Alan Gill</t>
  </si>
  <si>
    <t>Brown-Perkins</t>
  </si>
  <si>
    <t>Christopher Washington</t>
  </si>
  <si>
    <t>Marissa Swanson</t>
  </si>
  <si>
    <t>William Sullivan</t>
  </si>
  <si>
    <t>Little and Lee Perez,</t>
  </si>
  <si>
    <t>Jose Wright</t>
  </si>
  <si>
    <t>Bass Martinez Watson, and</t>
  </si>
  <si>
    <t>Kathleen Hanson</t>
  </si>
  <si>
    <t>Keith Savage</t>
  </si>
  <si>
    <t>Rivera-Peters</t>
  </si>
  <si>
    <t>Sally Mendez</t>
  </si>
  <si>
    <t>Inc Vasquez</t>
  </si>
  <si>
    <t>Heather Jenkins</t>
  </si>
  <si>
    <t>Nancy Mayo</t>
  </si>
  <si>
    <t>Inc Baker</t>
  </si>
  <si>
    <t>Phillip Allen</t>
  </si>
  <si>
    <t>Michael Walton</t>
  </si>
  <si>
    <t>Ingram Beltran, and Poole</t>
  </si>
  <si>
    <t>Connie Abbott</t>
  </si>
  <si>
    <t>Katherine Soto</t>
  </si>
  <si>
    <t>Holland, Johnson Williams and</t>
  </si>
  <si>
    <t>Yolanda Bryant</t>
  </si>
  <si>
    <t>Amanda Stewart</t>
  </si>
  <si>
    <t>Darrell Smith</t>
  </si>
  <si>
    <t>Montoya Hamilton, and Cordova</t>
  </si>
  <si>
    <t>Ashley Kerr</t>
  </si>
  <si>
    <t>Eric Potter</t>
  </si>
  <si>
    <t>and Ritter, Lozano Johnson</t>
  </si>
  <si>
    <t>Michelle Ellison</t>
  </si>
  <si>
    <t>Dana Lopez</t>
  </si>
  <si>
    <t>Martinez-Washington</t>
  </si>
  <si>
    <t>John Kline</t>
  </si>
  <si>
    <t>Ms. Cindy Hinton</t>
  </si>
  <si>
    <t>Smith Stevenson, Hansen and</t>
  </si>
  <si>
    <t>Kristen Navarro</t>
  </si>
  <si>
    <t>and Foster, Garcia Bullock</t>
  </si>
  <si>
    <t>Elizabeth Davis Dvm</t>
  </si>
  <si>
    <t>Phillip Hunt</t>
  </si>
  <si>
    <t>Krystal Robinson</t>
  </si>
  <si>
    <t>Carpenter-Smith</t>
  </si>
  <si>
    <t>Robert Kline</t>
  </si>
  <si>
    <t>Porter-Sharp</t>
  </si>
  <si>
    <t>Benjamin Stephens</t>
  </si>
  <si>
    <t>Mooney-Scott</t>
  </si>
  <si>
    <t>Anne Velazquez</t>
  </si>
  <si>
    <t>Bradley Navarro</t>
  </si>
  <si>
    <t>Murray Andrews, Davidson and</t>
  </si>
  <si>
    <t>Ltd Avery</t>
  </si>
  <si>
    <t>Robert Zimmerman</t>
  </si>
  <si>
    <t>Jacob Farrell</t>
  </si>
  <si>
    <t>Mccormick-Garcia</t>
  </si>
  <si>
    <t>Nicole Winters</t>
  </si>
  <si>
    <t>and Branch Benson Jones,</t>
  </si>
  <si>
    <t>David Franklin</t>
  </si>
  <si>
    <t>Barr-Warren</t>
  </si>
  <si>
    <t>Jason Armstrong</t>
  </si>
  <si>
    <t>and West Sullivan Wallace,</t>
  </si>
  <si>
    <t>Kevin Mitchell</t>
  </si>
  <si>
    <t>and Edwards Freeman, Moody</t>
  </si>
  <si>
    <t>Travis Dalton</t>
  </si>
  <si>
    <t>Kimberly Lucas</t>
  </si>
  <si>
    <t>Sons and Baker</t>
  </si>
  <si>
    <t>Kathryn Taylor</t>
  </si>
  <si>
    <t>Kirk Wade MD</t>
  </si>
  <si>
    <t>Sons and Kelly</t>
  </si>
  <si>
    <t>Alexandra Cook</t>
  </si>
  <si>
    <t>Kayla Villegas</t>
  </si>
  <si>
    <t>Ltd Campos</t>
  </si>
  <si>
    <t>Brittany James</t>
  </si>
  <si>
    <t>Nicole Todd</t>
  </si>
  <si>
    <t>and Davidson, Lopez Kim</t>
  </si>
  <si>
    <t>Benjamin Hull</t>
  </si>
  <si>
    <t>David Baldwin</t>
  </si>
  <si>
    <t>Newton-Ballard</t>
  </si>
  <si>
    <t>Courtney Shannon</t>
  </si>
  <si>
    <t>Jacob Jacobs</t>
  </si>
  <si>
    <t>and Carroll Mckinney Griffin,</t>
  </si>
  <si>
    <t>Kimberly Holden</t>
  </si>
  <si>
    <t>Jared Weiss</t>
  </si>
  <si>
    <t>Rivera-Diaz</t>
  </si>
  <si>
    <t>Benjamin Davis</t>
  </si>
  <si>
    <t>and Campbell, Sellers Gutierrez</t>
  </si>
  <si>
    <t>Brittany Oneal</t>
  </si>
  <si>
    <t>Jimmy Vasquez</t>
  </si>
  <si>
    <t>Jones Mitchell and Parsons,</t>
  </si>
  <si>
    <t>Rebecca Jenkins</t>
  </si>
  <si>
    <t>Laura Barrett</t>
  </si>
  <si>
    <t>Simpson-Alvarez</t>
  </si>
  <si>
    <t>Darren Woodward</t>
  </si>
  <si>
    <t>Rebecca Houston DDS</t>
  </si>
  <si>
    <t>LLC Underwood</t>
  </si>
  <si>
    <t>Erin Freeman</t>
  </si>
  <si>
    <t>Bass-Black</t>
  </si>
  <si>
    <t>Teresa Rose</t>
  </si>
  <si>
    <t>Christina Morton</t>
  </si>
  <si>
    <t>Esparza-Ruiz</t>
  </si>
  <si>
    <t>Jessica Haynes</t>
  </si>
  <si>
    <t>Stephen Hill Md</t>
  </si>
  <si>
    <t>Douglas Duran</t>
  </si>
  <si>
    <t>Collins-Bailey</t>
  </si>
  <si>
    <t>Anne Stewart</t>
  </si>
  <si>
    <t>Powers-Chapman</t>
  </si>
  <si>
    <t>Anthony Burns</t>
  </si>
  <si>
    <t>Danny Peters</t>
  </si>
  <si>
    <t>and Patterson Sons</t>
  </si>
  <si>
    <t>Erin Finley</t>
  </si>
  <si>
    <t>Harper and Rojas, Santos</t>
  </si>
  <si>
    <t>Eric Hernandez</t>
  </si>
  <si>
    <t>Ryan Beck</t>
  </si>
  <si>
    <t>Michael Young</t>
  </si>
  <si>
    <t>Ross Hernandez, and Carson</t>
  </si>
  <si>
    <t>Kimberly Horn</t>
  </si>
  <si>
    <t>Christine Freeman</t>
  </si>
  <si>
    <t>and Higgins Reese, Kirk</t>
  </si>
  <si>
    <t>Thomas Small</t>
  </si>
  <si>
    <t>Jeremy Taylor</t>
  </si>
  <si>
    <t>Rollins-Bonilla</t>
  </si>
  <si>
    <t>Tammy Gray</t>
  </si>
  <si>
    <t>Ltd Garcia</t>
  </si>
  <si>
    <t>Victor Vang</t>
  </si>
  <si>
    <t>Lydia Herring</t>
  </si>
  <si>
    <t>Webb-Byrd</t>
  </si>
  <si>
    <t>Jacob Maldonado</t>
  </si>
  <si>
    <t>Antonio Dennis</t>
  </si>
  <si>
    <t>Brooks-Rodriguez</t>
  </si>
  <si>
    <t>Beth Harris Md</t>
  </si>
  <si>
    <t>Judy Flowers</t>
  </si>
  <si>
    <t>Miller, and Brown Bryant</t>
  </si>
  <si>
    <t>Jennifer Charles</t>
  </si>
  <si>
    <t>Wright PLC</t>
  </si>
  <si>
    <t>Diane Wise</t>
  </si>
  <si>
    <t>Garcia Welch, Gordon and</t>
  </si>
  <si>
    <t>Gregory Mack</t>
  </si>
  <si>
    <t>Jill Casey</t>
  </si>
  <si>
    <t>Ortiz, Williams Heath and</t>
  </si>
  <si>
    <t>Shelly Erickson</t>
  </si>
  <si>
    <t>Catherine Barnes</t>
  </si>
  <si>
    <t>Clark-Lee</t>
  </si>
  <si>
    <t>Paige Rocha</t>
  </si>
  <si>
    <t>James Wong</t>
  </si>
  <si>
    <t>Howard and Allen, Gutierrez</t>
  </si>
  <si>
    <t>Mary Ali</t>
  </si>
  <si>
    <t>Nicole Newman</t>
  </si>
  <si>
    <t>Gonzales-Harris</t>
  </si>
  <si>
    <t>John Gray</t>
  </si>
  <si>
    <t>Romero-Dennis</t>
  </si>
  <si>
    <t>Joshua Richardson</t>
  </si>
  <si>
    <t>James Brewer</t>
  </si>
  <si>
    <t>Joel Cortez</t>
  </si>
  <si>
    <t>Kevin Watson</t>
  </si>
  <si>
    <t>Mario Hernandez</t>
  </si>
  <si>
    <t>Page Estrada, Waters and</t>
  </si>
  <si>
    <t>Jeffrey Robinson</t>
  </si>
  <si>
    <t>Dr. Kaylee Waters MD</t>
  </si>
  <si>
    <t>Donaldson-Smith</t>
  </si>
  <si>
    <t>Taylor Lynch</t>
  </si>
  <si>
    <t>Toni Gordon</t>
  </si>
  <si>
    <t>Stephens-Roach</t>
  </si>
  <si>
    <t>Robyn Cannon</t>
  </si>
  <si>
    <t>Kelsey Maxwell</t>
  </si>
  <si>
    <t>Elizabeth Butler</t>
  </si>
  <si>
    <t>Ltd Green</t>
  </si>
  <si>
    <t>Maria Williams</t>
  </si>
  <si>
    <t>Kyle Chavez</t>
  </si>
  <si>
    <t>Scott Powell</t>
  </si>
  <si>
    <t>Stephen Hood PhD</t>
  </si>
  <si>
    <t>George-Gonzalez</t>
  </si>
  <si>
    <t>Francis Brown</t>
  </si>
  <si>
    <t>Douglas-Curry</t>
  </si>
  <si>
    <t>Ronald Hunt</t>
  </si>
  <si>
    <t>Joy Williams</t>
  </si>
  <si>
    <t>Boyd-Williams</t>
  </si>
  <si>
    <t>Rachel Cline</t>
  </si>
  <si>
    <t>Bryan Marsh</t>
  </si>
  <si>
    <t>Villegas, Walker and Jones</t>
  </si>
  <si>
    <t>Rebecca Kelly</t>
  </si>
  <si>
    <t>Hamilton-Sanders</t>
  </si>
  <si>
    <t>Dr. Carla Oconnell</t>
  </si>
  <si>
    <t>Harding-Friedman</t>
  </si>
  <si>
    <t>Juan Alexander</t>
  </si>
  <si>
    <t>Anderson Young, Rodriguez and</t>
  </si>
  <si>
    <t>Jared Mckinney</t>
  </si>
  <si>
    <t>Dawn Jackson</t>
  </si>
  <si>
    <t>Vaughn-Byrd</t>
  </si>
  <si>
    <t>Kimberly Mendez</t>
  </si>
  <si>
    <t>Brown-Moore</t>
  </si>
  <si>
    <t>Emily Arnold</t>
  </si>
  <si>
    <t>Toni Williams</t>
  </si>
  <si>
    <t>Sims Taylor, Soto and</t>
  </si>
  <si>
    <t>Robert Larsen</t>
  </si>
  <si>
    <t>Carolyn Perez</t>
  </si>
  <si>
    <t>Sons Sanders and</t>
  </si>
  <si>
    <t>Holly Gutierrez</t>
  </si>
  <si>
    <t>Tiffany Gutierrez</t>
  </si>
  <si>
    <t>Munoz and Clark, Moses</t>
  </si>
  <si>
    <t>Nathaniel Carr</t>
  </si>
  <si>
    <t>Brett Mayo</t>
  </si>
  <si>
    <t>Amanda Todd</t>
  </si>
  <si>
    <t>Mendez and Clay, Smith</t>
  </si>
  <si>
    <t>Dale Sullivan</t>
  </si>
  <si>
    <t>Alexandria Moreno</t>
  </si>
  <si>
    <t>LLC Maxwell</t>
  </si>
  <si>
    <t>Sara Valentine</t>
  </si>
  <si>
    <t>Debbie Ramos</t>
  </si>
  <si>
    <t>Nichols-Smith</t>
  </si>
  <si>
    <t>Randy Morris</t>
  </si>
  <si>
    <t>Randall Rojas</t>
  </si>
  <si>
    <t>and Roberts Sons</t>
  </si>
  <si>
    <t>Charles Cooper</t>
  </si>
  <si>
    <t>Kenneth Turner</t>
  </si>
  <si>
    <t>Mann-Lang</t>
  </si>
  <si>
    <t>Patricia Potter</t>
  </si>
  <si>
    <t>Obrien Ltd</t>
  </si>
  <si>
    <t>Patricia Cox</t>
  </si>
  <si>
    <t>Garrett-Knight</t>
  </si>
  <si>
    <t>Kelsey Fowler</t>
  </si>
  <si>
    <t>Bowers Group</t>
  </si>
  <si>
    <t>Carrie Pearson</t>
  </si>
  <si>
    <t>Rachel Coleman</t>
  </si>
  <si>
    <t>Evans, Smith and Mitchell</t>
  </si>
  <si>
    <t>Kristen Marquez</t>
  </si>
  <si>
    <t>Chavez and Winters, Lamb</t>
  </si>
  <si>
    <t>Devin Marquez</t>
  </si>
  <si>
    <t>Nicholas Thomas</t>
  </si>
  <si>
    <t>Gibbs Castillo, and Ward</t>
  </si>
  <si>
    <t>Amber Cooper</t>
  </si>
  <si>
    <t>Ryan Bean</t>
  </si>
  <si>
    <t>and Sanchez, Boyle Craig</t>
  </si>
  <si>
    <t>Becky Curtis</t>
  </si>
  <si>
    <t>Anthony Strickland</t>
  </si>
  <si>
    <t>Raymond and Green, Ramirez</t>
  </si>
  <si>
    <t>Victor Wilkinson</t>
  </si>
  <si>
    <t>Diana Meyer</t>
  </si>
  <si>
    <t>and Johnson, Munoz Anderson</t>
  </si>
  <si>
    <t>Richard Rowe</t>
  </si>
  <si>
    <t>Michelle Ramsey</t>
  </si>
  <si>
    <t>Miles and Cummings, Travis</t>
  </si>
  <si>
    <t>Kimberly Spencer</t>
  </si>
  <si>
    <t>Jeremy Choi</t>
  </si>
  <si>
    <t>Andrew Moore</t>
  </si>
  <si>
    <t>Soto-Cortez</t>
  </si>
  <si>
    <t>Dr. Kristy Tran</t>
  </si>
  <si>
    <t>Harold White</t>
  </si>
  <si>
    <t>Sons and Cole</t>
  </si>
  <si>
    <t>Amber Rocha</t>
  </si>
  <si>
    <t>Gabriela Williams</t>
  </si>
  <si>
    <t>Susan Silva</t>
  </si>
  <si>
    <t>Richardson Ltd</t>
  </si>
  <si>
    <t>Mark Price</t>
  </si>
  <si>
    <t>Krystal Fox</t>
  </si>
  <si>
    <t>Hall Roberts and Duarte,</t>
  </si>
  <si>
    <t>Sophia Conway</t>
  </si>
  <si>
    <t>Heidi Wood</t>
  </si>
  <si>
    <t>Barker, Costa Hahn and</t>
  </si>
  <si>
    <t>Michael Contreras</t>
  </si>
  <si>
    <t>Amy Small</t>
  </si>
  <si>
    <t>Wang-Hill</t>
  </si>
  <si>
    <t>Lloyd Scott, and Reese</t>
  </si>
  <si>
    <t>Timothy Diaz</t>
  </si>
  <si>
    <t>Michael Grant</t>
  </si>
  <si>
    <t>Janice Moore</t>
  </si>
  <si>
    <t>Choi PLC</t>
  </si>
  <si>
    <t>Megan Gray</t>
  </si>
  <si>
    <t>Scott Kennedy</t>
  </si>
  <si>
    <t>Lynn Miller</t>
  </si>
  <si>
    <t>Medina-Hubbard</t>
  </si>
  <si>
    <t>Dr. Christine Patel</t>
  </si>
  <si>
    <t>David Lynch</t>
  </si>
  <si>
    <t>Chavez Kennedy, and Hensley</t>
  </si>
  <si>
    <t>Dana Scott</t>
  </si>
  <si>
    <t>Sean Scott</t>
  </si>
  <si>
    <t>Ochoa-Edwards</t>
  </si>
  <si>
    <t>Linda Romero</t>
  </si>
  <si>
    <t>Timothy Chan</t>
  </si>
  <si>
    <t>Roth-Stephenson</t>
  </si>
  <si>
    <t>Morgan Haynes</t>
  </si>
  <si>
    <t>Danielle Pitts</t>
  </si>
  <si>
    <t>Russo-Thompson</t>
  </si>
  <si>
    <t>Grace Mcneil</t>
  </si>
  <si>
    <t>Sean Fernandez</t>
  </si>
  <si>
    <t>Jacob Bright</t>
  </si>
  <si>
    <t>Joy Wiley</t>
  </si>
  <si>
    <t>Sanchez LLC</t>
  </si>
  <si>
    <t>Tiffany Rivers</t>
  </si>
  <si>
    <t>Kimberly Hoffman</t>
  </si>
  <si>
    <t>Brown Powell, Jimenez and</t>
  </si>
  <si>
    <t>Megan Gonzalez</t>
  </si>
  <si>
    <t>Romero PLC</t>
  </si>
  <si>
    <t>David Watts</t>
  </si>
  <si>
    <t>LLC Cantrell</t>
  </si>
  <si>
    <t>Lucas Bradley</t>
  </si>
  <si>
    <t>Rebecca Ruiz</t>
  </si>
  <si>
    <t>Weaver-Thompson</t>
  </si>
  <si>
    <t>Ashley Wilson</t>
  </si>
  <si>
    <t>Jasmine Jones</t>
  </si>
  <si>
    <t>Robert Vargas</t>
  </si>
  <si>
    <t>Brooks Alvarez and Smith,</t>
  </si>
  <si>
    <t>Joe Vaughn</t>
  </si>
  <si>
    <t>Matthew Lang</t>
  </si>
  <si>
    <t>Stone and Brown Hamilton,</t>
  </si>
  <si>
    <t>Lisa Gross</t>
  </si>
  <si>
    <t>Nicholas Stevens</t>
  </si>
  <si>
    <t>and Schmidt Douglas Smith,</t>
  </si>
  <si>
    <t>Mark Miranda</t>
  </si>
  <si>
    <t>Eric Scott DVM</t>
  </si>
  <si>
    <t>Yolanda Gregory</t>
  </si>
  <si>
    <t>Vaughn-Santos</t>
  </si>
  <si>
    <t>David Conner</t>
  </si>
  <si>
    <t>Hayley Wagner</t>
  </si>
  <si>
    <t>Perkins PLC</t>
  </si>
  <si>
    <t>Angela Simpson</t>
  </si>
  <si>
    <t>Jessica Rosario</t>
  </si>
  <si>
    <t>and Ferguson Sons</t>
  </si>
  <si>
    <t>Scott Lane</t>
  </si>
  <si>
    <t>Travis Long</t>
  </si>
  <si>
    <t>Moore-Patton</t>
  </si>
  <si>
    <t>Crystal Mcmillan</t>
  </si>
  <si>
    <t>Jennifer Roberts</t>
  </si>
  <si>
    <t>Hannah Bates</t>
  </si>
  <si>
    <t>Brett Zhang</t>
  </si>
  <si>
    <t>Lisa Taylor</t>
  </si>
  <si>
    <t>Henry Jacobs</t>
  </si>
  <si>
    <t>Williams-Mason</t>
  </si>
  <si>
    <t>Brittany Gutierrez</t>
  </si>
  <si>
    <t>Ryan Myers</t>
  </si>
  <si>
    <t>Wilkinson, Martinez and Dean</t>
  </si>
  <si>
    <t>Kimberly Chen</t>
  </si>
  <si>
    <t>Rick Russell</t>
  </si>
  <si>
    <t>Fitzgerald-Johnson</t>
  </si>
  <si>
    <t>Kristen Humphrey</t>
  </si>
  <si>
    <t>Lori Black</t>
  </si>
  <si>
    <t>Benjamin Short</t>
  </si>
  <si>
    <t>Nathaniel Thomas</t>
  </si>
  <si>
    <t>Walter Ltd</t>
  </si>
  <si>
    <t>Tyler Gonzalez</t>
  </si>
  <si>
    <t>Adriana Alvarez</t>
  </si>
  <si>
    <t>Scott-Randall</t>
  </si>
  <si>
    <t>Stacy Lowe</t>
  </si>
  <si>
    <t>Terry Collins</t>
  </si>
  <si>
    <t>Huff Miller and Thomas,</t>
  </si>
  <si>
    <t>Kendra Whitney</t>
  </si>
  <si>
    <t>Monique Newman</t>
  </si>
  <si>
    <t>Brown-Carter</t>
  </si>
  <si>
    <t>Cheryl Wilcox</t>
  </si>
  <si>
    <t>Jack Adams</t>
  </si>
  <si>
    <t>and Grimes Sons</t>
  </si>
  <si>
    <t>Sara Gray</t>
  </si>
  <si>
    <t>Patrick Harris</t>
  </si>
  <si>
    <t>Jimenez Collins and Wilson,</t>
  </si>
  <si>
    <t>Kathryn Blake</t>
  </si>
  <si>
    <t>Stephen Clark</t>
  </si>
  <si>
    <t>Morgan Ltd</t>
  </si>
  <si>
    <t>Chelsey Nguyen</t>
  </si>
  <si>
    <t>Malone PLC</t>
  </si>
  <si>
    <t>Diane Ferguson</t>
  </si>
  <si>
    <t>Joseph Strickland</t>
  </si>
  <si>
    <t>Bonilla-Farrell</t>
  </si>
  <si>
    <t>Gerald Lee</t>
  </si>
  <si>
    <t>Denise Coleman</t>
  </si>
  <si>
    <t>Ltd Andrade</t>
  </si>
  <si>
    <t>Shawn Rollins</t>
  </si>
  <si>
    <t>Robertson Beltran and Gibson,</t>
  </si>
  <si>
    <t>Vickie Smith</t>
  </si>
  <si>
    <t>Rebecca Johnston</t>
  </si>
  <si>
    <t>Ramirez-Noble</t>
  </si>
  <si>
    <t>Laura Swanson</t>
  </si>
  <si>
    <t>Jessica Reeves</t>
  </si>
  <si>
    <t>Howell-Humphrey</t>
  </si>
  <si>
    <t>Janet Walker</t>
  </si>
  <si>
    <t>Lee-Wilson</t>
  </si>
  <si>
    <t>Jackson Nolan</t>
  </si>
  <si>
    <t>Juan Bailey</t>
  </si>
  <si>
    <t>Fischer-Henry</t>
  </si>
  <si>
    <t>Cathy Hernandez</t>
  </si>
  <si>
    <t>William Thompson</t>
  </si>
  <si>
    <t>Malone Simmons and Collins,</t>
  </si>
  <si>
    <t>Jeffrey Allen</t>
  </si>
  <si>
    <t>John Rocha</t>
  </si>
  <si>
    <t>Patterson and Lopez Gonzalez,</t>
  </si>
  <si>
    <t>Kevin Nichols</t>
  </si>
  <si>
    <t>Laura Farrell</t>
  </si>
  <si>
    <t>King, Moore and Flowers</t>
  </si>
  <si>
    <t>Joseph Rodgers</t>
  </si>
  <si>
    <t>Sarah Collins MD</t>
  </si>
  <si>
    <t>Brewer-Colon</t>
  </si>
  <si>
    <t>Kevin Weaver</t>
  </si>
  <si>
    <t>Andrea Barnes</t>
  </si>
  <si>
    <t>Inc Moyer</t>
  </si>
  <si>
    <t>Melissa Jones</t>
  </si>
  <si>
    <t>Danielle Guerrero</t>
  </si>
  <si>
    <t>Lindsey Turner Dvm</t>
  </si>
  <si>
    <t>Kenneth Vega</t>
  </si>
  <si>
    <t>Lee-Weiss</t>
  </si>
  <si>
    <t>Jeffrey Oliver</t>
  </si>
  <si>
    <t>Clark-Payne</t>
  </si>
  <si>
    <t>Brian Murray</t>
  </si>
  <si>
    <t>Lauren Turner</t>
  </si>
  <si>
    <t>Lopez-Kelley</t>
  </si>
  <si>
    <t>Bruce Sutton</t>
  </si>
  <si>
    <t>Jason Strickland</t>
  </si>
  <si>
    <t>Martinez-Ball</t>
  </si>
  <si>
    <t>Wendy Gonzalez</t>
  </si>
  <si>
    <t>Valerie Vasquez</t>
  </si>
  <si>
    <t>Jamie Daniels</t>
  </si>
  <si>
    <t>Jacobson-King</t>
  </si>
  <si>
    <t>Stacey Cunningham</t>
  </si>
  <si>
    <t>Michael Weber</t>
  </si>
  <si>
    <t>Inc Church</t>
  </si>
  <si>
    <t>Haley Lambert</t>
  </si>
  <si>
    <t>Emily Matthews</t>
  </si>
  <si>
    <t>Ltd Beard</t>
  </si>
  <si>
    <t>Bryan Johnson</t>
  </si>
  <si>
    <t>Omar Hardin</t>
  </si>
  <si>
    <t>Johnson-Gordon</t>
  </si>
  <si>
    <t>Jacob Macdonald</t>
  </si>
  <si>
    <t>Ryan Moss</t>
  </si>
  <si>
    <t>Lisa Ritter</t>
  </si>
  <si>
    <t>Julie Howard</t>
  </si>
  <si>
    <t>Cervantes LLC</t>
  </si>
  <si>
    <t>Lori Willis</t>
  </si>
  <si>
    <t>Miranda-White</t>
  </si>
  <si>
    <t>Gerald Alexander</t>
  </si>
  <si>
    <t>Miller Clark Massey, and</t>
  </si>
  <si>
    <t>Nicole Reyes</t>
  </si>
  <si>
    <t>Amber Johnson DDS</t>
  </si>
  <si>
    <t>LLC Weaver</t>
  </si>
  <si>
    <t>Kevin Castro</t>
  </si>
  <si>
    <t>Peter Clark</t>
  </si>
  <si>
    <t>David Black</t>
  </si>
  <si>
    <t>Martinez, Mahoney and Moreno</t>
  </si>
  <si>
    <t>Stephen Conner</t>
  </si>
  <si>
    <t>Paige Fleming</t>
  </si>
  <si>
    <t>Harrison Smith and Chang,</t>
  </si>
  <si>
    <t>Jennifer Cruz</t>
  </si>
  <si>
    <t>Shane Perez</t>
  </si>
  <si>
    <t>Donna Rose</t>
  </si>
  <si>
    <t>Laura Lawrence</t>
  </si>
  <si>
    <t>Cox-Hanson</t>
  </si>
  <si>
    <t>Maurice Haley</t>
  </si>
  <si>
    <t>Osborne Group</t>
  </si>
  <si>
    <t>Brittany Baldwin</t>
  </si>
  <si>
    <t>Peter Adams</t>
  </si>
  <si>
    <t>and Rush Beasley, Ray</t>
  </si>
  <si>
    <t>Albert Mclaughlin</t>
  </si>
  <si>
    <t>Pamela Ramirez</t>
  </si>
  <si>
    <t>Mcbride Group</t>
  </si>
  <si>
    <t>Heather Day</t>
  </si>
  <si>
    <t>Jeremy Oconnell</t>
  </si>
  <si>
    <t>Vasquez and Carr Carpenter,</t>
  </si>
  <si>
    <t>Katherine Walsh</t>
  </si>
  <si>
    <t>Wayne Price</t>
  </si>
  <si>
    <t>Alvarez-Henry</t>
  </si>
  <si>
    <t>Tim Carpenter</t>
  </si>
  <si>
    <t>Jason Griffith</t>
  </si>
  <si>
    <t>Roy PLC</t>
  </si>
  <si>
    <t>Derek Gonzalez</t>
  </si>
  <si>
    <t>Abigail Rich</t>
  </si>
  <si>
    <t>Brian Durham</t>
  </si>
  <si>
    <t>and Cooper Johnson, Johnston</t>
  </si>
  <si>
    <t>Albert Martinez</t>
  </si>
  <si>
    <t>Michael Cameron</t>
  </si>
  <si>
    <t>Morgan-Higgins</t>
  </si>
  <si>
    <t>Linda Ramirez</t>
  </si>
  <si>
    <t>Rachel Price</t>
  </si>
  <si>
    <t>Austin-Johnson</t>
  </si>
  <si>
    <t>Stephen Hull</t>
  </si>
  <si>
    <t>David Meadows</t>
  </si>
  <si>
    <t>Valenzuela-Page</t>
  </si>
  <si>
    <t>Dana Miller</t>
  </si>
  <si>
    <t>Frances Fuentes</t>
  </si>
  <si>
    <t>Alvarez-Valentine</t>
  </si>
  <si>
    <t>Dr. Tammie Chavez</t>
  </si>
  <si>
    <t>Daniel Skinner</t>
  </si>
  <si>
    <t>Elizabeth Gomez</t>
  </si>
  <si>
    <t>Austin-Thompson</t>
  </si>
  <si>
    <t>Phyllis Dudley</t>
  </si>
  <si>
    <t>and Aguilar Sons</t>
  </si>
  <si>
    <t>Breanna Rich</t>
  </si>
  <si>
    <t>Wells, and Sheppard Martinez</t>
  </si>
  <si>
    <t>Katherine Stewart</t>
  </si>
  <si>
    <t>Tyler Hawkins</t>
  </si>
  <si>
    <t>Ibarra and Mitchell Wilson,</t>
  </si>
  <si>
    <t>Rebecca Dickerson</t>
  </si>
  <si>
    <t>Anthony Austin</t>
  </si>
  <si>
    <t>Marilyn Harris</t>
  </si>
  <si>
    <t>Nguyen-Wagner</t>
  </si>
  <si>
    <t>Kylie Lyons</t>
  </si>
  <si>
    <t>Rhonda Munoz</t>
  </si>
  <si>
    <t>Bailey-Rivera</t>
  </si>
  <si>
    <t>Albert Vega</t>
  </si>
  <si>
    <t>Karen Hatfield</t>
  </si>
  <si>
    <t>and Walker Fleming Wong,</t>
  </si>
  <si>
    <t>Vicki Jordan</t>
  </si>
  <si>
    <t>Bonnie Jackson</t>
  </si>
  <si>
    <t>Schultz-Murray</t>
  </si>
  <si>
    <t>Kelly Mitchell</t>
  </si>
  <si>
    <t>Johnson-Johnson</t>
  </si>
  <si>
    <t>Zoe White</t>
  </si>
  <si>
    <t>Heidi Kennedy</t>
  </si>
  <si>
    <t>Ltd Estes</t>
  </si>
  <si>
    <t>Taylor Watson</t>
  </si>
  <si>
    <t>Krystal Jones</t>
  </si>
  <si>
    <t>Sons and Lopez</t>
  </si>
  <si>
    <t>Bobby Walton</t>
  </si>
  <si>
    <t>Paul Carrillo</t>
  </si>
  <si>
    <t>Hayes-Atkinson</t>
  </si>
  <si>
    <t>Tracy Newman</t>
  </si>
  <si>
    <t>Jessica Short</t>
  </si>
  <si>
    <t>Manning and Barber, Thompson</t>
  </si>
  <si>
    <t>Danny Sanford</t>
  </si>
  <si>
    <t>Jacob Bates</t>
  </si>
  <si>
    <t>Seth Moss</t>
  </si>
  <si>
    <t>Julie Ramos</t>
  </si>
  <si>
    <t>Franklin, Powell Barajas and</t>
  </si>
  <si>
    <t>Ryan Romero</t>
  </si>
  <si>
    <t>PLC Bishop</t>
  </si>
  <si>
    <t>Matthew Dean</t>
  </si>
  <si>
    <t>Mariah Castro</t>
  </si>
  <si>
    <t>Dustin Fernandez</t>
  </si>
  <si>
    <t>Melissa Travis</t>
  </si>
  <si>
    <t>Felicia Franklin</t>
  </si>
  <si>
    <t>Amber Davis</t>
  </si>
  <si>
    <t>and Sons Rowe</t>
  </si>
  <si>
    <t>Kevin Woods</t>
  </si>
  <si>
    <t>Ivan Perkins</t>
  </si>
  <si>
    <t>LLC Black</t>
  </si>
  <si>
    <t>Anthony Jones</t>
  </si>
  <si>
    <t>Keith Lamb</t>
  </si>
  <si>
    <t>Bennett-Fritz</t>
  </si>
  <si>
    <t>Miranda Crawford</t>
  </si>
  <si>
    <t>Jenna Bishop</t>
  </si>
  <si>
    <t>Simmons Gallagher, Williamson and</t>
  </si>
  <si>
    <t>Joseph Baker</t>
  </si>
  <si>
    <t>Corey Anderson</t>
  </si>
  <si>
    <t>Hall and Hebert Castillo,</t>
  </si>
  <si>
    <t>Scott Ford</t>
  </si>
  <si>
    <t>Matthew Collins</t>
  </si>
  <si>
    <t>Simon-Sampson</t>
  </si>
  <si>
    <t>James Martinez</t>
  </si>
  <si>
    <t>Smith, Fleming Frost and</t>
  </si>
  <si>
    <t>Daniel Mckinney</t>
  </si>
  <si>
    <t>Graham-Fisher</t>
  </si>
  <si>
    <t>David Pratt</t>
  </si>
  <si>
    <t>Candice Harris</t>
  </si>
  <si>
    <t>and Carpenter, Hernandez Chang</t>
  </si>
  <si>
    <t>Charles Finley</t>
  </si>
  <si>
    <t>PLC Holmes</t>
  </si>
  <si>
    <t>George Wolfe</t>
  </si>
  <si>
    <t>Thomas Gonzalez</t>
  </si>
  <si>
    <t>Petty Ltd</t>
  </si>
  <si>
    <t>Pam Powell</t>
  </si>
  <si>
    <t>Yvonne Decker</t>
  </si>
  <si>
    <t>Patterson, and Lawrence Leblanc</t>
  </si>
  <si>
    <t>Thomas Russell</t>
  </si>
  <si>
    <t>and Adams Russo, Sexton</t>
  </si>
  <si>
    <t>Catherine Gonzalez</t>
  </si>
  <si>
    <t>Virginia Fisher</t>
  </si>
  <si>
    <t>Lee Reid Santiago, and</t>
  </si>
  <si>
    <t>Dennis Robbins</t>
  </si>
  <si>
    <t>Dawn Russell</t>
  </si>
  <si>
    <t>Fisher Alvarado, and Wright</t>
  </si>
  <si>
    <t>Scott Hunt</t>
  </si>
  <si>
    <t>James Gilmore</t>
  </si>
  <si>
    <t>and Murray Greene Wolfe,</t>
  </si>
  <si>
    <t>Erika Pacheco</t>
  </si>
  <si>
    <t>Robin Wilson</t>
  </si>
  <si>
    <t>Inc Chapman</t>
  </si>
  <si>
    <t>Michelle Cooper</t>
  </si>
  <si>
    <t>Jennifer Williams DVM</t>
  </si>
  <si>
    <t>Barbara Lopez</t>
  </si>
  <si>
    <t>Roy and Williams Gonzalez,</t>
  </si>
  <si>
    <t>Nathan Riddle</t>
  </si>
  <si>
    <t>Clinton Johnson</t>
  </si>
  <si>
    <t>and Weiss Sons</t>
  </si>
  <si>
    <t>Richard White</t>
  </si>
  <si>
    <t>Jesse Pennington</t>
  </si>
  <si>
    <t>Golden, and Morgan Green</t>
  </si>
  <si>
    <t>Kelsey Lowe</t>
  </si>
  <si>
    <t>Yolanda Olsen</t>
  </si>
  <si>
    <t>Hall Group</t>
  </si>
  <si>
    <t>Brandy Lee</t>
  </si>
  <si>
    <t>Heidi Jefferson</t>
  </si>
  <si>
    <t>Ltd Murray</t>
  </si>
  <si>
    <t>Mrs. Christina Martin</t>
  </si>
  <si>
    <t>Jeffery Ryan</t>
  </si>
  <si>
    <t>Ramirez-Harvey</t>
  </si>
  <si>
    <t>Timothy Bernard</t>
  </si>
  <si>
    <t>Miller, Miller and Cole</t>
  </si>
  <si>
    <t>Jordan Mills</t>
  </si>
  <si>
    <t>George Inc</t>
  </si>
  <si>
    <t>Melissa Tucker</t>
  </si>
  <si>
    <t>Alexis Harris</t>
  </si>
  <si>
    <t>Erickson-Johnson</t>
  </si>
  <si>
    <t>Angel Novak</t>
  </si>
  <si>
    <t>Tracy Donovan</t>
  </si>
  <si>
    <t>Jacob Coleman</t>
  </si>
  <si>
    <t>Walsh, Elliott and Shields</t>
  </si>
  <si>
    <t>Lori Leon</t>
  </si>
  <si>
    <t>Tyler Sellers</t>
  </si>
  <si>
    <t>and Murray Parrish, Jones</t>
  </si>
  <si>
    <t>Austin-Shannon</t>
  </si>
  <si>
    <t>Laura Noble</t>
  </si>
  <si>
    <t>Claire Ortiz</t>
  </si>
  <si>
    <t>Jones-Stuart</t>
  </si>
  <si>
    <t>Edward Reynolds</t>
  </si>
  <si>
    <t>Ryan Dean</t>
  </si>
  <si>
    <t>Hayes-Parker</t>
  </si>
  <si>
    <t>Larry Hampton</t>
  </si>
  <si>
    <t>Bonnie Hernandez</t>
  </si>
  <si>
    <t>Sanders Schultz, and Acosta</t>
  </si>
  <si>
    <t>Lisa Wyatt</t>
  </si>
  <si>
    <t>Richard Knight</t>
  </si>
  <si>
    <t>Warren-Friedman</t>
  </si>
  <si>
    <t>Brian Phillips</t>
  </si>
  <si>
    <t>Dr. Jacqueline Velasquez</t>
  </si>
  <si>
    <t>Daniel Kaufman</t>
  </si>
  <si>
    <t>Jimmy Scott</t>
  </si>
  <si>
    <t>Duarte Inc</t>
  </si>
  <si>
    <t>Leah Moore</t>
  </si>
  <si>
    <t>Santiago and Sons</t>
  </si>
  <si>
    <t>Michael Murillo</t>
  </si>
  <si>
    <t>Sarah Richardson</t>
  </si>
  <si>
    <t>Yoder-Mays</t>
  </si>
  <si>
    <t>Crystal Robinson</t>
  </si>
  <si>
    <t>Jill Underwood</t>
  </si>
  <si>
    <t>Martin, and Erickson Taylor</t>
  </si>
  <si>
    <t>Chad Castro</t>
  </si>
  <si>
    <t>Williams Wood and Wallace,</t>
  </si>
  <si>
    <t>Scott Lutz</t>
  </si>
  <si>
    <t>Tara Krause</t>
  </si>
  <si>
    <t>and Deleon, Williams Turner</t>
  </si>
  <si>
    <t>Gabriel Beasley</t>
  </si>
  <si>
    <t>Kathy Gibson</t>
  </si>
  <si>
    <t>Inc Black</t>
  </si>
  <si>
    <t>Savannah Williams</t>
  </si>
  <si>
    <t>Christopher Rose</t>
  </si>
  <si>
    <t>Glass Inc</t>
  </si>
  <si>
    <t>Paula Cruz</t>
  </si>
  <si>
    <t>Patrick Torres</t>
  </si>
  <si>
    <t>Gabrielle Levy MD</t>
  </si>
  <si>
    <t>Sheppard Acevedo, Torres and</t>
  </si>
  <si>
    <t>Carmen Holmes</t>
  </si>
  <si>
    <t>and Graves Woods Steele,</t>
  </si>
  <si>
    <t>Linda Mendoza</t>
  </si>
  <si>
    <t>Margaret Hurley</t>
  </si>
  <si>
    <t>Wilson Carter and Ramirez,</t>
  </si>
  <si>
    <t>Michelle Melton</t>
  </si>
  <si>
    <t>Michael Washington</t>
  </si>
  <si>
    <t>Thompson-Frazier</t>
  </si>
  <si>
    <t>Michele Hanson</t>
  </si>
  <si>
    <t>Samuel Miller</t>
  </si>
  <si>
    <t>Miller and Thompson, Diaz</t>
  </si>
  <si>
    <t>Amber Miller</t>
  </si>
  <si>
    <t>Brandy Wilkinson</t>
  </si>
  <si>
    <t>and Sons Duke</t>
  </si>
  <si>
    <t>Alexandra Thomas</t>
  </si>
  <si>
    <t>Veronica Sparks</t>
  </si>
  <si>
    <t>Williams-Medina</t>
  </si>
  <si>
    <t>Adrian Gonzalez</t>
  </si>
  <si>
    <t>Wallace-Johnson</t>
  </si>
  <si>
    <t>Carol Cline</t>
  </si>
  <si>
    <t>Rebecca Jones</t>
  </si>
  <si>
    <t>Williams-Jones</t>
  </si>
  <si>
    <t>Valerie Kelley</t>
  </si>
  <si>
    <t>Crystal Henderson</t>
  </si>
  <si>
    <t>Bryan Shaffer</t>
  </si>
  <si>
    <t>Cheryl Jensen</t>
  </si>
  <si>
    <t>Pratt Group</t>
  </si>
  <si>
    <t>Adam Gonzalez</t>
  </si>
  <si>
    <t>Kendra Miller</t>
  </si>
  <si>
    <t>Horton Ltd</t>
  </si>
  <si>
    <t>Megan Mcbride</t>
  </si>
  <si>
    <t>Emily Phillips</t>
  </si>
  <si>
    <t>Fernando Jones</t>
  </si>
  <si>
    <t>Galvan-Ballard</t>
  </si>
  <si>
    <t>Joseph Burnett</t>
  </si>
  <si>
    <t>Amber Daniels</t>
  </si>
  <si>
    <t>Moore and Quinn Cooper,</t>
  </si>
  <si>
    <t>Eric Bridges</t>
  </si>
  <si>
    <t>Yolanda Mcmillan</t>
  </si>
  <si>
    <t>Winters-Stevens</t>
  </si>
  <si>
    <t>Edgar Gallagher</t>
  </si>
  <si>
    <t>Brad Nixon</t>
  </si>
  <si>
    <t>Coleman-Rhodes</t>
  </si>
  <si>
    <t>Samantha Weaver</t>
  </si>
  <si>
    <t>Jimmy Vazquez</t>
  </si>
  <si>
    <t>Jensen-Williams</t>
  </si>
  <si>
    <t>Thomas Townsend</t>
  </si>
  <si>
    <t>Stevens Howe Powell, and</t>
  </si>
  <si>
    <t>Patrick Parrish</t>
  </si>
  <si>
    <t>Thomas Rogers</t>
  </si>
  <si>
    <t>Byrd-Macdonald</t>
  </si>
  <si>
    <t>Christina Stevenson</t>
  </si>
  <si>
    <t>Jeffrey Frazier</t>
  </si>
  <si>
    <t>Lester-Hamilton</t>
  </si>
  <si>
    <t>Jennifer Kemp</t>
  </si>
  <si>
    <t>Molly Galvan</t>
  </si>
  <si>
    <t>Ferguson Nichols, Larson and</t>
  </si>
  <si>
    <t>Victor Williamson</t>
  </si>
  <si>
    <t>Vincent Pena</t>
  </si>
  <si>
    <t>Howard, and Allen Daniels</t>
  </si>
  <si>
    <t>Amber Levy</t>
  </si>
  <si>
    <t>Michelle Burton</t>
  </si>
  <si>
    <t>Group Kidd</t>
  </si>
  <si>
    <t>Robert Burke</t>
  </si>
  <si>
    <t>Alexis Valdez</t>
  </si>
  <si>
    <t>LLC Foster</t>
  </si>
  <si>
    <t>Heidi Rodriguez</t>
  </si>
  <si>
    <t>Rhonda Wright</t>
  </si>
  <si>
    <t>Elizabeth Good</t>
  </si>
  <si>
    <t>Derek Collier</t>
  </si>
  <si>
    <t>Thompson and Black, Hendricks</t>
  </si>
  <si>
    <t>Elizabeth Garrett</t>
  </si>
  <si>
    <t>Hoffman and Woods Leblanc,</t>
  </si>
  <si>
    <t>Kaitlyn Russo</t>
  </si>
  <si>
    <t>Mallory Rush</t>
  </si>
  <si>
    <t>and Sons Melton</t>
  </si>
  <si>
    <t>Daniel Castillo</t>
  </si>
  <si>
    <t>Mr. Derek Jensen</t>
  </si>
  <si>
    <t>Dana Ruiz</t>
  </si>
  <si>
    <t>Cassandra Hanson</t>
  </si>
  <si>
    <t>Harmon and Henry Edwards,</t>
  </si>
  <si>
    <t>Mcknight-Buck</t>
  </si>
  <si>
    <t>Angela Pham</t>
  </si>
  <si>
    <t>Doyle-Stevens</t>
  </si>
  <si>
    <t>Mr. Chris Smith Md</t>
  </si>
  <si>
    <t>Eric Wilson</t>
  </si>
  <si>
    <t>Webb-Davis</t>
  </si>
  <si>
    <t>Amy Lane</t>
  </si>
  <si>
    <t>Bill Mason</t>
  </si>
  <si>
    <t>Black-Sloan</t>
  </si>
  <si>
    <t>Brandon Tapia</t>
  </si>
  <si>
    <t>Jane Sanchez</t>
  </si>
  <si>
    <t>Wilkerson-Cortez</t>
  </si>
  <si>
    <t>Ricardo Francis</t>
  </si>
  <si>
    <t>Carla Blake</t>
  </si>
  <si>
    <t>Price-Marshall</t>
  </si>
  <si>
    <t>Matthew Oneal</t>
  </si>
  <si>
    <t>Matthew Andersen</t>
  </si>
  <si>
    <t>Maria Watkins</t>
  </si>
  <si>
    <t>Suarez-Proctor</t>
  </si>
  <si>
    <t>Jesse Hebert</t>
  </si>
  <si>
    <t>Wright-Lutz</t>
  </si>
  <si>
    <t>Heather Dyer</t>
  </si>
  <si>
    <t>Ltd Gonzales</t>
  </si>
  <si>
    <t>Diane Pierce</t>
  </si>
  <si>
    <t>Richard Graham</t>
  </si>
  <si>
    <t>and Johnson, Weber Olson</t>
  </si>
  <si>
    <t>Jon Stokes</t>
  </si>
  <si>
    <t>Joseph Mills</t>
  </si>
  <si>
    <t>Renee Cardenas</t>
  </si>
  <si>
    <t>Miller Miller and Freeman,</t>
  </si>
  <si>
    <t>Patrick Henry</t>
  </si>
  <si>
    <t>Andrew Robinson</t>
  </si>
  <si>
    <t>Moreno Lopez and Chapman,</t>
  </si>
  <si>
    <t>Jacob Cook</t>
  </si>
  <si>
    <t>Shelley Collins</t>
  </si>
  <si>
    <t>Lewis-Vega</t>
  </si>
  <si>
    <t>Gonzalez-Cox</t>
  </si>
  <si>
    <t>Alexandra Wells</t>
  </si>
  <si>
    <t>Cathy Matthews</t>
  </si>
  <si>
    <t>Michael Saunders</t>
  </si>
  <si>
    <t>Bowers, and Donaldson Massey</t>
  </si>
  <si>
    <t>Ralph Schwartz</t>
  </si>
  <si>
    <t>Nicholas Payne</t>
  </si>
  <si>
    <t>Christopher Collins</t>
  </si>
  <si>
    <t>Richard Wagner</t>
  </si>
  <si>
    <t>Sims, Holloway Mosley and</t>
  </si>
  <si>
    <t>Belinda Oconnor</t>
  </si>
  <si>
    <t>Christy Durham</t>
  </si>
  <si>
    <t>Dixon and Taylor Allen,</t>
  </si>
  <si>
    <t>Leonard Bryant</t>
  </si>
  <si>
    <t>Tara Newman</t>
  </si>
  <si>
    <t>Brittney Jefferson</t>
  </si>
  <si>
    <t>Lopez-Rodriguez</t>
  </si>
  <si>
    <t>Aaron Noble</t>
  </si>
  <si>
    <t>Kelsey Fitzgerald</t>
  </si>
  <si>
    <t>Benson Ltd</t>
  </si>
  <si>
    <t>Shannon Hall</t>
  </si>
  <si>
    <t>and Rodriguez, Garcia Graham</t>
  </si>
  <si>
    <t>Alexander Briggs</t>
  </si>
  <si>
    <t>Christian Brooks</t>
  </si>
  <si>
    <t>Jones, and Matthews Ramirez</t>
  </si>
  <si>
    <t>Shawn Gonzalez</t>
  </si>
  <si>
    <t>Rachel Patrick</t>
  </si>
  <si>
    <t>Hernandez Henderson, and Smith</t>
  </si>
  <si>
    <t>Emily Jimenez</t>
  </si>
  <si>
    <t>Jason Stout</t>
  </si>
  <si>
    <t>Stevens Taylor and Brooks,</t>
  </si>
  <si>
    <t>Melissa Baxter</t>
  </si>
  <si>
    <t>Davis, Turner Daniel and</t>
  </si>
  <si>
    <t>John Spencer</t>
  </si>
  <si>
    <t>and Palmer Cisneros, Hernandez</t>
  </si>
  <si>
    <t>Jodi Walker</t>
  </si>
  <si>
    <t>Thornton-Williams</t>
  </si>
  <si>
    <t>Monique Howard</t>
  </si>
  <si>
    <t>Robert House</t>
  </si>
  <si>
    <t>Short-Scott</t>
  </si>
  <si>
    <t>Misty Holland</t>
  </si>
  <si>
    <t>Thomas Montoya</t>
  </si>
  <si>
    <t>and Callahan Matthews, Mercado</t>
  </si>
  <si>
    <t>Daniel Richardson</t>
  </si>
  <si>
    <t>Michael Patel</t>
  </si>
  <si>
    <t>Garcia-Kline</t>
  </si>
  <si>
    <t>Joe Peterson</t>
  </si>
  <si>
    <t>Patrick Fernandez</t>
  </si>
  <si>
    <t>Anthony Collins</t>
  </si>
  <si>
    <t>Group Gutierrez</t>
  </si>
  <si>
    <t>Pam Cortez</t>
  </si>
  <si>
    <t>Brandy Jordan</t>
  </si>
  <si>
    <t>Williams-Gutierrez</t>
  </si>
  <si>
    <t>David Patton</t>
  </si>
  <si>
    <t>and Johnson Anderson Miles,</t>
  </si>
  <si>
    <t>Gary Anderson</t>
  </si>
  <si>
    <t>Stephanie Austin</t>
  </si>
  <si>
    <t>PLC Carroll</t>
  </si>
  <si>
    <t>Jamie Rivera</t>
  </si>
  <si>
    <t>Suarez Dillon Martinez, and</t>
  </si>
  <si>
    <t>Michael Tyler</t>
  </si>
  <si>
    <t>Sharon Cole</t>
  </si>
  <si>
    <t>Monica Lloyd</t>
  </si>
  <si>
    <t>Susan Jackson</t>
  </si>
  <si>
    <t>Christopher Morris</t>
  </si>
  <si>
    <t>Beth Smith</t>
  </si>
  <si>
    <t>Barr-Hutchinson</t>
  </si>
  <si>
    <t>Kara Ramos</t>
  </si>
  <si>
    <t>Harold Sampson</t>
  </si>
  <si>
    <t>Hunt Green and Kim,</t>
  </si>
  <si>
    <t>Lori Key</t>
  </si>
  <si>
    <t>Rodgers Wood and Tyler,</t>
  </si>
  <si>
    <t>Carlos Craig</t>
  </si>
  <si>
    <t>Deborah Hill</t>
  </si>
  <si>
    <t>Duran Ltd</t>
  </si>
  <si>
    <t>Kenneth Dixon</t>
  </si>
  <si>
    <t>Stephanie Hardy DDS</t>
  </si>
  <si>
    <t>Morales-Briggs</t>
  </si>
  <si>
    <t>Robert Rich</t>
  </si>
  <si>
    <t>Palmer Taylor, Burgess and</t>
  </si>
  <si>
    <t>Rachel Davis</t>
  </si>
  <si>
    <t>Lindsay Pierce</t>
  </si>
  <si>
    <t>and Alexander Crawford Graham,</t>
  </si>
  <si>
    <t>Jessica Barry</t>
  </si>
  <si>
    <t>Rhonda Miller</t>
  </si>
  <si>
    <t>Young-Myers</t>
  </si>
  <si>
    <t>William Diaz</t>
  </si>
  <si>
    <t>Dennis Cole</t>
  </si>
  <si>
    <t>Lewis-Mcdonald</t>
  </si>
  <si>
    <t>Peters, and Williams Cox</t>
  </si>
  <si>
    <t>Daniel Knight</t>
  </si>
  <si>
    <t>Ms. Rachel Wilson DDS</t>
  </si>
  <si>
    <t>Walters LLC</t>
  </si>
  <si>
    <t>Sandra Johnston</t>
  </si>
  <si>
    <t>Paul Escobar</t>
  </si>
  <si>
    <t>Koch-Smith</t>
  </si>
  <si>
    <t>Lance Carter</t>
  </si>
  <si>
    <t>Elizabeth Hebert</t>
  </si>
  <si>
    <t>Maxwell Mclaughlin</t>
  </si>
  <si>
    <t>Richard Camacho</t>
  </si>
  <si>
    <t>and Walker Caldwell, Dunlap</t>
  </si>
  <si>
    <t>Mathew Webster</t>
  </si>
  <si>
    <t>Matthew Hawkins</t>
  </si>
  <si>
    <t>Duran-Hayes</t>
  </si>
  <si>
    <t>Rebecca David</t>
  </si>
  <si>
    <t>Aaron Higgins</t>
  </si>
  <si>
    <t>Shari Rodriguez MD</t>
  </si>
  <si>
    <t>Wheeler-Adams</t>
  </si>
  <si>
    <t>Hannah Foley</t>
  </si>
  <si>
    <t>Huff-Davis</t>
  </si>
  <si>
    <t>Mrs. Laura Cox</t>
  </si>
  <si>
    <t>April Oliver</t>
  </si>
  <si>
    <t>Ray, Lin and Cortez</t>
  </si>
  <si>
    <t>Thomas Miller</t>
  </si>
  <si>
    <t>Garrett Kelly</t>
  </si>
  <si>
    <t>Linda Hobbs</t>
  </si>
  <si>
    <t>Beth Olson</t>
  </si>
  <si>
    <t>Johnson-Cook</t>
  </si>
  <si>
    <t>Stephanie Lowe</t>
  </si>
  <si>
    <t>Jeremy Caldwell</t>
  </si>
  <si>
    <t>and Gordon Bishop, Robertson</t>
  </si>
  <si>
    <t>Matthew Orr</t>
  </si>
  <si>
    <t>Chad Wagner</t>
  </si>
  <si>
    <t>Ltd Richardson</t>
  </si>
  <si>
    <t>Catherine Boone</t>
  </si>
  <si>
    <t>Sierra Bryant</t>
  </si>
  <si>
    <t>Schmidt-Smith</t>
  </si>
  <si>
    <t>Mrs. Erin Garrett</t>
  </si>
  <si>
    <t>Courtney Black</t>
  </si>
  <si>
    <t>Pena-Poole</t>
  </si>
  <si>
    <t>Michael Collier</t>
  </si>
  <si>
    <t>David Martinez</t>
  </si>
  <si>
    <t>Davis and Rodriguez Smith,</t>
  </si>
  <si>
    <t>Erin Lee</t>
  </si>
  <si>
    <t>Dr. Peter Collins DVM</t>
  </si>
  <si>
    <t>Davidson, Richards and Grant</t>
  </si>
  <si>
    <t>Tonya Spence</t>
  </si>
  <si>
    <t>James Guerrero</t>
  </si>
  <si>
    <t>and Munoz Woods, Gordon</t>
  </si>
  <si>
    <t>Deborah Romero</t>
  </si>
  <si>
    <t>Brian Mays</t>
  </si>
  <si>
    <t>and Johnson Howard, Gutierrez</t>
  </si>
  <si>
    <t>Mary Bryant</t>
  </si>
  <si>
    <t>Mrs. Janet Holland</t>
  </si>
  <si>
    <t>Osborne PLC</t>
  </si>
  <si>
    <t>Dustin Wilson</t>
  </si>
  <si>
    <t>Brittney Abbott</t>
  </si>
  <si>
    <t>Murray-Wade</t>
  </si>
  <si>
    <t>Allen Bates</t>
  </si>
  <si>
    <t>Becker PLC</t>
  </si>
  <si>
    <t>Colton Dyer</t>
  </si>
  <si>
    <t>Morgan Smith</t>
  </si>
  <si>
    <t>Hall, Williams Powell and</t>
  </si>
  <si>
    <t>Robert Medina</t>
  </si>
  <si>
    <t>Alison Nash</t>
  </si>
  <si>
    <t>Stanton and Harding, Hicks</t>
  </si>
  <si>
    <t>Leslie Ray</t>
  </si>
  <si>
    <t>Lamb Mckee and Garcia,</t>
  </si>
  <si>
    <t>Gary Fitzgerald</t>
  </si>
  <si>
    <t>Joshua Hoffman</t>
  </si>
  <si>
    <t>Franco LLC</t>
  </si>
  <si>
    <t>Larry Jackson</t>
  </si>
  <si>
    <t>Nelson Ltd</t>
  </si>
  <si>
    <t>Antonio Davis</t>
  </si>
  <si>
    <t>Cheryl Charles</t>
  </si>
  <si>
    <t>Evans PLC</t>
  </si>
  <si>
    <t>James Kennedy</t>
  </si>
  <si>
    <t>Trevor Ford</t>
  </si>
  <si>
    <t>Floyd Ltd</t>
  </si>
  <si>
    <t>Leslie Guzman</t>
  </si>
  <si>
    <t>and Wilson, Stevens Grant</t>
  </si>
  <si>
    <t>Marissa Rodriguez</t>
  </si>
  <si>
    <t>Donald Ramirez</t>
  </si>
  <si>
    <t>Wyatt-Miller</t>
  </si>
  <si>
    <t>Meagan Franco</t>
  </si>
  <si>
    <t>Stephanie Brandt</t>
  </si>
  <si>
    <t>Gilbert-Evans</t>
  </si>
  <si>
    <t>Dr. Brian Henson</t>
  </si>
  <si>
    <t>Jeffrey Richardson</t>
  </si>
  <si>
    <t>David, Cunningham and Shaffer</t>
  </si>
  <si>
    <t>Marcia Barnes</t>
  </si>
  <si>
    <t>Benjamin Cherry</t>
  </si>
  <si>
    <t>John Carpenter</t>
  </si>
  <si>
    <t>Rodriguez and Pitts Jordan,</t>
  </si>
  <si>
    <t>Brianna Cameron</t>
  </si>
  <si>
    <t>Yates-Wiggins</t>
  </si>
  <si>
    <t>Gary Crawford</t>
  </si>
  <si>
    <t>Baker and Carlson Boyle,</t>
  </si>
  <si>
    <t>Mario Patterson</t>
  </si>
  <si>
    <t>Krista Hopkins</t>
  </si>
  <si>
    <t>Eric Parker</t>
  </si>
  <si>
    <t>Christine Moreno</t>
  </si>
  <si>
    <t>Inc Pacheco</t>
  </si>
  <si>
    <t>Ashley Church</t>
  </si>
  <si>
    <t>Gibbs PLC</t>
  </si>
  <si>
    <t>Ethan Tran</t>
  </si>
  <si>
    <t>Michael Wiggins</t>
  </si>
  <si>
    <t>and Michael, Wagner Clarke</t>
  </si>
  <si>
    <t>Michele Lane</t>
  </si>
  <si>
    <t>Palmer-Barnett</t>
  </si>
  <si>
    <t>Emily Berry</t>
  </si>
  <si>
    <t>Mr. Joseph Kline</t>
  </si>
  <si>
    <t>Sean Adams</t>
  </si>
  <si>
    <t>Aguilar, and Wilson Perez</t>
  </si>
  <si>
    <t>Sons Norman and</t>
  </si>
  <si>
    <t>Lisa Raymond</t>
  </si>
  <si>
    <t>Michelle Robinson</t>
  </si>
  <si>
    <t>Mcclure-Crane</t>
  </si>
  <si>
    <t>Justin Sullivan</t>
  </si>
  <si>
    <t>Julie Huber</t>
  </si>
  <si>
    <t>Bishop-Jensen</t>
  </si>
  <si>
    <t>Danielle Patterson</t>
  </si>
  <si>
    <t>Ronald Newton</t>
  </si>
  <si>
    <t>Wright Huber Middleton, and</t>
  </si>
  <si>
    <t>Troy Miller</t>
  </si>
  <si>
    <t>Anthony Butler</t>
  </si>
  <si>
    <t>Jessica Gomez</t>
  </si>
  <si>
    <t>Mrs. Sydney Benjamin</t>
  </si>
  <si>
    <t>and Myers Crawford Scott,</t>
  </si>
  <si>
    <t>Steven Cook</t>
  </si>
  <si>
    <t>Thomas-Long</t>
  </si>
  <si>
    <t>Deborah Wells</t>
  </si>
  <si>
    <t>Suzanne Hayes</t>
  </si>
  <si>
    <t>Perez Woodward, Jones and</t>
  </si>
  <si>
    <t>Roy Leach</t>
  </si>
  <si>
    <t>Philip Oconnor</t>
  </si>
  <si>
    <t>Rice Martin Dominguez, and</t>
  </si>
  <si>
    <t>Allison LLC</t>
  </si>
  <si>
    <t>Morgan Hayden</t>
  </si>
  <si>
    <t>Catherine Moore</t>
  </si>
  <si>
    <t>Dr. Nicholas Davis</t>
  </si>
  <si>
    <t>Christopher Leon Jr.</t>
  </si>
  <si>
    <t>Ltd Gould</t>
  </si>
  <si>
    <t>Chad Gray</t>
  </si>
  <si>
    <t>Jon Duncan</t>
  </si>
  <si>
    <t>Joseph Myers</t>
  </si>
  <si>
    <t>Linda Miller</t>
  </si>
  <si>
    <t>and Gutierrez Pitts Hanna,</t>
  </si>
  <si>
    <t>Maureen Smith</t>
  </si>
  <si>
    <t>and Carroll Sons</t>
  </si>
  <si>
    <t>Terrence Gonzales</t>
  </si>
  <si>
    <t>Cynthia Hendrix</t>
  </si>
  <si>
    <t>Robbins-Underwood</t>
  </si>
  <si>
    <t>Rebecca English</t>
  </si>
  <si>
    <t>Roger Burns</t>
  </si>
  <si>
    <t>Phillips, and Welch Johnson</t>
  </si>
  <si>
    <t>Gloria Perez</t>
  </si>
  <si>
    <t>Jeremy Garcia</t>
  </si>
  <si>
    <t>Combs-Waters</t>
  </si>
  <si>
    <t>Robert Perry</t>
  </si>
  <si>
    <t>Norma Fernandez</t>
  </si>
  <si>
    <t>Ryan Petersen</t>
  </si>
  <si>
    <t>Trevor Chang</t>
  </si>
  <si>
    <t>Holder and Flores, Francis</t>
  </si>
  <si>
    <t>Dawn Thompson</t>
  </si>
  <si>
    <t>Bryan Myers</t>
  </si>
  <si>
    <t>Newman-Schmidt</t>
  </si>
  <si>
    <t>Andrew Frederick</t>
  </si>
  <si>
    <t>Vaughan-Scott</t>
  </si>
  <si>
    <t>Yvonne Reed</t>
  </si>
  <si>
    <t>Eric Cline</t>
  </si>
  <si>
    <t>Wilcox Nicholson, Mayo and</t>
  </si>
  <si>
    <t>Jeanette Mendez</t>
  </si>
  <si>
    <t>James Lara</t>
  </si>
  <si>
    <t>and Vang Sons</t>
  </si>
  <si>
    <t>Joseph Wolfe</t>
  </si>
  <si>
    <t>Tamara Mullins</t>
  </si>
  <si>
    <t>Hodges, Lyons and Mclean</t>
  </si>
  <si>
    <t>Benjamin Hughes</t>
  </si>
  <si>
    <t>and Tran Patrick Hull,</t>
  </si>
  <si>
    <t>Figueroa PLC</t>
  </si>
  <si>
    <t>Michael Glenn</t>
  </si>
  <si>
    <t>Adrian Brown</t>
  </si>
  <si>
    <t>Peters-Rosario</t>
  </si>
  <si>
    <t>Tiffany Snyder</t>
  </si>
  <si>
    <t>Laura Graham</t>
  </si>
  <si>
    <t>Mckenzie Ltd</t>
  </si>
  <si>
    <t>Brett Rodriguez</t>
  </si>
  <si>
    <t>Tom Roberts</t>
  </si>
  <si>
    <t>PLC Hicks</t>
  </si>
  <si>
    <t>Kendra Soto</t>
  </si>
  <si>
    <t>Cynthia Bennett</t>
  </si>
  <si>
    <t>Pugh-Acevedo</t>
  </si>
  <si>
    <t>Melissa Mills</t>
  </si>
  <si>
    <t>Dennis Summers MD</t>
  </si>
  <si>
    <t>Lutz-Boyer</t>
  </si>
  <si>
    <t>Kendra Moore</t>
  </si>
  <si>
    <t>Joshua Oneal</t>
  </si>
  <si>
    <t>PLC Riley</t>
  </si>
  <si>
    <t>Yvonne Ward</t>
  </si>
  <si>
    <t>Wallace, Cobb and Bullock</t>
  </si>
  <si>
    <t>Jessica Sullivan</t>
  </si>
  <si>
    <t>Carol Rivera</t>
  </si>
  <si>
    <t>Jones-Fields</t>
  </si>
  <si>
    <t>Kenneth Scott</t>
  </si>
  <si>
    <t>Joseph Johnson</t>
  </si>
  <si>
    <t>Chapman, Palmer George and</t>
  </si>
  <si>
    <t>Nichole Mcgee</t>
  </si>
  <si>
    <t>Young-Hammond</t>
  </si>
  <si>
    <t>Robert Graham</t>
  </si>
  <si>
    <t>Carol Bailey</t>
  </si>
  <si>
    <t>Shaw Sons and</t>
  </si>
  <si>
    <t>Donna Griffin</t>
  </si>
  <si>
    <t>Dean Mendoza</t>
  </si>
  <si>
    <t>Thornton-Salas</t>
  </si>
  <si>
    <t>Kathryn Gutierrez</t>
  </si>
  <si>
    <t>Tracy Parker</t>
  </si>
  <si>
    <t>Group Kelly</t>
  </si>
  <si>
    <t>Tamara Santos</t>
  </si>
  <si>
    <t>and Mcdaniel Swanson Carter,</t>
  </si>
  <si>
    <t>Adam Brooks</t>
  </si>
  <si>
    <t>Paul Beck</t>
  </si>
  <si>
    <t>Samuel Baker</t>
  </si>
  <si>
    <t>Dwayne Mueller</t>
  </si>
  <si>
    <t>Lee and Martin Hubbard,</t>
  </si>
  <si>
    <t>Kenneth Robinson Dds</t>
  </si>
  <si>
    <t>Bates LLC</t>
  </si>
  <si>
    <t>Barbara Berry</t>
  </si>
  <si>
    <t>Jennings-Nguyen</t>
  </si>
  <si>
    <t>Richard Sloan</t>
  </si>
  <si>
    <t>Acosta-Thomas</t>
  </si>
  <si>
    <t>Alyssa Solis</t>
  </si>
  <si>
    <t>Shannon Allen</t>
  </si>
  <si>
    <t>Pham Ltd</t>
  </si>
  <si>
    <t>LLC Ortega</t>
  </si>
  <si>
    <t>Jeremiah Ford</t>
  </si>
  <si>
    <t>and Campbell Peters, Ewing</t>
  </si>
  <si>
    <t>Jesse Taylor</t>
  </si>
  <si>
    <t>Jose Mccarthy</t>
  </si>
  <si>
    <t>and Sons Salas</t>
  </si>
  <si>
    <t>Cheryl Rogers</t>
  </si>
  <si>
    <t>Christopher Ramsey</t>
  </si>
  <si>
    <t>Johnson Anderson and Martin,</t>
  </si>
  <si>
    <t>Garrett Johnson</t>
  </si>
  <si>
    <t>Barbara Ibarra</t>
  </si>
  <si>
    <t>Garrison-Collier</t>
  </si>
  <si>
    <t>Robert Daniels III</t>
  </si>
  <si>
    <t>Sanders Ingram, and Rogers</t>
  </si>
  <si>
    <t>Dwayne Boone</t>
  </si>
  <si>
    <t>Melissa Higgins</t>
  </si>
  <si>
    <t>Richardson Higgins, and Brown</t>
  </si>
  <si>
    <t>Lance Mitchell</t>
  </si>
  <si>
    <t>Miller Cross, and Bailey</t>
  </si>
  <si>
    <t>Kelly Barnett</t>
  </si>
  <si>
    <t>Horton Coleman, Spencer and</t>
  </si>
  <si>
    <t>Debra Shepard</t>
  </si>
  <si>
    <t>Anderson, Bishop and Fuller</t>
  </si>
  <si>
    <t>Evan Oconnor</t>
  </si>
  <si>
    <t>Michael Jordan</t>
  </si>
  <si>
    <t>Romero King, and Johnson</t>
  </si>
  <si>
    <t>Hunter Strong</t>
  </si>
  <si>
    <t>Wallace LLC</t>
  </si>
  <si>
    <t>Jacob Rowe</t>
  </si>
  <si>
    <t>Thomas-Pratt</t>
  </si>
  <si>
    <t>Debra Hudson</t>
  </si>
  <si>
    <t>Lewis and Shelton, Long</t>
  </si>
  <si>
    <t>Rhonda Williams</t>
  </si>
  <si>
    <t>Michelle Michael</t>
  </si>
  <si>
    <t>Bentley Bradshaw Johnston, and</t>
  </si>
  <si>
    <t>Mark Mcclure</t>
  </si>
  <si>
    <t>Priscilla Washington</t>
  </si>
  <si>
    <t>Victoria Martin</t>
  </si>
  <si>
    <t>Donald Jenkins</t>
  </si>
  <si>
    <t>Hayes-Vargas</t>
  </si>
  <si>
    <t>Amber Wade</t>
  </si>
  <si>
    <t>and Craig Carlson Gomez,</t>
  </si>
  <si>
    <t>Raymond Anderson</t>
  </si>
  <si>
    <t>Renee Weiss</t>
  </si>
  <si>
    <t>Jones, Mcguire and Mitchell</t>
  </si>
  <si>
    <t>Christopher Mclean</t>
  </si>
  <si>
    <t>Dixon-Maldonado</t>
  </si>
  <si>
    <t>Scott Mendoza</t>
  </si>
  <si>
    <t>Victor Gomez</t>
  </si>
  <si>
    <t>LLC Randall</t>
  </si>
  <si>
    <t>Rebecca Moreno</t>
  </si>
  <si>
    <t>and Ward Hansen Martin,</t>
  </si>
  <si>
    <t>Andrew Patel</t>
  </si>
  <si>
    <t>and Ortiz Murphy Dodson,</t>
  </si>
  <si>
    <t>Lynn Young</t>
  </si>
  <si>
    <t>Poole Inc</t>
  </si>
  <si>
    <t>Edward Jones Jr.</t>
  </si>
  <si>
    <t>Tiffany Frank</t>
  </si>
  <si>
    <t>and Frederick, Jones Garcia</t>
  </si>
  <si>
    <t>Whitney Jones</t>
  </si>
  <si>
    <t>White Roberts and Lee,</t>
  </si>
  <si>
    <t>Ellen Mccullough</t>
  </si>
  <si>
    <t>Patrick Medina</t>
  </si>
  <si>
    <t>Ali Group</t>
  </si>
  <si>
    <t>Amber Reid</t>
  </si>
  <si>
    <t>Brian Wright</t>
  </si>
  <si>
    <t>Moore-Arias</t>
  </si>
  <si>
    <t>Joseph Dudley</t>
  </si>
  <si>
    <t>Melanie Watson</t>
  </si>
  <si>
    <t>Jason Gonzales</t>
  </si>
  <si>
    <t>Jessica Cox</t>
  </si>
  <si>
    <t>Sons Wood and</t>
  </si>
  <si>
    <t>Denise Thomas</t>
  </si>
  <si>
    <t>Alexandria Bridges</t>
  </si>
  <si>
    <t>Mckenzie Perry</t>
  </si>
  <si>
    <t>Randy Daniel</t>
  </si>
  <si>
    <t>Hartman, Shaffer Thomas and</t>
  </si>
  <si>
    <t>Stephen Yang</t>
  </si>
  <si>
    <t>Melissa Rice</t>
  </si>
  <si>
    <t>Stevens-Davies</t>
  </si>
  <si>
    <t>Donald White</t>
  </si>
  <si>
    <t>Justin Ayala</t>
  </si>
  <si>
    <t>Sons and Garcia</t>
  </si>
  <si>
    <t>Brett Cobb</t>
  </si>
  <si>
    <t>Erika Bright</t>
  </si>
  <si>
    <t>Erickson and Sons</t>
  </si>
  <si>
    <t>Heather Petersen</t>
  </si>
  <si>
    <t>Mitchell-Murphy</t>
  </si>
  <si>
    <t>Steven Rios</t>
  </si>
  <si>
    <t>Kevin Wu</t>
  </si>
  <si>
    <t>PLC Rich</t>
  </si>
  <si>
    <t>Monica Sandoval</t>
  </si>
  <si>
    <t>Elizabeth Poole</t>
  </si>
  <si>
    <t>Perez, Case Pierce and</t>
  </si>
  <si>
    <t>Allison Hanna</t>
  </si>
  <si>
    <t>Gonzales Garcia, and Smith</t>
  </si>
  <si>
    <t>Kimberly Delacruz</t>
  </si>
  <si>
    <t>Anthony Hogan</t>
  </si>
  <si>
    <t>Welch Ltd</t>
  </si>
  <si>
    <t>Kristopher Jones</t>
  </si>
  <si>
    <t>and Gonzalez Ford Potter,</t>
  </si>
  <si>
    <t>Riley King</t>
  </si>
  <si>
    <t>Doris Kline</t>
  </si>
  <si>
    <t>Myers and Davis Daniel,</t>
  </si>
  <si>
    <t>Deborah Robinson</t>
  </si>
  <si>
    <t>Laura Smith</t>
  </si>
  <si>
    <t>Bailey and Sons</t>
  </si>
  <si>
    <t>Thomas Mann</t>
  </si>
  <si>
    <t>Amanda Howard</t>
  </si>
  <si>
    <t>Katherine Morrison</t>
  </si>
  <si>
    <t>Erica Smith</t>
  </si>
  <si>
    <t>Trevino-Holloway</t>
  </si>
  <si>
    <t>Lonnie Bell</t>
  </si>
  <si>
    <t>Hernandez-Ochoa</t>
  </si>
  <si>
    <t>Laura Garza</t>
  </si>
  <si>
    <t>Renee Cooper</t>
  </si>
  <si>
    <t>Sanchez, and Singh Murray</t>
  </si>
  <si>
    <t>Alicia Martin</t>
  </si>
  <si>
    <t>Ronald Sparks</t>
  </si>
  <si>
    <t>Martin-Velasquez</t>
  </si>
  <si>
    <t>Donald Berry</t>
  </si>
  <si>
    <t>Michael Fisher</t>
  </si>
  <si>
    <t>Rebecca Daniel</t>
  </si>
  <si>
    <t>Jessica Anderson MD</t>
  </si>
  <si>
    <t>Elliott LLC</t>
  </si>
  <si>
    <t>Tiffany Bennett</t>
  </si>
  <si>
    <t>Frank Hansen</t>
  </si>
  <si>
    <t>Campbell-Bryant</t>
  </si>
  <si>
    <t>Nancy Lewis</t>
  </si>
  <si>
    <t>Roy and Gutierrez, Martinez</t>
  </si>
  <si>
    <t>Barbara Hicks</t>
  </si>
  <si>
    <t>John Potts</t>
  </si>
  <si>
    <t>King-Hernandez</t>
  </si>
  <si>
    <t>Austin Lewis</t>
  </si>
  <si>
    <t>Jenna Coleman</t>
  </si>
  <si>
    <t>and Whitaker, Alexander English</t>
  </si>
  <si>
    <t>Jordan Mitchell</t>
  </si>
  <si>
    <t>Shelley Lopez</t>
  </si>
  <si>
    <t>Harris, Frazier and Franklin</t>
  </si>
  <si>
    <t>Willie Mann</t>
  </si>
  <si>
    <t>Natalie Reid</t>
  </si>
  <si>
    <t>Mason, and Williams Estrada</t>
  </si>
  <si>
    <t>Jason Moore</t>
  </si>
  <si>
    <t>Brianna Washington</t>
  </si>
  <si>
    <t>Harris-Martinez</t>
  </si>
  <si>
    <t>Cody Collins</t>
  </si>
  <si>
    <t>Lisa Walker</t>
  </si>
  <si>
    <t>Hatfield-Jones</t>
  </si>
  <si>
    <t>Mark Pacheco</t>
  </si>
  <si>
    <t>Lori Mcguire</t>
  </si>
  <si>
    <t>Dominguez PLC</t>
  </si>
  <si>
    <t>Jeffrey Ruiz</t>
  </si>
  <si>
    <t>Melissa Erickson</t>
  </si>
  <si>
    <t>Burns Group</t>
  </si>
  <si>
    <t>Melinda King Dvm</t>
  </si>
  <si>
    <t>Felicia White</t>
  </si>
  <si>
    <t>Ray, and Davis Peterson</t>
  </si>
  <si>
    <t>Paula Patrick Md</t>
  </si>
  <si>
    <t>Patrick Boyd</t>
  </si>
  <si>
    <t>Klein LLC</t>
  </si>
  <si>
    <t>Stephanie Holland</t>
  </si>
  <si>
    <t>Christina Robertson</t>
  </si>
  <si>
    <t>LLC Maddox</t>
  </si>
  <si>
    <t>Rachael Maxwell</t>
  </si>
  <si>
    <t>Katie Ward</t>
  </si>
  <si>
    <t>Greene Collins and Brown,</t>
  </si>
  <si>
    <t>Molly Wade</t>
  </si>
  <si>
    <t>Angela Graves</t>
  </si>
  <si>
    <t>King-Hill</t>
  </si>
  <si>
    <t>Donald Cortez</t>
  </si>
  <si>
    <t>Andrew Jenkins</t>
  </si>
  <si>
    <t>Cuevas-Estrada</t>
  </si>
  <si>
    <t>Rebecca Zimmerman</t>
  </si>
  <si>
    <t>Morris-Kirby</t>
  </si>
  <si>
    <t>Christine Roberts</t>
  </si>
  <si>
    <t>Campbell-Rodgers</t>
  </si>
  <si>
    <t>Laurie Lucas</t>
  </si>
  <si>
    <t>Dennis Harrison</t>
  </si>
  <si>
    <t>Johnson Parker, Smith and</t>
  </si>
  <si>
    <t>Mrs. Kaylee Gonzalez</t>
  </si>
  <si>
    <t>and Johnson Jackson Mathews,</t>
  </si>
  <si>
    <t>William Rice</t>
  </si>
  <si>
    <t>Martin Moses</t>
  </si>
  <si>
    <t>Beth Perry</t>
  </si>
  <si>
    <t>Kristin Valdez</t>
  </si>
  <si>
    <t>Sims-Torres</t>
  </si>
  <si>
    <t>Christopher Hester</t>
  </si>
  <si>
    <t>Jacqueline Hudson</t>
  </si>
  <si>
    <t>and Estrada Collier, Dyer</t>
  </si>
  <si>
    <t>Alfred Hampton</t>
  </si>
  <si>
    <t>Paul Lindsey</t>
  </si>
  <si>
    <t>Joyce Casey, and Horton</t>
  </si>
  <si>
    <t>Jenny Olson</t>
  </si>
  <si>
    <t>and Robinson Roberts Perkins,</t>
  </si>
  <si>
    <t>Walter Harrison</t>
  </si>
  <si>
    <t>Erik Daniels</t>
  </si>
  <si>
    <t>Amy Walter</t>
  </si>
  <si>
    <t>and Erickson Cochran Cochran,</t>
  </si>
  <si>
    <t>Austin Mckee</t>
  </si>
  <si>
    <t>Ralph Joseph</t>
  </si>
  <si>
    <t>Group Arias</t>
  </si>
  <si>
    <t>William Newton</t>
  </si>
  <si>
    <t>Rebecca Atkins</t>
  </si>
  <si>
    <t>Group Gilbert</t>
  </si>
  <si>
    <t>Brianna White</t>
  </si>
  <si>
    <t>Dr. Tabitha Butler</t>
  </si>
  <si>
    <t>White-Moreno</t>
  </si>
  <si>
    <t>Bradley-Flowers</t>
  </si>
  <si>
    <t>Kayla Miller</t>
  </si>
  <si>
    <t>Luna Davis and Lee,</t>
  </si>
  <si>
    <t>Victoria Francis DDS</t>
  </si>
  <si>
    <t>Barber and Johnson Williams,</t>
  </si>
  <si>
    <t>Cynthia Sanders</t>
  </si>
  <si>
    <t>Andrew Stone</t>
  </si>
  <si>
    <t>Eaton-Gutierrez</t>
  </si>
  <si>
    <t>Matthew Parsons</t>
  </si>
  <si>
    <t>Kelly Long</t>
  </si>
  <si>
    <t>Inc Vaughn</t>
  </si>
  <si>
    <t>Sherry Hull</t>
  </si>
  <si>
    <t>Glenn Perez</t>
  </si>
  <si>
    <t>Hernandez Dean, Phillips and</t>
  </si>
  <si>
    <t>William Green</t>
  </si>
  <si>
    <t>Murphy LLC</t>
  </si>
  <si>
    <t>Kelly Nixon</t>
  </si>
  <si>
    <t>Lauren Wilkinson</t>
  </si>
  <si>
    <t>Bonnie Simmons</t>
  </si>
  <si>
    <t>Smith, Shaw Stevens and</t>
  </si>
  <si>
    <t>Andrew Anderson</t>
  </si>
  <si>
    <t>Jennifer Erickson</t>
  </si>
  <si>
    <t>Robles LLC</t>
  </si>
  <si>
    <t>Jesus Lindsey</t>
  </si>
  <si>
    <t>Smith Baxter, Ayala and</t>
  </si>
  <si>
    <t>Douglas Davidson</t>
  </si>
  <si>
    <t>Jimmy Garcia</t>
  </si>
  <si>
    <t>Alexander-Snyder</t>
  </si>
  <si>
    <t>Melinda Foster</t>
  </si>
  <si>
    <t>Jordan Clark</t>
  </si>
  <si>
    <t>Snyder-Thomas</t>
  </si>
  <si>
    <t>Nicole Daniels</t>
  </si>
  <si>
    <t>Deanna Cook</t>
  </si>
  <si>
    <t>Sons Webb and</t>
  </si>
  <si>
    <t>Jenna Moyer</t>
  </si>
  <si>
    <t>Travis King</t>
  </si>
  <si>
    <t>Mullen-Andersen</t>
  </si>
  <si>
    <t>Shannon Ponce</t>
  </si>
  <si>
    <t>Molly Larson</t>
  </si>
  <si>
    <t>Theresa Buck Md</t>
  </si>
  <si>
    <t>Erik Roberts</t>
  </si>
  <si>
    <t>Phillips White and Thompson,</t>
  </si>
  <si>
    <t>Frank Davis</t>
  </si>
  <si>
    <t>Stephanie Watson</t>
  </si>
  <si>
    <t>Nunez-Reed</t>
  </si>
  <si>
    <t>Allen Schmidt</t>
  </si>
  <si>
    <t>William Vega</t>
  </si>
  <si>
    <t>Erickson Sons and</t>
  </si>
  <si>
    <t>Kevin Burns</t>
  </si>
  <si>
    <t>Tamara Mckinney</t>
  </si>
  <si>
    <t>Silva Weber and Swanson,</t>
  </si>
  <si>
    <t>Kathleen Sandoval</t>
  </si>
  <si>
    <t>Michelle Fernandez</t>
  </si>
  <si>
    <t>Fowler-Dyer</t>
  </si>
  <si>
    <t>Jamie Duncan</t>
  </si>
  <si>
    <t>Andrews-Martinez</t>
  </si>
  <si>
    <t>Kathy Spears</t>
  </si>
  <si>
    <t>Judy Hoffman DVM</t>
  </si>
  <si>
    <t>Martin and Evans, Pratt</t>
  </si>
  <si>
    <t>Amanda Cordova</t>
  </si>
  <si>
    <t>Molly Young</t>
  </si>
  <si>
    <t>Harris-Fowler</t>
  </si>
  <si>
    <t>Emily Wheeler</t>
  </si>
  <si>
    <t>Raymond Black</t>
  </si>
  <si>
    <t>PLC Mcmillan</t>
  </si>
  <si>
    <t>Terry Reynolds</t>
  </si>
  <si>
    <t>Velasquez-Parrish</t>
  </si>
  <si>
    <t>Farmer-White</t>
  </si>
  <si>
    <t>Jasmine Cross</t>
  </si>
  <si>
    <t>Andrew Bell</t>
  </si>
  <si>
    <t>and Townsend, Gonzalez Walker</t>
  </si>
  <si>
    <t>David Curry</t>
  </si>
  <si>
    <t>Nicholas Delacruz</t>
  </si>
  <si>
    <t>Group Oneal</t>
  </si>
  <si>
    <t>Sheila Taylor</t>
  </si>
  <si>
    <t>Victoria Kent</t>
  </si>
  <si>
    <t>Cannon and Marquez, Mcguire</t>
  </si>
  <si>
    <t>Mike Herrera</t>
  </si>
  <si>
    <t>Elizabeth Ryan</t>
  </si>
  <si>
    <t>Emily Wallace</t>
  </si>
  <si>
    <t>Carpenter-Stanton</t>
  </si>
  <si>
    <t>Kyle Norman</t>
  </si>
  <si>
    <t>Joshua Cameron</t>
  </si>
  <si>
    <t>Bishop-Lee</t>
  </si>
  <si>
    <t>Danielle Hart</t>
  </si>
  <si>
    <t>Ashley-Hernandez</t>
  </si>
  <si>
    <t>James Clayton</t>
  </si>
  <si>
    <t>Little Ltd</t>
  </si>
  <si>
    <t>Steven Kemp</t>
  </si>
  <si>
    <t>Danielle Perez</t>
  </si>
  <si>
    <t>Mann-Gomez</t>
  </si>
  <si>
    <t>Michelle Ali</t>
  </si>
  <si>
    <t>Julia Cochran</t>
  </si>
  <si>
    <t>and Bentley Farmer, Richardson</t>
  </si>
  <si>
    <t>Larry Lewis</t>
  </si>
  <si>
    <t>Lori Bean</t>
  </si>
  <si>
    <t>Thomas-Rodriguez</t>
  </si>
  <si>
    <t>Dwayne Shaw</t>
  </si>
  <si>
    <t>Sons and Warren</t>
  </si>
  <si>
    <t>Juan Yang</t>
  </si>
  <si>
    <t>and Ochoa Brown Patterson,</t>
  </si>
  <si>
    <t>James Mills</t>
  </si>
  <si>
    <t>Candice Herrera</t>
  </si>
  <si>
    <t>Rodriguez-Gonzalez</t>
  </si>
  <si>
    <t>David Alexander</t>
  </si>
  <si>
    <t>Higgins Ltd</t>
  </si>
  <si>
    <t>Angela Ross</t>
  </si>
  <si>
    <t>Shelia Reeves</t>
  </si>
  <si>
    <t>Bell, Bean Rosario and</t>
  </si>
  <si>
    <t>Thomas Cline</t>
  </si>
  <si>
    <t>and Rodriguez Miller, Espinoza</t>
  </si>
  <si>
    <t>Ann Martin</t>
  </si>
  <si>
    <t>James Duffy</t>
  </si>
  <si>
    <t>Rowland Inc</t>
  </si>
  <si>
    <t>Kelli Frost</t>
  </si>
  <si>
    <t>Jennifer Rice</t>
  </si>
  <si>
    <t>Cody Rios</t>
  </si>
  <si>
    <t>Bryan Sons and</t>
  </si>
  <si>
    <t>Cindy Hernandez</t>
  </si>
  <si>
    <t>Carolyn Estes</t>
  </si>
  <si>
    <t>Cabrera-Hardin</t>
  </si>
  <si>
    <t>Dana Jordan</t>
  </si>
  <si>
    <t>Katie Bennett</t>
  </si>
  <si>
    <t>Espinoza-Jones</t>
  </si>
  <si>
    <t>Hannah Spencer</t>
  </si>
  <si>
    <t>Thomas Olson</t>
  </si>
  <si>
    <t>Swanson Poole Ramirez, and</t>
  </si>
  <si>
    <t>Jacqueline Vasquez</t>
  </si>
  <si>
    <t>Diana Lester</t>
  </si>
  <si>
    <t>Bianca Golden</t>
  </si>
  <si>
    <t>Michael Stone</t>
  </si>
  <si>
    <t>Herman, and Conley Hood</t>
  </si>
  <si>
    <t>Mary Daniel</t>
  </si>
  <si>
    <t>Christine Padilla</t>
  </si>
  <si>
    <t>Gill-Munoz</t>
  </si>
  <si>
    <t>Amy Watkins</t>
  </si>
  <si>
    <t>Stephen Casey</t>
  </si>
  <si>
    <t>Duncan-Best</t>
  </si>
  <si>
    <t>Roy Oconnell</t>
  </si>
  <si>
    <t>Kathleen Snyder</t>
  </si>
  <si>
    <t>Meyer James, and Morgan</t>
  </si>
  <si>
    <t>Dr. Beth Jackson</t>
  </si>
  <si>
    <t>Matthew Fuentes</t>
  </si>
  <si>
    <t>Calhoun Ramirez Jackson, and</t>
  </si>
  <si>
    <t>Richard Cantu</t>
  </si>
  <si>
    <t>Joseph Grant</t>
  </si>
  <si>
    <t>PLC Silva</t>
  </si>
  <si>
    <t>Anthony Peters</t>
  </si>
  <si>
    <t>Davila-Carpenter</t>
  </si>
  <si>
    <t>Rachel Ellis</t>
  </si>
  <si>
    <t>Scott Hester</t>
  </si>
  <si>
    <t>Mathis-Anderson</t>
  </si>
  <si>
    <t>Selena Nelson</t>
  </si>
  <si>
    <t>Robert Sanders</t>
  </si>
  <si>
    <t>Novak LLC</t>
  </si>
  <si>
    <t>Mark Owens</t>
  </si>
  <si>
    <t>Huber-Henry</t>
  </si>
  <si>
    <t>Brandon Rogers</t>
  </si>
  <si>
    <t>Tiffany Brown</t>
  </si>
  <si>
    <t>Yoder-Warner</t>
  </si>
  <si>
    <t>Sean Chan</t>
  </si>
  <si>
    <t>Michael Serrano</t>
  </si>
  <si>
    <t>Summers-Frank</t>
  </si>
  <si>
    <t>Melissa Conner</t>
  </si>
  <si>
    <t>Tamara Jackson</t>
  </si>
  <si>
    <t>Rodgers PLC</t>
  </si>
  <si>
    <t>Derek Cantu</t>
  </si>
  <si>
    <t>Knight Hudson Wilson, and</t>
  </si>
  <si>
    <t>Anthony Ford</t>
  </si>
  <si>
    <t>Lee Dominguez Osborne, and</t>
  </si>
  <si>
    <t>Craig Hogan</t>
  </si>
  <si>
    <t>Jonathan Anthony</t>
  </si>
  <si>
    <t>Bradley Herrera Conner, and</t>
  </si>
  <si>
    <t>Kathryn Singleton</t>
  </si>
  <si>
    <t>Claudia Johnson</t>
  </si>
  <si>
    <t>Mitchell-Gibson</t>
  </si>
  <si>
    <t>Kathryn Hunt</t>
  </si>
  <si>
    <t>Velez, Carrillo Lee and</t>
  </si>
  <si>
    <t>Angela Chang</t>
  </si>
  <si>
    <t>Nicholas Hogan</t>
  </si>
  <si>
    <t>Payne Walker Cochran, and</t>
  </si>
  <si>
    <t>Crystal Yu</t>
  </si>
  <si>
    <t>Sandra Nguyen</t>
  </si>
  <si>
    <t>and Sons Kidd</t>
  </si>
  <si>
    <t>Charles Douglas</t>
  </si>
  <si>
    <t>Megan Rowe</t>
  </si>
  <si>
    <t>Smith-Watson</t>
  </si>
  <si>
    <t>Daniel Torres</t>
  </si>
  <si>
    <t>Vance-Santos</t>
  </si>
  <si>
    <t>Diana Beard</t>
  </si>
  <si>
    <t>Troy Brooks</t>
  </si>
  <si>
    <t>Maynard-Rhodes</t>
  </si>
  <si>
    <t>Nathan Avery</t>
  </si>
  <si>
    <t>Allison Cordova</t>
  </si>
  <si>
    <t>Patrick Ochoa</t>
  </si>
  <si>
    <t>Ballard PLC</t>
  </si>
  <si>
    <t>Dr. Donald Anderson</t>
  </si>
  <si>
    <t>Crystal Ritter</t>
  </si>
  <si>
    <t>Harris-Ingram</t>
  </si>
  <si>
    <t>Robert Graves</t>
  </si>
  <si>
    <t>Angela Rogers</t>
  </si>
  <si>
    <t>Johnson-Garcia</t>
  </si>
  <si>
    <t>Lisa Moran</t>
  </si>
  <si>
    <t>Michael Mcbride</t>
  </si>
  <si>
    <t>Johnson-Holland</t>
  </si>
  <si>
    <t>Eric Blackburn</t>
  </si>
  <si>
    <t>Amy Mcdonald</t>
  </si>
  <si>
    <t>Inc Griffin</t>
  </si>
  <si>
    <t>Walker-Wu</t>
  </si>
  <si>
    <t>Miller-Santiago</t>
  </si>
  <si>
    <t>John Griffin</t>
  </si>
  <si>
    <t>Mrs. Dawn Fuller</t>
  </si>
  <si>
    <t>Hudson-Carter</t>
  </si>
  <si>
    <t>Sarah Flynn</t>
  </si>
  <si>
    <t>Moore Green, Holland and</t>
  </si>
  <si>
    <t>Kimberly Peterson</t>
  </si>
  <si>
    <t>Melissa Dixon</t>
  </si>
  <si>
    <t>Rodriguez, and Hernandez Villegas</t>
  </si>
  <si>
    <t>Samantha Branch</t>
  </si>
  <si>
    <t>Hurst-Lewis</t>
  </si>
  <si>
    <t>Kevin Guzman</t>
  </si>
  <si>
    <t>David Michael</t>
  </si>
  <si>
    <t>Snow LLC</t>
  </si>
  <si>
    <t>Dennis White</t>
  </si>
  <si>
    <t>Brandi Baker</t>
  </si>
  <si>
    <t>and Levine, Rodriguez Boone</t>
  </si>
  <si>
    <t>Carl Carter</t>
  </si>
  <si>
    <t>LLC Barry</t>
  </si>
  <si>
    <t>Ian Mcclain</t>
  </si>
  <si>
    <t>Roth-Benton</t>
  </si>
  <si>
    <t>Randy Barajas</t>
  </si>
  <si>
    <t>Terry Campbell</t>
  </si>
  <si>
    <t>Woodward PLC</t>
  </si>
  <si>
    <t>Richard Baker</t>
  </si>
  <si>
    <t>Jonathan Haynes</t>
  </si>
  <si>
    <t>Williams-Gonzalez</t>
  </si>
  <si>
    <t>Christina Schmidt</t>
  </si>
  <si>
    <t>Peterson-Hodges</t>
  </si>
  <si>
    <t>Chelsey Willis</t>
  </si>
  <si>
    <t>Robles-Fry</t>
  </si>
  <si>
    <t>Erika Scott</t>
  </si>
  <si>
    <t>Jonathan Levy</t>
  </si>
  <si>
    <t>Ariel Jones</t>
  </si>
  <si>
    <t>Cox Sullivan and Alvarado,</t>
  </si>
  <si>
    <t>Jessica Dennis</t>
  </si>
  <si>
    <t>Charles Mccarty</t>
  </si>
  <si>
    <t>PLC Myers</t>
  </si>
  <si>
    <t>Angela Bennett</t>
  </si>
  <si>
    <t>Mitchell Schwartz</t>
  </si>
  <si>
    <t>Hendricks-Hart</t>
  </si>
  <si>
    <t>Nathaniel Flynn</t>
  </si>
  <si>
    <t>Jason Garrett</t>
  </si>
  <si>
    <t>Welch-Duke</t>
  </si>
  <si>
    <t>Marie Sanchez</t>
  </si>
  <si>
    <t>Leroy Steele</t>
  </si>
  <si>
    <t>Underwood, and Scott Wallace</t>
  </si>
  <si>
    <t>Nathan Chavez</t>
  </si>
  <si>
    <t>Hughes-Levine</t>
  </si>
  <si>
    <t>Ronald Morgan</t>
  </si>
  <si>
    <t>Robert Robertson</t>
  </si>
  <si>
    <t>Garcia-Faulkner</t>
  </si>
  <si>
    <t>April Ortiz</t>
  </si>
  <si>
    <t>Katie Baker DVM</t>
  </si>
  <si>
    <t>Case-Turner</t>
  </si>
  <si>
    <t>Hunter Sharp</t>
  </si>
  <si>
    <t>Gomez Holder, and Freeman</t>
  </si>
  <si>
    <t>Mr. Chad Stewart Md</t>
  </si>
  <si>
    <t>Aaron Curtis</t>
  </si>
  <si>
    <t>Mayo-Bishop</t>
  </si>
  <si>
    <t>Adam Henry</t>
  </si>
  <si>
    <t>and Brown, Clark Hernandez</t>
  </si>
  <si>
    <t>Lindsey Miller</t>
  </si>
  <si>
    <t>Russell, Larson and Morris</t>
  </si>
  <si>
    <t>Ariel Anderson</t>
  </si>
  <si>
    <t>Tommy Taylor</t>
  </si>
  <si>
    <t>Lamb-Ferguson</t>
  </si>
  <si>
    <t>Rhonda Thompson</t>
  </si>
  <si>
    <t>Gregory Hunt</t>
  </si>
  <si>
    <t>and Wolfe, Perez Dennis</t>
  </si>
  <si>
    <t>Amber Young</t>
  </si>
  <si>
    <t>and Ortiz Thomas Perez,</t>
  </si>
  <si>
    <t>Kayla Rivera</t>
  </si>
  <si>
    <t>Yolanda Jacobson</t>
  </si>
  <si>
    <t>Nunez Carter Jefferson, and</t>
  </si>
  <si>
    <t>Jill Smith</t>
  </si>
  <si>
    <t>Jessica Young</t>
  </si>
  <si>
    <t>Rhonda Franklin</t>
  </si>
  <si>
    <t>Ltd Sherman</t>
  </si>
  <si>
    <t>Xavier Tapia</t>
  </si>
  <si>
    <t>Nancy Garza</t>
  </si>
  <si>
    <t>PLC Mendoza</t>
  </si>
  <si>
    <t>Mcpherson-Atkins</t>
  </si>
  <si>
    <t>Doris Ellison</t>
  </si>
  <si>
    <t>Group Chaney</t>
  </si>
  <si>
    <t>Vanessa Weiss</t>
  </si>
  <si>
    <t>Vanessa Wise</t>
  </si>
  <si>
    <t>Christopher Delgado</t>
  </si>
  <si>
    <t>White Morgan, and Herman</t>
  </si>
  <si>
    <t>Mackenzie Stevens Dvm</t>
  </si>
  <si>
    <t>Tyler Thomas</t>
  </si>
  <si>
    <t>PLC Navarro</t>
  </si>
  <si>
    <t>David Wheeler</t>
  </si>
  <si>
    <t>Tanya Young</t>
  </si>
  <si>
    <t>Graham-Ewing</t>
  </si>
  <si>
    <t>Richard Hensley</t>
  </si>
  <si>
    <t>Tony Vazquez</t>
  </si>
  <si>
    <t>Sons and Trevino</t>
  </si>
  <si>
    <t>Darrell Ritter</t>
  </si>
  <si>
    <t>Scott Bryan</t>
  </si>
  <si>
    <t>Allison Grant</t>
  </si>
  <si>
    <t>Kristin Zimmerman</t>
  </si>
  <si>
    <t>Brown and Skinner Woodward,</t>
  </si>
  <si>
    <t>Kristi Hodges</t>
  </si>
  <si>
    <t>Pierce PLC</t>
  </si>
  <si>
    <t>John Cortez</t>
  </si>
  <si>
    <t>Kevin Wheeler</t>
  </si>
  <si>
    <t>Group Hurley</t>
  </si>
  <si>
    <t>Mr. Philip Arroyo</t>
  </si>
  <si>
    <t>Carolyn Gray</t>
  </si>
  <si>
    <t>Jones Gomez, and Bryant</t>
  </si>
  <si>
    <t>Barbara Welch</t>
  </si>
  <si>
    <t>Bell-Long</t>
  </si>
  <si>
    <t>Stephen Vaughan</t>
  </si>
  <si>
    <t>Mary Hopkins</t>
  </si>
  <si>
    <t>Diaz-Brown</t>
  </si>
  <si>
    <t>Veronica Wright</t>
  </si>
  <si>
    <t>Haley Bailey</t>
  </si>
  <si>
    <t>Sons and Ramirez</t>
  </si>
  <si>
    <t>Alexander Dennis</t>
  </si>
  <si>
    <t>Mary Bridges</t>
  </si>
  <si>
    <t>Cameron Hill and Beck,</t>
  </si>
  <si>
    <t>Dana Johnson</t>
  </si>
  <si>
    <t>Garcia Simmons and Harrison,</t>
  </si>
  <si>
    <t>Anthony Pena</t>
  </si>
  <si>
    <t>Anthony Castillo</t>
  </si>
  <si>
    <t>Johnson-Roberts</t>
  </si>
  <si>
    <t>Alexa Brewer Md</t>
  </si>
  <si>
    <t>Michael Gallegos</t>
  </si>
  <si>
    <t>Obrien-Noble</t>
  </si>
  <si>
    <t>Andrew Stokes</t>
  </si>
  <si>
    <t>Stephanie Kemp</t>
  </si>
  <si>
    <t>Franco-Martinez</t>
  </si>
  <si>
    <t>Nicole Trujillo</t>
  </si>
  <si>
    <t>Jason Higgins</t>
  </si>
  <si>
    <t>Whitney-Duarte</t>
  </si>
  <si>
    <t>Jose Bender</t>
  </si>
  <si>
    <t>Mr. James Lewis PhD</t>
  </si>
  <si>
    <t>and Smith Escobar Brennan,</t>
  </si>
  <si>
    <t>Kent Jones</t>
  </si>
  <si>
    <t>Thomas-Thomas</t>
  </si>
  <si>
    <t>Christopher Padilla</t>
  </si>
  <si>
    <t>Linda Carlson</t>
  </si>
  <si>
    <t>Cole-Burke</t>
  </si>
  <si>
    <t>Dr. Madison Smith</t>
  </si>
  <si>
    <t>Russell Barton</t>
  </si>
  <si>
    <t>Ellen Lee</t>
  </si>
  <si>
    <t>Timothy Fox</t>
  </si>
  <si>
    <t>Melissa Maynard</t>
  </si>
  <si>
    <t>Brian Clark</t>
  </si>
  <si>
    <t>Christine Taylor</t>
  </si>
  <si>
    <t>Dyer White, Roberts and</t>
  </si>
  <si>
    <t>Joe Haynes</t>
  </si>
  <si>
    <t>Chavez-Cooke</t>
  </si>
  <si>
    <t>Adrian Davis</t>
  </si>
  <si>
    <t>Duncan Sanchez, Campbell and</t>
  </si>
  <si>
    <t>Aimee Delgado</t>
  </si>
  <si>
    <t>Avery and French, Collins</t>
  </si>
  <si>
    <t>Aaron Riley</t>
  </si>
  <si>
    <t>Aimee Turner</t>
  </si>
  <si>
    <t>Brady PLC</t>
  </si>
  <si>
    <t>David Cunningham</t>
  </si>
  <si>
    <t>Michael Leonard</t>
  </si>
  <si>
    <t>Singh-Boyer</t>
  </si>
  <si>
    <t>Melinda Martin</t>
  </si>
  <si>
    <t>Tanner Riley</t>
  </si>
  <si>
    <t>Phelps and Collier Fisher,</t>
  </si>
  <si>
    <t>Bryan Williams</t>
  </si>
  <si>
    <t>Smith-Spears</t>
  </si>
  <si>
    <t>Matthew Chandler</t>
  </si>
  <si>
    <t>Jeff Thornton</t>
  </si>
  <si>
    <t>Reynolds and Sons</t>
  </si>
  <si>
    <t>Kelsey Sims</t>
  </si>
  <si>
    <t>John Ross</t>
  </si>
  <si>
    <t>Gallegos and Lyons Carter,</t>
  </si>
  <si>
    <t>Caitlyn Walker</t>
  </si>
  <si>
    <t>Sherry Howell</t>
  </si>
  <si>
    <t>Kennedy-Johnson</t>
  </si>
  <si>
    <t>Drew Parks</t>
  </si>
  <si>
    <t>Brandi Ferguson</t>
  </si>
  <si>
    <t>Richards-Young</t>
  </si>
  <si>
    <t>Hannah Warren</t>
  </si>
  <si>
    <t>Hill-Wood</t>
  </si>
  <si>
    <t>Cook Group</t>
  </si>
  <si>
    <t>Mrs. Rachel Taylor</t>
  </si>
  <si>
    <t>LLC Richards</t>
  </si>
  <si>
    <t>Kevin Johnston</t>
  </si>
  <si>
    <t>Andrea Vincent</t>
  </si>
  <si>
    <t>Stephenson Ltd</t>
  </si>
  <si>
    <t>Patricia Farley</t>
  </si>
  <si>
    <t>Susan Woodward</t>
  </si>
  <si>
    <t>Brandon Sosa</t>
  </si>
  <si>
    <t>Carly Tran</t>
  </si>
  <si>
    <t>Eddie Burke</t>
  </si>
  <si>
    <t>Jeffrey Miller</t>
  </si>
  <si>
    <t>Lane-Lee</t>
  </si>
  <si>
    <t>Kenneth Powell</t>
  </si>
  <si>
    <t>Anna Garrett</t>
  </si>
  <si>
    <t>and Anderson Flowers, Tucker</t>
  </si>
  <si>
    <t>Paula Johnson</t>
  </si>
  <si>
    <t>Katie Hopkins</t>
  </si>
  <si>
    <t>Cook and Mccarthy, Oliver</t>
  </si>
  <si>
    <t>Desiree Choi</t>
  </si>
  <si>
    <t>Kristina Roman</t>
  </si>
  <si>
    <t>Harrison-Alexander</t>
  </si>
  <si>
    <t>Eugene Clark</t>
  </si>
  <si>
    <t>Dakota Williams DVM</t>
  </si>
  <si>
    <t>and Thompson, Miller Conley</t>
  </si>
  <si>
    <t>Sara Singh</t>
  </si>
  <si>
    <t>Austin Estrada</t>
  </si>
  <si>
    <t>Kelsey Riddle</t>
  </si>
  <si>
    <t>Ltd Robertson</t>
  </si>
  <si>
    <t>Shannon Rodriguez</t>
  </si>
  <si>
    <t>Ibarra-Browning</t>
  </si>
  <si>
    <t>Matthew Boyer</t>
  </si>
  <si>
    <t>Jose Valdez</t>
  </si>
  <si>
    <t>James Zavala Jr.</t>
  </si>
  <si>
    <t>Rebecca Lynch</t>
  </si>
  <si>
    <t>Samantha Leblanc</t>
  </si>
  <si>
    <t>Crane-Webb</t>
  </si>
  <si>
    <t>Travis Sutton</t>
  </si>
  <si>
    <t>Jack King</t>
  </si>
  <si>
    <t>Martinez-Wright</t>
  </si>
  <si>
    <t>Stephen Smith</t>
  </si>
  <si>
    <t>Nina Murray</t>
  </si>
  <si>
    <t>Lucas Mcclure, and Arnold</t>
  </si>
  <si>
    <t>Shawn Kelly</t>
  </si>
  <si>
    <t>Williamson, and Thomas Chavez</t>
  </si>
  <si>
    <t>Meghan Bryan</t>
  </si>
  <si>
    <t>Anthony Taylor PhD</t>
  </si>
  <si>
    <t>Jackson Jackson Cooley, and</t>
  </si>
  <si>
    <t>Brandon Marshall</t>
  </si>
  <si>
    <t>Darlene Byrd</t>
  </si>
  <si>
    <t>Walsh-Bautista</t>
  </si>
  <si>
    <t>Alejandro Duarte</t>
  </si>
  <si>
    <t>Leah Knight MD</t>
  </si>
  <si>
    <t>Galloway-Hall</t>
  </si>
  <si>
    <t>Julia Hill</t>
  </si>
  <si>
    <t>Kyle Jackson</t>
  </si>
  <si>
    <t>and Wilson Peters Velazquez,</t>
  </si>
  <si>
    <t>Rebecca Aguilar</t>
  </si>
  <si>
    <t>Tracy Johnson</t>
  </si>
  <si>
    <t>Scott-King</t>
  </si>
  <si>
    <t>Aaron Carlson</t>
  </si>
  <si>
    <t>Tina Gomez</t>
  </si>
  <si>
    <t>Floyd and Garcia, Wright</t>
  </si>
  <si>
    <t>Brian Santos</t>
  </si>
  <si>
    <t>Jeremy Cameron</t>
  </si>
  <si>
    <t>Kidd-Hernandez</t>
  </si>
  <si>
    <t>Norma Brown</t>
  </si>
  <si>
    <t>Martha Weaver</t>
  </si>
  <si>
    <t>Inc Pierce</t>
  </si>
  <si>
    <t>Anthony Graham</t>
  </si>
  <si>
    <t>Roberto Mitchell</t>
  </si>
  <si>
    <t>Adams-Rodriguez</t>
  </si>
  <si>
    <t>Jimmy Hill</t>
  </si>
  <si>
    <t>Kara Pittman</t>
  </si>
  <si>
    <t>Potts, Scott Cameron and</t>
  </si>
  <si>
    <t>Jill Aguilar</t>
  </si>
  <si>
    <t>Richards Juarez and Smith,</t>
  </si>
  <si>
    <t>Stephen Powell</t>
  </si>
  <si>
    <t>James Hernandez</t>
  </si>
  <si>
    <t>Rojas-Hernandez</t>
  </si>
  <si>
    <t>Brandi Massey</t>
  </si>
  <si>
    <t>Robert Gentry</t>
  </si>
  <si>
    <t>Burton, Gibson and Ryan</t>
  </si>
  <si>
    <t>Jose Thomas</t>
  </si>
  <si>
    <t>Ltd Nichols</t>
  </si>
  <si>
    <t>Anna Hill</t>
  </si>
  <si>
    <t>LLC Taylor</t>
  </si>
  <si>
    <t>Brittany Ramsey</t>
  </si>
  <si>
    <t>Dr. David Collins</t>
  </si>
  <si>
    <t>Robert Camacho</t>
  </si>
  <si>
    <t>Madeline Harrington</t>
  </si>
  <si>
    <t>Moore Brown, and Stark</t>
  </si>
  <si>
    <t>Chad Gibbs</t>
  </si>
  <si>
    <t>Patrick Mcdonald</t>
  </si>
  <si>
    <t>Brown Sons and</t>
  </si>
  <si>
    <t>Laura Hogan</t>
  </si>
  <si>
    <t>Perry-Fisher</t>
  </si>
  <si>
    <t>Timothy Fuller</t>
  </si>
  <si>
    <t>David Hart</t>
  </si>
  <si>
    <t>Reynolds, Anderson Avila and</t>
  </si>
  <si>
    <t>Kevin Kim</t>
  </si>
  <si>
    <t>Anna Rodriguez</t>
  </si>
  <si>
    <t>Navarro Nguyen, Lopez and</t>
  </si>
  <si>
    <t>Nicholas Parker</t>
  </si>
  <si>
    <t>Knight-Allen</t>
  </si>
  <si>
    <t>Taylor Jackson</t>
  </si>
  <si>
    <t>Aaron Brown</t>
  </si>
  <si>
    <t>Wheeler-Garcia</t>
  </si>
  <si>
    <t>Jon Robinson</t>
  </si>
  <si>
    <t>Andrew Martin</t>
  </si>
  <si>
    <t>Wendy Petty</t>
  </si>
  <si>
    <t>Jacqueline Hicks</t>
  </si>
  <si>
    <t>Ltd Rosales</t>
  </si>
  <si>
    <t>Deborah Boyd</t>
  </si>
  <si>
    <t>Davis, Murray and Clark</t>
  </si>
  <si>
    <t>Donald Bell</t>
  </si>
  <si>
    <t>Obrien Smith, Rogers and</t>
  </si>
  <si>
    <t>Maria Morales</t>
  </si>
  <si>
    <t>Berg-Hanson</t>
  </si>
  <si>
    <t>Jason Martinez</t>
  </si>
  <si>
    <t>Veronica Smith</t>
  </si>
  <si>
    <t>Juarez Sims, Henry and</t>
  </si>
  <si>
    <t>Thomas Crawford</t>
  </si>
  <si>
    <t>Anthony Allen</t>
  </si>
  <si>
    <t>Santos and Blake Wood,</t>
  </si>
  <si>
    <t>Erin Mason</t>
  </si>
  <si>
    <t>Elizabeth Nixon</t>
  </si>
  <si>
    <t>Shaw Inc</t>
  </si>
  <si>
    <t>Allen Sanders</t>
  </si>
  <si>
    <t>Daniel Davenport</t>
  </si>
  <si>
    <t>Mejia-Beard</t>
  </si>
  <si>
    <t>Holly Conrad</t>
  </si>
  <si>
    <t>Emily Foley</t>
  </si>
  <si>
    <t>Sons Bennett and</t>
  </si>
  <si>
    <t>Wendy Pennington</t>
  </si>
  <si>
    <t>Michael Rhodes</t>
  </si>
  <si>
    <t>David-Sellers</t>
  </si>
  <si>
    <t>Stephen Flynn</t>
  </si>
  <si>
    <t>Christopher Combs</t>
  </si>
  <si>
    <t>and Lindsey Smith, Gay</t>
  </si>
  <si>
    <t>April Mullen</t>
  </si>
  <si>
    <t>Derrick Wolfe</t>
  </si>
  <si>
    <t>Watts-Cortez</t>
  </si>
  <si>
    <t>April Leblanc</t>
  </si>
  <si>
    <t>Angela Strong</t>
  </si>
  <si>
    <t>Darlene Yoder</t>
  </si>
  <si>
    <t>Jones and Evans Carter,</t>
  </si>
  <si>
    <t>Christy Johnson Md</t>
  </si>
  <si>
    <t>Mary Davenport</t>
  </si>
  <si>
    <t>Harding Davis Phillips, and</t>
  </si>
  <si>
    <t>Amanda Vaughn</t>
  </si>
  <si>
    <t>Mendez-Rodriguez</t>
  </si>
  <si>
    <t>Richard Cohen</t>
  </si>
  <si>
    <t>Eric Robinson</t>
  </si>
  <si>
    <t>Morrison-Wright</t>
  </si>
  <si>
    <t>Jackson Lopez</t>
  </si>
  <si>
    <t>Jeffery Martinez</t>
  </si>
  <si>
    <t>Brewer-Marquez</t>
  </si>
  <si>
    <t>Vanessa Potter</t>
  </si>
  <si>
    <t>Kim Quinn</t>
  </si>
  <si>
    <t>Blanchard Mann and Bell,</t>
  </si>
  <si>
    <t>Timothy Lozano</t>
  </si>
  <si>
    <t>Denise Rodriguez</t>
  </si>
  <si>
    <t>Ashley Parks</t>
  </si>
  <si>
    <t>Alexandria Gates</t>
  </si>
  <si>
    <t>Dawson-Burke</t>
  </si>
  <si>
    <t>Gloria Garza</t>
  </si>
  <si>
    <t>Mr. Carlos Haley</t>
  </si>
  <si>
    <t>Davis-Joyce</t>
  </si>
  <si>
    <t>Leslie Mays</t>
  </si>
  <si>
    <t>Austin Davis</t>
  </si>
  <si>
    <t>Ltd Suarez</t>
  </si>
  <si>
    <t>Shannon Wallace</t>
  </si>
  <si>
    <t>Thompson-Olson</t>
  </si>
  <si>
    <t>Theresa Lewis</t>
  </si>
  <si>
    <t>William Barnes</t>
  </si>
  <si>
    <t>Parker Sons and</t>
  </si>
  <si>
    <t>Rhonda Daniels</t>
  </si>
  <si>
    <t>Davila, and Reyes Mccoy</t>
  </si>
  <si>
    <t>Ryan Bishop</t>
  </si>
  <si>
    <t>Danielle Cook</t>
  </si>
  <si>
    <t>and Blackburn Nielsen, White</t>
  </si>
  <si>
    <t>Lisa Randolph</t>
  </si>
  <si>
    <t>and Brewer Thompson, Lloyd</t>
  </si>
  <si>
    <t>Reese-Long</t>
  </si>
  <si>
    <t>Mark Norton</t>
  </si>
  <si>
    <t>Abigail Gentry</t>
  </si>
  <si>
    <t>Jones-Griffin</t>
  </si>
  <si>
    <t>Gregory Villanueva</t>
  </si>
  <si>
    <t>Danielle Stevenson</t>
  </si>
  <si>
    <t>Nelson-Bowman</t>
  </si>
  <si>
    <t>Zachary Vazquez</t>
  </si>
  <si>
    <t>Wendy Bishop</t>
  </si>
  <si>
    <t>Morrow, and Miller Reid</t>
  </si>
  <si>
    <t>Peter Holmes</t>
  </si>
  <si>
    <t>Cindy Franco</t>
  </si>
  <si>
    <t>and Estes Horne Freeman,</t>
  </si>
  <si>
    <t>Tommy Rogers</t>
  </si>
  <si>
    <t>Zavala, Kerr Diaz and</t>
  </si>
  <si>
    <t>Johnathan Scott</t>
  </si>
  <si>
    <t>Elizabeth Barnes</t>
  </si>
  <si>
    <t>Jaclyn Stewart</t>
  </si>
  <si>
    <t>Kenneth Avila</t>
  </si>
  <si>
    <t>Mitchell-Clark</t>
  </si>
  <si>
    <t>Jeff Harvey</t>
  </si>
  <si>
    <t>Dr. Judith Beck</t>
  </si>
  <si>
    <t>and Fletcher, Brown Olson</t>
  </si>
  <si>
    <t>Julia Ware</t>
  </si>
  <si>
    <t>Allison Sanchez</t>
  </si>
  <si>
    <t>Sons and Butler</t>
  </si>
  <si>
    <t>Kevin Ramos</t>
  </si>
  <si>
    <t>Vincent Thomas</t>
  </si>
  <si>
    <t>Andersen-Thompson</t>
  </si>
  <si>
    <t>Crystal Young</t>
  </si>
  <si>
    <t>Ashley Phillips</t>
  </si>
  <si>
    <t>Matthew Perkins</t>
  </si>
  <si>
    <t>Lewis and Pena Davis,</t>
  </si>
  <si>
    <t>Wolf and Ballard, Burton</t>
  </si>
  <si>
    <t>Matthew Lucero</t>
  </si>
  <si>
    <t>Ryan Knight</t>
  </si>
  <si>
    <t>and Hurley Thomas Davidson,</t>
  </si>
  <si>
    <t>Karen Baldwin</t>
  </si>
  <si>
    <t>Ryan Morgan</t>
  </si>
  <si>
    <t>Anderson and Giles Johnson,</t>
  </si>
  <si>
    <t>Jeffrey Ward</t>
  </si>
  <si>
    <t>Mackenzie Parker</t>
  </si>
  <si>
    <t>Matthew Murray</t>
  </si>
  <si>
    <t>Emily Mcknight</t>
  </si>
  <si>
    <t>Reynolds-Goodwin</t>
  </si>
  <si>
    <t>Trevor Powell</t>
  </si>
  <si>
    <t>Steven Costa</t>
  </si>
  <si>
    <t>Robinson-Marshall</t>
  </si>
  <si>
    <t>James Chan Phd</t>
  </si>
  <si>
    <t>Jonathan Rivera</t>
  </si>
  <si>
    <t>Inc Thompson</t>
  </si>
  <si>
    <t>Henry Carey</t>
  </si>
  <si>
    <t>Stephanie Rubio</t>
  </si>
  <si>
    <t>Kelly, and Santos Jones</t>
  </si>
  <si>
    <t>Andres Adams</t>
  </si>
  <si>
    <t>Dr. Christian Williams PhD</t>
  </si>
  <si>
    <t>Wagner-Mason</t>
  </si>
  <si>
    <t>Christine Wolf</t>
  </si>
  <si>
    <t>Heather Hood</t>
  </si>
  <si>
    <t>Soto-Anderson</t>
  </si>
  <si>
    <t>Jennifer Martinez Phd</t>
  </si>
  <si>
    <t>Jonathan Ford</t>
  </si>
  <si>
    <t>Ltd Byrd</t>
  </si>
  <si>
    <t>Alejandro Rojas</t>
  </si>
  <si>
    <t>Stevens-Bailey</t>
  </si>
  <si>
    <t>Melanie Mcpherson</t>
  </si>
  <si>
    <t>Alexandria Monroe</t>
  </si>
  <si>
    <t>and Cook Sons</t>
  </si>
  <si>
    <t>Derrick Jones</t>
  </si>
  <si>
    <t>Inc Reid</t>
  </si>
  <si>
    <t>Alexandria Dodson</t>
  </si>
  <si>
    <t>Campbell-Martin</t>
  </si>
  <si>
    <t>Jonathan Hebert</t>
  </si>
  <si>
    <t>and Salazar Brennan Edwards,</t>
  </si>
  <si>
    <t>Alexis Jones</t>
  </si>
  <si>
    <t>Watson, Clarke and Dougherty</t>
  </si>
  <si>
    <t>Larry Monroe</t>
  </si>
  <si>
    <t>Selena Hall</t>
  </si>
  <si>
    <t>Jackson, Harris Vance and</t>
  </si>
  <si>
    <t>Kelly Strickland</t>
  </si>
  <si>
    <t>Christine Ayala</t>
  </si>
  <si>
    <t>and Savage, Wade Miller</t>
  </si>
  <si>
    <t>Danielle Barnes</t>
  </si>
  <si>
    <t>James Franklin</t>
  </si>
  <si>
    <t>and Clark Simmons, Ford</t>
  </si>
  <si>
    <t>Francisco Davis</t>
  </si>
  <si>
    <t>Michael Obrien</t>
  </si>
  <si>
    <t>Inc Martinez</t>
  </si>
  <si>
    <t>Steven Frey</t>
  </si>
  <si>
    <t>Veronica Mcintosh</t>
  </si>
  <si>
    <t>Turner Inc</t>
  </si>
  <si>
    <t>Stephanie David</t>
  </si>
  <si>
    <t>Shawn Reyes</t>
  </si>
  <si>
    <t>Acosta, and Price Jackson</t>
  </si>
  <si>
    <t>Taylor Simmons</t>
  </si>
  <si>
    <t>Gregory Stevens</t>
  </si>
  <si>
    <t>LLC Harrison</t>
  </si>
  <si>
    <t>Dr. Charles Swanson</t>
  </si>
  <si>
    <t>Beth Reynolds</t>
  </si>
  <si>
    <t>Mclaughlin-Brown</t>
  </si>
  <si>
    <t>Pamela Watson</t>
  </si>
  <si>
    <t>Mckinney Johnson and Williams,</t>
  </si>
  <si>
    <t>Erik Richardson</t>
  </si>
  <si>
    <t>Heather Cooper</t>
  </si>
  <si>
    <t>Mr. William Guerra</t>
  </si>
  <si>
    <t>Wendy Flores</t>
  </si>
  <si>
    <t>Jacqueline Morrison</t>
  </si>
  <si>
    <t>Ronald Knight</t>
  </si>
  <si>
    <t>Joshua Parker</t>
  </si>
  <si>
    <t>William Shepard</t>
  </si>
  <si>
    <t>Richard Finley</t>
  </si>
  <si>
    <t>Patterson-Gentry</t>
  </si>
  <si>
    <t>Scott Warren</t>
  </si>
  <si>
    <t>Jessica Thompson</t>
  </si>
  <si>
    <t>Rodriguez-Clay</t>
  </si>
  <si>
    <t>Cory Cox</t>
  </si>
  <si>
    <t>Becky Chaney</t>
  </si>
  <si>
    <t>Jones-Galloway</t>
  </si>
  <si>
    <t>Timothy Wheeler</t>
  </si>
  <si>
    <t>Scott Sosa</t>
  </si>
  <si>
    <t>Harrington-Wright</t>
  </si>
  <si>
    <t>Nicholas Leonard</t>
  </si>
  <si>
    <t>Joseph Perry</t>
  </si>
  <si>
    <t>Thomas Allen Bradley, and</t>
  </si>
  <si>
    <t>Jessica Duncan</t>
  </si>
  <si>
    <t>Curtis Faulkner</t>
  </si>
  <si>
    <t>Rogers-Pratt</t>
  </si>
  <si>
    <t>Danielle Walls</t>
  </si>
  <si>
    <t>Lindsay Welch</t>
  </si>
  <si>
    <t>Christopher Watson</t>
  </si>
  <si>
    <t>Crystal Edwards</t>
  </si>
  <si>
    <t>Martin-Ruiz</t>
  </si>
  <si>
    <t>Caitlin Lopez</t>
  </si>
  <si>
    <t>Rogers Group</t>
  </si>
  <si>
    <t>William Nelson</t>
  </si>
  <si>
    <t>Ferguson and Mcintosh, Roy</t>
  </si>
  <si>
    <t>Susan Tran</t>
  </si>
  <si>
    <t>Elizabeth Glover</t>
  </si>
  <si>
    <t>Villa Hamilton and Reid,</t>
  </si>
  <si>
    <t>James Figueroa</t>
  </si>
  <si>
    <t>Kelly Webb</t>
  </si>
  <si>
    <t>Carla Torres</t>
  </si>
  <si>
    <t>Adams Baxter, and Peterson</t>
  </si>
  <si>
    <t>Amanda West</t>
  </si>
  <si>
    <t>Megan Elliott</t>
  </si>
  <si>
    <t>Fernandez Hart, and Ward</t>
  </si>
  <si>
    <t>Jerry Murray</t>
  </si>
  <si>
    <t>Hoover Sons and</t>
  </si>
  <si>
    <t>Patricia Gross</t>
  </si>
  <si>
    <t>Jean Ray</t>
  </si>
  <si>
    <t>Roth-Dixon</t>
  </si>
  <si>
    <t>Eileen Wolfe</t>
  </si>
  <si>
    <t>Floyd LLC</t>
  </si>
  <si>
    <t>Jacob Ford</t>
  </si>
  <si>
    <t>Brandi Sandoval</t>
  </si>
  <si>
    <t>Stewart-Williams</t>
  </si>
  <si>
    <t>Scott Griffin</t>
  </si>
  <si>
    <t>Mrs. Shannon Lopez</t>
  </si>
  <si>
    <t>Young-Obrien</t>
  </si>
  <si>
    <t>Morgan Davenport</t>
  </si>
  <si>
    <t>Veronica Williams</t>
  </si>
  <si>
    <t>Schmitt-Watts</t>
  </si>
  <si>
    <t>Tina Larson</t>
  </si>
  <si>
    <t>Young-Villegas</t>
  </si>
  <si>
    <t>Jonathan Myers</t>
  </si>
  <si>
    <t>and Nixon, Kerr Henderson</t>
  </si>
  <si>
    <t>Taylor Stevens</t>
  </si>
  <si>
    <t>Jennifer George</t>
  </si>
  <si>
    <t>Tonya Booth</t>
  </si>
  <si>
    <t>Hunter Allen</t>
  </si>
  <si>
    <t>Silva-Williams</t>
  </si>
  <si>
    <t>Harrison, Robinson Miller and</t>
  </si>
  <si>
    <t>Michael Guerrero</t>
  </si>
  <si>
    <t>Smith, and Castaneda Peters</t>
  </si>
  <si>
    <t>Herbert Cox</t>
  </si>
  <si>
    <t>Group Frye</t>
  </si>
  <si>
    <t>Anthony Benson</t>
  </si>
  <si>
    <t>Marcus Diaz</t>
  </si>
  <si>
    <t>Sons and Mccormick</t>
  </si>
  <si>
    <t>Lauren Cook</t>
  </si>
  <si>
    <t>Ochoa and Lopez Chandler,</t>
  </si>
  <si>
    <t>Ruben Jordan</t>
  </si>
  <si>
    <t>Bullock-Chen</t>
  </si>
  <si>
    <t>Steven Hurley</t>
  </si>
  <si>
    <t>Michelle Ramos</t>
  </si>
  <si>
    <t>Kelly, Kemp and Tate</t>
  </si>
  <si>
    <t>Anderson-Cooper</t>
  </si>
  <si>
    <t>Steven Crane</t>
  </si>
  <si>
    <t>Inc Burns</t>
  </si>
  <si>
    <t>Katie Mason</t>
  </si>
  <si>
    <t>Martin Anderson</t>
  </si>
  <si>
    <t>Diana Sanchez</t>
  </si>
  <si>
    <t>Shawn Warren</t>
  </si>
  <si>
    <t>Ramos and Watkins, Brown</t>
  </si>
  <si>
    <t>Madeline Leon</t>
  </si>
  <si>
    <t>Katherine Knox</t>
  </si>
  <si>
    <t>Rick Davis</t>
  </si>
  <si>
    <t>Matthew Edwards</t>
  </si>
  <si>
    <t>Fred Nguyen</t>
  </si>
  <si>
    <t>Lane-Daniels</t>
  </si>
  <si>
    <t>Craig Vaughn</t>
  </si>
  <si>
    <t>Franklin Morrison</t>
  </si>
  <si>
    <t>Gonzalez-Lewis</t>
  </si>
  <si>
    <t>Ryan Burton</t>
  </si>
  <si>
    <t>Isabel Branch</t>
  </si>
  <si>
    <t>Harrington-Jackson</t>
  </si>
  <si>
    <t>Carol Calhoun</t>
  </si>
  <si>
    <t>Daniel Massey</t>
  </si>
  <si>
    <t>Ricky Matthews</t>
  </si>
  <si>
    <t>Shelton-Fox</t>
  </si>
  <si>
    <t>Laurie Armstrong</t>
  </si>
  <si>
    <t>Simpson-Morgan</t>
  </si>
  <si>
    <t>Katie Mcdaniel</t>
  </si>
  <si>
    <t>Michael Spears</t>
  </si>
  <si>
    <t>Sons Mccarthy and</t>
  </si>
  <si>
    <t>Jodi Boyd</t>
  </si>
  <si>
    <t>Scott Martin</t>
  </si>
  <si>
    <t>Vance and Sons</t>
  </si>
  <si>
    <t>Mejia Hill, and Poole</t>
  </si>
  <si>
    <t>Mayo-Payne</t>
  </si>
  <si>
    <t>Mrs. Theresa Johnson</t>
  </si>
  <si>
    <t>Valentine and Sons</t>
  </si>
  <si>
    <t>Schneider, Brown Martinez and</t>
  </si>
  <si>
    <t>Joseph Riggs</t>
  </si>
  <si>
    <t>Robert Carlson</t>
  </si>
  <si>
    <t>Steele-Morgan</t>
  </si>
  <si>
    <t>Sandra Moore</t>
  </si>
  <si>
    <t>Monique Hooper</t>
  </si>
  <si>
    <t>Williams-Lopez</t>
  </si>
  <si>
    <t>Bryan Reyes</t>
  </si>
  <si>
    <t>Kristen Thompson</t>
  </si>
  <si>
    <t>Melton and Thomas Castaneda,</t>
  </si>
  <si>
    <t>Angela Page</t>
  </si>
  <si>
    <t>Michael Christensen</t>
  </si>
  <si>
    <t>Robertson-Bruce</t>
  </si>
  <si>
    <t>Lindsey Stuart</t>
  </si>
  <si>
    <t>John Carroll</t>
  </si>
  <si>
    <t>Ltd Ross</t>
  </si>
  <si>
    <t>Timothy Gomez</t>
  </si>
  <si>
    <t>and Brewer Sons</t>
  </si>
  <si>
    <t>Brittany Sanchez</t>
  </si>
  <si>
    <t>Seth Kennedy</t>
  </si>
  <si>
    <t>Bowman-Young</t>
  </si>
  <si>
    <t>Dennis Melendez</t>
  </si>
  <si>
    <t>Kristen Woods</t>
  </si>
  <si>
    <t>Hill-Rogers</t>
  </si>
  <si>
    <t>Patricia Bowman</t>
  </si>
  <si>
    <t>Andrea Campbell</t>
  </si>
  <si>
    <t>Mason Davis</t>
  </si>
  <si>
    <t>Teresa Colon</t>
  </si>
  <si>
    <t>Meadows-Thornton</t>
  </si>
  <si>
    <t>Morgan Bird</t>
  </si>
  <si>
    <t>David James</t>
  </si>
  <si>
    <t>Vasquez Hart, and Ruiz</t>
  </si>
  <si>
    <t>Manuel Chen</t>
  </si>
  <si>
    <t>Sandra Soto</t>
  </si>
  <si>
    <t>Jones Waters and Ortiz,</t>
  </si>
  <si>
    <t>Sonya French</t>
  </si>
  <si>
    <t>Sara Rivera</t>
  </si>
  <si>
    <t>Evans Inc</t>
  </si>
  <si>
    <t>Tyler Cox</t>
  </si>
  <si>
    <t>Emily Brown</t>
  </si>
  <si>
    <t>Casey Anthony</t>
  </si>
  <si>
    <t>Stephen Escobar</t>
  </si>
  <si>
    <t>Cunningham, Larsen Alexander and</t>
  </si>
  <si>
    <t>Todd Sullivan</t>
  </si>
  <si>
    <t>Victoria Ewing</t>
  </si>
  <si>
    <t>Carey Romero, and Osborne</t>
  </si>
  <si>
    <t>Collin Hodge</t>
  </si>
  <si>
    <t>Desiree Collins</t>
  </si>
  <si>
    <t>and Sons Matthews</t>
  </si>
  <si>
    <t>Alyssa Smith</t>
  </si>
  <si>
    <t>Susan Phillips</t>
  </si>
  <si>
    <t>and Hall, Lewis Ramirez</t>
  </si>
  <si>
    <t>Ms. Kelly Herrera</t>
  </si>
  <si>
    <t>Brian Mcmillan</t>
  </si>
  <si>
    <t>Wallace, Knight and Mills</t>
  </si>
  <si>
    <t>Vickie Walker</t>
  </si>
  <si>
    <t>Amanda Stephenson</t>
  </si>
  <si>
    <t>Brittany Banks</t>
  </si>
  <si>
    <t>Gregory Barber</t>
  </si>
  <si>
    <t>Rachel Walker</t>
  </si>
  <si>
    <t>Jack Dixon</t>
  </si>
  <si>
    <t>Hardy Group</t>
  </si>
  <si>
    <t>Sarah Lyons</t>
  </si>
  <si>
    <t>Carrie Ramirez</t>
  </si>
  <si>
    <t>Garcia-Patton</t>
  </si>
  <si>
    <t>Debra Beck</t>
  </si>
  <si>
    <t>Melissa Boyd</t>
  </si>
  <si>
    <t>Morrison Inc</t>
  </si>
  <si>
    <t>Ryan Zavala</t>
  </si>
  <si>
    <t>Justin Williams</t>
  </si>
  <si>
    <t>Group Allen</t>
  </si>
  <si>
    <t>Heather Stephens</t>
  </si>
  <si>
    <t>Kyle Fowler</t>
  </si>
  <si>
    <t>Ramirez, and Blanchard Gordon</t>
  </si>
  <si>
    <t>Tom Young</t>
  </si>
  <si>
    <t>Black Robles, and Zhang</t>
  </si>
  <si>
    <t>Megan Tyler</t>
  </si>
  <si>
    <t>James Gardner</t>
  </si>
  <si>
    <t>Hess-Wilson</t>
  </si>
  <si>
    <t>Charlene Colon</t>
  </si>
  <si>
    <t>Odonnell Smith Moreno, and</t>
  </si>
  <si>
    <t>Paul Oliver</t>
  </si>
  <si>
    <t>Anthony Perez</t>
  </si>
  <si>
    <t>and Guerrero Calhoun Trevino,</t>
  </si>
  <si>
    <t>Gabrielle Kelley</t>
  </si>
  <si>
    <t>Peter Jordan</t>
  </si>
  <si>
    <t>Price, Brown Brown and</t>
  </si>
  <si>
    <t>Sons Delacruz and</t>
  </si>
  <si>
    <t>Jorge Smith PhD</t>
  </si>
  <si>
    <t>Ltd Cameron</t>
  </si>
  <si>
    <t>Kenneth Byrd</t>
  </si>
  <si>
    <t>Jane Brown</t>
  </si>
  <si>
    <t>and Gibson Jones Gomez,</t>
  </si>
  <si>
    <t>Gina Bowman</t>
  </si>
  <si>
    <t>Johnny Ramos</t>
  </si>
  <si>
    <t>Taylor Williams and Brown,</t>
  </si>
  <si>
    <t>Tina Faulkner</t>
  </si>
  <si>
    <t>Clark Pruitt, and Hoffman</t>
  </si>
  <si>
    <t>Stephen Acevedo</t>
  </si>
  <si>
    <t>Timothy Casey</t>
  </si>
  <si>
    <t>and Mason, Conway Scott</t>
  </si>
  <si>
    <t>Jasmine Johns</t>
  </si>
  <si>
    <t>Christy Brewer</t>
  </si>
  <si>
    <t>Sanchez, Galloway and Green</t>
  </si>
  <si>
    <t>Darius Mitchell</t>
  </si>
  <si>
    <t>Brandon Juarez</t>
  </si>
  <si>
    <t>Burgess Lopez, Baker and</t>
  </si>
  <si>
    <t>Crystal Miller</t>
  </si>
  <si>
    <t>Peter Young</t>
  </si>
  <si>
    <t>William Carroll</t>
  </si>
  <si>
    <t>Patterson-Fields</t>
  </si>
  <si>
    <t>Leslie Burton</t>
  </si>
  <si>
    <t>Tucker Hernandez Rhodes, and</t>
  </si>
  <si>
    <t>Nathan Mata</t>
  </si>
  <si>
    <t>Hughes-Edwards</t>
  </si>
  <si>
    <t>Miss Christina Hill</t>
  </si>
  <si>
    <t>Glover-Sawyer</t>
  </si>
  <si>
    <t>Colin Pineda</t>
  </si>
  <si>
    <t>Michael Durham</t>
  </si>
  <si>
    <t>Lopez, and Mcclure Parsons</t>
  </si>
  <si>
    <t>Kristy Jackson</t>
  </si>
  <si>
    <t>Mary Dixon</t>
  </si>
  <si>
    <t>Olson PLC</t>
  </si>
  <si>
    <t>Kristin Simon</t>
  </si>
  <si>
    <t>and Stephens, Owen Sullivan</t>
  </si>
  <si>
    <t>Jeffrey Dean</t>
  </si>
  <si>
    <t>Hector Aguilar</t>
  </si>
  <si>
    <t>Phillips-Maldonado</t>
  </si>
  <si>
    <t>and Lyons Young Morton,</t>
  </si>
  <si>
    <t>Lori Gray</t>
  </si>
  <si>
    <t>Brian Esparza</t>
  </si>
  <si>
    <t>Horne and Jones Villa,</t>
  </si>
  <si>
    <t>Stephanie Mathis</t>
  </si>
  <si>
    <t>Norton Keller, Cook and</t>
  </si>
  <si>
    <t>Valerie Hernandez</t>
  </si>
  <si>
    <t>John Stevens</t>
  </si>
  <si>
    <t>Rodriguez-Navarro</t>
  </si>
  <si>
    <t>James Singleton</t>
  </si>
  <si>
    <t>Corey Weeks</t>
  </si>
  <si>
    <t>Moore-Morales</t>
  </si>
  <si>
    <t>Rebecca Walker</t>
  </si>
  <si>
    <t>Lozano-Pearson</t>
  </si>
  <si>
    <t>Ronald Nelson</t>
  </si>
  <si>
    <t>Christopher Massey</t>
  </si>
  <si>
    <t>Munoz-Hernandez</t>
  </si>
  <si>
    <t>David Mcdaniel</t>
  </si>
  <si>
    <t>Chloe Burns</t>
  </si>
  <si>
    <t>Douglas-Walter</t>
  </si>
  <si>
    <t>Lori Duffy</t>
  </si>
  <si>
    <t>Dawson and Huber, Miller</t>
  </si>
  <si>
    <t>Cynthia Morris</t>
  </si>
  <si>
    <t>Cassandra Hicks</t>
  </si>
  <si>
    <t>Perez, and Curtis Short</t>
  </si>
  <si>
    <t>James Mckinney</t>
  </si>
  <si>
    <t>Arellano and Martinez Casey,</t>
  </si>
  <si>
    <t>Joseph Griffin</t>
  </si>
  <si>
    <t>Mary Cochran</t>
  </si>
  <si>
    <t>Arroyo Park, and Richards</t>
  </si>
  <si>
    <t>Brittney Baldwin</t>
  </si>
  <si>
    <t>Autumn Medina</t>
  </si>
  <si>
    <t>Johnson Beck Johnson, and</t>
  </si>
  <si>
    <t>Juan Guerrero</t>
  </si>
  <si>
    <t>Boyer-Page</t>
  </si>
  <si>
    <t>Tyler Powell</t>
  </si>
  <si>
    <t>Jeffrey Reese</t>
  </si>
  <si>
    <t>Zachary Riley</t>
  </si>
  <si>
    <t>LLC Richard</t>
  </si>
  <si>
    <t>Colleen Carroll</t>
  </si>
  <si>
    <t>Jonathan Guzman</t>
  </si>
  <si>
    <t>Brittany Morgan</t>
  </si>
  <si>
    <t>Shelton-Sims</t>
  </si>
  <si>
    <t>Raymond Bush</t>
  </si>
  <si>
    <t>Tracy Mcdonald</t>
  </si>
  <si>
    <t>Choi, Perez and Smith</t>
  </si>
  <si>
    <t>Victor Joseph</t>
  </si>
  <si>
    <t>Mary Kim</t>
  </si>
  <si>
    <t>Fisher, and Johnson Mueller</t>
  </si>
  <si>
    <t>James Barnett</t>
  </si>
  <si>
    <t>Moss-Rollins</t>
  </si>
  <si>
    <t>Caroline Bright</t>
  </si>
  <si>
    <t>Amy Stewart</t>
  </si>
  <si>
    <t>and Mccann Snow, Fisher</t>
  </si>
  <si>
    <t>Dr. Tanner Jones Jr.</t>
  </si>
  <si>
    <t>Gina Blackburn</t>
  </si>
  <si>
    <t>Mccoy-Hubbard</t>
  </si>
  <si>
    <t>Robert Sampson</t>
  </si>
  <si>
    <t>Katherine Anderson</t>
  </si>
  <si>
    <t>Mays-Gutierrez</t>
  </si>
  <si>
    <t>Jacqueline Schwartz</t>
  </si>
  <si>
    <t>Sherri Rose</t>
  </si>
  <si>
    <t>Rose-Salinas</t>
  </si>
  <si>
    <t>Sydney Payne</t>
  </si>
  <si>
    <t>Carlos Kelly</t>
  </si>
  <si>
    <t>James Ayala, and Smith</t>
  </si>
  <si>
    <t>Nancy Ford</t>
  </si>
  <si>
    <t>LLC Glenn</t>
  </si>
  <si>
    <t>David Harrington</t>
  </si>
  <si>
    <t>Edward Snyder</t>
  </si>
  <si>
    <t>Christian Camacho</t>
  </si>
  <si>
    <t>Brown-Perez</t>
  </si>
  <si>
    <t>Lydia Bowen</t>
  </si>
  <si>
    <t>Holly Fernandez</t>
  </si>
  <si>
    <t>Reese, Wright Hill and</t>
  </si>
  <si>
    <t>Emily Santiago</t>
  </si>
  <si>
    <t>Jesse Mcgee</t>
  </si>
  <si>
    <t>Bradley, and Patel Soto</t>
  </si>
  <si>
    <t>Samuel Adams</t>
  </si>
  <si>
    <t>James Suarez</t>
  </si>
  <si>
    <t>Clark, and Roberson Moon</t>
  </si>
  <si>
    <t>John Barajas</t>
  </si>
  <si>
    <t>Adam Curry</t>
  </si>
  <si>
    <t>Walsh-Jones</t>
  </si>
  <si>
    <t>Janice York</t>
  </si>
  <si>
    <t>Lucas Montgomery</t>
  </si>
  <si>
    <t>Jennings-Graham</t>
  </si>
  <si>
    <t>Lee Guerrero</t>
  </si>
  <si>
    <t>Marilyn Hill</t>
  </si>
  <si>
    <t>Little and Sons</t>
  </si>
  <si>
    <t>Jon Webster</t>
  </si>
  <si>
    <t>Anthony Mcmillan</t>
  </si>
  <si>
    <t>Hill-Espinoza</t>
  </si>
  <si>
    <t>Brian King</t>
  </si>
  <si>
    <t>David Jensen</t>
  </si>
  <si>
    <t>and Shannon Gomez, Lindsey</t>
  </si>
  <si>
    <t>Bruce Wang</t>
  </si>
  <si>
    <t>PLC Rodriguez</t>
  </si>
  <si>
    <t>William Dixon Iii</t>
  </si>
  <si>
    <t>Taylor Randolph</t>
  </si>
  <si>
    <t>Perez-Rivera</t>
  </si>
  <si>
    <t>Brian Mendoza</t>
  </si>
  <si>
    <t>Gabriella Johnson</t>
  </si>
  <si>
    <t>PLC Peterson</t>
  </si>
  <si>
    <t>Ross-Rose</t>
  </si>
  <si>
    <t>Jackson Sanford</t>
  </si>
  <si>
    <t>Joseph Patton</t>
  </si>
  <si>
    <t>Turner, and Spears Roth</t>
  </si>
  <si>
    <t>Scott Anderson</t>
  </si>
  <si>
    <t>Walter Williams</t>
  </si>
  <si>
    <t>Ho, Bennett and Stein</t>
  </si>
  <si>
    <t>David Gonzales</t>
  </si>
  <si>
    <t>Bryan Adams</t>
  </si>
  <si>
    <t>Sara Green</t>
  </si>
  <si>
    <t>Ryan White</t>
  </si>
  <si>
    <t>Ltd Reid</t>
  </si>
  <si>
    <t>Carol Hogan</t>
  </si>
  <si>
    <t>Gray Cruz White, and</t>
  </si>
  <si>
    <t>Rachael Miller</t>
  </si>
  <si>
    <t>Carrie Knox</t>
  </si>
  <si>
    <t>Lopez-Alvarez</t>
  </si>
  <si>
    <t>Erin Davis</t>
  </si>
  <si>
    <t>Tyrone Obrien</t>
  </si>
  <si>
    <t>Francis and Martinez, Alvarez</t>
  </si>
  <si>
    <t>Hannah Duffy</t>
  </si>
  <si>
    <t>Jonathon Gonzalez</t>
  </si>
  <si>
    <t>Moreno-Carson</t>
  </si>
  <si>
    <t>Andrea Atkins</t>
  </si>
  <si>
    <t>Phillips, and Maldonado Marshall</t>
  </si>
  <si>
    <t>Kayla Frazier</t>
  </si>
  <si>
    <t>Christopher Stevens</t>
  </si>
  <si>
    <t>Johnson-Collins</t>
  </si>
  <si>
    <t>Benjamin Sullivan</t>
  </si>
  <si>
    <t>Rachel Williams DVM</t>
  </si>
  <si>
    <t>Stewart-Perez</t>
  </si>
  <si>
    <t>Tricia Pearson</t>
  </si>
  <si>
    <t>Harold Gonzales</t>
  </si>
  <si>
    <t>and Hunter, Young Price</t>
  </si>
  <si>
    <t>Lauren Ward</t>
  </si>
  <si>
    <t>Craig Woods</t>
  </si>
  <si>
    <t>and Kramer, Diaz Brooks</t>
  </si>
  <si>
    <t>Cassandra Davis</t>
  </si>
  <si>
    <t>Nicole Robertson</t>
  </si>
  <si>
    <t>Taylor-Durham</t>
  </si>
  <si>
    <t>Susan Davis</t>
  </si>
  <si>
    <t>Group Garrison</t>
  </si>
  <si>
    <t>Joanne Pearson</t>
  </si>
  <si>
    <t>Perez and Williams, Kennedy</t>
  </si>
  <si>
    <t>Susan Young</t>
  </si>
  <si>
    <t>Debra Green MD</t>
  </si>
  <si>
    <t>Miller Freeman and Patrick,</t>
  </si>
  <si>
    <t>Sarah Thompson</t>
  </si>
  <si>
    <t>Tracy Buck</t>
  </si>
  <si>
    <t>Smith, and Adams Ball</t>
  </si>
  <si>
    <t>Geoffrey Gray</t>
  </si>
  <si>
    <t>Vargas PLC</t>
  </si>
  <si>
    <t>Angela Phillips</t>
  </si>
  <si>
    <t>John Estes</t>
  </si>
  <si>
    <t>Christina Small</t>
  </si>
  <si>
    <t>Megan Zimmerman</t>
  </si>
  <si>
    <t>Byrd Gonzalez and Scott,</t>
  </si>
  <si>
    <t>Lisa Leblanc</t>
  </si>
  <si>
    <t>Stewart Simpson, Wolfe and</t>
  </si>
  <si>
    <t>Erin Merritt</t>
  </si>
  <si>
    <t>Rebekah James</t>
  </si>
  <si>
    <t>Jones-Camacho</t>
  </si>
  <si>
    <t>John Wells</t>
  </si>
  <si>
    <t>Nicholas Willis</t>
  </si>
  <si>
    <t>and Lang Grant, King</t>
  </si>
  <si>
    <t>Richard Fernandez</t>
  </si>
  <si>
    <t>Phillips-Proctor</t>
  </si>
  <si>
    <t>Tina Griffin</t>
  </si>
  <si>
    <t>Miss Mary Russell</t>
  </si>
  <si>
    <t>Vazquez, Coleman and Wallace</t>
  </si>
  <si>
    <t>Joel Monroe</t>
  </si>
  <si>
    <t>Jesse Thompson</t>
  </si>
  <si>
    <t>Moore-Brewer</t>
  </si>
  <si>
    <t>Gregory Henderson</t>
  </si>
  <si>
    <t>Lauren Bowman</t>
  </si>
  <si>
    <t>Brown-Warner</t>
  </si>
  <si>
    <t>Amanda Cherry</t>
  </si>
  <si>
    <t>Jose Howell</t>
  </si>
  <si>
    <t>Mckinney-Vasquez</t>
  </si>
  <si>
    <t>Regina Figueroa</t>
  </si>
  <si>
    <t>Keith Patton</t>
  </si>
  <si>
    <t>and Kim, Cox Pearson</t>
  </si>
  <si>
    <t>Morgan Russo</t>
  </si>
  <si>
    <t>Ryan Obrien</t>
  </si>
  <si>
    <t>LLC Harvey</t>
  </si>
  <si>
    <t>Paul Alvarez</t>
  </si>
  <si>
    <t>Larry Ortiz</t>
  </si>
  <si>
    <t>Cook and Tapia Hughes,</t>
  </si>
  <si>
    <t>Sons Ruiz and</t>
  </si>
  <si>
    <t>Meagan King</t>
  </si>
  <si>
    <t>Brooke Benton</t>
  </si>
  <si>
    <t>and Lewis Terrell Baker,</t>
  </si>
  <si>
    <t>Robert Maldonado</t>
  </si>
  <si>
    <t>and Golden Sons</t>
  </si>
  <si>
    <t>Robert Dominguez</t>
  </si>
  <si>
    <t>Marie Stuart</t>
  </si>
  <si>
    <t>Richard Chase</t>
  </si>
  <si>
    <t>Leslie Harrell</t>
  </si>
  <si>
    <t>Daniel Brandt</t>
  </si>
  <si>
    <t>Mario Nichols</t>
  </si>
  <si>
    <t>Todd Love, Foster and</t>
  </si>
  <si>
    <t>Susan Campbell</t>
  </si>
  <si>
    <t>Pedro Bailey</t>
  </si>
  <si>
    <t>Stewart-Reed</t>
  </si>
  <si>
    <t>David Cardenas</t>
  </si>
  <si>
    <t>Alexis Hamilton</t>
  </si>
  <si>
    <t>Martinez Sons and</t>
  </si>
  <si>
    <t>Madison Young</t>
  </si>
  <si>
    <t>Hart-Allen</t>
  </si>
  <si>
    <t>Valerie Romero</t>
  </si>
  <si>
    <t>Elizabeth Daniels</t>
  </si>
  <si>
    <t>Chan-Winters</t>
  </si>
  <si>
    <t>Rebecca Lindsey</t>
  </si>
  <si>
    <t>Doyle, and Green Davis</t>
  </si>
  <si>
    <t>Mary Baldwin</t>
  </si>
  <si>
    <t>Collin Scott</t>
  </si>
  <si>
    <t>Wells Ltd</t>
  </si>
  <si>
    <t>Heather Green</t>
  </si>
  <si>
    <t>Jonathan Perez</t>
  </si>
  <si>
    <t>PLC Jensen</t>
  </si>
  <si>
    <t>Don Thompson</t>
  </si>
  <si>
    <t>Jason Blair</t>
  </si>
  <si>
    <t>Foster PLC</t>
  </si>
  <si>
    <t>Donald Pacheco</t>
  </si>
  <si>
    <t>Jasmine Burton</t>
  </si>
  <si>
    <t>Diaz-Long</t>
  </si>
  <si>
    <t>Christopher Sosa</t>
  </si>
  <si>
    <t>PLC Wang</t>
  </si>
  <si>
    <t>Lori Barrett</t>
  </si>
  <si>
    <t>Erin Gross</t>
  </si>
  <si>
    <t>Levine-Giles</t>
  </si>
  <si>
    <t>Rebecca Watts</t>
  </si>
  <si>
    <t>Jerome Torres</t>
  </si>
  <si>
    <t>Gregory Brown</t>
  </si>
  <si>
    <t>Todd Wang</t>
  </si>
  <si>
    <t>and Davis, Martin Hughes</t>
  </si>
  <si>
    <t>Melissa Gardner</t>
  </si>
  <si>
    <t>Brandon Lara</t>
  </si>
  <si>
    <t>Deleon-Roberts</t>
  </si>
  <si>
    <t>Matthew Roman</t>
  </si>
  <si>
    <t>and Nguyen Boyer Davis,</t>
  </si>
  <si>
    <t>Margaret Harris</t>
  </si>
  <si>
    <t>and Sons Mathis</t>
  </si>
  <si>
    <t>Johnny Pacheco</t>
  </si>
  <si>
    <t>Frederick Group</t>
  </si>
  <si>
    <t>William Austin</t>
  </si>
  <si>
    <t>Daniel Murillo</t>
  </si>
  <si>
    <t>Sons and Hopkins</t>
  </si>
  <si>
    <t>Carolyn Daniels</t>
  </si>
  <si>
    <t>Emily George</t>
  </si>
  <si>
    <t>Harrison, Rhodes and Wade</t>
  </si>
  <si>
    <t>Paul Henry</t>
  </si>
  <si>
    <t>Rodriguez and Fernandez, Alvarado</t>
  </si>
  <si>
    <t>Kendra Singh</t>
  </si>
  <si>
    <t>Debra Zuniga</t>
  </si>
  <si>
    <t>Elizabeth Clark</t>
  </si>
  <si>
    <t>Jason Brown</t>
  </si>
  <si>
    <t>Meyer and Woods Jackson,</t>
  </si>
  <si>
    <t>Austin Holloway</t>
  </si>
  <si>
    <t>Patrick Reed</t>
  </si>
  <si>
    <t>and Suarez Sons</t>
  </si>
  <si>
    <t>Dennis Ingram</t>
  </si>
  <si>
    <t>Barnes-Hatfield</t>
  </si>
  <si>
    <t>Paula Frye</t>
  </si>
  <si>
    <t>Thomas Sullivan</t>
  </si>
  <si>
    <t>Brown-Harrison</t>
  </si>
  <si>
    <t>Suzanne Bush</t>
  </si>
  <si>
    <t>Hector Petty</t>
  </si>
  <si>
    <t>Amanda Harris</t>
  </si>
  <si>
    <t>Jeremiah Alexander</t>
  </si>
  <si>
    <t>Gamble Ltd</t>
  </si>
  <si>
    <t>Rachel Miles</t>
  </si>
  <si>
    <t>Montoya-Thomas</t>
  </si>
  <si>
    <t>Monica Fisher</t>
  </si>
  <si>
    <t>Darren Wright</t>
  </si>
  <si>
    <t>Michael Keller</t>
  </si>
  <si>
    <t>Robert Jackson</t>
  </si>
  <si>
    <t>Group Powell</t>
  </si>
  <si>
    <t>Jamie Sparks</t>
  </si>
  <si>
    <t>Sean Mills</t>
  </si>
  <si>
    <t>Brown, Thomas Franco and</t>
  </si>
  <si>
    <t>Gary Hendricks</t>
  </si>
  <si>
    <t>Clark-Howard</t>
  </si>
  <si>
    <t>Daniel Quinn</t>
  </si>
  <si>
    <t>PLC Mason</t>
  </si>
  <si>
    <t>Melinda Rivera</t>
  </si>
  <si>
    <t>and Porter Turner, Hill</t>
  </si>
  <si>
    <t>Dylan Richardson</t>
  </si>
  <si>
    <t>Robert Morton</t>
  </si>
  <si>
    <t>Jennifer Briggs</t>
  </si>
  <si>
    <t>Kimberly Norris</t>
  </si>
  <si>
    <t>Amanda Browning</t>
  </si>
  <si>
    <t>Jill Ford</t>
  </si>
  <si>
    <t>and Johnson, Nichols Moreno</t>
  </si>
  <si>
    <t>Russell Knight</t>
  </si>
  <si>
    <t>Carol Sandoval</t>
  </si>
  <si>
    <t>PLC Flores</t>
  </si>
  <si>
    <t>Melissa Ball</t>
  </si>
  <si>
    <t>Virginia Fischer</t>
  </si>
  <si>
    <t>Davis-Jackson</t>
  </si>
  <si>
    <t>Nicole Blankenship</t>
  </si>
  <si>
    <t>George Kerr</t>
  </si>
  <si>
    <t>and Phillips Robinson, Smith</t>
  </si>
  <si>
    <t>Nicole Maxwell</t>
  </si>
  <si>
    <t>and Sons Rogers</t>
  </si>
  <si>
    <t>Elizabeth Sanchez</t>
  </si>
  <si>
    <t>Kaitlyn Medina</t>
  </si>
  <si>
    <t>and Ramirez Sons</t>
  </si>
  <si>
    <t>Sherry Gregory</t>
  </si>
  <si>
    <t>Andrew Delgado</t>
  </si>
  <si>
    <t>Farmer LLC</t>
  </si>
  <si>
    <t>Kelly Rivera</t>
  </si>
  <si>
    <t>Taylor-Martinez</t>
  </si>
  <si>
    <t>Dr. Carol Knox</t>
  </si>
  <si>
    <t>Nathan James</t>
  </si>
  <si>
    <t>Rogers Gray, and Wright</t>
  </si>
  <si>
    <t>Kevin Manning</t>
  </si>
  <si>
    <t>Jason Mathis</t>
  </si>
  <si>
    <t>Hogan-Rollins</t>
  </si>
  <si>
    <t>Brett Armstrong</t>
  </si>
  <si>
    <t>Russell Moore</t>
  </si>
  <si>
    <t>Serrano and Sweeney Anderson,</t>
  </si>
  <si>
    <t>Gwendolyn Turner</t>
  </si>
  <si>
    <t>Jessica Cunningham</t>
  </si>
  <si>
    <t>and Tucker Knox, Gill</t>
  </si>
  <si>
    <t>Kim Benson</t>
  </si>
  <si>
    <t>John Hamilton</t>
  </si>
  <si>
    <t>Lewis and Garcia Barber,</t>
  </si>
  <si>
    <t>Patricia Mcdowell</t>
  </si>
  <si>
    <t>and Sons Golden</t>
  </si>
  <si>
    <t>John Barnett Phd</t>
  </si>
  <si>
    <t>Elaine Moore</t>
  </si>
  <si>
    <t>Travis Garner</t>
  </si>
  <si>
    <t>Charles Roberson</t>
  </si>
  <si>
    <t>Smith-Hampton</t>
  </si>
  <si>
    <t>Dan Cardenas</t>
  </si>
  <si>
    <t>Ryan Peterson</t>
  </si>
  <si>
    <t>Gregory Reed</t>
  </si>
  <si>
    <t>Thomas Austin</t>
  </si>
  <si>
    <t>Maxwell and Ortiz, Green</t>
  </si>
  <si>
    <t>Tonya Robbins</t>
  </si>
  <si>
    <t>Cox-Payne</t>
  </si>
  <si>
    <t>Thomas Thornton</t>
  </si>
  <si>
    <t>Ashley Marshall</t>
  </si>
  <si>
    <t>Ramirez-Camacho</t>
  </si>
  <si>
    <t>Dustin Bullock</t>
  </si>
  <si>
    <t>Dr. Devon Gibson DDS</t>
  </si>
  <si>
    <t>Clark-Gonzalez</t>
  </si>
  <si>
    <t>Vanessa Stevens</t>
  </si>
  <si>
    <t>Tanya Sparks</t>
  </si>
  <si>
    <t>Jessica Walker</t>
  </si>
  <si>
    <t>and Harris Maxwell Scott,</t>
  </si>
  <si>
    <t>Rebecca Baker</t>
  </si>
  <si>
    <t>Willis-Freeman</t>
  </si>
  <si>
    <t>Bruce Waters</t>
  </si>
  <si>
    <t>Bryan Cole</t>
  </si>
  <si>
    <t>Benson-Franklin</t>
  </si>
  <si>
    <t>Diana Gonzales</t>
  </si>
  <si>
    <t>Christy Kelley</t>
  </si>
  <si>
    <t>Jones Brown, and Rosales</t>
  </si>
  <si>
    <t>Chelsea Martin</t>
  </si>
  <si>
    <t>Benjamin Brown</t>
  </si>
  <si>
    <t>Miller, Haney and Park</t>
  </si>
  <si>
    <t>Lorraine Hughes</t>
  </si>
  <si>
    <t>Kristin Hartman</t>
  </si>
  <si>
    <t>King-Green</t>
  </si>
  <si>
    <t>Aaron Reed</t>
  </si>
  <si>
    <t>Manuel Lucero</t>
  </si>
  <si>
    <t>Glover-Mcgee</t>
  </si>
  <si>
    <t>Taylor Bush Iii</t>
  </si>
  <si>
    <t>Cooper-Trujillo</t>
  </si>
  <si>
    <t>Thomas Cook</t>
  </si>
  <si>
    <t>LLC Olson</t>
  </si>
  <si>
    <t>Brittany Ward</t>
  </si>
  <si>
    <t>Lauren Page</t>
  </si>
  <si>
    <t>Valdez-Ryan</t>
  </si>
  <si>
    <t>Edward Ayala</t>
  </si>
  <si>
    <t>Tiffany Duran</t>
  </si>
  <si>
    <t>Buchanan-Kim</t>
  </si>
  <si>
    <t>Brent Chambers</t>
  </si>
  <si>
    <t>Brian Mcdowell</t>
  </si>
  <si>
    <t>and Sons Ayala</t>
  </si>
  <si>
    <t>Eddie Oliver Md</t>
  </si>
  <si>
    <t>Shelby Lyons</t>
  </si>
  <si>
    <t>Monroe Inc</t>
  </si>
  <si>
    <t>Kaitlyn Johnson</t>
  </si>
  <si>
    <t>Beth Pollard</t>
  </si>
  <si>
    <t>Bailey-Juarez</t>
  </si>
  <si>
    <t>Brandy Johnston</t>
  </si>
  <si>
    <t>John Wolf</t>
  </si>
  <si>
    <t>Mr. Michael Gilbert</t>
  </si>
  <si>
    <t>Samantha Bishop</t>
  </si>
  <si>
    <t>Davidson Group</t>
  </si>
  <si>
    <t>Sharon Hartman</t>
  </si>
  <si>
    <t>Thomas Shaw</t>
  </si>
  <si>
    <t>Brett Stevens</t>
  </si>
  <si>
    <t>Travis Robinson</t>
  </si>
  <si>
    <t>Baird-Coleman</t>
  </si>
  <si>
    <t>Claudia Kennedy</t>
  </si>
  <si>
    <t>Sean Mahoney</t>
  </si>
  <si>
    <t>John Nguyen</t>
  </si>
  <si>
    <t>Webb and Sons</t>
  </si>
  <si>
    <t>Paula Payne</t>
  </si>
  <si>
    <t>Dawn Barron</t>
  </si>
  <si>
    <t>Campbell-Johnson</t>
  </si>
  <si>
    <t>Timothy Patel</t>
  </si>
  <si>
    <t>Kari Grant</t>
  </si>
  <si>
    <t>Wilson-Rice</t>
  </si>
  <si>
    <t>Lisa Dixon</t>
  </si>
  <si>
    <t>John Avila</t>
  </si>
  <si>
    <t>Hendricks-Cannon</t>
  </si>
  <si>
    <t>Anna Brady</t>
  </si>
  <si>
    <t>Robin Ortega</t>
  </si>
  <si>
    <t>Blake Inc</t>
  </si>
  <si>
    <t>Danielle Blair</t>
  </si>
  <si>
    <t>Tina Young MD</t>
  </si>
  <si>
    <t>Price-Walsh</t>
  </si>
  <si>
    <t>Raymond Farrell</t>
  </si>
  <si>
    <t>Inc Villegas</t>
  </si>
  <si>
    <t>Jordan Brown</t>
  </si>
  <si>
    <t>Amanda Obrien</t>
  </si>
  <si>
    <t>David Becker</t>
  </si>
  <si>
    <t>Connie Larsen</t>
  </si>
  <si>
    <t>Smith, Sanchez Zuniga and</t>
  </si>
  <si>
    <t>Megan Armstrong</t>
  </si>
  <si>
    <t>Jon Harding</t>
  </si>
  <si>
    <t>Gomez, and Monroe Walter</t>
  </si>
  <si>
    <t>Scott Parker</t>
  </si>
  <si>
    <t>Lisa Morris</t>
  </si>
  <si>
    <t>Thompson and Price Park,</t>
  </si>
  <si>
    <t>Amanda Roach</t>
  </si>
  <si>
    <t>Lisa Vazquez</t>
  </si>
  <si>
    <t>Taylor Grant</t>
  </si>
  <si>
    <t>Daniel Austin</t>
  </si>
  <si>
    <t>Wilkins PLC</t>
  </si>
  <si>
    <t>Alexis Taylor</t>
  </si>
  <si>
    <t>Jon Griffin</t>
  </si>
  <si>
    <t>and Johnson Palmer Baker,</t>
  </si>
  <si>
    <t>Richard Farmer</t>
  </si>
  <si>
    <t>Clayton, Meyer King and</t>
  </si>
  <si>
    <t>Dawn Moore</t>
  </si>
  <si>
    <t>Group Vazquez</t>
  </si>
  <si>
    <t>Kim Kelly</t>
  </si>
  <si>
    <t>Sylvia Frederick</t>
  </si>
  <si>
    <t>Brittany Allen</t>
  </si>
  <si>
    <t>Traci Morrow</t>
  </si>
  <si>
    <t>Sons Bailey and</t>
  </si>
  <si>
    <t>James Porter</t>
  </si>
  <si>
    <t>Alexandra Cardenas</t>
  </si>
  <si>
    <t>Sandoval-Barnes</t>
  </si>
  <si>
    <t>Tiffany Mccullough</t>
  </si>
  <si>
    <t>Samantha Grimes</t>
  </si>
  <si>
    <t>Sara Neal</t>
  </si>
  <si>
    <t>Mckee-Jones</t>
  </si>
  <si>
    <t>Patrick Bishop</t>
  </si>
  <si>
    <t>Tyler Robinson</t>
  </si>
  <si>
    <t>Brandy Bowman</t>
  </si>
  <si>
    <t>Samuel Webb</t>
  </si>
  <si>
    <t>Simpson and Sons</t>
  </si>
  <si>
    <t>George Koch</t>
  </si>
  <si>
    <t>Carolyn Singh</t>
  </si>
  <si>
    <t>Group Cabrera</t>
  </si>
  <si>
    <t>Michael Oneill</t>
  </si>
  <si>
    <t>Carrie Lewis</t>
  </si>
  <si>
    <t>Jenna Love</t>
  </si>
  <si>
    <t>Steven Ross</t>
  </si>
  <si>
    <t>Newton-Hall</t>
  </si>
  <si>
    <t>Thomas Bright</t>
  </si>
  <si>
    <t>Mr. Jeremy Thompson DVM</t>
  </si>
  <si>
    <t>Franco-Hill</t>
  </si>
  <si>
    <t>Crystal Garcia</t>
  </si>
  <si>
    <t>Amanda Stein</t>
  </si>
  <si>
    <t>Murphy-Haley</t>
  </si>
  <si>
    <t>Mathew Smith</t>
  </si>
  <si>
    <t>Mrs. Sherry Flynn</t>
  </si>
  <si>
    <t>Campbell, King and Powell</t>
  </si>
  <si>
    <t>Miss Kimberly Bautista</t>
  </si>
  <si>
    <t>Johnson-Simpson</t>
  </si>
  <si>
    <t>Allison Moore</t>
  </si>
  <si>
    <t>Arnold Walters Roth, and</t>
  </si>
  <si>
    <t>Robert Johnson Jr.</t>
  </si>
  <si>
    <t>Edwin Mays</t>
  </si>
  <si>
    <t>Shepherd-Franklin</t>
  </si>
  <si>
    <t>Bradley Blair</t>
  </si>
  <si>
    <t>Anita Craig</t>
  </si>
  <si>
    <t>Adams-Velasquez</t>
  </si>
  <si>
    <t>Brent Mccall</t>
  </si>
  <si>
    <t>Joseph Robinson</t>
  </si>
  <si>
    <t>Michael Carpenter</t>
  </si>
  <si>
    <t>Jimmy Moreno</t>
  </si>
  <si>
    <t>Johnson-Russo</t>
  </si>
  <si>
    <t>Tanya Benson</t>
  </si>
  <si>
    <t>Christopher Garza</t>
  </si>
  <si>
    <t>Mahoney-Williams</t>
  </si>
  <si>
    <t>Daniel Robertson</t>
  </si>
  <si>
    <t>Nathaniel Hodge</t>
  </si>
  <si>
    <t>Webb-Simmons</t>
  </si>
  <si>
    <t>Melissa Scott</t>
  </si>
  <si>
    <t>Allison Young</t>
  </si>
  <si>
    <t>Campbell-Bird</t>
  </si>
  <si>
    <t>Kathleen Li</t>
  </si>
  <si>
    <t>Elizabeth Wallace</t>
  </si>
  <si>
    <t>Inc Villanueva</t>
  </si>
  <si>
    <t>Kenneth David</t>
  </si>
  <si>
    <t>Peterson Group</t>
  </si>
  <si>
    <t>Brian Baker</t>
  </si>
  <si>
    <t>Gloria Johnson</t>
  </si>
  <si>
    <t>Inc Yates</t>
  </si>
  <si>
    <t>Sharon Oconnell</t>
  </si>
  <si>
    <t>Karen Vargas</t>
  </si>
  <si>
    <t>Skinner Chan Robbins, and</t>
  </si>
  <si>
    <t>Terry Robbins</t>
  </si>
  <si>
    <t>Ralph Phillips</t>
  </si>
  <si>
    <t>Jacobson, Williams and Rivera</t>
  </si>
  <si>
    <t>Alexander Howard</t>
  </si>
  <si>
    <t>Chelsea Torres</t>
  </si>
  <si>
    <t>Lopez Group</t>
  </si>
  <si>
    <t>Janet Young</t>
  </si>
  <si>
    <t>Alexander Pacheco</t>
  </si>
  <si>
    <t>and Carroll Hartman, Huang</t>
  </si>
  <si>
    <t>Monique Bolton</t>
  </si>
  <si>
    <t>Melissa Cochran</t>
  </si>
  <si>
    <t>and Jackson Burgess Dennis,</t>
  </si>
  <si>
    <t>Erik Bates</t>
  </si>
  <si>
    <t>Barbara Williams</t>
  </si>
  <si>
    <t>Parker-Martin</t>
  </si>
  <si>
    <t>Megan Blevins</t>
  </si>
  <si>
    <t>Dennis Palmer</t>
  </si>
  <si>
    <t>PLC Lyons</t>
  </si>
  <si>
    <t>Tyler Jordan</t>
  </si>
  <si>
    <t>Raymond Rodriguez</t>
  </si>
  <si>
    <t>Lindsey Sawyer</t>
  </si>
  <si>
    <t>Christine Jennings</t>
  </si>
  <si>
    <t>and Wheeler, Gates White</t>
  </si>
  <si>
    <t>Eduardo Thompson</t>
  </si>
  <si>
    <t>Serrano-Gill</t>
  </si>
  <si>
    <t>Lisa Lucas</t>
  </si>
  <si>
    <t>Evelyn Watts</t>
  </si>
  <si>
    <t>Robertson-Freeman</t>
  </si>
  <si>
    <t>Kristin Cooper</t>
  </si>
  <si>
    <t>Robert Jensen</t>
  </si>
  <si>
    <t>Chung-Garcia</t>
  </si>
  <si>
    <t>Sarah Fitzgerald</t>
  </si>
  <si>
    <t>Jo Hansen</t>
  </si>
  <si>
    <t>Dr. Peter Short</t>
  </si>
  <si>
    <t>Inc Woodard</t>
  </si>
  <si>
    <t>Grace Black</t>
  </si>
  <si>
    <t>Zachary Thompson</t>
  </si>
  <si>
    <t>Olivia Powell</t>
  </si>
  <si>
    <t>Adam Hardy</t>
  </si>
  <si>
    <t>Sheppard-Livingston</t>
  </si>
  <si>
    <t>Cynthia Clarke</t>
  </si>
  <si>
    <t>Mr. Ronald Hoover</t>
  </si>
  <si>
    <t>Spencer Ltd</t>
  </si>
  <si>
    <t>Tracey Harrison</t>
  </si>
  <si>
    <t>Austin Henderson</t>
  </si>
  <si>
    <t>Hudson-Flores</t>
  </si>
  <si>
    <t>Mr. Jack Willis</t>
  </si>
  <si>
    <t>Gregory Oneill</t>
  </si>
  <si>
    <t>Mercer-Booker</t>
  </si>
  <si>
    <t>Gregory Olson</t>
  </si>
  <si>
    <t>Elizabeth Boone</t>
  </si>
  <si>
    <t>Hull Davidson Garcia, and</t>
  </si>
  <si>
    <t>April Young</t>
  </si>
  <si>
    <t>Brooke Booth</t>
  </si>
  <si>
    <t>Miller and Greene, Patel</t>
  </si>
  <si>
    <t>Kevin Cobb</t>
  </si>
  <si>
    <t>Kelly Morales</t>
  </si>
  <si>
    <t>Ward-Vega</t>
  </si>
  <si>
    <t>Nicole Rogers</t>
  </si>
  <si>
    <t>Anthony Hatfield</t>
  </si>
  <si>
    <t>Smith and Shepard, May</t>
  </si>
  <si>
    <t>Timothy Simmons</t>
  </si>
  <si>
    <t>Taylor Bell</t>
  </si>
  <si>
    <t>LLC Drake</t>
  </si>
  <si>
    <t>Julia Cook</t>
  </si>
  <si>
    <t>Douglas Smith</t>
  </si>
  <si>
    <t>LLC Gibson</t>
  </si>
  <si>
    <t>Mary Richardson</t>
  </si>
  <si>
    <t>Renee Patterson</t>
  </si>
  <si>
    <t>King-Miller</t>
  </si>
  <si>
    <t>Angela Hansen</t>
  </si>
  <si>
    <t>Solomon Ltd</t>
  </si>
  <si>
    <t>Mason Simmons</t>
  </si>
  <si>
    <t>Robert Wells</t>
  </si>
  <si>
    <t>PLC Taylor</t>
  </si>
  <si>
    <t>Sarah Hays</t>
  </si>
  <si>
    <t>Coleman LLC</t>
  </si>
  <si>
    <t>Andrea Diaz</t>
  </si>
  <si>
    <t>Madeline Chandler</t>
  </si>
  <si>
    <t>Gutierrez-Frost</t>
  </si>
  <si>
    <t>Tina Gentry</t>
  </si>
  <si>
    <t>Mark Ramos</t>
  </si>
  <si>
    <t>Gonzalez and Larson Jenkins,</t>
  </si>
  <si>
    <t>Kim Kim</t>
  </si>
  <si>
    <t>Jessica Walton</t>
  </si>
  <si>
    <t>Ware Inc</t>
  </si>
  <si>
    <t>Kim Smith</t>
  </si>
  <si>
    <t>Edward Weaver</t>
  </si>
  <si>
    <t>Melissa Hanson</t>
  </si>
  <si>
    <t>Laurie Cain</t>
  </si>
  <si>
    <t>Margaret Rogers</t>
  </si>
  <si>
    <t>Cox Sanchez, Morris and</t>
  </si>
  <si>
    <t>Brooke King</t>
  </si>
  <si>
    <t>Isaiah Wallace</t>
  </si>
  <si>
    <t>Susan Ramirez</t>
  </si>
  <si>
    <t>Sons and Shaw</t>
  </si>
  <si>
    <t>Vincent Ochoa</t>
  </si>
  <si>
    <t>Donna Jacobs</t>
  </si>
  <si>
    <t>Mendez-Castillo</t>
  </si>
  <si>
    <t>Sydney Bennett</t>
  </si>
  <si>
    <t>Sheila Medina</t>
  </si>
  <si>
    <t>Campbell-Spears</t>
  </si>
  <si>
    <t>Joshua Griffin</t>
  </si>
  <si>
    <t>Victoria Roberts</t>
  </si>
  <si>
    <t>Lee Matthews Davis, and</t>
  </si>
  <si>
    <t>Destiny Bullock</t>
  </si>
  <si>
    <t>Timothy Zamora</t>
  </si>
  <si>
    <t>Group Ross</t>
  </si>
  <si>
    <t>Keith Middleton</t>
  </si>
  <si>
    <t>Jeffrey Smith</t>
  </si>
  <si>
    <t>Davis-Ramos</t>
  </si>
  <si>
    <t>Arthur Rosales</t>
  </si>
  <si>
    <t>Shannon Robinson</t>
  </si>
  <si>
    <t>Brittany Mccarthy</t>
  </si>
  <si>
    <t>Lauren Sanchez</t>
  </si>
  <si>
    <t>Brewer Sons and</t>
  </si>
  <si>
    <t>Steven Mcintyre</t>
  </si>
  <si>
    <t>Ross-Bailey</t>
  </si>
  <si>
    <t>George Daugherty</t>
  </si>
  <si>
    <t>Lewis-Duarte</t>
  </si>
  <si>
    <t>Darrell Werner</t>
  </si>
  <si>
    <t>Mendoza and Moreno Page,</t>
  </si>
  <si>
    <t>Pamela Cooper Md</t>
  </si>
  <si>
    <t>Beth Castillo</t>
  </si>
  <si>
    <t>Rice Group</t>
  </si>
  <si>
    <t>Frank Woodward</t>
  </si>
  <si>
    <t>Victor Medina</t>
  </si>
  <si>
    <t>Kristie Clayton</t>
  </si>
  <si>
    <t>Nathan Olson</t>
  </si>
  <si>
    <t>Robin Crawford</t>
  </si>
  <si>
    <t>Anderson Joseph, and Medina</t>
  </si>
  <si>
    <t>Christopher Sloan</t>
  </si>
  <si>
    <t>Miller-Chen</t>
  </si>
  <si>
    <t>Jason Bailey</t>
  </si>
  <si>
    <t>Peter Martin</t>
  </si>
  <si>
    <t>Page Baxter Nelson, and</t>
  </si>
  <si>
    <t>Christopher Wagner</t>
  </si>
  <si>
    <t>Marsh Johnston, Weber and</t>
  </si>
  <si>
    <t>Robin Anderson</t>
  </si>
  <si>
    <t>Mrs. Donna Riley</t>
  </si>
  <si>
    <t>Schultz-Rubio</t>
  </si>
  <si>
    <t>Elijah Sawyer</t>
  </si>
  <si>
    <t>Valerie Davenport</t>
  </si>
  <si>
    <t>Diaz Inc</t>
  </si>
  <si>
    <t>Gwendolyn Lin</t>
  </si>
  <si>
    <t>and Patrick Stanley, Lloyd</t>
  </si>
  <si>
    <t>Dana Cochran</t>
  </si>
  <si>
    <t>Brent Mack</t>
  </si>
  <si>
    <t>Riley-Thomas</t>
  </si>
  <si>
    <t>Richard Meza</t>
  </si>
  <si>
    <t>Sharon Mills</t>
  </si>
  <si>
    <t>Deborah Ruiz</t>
  </si>
  <si>
    <t>David Mcdonald</t>
  </si>
  <si>
    <t>Smith-Rogers</t>
  </si>
  <si>
    <t>Matthew Colon</t>
  </si>
  <si>
    <t>Tiffany Carr</t>
  </si>
  <si>
    <t>Deborah Hunter</t>
  </si>
  <si>
    <t>Shari Wolfe</t>
  </si>
  <si>
    <t>Rose-Sanders</t>
  </si>
  <si>
    <t>Luis Bender</t>
  </si>
  <si>
    <t>Carson Inc</t>
  </si>
  <si>
    <t>Justin Tucker</t>
  </si>
  <si>
    <t>Darren Rasmussen</t>
  </si>
  <si>
    <t>and Wu Sons</t>
  </si>
  <si>
    <t>Joshua Lynch</t>
  </si>
  <si>
    <t>Angela Douglas</t>
  </si>
  <si>
    <t>and Rodriguez, Casey Black</t>
  </si>
  <si>
    <t>Tom Jones</t>
  </si>
  <si>
    <t>Malone-Oconnell</t>
  </si>
  <si>
    <t>Mackenzie Miller</t>
  </si>
  <si>
    <t>Cristina Hayes</t>
  </si>
  <si>
    <t>Perkins, Davis Gonzalez and</t>
  </si>
  <si>
    <t>Patricia Dunn</t>
  </si>
  <si>
    <t>Rhodes-Carey</t>
  </si>
  <si>
    <t>Sarah Green</t>
  </si>
  <si>
    <t>and Chapman Payne, Werner</t>
  </si>
  <si>
    <t>Barbara Khan</t>
  </si>
  <si>
    <t>Stevens, Hudson and Simmons</t>
  </si>
  <si>
    <t>Amanda Gray</t>
  </si>
  <si>
    <t>Gary Sanders</t>
  </si>
  <si>
    <t>Malone-Lee</t>
  </si>
  <si>
    <t>Ryan Owens</t>
  </si>
  <si>
    <t>Michael Singh</t>
  </si>
  <si>
    <t>Navarro Waters, and Humphrey</t>
  </si>
  <si>
    <t>Judith Park</t>
  </si>
  <si>
    <t>Michelle Dennis</t>
  </si>
  <si>
    <t>Watson LLC</t>
  </si>
  <si>
    <t>Veronica Warren</t>
  </si>
  <si>
    <t>Rachel Gibson</t>
  </si>
  <si>
    <t>and Arellano, Caldwell Mathis</t>
  </si>
  <si>
    <t>Robert Morales</t>
  </si>
  <si>
    <t>Brandon Lee</t>
  </si>
  <si>
    <t>Christian-Murray</t>
  </si>
  <si>
    <t>Terri Adams</t>
  </si>
  <si>
    <t>Nicholas Russell</t>
  </si>
  <si>
    <t>and Sons Gray</t>
  </si>
  <si>
    <t>Leslie Powers</t>
  </si>
  <si>
    <t>Collins-Hayden</t>
  </si>
  <si>
    <t>Sharon Wolf</t>
  </si>
  <si>
    <t>Cox, Franklin and Brown</t>
  </si>
  <si>
    <t>Victor Rivas</t>
  </si>
  <si>
    <t>Elizabeth English</t>
  </si>
  <si>
    <t>Rodriguez-Ali</t>
  </si>
  <si>
    <t>Denise Hale</t>
  </si>
  <si>
    <t>Shaw LLC</t>
  </si>
  <si>
    <t>Cynthia Larson</t>
  </si>
  <si>
    <t>Dawn Chase</t>
  </si>
  <si>
    <t>Hayes-Lucas</t>
  </si>
  <si>
    <t>Mary Butler</t>
  </si>
  <si>
    <t>Peters-Richards</t>
  </si>
  <si>
    <t>Kenneth Perry</t>
  </si>
  <si>
    <t>Melanie Morrow</t>
  </si>
  <si>
    <t>Dean, and Smith Day</t>
  </si>
  <si>
    <t>Alyssa Keller</t>
  </si>
  <si>
    <t>Douglas Crawford</t>
  </si>
  <si>
    <t>Ltd Chavez</t>
  </si>
  <si>
    <t>Mr. Tanner Harrison</t>
  </si>
  <si>
    <t>Hill-Caldwell</t>
  </si>
  <si>
    <t>Kari Rose</t>
  </si>
  <si>
    <t>Brooke Nelson</t>
  </si>
  <si>
    <t>Richard, Foster Hill and</t>
  </si>
  <si>
    <t>Richard Glenn</t>
  </si>
  <si>
    <t>Richard Guerrero</t>
  </si>
  <si>
    <t>Hall West and Patterson,</t>
  </si>
  <si>
    <t>Kimberly Weaver</t>
  </si>
  <si>
    <t>Kyle Mcneil</t>
  </si>
  <si>
    <t>Patricia Gardner PhD</t>
  </si>
  <si>
    <t>Jacobson-Butler</t>
  </si>
  <si>
    <t>Marissa Carpenter</t>
  </si>
  <si>
    <t>Cody Lee</t>
  </si>
  <si>
    <t>Beck-Wade</t>
  </si>
  <si>
    <t>Alison Gomez</t>
  </si>
  <si>
    <t>Bradley Brady</t>
  </si>
  <si>
    <t>Taylor-Hart</t>
  </si>
  <si>
    <t>Wesley Alexander</t>
  </si>
  <si>
    <t>Priscilla Ryan</t>
  </si>
  <si>
    <t>Wilson, Brennan and Moore</t>
  </si>
  <si>
    <t>Dakota Campbell</t>
  </si>
  <si>
    <t>Zachary Mendez</t>
  </si>
  <si>
    <t>Wilson Ramirez Conrad, and</t>
  </si>
  <si>
    <t>Pamela Jenkins</t>
  </si>
  <si>
    <t>Kelly Lindsey</t>
  </si>
  <si>
    <t>Powell-Ponce</t>
  </si>
  <si>
    <t>Bobby Hamilton</t>
  </si>
  <si>
    <t>Jonathan Harvey</t>
  </si>
  <si>
    <t>King Fisher and Elliott,</t>
  </si>
  <si>
    <t>Olivia Aguirre</t>
  </si>
  <si>
    <t>Inc Acevedo</t>
  </si>
  <si>
    <t>David Gomez</t>
  </si>
  <si>
    <t>Gabriel Franklin</t>
  </si>
  <si>
    <t>Ritter-Blankenship</t>
  </si>
  <si>
    <t>Lisa Bonilla</t>
  </si>
  <si>
    <t>Colin Ramirez</t>
  </si>
  <si>
    <t>Morgan, Reyes and Anderson</t>
  </si>
  <si>
    <t>Courtney Owens</t>
  </si>
  <si>
    <t>Justin Khan</t>
  </si>
  <si>
    <t>Dean-Mccoy</t>
  </si>
  <si>
    <t>Nathan Castro</t>
  </si>
  <si>
    <t>Jamie Saunders</t>
  </si>
  <si>
    <t>Roach-Hamilton</t>
  </si>
  <si>
    <t>Dean Garcia</t>
  </si>
  <si>
    <t>Timothy Todd</t>
  </si>
  <si>
    <t>Evans-Payne</t>
  </si>
  <si>
    <t>Sarah Walton</t>
  </si>
  <si>
    <t>Swanson-Espinoza</t>
  </si>
  <si>
    <t>Dawn Lewis</t>
  </si>
  <si>
    <t>LLC Lucas</t>
  </si>
  <si>
    <t>Brandy Wilkins</t>
  </si>
  <si>
    <t>Quinn Inc</t>
  </si>
  <si>
    <t>Dr. Virginia Dunn Md</t>
  </si>
  <si>
    <t>Cynthia Torres</t>
  </si>
  <si>
    <t>Mueller-Rivera</t>
  </si>
  <si>
    <t>Darren Pratt</t>
  </si>
  <si>
    <t>Hicks-Phillips</t>
  </si>
  <si>
    <t>Amy Thompson</t>
  </si>
  <si>
    <t>Timothy Chapman</t>
  </si>
  <si>
    <t>Stewart-Nelson</t>
  </si>
  <si>
    <t>Justin Rios</t>
  </si>
  <si>
    <t>Brenda Johnson</t>
  </si>
  <si>
    <t>Hudson, Robertson Johnson and</t>
  </si>
  <si>
    <t>Tonya Hensley</t>
  </si>
  <si>
    <t>Brittany Bradshaw</t>
  </si>
  <si>
    <t>Roberts PLC</t>
  </si>
  <si>
    <t>Amy Decker</t>
  </si>
  <si>
    <t>Thomas Velazquez</t>
  </si>
  <si>
    <t>Garrett, Nichols and Harrison</t>
  </si>
  <si>
    <t>William Meadows</t>
  </si>
  <si>
    <t>Kenneth Patel</t>
  </si>
  <si>
    <t>Wang-Holmes</t>
  </si>
  <si>
    <t>James Thompson</t>
  </si>
  <si>
    <t>Erin Wilkins</t>
  </si>
  <si>
    <t>Lopez-Jones</t>
  </si>
  <si>
    <t>Daniel Mahoney</t>
  </si>
  <si>
    <t>Inc Clark</t>
  </si>
  <si>
    <t>Sylvia Moore</t>
  </si>
  <si>
    <t>Crystal Hernandez</t>
  </si>
  <si>
    <t>Norris-Walker</t>
  </si>
  <si>
    <t>Rachel Phillips</t>
  </si>
  <si>
    <t>Sara Smith</t>
  </si>
  <si>
    <t>Horton, Fox and Walsh</t>
  </si>
  <si>
    <t>Clifford Simpson</t>
  </si>
  <si>
    <t>Randy Vargas</t>
  </si>
  <si>
    <t>Mccoy-Hendrix</t>
  </si>
  <si>
    <t>Debra Adams</t>
  </si>
  <si>
    <t>Antonio Macias</t>
  </si>
  <si>
    <t>Stone PLC</t>
  </si>
  <si>
    <t>Jonathan Torres</t>
  </si>
  <si>
    <t>Judith Hughes</t>
  </si>
  <si>
    <t>Andrew Hanna</t>
  </si>
  <si>
    <t>Kendra Robbins</t>
  </si>
  <si>
    <t>Rodriguez-Harris</t>
  </si>
  <si>
    <t>Erica Hays</t>
  </si>
  <si>
    <t>Margaret Johnson</t>
  </si>
  <si>
    <t>Mark Richards</t>
  </si>
  <si>
    <t>Gabrielle Smith</t>
  </si>
  <si>
    <t>Smith, Lopez Anderson and</t>
  </si>
  <si>
    <t>Snyder-Mcfarland</t>
  </si>
  <si>
    <t>Jessica Faulkner</t>
  </si>
  <si>
    <t>Bailey and Ortiz, Garcia</t>
  </si>
  <si>
    <t>Christine Bell</t>
  </si>
  <si>
    <t>Eaton Harper Clark, and</t>
  </si>
  <si>
    <t>Alexis Perry</t>
  </si>
  <si>
    <t>Ian Rangel</t>
  </si>
  <si>
    <t>Cole Shaw Simmons, and</t>
  </si>
  <si>
    <t>Adam Garcia</t>
  </si>
  <si>
    <t>Amy Pope</t>
  </si>
  <si>
    <t>and Mendez Sons</t>
  </si>
  <si>
    <t>Rachel Gonzalez Dds</t>
  </si>
  <si>
    <t>Carmen Adkins</t>
  </si>
  <si>
    <t>and Simmons, Patel Hale</t>
  </si>
  <si>
    <t>Mack-Ortega</t>
  </si>
  <si>
    <t>Mary Yang</t>
  </si>
  <si>
    <t>and Miller, Stewart Palmer</t>
  </si>
  <si>
    <t>and Mitchell, Miller Warner</t>
  </si>
  <si>
    <t>Cynthia Miranda</t>
  </si>
  <si>
    <t>Glenn Hammond</t>
  </si>
  <si>
    <t>Frank King, Christian and</t>
  </si>
  <si>
    <t>Robert Harris DDS</t>
  </si>
  <si>
    <t>Cook and Meza Livingston,</t>
  </si>
  <si>
    <t>Ryan Martin</t>
  </si>
  <si>
    <t>and Williams, Martinez Chambers</t>
  </si>
  <si>
    <t>Michelle Henderson</t>
  </si>
  <si>
    <t>Joshua Simon</t>
  </si>
  <si>
    <t>Chelsea Bennett</t>
  </si>
  <si>
    <t>Megan Robinson</t>
  </si>
  <si>
    <t>Larry Holland</t>
  </si>
  <si>
    <t>Bates-Mckinney</t>
  </si>
  <si>
    <t>Christian Strong</t>
  </si>
  <si>
    <t>Eric Harrison</t>
  </si>
  <si>
    <t>Hooper and Wilson, Bishop</t>
  </si>
  <si>
    <t>Kristen Adams</t>
  </si>
  <si>
    <t>Michael Clark</t>
  </si>
  <si>
    <t>and Lewis, Douglas Rodriguez</t>
  </si>
  <si>
    <t>Jeremy Harrell</t>
  </si>
  <si>
    <t>Briana Brown</t>
  </si>
  <si>
    <t>Ruiz-Sanchez</t>
  </si>
  <si>
    <t>Brandi Rodriguez</t>
  </si>
  <si>
    <t>Erin Garner</t>
  </si>
  <si>
    <t>Group Evans</t>
  </si>
  <si>
    <t>Melissa Keller</t>
  </si>
  <si>
    <t>Andrea Copeland</t>
  </si>
  <si>
    <t>Benjamin Zavala</t>
  </si>
  <si>
    <t>Mark Clark</t>
  </si>
  <si>
    <t>Pratt Gutierrez Murphy, and</t>
  </si>
  <si>
    <t>Jennifer Graves</t>
  </si>
  <si>
    <t>Zachary Brown</t>
  </si>
  <si>
    <t>Ortiz-Olson</t>
  </si>
  <si>
    <t>Tina Shea</t>
  </si>
  <si>
    <t>Manning and Johnston, Roberson</t>
  </si>
  <si>
    <t>Mario Wood</t>
  </si>
  <si>
    <t>Zachary Foley</t>
  </si>
  <si>
    <t>Nguyen-Young</t>
  </si>
  <si>
    <t>David Petersen Phd</t>
  </si>
  <si>
    <t>Jonathan Barnes</t>
  </si>
  <si>
    <t>and Shepherd Spencer Ellis,</t>
  </si>
  <si>
    <t>Mark Hays</t>
  </si>
  <si>
    <t>Moore and Lopez, Alvarado</t>
  </si>
  <si>
    <t>Sarah White</t>
  </si>
  <si>
    <t>Jill Wall</t>
  </si>
  <si>
    <t>Hebert-Manning</t>
  </si>
  <si>
    <t>Tiffany Morgan</t>
  </si>
  <si>
    <t>Meyers and Francis, Wright</t>
  </si>
  <si>
    <t>Alexandra Mack</t>
  </si>
  <si>
    <t>Jerome Armstrong PhD</t>
  </si>
  <si>
    <t>LLC King</t>
  </si>
  <si>
    <t>Tommy King</t>
  </si>
  <si>
    <t>Hoffman-Washington</t>
  </si>
  <si>
    <t>and Arnold Morales, Gonzales</t>
  </si>
  <si>
    <t>Tammy Young</t>
  </si>
  <si>
    <t>Jason Cunningham</t>
  </si>
  <si>
    <t>Zamora-Mahoney</t>
  </si>
  <si>
    <t>Connie Johnson</t>
  </si>
  <si>
    <t>Katherine Aguilar</t>
  </si>
  <si>
    <t>Gilbert Smith Williams, and</t>
  </si>
  <si>
    <t>Megan Estrada</t>
  </si>
  <si>
    <t>Cheryl Rodriguez</t>
  </si>
  <si>
    <t>Mason Ltd</t>
  </si>
  <si>
    <t>Lisa Morrison</t>
  </si>
  <si>
    <t>Neal-Li</t>
  </si>
  <si>
    <t>Shannon Wilkerson</t>
  </si>
  <si>
    <t>Wesley Wise</t>
  </si>
  <si>
    <t>Harvey-Brown</t>
  </si>
  <si>
    <t>Steven Hamilton</t>
  </si>
  <si>
    <t>and Keith Barnes, Spencer</t>
  </si>
  <si>
    <t>Taylor Chavez</t>
  </si>
  <si>
    <t>David Morrow</t>
  </si>
  <si>
    <t>Dickson, Ramirez and Fields</t>
  </si>
  <si>
    <t>Melissa Schmidt</t>
  </si>
  <si>
    <t>Jacqueline Wheeler</t>
  </si>
  <si>
    <t>Cox-Bradshaw</t>
  </si>
  <si>
    <t>Joshua Pierce</t>
  </si>
  <si>
    <t>Jasmine Barber</t>
  </si>
  <si>
    <t>Sons Lopez and</t>
  </si>
  <si>
    <t>Heather Jimenez</t>
  </si>
  <si>
    <t>Justin Davidson</t>
  </si>
  <si>
    <t>Lonnie Reeves</t>
  </si>
  <si>
    <t>Lori West</t>
  </si>
  <si>
    <t>Evans-Russo</t>
  </si>
  <si>
    <t>Rickey White</t>
  </si>
  <si>
    <t>Brown-Huff</t>
  </si>
  <si>
    <t>Steven Grant</t>
  </si>
  <si>
    <t>Allison-Williams</t>
  </si>
  <si>
    <t>Anna Thompson</t>
  </si>
  <si>
    <t>Craig Weber</t>
  </si>
  <si>
    <t>Bond Group</t>
  </si>
  <si>
    <t>Tyrone Green</t>
  </si>
  <si>
    <t>Alex Williams</t>
  </si>
  <si>
    <t>Johnson-Brown</t>
  </si>
  <si>
    <t>Jennifer Holder</t>
  </si>
  <si>
    <t>Luis Randolph</t>
  </si>
  <si>
    <t>Green-Walker</t>
  </si>
  <si>
    <t>Mary May</t>
  </si>
  <si>
    <t>Paul Benton</t>
  </si>
  <si>
    <t>Carpenter PLC</t>
  </si>
  <si>
    <t>Shannon Watson</t>
  </si>
  <si>
    <t>Kristen Cooper</t>
  </si>
  <si>
    <t>Savannah Perkins</t>
  </si>
  <si>
    <t>Dennis Riggs</t>
  </si>
  <si>
    <t>Tammy Rivera</t>
  </si>
  <si>
    <t>and Sons Mckay</t>
  </si>
  <si>
    <t>Carlos Perkins</t>
  </si>
  <si>
    <t>and Hayden Sons</t>
  </si>
  <si>
    <t>Brett Russell</t>
  </si>
  <si>
    <t>Emma Rivera</t>
  </si>
  <si>
    <t>Julie Caldwell</t>
  </si>
  <si>
    <t>Bryan Patterson</t>
  </si>
  <si>
    <t>Le PLC</t>
  </si>
  <si>
    <t>Michael Salas</t>
  </si>
  <si>
    <t>Valerie Anderson</t>
  </si>
  <si>
    <t>Chavez Boyd, and Frank</t>
  </si>
  <si>
    <t>Kimberly Cobb</t>
  </si>
  <si>
    <t>Ashley Pierce</t>
  </si>
  <si>
    <t>Baker-Aguilar</t>
  </si>
  <si>
    <t>Sarah Guzman</t>
  </si>
  <si>
    <t>Sons and Boyer</t>
  </si>
  <si>
    <t>Mrs. Dominique Thomas Phd</t>
  </si>
  <si>
    <t>Cynthia Camacho</t>
  </si>
  <si>
    <t>and Cooper Hunt, White</t>
  </si>
  <si>
    <t>Matthew Lowe</t>
  </si>
  <si>
    <t>Rebecca Young</t>
  </si>
  <si>
    <t>Gutierrez-Long</t>
  </si>
  <si>
    <t>Cindy Shaw</t>
  </si>
  <si>
    <t>Rachel Lopez</t>
  </si>
  <si>
    <t>Sellers-Shepard</t>
  </si>
  <si>
    <t>Nichole Washington</t>
  </si>
  <si>
    <t>Douglas-Diaz</t>
  </si>
  <si>
    <t>Desiree Frazier</t>
  </si>
  <si>
    <t>Emma Costa</t>
  </si>
  <si>
    <t>Gutierrez Inc</t>
  </si>
  <si>
    <t>Mary Mathis</t>
  </si>
  <si>
    <t>Cruz-Jimenez</t>
  </si>
  <si>
    <t>Andrew Martinez</t>
  </si>
  <si>
    <t>Miller-Wilson</t>
  </si>
  <si>
    <t>James Bradley</t>
  </si>
  <si>
    <t>Maria Brown PhD</t>
  </si>
  <si>
    <t>Washington, Moran and Le</t>
  </si>
  <si>
    <t>Patrick Murphy</t>
  </si>
  <si>
    <t>Daryl Oconnor</t>
  </si>
  <si>
    <t>Butler Mathis and Mooney,</t>
  </si>
  <si>
    <t>Dillon Johnson</t>
  </si>
  <si>
    <t>Taylor, and Garner Lee</t>
  </si>
  <si>
    <t>Steven Turner</t>
  </si>
  <si>
    <t>Ward-Mccall</t>
  </si>
  <si>
    <t>Shannon Ayala</t>
  </si>
  <si>
    <t>and Skinner, Simmons Scott</t>
  </si>
  <si>
    <t>David Bartlett</t>
  </si>
  <si>
    <t>Michael Macdonald</t>
  </si>
  <si>
    <t>Jonathan Monroe</t>
  </si>
  <si>
    <t>Group Obrien</t>
  </si>
  <si>
    <t>Samuel Barton</t>
  </si>
  <si>
    <t>Robert Levine</t>
  </si>
  <si>
    <t>Dr. Jordan Hartman</t>
  </si>
  <si>
    <t>Eric Santiago</t>
  </si>
  <si>
    <t>Jordan-Allen</t>
  </si>
  <si>
    <t>Christian Preston</t>
  </si>
  <si>
    <t>and Graham Bowers, Stanley</t>
  </si>
  <si>
    <t>Heather Doyle</t>
  </si>
  <si>
    <t>Samuel Shields</t>
  </si>
  <si>
    <t>Amy Padilla</t>
  </si>
  <si>
    <t>Rachel Harris</t>
  </si>
  <si>
    <t>Odonnell-Lambert</t>
  </si>
  <si>
    <t>Douglas Moran</t>
  </si>
  <si>
    <t>Palmer Inc</t>
  </si>
  <si>
    <t>Jessica Gonzalez</t>
  </si>
  <si>
    <t>and Mathews, Williams Mcdowell</t>
  </si>
  <si>
    <t>Chelsea Berry</t>
  </si>
  <si>
    <t>Rhonda Dennis</t>
  </si>
  <si>
    <t>Wilson-Harmon</t>
  </si>
  <si>
    <t>James Cuevas</t>
  </si>
  <si>
    <t>Michael Vance PhD</t>
  </si>
  <si>
    <t>Harris, Roberts and Carter</t>
  </si>
  <si>
    <t>Robin Peterson</t>
  </si>
  <si>
    <t>Emily Humphrey</t>
  </si>
  <si>
    <t>Moody Richards Randall, and</t>
  </si>
  <si>
    <t>Joy Cunningham</t>
  </si>
  <si>
    <t>Maria Gonzalez</t>
  </si>
  <si>
    <t>Dixon Group</t>
  </si>
  <si>
    <t>Charles Chan</t>
  </si>
  <si>
    <t>Chad Hicks</t>
  </si>
  <si>
    <t>Mckinney-Wells</t>
  </si>
  <si>
    <t>Amy Miller</t>
  </si>
  <si>
    <t>Heather Wilkerson</t>
  </si>
  <si>
    <t>PLC Quinn</t>
  </si>
  <si>
    <t>Tiffany Hancock</t>
  </si>
  <si>
    <t>Olivia Snyder MD</t>
  </si>
  <si>
    <t>Skinner Ltd</t>
  </si>
  <si>
    <t>Chloe Johnson</t>
  </si>
  <si>
    <t>Carl Hall</t>
  </si>
  <si>
    <t>Logan-Lawson</t>
  </si>
  <si>
    <t>Dr. Richard Phillips</t>
  </si>
  <si>
    <t>Lindsey Group</t>
  </si>
  <si>
    <t>Terri Little</t>
  </si>
  <si>
    <t>Kevin Thompson</t>
  </si>
  <si>
    <t>Wolf Lopez Harrison, and</t>
  </si>
  <si>
    <t>Lisa Haynes</t>
  </si>
  <si>
    <t>Roberson-Ibarra</t>
  </si>
  <si>
    <t>Brian Gutierrez</t>
  </si>
  <si>
    <t>Lynn Krueger</t>
  </si>
  <si>
    <t>Daryl Russell</t>
  </si>
  <si>
    <t>Trujillo-Taylor</t>
  </si>
  <si>
    <t>Kyle Steele</t>
  </si>
  <si>
    <t>Whitney Burgess</t>
  </si>
  <si>
    <t>and Wright Branch, Mendoza</t>
  </si>
  <si>
    <t>April Steele</t>
  </si>
  <si>
    <t>Richard Keith</t>
  </si>
  <si>
    <t>Keith-Hayes</t>
  </si>
  <si>
    <t>Steven Douglas</t>
  </si>
  <si>
    <t>Klein-Frederick</t>
  </si>
  <si>
    <t>Jessica Lowe</t>
  </si>
  <si>
    <t>Carlos Wagner</t>
  </si>
  <si>
    <t>Martin, Lee and Wood</t>
  </si>
  <si>
    <t>Laura Stephens</t>
  </si>
  <si>
    <t>and Singleton Wells, Glass</t>
  </si>
  <si>
    <t>Brandon Jackson</t>
  </si>
  <si>
    <t>Sandra Silva</t>
  </si>
  <si>
    <t>Baxter Group</t>
  </si>
  <si>
    <t>Valerie Ramsey</t>
  </si>
  <si>
    <t>Gregory Durham</t>
  </si>
  <si>
    <t>Martin-Davis</t>
  </si>
  <si>
    <t>Laura Holder</t>
  </si>
  <si>
    <t>Pineda, Ayala and Waters</t>
  </si>
  <si>
    <t>Charles Butler</t>
  </si>
  <si>
    <t>Tara Robertson</t>
  </si>
  <si>
    <t>Inc Ramirez</t>
  </si>
  <si>
    <t>Frank Osborne</t>
  </si>
  <si>
    <t>Clayton Mitchell</t>
  </si>
  <si>
    <t>Rice Inc</t>
  </si>
  <si>
    <t>Sean Padilla</t>
  </si>
  <si>
    <t>Toni Harris</t>
  </si>
  <si>
    <t>Sharp Hunter, Compton and</t>
  </si>
  <si>
    <t>Teresa Rogers</t>
  </si>
  <si>
    <t>Patricia Taylor</t>
  </si>
  <si>
    <t>Ramirez Clarke Maynard, and</t>
  </si>
  <si>
    <t>Kathryn Jackson</t>
  </si>
  <si>
    <t>Anthony Knapp</t>
  </si>
  <si>
    <t>Boone-Garcia</t>
  </si>
  <si>
    <t>Jimmy Shaffer</t>
  </si>
  <si>
    <t>Tiffany Brock</t>
  </si>
  <si>
    <t>Bowers-Wagner</t>
  </si>
  <si>
    <t>Lisa Townsend</t>
  </si>
  <si>
    <t>Moyer, and Fields Smith</t>
  </si>
  <si>
    <t>Kimberly Lynch</t>
  </si>
  <si>
    <t>Willis Martin, Watkins and</t>
  </si>
  <si>
    <t>Michael Pratt</t>
  </si>
  <si>
    <t>Holmes Smith, Scott and</t>
  </si>
  <si>
    <t>Kathryn Jordan</t>
  </si>
  <si>
    <t>Zimmerman-Hall</t>
  </si>
  <si>
    <t>Kimberly Leon</t>
  </si>
  <si>
    <t>Mason White</t>
  </si>
  <si>
    <t>Sherman and Gross, Rodriguez</t>
  </si>
  <si>
    <t>David Hicks</t>
  </si>
  <si>
    <t>Connor Hartman</t>
  </si>
  <si>
    <t>Robinson and Lopez, Giles</t>
  </si>
  <si>
    <t>Justin May</t>
  </si>
  <si>
    <t>Group Higgins</t>
  </si>
  <si>
    <t>Joseph Aguilar</t>
  </si>
  <si>
    <t>Tiffany Ortiz</t>
  </si>
  <si>
    <t>Mitchell-Crawford</t>
  </si>
  <si>
    <t>Brandy Kemp</t>
  </si>
  <si>
    <t>and Casey Sons</t>
  </si>
  <si>
    <t>Maria Bradford</t>
  </si>
  <si>
    <t>Joshua Christensen</t>
  </si>
  <si>
    <t>Brock and Mclean Stone,</t>
  </si>
  <si>
    <t>Alyssa Gardner</t>
  </si>
  <si>
    <t>Mrs. Theresa Mcdaniel</t>
  </si>
  <si>
    <t>and Wang, Stephens Patton</t>
  </si>
  <si>
    <t>Timothy Gentry</t>
  </si>
  <si>
    <t>Michelle Prince</t>
  </si>
  <si>
    <t>Wilson, Johnston and Buchanan</t>
  </si>
  <si>
    <t>Emily Wright</t>
  </si>
  <si>
    <t>Jorge Jennings</t>
  </si>
  <si>
    <t>Medina-Reyes</t>
  </si>
  <si>
    <t>Dr. Donna Miller</t>
  </si>
  <si>
    <t>PLC Andrews</t>
  </si>
  <si>
    <t>Heather Carter</t>
  </si>
  <si>
    <t>Christopher Bryan</t>
  </si>
  <si>
    <t>Wallace Patel, Cunningham and</t>
  </si>
  <si>
    <t>Nichole Wise</t>
  </si>
  <si>
    <t>and Walls Black Morgan,</t>
  </si>
  <si>
    <t>Wesley Marshall</t>
  </si>
  <si>
    <t>Wendy Vasquez</t>
  </si>
  <si>
    <t>Jordan Young</t>
  </si>
  <si>
    <t>and Stevenson, Lopez Richardson</t>
  </si>
  <si>
    <t>Rose Nelson</t>
  </si>
  <si>
    <t>Bryan Russell</t>
  </si>
  <si>
    <t>Anderson, and Lyons Hart</t>
  </si>
  <si>
    <t>Michael Dalton</t>
  </si>
  <si>
    <t>Jonathan Fields</t>
  </si>
  <si>
    <t>Hayes LLC</t>
  </si>
  <si>
    <t>Amy Owen</t>
  </si>
  <si>
    <t>Bryce Shepard</t>
  </si>
  <si>
    <t>Michael Wallace</t>
  </si>
  <si>
    <t>Angel Robertson</t>
  </si>
  <si>
    <t>Matthew Schmidt</t>
  </si>
  <si>
    <t>Peter Smith</t>
  </si>
  <si>
    <t>Carmen Reyes</t>
  </si>
  <si>
    <t>Laura Cook</t>
  </si>
  <si>
    <t>Duffy-Blake</t>
  </si>
  <si>
    <t>Derek Gill</t>
  </si>
  <si>
    <t>Donna Taylor</t>
  </si>
  <si>
    <t>Hughes-Jones</t>
  </si>
  <si>
    <t>Jose Scott</t>
  </si>
  <si>
    <t>Nancy Harrell</t>
  </si>
  <si>
    <t>Guerrero Jones, Powell and</t>
  </si>
  <si>
    <t>Colton Davis</t>
  </si>
  <si>
    <t>Debra Lester</t>
  </si>
  <si>
    <t>Bartlett Hays Shelton, and</t>
  </si>
  <si>
    <t>Katie Stevens</t>
  </si>
  <si>
    <t>Cassidy Burgess</t>
  </si>
  <si>
    <t>Smith-Ross</t>
  </si>
  <si>
    <t>Kyle Booth</t>
  </si>
  <si>
    <t>Marie Sexton</t>
  </si>
  <si>
    <t>Williams-Bruce</t>
  </si>
  <si>
    <t>Rita Walker</t>
  </si>
  <si>
    <t>Whitney PLC</t>
  </si>
  <si>
    <t>Amanda Snyder</t>
  </si>
  <si>
    <t>Kristen Hubbard</t>
  </si>
  <si>
    <t>Schroeder-Molina</t>
  </si>
  <si>
    <t>Karen Fuentes</t>
  </si>
  <si>
    <t>Scott Williams</t>
  </si>
  <si>
    <t>Inc Casey</t>
  </si>
  <si>
    <t>Cynthia Thompson</t>
  </si>
  <si>
    <t>Maria Jones</t>
  </si>
  <si>
    <t>Brent Phillips Md</t>
  </si>
  <si>
    <t>Bryant-Sanchez</t>
  </si>
  <si>
    <t>Amy Dawson</t>
  </si>
  <si>
    <t>Michael Morris</t>
  </si>
  <si>
    <t>and Morton, Thompson Wilson</t>
  </si>
  <si>
    <t>Timothy Carter</t>
  </si>
  <si>
    <t>Justin Santiago Jr.</t>
  </si>
  <si>
    <t>Lawrence Harrison, and Williams</t>
  </si>
  <si>
    <t>Scott Kramer Dvm</t>
  </si>
  <si>
    <t>Wells-Riggs</t>
  </si>
  <si>
    <t>Leonard Barnes</t>
  </si>
  <si>
    <t>Christopher Berg</t>
  </si>
  <si>
    <t>Hannah Trevino</t>
  </si>
  <si>
    <t>Ryan Nelson</t>
  </si>
  <si>
    <t>James Blake</t>
  </si>
  <si>
    <t>Inc Case</t>
  </si>
  <si>
    <t>Natasha Newton</t>
  </si>
  <si>
    <t>Jose Clayton</t>
  </si>
  <si>
    <t>Clarence Patton</t>
  </si>
  <si>
    <t>Michael Vazquez</t>
  </si>
  <si>
    <t>Hobbs PLC</t>
  </si>
  <si>
    <t>Ms. Cindy Scott</t>
  </si>
  <si>
    <t>Tucker Ltd</t>
  </si>
  <si>
    <t>Francisco Bradford</t>
  </si>
  <si>
    <t>Amanda Moore</t>
  </si>
  <si>
    <t>Smith-Black</t>
  </si>
  <si>
    <t>Wyatt Sellers</t>
  </si>
  <si>
    <t>Donna Leblanc</t>
  </si>
  <si>
    <t>Medina-Nguyen</t>
  </si>
  <si>
    <t>Natalie Powell</t>
  </si>
  <si>
    <t>Jennifer Davis</t>
  </si>
  <si>
    <t>Fisher and Hood, Wade</t>
  </si>
  <si>
    <t>Megan Kennedy</t>
  </si>
  <si>
    <t>Mitchell-Cross</t>
  </si>
  <si>
    <t>Robert Garza</t>
  </si>
  <si>
    <t>and Prince Sons</t>
  </si>
  <si>
    <t>Jessica Jordan</t>
  </si>
  <si>
    <t>Stacy Davis</t>
  </si>
  <si>
    <t>and Hall Johnson, Brown</t>
  </si>
  <si>
    <t>Nicole Reed</t>
  </si>
  <si>
    <t>Mark Lambert</t>
  </si>
  <si>
    <t>Thomas-Escobar</t>
  </si>
  <si>
    <t>Kristin Watson</t>
  </si>
  <si>
    <t>Katherine Garcia</t>
  </si>
  <si>
    <t>Gabriella Murphy</t>
  </si>
  <si>
    <t>Peggy Coleman</t>
  </si>
  <si>
    <t>and Jones Allen, Gallagher</t>
  </si>
  <si>
    <t>Duane Martin</t>
  </si>
  <si>
    <t>Jennifer Hansen</t>
  </si>
  <si>
    <t>Lewis-Reyes</t>
  </si>
  <si>
    <t>Deborah Shannon</t>
  </si>
  <si>
    <t>Ltd Woodard</t>
  </si>
  <si>
    <t>Emily Copeland</t>
  </si>
  <si>
    <t>Linda Foster</t>
  </si>
  <si>
    <t>Bowman-Guzman</t>
  </si>
  <si>
    <t>Aaron Braun</t>
  </si>
  <si>
    <t>Mary Allison</t>
  </si>
  <si>
    <t>LLC Molina</t>
  </si>
  <si>
    <t>Edwards Le Taylor, and</t>
  </si>
  <si>
    <t>Shawna Villegas</t>
  </si>
  <si>
    <t>Stacey Duncan</t>
  </si>
  <si>
    <t>and Duarte, Robbins Benson</t>
  </si>
  <si>
    <t>Christina King</t>
  </si>
  <si>
    <t>Steven Baker</t>
  </si>
  <si>
    <t>Vega Morales Sanchez, and</t>
  </si>
  <si>
    <t>Nathaniel Wood</t>
  </si>
  <si>
    <t>Mr. Michael Martin</t>
  </si>
  <si>
    <t>and Daugherty Nelson, Vasquez</t>
  </si>
  <si>
    <t>Diamond Ashley</t>
  </si>
  <si>
    <t>Rick Ward</t>
  </si>
  <si>
    <t>Huffman PLC</t>
  </si>
  <si>
    <t>Ann Spencer</t>
  </si>
  <si>
    <t>Shane Alexander</t>
  </si>
  <si>
    <t>Washington Group</t>
  </si>
  <si>
    <t>Russell Jackson</t>
  </si>
  <si>
    <t>Thomas-Mcdonald</t>
  </si>
  <si>
    <t>Alicia Allen</t>
  </si>
  <si>
    <t>Jeffrey Ortiz</t>
  </si>
  <si>
    <t>Calderon King, and Davidson</t>
  </si>
  <si>
    <t>Lam Anderson, Olson and</t>
  </si>
  <si>
    <t>Penny Rice</t>
  </si>
  <si>
    <t>Alexis Bradley</t>
  </si>
  <si>
    <t>Douglas Carrillo, Townsend and</t>
  </si>
  <si>
    <t>Angelica Poole</t>
  </si>
  <si>
    <t>David Foster</t>
  </si>
  <si>
    <t>White and Foley, Bryant</t>
  </si>
  <si>
    <t>Linda Perez</t>
  </si>
  <si>
    <t>Jamie Bradley</t>
  </si>
  <si>
    <t>Mcdonald-Olson</t>
  </si>
  <si>
    <t>Dr. Chad Lawson</t>
  </si>
  <si>
    <t>Edgar Jones</t>
  </si>
  <si>
    <t>Cohen and Parks Lewis,</t>
  </si>
  <si>
    <t>Victor Johnson</t>
  </si>
  <si>
    <t>Meghan Mills</t>
  </si>
  <si>
    <t>Myers-Washington</t>
  </si>
  <si>
    <t>Mary Campbell</t>
  </si>
  <si>
    <t>Stephen Fitzgerald</t>
  </si>
  <si>
    <t>and Sons Elliott</t>
  </si>
  <si>
    <t>Elizabeth Nguyen</t>
  </si>
  <si>
    <t>Sons and Sanders</t>
  </si>
  <si>
    <t>Tiffany Nichols</t>
  </si>
  <si>
    <t>Samuel Hughes</t>
  </si>
  <si>
    <t>Adams, and Joseph Williams</t>
  </si>
  <si>
    <t>Elijah Martin</t>
  </si>
  <si>
    <t>Johnson Thompson, and Marquez</t>
  </si>
  <si>
    <t>Becky Clay</t>
  </si>
  <si>
    <t>Contreras and Sons</t>
  </si>
  <si>
    <t>Russell Kramer</t>
  </si>
  <si>
    <t>Haley-Porter</t>
  </si>
  <si>
    <t>Roy Carlson</t>
  </si>
  <si>
    <t>Dr. Shelia Mcintyre</t>
  </si>
  <si>
    <t>Inc Fernandez</t>
  </si>
  <si>
    <t>Jennifer Stout</t>
  </si>
  <si>
    <t>Sean Gilmore</t>
  </si>
  <si>
    <t>Inc Gardner</t>
  </si>
  <si>
    <t>Gabriel Phillips</t>
  </si>
  <si>
    <t>Taylor and Jones, Harris</t>
  </si>
  <si>
    <t>Shawn Acosta</t>
  </si>
  <si>
    <t>Haley Green</t>
  </si>
  <si>
    <t>Gwendolyn Clark</t>
  </si>
  <si>
    <t>Elizabeth Lane</t>
  </si>
  <si>
    <t>Jose Blankenship</t>
  </si>
  <si>
    <t>Barton Group</t>
  </si>
  <si>
    <t>Brenda Lopez</t>
  </si>
  <si>
    <t>Porter, Solis Contreras and</t>
  </si>
  <si>
    <t>Gregory Miller</t>
  </si>
  <si>
    <t>Andre Rodriguez</t>
  </si>
  <si>
    <t>and Riley Anderson, Smith</t>
  </si>
  <si>
    <t>Fernando Cunningham</t>
  </si>
  <si>
    <t>Tracy Walters MD</t>
  </si>
  <si>
    <t>Inc King</t>
  </si>
  <si>
    <t>Kerry Hawkins</t>
  </si>
  <si>
    <t>Willie Lowery</t>
  </si>
  <si>
    <t>Irwin-Kaufman</t>
  </si>
  <si>
    <t>Richard Anderson</t>
  </si>
  <si>
    <t>Richard Ayala</t>
  </si>
  <si>
    <t>Young Mcclain, Newman and</t>
  </si>
  <si>
    <t>Paula Morales</t>
  </si>
  <si>
    <t>Regina Glass</t>
  </si>
  <si>
    <t>Smith and Rose Rivera,</t>
  </si>
  <si>
    <t>Angela Cox</t>
  </si>
  <si>
    <t>Sarah Craig</t>
  </si>
  <si>
    <t>Philip Calhoun</t>
  </si>
  <si>
    <t>Alejandro Gordon</t>
  </si>
  <si>
    <t>Mallory Freeman</t>
  </si>
  <si>
    <t>Barker, Moody and Johnson</t>
  </si>
  <si>
    <t>Lauren Baker</t>
  </si>
  <si>
    <t>Dr. Karen Smith</t>
  </si>
  <si>
    <t>Denise Hines</t>
  </si>
  <si>
    <t>Morgan Greer</t>
  </si>
  <si>
    <t>Group Cannon</t>
  </si>
  <si>
    <t>Billy Anderson</t>
  </si>
  <si>
    <t>Ashley Briggs</t>
  </si>
  <si>
    <t>Morgan PLC</t>
  </si>
  <si>
    <t>Darlene Harrison</t>
  </si>
  <si>
    <t>Douglas Mccoy</t>
  </si>
  <si>
    <t>Morrison-Weber</t>
  </si>
  <si>
    <t>Derrick Smith</t>
  </si>
  <si>
    <t>Neal, and Hernandez Casey</t>
  </si>
  <si>
    <t>Yolanda Nelson</t>
  </si>
  <si>
    <t>Rebecca Cole</t>
  </si>
  <si>
    <t>Ltd Manning</t>
  </si>
  <si>
    <t>Tiffany Aguirre</t>
  </si>
  <si>
    <t>Cole Valdez</t>
  </si>
  <si>
    <t>Brown, Jones Hoover and</t>
  </si>
  <si>
    <t>Jillian Richards</t>
  </si>
  <si>
    <t>Sons and Wilson</t>
  </si>
  <si>
    <t>Frederick Barnes</t>
  </si>
  <si>
    <t>Carson LLC</t>
  </si>
  <si>
    <t>Jeremy Casey</t>
  </si>
  <si>
    <t>David Allen</t>
  </si>
  <si>
    <t>Good and Jackson Chang,</t>
  </si>
  <si>
    <t>Cheryl Ruiz</t>
  </si>
  <si>
    <t>Casey Pugh</t>
  </si>
  <si>
    <t>Guzman and Young Allison,</t>
  </si>
  <si>
    <t>Vanessa Miller</t>
  </si>
  <si>
    <t>Ashley Young</t>
  </si>
  <si>
    <t>Howell-Hays</t>
  </si>
  <si>
    <t>Lauren Anderson</t>
  </si>
  <si>
    <t>Kevin Atkins</t>
  </si>
  <si>
    <t>Karen Chavez</t>
  </si>
  <si>
    <t>Parks PLC</t>
  </si>
  <si>
    <t>Anthony Henderson</t>
  </si>
  <si>
    <t>Ramirez and Clark Evans,</t>
  </si>
  <si>
    <t>Carolyn Smith</t>
  </si>
  <si>
    <t>Dave Smith</t>
  </si>
  <si>
    <t>Martinez, and Zimmerman Davis</t>
  </si>
  <si>
    <t>Kelsey Farrell</t>
  </si>
  <si>
    <t>Joshua Moyer</t>
  </si>
  <si>
    <t>Sharon Zimmerman</t>
  </si>
  <si>
    <t>Katrina Mueller</t>
  </si>
  <si>
    <t>Meza LLC</t>
  </si>
  <si>
    <t>Brenda Collins</t>
  </si>
  <si>
    <t>Angela Wyatt</t>
  </si>
  <si>
    <t>Frost-Dean</t>
  </si>
  <si>
    <t>Matthew Prince</t>
  </si>
  <si>
    <t>Hailey Matthews</t>
  </si>
  <si>
    <t>and Tucker Sons</t>
  </si>
  <si>
    <t>Jimmy Miller</t>
  </si>
  <si>
    <t>Matthew Wilson</t>
  </si>
  <si>
    <t>Hamilton-Rasmussen</t>
  </si>
  <si>
    <t>Tanya Sloan</t>
  </si>
  <si>
    <t>Gary Johnson</t>
  </si>
  <si>
    <t>Lowe LLC</t>
  </si>
  <si>
    <t>Gregory Lynch</t>
  </si>
  <si>
    <t>Valdez-Bishop</t>
  </si>
  <si>
    <t>Sarah Evans</t>
  </si>
  <si>
    <t>Nancy Hobbs</t>
  </si>
  <si>
    <t>Gabriel Campbell</t>
  </si>
  <si>
    <t>Ltd Hensley</t>
  </si>
  <si>
    <t>Casey Snyder Jr.</t>
  </si>
  <si>
    <t>Kent-Hunt</t>
  </si>
  <si>
    <t>Pamela Lopez</t>
  </si>
  <si>
    <t>Melanie Stevens</t>
  </si>
  <si>
    <t>Salazar, and Pierce Austin</t>
  </si>
  <si>
    <t>Miranda Riley</t>
  </si>
  <si>
    <t>John Le</t>
  </si>
  <si>
    <t>Rachel Miranda</t>
  </si>
  <si>
    <t>Bradley Harvey</t>
  </si>
  <si>
    <t>Ltd Buck</t>
  </si>
  <si>
    <t>Nicholas Walker</t>
  </si>
  <si>
    <t>Daniel Benson</t>
  </si>
  <si>
    <t>Holland-Guzman</t>
  </si>
  <si>
    <t>Scott Vargas</t>
  </si>
  <si>
    <t>Smith-Salinas</t>
  </si>
  <si>
    <t>Joshua Booker</t>
  </si>
  <si>
    <t>Romero-Morris</t>
  </si>
  <si>
    <t>Shannon Willis</t>
  </si>
  <si>
    <t>Castro-Lopez</t>
  </si>
  <si>
    <t>Ralph Potts</t>
  </si>
  <si>
    <t>LLC Barrett</t>
  </si>
  <si>
    <t>Caroline Brown</t>
  </si>
  <si>
    <t>Sarah Bradshaw</t>
  </si>
  <si>
    <t>Burns Powell and Castro,</t>
  </si>
  <si>
    <t>Janet Gallagher</t>
  </si>
  <si>
    <t>Sherri Simon</t>
  </si>
  <si>
    <t>Turner-Garcia</t>
  </si>
  <si>
    <t>Sean Hahn</t>
  </si>
  <si>
    <t>Nicholas Mcintyre</t>
  </si>
  <si>
    <t>Pena Ltd</t>
  </si>
  <si>
    <t>Bethany Newman</t>
  </si>
  <si>
    <t>Mary Reilly</t>
  </si>
  <si>
    <t>Mckinney-Gardner</t>
  </si>
  <si>
    <t>Samantha Anderson</t>
  </si>
  <si>
    <t>Perkins-Miller</t>
  </si>
  <si>
    <t>Russell Garcia</t>
  </si>
  <si>
    <t>Donna Andrade</t>
  </si>
  <si>
    <t>Martin Silva Mays, and</t>
  </si>
  <si>
    <t>William Rodriguez</t>
  </si>
  <si>
    <t>Lisa Kim</t>
  </si>
  <si>
    <t>PLC Griffin</t>
  </si>
  <si>
    <t>Laura Curtis</t>
  </si>
  <si>
    <t>Herrera-Malone</t>
  </si>
  <si>
    <t>Russell Cline</t>
  </si>
  <si>
    <t>Brandy Shah</t>
  </si>
  <si>
    <t>Spencer-Webb</t>
  </si>
  <si>
    <t>Mr. Benjamin Anderson Md</t>
  </si>
  <si>
    <t>Samantha Robles</t>
  </si>
  <si>
    <t>Cook-Hammond</t>
  </si>
  <si>
    <t>Brandi Hess</t>
  </si>
  <si>
    <t>Samuel Estes</t>
  </si>
  <si>
    <t>Patterson-Hopkins</t>
  </si>
  <si>
    <t>Tracy Williams</t>
  </si>
  <si>
    <t>Green-Soto</t>
  </si>
  <si>
    <t>Joseph Carroll</t>
  </si>
  <si>
    <t>Collins Martin Pearson, and</t>
  </si>
  <si>
    <t>Barbara Burke</t>
  </si>
  <si>
    <t>Michael Fernandez</t>
  </si>
  <si>
    <t>Horton-Brewer</t>
  </si>
  <si>
    <t>Hector Castillo</t>
  </si>
  <si>
    <t>Andrew Lynch</t>
  </si>
  <si>
    <t>Bishop Ltd</t>
  </si>
  <si>
    <t>James Huynh</t>
  </si>
  <si>
    <t>Zachary Smith</t>
  </si>
  <si>
    <t>Hull Inc</t>
  </si>
  <si>
    <t>Edward Vang</t>
  </si>
  <si>
    <t>Victoria Lee</t>
  </si>
  <si>
    <t>Weber Inc</t>
  </si>
  <si>
    <t>Brian Velazquez</t>
  </si>
  <si>
    <t>Zimmerman-Wilkerson</t>
  </si>
  <si>
    <t>Jon Barber</t>
  </si>
  <si>
    <t>PLC Cunningham</t>
  </si>
  <si>
    <t>Mariah Fleming</t>
  </si>
  <si>
    <t>William Jimenez</t>
  </si>
  <si>
    <t>Dalton-Martinez</t>
  </si>
  <si>
    <t>Charles Carter</t>
  </si>
  <si>
    <t>Dr. Anthony Tyler</t>
  </si>
  <si>
    <t>Dennis, Wilson and Griffin</t>
  </si>
  <si>
    <t>Valerie Spence</t>
  </si>
  <si>
    <t>Sons and Hensley</t>
  </si>
  <si>
    <t>Brian Garza</t>
  </si>
  <si>
    <t>Henry-Black</t>
  </si>
  <si>
    <t>Jacob Adams</t>
  </si>
  <si>
    <t>Benjamin Palmer</t>
  </si>
  <si>
    <t>Hale Garcia and Smith,</t>
  </si>
  <si>
    <t>Alex Jenkins</t>
  </si>
  <si>
    <t>Hardy Sons and</t>
  </si>
  <si>
    <t>Marilyn Stephens</t>
  </si>
  <si>
    <t>Jasmine Ramos</t>
  </si>
  <si>
    <t>Moore and Scott Cox,</t>
  </si>
  <si>
    <t>Ms. Olivia Rush</t>
  </si>
  <si>
    <t>Daniel Lewis</t>
  </si>
  <si>
    <t>Bryan Bond</t>
  </si>
  <si>
    <t>Joel Gay</t>
  </si>
  <si>
    <t>Nguyen-Lopez</t>
  </si>
  <si>
    <t>Troy Taylor</t>
  </si>
  <si>
    <t>Bobby Wagner</t>
  </si>
  <si>
    <t>and Sons Costa</t>
  </si>
  <si>
    <t>Renee White</t>
  </si>
  <si>
    <t>Todd Ramirez</t>
  </si>
  <si>
    <t>and Harris, Morgan Wilkinson</t>
  </si>
  <si>
    <t>Sara Rocha</t>
  </si>
  <si>
    <t>Jonathan Travis</t>
  </si>
  <si>
    <t>Willis Parks, and Wright</t>
  </si>
  <si>
    <t>Brandy Jones</t>
  </si>
  <si>
    <t>Jessica Orozco</t>
  </si>
  <si>
    <t>Wood-Lopez</t>
  </si>
  <si>
    <t>Jonathan Gaines</t>
  </si>
  <si>
    <t>Dustin Solis</t>
  </si>
  <si>
    <t>Diana Brown</t>
  </si>
  <si>
    <t>and Mclaughlin Johnson Baker,</t>
  </si>
  <si>
    <t>Elizabeth Holmes</t>
  </si>
  <si>
    <t>Ward-Williamson</t>
  </si>
  <si>
    <t>Joel Brown</t>
  </si>
  <si>
    <t>Carrie Marquez</t>
  </si>
  <si>
    <t>Ramsey-Haynes</t>
  </si>
  <si>
    <t>Dr. Christine Hayes</t>
  </si>
  <si>
    <t>Sara Molina</t>
  </si>
  <si>
    <t>Torres-Carroll</t>
  </si>
  <si>
    <t>Melanie Rogers</t>
  </si>
  <si>
    <t>Nicole Luna</t>
  </si>
  <si>
    <t>Tanner, Brown and Welch</t>
  </si>
  <si>
    <t>James Cantu</t>
  </si>
  <si>
    <t>Mary Robinson</t>
  </si>
  <si>
    <t>Wilson Le Baker, and</t>
  </si>
  <si>
    <t>Dominique Hall</t>
  </si>
  <si>
    <t>Mark Banks</t>
  </si>
  <si>
    <t>Emily Roberts</t>
  </si>
  <si>
    <t>Chad Cruz</t>
  </si>
  <si>
    <t>Nathaniel Johnson</t>
  </si>
  <si>
    <t>Stevenson, Garcia and Williams</t>
  </si>
  <si>
    <t>Laura Hurst</t>
  </si>
  <si>
    <t>Dustin Miller</t>
  </si>
  <si>
    <t>and Murray Clark, Bradley</t>
  </si>
  <si>
    <t>Ronald Robinson</t>
  </si>
  <si>
    <t>Nicholas Davis</t>
  </si>
  <si>
    <t>Johnson-Stark</t>
  </si>
  <si>
    <t>Ponce-Lutz</t>
  </si>
  <si>
    <t>Sheri Guerra</t>
  </si>
  <si>
    <t>Peter Gray</t>
  </si>
  <si>
    <t>Monroe-Martinez</t>
  </si>
  <si>
    <t>Micheal Franklin</t>
  </si>
  <si>
    <t>Carr Ltd</t>
  </si>
  <si>
    <t>Brad Morales</t>
  </si>
  <si>
    <t>PLC Hardy</t>
  </si>
  <si>
    <t>Shannon Ramsey</t>
  </si>
  <si>
    <t>Edward Taylor</t>
  </si>
  <si>
    <t>Kathy Cooper</t>
  </si>
  <si>
    <t>Richardson-Norman</t>
  </si>
  <si>
    <t>Phyllis Fisher</t>
  </si>
  <si>
    <t>Crystal Patel</t>
  </si>
  <si>
    <t>and Garcia Booth, Padilla</t>
  </si>
  <si>
    <t>Marcus Robles</t>
  </si>
  <si>
    <t>Emily Adams</t>
  </si>
  <si>
    <t>Zachary Zuniga</t>
  </si>
  <si>
    <t>PLC Olsen</t>
  </si>
  <si>
    <t>Duane May</t>
  </si>
  <si>
    <t>Sean Hunter</t>
  </si>
  <si>
    <t>Jaime Reeves</t>
  </si>
  <si>
    <t>Christopher Cunningham</t>
  </si>
  <si>
    <t>Vega Frazier Wells, and</t>
  </si>
  <si>
    <t>Thomas Carey</t>
  </si>
  <si>
    <t>Robles-Rangel</t>
  </si>
  <si>
    <t>Chandler-Pham</t>
  </si>
  <si>
    <t>Chad Scott</t>
  </si>
  <si>
    <t>Bonnie Robles</t>
  </si>
  <si>
    <t>Hogan-Huber</t>
  </si>
  <si>
    <t>Joshua Contreras</t>
  </si>
  <si>
    <t>Weaver-Watson</t>
  </si>
  <si>
    <t>Susan Andrews</t>
  </si>
  <si>
    <t>Amy Cain</t>
  </si>
  <si>
    <t>Vanessa Keller</t>
  </si>
  <si>
    <t>Zoe Roberts</t>
  </si>
  <si>
    <t>and Williams Garza, Herman</t>
  </si>
  <si>
    <t>Nathaniel Jenkins</t>
  </si>
  <si>
    <t>Sarah Peters</t>
  </si>
  <si>
    <t>Ross-Nicholson</t>
  </si>
  <si>
    <t>Crystal Soto</t>
  </si>
  <si>
    <t>Prince-Mccarthy</t>
  </si>
  <si>
    <t>Juan Riddle</t>
  </si>
  <si>
    <t>Robert Holt</t>
  </si>
  <si>
    <t>Lopez Johnson, and Hardy</t>
  </si>
  <si>
    <t>Brandi Shaw</t>
  </si>
  <si>
    <t>Torres-White</t>
  </si>
  <si>
    <t>James Blackburn</t>
  </si>
  <si>
    <t>Amy Owens</t>
  </si>
  <si>
    <t>and Henry White Reid,</t>
  </si>
  <si>
    <t>Jamie Robinson</t>
  </si>
  <si>
    <t>Raven Parker</t>
  </si>
  <si>
    <t>Michele Moon</t>
  </si>
  <si>
    <t>Tanya Rogers</t>
  </si>
  <si>
    <t>and Davis Kelly, Clark</t>
  </si>
  <si>
    <t>Kristin Arias</t>
  </si>
  <si>
    <t>Jack Marks</t>
  </si>
  <si>
    <t>Allison Ltd</t>
  </si>
  <si>
    <t>Madeline Bowen</t>
  </si>
  <si>
    <t>Denise Hebert</t>
  </si>
  <si>
    <t>Cook-Gibson</t>
  </si>
  <si>
    <t>Peter Melendez</t>
  </si>
  <si>
    <t>William Freeman</t>
  </si>
  <si>
    <t>and Swanson Mejia Lawson,</t>
  </si>
  <si>
    <t>Brianna Lee</t>
  </si>
  <si>
    <t>Dorothy Gonzalez</t>
  </si>
  <si>
    <t>Holden Inc</t>
  </si>
  <si>
    <t>Brooke Casey</t>
  </si>
  <si>
    <t>Maria Edwards</t>
  </si>
  <si>
    <t>Allison-Cameron</t>
  </si>
  <si>
    <t>Monique Hays</t>
  </si>
  <si>
    <t>Ruiz-Wilson</t>
  </si>
  <si>
    <t>Jeffrey Evans</t>
  </si>
  <si>
    <t>Christine Gomez</t>
  </si>
  <si>
    <t>Christy Lewis</t>
  </si>
  <si>
    <t>Brittney Campbell</t>
  </si>
  <si>
    <t>and Griffin Mueller, Perez</t>
  </si>
  <si>
    <t>Amy Mcgee</t>
  </si>
  <si>
    <t>Jaime Holmes</t>
  </si>
  <si>
    <t>PLC Schultz</t>
  </si>
  <si>
    <t>Antonio Ramos</t>
  </si>
  <si>
    <t>Paula Newman</t>
  </si>
  <si>
    <t>Cabrera-Brown</t>
  </si>
  <si>
    <t>Elizabeth Leonard</t>
  </si>
  <si>
    <t>Amanda Williams</t>
  </si>
  <si>
    <t>Smith Johnson, and Hendricks</t>
  </si>
  <si>
    <t>Wayne Hurst</t>
  </si>
  <si>
    <t>Benjamin Jones</t>
  </si>
  <si>
    <t>Brown-Sims</t>
  </si>
  <si>
    <t>Mrs. Elizabeth Phillips</t>
  </si>
  <si>
    <t>Porter, Schneider and Mckinney</t>
  </si>
  <si>
    <t>Patrick Savage</t>
  </si>
  <si>
    <t>Nicole Cherry</t>
  </si>
  <si>
    <t>Jonathan Callahan</t>
  </si>
  <si>
    <t>Thompson-Wilson</t>
  </si>
  <si>
    <t>Colton Cooper</t>
  </si>
  <si>
    <t>Jimenez, and Soto Johnson</t>
  </si>
  <si>
    <t>Dr. Susan Lewis Dds</t>
  </si>
  <si>
    <t>Paul Hunt</t>
  </si>
  <si>
    <t>Hernandez-Bowman</t>
  </si>
  <si>
    <t>Kramer-Moreno</t>
  </si>
  <si>
    <t>Donna Martinez</t>
  </si>
  <si>
    <t>Elizabeth Reynolds</t>
  </si>
  <si>
    <t>and Sons Baldwin</t>
  </si>
  <si>
    <t>Steven Kim</t>
  </si>
  <si>
    <t>Donald Knight</t>
  </si>
  <si>
    <t>Karen Jones</t>
  </si>
  <si>
    <t>James Larsen</t>
  </si>
  <si>
    <t>Warren Inc</t>
  </si>
  <si>
    <t>Paul Andrade</t>
  </si>
  <si>
    <t>Kelly, Rodriguez and Logan</t>
  </si>
  <si>
    <t>Michael Lane</t>
  </si>
  <si>
    <t>Ramirez-Carr</t>
  </si>
  <si>
    <t>Erika Morrison</t>
  </si>
  <si>
    <t>Kathleen Hines</t>
  </si>
  <si>
    <t>Barnes-Gordon</t>
  </si>
  <si>
    <t>Julie Holloway</t>
  </si>
  <si>
    <t>Maria Dominguez</t>
  </si>
  <si>
    <t>Bailey-Jackson</t>
  </si>
  <si>
    <t>Katrina Garcia</t>
  </si>
  <si>
    <t>Sons Ortiz and</t>
  </si>
  <si>
    <t>Bryan Gonzales</t>
  </si>
  <si>
    <t>Nicole Wall</t>
  </si>
  <si>
    <t>Jimenez-Wagner</t>
  </si>
  <si>
    <t>Raymond Oneal</t>
  </si>
  <si>
    <t>Timothy Smith II</t>
  </si>
  <si>
    <t>Kramer Bartlett Conley, and</t>
  </si>
  <si>
    <t>Michelle Hoover</t>
  </si>
  <si>
    <t>Gamble-Blanchard</t>
  </si>
  <si>
    <t>Gabrielle Black</t>
  </si>
  <si>
    <t>Costa, Jones and Chavez</t>
  </si>
  <si>
    <t>Michael Hernandez</t>
  </si>
  <si>
    <t>Sons Berry and</t>
  </si>
  <si>
    <t>Andrew Decker</t>
  </si>
  <si>
    <t>Alex Walsh</t>
  </si>
  <si>
    <t>Silva PLC</t>
  </si>
  <si>
    <t>Joseph Stark</t>
  </si>
  <si>
    <t>Whitney Fleming</t>
  </si>
  <si>
    <t>Armstrong Group</t>
  </si>
  <si>
    <t>James George</t>
  </si>
  <si>
    <t>Stevens-Brewer</t>
  </si>
  <si>
    <t>Linda Pena</t>
  </si>
  <si>
    <t>Monica Baldwin</t>
  </si>
  <si>
    <t>and Lucero Wang Graves,</t>
  </si>
  <si>
    <t>Evan Clark</t>
  </si>
  <si>
    <t>Antonio Hardy</t>
  </si>
  <si>
    <t>Abigail Chan</t>
  </si>
  <si>
    <t>Group Herrera</t>
  </si>
  <si>
    <t>Sharon Williamson</t>
  </si>
  <si>
    <t>Michelle Boyd</t>
  </si>
  <si>
    <t>Smith-Griffin</t>
  </si>
  <si>
    <t>Jeffrey Gallagher</t>
  </si>
  <si>
    <t>Ross-Jackson</t>
  </si>
  <si>
    <t>Chelsea Keller</t>
  </si>
  <si>
    <t>Jennifer Huber</t>
  </si>
  <si>
    <t>Lewis-Mcneil</t>
  </si>
  <si>
    <t>Keith Cooley</t>
  </si>
  <si>
    <t>Katelyn Carr</t>
  </si>
  <si>
    <t>Kramer Lindsey Thomas, and</t>
  </si>
  <si>
    <t>Eric Bradley</t>
  </si>
  <si>
    <t>Logan Ortega</t>
  </si>
  <si>
    <t>Patterson Kim, Boyd and</t>
  </si>
  <si>
    <t>Lynn Banks</t>
  </si>
  <si>
    <t>Corey Garcia</t>
  </si>
  <si>
    <t>Janice Preston</t>
  </si>
  <si>
    <t>Lang-Smith</t>
  </si>
  <si>
    <t>Samuel Ayers</t>
  </si>
  <si>
    <t>Jared Calderon</t>
  </si>
  <si>
    <t>and Young, Dorsey Hill</t>
  </si>
  <si>
    <t>Jennifer Clarke</t>
  </si>
  <si>
    <t>Steven Walker</t>
  </si>
  <si>
    <t>Smith, and Wood Scott</t>
  </si>
  <si>
    <t>Ltd Schultz</t>
  </si>
  <si>
    <t>Kyle Salas</t>
  </si>
  <si>
    <t>Jennifer Young</t>
  </si>
  <si>
    <t>Villa-Ponce</t>
  </si>
  <si>
    <t>Leah Wood</t>
  </si>
  <si>
    <t>Jeffrey Williams</t>
  </si>
  <si>
    <t>Owen-Hill</t>
  </si>
  <si>
    <t>Kevin Rivers</t>
  </si>
  <si>
    <t>Kimberly Peters</t>
  </si>
  <si>
    <t>Castro and Sons</t>
  </si>
  <si>
    <t>Cheryl Yang</t>
  </si>
  <si>
    <t>Rebecca Cox</t>
  </si>
  <si>
    <t>White-Valentine</t>
  </si>
  <si>
    <t>Christy Miller</t>
  </si>
  <si>
    <t>Suzanne Hernandez</t>
  </si>
  <si>
    <t>Connor Price</t>
  </si>
  <si>
    <t>Wanda Martinez</t>
  </si>
  <si>
    <t>Felicia Hunt</t>
  </si>
  <si>
    <t>and Church Anderson May,</t>
  </si>
  <si>
    <t>Calvin Bell</t>
  </si>
  <si>
    <t>Jenny Meyer</t>
  </si>
  <si>
    <t>and Morales, Johnson Davidson</t>
  </si>
  <si>
    <t>Benjamin Johnson</t>
  </si>
  <si>
    <t>Melinda Christian</t>
  </si>
  <si>
    <t>Sons Baker and</t>
  </si>
  <si>
    <t>Kristi Campbell</t>
  </si>
  <si>
    <t>Courtney Waller</t>
  </si>
  <si>
    <t>Pope Coffey Ramirez, and</t>
  </si>
  <si>
    <t>Joseph Carpenter</t>
  </si>
  <si>
    <t>Miss Valerie Saunders MD</t>
  </si>
  <si>
    <t>Rodriguez-Zimmerman</t>
  </si>
  <si>
    <t>Clarence Ford Jr.</t>
  </si>
  <si>
    <t>Laura Murillo</t>
  </si>
  <si>
    <t>and Medina Morgan, Whitehead</t>
  </si>
  <si>
    <t>Christopher Fleming</t>
  </si>
  <si>
    <t>Hall-Taylor</t>
  </si>
  <si>
    <t>April Martin</t>
  </si>
  <si>
    <t>Anthony Lopez</t>
  </si>
  <si>
    <t>and Mcdonald Taylor, Pitts</t>
  </si>
  <si>
    <t>Nicole Hicks</t>
  </si>
  <si>
    <t>Yvonne Santana</t>
  </si>
  <si>
    <t>Burton-Hernandez</t>
  </si>
  <si>
    <t>Jonathan Cook</t>
  </si>
  <si>
    <t>Shane Gates</t>
  </si>
  <si>
    <t>LLC Cooley</t>
  </si>
  <si>
    <t>Stephanie Garrett</t>
  </si>
  <si>
    <t>Christopher Lynn</t>
  </si>
  <si>
    <t>Gerald Marquez</t>
  </si>
  <si>
    <t>Brown-Ruiz</t>
  </si>
  <si>
    <t>Brenda Thomas</t>
  </si>
  <si>
    <t>Kevin Cruz</t>
  </si>
  <si>
    <t>and Peters, Rivera Valdez</t>
  </si>
  <si>
    <t>Dana Goodwin</t>
  </si>
  <si>
    <t>Casey Cain</t>
  </si>
  <si>
    <t>Castaneda-Downs</t>
  </si>
  <si>
    <t>Alexis Hayes Dds</t>
  </si>
  <si>
    <t>Caleb Ross</t>
  </si>
  <si>
    <t>Blanchard, and Hughes Fuller</t>
  </si>
  <si>
    <t>Jason Nguyen</t>
  </si>
  <si>
    <t>Charles Gray</t>
  </si>
  <si>
    <t>Ellis Lang, and Wilkerson</t>
  </si>
  <si>
    <t>Matthew Hutchinson</t>
  </si>
  <si>
    <t>Jesse Gonzalez</t>
  </si>
  <si>
    <t>Wilkerson-Lewis</t>
  </si>
  <si>
    <t>Rachel Johnston</t>
  </si>
  <si>
    <t>Pamela Garcia</t>
  </si>
  <si>
    <t>Schmidt Ltd</t>
  </si>
  <si>
    <t>Olivia Morris</t>
  </si>
  <si>
    <t>Hannah Barnett</t>
  </si>
  <si>
    <t>and Robinson, Goodman Wheeler</t>
  </si>
  <si>
    <t>Michelle Walton</t>
  </si>
  <si>
    <t>Melissa Gibbs</t>
  </si>
  <si>
    <t>Jones Patel, Rose and</t>
  </si>
  <si>
    <t>Patrick Stanley</t>
  </si>
  <si>
    <t>Watkins, and Williams Ramos</t>
  </si>
  <si>
    <t>Amber Turner</t>
  </si>
  <si>
    <t>Rivera and Sons</t>
  </si>
  <si>
    <t>Shawn Foster</t>
  </si>
  <si>
    <t>Brittany Harper</t>
  </si>
  <si>
    <t>Fisher and Vance Murphy,</t>
  </si>
  <si>
    <t>Tracy Figueroa</t>
  </si>
  <si>
    <t>and Gomez Johnson, Smith</t>
  </si>
  <si>
    <t>Victoria Hogan</t>
  </si>
  <si>
    <t>Sara Shaffer</t>
  </si>
  <si>
    <t>Hernandez, Singh Meza and</t>
  </si>
  <si>
    <t>Michelle Day</t>
  </si>
  <si>
    <t>Victoria Barajas</t>
  </si>
  <si>
    <t>and May Chavez Collins,</t>
  </si>
  <si>
    <t>Leah Espinoza</t>
  </si>
  <si>
    <t>Kim Gonzalez</t>
  </si>
  <si>
    <t>Patrick Long</t>
  </si>
  <si>
    <t>Peter Sanchez</t>
  </si>
  <si>
    <t>and Solis, Bauer Allen</t>
  </si>
  <si>
    <t>Jason Morrow</t>
  </si>
  <si>
    <t>Christina Duncan</t>
  </si>
  <si>
    <t>Griffin and Dickerson, Ramos</t>
  </si>
  <si>
    <t>David Hawkins</t>
  </si>
  <si>
    <t>Todd Group</t>
  </si>
  <si>
    <t>Anne Williams</t>
  </si>
  <si>
    <t>Melanie Shaffer</t>
  </si>
  <si>
    <t>and Fields Porter Chang,</t>
  </si>
  <si>
    <t>Chad Martinez</t>
  </si>
  <si>
    <t>Lisa Hill</t>
  </si>
  <si>
    <t>Anderson, Hopkins Parsons and</t>
  </si>
  <si>
    <t>Mrs. Chelsea Thompson</t>
  </si>
  <si>
    <t>Parker, Kemp Tran and</t>
  </si>
  <si>
    <t>Patricia Gilbert</t>
  </si>
  <si>
    <t>Donna Dominguez</t>
  </si>
  <si>
    <t>Anita Murphy</t>
  </si>
  <si>
    <t>LLC Cook</t>
  </si>
  <si>
    <t>John Aguirre</t>
  </si>
  <si>
    <t>Linda Hubbard</t>
  </si>
  <si>
    <t>and Holloway Sons</t>
  </si>
  <si>
    <t>Randall Wright</t>
  </si>
  <si>
    <t>White-Vaughan</t>
  </si>
  <si>
    <t>Rodney Harris</t>
  </si>
  <si>
    <t>Barker-Adams</t>
  </si>
  <si>
    <t>Bryan Watson</t>
  </si>
  <si>
    <t>Courtney Gallagher</t>
  </si>
  <si>
    <t>Jonathan Patterson</t>
  </si>
  <si>
    <t>Wade-Torres</t>
  </si>
  <si>
    <t>Stephanie Valentine</t>
  </si>
  <si>
    <t>Alexander Sanchez</t>
  </si>
  <si>
    <t>Emily Pineda</t>
  </si>
  <si>
    <t>Carroll, and Schwartz Hill</t>
  </si>
  <si>
    <t>Christopher Chung</t>
  </si>
  <si>
    <t>Tiffany Miller</t>
  </si>
  <si>
    <t>and Berger Terry, Franklin</t>
  </si>
  <si>
    <t>Jimmy Morton</t>
  </si>
  <si>
    <t>and Sons Dunn</t>
  </si>
  <si>
    <t>James Stevenson</t>
  </si>
  <si>
    <t>Meghan Herman</t>
  </si>
  <si>
    <t>Martinez-Strickland</t>
  </si>
  <si>
    <t>Mark Kirk</t>
  </si>
  <si>
    <t>Daniel Jennings</t>
  </si>
  <si>
    <t>Jackson Ford, and Curry</t>
  </si>
  <si>
    <t>Heather Haynes</t>
  </si>
  <si>
    <t>Michael Perez</t>
  </si>
  <si>
    <t>Proctor PLC</t>
  </si>
  <si>
    <t>Julie Greene</t>
  </si>
  <si>
    <t>Lee-Burton</t>
  </si>
  <si>
    <t>Kaitlyn Sawyer</t>
  </si>
  <si>
    <t>Jessica Barnes</t>
  </si>
  <si>
    <t>Group Grimes</t>
  </si>
  <si>
    <t>Alex Mcguire Dds</t>
  </si>
  <si>
    <t>Mcknight-Spence</t>
  </si>
  <si>
    <t>Anthony Boyd</t>
  </si>
  <si>
    <t>Hannah Fox</t>
  </si>
  <si>
    <t>Wright, Ward and Williams</t>
  </si>
  <si>
    <t>Lindsey Perez</t>
  </si>
  <si>
    <t>Robinson-Schneider</t>
  </si>
  <si>
    <t>Richard Hodges</t>
  </si>
  <si>
    <t>and King Johnson, Lawrence</t>
  </si>
  <si>
    <t>John Conrad</t>
  </si>
  <si>
    <t>Hunter-Harrison</t>
  </si>
  <si>
    <t>Mary Pope</t>
  </si>
  <si>
    <t>Karen Fitzgerald</t>
  </si>
  <si>
    <t>Adkins-Griffin</t>
  </si>
  <si>
    <t>James Gonzales</t>
  </si>
  <si>
    <t>Cody Clark</t>
  </si>
  <si>
    <t>Sherman-Bates</t>
  </si>
  <si>
    <t>Kevin Cole</t>
  </si>
  <si>
    <t>Ltd Sharp</t>
  </si>
  <si>
    <t>Steven Barnett</t>
  </si>
  <si>
    <t>Christopher Carroll</t>
  </si>
  <si>
    <t>Vaughn-Long</t>
  </si>
  <si>
    <t>Anna Sullivan</t>
  </si>
  <si>
    <t>Jason Reed</t>
  </si>
  <si>
    <t>Meyers-Cole</t>
  </si>
  <si>
    <t>Caleb Miller</t>
  </si>
  <si>
    <t>Lindsey Gardner</t>
  </si>
  <si>
    <t>Brandy Wagner</t>
  </si>
  <si>
    <t>Cory Pearson</t>
  </si>
  <si>
    <t>Christopher Keller</t>
  </si>
  <si>
    <t>Melody Calderon</t>
  </si>
  <si>
    <t>Murphy-Bray</t>
  </si>
  <si>
    <t>Erika Schultz</t>
  </si>
  <si>
    <t>Higgins Singh and Pacheco,</t>
  </si>
  <si>
    <t>Corey Becker</t>
  </si>
  <si>
    <t>Peters Rowland, Gibson and</t>
  </si>
  <si>
    <t>Karen Ray</t>
  </si>
  <si>
    <t>Vanessa Holloway</t>
  </si>
  <si>
    <t>Katrina Reed</t>
  </si>
  <si>
    <t>Brittany Rowe</t>
  </si>
  <si>
    <t>and Valdez Sons</t>
  </si>
  <si>
    <t>Jonathan Ward</t>
  </si>
  <si>
    <t>Deborah Lewis</t>
  </si>
  <si>
    <t>Allen-Gomez</t>
  </si>
  <si>
    <t>Terry Gaines</t>
  </si>
  <si>
    <t>James Lewis</t>
  </si>
  <si>
    <t>LLC Mccarty</t>
  </si>
  <si>
    <t>Stephen Fernandez</t>
  </si>
  <si>
    <t>Angela Robertson</t>
  </si>
  <si>
    <t>Smith, and Phillips Orozco</t>
  </si>
  <si>
    <t>Travis Mills</t>
  </si>
  <si>
    <t>Sons and Arnold</t>
  </si>
  <si>
    <t>Matthew Townsend</t>
  </si>
  <si>
    <t>Bright and Roth, Zimmerman</t>
  </si>
  <si>
    <t>LLC Rodriguez</t>
  </si>
  <si>
    <t>Stephen Foley</t>
  </si>
  <si>
    <t>Gilbert-Davis</t>
  </si>
  <si>
    <t>Jennifer Jefferson</t>
  </si>
  <si>
    <t>Robert Flynn</t>
  </si>
  <si>
    <t>Timothy Wyatt</t>
  </si>
  <si>
    <t>Bowman-Gallegos</t>
  </si>
  <si>
    <t>Matthew Morgan</t>
  </si>
  <si>
    <t>Kevin James</t>
  </si>
  <si>
    <t>Sons Rodriguez and</t>
  </si>
  <si>
    <t>Ricky Hunt</t>
  </si>
  <si>
    <t>Philip Patterson</t>
  </si>
  <si>
    <t>King-Smith</t>
  </si>
  <si>
    <t>Donald Gomez Phd</t>
  </si>
  <si>
    <t>Chad Vincent PhD</t>
  </si>
  <si>
    <t>Heather Anderson</t>
  </si>
  <si>
    <t>Pamela Banks</t>
  </si>
  <si>
    <t>Robin Rollins</t>
  </si>
  <si>
    <t>Steven Lewis MD</t>
  </si>
  <si>
    <t>Butler Hull, and Jackson</t>
  </si>
  <si>
    <t>Neil Ellison</t>
  </si>
  <si>
    <t>Sheila Brennan</t>
  </si>
  <si>
    <t>Moody, and Moore Weber</t>
  </si>
  <si>
    <t>Sarah Hicks</t>
  </si>
  <si>
    <t>Monica Thomas</t>
  </si>
  <si>
    <t>Skinner LLC</t>
  </si>
  <si>
    <t>Mr. George Brown Jr.</t>
  </si>
  <si>
    <t>Emily Williamson</t>
  </si>
  <si>
    <t>Ramirez-Hill</t>
  </si>
  <si>
    <t>Linda Wilson</t>
  </si>
  <si>
    <t>Wright, Holmes and Mason</t>
  </si>
  <si>
    <t>Daryl Noble</t>
  </si>
  <si>
    <t>Beth Porter</t>
  </si>
  <si>
    <t>Mendoza, Thomas Choi and</t>
  </si>
  <si>
    <t>Jason Barrett</t>
  </si>
  <si>
    <t>Dr. Christopher Ramirez</t>
  </si>
  <si>
    <t>Bradley-Beck</t>
  </si>
  <si>
    <t>Christopher Strickland</t>
  </si>
  <si>
    <t>Tiffany Simmons</t>
  </si>
  <si>
    <t>and Adkins Woods, Lowery</t>
  </si>
  <si>
    <t>Regina Turner</t>
  </si>
  <si>
    <t>Manning-Compton</t>
  </si>
  <si>
    <t>Jaime Daniels</t>
  </si>
  <si>
    <t>Keith Robinson</t>
  </si>
  <si>
    <t>Jessica Bennett</t>
  </si>
  <si>
    <t>Cynthia Kelly</t>
  </si>
  <si>
    <t>Walsh-Ramos</t>
  </si>
  <si>
    <t>Alexandra Harris Dds</t>
  </si>
  <si>
    <t>Stuart Lowe</t>
  </si>
  <si>
    <t>Brown-Sanders</t>
  </si>
  <si>
    <t>Mrs. Nancy Logan</t>
  </si>
  <si>
    <t>Anthony Kennedy</t>
  </si>
  <si>
    <t>Butler LLC</t>
  </si>
  <si>
    <t>Jason Mata</t>
  </si>
  <si>
    <t>Rebecca Pollard MD</t>
  </si>
  <si>
    <t>Foster, King Zimmerman and</t>
  </si>
  <si>
    <t>Robin Powell</t>
  </si>
  <si>
    <t>Kathy Thompson</t>
  </si>
  <si>
    <t>Ronnie Paul Jr.</t>
  </si>
  <si>
    <t>Joe Johnson</t>
  </si>
  <si>
    <t>Johnson-Larson</t>
  </si>
  <si>
    <t>Derek Humphrey</t>
  </si>
  <si>
    <t>Sydney Montgomery</t>
  </si>
  <si>
    <t>Brown, and Perez Smith</t>
  </si>
  <si>
    <t>Carrie Adkins</t>
  </si>
  <si>
    <t>Kenneth Gutierrez</t>
  </si>
  <si>
    <t>Whitehead Inc</t>
  </si>
  <si>
    <t>Jennifer Medina</t>
  </si>
  <si>
    <t>Joshua Hoover</t>
  </si>
  <si>
    <t>Castillo, and Ross Miles</t>
  </si>
  <si>
    <t>Shannon Dunn</t>
  </si>
  <si>
    <t>Cross-Johnson</t>
  </si>
  <si>
    <t>Chelsea Jones</t>
  </si>
  <si>
    <t>Pamela Gilbert</t>
  </si>
  <si>
    <t>Terry-Hall</t>
  </si>
  <si>
    <t>Kim Rojas</t>
  </si>
  <si>
    <t>Lindsay Brock</t>
  </si>
  <si>
    <t>Mcdonald Armstrong Nelson, and</t>
  </si>
  <si>
    <t>Susan Villanueva</t>
  </si>
  <si>
    <t>Paula Stewart</t>
  </si>
  <si>
    <t>Stanley-Ferguson</t>
  </si>
  <si>
    <t>Deanna Lee</t>
  </si>
  <si>
    <t>Sonya Russell</t>
  </si>
  <si>
    <t>Evans-Lowe</t>
  </si>
  <si>
    <t>Dustin Kirby</t>
  </si>
  <si>
    <t>Christopher Wolf</t>
  </si>
  <si>
    <t>House-White</t>
  </si>
  <si>
    <t>Patricia Smith</t>
  </si>
  <si>
    <t>Lisa Hurst</t>
  </si>
  <si>
    <t>Group Snyder</t>
  </si>
  <si>
    <t>Jennifer Mathis</t>
  </si>
  <si>
    <t>Mary Kidd</t>
  </si>
  <si>
    <t>and Henry, Oneill Montoya</t>
  </si>
  <si>
    <t>Brian Howard</t>
  </si>
  <si>
    <t>Mark Cabrera</t>
  </si>
  <si>
    <t>Stanton-Hester</t>
  </si>
  <si>
    <t>Gloria Carroll</t>
  </si>
  <si>
    <t>Sara Parker</t>
  </si>
  <si>
    <t>Parker Hughes and Larson,</t>
  </si>
  <si>
    <t>Michelle Martinez</t>
  </si>
  <si>
    <t>Timothy Dunn</t>
  </si>
  <si>
    <t>Dr. Scott Molina</t>
  </si>
  <si>
    <t>Wolf-Smith</t>
  </si>
  <si>
    <t>Carrie James</t>
  </si>
  <si>
    <t>Pierce LLC</t>
  </si>
  <si>
    <t>Mark Wise</t>
  </si>
  <si>
    <t>Morrison Espinoza Roberts, and</t>
  </si>
  <si>
    <t>Kathryn Li</t>
  </si>
  <si>
    <t>Harry Greene</t>
  </si>
  <si>
    <t>Garcia-Hughes</t>
  </si>
  <si>
    <t>Christopher Gross</t>
  </si>
  <si>
    <t>Taylor, Williams and Zavala</t>
  </si>
  <si>
    <t>Veronica Holloway</t>
  </si>
  <si>
    <t>Becky Mcdonald</t>
  </si>
  <si>
    <t>Ltd Jennings</t>
  </si>
  <si>
    <t>Jason Lopez</t>
  </si>
  <si>
    <t>Nicholas Small</t>
  </si>
  <si>
    <t>Mckee-Miller</t>
  </si>
  <si>
    <t>Christina Crawford Dds</t>
  </si>
  <si>
    <t>Brown Larson, Phillips and</t>
  </si>
  <si>
    <t>Gregory Rose</t>
  </si>
  <si>
    <t>Ana Pope</t>
  </si>
  <si>
    <t>Smith-Caldwell</t>
  </si>
  <si>
    <t>Freeman, and Herman Sexton</t>
  </si>
  <si>
    <t>Jeff Khan</t>
  </si>
  <si>
    <t>Steven Palmer MD</t>
  </si>
  <si>
    <t>and Dennis Ross Hopkins,</t>
  </si>
  <si>
    <t>Amber Dalton</t>
  </si>
  <si>
    <t>Julie Lopez</t>
  </si>
  <si>
    <t>Galloway-Romero</t>
  </si>
  <si>
    <t>Diana Walton</t>
  </si>
  <si>
    <t>Shawn Kirk</t>
  </si>
  <si>
    <t>Chapman-Mann</t>
  </si>
  <si>
    <t>Kristen Dunn</t>
  </si>
  <si>
    <t>William Russell</t>
  </si>
  <si>
    <t>Meyers-Cardenas</t>
  </si>
  <si>
    <t>Martha Ray</t>
  </si>
  <si>
    <t>Gallagher-Whitney</t>
  </si>
  <si>
    <t>Shane Castro</t>
  </si>
  <si>
    <t>Kevin Allen</t>
  </si>
  <si>
    <t>Lee, Davidson Little and</t>
  </si>
  <si>
    <t>Erik Frank</t>
  </si>
  <si>
    <t>Jasmine Lane</t>
  </si>
  <si>
    <t>Smith-Hebert</t>
  </si>
  <si>
    <t>Wayne Harris</t>
  </si>
  <si>
    <t>Cassandra Smith</t>
  </si>
  <si>
    <t>Roy-Taylor</t>
  </si>
  <si>
    <t>Jeremy Cobb</t>
  </si>
  <si>
    <t>Mr. Gregory Clements</t>
  </si>
  <si>
    <t>Jackie Silva</t>
  </si>
  <si>
    <t>Michele Murphy</t>
  </si>
  <si>
    <t>and Mitchell, Alvarez Wilson</t>
  </si>
  <si>
    <t>Dennis Miranda</t>
  </si>
  <si>
    <t>Hannah Rogers</t>
  </si>
  <si>
    <t>PLC Dougherty</t>
  </si>
  <si>
    <t>Donald Doyle</t>
  </si>
  <si>
    <t>Richard Phelps</t>
  </si>
  <si>
    <t>Ray Inc</t>
  </si>
  <si>
    <t>Heather Cowan</t>
  </si>
  <si>
    <t>John Beck</t>
  </si>
  <si>
    <t>Gomez-Khan</t>
  </si>
  <si>
    <t>Todd Bush</t>
  </si>
  <si>
    <t>Brittany Bender</t>
  </si>
  <si>
    <t>Scott Hill, and Price</t>
  </si>
  <si>
    <t>Kevin Townsend</t>
  </si>
  <si>
    <t>Annette Garcia</t>
  </si>
  <si>
    <t>Inc Ali</t>
  </si>
  <si>
    <t>Caroline Matthews</t>
  </si>
  <si>
    <t>Stacy Miller</t>
  </si>
  <si>
    <t>Edwards-Orr</t>
  </si>
  <si>
    <t>Brandon Nash</t>
  </si>
  <si>
    <t>Aaron Cooley</t>
  </si>
  <si>
    <t>Derek Hobbs</t>
  </si>
  <si>
    <t>Elaine Vaughn</t>
  </si>
  <si>
    <t>and Sons Davis</t>
  </si>
  <si>
    <t>Elizabeth Weber</t>
  </si>
  <si>
    <t>Jacob Rivera</t>
  </si>
  <si>
    <t>Allen, and Velasquez Wilcox</t>
  </si>
  <si>
    <t>Jennifer Madden</t>
  </si>
  <si>
    <t>Heather Williams</t>
  </si>
  <si>
    <t>and Rodriguez Smith, Williams</t>
  </si>
  <si>
    <t>Mallory Ramirez</t>
  </si>
  <si>
    <t>Jay Clay</t>
  </si>
  <si>
    <t>Johnson Bailey, and Abbott</t>
  </si>
  <si>
    <t>Jessica Fuller</t>
  </si>
  <si>
    <t>Hernandez and Reid Edwards,</t>
  </si>
  <si>
    <t>Yolanda Baker</t>
  </si>
  <si>
    <t>Mooney, Watson Huff and</t>
  </si>
  <si>
    <t>Anthony Bradley</t>
  </si>
  <si>
    <t>Susan Mclaughlin</t>
  </si>
  <si>
    <t>Ramos and Brown Glover,</t>
  </si>
  <si>
    <t>Anna Higgins</t>
  </si>
  <si>
    <t>Thompson Morton and Brown,</t>
  </si>
  <si>
    <t>Justin Berry</t>
  </si>
  <si>
    <t>Erin Owens</t>
  </si>
  <si>
    <t>Hill and Smith Sullivan,</t>
  </si>
  <si>
    <t>Curtis Riggs</t>
  </si>
  <si>
    <t>Hunter-Mccoy</t>
  </si>
  <si>
    <t>Brian Hill</t>
  </si>
  <si>
    <t>Lynn Keller MD</t>
  </si>
  <si>
    <t>Maxwell-Hutchinson</t>
  </si>
  <si>
    <t>Denise Wallace</t>
  </si>
  <si>
    <t>Derek Mora</t>
  </si>
  <si>
    <t>Escobar-Henry</t>
  </si>
  <si>
    <t>Elizabeth Vance</t>
  </si>
  <si>
    <t>Gina Lee</t>
  </si>
  <si>
    <t>Anderson King, White and</t>
  </si>
  <si>
    <t>Lisa Mitchell</t>
  </si>
  <si>
    <t>Stephen Valencia</t>
  </si>
  <si>
    <t>Williams-Valentine</t>
  </si>
  <si>
    <t>Danielle Douglas</t>
  </si>
  <si>
    <t>Meghan Keller</t>
  </si>
  <si>
    <t>Cox, Miller and Mays</t>
  </si>
  <si>
    <t>Dennis Brown</t>
  </si>
  <si>
    <t>Kylie Lara</t>
  </si>
  <si>
    <t>Gregory Smith and Bush,</t>
  </si>
  <si>
    <t>Robert Barnes</t>
  </si>
  <si>
    <t>Rachel White</t>
  </si>
  <si>
    <t>Shields and Riggs Garcia,</t>
  </si>
  <si>
    <t>George Gonzalez</t>
  </si>
  <si>
    <t>Raymond Aguilar</t>
  </si>
  <si>
    <t>Farley Richardson, and Anderson</t>
  </si>
  <si>
    <t>Logan Walter</t>
  </si>
  <si>
    <t>Suzanne Ortiz</t>
  </si>
  <si>
    <t>Williams, Cain and Rhodes</t>
  </si>
  <si>
    <t>Aaron Martin</t>
  </si>
  <si>
    <t>Wendy Smith</t>
  </si>
  <si>
    <t>PLC Evans</t>
  </si>
  <si>
    <t>Jennifer Gonzales</t>
  </si>
  <si>
    <t>Lauren Ellis</t>
  </si>
  <si>
    <t>Candice Johnson</t>
  </si>
  <si>
    <t>Alexandra Shelton</t>
  </si>
  <si>
    <t>Wright-Daniels</t>
  </si>
  <si>
    <t>Helen Delgado</t>
  </si>
  <si>
    <t>Young-Mccarthy</t>
  </si>
  <si>
    <t>Adam Carey</t>
  </si>
  <si>
    <t>Laura Solis</t>
  </si>
  <si>
    <t>Smith Jones Taylor, and</t>
  </si>
  <si>
    <t>Karen Reed</t>
  </si>
  <si>
    <t>Stephanie Parker</t>
  </si>
  <si>
    <t>Julie Payne</t>
  </si>
  <si>
    <t>Jessica Gentry</t>
  </si>
  <si>
    <t>Frank Carlson</t>
  </si>
  <si>
    <t>Estrada LLC</t>
  </si>
  <si>
    <t>Sarah Browning</t>
  </si>
  <si>
    <t>Frank Thompson</t>
  </si>
  <si>
    <t>Davis-Tucker</t>
  </si>
  <si>
    <t>Shari Wagner</t>
  </si>
  <si>
    <t>Derek Curtis</t>
  </si>
  <si>
    <t>Christopher Chavez</t>
  </si>
  <si>
    <t>Fry-Wilson</t>
  </si>
  <si>
    <t>Pamela Sims</t>
  </si>
  <si>
    <t>Robert Kelly</t>
  </si>
  <si>
    <t>Greene-Miller</t>
  </si>
  <si>
    <t>Mark Santana</t>
  </si>
  <si>
    <t>Camacho Ltd</t>
  </si>
  <si>
    <t>Kathryn Evans</t>
  </si>
  <si>
    <t>Andrew Thornton</t>
  </si>
  <si>
    <t>Rebecca Duncan</t>
  </si>
  <si>
    <t>Davis-Knight</t>
  </si>
  <si>
    <t>Misty Walker</t>
  </si>
  <si>
    <t>Haas-Lopez</t>
  </si>
  <si>
    <t>Caitlin Carter</t>
  </si>
  <si>
    <t>Nicole Ray</t>
  </si>
  <si>
    <t>Jordan Black Vazquez, and</t>
  </si>
  <si>
    <t>Douglas Owens</t>
  </si>
  <si>
    <t>George Montgomery</t>
  </si>
  <si>
    <t>Moore-Mitchell</t>
  </si>
  <si>
    <t>Sara Carlson</t>
  </si>
  <si>
    <t>Richardson and Fowler Thomas,</t>
  </si>
  <si>
    <t>Kayla Scott</t>
  </si>
  <si>
    <t>Mrs. Kristen Jones</t>
  </si>
  <si>
    <t>Becker Cruz, and Alvarez</t>
  </si>
  <si>
    <t>Maria Evans</t>
  </si>
  <si>
    <t>Joshua Spencer</t>
  </si>
  <si>
    <t>Theodore Walter</t>
  </si>
  <si>
    <t>Ellis, Williams and White</t>
  </si>
  <si>
    <t>Karen Woodard</t>
  </si>
  <si>
    <t>Luis Cook</t>
  </si>
  <si>
    <t>Johns, Jennings Craig and</t>
  </si>
  <si>
    <t>Veronica Hernandez</t>
  </si>
  <si>
    <t>James Henderson</t>
  </si>
  <si>
    <t>Nash-Ferguson</t>
  </si>
  <si>
    <t>Jordan Williams</t>
  </si>
  <si>
    <t>Anderson-Howe</t>
  </si>
  <si>
    <t>Tonya Petty</t>
  </si>
  <si>
    <t>Green, Lopez Gonzalez and</t>
  </si>
  <si>
    <t>Francis Beasley</t>
  </si>
  <si>
    <t>Russell-Arias</t>
  </si>
  <si>
    <t>James Small</t>
  </si>
  <si>
    <t>Colton Thomas</t>
  </si>
  <si>
    <t>Lee Palmer and Mccall,</t>
  </si>
  <si>
    <t>Alexandra Townsend</t>
  </si>
  <si>
    <t>Robert Cummings</t>
  </si>
  <si>
    <t>Jennifer Carter</t>
  </si>
  <si>
    <t>Thomas-Taylor</t>
  </si>
  <si>
    <t>Brandon Davis</t>
  </si>
  <si>
    <t>Catherine Fleming</t>
  </si>
  <si>
    <t>Jackson-Patterson</t>
  </si>
  <si>
    <t>Noah Griffin</t>
  </si>
  <si>
    <t>Williams Fisher, Martin and</t>
  </si>
  <si>
    <t>Austin Jenkins</t>
  </si>
  <si>
    <t>Brandi Gonzalez</t>
  </si>
  <si>
    <t>Bass-Howe</t>
  </si>
  <si>
    <t>Karina Reyes</t>
  </si>
  <si>
    <t>Angelica Cooper</t>
  </si>
  <si>
    <t>Walker-Ray</t>
  </si>
  <si>
    <t>Smith, Allen Garcia and</t>
  </si>
  <si>
    <t>Bradley King</t>
  </si>
  <si>
    <t>Jamie Wallace</t>
  </si>
  <si>
    <t>Maria Davis</t>
  </si>
  <si>
    <t>Smith-Paul</t>
  </si>
  <si>
    <t>Kevin Sparks</t>
  </si>
  <si>
    <t>Brandy Ward</t>
  </si>
  <si>
    <t>Roberts-Rice</t>
  </si>
  <si>
    <t>Jordan Martinez</t>
  </si>
  <si>
    <t>Nathan Silva</t>
  </si>
  <si>
    <t>Cline-Stephens</t>
  </si>
  <si>
    <t>Karen Green</t>
  </si>
  <si>
    <t>Courtney Harris</t>
  </si>
  <si>
    <t>Wilson, Sheppard Smith and</t>
  </si>
  <si>
    <t>Matthew Roth</t>
  </si>
  <si>
    <t>Tran Tate Thompson, and</t>
  </si>
  <si>
    <t>April Houston</t>
  </si>
  <si>
    <t>Anthony Hernandez</t>
  </si>
  <si>
    <t>and Castaneda Moon Cooper,</t>
  </si>
  <si>
    <t>LLC Hines</t>
  </si>
  <si>
    <t>George Elliott</t>
  </si>
  <si>
    <t>Rachel Rivera</t>
  </si>
  <si>
    <t>Adam Hall</t>
  </si>
  <si>
    <t>Amy Bell</t>
  </si>
  <si>
    <t>Scott, Sanchez and Spencer</t>
  </si>
  <si>
    <t>Linda Brennan</t>
  </si>
  <si>
    <t>Saunders Garcia Francis, and</t>
  </si>
  <si>
    <t>Kimberly Serrano</t>
  </si>
  <si>
    <t>Michael Pittman</t>
  </si>
  <si>
    <t>Ltd Nolan</t>
  </si>
  <si>
    <t>Caroline Jackson</t>
  </si>
  <si>
    <t>and Sons Marshall</t>
  </si>
  <si>
    <t>Kevin Morgan</t>
  </si>
  <si>
    <t>Johnson Medina Lopez, and</t>
  </si>
  <si>
    <t>Holly Powell</t>
  </si>
  <si>
    <t>Mitchell Warner</t>
  </si>
  <si>
    <t>Clements-Johnson</t>
  </si>
  <si>
    <t>Brooke Landry</t>
  </si>
  <si>
    <t>Linda Huynh</t>
  </si>
  <si>
    <t>Murphy-Garcia</t>
  </si>
  <si>
    <t>Mindy Brooks</t>
  </si>
  <si>
    <t>Ltd Zamora</t>
  </si>
  <si>
    <t>Anna Duarte</t>
  </si>
  <si>
    <t>Lambert Joseph, Davis and</t>
  </si>
  <si>
    <t>Kaitlyn Chapman</t>
  </si>
  <si>
    <t>and Gates Sons</t>
  </si>
  <si>
    <t>Victor Thornton</t>
  </si>
  <si>
    <t>Cain-Miller</t>
  </si>
  <si>
    <t>Samuel Bell</t>
  </si>
  <si>
    <t>Jeffrey Cain</t>
  </si>
  <si>
    <t>Schmidt-Johnson</t>
  </si>
  <si>
    <t>Robin Weaver</t>
  </si>
  <si>
    <t>Jordan Tucker</t>
  </si>
  <si>
    <t>Sons Phillips and</t>
  </si>
  <si>
    <t>John Macias</t>
  </si>
  <si>
    <t>Burke-Ford</t>
  </si>
  <si>
    <t>Christopher Bowman</t>
  </si>
  <si>
    <t>Alexis Cohen</t>
  </si>
  <si>
    <t>and Peterson Kent Anthony,</t>
  </si>
  <si>
    <t>Elizabeth Webb</t>
  </si>
  <si>
    <t>Natalie Brown</t>
  </si>
  <si>
    <t>and Martin Santos Smith,</t>
  </si>
  <si>
    <t>Amy Hampton</t>
  </si>
  <si>
    <t>Mitchell Ray</t>
  </si>
  <si>
    <t>Hill-Washington</t>
  </si>
  <si>
    <t>Walter Rodriguez</t>
  </si>
  <si>
    <t>Thomas and Murphy Preston,</t>
  </si>
  <si>
    <t>Zachary Wright</t>
  </si>
  <si>
    <t>Jones-Barnes</t>
  </si>
  <si>
    <t>Wanda Benjamin</t>
  </si>
  <si>
    <t>Erika Williams</t>
  </si>
  <si>
    <t>Lopez, Davis Scott and</t>
  </si>
  <si>
    <t>Jeffrey Hughes</t>
  </si>
  <si>
    <t>LLC Riggs</t>
  </si>
  <si>
    <t>Haley Munoz</t>
  </si>
  <si>
    <t>Albert Hall</t>
  </si>
  <si>
    <t>Underwood-Richmond</t>
  </si>
  <si>
    <t>Cindy Williamson</t>
  </si>
  <si>
    <t>Morgan Perez</t>
  </si>
  <si>
    <t>Rodriguez Graves, and Pennington</t>
  </si>
  <si>
    <t>Melissa Sims</t>
  </si>
  <si>
    <t>Susan Sampson</t>
  </si>
  <si>
    <t>Thompson-Becker</t>
  </si>
  <si>
    <t>Lisa Watts</t>
  </si>
  <si>
    <t>Kaylee Hampton</t>
  </si>
  <si>
    <t>Patterson-Lee</t>
  </si>
  <si>
    <t>Brandi Woodard</t>
  </si>
  <si>
    <t>Blake Thomas</t>
  </si>
  <si>
    <t>Cross Johnson, and Foster</t>
  </si>
  <si>
    <t>Alyssa Harper</t>
  </si>
  <si>
    <t>Alexandra Hayes</t>
  </si>
  <si>
    <t>Watson-Pugh</t>
  </si>
  <si>
    <t>Randall Golden</t>
  </si>
  <si>
    <t>and Leon Cooper, Smith</t>
  </si>
  <si>
    <t>Jose Horn</t>
  </si>
  <si>
    <t>Michael Marsh</t>
  </si>
  <si>
    <t>Garcia, Williams and Hernandez</t>
  </si>
  <si>
    <t>Travis Obrien</t>
  </si>
  <si>
    <t>Stone-Clark</t>
  </si>
  <si>
    <t>David Khan</t>
  </si>
  <si>
    <t>Jillian Wong</t>
  </si>
  <si>
    <t>Jose Bryant</t>
  </si>
  <si>
    <t>and Johnson Cross, Mitchell</t>
  </si>
  <si>
    <t>Ashley Avery</t>
  </si>
  <si>
    <t>Timothy Butler</t>
  </si>
  <si>
    <t>Rich Pennington, and Webb</t>
  </si>
  <si>
    <t>Mrs. Danielle Sanders</t>
  </si>
  <si>
    <t>Brian Bishop</t>
  </si>
  <si>
    <t>Inc Juarez</t>
  </si>
  <si>
    <t>Sandra Powers</t>
  </si>
  <si>
    <t>Jon Davis</t>
  </si>
  <si>
    <t>Hernandez-Lopez</t>
  </si>
  <si>
    <t>Allison Conner</t>
  </si>
  <si>
    <t>James Roman</t>
  </si>
  <si>
    <t>Murillo and Sanders, Morris</t>
  </si>
  <si>
    <t>Donna George</t>
  </si>
  <si>
    <t>Raven Frazier</t>
  </si>
  <si>
    <t>Perry-King</t>
  </si>
  <si>
    <t>Katherine Davis</t>
  </si>
  <si>
    <t>Mayer Jones and Richards,</t>
  </si>
  <si>
    <t>Michael Mcdonald</t>
  </si>
  <si>
    <t>Benjamin Moyer</t>
  </si>
  <si>
    <t>Sons Fox and</t>
  </si>
  <si>
    <t>Emily Walker</t>
  </si>
  <si>
    <t>James Turner</t>
  </si>
  <si>
    <t>Randall-Jackson</t>
  </si>
  <si>
    <t>William Schultz</t>
  </si>
  <si>
    <t>Dr. Adam Smith</t>
  </si>
  <si>
    <t>Crawford-Smith</t>
  </si>
  <si>
    <t>Dr. Scott Alvarez Md</t>
  </si>
  <si>
    <t>Lori Mosley</t>
  </si>
  <si>
    <t>Wagner-Stephenson</t>
  </si>
  <si>
    <t>Nicole Blair</t>
  </si>
  <si>
    <t>Juan Solomon</t>
  </si>
  <si>
    <t>Lee, Palmer and Nguyen</t>
  </si>
  <si>
    <t>Bryan Jones</t>
  </si>
  <si>
    <t>Walker, and Barnett Alexander</t>
  </si>
  <si>
    <t>Cody Burton</t>
  </si>
  <si>
    <t>James Fuller</t>
  </si>
  <si>
    <t>Archer Inc</t>
  </si>
  <si>
    <t>Sarah Ali</t>
  </si>
  <si>
    <t>David Russell</t>
  </si>
  <si>
    <t>Johnson, and Smith Brown</t>
  </si>
  <si>
    <t>Miguel Hart</t>
  </si>
  <si>
    <t>Sheila Shepherd</t>
  </si>
  <si>
    <t>Wright-Perez</t>
  </si>
  <si>
    <t>Drew Madden</t>
  </si>
  <si>
    <t>William Hunt</t>
  </si>
  <si>
    <t>Francis and Smith Pope,</t>
  </si>
  <si>
    <t>Wells-Lewis</t>
  </si>
  <si>
    <t>Tracey Turner</t>
  </si>
  <si>
    <t>Contreras Group</t>
  </si>
  <si>
    <t>Amy Banks</t>
  </si>
  <si>
    <t>Ryan Perez</t>
  </si>
  <si>
    <t>and Wallace Oconnor Weeks,</t>
  </si>
  <si>
    <t>Randall Baker</t>
  </si>
  <si>
    <t>Ronald Lloyd</t>
  </si>
  <si>
    <t>Alvarez Hayes Guzman, and</t>
  </si>
  <si>
    <t>Lawrence Gould</t>
  </si>
  <si>
    <t>Laura Decker</t>
  </si>
  <si>
    <t>Charles Riley</t>
  </si>
  <si>
    <t>Jimenez-Hernandez</t>
  </si>
  <si>
    <t>Jose Burns</t>
  </si>
  <si>
    <t>Renee Cervantes</t>
  </si>
  <si>
    <t>Williams-Glenn</t>
  </si>
  <si>
    <t>Angelica Perez</t>
  </si>
  <si>
    <t>Jody Barber</t>
  </si>
  <si>
    <t>Wilcox, and Casey Henry</t>
  </si>
  <si>
    <t>Michele Harris</t>
  </si>
  <si>
    <t>Nguyen-Adams</t>
  </si>
  <si>
    <t>Abigail Mccoy</t>
  </si>
  <si>
    <t>Group Hudson</t>
  </si>
  <si>
    <t>Stephanie Anderson</t>
  </si>
  <si>
    <t>Klein Johnson, Navarro and</t>
  </si>
  <si>
    <t>Lori Clark</t>
  </si>
  <si>
    <t>Williams Morton, and Stanley</t>
  </si>
  <si>
    <t>Anthony Craig</t>
  </si>
  <si>
    <t>Tiffany Lewis</t>
  </si>
  <si>
    <t>James-Harris</t>
  </si>
  <si>
    <t>Bianca Russell</t>
  </si>
  <si>
    <t>Curtis Shea</t>
  </si>
  <si>
    <t>Hall-Jimenez</t>
  </si>
  <si>
    <t>James Sparks</t>
  </si>
  <si>
    <t>Rebecca Roberts</t>
  </si>
  <si>
    <t>Deborah Walker</t>
  </si>
  <si>
    <t>Ethan Webster</t>
  </si>
  <si>
    <t>and Lynch Sons</t>
  </si>
  <si>
    <t>Matthew Gould</t>
  </si>
  <si>
    <t>Jesse Combs</t>
  </si>
  <si>
    <t>Williams, Johnson Carroll and</t>
  </si>
  <si>
    <t>Cameron Williams</t>
  </si>
  <si>
    <t>Sara Reed</t>
  </si>
  <si>
    <t>and Bryant, Smith Clark</t>
  </si>
  <si>
    <t>John Norman</t>
  </si>
  <si>
    <t>Timothy Walker</t>
  </si>
  <si>
    <t>PLC Martinez</t>
  </si>
  <si>
    <t>Yolanda Howard</t>
  </si>
  <si>
    <t>Ashley Shaw</t>
  </si>
  <si>
    <t>Stephen Harrison</t>
  </si>
  <si>
    <t>Ltd Norris</t>
  </si>
  <si>
    <t>Brandon Diaz</t>
  </si>
  <si>
    <t>Robert Harrington</t>
  </si>
  <si>
    <t>Cook, and Douglas Gray</t>
  </si>
  <si>
    <t>Joshua Novak</t>
  </si>
  <si>
    <t>LLC Avery</t>
  </si>
  <si>
    <t>Alicia Horne</t>
  </si>
  <si>
    <t>Allison Dominguez</t>
  </si>
  <si>
    <t>Curtis-Hensley</t>
  </si>
  <si>
    <t>Alexandria French</t>
  </si>
  <si>
    <t>Allen Payne, Hamilton and</t>
  </si>
  <si>
    <t>Craig Green</t>
  </si>
  <si>
    <t>Brian Larsen</t>
  </si>
  <si>
    <t>Sparks-Wu</t>
  </si>
  <si>
    <t>Jason Hickman</t>
  </si>
  <si>
    <t>Gill Roberson and Davis,</t>
  </si>
  <si>
    <t>Michael Flowers</t>
  </si>
  <si>
    <t>Charles Martin</t>
  </si>
  <si>
    <t>Shannon Humphrey</t>
  </si>
  <si>
    <t>Houston-Thomas</t>
  </si>
  <si>
    <t>Mr. Nicholas Brown</t>
  </si>
  <si>
    <t>Joseph Peters</t>
  </si>
  <si>
    <t>Herrera Pearson Collins, and</t>
  </si>
  <si>
    <t>Angelica Calderon</t>
  </si>
  <si>
    <t>Jason Richard</t>
  </si>
  <si>
    <t>Booker, and Sandoval Molina</t>
  </si>
  <si>
    <t>Steven Gamble</t>
  </si>
  <si>
    <t>Marvin Davis</t>
  </si>
  <si>
    <t>Kennedy, and Wood Gill</t>
  </si>
  <si>
    <t>Tracy Martinez</t>
  </si>
  <si>
    <t>Robert Steele</t>
  </si>
  <si>
    <t>Doyle PLC</t>
  </si>
  <si>
    <t>Stephen Keith Ii</t>
  </si>
  <si>
    <t>Ryan Wong</t>
  </si>
  <si>
    <t>Sharp-Lee</t>
  </si>
  <si>
    <t>Patricia Warner</t>
  </si>
  <si>
    <t>Shannon Bates</t>
  </si>
  <si>
    <t>Walker-Aguilar</t>
  </si>
  <si>
    <t>Mackenzie Byrd</t>
  </si>
  <si>
    <t>Steven Valdez</t>
  </si>
  <si>
    <t>Hodges PLC</t>
  </si>
  <si>
    <t>Heather Contreras</t>
  </si>
  <si>
    <t>Elizabeth Myers</t>
  </si>
  <si>
    <t>Martin-Rosario</t>
  </si>
  <si>
    <t>Kimberly Everett</t>
  </si>
  <si>
    <t>Ltd Mathis</t>
  </si>
  <si>
    <t>Richard Mccarthy</t>
  </si>
  <si>
    <t>Cristian Flores</t>
  </si>
  <si>
    <t>Mrs. Samantha Guerrero</t>
  </si>
  <si>
    <t>Krueger-Larsen</t>
  </si>
  <si>
    <t>Yolanda Flores</t>
  </si>
  <si>
    <t>Hunter Wilson</t>
  </si>
  <si>
    <t>Ltd Madden</t>
  </si>
  <si>
    <t>Christine Houston</t>
  </si>
  <si>
    <t>Christensen-Clay</t>
  </si>
  <si>
    <t>Tonya Contreras</t>
  </si>
  <si>
    <t>Emily Martinez</t>
  </si>
  <si>
    <t>Maxwell Smith and Davis,</t>
  </si>
  <si>
    <t>Stacy Patel</t>
  </si>
  <si>
    <t>Shawn Brock</t>
  </si>
  <si>
    <t>Sanford and Mason, Powell</t>
  </si>
  <si>
    <t>Catherine Middleton</t>
  </si>
  <si>
    <t>Scott Robles</t>
  </si>
  <si>
    <t>Torres, and Smith Adkins</t>
  </si>
  <si>
    <t>Lauren Morgan</t>
  </si>
  <si>
    <t>Group Fisher</t>
  </si>
  <si>
    <t>Miss Jamie Smith Md</t>
  </si>
  <si>
    <t>Paula Farmer</t>
  </si>
  <si>
    <t>Natalie Hanson</t>
  </si>
  <si>
    <t>Inc Robinson</t>
  </si>
  <si>
    <t>Shane Hensley</t>
  </si>
  <si>
    <t>Parker, Cox and Holt</t>
  </si>
  <si>
    <t>Gilbert Shannon, Smith and</t>
  </si>
  <si>
    <t>Victor Lyons</t>
  </si>
  <si>
    <t>Isaac Buck</t>
  </si>
  <si>
    <t>Lynch-Wong</t>
  </si>
  <si>
    <t>Michelle Ferguson</t>
  </si>
  <si>
    <t>Arias, Rogers Gould and</t>
  </si>
  <si>
    <t>Taylor Gonzalez</t>
  </si>
  <si>
    <t>Miranda-Shelton</t>
  </si>
  <si>
    <t>Kevin Rice</t>
  </si>
  <si>
    <t>Danielle May</t>
  </si>
  <si>
    <t>Hudson-Crane</t>
  </si>
  <si>
    <t>Alexa Ortiz</t>
  </si>
  <si>
    <t>Adams-Ortega</t>
  </si>
  <si>
    <t>Tony Gutierrez</t>
  </si>
  <si>
    <t>Allen-Lynch</t>
  </si>
  <si>
    <t>Robert Wheeler</t>
  </si>
  <si>
    <t>Jasmine Clark</t>
  </si>
  <si>
    <t>Ltd Archer</t>
  </si>
  <si>
    <t>Mary Cardenas</t>
  </si>
  <si>
    <t>Keith Nelson</t>
  </si>
  <si>
    <t>Mcclure-Glass</t>
  </si>
  <si>
    <t>Eric Martin</t>
  </si>
  <si>
    <t>Brianna Rhodes</t>
  </si>
  <si>
    <t>Brown Joyce, and Smith</t>
  </si>
  <si>
    <t>Darren Yates</t>
  </si>
  <si>
    <t>Kenneth Hudson</t>
  </si>
  <si>
    <t>Martinez, and Cook Collins</t>
  </si>
  <si>
    <t>Beth Marsh</t>
  </si>
  <si>
    <t>Alejandra Garcia</t>
  </si>
  <si>
    <t>Hudson-Martin</t>
  </si>
  <si>
    <t>Tyler Lang</t>
  </si>
  <si>
    <t>Mrs. Kim Rodriguez</t>
  </si>
  <si>
    <t>Mata, Brown and Miles</t>
  </si>
  <si>
    <t>Joshua Bentley</t>
  </si>
  <si>
    <t>Carrie Obrien</t>
  </si>
  <si>
    <t>Ltd Robbins</t>
  </si>
  <si>
    <t>Dawn Warner</t>
  </si>
  <si>
    <t>Mckinney-Adkins</t>
  </si>
  <si>
    <t>Kathryn Smith</t>
  </si>
  <si>
    <t>Patricia Walker</t>
  </si>
  <si>
    <t>Melanie Johnson</t>
  </si>
  <si>
    <t>Henry Zavala</t>
  </si>
  <si>
    <t>Garcia-Norton</t>
  </si>
  <si>
    <t>Paul Glenn</t>
  </si>
  <si>
    <t>Myers-Adams</t>
  </si>
  <si>
    <t>Anthony Hill</t>
  </si>
  <si>
    <t>Kim-Lucas</t>
  </si>
  <si>
    <t>Connor Hooper</t>
  </si>
  <si>
    <t>PLC Booth</t>
  </si>
  <si>
    <t>Robert Vazquez Ii</t>
  </si>
  <si>
    <t>Pacheco-Parker</t>
  </si>
  <si>
    <t>Austin Conway</t>
  </si>
  <si>
    <t>Cruz-Jones</t>
  </si>
  <si>
    <t>Aaron Manning</t>
  </si>
  <si>
    <t>Heather Rivera</t>
  </si>
  <si>
    <t>Casey Jones</t>
  </si>
  <si>
    <t>Elizabeth Wyatt</t>
  </si>
  <si>
    <t>Schmidt-Bautista</t>
  </si>
  <si>
    <t>Alicia Ray</t>
  </si>
  <si>
    <t>Thompson-Ortega</t>
  </si>
  <si>
    <t>Christy Wong</t>
  </si>
  <si>
    <t>Turner-Taylor</t>
  </si>
  <si>
    <t>Victoria Davis</t>
  </si>
  <si>
    <t>Group Russell</t>
  </si>
  <si>
    <t>Stephen Ortega</t>
  </si>
  <si>
    <t>Christina Howard</t>
  </si>
  <si>
    <t>Inc Cameron</t>
  </si>
  <si>
    <t>Deborah Duke</t>
  </si>
  <si>
    <t>Heather Barrett</t>
  </si>
  <si>
    <t>and Davis Mason Lucas,</t>
  </si>
  <si>
    <t>Amanda Stone</t>
  </si>
  <si>
    <t>Virginia Wilson</t>
  </si>
  <si>
    <t>and Adkins Porter, Benton</t>
  </si>
  <si>
    <t>Scott Gonzalez</t>
  </si>
  <si>
    <t>Paul Myers</t>
  </si>
  <si>
    <t>Wright-Ingram</t>
  </si>
  <si>
    <t>Joshua Lewis</t>
  </si>
  <si>
    <t>Francis Mcneil Jr.</t>
  </si>
  <si>
    <t>Tyler Clark</t>
  </si>
  <si>
    <t>Amber Woodward</t>
  </si>
  <si>
    <t>Berry-Carney</t>
  </si>
  <si>
    <t>Elizabeth Christensen</t>
  </si>
  <si>
    <t>Jones-Alvarado</t>
  </si>
  <si>
    <t>Kyle Hernandez</t>
  </si>
  <si>
    <t>Mcclure, Price Johnson and</t>
  </si>
  <si>
    <t>Victoria Salas</t>
  </si>
  <si>
    <t>Gary Hamilton</t>
  </si>
  <si>
    <t>and Garcia Hooper, Brown</t>
  </si>
  <si>
    <t>Jeremy Mcdaniel</t>
  </si>
  <si>
    <t>Cassandra Coleman</t>
  </si>
  <si>
    <t>Vang, and Flores Collins</t>
  </si>
  <si>
    <t>Stephanie Mcbride</t>
  </si>
  <si>
    <t>Sean Olsen</t>
  </si>
  <si>
    <t>Inc Castillo</t>
  </si>
  <si>
    <t>Steven Nelson</t>
  </si>
  <si>
    <t>Matthew Barry</t>
  </si>
  <si>
    <t>Philip Montgomery</t>
  </si>
  <si>
    <t>and Zuniga Davis Carlson,</t>
  </si>
  <si>
    <t>Jordan Barnett</t>
  </si>
  <si>
    <t>Erica Lynn</t>
  </si>
  <si>
    <t>Carr-Espinoza</t>
  </si>
  <si>
    <t>Steven Johnston</t>
  </si>
  <si>
    <t>LLC Sutton</t>
  </si>
  <si>
    <t>Matthew Cameron</t>
  </si>
  <si>
    <t>and Jones Valenzuela Sanders,</t>
  </si>
  <si>
    <t>Jessica Rogers</t>
  </si>
  <si>
    <t>Wheeler-Green</t>
  </si>
  <si>
    <t>Paul Sanchez</t>
  </si>
  <si>
    <t>Barbara Martinez</t>
  </si>
  <si>
    <t>Mayer-Hernandez</t>
  </si>
  <si>
    <t>Amy Hansen</t>
  </si>
  <si>
    <t>Robert Blankenship</t>
  </si>
  <si>
    <t>Nixon-Cantu</t>
  </si>
  <si>
    <t>Billy Cunningham</t>
  </si>
  <si>
    <t>Timothy Kennedy</t>
  </si>
  <si>
    <t>Group Humphrey</t>
  </si>
  <si>
    <t>Jamie Leach</t>
  </si>
  <si>
    <t>Ruben Cross</t>
  </si>
  <si>
    <t>Sandoval-Bennett</t>
  </si>
  <si>
    <t>Nathan Benjamin</t>
  </si>
  <si>
    <t>Glover and Oneill Miller,</t>
  </si>
  <si>
    <t>Joel Montgomery</t>
  </si>
  <si>
    <t>and Ray Wood Barrett,</t>
  </si>
  <si>
    <t>Stephanie Harris</t>
  </si>
  <si>
    <t>Allison Roberson</t>
  </si>
  <si>
    <t>Lopez, Rodriguez Hodges and</t>
  </si>
  <si>
    <t>Tyler Austin</t>
  </si>
  <si>
    <t>Allison Mullen</t>
  </si>
  <si>
    <t>Davis Petersen, and Colon</t>
  </si>
  <si>
    <t>Brent Nelson</t>
  </si>
  <si>
    <t>Lisa Foster</t>
  </si>
  <si>
    <t>Foster and Sharp, Silva</t>
  </si>
  <si>
    <t>Ethan Li</t>
  </si>
  <si>
    <t>Ramos, and Lee Griffin</t>
  </si>
  <si>
    <t>Michael Pham</t>
  </si>
  <si>
    <t>Lauren Bell</t>
  </si>
  <si>
    <t>Keith-Romero</t>
  </si>
  <si>
    <t>Sandra Moody</t>
  </si>
  <si>
    <t>Kimberly Costa</t>
  </si>
  <si>
    <t>Nguyen and Anderson Diaz,</t>
  </si>
  <si>
    <t>Mr. Jason Alvarado</t>
  </si>
  <si>
    <t>Myers Estrada, Perez and</t>
  </si>
  <si>
    <t>Felicia Little</t>
  </si>
  <si>
    <t>Darren Jacobson</t>
  </si>
  <si>
    <t>Gilbert-Jones</t>
  </si>
  <si>
    <t>Leslie Smith</t>
  </si>
  <si>
    <t>Diaz Chaney Russell, and</t>
  </si>
  <si>
    <t>William Wood</t>
  </si>
  <si>
    <t>Woods Ltd</t>
  </si>
  <si>
    <t>Leon Gomez</t>
  </si>
  <si>
    <t>Griffin-Johnson</t>
  </si>
  <si>
    <t>Lauren Martin</t>
  </si>
  <si>
    <t>Kristen Baker</t>
  </si>
  <si>
    <t>Terrell-Gonzalez</t>
  </si>
  <si>
    <t>Barbara Jackson</t>
  </si>
  <si>
    <t>Hood-Morgan</t>
  </si>
  <si>
    <t>Antonio Marsh</t>
  </si>
  <si>
    <t>LLC Hanson</t>
  </si>
  <si>
    <t>Christina Morgan</t>
  </si>
  <si>
    <t>Billy Snyder</t>
  </si>
  <si>
    <t>and Smith Jordan, Rodriguez</t>
  </si>
  <si>
    <t>Megan Mitchell</t>
  </si>
  <si>
    <t>Weaver Smith, and Jackson</t>
  </si>
  <si>
    <t>Lauren Dawson</t>
  </si>
  <si>
    <t>Collins-Frazier</t>
  </si>
  <si>
    <t>Luis Miller</t>
  </si>
  <si>
    <t>Teresa Gates MD</t>
  </si>
  <si>
    <t>Erik Torres</t>
  </si>
  <si>
    <t>Bennett-Ross</t>
  </si>
  <si>
    <t>Ryan Brock</t>
  </si>
  <si>
    <t>David Pacheco</t>
  </si>
  <si>
    <t>Flores-Glover</t>
  </si>
  <si>
    <t>Charlene Blackburn</t>
  </si>
  <si>
    <t>Sergio White</t>
  </si>
  <si>
    <t>Madden and Jones Gross,</t>
  </si>
  <si>
    <t>Raymond Sparks</t>
  </si>
  <si>
    <t>Carrie Morrison</t>
  </si>
  <si>
    <t>Gilbert-Daniel</t>
  </si>
  <si>
    <t>Russell Reyes</t>
  </si>
  <si>
    <t>Mason-Vasquez</t>
  </si>
  <si>
    <t>Chris Savage</t>
  </si>
  <si>
    <t>Jeffrey Kent</t>
  </si>
  <si>
    <t>PLC Saunders</t>
  </si>
  <si>
    <t>Dr. Bobby Smith</t>
  </si>
  <si>
    <t>Inc Cortez</t>
  </si>
  <si>
    <t>Renee Harrington</t>
  </si>
  <si>
    <t>Kevin Rasmussen</t>
  </si>
  <si>
    <t>Simpson LLC</t>
  </si>
  <si>
    <t>John Noble</t>
  </si>
  <si>
    <t>Denise Huff</t>
  </si>
  <si>
    <t>Wilson-Green</t>
  </si>
  <si>
    <t>Reginald Brooks Phd</t>
  </si>
  <si>
    <t>Lynn Schultz</t>
  </si>
  <si>
    <t>Ltd Peterson</t>
  </si>
  <si>
    <t>Tina Silva</t>
  </si>
  <si>
    <t>Kevin Mclean</t>
  </si>
  <si>
    <t>Kenneth Hernandez</t>
  </si>
  <si>
    <t>Byrd-Miller</t>
  </si>
  <si>
    <t>Christopher Doyle</t>
  </si>
  <si>
    <t>Frances Short</t>
  </si>
  <si>
    <t>Wilson, and Bryan Santiago</t>
  </si>
  <si>
    <t>Madison Bennett</t>
  </si>
  <si>
    <t>Sanders, and Allen Pennington</t>
  </si>
  <si>
    <t>Mary Daniels</t>
  </si>
  <si>
    <t>Douglas Martin</t>
  </si>
  <si>
    <t>Conway and Parker, Porter</t>
  </si>
  <si>
    <t>Diaz Humphrey, Gomez and</t>
  </si>
  <si>
    <t>Sergio Stevenson</t>
  </si>
  <si>
    <t>Adam Bentley</t>
  </si>
  <si>
    <t>Cummings-Johnson</t>
  </si>
  <si>
    <t>Tina Roberts</t>
  </si>
  <si>
    <t>Wesley Wallace</t>
  </si>
  <si>
    <t>Perry-Collins</t>
  </si>
  <si>
    <t>Roy Weber</t>
  </si>
  <si>
    <t>Smith Smith Hernandez, and</t>
  </si>
  <si>
    <t>Leslie Jackson</t>
  </si>
  <si>
    <t>Greg Alvarado</t>
  </si>
  <si>
    <t>Stein LLC</t>
  </si>
  <si>
    <t>Jennifer Bautista</t>
  </si>
  <si>
    <t>Katherine Riley</t>
  </si>
  <si>
    <t>and Sons Campbell</t>
  </si>
  <si>
    <t>Emily Horne</t>
  </si>
  <si>
    <t>Sandra Clay</t>
  </si>
  <si>
    <t>and Delacruz Davis, Howard</t>
  </si>
  <si>
    <t>Ronald Smith</t>
  </si>
  <si>
    <t>Ann Cox</t>
  </si>
  <si>
    <t>Ayala, and Rangel Costa</t>
  </si>
  <si>
    <t>Shawn Bennett</t>
  </si>
  <si>
    <t>Erica Bonilla</t>
  </si>
  <si>
    <t>and Mueller Thompson, Abbott</t>
  </si>
  <si>
    <t>Diane Rios</t>
  </si>
  <si>
    <t>Lauren Little</t>
  </si>
  <si>
    <t>Blake and Watts Dixon,</t>
  </si>
  <si>
    <t>Benjamin Smith</t>
  </si>
  <si>
    <t>William Townsend DDS</t>
  </si>
  <si>
    <t>Frye LLC</t>
  </si>
  <si>
    <t>Steven Cohen</t>
  </si>
  <si>
    <t>Janet Carter</t>
  </si>
  <si>
    <t>Vincent Perry</t>
  </si>
  <si>
    <t>Nicholas Navarro</t>
  </si>
  <si>
    <t>Walker, Rios Pittman and</t>
  </si>
  <si>
    <t>Javier Clark</t>
  </si>
  <si>
    <t>and Kim Sons</t>
  </si>
  <si>
    <t>Theresa Davis</t>
  </si>
  <si>
    <t>Perry and Lucero Stephenson,</t>
  </si>
  <si>
    <t>Reginald Harrison</t>
  </si>
  <si>
    <t>Peterson-Lee</t>
  </si>
  <si>
    <t>Alison Mcdonald</t>
  </si>
  <si>
    <t>Deborah Keller</t>
  </si>
  <si>
    <t>Lambert-Chambers</t>
  </si>
  <si>
    <t>Leslie Bullock</t>
  </si>
  <si>
    <t>Dawn Alexander</t>
  </si>
  <si>
    <t>Simpson-Reynolds</t>
  </si>
  <si>
    <t>Caleb Lawson</t>
  </si>
  <si>
    <t>Orr-Carr</t>
  </si>
  <si>
    <t>Bonnie Gonzalez</t>
  </si>
  <si>
    <t>Richard Herrera</t>
  </si>
  <si>
    <t>Tracey Ortiz</t>
  </si>
  <si>
    <t>Brandon Palmer</t>
  </si>
  <si>
    <t>Watts-Smith</t>
  </si>
  <si>
    <t>Jason Hamilton</t>
  </si>
  <si>
    <t>James Walters</t>
  </si>
  <si>
    <t>Briggs-Wyatt</t>
  </si>
  <si>
    <t>Sara Hopkins</t>
  </si>
  <si>
    <t>Group Cline</t>
  </si>
  <si>
    <t>Richard Stephens</t>
  </si>
  <si>
    <t>Jeanette Chavez</t>
  </si>
  <si>
    <t>Inc Mooney</t>
  </si>
  <si>
    <t>Jessica Collins</t>
  </si>
  <si>
    <t>Caitlin Hernandez</t>
  </si>
  <si>
    <t>Ltd Pace</t>
  </si>
  <si>
    <t>Wayne James</t>
  </si>
  <si>
    <t>Danielle Tyler</t>
  </si>
  <si>
    <t>Gilbert Allen, Stone and</t>
  </si>
  <si>
    <t>Cindy Allen</t>
  </si>
  <si>
    <t>James Nicholson</t>
  </si>
  <si>
    <t>Roberts, Morales Butler and</t>
  </si>
  <si>
    <t>Michael Reese</t>
  </si>
  <si>
    <t>Drake Ltd</t>
  </si>
  <si>
    <t>Diana Castillo</t>
  </si>
  <si>
    <t>Claudia Stout</t>
  </si>
  <si>
    <t>Ho, Roberson Garcia and</t>
  </si>
  <si>
    <t>Stacy Klein</t>
  </si>
  <si>
    <t>Micheal Cohen</t>
  </si>
  <si>
    <t>Ballard Inc</t>
  </si>
  <si>
    <t>Jacqueline Torres</t>
  </si>
  <si>
    <t>Thomas Reed</t>
  </si>
  <si>
    <t>Ltd Ortiz</t>
  </si>
  <si>
    <t>Jeanne Moon</t>
  </si>
  <si>
    <t>Matthew Romero</t>
  </si>
  <si>
    <t>Wilkins Hill Patterson, and</t>
  </si>
  <si>
    <t>Laura Charles</t>
  </si>
  <si>
    <t>Leslie Ward</t>
  </si>
  <si>
    <t>Karen Harvey</t>
  </si>
  <si>
    <t>Catherine Brown</t>
  </si>
  <si>
    <t>and Sons Ortega</t>
  </si>
  <si>
    <t>Sandra Bailey</t>
  </si>
  <si>
    <t>Regina Collins MD</t>
  </si>
  <si>
    <t>Pugh Robertson, and Moss</t>
  </si>
  <si>
    <t>Joseph Logan</t>
  </si>
  <si>
    <t>Miranda Burns</t>
  </si>
  <si>
    <t>Anthony Roberts MD</t>
  </si>
  <si>
    <t>Kathleen Andrews</t>
  </si>
  <si>
    <t>Jeanette Cowan</t>
  </si>
  <si>
    <t>Williams-Travis</t>
  </si>
  <si>
    <t>Daniel Abbott</t>
  </si>
  <si>
    <t>Barton Williams and Lewis,</t>
  </si>
  <si>
    <t>John Carr</t>
  </si>
  <si>
    <t>Kim Daniels</t>
  </si>
  <si>
    <t>Group Willis</t>
  </si>
  <si>
    <t>Sharon Arias</t>
  </si>
  <si>
    <t>Sarah Harrison</t>
  </si>
  <si>
    <t>Davis-Thomas</t>
  </si>
  <si>
    <t>Stephanie Downs</t>
  </si>
  <si>
    <t>Timothy Steele</t>
  </si>
  <si>
    <t>Jimenez-Meyers</t>
  </si>
  <si>
    <t>Derek Peters</t>
  </si>
  <si>
    <t>Barnes-Butler</t>
  </si>
  <si>
    <t>Dr. Sheila Smith</t>
  </si>
  <si>
    <t>Murphy, West and Dillon</t>
  </si>
  <si>
    <t>David French</t>
  </si>
  <si>
    <t>Richard Mccall</t>
  </si>
  <si>
    <t>Taylor, and King Lopez</t>
  </si>
  <si>
    <t>Carla Williams</t>
  </si>
  <si>
    <t>Katherine Baker</t>
  </si>
  <si>
    <t>Schmidt-Bentley</t>
  </si>
  <si>
    <t>Barbara Sullivan</t>
  </si>
  <si>
    <t>Tyler Craig</t>
  </si>
  <si>
    <t>Cameron Baker</t>
  </si>
  <si>
    <t>Rodney Moore</t>
  </si>
  <si>
    <t>Gray-Johnson</t>
  </si>
  <si>
    <t>Deborah Gonzalez</t>
  </si>
  <si>
    <t>Randall Pearson</t>
  </si>
  <si>
    <t>Wilkins Inc</t>
  </si>
  <si>
    <t>Marc Adams</t>
  </si>
  <si>
    <t>Romero and Pitts Meza,</t>
  </si>
  <si>
    <t>Caitlin Moore</t>
  </si>
  <si>
    <t>Garrett-Morgan</t>
  </si>
  <si>
    <t>Alexander Mitchell</t>
  </si>
  <si>
    <t>Christopher Garner</t>
  </si>
  <si>
    <t>Group Gibbs</t>
  </si>
  <si>
    <t>Kendra Smith</t>
  </si>
  <si>
    <t>Russell Welch</t>
  </si>
  <si>
    <t>Lee-Nielsen</t>
  </si>
  <si>
    <t>Patrick Hayes</t>
  </si>
  <si>
    <t>Brian Curry</t>
  </si>
  <si>
    <t>Gallagher LLC</t>
  </si>
  <si>
    <t>Crystal Griffin</t>
  </si>
  <si>
    <t>Aimee Mclean</t>
  </si>
  <si>
    <t>Nguyen Vasquez Perkins, and</t>
  </si>
  <si>
    <t>Melissa Morgan</t>
  </si>
  <si>
    <t>Zachary Lee</t>
  </si>
  <si>
    <t>Steven Guerra</t>
  </si>
  <si>
    <t>Melissa Allen</t>
  </si>
  <si>
    <t>Pearson Hanson and Miller,</t>
  </si>
  <si>
    <t>Jeremy Perry</t>
  </si>
  <si>
    <t>Jason Lucas</t>
  </si>
  <si>
    <t>and Thompson Barajas Chandler,</t>
  </si>
  <si>
    <t>Joseph Vazquez</t>
  </si>
  <si>
    <t>Amanda Hobbs</t>
  </si>
  <si>
    <t>Roberts-Howe</t>
  </si>
  <si>
    <t>Tyler Lewis</t>
  </si>
  <si>
    <t>Pamela Lawrence</t>
  </si>
  <si>
    <t>Abbott-Martin</t>
  </si>
  <si>
    <t>Brittany Acosta</t>
  </si>
  <si>
    <t>Nicole Hunt</t>
  </si>
  <si>
    <t>Derrick Johnson DDS</t>
  </si>
  <si>
    <t>Bradford-Martin</t>
  </si>
  <si>
    <t>Brittney Daugherty</t>
  </si>
  <si>
    <t>Huber LLC</t>
  </si>
  <si>
    <t>Cathy Preston</t>
  </si>
  <si>
    <t>Joanne Nichols</t>
  </si>
  <si>
    <t>Colon-Mathis</t>
  </si>
  <si>
    <t>Connor Simpson</t>
  </si>
  <si>
    <t>Garrett Villa</t>
  </si>
  <si>
    <t>Golden-Powell</t>
  </si>
  <si>
    <t>Patricia Mendez</t>
  </si>
  <si>
    <t>Vickie Evans</t>
  </si>
  <si>
    <t>Teresa Lutz</t>
  </si>
  <si>
    <t>King and Smith, Solis</t>
  </si>
  <si>
    <t>Francisco Evans</t>
  </si>
  <si>
    <t>Daugherty Parks, Macdonald and</t>
  </si>
  <si>
    <t>Katrina Lowe</t>
  </si>
  <si>
    <t>Watson-Bradley</t>
  </si>
  <si>
    <t>Scott Ward</t>
  </si>
  <si>
    <t>Melissa Roberts</t>
  </si>
  <si>
    <t>Wilson-Hendricks</t>
  </si>
  <si>
    <t>Jamie Jackson</t>
  </si>
  <si>
    <t>Joshua Nguyen</t>
  </si>
  <si>
    <t>Serrano-Andrews</t>
  </si>
  <si>
    <t>Yvonne Herrera</t>
  </si>
  <si>
    <t>David Roberson</t>
  </si>
  <si>
    <t>and Olsen Sons</t>
  </si>
  <si>
    <t>Ann Rojas Dds</t>
  </si>
  <si>
    <t>Erin Barker</t>
  </si>
  <si>
    <t>Kenneth Nash</t>
  </si>
  <si>
    <t>Chambers Wright, Brown and</t>
  </si>
  <si>
    <t>Tracey Johnson</t>
  </si>
  <si>
    <t>Brown Torres and Foster,</t>
  </si>
  <si>
    <t>Lori Ortiz</t>
  </si>
  <si>
    <t>Steven Manning</t>
  </si>
  <si>
    <t>James Stewart</t>
  </si>
  <si>
    <t>Jessica Wright</t>
  </si>
  <si>
    <t>Samuel Byrd</t>
  </si>
  <si>
    <t>Williams Hunt, Carey and</t>
  </si>
  <si>
    <t>Haley Hamilton</t>
  </si>
  <si>
    <t>Donald Goodwin</t>
  </si>
  <si>
    <t>and Holloway Jimenez, Massey</t>
  </si>
  <si>
    <t>Rebecca Santos</t>
  </si>
  <si>
    <t>Sara Brandt</t>
  </si>
  <si>
    <t>Alexander-Smith</t>
  </si>
  <si>
    <t>Bonnie Garcia</t>
  </si>
  <si>
    <t>Smith-Chan</t>
  </si>
  <si>
    <t>David Gardner</t>
  </si>
  <si>
    <t>Christopher Shelton</t>
  </si>
  <si>
    <t>Zachary Bennett</t>
  </si>
  <si>
    <t>Middleton-Mullen</t>
  </si>
  <si>
    <t>Kimberly Sanchez</t>
  </si>
  <si>
    <t>Harris, Scott Spencer and</t>
  </si>
  <si>
    <t>Steven Duncan</t>
  </si>
  <si>
    <t>Erin Martinez</t>
  </si>
  <si>
    <t>Wesley Harrington</t>
  </si>
  <si>
    <t>Jennifer Hartman</t>
  </si>
  <si>
    <t>Bryan Inc</t>
  </si>
  <si>
    <t>Deanna Fitzgerald</t>
  </si>
  <si>
    <t>Leslie Hernandez</t>
  </si>
  <si>
    <t>Wright, Friedman and Franklin</t>
  </si>
  <si>
    <t>Jorge Singleton</t>
  </si>
  <si>
    <t>Donna Carr</t>
  </si>
  <si>
    <t>Rosales-Haynes</t>
  </si>
  <si>
    <t>John Espinoza</t>
  </si>
  <si>
    <t>Kristen King</t>
  </si>
  <si>
    <t>Reid LLC</t>
  </si>
  <si>
    <t>Kristen Wade Dds</t>
  </si>
  <si>
    <t>Collins-Scott</t>
  </si>
  <si>
    <t>Stephanie Sutton</t>
  </si>
  <si>
    <t>Misty Hunter</t>
  </si>
  <si>
    <t>Perry-Martinez</t>
  </si>
  <si>
    <t>Deborah Graham</t>
  </si>
  <si>
    <t>Henry Baxter</t>
  </si>
  <si>
    <t>Harrison-Ortiz</t>
  </si>
  <si>
    <t>Mary Dunlap</t>
  </si>
  <si>
    <t>Hernandez, Parks and Moore</t>
  </si>
  <si>
    <t>Lauren Riley</t>
  </si>
  <si>
    <t>Alexander Johnson</t>
  </si>
  <si>
    <t>Wells, Schroeder Ramirez and</t>
  </si>
  <si>
    <t>Travis Clayton</t>
  </si>
  <si>
    <t>Austin Ltd</t>
  </si>
  <si>
    <t>Steven Bishop</t>
  </si>
  <si>
    <t>Buchanan-Gonzalez</t>
  </si>
  <si>
    <t>Jason Walsh</t>
  </si>
  <si>
    <t>Chad Curtis</t>
  </si>
  <si>
    <t>Inc Rasmussen</t>
  </si>
  <si>
    <t>Cheryl Harris</t>
  </si>
  <si>
    <t>Mark Cunningham</t>
  </si>
  <si>
    <t>and Bradshaw, Rowe Edwards</t>
  </si>
  <si>
    <t>Victoria Clay</t>
  </si>
  <si>
    <t>Bryan Scott</t>
  </si>
  <si>
    <t>Harris Ltd</t>
  </si>
  <si>
    <t>Natasha Lewis</t>
  </si>
  <si>
    <t>and White Holmes Smith,</t>
  </si>
  <si>
    <t>Samantha Brooks</t>
  </si>
  <si>
    <t>Flynn-Garza</t>
  </si>
  <si>
    <t>Vanessa Pruitt</t>
  </si>
  <si>
    <t>Nicolas Lam</t>
  </si>
  <si>
    <t>Dennis Jones</t>
  </si>
  <si>
    <t>Latasha Doyle</t>
  </si>
  <si>
    <t>and Arellano, Gill Jackson</t>
  </si>
  <si>
    <t>Sabrina Terrell</t>
  </si>
  <si>
    <t>Johns-Long</t>
  </si>
  <si>
    <t>Richard Henderson</t>
  </si>
  <si>
    <t>Coleman Mcdowell Collins, and</t>
  </si>
  <si>
    <t>Melissa Harris</t>
  </si>
  <si>
    <t>Sara Bowen</t>
  </si>
  <si>
    <t>Anderson, Gardner and Walker</t>
  </si>
  <si>
    <t>Jacob Morales</t>
  </si>
  <si>
    <t>Wanda Terry</t>
  </si>
  <si>
    <t>Smith-Wells</t>
  </si>
  <si>
    <t>Charles Irwin</t>
  </si>
  <si>
    <t>Inc Gutierrez</t>
  </si>
  <si>
    <t>Jennifer Wyatt</t>
  </si>
  <si>
    <t>Susan Mullen</t>
  </si>
  <si>
    <t>and Mathis, Leach Davis</t>
  </si>
  <si>
    <t>Mrs. Michelle Moore Md</t>
  </si>
  <si>
    <t>Samantha Diaz</t>
  </si>
  <si>
    <t>Peggy Duarte</t>
  </si>
  <si>
    <t>and Nicholson Ellis Moreno,</t>
  </si>
  <si>
    <t>April Erickson</t>
  </si>
  <si>
    <t>and Donovan Caldwell Cunningham,</t>
  </si>
  <si>
    <t>Steven Wallace</t>
  </si>
  <si>
    <t>Maria Juarez</t>
  </si>
  <si>
    <t>Kevin Moss</t>
  </si>
  <si>
    <t>Rivas Ltd</t>
  </si>
  <si>
    <t>Jennifer Holland</t>
  </si>
  <si>
    <t>Andre Moore</t>
  </si>
  <si>
    <t>Stokes Group</t>
  </si>
  <si>
    <t>Garrett Miller</t>
  </si>
  <si>
    <t>Richard Wilkins</t>
  </si>
  <si>
    <t>Olson-Cummings</t>
  </si>
  <si>
    <t>Brittney Fuller</t>
  </si>
  <si>
    <t>Michael Bell MD</t>
  </si>
  <si>
    <t>and Wright, Sims Jenkins</t>
  </si>
  <si>
    <t>Brandon Mendez</t>
  </si>
  <si>
    <t>Scott Coleman</t>
  </si>
  <si>
    <t>Jenkins, Thompson and Nguyen</t>
  </si>
  <si>
    <t>Walter Turner</t>
  </si>
  <si>
    <t>Samantha Morales</t>
  </si>
  <si>
    <t>Andrews and Sons</t>
  </si>
  <si>
    <t>Charles Collier</t>
  </si>
  <si>
    <t>Brian Morse</t>
  </si>
  <si>
    <t>Gomez-Thompson</t>
  </si>
  <si>
    <t>Monica Wolfe</t>
  </si>
  <si>
    <t>Andre Jenkins MD</t>
  </si>
  <si>
    <t>Sons and Mccullough</t>
  </si>
  <si>
    <t>Morgan-Garrett</t>
  </si>
  <si>
    <t>Jessica Meyer</t>
  </si>
  <si>
    <t>Morgan Boyer</t>
  </si>
  <si>
    <t>Banks-Higgins</t>
  </si>
  <si>
    <t>Thomas Wilcox</t>
  </si>
  <si>
    <t>Miranda Inc</t>
  </si>
  <si>
    <t>Christopher Hunt</t>
  </si>
  <si>
    <t>Daniel Holmes</t>
  </si>
  <si>
    <t>Herrera Tyler, Owens and</t>
  </si>
  <si>
    <t>Danielle Simmons</t>
  </si>
  <si>
    <t>Nichols-Garcia</t>
  </si>
  <si>
    <t>Katie Boyle</t>
  </si>
  <si>
    <t>Kelly Grant</t>
  </si>
  <si>
    <t>Edward Garrett</t>
  </si>
  <si>
    <t>Greene and Sawyer, Hayes</t>
  </si>
  <si>
    <t>Andrea Compton</t>
  </si>
  <si>
    <t>Lisa Kramer</t>
  </si>
  <si>
    <t>Evans Stewart Green, and</t>
  </si>
  <si>
    <t>Matthew Griffin</t>
  </si>
  <si>
    <t>Joseph Kennedy</t>
  </si>
  <si>
    <t>Mrs. Amy Hensley</t>
  </si>
  <si>
    <t>Andrade-French</t>
  </si>
  <si>
    <t>Taylor Collins</t>
  </si>
  <si>
    <t>Jennifer Haynes</t>
  </si>
  <si>
    <t>PLC Woodard</t>
  </si>
  <si>
    <t>Derrick Graves</t>
  </si>
  <si>
    <t>Emily Young</t>
  </si>
  <si>
    <t>Sons Coleman and</t>
  </si>
  <si>
    <t>Brittany Hawkins</t>
  </si>
  <si>
    <t>Barrett-Stark</t>
  </si>
  <si>
    <t>Sabrina Rivers</t>
  </si>
  <si>
    <t>Erin Tate</t>
  </si>
  <si>
    <t>Parsons-Cole</t>
  </si>
  <si>
    <t>Anthony Edwards</t>
  </si>
  <si>
    <t>Gabriel Alexander</t>
  </si>
  <si>
    <t>Hernandez-Hamilton</t>
  </si>
  <si>
    <t>Russell Tran</t>
  </si>
  <si>
    <t>Michael Gomez</t>
  </si>
  <si>
    <t>Seth Smith</t>
  </si>
  <si>
    <t>Xavier Mason</t>
  </si>
  <si>
    <t>Wallace-Powers</t>
  </si>
  <si>
    <t>Bradley Acosta</t>
  </si>
  <si>
    <t>Jasmine Hopkins</t>
  </si>
  <si>
    <t>Toni Willis</t>
  </si>
  <si>
    <t>Wilson and Copeland Smith,</t>
  </si>
  <si>
    <t>Wendy Harvey</t>
  </si>
  <si>
    <t>Davis LLC</t>
  </si>
  <si>
    <t>Anthony Houston</t>
  </si>
  <si>
    <t>and Zhang Brooks, Hamilton</t>
  </si>
  <si>
    <t>Brenda Kent</t>
  </si>
  <si>
    <t>Elizabeth Mclean</t>
  </si>
  <si>
    <t>Ward Group</t>
  </si>
  <si>
    <t>Kayla Edwards</t>
  </si>
  <si>
    <t>Chad Jones</t>
  </si>
  <si>
    <t>Willis LLC</t>
  </si>
  <si>
    <t>Katherine Hill</t>
  </si>
  <si>
    <t>Belinda James</t>
  </si>
  <si>
    <t>Frost-Davis</t>
  </si>
  <si>
    <t>Chloe Walker</t>
  </si>
  <si>
    <t>Renee Brown</t>
  </si>
  <si>
    <t>Cook-Carlson</t>
  </si>
  <si>
    <t>Angela Kelley</t>
  </si>
  <si>
    <t>Felicia Pierce</t>
  </si>
  <si>
    <t>Williams-Deleon</t>
  </si>
  <si>
    <t>Robin Holden</t>
  </si>
  <si>
    <t>Chase Wade</t>
  </si>
  <si>
    <t>and Garrison Weeks Gray,</t>
  </si>
  <si>
    <t>Jasmin Moore</t>
  </si>
  <si>
    <t>Jennifer Diaz</t>
  </si>
  <si>
    <t>Lane-Cruz</t>
  </si>
  <si>
    <t>Ronald Whitaker</t>
  </si>
  <si>
    <t>Brian Casey</t>
  </si>
  <si>
    <t>Hill-Anderson</t>
  </si>
  <si>
    <t>Patricia Martin</t>
  </si>
  <si>
    <t>Timothy Torres</t>
  </si>
  <si>
    <t>Adams-Barnes</t>
  </si>
  <si>
    <t>Wells Ramirez Wood, and</t>
  </si>
  <si>
    <t>Linda Allen</t>
  </si>
  <si>
    <t>Lewis and Blair Coleman,</t>
  </si>
  <si>
    <t>Kathryn Hansen</t>
  </si>
  <si>
    <t>Randy Johnson</t>
  </si>
  <si>
    <t>PLC Vasquez</t>
  </si>
  <si>
    <t>Victor Aguilar</t>
  </si>
  <si>
    <t>Carrie Clark</t>
  </si>
  <si>
    <t>Irwin, Cain and Scott</t>
  </si>
  <si>
    <t>Terri King</t>
  </si>
  <si>
    <t>Cassandra Frazier</t>
  </si>
  <si>
    <t>Peter Bautista</t>
  </si>
  <si>
    <t>Andrea Clark</t>
  </si>
  <si>
    <t>Andrea Cordova</t>
  </si>
  <si>
    <t>Cody Miller</t>
  </si>
  <si>
    <t>Jeremy Koch</t>
  </si>
  <si>
    <t>Stephanie Walker</t>
  </si>
  <si>
    <t>Darlene Hayes</t>
  </si>
  <si>
    <t>and Herrera, Kramer Holmes</t>
  </si>
  <si>
    <t>Andrew Dixon</t>
  </si>
  <si>
    <t>Russell-Chavez</t>
  </si>
  <si>
    <t>Charles Hernandez</t>
  </si>
  <si>
    <t>Charles Parsons</t>
  </si>
  <si>
    <t>Maureen Green</t>
  </si>
  <si>
    <t>Sons and Howard</t>
  </si>
  <si>
    <t>Mr. Robert Gilbert</t>
  </si>
  <si>
    <t>Megan Scott</t>
  </si>
  <si>
    <t>and Rogers Vasquez, Harris</t>
  </si>
  <si>
    <t>Mike Burton</t>
  </si>
  <si>
    <t>Tyler, Gaines Knight and</t>
  </si>
  <si>
    <t>Raymond Hicks</t>
  </si>
  <si>
    <t>Sean Allen</t>
  </si>
  <si>
    <t>Toni Boyd</t>
  </si>
  <si>
    <t>Brooks-Morgan</t>
  </si>
  <si>
    <t>Mallory Vargas</t>
  </si>
  <si>
    <t>Alison Hunt</t>
  </si>
  <si>
    <t>Young-Evans</t>
  </si>
  <si>
    <t>Christopher Russell</t>
  </si>
  <si>
    <t>Bailey Mosley</t>
  </si>
  <si>
    <t>Mccoy-Swanson</t>
  </si>
  <si>
    <t>Brandi Ray</t>
  </si>
  <si>
    <t>Lauren Carroll</t>
  </si>
  <si>
    <t>Vargas Ltd</t>
  </si>
  <si>
    <t>Caitlin Shepherd</t>
  </si>
  <si>
    <t>Kristina Lawrence</t>
  </si>
  <si>
    <t>Hernandez Group</t>
  </si>
  <si>
    <t>Caleb Potter</t>
  </si>
  <si>
    <t>Melinda Bennett</t>
  </si>
  <si>
    <t>Collins-Peterson</t>
  </si>
  <si>
    <t>Dr. Marie Mendoza</t>
  </si>
  <si>
    <t>Bill Eaton</t>
  </si>
  <si>
    <t>Natasha Shields</t>
  </si>
  <si>
    <t>Cheryl Davis</t>
  </si>
  <si>
    <t>Simmons-Gomez</t>
  </si>
  <si>
    <t>Kristen Butler</t>
  </si>
  <si>
    <t>Christina Bradshaw</t>
  </si>
  <si>
    <t>Morris-Walker</t>
  </si>
  <si>
    <t>William Howell</t>
  </si>
  <si>
    <t>Diana Lopez</t>
  </si>
  <si>
    <t>Booth-Roberts</t>
  </si>
  <si>
    <t>Janice Johnson</t>
  </si>
  <si>
    <t>Jennifer Rivera</t>
  </si>
  <si>
    <t>Robertson, Johnson and Joseph</t>
  </si>
  <si>
    <t>Latoya Ramsey</t>
  </si>
  <si>
    <t>Andrew Ford</t>
  </si>
  <si>
    <t>Ware-Perez</t>
  </si>
  <si>
    <t>Eric Bentley</t>
  </si>
  <si>
    <t>Dakota Young</t>
  </si>
  <si>
    <t>Wayne Sanchez</t>
  </si>
  <si>
    <t>Melody Perez</t>
  </si>
  <si>
    <t>PLC Leach</t>
  </si>
  <si>
    <t>Jack Hernandez</t>
  </si>
  <si>
    <t>Johnny Carson</t>
  </si>
  <si>
    <t>Sparks LLC</t>
  </si>
  <si>
    <t>Rebecca George</t>
  </si>
  <si>
    <t>Palmer-Fleming</t>
  </si>
  <si>
    <t>Cindy Ruiz</t>
  </si>
  <si>
    <t>David May</t>
  </si>
  <si>
    <t>Lindsay Curry</t>
  </si>
  <si>
    <t>and Horton Welch Long,</t>
  </si>
  <si>
    <t>Anthony King</t>
  </si>
  <si>
    <t>and Warner Hahn Gray,</t>
  </si>
  <si>
    <t>Whitney Turner</t>
  </si>
  <si>
    <t>Carol Oconnor</t>
  </si>
  <si>
    <t>Martin Marshall, Kelly and</t>
  </si>
  <si>
    <t>Robert Ford</t>
  </si>
  <si>
    <t>Linda Caldwell</t>
  </si>
  <si>
    <t>Johnson-Johns</t>
  </si>
  <si>
    <t>Jake Hartman</t>
  </si>
  <si>
    <t>Oscar Smith</t>
  </si>
  <si>
    <t>King-Wilson</t>
  </si>
  <si>
    <t>Nicholas Tate</t>
  </si>
  <si>
    <t>Katherine Mclaughlin</t>
  </si>
  <si>
    <t>Freeman Barrera Arnold, and</t>
  </si>
  <si>
    <t>Branch PLC</t>
  </si>
  <si>
    <t>Jeffrey Rodriguez</t>
  </si>
  <si>
    <t>Logan Lucero</t>
  </si>
  <si>
    <t>Dr. Kristi Fuentes</t>
  </si>
  <si>
    <t>Brett Carter</t>
  </si>
  <si>
    <t>Jones, Bradshaw Jones and</t>
  </si>
  <si>
    <t>Meyer-Hill</t>
  </si>
  <si>
    <t>Krystal Mendoza</t>
  </si>
  <si>
    <t>Marc Reid</t>
  </si>
  <si>
    <t>Foster-Thomas</t>
  </si>
  <si>
    <t>Sylvia Villarreal</t>
  </si>
  <si>
    <t>LLC Baldwin</t>
  </si>
  <si>
    <t>Karen Johnson</t>
  </si>
  <si>
    <t>and Sons Sanders</t>
  </si>
  <si>
    <t>Daniel Wolf</t>
  </si>
  <si>
    <t>Kirk Rich II</t>
  </si>
  <si>
    <t>Dillon PLC</t>
  </si>
  <si>
    <t>Andrea Buck</t>
  </si>
  <si>
    <t>Taylor Craig</t>
  </si>
  <si>
    <t>Ramos Miller and Moore,</t>
  </si>
  <si>
    <t>Rebecca Martinez</t>
  </si>
  <si>
    <t>Valerie Simmons</t>
  </si>
  <si>
    <t>Stacey Weaver</t>
  </si>
  <si>
    <t>Salas-Farmer</t>
  </si>
  <si>
    <t>Jean Rodriguez</t>
  </si>
  <si>
    <t>Taylor Dillon</t>
  </si>
  <si>
    <t>Grant-Wiggins</t>
  </si>
  <si>
    <t>Brian George</t>
  </si>
  <si>
    <t>Joseph Copeland</t>
  </si>
  <si>
    <t>Fox, and Lucas Cain</t>
  </si>
  <si>
    <t>Janet Boyd</t>
  </si>
  <si>
    <t>Christina Webb</t>
  </si>
  <si>
    <t>Erickson-Rodriguez</t>
  </si>
  <si>
    <t>Mrs. Monica Craig</t>
  </si>
  <si>
    <t>Sherri Hill</t>
  </si>
  <si>
    <t>Taylor Mcintosh and Ross,</t>
  </si>
  <si>
    <t>Oscar Brown</t>
  </si>
  <si>
    <t>Heidi Estrada</t>
  </si>
  <si>
    <t>Brown Cochran and Murphy,</t>
  </si>
  <si>
    <t>Mary Simon</t>
  </si>
  <si>
    <t>Mr. Jesse Flores</t>
  </si>
  <si>
    <t>Serrano and Sons</t>
  </si>
  <si>
    <t>Jennifer Hall Dds</t>
  </si>
  <si>
    <t>Jody Pope</t>
  </si>
  <si>
    <t>Mueller and Campbell Hull,</t>
  </si>
  <si>
    <t>Julie Moreno</t>
  </si>
  <si>
    <t>Haley Perez</t>
  </si>
  <si>
    <t>Anderson Ruiz, and Alvarez</t>
  </si>
  <si>
    <t>Kathleen Russell</t>
  </si>
  <si>
    <t>Abigail King</t>
  </si>
  <si>
    <t>Mills, Johnson Wilson and</t>
  </si>
  <si>
    <t>Olivia Ruiz</t>
  </si>
  <si>
    <t>Gabrielle Pierce</t>
  </si>
  <si>
    <t>Joyce Bullock</t>
  </si>
  <si>
    <t>Smith, Parks Garrett and</t>
  </si>
  <si>
    <t>Keith Villarreal</t>
  </si>
  <si>
    <t>Jason Rivas</t>
  </si>
  <si>
    <t>Group Black</t>
  </si>
  <si>
    <t>Kenneth Paul</t>
  </si>
  <si>
    <t>Amy Castro</t>
  </si>
  <si>
    <t>Heather Adams</t>
  </si>
  <si>
    <t>Swanson-Garcia</t>
  </si>
  <si>
    <t>Mrs. Jessica Townsend MD</t>
  </si>
  <si>
    <t>Park-Johnson</t>
  </si>
  <si>
    <t>Group Thomas</t>
  </si>
  <si>
    <t>Shaffer Marks, Richardson and</t>
  </si>
  <si>
    <t>Leslie Scott</t>
  </si>
  <si>
    <t>William Gutierrez</t>
  </si>
  <si>
    <t>Shelton-Davis</t>
  </si>
  <si>
    <t>Benjamin Brennan</t>
  </si>
  <si>
    <t>Sons and Walker</t>
  </si>
  <si>
    <t>Jonathan Whitaker</t>
  </si>
  <si>
    <t>Daniel Klein</t>
  </si>
  <si>
    <t>and Butler Murray, Gonzales</t>
  </si>
  <si>
    <t>Gregory Ellis</t>
  </si>
  <si>
    <t>Alexander Miller</t>
  </si>
  <si>
    <t>Collins and Wright, Garrison</t>
  </si>
  <si>
    <t>Cassandra Gilbert</t>
  </si>
  <si>
    <t>Garrett Webster</t>
  </si>
  <si>
    <t>Dominguez-Taylor</t>
  </si>
  <si>
    <t>Jeremy Scott</t>
  </si>
  <si>
    <t>Shelly Burns</t>
  </si>
  <si>
    <t>Edwards, Irwin Lee and</t>
  </si>
  <si>
    <t>Jay Robertson</t>
  </si>
  <si>
    <t>Mr. Kevin Robinson</t>
  </si>
  <si>
    <t>Dean and Smith, Kirby</t>
  </si>
  <si>
    <t>Nicholas Gonzalez</t>
  </si>
  <si>
    <t>Lara Martinez, Black and</t>
  </si>
  <si>
    <t>Debra Thomas</t>
  </si>
  <si>
    <t>Melissa James</t>
  </si>
  <si>
    <t>Cline, and Brewer Smith</t>
  </si>
  <si>
    <t>Janice Hutchinson</t>
  </si>
  <si>
    <t>Alexander Peterson</t>
  </si>
  <si>
    <t>Gates-Stewart</t>
  </si>
  <si>
    <t>Peter Chapman</t>
  </si>
  <si>
    <t>Clark-Hart</t>
  </si>
  <si>
    <t>Erica Weiss</t>
  </si>
  <si>
    <t>Casey Hawkins</t>
  </si>
  <si>
    <t>Daniels and Contreras Howell,</t>
  </si>
  <si>
    <t>Corey Willis</t>
  </si>
  <si>
    <t>Jessica Goodwin</t>
  </si>
  <si>
    <t>Banks-Montgomery</t>
  </si>
  <si>
    <t>Emily Figueroa</t>
  </si>
  <si>
    <t>LLC Frye</t>
  </si>
  <si>
    <t>Sara Peters</t>
  </si>
  <si>
    <t>Edward Gonzales</t>
  </si>
  <si>
    <t>Romero Glover, Bennett and</t>
  </si>
  <si>
    <t>Reid-Fisher</t>
  </si>
  <si>
    <t>Kimberly Barber</t>
  </si>
  <si>
    <t>Jessica Murray</t>
  </si>
  <si>
    <t>and Nelson Sons</t>
  </si>
  <si>
    <t>Alyssa Manning</t>
  </si>
  <si>
    <t>Parker-Davenport</t>
  </si>
  <si>
    <t>Elizabeth Clayton</t>
  </si>
  <si>
    <t>and Spencer Shepherd Carter,</t>
  </si>
  <si>
    <t>Jordan Chavez</t>
  </si>
  <si>
    <t>Schmitt Group</t>
  </si>
  <si>
    <t>Leonard Olsen</t>
  </si>
  <si>
    <t>Evan West</t>
  </si>
  <si>
    <t>Mccullough, Wade and Montoya</t>
  </si>
  <si>
    <t>Miss Doris Bridges</t>
  </si>
  <si>
    <t>Manning Brown and Johnson,</t>
  </si>
  <si>
    <t>Barbara Jimenez</t>
  </si>
  <si>
    <t>Johnson-Jennings</t>
  </si>
  <si>
    <t>Marcia Delgado</t>
  </si>
  <si>
    <t>Tracy Valencia</t>
  </si>
  <si>
    <t>Wong-Hernandez</t>
  </si>
  <si>
    <t>David Wu</t>
  </si>
  <si>
    <t>Taylor Kelly</t>
  </si>
  <si>
    <t>LLC Juarez</t>
  </si>
  <si>
    <t>Kyle Grant</t>
  </si>
  <si>
    <t>Melanie Kane</t>
  </si>
  <si>
    <t>Smith-Ramos</t>
  </si>
  <si>
    <t>Tara Thornton</t>
  </si>
  <si>
    <t>Roy Kelly</t>
  </si>
  <si>
    <t>Estrada-Marshall</t>
  </si>
  <si>
    <t>Laura Weiss</t>
  </si>
  <si>
    <t>Paul Hood</t>
  </si>
  <si>
    <t>Tiffany Baldwin</t>
  </si>
  <si>
    <t>Escobar and Anderson, Martin</t>
  </si>
  <si>
    <t>Hannah Pruitt</t>
  </si>
  <si>
    <t>Mrs. Mary Murphy DVM</t>
  </si>
  <si>
    <t>Collins, Nelson Owens and</t>
  </si>
  <si>
    <t>Dean Hampton</t>
  </si>
  <si>
    <t>Fernando Curry</t>
  </si>
  <si>
    <t>Marquez and Goodman, Price</t>
  </si>
  <si>
    <t>Mr. Paul Alexander</t>
  </si>
  <si>
    <t>Jennifer Villanueva</t>
  </si>
  <si>
    <t>Fuller-Hunter</t>
  </si>
  <si>
    <t>Scott Mendoza Jr.</t>
  </si>
  <si>
    <t>Justin Richards</t>
  </si>
  <si>
    <t>Griffin Ltd</t>
  </si>
  <si>
    <t>Amber Roth</t>
  </si>
  <si>
    <t>Hayes Smith, and Young</t>
  </si>
  <si>
    <t>Joshua Morris</t>
  </si>
  <si>
    <t>Cassandra Maxwell DVM</t>
  </si>
  <si>
    <t>Anderson-Higgins</t>
  </si>
  <si>
    <t>Susan Taylor</t>
  </si>
  <si>
    <t>Gail Fox</t>
  </si>
  <si>
    <t>Fitzgerald-Hale</t>
  </si>
  <si>
    <t>Christopher Cardenas</t>
  </si>
  <si>
    <t>Ruiz and Schaefer, Smith</t>
  </si>
  <si>
    <t>Margaret Thompson</t>
  </si>
  <si>
    <t>Karen Christensen</t>
  </si>
  <si>
    <t>and Keller Sons</t>
  </si>
  <si>
    <t>Matthew Day</t>
  </si>
  <si>
    <t>Annette Taylor</t>
  </si>
  <si>
    <t>Mcfarland and Nguyen Hall,</t>
  </si>
  <si>
    <t>Andrew Booth</t>
  </si>
  <si>
    <t>Dwayne Huang</t>
  </si>
  <si>
    <t>Rocha-Campbell</t>
  </si>
  <si>
    <t>Ethan Martinez</t>
  </si>
  <si>
    <t>Tracy James</t>
  </si>
  <si>
    <t>Lee-Anderson</t>
  </si>
  <si>
    <t>Brooke Avery</t>
  </si>
  <si>
    <t>Sweeney-Bender</t>
  </si>
  <si>
    <t>Mary Yoder</t>
  </si>
  <si>
    <t>Wright-Holmes</t>
  </si>
  <si>
    <t>Susan Henderson</t>
  </si>
  <si>
    <t>Angie Wood</t>
  </si>
  <si>
    <t>Jesse Irwin</t>
  </si>
  <si>
    <t>Ltd Diaz</t>
  </si>
  <si>
    <t>Laura Mitchell</t>
  </si>
  <si>
    <t>Mr. Michael Lewis</t>
  </si>
  <si>
    <t>Anderson-Franklin</t>
  </si>
  <si>
    <t>Chase Brooks</t>
  </si>
  <si>
    <t>Stephanie Holloway</t>
  </si>
  <si>
    <t>Johnson Morton Bright, and</t>
  </si>
  <si>
    <t>Scott Dixon</t>
  </si>
  <si>
    <t>Debbie Conrad</t>
  </si>
  <si>
    <t>Dixon and Scott Rogers,</t>
  </si>
  <si>
    <t>Zachary Nichols</t>
  </si>
  <si>
    <t>Green-Valenzuela</t>
  </si>
  <si>
    <t>Melanie Rose</t>
  </si>
  <si>
    <t>Holmes, Randall and Coffey</t>
  </si>
  <si>
    <t>William Gilbert</t>
  </si>
  <si>
    <t>Richmond, Hess and Lee</t>
  </si>
  <si>
    <t>Joel James</t>
  </si>
  <si>
    <t>Haynes-Dyer</t>
  </si>
  <si>
    <t>Roger Peterson</t>
  </si>
  <si>
    <t>Cindy Barnes</t>
  </si>
  <si>
    <t>and Gutierrez King, Evans</t>
  </si>
  <si>
    <t>Cody Adkins</t>
  </si>
  <si>
    <t>Jared Miller</t>
  </si>
  <si>
    <t>Davis-Duran</t>
  </si>
  <si>
    <t>Tiffany Hill</t>
  </si>
  <si>
    <t>Elizabeth Hernandez</t>
  </si>
  <si>
    <t>Bennett-Vang</t>
  </si>
  <si>
    <t>David Dillon</t>
  </si>
  <si>
    <t>John Bryan</t>
  </si>
  <si>
    <t>Duran-Greene</t>
  </si>
  <si>
    <t>Jordan and Sons</t>
  </si>
  <si>
    <t>Stephen Fuller</t>
  </si>
  <si>
    <t>Michaela Moore</t>
  </si>
  <si>
    <t>Rush-Mills</t>
  </si>
  <si>
    <t>Alexandra Richmond</t>
  </si>
  <si>
    <t>Deanna Campbell</t>
  </si>
  <si>
    <t>and Sons Galloway</t>
  </si>
  <si>
    <t>Austin Turner</t>
  </si>
  <si>
    <t>William Snyder</t>
  </si>
  <si>
    <t>Villarreal-Miller</t>
  </si>
  <si>
    <t>Melissa Cervantes</t>
  </si>
  <si>
    <t>Kelsey Richardson</t>
  </si>
  <si>
    <t>Davidson-Martin</t>
  </si>
  <si>
    <t>Logan Griffin Jr.</t>
  </si>
  <si>
    <t>Stevens-Thomas</t>
  </si>
  <si>
    <t>Charles Ruiz</t>
  </si>
  <si>
    <t>Stephen Cole</t>
  </si>
  <si>
    <t>Holly Brennan</t>
  </si>
  <si>
    <t>Michelle Hill</t>
  </si>
  <si>
    <t>Edward Rowe</t>
  </si>
  <si>
    <t>Jeff Ward</t>
  </si>
  <si>
    <t>and Collins, Avery Watson</t>
  </si>
  <si>
    <t>Anita Hogan</t>
  </si>
  <si>
    <t>Tricia Harris</t>
  </si>
  <si>
    <t>Gonzalez Ltd</t>
  </si>
  <si>
    <t>Darren Davis</t>
  </si>
  <si>
    <t>Ramirez-Marks</t>
  </si>
  <si>
    <t>Veronica Lee</t>
  </si>
  <si>
    <t>Jacob Lee</t>
  </si>
  <si>
    <t>Holland-Morse</t>
  </si>
  <si>
    <t>Eugene Dennis Dvm</t>
  </si>
  <si>
    <t>Shawn Brown</t>
  </si>
  <si>
    <t>Maria Kim</t>
  </si>
  <si>
    <t>Angela Gonzalez</t>
  </si>
  <si>
    <t>Taylor Hanson</t>
  </si>
  <si>
    <t>Powell-Williams</t>
  </si>
  <si>
    <t>Cody Harvey</t>
  </si>
  <si>
    <t>Smith-Owen</t>
  </si>
  <si>
    <t>Michele Baldwin</t>
  </si>
  <si>
    <t>Christina Stephens</t>
  </si>
  <si>
    <t>Bowen-Cross</t>
  </si>
  <si>
    <t>Christian Soto</t>
  </si>
  <si>
    <t>Douglas Douglas</t>
  </si>
  <si>
    <t>Adam Beard</t>
  </si>
  <si>
    <t>and Schmidt Peters Ward,</t>
  </si>
  <si>
    <t>Christine Herman</t>
  </si>
  <si>
    <t>Joshua Vang DDS</t>
  </si>
  <si>
    <t>Jacobs-Alexander</t>
  </si>
  <si>
    <t>Olivia Willis</t>
  </si>
  <si>
    <t>Elijah Jackson</t>
  </si>
  <si>
    <t>Samuel Walker</t>
  </si>
  <si>
    <t>Antonio Anderson</t>
  </si>
  <si>
    <t>Benson Group</t>
  </si>
  <si>
    <t>Edward Hebert</t>
  </si>
  <si>
    <t>Jason Fritz</t>
  </si>
  <si>
    <t>Ward-Coleman</t>
  </si>
  <si>
    <t>Olivia Ingram</t>
  </si>
  <si>
    <t>Valerie Thomas</t>
  </si>
  <si>
    <t>Casey and Stout Young,</t>
  </si>
  <si>
    <t>Jeff Lee</t>
  </si>
  <si>
    <t>Theresa Schneider</t>
  </si>
  <si>
    <t>Avery-Kelly</t>
  </si>
  <si>
    <t>Rachel Middleton</t>
  </si>
  <si>
    <t>Stephen Ferguson</t>
  </si>
  <si>
    <t>LLC Johns</t>
  </si>
  <si>
    <t>Connie Martin Md</t>
  </si>
  <si>
    <t>Jason Gilbert</t>
  </si>
  <si>
    <t>Chambers-Bell</t>
  </si>
  <si>
    <t>Devon Harrington</t>
  </si>
  <si>
    <t>Wanda Torres</t>
  </si>
  <si>
    <t>Key Conner, and Johnson</t>
  </si>
  <si>
    <t>Kyle Carter</t>
  </si>
  <si>
    <t>Jason Bullock</t>
  </si>
  <si>
    <t>Angela Young</t>
  </si>
  <si>
    <t>Melissa Thomas</t>
  </si>
  <si>
    <t>Morgan, Scott Hart and</t>
  </si>
  <si>
    <t>Alexander Chang</t>
  </si>
  <si>
    <t>Simon-Odonnell</t>
  </si>
  <si>
    <t>Lauren Oneill</t>
  </si>
  <si>
    <t>Powell Boyd Lopez, and</t>
  </si>
  <si>
    <t>Tonya Cox</t>
  </si>
  <si>
    <t>Jacob Best</t>
  </si>
  <si>
    <t>Oconnell, and King Farmer</t>
  </si>
  <si>
    <t>Jeanette Blair Dvm</t>
  </si>
  <si>
    <t>Joshua Anderson</t>
  </si>
  <si>
    <t>Sosa Group</t>
  </si>
  <si>
    <t>Todd Hoffman</t>
  </si>
  <si>
    <t>Myers Inc</t>
  </si>
  <si>
    <t>Tracey Day</t>
  </si>
  <si>
    <t>Melissa Hall</t>
  </si>
  <si>
    <t>Gregory Lopez</t>
  </si>
  <si>
    <t>Henderson and Sanchez, Holland</t>
  </si>
  <si>
    <t>Andrew Hardin</t>
  </si>
  <si>
    <t>Campbell Ltd</t>
  </si>
  <si>
    <t>Nathan Gilbert</t>
  </si>
  <si>
    <t>Jessica Mullins</t>
  </si>
  <si>
    <t>Taylor and Mercado, Barnes</t>
  </si>
  <si>
    <t>Regina Davis</t>
  </si>
  <si>
    <t>Tony Fisher</t>
  </si>
  <si>
    <t>Duarte-Buchanan</t>
  </si>
  <si>
    <t>Kathryn Hartman</t>
  </si>
  <si>
    <t>Brittany Howard</t>
  </si>
  <si>
    <t>Strickland and Schmidt Harrell,</t>
  </si>
  <si>
    <t>Brian Tyler</t>
  </si>
  <si>
    <t>Shannon Brooks</t>
  </si>
  <si>
    <t>Moran PLC</t>
  </si>
  <si>
    <t>Daniel Mcdowell</t>
  </si>
  <si>
    <t>Barbara Nelson</t>
  </si>
  <si>
    <t>Jackson Clark, and May</t>
  </si>
  <si>
    <t>Nicole Hughes</t>
  </si>
  <si>
    <t>Lori Sanchez</t>
  </si>
  <si>
    <t>Shaw-Young</t>
  </si>
  <si>
    <t>Steven Goodwin</t>
  </si>
  <si>
    <t>Teresa Mccarthy</t>
  </si>
  <si>
    <t>Adams-Molina</t>
  </si>
  <si>
    <t>Diana Hall</t>
  </si>
  <si>
    <t>Adriana Morrow</t>
  </si>
  <si>
    <t>Michael Bruce</t>
  </si>
  <si>
    <t>Willie Bonilla</t>
  </si>
  <si>
    <t>Zamora, Glass Brooks and</t>
  </si>
  <si>
    <t>Nancy May</t>
  </si>
  <si>
    <t>Scott Costa</t>
  </si>
  <si>
    <t>Johnson Smith Carey, and</t>
  </si>
  <si>
    <t>Peter Conway</t>
  </si>
  <si>
    <t>Tammy Cisneros</t>
  </si>
  <si>
    <t>Vasquez-Carr</t>
  </si>
  <si>
    <t>Brooke Gross</t>
  </si>
  <si>
    <t>Diane Blair</t>
  </si>
  <si>
    <t>Smith-Bailey</t>
  </si>
  <si>
    <t>Allison Morales</t>
  </si>
  <si>
    <t>Tucker-Lewis</t>
  </si>
  <si>
    <t>Angela May</t>
  </si>
  <si>
    <t>LLC Butler</t>
  </si>
  <si>
    <t>Carl Stewart</t>
  </si>
  <si>
    <t>Darrell Riley</t>
  </si>
  <si>
    <t>Henry-Osborne</t>
  </si>
  <si>
    <t>Cody Bradley</t>
  </si>
  <si>
    <t>Wright and Le Marshall,</t>
  </si>
  <si>
    <t>Paul Pugh</t>
  </si>
  <si>
    <t>Alex Carroll</t>
  </si>
  <si>
    <t>Townsend Taylor Khan, and</t>
  </si>
  <si>
    <t>Brittany Macias</t>
  </si>
  <si>
    <t>Rebecca Reid</t>
  </si>
  <si>
    <t>Dave Olsen Jr.</t>
  </si>
  <si>
    <t>Fernandez Inc</t>
  </si>
  <si>
    <t>Dawn Grant</t>
  </si>
  <si>
    <t>Todd Faulkner</t>
  </si>
  <si>
    <t>Davis and Livingston, Allen</t>
  </si>
  <si>
    <t>Dawn Avila</t>
  </si>
  <si>
    <t>Lawrence, and Bryant Pollard</t>
  </si>
  <si>
    <t>Michael Cox</t>
  </si>
  <si>
    <t>Richard Holland</t>
  </si>
  <si>
    <t>and Leonard Brown George,</t>
  </si>
  <si>
    <t>Larry Blake</t>
  </si>
  <si>
    <t>Luke Peters</t>
  </si>
  <si>
    <t>Boyer Wright, and Diaz</t>
  </si>
  <si>
    <t>Woods-Pope</t>
  </si>
  <si>
    <t>Dakota Boyd</t>
  </si>
  <si>
    <t>Thomas Cooper</t>
  </si>
  <si>
    <t>Russo and Meyers Johnson,</t>
  </si>
  <si>
    <t>Jasmin Clark</t>
  </si>
  <si>
    <t>Tonya Williams MD</t>
  </si>
  <si>
    <t>and Boone Palmer Horne,</t>
  </si>
  <si>
    <t>John Harrison</t>
  </si>
  <si>
    <t>and Douglas, Dunn Warren</t>
  </si>
  <si>
    <t>Mr. Cory Wiley</t>
  </si>
  <si>
    <t>Ms. Karen Pugh</t>
  </si>
  <si>
    <t>and Thompson, Thornton Hester</t>
  </si>
  <si>
    <t>Derrick Moore</t>
  </si>
  <si>
    <t>Mccarthy-Love</t>
  </si>
  <si>
    <t>Crystal Baker</t>
  </si>
  <si>
    <t>Christopher Flowers</t>
  </si>
  <si>
    <t>Barnett, and Kelly Klein</t>
  </si>
  <si>
    <t>Mrs. Joy Butler</t>
  </si>
  <si>
    <t>Austin Gonzalez</t>
  </si>
  <si>
    <t>Sharp and Jones Allen,</t>
  </si>
  <si>
    <t>Kristen Thomas</t>
  </si>
  <si>
    <t>Brianna Santiago</t>
  </si>
  <si>
    <t>Moody-Ingram</t>
  </si>
  <si>
    <t>Samantha Richards</t>
  </si>
  <si>
    <t>Candice Willis</t>
  </si>
  <si>
    <t>Dorsey-Fitzpatrick</t>
  </si>
  <si>
    <t>Jennifer Alexander</t>
  </si>
  <si>
    <t>Carol Butler</t>
  </si>
  <si>
    <t>Stephen Gregory</t>
  </si>
  <si>
    <t>LLC Shaw</t>
  </si>
  <si>
    <t>Victor Thomas</t>
  </si>
  <si>
    <t>Amanda Martinez</t>
  </si>
  <si>
    <t>Li PLC</t>
  </si>
  <si>
    <t>Tricia Anderson</t>
  </si>
  <si>
    <t>Pamela Gardner</t>
  </si>
  <si>
    <t>Cassandra Delacruz</t>
  </si>
  <si>
    <t>Henderson-Stephens</t>
  </si>
  <si>
    <t>Maria Costa</t>
  </si>
  <si>
    <t>Brennan Mcdaniel, Mitchell and</t>
  </si>
  <si>
    <t>Kayla Schneider</t>
  </si>
  <si>
    <t>Henry Lang</t>
  </si>
  <si>
    <t>Olson Inc</t>
  </si>
  <si>
    <t>Nicholas Frazier</t>
  </si>
  <si>
    <t>Megan Morris</t>
  </si>
  <si>
    <t>Hamilton-Barker</t>
  </si>
  <si>
    <t>Lisa Black</t>
  </si>
  <si>
    <t>Ashley Mcmahon</t>
  </si>
  <si>
    <t>Greer Reilly, and Smith</t>
  </si>
  <si>
    <t>Teresa Fox</t>
  </si>
  <si>
    <t>Meredith Mcdonald</t>
  </si>
  <si>
    <t>Mrs. Misty Delgado Phd</t>
  </si>
  <si>
    <t>Grant Jenkins</t>
  </si>
  <si>
    <t>Hawkins Group</t>
  </si>
  <si>
    <t>Tammy Munoz</t>
  </si>
  <si>
    <t>Holly Williams</t>
  </si>
  <si>
    <t>Bobby Todd</t>
  </si>
  <si>
    <t>Aaron Morrow</t>
  </si>
  <si>
    <t>Nelson-Hall</t>
  </si>
  <si>
    <t>Holly Clark</t>
  </si>
  <si>
    <t>Howard Thomas</t>
  </si>
  <si>
    <t>Jones-Martin</t>
  </si>
  <si>
    <t>Christopher Lawson</t>
  </si>
  <si>
    <t>Day-Robinson</t>
  </si>
  <si>
    <t>Kendra Arellano</t>
  </si>
  <si>
    <t>Amy Olsen</t>
  </si>
  <si>
    <t>Kimberly Velasquez</t>
  </si>
  <si>
    <t>Sarah Lawson</t>
  </si>
  <si>
    <t>and Carr Mccarthy, Williams</t>
  </si>
  <si>
    <t>Vanessa Flores</t>
  </si>
  <si>
    <t>Martin Wilson</t>
  </si>
  <si>
    <t>Howell, Cole Diaz and</t>
  </si>
  <si>
    <t>Glenn Williams</t>
  </si>
  <si>
    <t>Teresa Callahan</t>
  </si>
  <si>
    <t>Mcknight, Castro Perry and</t>
  </si>
  <si>
    <t>Patricia Gonzales</t>
  </si>
  <si>
    <t>Baker, Arellano Diaz and</t>
  </si>
  <si>
    <t>Christina Mccormick</t>
  </si>
  <si>
    <t>Andrew Friedman</t>
  </si>
  <si>
    <t>Newman-Smith</t>
  </si>
  <si>
    <t>Mr. Bryan Harris</t>
  </si>
  <si>
    <t>Daniel Walters</t>
  </si>
  <si>
    <t>PLC Osborne</t>
  </si>
  <si>
    <t>Jesse Brooks</t>
  </si>
  <si>
    <t>Barbara Ward</t>
  </si>
  <si>
    <t>Elliott PLC</t>
  </si>
  <si>
    <t>Tracy Castillo</t>
  </si>
  <si>
    <t>Matthew Cruz</t>
  </si>
  <si>
    <t>Allison Rodgers Sullivan, and</t>
  </si>
  <si>
    <t>Nancy Cobb</t>
  </si>
  <si>
    <t>Sharon Newman</t>
  </si>
  <si>
    <t>Lee-Nelson</t>
  </si>
  <si>
    <t>Sarah Oliver</t>
  </si>
  <si>
    <t>Mendez-Walton</t>
  </si>
  <si>
    <t>Ricardo Griffith</t>
  </si>
  <si>
    <t>Melanie Gomez</t>
  </si>
  <si>
    <t>Ltd Solomon</t>
  </si>
  <si>
    <t>Mrs. Melissa Villarreal</t>
  </si>
  <si>
    <t>Summer Meyer</t>
  </si>
  <si>
    <t>PLC Hughes</t>
  </si>
  <si>
    <t>Amy Alvarez</t>
  </si>
  <si>
    <t>Ferguson-Garcia</t>
  </si>
  <si>
    <t>Dustin Perez</t>
  </si>
  <si>
    <t>Katherine Callahan</t>
  </si>
  <si>
    <t>Ashley Floyd</t>
  </si>
  <si>
    <t>Ellis-Higgins</t>
  </si>
  <si>
    <t>Victoria Barber</t>
  </si>
  <si>
    <t>Richard Mitchell</t>
  </si>
  <si>
    <t>and Mahoney Watts, Ellis</t>
  </si>
  <si>
    <t>Kelly Mcdaniel</t>
  </si>
  <si>
    <t>LLC Phelps</t>
  </si>
  <si>
    <t>Sydney Moreno</t>
  </si>
  <si>
    <t>Julie Bright MD</t>
  </si>
  <si>
    <t>Mcdonald King Blackburn, and</t>
  </si>
  <si>
    <t>Amber Hansen</t>
  </si>
  <si>
    <t>Sanchez Kemp, Rivera and</t>
  </si>
  <si>
    <t>Louis Richardson</t>
  </si>
  <si>
    <t>Steven West</t>
  </si>
  <si>
    <t>Inc Barrett</t>
  </si>
  <si>
    <t>Karen Evans</t>
  </si>
  <si>
    <t>Terrance Griffin</t>
  </si>
  <si>
    <t>Graham Group</t>
  </si>
  <si>
    <t>Gregory May</t>
  </si>
  <si>
    <t>Boyd and Hamilton, Lee</t>
  </si>
  <si>
    <t>Bridget Khan</t>
  </si>
  <si>
    <t>Ltd Sullivan</t>
  </si>
  <si>
    <t>Scott Wagner</t>
  </si>
  <si>
    <t>Adam Marsh</t>
  </si>
  <si>
    <t>Richards LLC</t>
  </si>
  <si>
    <t>Donald Garcia</t>
  </si>
  <si>
    <t>Jared Vega</t>
  </si>
  <si>
    <t>PLC Terry</t>
  </si>
  <si>
    <t>Penny Anderson</t>
  </si>
  <si>
    <t>Walker Parker Reynolds, and</t>
  </si>
  <si>
    <t>Judith Gray</t>
  </si>
  <si>
    <t>Renee Chambers</t>
  </si>
  <si>
    <t>Sons Mclaughlin and</t>
  </si>
  <si>
    <t>Kristen Perry</t>
  </si>
  <si>
    <t>Johnston and Trujillo Duran,</t>
  </si>
  <si>
    <t>Beth Strong</t>
  </si>
  <si>
    <t>Julie Medina</t>
  </si>
  <si>
    <t>Humphrey-Sharp</t>
  </si>
  <si>
    <t>Donald Schneider</t>
  </si>
  <si>
    <t>Thomas, Miller Leon and</t>
  </si>
  <si>
    <t>Nicole Jackson</t>
  </si>
  <si>
    <t>White-Fox</t>
  </si>
  <si>
    <t>Andrew Carter</t>
  </si>
  <si>
    <t>Julia Nelson</t>
  </si>
  <si>
    <t>Crystal Boyd</t>
  </si>
  <si>
    <t>Robertson PLC</t>
  </si>
  <si>
    <t>Roy Whitehead</t>
  </si>
  <si>
    <t>Kelly Greer</t>
  </si>
  <si>
    <t>Barnes-Dillon</t>
  </si>
  <si>
    <t>Rebecca Mitchell</t>
  </si>
  <si>
    <t>Cody Chen</t>
  </si>
  <si>
    <t>Hale Nelson, and Stevens</t>
  </si>
  <si>
    <t>Jordan Jimenez</t>
  </si>
  <si>
    <t>Russell-Hodges</t>
  </si>
  <si>
    <t>David Atkins</t>
  </si>
  <si>
    <t>Andrew Simpson</t>
  </si>
  <si>
    <t>and Murphy, Reed Stevens</t>
  </si>
  <si>
    <t>Mrs. Diane Watson</t>
  </si>
  <si>
    <t>Scott Roth</t>
  </si>
  <si>
    <t>and Chase Mcknight, Campbell</t>
  </si>
  <si>
    <t>Karen Wilson Dvm</t>
  </si>
  <si>
    <t>Danny Harris</t>
  </si>
  <si>
    <t>Joshua Acosta</t>
  </si>
  <si>
    <t>Sanchez Vang, Navarro and</t>
  </si>
  <si>
    <t>Laura Mcdowell</t>
  </si>
  <si>
    <t>Eric Mcneil</t>
  </si>
  <si>
    <t>Sons and Flores</t>
  </si>
  <si>
    <t>Jake Carroll</t>
  </si>
  <si>
    <t>Megan Peters MD</t>
  </si>
  <si>
    <t>Inc Knight</t>
  </si>
  <si>
    <t>Kenneth Atkinson</t>
  </si>
  <si>
    <t>Jacob Jensen</t>
  </si>
  <si>
    <t>Sons Cruz and</t>
  </si>
  <si>
    <t>Jessica Webster</t>
  </si>
  <si>
    <t>Bishop and Anderson, Powell</t>
  </si>
  <si>
    <t>Veronica Horn</t>
  </si>
  <si>
    <t>Helen Meadows</t>
  </si>
  <si>
    <t>Castro-Brock</t>
  </si>
  <si>
    <t>Erica Arroyo</t>
  </si>
  <si>
    <t>Lisa Robinson</t>
  </si>
  <si>
    <t>Shaw-Salazar</t>
  </si>
  <si>
    <t>Elizabeth Cooley</t>
  </si>
  <si>
    <t>Hector Hanna</t>
  </si>
  <si>
    <t>Clark-Cox</t>
  </si>
  <si>
    <t>Sherry Shea</t>
  </si>
  <si>
    <t>William Maldonado</t>
  </si>
  <si>
    <t>Chang Inc</t>
  </si>
  <si>
    <t>Lynn Cannon</t>
  </si>
  <si>
    <t>Kirsten Nunez</t>
  </si>
  <si>
    <t>Lewis-Liu</t>
  </si>
  <si>
    <t>Shari Taylor</t>
  </si>
  <si>
    <t>Patrick Horton</t>
  </si>
  <si>
    <t>Rogers, Carrillo Jones and</t>
  </si>
  <si>
    <t>Victoria Conway</t>
  </si>
  <si>
    <t>Jimenez-White</t>
  </si>
  <si>
    <t>Ronald Barnes</t>
  </si>
  <si>
    <t>Holly Adkins</t>
  </si>
  <si>
    <t>Zavala PLC</t>
  </si>
  <si>
    <t>Nancy Hall</t>
  </si>
  <si>
    <t>Chris Ruiz</t>
  </si>
  <si>
    <t>Callahan-Charles</t>
  </si>
  <si>
    <t>Tyler Gill</t>
  </si>
  <si>
    <t>Valerie Cooper</t>
  </si>
  <si>
    <t>Hartman-Schmitt</t>
  </si>
  <si>
    <t>Jordan Mclaughlin</t>
  </si>
  <si>
    <t>David Howard</t>
  </si>
  <si>
    <t>Wright-Carrillo</t>
  </si>
  <si>
    <t>Amy Gaines</t>
  </si>
  <si>
    <t>Williams-Barber</t>
  </si>
  <si>
    <t>Johnny Lopez</t>
  </si>
  <si>
    <t>Sergio Lee</t>
  </si>
  <si>
    <t>Frey LLC</t>
  </si>
  <si>
    <t>Elizabeth Bonilla</t>
  </si>
  <si>
    <t>Cheyenne Young</t>
  </si>
  <si>
    <t>Daniel Todd</t>
  </si>
  <si>
    <t>Price-Wall</t>
  </si>
  <si>
    <t>Emma Williams</t>
  </si>
  <si>
    <t>Adrienne Knight</t>
  </si>
  <si>
    <t>Fuller-Allen</t>
  </si>
  <si>
    <t>Denise Howard</t>
  </si>
  <si>
    <t>Clay-Perez</t>
  </si>
  <si>
    <t>Robert Juarez</t>
  </si>
  <si>
    <t>Lisa Rivers</t>
  </si>
  <si>
    <t>Stevens-Campbell</t>
  </si>
  <si>
    <t>Sally Murphy</t>
  </si>
  <si>
    <t>David Kane</t>
  </si>
  <si>
    <t>Lewis and Kemp Diaz,</t>
  </si>
  <si>
    <t>Emma Lynch</t>
  </si>
  <si>
    <t>Crystal Mahoney</t>
  </si>
  <si>
    <t>Lyons-Edwards</t>
  </si>
  <si>
    <t>Samantha Chandler</t>
  </si>
  <si>
    <t>Shawn Austin</t>
  </si>
  <si>
    <t>and Ruiz, Banks Bates</t>
  </si>
  <si>
    <t>Perez and Ward, Gonzales</t>
  </si>
  <si>
    <t>Phillip Simpson</t>
  </si>
  <si>
    <t>Jamie Walker</t>
  </si>
  <si>
    <t>and Hunter Richardson Miller,</t>
  </si>
  <si>
    <t>Raymond Villarreal</t>
  </si>
  <si>
    <t>and Bailey Kennedy, Morales</t>
  </si>
  <si>
    <t>Mary Figueroa</t>
  </si>
  <si>
    <t>Regina Wright</t>
  </si>
  <si>
    <t>Moreno Clark and Torres,</t>
  </si>
  <si>
    <t>Harold Orozco</t>
  </si>
  <si>
    <t>Case Ltd</t>
  </si>
  <si>
    <t>Stephanie Heath</t>
  </si>
  <si>
    <t>and Coleman Jones Thomas,</t>
  </si>
  <si>
    <t>Suzanne Ramirez</t>
  </si>
  <si>
    <t>Tonya Novak</t>
  </si>
  <si>
    <t>Catherine Carney</t>
  </si>
  <si>
    <t>Mark Armstrong</t>
  </si>
  <si>
    <t>White Mccullough and Clark,</t>
  </si>
  <si>
    <t>Briana Combs</t>
  </si>
  <si>
    <t>Jeremy Garrison</t>
  </si>
  <si>
    <t>Douglas Mcdaniel and Pace,</t>
  </si>
  <si>
    <t>Mr. Mark Rivera</t>
  </si>
  <si>
    <t>Travis Torres</t>
  </si>
  <si>
    <t>Smith, Bailey and Dixon</t>
  </si>
  <si>
    <t>Johnny Larson</t>
  </si>
  <si>
    <t>Ashley Robinson</t>
  </si>
  <si>
    <t>Group Bradley</t>
  </si>
  <si>
    <t>Phillips-Newman</t>
  </si>
  <si>
    <t>Kelly Wolfe</t>
  </si>
  <si>
    <t>Alvarez-Hays</t>
  </si>
  <si>
    <t>Brett Warren</t>
  </si>
  <si>
    <t>Larry Sherman</t>
  </si>
  <si>
    <t>Molina-Phillips</t>
  </si>
  <si>
    <t>Michael Fry</t>
  </si>
  <si>
    <t>York, and Barker Thomas</t>
  </si>
  <si>
    <t>Tammie Carey</t>
  </si>
  <si>
    <t>Bethany Johnson</t>
  </si>
  <si>
    <t>Harris-Bailey</t>
  </si>
  <si>
    <t>Troy Wagner</t>
  </si>
  <si>
    <t>Robert Heath</t>
  </si>
  <si>
    <t>Williams and Hensley Hernandez,</t>
  </si>
  <si>
    <t>Patrick Pierce</t>
  </si>
  <si>
    <t>Underwood-Mcguire</t>
  </si>
  <si>
    <t>Christine Wood</t>
  </si>
  <si>
    <t>Herring-Smith</t>
  </si>
  <si>
    <t>Oscar Nelson</t>
  </si>
  <si>
    <t>Crystal Schwartz</t>
  </si>
  <si>
    <t>Wagner LLC</t>
  </si>
  <si>
    <t>Marilyn Tran</t>
  </si>
  <si>
    <t>Vanessa Mclaughlin</t>
  </si>
  <si>
    <t>Jacobs-Howell</t>
  </si>
  <si>
    <t>Thomas Martin</t>
  </si>
  <si>
    <t>Teresa Olson</t>
  </si>
  <si>
    <t>Group Jacobs</t>
  </si>
  <si>
    <t>Tonya Shah</t>
  </si>
  <si>
    <t>Corey Webb</t>
  </si>
  <si>
    <t>Moss-Mathews</t>
  </si>
  <si>
    <t>Rachel Evans</t>
  </si>
  <si>
    <t>Group Graham</t>
  </si>
  <si>
    <t>Cody Cummings</t>
  </si>
  <si>
    <t>Audrey Luna</t>
  </si>
  <si>
    <t>Brown, and Perez Osborne</t>
  </si>
  <si>
    <t>Dr. Robert Todd</t>
  </si>
  <si>
    <t>James Bryan</t>
  </si>
  <si>
    <t>Randall-Castaneda</t>
  </si>
  <si>
    <t>Carlson-Perry</t>
  </si>
  <si>
    <t>Monica Fields</t>
  </si>
  <si>
    <t>LLC Mendoza</t>
  </si>
  <si>
    <t>Eric Deleon</t>
  </si>
  <si>
    <t>and Williams Brown, Hayes</t>
  </si>
  <si>
    <t>Thomas Preston</t>
  </si>
  <si>
    <t>Miss Tammy Robinson MD</t>
  </si>
  <si>
    <t>Martin-Schmidt</t>
  </si>
  <si>
    <t>James Quinn Md</t>
  </si>
  <si>
    <t>Leslie Lewis</t>
  </si>
  <si>
    <t>Parker-Flores</t>
  </si>
  <si>
    <t>Mitchell Wells</t>
  </si>
  <si>
    <t>Jennifer Sullivan</t>
  </si>
  <si>
    <t>Hunter-Kelly</t>
  </si>
  <si>
    <t>Charles Contreras</t>
  </si>
  <si>
    <t>Chad Campbell</t>
  </si>
  <si>
    <t>Schmidt-Simmons</t>
  </si>
  <si>
    <t>Tyrone Gibbs</t>
  </si>
  <si>
    <t>Figueroa-Johnson</t>
  </si>
  <si>
    <t>Anna Graham</t>
  </si>
  <si>
    <t>and Singleton Thomas, Wilson</t>
  </si>
  <si>
    <t>Debra Sanchez</t>
  </si>
  <si>
    <t>Jones, Wilson and Bradshaw</t>
  </si>
  <si>
    <t>Amanda Bradley</t>
  </si>
  <si>
    <t>Gross PLC</t>
  </si>
  <si>
    <t>Felicia Patrick</t>
  </si>
  <si>
    <t>Joan Holloway</t>
  </si>
  <si>
    <t>Inc Cunningham</t>
  </si>
  <si>
    <t>Dominique Stone</t>
  </si>
  <si>
    <t>Charles Brown</t>
  </si>
  <si>
    <t>Charles Nguyen</t>
  </si>
  <si>
    <t>Whitney Pope</t>
  </si>
  <si>
    <t>Smith, Bruce and Johnson</t>
  </si>
  <si>
    <t>Amy Ferguson</t>
  </si>
  <si>
    <t>Casey Harris</t>
  </si>
  <si>
    <t>Murphy-Gonzales</t>
  </si>
  <si>
    <t>Micheal Armstrong</t>
  </si>
  <si>
    <t>Michelle Lopez</t>
  </si>
  <si>
    <t>Hooper-Holt</t>
  </si>
  <si>
    <t>Katherine Pittman</t>
  </si>
  <si>
    <t>Jeffrey Warner</t>
  </si>
  <si>
    <t>Nathan Moore</t>
  </si>
  <si>
    <t>Mrs. Hannah Caldwell</t>
  </si>
  <si>
    <t>PLC Hamilton</t>
  </si>
  <si>
    <t>Scott Schultz</t>
  </si>
  <si>
    <t>Jamie Mitchell</t>
  </si>
  <si>
    <t>PLC Simmons</t>
  </si>
  <si>
    <t>Mike Allen</t>
  </si>
  <si>
    <t>Kevin Gentry</t>
  </si>
  <si>
    <t>Banks Huynh Brooks, and</t>
  </si>
  <si>
    <t>Marissa Stephens</t>
  </si>
  <si>
    <t>Bridget Martinez</t>
  </si>
  <si>
    <t>Neal-Palmer</t>
  </si>
  <si>
    <t>Alejandro Nelson</t>
  </si>
  <si>
    <t>Davis-Simmons</t>
  </si>
  <si>
    <t>Christopher Mitchell</t>
  </si>
  <si>
    <t>Adam Bailey</t>
  </si>
  <si>
    <t>and Joseph Thomas, Luna</t>
  </si>
  <si>
    <t>Amy Haney</t>
  </si>
  <si>
    <t>Lopez Dorsey, and Ashley</t>
  </si>
  <si>
    <t>Brian Bruce</t>
  </si>
  <si>
    <t>Torres-Warren</t>
  </si>
  <si>
    <t>Courtney Aguilar</t>
  </si>
  <si>
    <t>Clark, and Martinez Wise</t>
  </si>
  <si>
    <t>Melinda Cannon</t>
  </si>
  <si>
    <t>Patty Porter</t>
  </si>
  <si>
    <t>Nelson and Coleman Adams,</t>
  </si>
  <si>
    <t>Calvin Davis</t>
  </si>
  <si>
    <t>Sylvia Townsend</t>
  </si>
  <si>
    <t>Brown-Smith</t>
  </si>
  <si>
    <t>Edward Munoz</t>
  </si>
  <si>
    <t>Murray-Coleman</t>
  </si>
  <si>
    <t>Moore-Cox</t>
  </si>
  <si>
    <t>Rebecca Perez</t>
  </si>
  <si>
    <t>Greg Jackson</t>
  </si>
  <si>
    <t>Burnett, and Griffith Wade</t>
  </si>
  <si>
    <t>Kimberly Wilson</t>
  </si>
  <si>
    <t>Dr. Dean Vargas</t>
  </si>
  <si>
    <t>Group Carr</t>
  </si>
  <si>
    <t>Louis Price</t>
  </si>
  <si>
    <t>Kane-Steele</t>
  </si>
  <si>
    <t>Dustin Harrison</t>
  </si>
  <si>
    <t>Miss Erin Moore</t>
  </si>
  <si>
    <t>Amanda Meyer</t>
  </si>
  <si>
    <t>Ltd Navarro</t>
  </si>
  <si>
    <t>Patrick Walsh</t>
  </si>
  <si>
    <t>PLC Bell</t>
  </si>
  <si>
    <t>Jonathan Herrera</t>
  </si>
  <si>
    <t>Amy Hawkins</t>
  </si>
  <si>
    <t>Christina Stanton</t>
  </si>
  <si>
    <t>Sandy Vincent</t>
  </si>
  <si>
    <t>Hamilton, and Jacobs Turner</t>
  </si>
  <si>
    <t>Sylvia Scott</t>
  </si>
  <si>
    <t>Meghan Scott</t>
  </si>
  <si>
    <t>Jensen-Davis</t>
  </si>
  <si>
    <t>Shane Brown</t>
  </si>
  <si>
    <t>Paul Alvarado</t>
  </si>
  <si>
    <t>LLC Jenkins</t>
  </si>
  <si>
    <t>Meagan Green</t>
  </si>
  <si>
    <t>Edwards-Patel</t>
  </si>
  <si>
    <t>Jennifer Khan</t>
  </si>
  <si>
    <t>Timothy Rose</t>
  </si>
  <si>
    <t>Boyd Ltd</t>
  </si>
  <si>
    <t>Dr. Megan Thompson</t>
  </si>
  <si>
    <t>Carlos Carlson</t>
  </si>
  <si>
    <t>and Nelson, Montgomery Murphy</t>
  </si>
  <si>
    <t>Katherine Flowers</t>
  </si>
  <si>
    <t>Samantha Cooper</t>
  </si>
  <si>
    <t>Smith-Bernard</t>
  </si>
  <si>
    <t>Katelyn Wolf</t>
  </si>
  <si>
    <t>Sandra Berry</t>
  </si>
  <si>
    <t>Washington, Reed and Wade</t>
  </si>
  <si>
    <t>Jerry Gross</t>
  </si>
  <si>
    <t>Dr. Brian Brown</t>
  </si>
  <si>
    <t>Kim Hodges, and Curtis</t>
  </si>
  <si>
    <t>Lawrence-Turner</t>
  </si>
  <si>
    <t>Warren Scott</t>
  </si>
  <si>
    <t>Robert Weaver</t>
  </si>
  <si>
    <t>and Patterson Cortez, Ryan</t>
  </si>
  <si>
    <t>Paul Webster</t>
  </si>
  <si>
    <t>Shannon Savage</t>
  </si>
  <si>
    <t>Inc Koch</t>
  </si>
  <si>
    <t>Stacey Melendez</t>
  </si>
  <si>
    <t>Montgomery Rangel, Simpson and</t>
  </si>
  <si>
    <t>Mark Thomas</t>
  </si>
  <si>
    <t>Shannon Gilbert</t>
  </si>
  <si>
    <t>Weaver Group</t>
  </si>
  <si>
    <t>Michael Cooper</t>
  </si>
  <si>
    <t>Kimberly Ho</t>
  </si>
  <si>
    <t>Webb-Brown</t>
  </si>
  <si>
    <t>Wendy Alvarez</t>
  </si>
  <si>
    <t>Petty-Medina</t>
  </si>
  <si>
    <t>Donald Hill</t>
  </si>
  <si>
    <t>William Shelton</t>
  </si>
  <si>
    <t>Long and Johnson Chen,</t>
  </si>
  <si>
    <t>Paul Saunders</t>
  </si>
  <si>
    <t>Christian Lewis</t>
  </si>
  <si>
    <t>Schneider Group</t>
  </si>
  <si>
    <t>Debra Barker</t>
  </si>
  <si>
    <t>Patricia Barrett</t>
  </si>
  <si>
    <t>Richardson and Ballard Foster,</t>
  </si>
  <si>
    <t>Wood-Wright</t>
  </si>
  <si>
    <t>Stephanie Sharp</t>
  </si>
  <si>
    <t>Maria Patel</t>
  </si>
  <si>
    <t>Jenkins-Mendoza</t>
  </si>
  <si>
    <t>Theresa Knox</t>
  </si>
  <si>
    <t>Thomas-Thompson</t>
  </si>
  <si>
    <t>Julie Barnes</t>
  </si>
  <si>
    <t>Mark Lowe</t>
  </si>
  <si>
    <t>Sandoval-Zimmerman</t>
  </si>
  <si>
    <t>Sara Sanchez</t>
  </si>
  <si>
    <t>Kerri Rodriguez</t>
  </si>
  <si>
    <t>Weiss, Ho Nichols and</t>
  </si>
  <si>
    <t>Melanie Young</t>
  </si>
  <si>
    <t>Kelly Peterson</t>
  </si>
  <si>
    <t>Nicole Jordan</t>
  </si>
  <si>
    <t>White-Mooney</t>
  </si>
  <si>
    <t>Timothy Arellano</t>
  </si>
  <si>
    <t>Rebecca Lee</t>
  </si>
  <si>
    <t>Inc Santos</t>
  </si>
  <si>
    <t>Tara Ortiz</t>
  </si>
  <si>
    <t>James Brady</t>
  </si>
  <si>
    <t>LLC Cowan</t>
  </si>
  <si>
    <t>Trevor Roberson</t>
  </si>
  <si>
    <t>and Sons Shaffer</t>
  </si>
  <si>
    <t>Kelsey Coleman</t>
  </si>
  <si>
    <t>Anita Clay</t>
  </si>
  <si>
    <t>Group Hines</t>
  </si>
  <si>
    <t>Edward Thornton</t>
  </si>
  <si>
    <t>Matthew Webb</t>
  </si>
  <si>
    <t>Ray and Brown Garner,</t>
  </si>
  <si>
    <t>Cynthia Guerrero</t>
  </si>
  <si>
    <t>Andrew Boyd</t>
  </si>
  <si>
    <t>Davis Craig, and Bender</t>
  </si>
  <si>
    <t>Kristen Clark</t>
  </si>
  <si>
    <t>Brooke Simmons</t>
  </si>
  <si>
    <t>Griffin-Lee</t>
  </si>
  <si>
    <t>Haley Martin</t>
  </si>
  <si>
    <t>Mary Clayton</t>
  </si>
  <si>
    <t>Klein-Scott</t>
  </si>
  <si>
    <t>Hopkins Ortega and Walker,</t>
  </si>
  <si>
    <t>Susan Rollins</t>
  </si>
  <si>
    <t>Savannah Hill</t>
  </si>
  <si>
    <t>Young-Logan</t>
  </si>
  <si>
    <t>Jerry Torres</t>
  </si>
  <si>
    <t>Ricardo Martin</t>
  </si>
  <si>
    <t>Ltd Robinson</t>
  </si>
  <si>
    <t>Dakota Watts</t>
  </si>
  <si>
    <t>Perez and Anderson Wang,</t>
  </si>
  <si>
    <t>Regina Brooks</t>
  </si>
  <si>
    <t>Dylan Allen</t>
  </si>
  <si>
    <t>Katherine David</t>
  </si>
  <si>
    <t>Lawson-Caldwell</t>
  </si>
  <si>
    <t>Steven Stewart</t>
  </si>
  <si>
    <t>Rodriguez and Hendricks Ray,</t>
  </si>
  <si>
    <t>Jeremiah Smith</t>
  </si>
  <si>
    <t>Vanessa Stanton</t>
  </si>
  <si>
    <t>Laura Tran</t>
  </si>
  <si>
    <t>Riley Decker</t>
  </si>
  <si>
    <t>Dominguez-White</t>
  </si>
  <si>
    <t>Michael Bell Md</t>
  </si>
  <si>
    <t>David Farmer</t>
  </si>
  <si>
    <t>Jeremy Campbell</t>
  </si>
  <si>
    <t>Phillips and Dyer, Jones</t>
  </si>
  <si>
    <t>Yvette Dixon</t>
  </si>
  <si>
    <t>Turner, Carpenter and Graham</t>
  </si>
  <si>
    <t>Danielle Brooks</t>
  </si>
  <si>
    <t>James Vang</t>
  </si>
  <si>
    <t>Carpenter LLC</t>
  </si>
  <si>
    <t>Shelby Rodriguez</t>
  </si>
  <si>
    <t>Benjamin Atkinson</t>
  </si>
  <si>
    <t>Lopez-Martinez</t>
  </si>
  <si>
    <t>Joe West</t>
  </si>
  <si>
    <t>Christopher Sparks</t>
  </si>
  <si>
    <t>Scott, and Fritz Jones</t>
  </si>
  <si>
    <t>Diane Martin Md</t>
  </si>
  <si>
    <t>Bryan Stevenson</t>
  </si>
  <si>
    <t>Group Mckee</t>
  </si>
  <si>
    <t>Hailey Howard</t>
  </si>
  <si>
    <t>Craig Glass</t>
  </si>
  <si>
    <t>Frey, Martin Huang and</t>
  </si>
  <si>
    <t>Mckenzie Howell</t>
  </si>
  <si>
    <t>Nichole Rodriguez</t>
  </si>
  <si>
    <t>Keller and Brown, Ingram</t>
  </si>
  <si>
    <t>Matthew May</t>
  </si>
  <si>
    <t>Joshua Taylor</t>
  </si>
  <si>
    <t>James-Webb</t>
  </si>
  <si>
    <t>Taylor Nelson</t>
  </si>
  <si>
    <t>Christopher Olson</t>
  </si>
  <si>
    <t>Group Crawford</t>
  </si>
  <si>
    <t>Dylan Jacobs</t>
  </si>
  <si>
    <t>Teresa Wright</t>
  </si>
  <si>
    <t>Danielle Hancock</t>
  </si>
  <si>
    <t>Carr, Dunn Mcmillan and</t>
  </si>
  <si>
    <t>Marc Bailey</t>
  </si>
  <si>
    <t>Chad Harvey</t>
  </si>
  <si>
    <t>Tucker PLC</t>
  </si>
  <si>
    <t>Curtis White</t>
  </si>
  <si>
    <t>Robert Hall</t>
  </si>
  <si>
    <t>Knox, Smith and Donaldson</t>
  </si>
  <si>
    <t>Christian Hernandez</t>
  </si>
  <si>
    <t>Chris Wallace</t>
  </si>
  <si>
    <t>King, and Beard Larsen</t>
  </si>
  <si>
    <t>Molly Johnson</t>
  </si>
  <si>
    <t>Allen Green</t>
  </si>
  <si>
    <t>Virginia Ryan</t>
  </si>
  <si>
    <t>Heather Farmer</t>
  </si>
  <si>
    <t>Bridges-Myers</t>
  </si>
  <si>
    <t>Evans, and Bernard Erickson</t>
  </si>
  <si>
    <t>Angela Le</t>
  </si>
  <si>
    <t>Andre Bird</t>
  </si>
  <si>
    <t>Doris Lawrence</t>
  </si>
  <si>
    <t>Colton Hughes</t>
  </si>
  <si>
    <t>Pittman, Gray and Green</t>
  </si>
  <si>
    <t>Andrea Thompson</t>
  </si>
  <si>
    <t>Russell Wilson</t>
  </si>
  <si>
    <t>and Curtis Miranda, Edwards</t>
  </si>
  <si>
    <t>Dr. Elizabeth Edwards Dvm</t>
  </si>
  <si>
    <t>Jenny Rice</t>
  </si>
  <si>
    <t>Hayes and Ray Taylor,</t>
  </si>
  <si>
    <t>Zachary Molina</t>
  </si>
  <si>
    <t>Kerr-Brown</t>
  </si>
  <si>
    <t>Robert Floyd</t>
  </si>
  <si>
    <t>Amber Avila</t>
  </si>
  <si>
    <t>Moreno, Harrison and Saunders</t>
  </si>
  <si>
    <t>Kristina Campbell</t>
  </si>
  <si>
    <t>Thomas Glover</t>
  </si>
  <si>
    <t>and Roberts, Gutierrez Wilkinson</t>
  </si>
  <si>
    <t>Laura Goodwin</t>
  </si>
  <si>
    <t>Joseph Collier</t>
  </si>
  <si>
    <t>Michael Richmond</t>
  </si>
  <si>
    <t>Sparks and Mckinney Thomas,</t>
  </si>
  <si>
    <t>Donald Turner</t>
  </si>
  <si>
    <t>Larry Rhodes</t>
  </si>
  <si>
    <t>Donna Reid</t>
  </si>
  <si>
    <t>Michael Lawson</t>
  </si>
  <si>
    <t>Sanchez Coleman Williams, and</t>
  </si>
  <si>
    <t>Jessica Robles</t>
  </si>
  <si>
    <t>Jeremy Sutton</t>
  </si>
  <si>
    <t>Denise Pierce</t>
  </si>
  <si>
    <t>Richard Hickman</t>
  </si>
  <si>
    <t>Day-Armstrong</t>
  </si>
  <si>
    <t>Shawn Preston</t>
  </si>
  <si>
    <t>Rachel Weaver</t>
  </si>
  <si>
    <t>William Hale</t>
  </si>
  <si>
    <t>and Smith Sons</t>
  </si>
  <si>
    <t>Sons Richards and</t>
  </si>
  <si>
    <t>Mark Carrillo</t>
  </si>
  <si>
    <t>Natalie Long</t>
  </si>
  <si>
    <t>Group Kirby</t>
  </si>
  <si>
    <t>Amber Barnett Dds</t>
  </si>
  <si>
    <t>Davis, Baker and Moon</t>
  </si>
  <si>
    <t>Brianna Edwards</t>
  </si>
  <si>
    <t>Justin Kim</t>
  </si>
  <si>
    <t>Garza-Andrews</t>
  </si>
  <si>
    <t>Kathryn Henderson</t>
  </si>
  <si>
    <t>Dr. John Wilson III</t>
  </si>
  <si>
    <t>Moreno, Bentley and Terrell</t>
  </si>
  <si>
    <t>Kimberly Norman</t>
  </si>
  <si>
    <t>Dr. Deborah Davenport</t>
  </si>
  <si>
    <t>Waters and Guerrero, Garcia</t>
  </si>
  <si>
    <t>Destiny Anderson</t>
  </si>
  <si>
    <t>Kathryn Carter</t>
  </si>
  <si>
    <t>and Sons Craig</t>
  </si>
  <si>
    <t>Nicholas Collins</t>
  </si>
  <si>
    <t>Michael Nixon</t>
  </si>
  <si>
    <t>Daniels, Jones and Brock</t>
  </si>
  <si>
    <t>Jennifer Schneider</t>
  </si>
  <si>
    <t>Christopher Vazquez</t>
  </si>
  <si>
    <t>Melissa Clark</t>
  </si>
  <si>
    <t>Forbes and Kidd, Esparza</t>
  </si>
  <si>
    <t>Mason Adams</t>
  </si>
  <si>
    <t>Figueroa Hawkins and Zimmerman,</t>
  </si>
  <si>
    <t>Michael Ponce</t>
  </si>
  <si>
    <t>Angela Williams</t>
  </si>
  <si>
    <t>Long-Cantrell</t>
  </si>
  <si>
    <t>Stephanie Kent</t>
  </si>
  <si>
    <t>Mary Moss</t>
  </si>
  <si>
    <t>Beck-Galloway</t>
  </si>
  <si>
    <t>Cassandra Rice</t>
  </si>
  <si>
    <t>Craig Delgado</t>
  </si>
  <si>
    <t>Group Summers</t>
  </si>
  <si>
    <t>Stephanie Chung</t>
  </si>
  <si>
    <t>Jason Stewart</t>
  </si>
  <si>
    <t>Tamara Beltran</t>
  </si>
  <si>
    <t>Nicole Young</t>
  </si>
  <si>
    <t>Romero-Ramsey</t>
  </si>
  <si>
    <t>Scott Werner</t>
  </si>
  <si>
    <t>Ashley Lane</t>
  </si>
  <si>
    <t>Gonzalez Anderson Jacobson, and</t>
  </si>
  <si>
    <t>Paul Rogers</t>
  </si>
  <si>
    <t>Bryan Wu</t>
  </si>
  <si>
    <t>Juarez-Weiss</t>
  </si>
  <si>
    <t>Heidi Pope</t>
  </si>
  <si>
    <t>Wanda Sanchez</t>
  </si>
  <si>
    <t>and Walker Smith Cannon,</t>
  </si>
  <si>
    <t>Eric Wells</t>
  </si>
  <si>
    <t>Hunter Sparks</t>
  </si>
  <si>
    <t>Walton and Strickland Yates,</t>
  </si>
  <si>
    <t>Andrea Sweeney</t>
  </si>
  <si>
    <t>and Hernandez Riggs, Diaz</t>
  </si>
  <si>
    <t>Jill Jordan</t>
  </si>
  <si>
    <t>Williams-Pena</t>
  </si>
  <si>
    <t>John Castro</t>
  </si>
  <si>
    <t>Brandy Burns</t>
  </si>
  <si>
    <t>Desiree Stevenson</t>
  </si>
  <si>
    <t>Benjamin Collier</t>
  </si>
  <si>
    <t>Adams-Garza</t>
  </si>
  <si>
    <t>Michael Friedman</t>
  </si>
  <si>
    <t>Brittany Melendez</t>
  </si>
  <si>
    <t>Sons Franklin and</t>
  </si>
  <si>
    <t>Travis Watts</t>
  </si>
  <si>
    <t>Blake Baldwin</t>
  </si>
  <si>
    <t>George Huynh</t>
  </si>
  <si>
    <t>and Mckinney, Ruiz Evans</t>
  </si>
  <si>
    <t>Virginia Meza</t>
  </si>
  <si>
    <t>Sharon Martinez</t>
  </si>
  <si>
    <t>Silva-Taylor</t>
  </si>
  <si>
    <t>Tara Valdez</t>
  </si>
  <si>
    <t>Campbell-Woods</t>
  </si>
  <si>
    <t>Susan Lynch</t>
  </si>
  <si>
    <t>Albert Gibson</t>
  </si>
  <si>
    <t>and Fleming, Powell Bryant</t>
  </si>
  <si>
    <t>Erica Carr</t>
  </si>
  <si>
    <t>Deborah Harris</t>
  </si>
  <si>
    <t>James Washington</t>
  </si>
  <si>
    <t>Brett Chapman</t>
  </si>
  <si>
    <t>Ali-Warren</t>
  </si>
  <si>
    <t>Jacob Jacobson</t>
  </si>
  <si>
    <t>Teresa Swanson</t>
  </si>
  <si>
    <t>Clements-Allen</t>
  </si>
  <si>
    <t>Ryan Gibson</t>
  </si>
  <si>
    <t>Greene-Ramirez</t>
  </si>
  <si>
    <t>Gabriela Clark</t>
  </si>
  <si>
    <t>Wilson-Cook</t>
  </si>
  <si>
    <t>Tonya Howell</t>
  </si>
  <si>
    <t>Tara Yang</t>
  </si>
  <si>
    <t>Knight Inc</t>
  </si>
  <si>
    <t>Jeffrey Jordan</t>
  </si>
  <si>
    <t>Melinda Buck</t>
  </si>
  <si>
    <t>Melanie Ray</t>
  </si>
  <si>
    <t>Stephanie Mays</t>
  </si>
  <si>
    <t>Mann-Adams</t>
  </si>
  <si>
    <t>Haley Casey</t>
  </si>
  <si>
    <t>Estrada-Lin</t>
  </si>
  <si>
    <t>Taylor Robbins</t>
  </si>
  <si>
    <t>Carlos Bridges</t>
  </si>
  <si>
    <t>Henson-Walker</t>
  </si>
  <si>
    <t>Sharon Boyd</t>
  </si>
  <si>
    <t>Bryan Charles</t>
  </si>
  <si>
    <t>and Case, Macdonald Houston</t>
  </si>
  <si>
    <t>Kimberly Mccoy Md</t>
  </si>
  <si>
    <t>Hayden Compton and King,</t>
  </si>
  <si>
    <t>April Riddle</t>
  </si>
  <si>
    <t>Ms. Rachel Obrien</t>
  </si>
  <si>
    <t>Cole, Dudley and Hill</t>
  </si>
  <si>
    <t>Benjamin Owens</t>
  </si>
  <si>
    <t>April Henderson</t>
  </si>
  <si>
    <t>Murphy, Mccoy and Coleman</t>
  </si>
  <si>
    <t>Ariel Alvarado</t>
  </si>
  <si>
    <t>Rachel Johnson</t>
  </si>
  <si>
    <t>Stephens Martinez, and Romero</t>
  </si>
  <si>
    <t>Frank Horn</t>
  </si>
  <si>
    <t>Bryan Ferrell</t>
  </si>
  <si>
    <t>Sons Larson and</t>
  </si>
  <si>
    <t>Kenneth Moon</t>
  </si>
  <si>
    <t>Sharon Ochoa</t>
  </si>
  <si>
    <t>Stephanie Reid</t>
  </si>
  <si>
    <t>Jennifer Morris</t>
  </si>
  <si>
    <t>Houston-Stanley</t>
  </si>
  <si>
    <t>Deborah Sampson</t>
  </si>
  <si>
    <t>Susan Martinez</t>
  </si>
  <si>
    <t>Fox-Owens</t>
  </si>
  <si>
    <t>Bernard Hernandez</t>
  </si>
  <si>
    <t>Shannon Riley</t>
  </si>
  <si>
    <t>Dixon-Perez</t>
  </si>
  <si>
    <t>Mrs. Alexandra Reynolds</t>
  </si>
  <si>
    <t>Ms. Kendra Leon</t>
  </si>
  <si>
    <t>and Myers Jimenez, Gray</t>
  </si>
  <si>
    <t>Tara Weaver</t>
  </si>
  <si>
    <t>Mcdonald-Phillips</t>
  </si>
  <si>
    <t>Glen Woodard</t>
  </si>
  <si>
    <t>Edward Richardson</t>
  </si>
  <si>
    <t>Ramirez-Decker</t>
  </si>
  <si>
    <t>Lori Villa</t>
  </si>
  <si>
    <t>Jean Austin</t>
  </si>
  <si>
    <t>Rosario Stewart Hurst, and</t>
  </si>
  <si>
    <t>Dr. Amanda Rosario</t>
  </si>
  <si>
    <t>Rebecca Bowman</t>
  </si>
  <si>
    <t>Sons Hoffman and</t>
  </si>
  <si>
    <t>Jim George</t>
  </si>
  <si>
    <t>Kristi Carson</t>
  </si>
  <si>
    <t>Sons and Cook</t>
  </si>
  <si>
    <t>Holly Lucas</t>
  </si>
  <si>
    <t>Jaime Matthews</t>
  </si>
  <si>
    <t>Bennett-Conley</t>
  </si>
  <si>
    <t>Dr. Dominic Smith</t>
  </si>
  <si>
    <t>Barron Group</t>
  </si>
  <si>
    <t>Tyler Watson</t>
  </si>
  <si>
    <t>John Stuart</t>
  </si>
  <si>
    <t>Garcia and Shah, Bradley</t>
  </si>
  <si>
    <t>Shannon Ibarra</t>
  </si>
  <si>
    <t>Julie Larsen</t>
  </si>
  <si>
    <t>Anderson-Marshall</t>
  </si>
  <si>
    <t>Sophia Friedman</t>
  </si>
  <si>
    <t>Isaiah Adkins</t>
  </si>
  <si>
    <t>Steven Sandoval</t>
  </si>
  <si>
    <t>Russell Campos Jr.</t>
  </si>
  <si>
    <t>Hess and Hamilton Allison,</t>
  </si>
  <si>
    <t>Mitchell Knight</t>
  </si>
  <si>
    <t>Rebekah Mcdonald</t>
  </si>
  <si>
    <t>Rivera-Kemp</t>
  </si>
  <si>
    <t>Christopher Butler</t>
  </si>
  <si>
    <t>Lisa Bates</t>
  </si>
  <si>
    <t>Erin Perez</t>
  </si>
  <si>
    <t>Evelyn Thompson</t>
  </si>
  <si>
    <t>Sparks and Moore, Bird</t>
  </si>
  <si>
    <t>Kelsey Miller</t>
  </si>
  <si>
    <t>Mitchell Scott</t>
  </si>
  <si>
    <t>Norton-Higgins</t>
  </si>
  <si>
    <t>Richard Rose</t>
  </si>
  <si>
    <t>Delacruz Hawkins and Johnson,</t>
  </si>
  <si>
    <t>Nathan Carter</t>
  </si>
  <si>
    <t>PLC Rose</t>
  </si>
  <si>
    <t>Joseph Warner</t>
  </si>
  <si>
    <t>Antonio Santos</t>
  </si>
  <si>
    <t>and Garner Ware Green,</t>
  </si>
  <si>
    <t>Janet Vasquez</t>
  </si>
  <si>
    <t>Chad Dixon</t>
  </si>
  <si>
    <t>Lauren Washington</t>
  </si>
  <si>
    <t>Mitchell-Cooper</t>
  </si>
  <si>
    <t>Philip Church</t>
  </si>
  <si>
    <t>Moreno Rice and Hernandez,</t>
  </si>
  <si>
    <t>Debra Torres</t>
  </si>
  <si>
    <t>Pruitt Hanson and Becker,</t>
  </si>
  <si>
    <t>Curtis Boyle</t>
  </si>
  <si>
    <t>Shaffer Inc</t>
  </si>
  <si>
    <t>Christopher Carter Phd</t>
  </si>
  <si>
    <t>Cody Hernandez</t>
  </si>
  <si>
    <t>Kristen Robinson</t>
  </si>
  <si>
    <t>Spencer-Carey</t>
  </si>
  <si>
    <t>Steven Cooper</t>
  </si>
  <si>
    <t>Lisa Burns</t>
  </si>
  <si>
    <t>Ellis PLC</t>
  </si>
  <si>
    <t>Virginia Harris</t>
  </si>
  <si>
    <t>Melissa Medina</t>
  </si>
  <si>
    <t>Lin, and Hayes Bowman</t>
  </si>
  <si>
    <t>Claudia Jenkins</t>
  </si>
  <si>
    <t>Darren Hall</t>
  </si>
  <si>
    <t>Munoz Kirby, Davis and</t>
  </si>
  <si>
    <t>Randy Gamble</t>
  </si>
  <si>
    <t>Valerie Castillo</t>
  </si>
  <si>
    <t>LLC Colon</t>
  </si>
  <si>
    <t>Daniel Schultz</t>
  </si>
  <si>
    <t>Sharon Hill</t>
  </si>
  <si>
    <t>Wilkinson-Flowers</t>
  </si>
  <si>
    <t>Zachary Melendez</t>
  </si>
  <si>
    <t>Roberts Glenn and Castro,</t>
  </si>
  <si>
    <t>Jennifer Murphy</t>
  </si>
  <si>
    <t>Shawna Alvarez</t>
  </si>
  <si>
    <t>Munoz, Taylor Turner and</t>
  </si>
  <si>
    <t>Mary Melendez</t>
  </si>
  <si>
    <t>Jonathon Brewer</t>
  </si>
  <si>
    <t>Acosta Inc</t>
  </si>
  <si>
    <t>Karen Preston</t>
  </si>
  <si>
    <t>Catherine Morris</t>
  </si>
  <si>
    <t>Watts-Valencia</t>
  </si>
  <si>
    <t>Gary Rivers</t>
  </si>
  <si>
    <t>Mrs. Danielle Rogers</t>
  </si>
  <si>
    <t>Rangel-Martinez</t>
  </si>
  <si>
    <t>Lisa Jones Md</t>
  </si>
  <si>
    <t>Jermaine Brooks</t>
  </si>
  <si>
    <t>Murphy Sons and</t>
  </si>
  <si>
    <t>Glenda Swanson</t>
  </si>
  <si>
    <t>Dale Dunn</t>
  </si>
  <si>
    <t>Murphy-Dunlap</t>
  </si>
  <si>
    <t>Aaron Byrd</t>
  </si>
  <si>
    <t>Anthony Martin</t>
  </si>
  <si>
    <t>LLC Guzman</t>
  </si>
  <si>
    <t>Angel Ortiz</t>
  </si>
  <si>
    <t>William Sanders MD</t>
  </si>
  <si>
    <t>Gonzalez, Mack and Mejia</t>
  </si>
  <si>
    <t>Jennifer Glass</t>
  </si>
  <si>
    <t>Ann Brennan</t>
  </si>
  <si>
    <t>Sanchez-Martinez</t>
  </si>
  <si>
    <t>Ariel Harris</t>
  </si>
  <si>
    <t>Amy Avila</t>
  </si>
  <si>
    <t>Villegas-Smith</t>
  </si>
  <si>
    <t>Amanda Horne</t>
  </si>
  <si>
    <t>Tammy Velasquez</t>
  </si>
  <si>
    <t>Pearson-Townsend</t>
  </si>
  <si>
    <t>Natalie Houston Md</t>
  </si>
  <si>
    <t>Kimberly Williamson</t>
  </si>
  <si>
    <t>Madison Long</t>
  </si>
  <si>
    <t>Samuel Rodriguez</t>
  </si>
  <si>
    <t>and Alexander Knight Smith,</t>
  </si>
  <si>
    <t>Shane Choi</t>
  </si>
  <si>
    <t>Todd Vega</t>
  </si>
  <si>
    <t>Parker-Williams</t>
  </si>
  <si>
    <t>Hannah Kim</t>
  </si>
  <si>
    <t>Connie Armstrong</t>
  </si>
  <si>
    <t>LLC Gilbert</t>
  </si>
  <si>
    <t>Shannon Wright</t>
  </si>
  <si>
    <t>Ralph Lee</t>
  </si>
  <si>
    <t>Robertson-Burch</t>
  </si>
  <si>
    <t>Shelly Moreno</t>
  </si>
  <si>
    <t>Bonnie Mendez</t>
  </si>
  <si>
    <t>Kane Johnson, and Mayer</t>
  </si>
  <si>
    <t>Alex Johnson</t>
  </si>
  <si>
    <t>LLC Snyder</t>
  </si>
  <si>
    <t>Arthur Davis</t>
  </si>
  <si>
    <t>Matthew Mcmillan DDS</t>
  </si>
  <si>
    <t>Moon-Sexton</t>
  </si>
  <si>
    <t>Denise Bailey</t>
  </si>
  <si>
    <t>Peter Hall</t>
  </si>
  <si>
    <t>Smith Miller and Patton,</t>
  </si>
  <si>
    <t>Ryan Butler</t>
  </si>
  <si>
    <t>Mark Ruiz</t>
  </si>
  <si>
    <t>Tucker-Robinson</t>
  </si>
  <si>
    <t>Carrie Garcia</t>
  </si>
  <si>
    <t>Laura Huffman</t>
  </si>
  <si>
    <t>Craig-Bishop</t>
  </si>
  <si>
    <t>Edwin Dickerson</t>
  </si>
  <si>
    <t>Christian Wilson</t>
  </si>
  <si>
    <t>David Allen Md</t>
  </si>
  <si>
    <t>Amanda Molina</t>
  </si>
  <si>
    <t>Lucas Brown</t>
  </si>
  <si>
    <t>Ashley Smith</t>
  </si>
  <si>
    <t>Kennedy, Richards Kent and</t>
  </si>
  <si>
    <t>Mark Brown Dds</t>
  </si>
  <si>
    <t>John Fowler</t>
  </si>
  <si>
    <t>Kristin Wilson</t>
  </si>
  <si>
    <t>Flores-Roman</t>
  </si>
  <si>
    <t>Amy Nelson</t>
  </si>
  <si>
    <t>Victoria Gonzalez</t>
  </si>
  <si>
    <t>Betty Garner</t>
  </si>
  <si>
    <t>Jackson Smith</t>
  </si>
  <si>
    <t>Ltd Washington</t>
  </si>
  <si>
    <t>David Barker</t>
  </si>
  <si>
    <t>Inc Porter</t>
  </si>
  <si>
    <t>Alfred Russo</t>
  </si>
  <si>
    <t>Alexis Harper</t>
  </si>
  <si>
    <t>Randy Pierce</t>
  </si>
  <si>
    <t>and Young Sullivan, Ali</t>
  </si>
  <si>
    <t>Cindy Lyons</t>
  </si>
  <si>
    <t>Gonzalez-Bishop</t>
  </si>
  <si>
    <t>Joseph Ramirez</t>
  </si>
  <si>
    <t>Kelly Sanchez</t>
  </si>
  <si>
    <t>Hood-Martin</t>
  </si>
  <si>
    <t>Jose Wells</t>
  </si>
  <si>
    <t>Darren Fischer</t>
  </si>
  <si>
    <t>Greene Inc</t>
  </si>
  <si>
    <t>Jennifer Chavez</t>
  </si>
  <si>
    <t>Joseph Weaver</t>
  </si>
  <si>
    <t>Crystal Tanner</t>
  </si>
  <si>
    <t>Robert Martin</t>
  </si>
  <si>
    <t>Hansen Miller and Robertson,</t>
  </si>
  <si>
    <t>Bradley Strickland</t>
  </si>
  <si>
    <t>Jared May</t>
  </si>
  <si>
    <t>Weaver Lang, and Fuller</t>
  </si>
  <si>
    <t>Krista Garcia</t>
  </si>
  <si>
    <t>Tara Mendez</t>
  </si>
  <si>
    <t>Group Schwartz</t>
  </si>
  <si>
    <t>Diana Salinas</t>
  </si>
  <si>
    <t>Mr. Gregory Richard</t>
  </si>
  <si>
    <t>Nichole Evans</t>
  </si>
  <si>
    <t>Woods and Price Bauer,</t>
  </si>
  <si>
    <t>Hannah Kelly</t>
  </si>
  <si>
    <t>Richard Williams</t>
  </si>
  <si>
    <t>Williams Shannon and Gomez,</t>
  </si>
  <si>
    <t>Christie Hernandez</t>
  </si>
  <si>
    <t>Phillips, and Brooks Johnson</t>
  </si>
  <si>
    <t>Brian Hanna</t>
  </si>
  <si>
    <t>Tanya Vega</t>
  </si>
  <si>
    <t>and Bailey Phillips, Wright</t>
  </si>
  <si>
    <t>Heidi Goodwin</t>
  </si>
  <si>
    <t>Tina Alvarez</t>
  </si>
  <si>
    <t>Kane-Tucker</t>
  </si>
  <si>
    <t>Grace Garcia</t>
  </si>
  <si>
    <t>Kendra Graves</t>
  </si>
  <si>
    <t>Myers-West</t>
  </si>
  <si>
    <t>Kristopher Gonzales</t>
  </si>
  <si>
    <t>Livingston Jennings and Griffin,</t>
  </si>
  <si>
    <t>Cindy Orozco</t>
  </si>
  <si>
    <t>Julie Finley</t>
  </si>
  <si>
    <t>Kemp LLC</t>
  </si>
  <si>
    <t>Keith Henry</t>
  </si>
  <si>
    <t>Peter Brown</t>
  </si>
  <si>
    <t>and Garcia Wade Richardson,</t>
  </si>
  <si>
    <t>Mario Dalton</t>
  </si>
  <si>
    <t>Ryan Hamilton</t>
  </si>
  <si>
    <t>Gates Underwood, Coleman and</t>
  </si>
  <si>
    <t>Kathy Waller</t>
  </si>
  <si>
    <t>Jeremy Barrett</t>
  </si>
  <si>
    <t>Andrew Collins</t>
  </si>
  <si>
    <t>Weaver-Figueroa</t>
  </si>
  <si>
    <t>Nicole Carpenter</t>
  </si>
  <si>
    <t>Penny Howell</t>
  </si>
  <si>
    <t>April Wilson</t>
  </si>
  <si>
    <t>Hodge-Morgan</t>
  </si>
  <si>
    <t>Kelly Finley</t>
  </si>
  <si>
    <t>Amy Martinez</t>
  </si>
  <si>
    <t>Mckee Ltd</t>
  </si>
  <si>
    <t>Brian Mcdaniel</t>
  </si>
  <si>
    <t>Bates-Torres</t>
  </si>
  <si>
    <t>Crystal Lindsey</t>
  </si>
  <si>
    <t>Bradley Dunn</t>
  </si>
  <si>
    <t>William Schmidt</t>
  </si>
  <si>
    <t>Stephen Atkinson</t>
  </si>
  <si>
    <t>Smith, Chavez Berg and</t>
  </si>
  <si>
    <t>Christina Sellers</t>
  </si>
  <si>
    <t>Cassidy Donaldson</t>
  </si>
  <si>
    <t>Fernando Ryan</t>
  </si>
  <si>
    <t>Farley-Flores</t>
  </si>
  <si>
    <t>Shari Kelly</t>
  </si>
  <si>
    <t>Brian Mckee</t>
  </si>
  <si>
    <t>Lee-Robinson</t>
  </si>
  <si>
    <t>William Henry</t>
  </si>
  <si>
    <t>Palmer, and Mendoza Sherman</t>
  </si>
  <si>
    <t>Kaitlyn Paul</t>
  </si>
  <si>
    <t>Bradley David</t>
  </si>
  <si>
    <t>Vaughn Nelson, Gallagher and</t>
  </si>
  <si>
    <t>Adam Benson</t>
  </si>
  <si>
    <t>Ana Jackson</t>
  </si>
  <si>
    <t>Paul-Ayala</t>
  </si>
  <si>
    <t>Caleb Rangel</t>
  </si>
  <si>
    <t>Jill Perry</t>
  </si>
  <si>
    <t>Morales-Harrell</t>
  </si>
  <si>
    <t>Devin Rowe</t>
  </si>
  <si>
    <t>Cheryl Gilmore</t>
  </si>
  <si>
    <t>Pineda-Pham</t>
  </si>
  <si>
    <t>Michael Huerta</t>
  </si>
  <si>
    <t>Kayla Bradley</t>
  </si>
  <si>
    <t>Paul Snow</t>
  </si>
  <si>
    <t>Tracy Howard</t>
  </si>
  <si>
    <t>Hart-Jones</t>
  </si>
  <si>
    <t>Alan Saunders</t>
  </si>
  <si>
    <t>Betty Austin</t>
  </si>
  <si>
    <t>Fisher-Carpenter</t>
  </si>
  <si>
    <t>Heather Johnson</t>
  </si>
  <si>
    <t>Bishop-Dawson</t>
  </si>
  <si>
    <t>and Wong, Young Rodriguez</t>
  </si>
  <si>
    <t>Audrey Werner</t>
  </si>
  <si>
    <t>Dr. Frank Jackson</t>
  </si>
  <si>
    <t>Hunt-Ballard</t>
  </si>
  <si>
    <t>Michael Arroyo</t>
  </si>
  <si>
    <t>Carson-Villanueva</t>
  </si>
  <si>
    <t>Leonard Hayes</t>
  </si>
  <si>
    <t>Short-Williams</t>
  </si>
  <si>
    <t>Dr. Jennifer Jones</t>
  </si>
  <si>
    <t>Lisa Cross</t>
  </si>
  <si>
    <t>and Sons Mullins</t>
  </si>
  <si>
    <t>Connie Tucker</t>
  </si>
  <si>
    <t>Brenda Larson</t>
  </si>
  <si>
    <t>Rodriguez and Dunn Thomas,</t>
  </si>
  <si>
    <t>William Sutton</t>
  </si>
  <si>
    <t>Wood Ryan, and Mckinney</t>
  </si>
  <si>
    <t>Kayla Lawson</t>
  </si>
  <si>
    <t>April Ward</t>
  </si>
  <si>
    <t>Jones-Miller</t>
  </si>
  <si>
    <t>Michelle Shaw</t>
  </si>
  <si>
    <t>Rachel Frank</t>
  </si>
  <si>
    <t>Cassandra Bryant</t>
  </si>
  <si>
    <t>Jennifer Gibson</t>
  </si>
  <si>
    <t>Chris Stevenson</t>
  </si>
  <si>
    <t>Jeffrey Hubbard</t>
  </si>
  <si>
    <t>Rasmussen and Johnson, Anderson</t>
  </si>
  <si>
    <t>Troy Adams</t>
  </si>
  <si>
    <t>and Bell Murphy, Harrell</t>
  </si>
  <si>
    <t>Cory Brown</t>
  </si>
  <si>
    <t>Jimmy Hall</t>
  </si>
  <si>
    <t>Singh-Chandler</t>
  </si>
  <si>
    <t>Lisa Glover</t>
  </si>
  <si>
    <t>Carol Barnett</t>
  </si>
  <si>
    <t>Monroe Fuller, Clay and</t>
  </si>
  <si>
    <t>Edwin Sanchez</t>
  </si>
  <si>
    <t>Stephen Larson</t>
  </si>
  <si>
    <t>Brittney Miller</t>
  </si>
  <si>
    <t>Timothy Allen</t>
  </si>
  <si>
    <t>and Day Herman Wiley,</t>
  </si>
  <si>
    <t>Michelle Goodwin</t>
  </si>
  <si>
    <t>Amber Harrington</t>
  </si>
  <si>
    <t>LLC Ballard</t>
  </si>
  <si>
    <t>Justin Tate</t>
  </si>
  <si>
    <t>Kaylee King</t>
  </si>
  <si>
    <t>Martinez, and Reeves Torres</t>
  </si>
  <si>
    <t>Martin Stewart</t>
  </si>
  <si>
    <t>Stephens PLC</t>
  </si>
  <si>
    <t>Melinda Campbell</t>
  </si>
  <si>
    <t>Todd Russell</t>
  </si>
  <si>
    <t>Howard-Woodard</t>
  </si>
  <si>
    <t>Michaela Washington</t>
  </si>
  <si>
    <t>Suzanne Snyder</t>
  </si>
  <si>
    <t>Elliott-Rogers</t>
  </si>
  <si>
    <t>Sarah Morales</t>
  </si>
  <si>
    <t>Nicole Barnes</t>
  </si>
  <si>
    <t>Burke-Stein</t>
  </si>
  <si>
    <t>Sarah Norris</t>
  </si>
  <si>
    <t>Cory Newman</t>
  </si>
  <si>
    <t>Luis Williams</t>
  </si>
  <si>
    <t>Kristina White</t>
  </si>
  <si>
    <t>Williams Torres, Lewis and</t>
  </si>
  <si>
    <t>Diana Fuentes</t>
  </si>
  <si>
    <t>April Prince</t>
  </si>
  <si>
    <t>Parsons-Morales</t>
  </si>
  <si>
    <t>Tina Quinn</t>
  </si>
  <si>
    <t>Holly Cohen</t>
  </si>
  <si>
    <t>Combs and Perkins, Jimenez</t>
  </si>
  <si>
    <t>Melissa Brooks</t>
  </si>
  <si>
    <t>Marisa Vargas</t>
  </si>
  <si>
    <t>Leslie Ortega</t>
  </si>
  <si>
    <t>Julie Ayers</t>
  </si>
  <si>
    <t>Whitehead-Munoz</t>
  </si>
  <si>
    <t>Christopher Shaw</t>
  </si>
  <si>
    <t>Wendy Harris</t>
  </si>
  <si>
    <t>Salinas Gould Brown, and</t>
  </si>
  <si>
    <t>Matthew Daniel</t>
  </si>
  <si>
    <t>Emily Simon</t>
  </si>
  <si>
    <t>Sullivan PLC</t>
  </si>
  <si>
    <t>Thomas Bonilla</t>
  </si>
  <si>
    <t>Donaldson-Collins</t>
  </si>
  <si>
    <t>Emily Aguilar</t>
  </si>
  <si>
    <t>Brenda Hall</t>
  </si>
  <si>
    <t>Stephens-Vasquez</t>
  </si>
  <si>
    <t>Christopher Estes</t>
  </si>
  <si>
    <t>Kelly Hill</t>
  </si>
  <si>
    <t>Carroll-Smith</t>
  </si>
  <si>
    <t>Mackenzie Williams</t>
  </si>
  <si>
    <t>and Harvey Reynolds Brooks,</t>
  </si>
  <si>
    <t>Gabrielle Martinez</t>
  </si>
  <si>
    <t>Carolyn Boone</t>
  </si>
  <si>
    <t>Robinson Ltd</t>
  </si>
  <si>
    <t>Mrs. Cathy Stewart</t>
  </si>
  <si>
    <t>Suzanne Holt</t>
  </si>
  <si>
    <t>and Walton, Aguilar Lopez</t>
  </si>
  <si>
    <t>Timothy Reese</t>
  </si>
  <si>
    <t>Alexis Richards</t>
  </si>
  <si>
    <t>Walker-Bradshaw</t>
  </si>
  <si>
    <t>Trujillo-Snyder</t>
  </si>
  <si>
    <t>Daniel Jenkins</t>
  </si>
  <si>
    <t>Alexis Kelly</t>
  </si>
  <si>
    <t>Castillo, Suarez and Mcdonald</t>
  </si>
  <si>
    <t>Morgan Lee</t>
  </si>
  <si>
    <t>Jason King</t>
  </si>
  <si>
    <t>Grant Inc</t>
  </si>
  <si>
    <t>Patricia Johnston</t>
  </si>
  <si>
    <t>Timothy Hamilton</t>
  </si>
  <si>
    <t>Alvarado-Carroll</t>
  </si>
  <si>
    <t>Douglas Williamson</t>
  </si>
  <si>
    <t>Brandi Maldonado</t>
  </si>
  <si>
    <t>Novak-Bradley</t>
  </si>
  <si>
    <t>Steven Price</t>
  </si>
  <si>
    <t>Tracy Anderson</t>
  </si>
  <si>
    <t>Kim Ltd</t>
  </si>
  <si>
    <t>Brooke Baxter</t>
  </si>
  <si>
    <t>Brooke Shaw</t>
  </si>
  <si>
    <t>Mcdonald-Davenport</t>
  </si>
  <si>
    <t>Jackson Jimenez</t>
  </si>
  <si>
    <t>Robbins Morrow Cantu, and</t>
  </si>
  <si>
    <t>Theresa Barry</t>
  </si>
  <si>
    <t>Walters Inc</t>
  </si>
  <si>
    <t>Sherry Johnson</t>
  </si>
  <si>
    <t>Robert Walters</t>
  </si>
  <si>
    <t>Rivera Inc</t>
  </si>
  <si>
    <t>Maxwell Herring</t>
  </si>
  <si>
    <t>Cameron Mckee</t>
  </si>
  <si>
    <t>Harrison-Davis</t>
  </si>
  <si>
    <t>Danny Miller</t>
  </si>
  <si>
    <t>Latoya Hughes</t>
  </si>
  <si>
    <t>Russell PLC</t>
  </si>
  <si>
    <t>Pamela Mckenzie</t>
  </si>
  <si>
    <t>Christopher Potter</t>
  </si>
  <si>
    <t>Lewis-Howard</t>
  </si>
  <si>
    <t>Nicholas Porter</t>
  </si>
  <si>
    <t>Andrew Doyle</t>
  </si>
  <si>
    <t>Hamilton Ellis, and Williams</t>
  </si>
  <si>
    <t>Tanya Howell</t>
  </si>
  <si>
    <t>Charles Moreno</t>
  </si>
  <si>
    <t>Armstrong-Williams</t>
  </si>
  <si>
    <t>Veronica Wagner</t>
  </si>
  <si>
    <t>Gary Burke</t>
  </si>
  <si>
    <t>Benitez Salazar and Martinez,</t>
  </si>
  <si>
    <t>Thomas Scott</t>
  </si>
  <si>
    <t>Curry Macdonald, and Peterson</t>
  </si>
  <si>
    <t>Gabriella Lozano</t>
  </si>
  <si>
    <t>Michael Terry</t>
  </si>
  <si>
    <t>Mann-Wheeler</t>
  </si>
  <si>
    <t>Thomas Lang</t>
  </si>
  <si>
    <t>Mr. Joshua Price</t>
  </si>
  <si>
    <t>Roberts, Savage Lawrence and</t>
  </si>
  <si>
    <t>Stephanie Holt</t>
  </si>
  <si>
    <t>Katie Terry</t>
  </si>
  <si>
    <t>Khan-Guerrero</t>
  </si>
  <si>
    <t>Leon Kerr</t>
  </si>
  <si>
    <t>Brittany Young</t>
  </si>
  <si>
    <t>Yu Group</t>
  </si>
  <si>
    <t>Elizabeth Chase</t>
  </si>
  <si>
    <t>Carter-Mcclain</t>
  </si>
  <si>
    <t>Kathy Griffin</t>
  </si>
  <si>
    <t>Daniel Buchanan</t>
  </si>
  <si>
    <t>PLC Jarvis</t>
  </si>
  <si>
    <t>Carol Bradley</t>
  </si>
  <si>
    <t>Lisa Burton</t>
  </si>
  <si>
    <t>King-Higgins</t>
  </si>
  <si>
    <t>Blake Hicks</t>
  </si>
  <si>
    <t>Laurie Mcdaniel</t>
  </si>
  <si>
    <t>Andrews-Ayers</t>
  </si>
  <si>
    <t>Sherri Williams</t>
  </si>
  <si>
    <t>Laurie Villanueva</t>
  </si>
  <si>
    <t>Patricia Parks</t>
  </si>
  <si>
    <t>Roberto Wade</t>
  </si>
  <si>
    <t>Leah Rosales</t>
  </si>
  <si>
    <t>Joseph Rice</t>
  </si>
  <si>
    <t>Lisa Orr</t>
  </si>
  <si>
    <t>Jenny Flores</t>
  </si>
  <si>
    <t>and Burton Davenport Shepherd,</t>
  </si>
  <si>
    <t>Cynthia Castro</t>
  </si>
  <si>
    <t>Amanda Bailey</t>
  </si>
  <si>
    <t>Matthew Hobbs</t>
  </si>
  <si>
    <t>Joel Morris</t>
  </si>
  <si>
    <t>Bonnie Douglas</t>
  </si>
  <si>
    <t>Burton, Clark and Evans</t>
  </si>
  <si>
    <t>Craig Anderson</t>
  </si>
  <si>
    <t>Collin Fletcher</t>
  </si>
  <si>
    <t>Christina Perry</t>
  </si>
  <si>
    <t>James Lucas</t>
  </si>
  <si>
    <t>Jennings, Williams Shields and</t>
  </si>
  <si>
    <t>Bridget Peterson</t>
  </si>
  <si>
    <t>Peterson-Robinson</t>
  </si>
  <si>
    <t>Brian Daniels</t>
  </si>
  <si>
    <t>Morales and Mathis Davis,</t>
  </si>
  <si>
    <t>Theresa Robinson</t>
  </si>
  <si>
    <t>Kimberly Powers</t>
  </si>
  <si>
    <t>Moody-White</t>
  </si>
  <si>
    <t>Austin Shaw</t>
  </si>
  <si>
    <t>Robin Williams</t>
  </si>
  <si>
    <t>Kim, and Young Berry</t>
  </si>
  <si>
    <t>Scott Mitchell</t>
  </si>
  <si>
    <t>Denise Guzman</t>
  </si>
  <si>
    <t>Sanchez-Gordon</t>
  </si>
  <si>
    <t>Patrick Fry</t>
  </si>
  <si>
    <t>David Trevino</t>
  </si>
  <si>
    <t>Rodriguez, and Hamilton Reed</t>
  </si>
  <si>
    <t>Robin Horn</t>
  </si>
  <si>
    <t>Aaron Li</t>
  </si>
  <si>
    <t>Johnson-Gonzalez</t>
  </si>
  <si>
    <t>Jake Gallagher</t>
  </si>
  <si>
    <t>Steven Schwartz</t>
  </si>
  <si>
    <t>Morales LLC</t>
  </si>
  <si>
    <t>Hawkins-Travis</t>
  </si>
  <si>
    <t>Jamie Good</t>
  </si>
  <si>
    <t>Danny Jones</t>
  </si>
  <si>
    <t>Adams-Velez</t>
  </si>
  <si>
    <t>Julie Robinson Phd</t>
  </si>
  <si>
    <t>Sims PLC</t>
  </si>
  <si>
    <t>Richard Leon</t>
  </si>
  <si>
    <t>Emily Rivera</t>
  </si>
  <si>
    <t>Ramos-Young</t>
  </si>
  <si>
    <t>Gina Morales</t>
  </si>
  <si>
    <t>Stein Valenzuela, and Wright</t>
  </si>
  <si>
    <t>David Brewer</t>
  </si>
  <si>
    <t>Alison Thomas</t>
  </si>
  <si>
    <t>Green Nichols, and Jordan</t>
  </si>
  <si>
    <t>Ryan Cook</t>
  </si>
  <si>
    <t>Michael Larsen</t>
  </si>
  <si>
    <t>Bell, Hill and Cobb</t>
  </si>
  <si>
    <t>Dylan Caldwell</t>
  </si>
  <si>
    <t>Sarah Kline</t>
  </si>
  <si>
    <t>and Barnes James Williams,</t>
  </si>
  <si>
    <t>Yesenia Barrett</t>
  </si>
  <si>
    <t>Donald Price</t>
  </si>
  <si>
    <t>Williams Medina, Griffin and</t>
  </si>
  <si>
    <t>Colton Washington</t>
  </si>
  <si>
    <t>Chad Gilbert</t>
  </si>
  <si>
    <t>Walker-Atkins</t>
  </si>
  <si>
    <t>Carlos Price</t>
  </si>
  <si>
    <t>Brandy Farley</t>
  </si>
  <si>
    <t>Juan Reynolds</t>
  </si>
  <si>
    <t>Diaz Richards and Griffin,</t>
  </si>
  <si>
    <t>James Woods</t>
  </si>
  <si>
    <t>Cox and Randall Brown,</t>
  </si>
  <si>
    <t>Elizabeth Escobar</t>
  </si>
  <si>
    <t>Wilson-Oliver</t>
  </si>
  <si>
    <t>Abigail Acevedo</t>
  </si>
  <si>
    <t>Nicholas Moore</t>
  </si>
  <si>
    <t>Walls Phillips, Solomon and</t>
  </si>
  <si>
    <t>Arthur Velazquez</t>
  </si>
  <si>
    <t>Smith-Mayo</t>
  </si>
  <si>
    <t>Sandra Flynn</t>
  </si>
  <si>
    <t>Sherry Parker</t>
  </si>
  <si>
    <t>Zimmerman-Schneider</t>
  </si>
  <si>
    <t>Stacy Jones</t>
  </si>
  <si>
    <t>Sydney Robbins</t>
  </si>
  <si>
    <t>Kelly-Tapia</t>
  </si>
  <si>
    <t>Deanna Ferrell</t>
  </si>
  <si>
    <t>Natalie Bauer</t>
  </si>
  <si>
    <t>Moore, Jenkins and Bolton</t>
  </si>
  <si>
    <t>Michael Stevens</t>
  </si>
  <si>
    <t>Timothy Wood</t>
  </si>
  <si>
    <t>Hernandez Brown, and Norman</t>
  </si>
  <si>
    <t>Donald Gardner</t>
  </si>
  <si>
    <t>Rebecca Evans</t>
  </si>
  <si>
    <t>Walker-Maxwell</t>
  </si>
  <si>
    <t>Tiffany Davenport</t>
  </si>
  <si>
    <t>Brown Callahan and Perkins,</t>
  </si>
  <si>
    <t>Brooke Miles</t>
  </si>
  <si>
    <t>Kyle Becker</t>
  </si>
  <si>
    <t>Davis-Andrews</t>
  </si>
  <si>
    <t>Michele Walsh</t>
  </si>
  <si>
    <t>Harding-Hatfield</t>
  </si>
  <si>
    <t>Tina Foley</t>
  </si>
  <si>
    <t>Andrea Hawkins</t>
  </si>
  <si>
    <t>Shaw Group</t>
  </si>
  <si>
    <t>Chelsea Bird</t>
  </si>
  <si>
    <t>PLC Curtis</t>
  </si>
  <si>
    <t>Jeffrey Austin</t>
  </si>
  <si>
    <t>Daniel House</t>
  </si>
  <si>
    <t>Young Gray and Walker,</t>
  </si>
  <si>
    <t>Joshua Huang</t>
  </si>
  <si>
    <t>Mr. Jeffrey Rodriguez</t>
  </si>
  <si>
    <t>Fernandez-Thompson</t>
  </si>
  <si>
    <t>Jenny Stephenson</t>
  </si>
  <si>
    <t>Sandy Cruz</t>
  </si>
  <si>
    <t>Sanchez-Miller</t>
  </si>
  <si>
    <t>Grace Barber</t>
  </si>
  <si>
    <t>Mark Bell Jr.</t>
  </si>
  <si>
    <t>Garner, and King Smith</t>
  </si>
  <si>
    <t>Wendy Cox</t>
  </si>
  <si>
    <t>Stephanie Henderson</t>
  </si>
  <si>
    <t>Gonzalez-Martinez</t>
  </si>
  <si>
    <t>Jessica Andersen</t>
  </si>
  <si>
    <t>Lori Mack</t>
  </si>
  <si>
    <t>Gonzalez Harris, and Neal</t>
  </si>
  <si>
    <t>Devin Gonzalez</t>
  </si>
  <si>
    <t>Patrick Evans</t>
  </si>
  <si>
    <t>Hall-Patton</t>
  </si>
  <si>
    <t>Ricardo Martinez</t>
  </si>
  <si>
    <t>Carrie Avery</t>
  </si>
  <si>
    <t>Montoya-Turner</t>
  </si>
  <si>
    <t>Anthony Cross</t>
  </si>
  <si>
    <t>Jasmine White</t>
  </si>
  <si>
    <t>Mayer-Johnson</t>
  </si>
  <si>
    <t>Christina Beasley</t>
  </si>
  <si>
    <t>Misty Sandoval</t>
  </si>
  <si>
    <t>Baker-Prince</t>
  </si>
  <si>
    <t>Jerry Kent</t>
  </si>
  <si>
    <t>Robin Chan</t>
  </si>
  <si>
    <t>Ellison and Sons</t>
  </si>
  <si>
    <t>Jared Palmer</t>
  </si>
  <si>
    <t>Daniel Phillips</t>
  </si>
  <si>
    <t>PLC Barnes</t>
  </si>
  <si>
    <t>Sandra Reyes</t>
  </si>
  <si>
    <t>Darryl Bell</t>
  </si>
  <si>
    <t>Reynolds, Boyle Griffin and</t>
  </si>
  <si>
    <t>Brianna Sanders</t>
  </si>
  <si>
    <t>Antonio Casey</t>
  </si>
  <si>
    <t>Morris-Walsh</t>
  </si>
  <si>
    <t>Claudia Gibson</t>
  </si>
  <si>
    <t>Meagan Anderson</t>
  </si>
  <si>
    <t>Jones Fischer Terry, and</t>
  </si>
  <si>
    <t>Brian Odom</t>
  </si>
  <si>
    <t>White-Duncan</t>
  </si>
  <si>
    <t>Kristi Garcia</t>
  </si>
  <si>
    <t>Mark Williamson</t>
  </si>
  <si>
    <t>Rodgers, Jenkins and Mack</t>
  </si>
  <si>
    <t>Jessica Munoz</t>
  </si>
  <si>
    <t>Rice-Murphy</t>
  </si>
  <si>
    <t>Donald Zamora</t>
  </si>
  <si>
    <t>Dr. Brandon Parker</t>
  </si>
  <si>
    <t>Stewart Ayers, and Mayo</t>
  </si>
  <si>
    <t>Laura Wade</t>
  </si>
  <si>
    <t>Katie Clay</t>
  </si>
  <si>
    <t>Ford-Werner</t>
  </si>
  <si>
    <t>Angela Merritt</t>
  </si>
  <si>
    <t>Jessica Sanchez</t>
  </si>
  <si>
    <t>Mitchell Miller, Moore and</t>
  </si>
  <si>
    <t>Richard Poole</t>
  </si>
  <si>
    <t>Maria Thomas</t>
  </si>
  <si>
    <t>Virginia Brooks</t>
  </si>
  <si>
    <t>Mann Ltd</t>
  </si>
  <si>
    <t>Lorraine Dominguez</t>
  </si>
  <si>
    <t>Chelsea Solomon</t>
  </si>
  <si>
    <t>Darlene Waters</t>
  </si>
  <si>
    <t>Stephanie Cole</t>
  </si>
  <si>
    <t>Kristen Cantu</t>
  </si>
  <si>
    <t>Lara-Diaz</t>
  </si>
  <si>
    <t>Anna Tyler</t>
  </si>
  <si>
    <t>Raven Campbell</t>
  </si>
  <si>
    <t>Sons and Larsen</t>
  </si>
  <si>
    <t>Casey Ali</t>
  </si>
  <si>
    <t>Denise Dunn</t>
  </si>
  <si>
    <t>Miller-Combs</t>
  </si>
  <si>
    <t>Steven Hughes</t>
  </si>
  <si>
    <t>Matthew Morales</t>
  </si>
  <si>
    <t>Ltd Reyes</t>
  </si>
  <si>
    <t>Jack Callahan</t>
  </si>
  <si>
    <t>Ferguson-Bennett</t>
  </si>
  <si>
    <t>Lindsay White</t>
  </si>
  <si>
    <t>Brittany Moyer</t>
  </si>
  <si>
    <t>Melissa Powell</t>
  </si>
  <si>
    <t>Harris and Thomas Rice,</t>
  </si>
  <si>
    <t>James Kaiser</t>
  </si>
  <si>
    <t>James Hansen</t>
  </si>
  <si>
    <t>and Sons Day</t>
  </si>
  <si>
    <t>Stephanie Wilson Dds</t>
  </si>
  <si>
    <t>Luis Simpson</t>
  </si>
  <si>
    <t>Brown Martin and Berry,</t>
  </si>
  <si>
    <t>Steven Lynch</t>
  </si>
  <si>
    <t>Tim Williams MD</t>
  </si>
  <si>
    <t>Carrillo-Gutierrez</t>
  </si>
  <si>
    <t>Susan Parker</t>
  </si>
  <si>
    <t>Randy Howell</t>
  </si>
  <si>
    <t>Knox and Page, Sims</t>
  </si>
  <si>
    <t>Joanna Rodriguez</t>
  </si>
  <si>
    <t>Stacey Andersen</t>
  </si>
  <si>
    <t>Lee-Norton</t>
  </si>
  <si>
    <t>Brian Hart</t>
  </si>
  <si>
    <t>Stefanie Hendricks</t>
  </si>
  <si>
    <t>Ford-Day</t>
  </si>
  <si>
    <t>Kathleen Brown Dds</t>
  </si>
  <si>
    <t>Christina Casey</t>
  </si>
  <si>
    <t>Jackson-Medina</t>
  </si>
  <si>
    <t>Steven Chavez</t>
  </si>
  <si>
    <t>and Miller Velazquez Lambert,</t>
  </si>
  <si>
    <t>Jenna Farmer</t>
  </si>
  <si>
    <t>Nathan Schwartz</t>
  </si>
  <si>
    <t>Chad Gonzalez</t>
  </si>
  <si>
    <t>Aaron Nguyen</t>
  </si>
  <si>
    <t>Smith-Oliver</t>
  </si>
  <si>
    <t>Michael Alvarado</t>
  </si>
  <si>
    <t>Charles Hopkins Phd</t>
  </si>
  <si>
    <t>and Wright, Johnson Williams</t>
  </si>
  <si>
    <t>Emily Pearson</t>
  </si>
  <si>
    <t>Steven Brown</t>
  </si>
  <si>
    <t>Estrada-Simmons</t>
  </si>
  <si>
    <t>Rhonda Jones</t>
  </si>
  <si>
    <t>Jeffrey Kelly</t>
  </si>
  <si>
    <t>Hudson-Ayala</t>
  </si>
  <si>
    <t>Kelly Diaz</t>
  </si>
  <si>
    <t>Amy Carlson</t>
  </si>
  <si>
    <t>and Whitaker Howe, Thomas</t>
  </si>
  <si>
    <t>Fernando Mathews</t>
  </si>
  <si>
    <t>Dominic Wilkins</t>
  </si>
  <si>
    <t>Murphy, and Campbell Simpson</t>
  </si>
  <si>
    <t>Nichole Hubbard</t>
  </si>
  <si>
    <t>Carl Wilcox</t>
  </si>
  <si>
    <t>Kim-Johnson</t>
  </si>
  <si>
    <t>Maria Sharp</t>
  </si>
  <si>
    <t>and Potter Miller Daniel,</t>
  </si>
  <si>
    <t>Garrett Sparks</t>
  </si>
  <si>
    <t>Brandon Burton</t>
  </si>
  <si>
    <t>Harris, and Lane Wagner</t>
  </si>
  <si>
    <t>Tony Torres</t>
  </si>
  <si>
    <t>Jamie Williams</t>
  </si>
  <si>
    <t>Vasquez, and Davis Martinez</t>
  </si>
  <si>
    <t>Cassandra Garrison</t>
  </si>
  <si>
    <t>LLC Macdonald</t>
  </si>
  <si>
    <t>Lisa Potter</t>
  </si>
  <si>
    <t>Dennis Butler</t>
  </si>
  <si>
    <t>Wiggins LLC</t>
  </si>
  <si>
    <t>Christine Hill</t>
  </si>
  <si>
    <t>Dana Young</t>
  </si>
  <si>
    <t>Tammy Francis</t>
  </si>
  <si>
    <t>Michael Simmons</t>
  </si>
  <si>
    <t>Kevin Orr</t>
  </si>
  <si>
    <t>William Holmes</t>
  </si>
  <si>
    <t>Hunter-Mcguire</t>
  </si>
  <si>
    <t>Kendra Mack</t>
  </si>
  <si>
    <t>Ryan-Bailey</t>
  </si>
  <si>
    <t>Tonya Vaughan</t>
  </si>
  <si>
    <t>Jason Bowen</t>
  </si>
  <si>
    <t>Mills Peterson and Jones,</t>
  </si>
  <si>
    <t>Mrs. April Lindsey</t>
  </si>
  <si>
    <t>Scott Dunn</t>
  </si>
  <si>
    <t>Martin-Mendez</t>
  </si>
  <si>
    <t>Rebecca Butler</t>
  </si>
  <si>
    <t>Brett Nelson</t>
  </si>
  <si>
    <t>David-Johnson</t>
  </si>
  <si>
    <t>Cory Pratt</t>
  </si>
  <si>
    <t>Gray, Potter Stephenson and</t>
  </si>
  <si>
    <t>Nicole Bishop</t>
  </si>
  <si>
    <t>and Johnson, Davis Middleton</t>
  </si>
  <si>
    <t>Justin Nguyen</t>
  </si>
  <si>
    <t>Powers-Anderson</t>
  </si>
  <si>
    <t>Curtis Farley</t>
  </si>
  <si>
    <t>Travis Ferguson</t>
  </si>
  <si>
    <t>Baker PLC</t>
  </si>
  <si>
    <t>Haley Scott</t>
  </si>
  <si>
    <t>Stacey Mccarty</t>
  </si>
  <si>
    <t>Peterson-Jones</t>
  </si>
  <si>
    <t>Christina Morales</t>
  </si>
  <si>
    <t>Kathleen Larsen</t>
  </si>
  <si>
    <t>Romero and Kelly, Silva</t>
  </si>
  <si>
    <t>Pamela Bryant</t>
  </si>
  <si>
    <t>Christopher Gonzales</t>
  </si>
  <si>
    <t>and Henderson, Brandt Tucker</t>
  </si>
  <si>
    <t>Linda Mcdonald</t>
  </si>
  <si>
    <t>Mrs. Michelle Conley DDS</t>
  </si>
  <si>
    <t>Group Cooke</t>
  </si>
  <si>
    <t>Selena Cordova</t>
  </si>
  <si>
    <t>Jacob Pope</t>
  </si>
  <si>
    <t>Carroll-Williamson</t>
  </si>
  <si>
    <t>Justin Lambert</t>
  </si>
  <si>
    <t>Keller-Ford</t>
  </si>
  <si>
    <t>Tiffany Oconnor</t>
  </si>
  <si>
    <t>Neil Williams</t>
  </si>
  <si>
    <t>Edwards and Swanson, Reyes</t>
  </si>
  <si>
    <t>Patricia Stephens</t>
  </si>
  <si>
    <t>Leonard and Turner, Berger</t>
  </si>
  <si>
    <t>Amy Garza Md</t>
  </si>
  <si>
    <t>Katie Ellison</t>
  </si>
  <si>
    <t>Sampson, Wilson and Brown</t>
  </si>
  <si>
    <t>Derek Reed</t>
  </si>
  <si>
    <t>Martin, Galloway and Wells</t>
  </si>
  <si>
    <t>Shelley Smith</t>
  </si>
  <si>
    <t>Stevenson-James</t>
  </si>
  <si>
    <t>Samuel Gardner</t>
  </si>
  <si>
    <t>Timothy Campbell</t>
  </si>
  <si>
    <t>Dawson-Terry</t>
  </si>
  <si>
    <t>Rebecca Taylor</t>
  </si>
  <si>
    <t>Tara Collins</t>
  </si>
  <si>
    <t>and Freeman Tucker, Franklin</t>
  </si>
  <si>
    <t>Mr. Austin Vega</t>
  </si>
  <si>
    <t>Steven Anderson</t>
  </si>
  <si>
    <t>Perez, Ryan Gill and</t>
  </si>
  <si>
    <t>Brittney Williams</t>
  </si>
  <si>
    <t>Jose Miller</t>
  </si>
  <si>
    <t>Barr-Le</t>
  </si>
  <si>
    <t>David Gibbs</t>
  </si>
  <si>
    <t>Casey Dawson</t>
  </si>
  <si>
    <t>and Johnson Atkinson Johnson,</t>
  </si>
  <si>
    <t>Francisco Brown</t>
  </si>
  <si>
    <t>Victoria Phillips</t>
  </si>
  <si>
    <t>Ali and Vargas Montes,</t>
  </si>
  <si>
    <t>Gail Patton Dds</t>
  </si>
  <si>
    <t>Pamela Molina</t>
  </si>
  <si>
    <t>Walker-Murphy</t>
  </si>
  <si>
    <t>Dr. Shelby Bradley</t>
  </si>
  <si>
    <t>Tiffany Werner</t>
  </si>
  <si>
    <t>Scott Medina Moss, and</t>
  </si>
  <si>
    <t>Julia Hernandez</t>
  </si>
  <si>
    <t>Jeremy Hall</t>
  </si>
  <si>
    <t>and Hayes, Harris Cook</t>
  </si>
  <si>
    <t>Jennifer Castillo</t>
  </si>
  <si>
    <t>Rodney Parker</t>
  </si>
  <si>
    <t>Beck-Martinez</t>
  </si>
  <si>
    <t>Jose Moore</t>
  </si>
  <si>
    <t>Charles Griffith</t>
  </si>
  <si>
    <t>Brandi Martinez</t>
  </si>
  <si>
    <t>Lang LLC</t>
  </si>
  <si>
    <t>Diane Jimenez</t>
  </si>
  <si>
    <t>Nathan Daniels</t>
  </si>
  <si>
    <t>and Moore, Price White</t>
  </si>
  <si>
    <t>Kevin Hood</t>
  </si>
  <si>
    <t>Edward Perez</t>
  </si>
  <si>
    <t>Theresa Woodard</t>
  </si>
  <si>
    <t>Perry and Sons</t>
  </si>
  <si>
    <t>Alexis Bell</t>
  </si>
  <si>
    <t>Carolyn Shaffer</t>
  </si>
  <si>
    <t>Bell-Davis</t>
  </si>
  <si>
    <t>Jack Kim</t>
  </si>
  <si>
    <t>and Tucker Torres, Monroe</t>
  </si>
  <si>
    <t>Donna Blackburn</t>
  </si>
  <si>
    <t>Douglas Fuentes</t>
  </si>
  <si>
    <t>Riggs-Smith</t>
  </si>
  <si>
    <t>Jessica Rodgers</t>
  </si>
  <si>
    <t>Mary Morse</t>
  </si>
  <si>
    <t>Rivera Herrera, and Bennett</t>
  </si>
  <si>
    <t>Wayne Moore</t>
  </si>
  <si>
    <t>and Roth, Young Smith</t>
  </si>
  <si>
    <t>Jessica Ramsey</t>
  </si>
  <si>
    <t>Haynes-York</t>
  </si>
  <si>
    <t>Alexander Atkins</t>
  </si>
  <si>
    <t>Eric Boyd</t>
  </si>
  <si>
    <t>Gibbs-Holder</t>
  </si>
  <si>
    <t>Mrs. Sharon Bailey Md</t>
  </si>
  <si>
    <t>Cameron Boyle</t>
  </si>
  <si>
    <t>Anthony Moore, Turner and</t>
  </si>
  <si>
    <t>Yolanda Velasquez</t>
  </si>
  <si>
    <t>Jones and Ayala, Stephens</t>
  </si>
  <si>
    <t>Kelsey Torres</t>
  </si>
  <si>
    <t>Deborah Richardson</t>
  </si>
  <si>
    <t>and Parsons, Moore Lee</t>
  </si>
  <si>
    <t>Michaela Roberts</t>
  </si>
  <si>
    <t>Jared Morgan</t>
  </si>
  <si>
    <t>Durham Ray and Reyes,</t>
  </si>
  <si>
    <t>Tom Irwin</t>
  </si>
  <si>
    <t>Karina Jordan</t>
  </si>
  <si>
    <t>Chavez PLC</t>
  </si>
  <si>
    <t>Phillips Sons and</t>
  </si>
  <si>
    <t>Barbara Taylor</t>
  </si>
  <si>
    <t>Richard Henry</t>
  </si>
  <si>
    <t>Price-Young</t>
  </si>
  <si>
    <t>Lori Peterson</t>
  </si>
  <si>
    <t>Gary Willis</t>
  </si>
  <si>
    <t>Stephen Oconnor</t>
  </si>
  <si>
    <t>Theresa Hall</t>
  </si>
  <si>
    <t>Williams-Manning</t>
  </si>
  <si>
    <t>Nicole Williams</t>
  </si>
  <si>
    <t>Williams-Carr</t>
  </si>
  <si>
    <t>Nathaniel Taylor</t>
  </si>
  <si>
    <t>Teresa Martin</t>
  </si>
  <si>
    <t>Daniel Sons and</t>
  </si>
  <si>
    <t>Kevin White</t>
  </si>
  <si>
    <t>Kathryn Carlson</t>
  </si>
  <si>
    <t>Duncan-Lambert</t>
  </si>
  <si>
    <t>Lindsay Payne</t>
  </si>
  <si>
    <t>George George</t>
  </si>
  <si>
    <t>Kaitlin Olson</t>
  </si>
  <si>
    <t>Dr. Jennifer Thompson</t>
  </si>
  <si>
    <t>Aaron Kim</t>
  </si>
  <si>
    <t>and Sons Ferguson</t>
  </si>
  <si>
    <t>Samantha Miller</t>
  </si>
  <si>
    <t>Debra Reed</t>
  </si>
  <si>
    <t>Ltd Gaines</t>
  </si>
  <si>
    <t>Clifford Cook</t>
  </si>
  <si>
    <t>Richard Jenkins</t>
  </si>
  <si>
    <t>and Trujillo Delgado, Williams</t>
  </si>
  <si>
    <t>Mary Greene</t>
  </si>
  <si>
    <t>Maria Summers</t>
  </si>
  <si>
    <t>Larson Cooper and Ochoa,</t>
  </si>
  <si>
    <t>Shawn Holland</t>
  </si>
  <si>
    <t>Kristen Todd</t>
  </si>
  <si>
    <t>David Mack</t>
  </si>
  <si>
    <t>Perry-Acevedo</t>
  </si>
  <si>
    <t>Valerie Williams</t>
  </si>
  <si>
    <t>Christopher Christian</t>
  </si>
  <si>
    <t>Julie Chavez</t>
  </si>
  <si>
    <t>Walker-Price</t>
  </si>
  <si>
    <t>Kristina Mora</t>
  </si>
  <si>
    <t>Gregory Lambert</t>
  </si>
  <si>
    <t>West-Young</t>
  </si>
  <si>
    <t>Susan Walters</t>
  </si>
  <si>
    <t>Russell Soto</t>
  </si>
  <si>
    <t>Wilson-Chen</t>
  </si>
  <si>
    <t>Angela Cunningham</t>
  </si>
  <si>
    <t>Duffy-Bowman</t>
  </si>
  <si>
    <t>Sandy Hall</t>
  </si>
  <si>
    <t>Seth Burnett</t>
  </si>
  <si>
    <t>Delacruz-Chavez</t>
  </si>
  <si>
    <t>Allen Camacho</t>
  </si>
  <si>
    <t>Veronica Christian</t>
  </si>
  <si>
    <t>Jackson-Butler</t>
  </si>
  <si>
    <t>Courtney Stephens</t>
  </si>
  <si>
    <t>Joe Hicks</t>
  </si>
  <si>
    <t>Snyder Ltd</t>
  </si>
  <si>
    <t>Kathryn Boyd</t>
  </si>
  <si>
    <t>Chelsea Hester</t>
  </si>
  <si>
    <t>Harris-Farrell</t>
  </si>
  <si>
    <t>Wendy Blanchard</t>
  </si>
  <si>
    <t>Andrew Jackson</t>
  </si>
  <si>
    <t>Patricia Reed</t>
  </si>
  <si>
    <t>Jill Patton</t>
  </si>
  <si>
    <t>Allison Arnold</t>
  </si>
  <si>
    <t>Mills and Mejia Williams,</t>
  </si>
  <si>
    <t>Frederick Booth</t>
  </si>
  <si>
    <t>James Montes</t>
  </si>
  <si>
    <t>Mendoza LLC</t>
  </si>
  <si>
    <t>Gregory Wells</t>
  </si>
  <si>
    <t>Tammy Rogers</t>
  </si>
  <si>
    <t>Ritter, and Thomas Johnson</t>
  </si>
  <si>
    <t>James Glover</t>
  </si>
  <si>
    <t>Angelica Barron DDS</t>
  </si>
  <si>
    <t>Reyes-Lopez</t>
  </si>
  <si>
    <t>Gary Burton</t>
  </si>
  <si>
    <t>Wendy Richards</t>
  </si>
  <si>
    <t>Beck and Hopkins Vasquez,</t>
  </si>
  <si>
    <t>Nicole Collins</t>
  </si>
  <si>
    <t>Margaret Aguirre</t>
  </si>
  <si>
    <t>Kramer-Stewart</t>
  </si>
  <si>
    <t>Mrs. Kristen Jackson Md</t>
  </si>
  <si>
    <t>Kelly Mann</t>
  </si>
  <si>
    <t>Fernandez-Crawford</t>
  </si>
  <si>
    <t>Nichole Simmons</t>
  </si>
  <si>
    <t>Group Mayo</t>
  </si>
  <si>
    <t>Carol Frey</t>
  </si>
  <si>
    <t>Christina White</t>
  </si>
  <si>
    <t>Laura Thompson</t>
  </si>
  <si>
    <t>Belinda Smith</t>
  </si>
  <si>
    <t>Fox Davis Long, and</t>
  </si>
  <si>
    <t>Charles Morgan</t>
  </si>
  <si>
    <t>Brooks-Dougherty</t>
  </si>
  <si>
    <t>Sylvia Bryan</t>
  </si>
  <si>
    <t>Michael Rice</t>
  </si>
  <si>
    <t>and Davis Moore Moore,</t>
  </si>
  <si>
    <t>Robin Paul</t>
  </si>
  <si>
    <t>Lisa Lopez</t>
  </si>
  <si>
    <t>and Reed Frye Mata,</t>
  </si>
  <si>
    <t>Stephen Hayes</t>
  </si>
  <si>
    <t>Kelsey Sullivan</t>
  </si>
  <si>
    <t>Sarah Ward</t>
  </si>
  <si>
    <t>Barbara Brown</t>
  </si>
  <si>
    <t>Gamble-Gonzalez</t>
  </si>
  <si>
    <t>Shannon Jenkins</t>
  </si>
  <si>
    <t>Jose Williams</t>
  </si>
  <si>
    <t>Washington-Adams</t>
  </si>
  <si>
    <t>Sarah Kane</t>
  </si>
  <si>
    <t>Jordan Cook</t>
  </si>
  <si>
    <t>Ltd Pena</t>
  </si>
  <si>
    <t>Christopher Reyes</t>
  </si>
  <si>
    <t>Joshua Hartman</t>
  </si>
  <si>
    <t>Fitzpatrick-Ramirez</t>
  </si>
  <si>
    <t>Adam Moyer</t>
  </si>
  <si>
    <t>and Diaz Phillips Kim,</t>
  </si>
  <si>
    <t>Charles Bennett</t>
  </si>
  <si>
    <t>Cody Russo</t>
  </si>
  <si>
    <t>Coleman-Hernandez</t>
  </si>
  <si>
    <t>Paula Garza</t>
  </si>
  <si>
    <t>Jessica Rodriguez</t>
  </si>
  <si>
    <t>Cross-Miller</t>
  </si>
  <si>
    <t>Nichole Garcia</t>
  </si>
  <si>
    <t>Jeremy Beck</t>
  </si>
  <si>
    <t>Tyler Vaughn</t>
  </si>
  <si>
    <t>Frank Houston</t>
  </si>
  <si>
    <t>Eric Hudson</t>
  </si>
  <si>
    <t>LLC Murphy</t>
  </si>
  <si>
    <t>Michael Duncan</t>
  </si>
  <si>
    <t>Devin Davis</t>
  </si>
  <si>
    <t>Ruiz-Alvarado</t>
  </si>
  <si>
    <t>Michelle Frazier</t>
  </si>
  <si>
    <t>Sarah Barr</t>
  </si>
  <si>
    <t>Morrison and Vasquez Thompson,</t>
  </si>
  <si>
    <t>Singleton LLC</t>
  </si>
  <si>
    <t>Kelly Fields</t>
  </si>
  <si>
    <t>Melissa Norris</t>
  </si>
  <si>
    <t>Dougherty Carpenter, Cooley and</t>
  </si>
  <si>
    <t>Sarah Gregory</t>
  </si>
  <si>
    <t>Diane Parker</t>
  </si>
  <si>
    <t>Cody Brennan</t>
  </si>
  <si>
    <t>James Garza</t>
  </si>
  <si>
    <t>Tran-Garrett</t>
  </si>
  <si>
    <t>Olivia Garcia</t>
  </si>
  <si>
    <t>Keith Lloyd</t>
  </si>
  <si>
    <t>Mathis, and Macdonald Ford</t>
  </si>
  <si>
    <t>Julie Robertson</t>
  </si>
  <si>
    <t>Stewart-Lane</t>
  </si>
  <si>
    <t>Mario Salazar</t>
  </si>
  <si>
    <t>Taylor Werner, and Wade</t>
  </si>
  <si>
    <t>Todd Nelson</t>
  </si>
  <si>
    <t>Joseph Mooney</t>
  </si>
  <si>
    <t>and Sons Morris</t>
  </si>
  <si>
    <t>Jordan Hunter</t>
  </si>
  <si>
    <t>Jill Brady</t>
  </si>
  <si>
    <t>Odom-Porter</t>
  </si>
  <si>
    <t>Charles Hicks</t>
  </si>
  <si>
    <t>Inc Burnett</t>
  </si>
  <si>
    <t>Christopher Conrad</t>
  </si>
  <si>
    <t>Lisa Gibson</t>
  </si>
  <si>
    <t>Salinas Harris and Miranda,</t>
  </si>
  <si>
    <t>James Schaefer</t>
  </si>
  <si>
    <t>Joseph Williams Jr.</t>
  </si>
  <si>
    <t>Angela Clayton</t>
  </si>
  <si>
    <t>Allen Mendez</t>
  </si>
  <si>
    <t>Ball Velez, and Ramirez</t>
  </si>
  <si>
    <t>Edward Edwards</t>
  </si>
  <si>
    <t>and Mitchell Kelly, Walker</t>
  </si>
  <si>
    <t>Thomas Graham</t>
  </si>
  <si>
    <t>Stephanie Boyd</t>
  </si>
  <si>
    <t>Fitzpatrick Bishop Ellis, and</t>
  </si>
  <si>
    <t>Amanda Bryant</t>
  </si>
  <si>
    <t>Fowler, Taylor and Hamilton</t>
  </si>
  <si>
    <t>Alyssa Carroll</t>
  </si>
  <si>
    <t>Bass, Martinez and Carpenter</t>
  </si>
  <si>
    <t>Sarah Horton</t>
  </si>
  <si>
    <t>Jones and Barron Mcpherson,</t>
  </si>
  <si>
    <t>Michael Cook</t>
  </si>
  <si>
    <t>May-Allen</t>
  </si>
  <si>
    <t>Jared Espinoza</t>
  </si>
  <si>
    <t>Misty Allen</t>
  </si>
  <si>
    <t>Meza, Smith and Gardner</t>
  </si>
  <si>
    <t>Mrs. Stephanie Macias</t>
  </si>
  <si>
    <t>Laura Marsh</t>
  </si>
  <si>
    <t>Peter Phillips</t>
  </si>
  <si>
    <t>Timothy Beck</t>
  </si>
  <si>
    <t>Hurst and Schwartz Smith,</t>
  </si>
  <si>
    <t>Edward Hunt</t>
  </si>
  <si>
    <t>Yvette Myers</t>
  </si>
  <si>
    <t>Humphrey-Davis</t>
  </si>
  <si>
    <t>Vincent Rivera</t>
  </si>
  <si>
    <t>Elizabeth Travis</t>
  </si>
  <si>
    <t>Schaefer-Robinson</t>
  </si>
  <si>
    <t>Billy Quinn</t>
  </si>
  <si>
    <t>Charles Thompson</t>
  </si>
  <si>
    <t>Rebecca Tapia</t>
  </si>
  <si>
    <t>Luna Gonzales Charles, and</t>
  </si>
  <si>
    <t>Mathew Jefferson</t>
  </si>
  <si>
    <t>Wood Harris, and Wagner</t>
  </si>
  <si>
    <t>Mary Haynes</t>
  </si>
  <si>
    <t>Stacey Braun</t>
  </si>
  <si>
    <t>and Rogers Martin, Montoya</t>
  </si>
  <si>
    <t>Dawn Ponce</t>
  </si>
  <si>
    <t>Miller Turner, West and</t>
  </si>
  <si>
    <t>Lori Crawford</t>
  </si>
  <si>
    <t>Stephanie Melendez</t>
  </si>
  <si>
    <t>Martin-Mcdonald</t>
  </si>
  <si>
    <t>Samuel Bright</t>
  </si>
  <si>
    <t>Davis, Bond and Russell</t>
  </si>
  <si>
    <t>Sarah Saunders</t>
  </si>
  <si>
    <t>Brenda Williamson</t>
  </si>
  <si>
    <t>Hatfield-Miller</t>
  </si>
  <si>
    <t>Susan Scott</t>
  </si>
  <si>
    <t>and Hart, Miller Hines</t>
  </si>
  <si>
    <t>Jessica Richardson</t>
  </si>
  <si>
    <t>Jennifer Lane</t>
  </si>
  <si>
    <t>Jarvis-Barton</t>
  </si>
  <si>
    <t>Jonathon Boyer</t>
  </si>
  <si>
    <t>Brian Dawson</t>
  </si>
  <si>
    <t>PLC Wright</t>
  </si>
  <si>
    <t>Ms. Elizabeth Nelson</t>
  </si>
  <si>
    <t>Perez Fletcher and Lynch,</t>
  </si>
  <si>
    <t>Vicki Davis</t>
  </si>
  <si>
    <t>Gary Villa</t>
  </si>
  <si>
    <t>Thomas-Myers</t>
  </si>
  <si>
    <t>Danny Dunn</t>
  </si>
  <si>
    <t>Davis-Campbell</t>
  </si>
  <si>
    <t>Crystal Ford</t>
  </si>
  <si>
    <t>Ross Anderson and Hoffman,</t>
  </si>
  <si>
    <t>Steven Kent</t>
  </si>
  <si>
    <t>Rosario Group</t>
  </si>
  <si>
    <t>Emily Mcgee</t>
  </si>
  <si>
    <t>Bethany Webb MD</t>
  </si>
  <si>
    <t>Hicks and Powers, Dixon</t>
  </si>
  <si>
    <t>Sarah Ramsey</t>
  </si>
  <si>
    <t>PLC Deleon</t>
  </si>
  <si>
    <t>Jean Marshall</t>
  </si>
  <si>
    <t>Michelle Wright</t>
  </si>
  <si>
    <t>Bass Weeks, Howard and</t>
  </si>
  <si>
    <t>Kari Bates</t>
  </si>
  <si>
    <t>Leon Castro DDS</t>
  </si>
  <si>
    <t>Ann Austin</t>
  </si>
  <si>
    <t>Pamela Grant</t>
  </si>
  <si>
    <t>Roberts, Clay Diaz and</t>
  </si>
  <si>
    <t>Terry Rose</t>
  </si>
  <si>
    <t>Donald Armstrong</t>
  </si>
  <si>
    <t>Peterson-Marsh</t>
  </si>
  <si>
    <t>William Dean</t>
  </si>
  <si>
    <t>Anthony Fox</t>
  </si>
  <si>
    <t>Schneider and Hood, Ball</t>
  </si>
  <si>
    <t>Maxwell Torres</t>
  </si>
  <si>
    <t>Courtney Wilson</t>
  </si>
  <si>
    <t>Peter Mccall</t>
  </si>
  <si>
    <t>Dodson and Goodwin Green,</t>
  </si>
  <si>
    <t>Denise Foster</t>
  </si>
  <si>
    <t>Shawn Davis</t>
  </si>
  <si>
    <t>Linda Stevens</t>
  </si>
  <si>
    <t>Sharon Benson</t>
  </si>
  <si>
    <t>Harrison-Bennett</t>
  </si>
  <si>
    <t>Jonathan Ayers</t>
  </si>
  <si>
    <t>David Murray</t>
  </si>
  <si>
    <t>Turner, and Kennedy Walker</t>
  </si>
  <si>
    <t>Omar Kemp</t>
  </si>
  <si>
    <t>and Ayers, Vazquez Rivers</t>
  </si>
  <si>
    <t>Kimberly Juarez</t>
  </si>
  <si>
    <t>Graham Ltd</t>
  </si>
  <si>
    <t>Christina Medina</t>
  </si>
  <si>
    <t>Brewer-Weaver</t>
  </si>
  <si>
    <t>Alexis Franco</t>
  </si>
  <si>
    <t>Snow and Stafford Warren,</t>
  </si>
  <si>
    <t>Samantha Davis</t>
  </si>
  <si>
    <t>Group Page</t>
  </si>
  <si>
    <t>Latoya Williams</t>
  </si>
  <si>
    <t>Catherine Pierce</t>
  </si>
  <si>
    <t>Abigail Montgomery</t>
  </si>
  <si>
    <t>Miss Carmen Carter MD</t>
  </si>
  <si>
    <t>Gibbs-Bowman</t>
  </si>
  <si>
    <t>Gary Davis</t>
  </si>
  <si>
    <t>Raven Smith</t>
  </si>
  <si>
    <t>Nelson-Pacheco</t>
  </si>
  <si>
    <t>Briana Whitney</t>
  </si>
  <si>
    <t>Stephen Jimenez</t>
  </si>
  <si>
    <t>and Williams Harris Ramos,</t>
  </si>
  <si>
    <t>Ellen Giles</t>
  </si>
  <si>
    <t>Natasha Jackson</t>
  </si>
  <si>
    <t>Lowe and Stewart, Gould</t>
  </si>
  <si>
    <t>Katelyn Lynch</t>
  </si>
  <si>
    <t>Jackson-King</t>
  </si>
  <si>
    <t>Jamie Fields</t>
  </si>
  <si>
    <t>Rogers-Mclaughlin</t>
  </si>
  <si>
    <t>Jeffery Summers</t>
  </si>
  <si>
    <t>Katherine Johnson</t>
  </si>
  <si>
    <t>Mercado Robertson, Farmer and</t>
  </si>
  <si>
    <t>Angela Spencer</t>
  </si>
  <si>
    <t>Ryan Hernandez</t>
  </si>
  <si>
    <t>Beard-Johnson</t>
  </si>
  <si>
    <t>Faith Sims</t>
  </si>
  <si>
    <t>Victoria Mcclain</t>
  </si>
  <si>
    <t>Christina Fox</t>
  </si>
  <si>
    <t>Megan Richards</t>
  </si>
  <si>
    <t>Scott Sanchez, Lee and</t>
  </si>
  <si>
    <t>Steven Long</t>
  </si>
  <si>
    <t>Misty Beltran</t>
  </si>
  <si>
    <t>Torres-Anthony</t>
  </si>
  <si>
    <t>Tricia Wright</t>
  </si>
  <si>
    <t>Diana Anderson</t>
  </si>
  <si>
    <t>Inc Rios</t>
  </si>
  <si>
    <t>Robert Carroll</t>
  </si>
  <si>
    <t>Ashley Porter</t>
  </si>
  <si>
    <t>April Velez</t>
  </si>
  <si>
    <t>Randall Weber</t>
  </si>
  <si>
    <t>Donna Levy</t>
  </si>
  <si>
    <t>Eric Baker</t>
  </si>
  <si>
    <t>Howard Hudson and Hill,</t>
  </si>
  <si>
    <t>Ashley Carpenter</t>
  </si>
  <si>
    <t>Breanna Gonzales</t>
  </si>
  <si>
    <t>Osborn-Warren</t>
  </si>
  <si>
    <t>Daniel Williamson</t>
  </si>
  <si>
    <t>Courtney Espinoza</t>
  </si>
  <si>
    <t>Brenda Hamilton</t>
  </si>
  <si>
    <t>Bradley-Dawson</t>
  </si>
  <si>
    <t>Megan Leon</t>
  </si>
  <si>
    <t>Linda Robinson</t>
  </si>
  <si>
    <t>Rodriguez Hale and Perez,</t>
  </si>
  <si>
    <t>Angela Underwood</t>
  </si>
  <si>
    <t>Justin Gomez</t>
  </si>
  <si>
    <t>Bean, and Wilson Holmes</t>
  </si>
  <si>
    <t>Stacey Carter</t>
  </si>
  <si>
    <t>Jamie Lin</t>
  </si>
  <si>
    <t>Young Brown and Horne,</t>
  </si>
  <si>
    <t>Tonya Fry Md</t>
  </si>
  <si>
    <t>Timothy Miranda</t>
  </si>
  <si>
    <t>and Sons Daugherty</t>
  </si>
  <si>
    <t>Christopher Dawson</t>
  </si>
  <si>
    <t>Katherine Spencer</t>
  </si>
  <si>
    <t>Leach, and Orozco Wolfe</t>
  </si>
  <si>
    <t>Mrs. Jennifer Carr Dvm</t>
  </si>
  <si>
    <t>Noah Yang</t>
  </si>
  <si>
    <t>Terrell LLC</t>
  </si>
  <si>
    <t>James Burgess DVM</t>
  </si>
  <si>
    <t>LLC Herrera</t>
  </si>
  <si>
    <t>Dakota Tran</t>
  </si>
  <si>
    <t>Paul Lopez</t>
  </si>
  <si>
    <t>Wagner and Briggs Benjamin,</t>
  </si>
  <si>
    <t>Donna Chang</t>
  </si>
  <si>
    <t>Stephanie Cross</t>
  </si>
  <si>
    <t>Rivera-Whitaker</t>
  </si>
  <si>
    <t>James Barker</t>
  </si>
  <si>
    <t>Mr. Brandon Stone</t>
  </si>
  <si>
    <t>Nunez-Gibbs</t>
  </si>
  <si>
    <t>Christine Baldwin</t>
  </si>
  <si>
    <t>Karina Torres</t>
  </si>
  <si>
    <t>and Garcia Sons</t>
  </si>
  <si>
    <t>Jeff Turner</t>
  </si>
  <si>
    <t>Warren Adams</t>
  </si>
  <si>
    <t>Timothy Gonzalez</t>
  </si>
  <si>
    <t>Mary Lyons</t>
  </si>
  <si>
    <t>Gibson-Meyer</t>
  </si>
  <si>
    <t>James Clark</t>
  </si>
  <si>
    <t>William Hawkins</t>
  </si>
  <si>
    <t>Brian Adams</t>
  </si>
  <si>
    <t>Sons Anderson and</t>
  </si>
  <si>
    <t>Caroline Swanson</t>
  </si>
  <si>
    <t>Richard Rodgers</t>
  </si>
  <si>
    <t>Group Schneider</t>
  </si>
  <si>
    <t>David Miranda</t>
  </si>
  <si>
    <t>Anne Alvarez</t>
  </si>
  <si>
    <t>Black and Sons</t>
  </si>
  <si>
    <t>Jeffrey Bailey</t>
  </si>
  <si>
    <t>Ramos-Simon</t>
  </si>
  <si>
    <t>Jorge Richard</t>
  </si>
  <si>
    <t>Lee-Casey</t>
  </si>
  <si>
    <t>Adrian Jacobs PhD</t>
  </si>
  <si>
    <t>and Pittman Thomas, Stein</t>
  </si>
  <si>
    <t>Cathy Rodriguez</t>
  </si>
  <si>
    <t>Heather Griffith</t>
  </si>
  <si>
    <t>Harris, Nguyen Alvarez and</t>
  </si>
  <si>
    <t>Jacqueline Hall</t>
  </si>
  <si>
    <t>Santiago, and Keith Johnson</t>
  </si>
  <si>
    <t>Victoria Jackson</t>
  </si>
  <si>
    <t>Evan Davis</t>
  </si>
  <si>
    <t>Edwards-Johnson</t>
  </si>
  <si>
    <t>Mrs. Rachel Collins</t>
  </si>
  <si>
    <t>Virginia Berg</t>
  </si>
  <si>
    <t>Bennett-Perry</t>
  </si>
  <si>
    <t>Gina Quinn</t>
  </si>
  <si>
    <t>Nancy Ramirez</t>
  </si>
  <si>
    <t>Elijah Rivera</t>
  </si>
  <si>
    <t>Dakota Welch</t>
  </si>
  <si>
    <t>Bryan Copeland</t>
  </si>
  <si>
    <t>and Matthews Sons</t>
  </si>
  <si>
    <t>Donald Mcdaniel</t>
  </si>
  <si>
    <t>Benjamin Taylor</t>
  </si>
  <si>
    <t>Rodriguez Christensen Brown, and</t>
  </si>
  <si>
    <t>Caitlin Scott</t>
  </si>
  <si>
    <t>Christopher Brown DDS</t>
  </si>
  <si>
    <t>Garcia-Coleman</t>
  </si>
  <si>
    <t>Tammy Hunter</t>
  </si>
  <si>
    <t>Hansen LLC</t>
  </si>
  <si>
    <t>Kenneth Sheppard</t>
  </si>
  <si>
    <t>Darrell Stewart</t>
  </si>
  <si>
    <t>Hughes Fry, Villarreal and</t>
  </si>
  <si>
    <t>Gregg Maldonado</t>
  </si>
  <si>
    <t>Miss Patricia Strickland</t>
  </si>
  <si>
    <t>PLC Stone</t>
  </si>
  <si>
    <t>Jorge Spears</t>
  </si>
  <si>
    <t>Tracy Huff</t>
  </si>
  <si>
    <t>Miller-Shepherd</t>
  </si>
  <si>
    <t>Jennifer Berg</t>
  </si>
  <si>
    <t>Munoz Chapman, Adkins and</t>
  </si>
  <si>
    <t>Michelle Gregory</t>
  </si>
  <si>
    <t>Ball and Martinez, Rowe</t>
  </si>
  <si>
    <t>Jennifer Tanner</t>
  </si>
  <si>
    <t>Bishop-Shaw</t>
  </si>
  <si>
    <t>Alicia Yates</t>
  </si>
  <si>
    <t>and Jordan Hoffman, Turner</t>
  </si>
  <si>
    <t>Martin Smith, and Beard</t>
  </si>
  <si>
    <t>Molly Anderson</t>
  </si>
  <si>
    <t>Barry Wood</t>
  </si>
  <si>
    <t>Sarah Diaz</t>
  </si>
  <si>
    <t>Braun and Garcia, Little</t>
  </si>
  <si>
    <t>Amanda Sanders</t>
  </si>
  <si>
    <t>Samuel Carson</t>
  </si>
  <si>
    <t>Woods and Crosby Stone,</t>
  </si>
  <si>
    <t>Laura Melendez</t>
  </si>
  <si>
    <t>Dana Stewart</t>
  </si>
  <si>
    <t>Ltd Stein</t>
  </si>
  <si>
    <t>Sophia Reid</t>
  </si>
  <si>
    <t>Anna Ward</t>
  </si>
  <si>
    <t>and Short Davis, Romero</t>
  </si>
  <si>
    <t>William Huff</t>
  </si>
  <si>
    <t>Gary Massey</t>
  </si>
  <si>
    <t>Roberts-Mathews</t>
  </si>
  <si>
    <t>Jocelyn Rodriguez</t>
  </si>
  <si>
    <t>Katherine Lane</t>
  </si>
  <si>
    <t>Griffin Santiago Coleman, and</t>
  </si>
  <si>
    <t>Sara Williams</t>
  </si>
  <si>
    <t>Brian Brown Jr.</t>
  </si>
  <si>
    <t>Young-Webb</t>
  </si>
  <si>
    <t>Lori Phillips</t>
  </si>
  <si>
    <t>Douglas Harper</t>
  </si>
  <si>
    <t>Kennedy-Cochran</t>
  </si>
  <si>
    <t>Jennifer Adams MD</t>
  </si>
  <si>
    <t>Turner-Medina</t>
  </si>
  <si>
    <t>Kathryn Davis</t>
  </si>
  <si>
    <t>Toni Hodges</t>
  </si>
  <si>
    <t>and Salazar Thompson, Gray</t>
  </si>
  <si>
    <t>Thomas Thompson</t>
  </si>
  <si>
    <t>Richardson and Bowers Bush,</t>
  </si>
  <si>
    <t>Sarah Zimmerman</t>
  </si>
  <si>
    <t>Tanya Evans</t>
  </si>
  <si>
    <t>Mercer Baker, Floyd and</t>
  </si>
  <si>
    <t>Nathan Drake</t>
  </si>
  <si>
    <t>Hannah Martinez DVM</t>
  </si>
  <si>
    <t>Wheeler LLC</t>
  </si>
  <si>
    <t>Courtney Scott</t>
  </si>
  <si>
    <t>Clinton Wright</t>
  </si>
  <si>
    <t>Lisa Fischer</t>
  </si>
  <si>
    <t>Sandra Harris</t>
  </si>
  <si>
    <t>Perez Ltd</t>
  </si>
  <si>
    <t>Susan Salazar</t>
  </si>
  <si>
    <t>LLC Castro</t>
  </si>
  <si>
    <t>Lisa Winters</t>
  </si>
  <si>
    <t>Webster-Bishop</t>
  </si>
  <si>
    <t>Bryan Thomas</t>
  </si>
  <si>
    <t>Cathy Fritz</t>
  </si>
  <si>
    <t>Fernandez-Miranda</t>
  </si>
  <si>
    <t>Tina Perkins</t>
  </si>
  <si>
    <t>Brown-Rose</t>
  </si>
  <si>
    <t>and Torres Hart, White</t>
  </si>
  <si>
    <t>Cynthia Wells</t>
  </si>
  <si>
    <t>Billy Webb</t>
  </si>
  <si>
    <t>Anthony Ramirez</t>
  </si>
  <si>
    <t>Ltd Erickson</t>
  </si>
  <si>
    <t>Craig Ortiz</t>
  </si>
  <si>
    <t>Miranda Martinez</t>
  </si>
  <si>
    <t>Garcia-George</t>
  </si>
  <si>
    <t>Nancy Potter</t>
  </si>
  <si>
    <t>Joshua Goodman</t>
  </si>
  <si>
    <t>Inc Wu</t>
  </si>
  <si>
    <t>Craig Walsh</t>
  </si>
  <si>
    <t>Kennedy-Dalton</t>
  </si>
  <si>
    <t>Mrs. Barbara Mitchell Dvm</t>
  </si>
  <si>
    <t>Christian Jackson</t>
  </si>
  <si>
    <t>Sanders, and Singleton Black</t>
  </si>
  <si>
    <t>Ellis-Little</t>
  </si>
  <si>
    <t>Shelly Hunter</t>
  </si>
  <si>
    <t>Krystal Green</t>
  </si>
  <si>
    <t>Samuel Huynh</t>
  </si>
  <si>
    <t>Preston, Miller Reyes and</t>
  </si>
  <si>
    <t>Marie Ray</t>
  </si>
  <si>
    <t>Brooke Potts</t>
  </si>
  <si>
    <t>Patrick Lutz</t>
  </si>
  <si>
    <t>Megan Wilson</t>
  </si>
  <si>
    <t>Brandon Hill</t>
  </si>
  <si>
    <t>Curtis, Summers and Miller</t>
  </si>
  <si>
    <t>Amy Riley</t>
  </si>
  <si>
    <t>Lopez-Wright</t>
  </si>
  <si>
    <t>Tyrone Jones</t>
  </si>
  <si>
    <t>and Phillips Thomas Herrera,</t>
  </si>
  <si>
    <t>Brenda Edwards</t>
  </si>
  <si>
    <t>Corey Brewer</t>
  </si>
  <si>
    <t>Montgomery-Sparks</t>
  </si>
  <si>
    <t>Alicia Jennings</t>
  </si>
  <si>
    <t>Duncan-Johnson</t>
  </si>
  <si>
    <t>Ellen Byrd</t>
  </si>
  <si>
    <t>Mr. John Miles DVM</t>
  </si>
  <si>
    <t>Potter-Carlson</t>
  </si>
  <si>
    <t>Karen Daniel</t>
  </si>
  <si>
    <t>Ashley Schroeder</t>
  </si>
  <si>
    <t>Shelton Black Ritter, and</t>
  </si>
  <si>
    <t>April Scott</t>
  </si>
  <si>
    <t>Jefferson-Thomas</t>
  </si>
  <si>
    <t>Robert Sims</t>
  </si>
  <si>
    <t>John Cooper</t>
  </si>
  <si>
    <t>Cannon-Gray</t>
  </si>
  <si>
    <t>Austin Pierce</t>
  </si>
  <si>
    <t>Christine George</t>
  </si>
  <si>
    <t>Aaron Hart</t>
  </si>
  <si>
    <t>Sharon Morrison</t>
  </si>
  <si>
    <t>Fox Guzman James, and</t>
  </si>
  <si>
    <t>Amanda Bridges</t>
  </si>
  <si>
    <t>Kaitlin Sheppard</t>
  </si>
  <si>
    <t>Gordon-Colon</t>
  </si>
  <si>
    <t>Crystal Cohen</t>
  </si>
  <si>
    <t>Ernest Moss</t>
  </si>
  <si>
    <t>Dunlap Walter Collins, and</t>
  </si>
  <si>
    <t>Christopher Austin</t>
  </si>
  <si>
    <t>Susan Zavala</t>
  </si>
  <si>
    <t>Donna Cruz</t>
  </si>
  <si>
    <t>Gordon-Potter</t>
  </si>
  <si>
    <t>Tammy Hicks</t>
  </si>
  <si>
    <t>Frank Schmidt</t>
  </si>
  <si>
    <t>PLC Alvarez</t>
  </si>
  <si>
    <t>Arthur Dixon</t>
  </si>
  <si>
    <t>Jeremy Sanders</t>
  </si>
  <si>
    <t>Bryan Monroe</t>
  </si>
  <si>
    <t>Davis-Watts</t>
  </si>
  <si>
    <t>Eric Aguilar</t>
  </si>
  <si>
    <t>Eugene Calderon</t>
  </si>
  <si>
    <t>Warren-Gutierrez</t>
  </si>
  <si>
    <t>Jacob Stevens</t>
  </si>
  <si>
    <t>Kenneth Barker</t>
  </si>
  <si>
    <t>Andrea Garza Md</t>
  </si>
  <si>
    <t>Elizabeth Browning</t>
  </si>
  <si>
    <t>Frazier Jones Perez, and</t>
  </si>
  <si>
    <t>Evan Griffith</t>
  </si>
  <si>
    <t>Christopher Fischer</t>
  </si>
  <si>
    <t>Santiago Horton and Sosa,</t>
  </si>
  <si>
    <t>Dr. Jennifer Griffin</t>
  </si>
  <si>
    <t>King-West</t>
  </si>
  <si>
    <t>Jason Pacheco</t>
  </si>
  <si>
    <t>Jason Hurley</t>
  </si>
  <si>
    <t>PLC Medina</t>
  </si>
  <si>
    <t>Ricky Gonzalez</t>
  </si>
  <si>
    <t>Johnson Schmidt, and Parker</t>
  </si>
  <si>
    <t>Monica Collins</t>
  </si>
  <si>
    <t>Jill Thompson</t>
  </si>
  <si>
    <t>Vasquez-Bonilla</t>
  </si>
  <si>
    <t>Heather Cole</t>
  </si>
  <si>
    <t>Tracey Rodriguez</t>
  </si>
  <si>
    <t>and Carey, Griffin Khan</t>
  </si>
  <si>
    <t>Heather Mcdonald</t>
  </si>
  <si>
    <t>Jennifer Jacobson</t>
  </si>
  <si>
    <t>Allison Lawrence</t>
  </si>
  <si>
    <t>Derek Mcneil</t>
  </si>
  <si>
    <t>Jessica Elliott</t>
  </si>
  <si>
    <t>Anthony Norman</t>
  </si>
  <si>
    <t>Sanchez-Thomas</t>
  </si>
  <si>
    <t>Haley Riggs</t>
  </si>
  <si>
    <t>Brent Collins</t>
  </si>
  <si>
    <t>Tanner and Wilson Espinoza,</t>
  </si>
  <si>
    <t>Brian Shields</t>
  </si>
  <si>
    <t>Dustin Gordon</t>
  </si>
  <si>
    <t>Group Sutton</t>
  </si>
  <si>
    <t>Clinton Adams</t>
  </si>
  <si>
    <t>Thomas Mcdowell</t>
  </si>
  <si>
    <t>and Pearson Sons</t>
  </si>
  <si>
    <t>Paul Lam</t>
  </si>
  <si>
    <t>Fry-Hunt</t>
  </si>
  <si>
    <t>Taylor Copeland</t>
  </si>
  <si>
    <t>Dr. Edward Walker</t>
  </si>
  <si>
    <t>and Johnson James, Walters</t>
  </si>
  <si>
    <t>Daniel Hall</t>
  </si>
  <si>
    <t>Schaefer, Lopez Gallegos and</t>
  </si>
  <si>
    <t>Dennis Garrett</t>
  </si>
  <si>
    <t>Patty Hernandez</t>
  </si>
  <si>
    <t>Ashley Sons and</t>
  </si>
  <si>
    <t>Stephanie Price</t>
  </si>
  <si>
    <t>Erik Tran</t>
  </si>
  <si>
    <t>Gill-Rollins</t>
  </si>
  <si>
    <t>Katherine Henson</t>
  </si>
  <si>
    <t>and Gordon Clarke Simmons,</t>
  </si>
  <si>
    <t>James Fleming</t>
  </si>
  <si>
    <t>Christine Warren MD</t>
  </si>
  <si>
    <t>Morgan-Brady</t>
  </si>
  <si>
    <t>Isabel Rodriguez</t>
  </si>
  <si>
    <t>Ashley Giles</t>
  </si>
  <si>
    <t>Ortiz, Reynolds Shaw and</t>
  </si>
  <si>
    <t>Beck-Dominguez</t>
  </si>
  <si>
    <t>Gary Mills</t>
  </si>
  <si>
    <t>Kim, and Figueroa Robinson</t>
  </si>
  <si>
    <t>Margaret Scott</t>
  </si>
  <si>
    <t>Combs-Robinson</t>
  </si>
  <si>
    <t>Donald Sims</t>
  </si>
  <si>
    <t>Jose Dominguez</t>
  </si>
  <si>
    <t>Phillips-Saunders</t>
  </si>
  <si>
    <t>PLC Casey</t>
  </si>
  <si>
    <t>Ryan Sexton</t>
  </si>
  <si>
    <t>Regina Cameron</t>
  </si>
  <si>
    <t>Hall Hodge and Reynolds,</t>
  </si>
  <si>
    <t>Karen Dixon</t>
  </si>
  <si>
    <t>Jones-Nguyen</t>
  </si>
  <si>
    <t>Hannah Summers</t>
  </si>
  <si>
    <t>Boyd and Allen Mccarty,</t>
  </si>
  <si>
    <t>Danielle Brown</t>
  </si>
  <si>
    <t>Amy Rojas</t>
  </si>
  <si>
    <t>Villanueva Jenkins, and Miller</t>
  </si>
  <si>
    <t>Ronald Valdez</t>
  </si>
  <si>
    <t>Andrew Rodriguez</t>
  </si>
  <si>
    <t>Morse-Baker</t>
  </si>
  <si>
    <t>Ryan Barnes</t>
  </si>
  <si>
    <t>Group Grant</t>
  </si>
  <si>
    <t>Charles Willis</t>
  </si>
  <si>
    <t>and Sons Schmitt</t>
  </si>
  <si>
    <t>Barbara Carter</t>
  </si>
  <si>
    <t>Shaw, and Archer Martinez</t>
  </si>
  <si>
    <t>Emily Peterson</t>
  </si>
  <si>
    <t>Laurie Elliott</t>
  </si>
  <si>
    <t>Potter Inc</t>
  </si>
  <si>
    <t>Mike Costa</t>
  </si>
  <si>
    <t>Susan Bradford</t>
  </si>
  <si>
    <t>Ford Flores Richardson, and</t>
  </si>
  <si>
    <t>Jimmy Brown</t>
  </si>
  <si>
    <t>Keith Rowe</t>
  </si>
  <si>
    <t>Simmons Ltd</t>
  </si>
  <si>
    <t>Graham Inc</t>
  </si>
  <si>
    <t>Paige Ross</t>
  </si>
  <si>
    <t>Brenda Wilson</t>
  </si>
  <si>
    <t>and Davis Mcdonald Brown,</t>
  </si>
  <si>
    <t>Alyssa Myers</t>
  </si>
  <si>
    <t>Bush-Sanchez</t>
  </si>
  <si>
    <t>Angela Butler</t>
  </si>
  <si>
    <t>Kelly-Carroll</t>
  </si>
  <si>
    <t>Christopher Kennedy</t>
  </si>
  <si>
    <t>Louis Padilla</t>
  </si>
  <si>
    <t>Denise Chapman</t>
  </si>
  <si>
    <t>Ryan Chaney</t>
  </si>
  <si>
    <t>Wiggins-Bates</t>
  </si>
  <si>
    <t>Barbara Wagner</t>
  </si>
  <si>
    <t>Kristin Maynard</t>
  </si>
  <si>
    <t>Phillips-Ingram</t>
  </si>
  <si>
    <t>Noah Burke</t>
  </si>
  <si>
    <t>Christine Flores</t>
  </si>
  <si>
    <t>Adams-Woods</t>
  </si>
  <si>
    <t>Meghan Holt</t>
  </si>
  <si>
    <t>Paul Rose</t>
  </si>
  <si>
    <t>and Case, West Rodriguez</t>
  </si>
  <si>
    <t>Rickey Jackson</t>
  </si>
  <si>
    <t>Lori Novak</t>
  </si>
  <si>
    <t>Sons and Daniels</t>
  </si>
  <si>
    <t>Kiara Spencer</t>
  </si>
  <si>
    <t>Donald Castillo</t>
  </si>
  <si>
    <t>Brown, Sloan and Sloan</t>
  </si>
  <si>
    <t>Amanda Cannon</t>
  </si>
  <si>
    <t>and Grant Leonard, Jones</t>
  </si>
  <si>
    <t>Carol Church Phd</t>
  </si>
  <si>
    <t>Joshua Johnson</t>
  </si>
  <si>
    <t>Schneider-Hernandez</t>
  </si>
  <si>
    <t>Kyle Acevedo</t>
  </si>
  <si>
    <t>William Lucero</t>
  </si>
  <si>
    <t>Johnson and Sons</t>
  </si>
  <si>
    <t>Nathan Cochran</t>
  </si>
  <si>
    <t>Jennifer Hall</t>
  </si>
  <si>
    <t>Kevin Simmons Jr.</t>
  </si>
  <si>
    <t>David Curtis</t>
  </si>
  <si>
    <t>Lisa Grimes</t>
  </si>
  <si>
    <t>Hernandez and Delacruz, Kramer</t>
  </si>
  <si>
    <t>Clifford Lee</t>
  </si>
  <si>
    <t>Walter Jacobs</t>
  </si>
  <si>
    <t>Vang, and Cook Moore</t>
  </si>
  <si>
    <t>Rice-Donaldson</t>
  </si>
  <si>
    <t>Juan Barnett</t>
  </si>
  <si>
    <t>Williams-Maldonado</t>
  </si>
  <si>
    <t>Gary Reeves</t>
  </si>
  <si>
    <t>Roger Serrano</t>
  </si>
  <si>
    <t>Lewis-Henry</t>
  </si>
  <si>
    <t>Patrick Cox</t>
  </si>
  <si>
    <t>Robin Horton</t>
  </si>
  <si>
    <t>Garza-King</t>
  </si>
  <si>
    <t>Alexandra Collins</t>
  </si>
  <si>
    <t>Robert Mata</t>
  </si>
  <si>
    <t>and Reid, Williams Hernandez</t>
  </si>
  <si>
    <t>Daniel Dean</t>
  </si>
  <si>
    <t>Sharon Adkins</t>
  </si>
  <si>
    <t>Smith-Copeland</t>
  </si>
  <si>
    <t>Lori Price</t>
  </si>
  <si>
    <t>LLC Sullivan</t>
  </si>
  <si>
    <t>Barry Wilkinson</t>
  </si>
  <si>
    <t>Richard Shaw</t>
  </si>
  <si>
    <t>Moore-Brown</t>
  </si>
  <si>
    <t>Martin Yates</t>
  </si>
  <si>
    <t>Mark Rosales</t>
  </si>
  <si>
    <t>PLC Landry</t>
  </si>
  <si>
    <t>Eugene Davis</t>
  </si>
  <si>
    <t>Mark Pierce</t>
  </si>
  <si>
    <t>Hill-Holden</t>
  </si>
  <si>
    <t>Kathy Gonzalez</t>
  </si>
  <si>
    <t>Isaac Smith</t>
  </si>
  <si>
    <t>Barbara Rios</t>
  </si>
  <si>
    <t>Scott Rios</t>
  </si>
  <si>
    <t>and Fields, Garcia Marshall</t>
  </si>
  <si>
    <t>Miss Nicole Hernandez MD</t>
  </si>
  <si>
    <t>and Smith, Ball Gregory</t>
  </si>
  <si>
    <t>Natalie Gutierrez</t>
  </si>
  <si>
    <t>Ariel Hunt</t>
  </si>
  <si>
    <t>Simmons-Patterson</t>
  </si>
  <si>
    <t>Laura Carter</t>
  </si>
  <si>
    <t>Kelly Garcia</t>
  </si>
  <si>
    <t>Arnold-Johnson</t>
  </si>
  <si>
    <t>Claudia Santos</t>
  </si>
  <si>
    <t>Jessica Hernandez</t>
  </si>
  <si>
    <t>Gutierrez Douglas, Conley and</t>
  </si>
  <si>
    <t>Dawn Garcia</t>
  </si>
  <si>
    <t>Dustin Ray</t>
  </si>
  <si>
    <t>LLC Salas</t>
  </si>
  <si>
    <t>Brenda Stevenson</t>
  </si>
  <si>
    <t>Anna Stephens</t>
  </si>
  <si>
    <t>Reyes, and Marshall Sosa</t>
  </si>
  <si>
    <t>Angela Baldwin</t>
  </si>
  <si>
    <t>Ray-Olson</t>
  </si>
  <si>
    <t>Mary Shaw</t>
  </si>
  <si>
    <t>Caleb Johnson</t>
  </si>
  <si>
    <t>Mata-Holland</t>
  </si>
  <si>
    <t>Brianna Schwartz</t>
  </si>
  <si>
    <t>Alexandria Anderson</t>
  </si>
  <si>
    <t>and Russell Barnes, Ward</t>
  </si>
  <si>
    <t>Lawrence Hughes</t>
  </si>
  <si>
    <t>Mrs. Amy Carpenter</t>
  </si>
  <si>
    <t>Ryan-Zhang</t>
  </si>
  <si>
    <t>Ellen Olson</t>
  </si>
  <si>
    <t>Keith Estrada</t>
  </si>
  <si>
    <t>Miller-Gibson</t>
  </si>
  <si>
    <t>Brandi Lowe</t>
  </si>
  <si>
    <t>Mr. John Bryant</t>
  </si>
  <si>
    <t>Ray LLC</t>
  </si>
  <si>
    <t>Justin Matthews</t>
  </si>
  <si>
    <t>Tammy Mathis</t>
  </si>
  <si>
    <t>Inc Stewart</t>
  </si>
  <si>
    <t>Ashley Walker</t>
  </si>
  <si>
    <t>Dawn Faulkner</t>
  </si>
  <si>
    <t>Santos-Haley</t>
  </si>
  <si>
    <t>Jill Barrett</t>
  </si>
  <si>
    <t>Taylor-Cline</t>
  </si>
  <si>
    <t>Melissa Hernandez</t>
  </si>
  <si>
    <t>John Morton</t>
  </si>
  <si>
    <t>Austin-Ward</t>
  </si>
  <si>
    <t>Andrea King</t>
  </si>
  <si>
    <t>Jones Chen Martin, and</t>
  </si>
  <si>
    <t>Kayla Powers</t>
  </si>
  <si>
    <t>Ralph Glass</t>
  </si>
  <si>
    <t>Elizabeth Hickman</t>
  </si>
  <si>
    <t>Hannah Perkins</t>
  </si>
  <si>
    <t>Teresa Gray</t>
  </si>
  <si>
    <t>Scott Brown</t>
  </si>
  <si>
    <t>Karen Myers</t>
  </si>
  <si>
    <t>Andrew Potter</t>
  </si>
  <si>
    <t>Craig Conway</t>
  </si>
  <si>
    <t>Perez-Gardner</t>
  </si>
  <si>
    <t>Benjamin Ali</t>
  </si>
  <si>
    <t>Jackson Obrien and Scott,</t>
  </si>
  <si>
    <t>Mary Martin</t>
  </si>
  <si>
    <t>Elizabeth Morris</t>
  </si>
  <si>
    <t>Buck-Armstrong</t>
  </si>
  <si>
    <t>Diana Chung</t>
  </si>
  <si>
    <t>Douglas Taylor</t>
  </si>
  <si>
    <t>Group Mendoza</t>
  </si>
  <si>
    <t>Marc Clark</t>
  </si>
  <si>
    <t>Kenneth White</t>
  </si>
  <si>
    <t>Velasquez-Roth</t>
  </si>
  <si>
    <t>Dr. Morgan Elliott Md</t>
  </si>
  <si>
    <t>Lauren Tucker</t>
  </si>
  <si>
    <t>Mendoza, Moore and Rich</t>
  </si>
  <si>
    <t>Eric Elliott</t>
  </si>
  <si>
    <t>Holloway-Marquez</t>
  </si>
  <si>
    <t>William Zavala</t>
  </si>
  <si>
    <t>Mark Allen</t>
  </si>
  <si>
    <t>and Rogers Dougherty, Hunt</t>
  </si>
  <si>
    <t>Barbara Murphy</t>
  </si>
  <si>
    <t>Daniel Barr</t>
  </si>
  <si>
    <t>Horne LLC</t>
  </si>
  <si>
    <t>Stephanie Hanson</t>
  </si>
  <si>
    <t>Jennifer Thomas</t>
  </si>
  <si>
    <t>Vargas Scott, and Reese</t>
  </si>
  <si>
    <t>Anthony Donovan</t>
  </si>
  <si>
    <t>Stone-West</t>
  </si>
  <si>
    <t>Seth Williams</t>
  </si>
  <si>
    <t>Joshua Rivera</t>
  </si>
  <si>
    <t>Powell Group</t>
  </si>
  <si>
    <t>Latoya Jones</t>
  </si>
  <si>
    <t>Seth Miller</t>
  </si>
  <si>
    <t>and Kim Sullivan Perkins,</t>
  </si>
  <si>
    <t>Timothy Nunez</t>
  </si>
  <si>
    <t>Serrano-Lopez</t>
  </si>
  <si>
    <t>Chase Walker</t>
  </si>
  <si>
    <t>Justin Alvarado</t>
  </si>
  <si>
    <t>Emily Sandoval</t>
  </si>
  <si>
    <t>Justin Hunt</t>
  </si>
  <si>
    <t>Wright-Montgomery</t>
  </si>
  <si>
    <t>Joanne Murray</t>
  </si>
  <si>
    <t>Michelle Williams</t>
  </si>
  <si>
    <t>Lucas Anthony</t>
  </si>
  <si>
    <t>Virginia Mcmillan</t>
  </si>
  <si>
    <t>Cardenas-Estes</t>
  </si>
  <si>
    <t>Heather Gilbert</t>
  </si>
  <si>
    <t>Wright Fox, and Hartman</t>
  </si>
  <si>
    <t>William Mclaughlin</t>
  </si>
  <si>
    <t>Austin Howard</t>
  </si>
  <si>
    <t>Chapman-Hale</t>
  </si>
  <si>
    <t>Victoria Donovan</t>
  </si>
  <si>
    <t>PLC Jefferson</t>
  </si>
  <si>
    <t>Jay Jenkins</t>
  </si>
  <si>
    <t>and Franklin Smith Hayes,</t>
  </si>
  <si>
    <t>Nathan Schroeder</t>
  </si>
  <si>
    <t>Ms. Beth Long</t>
  </si>
  <si>
    <t>LLC Patterson</t>
  </si>
  <si>
    <t>Richard Singh</t>
  </si>
  <si>
    <t>Barry Farley</t>
  </si>
  <si>
    <t>and Lewis Hernandez, Harrison</t>
  </si>
  <si>
    <t>Kim Bates</t>
  </si>
  <si>
    <t>Stacy Page</t>
  </si>
  <si>
    <t>Perkins-Kennedy</t>
  </si>
  <si>
    <t>Jose Woodward</t>
  </si>
  <si>
    <t>Palmer-Valencia</t>
  </si>
  <si>
    <t>Todd Anderson</t>
  </si>
  <si>
    <t>Edward Rojas</t>
  </si>
  <si>
    <t>Parker and Sons</t>
  </si>
  <si>
    <t>Mr. Andrew Watkins</t>
  </si>
  <si>
    <t>Roberto Clarke</t>
  </si>
  <si>
    <t>Cook-Johnson</t>
  </si>
  <si>
    <t>Dustin Fields</t>
  </si>
  <si>
    <t>Mark Gordon</t>
  </si>
  <si>
    <t>Vasquez-Walker</t>
  </si>
  <si>
    <t>Kerry Bender</t>
  </si>
  <si>
    <t>Steven King</t>
  </si>
  <si>
    <t>Sons and Cain</t>
  </si>
  <si>
    <t>Jenkins-Banks</t>
  </si>
  <si>
    <t>Karen Sloan</t>
  </si>
  <si>
    <t>Ethan Potter</t>
  </si>
  <si>
    <t>Lowe-Sanchez</t>
  </si>
  <si>
    <t>James Scott</t>
  </si>
  <si>
    <t>Rios-Santiago</t>
  </si>
  <si>
    <t>Abigail Johnson</t>
  </si>
  <si>
    <t>Alyssa Frost</t>
  </si>
  <si>
    <t>Strong Santos, Black and</t>
  </si>
  <si>
    <t>Nancy Torres Dvm</t>
  </si>
  <si>
    <t>Adam Shannon</t>
  </si>
  <si>
    <t>and Rodriguez Hernandez, Gibson</t>
  </si>
  <si>
    <t>Stanley Wolfe</t>
  </si>
  <si>
    <t>Erin Simpson</t>
  </si>
  <si>
    <t>Tracy Logan</t>
  </si>
  <si>
    <t>Jennifer Lloyd</t>
  </si>
  <si>
    <t>James Roberson</t>
  </si>
  <si>
    <t>Hunt-Myers</t>
  </si>
  <si>
    <t>Andrew Berry</t>
  </si>
  <si>
    <t>Kendra Mills</t>
  </si>
  <si>
    <t>and Evans Good, Oneill</t>
  </si>
  <si>
    <t>Dominique Holder</t>
  </si>
  <si>
    <t>Carrie Cunningham</t>
  </si>
  <si>
    <t>Taylor Group</t>
  </si>
  <si>
    <t>Amber Diaz</t>
  </si>
  <si>
    <t>Brandon Garcia</t>
  </si>
  <si>
    <t>and Turner, Zhang Love</t>
  </si>
  <si>
    <t>Willie Hubbard</t>
  </si>
  <si>
    <t>Timothy Alexander</t>
  </si>
  <si>
    <t>Sons Davis and</t>
  </si>
  <si>
    <t>Sara Gibbs</t>
  </si>
  <si>
    <t>Colleen Myers</t>
  </si>
  <si>
    <t>and Pham Hill, Duncan</t>
  </si>
  <si>
    <t>Thomas Bates</t>
  </si>
  <si>
    <t>Joseph Buckley</t>
  </si>
  <si>
    <t>and Sons Phelps</t>
  </si>
  <si>
    <t>Alexis Escobar</t>
  </si>
  <si>
    <t>Mark Fletcher</t>
  </si>
  <si>
    <t>Jackson, and Barr Moses</t>
  </si>
  <si>
    <t>Peter Simon</t>
  </si>
  <si>
    <t>Daisy Burns</t>
  </si>
  <si>
    <t>Pitts-Romero</t>
  </si>
  <si>
    <t>Connie Moore</t>
  </si>
  <si>
    <t>William Elliott</t>
  </si>
  <si>
    <t>Jerome Castillo</t>
  </si>
  <si>
    <t>Justin Estes</t>
  </si>
  <si>
    <t>Malone LLC</t>
  </si>
  <si>
    <t>Meagan Drake</t>
  </si>
  <si>
    <t>Laura Khan</t>
  </si>
  <si>
    <t>Katherine Medina</t>
  </si>
  <si>
    <t>Peterson-Hunt</t>
  </si>
  <si>
    <t>Shaun Vang</t>
  </si>
  <si>
    <t>Kathy Kirby</t>
  </si>
  <si>
    <t>and Marks Arnold Alvarez,</t>
  </si>
  <si>
    <t>Kyle Richardson</t>
  </si>
  <si>
    <t>Carolyn Griffin</t>
  </si>
  <si>
    <t>Sosa and Sons</t>
  </si>
  <si>
    <t>Alicia Carroll</t>
  </si>
  <si>
    <t>Rodriguez-Fuller</t>
  </si>
  <si>
    <t>Tammy Cook</t>
  </si>
  <si>
    <t>Lauren Jordan</t>
  </si>
  <si>
    <t>Allen, Johns and Holland</t>
  </si>
  <si>
    <t>Natasha Hill</t>
  </si>
  <si>
    <t>Romero and Vasquez Davidson,</t>
  </si>
  <si>
    <t>Chris Crane</t>
  </si>
  <si>
    <t>Christopher Huffman</t>
  </si>
  <si>
    <t>Jonathan Perry</t>
  </si>
  <si>
    <t>Romero-Hart</t>
  </si>
  <si>
    <t>Jeffrey Vaughn</t>
  </si>
  <si>
    <t>Katrina Owens</t>
  </si>
  <si>
    <t>Hernandez-Campbell</t>
  </si>
  <si>
    <t>Pedro Weaver</t>
  </si>
  <si>
    <t>Tasha Russell</t>
  </si>
  <si>
    <t>Turner-Petersen</t>
  </si>
  <si>
    <t>Kristina Newton</t>
  </si>
  <si>
    <t>Teresa Gonzalez</t>
  </si>
  <si>
    <t>Garrison Smith, Mitchell and</t>
  </si>
  <si>
    <t>Margaret Burton</t>
  </si>
  <si>
    <t>Sean Krause</t>
  </si>
  <si>
    <t>Zhang Francis and Arnold,</t>
  </si>
  <si>
    <t>Ashley Ramirez</t>
  </si>
  <si>
    <t>Lee Stein</t>
  </si>
  <si>
    <t>Cordova-Hunter</t>
  </si>
  <si>
    <t>Maria Mcknight</t>
  </si>
  <si>
    <t>Jessica Smith</t>
  </si>
  <si>
    <t>Trujillo, Atkinson Andrews and</t>
  </si>
  <si>
    <t>Debbie Smith</t>
  </si>
  <si>
    <t>Jane Wright</t>
  </si>
  <si>
    <t>Cortez-Avila</t>
  </si>
  <si>
    <t>Angel Ford</t>
  </si>
  <si>
    <t>Nichols-Martin</t>
  </si>
  <si>
    <t>Nicole Mcdonald</t>
  </si>
  <si>
    <t>Welch-Gonzales</t>
  </si>
  <si>
    <t>Mrs. Jessica Kim</t>
  </si>
  <si>
    <t>Jennifer Mueller</t>
  </si>
  <si>
    <t>Young Group</t>
  </si>
  <si>
    <t>Ruben Elliott</t>
  </si>
  <si>
    <t>PLC Vargas</t>
  </si>
  <si>
    <t>Cynthia Cummings</t>
  </si>
  <si>
    <t>Jesse Ramsey</t>
  </si>
  <si>
    <t>Group Jordan</t>
  </si>
  <si>
    <t>Jennifer Trevino</t>
  </si>
  <si>
    <t>Gabrielle Henderson</t>
  </si>
  <si>
    <t>Hurley-Bradley</t>
  </si>
  <si>
    <t>Rachel Jackson</t>
  </si>
  <si>
    <t>Johnson Koch and Duncan,</t>
  </si>
  <si>
    <t>Lisa Lloyd</t>
  </si>
  <si>
    <t>Donald Morales</t>
  </si>
  <si>
    <t>Waters Inc</t>
  </si>
  <si>
    <t>Kelly-Ruiz</t>
  </si>
  <si>
    <t>Zachary Green</t>
  </si>
  <si>
    <t>Cory James</t>
  </si>
  <si>
    <t>Anthony PLC</t>
  </si>
  <si>
    <t>Tim Barton</t>
  </si>
  <si>
    <t>Jaime Haney</t>
  </si>
  <si>
    <t>Fisher-Evans</t>
  </si>
  <si>
    <t>Julie Cameron Phd</t>
  </si>
  <si>
    <t>Alyssa Powers</t>
  </si>
  <si>
    <t>and Black, Heath Winters</t>
  </si>
  <si>
    <t>Tanya Downs</t>
  </si>
  <si>
    <t>Mark Golden</t>
  </si>
  <si>
    <t>Larson and Gallagher Jimenez,</t>
  </si>
  <si>
    <t>Virginia Costa</t>
  </si>
  <si>
    <t>Melinda Robertson</t>
  </si>
  <si>
    <t>and Hayes Hines, Williams</t>
  </si>
  <si>
    <t>Justin Chapman</t>
  </si>
  <si>
    <t>Angela Garza</t>
  </si>
  <si>
    <t>Owens Chen and Vargas,</t>
  </si>
  <si>
    <t>Phillip Carter</t>
  </si>
  <si>
    <t>Brian Juarez</t>
  </si>
  <si>
    <t>Kimberly Randall</t>
  </si>
  <si>
    <t>Christopher Guzman</t>
  </si>
  <si>
    <t>Sparks-Williams</t>
  </si>
  <si>
    <t>Kathryn Flowers</t>
  </si>
  <si>
    <t>and Hall, Townsend Patrick</t>
  </si>
  <si>
    <t>Paige Morrison</t>
  </si>
  <si>
    <t>Randall Liu</t>
  </si>
  <si>
    <t>Gallegos-Doyle</t>
  </si>
  <si>
    <t>Chelsey Ray</t>
  </si>
  <si>
    <t>Davis, and Hoffman Holden</t>
  </si>
  <si>
    <t>Molly Morris</t>
  </si>
  <si>
    <t>Meredith Flores</t>
  </si>
  <si>
    <t>Richardson Group</t>
  </si>
  <si>
    <t>Christine Graham</t>
  </si>
  <si>
    <t>Jasmine Aguilar</t>
  </si>
  <si>
    <t>Smith and Johnson Irwin,</t>
  </si>
  <si>
    <t>Steven Obrien</t>
  </si>
  <si>
    <t>Brown Soto, and Clark</t>
  </si>
  <si>
    <t>Cody Jacobs</t>
  </si>
  <si>
    <t>Lee-Ellis</t>
  </si>
  <si>
    <t>Travis Pratt</t>
  </si>
  <si>
    <t>William Lewis</t>
  </si>
  <si>
    <t>Ltd Day</t>
  </si>
  <si>
    <t>Annette Brewer</t>
  </si>
  <si>
    <t>Thornton, Richardson and Nelson</t>
  </si>
  <si>
    <t>Christopher Palmer</t>
  </si>
  <si>
    <t>Jennifer Raymond</t>
  </si>
  <si>
    <t>Olson-Torres</t>
  </si>
  <si>
    <t>Joseph Sellers</t>
  </si>
  <si>
    <t>Diana Boyd</t>
  </si>
  <si>
    <t>Diaz Smith Johnson, and</t>
  </si>
  <si>
    <t>Andrea Johnson</t>
  </si>
  <si>
    <t>Brian Herrera</t>
  </si>
  <si>
    <t>Matthew Shaw</t>
  </si>
  <si>
    <t>Wade Savage, Harrington and</t>
  </si>
  <si>
    <t>Beth Moore</t>
  </si>
  <si>
    <t>Stacy White</t>
  </si>
  <si>
    <t>Mills-Bryant</t>
  </si>
  <si>
    <t>Angela Vaughn</t>
  </si>
  <si>
    <t>David Brock</t>
  </si>
  <si>
    <t>Jenkins-Bowers</t>
  </si>
  <si>
    <t>Michael Hart</t>
  </si>
  <si>
    <t>Sarah Rivas</t>
  </si>
  <si>
    <t>Scott Vasquez Ray, and</t>
  </si>
  <si>
    <t>and May Lewis Cook,</t>
  </si>
  <si>
    <t>Peter Singleton</t>
  </si>
  <si>
    <t>David Velez</t>
  </si>
  <si>
    <t>Ann Hall</t>
  </si>
  <si>
    <t>Robles-Reynolds</t>
  </si>
  <si>
    <t>Tammy Michael</t>
  </si>
  <si>
    <t>Mark Buchanan</t>
  </si>
  <si>
    <t>Group Dean</t>
  </si>
  <si>
    <t>Summer Richardson</t>
  </si>
  <si>
    <t>Tiffany Frye</t>
  </si>
  <si>
    <t>and Jackson Smith Elliott,</t>
  </si>
  <si>
    <t>Melissa Wright</t>
  </si>
  <si>
    <t>Young-Reynolds</t>
  </si>
  <si>
    <t>Jessica Mcdonald</t>
  </si>
  <si>
    <t>Michele Miller</t>
  </si>
  <si>
    <t>LLC Phillips</t>
  </si>
  <si>
    <t>Steven Butler</t>
  </si>
  <si>
    <t>Patricia Lopez</t>
  </si>
  <si>
    <t>Orozco, Davis and Bryant</t>
  </si>
  <si>
    <t>William Thomas</t>
  </si>
  <si>
    <t>Pham Clayton Gardner, and</t>
  </si>
  <si>
    <t>Cory Campbell</t>
  </si>
  <si>
    <t>Kimberly Black</t>
  </si>
  <si>
    <t>Valdez-Palmer</t>
  </si>
  <si>
    <t>Patricia Sullivan</t>
  </si>
  <si>
    <t>Hughes Sons and</t>
  </si>
  <si>
    <t>Jose Mcdaniel</t>
  </si>
  <si>
    <t>David Cross</t>
  </si>
  <si>
    <t>Karen Mcdaniel</t>
  </si>
  <si>
    <t>and Davis, Gonzalez Underwood</t>
  </si>
  <si>
    <t>Joyce Foster</t>
  </si>
  <si>
    <t>Gary Page</t>
  </si>
  <si>
    <t>Glenn PLC</t>
  </si>
  <si>
    <t>Christopher Alexander</t>
  </si>
  <si>
    <t>Ltd Mclaughlin</t>
  </si>
  <si>
    <t>Danielle Calhoun</t>
  </si>
  <si>
    <t>Victoria Hall</t>
  </si>
  <si>
    <t>Krystal Patel</t>
  </si>
  <si>
    <t>Brittany Hunter</t>
  </si>
  <si>
    <t>Johnson-Larsen</t>
  </si>
  <si>
    <t>Timothy Thompson</t>
  </si>
  <si>
    <t>and Brown Anderson, Moyer</t>
  </si>
  <si>
    <t>Courtney Kelly</t>
  </si>
  <si>
    <t>Sandra Nelson</t>
  </si>
  <si>
    <t>Hicks-Anderson</t>
  </si>
  <si>
    <t>Joel Harding</t>
  </si>
  <si>
    <t>Alex Fischer</t>
  </si>
  <si>
    <t>Donovan-Olson</t>
  </si>
  <si>
    <t>Steven Adams</t>
  </si>
  <si>
    <t>Anthony Tucker</t>
  </si>
  <si>
    <t>Shelton-Martin</t>
  </si>
  <si>
    <t>Susan Griffin</t>
  </si>
  <si>
    <t>Nicole Diaz</t>
  </si>
  <si>
    <t>Hardin Wood Holmes, and</t>
  </si>
  <si>
    <t>Tanner Graves</t>
  </si>
  <si>
    <t>Linda Myers</t>
  </si>
  <si>
    <t>and Colon, Hamilton Hall</t>
  </si>
  <si>
    <t>Anthony Ferguson</t>
  </si>
  <si>
    <t>Davis, and Potter Cox</t>
  </si>
  <si>
    <t>Jo Hunter</t>
  </si>
  <si>
    <t>Mrs. Destiny Garcia</t>
  </si>
  <si>
    <t>Velasquez-Wilkins</t>
  </si>
  <si>
    <t>Timothy Fowler</t>
  </si>
  <si>
    <t>Justin Parks</t>
  </si>
  <si>
    <t>Dennis-Wells</t>
  </si>
  <si>
    <t>Laura Wilson</t>
  </si>
  <si>
    <t>Weeks-Hill</t>
  </si>
  <si>
    <t>Dominique May</t>
  </si>
  <si>
    <t>Alex Rivera</t>
  </si>
  <si>
    <t>Alicia Griffin</t>
  </si>
  <si>
    <t>Veronica Sawyer</t>
  </si>
  <si>
    <t>Weaver-Cardenas</t>
  </si>
  <si>
    <t>Alexis Acosta</t>
  </si>
  <si>
    <t>Jackie Hart</t>
  </si>
  <si>
    <t>Jimenez and Gross, Hogan</t>
  </si>
  <si>
    <t>Renee Salinas</t>
  </si>
  <si>
    <t>Michael Sanchez</t>
  </si>
  <si>
    <t>Inc Neal</t>
  </si>
  <si>
    <t>Kristin Chan</t>
  </si>
  <si>
    <t>Stone Brown Brown, and</t>
  </si>
  <si>
    <t>John Lawson</t>
  </si>
  <si>
    <t>Jack Smith</t>
  </si>
  <si>
    <t>Joyce-Pacheco</t>
  </si>
  <si>
    <t>Jeffrey Ford</t>
  </si>
  <si>
    <t>Lindsay House</t>
  </si>
  <si>
    <t>Griffin-Noble</t>
  </si>
  <si>
    <t>Diane Madden</t>
  </si>
  <si>
    <t>Daniels Rogers, and Hunter</t>
  </si>
  <si>
    <t>Tiffany Lyons</t>
  </si>
  <si>
    <t>Joseph Schmidt</t>
  </si>
  <si>
    <t>Logan Barnes</t>
  </si>
  <si>
    <t>Karen Fisher</t>
  </si>
  <si>
    <t>Elliott-Reyes</t>
  </si>
  <si>
    <t>Gordon Inc</t>
  </si>
  <si>
    <t>Morgan Lucero</t>
  </si>
  <si>
    <t>Ashley Vasquez</t>
  </si>
  <si>
    <t>Lewis-Miller</t>
  </si>
  <si>
    <t>Matthew Cox</t>
  </si>
  <si>
    <t>Michele Cordova</t>
  </si>
  <si>
    <t>Johnson, Allen and Golden</t>
  </si>
  <si>
    <t>Rhonda Murphy</t>
  </si>
  <si>
    <t>Lorraine Garrett</t>
  </si>
  <si>
    <t>Jennings Group</t>
  </si>
  <si>
    <t>Penny Cook</t>
  </si>
  <si>
    <t>Mark Gilmore</t>
  </si>
  <si>
    <t>Inc Meyers</t>
  </si>
  <si>
    <t>Marcia Cunningham</t>
  </si>
  <si>
    <t>Crystal Sutton</t>
  </si>
  <si>
    <t>Davis and Roberts Jensen,</t>
  </si>
  <si>
    <t>Richard Howard</t>
  </si>
  <si>
    <t>John Mccormick</t>
  </si>
  <si>
    <t>Adams, Ross Edwards and</t>
  </si>
  <si>
    <t>Derek Garcia</t>
  </si>
  <si>
    <t>Carolyn Salazar</t>
  </si>
  <si>
    <t>Brandi Monroe</t>
  </si>
  <si>
    <t>Kenneth Sparks</t>
  </si>
  <si>
    <t>Love-Pineda</t>
  </si>
  <si>
    <t>Adam Hernandez</t>
  </si>
  <si>
    <t>Kristopher Rosales</t>
  </si>
  <si>
    <t>Bailey-Herman</t>
  </si>
  <si>
    <t>Robert Russell</t>
  </si>
  <si>
    <t>Miss Audrey Allen</t>
  </si>
  <si>
    <t>Stevens Group</t>
  </si>
  <si>
    <t>Adam Henderson</t>
  </si>
  <si>
    <t>Terri Tanner</t>
  </si>
  <si>
    <t>Sons and Mendez</t>
  </si>
  <si>
    <t>Gregory Villegas</t>
  </si>
  <si>
    <t>Ryan Fleming</t>
  </si>
  <si>
    <t>and Davis Miller, Hartman</t>
  </si>
  <si>
    <t>Glenn Erickson</t>
  </si>
  <si>
    <t>Curtis Sellers</t>
  </si>
  <si>
    <t>LLC Reeves</t>
  </si>
  <si>
    <t>Jenna Silva</t>
  </si>
  <si>
    <t>Ann Rose</t>
  </si>
  <si>
    <t>and Gentry Martinez, Morris</t>
  </si>
  <si>
    <t>Leonard Garcia</t>
  </si>
  <si>
    <t>Cynthia Clark</t>
  </si>
  <si>
    <t>Leblanc-Winters</t>
  </si>
  <si>
    <t>Joanne Pope</t>
  </si>
  <si>
    <t>Gary Swanson</t>
  </si>
  <si>
    <t>John Vasquez</t>
  </si>
  <si>
    <t>Timothy Holt</t>
  </si>
  <si>
    <t>Ford-Harris</t>
  </si>
  <si>
    <t>Tara Bradley</t>
  </si>
  <si>
    <t>Farmer Inc</t>
  </si>
  <si>
    <t>Scott Avila</t>
  </si>
  <si>
    <t>Michael Stanley</t>
  </si>
  <si>
    <t>Velez-Boyd</t>
  </si>
  <si>
    <t>Mr. Richard Hunter</t>
  </si>
  <si>
    <t>Samuel Davis</t>
  </si>
  <si>
    <t>Fleming Allen, and Wade</t>
  </si>
  <si>
    <t>Andrew Mathis</t>
  </si>
  <si>
    <t>and Rich Washington, Mcguire</t>
  </si>
  <si>
    <t>Jake Hampton</t>
  </si>
  <si>
    <t>Diana Duncan</t>
  </si>
  <si>
    <t>Ross-Richards</t>
  </si>
  <si>
    <t>Nicholas West</t>
  </si>
  <si>
    <t>Allison Terry</t>
  </si>
  <si>
    <t>Carol Collier</t>
  </si>
  <si>
    <t>and Bird Williams Williams,</t>
  </si>
  <si>
    <t>Katherine Galvan</t>
  </si>
  <si>
    <t>Brandon Carr</t>
  </si>
  <si>
    <t>May Tanner, and Williams</t>
  </si>
  <si>
    <t>Carlos Ramos</t>
  </si>
  <si>
    <t>Adam Espinoza</t>
  </si>
  <si>
    <t>Vasquez-Brown</t>
  </si>
  <si>
    <t>Fuentes Brown Guzman, and</t>
  </si>
  <si>
    <t>Luke Martin</t>
  </si>
  <si>
    <t>Jane Moore</t>
  </si>
  <si>
    <t>Mcgee-Garza</t>
  </si>
  <si>
    <t>Stephen English</t>
  </si>
  <si>
    <t>Candice Stevens</t>
  </si>
  <si>
    <t>Elizabeth Mcintosh</t>
  </si>
  <si>
    <t>Anthony Campbell</t>
  </si>
  <si>
    <t>Sutton-Miller</t>
  </si>
  <si>
    <t>Steven Mayer</t>
  </si>
  <si>
    <t>Montgomery-Davis</t>
  </si>
  <si>
    <t>Daniel Prince</t>
  </si>
  <si>
    <t>Dominique Campbell</t>
  </si>
  <si>
    <t>April Guzman</t>
  </si>
  <si>
    <t>Davis-Moore</t>
  </si>
  <si>
    <t>April Jordan</t>
  </si>
  <si>
    <t>Travis Johnson</t>
  </si>
  <si>
    <t>and Rogers Castro, Bell</t>
  </si>
  <si>
    <t>Wesley Butler</t>
  </si>
  <si>
    <t>Clinton Evans</t>
  </si>
  <si>
    <t>Parrish-Anderson</t>
  </si>
  <si>
    <t>Tammie Little</t>
  </si>
  <si>
    <t>Dominique Ramirez</t>
  </si>
  <si>
    <t>Jaclyn Mcknight</t>
  </si>
  <si>
    <t>Johnson-Martinez</t>
  </si>
  <si>
    <t>Anthony Olsen</t>
  </si>
  <si>
    <t>Bass and Hernandez Taylor,</t>
  </si>
  <si>
    <t>Melody Middleton</t>
  </si>
  <si>
    <t>Vincent Gibbs</t>
  </si>
  <si>
    <t>Strong, Suarez Fletcher and</t>
  </si>
  <si>
    <t>Teresa Robbins</t>
  </si>
  <si>
    <t>Wesley Hendrix</t>
  </si>
  <si>
    <t>Lynn PLC</t>
  </si>
  <si>
    <t>Madison Levy</t>
  </si>
  <si>
    <t>Rose Avila</t>
  </si>
  <si>
    <t>LLC Brady</t>
  </si>
  <si>
    <t>Amy Downs</t>
  </si>
  <si>
    <t>Matthew Lutz</t>
  </si>
  <si>
    <t>Wu-Cole</t>
  </si>
  <si>
    <t>Wanda Bullock</t>
  </si>
  <si>
    <t>Jacqueline Henderson</t>
  </si>
  <si>
    <t>White-Jackson</t>
  </si>
  <si>
    <t>Sarah Allen</t>
  </si>
  <si>
    <t>Jason Burnett</t>
  </si>
  <si>
    <t>Wall-Campbell</t>
  </si>
  <si>
    <t>Tammy Guerra</t>
  </si>
  <si>
    <t>Jessica Morales</t>
  </si>
  <si>
    <t>Boone Krueger Dudley, and</t>
  </si>
  <si>
    <t>Richard Burgess</t>
  </si>
  <si>
    <t>Matthew Horton</t>
  </si>
  <si>
    <t>Saunders-Small</t>
  </si>
  <si>
    <t>Tasha Jennings</t>
  </si>
  <si>
    <t>Tony Garcia</t>
  </si>
  <si>
    <t>Vincent Pierce</t>
  </si>
  <si>
    <t>Bryan-Hansen</t>
  </si>
  <si>
    <t>Linda Barnett</t>
  </si>
  <si>
    <t>James Winters</t>
  </si>
  <si>
    <t>Schwartz-Hunter</t>
  </si>
  <si>
    <t>Rodney Davis</t>
  </si>
  <si>
    <t>Vincent Gentry</t>
  </si>
  <si>
    <t>and Lynn Hicks Hayes,</t>
  </si>
  <si>
    <t>Ronald Baker</t>
  </si>
  <si>
    <t>Luis Cross</t>
  </si>
  <si>
    <t>Morse Rivera Hamilton, and</t>
  </si>
  <si>
    <t>Allison Vance</t>
  </si>
  <si>
    <t>Karla Owens</t>
  </si>
  <si>
    <t>Jackson Matthews, Mcdonald and</t>
  </si>
  <si>
    <t>Krystal Hayden</t>
  </si>
  <si>
    <t>Sons and Carter</t>
  </si>
  <si>
    <t>Ashley Gilbert</t>
  </si>
  <si>
    <t>Cristian White</t>
  </si>
  <si>
    <t>Green and Sons</t>
  </si>
  <si>
    <t>Jeffrey Davies</t>
  </si>
  <si>
    <t>Fox and Collins Smith,</t>
  </si>
  <si>
    <t>Michelle Huffman</t>
  </si>
  <si>
    <t>and Ryan Mcmahon, Davis</t>
  </si>
  <si>
    <t>Christopher Crawford</t>
  </si>
  <si>
    <t>Gloria Evans</t>
  </si>
  <si>
    <t>Jennifer Meyers</t>
  </si>
  <si>
    <t>John Lewis</t>
  </si>
  <si>
    <t>PLC Scott</t>
  </si>
  <si>
    <t>Diane Mcneil</t>
  </si>
  <si>
    <t>Rodriguez Small, Sexton and</t>
  </si>
  <si>
    <t>Sarah Reed</t>
  </si>
  <si>
    <t>Joseph Howard</t>
  </si>
  <si>
    <t>and Perez Pacheco, Smith</t>
  </si>
  <si>
    <t>Tony Brown</t>
  </si>
  <si>
    <t>Daryl Malone</t>
  </si>
  <si>
    <t>Holmes Inc</t>
  </si>
  <si>
    <t>Brady Perry</t>
  </si>
  <si>
    <t>Jody Lopez</t>
  </si>
  <si>
    <t>Inc Parsons</t>
  </si>
  <si>
    <t>Tammy Sanders</t>
  </si>
  <si>
    <t>Ltd Hess</t>
  </si>
  <si>
    <t>Julie Petersen</t>
  </si>
  <si>
    <t>Isabel Smith</t>
  </si>
  <si>
    <t>Cunningham, Miles and Hansen</t>
  </si>
  <si>
    <t>Michelle Baker</t>
  </si>
  <si>
    <t>April Rodriguez</t>
  </si>
  <si>
    <t>Hamilton Inc</t>
  </si>
  <si>
    <t>Mark Gonzalez</t>
  </si>
  <si>
    <t>Monique Ortiz</t>
  </si>
  <si>
    <t>Sheppard-Ramirez</t>
  </si>
  <si>
    <t>Cory Pierce</t>
  </si>
  <si>
    <t>Brandon Montoya</t>
  </si>
  <si>
    <t>Reid-Simmons</t>
  </si>
  <si>
    <t>Angela Randolph</t>
  </si>
  <si>
    <t>Anna Atkinson</t>
  </si>
  <si>
    <t>Smith Anderson and Hunt,</t>
  </si>
  <si>
    <t>Ryan Patterson</t>
  </si>
  <si>
    <t>Brooks LLC</t>
  </si>
  <si>
    <t>Isaac Morales</t>
  </si>
  <si>
    <t>Anna Crane</t>
  </si>
  <si>
    <t>Deborah Moore</t>
  </si>
  <si>
    <t>Angela Massey</t>
  </si>
  <si>
    <t>Rubio LLC</t>
  </si>
  <si>
    <t>Zachary Rice</t>
  </si>
  <si>
    <t>Darlene Mills</t>
  </si>
  <si>
    <t>Welch Carr and Kennedy,</t>
  </si>
  <si>
    <t>Yvette Barnett</t>
  </si>
  <si>
    <t>Latoya White</t>
  </si>
  <si>
    <t>David Barrett</t>
  </si>
  <si>
    <t>Dr. Melanie Taylor</t>
  </si>
  <si>
    <t>and Cruz, Thompson Martinez</t>
  </si>
  <si>
    <t>Joanne Hines</t>
  </si>
  <si>
    <t>Victoria Durham</t>
  </si>
  <si>
    <t>Roberta Carter</t>
  </si>
  <si>
    <t>and Morris Davis, Soto</t>
  </si>
  <si>
    <t>Roger Merritt</t>
  </si>
  <si>
    <t>Washington-Carter</t>
  </si>
  <si>
    <t>Michael Townsend</t>
  </si>
  <si>
    <t>Jasmine Campbell</t>
  </si>
  <si>
    <t>Miller-Johnson</t>
  </si>
  <si>
    <t>Ms. Tonya Ochoa PhD</t>
  </si>
  <si>
    <t>Wright and Sharp Franklin,</t>
  </si>
  <si>
    <t>Veronica Fischer</t>
  </si>
  <si>
    <t>Mr. Kevin Chapman MD</t>
  </si>
  <si>
    <t>Butler-Pope</t>
  </si>
  <si>
    <t>Carla Harris</t>
  </si>
  <si>
    <t>Dixon Sons and</t>
  </si>
  <si>
    <t>Brandi Miller</t>
  </si>
  <si>
    <t>Scott Krause</t>
  </si>
  <si>
    <t>Shelton-Yang</t>
  </si>
  <si>
    <t>James Fitzpatrick</t>
  </si>
  <si>
    <t>Stephen Mejia</t>
  </si>
  <si>
    <t>Ian Huang</t>
  </si>
  <si>
    <t>Jacob Sandoval</t>
  </si>
  <si>
    <t>Gomez-Hernandez</t>
  </si>
  <si>
    <t>Corey Lambert</t>
  </si>
  <si>
    <t>Velez Sons and</t>
  </si>
  <si>
    <t>Stefanie Andrade</t>
  </si>
  <si>
    <t>Phillip Bailey</t>
  </si>
  <si>
    <t>Smith-Carter</t>
  </si>
  <si>
    <t>Cameron Butler</t>
  </si>
  <si>
    <t>Kevin Hernandez</t>
  </si>
  <si>
    <t>Matthews-Velasquez</t>
  </si>
  <si>
    <t>Bob Simon</t>
  </si>
  <si>
    <t>Dominique Lee</t>
  </si>
  <si>
    <t>Luna-Avila</t>
  </si>
  <si>
    <t>Maria Wallace</t>
  </si>
  <si>
    <t>Lopez-Clayton</t>
  </si>
  <si>
    <t>Peter Cox</t>
  </si>
  <si>
    <t>Jimmy Stewart</t>
  </si>
  <si>
    <t>Bell Phillips, Hoffman and</t>
  </si>
  <si>
    <t>Ashley Mercer</t>
  </si>
  <si>
    <t>Robert Vega</t>
  </si>
  <si>
    <t>Flores Flynn Miller, and</t>
  </si>
  <si>
    <t>Cheryl Woodward</t>
  </si>
  <si>
    <t>Teresa Ross</t>
  </si>
  <si>
    <t>Murphy Kim, Glover and</t>
  </si>
  <si>
    <t>Reed-Ramirez</t>
  </si>
  <si>
    <t>Holly Wright</t>
  </si>
  <si>
    <t>Baxter-Hughes</t>
  </si>
  <si>
    <t>Jennifer Rich</t>
  </si>
  <si>
    <t>Shannon Estes</t>
  </si>
  <si>
    <t>Hendricks, Scott Harrington and</t>
  </si>
  <si>
    <t>Austin Smith</t>
  </si>
  <si>
    <t>Nunez-Anderson</t>
  </si>
  <si>
    <t>Danielle Haynes</t>
  </si>
  <si>
    <t>Willis-Holmes</t>
  </si>
  <si>
    <t>Meredith Mcgrath</t>
  </si>
  <si>
    <t>Mallory Flores</t>
  </si>
  <si>
    <t>and Kelley, Paul Sullivan</t>
  </si>
  <si>
    <t>Mary Osborne</t>
  </si>
  <si>
    <t>Wendy Maldonado</t>
  </si>
  <si>
    <t>Mullen PLC</t>
  </si>
  <si>
    <t>Scott Chavez</t>
  </si>
  <si>
    <t>James Evans</t>
  </si>
  <si>
    <t>Tucker, and Contreras Marquez</t>
  </si>
  <si>
    <t>Derek Jones</t>
  </si>
  <si>
    <t>Chris Davis</t>
  </si>
  <si>
    <t>Smith and Barrett Williams,</t>
  </si>
  <si>
    <t>Carol Small</t>
  </si>
  <si>
    <t>and Jones, Carrillo Stanton</t>
  </si>
  <si>
    <t>Justin Colon</t>
  </si>
  <si>
    <t>Kim Adams</t>
  </si>
  <si>
    <t>Smith, and Simmons Schwartz</t>
  </si>
  <si>
    <t>Steven Nichols</t>
  </si>
  <si>
    <t>Brown, and Montgomery Lopez</t>
  </si>
  <si>
    <t>David Frank</t>
  </si>
  <si>
    <t>Howard Keith</t>
  </si>
  <si>
    <t>Hunt-Norris</t>
  </si>
  <si>
    <t>Lori Blackburn</t>
  </si>
  <si>
    <t>Michael Marshall</t>
  </si>
  <si>
    <t>and Lucas, Wong Fernandez</t>
  </si>
  <si>
    <t>Kyle Bailey</t>
  </si>
  <si>
    <t>Scott Moore</t>
  </si>
  <si>
    <t>Andersen Jenkins Nguyen, and</t>
  </si>
  <si>
    <t>Brandon Hayes</t>
  </si>
  <si>
    <t>Wiggins-Hansen</t>
  </si>
  <si>
    <t>Crystal Rosales</t>
  </si>
  <si>
    <t>Krista Martinez</t>
  </si>
  <si>
    <t>Villarreal-Cruz</t>
  </si>
  <si>
    <t>Diamond Taylor</t>
  </si>
  <si>
    <t>Smith-Brown</t>
  </si>
  <si>
    <t>Latoya Reyes</t>
  </si>
  <si>
    <t>Perez-Johnston</t>
  </si>
  <si>
    <t>Richard Waters</t>
  </si>
  <si>
    <t>Whitney Newman MD</t>
  </si>
  <si>
    <t>Carter-Brown</t>
  </si>
  <si>
    <t>Hannah Castaneda</t>
  </si>
  <si>
    <t>Gregory Jackson</t>
  </si>
  <si>
    <t>Martin Ward</t>
  </si>
  <si>
    <t>Ltd Hicks</t>
  </si>
  <si>
    <t>Jennifer Fischer</t>
  </si>
  <si>
    <t>Mark Mann</t>
  </si>
  <si>
    <t>Ho-Gill</t>
  </si>
  <si>
    <t>Brian Moore</t>
  </si>
  <si>
    <t>Reginald Mccarthy</t>
  </si>
  <si>
    <t>Long Wade, and Houston</t>
  </si>
  <si>
    <t>Bonnie Wall</t>
  </si>
  <si>
    <t>Evan Walker</t>
  </si>
  <si>
    <t>Ronald Turner</t>
  </si>
  <si>
    <t>John Young</t>
  </si>
  <si>
    <t>Stewart-Cook</t>
  </si>
  <si>
    <t>Richard Fitzpatrick</t>
  </si>
  <si>
    <t>Heather Pacheco</t>
  </si>
  <si>
    <t>PLC Marquez</t>
  </si>
  <si>
    <t>David Sharp</t>
  </si>
  <si>
    <t>Edwards Pearson, Grant and</t>
  </si>
  <si>
    <t>Darrell Salinas</t>
  </si>
  <si>
    <t>Joshua Roberson</t>
  </si>
  <si>
    <t>and Smith, Day Barnett</t>
  </si>
  <si>
    <t>Kristin Allen</t>
  </si>
  <si>
    <t>Daniels Serrano, Smith and</t>
  </si>
  <si>
    <t>Mr. David Doyle Phd</t>
  </si>
  <si>
    <t>James Romero</t>
  </si>
  <si>
    <t>Adams, and Rodriguez Wright</t>
  </si>
  <si>
    <t>Jose Boyd</t>
  </si>
  <si>
    <t>Eric George</t>
  </si>
  <si>
    <t>and Thomas Soto Williams,</t>
  </si>
  <si>
    <t>Bill Galloway</t>
  </si>
  <si>
    <t>Jesse Park</t>
  </si>
  <si>
    <t>Johnson Butler, Hahn and</t>
  </si>
  <si>
    <t>Tyler Blankenship</t>
  </si>
  <si>
    <t>Trevor Smith</t>
  </si>
  <si>
    <t>Bridges, and Meyer Roberts</t>
  </si>
  <si>
    <t>Jacob Phillips</t>
  </si>
  <si>
    <t>Vargas Group</t>
  </si>
  <si>
    <t>Dr. Thomas Dixon Md</t>
  </si>
  <si>
    <t>Rebecca Mack</t>
  </si>
  <si>
    <t>Graham-Myers</t>
  </si>
  <si>
    <t>Dawn Gilbert</t>
  </si>
  <si>
    <t>Russell Lee and Crawford,</t>
  </si>
  <si>
    <t>Jessica Braun</t>
  </si>
  <si>
    <t>and Patrick Moore Morrow,</t>
  </si>
  <si>
    <t>Angel Moody</t>
  </si>
  <si>
    <t>James Woodard</t>
  </si>
  <si>
    <t>Gentry King, Moses and</t>
  </si>
  <si>
    <t>James Harmon</t>
  </si>
  <si>
    <t>Kara Reilly</t>
  </si>
  <si>
    <t>Sons Cook and</t>
  </si>
  <si>
    <t>David Yu</t>
  </si>
  <si>
    <t>Erik Gibson</t>
  </si>
  <si>
    <t>Sanchez-Nelson</t>
  </si>
  <si>
    <t>Lori Moore</t>
  </si>
  <si>
    <t>Hailey Kirk</t>
  </si>
  <si>
    <t>Keller, Johnston Glover and</t>
  </si>
  <si>
    <t>Jerry Jackson</t>
  </si>
  <si>
    <t>Tina Harris</t>
  </si>
  <si>
    <t>Johnson-Warner</t>
  </si>
  <si>
    <t>Stephen Stewart</t>
  </si>
  <si>
    <t>Amber Choi</t>
  </si>
  <si>
    <t>Griffin-Dodson</t>
  </si>
  <si>
    <t>Lori Baker</t>
  </si>
  <si>
    <t>Lopez and Harmon Mcdaniel,</t>
  </si>
  <si>
    <t>Amy Thornton</t>
  </si>
  <si>
    <t>Matthew Snyder</t>
  </si>
  <si>
    <t>Martin Pitts, Henderson and</t>
  </si>
  <si>
    <t>Jennifer Li</t>
  </si>
  <si>
    <t>Heather Benson</t>
  </si>
  <si>
    <t>PLC Campbell</t>
  </si>
  <si>
    <t>Jacob Stewart</t>
  </si>
  <si>
    <t>Roberto Madden</t>
  </si>
  <si>
    <t>Kevin Sims</t>
  </si>
  <si>
    <t>Christopher Arnold II</t>
  </si>
  <si>
    <t>Benson-Flores</t>
  </si>
  <si>
    <t>Brandon Calhoun</t>
  </si>
  <si>
    <t>Kenneth Logan</t>
  </si>
  <si>
    <t>Mccarthy Ltd</t>
  </si>
  <si>
    <t>Derek Owens</t>
  </si>
  <si>
    <t>Lauren Davidson</t>
  </si>
  <si>
    <t>and Yoder Peterson, Nunez</t>
  </si>
  <si>
    <t>Gabriel Mccarthy</t>
  </si>
  <si>
    <t>James Stevens</t>
  </si>
  <si>
    <t>Bridges LLC</t>
  </si>
  <si>
    <t>Tonya Sanchez Md</t>
  </si>
  <si>
    <t>Kathryn Edwards</t>
  </si>
  <si>
    <t>Weiss-Carlson</t>
  </si>
  <si>
    <t>Mr. Jeffrey Andersen</t>
  </si>
  <si>
    <t>Karen Flores</t>
  </si>
  <si>
    <t>Williams-Benjamin</t>
  </si>
  <si>
    <t>Elizabeth Hayden</t>
  </si>
  <si>
    <t>Nash Watkins Hoover, and</t>
  </si>
  <si>
    <t>Desiree Lewis</t>
  </si>
  <si>
    <t>Group Burton</t>
  </si>
  <si>
    <t>Rose, Mckinney Pittman and</t>
  </si>
  <si>
    <t>Rebekah Martinez</t>
  </si>
  <si>
    <t>Grant Bailey, Andrade and</t>
  </si>
  <si>
    <t>Thomas Holmes</t>
  </si>
  <si>
    <t>Michael Gray</t>
  </si>
  <si>
    <t>Walter Foley, Terry and</t>
  </si>
  <si>
    <t>Vanessa Hughes</t>
  </si>
  <si>
    <t>Lawson-Curry</t>
  </si>
  <si>
    <t>Kelsey Gonzalez</t>
  </si>
  <si>
    <t>John Mcgee</t>
  </si>
  <si>
    <t>Sanchez and Benson, Hernandez</t>
  </si>
  <si>
    <t>Arthur Fuller</t>
  </si>
  <si>
    <t>Sons and Cruz</t>
  </si>
  <si>
    <t>Stephen Frye</t>
  </si>
  <si>
    <t>Manuel Duarte</t>
  </si>
  <si>
    <t>Inc Herring</t>
  </si>
  <si>
    <t>Garrett Sanchez</t>
  </si>
  <si>
    <t>Green LLC</t>
  </si>
  <si>
    <t>Brent Little</t>
  </si>
  <si>
    <t>Thomas King</t>
  </si>
  <si>
    <t>Stanley and Martinez, Myers</t>
  </si>
  <si>
    <t>Judy Cox</t>
  </si>
  <si>
    <t>Brett Hardin</t>
  </si>
  <si>
    <t>Zachary Owens</t>
  </si>
  <si>
    <t>Ramirez-York</t>
  </si>
  <si>
    <t>Dr. Cathy Martinez Md</t>
  </si>
  <si>
    <t>Lawrence James</t>
  </si>
  <si>
    <t>Perez-Perry</t>
  </si>
  <si>
    <t>Lawrence Mcintosh</t>
  </si>
  <si>
    <t>Denise Rivera DDS</t>
  </si>
  <si>
    <t>Ltd Bates</t>
  </si>
  <si>
    <t>Austin Allen</t>
  </si>
  <si>
    <t>Sandra Randall</t>
  </si>
  <si>
    <t>Elizabeth Galvan</t>
  </si>
  <si>
    <t>Avery-Reid</t>
  </si>
  <si>
    <t>Kyle Rivera</t>
  </si>
  <si>
    <t>George Jacobs</t>
  </si>
  <si>
    <t>Bond-Martinez</t>
  </si>
  <si>
    <t>Kelli Rose</t>
  </si>
  <si>
    <t>Logan Harris</t>
  </si>
  <si>
    <t>Mrs. Alyssa Murphy</t>
  </si>
  <si>
    <t>Allen Group</t>
  </si>
  <si>
    <t>Alicia Abbott</t>
  </si>
  <si>
    <t>Manuel Wood</t>
  </si>
  <si>
    <t>and Davenport Richard Duncan,</t>
  </si>
  <si>
    <t>Cathy Thomas</t>
  </si>
  <si>
    <t>Cynthia Woodward</t>
  </si>
  <si>
    <t>Ltd Valentine</t>
  </si>
  <si>
    <t>James Buck</t>
  </si>
  <si>
    <t>Adam Sims</t>
  </si>
  <si>
    <t>Woods-Gibson</t>
  </si>
  <si>
    <t>Diane Quinn</t>
  </si>
  <si>
    <t>Harrington-Jacobs</t>
  </si>
  <si>
    <t>Virginia Meyer</t>
  </si>
  <si>
    <t>LLC Miranda</t>
  </si>
  <si>
    <t>Hannah Simmons</t>
  </si>
  <si>
    <t>Michael Steele</t>
  </si>
  <si>
    <t>PLC Randolph</t>
  </si>
  <si>
    <t>Tonya Nunez</t>
  </si>
  <si>
    <t>Barbara Marquez</t>
  </si>
  <si>
    <t>Nichols-Martinez</t>
  </si>
  <si>
    <t>Jessica Page</t>
  </si>
  <si>
    <t>Jeremy Murray</t>
  </si>
  <si>
    <t>Singleton Barron, Roberts and</t>
  </si>
  <si>
    <t>Sarah Woods</t>
  </si>
  <si>
    <t>Frank Simmons</t>
  </si>
  <si>
    <t>Brian Guerrero</t>
  </si>
  <si>
    <t>Mr. Justin Frazier DVM</t>
  </si>
  <si>
    <t>Cynthia Oneal</t>
  </si>
  <si>
    <t>and Myers Johnson Cummings,</t>
  </si>
  <si>
    <t>Daniel Ferguson</t>
  </si>
  <si>
    <t>Shawn Mckinney</t>
  </si>
  <si>
    <t>Ryan and Woods Hicks,</t>
  </si>
  <si>
    <t>Daniel Jordan</t>
  </si>
  <si>
    <t>Mcdonald Hansen, and Fernandez</t>
  </si>
  <si>
    <t>Meredith Austin</t>
  </si>
  <si>
    <t>Erin Ellis</t>
  </si>
  <si>
    <t>Ellis Group</t>
  </si>
  <si>
    <t>Justin Gonzales</t>
  </si>
  <si>
    <t>Scott Davidson, and Shaw</t>
  </si>
  <si>
    <t>Dr. Joshua Ferrell Dvm</t>
  </si>
  <si>
    <t>Mr. Joseph Matthews Jr.</t>
  </si>
  <si>
    <t>Morris, Reeves and Chavez</t>
  </si>
  <si>
    <t>Felicia Raymond</t>
  </si>
  <si>
    <t>Regina Quinn</t>
  </si>
  <si>
    <t>Amber Martin</t>
  </si>
  <si>
    <t>Mullins-Gibson</t>
  </si>
  <si>
    <t>Curtis Burton</t>
  </si>
  <si>
    <t>Velez-Rogers</t>
  </si>
  <si>
    <t>Rachel Medina</t>
  </si>
  <si>
    <t>Ltd Velez</t>
  </si>
  <si>
    <t>Ethan Lewis</t>
  </si>
  <si>
    <t>Thomas Gregory</t>
  </si>
  <si>
    <t>William Peterson</t>
  </si>
  <si>
    <t>Michael Walsh</t>
  </si>
  <si>
    <t>Luna-Smith</t>
  </si>
  <si>
    <t>Anita Scott</t>
  </si>
  <si>
    <t>James Mason</t>
  </si>
  <si>
    <t>Fields, Peters and Ewing</t>
  </si>
  <si>
    <t>Justin Banks</t>
  </si>
  <si>
    <t>Medina Group</t>
  </si>
  <si>
    <t>Mr. Christopher Turner DDS</t>
  </si>
  <si>
    <t>Warren, Levy and Torres</t>
  </si>
  <si>
    <t>Benjamin Holloway</t>
  </si>
  <si>
    <t>Joshua Poole</t>
  </si>
  <si>
    <t>and Hughes Sullivan, Payne</t>
  </si>
  <si>
    <t>Mr. Terry Pham</t>
  </si>
  <si>
    <t>Denise Barrera</t>
  </si>
  <si>
    <t>Freeman and Walsh Nixon,</t>
  </si>
  <si>
    <t>Terri Johns Dvm</t>
  </si>
  <si>
    <t>Brent Stone</t>
  </si>
  <si>
    <t>Ortiz-Bright</t>
  </si>
  <si>
    <t>Nathan Nguyen</t>
  </si>
  <si>
    <t>Barbara Yoder</t>
  </si>
  <si>
    <t>and Smith, Alvarez Ellis</t>
  </si>
  <si>
    <t>Group Woods</t>
  </si>
  <si>
    <t>Samuel Gray</t>
  </si>
  <si>
    <t>Lane-Villegas</t>
  </si>
  <si>
    <t>Melissa Lawrence</t>
  </si>
  <si>
    <t>Humphrey and Browning Fitzgerald,</t>
  </si>
  <si>
    <t>Michaela Patterson Md</t>
  </si>
  <si>
    <t>Shane Mcintosh</t>
  </si>
  <si>
    <t>Jordan-Hood</t>
  </si>
  <si>
    <t>Daniel Morris</t>
  </si>
  <si>
    <t>Amy Perry</t>
  </si>
  <si>
    <t>Buck and Delgado, Rich</t>
  </si>
  <si>
    <t>Monica Lucero</t>
  </si>
  <si>
    <t>Melvin Harmon</t>
  </si>
  <si>
    <t>Wright-Schmidt</t>
  </si>
  <si>
    <t>and Montgomery Day Pierce,</t>
  </si>
  <si>
    <t>Jessica Evans DDS</t>
  </si>
  <si>
    <t>Booth-Moore</t>
  </si>
  <si>
    <t>Sarah Frazier</t>
  </si>
  <si>
    <t>Elizabeth Rodriguez MD</t>
  </si>
  <si>
    <t>Smith and Fisher, Gonzalez</t>
  </si>
  <si>
    <t>Sherry Ferguson</t>
  </si>
  <si>
    <t>Mathews Cruz and Roth,</t>
  </si>
  <si>
    <t>Travis Ross</t>
  </si>
  <si>
    <t>Castro-Moore</t>
  </si>
  <si>
    <t>Edward Foster</t>
  </si>
  <si>
    <t>Matthew Wallace</t>
  </si>
  <si>
    <t>Morgan Thomas, Baker and</t>
  </si>
  <si>
    <t>Mr. William Mahoney</t>
  </si>
  <si>
    <t>Michael Strickland</t>
  </si>
  <si>
    <t>Mallory Travis</t>
  </si>
  <si>
    <t>Inc Levine</t>
  </si>
  <si>
    <t>Jeffrey Ryan</t>
  </si>
  <si>
    <t>Woods-Macdonald</t>
  </si>
  <si>
    <t>Joshua Black</t>
  </si>
  <si>
    <t>Brian Lopez</t>
  </si>
  <si>
    <t>Sexton-Wilson</t>
  </si>
  <si>
    <t>Autumn Francis</t>
  </si>
  <si>
    <t>Kathryn Hays</t>
  </si>
  <si>
    <t>Susan Nelson</t>
  </si>
  <si>
    <t>Aimee Terry</t>
  </si>
  <si>
    <t>Rogers and Meza Callahan,</t>
  </si>
  <si>
    <t>Thomas Ortega</t>
  </si>
  <si>
    <t>Leonard Malone</t>
  </si>
  <si>
    <t>Chung Sherman, Adkins and</t>
  </si>
  <si>
    <t>James Edwards</t>
  </si>
  <si>
    <t>Mitchell Bell</t>
  </si>
  <si>
    <t>Rocha Inc</t>
  </si>
  <si>
    <t>Jason Baird</t>
  </si>
  <si>
    <t>Weber-Romero</t>
  </si>
  <si>
    <t>Kayla Mcdaniel</t>
  </si>
  <si>
    <t>Crystal Walker</t>
  </si>
  <si>
    <t>Troy Cole</t>
  </si>
  <si>
    <t>Courtney Simon</t>
  </si>
  <si>
    <t>Malone, Love Cook and</t>
  </si>
  <si>
    <t>Veronica Watts</t>
  </si>
  <si>
    <t>Karen Serrano</t>
  </si>
  <si>
    <t>Jacob Avery</t>
  </si>
  <si>
    <t>Benjamin Pitts</t>
  </si>
  <si>
    <t>Green-Patterson</t>
  </si>
  <si>
    <t>Jaime Holden</t>
  </si>
  <si>
    <t>Thomas Grant</t>
  </si>
  <si>
    <t>Ortiz LLC</t>
  </si>
  <si>
    <t>William Mcdaniel</t>
  </si>
  <si>
    <t>Phillip Cooper</t>
  </si>
  <si>
    <t>Cordova and Gregory Vasquez,</t>
  </si>
  <si>
    <t>Thomas Nelson</t>
  </si>
  <si>
    <t>Kim Hendricks</t>
  </si>
  <si>
    <t>LLC Hopkins</t>
  </si>
  <si>
    <t>Barry-Cabrera</t>
  </si>
  <si>
    <t>Sue Cannon</t>
  </si>
  <si>
    <t>Thomas Whitney</t>
  </si>
  <si>
    <t>PLC Sweeney</t>
  </si>
  <si>
    <t>Michele Paul</t>
  </si>
  <si>
    <t>Jacob Thomas</t>
  </si>
  <si>
    <t>Mcknight Thompson Baker, and</t>
  </si>
  <si>
    <t>Anthony Salas</t>
  </si>
  <si>
    <t>Dylan Moore</t>
  </si>
  <si>
    <t>Morris and Turner Wilson,</t>
  </si>
  <si>
    <t>Lisa Harvey</t>
  </si>
  <si>
    <t>Joseph Ross</t>
  </si>
  <si>
    <t>Savage Santiago and Williams,</t>
  </si>
  <si>
    <t>Kristina Cervantes</t>
  </si>
  <si>
    <t>Ltd Foster</t>
  </si>
  <si>
    <t>Lisa Banks</t>
  </si>
  <si>
    <t>Martin Herring</t>
  </si>
  <si>
    <t>Mccall, Lang and Henderson</t>
  </si>
  <si>
    <t>Erin Greer</t>
  </si>
  <si>
    <t>Megan Hernandez</t>
  </si>
  <si>
    <t>Sherman Inc</t>
  </si>
  <si>
    <t>Daniel Kent</t>
  </si>
  <si>
    <t>Gill Jackson and Mccoy,</t>
  </si>
  <si>
    <t>Bonnie Hamilton</t>
  </si>
  <si>
    <t>Debra Martin</t>
  </si>
  <si>
    <t>and Calderon Cooke Bullock,</t>
  </si>
  <si>
    <t>Adam Rivera</t>
  </si>
  <si>
    <t>Carlos Rhodes</t>
  </si>
  <si>
    <t>Christine Todd</t>
  </si>
  <si>
    <t>Amanda Morris</t>
  </si>
  <si>
    <t>Harris-Freeman</t>
  </si>
  <si>
    <t>Laura Cooper</t>
  </si>
  <si>
    <t>Joseph Richardson</t>
  </si>
  <si>
    <t>Mckenzie and Gonzalez Cruz,</t>
  </si>
  <si>
    <t>Charles Velez</t>
  </si>
  <si>
    <t>Raymond Boyd</t>
  </si>
  <si>
    <t>Vickie Mann</t>
  </si>
  <si>
    <t>PLC Willis</t>
  </si>
  <si>
    <t>Kelly Lopez</t>
  </si>
  <si>
    <t>Joshua Carney</t>
  </si>
  <si>
    <t>Brooks-Salazar</t>
  </si>
  <si>
    <t>Sherri Mueller</t>
  </si>
  <si>
    <t>Lindsay Duran</t>
  </si>
  <si>
    <t>Carla Jacobs</t>
  </si>
  <si>
    <t>Collins Estrada Wells, and</t>
  </si>
  <si>
    <t>Mary Davidson</t>
  </si>
  <si>
    <t>Adrian Mills</t>
  </si>
  <si>
    <t>and Williams, Kim Burch</t>
  </si>
  <si>
    <t>Rachel King</t>
  </si>
  <si>
    <t>Erickson Young and Jackson,</t>
  </si>
  <si>
    <t>Mr. John Escobar Dds</t>
  </si>
  <si>
    <t>Jessica Bond</t>
  </si>
  <si>
    <t>Peterson and Bailey, Martinez</t>
  </si>
  <si>
    <t>Michelle Figueroa</t>
  </si>
  <si>
    <t>Jacqueline Weaver</t>
  </si>
  <si>
    <t>Wright, and Riddle Jenkins</t>
  </si>
  <si>
    <t>Gregory Reese</t>
  </si>
  <si>
    <t>Amanda Erickson</t>
  </si>
  <si>
    <t>and Barry Duran Hall,</t>
  </si>
  <si>
    <t>Rachel Fisher</t>
  </si>
  <si>
    <t>and Thomas Cunningham, Curtis</t>
  </si>
  <si>
    <t>Ray Blackburn</t>
  </si>
  <si>
    <t>James Perry</t>
  </si>
  <si>
    <t>Fleming-Vance</t>
  </si>
  <si>
    <t>Brent Moreno</t>
  </si>
  <si>
    <t>Sergio Atkins</t>
  </si>
  <si>
    <t>Horton PLC</t>
  </si>
  <si>
    <t>Joshua Morales</t>
  </si>
  <si>
    <t>Jennifer Peters</t>
  </si>
  <si>
    <t>Nielsen-Navarro</t>
  </si>
  <si>
    <t>Melanie Walker</t>
  </si>
  <si>
    <t>Michael Lopez</t>
  </si>
  <si>
    <t>Shawn Simmons</t>
  </si>
  <si>
    <t>Hill and Moore Barr,</t>
  </si>
  <si>
    <t>Carolyn Hayden</t>
  </si>
  <si>
    <t>Jeremy Crawford</t>
  </si>
  <si>
    <t>John Wall</t>
  </si>
  <si>
    <t>Deborah Massey</t>
  </si>
  <si>
    <t>Daniel Decker</t>
  </si>
  <si>
    <t>Rodriguez and Mullen, Cummings</t>
  </si>
  <si>
    <t>Jeremy Butler</t>
  </si>
  <si>
    <t>Philip Cooper</t>
  </si>
  <si>
    <t>Mercer, Young Thompson and</t>
  </si>
  <si>
    <t>Misty Adams</t>
  </si>
  <si>
    <t>Willis Davis, Nguyen and</t>
  </si>
  <si>
    <t>Luis Harris Dds</t>
  </si>
  <si>
    <t>Jason Shaw</t>
  </si>
  <si>
    <t>and Smith Wilson, Ortiz</t>
  </si>
  <si>
    <t>Stephen Huerta</t>
  </si>
  <si>
    <t>Fischer and Davila, Thomas</t>
  </si>
  <si>
    <t>Valerie Gonzales</t>
  </si>
  <si>
    <t>and Parker Mccann Jackson,</t>
  </si>
  <si>
    <t>Rose Adams</t>
  </si>
  <si>
    <t>Carter and Ingram, Phelps</t>
  </si>
  <si>
    <t>Meghan Bailey</t>
  </si>
  <si>
    <t>Brian Tate</t>
  </si>
  <si>
    <t>Bishop and Sons</t>
  </si>
  <si>
    <t>Isaiah Blevins</t>
  </si>
  <si>
    <t>Michael Everett</t>
  </si>
  <si>
    <t>Patterson and Diaz, Smith</t>
  </si>
  <si>
    <t>Sean Villegas</t>
  </si>
  <si>
    <t>Abigail Fox</t>
  </si>
  <si>
    <t>Yu, Frazier Smith and</t>
  </si>
  <si>
    <t>Debbie Bauer</t>
  </si>
  <si>
    <t>Bauer-Sutton</t>
  </si>
  <si>
    <t>Randall Davis</t>
  </si>
  <si>
    <t>Dawn Davis</t>
  </si>
  <si>
    <t>Acosta Willis, Martin and</t>
  </si>
  <si>
    <t>Robert Pearson</t>
  </si>
  <si>
    <t>Jodi Williams</t>
  </si>
  <si>
    <t>and Wilson Walters, Chandler</t>
  </si>
  <si>
    <t>Chelsea Lee</t>
  </si>
  <si>
    <t>James-Lyons</t>
  </si>
  <si>
    <t>Sara Gallagher</t>
  </si>
  <si>
    <t>Manuel Solis</t>
  </si>
  <si>
    <t>Lindsey Alvarez</t>
  </si>
  <si>
    <t>Samuel Brown</t>
  </si>
  <si>
    <t>Miller, Simmons and Holland</t>
  </si>
  <si>
    <t>Justin Carrillo</t>
  </si>
  <si>
    <t>Rachel Obrien</t>
  </si>
  <si>
    <t>Martinez Rose, Hatfield and</t>
  </si>
  <si>
    <t>James Rhodes</t>
  </si>
  <si>
    <t>Ellen Alvarez</t>
  </si>
  <si>
    <t>Brown-Scott</t>
  </si>
  <si>
    <t>Debra Calderon</t>
  </si>
  <si>
    <t>Mary Horn</t>
  </si>
  <si>
    <t>Thornton, Hernandez and Brown</t>
  </si>
  <si>
    <t>Madison Miller</t>
  </si>
  <si>
    <t>Kristopher Henderson</t>
  </si>
  <si>
    <t>Dillon Sanchez</t>
  </si>
  <si>
    <t>Cochran Decker Brown, and</t>
  </si>
  <si>
    <t>Virginia Phillips</t>
  </si>
  <si>
    <t>Amber Flores</t>
  </si>
  <si>
    <t>Potts Johnson and Carlson,</t>
  </si>
  <si>
    <t>Gwendolyn Martinez</t>
  </si>
  <si>
    <t>Roger Walters</t>
  </si>
  <si>
    <t>Randall Group</t>
  </si>
  <si>
    <t>Amy Maxwell</t>
  </si>
  <si>
    <t>Anthony Navarro</t>
  </si>
  <si>
    <t>Lopez Singleton, Wright and</t>
  </si>
  <si>
    <t>Trevor Martinez</t>
  </si>
  <si>
    <t>Justin Mitchell</t>
  </si>
  <si>
    <t>Randall-Johnson</t>
  </si>
  <si>
    <t>Ivan Lewis</t>
  </si>
  <si>
    <t>Susan Green</t>
  </si>
  <si>
    <t>Johnson-Mathis</t>
  </si>
  <si>
    <t>Melissa Parrish</t>
  </si>
  <si>
    <t>Jeanne Gordon</t>
  </si>
  <si>
    <t>Campbell-Richardson</t>
  </si>
  <si>
    <t>Gary Harper</t>
  </si>
  <si>
    <t>Fernandez-Adkins</t>
  </si>
  <si>
    <t>David Drake</t>
  </si>
  <si>
    <t>Megan Contreras</t>
  </si>
  <si>
    <t>Burton-Reyes</t>
  </si>
  <si>
    <t>Lawrence Nguyen</t>
  </si>
  <si>
    <t>Alexander Armstrong</t>
  </si>
  <si>
    <t>Montes Ltd</t>
  </si>
  <si>
    <t>Ronald Burnett</t>
  </si>
  <si>
    <t>Brian Garcia</t>
  </si>
  <si>
    <t>Trevor Campbell</t>
  </si>
  <si>
    <t>Heidi Bell</t>
  </si>
  <si>
    <t>Mr. George Thomas</t>
  </si>
  <si>
    <t>Nichole Hamilton</t>
  </si>
  <si>
    <t>Roman-Hooper</t>
  </si>
  <si>
    <t>Richard George</t>
  </si>
  <si>
    <t>Rivas, Martin and Moore</t>
  </si>
  <si>
    <t>Teresa Miller</t>
  </si>
  <si>
    <t>Mrs. Jessica Jones</t>
  </si>
  <si>
    <t>Reynolds-White</t>
  </si>
  <si>
    <t>Brenda Martinez</t>
  </si>
  <si>
    <t>Amanda Taylor</t>
  </si>
  <si>
    <t>and Jones, Brown Anderson</t>
  </si>
  <si>
    <t>Miranda Williams</t>
  </si>
  <si>
    <t>Jessica Lee DDS</t>
  </si>
  <si>
    <t>Group Dyer</t>
  </si>
  <si>
    <t>Christina Wallace</t>
  </si>
  <si>
    <t>Eddie Cummings</t>
  </si>
  <si>
    <t>Susan Short</t>
  </si>
  <si>
    <t>Connor Jones</t>
  </si>
  <si>
    <t>Alvarez Ltd</t>
  </si>
  <si>
    <t>Jennifer Bruce</t>
  </si>
  <si>
    <t>Stephen Sanchez DDS</t>
  </si>
  <si>
    <t>Davis Dawson Rogers, and</t>
  </si>
  <si>
    <t>Natasha Meadows</t>
  </si>
  <si>
    <t>Mason-Todd</t>
  </si>
  <si>
    <t>Manuel Lynch</t>
  </si>
  <si>
    <t>William Glover</t>
  </si>
  <si>
    <t>Butler-Smith</t>
  </si>
  <si>
    <t>Gary Rodriguez</t>
  </si>
  <si>
    <t>James Martin DVM</t>
  </si>
  <si>
    <t>Morales Hill, Collins and</t>
  </si>
  <si>
    <t>Christy Gross</t>
  </si>
  <si>
    <t>York Smith Lane, and</t>
  </si>
  <si>
    <t>Brooke Cooper</t>
  </si>
  <si>
    <t>Kevin Moreno</t>
  </si>
  <si>
    <t>Ltd Perry</t>
  </si>
  <si>
    <t>Mary Huffman</t>
  </si>
  <si>
    <t>Steven Miller</t>
  </si>
  <si>
    <t>Stevenson-Lee</t>
  </si>
  <si>
    <t>Kristie Dodson</t>
  </si>
  <si>
    <t>Brandi Campbell</t>
  </si>
  <si>
    <t>Berry Inc</t>
  </si>
  <si>
    <t>Glenn Fuentes</t>
  </si>
  <si>
    <t>Victoria Lee DVM</t>
  </si>
  <si>
    <t>Jenkins Shaw and Nelson,</t>
  </si>
  <si>
    <t>Danielle Fisher</t>
  </si>
  <si>
    <t>Mark Hughes</t>
  </si>
  <si>
    <t>Tara Kidd</t>
  </si>
  <si>
    <t>Russell Price</t>
  </si>
  <si>
    <t>Barnes-Mayer</t>
  </si>
  <si>
    <t>Erika Hays</t>
  </si>
  <si>
    <t>Robert Poole</t>
  </si>
  <si>
    <t>Wilson, Thomas Smith and</t>
  </si>
  <si>
    <t>Michelle Ibarra</t>
  </si>
  <si>
    <t>Billy Lambert</t>
  </si>
  <si>
    <t>LLC Rhodes</t>
  </si>
  <si>
    <t>Daniel Mccullough</t>
  </si>
  <si>
    <t>Shane Pierce</t>
  </si>
  <si>
    <t>Rios Pineda Wallace, and</t>
  </si>
  <si>
    <t>Kimberly Bailey</t>
  </si>
  <si>
    <t>Angela Robinson</t>
  </si>
  <si>
    <t>PLC Spencer</t>
  </si>
  <si>
    <t>Laura Logan</t>
  </si>
  <si>
    <t>Ryan Schneider</t>
  </si>
  <si>
    <t>Rice-Brown</t>
  </si>
  <si>
    <t>Crystal Hayes</t>
  </si>
  <si>
    <t>Alexandria Hicks</t>
  </si>
  <si>
    <t>Group Lane</t>
  </si>
  <si>
    <t>Jennifer Rojas</t>
  </si>
  <si>
    <t>Alicia Welch</t>
  </si>
  <si>
    <t>Robertson-Jones</t>
  </si>
  <si>
    <t>Martha Rubio Md</t>
  </si>
  <si>
    <t>Marcus Ramirez</t>
  </si>
  <si>
    <t>and Jackson Stephens Orozco,</t>
  </si>
  <si>
    <t>Marc Delgado</t>
  </si>
  <si>
    <t>Debra Bernard</t>
  </si>
  <si>
    <t>Hurley Ltd</t>
  </si>
  <si>
    <t>Melissa Calhoun</t>
  </si>
  <si>
    <t>Michele Morris</t>
  </si>
  <si>
    <t>Gonzalez, and Farrell Clarke</t>
  </si>
  <si>
    <t>Miller-Williams</t>
  </si>
  <si>
    <t>Lisa Campbell</t>
  </si>
  <si>
    <t>Carl Jones</t>
  </si>
  <si>
    <t>Group Phelps</t>
  </si>
  <si>
    <t>Sharon Bartlett</t>
  </si>
  <si>
    <t>Helen Davis</t>
  </si>
  <si>
    <t>Fields-Rose</t>
  </si>
  <si>
    <t>Donald Gilmore</t>
  </si>
  <si>
    <t>Shane Moss</t>
  </si>
  <si>
    <t>Allen and Kelly Garrett,</t>
  </si>
  <si>
    <t>Lori Ferguson</t>
  </si>
  <si>
    <t>Shane Mitchell</t>
  </si>
  <si>
    <t>Garcia Stanley and Levine,</t>
  </si>
  <si>
    <t>Jonathan Bernard</t>
  </si>
  <si>
    <t>Smith-Gonzales</t>
  </si>
  <si>
    <t>Ashley Rios</t>
  </si>
  <si>
    <t>Kirk Martinez</t>
  </si>
  <si>
    <t>Warren-Reynolds</t>
  </si>
  <si>
    <t>Jennifer Foster</t>
  </si>
  <si>
    <t>Carpenter-Lewis</t>
  </si>
  <si>
    <t>Nancy Moore</t>
  </si>
  <si>
    <t>Douglas Lambert</t>
  </si>
  <si>
    <t>Rodney Gamble</t>
  </si>
  <si>
    <t>Joshua Hall</t>
  </si>
  <si>
    <t>and Cain, Mendoza Gibson</t>
  </si>
  <si>
    <t>Nathan Griffin</t>
  </si>
  <si>
    <t>PLC Delgado</t>
  </si>
  <si>
    <t>Carly Jones</t>
  </si>
  <si>
    <t>David Elliott</t>
  </si>
  <si>
    <t>Lambert, Jones Gordon and</t>
  </si>
  <si>
    <t>Mr. Kenneth Moore</t>
  </si>
  <si>
    <t>James Ellis</t>
  </si>
  <si>
    <t>Serrano-Dixon</t>
  </si>
  <si>
    <t>Timothy Coleman</t>
  </si>
  <si>
    <t>Misty Garcia</t>
  </si>
  <si>
    <t>Russell Ltd</t>
  </si>
  <si>
    <t>Peter Gonzalez</t>
  </si>
  <si>
    <t>Robert Adams MD</t>
  </si>
  <si>
    <t>Collins and Moore Chan,</t>
  </si>
  <si>
    <t>Kelly Sanford</t>
  </si>
  <si>
    <t>Nancy Vaughn</t>
  </si>
  <si>
    <t>Martinez Taylor Lopez, and</t>
  </si>
  <si>
    <t>Beth Schwartz</t>
  </si>
  <si>
    <t>Kyle Montes</t>
  </si>
  <si>
    <t>Williams-Saunders</t>
  </si>
  <si>
    <t>Glenn Massey</t>
  </si>
  <si>
    <t>Inc Holloway</t>
  </si>
  <si>
    <t>Chase Good</t>
  </si>
  <si>
    <t>Jordan Gordon</t>
  </si>
  <si>
    <t>Ltd Houston</t>
  </si>
  <si>
    <t>Elizabeth Phelps</t>
  </si>
  <si>
    <t>Peggy Underwood</t>
  </si>
  <si>
    <t>Hernandez-Wood</t>
  </si>
  <si>
    <t>Heather Hopkins</t>
  </si>
  <si>
    <t>Jamie Ortega</t>
  </si>
  <si>
    <t>Rios Group</t>
  </si>
  <si>
    <t>Brenda Rogers</t>
  </si>
  <si>
    <t>Ross-Coleman</t>
  </si>
  <si>
    <t>Kim Rogers</t>
  </si>
  <si>
    <t>Carla Davis</t>
  </si>
  <si>
    <t>Conner-Hayes</t>
  </si>
  <si>
    <t>Jeffrey Hernandez</t>
  </si>
  <si>
    <t>Bryce Mason</t>
  </si>
  <si>
    <t>LLC Bennett</t>
  </si>
  <si>
    <t>Barbara Poole</t>
  </si>
  <si>
    <t>Frazier-White</t>
  </si>
  <si>
    <t>Patricia White</t>
  </si>
  <si>
    <t>Lee-Moran</t>
  </si>
  <si>
    <t>Makayla Torres</t>
  </si>
  <si>
    <t>Larry Guzman</t>
  </si>
  <si>
    <t>Woodard, Todd and Hoffman</t>
  </si>
  <si>
    <t>Sandra Brady</t>
  </si>
  <si>
    <t>Barnes Rodriguez, and Stephens</t>
  </si>
  <si>
    <t>Teresa Clark</t>
  </si>
  <si>
    <t>Kevin Parks</t>
  </si>
  <si>
    <t>Carter-Baker</t>
  </si>
  <si>
    <t>Danny Moreno</t>
  </si>
  <si>
    <t>Marissa Hampton</t>
  </si>
  <si>
    <t>LLC Mayo</t>
  </si>
  <si>
    <t>Amanda Alvarez</t>
  </si>
  <si>
    <t>Cheryl Shah</t>
  </si>
  <si>
    <t>Riddle Foley and Reese,</t>
  </si>
  <si>
    <t>Timothy Reyes</t>
  </si>
  <si>
    <t>and Parsons, Chandler Dalton</t>
  </si>
  <si>
    <t>Karen Massey</t>
  </si>
  <si>
    <t>Craig Klein Harrison, and</t>
  </si>
  <si>
    <t>Taylor Pena</t>
  </si>
  <si>
    <t>Ms. Joann Parker</t>
  </si>
  <si>
    <t>Crawford Inc</t>
  </si>
  <si>
    <t>Jessica Gordon</t>
  </si>
  <si>
    <t>Group Sanders</t>
  </si>
  <si>
    <t>Allison Gallegos</t>
  </si>
  <si>
    <t>Kimberly Gallegos</t>
  </si>
  <si>
    <t>Phillips-Morales</t>
  </si>
  <si>
    <t>Sabrina Ritter</t>
  </si>
  <si>
    <t>Dave Clark</t>
  </si>
  <si>
    <t>Palmer-Jennings</t>
  </si>
  <si>
    <t>Matthew Barrett</t>
  </si>
  <si>
    <t>Richardson-Harrison</t>
  </si>
  <si>
    <t>Samantha Graves</t>
  </si>
  <si>
    <t>Alec Diaz</t>
  </si>
  <si>
    <t>Hughes-Short</t>
  </si>
  <si>
    <t>Laura Mendoza</t>
  </si>
  <si>
    <t>Nelson LLC</t>
  </si>
  <si>
    <t>Melinda Tucker</t>
  </si>
  <si>
    <t>Rita Adams</t>
  </si>
  <si>
    <t>Thompson Inc</t>
  </si>
  <si>
    <t>Joshua Edwards</t>
  </si>
  <si>
    <t>Tina Harrell</t>
  </si>
  <si>
    <t>Hill Johnson, Fuentes and</t>
  </si>
  <si>
    <t>Rebecca Bishop</t>
  </si>
  <si>
    <t>Nathan Mendez</t>
  </si>
  <si>
    <t>Sheppard-Washington</t>
  </si>
  <si>
    <t>Robert Soto</t>
  </si>
  <si>
    <t>Stone-Arroyo</t>
  </si>
  <si>
    <t>Kerry Castillo</t>
  </si>
  <si>
    <t>Melissa Sawyer</t>
  </si>
  <si>
    <t>Welch and Jones Hammond,</t>
  </si>
  <si>
    <t>Penny Morrison</t>
  </si>
  <si>
    <t>Carolyn King</t>
  </si>
  <si>
    <t>Pitts and Sons</t>
  </si>
  <si>
    <t>Dustin Benson</t>
  </si>
  <si>
    <t>David Peterson</t>
  </si>
  <si>
    <t>Cain PLC</t>
  </si>
  <si>
    <t>Diane Savage</t>
  </si>
  <si>
    <t>Andrea Chapman</t>
  </si>
  <si>
    <t>Myers-Potts</t>
  </si>
  <si>
    <t>Christina Brennan</t>
  </si>
  <si>
    <t>Sons and Bolton</t>
  </si>
  <si>
    <t>Kimberly Thomas</t>
  </si>
  <si>
    <t>Lee, Cruz Davis and</t>
  </si>
  <si>
    <t>Patricia Willis</t>
  </si>
  <si>
    <t>Ashlee Charles</t>
  </si>
  <si>
    <t>Mullen Inc</t>
  </si>
  <si>
    <t>Jennifer Reeves</t>
  </si>
  <si>
    <t>Janet Michael</t>
  </si>
  <si>
    <t>Schmidt, Ramsey Day and</t>
  </si>
  <si>
    <t>James Hurst Dvm</t>
  </si>
  <si>
    <t>Linda Stephens</t>
  </si>
  <si>
    <t>and Foster Johnson Thompson,</t>
  </si>
  <si>
    <t>Seth Rodriguez</t>
  </si>
  <si>
    <t>Justin Mays</t>
  </si>
  <si>
    <t>Group Ray</t>
  </si>
  <si>
    <t>Robert Black</t>
  </si>
  <si>
    <t>Julie Lewis</t>
  </si>
  <si>
    <t>Christopher Moreno</t>
  </si>
  <si>
    <t>Scott Gill</t>
  </si>
  <si>
    <t>LLC Hawkins</t>
  </si>
  <si>
    <t>Thomas Hill</t>
  </si>
  <si>
    <t>Melissa Velez</t>
  </si>
  <si>
    <t>Barker-Dixon</t>
  </si>
  <si>
    <t>Jennifer Santiago Md</t>
  </si>
  <si>
    <t>Nicole Rios</t>
  </si>
  <si>
    <t>Colon Ltd</t>
  </si>
  <si>
    <t>Mark Drake</t>
  </si>
  <si>
    <t>Rivera Martin, and Bryant</t>
  </si>
  <si>
    <t>Kimberly Roy</t>
  </si>
  <si>
    <t>Linda Krause</t>
  </si>
  <si>
    <t>Harmon PLC</t>
  </si>
  <si>
    <t>Brittney Weiss</t>
  </si>
  <si>
    <t>Lisa Turner</t>
  </si>
  <si>
    <t>Patterson-Oneill</t>
  </si>
  <si>
    <t>Jane Miller</t>
  </si>
  <si>
    <t>Alyssa Lambert</t>
  </si>
  <si>
    <t>Bailey Beck and Riley,</t>
  </si>
  <si>
    <t>Matthew Davis</t>
  </si>
  <si>
    <t>Earl White</t>
  </si>
  <si>
    <t>Rodgers, and Galvan Reed</t>
  </si>
  <si>
    <t>Angela Richardson</t>
  </si>
  <si>
    <t>Steven Hess</t>
  </si>
  <si>
    <t>Tyler-Cox</t>
  </si>
  <si>
    <t>Christy Zimmerman</t>
  </si>
  <si>
    <t>Crystal Ellis</t>
  </si>
  <si>
    <t>Lyons Gilbert, White and</t>
  </si>
  <si>
    <t>Brandon Mann</t>
  </si>
  <si>
    <t>Stone-Warren</t>
  </si>
  <si>
    <t>Jane Dean</t>
  </si>
  <si>
    <t>Bradley Cox</t>
  </si>
  <si>
    <t>and Flores, Fuentes Thompson</t>
  </si>
  <si>
    <t>John Barber</t>
  </si>
  <si>
    <t>Angelica Baxter</t>
  </si>
  <si>
    <t>Holder Johnson, Morales and</t>
  </si>
  <si>
    <t>Austin Wheeler</t>
  </si>
  <si>
    <t>Stacey White</t>
  </si>
  <si>
    <t>Davis-Dean</t>
  </si>
  <si>
    <t>Michael Rodriguez</t>
  </si>
  <si>
    <t>Group Berry</t>
  </si>
  <si>
    <t>James Barnes</t>
  </si>
  <si>
    <t>Blake, and Dunn Garrett</t>
  </si>
  <si>
    <t>Jessica Oconnor</t>
  </si>
  <si>
    <t>Peters Robinson Thomas, and</t>
  </si>
  <si>
    <t>Katrina Davidson</t>
  </si>
  <si>
    <t>Rachael Scott</t>
  </si>
  <si>
    <t>and Dudley Zhang Meyer,</t>
  </si>
  <si>
    <t>Mary Ellis</t>
  </si>
  <si>
    <t>LLC Garner</t>
  </si>
  <si>
    <t>Margaret Davis</t>
  </si>
  <si>
    <t>Sean Coleman</t>
  </si>
  <si>
    <t>Meyers-Norton</t>
  </si>
  <si>
    <t>Matthews-Summers</t>
  </si>
  <si>
    <t>Rebecca Phillips</t>
  </si>
  <si>
    <t>Young-Washington</t>
  </si>
  <si>
    <t>Ivan Pollard</t>
  </si>
  <si>
    <t>Sons Taylor and</t>
  </si>
  <si>
    <t>Andrew Garner</t>
  </si>
  <si>
    <t>Marcia Peterson</t>
  </si>
  <si>
    <t>Stanley and Coleman Little,</t>
  </si>
  <si>
    <t>Paul Gomez</t>
  </si>
  <si>
    <t>Clayton Brock</t>
  </si>
  <si>
    <t>and Kelley, Thomas Oconnor</t>
  </si>
  <si>
    <t>Carmen Myers</t>
  </si>
  <si>
    <t>Elizabeth Davis</t>
  </si>
  <si>
    <t>James Group</t>
  </si>
  <si>
    <t>Jesse Harrison Ii</t>
  </si>
  <si>
    <t>Sons and Nelson</t>
  </si>
  <si>
    <t>Jodi Patel</t>
  </si>
  <si>
    <t>and Stanley Schneider, Webster</t>
  </si>
  <si>
    <t>Linda Galvan</t>
  </si>
  <si>
    <t>Kimberly Mccall</t>
  </si>
  <si>
    <t>Collins, Wallace Duncan and</t>
  </si>
  <si>
    <t>Danielle Carter</t>
  </si>
  <si>
    <t>Ashley Hall</t>
  </si>
  <si>
    <t>Terry-Hampton</t>
  </si>
  <si>
    <t>Christopher Parsons</t>
  </si>
  <si>
    <t>Denise Mcknight</t>
  </si>
  <si>
    <t>Nelson-Fisher</t>
  </si>
  <si>
    <t>Raymond Kline</t>
  </si>
  <si>
    <t>Christine Gibson</t>
  </si>
  <si>
    <t>and Branch Sons</t>
  </si>
  <si>
    <t>Chad Jackson</t>
  </si>
  <si>
    <t>Craig Bowers</t>
  </si>
  <si>
    <t>Wright-Chapman</t>
  </si>
  <si>
    <t>Suzanne Gonzalez</t>
  </si>
  <si>
    <t>Dennis Miller</t>
  </si>
  <si>
    <t>Miller Clay, Hart and</t>
  </si>
  <si>
    <t>Michelle Farmer</t>
  </si>
  <si>
    <t>Hunter Morse</t>
  </si>
  <si>
    <t>Rodriguez, Juarez Gonzalez and</t>
  </si>
  <si>
    <t>Shelley Jackson</t>
  </si>
  <si>
    <t>Rogers-Rivas</t>
  </si>
  <si>
    <t>Richard Hooper</t>
  </si>
  <si>
    <t>Simpson-Ward</t>
  </si>
  <si>
    <t>Leah White</t>
  </si>
  <si>
    <t>Robert Cabrera</t>
  </si>
  <si>
    <t>Rodriguez, and Cervantes David</t>
  </si>
  <si>
    <t>Paige Cox</t>
  </si>
  <si>
    <t>Adams Novak, and James</t>
  </si>
  <si>
    <t>Joshua Brandt</t>
  </si>
  <si>
    <t>Michelle Jordan</t>
  </si>
  <si>
    <t>and Collins Stout Carr,</t>
  </si>
  <si>
    <t>Savannah Benson</t>
  </si>
  <si>
    <t>Smith Pierce and Moon,</t>
  </si>
  <si>
    <t>Andrea Roth</t>
  </si>
  <si>
    <t>and Turner, Beasley White</t>
  </si>
  <si>
    <t>Kelly Campos</t>
  </si>
  <si>
    <t>Terri Jackson</t>
  </si>
  <si>
    <t>Sons and Green</t>
  </si>
  <si>
    <t>Crystal Reeves</t>
  </si>
  <si>
    <t>Nicholas Costa</t>
  </si>
  <si>
    <t>and Steele, Herrera Mendoza</t>
  </si>
  <si>
    <t>Sara Ashley</t>
  </si>
  <si>
    <t>George Perez</t>
  </si>
  <si>
    <t>Saunders Group</t>
  </si>
  <si>
    <t>Mr. Jacob Brown Jr.</t>
  </si>
  <si>
    <t>Jennifer Cunningham</t>
  </si>
  <si>
    <t>Sons and Castro</t>
  </si>
  <si>
    <t>Christopher White</t>
  </si>
  <si>
    <t>Dean PLC</t>
  </si>
  <si>
    <t>Christina Christensen</t>
  </si>
  <si>
    <t>Amber Sims</t>
  </si>
  <si>
    <t>Lawrence Flores, and Brown</t>
  </si>
  <si>
    <t>Anne Johnson</t>
  </si>
  <si>
    <t>Jessica Terry</t>
  </si>
  <si>
    <t>Davis Parks, Young and</t>
  </si>
  <si>
    <t>Bruce Lamb</t>
  </si>
  <si>
    <t>Karen Frazier</t>
  </si>
  <si>
    <t>Michael Larson</t>
  </si>
  <si>
    <t>Hannah Castillo</t>
  </si>
  <si>
    <t>Jones-Jones</t>
  </si>
  <si>
    <t>Nicholas Hoffman</t>
  </si>
  <si>
    <t>Krista Taylor</t>
  </si>
  <si>
    <t>Antonio Bailey Md</t>
  </si>
  <si>
    <t>Angela Davies</t>
  </si>
  <si>
    <t>Inc Wallace</t>
  </si>
  <si>
    <t>Kiara Garza</t>
  </si>
  <si>
    <t>Allison Miller</t>
  </si>
  <si>
    <t>Edwards, Smith and Collins</t>
  </si>
  <si>
    <t>Chad Holloway</t>
  </si>
  <si>
    <t>Jerome Morrison</t>
  </si>
  <si>
    <t>Bartlett-Richards</t>
  </si>
  <si>
    <t>Mary Fletcher</t>
  </si>
  <si>
    <t>Thomas Klein</t>
  </si>
  <si>
    <t>Carson Nguyen and Hubbard,</t>
  </si>
  <si>
    <t>Randy Powers</t>
  </si>
  <si>
    <t>Jordan Adams</t>
  </si>
  <si>
    <t>Rich-Howell</t>
  </si>
  <si>
    <t>Jodi Robinson</t>
  </si>
  <si>
    <t>Jonathan Webb</t>
  </si>
  <si>
    <t>Mcneil-Wilson</t>
  </si>
  <si>
    <t>Jane Campbell</t>
  </si>
  <si>
    <t>Kim-Stewart</t>
  </si>
  <si>
    <t>Kaitlyn Soto</t>
  </si>
  <si>
    <t>Anna Garcia</t>
  </si>
  <si>
    <t>Rich and Leon, Russell</t>
  </si>
  <si>
    <t>Alan Jackson</t>
  </si>
  <si>
    <t>Monique Anthony</t>
  </si>
  <si>
    <t>Aguilar Sons and</t>
  </si>
  <si>
    <t>John Mcknight</t>
  </si>
  <si>
    <t>Lindsay Hughes</t>
  </si>
  <si>
    <t>Lawrence, Martin Long and</t>
  </si>
  <si>
    <t>Linda Jackson</t>
  </si>
  <si>
    <t>Christopher Flynn</t>
  </si>
  <si>
    <t>Benson-Kelly</t>
  </si>
  <si>
    <t>Mark Barnes</t>
  </si>
  <si>
    <t>Wood, and Barber Morgan</t>
  </si>
  <si>
    <t>Steven Weeks</t>
  </si>
  <si>
    <t>Sarah Fields</t>
  </si>
  <si>
    <t>Harvey-Jordan</t>
  </si>
  <si>
    <t>Lori Carroll</t>
  </si>
  <si>
    <t>Amanda Sims</t>
  </si>
  <si>
    <t>Moore-Evans</t>
  </si>
  <si>
    <t>April Davis Dds</t>
  </si>
  <si>
    <t>Deborah Murphy</t>
  </si>
  <si>
    <t>Sharon Martin</t>
  </si>
  <si>
    <t>Melissa Ruiz</t>
  </si>
  <si>
    <t>Skinner-Bishop</t>
  </si>
  <si>
    <t>Peter Taylor</t>
  </si>
  <si>
    <t>Thomas Hanson, and Edwards</t>
  </si>
  <si>
    <t>Damon Andersen</t>
  </si>
  <si>
    <t>Brown-Lam</t>
  </si>
  <si>
    <t>Ms. Brittany Brown</t>
  </si>
  <si>
    <t>Karina Jensen</t>
  </si>
  <si>
    <t>Best-Johnson</t>
  </si>
  <si>
    <t>Eric Cooley</t>
  </si>
  <si>
    <t>Dawn Edwards</t>
  </si>
  <si>
    <t>and Strong Garrett, Jones</t>
  </si>
  <si>
    <t>Dana Sanders</t>
  </si>
  <si>
    <t>Jeremy Kim</t>
  </si>
  <si>
    <t>LLC Roberts</t>
  </si>
  <si>
    <t>Rebecca Smith Md</t>
  </si>
  <si>
    <t>Anthony Phillips</t>
  </si>
  <si>
    <t>PLC Blake</t>
  </si>
  <si>
    <t>Wendy Mullins</t>
  </si>
  <si>
    <t>William Sandoval</t>
  </si>
  <si>
    <t>Harris-Rodriguez</t>
  </si>
  <si>
    <t>Candice Hays Md</t>
  </si>
  <si>
    <t>Robert Howell</t>
  </si>
  <si>
    <t>Bolton Campbell and Holland,</t>
  </si>
  <si>
    <t>Allison King</t>
  </si>
  <si>
    <t>Anna Evans</t>
  </si>
  <si>
    <t>Perry, Huerta Shea and</t>
  </si>
  <si>
    <t>Ashley Palmer</t>
  </si>
  <si>
    <t>David Hansen</t>
  </si>
  <si>
    <t>Morales-Strickland</t>
  </si>
  <si>
    <t>Andrew Parks</t>
  </si>
  <si>
    <t>Duarte LLC</t>
  </si>
  <si>
    <t>Stephen Wright</t>
  </si>
  <si>
    <t>Suzanne Huerta</t>
  </si>
  <si>
    <t>Hernandez-Ortega</t>
  </si>
  <si>
    <t>Denise Campbell</t>
  </si>
  <si>
    <t>Juan Hoover</t>
  </si>
  <si>
    <t>Henderson PLC</t>
  </si>
  <si>
    <t>Tyler Snyder</t>
  </si>
  <si>
    <t>Heather Thompson</t>
  </si>
  <si>
    <t>Bartlett Carpenter and Heath,</t>
  </si>
  <si>
    <t>Sierra Lee</t>
  </si>
  <si>
    <t>Robin Brewer</t>
  </si>
  <si>
    <t>Adam Edwards</t>
  </si>
  <si>
    <t>Sherry Williams</t>
  </si>
  <si>
    <t>Todd Cohen</t>
  </si>
  <si>
    <t>Deanna Miller MD</t>
  </si>
  <si>
    <t>Ramsey PLC</t>
  </si>
  <si>
    <t>Brent Green</t>
  </si>
  <si>
    <t>Kathy Mclaughlin</t>
  </si>
  <si>
    <t>Rhodes PLC</t>
  </si>
  <si>
    <t>Kathleen Burgess</t>
  </si>
  <si>
    <t>Mary Fernandez</t>
  </si>
  <si>
    <t>and Walton Rowe, Hubbard</t>
  </si>
  <si>
    <t>Amanda Kent</t>
  </si>
  <si>
    <t>Sean Todd</t>
  </si>
  <si>
    <t>Nelson-Jones</t>
  </si>
  <si>
    <t>Diane Burgess</t>
  </si>
  <si>
    <t>Duncan, Kerr Mitchell and</t>
  </si>
  <si>
    <t>Andrea Kennedy</t>
  </si>
  <si>
    <t>Brian Cooper</t>
  </si>
  <si>
    <t>Farrell-Lyons</t>
  </si>
  <si>
    <t>Todd Gross</t>
  </si>
  <si>
    <t>Anthony Ortiz</t>
  </si>
  <si>
    <t>Carrillo-Price</t>
  </si>
  <si>
    <t>Alisha Murphy</t>
  </si>
  <si>
    <t>Alex Neal</t>
  </si>
  <si>
    <t>and Day, Lewis Coleman</t>
  </si>
  <si>
    <t>Eric Beard</t>
  </si>
  <si>
    <t>and Hernandez Mckinney Li,</t>
  </si>
  <si>
    <t>Linda Butler</t>
  </si>
  <si>
    <t>Michael Owens</t>
  </si>
  <si>
    <t>Sharp-Greer</t>
  </si>
  <si>
    <t>Joseph Berger</t>
  </si>
  <si>
    <t>Amy Pearson</t>
  </si>
  <si>
    <t>Austin-Galvan</t>
  </si>
  <si>
    <t>Kevin Gallagher</t>
  </si>
  <si>
    <t>Tyler Pearson</t>
  </si>
  <si>
    <t>Burns-Smith</t>
  </si>
  <si>
    <t>Brenda Roberson</t>
  </si>
  <si>
    <t>Leslie Kennedy</t>
  </si>
  <si>
    <t>Day-Barrett</t>
  </si>
  <si>
    <t>Sean Benjamin</t>
  </si>
  <si>
    <t>Shannon Clarke</t>
  </si>
  <si>
    <t>Andersen-Jones</t>
  </si>
  <si>
    <t>Ann Mathis</t>
  </si>
  <si>
    <t>Kathryn Henson</t>
  </si>
  <si>
    <t>Dennis Bradley</t>
  </si>
  <si>
    <t>Antonio Taylor</t>
  </si>
  <si>
    <t>and King Carter Kaufman,</t>
  </si>
  <si>
    <t>James Terry</t>
  </si>
  <si>
    <t>Anna Keith</t>
  </si>
  <si>
    <t>and Pearson Mullins, Kennedy</t>
  </si>
  <si>
    <t>David Horne</t>
  </si>
  <si>
    <t>Timothy Buck</t>
  </si>
  <si>
    <t>Stacey Cowan</t>
  </si>
  <si>
    <t>Devin James</t>
  </si>
  <si>
    <t>Smith-Davis</t>
  </si>
  <si>
    <t>Evan Hardin</t>
  </si>
  <si>
    <t>Rachel Aguirre</t>
  </si>
  <si>
    <t>Gregory, Mcgee and Sparks</t>
  </si>
  <si>
    <t>Kelly Bates</t>
  </si>
  <si>
    <t>Sheila Foster</t>
  </si>
  <si>
    <t>Stewart-Pratt</t>
  </si>
  <si>
    <t>Karen Martinez</t>
  </si>
  <si>
    <t>Donald Adams</t>
  </si>
  <si>
    <t>Padilla-Cox</t>
  </si>
  <si>
    <t>Jonathan Blackburn</t>
  </si>
  <si>
    <t>Nicholas Osborne</t>
  </si>
  <si>
    <t>Eaton-Ramos</t>
  </si>
  <si>
    <t>LLC Hatfield</t>
  </si>
  <si>
    <t>Dylan Lewis</t>
  </si>
  <si>
    <t>Kent Burns</t>
  </si>
  <si>
    <t>Calvin Lindsey</t>
  </si>
  <si>
    <t>Rhodes-Serrano</t>
  </si>
  <si>
    <t>Tiffany Solis</t>
  </si>
  <si>
    <t>Riley Williams</t>
  </si>
  <si>
    <t>Garza, Morton Freeman and</t>
  </si>
  <si>
    <t>Nicholas Castaneda</t>
  </si>
  <si>
    <t>Micheal Hanson</t>
  </si>
  <si>
    <t>Huber and Hardin, Walker</t>
  </si>
  <si>
    <t>Dustin Mathews</t>
  </si>
  <si>
    <t>Cooper-Black</t>
  </si>
  <si>
    <t>Monica Ho</t>
  </si>
  <si>
    <t>Margaret Dixon</t>
  </si>
  <si>
    <t>James Rubio</t>
  </si>
  <si>
    <t>Brandi Luna</t>
  </si>
  <si>
    <t>Andrews-Evans</t>
  </si>
  <si>
    <t>Barry Fisher</t>
  </si>
  <si>
    <t>Stacey Gonzalez</t>
  </si>
  <si>
    <t>Brown Wright, and Larson</t>
  </si>
  <si>
    <t>Jasmine Rojas</t>
  </si>
  <si>
    <t>Carl Torres</t>
  </si>
  <si>
    <t>Martinez, Thomas Avery and</t>
  </si>
  <si>
    <t>Stephen French</t>
  </si>
  <si>
    <t>Reginald Abbott</t>
  </si>
  <si>
    <t>Moody-Solis</t>
  </si>
  <si>
    <t>Scott Avery, and Campbell</t>
  </si>
  <si>
    <t>Stephen Mclaughlin</t>
  </si>
  <si>
    <t>Robert Kent</t>
  </si>
  <si>
    <t>LLC Copeland</t>
  </si>
  <si>
    <t>Jacqueline Patel</t>
  </si>
  <si>
    <t>Samuel Lopez</t>
  </si>
  <si>
    <t>Phelps-Hunter</t>
  </si>
  <si>
    <t>Tara Koch</t>
  </si>
  <si>
    <t>Nancy Ruiz</t>
  </si>
  <si>
    <t>Erickson-Martinez</t>
  </si>
  <si>
    <t>Jennifer Flynn</t>
  </si>
  <si>
    <t>Katie Shannon</t>
  </si>
  <si>
    <t>Troy Hood</t>
  </si>
  <si>
    <t>Joshua Fuentes</t>
  </si>
  <si>
    <t>Mccormick-White</t>
  </si>
  <si>
    <t>Brian Taylor Dds</t>
  </si>
  <si>
    <t>Amanda Wolf</t>
  </si>
  <si>
    <t>Shelby Strickland</t>
  </si>
  <si>
    <t>Dwayne Young</t>
  </si>
  <si>
    <t>Alvarado Mcmahon and Guerra,</t>
  </si>
  <si>
    <t>Bradley Jackson</t>
  </si>
  <si>
    <t>Mandy Burns</t>
  </si>
  <si>
    <t>Judy Schultz</t>
  </si>
  <si>
    <t>Amber Marshall</t>
  </si>
  <si>
    <t>Sons Henderson and</t>
  </si>
  <si>
    <t>Dylan Hanson</t>
  </si>
  <si>
    <t>Owen Group</t>
  </si>
  <si>
    <t>Lynn Jacobs</t>
  </si>
  <si>
    <t>Anthony Walsh</t>
  </si>
  <si>
    <t>Sons and Wallace</t>
  </si>
  <si>
    <t>Robert Massey</t>
  </si>
  <si>
    <t>Brian Evans</t>
  </si>
  <si>
    <t>Wilson-Perez</t>
  </si>
  <si>
    <t>Kathryn Barron</t>
  </si>
  <si>
    <t>Alicia Salas</t>
  </si>
  <si>
    <t>and George Davidson Bell,</t>
  </si>
  <si>
    <t>Joseph Fleming</t>
  </si>
  <si>
    <t>Derek Miller</t>
  </si>
  <si>
    <t>Evans, Leblanc Fox and</t>
  </si>
  <si>
    <t>Maureen Olson</t>
  </si>
  <si>
    <t>Michael Gardner</t>
  </si>
  <si>
    <t>and Lee, Scott Miller</t>
  </si>
  <si>
    <t>Wayne Dean</t>
  </si>
  <si>
    <t>David Barrera</t>
  </si>
  <si>
    <t>Stanley-Mcguire</t>
  </si>
  <si>
    <t>Victor Anderson</t>
  </si>
  <si>
    <t>Shannon Valdez</t>
  </si>
  <si>
    <t>Graham, and Lee Graves</t>
  </si>
  <si>
    <t>Sarah Moore</t>
  </si>
  <si>
    <t>Michael Baird</t>
  </si>
  <si>
    <t>Perez-Scott</t>
  </si>
  <si>
    <t>Curtis Wu</t>
  </si>
  <si>
    <t>Samantha Lucas</t>
  </si>
  <si>
    <t>Wells, Ruiz and Lopez</t>
  </si>
  <si>
    <t>David Cortez</t>
  </si>
  <si>
    <t>Donald Wilson</t>
  </si>
  <si>
    <t>Leslie Carter</t>
  </si>
  <si>
    <t>Clark-Castillo</t>
  </si>
  <si>
    <t>John Gutierrez</t>
  </si>
  <si>
    <t>Brianna Hall</t>
  </si>
  <si>
    <t>Elizabeth Harris</t>
  </si>
  <si>
    <t>Maria Newton</t>
  </si>
  <si>
    <t>Group Keller</t>
  </si>
  <si>
    <t>Nathan Adams</t>
  </si>
  <si>
    <t>and Garcia Thomas, Smith</t>
  </si>
  <si>
    <t>Kimberly Watkins</t>
  </si>
  <si>
    <t>Jessica Hunter</t>
  </si>
  <si>
    <t>and Sharp, Boyle Oconnell</t>
  </si>
  <si>
    <t>Barbara Allen</t>
  </si>
  <si>
    <t>Julie Bailey</t>
  </si>
  <si>
    <t>Hill-Schneider</t>
  </si>
  <si>
    <t>Brian Hamilton</t>
  </si>
  <si>
    <t>Shannon Soto</t>
  </si>
  <si>
    <t>LLC Baxter</t>
  </si>
  <si>
    <t>Joel Wright</t>
  </si>
  <si>
    <t>David Hodge</t>
  </si>
  <si>
    <t>Morris, Hughes Hicks and</t>
  </si>
  <si>
    <t>Cameron Thomas</t>
  </si>
  <si>
    <t>Bennett-Stephenson</t>
  </si>
  <si>
    <t>Christina Moran</t>
  </si>
  <si>
    <t>Kristin Cook</t>
  </si>
  <si>
    <t>Group Serrano</t>
  </si>
  <si>
    <t>Stephanie White</t>
  </si>
  <si>
    <t>Deborah Foster</t>
  </si>
  <si>
    <t>Cameron Kelley</t>
  </si>
  <si>
    <t>Mark Murphy</t>
  </si>
  <si>
    <t>Thompson-Park</t>
  </si>
  <si>
    <t>Alexis Bernard</t>
  </si>
  <si>
    <t>Isaac Fry</t>
  </si>
  <si>
    <t>Mitchell Wyatt</t>
  </si>
  <si>
    <t>Silva, and Davis Pierce</t>
  </si>
  <si>
    <t>Lisa Silva</t>
  </si>
  <si>
    <t>Katherine Hays</t>
  </si>
  <si>
    <t>Hall and Sons</t>
  </si>
  <si>
    <t>Gabrielle Barnes</t>
  </si>
  <si>
    <t>Trevino, Randall Mason and</t>
  </si>
  <si>
    <t>Walter Clark</t>
  </si>
  <si>
    <t>Dennis Mccormick</t>
  </si>
  <si>
    <t>Dominguez-Bates</t>
  </si>
  <si>
    <t>Joseph Harrell</t>
  </si>
  <si>
    <t>Stephen Soto</t>
  </si>
  <si>
    <t>Mcbride-Taylor</t>
  </si>
  <si>
    <t>William Santana</t>
  </si>
  <si>
    <t>Andrew Oneill</t>
  </si>
  <si>
    <t>Jenkins and Clements Lara,</t>
  </si>
  <si>
    <t>Jessica Dunlap</t>
  </si>
  <si>
    <t>Paul Meadows</t>
  </si>
  <si>
    <t>Wilson Cole, and Ellis</t>
  </si>
  <si>
    <t>Jeffrey Taylor</t>
  </si>
  <si>
    <t>Cheryl Maxwell</t>
  </si>
  <si>
    <t>Fox Bryant and Richmond,</t>
  </si>
  <si>
    <t>Sheila Lewis</t>
  </si>
  <si>
    <t>Randy Bell</t>
  </si>
  <si>
    <t>Ltd Kelly</t>
  </si>
  <si>
    <t>Marc Garcia</t>
  </si>
  <si>
    <t>Cox-Sullivan</t>
  </si>
  <si>
    <t>Ann Stephens</t>
  </si>
  <si>
    <t>Arthur Bautista</t>
  </si>
  <si>
    <t>and Nichols, Carlson Bridges</t>
  </si>
  <si>
    <t>Angie Maxwell</t>
  </si>
  <si>
    <t>Gallegos-Tucker</t>
  </si>
  <si>
    <t>Jonathan Marshall</t>
  </si>
  <si>
    <t>Joe Pham</t>
  </si>
  <si>
    <t>Petty-Nicholson</t>
  </si>
  <si>
    <t>Gary Gay</t>
  </si>
  <si>
    <t>Kathleen Arias</t>
  </si>
  <si>
    <t>Sons and Becker</t>
  </si>
  <si>
    <t>Daniel Hayes</t>
  </si>
  <si>
    <t>Travis Munoz</t>
  </si>
  <si>
    <t>Inc Herrera</t>
  </si>
  <si>
    <t>Nicholas Guerra</t>
  </si>
  <si>
    <t>Ethan Gray</t>
  </si>
  <si>
    <t>Wood Burton Lawson, and</t>
  </si>
  <si>
    <t>Stacey Hayes</t>
  </si>
  <si>
    <t>Cook, Diaz Campbell and</t>
  </si>
  <si>
    <t>Stephen Johns</t>
  </si>
  <si>
    <t>Jenna Matthews</t>
  </si>
  <si>
    <t>Spencer-Miller</t>
  </si>
  <si>
    <t>Jeremy Watson</t>
  </si>
  <si>
    <t>Myers-Ross</t>
  </si>
  <si>
    <t>Daniel Bishop</t>
  </si>
  <si>
    <t>Danny Brewer</t>
  </si>
  <si>
    <t>Olson, Ward and Villegas</t>
  </si>
  <si>
    <t>Jason Williams Dvm</t>
  </si>
  <si>
    <t>Charles Clayton</t>
  </si>
  <si>
    <t>Inc Mclaughlin</t>
  </si>
  <si>
    <t>Vanessa Smith</t>
  </si>
  <si>
    <t>Brenda Thompson</t>
  </si>
  <si>
    <t>Thompson-Burns</t>
  </si>
  <si>
    <t>Randy Perez</t>
  </si>
  <si>
    <t>John Myers</t>
  </si>
  <si>
    <t>Dr. Jennifer Romero</t>
  </si>
  <si>
    <t>Kaylee Gonzalez</t>
  </si>
  <si>
    <t>Humphrey-Castillo</t>
  </si>
  <si>
    <t>Chad Pearson</t>
  </si>
  <si>
    <t>Katherine Lawrence</t>
  </si>
  <si>
    <t>Shelley Peterson</t>
  </si>
  <si>
    <t>Lisa Perez</t>
  </si>
  <si>
    <t>Weiss and Sons</t>
  </si>
  <si>
    <t>Eric Chapman</t>
  </si>
  <si>
    <t>Hudson Inc</t>
  </si>
  <si>
    <t>Ashley Mahoney</t>
  </si>
  <si>
    <t>Smith, and Marquez Lane</t>
  </si>
  <si>
    <t>Sandra Nash</t>
  </si>
  <si>
    <t>Sanchez-Rice</t>
  </si>
  <si>
    <t>Erik Stewart</t>
  </si>
  <si>
    <t>Ronald Mcdonald</t>
  </si>
  <si>
    <t>Ltd Spencer</t>
  </si>
  <si>
    <t>Sara Reyes</t>
  </si>
  <si>
    <t>John Heath</t>
  </si>
  <si>
    <t>and Mendoza, Taylor Joseph</t>
  </si>
  <si>
    <t>Pamela Mcgee</t>
  </si>
  <si>
    <t>Mahoney Group</t>
  </si>
  <si>
    <t>Barbara Robinson</t>
  </si>
  <si>
    <t>Shane Mcdonald</t>
  </si>
  <si>
    <t>Kennedy-Page</t>
  </si>
  <si>
    <t>Dylan Silva</t>
  </si>
  <si>
    <t>Kayla White PhD</t>
  </si>
  <si>
    <t>Larson Rocha Murphy, and</t>
  </si>
  <si>
    <t>Chung-Perez</t>
  </si>
  <si>
    <t>Timothy Ryan</t>
  </si>
  <si>
    <t>Melendez-Williams</t>
  </si>
  <si>
    <t>Patrick Woods</t>
  </si>
  <si>
    <t>Tammy Bates</t>
  </si>
  <si>
    <t>Moody-Graham</t>
  </si>
  <si>
    <t>John Anthony</t>
  </si>
  <si>
    <t>Jeremy Allen</t>
  </si>
  <si>
    <t>Allen Orr, and Frye</t>
  </si>
  <si>
    <t>Jennifer Cline</t>
  </si>
  <si>
    <t>April Santana</t>
  </si>
  <si>
    <t>Jenkins-Russell</t>
  </si>
  <si>
    <t>Meredith Williams</t>
  </si>
  <si>
    <t>Donald Molina</t>
  </si>
  <si>
    <t>Anthony Roth</t>
  </si>
  <si>
    <t>Matthews Dyer, Park and</t>
  </si>
  <si>
    <t>Lauren Costa</t>
  </si>
  <si>
    <t>Jordan Coleman</t>
  </si>
  <si>
    <t>Garza-Sanchez</t>
  </si>
  <si>
    <t>Kathleen Taylor</t>
  </si>
  <si>
    <t>and Munoz Sons</t>
  </si>
  <si>
    <t>George Moore</t>
  </si>
  <si>
    <t>Mccormick-Smith</t>
  </si>
  <si>
    <t>Sharon Bauer</t>
  </si>
  <si>
    <t>Alyssa Randall</t>
  </si>
  <si>
    <t>Davis-Robinson</t>
  </si>
  <si>
    <t>Justin Ellis</t>
  </si>
  <si>
    <t>Edward Robertson</t>
  </si>
  <si>
    <t>Jefferson-Brandt</t>
  </si>
  <si>
    <t>Tina Henderson</t>
  </si>
  <si>
    <t>Christopher Nichols</t>
  </si>
  <si>
    <t>Mary Roberts</t>
  </si>
  <si>
    <t>Allison Griffin</t>
  </si>
  <si>
    <t>and Petty Smith, Oneill</t>
  </si>
  <si>
    <t>Sarah Russell Dds</t>
  </si>
  <si>
    <t>Gail Garcia</t>
  </si>
  <si>
    <t>Baker Leon, and Johnson</t>
  </si>
  <si>
    <t>Christine Gillespie</t>
  </si>
  <si>
    <t>Eric Williams</t>
  </si>
  <si>
    <t>Ltd Garrett</t>
  </si>
  <si>
    <t>Cynthia Mcdonald</t>
  </si>
  <si>
    <t>Kim Downs</t>
  </si>
  <si>
    <t>Davis Henson, and Mack</t>
  </si>
  <si>
    <t>Mary Fleming</t>
  </si>
  <si>
    <t>Michelle Gallegos</t>
  </si>
  <si>
    <t>Rush and Ramirez, Contreras</t>
  </si>
  <si>
    <t>April Stark</t>
  </si>
  <si>
    <t>Alan Savage</t>
  </si>
  <si>
    <t>Bailey Perry and Hill,</t>
  </si>
  <si>
    <t>Tiffany Lamb</t>
  </si>
  <si>
    <t>Aaron Hernandez</t>
  </si>
  <si>
    <t>Ruiz-Rivera</t>
  </si>
  <si>
    <t>Tamara Long</t>
  </si>
  <si>
    <t>Kari Hopkins</t>
  </si>
  <si>
    <t>Joseph-Perez</t>
  </si>
  <si>
    <t>Patrick Robinson</t>
  </si>
  <si>
    <t>Marvin Atkinson</t>
  </si>
  <si>
    <t>Castillo-Herman</t>
  </si>
  <si>
    <t>Kathy Hunt</t>
  </si>
  <si>
    <t>Frey-Randolph</t>
  </si>
  <si>
    <t>Benjamin Levine</t>
  </si>
  <si>
    <t>Thomas Mueller</t>
  </si>
  <si>
    <t>Paul-Mason</t>
  </si>
  <si>
    <t>Susan Sullivan</t>
  </si>
  <si>
    <t>Chelsea Reyes</t>
  </si>
  <si>
    <t>Beverly Griffin</t>
  </si>
  <si>
    <t>John Garner</t>
  </si>
  <si>
    <t>Reyes-Phillips</t>
  </si>
  <si>
    <t>John Hanna</t>
  </si>
  <si>
    <t>Tamara Sanchez</t>
  </si>
  <si>
    <t>Franco-James</t>
  </si>
  <si>
    <t>Anna Hernandez</t>
  </si>
  <si>
    <t>and Weiss Hill, Kennedy</t>
  </si>
  <si>
    <t>Nathan Ray</t>
  </si>
  <si>
    <t>Gomez Ray, and Jones</t>
  </si>
  <si>
    <t>Emily Joseph</t>
  </si>
  <si>
    <t>Steven Dixon</t>
  </si>
  <si>
    <t>Hill-Hernandez</t>
  </si>
  <si>
    <t>Matthew Simmons</t>
  </si>
  <si>
    <t>Timothy Choi</t>
  </si>
  <si>
    <t>Ryan Bradford Dds</t>
  </si>
  <si>
    <t>Sarah Guerra</t>
  </si>
  <si>
    <t>Herman, Liu and Hill</t>
  </si>
  <si>
    <t>Edward Dillon</t>
  </si>
  <si>
    <t>Johnson-Williams</t>
  </si>
  <si>
    <t>Priscilla Williams</t>
  </si>
  <si>
    <t>Inc Ramos</t>
  </si>
  <si>
    <t>Michelle Beltran</t>
  </si>
  <si>
    <t>Betty Anderson</t>
  </si>
  <si>
    <t>and Roberts, Deleon Nash</t>
  </si>
  <si>
    <t>Kimberly Ramos</t>
  </si>
  <si>
    <t>Daniel Love</t>
  </si>
  <si>
    <t>Bush Ltd</t>
  </si>
  <si>
    <t>Cassandra Sloan</t>
  </si>
  <si>
    <t>John Fernandez</t>
  </si>
  <si>
    <t>Rivera, and Webb Davis</t>
  </si>
  <si>
    <t>Andrew Ruiz</t>
  </si>
  <si>
    <t>Christine Grant</t>
  </si>
  <si>
    <t>Wilson Lynch, Castro and</t>
  </si>
  <si>
    <t>Henry Farley</t>
  </si>
  <si>
    <t>Chad Miller</t>
  </si>
  <si>
    <t>Thomas-Carter</t>
  </si>
  <si>
    <t>Mary Sandoval</t>
  </si>
  <si>
    <t>Scott and Lee, Morris</t>
  </si>
  <si>
    <t>Benjamin Lewis</t>
  </si>
  <si>
    <t>Jeffery Peterson</t>
  </si>
  <si>
    <t>and Castillo, Hale Hart</t>
  </si>
  <si>
    <t>Thomas Thomas</t>
  </si>
  <si>
    <t>Ricardo Watson</t>
  </si>
  <si>
    <t>Middleton-Hill</t>
  </si>
  <si>
    <t>Autumn Jones</t>
  </si>
  <si>
    <t>Amanda Johnston</t>
  </si>
  <si>
    <t>Lori Chen</t>
  </si>
  <si>
    <t>and Kaufman Christian Harris,</t>
  </si>
  <si>
    <t>Alexander Smith</t>
  </si>
  <si>
    <t>Jones-Daugherty</t>
  </si>
  <si>
    <t>Christopher Diaz</t>
  </si>
  <si>
    <t>Perez and Smith, Osborn</t>
  </si>
  <si>
    <t>Craig Reeves</t>
  </si>
  <si>
    <t>Jo Nelson</t>
  </si>
  <si>
    <t>Heather Hawkins</t>
  </si>
  <si>
    <t>Phillip Levine</t>
  </si>
  <si>
    <t>Dudley-Nelson</t>
  </si>
  <si>
    <t>Alisha Wolfe</t>
  </si>
  <si>
    <t>Timothy Mccullough</t>
  </si>
  <si>
    <t>Little-Phillips</t>
  </si>
  <si>
    <t>Kyle Mitchell</t>
  </si>
  <si>
    <t>Roger Rogers</t>
  </si>
  <si>
    <t>Nelson Thompson, Green and</t>
  </si>
  <si>
    <t>Miss Sharon Walker</t>
  </si>
  <si>
    <t>Cindy Yu</t>
  </si>
  <si>
    <t>Ltd Jordan</t>
  </si>
  <si>
    <t>Brent Bell</t>
  </si>
  <si>
    <t>Donna Adams</t>
  </si>
  <si>
    <t>Franklin-Gomez</t>
  </si>
  <si>
    <t>Brittany King</t>
  </si>
  <si>
    <t>Ashley Moon</t>
  </si>
  <si>
    <t>Harris-Taylor</t>
  </si>
  <si>
    <t>Jennifer Moses</t>
  </si>
  <si>
    <t>Willie Sparks</t>
  </si>
  <si>
    <t>Walsh-Peters</t>
  </si>
  <si>
    <t>Mr. Brandon Hart</t>
  </si>
  <si>
    <t>and Murray Sons</t>
  </si>
  <si>
    <t>Alyssa Bell</t>
  </si>
  <si>
    <t>Nicholas Anderson</t>
  </si>
  <si>
    <t>Johnson and Rogers, Rose</t>
  </si>
  <si>
    <t>Peter Velasquez</t>
  </si>
  <si>
    <t>Amanda Byrd</t>
  </si>
  <si>
    <t>Brown, and Allen Swanson</t>
  </si>
  <si>
    <t>Dr. Dawn Williams DDS</t>
  </si>
  <si>
    <t>Casey Watts</t>
  </si>
  <si>
    <t>Gallagher Moore and Ortiz,</t>
  </si>
  <si>
    <t>Michael Massey</t>
  </si>
  <si>
    <t>Parker-Clayton</t>
  </si>
  <si>
    <t>Richard Carter</t>
  </si>
  <si>
    <t>Morris, Rivera and Moore</t>
  </si>
  <si>
    <t>Eric Perez</t>
  </si>
  <si>
    <t>Jerry Tyler</t>
  </si>
  <si>
    <t>Miller-Yang</t>
  </si>
  <si>
    <t>Kathleen Sullivan</t>
  </si>
  <si>
    <t>Summer Parker</t>
  </si>
  <si>
    <t>Aaron Spencer</t>
  </si>
  <si>
    <t>Hayes-Gibson</t>
  </si>
  <si>
    <t>Erin Murphy MD</t>
  </si>
  <si>
    <t>PLC Jackson</t>
  </si>
  <si>
    <t>Kyle Oconnor</t>
  </si>
  <si>
    <t>Lori Harris</t>
  </si>
  <si>
    <t>Taylor-Sweeney</t>
  </si>
  <si>
    <t>Nicole Cunningham</t>
  </si>
  <si>
    <t>Walter White</t>
  </si>
  <si>
    <t>and Mathis, Chen Nash</t>
  </si>
  <si>
    <t>Whitaker Clayton, and Ochoa</t>
  </si>
  <si>
    <t>Steven Cox</t>
  </si>
  <si>
    <t>Kathryn Martinez</t>
  </si>
  <si>
    <t>and Montgomery Travis Maxwell,</t>
  </si>
  <si>
    <t>George Green</t>
  </si>
  <si>
    <t>Mann-Miller</t>
  </si>
  <si>
    <t>Johnathan Cooley</t>
  </si>
  <si>
    <t>Nicole Copeland</t>
  </si>
  <si>
    <t>Norris, and Jackson Shepherd</t>
  </si>
  <si>
    <t>Theresa Wagner</t>
  </si>
  <si>
    <t>Amber Sanchez</t>
  </si>
  <si>
    <t>Obrien-Smith</t>
  </si>
  <si>
    <t>Brandon Aguilar</t>
  </si>
  <si>
    <t>Bobby Hansen</t>
  </si>
  <si>
    <t>and Payne Brock, Navarro</t>
  </si>
  <si>
    <t>Evan Meyer</t>
  </si>
  <si>
    <t>Elizabeth Dawson</t>
  </si>
  <si>
    <t>Byrd LLC</t>
  </si>
  <si>
    <t>Abigail Petty</t>
  </si>
  <si>
    <t>Ricardo Brewer</t>
  </si>
  <si>
    <t>Hall-Cox</t>
  </si>
  <si>
    <t>Hannah Dougherty</t>
  </si>
  <si>
    <t>Andrew Sparks</t>
  </si>
  <si>
    <t>Thompson-Adams</t>
  </si>
  <si>
    <t>Shawn Lyons</t>
  </si>
  <si>
    <t>Misty Rogers</t>
  </si>
  <si>
    <t>Craig-Smith</t>
  </si>
  <si>
    <t>Cook-Church</t>
  </si>
  <si>
    <t>Pamela Nichols</t>
  </si>
  <si>
    <t>Lisa White</t>
  </si>
  <si>
    <t>Moody Chavez and Jackson,</t>
  </si>
  <si>
    <t>Zachary Phelps</t>
  </si>
  <si>
    <t>Morgan Richardson</t>
  </si>
  <si>
    <t>Alyssa Carey</t>
  </si>
  <si>
    <t>Michael Foster</t>
  </si>
  <si>
    <t>Thomas-Jackson</t>
  </si>
  <si>
    <t>Michael Herrera</t>
  </si>
  <si>
    <t>David Howell</t>
  </si>
  <si>
    <t>Scott and Jones, Adams</t>
  </si>
  <si>
    <t>Louis Richards</t>
  </si>
  <si>
    <t>Melissa Henry</t>
  </si>
  <si>
    <t>Brenda Garrett</t>
  </si>
  <si>
    <t>Chad Thornton</t>
  </si>
  <si>
    <t>Kim LLC</t>
  </si>
  <si>
    <t>Ryan Ray</t>
  </si>
  <si>
    <t>Amber Mercado</t>
  </si>
  <si>
    <t>and Buckley, Brown Curry</t>
  </si>
  <si>
    <t>Jasmine Robbins</t>
  </si>
  <si>
    <t>Denise Farmer</t>
  </si>
  <si>
    <t>and Gutierrez, Hall Diaz</t>
  </si>
  <si>
    <t>Jose Juarez</t>
  </si>
  <si>
    <t>Tina Brown</t>
  </si>
  <si>
    <t>Hernandez-Hughes</t>
  </si>
  <si>
    <t>Patricia King</t>
  </si>
  <si>
    <t>Lisa Adams</t>
  </si>
  <si>
    <t>Savage Ltd</t>
  </si>
  <si>
    <t>Lee Williams</t>
  </si>
  <si>
    <t>and Williams Butler, Knight</t>
  </si>
  <si>
    <t>Anthony Zimmerman</t>
  </si>
  <si>
    <t>Matthew Robinson</t>
  </si>
  <si>
    <t>Krause LLC</t>
  </si>
  <si>
    <t>Mr. Matthew Wells</t>
  </si>
  <si>
    <t>Teresa Robinson</t>
  </si>
  <si>
    <t>Brown-Byrd</t>
  </si>
  <si>
    <t>Inc Carr</t>
  </si>
  <si>
    <t>Erica Mcdaniel</t>
  </si>
  <si>
    <t>Jordan, Espinoza and Fitzpatrick</t>
  </si>
  <si>
    <t>Dustin Melendez</t>
  </si>
  <si>
    <t>Brandon Nelson</t>
  </si>
  <si>
    <t>Dudley-Schmidt</t>
  </si>
  <si>
    <t>Jacob Montes</t>
  </si>
  <si>
    <t>Sara Arnold</t>
  </si>
  <si>
    <t>Harmon-Brock</t>
  </si>
  <si>
    <t>Alison Burton</t>
  </si>
  <si>
    <t>Ryan Jackson</t>
  </si>
  <si>
    <t>Ruiz Ltd</t>
  </si>
  <si>
    <t>Dr. John Clark</t>
  </si>
  <si>
    <t>Armstrong-Hubbard</t>
  </si>
  <si>
    <t>Miss Jennifer Griffin</t>
  </si>
  <si>
    <t>Jessica Barnett</t>
  </si>
  <si>
    <t>Mitchell-Smith</t>
  </si>
  <si>
    <t>William Compton</t>
  </si>
  <si>
    <t>John Walls</t>
  </si>
  <si>
    <t>Patricia Keller</t>
  </si>
  <si>
    <t>Jamie Perkins</t>
  </si>
  <si>
    <t>Spencer and Frederick Le,</t>
  </si>
  <si>
    <t>Noah Ewing</t>
  </si>
  <si>
    <t>Taylor Peck</t>
  </si>
  <si>
    <t>Smith-Case</t>
  </si>
  <si>
    <t>Joseph Shepherd</t>
  </si>
  <si>
    <t>Jessica Chaney</t>
  </si>
  <si>
    <t>Marquez LLC</t>
  </si>
  <si>
    <t>Madison Kennedy</t>
  </si>
  <si>
    <t>Gonzalez-Chaney</t>
  </si>
  <si>
    <t>Nancy Chambers</t>
  </si>
  <si>
    <t>Garcia-Casey</t>
  </si>
  <si>
    <t>Mr. Adrian Stephenson</t>
  </si>
  <si>
    <t>Samantha Mitchell</t>
  </si>
  <si>
    <t>Ltd Salazar</t>
  </si>
  <si>
    <t>Brandy Trevino</t>
  </si>
  <si>
    <t>Donald Arias</t>
  </si>
  <si>
    <t>Jonathan Jimenez</t>
  </si>
  <si>
    <t>Isabel Green</t>
  </si>
  <si>
    <t>Philip Adams</t>
  </si>
  <si>
    <t>Jenny Moore</t>
  </si>
  <si>
    <t>Morris, and Harrison Solomon</t>
  </si>
  <si>
    <t>Derrick Foster</t>
  </si>
  <si>
    <t>Eric Jacobson</t>
  </si>
  <si>
    <t>York Sullivan and Smith,</t>
  </si>
  <si>
    <t>Steven Roy</t>
  </si>
  <si>
    <t>Carlos Patrick</t>
  </si>
  <si>
    <t>Nguyen-Walker</t>
  </si>
  <si>
    <t>Melissa Ortiz</t>
  </si>
  <si>
    <t>Danielle Powell</t>
  </si>
  <si>
    <t>Martin, and Shepherd Shelton</t>
  </si>
  <si>
    <t>Amber Allen</t>
  </si>
  <si>
    <t>Daniel Barrera</t>
  </si>
  <si>
    <t>Marks Sons and</t>
  </si>
  <si>
    <t>Dr. Elizabeth Wagner Md</t>
  </si>
  <si>
    <t>Natalie Obrien</t>
  </si>
  <si>
    <t>Valentine-Fitzpatrick</t>
  </si>
  <si>
    <t>Molly Pace</t>
  </si>
  <si>
    <t>Samantha Duarte</t>
  </si>
  <si>
    <t>LLC Turner</t>
  </si>
  <si>
    <t>Bethany Alvarez</t>
  </si>
  <si>
    <t>Michael Keith</t>
  </si>
  <si>
    <t>Mark Valenzuela</t>
  </si>
  <si>
    <t>Nicholas George</t>
  </si>
  <si>
    <t>Taylor-Pierce</t>
  </si>
  <si>
    <t>Sandra Logan</t>
  </si>
  <si>
    <t>Dickerson-Parker</t>
  </si>
  <si>
    <t>Michelle Case</t>
  </si>
  <si>
    <t>and Dennis, Barnes Chaney</t>
  </si>
  <si>
    <t>Michelle Long</t>
  </si>
  <si>
    <t>Ramirez-Brandt</t>
  </si>
  <si>
    <t>Carl Norton</t>
  </si>
  <si>
    <t>Joel Lewis</t>
  </si>
  <si>
    <t>Carpenter and Sons</t>
  </si>
  <si>
    <t>Jean Watson</t>
  </si>
  <si>
    <t>Harrison, and Wagner Andersen</t>
  </si>
  <si>
    <t>Sally King</t>
  </si>
  <si>
    <t>Amy Cole</t>
  </si>
  <si>
    <t>Sanchez-Cole</t>
  </si>
  <si>
    <t>Audrey Francis</t>
  </si>
  <si>
    <t>Gary Brown</t>
  </si>
  <si>
    <t>Steven Love</t>
  </si>
  <si>
    <t>Colleen Noble</t>
  </si>
  <si>
    <t>Hamilton-Wright</t>
  </si>
  <si>
    <t>Catherine Dillon</t>
  </si>
  <si>
    <t>Brad Little</t>
  </si>
  <si>
    <t>Webster-Martinez</t>
  </si>
  <si>
    <t>Michelle Chavez</t>
  </si>
  <si>
    <t>Salazar PLC</t>
  </si>
  <si>
    <t>Sandra Fisher</t>
  </si>
  <si>
    <t>Dillon Woods</t>
  </si>
  <si>
    <t>Jerry Lloyd</t>
  </si>
  <si>
    <t>Ryan Hutchinson</t>
  </si>
  <si>
    <t>Pham-Clark</t>
  </si>
  <si>
    <t>Evan Barker</t>
  </si>
  <si>
    <t>Maria Perez</t>
  </si>
  <si>
    <t>Ltd Huber</t>
  </si>
  <si>
    <t>Lisa Wu</t>
  </si>
  <si>
    <t>Olivia Vargas</t>
  </si>
  <si>
    <t>Morris-Crawford</t>
  </si>
  <si>
    <t>Kevin Vazquez</t>
  </si>
  <si>
    <t>and Moore Jackson, Rojas</t>
  </si>
  <si>
    <t>John Clark</t>
  </si>
  <si>
    <t>LLC Floyd</t>
  </si>
  <si>
    <t>Ms. Deborah Miller</t>
  </si>
  <si>
    <t>Reyes-Summers</t>
  </si>
  <si>
    <t>Angel Hall</t>
  </si>
  <si>
    <t>Mario Coleman</t>
  </si>
  <si>
    <t>John Ellis</t>
  </si>
  <si>
    <t>David Barnes</t>
  </si>
  <si>
    <t>Walter-Myers</t>
  </si>
  <si>
    <t>Richard Terry</t>
  </si>
  <si>
    <t>Savannah Fuller</t>
  </si>
  <si>
    <t>Ltd Park</t>
  </si>
  <si>
    <t>Ronald Lamb</t>
  </si>
  <si>
    <t>Eric Robertson</t>
  </si>
  <si>
    <t>Bennett-Wright</t>
  </si>
  <si>
    <t>Gabriel Wilcox</t>
  </si>
  <si>
    <t>Justin Garcia</t>
  </si>
  <si>
    <t>Rodriguez Douglas, and Carrillo</t>
  </si>
  <si>
    <t>Christina Gomez</t>
  </si>
  <si>
    <t>Tyler Jensen</t>
  </si>
  <si>
    <t>Fitzgerald, and Price Rodriguez</t>
  </si>
  <si>
    <t>Emily Weber</t>
  </si>
  <si>
    <t>Anthony Nguyen</t>
  </si>
  <si>
    <t>Shelton-Johnson</t>
  </si>
  <si>
    <t>Dominic David</t>
  </si>
  <si>
    <t>Tami Moran</t>
  </si>
  <si>
    <t>Reynolds-Mills</t>
  </si>
  <si>
    <t>Marvin Mason</t>
  </si>
  <si>
    <t>William Davis</t>
  </si>
  <si>
    <t>Ltd Roman</t>
  </si>
  <si>
    <t>Theresa Hill</t>
  </si>
  <si>
    <t>Jaime Rowe</t>
  </si>
  <si>
    <t>and Gomez, Flores Dixon</t>
  </si>
  <si>
    <t>Watts-Anderson</t>
  </si>
  <si>
    <t>Bryan Gordon Md</t>
  </si>
  <si>
    <t>Kevin Beck</t>
  </si>
  <si>
    <t>Wood Dean, and Miller</t>
  </si>
  <si>
    <t>Keith Salinas</t>
  </si>
  <si>
    <t>Jesse Cohen</t>
  </si>
  <si>
    <t>Nguyen-Park</t>
  </si>
  <si>
    <t>Amy Campbell</t>
  </si>
  <si>
    <t>Terri Pratt</t>
  </si>
  <si>
    <t>Lee-Gibson</t>
  </si>
  <si>
    <t>Christine Rice</t>
  </si>
  <si>
    <t>Lisa Hoffman</t>
  </si>
  <si>
    <t>Leah Frederick</t>
  </si>
  <si>
    <t>Giles-Miller</t>
  </si>
  <si>
    <t>Courtney Luna</t>
  </si>
  <si>
    <t>Brianna Wong</t>
  </si>
  <si>
    <t>LLC Williams</t>
  </si>
  <si>
    <t>Christopher Leonard</t>
  </si>
  <si>
    <t>Laura Reed</t>
  </si>
  <si>
    <t>and Reed Williams, Hernandez</t>
  </si>
  <si>
    <t>Ryan Larsen</t>
  </si>
  <si>
    <t>April Jones</t>
  </si>
  <si>
    <t>Lindsey Valdez, and Snyder</t>
  </si>
  <si>
    <t>Rachel Parrish</t>
  </si>
  <si>
    <t>Thornton Inc</t>
  </si>
  <si>
    <t>Oscar Lopez</t>
  </si>
  <si>
    <t>Sons and Roth</t>
  </si>
  <si>
    <t>Allen Lee</t>
  </si>
  <si>
    <t>Malone Gonzalez, and Ramos</t>
  </si>
  <si>
    <t>Meghan Flores</t>
  </si>
  <si>
    <t>Bethany Green</t>
  </si>
  <si>
    <t>Esparza Mitchell, and Gamble</t>
  </si>
  <si>
    <t>Emily Wilkins</t>
  </si>
  <si>
    <t>Jordan, Robles and Montgomery</t>
  </si>
  <si>
    <t>Ltd Roach</t>
  </si>
  <si>
    <t>William Parker</t>
  </si>
  <si>
    <t>Mary Moreno</t>
  </si>
  <si>
    <t>Boone Anderson, Williams and</t>
  </si>
  <si>
    <t>Joshua Barton</t>
  </si>
  <si>
    <t>William Arnold</t>
  </si>
  <si>
    <t>Group Mann</t>
  </si>
  <si>
    <t>Dr. Donald Lee Md</t>
  </si>
  <si>
    <t>Heather Murillo</t>
  </si>
  <si>
    <t>Victoria Kelly</t>
  </si>
  <si>
    <t>PLC Harrison</t>
  </si>
  <si>
    <t>Nathan Cherry</t>
  </si>
  <si>
    <t>David Clay</t>
  </si>
  <si>
    <t>Porter-Collins</t>
  </si>
  <si>
    <t>Robert Parker</t>
  </si>
  <si>
    <t>Savage Gross and Adkins,</t>
  </si>
  <si>
    <t>Mr. Robert Ward</t>
  </si>
  <si>
    <t>LLC Simmons</t>
  </si>
  <si>
    <t>Tiffany Nunez</t>
  </si>
  <si>
    <t>Erica Knight</t>
  </si>
  <si>
    <t>Hines LLC</t>
  </si>
  <si>
    <t>Peter Cooper</t>
  </si>
  <si>
    <t>Reginald Carpenter</t>
  </si>
  <si>
    <t>Stuart Davenport, Leblanc and</t>
  </si>
  <si>
    <t>Robert Fox</t>
  </si>
  <si>
    <t>George French</t>
  </si>
  <si>
    <t>Pope-Day</t>
  </si>
  <si>
    <t>Ms. Debbie Thomas</t>
  </si>
  <si>
    <t>Nicholas Mack</t>
  </si>
  <si>
    <t>Nguyen, and Monroe Gomez</t>
  </si>
  <si>
    <t>Tanya Alexander</t>
  </si>
  <si>
    <t>Joseph Benson</t>
  </si>
  <si>
    <t>Miller-Lawrence</t>
  </si>
  <si>
    <t>Brandon Edwards</t>
  </si>
  <si>
    <t>Inc Parker</t>
  </si>
  <si>
    <t>Ethan Savage</t>
  </si>
  <si>
    <t>Lynn Wells</t>
  </si>
  <si>
    <t>Avila-Coleman</t>
  </si>
  <si>
    <t>Brandy Reed</t>
  </si>
  <si>
    <t>Cassandra Stone</t>
  </si>
  <si>
    <t>Velez-Klein</t>
  </si>
  <si>
    <t>Malone and Robinson Patterson,</t>
  </si>
  <si>
    <t>Wanda Green</t>
  </si>
  <si>
    <t>Tara Williams</t>
  </si>
  <si>
    <t>Little, Gibson Williams and</t>
  </si>
  <si>
    <t>Misty Hart</t>
  </si>
  <si>
    <t>James Lane</t>
  </si>
  <si>
    <t>and Stewart Phelps, Potts</t>
  </si>
  <si>
    <t>Patrick Fuller</t>
  </si>
  <si>
    <t>Douglas Stewart</t>
  </si>
  <si>
    <t>and Ferguson Delgado Ramirez,</t>
  </si>
  <si>
    <t>Maria Anderson</t>
  </si>
  <si>
    <t>Hernandez Wheeler and Johnson,</t>
  </si>
  <si>
    <t>Andrea Olson</t>
  </si>
  <si>
    <t>Amber Becker</t>
  </si>
  <si>
    <t>Watson Watts Boyd, and</t>
  </si>
  <si>
    <t>Glenn Green</t>
  </si>
  <si>
    <t>Rebecca Woodard</t>
  </si>
  <si>
    <t>Chavez Garcia, Kim and</t>
  </si>
  <si>
    <t>Mr. James Delgado Dds</t>
  </si>
  <si>
    <t>Benjamin Mcgrath</t>
  </si>
  <si>
    <t>and Sons Cox</t>
  </si>
  <si>
    <t>Michael Chen</t>
  </si>
  <si>
    <t>Pope Inc</t>
  </si>
  <si>
    <t>Lawrence Anderson Jr.</t>
  </si>
  <si>
    <t>Erik Bradshaw</t>
  </si>
  <si>
    <t>Goodwin-Jackson</t>
  </si>
  <si>
    <t>Andrea Mays</t>
  </si>
  <si>
    <t>Andrew Grant</t>
  </si>
  <si>
    <t>Woods and Barnes, Wilson</t>
  </si>
  <si>
    <t>Suzanne Park</t>
  </si>
  <si>
    <t>Soto Ltd</t>
  </si>
  <si>
    <t>Kathy Sutton</t>
  </si>
  <si>
    <t>Brian Shaw</t>
  </si>
  <si>
    <t>Group Chen</t>
  </si>
  <si>
    <t>Andrew Barnes</t>
  </si>
  <si>
    <t>Smith-Patterson</t>
  </si>
  <si>
    <t>Michael Ramos</t>
  </si>
  <si>
    <t>Marvin Krueger Jr.</t>
  </si>
  <si>
    <t>Davis and Graham, Warner</t>
  </si>
  <si>
    <t>Russell Boyd</t>
  </si>
  <si>
    <t>Nicholas Barrera</t>
  </si>
  <si>
    <t>Roberts-Martin</t>
  </si>
  <si>
    <t>and Gutierrez Dennis, Carpenter</t>
  </si>
  <si>
    <t>Vickie Johnson</t>
  </si>
  <si>
    <t>Joseph Park</t>
  </si>
  <si>
    <t>Winters, and Cox Black</t>
  </si>
  <si>
    <t>Annette Morgan</t>
  </si>
  <si>
    <t>Amy Pollard</t>
  </si>
  <si>
    <t>Alexander Williams and Dixon,</t>
  </si>
  <si>
    <t>Martin Craig</t>
  </si>
  <si>
    <t>PLC Herrera</t>
  </si>
  <si>
    <t>Louis Young</t>
  </si>
  <si>
    <t>Moss-Olsen</t>
  </si>
  <si>
    <t>Erin Franklin</t>
  </si>
  <si>
    <t>Laura Conrad</t>
  </si>
  <si>
    <t>Cobb, Osborne Hatfield and</t>
  </si>
  <si>
    <t>Heidi Armstrong</t>
  </si>
  <si>
    <t>Harper and Hunt Rose,</t>
  </si>
  <si>
    <t>Cindy Kennedy</t>
  </si>
  <si>
    <t>Jose Baker</t>
  </si>
  <si>
    <t>Jillian Baker</t>
  </si>
  <si>
    <t>Nicole Miller</t>
  </si>
  <si>
    <t>Shea-Rodriguez</t>
  </si>
  <si>
    <t>Kayla Baker</t>
  </si>
  <si>
    <t>Taylor Holden and Benitez,</t>
  </si>
  <si>
    <t>Tina Peters</t>
  </si>
  <si>
    <t>Brandon Solomon</t>
  </si>
  <si>
    <t>Boyer-Calderon</t>
  </si>
  <si>
    <t>Angela Chapman</t>
  </si>
  <si>
    <t>Brandi Ibarra</t>
  </si>
  <si>
    <t>Bailey and Meza Davis,</t>
  </si>
  <si>
    <t>Edward Jones</t>
  </si>
  <si>
    <t>Patricia Dominguez</t>
  </si>
  <si>
    <t>and Ellis Chandler, Carter</t>
  </si>
  <si>
    <t>Elizabeth Alvarez</t>
  </si>
  <si>
    <t>West-Cooper</t>
  </si>
  <si>
    <t>Willie Huber</t>
  </si>
  <si>
    <t>Dylan Romero</t>
  </si>
  <si>
    <t>Solis Armstrong, Garrison and</t>
  </si>
  <si>
    <t>Brandy Lewis</t>
  </si>
  <si>
    <t>Luke Lewis</t>
  </si>
  <si>
    <t>Valenzuela Group</t>
  </si>
  <si>
    <t>Crystal Levy</t>
  </si>
  <si>
    <t>Danielle Ortega</t>
  </si>
  <si>
    <t>and Joseph, Roberson Wang</t>
  </si>
  <si>
    <t>Lauren Knapp</t>
  </si>
  <si>
    <t>Nicole Alvarez</t>
  </si>
  <si>
    <t>Adam Mueller</t>
  </si>
  <si>
    <t>John Cobb</t>
  </si>
  <si>
    <t>and Black, Lane Drake</t>
  </si>
  <si>
    <t>Kristopher Jordan</t>
  </si>
  <si>
    <t>Rollins, Vaughn and Carter</t>
  </si>
  <si>
    <t>Patricia Mack</t>
  </si>
  <si>
    <t>Barnes, and Martin Perez</t>
  </si>
  <si>
    <t>Tara Wells</t>
  </si>
  <si>
    <t>Robert Salazar</t>
  </si>
  <si>
    <t>and Maynard Anderson Bender,</t>
  </si>
  <si>
    <t>Melinda Spence</t>
  </si>
  <si>
    <t>Alisha Tucker</t>
  </si>
  <si>
    <t>Johnathan Dunn</t>
  </si>
  <si>
    <t>Donald Robles</t>
  </si>
  <si>
    <t>Jacobs PLC</t>
  </si>
  <si>
    <t>Jennifer Spencer</t>
  </si>
  <si>
    <t>Xavier Murray</t>
  </si>
  <si>
    <t>Smith and Martin, Murillo</t>
  </si>
  <si>
    <t>Lisa Vega</t>
  </si>
  <si>
    <t>Craig Griffin</t>
  </si>
  <si>
    <t>Hernandez-Moore</t>
  </si>
  <si>
    <t>Christopher Harrington</t>
  </si>
  <si>
    <t>Robert Barrera</t>
  </si>
  <si>
    <t>Ayers, and Green Hall</t>
  </si>
  <si>
    <t>Christopher Lee</t>
  </si>
  <si>
    <t>Kathryn Franklin</t>
  </si>
  <si>
    <t>Howard and Potter, Sanford</t>
  </si>
  <si>
    <t>Holly Aguilar</t>
  </si>
  <si>
    <t>Amanda Gross</t>
  </si>
  <si>
    <t>Ford-Curtis</t>
  </si>
  <si>
    <t>Brandon Rodriguez</t>
  </si>
  <si>
    <t>Lisa Schroeder DVM</t>
  </si>
  <si>
    <t>Lindsey-Duran</t>
  </si>
  <si>
    <t>Denise Bryant</t>
  </si>
  <si>
    <t>Angel Allen</t>
  </si>
  <si>
    <t>Freeman Ruiz, Costa and</t>
  </si>
  <si>
    <t>Kristy Dodson</t>
  </si>
  <si>
    <t>Hoover, Moore Anderson and</t>
  </si>
  <si>
    <t>Adam Fitzpatrick</t>
  </si>
  <si>
    <t>Lynn Olson</t>
  </si>
  <si>
    <t>Klein-Brown</t>
  </si>
  <si>
    <t>Dana Gonzalez</t>
  </si>
  <si>
    <t>Jane Ibarra</t>
  </si>
  <si>
    <t>Mitchell-Sullivan</t>
  </si>
  <si>
    <t>Cindy Thompson</t>
  </si>
  <si>
    <t>Anderson-Jackson</t>
  </si>
  <si>
    <t>David Santiago</t>
  </si>
  <si>
    <t>Ashley Carter</t>
  </si>
  <si>
    <t>and Green Jones, Johnson</t>
  </si>
  <si>
    <t>Brittany Campbell</t>
  </si>
  <si>
    <t>and Lewis Wheeler Moon,</t>
  </si>
  <si>
    <t>Desiree Myers</t>
  </si>
  <si>
    <t>Emily Perry</t>
  </si>
  <si>
    <t>Smith-Kennedy</t>
  </si>
  <si>
    <t>Julia Jimenez</t>
  </si>
  <si>
    <t>Huang-Reed</t>
  </si>
  <si>
    <t>Christopher Schwartz</t>
  </si>
  <si>
    <t>Mr. Michael Cruz</t>
  </si>
  <si>
    <t>Fox-Choi</t>
  </si>
  <si>
    <t>Tom Davis</t>
  </si>
  <si>
    <t>Jeremy Hodges</t>
  </si>
  <si>
    <t>Mueller-Gentry</t>
  </si>
  <si>
    <t>Holmes Group</t>
  </si>
  <si>
    <t>Samuel Jenkins</t>
  </si>
  <si>
    <t>Edward Warren</t>
  </si>
  <si>
    <t>Katherine Lyons</t>
  </si>
  <si>
    <t>Nichols-Johnston</t>
  </si>
  <si>
    <t>Eric Key Md</t>
  </si>
  <si>
    <t>Cabrera, Newman and Taylor</t>
  </si>
  <si>
    <t>Alicia Matthews</t>
  </si>
  <si>
    <t>Kirsten Morris</t>
  </si>
  <si>
    <t>Crawford, King and Todd</t>
  </si>
  <si>
    <t>and Turner, Holt Oconnor</t>
  </si>
  <si>
    <t>Melanie Stewart</t>
  </si>
  <si>
    <t>Daniels-Patterson</t>
  </si>
  <si>
    <t>Natalie Bond</t>
  </si>
  <si>
    <t>Harold Cruz</t>
  </si>
  <si>
    <t>Holland-Dickerson</t>
  </si>
  <si>
    <t>Traci Knight</t>
  </si>
  <si>
    <t>Christine Gardner</t>
  </si>
  <si>
    <t>Hayden, Taylor Chandler and</t>
  </si>
  <si>
    <t>Johnny Perez</t>
  </si>
  <si>
    <t>Sarah Todd</t>
  </si>
  <si>
    <t>Hartman-Kim</t>
  </si>
  <si>
    <t>Aimee Garcia</t>
  </si>
  <si>
    <t>Cummings PLC</t>
  </si>
  <si>
    <t>Jimmy Thomas</t>
  </si>
  <si>
    <t>Karen Knox</t>
  </si>
  <si>
    <t>Sons and Cummings</t>
  </si>
  <si>
    <t>Lynn Patton</t>
  </si>
  <si>
    <t>Henderson Ltd</t>
  </si>
  <si>
    <t>Kristin Ruiz</t>
  </si>
  <si>
    <t>Isaac Baxter</t>
  </si>
  <si>
    <t>Bond Scott, and Cervantes</t>
  </si>
  <si>
    <t>Erica Perez</t>
  </si>
  <si>
    <t>Maria Conner</t>
  </si>
  <si>
    <t>Mr. Eric Blanchard</t>
  </si>
  <si>
    <t>Sandra Mcgee</t>
  </si>
  <si>
    <t>Fisher PLC</t>
  </si>
  <si>
    <t>Brian Harper</t>
  </si>
  <si>
    <t>LLC Stokes</t>
  </si>
  <si>
    <t>Adrian Frank</t>
  </si>
  <si>
    <t>Leslie Stephens</t>
  </si>
  <si>
    <t>Greene-Adkins</t>
  </si>
  <si>
    <t>Erik Valdez</t>
  </si>
  <si>
    <t>Krause-Goodman</t>
  </si>
  <si>
    <t>Emily Herrera</t>
  </si>
  <si>
    <t>Michelle Chambers</t>
  </si>
  <si>
    <t>and Massey Sons</t>
  </si>
  <si>
    <t>Michael Morrow</t>
  </si>
  <si>
    <t>Christine Gould</t>
  </si>
  <si>
    <t>Erica Warren</t>
  </si>
  <si>
    <t>Wood-Bates</t>
  </si>
  <si>
    <t>Alejandra Rangel</t>
  </si>
  <si>
    <t>Teresa Simmons</t>
  </si>
  <si>
    <t>Hill-Powers</t>
  </si>
  <si>
    <t>Cheryl Dennis</t>
  </si>
  <si>
    <t>Kristen Tate</t>
  </si>
  <si>
    <t>Silva LLC</t>
  </si>
  <si>
    <t>Amanda George</t>
  </si>
  <si>
    <t>Courtney Hunter</t>
  </si>
  <si>
    <t>Gates Robinson Lopez, and</t>
  </si>
  <si>
    <t>James May</t>
  </si>
  <si>
    <t>Jesse Reyes</t>
  </si>
  <si>
    <t>Carlson, and Chandler Campbell</t>
  </si>
  <si>
    <t>Tracy Evans</t>
  </si>
  <si>
    <t>Randy Reed</t>
  </si>
  <si>
    <t>Mcdonald and Berg Brown,</t>
  </si>
  <si>
    <t>Matthew Cook</t>
  </si>
  <si>
    <t>Brad Powell</t>
  </si>
  <si>
    <t>Michael Rojas</t>
  </si>
  <si>
    <t>Austin Hernandez</t>
  </si>
  <si>
    <t>Julie Green</t>
  </si>
  <si>
    <t>Tracy Wilson</t>
  </si>
  <si>
    <t>Watts-Cook</t>
  </si>
  <si>
    <t>Cindy Olson</t>
  </si>
  <si>
    <t>Sampson and Weber Martinez,</t>
  </si>
  <si>
    <t>Ryan Taylor</t>
  </si>
  <si>
    <t>Michael Mooney</t>
  </si>
  <si>
    <t>Ltd Grant</t>
  </si>
  <si>
    <t>Charles Chapman</t>
  </si>
  <si>
    <t>Huynh-White</t>
  </si>
  <si>
    <t>Gabriela Arnold</t>
  </si>
  <si>
    <t>Kristen Wilson</t>
  </si>
  <si>
    <t>Amber Chaney</t>
  </si>
  <si>
    <t>Brittany Nelson</t>
  </si>
  <si>
    <t>Thompson-West</t>
  </si>
  <si>
    <t>Victoria Obrien</t>
  </si>
  <si>
    <t>Jeremiah Huber</t>
  </si>
  <si>
    <t>Ltd Gates</t>
  </si>
  <si>
    <t>Adrienne Hayes</t>
  </si>
  <si>
    <t>Wood Wells and Hartman,</t>
  </si>
  <si>
    <t>Micheal Oconnell</t>
  </si>
  <si>
    <t>Mrs. Alexis Fitzpatrick</t>
  </si>
  <si>
    <t>Johnson and Jackson Rogers,</t>
  </si>
  <si>
    <t>Rebecca Blair</t>
  </si>
  <si>
    <t>Jeffrey Dawson</t>
  </si>
  <si>
    <t>Arnold Morgan, and Moore</t>
  </si>
  <si>
    <t>John Manning</t>
  </si>
  <si>
    <t>Julie Harper</t>
  </si>
  <si>
    <t>Finley Ltd</t>
  </si>
  <si>
    <t>Vanessa Jackson</t>
  </si>
  <si>
    <t>Eric Wade</t>
  </si>
  <si>
    <t>Dunn PLC</t>
  </si>
  <si>
    <t>Jared Garcia</t>
  </si>
  <si>
    <t>Robert Arellano</t>
  </si>
  <si>
    <t>Castro, Howard and Sanders</t>
  </si>
  <si>
    <t>Mitchell Carroll</t>
  </si>
  <si>
    <t>Chad Irwin</t>
  </si>
  <si>
    <t>and Boyd Powell, Sims</t>
  </si>
  <si>
    <t>Joyce Moody</t>
  </si>
  <si>
    <t>Steven Clark</t>
  </si>
  <si>
    <t>Moore-Woods</t>
  </si>
  <si>
    <t>Ellen Bush</t>
  </si>
  <si>
    <t>Chung Herrera, and Pollard</t>
  </si>
  <si>
    <t>Jessica Reyes</t>
  </si>
  <si>
    <t>Mary Schwartz</t>
  </si>
  <si>
    <t>Schmidt Sons and</t>
  </si>
  <si>
    <t>Christopher Tate</t>
  </si>
  <si>
    <t>Mary Coleman</t>
  </si>
  <si>
    <t>Katie Martinez</t>
  </si>
  <si>
    <t>Dr. Alex Clark</t>
  </si>
  <si>
    <t>and Kennedy Sons</t>
  </si>
  <si>
    <t>Brenda Clements</t>
  </si>
  <si>
    <t>Steele-Robinson</t>
  </si>
  <si>
    <t>Richard Hines</t>
  </si>
  <si>
    <t>Marvin Wolfe</t>
  </si>
  <si>
    <t>Chaney Gaines White, and</t>
  </si>
  <si>
    <t>Fred Snyder</t>
  </si>
  <si>
    <t>William Waters</t>
  </si>
  <si>
    <t>Sons and Madden</t>
  </si>
  <si>
    <t>Alicia Fields</t>
  </si>
  <si>
    <t>Madeline Lewis</t>
  </si>
  <si>
    <t>Bennett Group</t>
  </si>
  <si>
    <t>Scott Boyle</t>
  </si>
  <si>
    <t>and Howard Ward, Jordan</t>
  </si>
  <si>
    <t>Justin Sanchez</t>
  </si>
  <si>
    <t>Craig King</t>
  </si>
  <si>
    <t>Lewis Group</t>
  </si>
  <si>
    <t>Oneal Inc</t>
  </si>
  <si>
    <t>Ashley Tucker</t>
  </si>
  <si>
    <t>Melissa Gallegos</t>
  </si>
  <si>
    <t>Costa Delgado, Sanchez and</t>
  </si>
  <si>
    <t>Leslie Wright</t>
  </si>
  <si>
    <t>Smith-King</t>
  </si>
  <si>
    <t>Douglas Padilla</t>
  </si>
  <si>
    <t>Robin Cochran</t>
  </si>
  <si>
    <t>Sweeney-Robertson</t>
  </si>
  <si>
    <t>Zachary Morgan</t>
  </si>
  <si>
    <t>Harold Cross</t>
  </si>
  <si>
    <t>Young-Pennington</t>
  </si>
  <si>
    <t>Katherine Jacobs</t>
  </si>
  <si>
    <t>and Leon, Casey Walls</t>
  </si>
  <si>
    <t>Kimberly Marshall</t>
  </si>
  <si>
    <t>James Rangel</t>
  </si>
  <si>
    <t>Stanley, Garrett and Wiley</t>
  </si>
  <si>
    <t>Heather Allen</t>
  </si>
  <si>
    <t>Huff Ltd</t>
  </si>
  <si>
    <t>Stuart Holmes</t>
  </si>
  <si>
    <t>Gray-Joyce</t>
  </si>
  <si>
    <t>Charles Hayes</t>
  </si>
  <si>
    <t>Kyle Blackwell</t>
  </si>
  <si>
    <t>Payne-Lynch</t>
  </si>
  <si>
    <t>Taylor Edwards</t>
  </si>
  <si>
    <t>Dale Higgins</t>
  </si>
  <si>
    <t>Jeffrey Herrera</t>
  </si>
  <si>
    <t>Autumn Miller</t>
  </si>
  <si>
    <t>Glover-Wilson</t>
  </si>
  <si>
    <t>Tonya Daniels</t>
  </si>
  <si>
    <t>Tanner Gomez</t>
  </si>
  <si>
    <t>Richard, and Bradshaw Campbell</t>
  </si>
  <si>
    <t>Craig Peterson</t>
  </si>
  <si>
    <t>Eugene Allen</t>
  </si>
  <si>
    <t>Sons and Schaefer</t>
  </si>
  <si>
    <t>Sabrina Savage</t>
  </si>
  <si>
    <t>Deanna Burns MD</t>
  </si>
  <si>
    <t>Ltd Schroeder</t>
  </si>
  <si>
    <t>Eric Frazier</t>
  </si>
  <si>
    <t>Shawn Thomas</t>
  </si>
  <si>
    <t>Lopez Hall and Meyer,</t>
  </si>
  <si>
    <t>Jordan Cummings</t>
  </si>
  <si>
    <t>Chris Gilmore</t>
  </si>
  <si>
    <t>Meyer-Horn</t>
  </si>
  <si>
    <t>Lisa Collins</t>
  </si>
  <si>
    <t>Faith Miller</t>
  </si>
  <si>
    <t>White-Hansen</t>
  </si>
  <si>
    <t>Ann Fernandez</t>
  </si>
  <si>
    <t>Amy Holden</t>
  </si>
  <si>
    <t>Ballard, Baker and Cross</t>
  </si>
  <si>
    <t>Sylvia Mcclure</t>
  </si>
  <si>
    <t>Daniel Moreno</t>
  </si>
  <si>
    <t>and Dawson, Payne Phillips</t>
  </si>
  <si>
    <t>Oconnor and Schmidt, Russell</t>
  </si>
  <si>
    <t>Sandra Simmons</t>
  </si>
  <si>
    <t>Haley Buck</t>
  </si>
  <si>
    <t>Anderson, Mitchell and Walker</t>
  </si>
  <si>
    <t>Vicki Smith</t>
  </si>
  <si>
    <t>Shaun Murray</t>
  </si>
  <si>
    <t>and Hutchinson, Livingston Green</t>
  </si>
  <si>
    <t>Kristen Crane</t>
  </si>
  <si>
    <t>Donna Ward</t>
  </si>
  <si>
    <t>Joshua Mclaughlin</t>
  </si>
  <si>
    <t>Ashley-Burton</t>
  </si>
  <si>
    <t>Melissa Carey</t>
  </si>
  <si>
    <t>Michael Ferguson</t>
  </si>
  <si>
    <t>Vega Ltd</t>
  </si>
  <si>
    <t>Robin Walker</t>
  </si>
  <si>
    <t>Brittany Aguirre</t>
  </si>
  <si>
    <t>Mooney-Clark</t>
  </si>
  <si>
    <t>Ronald Simmons</t>
  </si>
  <si>
    <t>Hunter-Schultz</t>
  </si>
  <si>
    <t>Heather David</t>
  </si>
  <si>
    <t>Megan Richardson</t>
  </si>
  <si>
    <t>Elijah Blake</t>
  </si>
  <si>
    <t>Noah Hammond</t>
  </si>
  <si>
    <t>Ball, Parker and Summers</t>
  </si>
  <si>
    <t>Julian Baker</t>
  </si>
  <si>
    <t>Rebecca Schwartz</t>
  </si>
  <si>
    <t>Parker-Wolfe</t>
  </si>
  <si>
    <t>Todd Davis</t>
  </si>
  <si>
    <t>Regina Todd</t>
  </si>
  <si>
    <t>Jeffrey Warren</t>
  </si>
  <si>
    <t>Bryan Brooks</t>
  </si>
  <si>
    <t>and Jennings Sons</t>
  </si>
  <si>
    <t>Colleen Dean</t>
  </si>
  <si>
    <t>Edgar Rhodes</t>
  </si>
  <si>
    <t>Martin and Schneider Myers,</t>
  </si>
  <si>
    <t>Heidi Chan</t>
  </si>
  <si>
    <t>Joseph Sims</t>
  </si>
  <si>
    <t>Gates-Lin</t>
  </si>
  <si>
    <t>Michael Rose</t>
  </si>
  <si>
    <t>Jasmine Schwartz</t>
  </si>
  <si>
    <t>Dixon, Jones and Christensen</t>
  </si>
  <si>
    <t>Dylan Bell</t>
  </si>
  <si>
    <t>Suzanne Thompson</t>
  </si>
  <si>
    <t>LLC Vasquez</t>
  </si>
  <si>
    <t>Kyle Daugherty</t>
  </si>
  <si>
    <t>Carlos Herrera</t>
  </si>
  <si>
    <t>and Gomez Gates Smith,</t>
  </si>
  <si>
    <t>Preston Haley</t>
  </si>
  <si>
    <t>Julie Hunter</t>
  </si>
  <si>
    <t>Anna Adkins</t>
  </si>
  <si>
    <t>Robert Glover</t>
  </si>
  <si>
    <t>Rivera and Lindsey, Liu</t>
  </si>
  <si>
    <t>Nelson Lynch Johns, and</t>
  </si>
  <si>
    <t>Daniel Nixon</t>
  </si>
  <si>
    <t>Joshua Mayer</t>
  </si>
  <si>
    <t>and Gibson Levine Thompson,</t>
  </si>
  <si>
    <t>John Pierce</t>
  </si>
  <si>
    <t>Michele Gonzalez</t>
  </si>
  <si>
    <t>Baldwin Kent Archer, and</t>
  </si>
  <si>
    <t>Carol Smith</t>
  </si>
  <si>
    <t>Monica Diaz</t>
  </si>
  <si>
    <t>Holt Sons and</t>
  </si>
  <si>
    <t>Cory Edwards</t>
  </si>
  <si>
    <t>Christopher Graves</t>
  </si>
  <si>
    <t>Johnson-Payne</t>
  </si>
  <si>
    <t>Breanna Lawson</t>
  </si>
  <si>
    <t>Tammy Stevens</t>
  </si>
  <si>
    <t>Carr Russell Prince, and</t>
  </si>
  <si>
    <t>Devin Miller</t>
  </si>
  <si>
    <t>Andrew Luna</t>
  </si>
  <si>
    <t>Megan Johnson</t>
  </si>
  <si>
    <t>Parker-Stein</t>
  </si>
  <si>
    <t>Heather Herring</t>
  </si>
  <si>
    <t>Wagner and Sons</t>
  </si>
  <si>
    <t>David Norton</t>
  </si>
  <si>
    <t>and Ford Ray Jackson,</t>
  </si>
  <si>
    <t>Cameron Phillips</t>
  </si>
  <si>
    <t>Padilla, Garcia Duncan and</t>
  </si>
  <si>
    <t>Bill Duran</t>
  </si>
  <si>
    <t>Christopher Hoffman</t>
  </si>
  <si>
    <t>Mcgee-Ortega</t>
  </si>
  <si>
    <t>Charlotte Patterson</t>
  </si>
  <si>
    <t>Dawn Rich</t>
  </si>
  <si>
    <t>Watson, Hale and Espinoza</t>
  </si>
  <si>
    <t>Cody Howe</t>
  </si>
  <si>
    <t>Jeffrey Hawkins</t>
  </si>
  <si>
    <t>Burns-Massey</t>
  </si>
  <si>
    <t>Cindy Garcia</t>
  </si>
  <si>
    <t>and Fuller Tucker Martinez,</t>
  </si>
  <si>
    <t>Kristen Sheppard</t>
  </si>
  <si>
    <t>Jacobs Myers, and Freeman</t>
  </si>
  <si>
    <t>Melinda Allen Md</t>
  </si>
  <si>
    <t>Thomas Li</t>
  </si>
  <si>
    <t>Lindsey-Fleming</t>
  </si>
  <si>
    <t>Michael Kaiser</t>
  </si>
  <si>
    <t>Dawn Jenkins</t>
  </si>
  <si>
    <t>Jeffrey Buck</t>
  </si>
  <si>
    <t>Mcdaniel Santiago, and Moore</t>
  </si>
  <si>
    <t>Corey Brown</t>
  </si>
  <si>
    <t>Amber Anderson</t>
  </si>
  <si>
    <t>Herrera Wall and Morgan,</t>
  </si>
  <si>
    <t>Alyssa Henderson</t>
  </si>
  <si>
    <t>Cory Moyer</t>
  </si>
  <si>
    <t>LLC Benjamin</t>
  </si>
  <si>
    <t>Michael Morgan</t>
  </si>
  <si>
    <t>Robin Best</t>
  </si>
  <si>
    <t>Douglas Reid</t>
  </si>
  <si>
    <t>William Alvarado</t>
  </si>
  <si>
    <t>and Short Sons</t>
  </si>
  <si>
    <t>Jessica Becker</t>
  </si>
  <si>
    <t>Rogers-Perkins</t>
  </si>
  <si>
    <t>Christine Barry</t>
  </si>
  <si>
    <t>Jones-Orozco</t>
  </si>
  <si>
    <t>Misty May</t>
  </si>
  <si>
    <t>Jacob Smith</t>
  </si>
  <si>
    <t>Burns-Butler</t>
  </si>
  <si>
    <t>Timothy Barrett</t>
  </si>
  <si>
    <t>Cynthia Pratt</t>
  </si>
  <si>
    <t>Walker Sons and</t>
  </si>
  <si>
    <t>Victor Bates</t>
  </si>
  <si>
    <t>Matthews Ltd</t>
  </si>
  <si>
    <t>Beth Griffin</t>
  </si>
  <si>
    <t>Kevin Graham</t>
  </si>
  <si>
    <t>Lee-Dawson</t>
  </si>
  <si>
    <t>John Mcbride</t>
  </si>
  <si>
    <t>Jennifer Parker</t>
  </si>
  <si>
    <t>Carter Palmer Gutierrez, and</t>
  </si>
  <si>
    <t>James Peterson</t>
  </si>
  <si>
    <t>Austin Freeman</t>
  </si>
  <si>
    <t>Williams and Perez Crosby,</t>
  </si>
  <si>
    <t>Brian Kirk</t>
  </si>
  <si>
    <t>Rodney Potter</t>
  </si>
  <si>
    <t>Steven Daniels</t>
  </si>
  <si>
    <t>Johnny Griffin</t>
  </si>
  <si>
    <t>Stokes-Taylor</t>
  </si>
  <si>
    <t>Robert Bailey</t>
  </si>
  <si>
    <t>Kimberly Reed MD</t>
  </si>
  <si>
    <t>Kirby and Dawson Edwards,</t>
  </si>
  <si>
    <t>Gabriel Barron</t>
  </si>
  <si>
    <t>Mrs. Kayla Marsh DDS</t>
  </si>
  <si>
    <t>Dunn-Thomas</t>
  </si>
  <si>
    <t>Bryan Hunt</t>
  </si>
  <si>
    <t>Michael Mccormick</t>
  </si>
  <si>
    <t>Potter-Smith</t>
  </si>
  <si>
    <t>Maxwell Marshall</t>
  </si>
  <si>
    <t>Felicia Stafford</t>
  </si>
  <si>
    <t>Mercedes Vaughan</t>
  </si>
  <si>
    <t>Andrea Hughes</t>
  </si>
  <si>
    <t>Lee-Gonzalez</t>
  </si>
  <si>
    <t>Samuel Rodgers</t>
  </si>
  <si>
    <t>Baker-Nelson</t>
  </si>
  <si>
    <t>Andrew Mcgrath</t>
  </si>
  <si>
    <t>Ronnie Baker</t>
  </si>
  <si>
    <t>Berg-Miller</t>
  </si>
  <si>
    <t>Robertson-Ward</t>
  </si>
  <si>
    <t>Ms. Michelle Brown</t>
  </si>
  <si>
    <t>Don Munoz</t>
  </si>
  <si>
    <t>and Howard Oliver Harris,</t>
  </si>
  <si>
    <t>Diana Hopkins</t>
  </si>
  <si>
    <t>Nathaniel Smith</t>
  </si>
  <si>
    <t>Brown, Scott and Torres</t>
  </si>
  <si>
    <t>Kayla Green</t>
  </si>
  <si>
    <t>Nancy Floyd</t>
  </si>
  <si>
    <t>Tate-Thomas</t>
  </si>
  <si>
    <t>Derek Reyes</t>
  </si>
  <si>
    <t>Sherry Sanchez</t>
  </si>
  <si>
    <t>Tyler Moore</t>
  </si>
  <si>
    <t>Scott, Gould Jackson and</t>
  </si>
  <si>
    <t>Steven Lindsey</t>
  </si>
  <si>
    <t>Wilson-Weiss</t>
  </si>
  <si>
    <t>Karen Rodriguez</t>
  </si>
  <si>
    <t>Jeffrey Lyons</t>
  </si>
  <si>
    <t>Hamilton-Stone</t>
  </si>
  <si>
    <t>Mariah Grant</t>
  </si>
  <si>
    <t>Ballard-Glenn</t>
  </si>
  <si>
    <t>Richard Davenport</t>
  </si>
  <si>
    <t>Trevor Johnson</t>
  </si>
  <si>
    <t>Bryant, and Nelson Williams</t>
  </si>
  <si>
    <t>Mrs. Leah Ramos DVM</t>
  </si>
  <si>
    <t>Padilla-Mack</t>
  </si>
  <si>
    <t>Morton-Shepherd</t>
  </si>
  <si>
    <t>Kelly Jones Dds</t>
  </si>
  <si>
    <t>Lauren Bowen</t>
  </si>
  <si>
    <t>Dr. Jack Mckenzie</t>
  </si>
  <si>
    <t>George Swanson</t>
  </si>
  <si>
    <t>Sons Fleming and</t>
  </si>
  <si>
    <t>Jennifer Compton</t>
  </si>
  <si>
    <t>and Fuller Miller, Hughes</t>
  </si>
  <si>
    <t>Jonathan Meadows</t>
  </si>
  <si>
    <t>Jo Mitchell</t>
  </si>
  <si>
    <t>Gallagher-Hill</t>
  </si>
  <si>
    <t>John Hess</t>
  </si>
  <si>
    <t>Kristopher Salazar</t>
  </si>
  <si>
    <t>and Myers Robbins, Frank</t>
  </si>
  <si>
    <t>Kenneth Kemp</t>
  </si>
  <si>
    <t>Julie Moon</t>
  </si>
  <si>
    <t>Johnson, Harris Baker and</t>
  </si>
  <si>
    <t>and Grant Wilkins Alexander,</t>
  </si>
  <si>
    <t>Valerie Bartlett</t>
  </si>
  <si>
    <t>Jay Henderson</t>
  </si>
  <si>
    <t>Connie Rivera</t>
  </si>
  <si>
    <t>Martinez-Mills</t>
  </si>
  <si>
    <t>Michelle Nichols</t>
  </si>
  <si>
    <t>Kathryn Miles</t>
  </si>
  <si>
    <t>Mitchell-Green</t>
  </si>
  <si>
    <t>Jessica Warner</t>
  </si>
  <si>
    <t>and Jones Bishop James,</t>
  </si>
  <si>
    <t>Brandon Jones</t>
  </si>
  <si>
    <t>Jenkins, Dunn Conrad and</t>
  </si>
  <si>
    <t>Carla Blankenship</t>
  </si>
  <si>
    <t>Barbara Lara</t>
  </si>
  <si>
    <t>Schneider-Green</t>
  </si>
  <si>
    <t>Brad Brown</t>
  </si>
  <si>
    <t>Anne Martin</t>
  </si>
  <si>
    <t>Moreno Horton and Vasquez,</t>
  </si>
  <si>
    <t>Paul Shannon</t>
  </si>
  <si>
    <t>Williams-Campbell</t>
  </si>
  <si>
    <t>Lindsey Pham</t>
  </si>
  <si>
    <t>Virginia Chavez</t>
  </si>
  <si>
    <t>and Wilcox Clay Johnson,</t>
  </si>
  <si>
    <t>Rebekah Wright</t>
  </si>
  <si>
    <t>Grant Mitchell, and Bonilla</t>
  </si>
  <si>
    <t>Colleen Chen</t>
  </si>
  <si>
    <t>Sarah Alvarez</t>
  </si>
  <si>
    <t>and Howard Clark Campbell,</t>
  </si>
  <si>
    <t>Laura Boyer</t>
  </si>
  <si>
    <t>Trevor Wood</t>
  </si>
  <si>
    <t>and Elliott Haas Reed,</t>
  </si>
  <si>
    <t>Shannon Huff</t>
  </si>
  <si>
    <t>Katie Dorsey</t>
  </si>
  <si>
    <t>Scott-Briggs</t>
  </si>
  <si>
    <t>Brittany Brown</t>
  </si>
  <si>
    <t>Gina Mcmahon</t>
  </si>
  <si>
    <t>Thompson-Buchanan</t>
  </si>
  <si>
    <t>Joe Richmond</t>
  </si>
  <si>
    <t>Kathleen Hess</t>
  </si>
  <si>
    <t>Daniel Rhodes</t>
  </si>
  <si>
    <t>Mckee, Silva and Vazquez</t>
  </si>
  <si>
    <t>Emily Thomas</t>
  </si>
  <si>
    <t>Drew Wiggins</t>
  </si>
  <si>
    <t>English Sons and</t>
  </si>
  <si>
    <t>Destiny Willis</t>
  </si>
  <si>
    <t>Laurie Smith</t>
  </si>
  <si>
    <t>Bell Inc</t>
  </si>
  <si>
    <t>Anna Edwards</t>
  </si>
  <si>
    <t>Erin Thomas</t>
  </si>
  <si>
    <t>Gibbs-Alvarez</t>
  </si>
  <si>
    <t>Megan Wright</t>
  </si>
  <si>
    <t>Denise Ali</t>
  </si>
  <si>
    <t>and Stevenson Pineda, Spencer</t>
  </si>
  <si>
    <t>Mrs. Dawn Silva</t>
  </si>
  <si>
    <t>Hernandez, Flores and Green</t>
  </si>
  <si>
    <t>Kathryn Wilson</t>
  </si>
  <si>
    <t>and Clay, Martinez Thompson</t>
  </si>
  <si>
    <t>Matthew Nunez</t>
  </si>
  <si>
    <t>Horton-Clay</t>
  </si>
  <si>
    <t>Jeffery Stewart</t>
  </si>
  <si>
    <t>Meghan Lawrence</t>
  </si>
  <si>
    <t>Thomas and Evans Gordon,</t>
  </si>
  <si>
    <t>Nancy Melton</t>
  </si>
  <si>
    <t>Blake Flores MD</t>
  </si>
  <si>
    <t>Francis-Cook</t>
  </si>
  <si>
    <t>Chelsea Mcclure</t>
  </si>
  <si>
    <t>Frances Scott</t>
  </si>
  <si>
    <t>Kevin Barnes</t>
  </si>
  <si>
    <t>Mrs. Danielle Smith</t>
  </si>
  <si>
    <t>Wheeler-Owens</t>
  </si>
  <si>
    <t>Corey Carlson</t>
  </si>
  <si>
    <t>Sean Jones</t>
  </si>
  <si>
    <t>and Thompson Kelly, Smith</t>
  </si>
  <si>
    <t>Alexander, and Ewing Lopez</t>
  </si>
  <si>
    <t>Steven Powell</t>
  </si>
  <si>
    <t>Patricia Cummings</t>
  </si>
  <si>
    <t>Nguyen Jennings and Goodwin,</t>
  </si>
  <si>
    <t>Gardner LLC</t>
  </si>
  <si>
    <t>Joshua Oliver</t>
  </si>
  <si>
    <t>Brandy Mitchell</t>
  </si>
  <si>
    <t>Guerrero-Boone</t>
  </si>
  <si>
    <t>Jacqueline Jordan</t>
  </si>
  <si>
    <t>Jacob Daniel</t>
  </si>
  <si>
    <t>Hunter-Grant</t>
  </si>
  <si>
    <t>Kristin Bennett</t>
  </si>
  <si>
    <t>Gina Weaver</t>
  </si>
  <si>
    <t>Merritt-Gray</t>
  </si>
  <si>
    <t>Carol Gomez</t>
  </si>
  <si>
    <t>Haley Kim</t>
  </si>
  <si>
    <t>Kemp and Taylor, Jones</t>
  </si>
  <si>
    <t>Brandon Greene</t>
  </si>
  <si>
    <t>Michelle Moses</t>
  </si>
  <si>
    <t>Osborne-Hayes</t>
  </si>
  <si>
    <t>Paul Harris</t>
  </si>
  <si>
    <t>Steven Mack</t>
  </si>
  <si>
    <t>Jason Chung</t>
  </si>
  <si>
    <t>Linda Anderson</t>
  </si>
  <si>
    <t>PLC Ortiz</t>
  </si>
  <si>
    <t>Jose Collins</t>
  </si>
  <si>
    <t>Travis Noble</t>
  </si>
  <si>
    <t>Garcia, King Chan and</t>
  </si>
  <si>
    <t>Andrea Gutierrez</t>
  </si>
  <si>
    <t>Russell and Moss Moreno,</t>
  </si>
  <si>
    <t>Carlos Trevino</t>
  </si>
  <si>
    <t>Clark and Cuevas, Davis</t>
  </si>
  <si>
    <t>Stephanie Wood</t>
  </si>
  <si>
    <t>Lisa Allison</t>
  </si>
  <si>
    <t>Frank Caldwell</t>
  </si>
  <si>
    <t>Johnson, and Snyder Roberts</t>
  </si>
  <si>
    <t>Amanda Pearson</t>
  </si>
  <si>
    <t>Mr. Tommy Underwood</t>
  </si>
  <si>
    <t>Lee Brewer and Walters,</t>
  </si>
  <si>
    <t>Jeremy Richards</t>
  </si>
  <si>
    <t>Hall-Duran</t>
  </si>
  <si>
    <t>Brenda Morgan</t>
  </si>
  <si>
    <t>Chad Stevens</t>
  </si>
  <si>
    <t>Gilbert, Brooks Peterson and</t>
  </si>
  <si>
    <t>Christopher Valdez</t>
  </si>
  <si>
    <t>Latoya Blanchard</t>
  </si>
  <si>
    <t>Edwards-Chapman</t>
  </si>
  <si>
    <t>Scott Salas</t>
  </si>
  <si>
    <t>Peter Coleman</t>
  </si>
  <si>
    <t>PLC Mercer</t>
  </si>
  <si>
    <t>Catherine Wilson</t>
  </si>
  <si>
    <t>Alan Austin</t>
  </si>
  <si>
    <t>Santos-Sparks</t>
  </si>
  <si>
    <t>Rebecca Turner</t>
  </si>
  <si>
    <t>Brianna Hawkins</t>
  </si>
  <si>
    <t>Landry, Duarte and Owens</t>
  </si>
  <si>
    <t>Stacie Nguyen</t>
  </si>
  <si>
    <t>Howard Price</t>
  </si>
  <si>
    <t>and Erickson Mosley, Jones</t>
  </si>
  <si>
    <t>David George</t>
  </si>
  <si>
    <t>Jay Garcia</t>
  </si>
  <si>
    <t>Joshua Curtis</t>
  </si>
  <si>
    <t>Tyler Rojas</t>
  </si>
  <si>
    <t>and Gray Sons</t>
  </si>
  <si>
    <t>Edward Andrade</t>
  </si>
  <si>
    <t>Luis Hopkins</t>
  </si>
  <si>
    <t>Newman LLC</t>
  </si>
  <si>
    <t>Lisa Price</t>
  </si>
  <si>
    <t>Yates and Dixon Rogers,</t>
  </si>
  <si>
    <t>Valerie Sherman</t>
  </si>
  <si>
    <t>Green-Carr</t>
  </si>
  <si>
    <t>Renee Richardson</t>
  </si>
  <si>
    <t>Murphy-Orozco</t>
  </si>
  <si>
    <t>Joseph Fields</t>
  </si>
  <si>
    <t>Jermaine Espinoza</t>
  </si>
  <si>
    <t>Ltd Cabrera</t>
  </si>
  <si>
    <t>Sandra Michael</t>
  </si>
  <si>
    <t>Young-Gonzalez</t>
  </si>
  <si>
    <t>Melissa Ramos</t>
  </si>
  <si>
    <t>William Harper</t>
  </si>
  <si>
    <t>Owen-Williams</t>
  </si>
  <si>
    <t>Darren Coleman</t>
  </si>
  <si>
    <t>York Sheppard, and Bruce</t>
  </si>
  <si>
    <t>Kristina Mitchell</t>
  </si>
  <si>
    <t>Bianca Benson</t>
  </si>
  <si>
    <t>Daniel Park</t>
  </si>
  <si>
    <t>Brian Calderon</t>
  </si>
  <si>
    <t>and James, Nelson King</t>
  </si>
  <si>
    <t>Susan Stanley</t>
  </si>
  <si>
    <t>Matthew Avila</t>
  </si>
  <si>
    <t>Colon-Ferguson</t>
  </si>
  <si>
    <t>Seth Clayton</t>
  </si>
  <si>
    <t>Nicole Green</t>
  </si>
  <si>
    <t>Harvey Ltd</t>
  </si>
  <si>
    <t>Zachary Kim Md</t>
  </si>
  <si>
    <t>Patricia York</t>
  </si>
  <si>
    <t>Cain Group</t>
  </si>
  <si>
    <t>Nicole Khan</t>
  </si>
  <si>
    <t>Phillips and Webster Zavala,</t>
  </si>
  <si>
    <t>Gerald Leonard</t>
  </si>
  <si>
    <t>Leon Hughes</t>
  </si>
  <si>
    <t>and Hernandez Walker Hull,</t>
  </si>
  <si>
    <t>Catherine Schwartz</t>
  </si>
  <si>
    <t>Dillon Smith</t>
  </si>
  <si>
    <t>Gill-Franklin</t>
  </si>
  <si>
    <t>Justin Elliott</t>
  </si>
  <si>
    <t>Steven Williams</t>
  </si>
  <si>
    <t>and Dyer Ramos Potter,</t>
  </si>
  <si>
    <t>Glenn Haynes</t>
  </si>
  <si>
    <t>Group Barrett</t>
  </si>
  <si>
    <t>Helen Faulkner</t>
  </si>
  <si>
    <t>Abigail Walker PhD</t>
  </si>
  <si>
    <t>Robinson-Washington</t>
  </si>
  <si>
    <t>Judy Davis</t>
  </si>
  <si>
    <t>Jason Perkins</t>
  </si>
  <si>
    <t>Ryan-Jenkins</t>
  </si>
  <si>
    <t>Carter-Cohen</t>
  </si>
  <si>
    <t>Joshua Blair</t>
  </si>
  <si>
    <t>Amanda Medina</t>
  </si>
  <si>
    <t>Bridges Smith and Huang,</t>
  </si>
  <si>
    <t>Rachel Russo</t>
  </si>
  <si>
    <t>Tina Mason</t>
  </si>
  <si>
    <t>Ortega-Kerr</t>
  </si>
  <si>
    <t>Amber Simmons</t>
  </si>
  <si>
    <t>Kimberly Hamilton</t>
  </si>
  <si>
    <t>Scott Neal Dodson, and</t>
  </si>
  <si>
    <t>Fleming, Caldwell Alvarez and</t>
  </si>
  <si>
    <t>Brian Travis</t>
  </si>
  <si>
    <t>Jimmy Brooks</t>
  </si>
  <si>
    <t>and Chavez Sanders, Gomez</t>
  </si>
  <si>
    <t>David Garrett</t>
  </si>
  <si>
    <t>Victoria May</t>
  </si>
  <si>
    <t>Dawson LLC</t>
  </si>
  <si>
    <t>Susan Acosta</t>
  </si>
  <si>
    <t>Larry Miller</t>
  </si>
  <si>
    <t>Maureen Cooley</t>
  </si>
  <si>
    <t>Diane Stephens</t>
  </si>
  <si>
    <t>Sweeney Group</t>
  </si>
  <si>
    <t>Robert Newman</t>
  </si>
  <si>
    <t>Mary Rasmussen</t>
  </si>
  <si>
    <t>Bowman-Garcia</t>
  </si>
  <si>
    <t>James Mann</t>
  </si>
  <si>
    <t>James Grant</t>
  </si>
  <si>
    <t>Flores Barnett Greene, and</t>
  </si>
  <si>
    <t>Rachael Garcia</t>
  </si>
  <si>
    <t>LLC Stanton</t>
  </si>
  <si>
    <t>Calvin Soto</t>
  </si>
  <si>
    <t>Jaime Hoover</t>
  </si>
  <si>
    <t>Jones Harvey, and Bridges</t>
  </si>
  <si>
    <t>Jill Watson</t>
  </si>
  <si>
    <t>Kimberly Estrada</t>
  </si>
  <si>
    <t>Laurie Spencer</t>
  </si>
  <si>
    <t>Autumn Fisher</t>
  </si>
  <si>
    <t>Cervantes-Weaver</t>
  </si>
  <si>
    <t>Deanna Le</t>
  </si>
  <si>
    <t>Christine Ross</t>
  </si>
  <si>
    <t>Kathy Palmer</t>
  </si>
  <si>
    <t>Jeffrey Gilbert</t>
  </si>
  <si>
    <t>Michael Wiley</t>
  </si>
  <si>
    <t>Richard Clarke</t>
  </si>
  <si>
    <t>Kevin Peterson</t>
  </si>
  <si>
    <t>Hodge-Curtis</t>
  </si>
  <si>
    <t>Scott Ayala</t>
  </si>
  <si>
    <t>Ramirez-Martin</t>
  </si>
  <si>
    <t>Antonio Miles</t>
  </si>
  <si>
    <t>David Richards</t>
  </si>
  <si>
    <t>Reed Bowman, Rivas and</t>
  </si>
  <si>
    <t>Kelly Cox</t>
  </si>
  <si>
    <t>Lisa Allen MD</t>
  </si>
  <si>
    <t>Mcdonald, Holmes Good and</t>
  </si>
  <si>
    <t>Jonathan Jacobs</t>
  </si>
  <si>
    <t>Nelson Davis, Austin and</t>
  </si>
  <si>
    <t>Andrew Robertson</t>
  </si>
  <si>
    <t>Jacobs-Dominguez</t>
  </si>
  <si>
    <t>Brittany Henry</t>
  </si>
  <si>
    <t>Haynes PLC</t>
  </si>
  <si>
    <t>Alyssa Ortiz</t>
  </si>
  <si>
    <t>Brad Whitehead MD</t>
  </si>
  <si>
    <t>Moody, Shaw Powell and</t>
  </si>
  <si>
    <t>William Velez</t>
  </si>
  <si>
    <t>Garrett Kerr</t>
  </si>
  <si>
    <t>and Hernandez, Garcia Parks</t>
  </si>
  <si>
    <t>Andrew Madden</t>
  </si>
  <si>
    <t>Andrew Johnson</t>
  </si>
  <si>
    <t>Fleming-Goodwin</t>
  </si>
  <si>
    <t>Leslie Villanueva</t>
  </si>
  <si>
    <t>Thomas Lopez</t>
  </si>
  <si>
    <t>Henry, Mata Harris and</t>
  </si>
  <si>
    <t>Russell Kidd</t>
  </si>
  <si>
    <t>Sherry Case</t>
  </si>
  <si>
    <t>Johnson-Vargas</t>
  </si>
  <si>
    <t>Ryan Garrison Dvm</t>
  </si>
  <si>
    <t>Cory Chambers</t>
  </si>
  <si>
    <t>Erickson Williams, Caldwell and</t>
  </si>
  <si>
    <t>Nicholas Cunningham</t>
  </si>
  <si>
    <t>Angela James</t>
  </si>
  <si>
    <t>Anderson-Cruz</t>
  </si>
  <si>
    <t>Kristy Williams</t>
  </si>
  <si>
    <t>Zachary Gonzales</t>
  </si>
  <si>
    <t>Vazquez-Jones</t>
  </si>
  <si>
    <t>Jean Page</t>
  </si>
  <si>
    <t>Sean Hensley</t>
  </si>
  <si>
    <t>Judith Greene</t>
  </si>
  <si>
    <t>Kathryn Bell</t>
  </si>
  <si>
    <t>Day-Ponce</t>
  </si>
  <si>
    <t>Gregory Pruitt</t>
  </si>
  <si>
    <t>Danny Benjamin DDS</t>
  </si>
  <si>
    <t>Romero Sanders, Scott and</t>
  </si>
  <si>
    <t>Paige Andrade</t>
  </si>
  <si>
    <t>Elijah Guzman</t>
  </si>
  <si>
    <t>Proctor Ltd</t>
  </si>
  <si>
    <t>Melissa Anderson</t>
  </si>
  <si>
    <t>Mays-Howard</t>
  </si>
  <si>
    <t>Abigail Bryan</t>
  </si>
  <si>
    <t>Chase, and Lane Griffin</t>
  </si>
  <si>
    <t>Amy Moore</t>
  </si>
  <si>
    <t>Valerie Walker</t>
  </si>
  <si>
    <t>Villegas, Jackson Smith and</t>
  </si>
  <si>
    <t>Christine Bailey</t>
  </si>
  <si>
    <t>Donna Combs</t>
  </si>
  <si>
    <t>Hall, and Fox Nash</t>
  </si>
  <si>
    <t>Jessica Hanson</t>
  </si>
  <si>
    <t>Smith-Cole</t>
  </si>
  <si>
    <t>William Mcknight</t>
  </si>
  <si>
    <t>Christopher Schneider</t>
  </si>
  <si>
    <t>Mullins Cisneros, Shields and</t>
  </si>
  <si>
    <t>Edward Deleon</t>
  </si>
  <si>
    <t>Hernandez, Lane Nelson and</t>
  </si>
  <si>
    <t>Lindsey Hill</t>
  </si>
  <si>
    <t>Murphy, Warren and Ramsey</t>
  </si>
  <si>
    <t>Theresa Cabrera</t>
  </si>
  <si>
    <t>Dr. Melissa Hancock</t>
  </si>
  <si>
    <t>and Randall Martinez, Luna</t>
  </si>
  <si>
    <t>Jonathan Nelson</t>
  </si>
  <si>
    <t>Ronald Buck</t>
  </si>
  <si>
    <t>Massey Hughes Garcia, and</t>
  </si>
  <si>
    <t>Kristin Harmon</t>
  </si>
  <si>
    <t>Alexander Randall</t>
  </si>
  <si>
    <t>and Wolfe Morgan Lloyd,</t>
  </si>
  <si>
    <t>Bradley Poole</t>
  </si>
  <si>
    <t>Scott Barry and Jenkins,</t>
  </si>
  <si>
    <t>Luis Patel</t>
  </si>
  <si>
    <t>Olivia Silva</t>
  </si>
  <si>
    <t>Butler and May, Baldwin</t>
  </si>
  <si>
    <t>Vanessa Phillips</t>
  </si>
  <si>
    <t>Vargas Campbell, and Hernandez</t>
  </si>
  <si>
    <t>Valerie Vaughn</t>
  </si>
  <si>
    <t>Sarah Johnson</t>
  </si>
  <si>
    <t>Larsen, Garcia and Pitts</t>
  </si>
  <si>
    <t>Megan Turner</t>
  </si>
  <si>
    <t>Robert Wilkinson</t>
  </si>
  <si>
    <t>and Mckenzie, Rodriguez Crawford</t>
  </si>
  <si>
    <t>Jeff Nguyen</t>
  </si>
  <si>
    <t>Ebony Ramirez</t>
  </si>
  <si>
    <t>and Sons Martin</t>
  </si>
  <si>
    <t>Jon Villa</t>
  </si>
  <si>
    <t>Richardson-Lawson</t>
  </si>
  <si>
    <t>Duane Gonzalez</t>
  </si>
  <si>
    <t>Howard Jensen Mcguire, and</t>
  </si>
  <si>
    <t>David Kaiser</t>
  </si>
  <si>
    <t>Clayton Murphy</t>
  </si>
  <si>
    <t>Gutierrez-Mcdaniel</t>
  </si>
  <si>
    <t>Dr. Allison Nash</t>
  </si>
  <si>
    <t>Isaac Osborne</t>
  </si>
  <si>
    <t>Debra Crane</t>
  </si>
  <si>
    <t>Sons and Chapman</t>
  </si>
  <si>
    <t>Melissa Stewart</t>
  </si>
  <si>
    <t>Brian Jackson</t>
  </si>
  <si>
    <t>Moss and Williamson, Smith</t>
  </si>
  <si>
    <t>Rebecca Hall</t>
  </si>
  <si>
    <t>Shaun Hill</t>
  </si>
  <si>
    <t>Bell-Moore</t>
  </si>
  <si>
    <t>Hannah Johnson</t>
  </si>
  <si>
    <t>Anita King</t>
  </si>
  <si>
    <t>Le-Henry</t>
  </si>
  <si>
    <t>Valerie Roy</t>
  </si>
  <si>
    <t>Moody Sons and</t>
  </si>
  <si>
    <t>Emily Osborne</t>
  </si>
  <si>
    <t>Raymond Ltd</t>
  </si>
  <si>
    <t>Kimberly Cole</t>
  </si>
  <si>
    <t>Jesus Jenkins</t>
  </si>
  <si>
    <t>and Mcintosh Stone, Serrano</t>
  </si>
  <si>
    <t>Daniel Rios</t>
  </si>
  <si>
    <t>Fletcher Inc</t>
  </si>
  <si>
    <t>Garrett Duarte</t>
  </si>
  <si>
    <t>Kenneth Rodgers DDS</t>
  </si>
  <si>
    <t>Johnson-Riddle</t>
  </si>
  <si>
    <t>Tim Campos</t>
  </si>
  <si>
    <t>Lisa Sullivan DVM</t>
  </si>
  <si>
    <t>Martinez-Oconnor</t>
  </si>
  <si>
    <t>Carly Murphy</t>
  </si>
  <si>
    <t>Mark Jordan</t>
  </si>
  <si>
    <t>Holt and Rosario Gould,</t>
  </si>
  <si>
    <t>Dr. Jordan Bowman</t>
  </si>
  <si>
    <t>Smith Liu and Harris,</t>
  </si>
  <si>
    <t>Samantha Wilkerson</t>
  </si>
  <si>
    <t>Angela Braun</t>
  </si>
  <si>
    <t>Davis and Hamilton, Taylor</t>
  </si>
  <si>
    <t>Mrs. April Hayes Dds</t>
  </si>
  <si>
    <t>Michelle Caldwell</t>
  </si>
  <si>
    <t>Sons and Sherman</t>
  </si>
  <si>
    <t>Mary Fisher</t>
  </si>
  <si>
    <t>Anderson and Webb, Stanton</t>
  </si>
  <si>
    <t>James Rivera</t>
  </si>
  <si>
    <t>Susan Pacheco</t>
  </si>
  <si>
    <t>Larson, Proctor Cooper and</t>
  </si>
  <si>
    <t>Elizabeth Evans</t>
  </si>
  <si>
    <t>Dominguez-Figueroa</t>
  </si>
  <si>
    <t>Jonathan Cervantes</t>
  </si>
  <si>
    <t>Matthew Gamble</t>
  </si>
  <si>
    <t>and Dickson Fletcher, Walker</t>
  </si>
  <si>
    <t>Aaron Walker</t>
  </si>
  <si>
    <t>Amy Bennett</t>
  </si>
  <si>
    <t>Larson-Hill</t>
  </si>
  <si>
    <t>Zachary Strickland</t>
  </si>
  <si>
    <t>Sarah Austin</t>
  </si>
  <si>
    <t>Boyd Inc</t>
  </si>
  <si>
    <t>Johnny Salas</t>
  </si>
  <si>
    <t>LLC Krause</t>
  </si>
  <si>
    <t>Debra Coleman</t>
  </si>
  <si>
    <t>Donald Bradley</t>
  </si>
  <si>
    <t>Beck Roberson, and Stanley</t>
  </si>
  <si>
    <t>Cynthia Oconnell</t>
  </si>
  <si>
    <t>Brett Hernandez</t>
  </si>
  <si>
    <t>Rodriguez Rodriguez, and Kirby</t>
  </si>
  <si>
    <t>Ernest Foster</t>
  </si>
  <si>
    <t>Charles Turner</t>
  </si>
  <si>
    <t>Contreras Grimes and Prince,</t>
  </si>
  <si>
    <t>Mr. Robert Becker</t>
  </si>
  <si>
    <t>and Sons Ward</t>
  </si>
  <si>
    <t>Samuel Weber</t>
  </si>
  <si>
    <t>Miller-Ortiz</t>
  </si>
  <si>
    <t>Pamela Collins</t>
  </si>
  <si>
    <t>Alvarado PLC</t>
  </si>
  <si>
    <t>Thomas Woods</t>
  </si>
  <si>
    <t>Anderson Richards, and Smith</t>
  </si>
  <si>
    <t>Curtis Perkins</t>
  </si>
  <si>
    <t>Rebecca Sparks</t>
  </si>
  <si>
    <t>Yu-Davis</t>
  </si>
  <si>
    <t>Rebecca Morris</t>
  </si>
  <si>
    <t>Group Forbes</t>
  </si>
  <si>
    <t>Mark Summers</t>
  </si>
  <si>
    <t>Manuel Sullivan</t>
  </si>
  <si>
    <t>Shannon Allen II</t>
  </si>
  <si>
    <t>Bird-Huynh</t>
  </si>
  <si>
    <t>Janice Russell</t>
  </si>
  <si>
    <t>Paula Cross</t>
  </si>
  <si>
    <t>Reynolds Bell and Wood,</t>
  </si>
  <si>
    <t>Edwin Blevins</t>
  </si>
  <si>
    <t>Ltd Gray</t>
  </si>
  <si>
    <t>Paige Humphrey</t>
  </si>
  <si>
    <t>Alexander Shelton</t>
  </si>
  <si>
    <t>Chen-Hogan</t>
  </si>
  <si>
    <t>Maureen Hill</t>
  </si>
  <si>
    <t>Young-Smith</t>
  </si>
  <si>
    <t>Elizabeth Perkins</t>
  </si>
  <si>
    <t>Colleen Meyers</t>
  </si>
  <si>
    <t>Burch, and Sexton Sandoval</t>
  </si>
  <si>
    <t>Clifford Bell</t>
  </si>
  <si>
    <t>Thomas Newton</t>
  </si>
  <si>
    <t>PLC Rivera</t>
  </si>
  <si>
    <t>Craig Chavez</t>
  </si>
  <si>
    <t>Jason Allen</t>
  </si>
  <si>
    <t>Massey-Mitchell</t>
  </si>
  <si>
    <t>Brooke Hill</t>
  </si>
  <si>
    <t>Newman-Martinez</t>
  </si>
  <si>
    <t>Howard Taylor</t>
  </si>
  <si>
    <t>Patricia Munoz</t>
  </si>
  <si>
    <t>Thomas-Schneider</t>
  </si>
  <si>
    <t>Mr. Brandon Bernard</t>
  </si>
  <si>
    <t>Hayden-Day</t>
  </si>
  <si>
    <t>William Silva</t>
  </si>
  <si>
    <t>Margaret Boone</t>
  </si>
  <si>
    <t>Martha Morris</t>
  </si>
  <si>
    <t>Vickie Garcia</t>
  </si>
  <si>
    <t>Herring-Watts</t>
  </si>
  <si>
    <t>Molly Andrade</t>
  </si>
  <si>
    <t>Fernandez-Parrish</t>
  </si>
  <si>
    <t>Hayley Garcia</t>
  </si>
  <si>
    <t>Kim Miller</t>
  </si>
  <si>
    <t>Tamara Fritz</t>
  </si>
  <si>
    <t>Jeffrey Robles</t>
  </si>
  <si>
    <t>Sons Maldonado and</t>
  </si>
  <si>
    <t>Paula Vasquez</t>
  </si>
  <si>
    <t>Rowland-Barry</t>
  </si>
  <si>
    <t>Amanda Bullock</t>
  </si>
  <si>
    <t>Michelle Collins</t>
  </si>
  <si>
    <t>Quinn-Barrett</t>
  </si>
  <si>
    <t>Matthew Herring</t>
  </si>
  <si>
    <t>Amy Wallace</t>
  </si>
  <si>
    <t>Campbell, Smith Lewis and</t>
  </si>
  <si>
    <t>Dylan Lopez</t>
  </si>
  <si>
    <t>Diana Simmons</t>
  </si>
  <si>
    <t>Mitchell-Cline</t>
  </si>
  <si>
    <t>Monica Wyatt</t>
  </si>
  <si>
    <t>Lisa Wagner</t>
  </si>
  <si>
    <t>Wilkerson and Sons</t>
  </si>
  <si>
    <t>Ms. Michaela Wright</t>
  </si>
  <si>
    <t>Austin Potter</t>
  </si>
  <si>
    <t>Martinez-Lee</t>
  </si>
  <si>
    <t>Michael Kemp</t>
  </si>
  <si>
    <t>Bobby Benjamin</t>
  </si>
  <si>
    <t>Mark Yoder</t>
  </si>
  <si>
    <t>Richards, Martinez and Skinner</t>
  </si>
  <si>
    <t>Melinda Mason</t>
  </si>
  <si>
    <t>Antonio Harrington</t>
  </si>
  <si>
    <t>Hogan PLC</t>
  </si>
  <si>
    <t>David Kerr</t>
  </si>
  <si>
    <t>Carol Ochoa</t>
  </si>
  <si>
    <t>Ashley Wright Dvm</t>
  </si>
  <si>
    <t>Stone and Walton, Nichols</t>
  </si>
  <si>
    <t>Ethan Mitchell</t>
  </si>
  <si>
    <t>Christina Hart</t>
  </si>
  <si>
    <t>Rocha-Wagner</t>
  </si>
  <si>
    <t>Yolanda Archer</t>
  </si>
  <si>
    <t>Miranda-Rodriguez</t>
  </si>
  <si>
    <t>Alan Baker</t>
  </si>
  <si>
    <t>Kelly-Jones</t>
  </si>
  <si>
    <t>Cody White</t>
  </si>
  <si>
    <t>Sharon Phillips</t>
  </si>
  <si>
    <t>Inc Mendoza</t>
  </si>
  <si>
    <t>Anna Mcintosh</t>
  </si>
  <si>
    <t>Perez-Young</t>
  </si>
  <si>
    <t>Kenneth Harrell</t>
  </si>
  <si>
    <t>Russell-Carlson</t>
  </si>
  <si>
    <t>Ryan Stanley</t>
  </si>
  <si>
    <t>Melissa Lang</t>
  </si>
  <si>
    <t>Murphy, Walters and White</t>
  </si>
  <si>
    <t>Dylan Valdez</t>
  </si>
  <si>
    <t>Sierra Pugh</t>
  </si>
  <si>
    <t>Peck Ltd</t>
  </si>
  <si>
    <t>William Khan</t>
  </si>
  <si>
    <t>Hill Group</t>
  </si>
  <si>
    <t>Robert Hunter</t>
  </si>
  <si>
    <t>Brooke Villegas</t>
  </si>
  <si>
    <t>and Nunez Watson, Brown</t>
  </si>
  <si>
    <t>Jacqueline Martinez</t>
  </si>
  <si>
    <t>and York Reyes Day,</t>
  </si>
  <si>
    <t>Connie Hansen</t>
  </si>
  <si>
    <t>Savannah Ellis</t>
  </si>
  <si>
    <t>Lewis-Smith</t>
  </si>
  <si>
    <t>Nicole Lopez</t>
  </si>
  <si>
    <t>Campbell Group</t>
  </si>
  <si>
    <t>Shane Hudson</t>
  </si>
  <si>
    <t>Garcia-Barnett</t>
  </si>
  <si>
    <t>Vicki Foster</t>
  </si>
  <si>
    <t>Diane Bishop</t>
  </si>
  <si>
    <t>Group Nguyen</t>
  </si>
  <si>
    <t>Robin Barnett</t>
  </si>
  <si>
    <t>Samuel Hendricks</t>
  </si>
  <si>
    <t>Armstrong Inc</t>
  </si>
  <si>
    <t>Melissa Jefferson</t>
  </si>
  <si>
    <t>Trevor Fernandez</t>
  </si>
  <si>
    <t>Taylor-Conner</t>
  </si>
  <si>
    <t>Eugene Bowers</t>
  </si>
  <si>
    <t>Jonathan Pena</t>
  </si>
  <si>
    <t>Fischer Carter Kennedy, and</t>
  </si>
  <si>
    <t>Whitney Warren</t>
  </si>
  <si>
    <t>Cheryl Shaw</t>
  </si>
  <si>
    <t>Delacruz Cain Lane, and</t>
  </si>
  <si>
    <t>Garrett Cooper</t>
  </si>
  <si>
    <t>Patricia Whitaker</t>
  </si>
  <si>
    <t>Veronica Rivera</t>
  </si>
  <si>
    <t>Manuel Jones</t>
  </si>
  <si>
    <t>Le-Wells</t>
  </si>
  <si>
    <t>Devin Garrison</t>
  </si>
  <si>
    <t>Kristina Mcmahon</t>
  </si>
  <si>
    <t>Booth-Martinez</t>
  </si>
  <si>
    <t>Robert Valdez</t>
  </si>
  <si>
    <t>Jared Velasquez</t>
  </si>
  <si>
    <t>and Robinson, Chapman Salazar</t>
  </si>
  <si>
    <t>Ann Wolf</t>
  </si>
  <si>
    <t>Justin Valdez</t>
  </si>
  <si>
    <t>Forbes-Russo</t>
  </si>
  <si>
    <t>Stephanie Thomas DDS</t>
  </si>
  <si>
    <t>Washington-Ball</t>
  </si>
  <si>
    <t>Megan Woods</t>
  </si>
  <si>
    <t>Nathan Rios</t>
  </si>
  <si>
    <t>Newton, Le and Hill</t>
  </si>
  <si>
    <t>Emily Green</t>
  </si>
  <si>
    <t>Lori Ford</t>
  </si>
  <si>
    <t>Hatfield-Cooper</t>
  </si>
  <si>
    <t>Christopher Leon</t>
  </si>
  <si>
    <t>Tammy Moody</t>
  </si>
  <si>
    <t>Obrien and Adams Wagner,</t>
  </si>
  <si>
    <t>Katie Willis</t>
  </si>
  <si>
    <t>Chambers-Green</t>
  </si>
  <si>
    <t>Edgar Ward</t>
  </si>
  <si>
    <t>Bradley Farley</t>
  </si>
  <si>
    <t>Webb-Rice</t>
  </si>
  <si>
    <t>Debra Brennan</t>
  </si>
  <si>
    <t>Ms. Jennifer Roberts MD</t>
  </si>
  <si>
    <t>and Underwood Humphrey Vasquez,</t>
  </si>
  <si>
    <t>Evan Lee Dds</t>
  </si>
  <si>
    <t>Cox-White</t>
  </si>
  <si>
    <t>James Santos</t>
  </si>
  <si>
    <t>Joyce Henderson</t>
  </si>
  <si>
    <t>Johnson-Mcdaniel</t>
  </si>
  <si>
    <t>Russell Sutton</t>
  </si>
  <si>
    <t>George Lopez</t>
  </si>
  <si>
    <t>Collier-Adams</t>
  </si>
  <si>
    <t>Gabrielle Obrien</t>
  </si>
  <si>
    <t>Thomas Coleman</t>
  </si>
  <si>
    <t>Johnson and Robles, Robinson</t>
  </si>
  <si>
    <t>Billy Reynolds</t>
  </si>
  <si>
    <t>Nicole Allen</t>
  </si>
  <si>
    <t>Booker-Garcia</t>
  </si>
  <si>
    <t>Joseph Thornton</t>
  </si>
  <si>
    <t>Wolfe, Becker and Jones</t>
  </si>
  <si>
    <t>Mr. Lawrence Walter Phd</t>
  </si>
  <si>
    <t>Cooper-Diaz</t>
  </si>
  <si>
    <t>Lisa Sexton</t>
  </si>
  <si>
    <t>Stone Gonzalez, and King</t>
  </si>
  <si>
    <t>Rodney Jones</t>
  </si>
  <si>
    <t>Group Meyer</t>
  </si>
  <si>
    <t>Lynn Roy</t>
  </si>
  <si>
    <t>Daniel Baker</t>
  </si>
  <si>
    <t>Watkins Ltd</t>
  </si>
  <si>
    <t>Ian Hawkins</t>
  </si>
  <si>
    <t>Corey Vincent</t>
  </si>
  <si>
    <t>David Chapman</t>
  </si>
  <si>
    <t>Scott Porter</t>
  </si>
  <si>
    <t>Bush, Boyd and Roberts</t>
  </si>
  <si>
    <t>Robert Snyder</t>
  </si>
  <si>
    <t>Kelsey Carroll</t>
  </si>
  <si>
    <t>Moran Stewart Lopez, and</t>
  </si>
  <si>
    <t>Melissa Stanton</t>
  </si>
  <si>
    <t>Yvonne Glover</t>
  </si>
  <si>
    <t>Humphrey-Kelly</t>
  </si>
  <si>
    <t>Mark Mcgrath</t>
  </si>
  <si>
    <t>Davidson-James</t>
  </si>
  <si>
    <t>Mrs. Stacy Waller Md</t>
  </si>
  <si>
    <t>Mr. Tyler Romero DVM</t>
  </si>
  <si>
    <t>Powers-Roberts</t>
  </si>
  <si>
    <t>Hannah Delacruz</t>
  </si>
  <si>
    <t>Timothy Myers</t>
  </si>
  <si>
    <t>Elizabeth Serrano</t>
  </si>
  <si>
    <t>Jeremy Brandt</t>
  </si>
  <si>
    <t>Debra Patterson</t>
  </si>
  <si>
    <t>Cooper, and Leonard Oliver</t>
  </si>
  <si>
    <t>Mary Cobb</t>
  </si>
  <si>
    <t>Morgan-Erickson</t>
  </si>
  <si>
    <t>Shane Gomez</t>
  </si>
  <si>
    <t>Robbins-Serrano</t>
  </si>
  <si>
    <t>Roth-Miller</t>
  </si>
  <si>
    <t>Ruth Huff</t>
  </si>
  <si>
    <t>Kristin May</t>
  </si>
  <si>
    <t>Wilkerson Floyd and Bird,</t>
  </si>
  <si>
    <t>Aimee Gonzales</t>
  </si>
  <si>
    <t>Sean Ingram</t>
  </si>
  <si>
    <t>French-Martinez</t>
  </si>
  <si>
    <t>Justin Burns</t>
  </si>
  <si>
    <t>Charles Mullins</t>
  </si>
  <si>
    <t>Krystal Garcia</t>
  </si>
  <si>
    <t>Ferguson-Singleton</t>
  </si>
  <si>
    <t>Carla Burns</t>
  </si>
  <si>
    <t>Hoffman Henry, Garcia and</t>
  </si>
  <si>
    <t>Steven Romero</t>
  </si>
  <si>
    <t>Mcneil, and Floyd Jordan</t>
  </si>
  <si>
    <t>Michelle Wang</t>
  </si>
  <si>
    <t>Thomas Moon</t>
  </si>
  <si>
    <t>LLC Farrell</t>
  </si>
  <si>
    <t>Michael Solis</t>
  </si>
  <si>
    <t>Mrs. Alison Patel</t>
  </si>
  <si>
    <t>Lee-Chapman</t>
  </si>
  <si>
    <t>Frank Parsons</t>
  </si>
  <si>
    <t>Omar Maldonado</t>
  </si>
  <si>
    <t>Clayton-Robertson</t>
  </si>
  <si>
    <t>Mrs. Joann Yates</t>
  </si>
  <si>
    <t>Gabriel Reyes</t>
  </si>
  <si>
    <t>Franklin and Johnson Adams,</t>
  </si>
  <si>
    <t>Lorraine Patel</t>
  </si>
  <si>
    <t>Nathan Acosta</t>
  </si>
  <si>
    <t>Mccall-Bryant</t>
  </si>
  <si>
    <t>Mrs. Linda Cordova</t>
  </si>
  <si>
    <t>Mark Gaines</t>
  </si>
  <si>
    <t>Vang-Christian</t>
  </si>
  <si>
    <t>Martin Rivera</t>
  </si>
  <si>
    <t>Tracy Woods</t>
  </si>
  <si>
    <t>Gibson-Weber</t>
  </si>
  <si>
    <t>Kathleen Fox</t>
  </si>
  <si>
    <t>Donna Doyle</t>
  </si>
  <si>
    <t>Brooke Rojas</t>
  </si>
  <si>
    <t>Bowers-Ortiz</t>
  </si>
  <si>
    <t>Jennifer Brewer</t>
  </si>
  <si>
    <t>Crystal Bauer</t>
  </si>
  <si>
    <t>Martin-Smith</t>
  </si>
  <si>
    <t>Patricia Cooper</t>
  </si>
  <si>
    <t>Donald Brown</t>
  </si>
  <si>
    <t>and Phillips Mckay, Reynolds</t>
  </si>
  <si>
    <t>Austin Moore</t>
  </si>
  <si>
    <t>Dorsey Mcconnell and Collins,</t>
  </si>
  <si>
    <t>Veronica Cardenas</t>
  </si>
  <si>
    <t>Bowen and Rivera, Thompson</t>
  </si>
  <si>
    <t>Brian Gilbert DDS</t>
  </si>
  <si>
    <t>Arnold, Franco Tran and</t>
  </si>
  <si>
    <t>Mark Whitehead</t>
  </si>
  <si>
    <t>Andrew Cunningham</t>
  </si>
  <si>
    <t>Denise Mccormick</t>
  </si>
  <si>
    <t>Caleb Hall</t>
  </si>
  <si>
    <t>Johnston-Clay</t>
  </si>
  <si>
    <t>Frederick Espinoza</t>
  </si>
  <si>
    <t>Heather Mcmillan</t>
  </si>
  <si>
    <t>Cunningham LLC</t>
  </si>
  <si>
    <t>John Nicholson</t>
  </si>
  <si>
    <t>Davis-Freeman</t>
  </si>
  <si>
    <t>Jeffrey Stark</t>
  </si>
  <si>
    <t>Tammy Underwood</t>
  </si>
  <si>
    <t>Jackson, Campos Best and</t>
  </si>
  <si>
    <t>Darlene York</t>
  </si>
  <si>
    <t>Trevor Anderson</t>
  </si>
  <si>
    <t>Short-West</t>
  </si>
  <si>
    <t>James Webster</t>
  </si>
  <si>
    <t>Shannon Hawkins</t>
  </si>
  <si>
    <t>Simmons-Welch</t>
  </si>
  <si>
    <t>Nicole Krueger</t>
  </si>
  <si>
    <t>Samuel Collier</t>
  </si>
  <si>
    <t>Scott PLC</t>
  </si>
  <si>
    <t>Elizabeth David</t>
  </si>
  <si>
    <t>LLC Buckley</t>
  </si>
  <si>
    <t>Madison Moses</t>
  </si>
  <si>
    <t>Penny Black</t>
  </si>
  <si>
    <t>Brittany Hanson</t>
  </si>
  <si>
    <t>Tyler Long</t>
  </si>
  <si>
    <t>Aaron Meyers</t>
  </si>
  <si>
    <t>Larson-Fitzgerald</t>
  </si>
  <si>
    <t>Dakota Webster</t>
  </si>
  <si>
    <t>Jermaine Juarez</t>
  </si>
  <si>
    <t>Chandler and Sons</t>
  </si>
  <si>
    <t>Jennifer Hudson</t>
  </si>
  <si>
    <t>Derrick Joseph</t>
  </si>
  <si>
    <t>Allen Pearson and Kaiser,</t>
  </si>
  <si>
    <t>Megan Ortiz</t>
  </si>
  <si>
    <t>Gavin Aguirre</t>
  </si>
  <si>
    <t>Terry Medina, Larsen and</t>
  </si>
  <si>
    <t>Dr. Kelly Herman</t>
  </si>
  <si>
    <t>Bobby Baker</t>
  </si>
  <si>
    <t>and Gallegos Robertson Warner,</t>
  </si>
  <si>
    <t>Diana Pineda</t>
  </si>
  <si>
    <t>Horton Rivera and Doyle,</t>
  </si>
  <si>
    <t>Miss Jasmine Potts</t>
  </si>
  <si>
    <t>Brandon Ballard</t>
  </si>
  <si>
    <t>Mccoy Group</t>
  </si>
  <si>
    <t>Sarah Schroeder</t>
  </si>
  <si>
    <t>Katrina Johnson</t>
  </si>
  <si>
    <t>Hicks-Freeman</t>
  </si>
  <si>
    <t>Elizabeth Cuevas</t>
  </si>
  <si>
    <t>Victoria Wilson</t>
  </si>
  <si>
    <t>Hoover-Martinez</t>
  </si>
  <si>
    <t>Joy Lloyd</t>
  </si>
  <si>
    <t>Gray-Smith</t>
  </si>
  <si>
    <t>Angela Torres</t>
  </si>
  <si>
    <t>Aaron Rodriguez</t>
  </si>
  <si>
    <t>Ltd Alexander</t>
  </si>
  <si>
    <t>Kenneth Hancock</t>
  </si>
  <si>
    <t>Jose Campbell</t>
  </si>
  <si>
    <t>Rogers Sons and</t>
  </si>
  <si>
    <t>Todd Reeves</t>
  </si>
  <si>
    <t>Nancy Tran</t>
  </si>
  <si>
    <t>Miller, and Stone Weber</t>
  </si>
  <si>
    <t>Antonio Jensen</t>
  </si>
  <si>
    <t>Linda Novak</t>
  </si>
  <si>
    <t>Hicks-Jones</t>
  </si>
  <si>
    <t>Sharon Lawrence</t>
  </si>
  <si>
    <t>Daniel Holt</t>
  </si>
  <si>
    <t>Rodriguez-Reynolds</t>
  </si>
  <si>
    <t>Ronald Rasmussen</t>
  </si>
  <si>
    <t>Joel Clark</t>
  </si>
  <si>
    <t>Adams-Marquez</t>
  </si>
  <si>
    <t>Frances Zamora</t>
  </si>
  <si>
    <t>Cole-Ford</t>
  </si>
  <si>
    <t>Mary Mitchell</t>
  </si>
  <si>
    <t>Russell Smith</t>
  </si>
  <si>
    <t>Benson-Rogers</t>
  </si>
  <si>
    <t>Jeremy Frye</t>
  </si>
  <si>
    <t>Christopher Odom</t>
  </si>
  <si>
    <t>Mark Lane</t>
  </si>
  <si>
    <t>and Neal Vargas, Welch</t>
  </si>
  <si>
    <t>Maria Spencer</t>
  </si>
  <si>
    <t>and Hall Little Moon,</t>
  </si>
  <si>
    <t>Bruce Kim</t>
  </si>
  <si>
    <t>Zoe Alexander</t>
  </si>
  <si>
    <t>Matthew Craig</t>
  </si>
  <si>
    <t>Harper, and Hahn Williams</t>
  </si>
  <si>
    <t>Maxwell Brennan</t>
  </si>
  <si>
    <t>Justin Molina</t>
  </si>
  <si>
    <t>Group King</t>
  </si>
  <si>
    <t>Murphy Richards, Larson and</t>
  </si>
  <si>
    <t>Mrs. Megan Robinson</t>
  </si>
  <si>
    <t>Erin Cole</t>
  </si>
  <si>
    <t>Duncan Group</t>
  </si>
  <si>
    <t>Jessica Browning</t>
  </si>
  <si>
    <t>Ruth Robinson</t>
  </si>
  <si>
    <t>and Williams Sanchez, Obrien</t>
  </si>
  <si>
    <t>Jamie Waters</t>
  </si>
  <si>
    <t>Christina Fowler</t>
  </si>
  <si>
    <t>Todd PLC</t>
  </si>
  <si>
    <t>Barbara Hudson</t>
  </si>
  <si>
    <t>Cynthia Harrell</t>
  </si>
  <si>
    <t>Davis, Morris Richardson and</t>
  </si>
  <si>
    <t>Dr. Colleen Morris</t>
  </si>
  <si>
    <t>Kevin Hampton</t>
  </si>
  <si>
    <t>Young-Johnson</t>
  </si>
  <si>
    <t>Diana Pearson</t>
  </si>
  <si>
    <t>Evelyn Moran</t>
  </si>
  <si>
    <t>Perkins, Young and Smith</t>
  </si>
  <si>
    <t>Carmen Le</t>
  </si>
  <si>
    <t>Barry Smith</t>
  </si>
  <si>
    <t>Group Rhodes</t>
  </si>
  <si>
    <t>Jacob Ibarra</t>
  </si>
  <si>
    <t>Robert Hebert</t>
  </si>
  <si>
    <t>Dean, and Turner Horton</t>
  </si>
  <si>
    <t>Sara Hamilton</t>
  </si>
  <si>
    <t>John Oconnor</t>
  </si>
  <si>
    <t>Vanessa Shepherd</t>
  </si>
  <si>
    <t>Mercedes Smith</t>
  </si>
  <si>
    <t>Johnson, and Wood Brown</t>
  </si>
  <si>
    <t>Charles Liu</t>
  </si>
  <si>
    <t>Vasquez-Davis</t>
  </si>
  <si>
    <t>Jill Miller</t>
  </si>
  <si>
    <t>Isaac Washington</t>
  </si>
  <si>
    <t>Patel-Adams</t>
  </si>
  <si>
    <t>Loretta Morgan</t>
  </si>
  <si>
    <t>Cassandra Nichols</t>
  </si>
  <si>
    <t>Nguyen-Smith</t>
  </si>
  <si>
    <t>Gregory Carrillo</t>
  </si>
  <si>
    <t>Lucero-Jacobs</t>
  </si>
  <si>
    <t>Sandra Jacobs</t>
  </si>
  <si>
    <t>Mark Ramirez</t>
  </si>
  <si>
    <t>Brown Fernandez and Fox,</t>
  </si>
  <si>
    <t>April Coleman</t>
  </si>
  <si>
    <t>Daniel Black</t>
  </si>
  <si>
    <t>Allen-Mcguire</t>
  </si>
  <si>
    <t>Shawn Mills</t>
  </si>
  <si>
    <t>Daniels Goodwin and Bennett,</t>
  </si>
  <si>
    <t>Christina Roberts</t>
  </si>
  <si>
    <t>Lopez Jordan, Clark and</t>
  </si>
  <si>
    <t>Wendy Nichols</t>
  </si>
  <si>
    <t>Anna Smith</t>
  </si>
  <si>
    <t>Valdez-Wallace</t>
  </si>
  <si>
    <t>Stephanie Irwin</t>
  </si>
  <si>
    <t>Chase David</t>
  </si>
  <si>
    <t>Lopez Romero and Howard,</t>
  </si>
  <si>
    <t>Sarah Mcknight</t>
  </si>
  <si>
    <t>Jim Fields Jr.</t>
  </si>
  <si>
    <t>Gregory Horton</t>
  </si>
  <si>
    <t>Rachel Hebert</t>
  </si>
  <si>
    <t>Carroll-Huff</t>
  </si>
  <si>
    <t>Thomas Martinez</t>
  </si>
  <si>
    <t>and Martin Wilson Henderson,</t>
  </si>
  <si>
    <t>Candice Jennings</t>
  </si>
  <si>
    <t>Smith-Elliott</t>
  </si>
  <si>
    <t>Joel Ellis</t>
  </si>
  <si>
    <t>Jason Thompson</t>
  </si>
  <si>
    <t>Wagner-Simpson</t>
  </si>
  <si>
    <t>Phyllis Patterson</t>
  </si>
  <si>
    <t>Catherine Knox</t>
  </si>
  <si>
    <t>Caleb Rivera</t>
  </si>
  <si>
    <t>Ashley Ray</t>
  </si>
  <si>
    <t>Ltd Kramer</t>
  </si>
  <si>
    <t>Brian Tucker</t>
  </si>
  <si>
    <t>Jacqueline Cobb</t>
  </si>
  <si>
    <t>Martinez-Calhoun</t>
  </si>
  <si>
    <t>Parks Hall and Allen,</t>
  </si>
  <si>
    <t>Cynthia Christensen</t>
  </si>
  <si>
    <t>Monica Walker</t>
  </si>
  <si>
    <t>Orozco-Gutierrez</t>
  </si>
  <si>
    <t>Regina Yates</t>
  </si>
  <si>
    <t>Latasha Lester</t>
  </si>
  <si>
    <t>Gillespie-Escobar</t>
  </si>
  <si>
    <t>Woods-Garcia</t>
  </si>
  <si>
    <t>Tiffany Lang</t>
  </si>
  <si>
    <t>Wesley Edwards DDS</t>
  </si>
  <si>
    <t>Beard and Johnson Boyd,</t>
  </si>
  <si>
    <t>Aaron Anderson Md</t>
  </si>
  <si>
    <t>Tammy Perez</t>
  </si>
  <si>
    <t>Ritter LLC</t>
  </si>
  <si>
    <t>Joseph Buchanan</t>
  </si>
  <si>
    <t>Melanie Robertson</t>
  </si>
  <si>
    <t>Cruz-Allison</t>
  </si>
  <si>
    <t>Kelly Bass</t>
  </si>
  <si>
    <t>Andrew Aguilar</t>
  </si>
  <si>
    <t>Benjamin-Patel</t>
  </si>
  <si>
    <t>Adam Matthews</t>
  </si>
  <si>
    <t>Jessica Shields</t>
  </si>
  <si>
    <t>Cassandra Richardson</t>
  </si>
  <si>
    <t>Troy Cruz</t>
  </si>
  <si>
    <t>Clark and Hammond Fitzgerald,</t>
  </si>
  <si>
    <t>Alyssa Pham</t>
  </si>
  <si>
    <t>Hector Robinson</t>
  </si>
  <si>
    <t>Colon, Long and Hammond</t>
  </si>
  <si>
    <t>Erika Poole</t>
  </si>
  <si>
    <t>LLC Marshall</t>
  </si>
  <si>
    <t>Roger Garza</t>
  </si>
  <si>
    <t>Holland and Solomon Stuart,</t>
  </si>
  <si>
    <t>Travis Aguirre</t>
  </si>
  <si>
    <t>Debbie Davis</t>
  </si>
  <si>
    <t>Marie Rivera</t>
  </si>
  <si>
    <t>Smith Harris and Ball,</t>
  </si>
  <si>
    <t>Dennis Williams</t>
  </si>
  <si>
    <t>Sandra Miller</t>
  </si>
  <si>
    <t>George-Parrish</t>
  </si>
  <si>
    <t>Brian Hatfield</t>
  </si>
  <si>
    <t>John Burgess</t>
  </si>
  <si>
    <t>Foster-Kim</t>
  </si>
  <si>
    <t>John Ellison</t>
  </si>
  <si>
    <t>Amy Castillo PhD</t>
  </si>
  <si>
    <t>Stanley, and Robinson Ortiz</t>
  </si>
  <si>
    <t>Burton-Garcia</t>
  </si>
  <si>
    <t>Amanda Sanchez</t>
  </si>
  <si>
    <t>and Mack, Garrett Grant</t>
  </si>
  <si>
    <t>Jason Diaz</t>
  </si>
  <si>
    <t>Chad Kennedy</t>
  </si>
  <si>
    <t>Inc Newton</t>
  </si>
  <si>
    <t>Leslie Mccullough</t>
  </si>
  <si>
    <t>Tonya Jones</t>
  </si>
  <si>
    <t>Cox Cervantes and Rowe,</t>
  </si>
  <si>
    <t>Dana Obrien</t>
  </si>
  <si>
    <t>Christopher Riley</t>
  </si>
  <si>
    <t>Jeremy Manning</t>
  </si>
  <si>
    <t>Williams, Mercado Gibson and</t>
  </si>
  <si>
    <t>Monica Chavez</t>
  </si>
  <si>
    <t>Larson and Evans Gonzales,</t>
  </si>
  <si>
    <t>Roberto Alvarez</t>
  </si>
  <si>
    <t>Ashley May</t>
  </si>
  <si>
    <t>Sons Cox and</t>
  </si>
  <si>
    <t>Michael Richardson</t>
  </si>
  <si>
    <t>Martin-Williams</t>
  </si>
  <si>
    <t>Dr. Larry Williamson</t>
  </si>
  <si>
    <t>Choi Ltd</t>
  </si>
  <si>
    <t>Robinson-Bell</t>
  </si>
  <si>
    <t>Craig Richardson</t>
  </si>
  <si>
    <t>Mcdonald-Moody</t>
  </si>
  <si>
    <t>Edward Townsend</t>
  </si>
  <si>
    <t>Michael Mills</t>
  </si>
  <si>
    <t>Simmons-Perez</t>
  </si>
  <si>
    <t>Chan-Taylor</t>
  </si>
  <si>
    <t>Joshua Robbins</t>
  </si>
  <si>
    <t>Richardson-Wilson</t>
  </si>
  <si>
    <t>Dr. Scott Jackson</t>
  </si>
  <si>
    <t>Hatfield-Weaver</t>
  </si>
  <si>
    <t>Henry Petersen</t>
  </si>
  <si>
    <t>Melissa Todd</t>
  </si>
  <si>
    <t>Sutton Miller and Liu,</t>
  </si>
  <si>
    <t>Devin Callahan</t>
  </si>
  <si>
    <t>Kara Johnson</t>
  </si>
  <si>
    <t>Turner and Rosales, Cruz</t>
  </si>
  <si>
    <t>Mark Duncan</t>
  </si>
  <si>
    <t>Victoria Hutchinson</t>
  </si>
  <si>
    <t>Thompson and Harris, Williams</t>
  </si>
  <si>
    <t>Jason Patterson</t>
  </si>
  <si>
    <t>Dr. Robert Hicks</t>
  </si>
  <si>
    <t>Mendez-Brooks</t>
  </si>
  <si>
    <t>Mr. Shane White</t>
  </si>
  <si>
    <t>Connor Mills</t>
  </si>
  <si>
    <t>Sons Mayer and</t>
  </si>
  <si>
    <t>Brooke English</t>
  </si>
  <si>
    <t>Kara Gibson</t>
  </si>
  <si>
    <t>Gomez-Elliott</t>
  </si>
  <si>
    <t>Stuart Garza</t>
  </si>
  <si>
    <t>Mrs. Marie Alexander MD</t>
  </si>
  <si>
    <t>and Rogers Sons</t>
  </si>
  <si>
    <t>Carlos Robinson</t>
  </si>
  <si>
    <t>Rogers-Ryan</t>
  </si>
  <si>
    <t>Christine Werner</t>
  </si>
  <si>
    <t>Julie Short</t>
  </si>
  <si>
    <t>and Sons Singh</t>
  </si>
  <si>
    <t>Christian Brewer</t>
  </si>
  <si>
    <t>Mario Beasley</t>
  </si>
  <si>
    <t>Arellano-Ritter</t>
  </si>
  <si>
    <t>Mason Mccall</t>
  </si>
  <si>
    <t>Andrew Mooney</t>
  </si>
  <si>
    <t>Wilson and Levine, Moore</t>
  </si>
  <si>
    <t>Hannah Martin</t>
  </si>
  <si>
    <t>Jason Adkins</t>
  </si>
  <si>
    <t>Edwards and Solomon, Perez</t>
  </si>
  <si>
    <t>Marie Ferguson</t>
  </si>
  <si>
    <t>Davis-Meyer</t>
  </si>
  <si>
    <t>Bradley Peters</t>
  </si>
  <si>
    <t>Priscilla Cooper</t>
  </si>
  <si>
    <t>Schwartz-Blankenship</t>
  </si>
  <si>
    <t>Mrs. Theresa Jimenez</t>
  </si>
  <si>
    <t>Daniel Davila</t>
  </si>
  <si>
    <t>Ashley Byrd</t>
  </si>
  <si>
    <t>Harris-Gonzalez</t>
  </si>
  <si>
    <t>Stephanie Cantu</t>
  </si>
  <si>
    <t>Allen Wade</t>
  </si>
  <si>
    <t>Andrews Compton, and Gibson</t>
  </si>
  <si>
    <t>Melissa Pratt</t>
  </si>
  <si>
    <t>Matthew Aguirre</t>
  </si>
  <si>
    <t>Anderson-Waters</t>
  </si>
  <si>
    <t>Roberta Rodriguez</t>
  </si>
  <si>
    <t>Lee, Ponce and Ayala</t>
  </si>
  <si>
    <t>Jeff Cooper</t>
  </si>
  <si>
    <t>and Reed Flores, George</t>
  </si>
  <si>
    <t>Bradley Velasquez</t>
  </si>
  <si>
    <t>Dr. Kristin Smith</t>
  </si>
  <si>
    <t>Key-Walton</t>
  </si>
  <si>
    <t>Matthew Gutierrez</t>
  </si>
  <si>
    <t>Lisa Pope</t>
  </si>
  <si>
    <t>Margaret Perry</t>
  </si>
  <si>
    <t>LLC Hickman</t>
  </si>
  <si>
    <t>Blake Miranda</t>
  </si>
  <si>
    <t>Nicholas Spencer</t>
  </si>
  <si>
    <t>Sharon Rios</t>
  </si>
  <si>
    <t>Peter Richardson</t>
  </si>
  <si>
    <t>Palmer-Wilson</t>
  </si>
  <si>
    <t>Julian Sanders</t>
  </si>
  <si>
    <t>and Sons Ayers</t>
  </si>
  <si>
    <t>Deanna Bass</t>
  </si>
  <si>
    <t>Stephens, Jackson Hughes and</t>
  </si>
  <si>
    <t>Maria Morrison</t>
  </si>
  <si>
    <t>Janice Wilson</t>
  </si>
  <si>
    <t>Zuniga Johnston Wilson, and</t>
  </si>
  <si>
    <t>Thomas Fisher</t>
  </si>
  <si>
    <t>Amanda Gill</t>
  </si>
  <si>
    <t>Harris-Austin</t>
  </si>
  <si>
    <t>Shannon Mills</t>
  </si>
  <si>
    <t>Michelle Hammond</t>
  </si>
  <si>
    <t>Jenkins and Franklin, Lambert</t>
  </si>
  <si>
    <t>Crystal Thomas</t>
  </si>
  <si>
    <t>Jaime Pham</t>
  </si>
  <si>
    <t>Diane Morales</t>
  </si>
  <si>
    <t>Travis Martin</t>
  </si>
  <si>
    <t>Medina-Williams</t>
  </si>
  <si>
    <t>Madison Hogan</t>
  </si>
  <si>
    <t>Daniel-Anderson</t>
  </si>
  <si>
    <t>Kaitlin Hanna</t>
  </si>
  <si>
    <t>Tracy Brewer</t>
  </si>
  <si>
    <t>Dr. Joseph Turner</t>
  </si>
  <si>
    <t>Gerald Cook</t>
  </si>
  <si>
    <t>Lewis, Levy and Norton</t>
  </si>
  <si>
    <t>Justin Garza</t>
  </si>
  <si>
    <t>Jason Barnes</t>
  </si>
  <si>
    <t>Hopkins Ltd</t>
  </si>
  <si>
    <t>Shelly Smith</t>
  </si>
  <si>
    <t>Wilson, Payne and Rowe</t>
  </si>
  <si>
    <t>Elizabeth Barajas</t>
  </si>
  <si>
    <t>Scott Adkins</t>
  </si>
  <si>
    <t>Group Rodgers</t>
  </si>
  <si>
    <t>Leonard Patel</t>
  </si>
  <si>
    <t>Arnold-Navarro</t>
  </si>
  <si>
    <t>Beverly Elliott</t>
  </si>
  <si>
    <t>Christy Reed</t>
  </si>
  <si>
    <t>John Wright</t>
  </si>
  <si>
    <t>Daniel Evans</t>
  </si>
  <si>
    <t>Gibson-Chen</t>
  </si>
  <si>
    <t>Claire Edwards</t>
  </si>
  <si>
    <t>David Brown DDS</t>
  </si>
  <si>
    <t>Miller, Pena Walker and</t>
  </si>
  <si>
    <t>Zachary Carter</t>
  </si>
  <si>
    <t>Chung Williams Martin, and</t>
  </si>
  <si>
    <t>Nicole Mercer</t>
  </si>
  <si>
    <t>Nicole Bridges</t>
  </si>
  <si>
    <t>Raymond Jackson</t>
  </si>
  <si>
    <t>Owen-Ruiz</t>
  </si>
  <si>
    <t>Sydney West</t>
  </si>
  <si>
    <t>Casey Black</t>
  </si>
  <si>
    <t>Shaffer PLC</t>
  </si>
  <si>
    <t>Andrew Huerta</t>
  </si>
  <si>
    <t>Curtis Sons and</t>
  </si>
  <si>
    <t>Kelly Alexander</t>
  </si>
  <si>
    <t>Allison Butler</t>
  </si>
  <si>
    <t>Karen Bell</t>
  </si>
  <si>
    <t>Jeffery Scott</t>
  </si>
  <si>
    <t>Stephanie Pitts</t>
  </si>
  <si>
    <t>Teresa Young</t>
  </si>
  <si>
    <t>Page-Hughes</t>
  </si>
  <si>
    <t>Jenna Crosby</t>
  </si>
  <si>
    <t>Strong-Bond</t>
  </si>
  <si>
    <t>Lindsay Dickerson</t>
  </si>
  <si>
    <t>Olivia Wright</t>
  </si>
  <si>
    <t>Brennan-Reid</t>
  </si>
  <si>
    <t>Joseph Lynch</t>
  </si>
  <si>
    <t>Rachel Huynh</t>
  </si>
  <si>
    <t>Houston Glenn, and Perez</t>
  </si>
  <si>
    <t>Lindsay Bradley</t>
  </si>
  <si>
    <t>PLC Gilmore</t>
  </si>
  <si>
    <t>Amy Sandoval</t>
  </si>
  <si>
    <t>Danielle Reynolds</t>
  </si>
  <si>
    <t>Mariah Reilly</t>
  </si>
  <si>
    <t>Christine Hall</t>
  </si>
  <si>
    <t>Kimberly Petersen</t>
  </si>
  <si>
    <t>Sons and Lozano</t>
  </si>
  <si>
    <t>Megan Wheeler</t>
  </si>
  <si>
    <t>Courtney Crane</t>
  </si>
  <si>
    <t>and Lawrence, Williams Thomas</t>
  </si>
  <si>
    <t>Eddie Russo Dvm</t>
  </si>
  <si>
    <t>Justin Douglas</t>
  </si>
  <si>
    <t>Ramirez-Taylor</t>
  </si>
  <si>
    <t>Alejandro Khan</t>
  </si>
  <si>
    <t>Reginald Williams</t>
  </si>
  <si>
    <t>Hall and Montgomery King,</t>
  </si>
  <si>
    <t>Harold Webb</t>
  </si>
  <si>
    <t>Jessica Hoffman PhD</t>
  </si>
  <si>
    <t>and Rose Stewart, Davis</t>
  </si>
  <si>
    <t>Stephanie Dillon</t>
  </si>
  <si>
    <t>Wilson-Hernandez</t>
  </si>
  <si>
    <t>Wallace Ltd</t>
  </si>
  <si>
    <t>Theresa Waters</t>
  </si>
  <si>
    <t>Tracy Shelton</t>
  </si>
  <si>
    <t>Sons and Dunn</t>
  </si>
  <si>
    <t>Jessica Johnson Phd</t>
  </si>
  <si>
    <t>Group Sandoval</t>
  </si>
  <si>
    <t>Jason Elliott</t>
  </si>
  <si>
    <t>Martin, Porter Perry and</t>
  </si>
  <si>
    <t>Thomas Alvarez</t>
  </si>
  <si>
    <t>Justin Rivers</t>
  </si>
  <si>
    <t>Joshua Velazquez</t>
  </si>
  <si>
    <t>Crystal Taylor</t>
  </si>
  <si>
    <t>Marc Francis</t>
  </si>
  <si>
    <t>Cisneros Short, and Taylor</t>
  </si>
  <si>
    <t>Ashley Rangel</t>
  </si>
  <si>
    <t>Stephanie Wolf</t>
  </si>
  <si>
    <t>Angela Boyd</t>
  </si>
  <si>
    <t>Patrick Gallagher</t>
  </si>
  <si>
    <t>Chang-Myers</t>
  </si>
  <si>
    <t>Benjamin Hart</t>
  </si>
  <si>
    <t>Tyler Jacobson</t>
  </si>
  <si>
    <t>Heath, Smith Kennedy and</t>
  </si>
  <si>
    <t>Daniel Goodwin</t>
  </si>
  <si>
    <t>Brooks and Ramirez, Jones</t>
  </si>
  <si>
    <t>Kristina Snyder Dds</t>
  </si>
  <si>
    <t>Amanda Henry</t>
  </si>
  <si>
    <t>Benitez Inc</t>
  </si>
  <si>
    <t>Christian Montgomery</t>
  </si>
  <si>
    <t>Alan Mcfarland</t>
  </si>
  <si>
    <t>Sharp Mcintosh, Rivera and</t>
  </si>
  <si>
    <t>Brandon Phillips</t>
  </si>
  <si>
    <t>Hawkins Ltd</t>
  </si>
  <si>
    <t>Jesse Vargas</t>
  </si>
  <si>
    <t>Terri Ferguson</t>
  </si>
  <si>
    <t>Gutierrez Farmer Leblanc, and</t>
  </si>
  <si>
    <t>Sheri Wallace</t>
  </si>
  <si>
    <t>Christine Murphy</t>
  </si>
  <si>
    <t>Shaw-Bass</t>
  </si>
  <si>
    <t>Mark Gutierrez</t>
  </si>
  <si>
    <t>Derrick Hull</t>
  </si>
  <si>
    <t>and Palmer Schaefer, Sullivan</t>
  </si>
  <si>
    <t>Burke, Payne and Noble</t>
  </si>
  <si>
    <t>Christine Crawford</t>
  </si>
  <si>
    <t>Cory Bell</t>
  </si>
  <si>
    <t>Ford PLC</t>
  </si>
  <si>
    <t>Gabriel Hughes</t>
  </si>
  <si>
    <t>Christy Doyle</t>
  </si>
  <si>
    <t>Miles, Perkins and White</t>
  </si>
  <si>
    <t>Erica Bush</t>
  </si>
  <si>
    <t>Robert Mccoy</t>
  </si>
  <si>
    <t>Caroline Moyer</t>
  </si>
  <si>
    <t>Smith Sons and</t>
  </si>
  <si>
    <t>Kevin Avila</t>
  </si>
  <si>
    <t>Steven Jarvis</t>
  </si>
  <si>
    <t>Emily Harvey</t>
  </si>
  <si>
    <t>Ricky Cole</t>
  </si>
  <si>
    <t>Lee-Martinez</t>
  </si>
  <si>
    <t>Tyler Owens</t>
  </si>
  <si>
    <t>Walter and Nichols Hartman,</t>
  </si>
  <si>
    <t>Jeremiah Wallace</t>
  </si>
  <si>
    <t>Hannah Shepard</t>
  </si>
  <si>
    <t>Diaz Brown and Jones,</t>
  </si>
  <si>
    <t>Anthony Banks</t>
  </si>
  <si>
    <t>Gabriel Hamilton</t>
  </si>
  <si>
    <t>Bruce-Harmon</t>
  </si>
  <si>
    <t>Willie West</t>
  </si>
  <si>
    <t>Michael Vargas</t>
  </si>
  <si>
    <t>and Williams Miller, Holder</t>
  </si>
  <si>
    <t>Timothy Navarro</t>
  </si>
  <si>
    <t>Devin Martin</t>
  </si>
  <si>
    <t>Inc Young</t>
  </si>
  <si>
    <t>Jenna Sanders</t>
  </si>
  <si>
    <t>Kayla Dean</t>
  </si>
  <si>
    <t>Campbell, and King Frank</t>
  </si>
  <si>
    <t>Kristi Mccoy</t>
  </si>
  <si>
    <t>Jim Gilbert</t>
  </si>
  <si>
    <t>Schaefer Ltd</t>
  </si>
  <si>
    <t>Thomas Conner</t>
  </si>
  <si>
    <t>Kimberly Houston DVM</t>
  </si>
  <si>
    <t>Jackson-Hall</t>
  </si>
  <si>
    <t>Mark Mcpherson</t>
  </si>
  <si>
    <t>Kevin Meyer</t>
  </si>
  <si>
    <t>Warner-Suarez</t>
  </si>
  <si>
    <t>Anne Ruiz</t>
  </si>
  <si>
    <t>Ashley Nunez</t>
  </si>
  <si>
    <t>and Allen Jennings, Branch</t>
  </si>
  <si>
    <t>Tina Ramirez</t>
  </si>
  <si>
    <t>Haynes LLC</t>
  </si>
  <si>
    <t>Miranda Rodriguez</t>
  </si>
  <si>
    <t>Jose Taylor</t>
  </si>
  <si>
    <t>May and Sons</t>
  </si>
  <si>
    <t>Carol Pierce</t>
  </si>
  <si>
    <t>Jacob Gilbert</t>
  </si>
  <si>
    <t>Shannon Friedman</t>
  </si>
  <si>
    <t>Torres-Cain</t>
  </si>
  <si>
    <t>Jill Huerta</t>
  </si>
  <si>
    <t>Bethany Wilcox</t>
  </si>
  <si>
    <t>and Abbott Gross, Anderson</t>
  </si>
  <si>
    <t>Denise Jenkins</t>
  </si>
  <si>
    <t>Group Bentley</t>
  </si>
  <si>
    <t>Michael Hendricks</t>
  </si>
  <si>
    <t>Miss Jill Roberts</t>
  </si>
  <si>
    <t>LLC Huff</t>
  </si>
  <si>
    <t>Calvin Harrington</t>
  </si>
  <si>
    <t>Barton Torres, Sutton and</t>
  </si>
  <si>
    <t>Briana Roberson</t>
  </si>
  <si>
    <t>Morgan Stanley, Richard and</t>
  </si>
  <si>
    <t>Stephen Sexton</t>
  </si>
  <si>
    <t>William Nicholson</t>
  </si>
  <si>
    <t>and Wise Dunlap, Wagner</t>
  </si>
  <si>
    <t>Laura Horton</t>
  </si>
  <si>
    <t>Ryan Stark</t>
  </si>
  <si>
    <t>and Lucas, Owens Graves</t>
  </si>
  <si>
    <t>Amanda Beard</t>
  </si>
  <si>
    <t>Wilkins Tate and Robles,</t>
  </si>
  <si>
    <t>Jordan King</t>
  </si>
  <si>
    <t>Diana Hale</t>
  </si>
  <si>
    <t>Fuller and Stewart Warner,</t>
  </si>
  <si>
    <t>Ann Campbell</t>
  </si>
  <si>
    <t>David Myers</t>
  </si>
  <si>
    <t>Thompson-Smith</t>
  </si>
  <si>
    <t>Laura Branch</t>
  </si>
  <si>
    <t>Wheeler Wright, and Perez</t>
  </si>
  <si>
    <t>Virginia Bailey</t>
  </si>
  <si>
    <t>Shah Ltd</t>
  </si>
  <si>
    <t>Lance Jennings</t>
  </si>
  <si>
    <t>Christopher Henry</t>
  </si>
  <si>
    <t>Watson, and Thompson Baker</t>
  </si>
  <si>
    <t>Jean Dunn</t>
  </si>
  <si>
    <t>Myers, Sanchez Wilson and</t>
  </si>
  <si>
    <t>Christian Jacobson</t>
  </si>
  <si>
    <t>Andrew Riley</t>
  </si>
  <si>
    <t>Gonzalez-Willis</t>
  </si>
  <si>
    <t>Jaclyn Paul</t>
  </si>
  <si>
    <t>Debbie Leach</t>
  </si>
  <si>
    <t>Neil Smith</t>
  </si>
  <si>
    <t>Joy Potter</t>
  </si>
  <si>
    <t>Inc Mcmillan</t>
  </si>
  <si>
    <t>Shawn Dillon</t>
  </si>
  <si>
    <t>Alicia Moore</t>
  </si>
  <si>
    <t>and Clark Preston, Mcdonald</t>
  </si>
  <si>
    <t>Jason Osborn</t>
  </si>
  <si>
    <t>Cheyenne Martin</t>
  </si>
  <si>
    <t>Brown Scott Kane, and</t>
  </si>
  <si>
    <t>Jeffery Smith</t>
  </si>
  <si>
    <t>Sheri Holland PhD</t>
  </si>
  <si>
    <t>Ayala-Nixon</t>
  </si>
  <si>
    <t>Beverly Johnson</t>
  </si>
  <si>
    <t>Monica Mitchell</t>
  </si>
  <si>
    <t>Lawson-Rodriguez</t>
  </si>
  <si>
    <t>Jason Boyd</t>
  </si>
  <si>
    <t>Ronnie Bird</t>
  </si>
  <si>
    <t>Lindsey, Frederick and Franco</t>
  </si>
  <si>
    <t>Melanie Palmer</t>
  </si>
  <si>
    <t>Melanie Hanson</t>
  </si>
  <si>
    <t>Garza-Strickland</t>
  </si>
  <si>
    <t>Marie Russell</t>
  </si>
  <si>
    <t>LLC Bullock</t>
  </si>
  <si>
    <t>Erin Singh</t>
  </si>
  <si>
    <t>Xavier Hutchinson</t>
  </si>
  <si>
    <t>Zamora, Gonzalez Mcclure and</t>
  </si>
  <si>
    <t>Julia Andrews</t>
  </si>
  <si>
    <t>Murray-Ferguson</t>
  </si>
  <si>
    <t>Nicholas Hunter</t>
  </si>
  <si>
    <t>Cody Campbell</t>
  </si>
  <si>
    <t>Sons Payne and</t>
  </si>
  <si>
    <t>Obrien-Weeks</t>
  </si>
  <si>
    <t>John Raymond</t>
  </si>
  <si>
    <t>Lambert Group</t>
  </si>
  <si>
    <t>Eric Miranda Dds</t>
  </si>
  <si>
    <t>Ariel Dean</t>
  </si>
  <si>
    <t>Watson-Clark</t>
  </si>
  <si>
    <t>Edward Church</t>
  </si>
  <si>
    <t>Schneider-Anderson</t>
  </si>
  <si>
    <t>Erik Benjamin</t>
  </si>
  <si>
    <t>Carolyn Vaughn</t>
  </si>
  <si>
    <t>Wilson-Joseph</t>
  </si>
  <si>
    <t>Valerie Figueroa</t>
  </si>
  <si>
    <t>Sean Smith</t>
  </si>
  <si>
    <t>Moore Sons and</t>
  </si>
  <si>
    <t>Morgan Henson</t>
  </si>
  <si>
    <t>Cheryl Fuller</t>
  </si>
  <si>
    <t>Susan George</t>
  </si>
  <si>
    <t>Daniel Nolan</t>
  </si>
  <si>
    <t>Roth Harrison Vaughn, and</t>
  </si>
  <si>
    <t>Justin Calhoun</t>
  </si>
  <si>
    <t>Anthony Jarvis</t>
  </si>
  <si>
    <t>Laura Stokes</t>
  </si>
  <si>
    <t>William Dalton</t>
  </si>
  <si>
    <t>LLC Collins</t>
  </si>
  <si>
    <t>Edward Love</t>
  </si>
  <si>
    <t>Stephen George</t>
  </si>
  <si>
    <t>Boyer-Mcdonald</t>
  </si>
  <si>
    <t>Corey Stokes</t>
  </si>
  <si>
    <t>PLC Calhoun</t>
  </si>
  <si>
    <t>Mark Benson</t>
  </si>
  <si>
    <t>Grace White</t>
  </si>
  <si>
    <t>Ortiz Group</t>
  </si>
  <si>
    <t>Timothy Carlson</t>
  </si>
  <si>
    <t>Mark Rogers</t>
  </si>
  <si>
    <t>Edwards Sons and</t>
  </si>
  <si>
    <t>Monica King</t>
  </si>
  <si>
    <t>Ann Trujillo</t>
  </si>
  <si>
    <t>Mrs. Barbara Lewis</t>
  </si>
  <si>
    <t>Jamie Burke</t>
  </si>
  <si>
    <t>Daniel Moody</t>
  </si>
  <si>
    <t>Bauer and Anderson Davis,</t>
  </si>
  <si>
    <t>Melanie Buckley</t>
  </si>
  <si>
    <t>Robert Mendoza</t>
  </si>
  <si>
    <t>Anthony Dunlap</t>
  </si>
  <si>
    <t>Jared Wheeler</t>
  </si>
  <si>
    <t>Park-Summers</t>
  </si>
  <si>
    <t>Michael Hood</t>
  </si>
  <si>
    <t>Madison Taylor</t>
  </si>
  <si>
    <t>Perkins-Paul</t>
  </si>
  <si>
    <t>Jonathan Roberts</t>
  </si>
  <si>
    <t>Erica Woods</t>
  </si>
  <si>
    <t>Preston-Miller</t>
  </si>
  <si>
    <t>Mr. Nathan Miller Jr.</t>
  </si>
  <si>
    <t>Rachel Padilla</t>
  </si>
  <si>
    <t>Bryan LLC</t>
  </si>
  <si>
    <t>Justin Caldwell</t>
  </si>
  <si>
    <t>Stanley King</t>
  </si>
  <si>
    <t>Bennett and Friedman Robinson,</t>
  </si>
  <si>
    <t>Kimberly Morales</t>
  </si>
  <si>
    <t>and Parker Sons</t>
  </si>
  <si>
    <t>Luke Long</t>
  </si>
  <si>
    <t>Cameron Pennington</t>
  </si>
  <si>
    <t>Victoria Mendoza</t>
  </si>
  <si>
    <t>George-Powell</t>
  </si>
  <si>
    <t>Edward Stevenson</t>
  </si>
  <si>
    <t>Cameron Mcfarland</t>
  </si>
  <si>
    <t>Harry Brown</t>
  </si>
  <si>
    <t>Group Henderson</t>
  </si>
  <si>
    <t>Catherine Powers</t>
  </si>
  <si>
    <t>Ryan Crawford</t>
  </si>
  <si>
    <t>Mrs. Megan Harris</t>
  </si>
  <si>
    <t>Group Rocha</t>
  </si>
  <si>
    <t>Matthew Gomez</t>
  </si>
  <si>
    <t>Daniel Saunders</t>
  </si>
  <si>
    <t>Collins Colon and Jones,</t>
  </si>
  <si>
    <t>Scott Jackson</t>
  </si>
  <si>
    <t>Warner-Evans</t>
  </si>
  <si>
    <t>Danielle Wolf</t>
  </si>
  <si>
    <t>LLC Bishop</t>
  </si>
  <si>
    <t>Sara Carter</t>
  </si>
  <si>
    <t>Shelly Stevens</t>
  </si>
  <si>
    <t>Martinez-Williams</t>
  </si>
  <si>
    <t>Sabrina Cruz</t>
  </si>
  <si>
    <t>Nguyen-Moses</t>
  </si>
  <si>
    <t>Anthony Rios</t>
  </si>
  <si>
    <t>Nancy Love</t>
  </si>
  <si>
    <t>Sawyer-Smith</t>
  </si>
  <si>
    <t>Daniel Guzman</t>
  </si>
  <si>
    <t>Adriana Sullivan</t>
  </si>
  <si>
    <t>Schneider Burton, Conrad and</t>
  </si>
  <si>
    <t>Christina Baker</t>
  </si>
  <si>
    <t>Kevin Gill</t>
  </si>
  <si>
    <t>Alexandra Carter</t>
  </si>
  <si>
    <t>Kelsey Cook</t>
  </si>
  <si>
    <t>and Sons Henry</t>
  </si>
  <si>
    <t>David Shelton</t>
  </si>
  <si>
    <t>Dr. Dennis Davis DDS</t>
  </si>
  <si>
    <t>Suarez-Hickman</t>
  </si>
  <si>
    <t>Jeremy Mcbride</t>
  </si>
  <si>
    <t>Ward Shaw, Williams and</t>
  </si>
  <si>
    <t>Jessica Kennedy</t>
  </si>
  <si>
    <t>Jennifer Harris</t>
  </si>
  <si>
    <t>Caleb Carpenter MD</t>
  </si>
  <si>
    <t>Ltd Douglas</t>
  </si>
  <si>
    <t>Jacob Jones Jr.</t>
  </si>
  <si>
    <t>Robinson, Walker and Mendez</t>
  </si>
  <si>
    <t>Harold Wilson</t>
  </si>
  <si>
    <t>Casey Long</t>
  </si>
  <si>
    <t>Hunter Barnes</t>
  </si>
  <si>
    <t>Raymond Dyer</t>
  </si>
  <si>
    <t>Shepard PLC</t>
  </si>
  <si>
    <t>Erica Thompson</t>
  </si>
  <si>
    <t>Morgan King</t>
  </si>
  <si>
    <t>Ross-Melton</t>
  </si>
  <si>
    <t>Anne Mitchell</t>
  </si>
  <si>
    <t>Brendan Navarro</t>
  </si>
  <si>
    <t>Richard Brooks</t>
  </si>
  <si>
    <t>Allison-Moore</t>
  </si>
  <si>
    <t>Mariah Jones</t>
  </si>
  <si>
    <t>Kayla Yates</t>
  </si>
  <si>
    <t>and Alvarez Lee Gay,</t>
  </si>
  <si>
    <t>Karen Stein</t>
  </si>
  <si>
    <t>Travis Turner</t>
  </si>
  <si>
    <t>and Ryan, Pope Mosley</t>
  </si>
  <si>
    <t>Laura Martinez</t>
  </si>
  <si>
    <t>Kyle Hunter</t>
  </si>
  <si>
    <t>Humphrey-Hill</t>
  </si>
  <si>
    <t>Monique Wells</t>
  </si>
  <si>
    <t>Mark Kim</t>
  </si>
  <si>
    <t>Hill-Cox</t>
  </si>
  <si>
    <t>Michael Flores</t>
  </si>
  <si>
    <t>Owens and Neal Johnson,</t>
  </si>
  <si>
    <t>Luke Hamilton</t>
  </si>
  <si>
    <t>Megan Nichols</t>
  </si>
  <si>
    <t>Garrett-Schmidt</t>
  </si>
  <si>
    <t>David Garrison</t>
  </si>
  <si>
    <t>Jorge Castro</t>
  </si>
  <si>
    <t>Ware Ltd</t>
  </si>
  <si>
    <t>Ann Cordova</t>
  </si>
  <si>
    <t>Jones and Gaines, Brady</t>
  </si>
  <si>
    <t>James Fox</t>
  </si>
  <si>
    <t>Brian Richardson</t>
  </si>
  <si>
    <t>James Bates</t>
  </si>
  <si>
    <t>Jennifer Salinas</t>
  </si>
  <si>
    <t>Boyd Sons and</t>
  </si>
  <si>
    <t>Peterson and Sons</t>
  </si>
  <si>
    <t>Janice Gillespie</t>
  </si>
  <si>
    <t>Ronald Adams DDS</t>
  </si>
  <si>
    <t>Kirby-Oliver</t>
  </si>
  <si>
    <t>Breanna Mcgee</t>
  </si>
  <si>
    <t>Daniels, and Weaver Parks</t>
  </si>
  <si>
    <t>Sherri Sanchez DVM</t>
  </si>
  <si>
    <t>Elliott Ltd</t>
  </si>
  <si>
    <t>David Doyle</t>
  </si>
  <si>
    <t>Ware and Buchanan Carney,</t>
  </si>
  <si>
    <t>Larry Reed</t>
  </si>
  <si>
    <t>Joshua Long</t>
  </si>
  <si>
    <t>Group Moore</t>
  </si>
  <si>
    <t>William Price</t>
  </si>
  <si>
    <t>James-Smith</t>
  </si>
  <si>
    <t>Michelle Ayala</t>
  </si>
  <si>
    <t>Andrew Dickson</t>
  </si>
  <si>
    <t>Anthony Gutierrez</t>
  </si>
  <si>
    <t>Maureen Small</t>
  </si>
  <si>
    <t>Hansen Ltd</t>
  </si>
  <si>
    <t>James Dunn</t>
  </si>
  <si>
    <t>Morris-Rogers</t>
  </si>
  <si>
    <t>Christopher Reid</t>
  </si>
  <si>
    <t>Sandy Le</t>
  </si>
  <si>
    <t>Austin Watson Garcia, and</t>
  </si>
  <si>
    <t>Andrew Frazier</t>
  </si>
  <si>
    <t>Hernandez, Rich and Young</t>
  </si>
  <si>
    <t>Cynthia Huang</t>
  </si>
  <si>
    <t>and Simmons Sons</t>
  </si>
  <si>
    <t>Brown-Diaz</t>
  </si>
  <si>
    <t>Debra Mckee</t>
  </si>
  <si>
    <t>Jay Barr</t>
  </si>
  <si>
    <t>and Sons Dixon</t>
  </si>
  <si>
    <t>Nathan Woods</t>
  </si>
  <si>
    <t>Monica Odonnell</t>
  </si>
  <si>
    <t>Miller-Avila</t>
  </si>
  <si>
    <t>Victor Duke</t>
  </si>
  <si>
    <t>Jessica Vasquez</t>
  </si>
  <si>
    <t>Rice, Cooper Rivera and</t>
  </si>
  <si>
    <t>Laurie Cole</t>
  </si>
  <si>
    <t>Ryan Tran</t>
  </si>
  <si>
    <t>Ingram-Collins</t>
  </si>
  <si>
    <t>Thomas Sutton</t>
  </si>
  <si>
    <t>Warner-James</t>
  </si>
  <si>
    <t>Kerri Caldwell</t>
  </si>
  <si>
    <t>PLC Dorsey</t>
  </si>
  <si>
    <t>Blake Garcia</t>
  </si>
  <si>
    <t>and Rogers Powell Bennett,</t>
  </si>
  <si>
    <t>Paul Hardy</t>
  </si>
  <si>
    <t>Bates Inc</t>
  </si>
  <si>
    <t>Mitchell Ortega</t>
  </si>
  <si>
    <t>Mr. John Gonzales</t>
  </si>
  <si>
    <t>Lee Rodriguez Hobbs, and</t>
  </si>
  <si>
    <t>Christian Gonzales</t>
  </si>
  <si>
    <t>Fletcher Group</t>
  </si>
  <si>
    <t>Allison Stein</t>
  </si>
  <si>
    <t>Christopher Horn</t>
  </si>
  <si>
    <t>Ryan Ltd</t>
  </si>
  <si>
    <t>Kathleen Wang</t>
  </si>
  <si>
    <t>Beasley-Cain</t>
  </si>
  <si>
    <t>Allen Salas</t>
  </si>
  <si>
    <t>Hawkins-Campbell</t>
  </si>
  <si>
    <t>Eric Kim</t>
  </si>
  <si>
    <t>Tony Baker</t>
  </si>
  <si>
    <t>and Green Russell Smith,</t>
  </si>
  <si>
    <t>Karen Salazar</t>
  </si>
  <si>
    <t>Ryan Humphrey</t>
  </si>
  <si>
    <t>Austin-Ross</t>
  </si>
  <si>
    <t>Virginia Ayala</t>
  </si>
  <si>
    <t>Alison Humphrey</t>
  </si>
  <si>
    <t>Jackson, Hansen and Greene</t>
  </si>
  <si>
    <t>Katherine Mccoy</t>
  </si>
  <si>
    <t>Natasha Black</t>
  </si>
  <si>
    <t>Wyatt PLC</t>
  </si>
  <si>
    <t>Robin Mccarty</t>
  </si>
  <si>
    <t>Jacqueline Walters</t>
  </si>
  <si>
    <t>Group Stevenson</t>
  </si>
  <si>
    <t>Curtis Simmons</t>
  </si>
  <si>
    <t>Linda Mcintyre</t>
  </si>
  <si>
    <t>Gregory Crawford, and Gonzalez</t>
  </si>
  <si>
    <t>Dr. Jason Monroe Md</t>
  </si>
  <si>
    <t>Suzanne Sandoval</t>
  </si>
  <si>
    <t>Rivera-Wolf</t>
  </si>
  <si>
    <t>Heather Carr</t>
  </si>
  <si>
    <t>Richard Vazquez</t>
  </si>
  <si>
    <t>Gina Carpenter</t>
  </si>
  <si>
    <t>Andrew Cline</t>
  </si>
  <si>
    <t>House Ltd</t>
  </si>
  <si>
    <t>Miller Bell, Owen and</t>
  </si>
  <si>
    <t>Matthew Forbes</t>
  </si>
  <si>
    <t>Terri Black</t>
  </si>
  <si>
    <t>James Willis</t>
  </si>
  <si>
    <t>Davis, Guzman and Hill</t>
  </si>
  <si>
    <t>Eddie Hoover</t>
  </si>
  <si>
    <t>Teresa Martinez</t>
  </si>
  <si>
    <t>Matthew Mejia</t>
  </si>
  <si>
    <t>Larry Abbott</t>
  </si>
  <si>
    <t>Cassandra Keller</t>
  </si>
  <si>
    <t>Sons Keller and</t>
  </si>
  <si>
    <t>Michael Reed</t>
  </si>
  <si>
    <t>Tyler Hurley</t>
  </si>
  <si>
    <t>Steven Tran</t>
  </si>
  <si>
    <t>Wells and Whitaker Mitchell,</t>
  </si>
  <si>
    <t>Karen Clark</t>
  </si>
  <si>
    <t>Bridget Smith</t>
  </si>
  <si>
    <t>Johnson-Schwartz</t>
  </si>
  <si>
    <t>April Reed</t>
  </si>
  <si>
    <t>and Lynch, Lewis Turner</t>
  </si>
  <si>
    <t>Nathaniel Carroll</t>
  </si>
  <si>
    <t>Callahan-Wagner</t>
  </si>
  <si>
    <t>Keith Mann</t>
  </si>
  <si>
    <t>Lisa Payne</t>
  </si>
  <si>
    <t>Oconnell LLC</t>
  </si>
  <si>
    <t>David Leonard</t>
  </si>
  <si>
    <t>Sue Ortiz</t>
  </si>
  <si>
    <t>Fleming and Skinner, Acosta</t>
  </si>
  <si>
    <t>Eileen Ortiz</t>
  </si>
  <si>
    <t>and Gomez, Bridges Thornton</t>
  </si>
  <si>
    <t>Donald Lopez</t>
  </si>
  <si>
    <t>Steven Mcdonald</t>
  </si>
  <si>
    <t>Gonzalez-Johnson</t>
  </si>
  <si>
    <t>Cheryl Wang</t>
  </si>
  <si>
    <t>Sheila Byrd</t>
  </si>
  <si>
    <t>Perez-Hernandez</t>
  </si>
  <si>
    <t>Angela Fleming</t>
  </si>
  <si>
    <t>Burnett-Blake</t>
  </si>
  <si>
    <t>Brittney Porter</t>
  </si>
  <si>
    <t>Dawn Austin</t>
  </si>
  <si>
    <t>Katherine Yoder</t>
  </si>
  <si>
    <t>Jessica Werner</t>
  </si>
  <si>
    <t>Liu Long Lawson, and</t>
  </si>
  <si>
    <t>Jeffrey Burns</t>
  </si>
  <si>
    <t>Sarah Perkins</t>
  </si>
  <si>
    <t>Williams Reed, and Smith</t>
  </si>
  <si>
    <t>Jason Simmons</t>
  </si>
  <si>
    <t>Mark Mullins</t>
  </si>
  <si>
    <t>Green Robinson, and Cole</t>
  </si>
  <si>
    <t>Melissa Rivera</t>
  </si>
  <si>
    <t>Valerie Alexander</t>
  </si>
  <si>
    <t>and Jones, Burns Cantrell</t>
  </si>
  <si>
    <t>Barbara Cook</t>
  </si>
  <si>
    <t>Anthony Crane</t>
  </si>
  <si>
    <t>Humphrey Ltd</t>
  </si>
  <si>
    <t>Natasha Sanchez</t>
  </si>
  <si>
    <t>Katherine Moyer</t>
  </si>
  <si>
    <t>and Soto Watts Fitzgerald,</t>
  </si>
  <si>
    <t>Amber Morris</t>
  </si>
  <si>
    <t>Berry, Anthony Bryant and</t>
  </si>
  <si>
    <t>Robert Yang</t>
  </si>
  <si>
    <t>Kimberly Cunningham</t>
  </si>
  <si>
    <t>Downs-Washington</t>
  </si>
  <si>
    <t>Nancy Jackson</t>
  </si>
  <si>
    <t>Haley Duarte</t>
  </si>
  <si>
    <t>Natalie Reese</t>
  </si>
  <si>
    <t>Timothy Henderson</t>
  </si>
  <si>
    <t>Burch PLC</t>
  </si>
  <si>
    <t>Stacy Love</t>
  </si>
  <si>
    <t>Vincent LLC</t>
  </si>
  <si>
    <t>Jeffrey Clark</t>
  </si>
  <si>
    <t>Teresa Dominguez</t>
  </si>
  <si>
    <t>Fuller-Sharp</t>
  </si>
  <si>
    <t>Danielle Weaver</t>
  </si>
  <si>
    <t>Connor Perez</t>
  </si>
  <si>
    <t>Campbell-Perez</t>
  </si>
  <si>
    <t>Henry Kane</t>
  </si>
  <si>
    <t>Sons and Goodwin</t>
  </si>
  <si>
    <t>Kimberly Knight</t>
  </si>
  <si>
    <t>Hoffman-Jennings</t>
  </si>
  <si>
    <t>Jeremy Colon</t>
  </si>
  <si>
    <t>David Richard</t>
  </si>
  <si>
    <t>Carney-Chavez</t>
  </si>
  <si>
    <t>Molly Sims</t>
  </si>
  <si>
    <t>Theresa Whitehead MD</t>
  </si>
  <si>
    <t>Dunn-Weaver</t>
  </si>
  <si>
    <t>Dr. Nicholas Morris</t>
  </si>
  <si>
    <t>and Stevenson, Ochoa Harrington</t>
  </si>
  <si>
    <t>Andrew Kelley</t>
  </si>
  <si>
    <t>Colleen Daniels</t>
  </si>
  <si>
    <t>Olson Quinn and Howard,</t>
  </si>
  <si>
    <t>Johnny Durham</t>
  </si>
  <si>
    <t>Douglas Cole</t>
  </si>
  <si>
    <t>Bowers-Meyer</t>
  </si>
  <si>
    <t>Brittany Wolfe</t>
  </si>
  <si>
    <t>Jeanette Atkinson</t>
  </si>
  <si>
    <t>Vincent Obrien and Chung,</t>
  </si>
  <si>
    <t>Christine Rose</t>
  </si>
  <si>
    <t>Leah Avila</t>
  </si>
  <si>
    <t>Calhoun and Jones Jacobs,</t>
  </si>
  <si>
    <t>Jorge Ross</t>
  </si>
  <si>
    <t>Morris Williams and Ruiz,</t>
  </si>
  <si>
    <t>Dillon Payne</t>
  </si>
  <si>
    <t>Kendra Martin</t>
  </si>
  <si>
    <t>Martinez-Lopez</t>
  </si>
  <si>
    <t>Craig Jones</t>
  </si>
  <si>
    <t>Mr. Justin Howard MD</t>
  </si>
  <si>
    <t>Byrd-Randall</t>
  </si>
  <si>
    <t>Victoria Patel</t>
  </si>
  <si>
    <t>Cassandra Cruz</t>
  </si>
  <si>
    <t>Alvarado-Bradley</t>
  </si>
  <si>
    <t>Sheila Stone Phd</t>
  </si>
  <si>
    <t>Lynn Campbell</t>
  </si>
  <si>
    <t>Cook and Smith, Crane</t>
  </si>
  <si>
    <t>Tony Peterson</t>
  </si>
  <si>
    <t>Sons Garrett and</t>
  </si>
  <si>
    <t>Jacob Rose</t>
  </si>
  <si>
    <t>Annette Martin</t>
  </si>
  <si>
    <t>Nelson and Marshall Mercado,</t>
  </si>
  <si>
    <t>Cheryl Jones</t>
  </si>
  <si>
    <t>Alice Moore</t>
  </si>
  <si>
    <t>Jeanette Brooks</t>
  </si>
  <si>
    <t>Ashley Myers</t>
  </si>
  <si>
    <t>and Leonard, Fitzgerald Wells</t>
  </si>
  <si>
    <t>Cristina Thomas</t>
  </si>
  <si>
    <t>Patricia Valenzuela</t>
  </si>
  <si>
    <t>Martinez-Martinez</t>
  </si>
  <si>
    <t>Ann Wood</t>
  </si>
  <si>
    <t>Adrienne Kelley</t>
  </si>
  <si>
    <t>Everett, and Obrien Reeves</t>
  </si>
  <si>
    <t>John Schmidt</t>
  </si>
  <si>
    <t>Kathleen Harris</t>
  </si>
  <si>
    <t>Cooper-Taylor</t>
  </si>
  <si>
    <t>Austin Church</t>
  </si>
  <si>
    <t>Barbara Clarke</t>
  </si>
  <si>
    <t>Farmer Ltd</t>
  </si>
  <si>
    <t>Anne Smith</t>
  </si>
  <si>
    <t>Mayer, and Steele Harris</t>
  </si>
  <si>
    <t>Luke Rodriguez</t>
  </si>
  <si>
    <t>Alyssa Farrell</t>
  </si>
  <si>
    <t>Rhonda Peterson</t>
  </si>
  <si>
    <t>Vernon Heath</t>
  </si>
  <si>
    <t>Perry Collier, and Williams</t>
  </si>
  <si>
    <t>Michael Gutierrez</t>
  </si>
  <si>
    <t>Stephanie Thomas</t>
  </si>
  <si>
    <t>Rogers-Grant</t>
  </si>
  <si>
    <t>Collin Wallace</t>
  </si>
  <si>
    <t>Dorsey, Moon Murphy and</t>
  </si>
  <si>
    <t>Stephen Ross</t>
  </si>
  <si>
    <t>Sarah Ware</t>
  </si>
  <si>
    <t>Ramirez PLC</t>
  </si>
  <si>
    <t>Ashley Spence</t>
  </si>
  <si>
    <t>Harrington-Adams</t>
  </si>
  <si>
    <t>Traci Wilson</t>
  </si>
  <si>
    <t>Willie Williams</t>
  </si>
  <si>
    <t>Baker-Smith</t>
  </si>
  <si>
    <t>Teresa Nichols</t>
  </si>
  <si>
    <t>Roberts-Martinez</t>
  </si>
  <si>
    <t>Michael Crawford</t>
  </si>
  <si>
    <t>Wallace, and Diaz Burns</t>
  </si>
  <si>
    <t>Jessica Shepherd</t>
  </si>
  <si>
    <t>Kenneth Nelson</t>
  </si>
  <si>
    <t>Sanchez-Arnold</t>
  </si>
  <si>
    <t>Erica Adams</t>
  </si>
  <si>
    <t>Herbert Payne</t>
  </si>
  <si>
    <t>Jose Martinez</t>
  </si>
  <si>
    <t>Frost-Fox</t>
  </si>
  <si>
    <t>Yolanda Silva</t>
  </si>
  <si>
    <t>Deleon and Dennis Holland,</t>
  </si>
  <si>
    <t>Dakota White</t>
  </si>
  <si>
    <t>Desiree Ali</t>
  </si>
  <si>
    <t>Patrick-Kaiser</t>
  </si>
  <si>
    <t>Lauren Chavez</t>
  </si>
  <si>
    <t>Jordan Simpson</t>
  </si>
  <si>
    <t>Stewart-Garcia</t>
  </si>
  <si>
    <t>Sara Woods</t>
  </si>
  <si>
    <t>Tonya Mooney DDS</t>
  </si>
  <si>
    <t>Hurst PLC</t>
  </si>
  <si>
    <t>Trevor Caldwell</t>
  </si>
  <si>
    <t>Thomas-Summers</t>
  </si>
  <si>
    <t>William Chandler</t>
  </si>
  <si>
    <t>Nathan Lucas</t>
  </si>
  <si>
    <t>and Lewis Wright James,</t>
  </si>
  <si>
    <t>Karla Lewis</t>
  </si>
  <si>
    <t>Stevenson-Hebert</t>
  </si>
  <si>
    <t>Karen Tran</t>
  </si>
  <si>
    <t>Donna Herrera</t>
  </si>
  <si>
    <t>and Williams, Brooks Acevedo</t>
  </si>
  <si>
    <t>Eric Watkins</t>
  </si>
  <si>
    <t>Kevin Daniels</t>
  </si>
  <si>
    <t>Guerrero-Krause</t>
  </si>
  <si>
    <t>Robert Kim</t>
  </si>
  <si>
    <t>Sherri Campos</t>
  </si>
  <si>
    <t>Kristen Doyle</t>
  </si>
  <si>
    <t>Gonzalez Lee Dunn, and</t>
  </si>
  <si>
    <t>Terry Roth</t>
  </si>
  <si>
    <t>Joseph Alvarez</t>
  </si>
  <si>
    <t>West Inc</t>
  </si>
  <si>
    <t>Maria Maynard</t>
  </si>
  <si>
    <t>Lisa Ryan</t>
  </si>
  <si>
    <t>Stephen Gonzalez</t>
  </si>
  <si>
    <t>Braun Group</t>
  </si>
  <si>
    <t>Joshua Cain</t>
  </si>
  <si>
    <t>Travis Wilson</t>
  </si>
  <si>
    <t>and Davidson Lawson Clayton,</t>
  </si>
  <si>
    <t>Keith Benson</t>
  </si>
  <si>
    <t>Ms. Laura Garner</t>
  </si>
  <si>
    <t>Gonzalez-Mcdonald</t>
  </si>
  <si>
    <t>Ashley Harrison</t>
  </si>
  <si>
    <t>Kristine Haynes</t>
  </si>
  <si>
    <t>Williams and Goodwin Castaneda,</t>
  </si>
  <si>
    <t>Angela Snyder</t>
  </si>
  <si>
    <t>Walker, Cox Carrillo and</t>
  </si>
  <si>
    <t>Troy Hall</t>
  </si>
  <si>
    <t>Thomas Morrison</t>
  </si>
  <si>
    <t>Harris-Henry</t>
  </si>
  <si>
    <t>Rachel Reed</t>
  </si>
  <si>
    <t>Mckay-Shelton</t>
  </si>
  <si>
    <t>Dana Oliver</t>
  </si>
  <si>
    <t>Andrew Sanchez</t>
  </si>
  <si>
    <t>and Moore Hunter, Jenkins</t>
  </si>
  <si>
    <t>Caitlin Silva</t>
  </si>
  <si>
    <t>Sons and Wood</t>
  </si>
  <si>
    <t>Kelly Marsh</t>
  </si>
  <si>
    <t>Jordan Brock</t>
  </si>
  <si>
    <t>Johnson Riley, and Walker</t>
  </si>
  <si>
    <t>Anthony Spencer</t>
  </si>
  <si>
    <t>and Steele, Bush Turner</t>
  </si>
  <si>
    <t>Allison Murphy</t>
  </si>
  <si>
    <t>Jennifer Mercer</t>
  </si>
  <si>
    <t>Reese-Nelson</t>
  </si>
  <si>
    <t>Julie Garcia</t>
  </si>
  <si>
    <t>Sheri Carpenter</t>
  </si>
  <si>
    <t>Brian Ramirez</t>
  </si>
  <si>
    <t>Mccarthy-Adams</t>
  </si>
  <si>
    <t>Jason Farley</t>
  </si>
  <si>
    <t>Nicole Barnett</t>
  </si>
  <si>
    <t>Kennedy and Thompson Johnson,</t>
  </si>
  <si>
    <t>Jose Jackson Dvm</t>
  </si>
  <si>
    <t>Anthony Calderon</t>
  </si>
  <si>
    <t>Lewis PLC</t>
  </si>
  <si>
    <t>William Francis</t>
  </si>
  <si>
    <t>Victor Escobar</t>
  </si>
  <si>
    <t>and Sons Robbins</t>
  </si>
  <si>
    <t>Laurie Galvan</t>
  </si>
  <si>
    <t>Karl Kennedy</t>
  </si>
  <si>
    <t>Watts PLC</t>
  </si>
  <si>
    <t>Kayla Reed</t>
  </si>
  <si>
    <t>Mark Black</t>
  </si>
  <si>
    <t>Taylor, and Lindsey Peterson</t>
  </si>
  <si>
    <t>Timothy Schneider</t>
  </si>
  <si>
    <t>Cynthia Simpson</t>
  </si>
  <si>
    <t>Coffey-Mckenzie</t>
  </si>
  <si>
    <t>Chad Odom</t>
  </si>
  <si>
    <t>Group Lamb</t>
  </si>
  <si>
    <t>Mark Lloyd</t>
  </si>
  <si>
    <t>Phillip Gray</t>
  </si>
  <si>
    <t>Ayers-Thomas</t>
  </si>
  <si>
    <t>Theodore Wilson</t>
  </si>
  <si>
    <t>Wu, and Garcia Edwards</t>
  </si>
  <si>
    <t>Anne Cardenas</t>
  </si>
  <si>
    <t>Amanda Parker</t>
  </si>
  <si>
    <t>Deleon and Allen, Huynh</t>
  </si>
  <si>
    <t>Rose Gonzalez</t>
  </si>
  <si>
    <t>Marisa Martinez</t>
  </si>
  <si>
    <t>Wang LLC</t>
  </si>
  <si>
    <t>Ray Phillips</t>
  </si>
  <si>
    <t>Benjamin Anderson</t>
  </si>
  <si>
    <t>and Hunter Sanders, Gray</t>
  </si>
  <si>
    <t>Alyssa Gentry</t>
  </si>
  <si>
    <t>Jason Moody</t>
  </si>
  <si>
    <t>Huerta-Bullock</t>
  </si>
  <si>
    <t>Ashley Molina</t>
  </si>
  <si>
    <t>Larry Brown</t>
  </si>
  <si>
    <t>Kim Gillespie</t>
  </si>
  <si>
    <t>Olson-Aguilar</t>
  </si>
  <si>
    <t>Lynn Molina</t>
  </si>
  <si>
    <t>Andrea Lewis MD</t>
  </si>
  <si>
    <t>Sheppard-Johnson</t>
  </si>
  <si>
    <t>Andres Farmer</t>
  </si>
  <si>
    <t>Thomas Richardson</t>
  </si>
  <si>
    <t>Fuller Jordan and Cisneros,</t>
  </si>
  <si>
    <t>Matthew Patterson</t>
  </si>
  <si>
    <t>Paul Mccormick</t>
  </si>
  <si>
    <t>Crystal Walsh</t>
  </si>
  <si>
    <t>Burke Sons and</t>
  </si>
  <si>
    <t>Cindy Morgan</t>
  </si>
  <si>
    <t>James Freeman</t>
  </si>
  <si>
    <t>and Sons Pope</t>
  </si>
  <si>
    <t>Albert Garcia</t>
  </si>
  <si>
    <t>Dakota Barker</t>
  </si>
  <si>
    <t>Robertson-Knight</t>
  </si>
  <si>
    <t>Ryan Delacruz</t>
  </si>
  <si>
    <t>James Mcdonald</t>
  </si>
  <si>
    <t>Johnson, Woodard and Thomas</t>
  </si>
  <si>
    <t>Christopher Bennett</t>
  </si>
  <si>
    <t>Jacobs-Hansen</t>
  </si>
  <si>
    <t>Peggy Lee</t>
  </si>
  <si>
    <t>Patrick Burns</t>
  </si>
  <si>
    <t>Nelson Walker Myers, and</t>
  </si>
  <si>
    <t>Brett Ferguson</t>
  </si>
  <si>
    <t>Cody Houston</t>
  </si>
  <si>
    <t>Hamilton and Sons</t>
  </si>
  <si>
    <t>Dan Pineda</t>
  </si>
  <si>
    <t>Phyllis Nguyen</t>
  </si>
  <si>
    <t>David Owen</t>
  </si>
  <si>
    <t>Joshua Meyer</t>
  </si>
  <si>
    <t>and Shields Williams, James</t>
  </si>
  <si>
    <t>Sonya Erickson</t>
  </si>
  <si>
    <t>Paige Carpenter</t>
  </si>
  <si>
    <t>May-Rodriguez</t>
  </si>
  <si>
    <t>Mary Rodriguez</t>
  </si>
  <si>
    <t>Tyler Steele</t>
  </si>
  <si>
    <t>Wilson-Wilson</t>
  </si>
  <si>
    <t>Glenda Alexander</t>
  </si>
  <si>
    <t>Dean Webster and Gibson,</t>
  </si>
  <si>
    <t>Bridget Frazier</t>
  </si>
  <si>
    <t>Jesus Smith</t>
  </si>
  <si>
    <t>Byrd, Morris and Riddle</t>
  </si>
  <si>
    <t>Amy Blackwell</t>
  </si>
  <si>
    <t>Dylan Gray</t>
  </si>
  <si>
    <t>Allen-Cowan</t>
  </si>
  <si>
    <t>Lindsay Ortiz</t>
  </si>
  <si>
    <t>Stephanie Pacheco</t>
  </si>
  <si>
    <t>Rodriguez Henderson, and White</t>
  </si>
  <si>
    <t>Andrew Scott</t>
  </si>
  <si>
    <t>Rebecca Peck</t>
  </si>
  <si>
    <t>Kline-Bonilla</t>
  </si>
  <si>
    <t>Rodney Potts</t>
  </si>
  <si>
    <t>Brooke Vincent</t>
  </si>
  <si>
    <t>Sons and Thomas</t>
  </si>
  <si>
    <t>Richard Foster</t>
  </si>
  <si>
    <t>Stephen Robles</t>
  </si>
  <si>
    <t>Miller-Miller</t>
  </si>
  <si>
    <t>Robert Shepherd</t>
  </si>
  <si>
    <t>Dorsey-Rodriguez</t>
  </si>
  <si>
    <t>Wanda Brown</t>
  </si>
  <si>
    <t>Christopher Howard</t>
  </si>
  <si>
    <t>Stewart-Whitaker</t>
  </si>
  <si>
    <t>Bill Ferguson</t>
  </si>
  <si>
    <t>Brenda Morris</t>
  </si>
  <si>
    <t>Cassie Jimenez</t>
  </si>
  <si>
    <t>and Valencia Gallagher, Salazar</t>
  </si>
  <si>
    <t>Jennifer Benson</t>
  </si>
  <si>
    <t>Don Harris</t>
  </si>
  <si>
    <t>LLC Winters</t>
  </si>
  <si>
    <t>Jacqueline Tran</t>
  </si>
  <si>
    <t>David Conrad</t>
  </si>
  <si>
    <t>Kenneth Parker</t>
  </si>
  <si>
    <t>Tammy Hogan</t>
  </si>
  <si>
    <t>and Henson Jefferson, Holder</t>
  </si>
  <si>
    <t>Sherri Colon</t>
  </si>
  <si>
    <t>Megan Kim</t>
  </si>
  <si>
    <t>Love-Howell</t>
  </si>
  <si>
    <t>Nathaniel Villa</t>
  </si>
  <si>
    <t>Lori Cherry</t>
  </si>
  <si>
    <t>Megan Murphy</t>
  </si>
  <si>
    <t>Lucero-Choi</t>
  </si>
  <si>
    <t>Michael Gamble</t>
  </si>
  <si>
    <t>Group Boyer</t>
  </si>
  <si>
    <t>Kelly Zimmerman</t>
  </si>
  <si>
    <t>Melinda Walls</t>
  </si>
  <si>
    <t>Miller and Ramirez, Allen</t>
  </si>
  <si>
    <t>Rhonda Floyd</t>
  </si>
  <si>
    <t>Alexander Gibson</t>
  </si>
  <si>
    <t>Mcguire and Brown, Weeks</t>
  </si>
  <si>
    <t>Luke Watts</t>
  </si>
  <si>
    <t>Amanda Watkins</t>
  </si>
  <si>
    <t>Cole LLC</t>
  </si>
  <si>
    <t>Sandra Oneill</t>
  </si>
  <si>
    <t>Corey Cobb</t>
  </si>
  <si>
    <t>Hayden Summers</t>
  </si>
  <si>
    <t>Vargas and Patterson Cook,</t>
  </si>
  <si>
    <t>Jackie Prince</t>
  </si>
  <si>
    <t>Randy Chan</t>
  </si>
  <si>
    <t>Smith, Scott and Johnson</t>
  </si>
  <si>
    <t>James Mcfarland</t>
  </si>
  <si>
    <t>Walker and Rodriguez, Dickson</t>
  </si>
  <si>
    <t>Katrina Dominguez</t>
  </si>
  <si>
    <t>Neal-Cruz</t>
  </si>
  <si>
    <t>Mary Romero</t>
  </si>
  <si>
    <t>Torres Robertson, and Spears</t>
  </si>
  <si>
    <t>Brittany George</t>
  </si>
  <si>
    <t>Gomez-Lyons</t>
  </si>
  <si>
    <t>Steven Parker</t>
  </si>
  <si>
    <t>Olson and Rivera Arnold,</t>
  </si>
  <si>
    <t>Valerie Mckinney</t>
  </si>
  <si>
    <t>Mrs. Susan Evans</t>
  </si>
  <si>
    <t>Williamson Group</t>
  </si>
  <si>
    <t>Evan Hall</t>
  </si>
  <si>
    <t>Robin Marshall</t>
  </si>
  <si>
    <t>Nguyen-Mills</t>
  </si>
  <si>
    <t>Victoria Brandt</t>
  </si>
  <si>
    <t>Dr. Kim Finley PhD</t>
  </si>
  <si>
    <t>Baker-Frank</t>
  </si>
  <si>
    <t>Geoffrey Duarte</t>
  </si>
  <si>
    <t>Terry Lewis</t>
  </si>
  <si>
    <t>Serrano-Casey</t>
  </si>
  <si>
    <t>Luke Anderson</t>
  </si>
  <si>
    <t>Christopher Williams MD</t>
  </si>
  <si>
    <t>Sharon Sanders</t>
  </si>
  <si>
    <t>Richard Vincent</t>
  </si>
  <si>
    <t>Romero Inc</t>
  </si>
  <si>
    <t>Ronald Gonzales</t>
  </si>
  <si>
    <t>Barry Reese</t>
  </si>
  <si>
    <t>and Andrews Miranda Watson,</t>
  </si>
  <si>
    <t>Rebecca Gonzalez</t>
  </si>
  <si>
    <t>Kristine Crawford</t>
  </si>
  <si>
    <t>Ortega and Tucker, Howard</t>
  </si>
  <si>
    <t>Glenn Richards</t>
  </si>
  <si>
    <t>Brandon Holmes</t>
  </si>
  <si>
    <t>Myers-Reed</t>
  </si>
  <si>
    <t>Cory Ryan</t>
  </si>
  <si>
    <t>George-Chapman</t>
  </si>
  <si>
    <t>Stephanie Suarez</t>
  </si>
  <si>
    <t>James Santiago</t>
  </si>
  <si>
    <t>Group Cooper</t>
  </si>
  <si>
    <t>Julia Frazier</t>
  </si>
  <si>
    <t>Michelle Reyes</t>
  </si>
  <si>
    <t>Camacho-Nelson</t>
  </si>
  <si>
    <t>Christopher Orozco</t>
  </si>
  <si>
    <t>Dustin Butler</t>
  </si>
  <si>
    <t>Raymond Butler</t>
  </si>
  <si>
    <t>and Sons Vega</t>
  </si>
  <si>
    <t>Zachary Smith Dds</t>
  </si>
  <si>
    <t>Corey Keith</t>
  </si>
  <si>
    <t>James Reid</t>
  </si>
  <si>
    <t>and Johnson Johnson Evans,</t>
  </si>
  <si>
    <t>Michael Abbott</t>
  </si>
  <si>
    <t>Shannon Silva</t>
  </si>
  <si>
    <t>King Campbell and Cline,</t>
  </si>
  <si>
    <t>Felicia Church</t>
  </si>
  <si>
    <t>Brandi Walker</t>
  </si>
  <si>
    <t>Lee Burns, and Mckinney</t>
  </si>
  <si>
    <t>Donald Harris</t>
  </si>
  <si>
    <t>and Andersen, Molina Garcia</t>
  </si>
  <si>
    <t>Angela Rivera</t>
  </si>
  <si>
    <t>Gregory Long</t>
  </si>
  <si>
    <t>Thomas-Grant</t>
  </si>
  <si>
    <t>Matthew Mcdaniel</t>
  </si>
  <si>
    <t>Brian Boyd</t>
  </si>
  <si>
    <t>Inc Macias</t>
  </si>
  <si>
    <t>Davis Acosta Gray, and</t>
  </si>
  <si>
    <t>Todd Reynolds MD</t>
  </si>
  <si>
    <t>Anthony Young</t>
  </si>
  <si>
    <t>Ryan Rangel</t>
  </si>
  <si>
    <t>and Castillo Chavez, Hayden</t>
  </si>
  <si>
    <t>Gregory Garner</t>
  </si>
  <si>
    <t>Lopez-Morgan</t>
  </si>
  <si>
    <t>Christopher Decker</t>
  </si>
  <si>
    <t>Tammy Mason</t>
  </si>
  <si>
    <t>Marshall Ramirez, Vega and</t>
  </si>
  <si>
    <t>Mr. Marvin Hunt</t>
  </si>
  <si>
    <t>Holly Duke</t>
  </si>
  <si>
    <t>White, Wilson Pruitt and</t>
  </si>
  <si>
    <t>Samuel Camacho</t>
  </si>
  <si>
    <t>Emily Dominguez</t>
  </si>
  <si>
    <t>Gregory Hays</t>
  </si>
  <si>
    <t>Denise Wilson</t>
  </si>
  <si>
    <t>Francis and Sons</t>
  </si>
  <si>
    <t>Melissa Griffin</t>
  </si>
  <si>
    <t>Alvarado-Delgado</t>
  </si>
  <si>
    <t>Joyce Carter</t>
  </si>
  <si>
    <t>Joseph Whitehead</t>
  </si>
  <si>
    <t>Perez-Clements</t>
  </si>
  <si>
    <t>Jake Bean</t>
  </si>
  <si>
    <t>Teresa Rivera</t>
  </si>
  <si>
    <t>Terrell and Sons</t>
  </si>
  <si>
    <t>Katie Richard</t>
  </si>
  <si>
    <t>Hannah King</t>
  </si>
  <si>
    <t>Hill-Miller</t>
  </si>
  <si>
    <t>Steven Elliott</t>
  </si>
  <si>
    <t>Jon May</t>
  </si>
  <si>
    <t>Wagner Ali, and Deleon</t>
  </si>
  <si>
    <t>Tami Miller DDS</t>
  </si>
  <si>
    <t>Tim Vasquez</t>
  </si>
  <si>
    <t>Madeline Gonzalez</t>
  </si>
  <si>
    <t>Williams Skinner Scott, and</t>
  </si>
  <si>
    <t>April Wilcox</t>
  </si>
  <si>
    <t>Kimberly Brewer</t>
  </si>
  <si>
    <t>Cooper Tucker and Powers,</t>
  </si>
  <si>
    <t>Ana Roberts</t>
  </si>
  <si>
    <t>Phillip Freeman</t>
  </si>
  <si>
    <t>Ramirez LLC</t>
  </si>
  <si>
    <t>Michael Cowan</t>
  </si>
  <si>
    <t>James Howe</t>
  </si>
  <si>
    <t>Alexander, Baker Howell and</t>
  </si>
  <si>
    <t>Christine Palmer</t>
  </si>
  <si>
    <t>Anna Espinoza</t>
  </si>
  <si>
    <t>Group Hill</t>
  </si>
  <si>
    <t>Dennis Tanner</t>
  </si>
  <si>
    <t>Tyler Jacobs</t>
  </si>
  <si>
    <t>Crane-Nguyen</t>
  </si>
  <si>
    <t>Dustin Graves</t>
  </si>
  <si>
    <t>and Wilson Johnson, Spencer</t>
  </si>
  <si>
    <t>Tiffany Reeves</t>
  </si>
  <si>
    <t>Cheryl Webb</t>
  </si>
  <si>
    <t>Steven Hubbard</t>
  </si>
  <si>
    <t>Alexander Wagner and Hill,</t>
  </si>
  <si>
    <t>Casey Hamilton</t>
  </si>
  <si>
    <t>Miller-Floyd</t>
  </si>
  <si>
    <t>Kristi Morrison</t>
  </si>
  <si>
    <t>Carter, Olson Lewis and</t>
  </si>
  <si>
    <t>Aaron Pham</t>
  </si>
  <si>
    <t>Middleton Group</t>
  </si>
  <si>
    <t>Gregory Abbott</t>
  </si>
  <si>
    <t>Erin Mckinney</t>
  </si>
  <si>
    <t>Dillon-Maldonado</t>
  </si>
  <si>
    <t>Morgan Morris</t>
  </si>
  <si>
    <t>and Davis Robertson, Thompson</t>
  </si>
  <si>
    <t>Stephen Ortiz</t>
  </si>
  <si>
    <t>Torres-Freeman</t>
  </si>
  <si>
    <t>Dustin Terry</t>
  </si>
  <si>
    <t>Carlos Soto</t>
  </si>
  <si>
    <t>Lynch-Garcia</t>
  </si>
  <si>
    <t>Veronica Conway</t>
  </si>
  <si>
    <t>Anthony Sanders</t>
  </si>
  <si>
    <t>Russell-Ortiz</t>
  </si>
  <si>
    <t>Amanda Boyer</t>
  </si>
  <si>
    <t>Gregory Gibbs</t>
  </si>
  <si>
    <t>Hunt and Young Vasquez,</t>
  </si>
  <si>
    <t>Sheryl Brooks</t>
  </si>
  <si>
    <t>Scott Dickson</t>
  </si>
  <si>
    <t>Tapia-Green</t>
  </si>
  <si>
    <t>John Preston</t>
  </si>
  <si>
    <t>Justin Walters</t>
  </si>
  <si>
    <t>Sons and Fuller</t>
  </si>
  <si>
    <t>Bryan Harmon</t>
  </si>
  <si>
    <t>Cook and Smith, Ward</t>
  </si>
  <si>
    <t>John Rivas</t>
  </si>
  <si>
    <t>Matthew Leon</t>
  </si>
  <si>
    <t>PLC Lowery</t>
  </si>
  <si>
    <t>Charles Little</t>
  </si>
  <si>
    <t>Brian Singh</t>
  </si>
  <si>
    <t>Black-Martin</t>
  </si>
  <si>
    <t>Richard Robbins</t>
  </si>
  <si>
    <t>Christopher May</t>
  </si>
  <si>
    <t>and Pace Johnson, Arnold</t>
  </si>
  <si>
    <t>Drew Lopez</t>
  </si>
  <si>
    <t>Monica Hanson</t>
  </si>
  <si>
    <t>Reeves-Evans</t>
  </si>
  <si>
    <t>Craig Mann</t>
  </si>
  <si>
    <t>Tiffany Stevens</t>
  </si>
  <si>
    <t>Wilkins Group</t>
  </si>
  <si>
    <t>Diane Potts</t>
  </si>
  <si>
    <t>Amy Cross</t>
  </si>
  <si>
    <t>Group Winters</t>
  </si>
  <si>
    <t>Carolyn Davis</t>
  </si>
  <si>
    <t>Stewart-Mckinney</t>
  </si>
  <si>
    <t>Lynn Stewart</t>
  </si>
  <si>
    <t>Pierce-Williams</t>
  </si>
  <si>
    <t>Tiffany Johnson</t>
  </si>
  <si>
    <t>Thomas Wilson</t>
  </si>
  <si>
    <t>King Reese, and Williams</t>
  </si>
  <si>
    <t>Matthew Braun</t>
  </si>
  <si>
    <t>Margaret Kaiser</t>
  </si>
  <si>
    <t>Group Hardy</t>
  </si>
  <si>
    <t>Abigail Austin</t>
  </si>
  <si>
    <t>LLC Pena</t>
  </si>
  <si>
    <t>Lauren Herrera</t>
  </si>
  <si>
    <t>Bridget Jacobs</t>
  </si>
  <si>
    <t>Harris-Hernandez</t>
  </si>
  <si>
    <t>Cody Ruiz</t>
  </si>
  <si>
    <t>Lisa Jackson</t>
  </si>
  <si>
    <t>Hoffman-Garcia</t>
  </si>
  <si>
    <t>Stephen Scott</t>
  </si>
  <si>
    <t>Mccall Ltd</t>
  </si>
  <si>
    <t>Steven Figueroa</t>
  </si>
  <si>
    <t>Lori Riley</t>
  </si>
  <si>
    <t>Hudson-Rojas</t>
  </si>
  <si>
    <t>Mrs. Martha Bailey</t>
  </si>
  <si>
    <t>Tammy Carter</t>
  </si>
  <si>
    <t>Lopez Henderson, and Clark</t>
  </si>
  <si>
    <t>Brandon Sims</t>
  </si>
  <si>
    <t>Gina Miller</t>
  </si>
  <si>
    <t>and Choi, Campbell Jackson</t>
  </si>
  <si>
    <t>Patricia Leach</t>
  </si>
  <si>
    <t>Gregory Nguyen</t>
  </si>
  <si>
    <t>Gomez Williams and Morales,</t>
  </si>
  <si>
    <t>Ronald Estes</t>
  </si>
  <si>
    <t>James Moreno</t>
  </si>
  <si>
    <t>Dylan Guerra</t>
  </si>
  <si>
    <t>Crystal Quinn</t>
  </si>
  <si>
    <t>Burke and Coffey, Rhodes</t>
  </si>
  <si>
    <t>Jason Kennedy</t>
  </si>
  <si>
    <t>Justin Turner</t>
  </si>
  <si>
    <t>Sons and Hicks</t>
  </si>
  <si>
    <t>Dominique Martinez</t>
  </si>
  <si>
    <t>Nicole Cook</t>
  </si>
  <si>
    <t>and Lewis Miller, Taylor</t>
  </si>
  <si>
    <t>Ashley Cain</t>
  </si>
  <si>
    <t>Sandra Thomas</t>
  </si>
  <si>
    <t>Levy-Smith</t>
  </si>
  <si>
    <t>Lawrence Phillips</t>
  </si>
  <si>
    <t>Jessica Washington</t>
  </si>
  <si>
    <t>Kidd-Salinas</t>
  </si>
  <si>
    <t>Ronnie Dunn</t>
  </si>
  <si>
    <t>Berry-Moore</t>
  </si>
  <si>
    <t>Mr. Lawrence Nixon Md</t>
  </si>
  <si>
    <t>Eric Fuentes</t>
  </si>
  <si>
    <t>Chaney and Cohen, Stark</t>
  </si>
  <si>
    <t>Cassandra Valdez</t>
  </si>
  <si>
    <t>Rebecca Tyler</t>
  </si>
  <si>
    <t>Jacobson and Juarez, Galloway</t>
  </si>
  <si>
    <t>Anna Morrison</t>
  </si>
  <si>
    <t>Samantha Watson</t>
  </si>
  <si>
    <t>Hernandez-Mckenzie</t>
  </si>
  <si>
    <t>Jerry Lyons Dds</t>
  </si>
  <si>
    <t>Jorge Cortez</t>
  </si>
  <si>
    <t>Ayala Miller and Beck,</t>
  </si>
  <si>
    <t>John Conner</t>
  </si>
  <si>
    <t>Casey Nichols</t>
  </si>
  <si>
    <t>Mckee-Scott</t>
  </si>
  <si>
    <t>Amanda Horton</t>
  </si>
  <si>
    <t>Michelle Williams MD</t>
  </si>
  <si>
    <t>Hayes Group</t>
  </si>
  <si>
    <t>Brittney Jordan</t>
  </si>
  <si>
    <t>Martin-Peck</t>
  </si>
  <si>
    <t>Holly Mason</t>
  </si>
  <si>
    <t>Miguel Pitts</t>
  </si>
  <si>
    <t>Crosby-Shelton</t>
  </si>
  <si>
    <t>Dennis Griffin</t>
  </si>
  <si>
    <t>Heather Henderson</t>
  </si>
  <si>
    <t>Harris Lee and Carter,</t>
  </si>
  <si>
    <t>Chad Gutierrez</t>
  </si>
  <si>
    <t>Christina Burton</t>
  </si>
  <si>
    <t>Morrow, and Swanson Tyler</t>
  </si>
  <si>
    <t>Kayla Brock</t>
  </si>
  <si>
    <t>Dylan Martinez</t>
  </si>
  <si>
    <t>Brown Heath Mclaughlin, and</t>
  </si>
  <si>
    <t>Emma Allison</t>
  </si>
  <si>
    <t>Sons and Cox</t>
  </si>
  <si>
    <t>Michael Patton</t>
  </si>
  <si>
    <t>Kimberly Conner</t>
  </si>
  <si>
    <t>Campbell-Ryan</t>
  </si>
  <si>
    <t>Angela Gilbert</t>
  </si>
  <si>
    <t>Christopher Griffin</t>
  </si>
  <si>
    <t>Graham-Smith</t>
  </si>
  <si>
    <t>Denise Rivera</t>
  </si>
  <si>
    <t>LLC Dickerson</t>
  </si>
  <si>
    <t>Arroyo-Taylor</t>
  </si>
  <si>
    <t>Richard Hammond</t>
  </si>
  <si>
    <t>Mariah Wall</t>
  </si>
  <si>
    <t>Miller-Cervantes</t>
  </si>
  <si>
    <t>Anna Bowen</t>
  </si>
  <si>
    <t>Munoz-Meadows</t>
  </si>
  <si>
    <t>Matthew Higgins</t>
  </si>
  <si>
    <t>Kari Foster</t>
  </si>
  <si>
    <t>Martin Olson, and Johnson</t>
  </si>
  <si>
    <t>Amber Hubbard</t>
  </si>
  <si>
    <t>Zachary Gilmore</t>
  </si>
  <si>
    <t>Hector Murphy</t>
  </si>
  <si>
    <t>Heather Lee</t>
  </si>
  <si>
    <t>Matthew Mcfarland</t>
  </si>
  <si>
    <t>Kevin Shaw</t>
  </si>
  <si>
    <t>Brown, and Foster Gordon</t>
  </si>
  <si>
    <t>William Willis</t>
  </si>
  <si>
    <t>and Sons Wilkerson</t>
  </si>
  <si>
    <t>Ruben Kelly</t>
  </si>
  <si>
    <t>and Lopez, Archer Miller</t>
  </si>
  <si>
    <t>Kimberly Ward</t>
  </si>
  <si>
    <t>Kimberly King</t>
  </si>
  <si>
    <t>Sons and Rose</t>
  </si>
  <si>
    <t>Roger Grant</t>
  </si>
  <si>
    <t>Ward and Goodman, Wade</t>
  </si>
  <si>
    <t>Frederick Pham</t>
  </si>
  <si>
    <t>Travis Rush</t>
  </si>
  <si>
    <t>Ball-Bell</t>
  </si>
  <si>
    <t>Cathy Mccormick</t>
  </si>
  <si>
    <t>Ann Payne</t>
  </si>
  <si>
    <t>Hart-Mueller</t>
  </si>
  <si>
    <t>Jennifer Ward</t>
  </si>
  <si>
    <t>Galvan-Huber</t>
  </si>
  <si>
    <t>Tina Hendrix</t>
  </si>
  <si>
    <t>Hale-Mullins</t>
  </si>
  <si>
    <t>Carolyn Higgins</t>
  </si>
  <si>
    <t>Erica Hernandez</t>
  </si>
  <si>
    <t>Carson-Richardson</t>
  </si>
  <si>
    <t>Jane Freeman</t>
  </si>
  <si>
    <t>Chad Long</t>
  </si>
  <si>
    <t>Luna-Taylor</t>
  </si>
  <si>
    <t>Joseph Mcintyre</t>
  </si>
  <si>
    <t>Johnson Hayes, and Allen</t>
  </si>
  <si>
    <t>Barbara Matthews</t>
  </si>
  <si>
    <t>Alexander Watson</t>
  </si>
  <si>
    <t>Misty Fox</t>
  </si>
  <si>
    <t>Melissa Pope</t>
  </si>
  <si>
    <t>Johnson-Harris</t>
  </si>
  <si>
    <t>Rachel Morris</t>
  </si>
  <si>
    <t>Claudia Fuentes</t>
  </si>
  <si>
    <t>Patel LLC</t>
  </si>
  <si>
    <t>Manuel Lozano</t>
  </si>
  <si>
    <t>Gary Evans</t>
  </si>
  <si>
    <t>Burns PLC</t>
  </si>
  <si>
    <t>Justin Patrick</t>
  </si>
  <si>
    <t>Nolan Mcdaniel and Robertson,</t>
  </si>
  <si>
    <t>Brenda Phelps</t>
  </si>
  <si>
    <t>and Jones, Mendoza Sims</t>
  </si>
  <si>
    <t>Vincent Hoffman</t>
  </si>
  <si>
    <t>Gary Richardson</t>
  </si>
  <si>
    <t>Johnson-Dillon</t>
  </si>
  <si>
    <t>Shepard-Lopez</t>
  </si>
  <si>
    <t>Nicole Snow</t>
  </si>
  <si>
    <t>Julia Bass</t>
  </si>
  <si>
    <t>Young-Odom</t>
  </si>
  <si>
    <t>Megan Dean</t>
  </si>
  <si>
    <t>Peter Marshall</t>
  </si>
  <si>
    <t>Callahan-Ball</t>
  </si>
  <si>
    <t>Briana Johnson</t>
  </si>
  <si>
    <t>Patrick James</t>
  </si>
  <si>
    <t>Timothy Hays</t>
  </si>
  <si>
    <t>King-Vega</t>
  </si>
  <si>
    <t>Angelica Allen</t>
  </si>
  <si>
    <t>Ltd Wood</t>
  </si>
  <si>
    <t>James Gaines</t>
  </si>
  <si>
    <t>Kayla Ross</t>
  </si>
  <si>
    <t>Danny Foster</t>
  </si>
  <si>
    <t>Group Mckay</t>
  </si>
  <si>
    <t>Benjamin Moran</t>
  </si>
  <si>
    <t>Ashley Alexander</t>
  </si>
  <si>
    <t>and Sons Berger</t>
  </si>
  <si>
    <t>Megan Leach</t>
  </si>
  <si>
    <t>Jasmine Hurst MD</t>
  </si>
  <si>
    <t>Terry Howard</t>
  </si>
  <si>
    <t>Kathryn Montgomery</t>
  </si>
  <si>
    <t>Joseph Beard</t>
  </si>
  <si>
    <t>David Morris</t>
  </si>
  <si>
    <t>and Andrews, Flores Brady</t>
  </si>
  <si>
    <t>Lee Evans</t>
  </si>
  <si>
    <t>Timothy Mitchell</t>
  </si>
  <si>
    <t>PLC Short</t>
  </si>
  <si>
    <t>Dawn Stephens</t>
  </si>
  <si>
    <t>David Hatfield</t>
  </si>
  <si>
    <t>Rosales, Nguyen and Henry</t>
  </si>
  <si>
    <t>Ronald Nguyen</t>
  </si>
  <si>
    <t>Brian Ingram</t>
  </si>
  <si>
    <t>Martinez, and Hammond Hicks</t>
  </si>
  <si>
    <t>David Guerrero</t>
  </si>
  <si>
    <t>Suzanne Lindsey</t>
  </si>
  <si>
    <t>Cook-Holloway</t>
  </si>
  <si>
    <t>Veronica Martin</t>
  </si>
  <si>
    <t>Stephanie Everett</t>
  </si>
  <si>
    <t>and Reynolds, Patrick Ray</t>
  </si>
  <si>
    <t>Andrea Singleton</t>
  </si>
  <si>
    <t>Dustin Garcia</t>
  </si>
  <si>
    <t>Prince-Davis</t>
  </si>
  <si>
    <t>Jackie Chavez</t>
  </si>
  <si>
    <t>Sherman, and Heath Ray</t>
  </si>
  <si>
    <t>Travis Alexander</t>
  </si>
  <si>
    <t>Owens Quinn and Page,</t>
  </si>
  <si>
    <t>Rachel Gonzalez</t>
  </si>
  <si>
    <t>Watson Ltd</t>
  </si>
  <si>
    <t>Joseph Harris</t>
  </si>
  <si>
    <t>Spencer-Bradley</t>
  </si>
  <si>
    <t>Christine Martin</t>
  </si>
  <si>
    <t>Lindsay Robinson</t>
  </si>
  <si>
    <t>Rocha-Medina</t>
  </si>
  <si>
    <t>Cristian Jefferson</t>
  </si>
  <si>
    <t>Stewart, and Moore Oconnell</t>
  </si>
  <si>
    <t>Garcia-Carroll</t>
  </si>
  <si>
    <t>Christopher Velazquez</t>
  </si>
  <si>
    <t>Dunn-Huffman</t>
  </si>
  <si>
    <t>Robert Mercado</t>
  </si>
  <si>
    <t>Acevedo, Riddle Payne and</t>
  </si>
  <si>
    <t>Steve Miller</t>
  </si>
  <si>
    <t>Jacqueline Mccarthy</t>
  </si>
  <si>
    <t>Taylor Molina, and Martinez</t>
  </si>
  <si>
    <t>Barbara Mack</t>
  </si>
  <si>
    <t>Figueroa-Smith</t>
  </si>
  <si>
    <t>Grace Andrews</t>
  </si>
  <si>
    <t>Jessica Hayes</t>
  </si>
  <si>
    <t>Holmes-Johnson</t>
  </si>
  <si>
    <t>Ashley Pineda</t>
  </si>
  <si>
    <t>Stephen Perry</t>
  </si>
  <si>
    <t>and Moore Williams Moore,</t>
  </si>
  <si>
    <t>Janet Jones</t>
  </si>
  <si>
    <t>Shannon Roy</t>
  </si>
  <si>
    <t>Murphy-Parsons</t>
  </si>
  <si>
    <t>Marilyn Hunt</t>
  </si>
  <si>
    <t>Candace Landry</t>
  </si>
  <si>
    <t>and Brown Horn Chambers,</t>
  </si>
  <si>
    <t>Hannah Thomas</t>
  </si>
  <si>
    <t>Dr. Christopher Gonzalez</t>
  </si>
  <si>
    <t>and Burns, Moore Hopkins</t>
  </si>
  <si>
    <t>Suzanne Bryan</t>
  </si>
  <si>
    <t>Miranda Robinson</t>
  </si>
  <si>
    <t>Smith Warren Mitchell, and</t>
  </si>
  <si>
    <t>David Harding</t>
  </si>
  <si>
    <t>Lee Ltd</t>
  </si>
  <si>
    <t>Edwin Lozano</t>
  </si>
  <si>
    <t>Jason Romero</t>
  </si>
  <si>
    <t>Walsh-Carr</t>
  </si>
  <si>
    <t>Katherine Petty</t>
  </si>
  <si>
    <t>Jamie Franklin</t>
  </si>
  <si>
    <t>Smith James and Salazar,</t>
  </si>
  <si>
    <t>Suzanne Moss</t>
  </si>
  <si>
    <t>Gabriela Rios</t>
  </si>
  <si>
    <t>and Phillips, Miller Wheeler</t>
  </si>
  <si>
    <t>Lauren Meza</t>
  </si>
  <si>
    <t>Kyle Thomas</t>
  </si>
  <si>
    <t>King PLC</t>
  </si>
  <si>
    <t>Ashlee Herrera</t>
  </si>
  <si>
    <t>Thomas Nixon</t>
  </si>
  <si>
    <t>Wade Ltd</t>
  </si>
  <si>
    <t>Douglas Dixon</t>
  </si>
  <si>
    <t>Shawn Mendoza</t>
  </si>
  <si>
    <t>Hodge-Harris</t>
  </si>
  <si>
    <t>Ashley Rush</t>
  </si>
  <si>
    <t>Lauren Nolan</t>
  </si>
  <si>
    <t>Diaz Jensen Wolfe, and</t>
  </si>
  <si>
    <t>Jennifer Doyle</t>
  </si>
  <si>
    <t>Gregory Adams</t>
  </si>
  <si>
    <t>Silva, Gibson Horne and</t>
  </si>
  <si>
    <t>Karen Peters</t>
  </si>
  <si>
    <t>Robert Price</t>
  </si>
  <si>
    <t>Sloan-Williams</t>
  </si>
  <si>
    <t>Jonathan Huffman</t>
  </si>
  <si>
    <t>Nicholas Barnes</t>
  </si>
  <si>
    <t>Morrison and Robbins Newton,</t>
  </si>
  <si>
    <t>Kimberly Mendoza</t>
  </si>
  <si>
    <t>Terry Allen</t>
  </si>
  <si>
    <t>Melendez and Bell Davis,</t>
  </si>
  <si>
    <t>Dana Reynolds</t>
  </si>
  <si>
    <t>Luis Nguyen</t>
  </si>
  <si>
    <t>Cynthia Gonzalez</t>
  </si>
  <si>
    <t>Donald Clark</t>
  </si>
  <si>
    <t>Osborn-Freeman</t>
  </si>
  <si>
    <t>Terri Ford</t>
  </si>
  <si>
    <t>Olivia Price</t>
  </si>
  <si>
    <t>Duncan-Brown</t>
  </si>
  <si>
    <t>Rebecca Armstrong</t>
  </si>
  <si>
    <t>Kristin Salinas</t>
  </si>
  <si>
    <t>Church-Johnson</t>
  </si>
  <si>
    <t>Christine Lara</t>
  </si>
  <si>
    <t>Amber Reeves</t>
  </si>
  <si>
    <t>Miller Bailey, Bryant and</t>
  </si>
  <si>
    <t>Kimberly Andrews</t>
  </si>
  <si>
    <t>Group Phillips</t>
  </si>
  <si>
    <t>Kathleen White</t>
  </si>
  <si>
    <t>Cassandra Patton</t>
  </si>
  <si>
    <t>Hale-Brown</t>
  </si>
  <si>
    <t>Jennifer Sharp</t>
  </si>
  <si>
    <t>Annette Mills</t>
  </si>
  <si>
    <t>Olson and Martinez Sandoval,</t>
  </si>
  <si>
    <t>Amanda Carroll</t>
  </si>
  <si>
    <t>Wilson, Reeves Brown and</t>
  </si>
  <si>
    <t>Jessica Chung</t>
  </si>
  <si>
    <t>Torres-Michael</t>
  </si>
  <si>
    <t>Sabrina Myers</t>
  </si>
  <si>
    <t>Nicole Richardson</t>
  </si>
  <si>
    <t>LLC Walton</t>
  </si>
  <si>
    <t>Anna York</t>
  </si>
  <si>
    <t>Kelsey Schneider</t>
  </si>
  <si>
    <t>Group Mack</t>
  </si>
  <si>
    <t>Casey Evans</t>
  </si>
  <si>
    <t>Watson-Butler</t>
  </si>
  <si>
    <t>Robin Snyder</t>
  </si>
  <si>
    <t>Richardson-Rangel</t>
  </si>
  <si>
    <t>Michael French</t>
  </si>
  <si>
    <t>Jorge Oliver</t>
  </si>
  <si>
    <t>Gamble, Williams and White</t>
  </si>
  <si>
    <t>Diane Escobar</t>
  </si>
  <si>
    <t>Lisa Gonzales</t>
  </si>
  <si>
    <t>and Santos Keller Alvarez,</t>
  </si>
  <si>
    <t>George White</t>
  </si>
  <si>
    <t>and Gardner Shaw, Alexander</t>
  </si>
  <si>
    <t>Brent Mayer</t>
  </si>
  <si>
    <t>Marks Group</t>
  </si>
  <si>
    <t>Joseph Foster</t>
  </si>
  <si>
    <t>Justin Crawford</t>
  </si>
  <si>
    <t>Jamie Christian</t>
  </si>
  <si>
    <t>Curry Rivera and Todd,</t>
  </si>
  <si>
    <t>Janice Greer</t>
  </si>
  <si>
    <t>Jodi Rivera</t>
  </si>
  <si>
    <t>Pruitt-Carpenter</t>
  </si>
  <si>
    <t>Keith Wallace</t>
  </si>
  <si>
    <t>Kent Rios and Lee,</t>
  </si>
  <si>
    <t>Noah Garner</t>
  </si>
  <si>
    <t>Scott Weber</t>
  </si>
  <si>
    <t>Marissa Meyers</t>
  </si>
  <si>
    <t>Rebecca Velez</t>
  </si>
  <si>
    <t>Denise Williams</t>
  </si>
  <si>
    <t>Moran Inc</t>
  </si>
  <si>
    <t>Justin Hayes</t>
  </si>
  <si>
    <t>Jerry Taylor</t>
  </si>
  <si>
    <t>Henry-Smith</t>
  </si>
  <si>
    <t>Denise Lawrence</t>
  </si>
  <si>
    <t>LLC Grant</t>
  </si>
  <si>
    <t>William Spencer</t>
  </si>
  <si>
    <t>Brandon Valdez</t>
  </si>
  <si>
    <t>Lopez, Moore Hicks and</t>
  </si>
  <si>
    <t>Sherri Mckee</t>
  </si>
  <si>
    <t>Ball-Browning</t>
  </si>
  <si>
    <t>Kathy Winters</t>
  </si>
  <si>
    <t>Roberta Blake</t>
  </si>
  <si>
    <t>Charles Collins</t>
  </si>
  <si>
    <t>Lynch-Campbell</t>
  </si>
  <si>
    <t>Tony Collins</t>
  </si>
  <si>
    <t>Hammond, and Harris Hill</t>
  </si>
  <si>
    <t>Corey Jones</t>
  </si>
  <si>
    <t>Billy Morton</t>
  </si>
  <si>
    <t>Hicks-Garrett</t>
  </si>
  <si>
    <t>Nathan Stephens</t>
  </si>
  <si>
    <t>Galloway Inc</t>
  </si>
  <si>
    <t>Mrs. Sherry Ryan</t>
  </si>
  <si>
    <t>Jerry Stevens</t>
  </si>
  <si>
    <t>Cunningham-Gonzales</t>
  </si>
  <si>
    <t>Carl Munoz</t>
  </si>
  <si>
    <t>Denise Osborne</t>
  </si>
  <si>
    <t>Jenkins-Walsh</t>
  </si>
  <si>
    <t>Kristin Roberts</t>
  </si>
  <si>
    <t>Tammy White</t>
  </si>
  <si>
    <t>Sheena Jackson</t>
  </si>
  <si>
    <t>Jasmine Good</t>
  </si>
  <si>
    <t>Reeves-West</t>
  </si>
  <si>
    <t>David Duncan</t>
  </si>
  <si>
    <t>Harris, Nguyen Swanson and</t>
  </si>
  <si>
    <t>Bruce Snow</t>
  </si>
  <si>
    <t>Courtney Wheeler</t>
  </si>
  <si>
    <t>LLC Hill</t>
  </si>
  <si>
    <t>Philip Aguilar</t>
  </si>
  <si>
    <t>Timothy Velez</t>
  </si>
  <si>
    <t>and Travis, Allen Holloway</t>
  </si>
  <si>
    <t>Lindsay Miranda</t>
  </si>
  <si>
    <t>Marco Kim</t>
  </si>
  <si>
    <t>Page and Prince Preston,</t>
  </si>
  <si>
    <t>Jennifer Cross</t>
  </si>
  <si>
    <t>Michelle Todd</t>
  </si>
  <si>
    <t>Ortiz, Zhang Golden and</t>
  </si>
  <si>
    <t>Timothy Barr</t>
  </si>
  <si>
    <t>Kenneth Watson</t>
  </si>
  <si>
    <t>Becker, Sullivan and Watson</t>
  </si>
  <si>
    <t>April Hughes</t>
  </si>
  <si>
    <t>Jon Patterson</t>
  </si>
  <si>
    <t>and Coleman, Ray Ortega</t>
  </si>
  <si>
    <t>Andrew Barr Jr.</t>
  </si>
  <si>
    <t>Christina Ruiz</t>
  </si>
  <si>
    <t>Mueller-Lopez</t>
  </si>
  <si>
    <t>Thomas Payne</t>
  </si>
  <si>
    <t>Paul Manning</t>
  </si>
  <si>
    <t>Ronald Hubbard</t>
  </si>
  <si>
    <t>Brandi Lucas</t>
  </si>
  <si>
    <t>Abbott Inc</t>
  </si>
  <si>
    <t>William Ware</t>
  </si>
  <si>
    <t>Christopher Sharp</t>
  </si>
  <si>
    <t>Baldwin PLC</t>
  </si>
  <si>
    <t>Raymond Bruce</t>
  </si>
  <si>
    <t>Amy Murillo</t>
  </si>
  <si>
    <t>and Nelson Blake, Gutierrez</t>
  </si>
  <si>
    <t>Julie Tanner</t>
  </si>
  <si>
    <t>Mike Riley</t>
  </si>
  <si>
    <t>Davila-Harding</t>
  </si>
  <si>
    <t>Evan Logan</t>
  </si>
  <si>
    <t>Darius Silva</t>
  </si>
  <si>
    <t>Cynthia Rhodes</t>
  </si>
  <si>
    <t>and Williamson Cunningham, Anderson</t>
  </si>
  <si>
    <t>Matthew Harvey</t>
  </si>
  <si>
    <t>Alexis Ramos</t>
  </si>
  <si>
    <t>Boyd-Gomez</t>
  </si>
  <si>
    <t>Andre Carr</t>
  </si>
  <si>
    <t>Ward and Henderson Savage,</t>
  </si>
  <si>
    <t>Thomas Burns</t>
  </si>
  <si>
    <t>David Scott</t>
  </si>
  <si>
    <t>Joan Baker</t>
  </si>
  <si>
    <t>Chase Bauer</t>
  </si>
  <si>
    <t>Bobby Clay</t>
  </si>
  <si>
    <t>Weber, and Garcia Young</t>
  </si>
  <si>
    <t>and Gonzalez, James Kelly</t>
  </si>
  <si>
    <t>Greg Schneider</t>
  </si>
  <si>
    <t>Patterson-Murphy</t>
  </si>
  <si>
    <t>and Sons Velasquez</t>
  </si>
  <si>
    <t>Laurie Garcia</t>
  </si>
  <si>
    <t>Steven Stephens</t>
  </si>
  <si>
    <t>Orr Turner, and Foley</t>
  </si>
  <si>
    <t>Victoria Parks</t>
  </si>
  <si>
    <t>Ingram, Reed and Mason</t>
  </si>
  <si>
    <t>David Sutton</t>
  </si>
  <si>
    <t>Nichole Young</t>
  </si>
  <si>
    <t>Gomez-Gibson</t>
  </si>
  <si>
    <t>Jonathan Vasquez</t>
  </si>
  <si>
    <t>Justin Copeland</t>
  </si>
  <si>
    <t>and Williams Miller, Mercer</t>
  </si>
  <si>
    <t>Brooke Hickman</t>
  </si>
  <si>
    <t>and Wade, Rodriguez Acosta</t>
  </si>
  <si>
    <t>Kyle Wagner</t>
  </si>
  <si>
    <t>Lauren Booth</t>
  </si>
  <si>
    <t>PLC Weiss</t>
  </si>
  <si>
    <t>Ruben Murray</t>
  </si>
  <si>
    <t>Brandon Walsh</t>
  </si>
  <si>
    <t>Anderson, and Matthews Pham</t>
  </si>
  <si>
    <t>Juan Conway</t>
  </si>
  <si>
    <t>Melvin Hardy</t>
  </si>
  <si>
    <t>Velazquez, and Barnes Fox</t>
  </si>
  <si>
    <t>Donna Brewer</t>
  </si>
  <si>
    <t>Jessica Weber</t>
  </si>
  <si>
    <t>Sons Boyd and</t>
  </si>
  <si>
    <t>Micheal Avila</t>
  </si>
  <si>
    <t>Flowers-Johnson</t>
  </si>
  <si>
    <t>Tonya Phelps</t>
  </si>
  <si>
    <t>Curtis Odonnell</t>
  </si>
  <si>
    <t>Garcia and Cunningham, Griffin</t>
  </si>
  <si>
    <t>Haley English</t>
  </si>
  <si>
    <t>Elizabeth Little</t>
  </si>
  <si>
    <t>Norman Chapman Mejia, and</t>
  </si>
  <si>
    <t>Cynthia Owens</t>
  </si>
  <si>
    <t>John Suarez</t>
  </si>
  <si>
    <t>Emily Sharp</t>
  </si>
  <si>
    <t>Obrien Sons and</t>
  </si>
  <si>
    <t>Matthew Finley</t>
  </si>
  <si>
    <t>Horton-Massey</t>
  </si>
  <si>
    <t>Ricky Willis</t>
  </si>
  <si>
    <t>Vanessa Gonzalez</t>
  </si>
  <si>
    <t>Hall-Peterson</t>
  </si>
  <si>
    <t>Hannah Smith</t>
  </si>
  <si>
    <t>Jessica Mitchell</t>
  </si>
  <si>
    <t>Buchanan-Lambert</t>
  </si>
  <si>
    <t>Jennifer Reeves DDS</t>
  </si>
  <si>
    <t>Fisher, Peck Kennedy and</t>
  </si>
  <si>
    <t>Ronald Carr</t>
  </si>
  <si>
    <t>Megan Howard</t>
  </si>
  <si>
    <t>Christina Henry</t>
  </si>
  <si>
    <t>Young and Bradford Graves,</t>
  </si>
  <si>
    <t>Joshua Ewing</t>
  </si>
  <si>
    <t>Terry Higgins</t>
  </si>
  <si>
    <t>Davis-Love</t>
  </si>
  <si>
    <t>Dr. Brian Moore</t>
  </si>
  <si>
    <t>Jennifer Shaw</t>
  </si>
  <si>
    <t>Guerra-Lozano</t>
  </si>
  <si>
    <t>Kim Rivers</t>
  </si>
  <si>
    <t>Long-Leonard</t>
  </si>
  <si>
    <t>Erica Hill</t>
  </si>
  <si>
    <t>Parker Cunningham</t>
  </si>
  <si>
    <t>Rush-Munoz</t>
  </si>
  <si>
    <t>Sarah Mathews</t>
  </si>
  <si>
    <t>Dr. Kimberly Snow MD</t>
  </si>
  <si>
    <t>Cruz-Schultz</t>
  </si>
  <si>
    <t>Stanley Williams</t>
  </si>
  <si>
    <t>Nathan Krause</t>
  </si>
  <si>
    <t>Murphy-Vance</t>
  </si>
  <si>
    <t>Anne Obrien</t>
  </si>
  <si>
    <t>Belinda Allison</t>
  </si>
  <si>
    <t>Johnston-West</t>
  </si>
  <si>
    <t>Matthew Gonzalez</t>
  </si>
  <si>
    <t>Stephanie Mccarthy</t>
  </si>
  <si>
    <t>Carol Sims Dds</t>
  </si>
  <si>
    <t>Jonathan Walker</t>
  </si>
  <si>
    <t>Gates-Hill</t>
  </si>
  <si>
    <t>Caleb Ashley</t>
  </si>
  <si>
    <t>Tiffany White</t>
  </si>
  <si>
    <t>Rich-Pratt</t>
  </si>
  <si>
    <t>Emily Taylor</t>
  </si>
  <si>
    <t>Michael Watkins</t>
  </si>
  <si>
    <t>Mueller, Small Benjamin and</t>
  </si>
  <si>
    <t>Brenda Ross</t>
  </si>
  <si>
    <t>Barnes Ltd</t>
  </si>
  <si>
    <t>Mrs. Amber Gonzalez</t>
  </si>
  <si>
    <t>Reynolds-Gray</t>
  </si>
  <si>
    <t>Ethan Chandler</t>
  </si>
  <si>
    <t>Maria Wilson</t>
  </si>
  <si>
    <t>Ltd Dougherty</t>
  </si>
  <si>
    <t>Sharon Flores</t>
  </si>
  <si>
    <t>Danny French</t>
  </si>
  <si>
    <t>Calvin Hunt</t>
  </si>
  <si>
    <t>April Brewer</t>
  </si>
  <si>
    <t>PLC Aguilar</t>
  </si>
  <si>
    <t>Kathryn Olson</t>
  </si>
  <si>
    <t>Paul Brooks</t>
  </si>
  <si>
    <t>Ruiz, Stafford and Coleman</t>
  </si>
  <si>
    <t>Laura Tate</t>
  </si>
  <si>
    <t>Haley Turner</t>
  </si>
  <si>
    <t>Riley-Murphy</t>
  </si>
  <si>
    <t>Robert Franklin</t>
  </si>
  <si>
    <t>Tapia Ltd</t>
  </si>
  <si>
    <t>Caitlin Stafford</t>
  </si>
  <si>
    <t>Martha Edwards</t>
  </si>
  <si>
    <t>Diaz-Martin</t>
  </si>
  <si>
    <t>Inc Bauer</t>
  </si>
  <si>
    <t>Christine Nunez</t>
  </si>
  <si>
    <t>Raymond Madden</t>
  </si>
  <si>
    <t>Moore-Hughes</t>
  </si>
  <si>
    <t>Mindy Moore</t>
  </si>
  <si>
    <t>Angela Turner MD</t>
  </si>
  <si>
    <t>Boyer-Johnson</t>
  </si>
  <si>
    <t>Susan Benson</t>
  </si>
  <si>
    <t>Matthew Barton</t>
  </si>
  <si>
    <t>Lambert and Smith, Yoder</t>
  </si>
  <si>
    <t>Ltd Hull</t>
  </si>
  <si>
    <t>Tiffany Morales</t>
  </si>
  <si>
    <t>Kenneth Barrett</t>
  </si>
  <si>
    <t>Gillespie-Mason</t>
  </si>
  <si>
    <t>Cynthia Hernandez</t>
  </si>
  <si>
    <t>Torres-Craig</t>
  </si>
  <si>
    <t>Fuller Inc</t>
  </si>
  <si>
    <t>Zachary Dixon</t>
  </si>
  <si>
    <t>Aaron White</t>
  </si>
  <si>
    <t>Flores-Mckay</t>
  </si>
  <si>
    <t>Diane Collins</t>
  </si>
  <si>
    <t>Samuel Robinson</t>
  </si>
  <si>
    <t>Lucas-Stewart</t>
  </si>
  <si>
    <t>Barbara Wilkins</t>
  </si>
  <si>
    <t>Sabrina Mckenzie</t>
  </si>
  <si>
    <t>Morris, and Jones Lopez</t>
  </si>
  <si>
    <t>Jennifer Warner</t>
  </si>
  <si>
    <t>Troy Leonard</t>
  </si>
  <si>
    <t>Todd Torres</t>
  </si>
  <si>
    <t>Brandon Stevens</t>
  </si>
  <si>
    <t>Morales-Meyers</t>
  </si>
  <si>
    <t>Jeffrey Blake</t>
  </si>
  <si>
    <t>Gray-Sanders</t>
  </si>
  <si>
    <t>Kathy Green</t>
  </si>
  <si>
    <t>Donna Palmer</t>
  </si>
  <si>
    <t>Watson Inc</t>
  </si>
  <si>
    <t>Kimberly Washington</t>
  </si>
  <si>
    <t>Christina Gates</t>
  </si>
  <si>
    <t>Walter Jackson</t>
  </si>
  <si>
    <t>Amy Sanders</t>
  </si>
  <si>
    <t>Hays-Wallace</t>
  </si>
  <si>
    <t>Courtney Macias</t>
  </si>
  <si>
    <t>Joseph Hart</t>
  </si>
  <si>
    <t>Lewis, and Thompson Smith</t>
  </si>
  <si>
    <t>Stacy Lloyd</t>
  </si>
  <si>
    <t>Chad Alvarez</t>
  </si>
  <si>
    <t>Inc Owen</t>
  </si>
  <si>
    <t>Jesse Mann</t>
  </si>
  <si>
    <t>Thomas Myers</t>
  </si>
  <si>
    <t>Miller-Galloway</t>
  </si>
  <si>
    <t>Micheal Preston</t>
  </si>
  <si>
    <t>Morgan-Wilson</t>
  </si>
  <si>
    <t>Pamela Parsons</t>
  </si>
  <si>
    <t>Shawn Carter</t>
  </si>
  <si>
    <t>Kim-Boyd</t>
  </si>
  <si>
    <t>Catherine Tanner</t>
  </si>
  <si>
    <t>Benjamin Riddle</t>
  </si>
  <si>
    <t>Charles, Howard Walter and</t>
  </si>
  <si>
    <t>Andrew Lee</t>
  </si>
  <si>
    <t>Donald Moore</t>
  </si>
  <si>
    <t>Cassandra Gibbs</t>
  </si>
  <si>
    <t>Cheryl Hughes Dvm</t>
  </si>
  <si>
    <t>William Kennedy</t>
  </si>
  <si>
    <t>Denise Barnett</t>
  </si>
  <si>
    <t>Diane Ewing</t>
  </si>
  <si>
    <t>Ramirez-Arnold</t>
  </si>
  <si>
    <t>Amber Reed</t>
  </si>
  <si>
    <t>Vanessa Figueroa</t>
  </si>
  <si>
    <t>Archer and Wall Bell,</t>
  </si>
  <si>
    <t>Joann Stokes</t>
  </si>
  <si>
    <t>Shawn Rojas</t>
  </si>
  <si>
    <t>Shepherd and Sons</t>
  </si>
  <si>
    <t>Kaitlyn Costa</t>
  </si>
  <si>
    <t>Lewis-Lee</t>
  </si>
  <si>
    <t>Julia Sanchez</t>
  </si>
  <si>
    <t>Gabrielle Patel</t>
  </si>
  <si>
    <t>Perry Ramirez, and Scott</t>
  </si>
  <si>
    <t>Kyle Doyle</t>
  </si>
  <si>
    <t>Wise Scott, Ramirez and</t>
  </si>
  <si>
    <t>Yvonne Mcguire</t>
  </si>
  <si>
    <t>Dale Johnson</t>
  </si>
  <si>
    <t>Collins-Fields</t>
  </si>
  <si>
    <t>Jacob Bradley</t>
  </si>
  <si>
    <t>Mr. Richard Anderson</t>
  </si>
  <si>
    <t>Sons Ryan and</t>
  </si>
  <si>
    <t>Cathy Morgan</t>
  </si>
  <si>
    <t>Benjamin Cross</t>
  </si>
  <si>
    <t>John Woods</t>
  </si>
  <si>
    <t>John Bryant</t>
  </si>
  <si>
    <t>Ortiz Holmes, and Lane</t>
  </si>
  <si>
    <t>Clinton Schmidt</t>
  </si>
  <si>
    <t>Mr. Michael Smith</t>
  </si>
  <si>
    <t>Gonzalez Hudson, Rogers and</t>
  </si>
  <si>
    <t>Deanna Tanner</t>
  </si>
  <si>
    <t>Rojas Pitts, Pitts and</t>
  </si>
  <si>
    <t>Michelle Grant</t>
  </si>
  <si>
    <t>Adrian Ray</t>
  </si>
  <si>
    <t>Smith, Johnson Wade and</t>
  </si>
  <si>
    <t>Kimberly Mcdonald</t>
  </si>
  <si>
    <t>Randall Johnson</t>
  </si>
  <si>
    <t>Parker, and Armstrong Webb</t>
  </si>
  <si>
    <t>Eric Abbott</t>
  </si>
  <si>
    <t>Jeremy Mack</t>
  </si>
  <si>
    <t>Palmer-Harris</t>
  </si>
  <si>
    <t>Sherry Dunn</t>
  </si>
  <si>
    <t>Keith Medina</t>
  </si>
  <si>
    <t>Kimberly Parks</t>
  </si>
  <si>
    <t>and Alvarado Thomas Acosta,</t>
  </si>
  <si>
    <t>Pamela Wyatt</t>
  </si>
  <si>
    <t>Dr. Denise Watkins</t>
  </si>
  <si>
    <t>Aaron Martin MD</t>
  </si>
  <si>
    <t>Hansen Diaz Cox, and</t>
  </si>
  <si>
    <t>Andrea Moore</t>
  </si>
  <si>
    <t>Rebecca Raymond</t>
  </si>
  <si>
    <t>Carney-Solis</t>
  </si>
  <si>
    <t>Katherine Thompson</t>
  </si>
  <si>
    <t>Patricia Fox</t>
  </si>
  <si>
    <t>Nelson-Gutierrez</t>
  </si>
  <si>
    <t>Cody Spencer</t>
  </si>
  <si>
    <t>Stevenson-Lamb</t>
  </si>
  <si>
    <t>Paul York</t>
  </si>
  <si>
    <t>Leroy Meyer</t>
  </si>
  <si>
    <t>and Smith Greene, Lucero</t>
  </si>
  <si>
    <t>Philip Durham</t>
  </si>
  <si>
    <t>Miguel Huber</t>
  </si>
  <si>
    <t>Carter-Harris</t>
  </si>
  <si>
    <t>Connie Huber</t>
  </si>
  <si>
    <t>Megan Allen</t>
  </si>
  <si>
    <t>Drake Wallace, Aguirre and</t>
  </si>
  <si>
    <t>Claudia Clark</t>
  </si>
  <si>
    <t>Mark Kennedy</t>
  </si>
  <si>
    <t>Harrison-Johnson</t>
  </si>
  <si>
    <t>Angela Russell</t>
  </si>
  <si>
    <t>Benjamin Chandler</t>
  </si>
  <si>
    <t>Mullins Thomas and Moody,</t>
  </si>
  <si>
    <t>Danielle Banks</t>
  </si>
  <si>
    <t>Anthony Watkins</t>
  </si>
  <si>
    <t>Clark, Holder and Gonzalez</t>
  </si>
  <si>
    <t>Robert Clark</t>
  </si>
  <si>
    <t>Matthew Perez</t>
  </si>
  <si>
    <t>Elizabeth Burton</t>
  </si>
  <si>
    <t>Blake, Dixon and Smith</t>
  </si>
  <si>
    <t>Stephen Jenkins</t>
  </si>
  <si>
    <t>Lorraine Scott</t>
  </si>
  <si>
    <t>and Monroe Bartlett, Lawson</t>
  </si>
  <si>
    <t>Mark Payne</t>
  </si>
  <si>
    <t>Alicia Parsons</t>
  </si>
  <si>
    <t>Scott-Cameron</t>
  </si>
  <si>
    <t>Brittney Wagner</t>
  </si>
  <si>
    <t>Michael Mason</t>
  </si>
  <si>
    <t>Baker, Davis Hill and</t>
  </si>
  <si>
    <t>Amanda Mills</t>
  </si>
  <si>
    <t>Tina Francis</t>
  </si>
  <si>
    <t>Pineda-Daniels</t>
  </si>
  <si>
    <t>Dave Kennedy</t>
  </si>
  <si>
    <t>Caitlin Davis</t>
  </si>
  <si>
    <t>and Underwood, Benjamin Baker</t>
  </si>
  <si>
    <t>Nicholas Perry</t>
  </si>
  <si>
    <t>Gwendolyn Clayton</t>
  </si>
  <si>
    <t>Zachary White</t>
  </si>
  <si>
    <t>Robin Cortez</t>
  </si>
  <si>
    <t>and West Wilkerson, Foster</t>
  </si>
  <si>
    <t>Kelli Wilson</t>
  </si>
  <si>
    <t>Courtney Morales</t>
  </si>
  <si>
    <t>Jones-Harris</t>
  </si>
  <si>
    <t>George Chavez</t>
  </si>
  <si>
    <t>Christy Mathews</t>
  </si>
  <si>
    <t>Pugh and Sons</t>
  </si>
  <si>
    <t>Jason Payne</t>
  </si>
  <si>
    <t>Paul and Morrison Patel,</t>
  </si>
  <si>
    <t>Mrs. Cynthia Barnes Md</t>
  </si>
  <si>
    <t>James Weaver</t>
  </si>
  <si>
    <t>Mcneil-Deleon</t>
  </si>
  <si>
    <t>Johnny Davis</t>
  </si>
  <si>
    <t>Cheryl Morris</t>
  </si>
  <si>
    <t>Berry PLC</t>
  </si>
  <si>
    <t>Michael Vaughn</t>
  </si>
  <si>
    <t>Robertson Dean, Vega and</t>
  </si>
  <si>
    <t>Donna Diaz</t>
  </si>
  <si>
    <t>Carol Allen</t>
  </si>
  <si>
    <t>Moore Butler, Gordon and</t>
  </si>
  <si>
    <t>Dr. Rebecca Mack</t>
  </si>
  <si>
    <t>Tommy Kennedy</t>
  </si>
  <si>
    <t>Meza-Martin</t>
  </si>
  <si>
    <t>Michael Conley</t>
  </si>
  <si>
    <t>Jamie Owen</t>
  </si>
  <si>
    <t>Leonard Swanson</t>
  </si>
  <si>
    <t>Kelly Carter</t>
  </si>
  <si>
    <t>Jackson Harmon and Brewer,</t>
  </si>
  <si>
    <t>Daniel Henson</t>
  </si>
  <si>
    <t>Caldwell-Swanson</t>
  </si>
  <si>
    <t>Todd Francis</t>
  </si>
  <si>
    <t>Gomez Bell, and Wells</t>
  </si>
  <si>
    <t>Katherine Lowe</t>
  </si>
  <si>
    <t>and Young, Padilla Hunter</t>
  </si>
  <si>
    <t>Raymond Burke</t>
  </si>
  <si>
    <t>Daniel Webster</t>
  </si>
  <si>
    <t>James Douglas</t>
  </si>
  <si>
    <t>Katie Howe</t>
  </si>
  <si>
    <t>Kim, and Rodriguez Page</t>
  </si>
  <si>
    <t>Kelly Brandt</t>
  </si>
  <si>
    <t>Joanna Brown</t>
  </si>
  <si>
    <t>Lewis-Morales</t>
  </si>
  <si>
    <t>Monica Tate</t>
  </si>
  <si>
    <t>John Parker</t>
  </si>
  <si>
    <t>Ross and Mosley Miller,</t>
  </si>
  <si>
    <t>Michael Lara</t>
  </si>
  <si>
    <t>Breanna Washington</t>
  </si>
  <si>
    <t>Page-Chandler</t>
  </si>
  <si>
    <t>Anna Baldwin</t>
  </si>
  <si>
    <t>Group Blevins</t>
  </si>
  <si>
    <t>Mr. Raymond Butler</t>
  </si>
  <si>
    <t>Jessica May</t>
  </si>
  <si>
    <t>Bryant-Gill</t>
  </si>
  <si>
    <t>Theresa Sutton</t>
  </si>
  <si>
    <t>Mr. Robert Sanders DVM</t>
  </si>
  <si>
    <t>Shaw-Owen</t>
  </si>
  <si>
    <t>Andrea Walsh</t>
  </si>
  <si>
    <t>Maria Snow</t>
  </si>
  <si>
    <t>Stephanie Aguirre</t>
  </si>
  <si>
    <t>Miles Williamson White, and</t>
  </si>
  <si>
    <t>Brittany Russell</t>
  </si>
  <si>
    <t>Group Lara</t>
  </si>
  <si>
    <t>Jamie Dennis</t>
  </si>
  <si>
    <t>Dr. Cheryl Roy</t>
  </si>
  <si>
    <t>Ross-Gonzalez</t>
  </si>
  <si>
    <t>Dr. David Hart Md</t>
  </si>
  <si>
    <t>Christine Rocha</t>
  </si>
  <si>
    <t>Graham and White, Smith</t>
  </si>
  <si>
    <t>Abigail Parker</t>
  </si>
  <si>
    <t>Ashley Fields</t>
  </si>
  <si>
    <t>Smith and Clark Brown,</t>
  </si>
  <si>
    <t>Regina Mitchell</t>
  </si>
  <si>
    <t>Bradley Bailey</t>
  </si>
  <si>
    <t>Cox, Hess and Smith</t>
  </si>
  <si>
    <t>Reeves and Bryant Fisher,</t>
  </si>
  <si>
    <t>Emily Bauer</t>
  </si>
  <si>
    <t>Curtis Roth</t>
  </si>
  <si>
    <t>Harris-Duncan</t>
  </si>
  <si>
    <t>Eric Roach</t>
  </si>
  <si>
    <t>Ortega Inc</t>
  </si>
  <si>
    <t>Richards-Clark</t>
  </si>
  <si>
    <t>Stuart-Mathis</t>
  </si>
  <si>
    <t>Heather Kirby</t>
  </si>
  <si>
    <t>Group Coffey</t>
  </si>
  <si>
    <t>Erin Meyer</t>
  </si>
  <si>
    <t>Miller and Reynolds, Paul</t>
  </si>
  <si>
    <t>Kara Hernandez</t>
  </si>
  <si>
    <t>George Ball</t>
  </si>
  <si>
    <t>Dennis-Pennington</t>
  </si>
  <si>
    <t>Tara Young</t>
  </si>
  <si>
    <t>Mrs. Stephanie Hart DVM</t>
  </si>
  <si>
    <t>Little LLC</t>
  </si>
  <si>
    <t>David Williamson</t>
  </si>
  <si>
    <t>and Martinez Sullivan, Ward</t>
  </si>
  <si>
    <t>David Wall</t>
  </si>
  <si>
    <t>Kathleen Mendez</t>
  </si>
  <si>
    <t>Lara and Clark Copeland,</t>
  </si>
  <si>
    <t>Eugene Adams</t>
  </si>
  <si>
    <t>Jacobs-Schneider</t>
  </si>
  <si>
    <t>Shawn Mccoy</t>
  </si>
  <si>
    <t>Diana Erickson DDS</t>
  </si>
  <si>
    <t>LLC Santos</t>
  </si>
  <si>
    <t>Richard Ingram</t>
  </si>
  <si>
    <t>and Williams Davis, Fernandez</t>
  </si>
  <si>
    <t>Cheryl Perry</t>
  </si>
  <si>
    <t>Levine-Khan</t>
  </si>
  <si>
    <t>Sara Fischer</t>
  </si>
  <si>
    <t>Merritt, Morgan and Hughes</t>
  </si>
  <si>
    <t>Elizabeth Orr</t>
  </si>
  <si>
    <t>Dustin Morris</t>
  </si>
  <si>
    <t>and Smith Thomas Snyder,</t>
  </si>
  <si>
    <t>Lewis and Valdez, Blake</t>
  </si>
  <si>
    <t>Brianna Banks</t>
  </si>
  <si>
    <t>Sandra White</t>
  </si>
  <si>
    <t>Macias, Nelson Lewis and</t>
  </si>
  <si>
    <t>Kevin Reynolds</t>
  </si>
  <si>
    <t>Evan Garcia</t>
  </si>
  <si>
    <t>Jake Barrera</t>
  </si>
  <si>
    <t>Russell Rodriguez</t>
  </si>
  <si>
    <t>Bentley-Smith</t>
  </si>
  <si>
    <t>Amanda Jimenez</t>
  </si>
  <si>
    <t>Marissa Johnson</t>
  </si>
  <si>
    <t>Gonzalez-Quinn</t>
  </si>
  <si>
    <t>Laura Young</t>
  </si>
  <si>
    <t>Joan Wood</t>
  </si>
  <si>
    <t>Catherine Carr</t>
  </si>
  <si>
    <t>Brock-Gregory</t>
  </si>
  <si>
    <t>Robert Oconnor</t>
  </si>
  <si>
    <t>Danielle Ibarra</t>
  </si>
  <si>
    <t>Valencia-Moreno</t>
  </si>
  <si>
    <t>Olivia Keller</t>
  </si>
  <si>
    <t>Johnson, and Thompson Wilson</t>
  </si>
  <si>
    <t>Brian Nichols</t>
  </si>
  <si>
    <t>Sheila Adams</t>
  </si>
  <si>
    <t>Alexander-Moore</t>
  </si>
  <si>
    <t>Jennifer Kelley</t>
  </si>
  <si>
    <t>Linda Walker</t>
  </si>
  <si>
    <t>Gibson-Harrell</t>
  </si>
  <si>
    <t>Cody Stephens</t>
  </si>
  <si>
    <t>Elizabeth Mcclain</t>
  </si>
  <si>
    <t>Horn, Wright Sanchez and</t>
  </si>
  <si>
    <t>Heather Fields</t>
  </si>
  <si>
    <t>Doris Frost</t>
  </si>
  <si>
    <t>LLC Coleman</t>
  </si>
  <si>
    <t>Brandon Smith Md</t>
  </si>
  <si>
    <t>Brandon Lynch</t>
  </si>
  <si>
    <t>Gonzalez-Cobb</t>
  </si>
  <si>
    <t>Franklin Castaneda</t>
  </si>
  <si>
    <t>Linda Santana</t>
  </si>
  <si>
    <t>Collins-Curtis</t>
  </si>
  <si>
    <t>Emily Morris</t>
  </si>
  <si>
    <t>Noble PLC</t>
  </si>
  <si>
    <t>Jonathan Thomas</t>
  </si>
  <si>
    <t>Henry and Smith Riley,</t>
  </si>
  <si>
    <t>Stacy Smith</t>
  </si>
  <si>
    <t>Andrea Gaines</t>
  </si>
  <si>
    <t>Velez, Rodgers Walsh and</t>
  </si>
  <si>
    <t>Chelsea Tran</t>
  </si>
  <si>
    <t>Kaitlin Russo</t>
  </si>
  <si>
    <t>Pacheco-Sanchez</t>
  </si>
  <si>
    <t>Serrano Inc</t>
  </si>
  <si>
    <t>Nicole Pratt</t>
  </si>
  <si>
    <t>Deborah West</t>
  </si>
  <si>
    <t>Mr. Robert Moore Md</t>
  </si>
  <si>
    <t>Alexa King</t>
  </si>
  <si>
    <t>Liu-Steele</t>
  </si>
  <si>
    <t>Deanna Ryan</t>
  </si>
  <si>
    <t>Laura Pitts</t>
  </si>
  <si>
    <t>Courtney Ballard</t>
  </si>
  <si>
    <t>and Miller, Berry Hall</t>
  </si>
  <si>
    <t>Benjamin Gamble</t>
  </si>
  <si>
    <t>Sandra Hudson</t>
  </si>
  <si>
    <t>Susan Waters</t>
  </si>
  <si>
    <t>Jordan Hernandez</t>
  </si>
  <si>
    <t>Thomas Cole</t>
  </si>
  <si>
    <t>Ashley Archer</t>
  </si>
  <si>
    <t>Crystal Williams</t>
  </si>
  <si>
    <t>Samantha Reed</t>
  </si>
  <si>
    <t>Hernandez-Lloyd</t>
  </si>
  <si>
    <t>Sharon Sanchez</t>
  </si>
  <si>
    <t>Erika Flores</t>
  </si>
  <si>
    <t>Maria Brown</t>
  </si>
  <si>
    <t>Wendy Goodman</t>
  </si>
  <si>
    <t>Griffin, Mcintosh King and</t>
  </si>
  <si>
    <t>Mary Obrien</t>
  </si>
  <si>
    <t>Johnson-Wilson</t>
  </si>
  <si>
    <t>Elizabeth Walton</t>
  </si>
  <si>
    <t>Pamela Miller</t>
  </si>
  <si>
    <t>Woods Group</t>
  </si>
  <si>
    <t>Stacey Escobar</t>
  </si>
  <si>
    <t>Kimberly Edwards</t>
  </si>
  <si>
    <t>Andrea Ruiz</t>
  </si>
  <si>
    <t>Myers-Ramirez</t>
  </si>
  <si>
    <t>Patrick Daniels</t>
  </si>
  <si>
    <t>Vanessa Hamilton</t>
  </si>
  <si>
    <t>Jamie Cooper</t>
  </si>
  <si>
    <t>Joanna Jones</t>
  </si>
  <si>
    <t>Grimes and Abbott Pierce,</t>
  </si>
  <si>
    <t>Mr. Brandon Patrick</t>
  </si>
  <si>
    <t>Shelia Powell</t>
  </si>
  <si>
    <t>Hammond and Gill Buchanan,</t>
  </si>
  <si>
    <t>Luis Smith</t>
  </si>
  <si>
    <t>and Alvarado Grant May,</t>
  </si>
  <si>
    <t>Dr. Francis Mills</t>
  </si>
  <si>
    <t>Michelle Graves</t>
  </si>
  <si>
    <t>Vargas and Brown Jones,</t>
  </si>
  <si>
    <t>Reynolds and Stone, Richards</t>
  </si>
  <si>
    <t>Beth Werner</t>
  </si>
  <si>
    <t>Christopher Mcclain</t>
  </si>
  <si>
    <t>Reese-Henry</t>
  </si>
  <si>
    <t>Thomas Lin</t>
  </si>
  <si>
    <t>Nicole Cardenas</t>
  </si>
  <si>
    <t>and Frye Jones Greene,</t>
  </si>
  <si>
    <t>Julie Williams</t>
  </si>
  <si>
    <t>William Delacruz</t>
  </si>
  <si>
    <t>Lin Group</t>
  </si>
  <si>
    <t>Sean Doyle</t>
  </si>
  <si>
    <t>Kevin Greene</t>
  </si>
  <si>
    <t>Joanne Wilson</t>
  </si>
  <si>
    <t>Amber Clayton</t>
  </si>
  <si>
    <t>Chen-Black</t>
  </si>
  <si>
    <t>Corey Ferguson</t>
  </si>
  <si>
    <t>Thompson-Shaw</t>
  </si>
  <si>
    <t>Tracy Hudson</t>
  </si>
  <si>
    <t>Baldwin, Cook and King</t>
  </si>
  <si>
    <t>Francisco Warner</t>
  </si>
  <si>
    <t>Dr. Ryan Taylor</t>
  </si>
  <si>
    <t>Lozano-Horn</t>
  </si>
  <si>
    <t>Gregory Neal</t>
  </si>
  <si>
    <t>Tina Maddox</t>
  </si>
  <si>
    <t>Snyder LLC</t>
  </si>
  <si>
    <t>William Moses</t>
  </si>
  <si>
    <t>Shane Baker</t>
  </si>
  <si>
    <t>Delgado, May and Murray</t>
  </si>
  <si>
    <t>Shawna Stone</t>
  </si>
  <si>
    <t>Devon Lucero</t>
  </si>
  <si>
    <t>and Williams, Hall Allen</t>
  </si>
  <si>
    <t>Paula Rivera</t>
  </si>
  <si>
    <t>Madison Nelson</t>
  </si>
  <si>
    <t>Castillo-Brown</t>
  </si>
  <si>
    <t>Shelly Tran</t>
  </si>
  <si>
    <t>Schmidt-Thomas</t>
  </si>
  <si>
    <t>James Cummings</t>
  </si>
  <si>
    <t>Joy Howard</t>
  </si>
  <si>
    <t>Stanley LLC</t>
  </si>
  <si>
    <t>Donna Ramos</t>
  </si>
  <si>
    <t>Harrison-White</t>
  </si>
  <si>
    <t>Kristin Guzman</t>
  </si>
  <si>
    <t>Tyler Rodriguez</t>
  </si>
  <si>
    <t>Wilson-Yang</t>
  </si>
  <si>
    <t>Victor Nelson</t>
  </si>
  <si>
    <t>David Moore</t>
  </si>
  <si>
    <t>Davis, and Taylor Nguyen</t>
  </si>
  <si>
    <t>Desiree Bowman</t>
  </si>
  <si>
    <t>Carlson, Reynolds King and</t>
  </si>
  <si>
    <t>Adrian Bailey</t>
  </si>
  <si>
    <t>Mandy Wood</t>
  </si>
  <si>
    <t>Marshall Mills and Combs,</t>
  </si>
  <si>
    <t>Natasha Montoya</t>
  </si>
  <si>
    <t>Jay Miranda</t>
  </si>
  <si>
    <t>Leah Smith</t>
  </si>
  <si>
    <t>Joseph Herrera</t>
  </si>
  <si>
    <t>Inc Day</t>
  </si>
  <si>
    <t>Cheyenne Wilson</t>
  </si>
  <si>
    <t>Strickland-Perez</t>
  </si>
  <si>
    <t>Samuel Manning</t>
  </si>
  <si>
    <t>Taylor Simpson, and Rodriguez</t>
  </si>
  <si>
    <t>Mrs. Sabrina Ball</t>
  </si>
  <si>
    <t>Burch-Marks</t>
  </si>
  <si>
    <t>Denise Wall</t>
  </si>
  <si>
    <t>Ronald Patrick</t>
  </si>
  <si>
    <t>Sosa-Jackson</t>
  </si>
  <si>
    <t>Andrew Bryan</t>
  </si>
  <si>
    <t>Kenneth Beltran</t>
  </si>
  <si>
    <t>Martinez-Elliott</t>
  </si>
  <si>
    <t>Brittany Norman</t>
  </si>
  <si>
    <t>Alexander Preston</t>
  </si>
  <si>
    <t>Barton-Johnson</t>
  </si>
  <si>
    <t>Nancy Davis</t>
  </si>
  <si>
    <t>Tiffany Moody</t>
  </si>
  <si>
    <t>Campos-Martinez</t>
  </si>
  <si>
    <t>Monica Silva</t>
  </si>
  <si>
    <t>Hall Sullivan and Hernandez,</t>
  </si>
  <si>
    <t>Charles Morrison</t>
  </si>
  <si>
    <t>Dean and Mitchell, Jordan</t>
  </si>
  <si>
    <t>Megan Vasquez MD</t>
  </si>
  <si>
    <t>Lisa Garner</t>
  </si>
  <si>
    <t>Gary Jones</t>
  </si>
  <si>
    <t>Navarro Inc</t>
  </si>
  <si>
    <t>Daniel Morgan</t>
  </si>
  <si>
    <t>Rachel Wilson</t>
  </si>
  <si>
    <t>Burton-Gonzalez</t>
  </si>
  <si>
    <t>Douglas Marquez</t>
  </si>
  <si>
    <t>Young Wilkerson Flores, and</t>
  </si>
  <si>
    <t>Joanne Mcfarland Md</t>
  </si>
  <si>
    <t>and Newton, Cook Moreno</t>
  </si>
  <si>
    <t>Joshua Warren</t>
  </si>
  <si>
    <t>Casey Baker</t>
  </si>
  <si>
    <t>and Cisneros Jackson, Kelly</t>
  </si>
  <si>
    <t>Keith Morrow</t>
  </si>
  <si>
    <t>Crystal Knight</t>
  </si>
  <si>
    <t>Ltd Morgan</t>
  </si>
  <si>
    <t>Selena Hobbs</t>
  </si>
  <si>
    <t>and Bowers Harrison Mckay,</t>
  </si>
  <si>
    <t>Paula Weaver</t>
  </si>
  <si>
    <t>Armstrong-Bernard</t>
  </si>
  <si>
    <t>Casey Lynch</t>
  </si>
  <si>
    <t>Michael Hardy</t>
  </si>
  <si>
    <t>Mrs. Sharon George</t>
  </si>
  <si>
    <t>Kaitlyn Doyle</t>
  </si>
  <si>
    <t>Butler, Harper Simpson and</t>
  </si>
  <si>
    <t>Gary Moreno</t>
  </si>
  <si>
    <t>Mr. Jesse Howard</t>
  </si>
  <si>
    <t>Anderson Sons and</t>
  </si>
  <si>
    <t>Donald Chen</t>
  </si>
  <si>
    <t>Gwendolyn Wilkerson</t>
  </si>
  <si>
    <t>and Gomez, Hunt Carrillo</t>
  </si>
  <si>
    <t>Monica Saunders</t>
  </si>
  <si>
    <t>Matthew Steele</t>
  </si>
  <si>
    <t>Donaldson Sons and</t>
  </si>
  <si>
    <t>Pratt-Hicks</t>
  </si>
  <si>
    <t>Cody Ramos</t>
  </si>
  <si>
    <t>Murphy-Bailey</t>
  </si>
  <si>
    <t>Hannah Turner</t>
  </si>
  <si>
    <t>Cassidy Boyd</t>
  </si>
  <si>
    <t>Norris, and Diaz Howard</t>
  </si>
  <si>
    <t>Brandon Vargas</t>
  </si>
  <si>
    <t>Wanda Gallegos</t>
  </si>
  <si>
    <t>Page, and Ho Hatfield</t>
  </si>
  <si>
    <t>Steven Mclaughlin</t>
  </si>
  <si>
    <t>Susan Miller</t>
  </si>
  <si>
    <t>Harper-Sandoval</t>
  </si>
  <si>
    <t>Kaitlin Castro</t>
  </si>
  <si>
    <t>and Hall, Robinson Perez</t>
  </si>
  <si>
    <t>Brandon Bell</t>
  </si>
  <si>
    <t>Mrs. Sandra Goodwin</t>
  </si>
  <si>
    <t>Davis Dennis, and Johnson</t>
  </si>
  <si>
    <t>Amber Hogan</t>
  </si>
  <si>
    <t>Stephens Inc</t>
  </si>
  <si>
    <t>Stephanie Pena</t>
  </si>
  <si>
    <t>Johnson Allen Brown, and</t>
  </si>
  <si>
    <t>Jonathan Stephens</t>
  </si>
  <si>
    <t>Tiffany Young</t>
  </si>
  <si>
    <t>Hunt Cortez Morris, and</t>
  </si>
  <si>
    <t>Allison Black</t>
  </si>
  <si>
    <t>Michael Chapman</t>
  </si>
  <si>
    <t>Alyssa Rubio</t>
  </si>
  <si>
    <t>Kayla Mooney</t>
  </si>
  <si>
    <t>and Alvarez Sons</t>
  </si>
  <si>
    <t>Amy Moon</t>
  </si>
  <si>
    <t>Stacie Robinson</t>
  </si>
  <si>
    <t>Morgan-Cook</t>
  </si>
  <si>
    <t>Trevor Lang</t>
  </si>
  <si>
    <t>Franklin-Dean</t>
  </si>
  <si>
    <t>Gregory Moses</t>
  </si>
  <si>
    <t>Young-Mcneil</t>
  </si>
  <si>
    <t>Steven Mendoza</t>
  </si>
  <si>
    <t>Alejandra Ochoa</t>
  </si>
  <si>
    <t>Weiss-Johnson</t>
  </si>
  <si>
    <t>Sandra Burnett</t>
  </si>
  <si>
    <t>Kelly Weiss</t>
  </si>
  <si>
    <t>and Trujillo, Velazquez Sandoval</t>
  </si>
  <si>
    <t>Erin Powell</t>
  </si>
  <si>
    <t>Gregory Vazquez</t>
  </si>
  <si>
    <t>Brown-Carpenter</t>
  </si>
  <si>
    <t>Patricia Walker Md</t>
  </si>
  <si>
    <t>Joseph Mccarthy</t>
  </si>
  <si>
    <t>Porter and Brown Hill,</t>
  </si>
  <si>
    <t>Michael Joseph</t>
  </si>
  <si>
    <t>Dr. Katherine Martin</t>
  </si>
  <si>
    <t>Collins-Cooper</t>
  </si>
  <si>
    <t>Brian Schwartz</t>
  </si>
  <si>
    <t>Howard and Cannon Hamilton,</t>
  </si>
  <si>
    <t>Stephanie Lopez</t>
  </si>
  <si>
    <t>LLC Wood</t>
  </si>
  <si>
    <t>James Wolf</t>
  </si>
  <si>
    <t>Justin Peterson</t>
  </si>
  <si>
    <t>Angela Franco</t>
  </si>
  <si>
    <t>Henry Guzman</t>
  </si>
  <si>
    <t>and Santiago Day, Caldwell</t>
  </si>
  <si>
    <t>Madison Robertson</t>
  </si>
  <si>
    <t>Misty Reynolds</t>
  </si>
  <si>
    <t>Jones-Powell</t>
  </si>
  <si>
    <t>Lindsey Carter</t>
  </si>
  <si>
    <t>Natasha Mack</t>
  </si>
  <si>
    <t>LLC Todd</t>
  </si>
  <si>
    <t>Larry Collins</t>
  </si>
  <si>
    <t>Williams-Shaw</t>
  </si>
  <si>
    <t>Philip Davis</t>
  </si>
  <si>
    <t>Ethan Ramos</t>
  </si>
  <si>
    <t>and Phillips, Rivera Pitts</t>
  </si>
  <si>
    <t>Rachael Boyd</t>
  </si>
  <si>
    <t>Sons and Tucker</t>
  </si>
  <si>
    <t>Linda Christensen</t>
  </si>
  <si>
    <t>Carol Hickman</t>
  </si>
  <si>
    <t>Ballard Ltd</t>
  </si>
  <si>
    <t>Kim Santos</t>
  </si>
  <si>
    <t>Amanda Gomez</t>
  </si>
  <si>
    <t>Rachel Edwards</t>
  </si>
  <si>
    <t>Gregory Salinas</t>
  </si>
  <si>
    <t>and Butler Rios, Stark</t>
  </si>
  <si>
    <t>Jessica Gross</t>
  </si>
  <si>
    <t>Robert Lewis</t>
  </si>
  <si>
    <t>Todd Bowers</t>
  </si>
  <si>
    <t>Zavala-Rodriguez</t>
  </si>
  <si>
    <t>Holly Walker</t>
  </si>
  <si>
    <t>Monroe-George</t>
  </si>
  <si>
    <t>Michele Edwards</t>
  </si>
  <si>
    <t>Laurie Warren</t>
  </si>
  <si>
    <t>Hancock-Hall</t>
  </si>
  <si>
    <t>Paul Sweeney</t>
  </si>
  <si>
    <t>Cesar Dean</t>
  </si>
  <si>
    <t>Group Simpson</t>
  </si>
  <si>
    <t>Randy Franco</t>
  </si>
  <si>
    <t>Christina Ford</t>
  </si>
  <si>
    <t>Turner Palmer, Silva and</t>
  </si>
  <si>
    <t>Steven Lin</t>
  </si>
  <si>
    <t>Myers Miller, and Thomas</t>
  </si>
  <si>
    <t>Ltd Stephenson</t>
  </si>
  <si>
    <t>Robert Myers</t>
  </si>
  <si>
    <t>Anthony Beard</t>
  </si>
  <si>
    <t>Melinda Frazier</t>
  </si>
  <si>
    <t>Walker, and Daniel Barker</t>
  </si>
  <si>
    <t>Michelle Arnold</t>
  </si>
  <si>
    <t>and Lam Valentine, Stewart</t>
  </si>
  <si>
    <t>Jon Brown</t>
  </si>
  <si>
    <t>Steven Zhang</t>
  </si>
  <si>
    <t>and Wheeler, Dawson Scott</t>
  </si>
  <si>
    <t>Jacqueline Hanna</t>
  </si>
  <si>
    <t>Hudson-Barron</t>
  </si>
  <si>
    <t>Maureen Mcfarland</t>
  </si>
  <si>
    <t>Savannah Allen</t>
  </si>
  <si>
    <t>Wendy Davies</t>
  </si>
  <si>
    <t>Leah Bridges</t>
  </si>
  <si>
    <t>Roth Hoover, and Bryant</t>
  </si>
  <si>
    <t>Lisa Warren</t>
  </si>
  <si>
    <t>Kathy Ballard</t>
  </si>
  <si>
    <t>and Sons Baker</t>
  </si>
  <si>
    <t>Richard Fuentes</t>
  </si>
  <si>
    <t>Bruce Dudley</t>
  </si>
  <si>
    <t>James-Gray</t>
  </si>
  <si>
    <t>Jessica Bernard</t>
  </si>
  <si>
    <t>Pitts PLC</t>
  </si>
  <si>
    <t>Jesus Harvey</t>
  </si>
  <si>
    <t>Tony Morse</t>
  </si>
  <si>
    <t>Williams-Zamora</t>
  </si>
  <si>
    <t>Patricia Vaughn</t>
  </si>
  <si>
    <t>Bailey Buchanan</t>
  </si>
  <si>
    <t>Ltd Griffin</t>
  </si>
  <si>
    <t>Melinda Holloway</t>
  </si>
  <si>
    <t>Stacey Melton</t>
  </si>
  <si>
    <t>LLC Vang</t>
  </si>
  <si>
    <t>Gabriel Guerra</t>
  </si>
  <si>
    <t>Warner Ramos, and Shelton</t>
  </si>
  <si>
    <t>Rodney Martin</t>
  </si>
  <si>
    <t>Sanchez-Wagner</t>
  </si>
  <si>
    <t>David Jenkins Jr.</t>
  </si>
  <si>
    <t>Sons Woodward and</t>
  </si>
  <si>
    <t>Holly Nguyen</t>
  </si>
  <si>
    <t>Jose Hall</t>
  </si>
  <si>
    <t>Sandra May</t>
  </si>
  <si>
    <t>and Nguyen, Garner Johnson</t>
  </si>
  <si>
    <t>Daniel Potts</t>
  </si>
  <si>
    <t>Samantha Sweeney</t>
  </si>
  <si>
    <t>Martinez Durham, Smith and</t>
  </si>
  <si>
    <t>Mary Kelly</t>
  </si>
  <si>
    <t>Jessica Murphy</t>
  </si>
  <si>
    <t>Becker Baldwin and Miller,</t>
  </si>
  <si>
    <t>Samantha Browning</t>
  </si>
  <si>
    <t>Stephen Gibson</t>
  </si>
  <si>
    <t>Obrien, Ross and Curtis</t>
  </si>
  <si>
    <t>Sabrina Tucker</t>
  </si>
  <si>
    <t>Morales-Weeks</t>
  </si>
  <si>
    <t>Scott Washington</t>
  </si>
  <si>
    <t>and Gordon Sanchez Martinez,</t>
  </si>
  <si>
    <t>Shaun Garcia</t>
  </si>
  <si>
    <t>Rhonda Hall</t>
  </si>
  <si>
    <t>Dillon-Murphy</t>
  </si>
  <si>
    <t>Abigail Collins</t>
  </si>
  <si>
    <t>Patrick Richardson</t>
  </si>
  <si>
    <t>Blackburn Peterson, and Terry</t>
  </si>
  <si>
    <t>Sarah Mcconnell</t>
  </si>
  <si>
    <t>Andrea Cooper</t>
  </si>
  <si>
    <t>Rivera Michael, and Cline</t>
  </si>
  <si>
    <t>Justin Salinas</t>
  </si>
  <si>
    <t>Alexis Horton</t>
  </si>
  <si>
    <t>Hatfield Wong, and Richardson</t>
  </si>
  <si>
    <t>John Hicks</t>
  </si>
  <si>
    <t>Christopher Robinson DVM</t>
  </si>
  <si>
    <t>Joseph Dillon</t>
  </si>
  <si>
    <t>Alvin Snyder</t>
  </si>
  <si>
    <t>Obrien-Colon</t>
  </si>
  <si>
    <t>Jon Soto</t>
  </si>
  <si>
    <t>Rebekah Hartman</t>
  </si>
  <si>
    <t>Edwards-Ponce</t>
  </si>
  <si>
    <t>May Myers and Bailey,</t>
  </si>
  <si>
    <t>Sons and Kennedy</t>
  </si>
  <si>
    <t>Deborah Austin</t>
  </si>
  <si>
    <t>Shelton-Dudley</t>
  </si>
  <si>
    <t>Courtney Orozco</t>
  </si>
  <si>
    <t>Ltd Lin</t>
  </si>
  <si>
    <t>Kristi Ward</t>
  </si>
  <si>
    <t>George Collins</t>
  </si>
  <si>
    <t>Tristan Jones</t>
  </si>
  <si>
    <t>Brianna Reid</t>
  </si>
  <si>
    <t>Megan Hayes</t>
  </si>
  <si>
    <t>Flores LLC</t>
  </si>
  <si>
    <t>Paul Ortega</t>
  </si>
  <si>
    <t>Lewis-Duncan</t>
  </si>
  <si>
    <t>Dale West</t>
  </si>
  <si>
    <t>Mary Arnold</t>
  </si>
  <si>
    <t>Reginald Garcia</t>
  </si>
  <si>
    <t>Michael Martinez</t>
  </si>
  <si>
    <t>Smith-Skinner</t>
  </si>
  <si>
    <t>Inc Ford</t>
  </si>
  <si>
    <t>Jonathan Baker</t>
  </si>
  <si>
    <t>Perez-Mitchell</t>
  </si>
  <si>
    <t>Jeffrey Ferguson</t>
  </si>
  <si>
    <t>PLC Haney</t>
  </si>
  <si>
    <t>Charles Barajas</t>
  </si>
  <si>
    <t>Miller Bailey, and Anderson</t>
  </si>
  <si>
    <t>Lauren Sanford</t>
  </si>
  <si>
    <t>Stephanie Farmer</t>
  </si>
  <si>
    <t>Hancock-Galloway</t>
  </si>
  <si>
    <t>Cody Gardner</t>
  </si>
  <si>
    <t>Catherine Joseph</t>
  </si>
  <si>
    <t>Smith-Miller</t>
  </si>
  <si>
    <t>Courtney Jones</t>
  </si>
  <si>
    <t>Henry Cardenas</t>
  </si>
  <si>
    <t>and Lopez Sons</t>
  </si>
  <si>
    <t>Scott Hancock</t>
  </si>
  <si>
    <t>Brendan Gutierrez</t>
  </si>
  <si>
    <t>Martin, Rodriguez Osborne and</t>
  </si>
  <si>
    <t>Maureen Fritz</t>
  </si>
  <si>
    <t>Adam Hayes</t>
  </si>
  <si>
    <t>Jesse Wiley</t>
  </si>
  <si>
    <t>Martinez-Ortega</t>
  </si>
  <si>
    <t>Julie Bullock</t>
  </si>
  <si>
    <t>James Bonilla</t>
  </si>
  <si>
    <t>Kaitlyn Carr</t>
  </si>
  <si>
    <t>Cobb and Haley, Peterson</t>
  </si>
  <si>
    <t>Theresa Myers</t>
  </si>
  <si>
    <t>Keith Wilson</t>
  </si>
  <si>
    <t>Molina-Jones</t>
  </si>
  <si>
    <t>Kenneth Quinn</t>
  </si>
  <si>
    <t>Darlene Robertson</t>
  </si>
  <si>
    <t>Phillips, Brooks Heath and</t>
  </si>
  <si>
    <t>John Morris</t>
  </si>
  <si>
    <t>Inc Meyer</t>
  </si>
  <si>
    <t>Paul Moore</t>
  </si>
  <si>
    <t>Carroll PLC</t>
  </si>
  <si>
    <t>Denise Wright</t>
  </si>
  <si>
    <t>Wheeler-Walker</t>
  </si>
  <si>
    <t>Jonathan Wood</t>
  </si>
  <si>
    <t>Sons and Salinas</t>
  </si>
  <si>
    <t>Shawna Burton</t>
  </si>
  <si>
    <t>Jennifer Ruiz</t>
  </si>
  <si>
    <t>Amanda Jarvis</t>
  </si>
  <si>
    <t>Laurie Bradley</t>
  </si>
  <si>
    <t>and Hoffman Bowman Lee,</t>
  </si>
  <si>
    <t>Patricia Torres</t>
  </si>
  <si>
    <t>Alicia Ortega</t>
  </si>
  <si>
    <t>Thompson Thompson Lindsey, and</t>
  </si>
  <si>
    <t>Cody Owen</t>
  </si>
  <si>
    <t>Stephanie Rios</t>
  </si>
  <si>
    <t>PLC Andersen</t>
  </si>
  <si>
    <t>Christopher Smith Dds</t>
  </si>
  <si>
    <t>Darin Reynolds</t>
  </si>
  <si>
    <t>Nguyen-Forbes</t>
  </si>
  <si>
    <t>Kevin Mcclure</t>
  </si>
  <si>
    <t>Diane Smith</t>
  </si>
  <si>
    <t>Bell PLC</t>
  </si>
  <si>
    <t>Kara Austin</t>
  </si>
  <si>
    <t>Gonzalez-Martin</t>
  </si>
  <si>
    <t>Amy Bray</t>
  </si>
  <si>
    <t>William Garcia</t>
  </si>
  <si>
    <t>and West Mann, Adams</t>
  </si>
  <si>
    <t>Jacqueline Dennis</t>
  </si>
  <si>
    <t>Everett Hernandez and Lopez,</t>
  </si>
  <si>
    <t>Danielle Washington</t>
  </si>
  <si>
    <t>Parks Steele Perry, and</t>
  </si>
  <si>
    <t>Christine Ball</t>
  </si>
  <si>
    <t>Derek Allen</t>
  </si>
  <si>
    <t>Rodriguez Meadows, Kelley and</t>
  </si>
  <si>
    <t>Robert Ortega</t>
  </si>
  <si>
    <t>Lori Higgins</t>
  </si>
  <si>
    <t>Kelli Norton</t>
  </si>
  <si>
    <t>Mcguire Obrien Thomas, and</t>
  </si>
  <si>
    <t>Alejandra Higgins</t>
  </si>
  <si>
    <t>Amy Holloway</t>
  </si>
  <si>
    <t>Mr. Steven Middleton</t>
  </si>
  <si>
    <t>Moore-Castro</t>
  </si>
  <si>
    <t>Randy Thomas</t>
  </si>
  <si>
    <t>Jeffery Hunt</t>
  </si>
  <si>
    <t>Howard, and Young Santana</t>
  </si>
  <si>
    <t>Tiffany Richardson</t>
  </si>
  <si>
    <t>Miller-Vargas</t>
  </si>
  <si>
    <t>Christopher Hale</t>
  </si>
  <si>
    <t>Russell Davis</t>
  </si>
  <si>
    <t>Rodriguez and Brown, Keith</t>
  </si>
  <si>
    <t>James Morrison</t>
  </si>
  <si>
    <t>Joshua Miller</t>
  </si>
  <si>
    <t>LLC Harrell</t>
  </si>
  <si>
    <t>Joanna Rosario</t>
  </si>
  <si>
    <t>Ronald Reed</t>
  </si>
  <si>
    <t>Ruiz-Hunt</t>
  </si>
  <si>
    <t>Lisa Hartman</t>
  </si>
  <si>
    <t>Aaron Robinson</t>
  </si>
  <si>
    <t>Kimberly Dickerson</t>
  </si>
  <si>
    <t>Snyder, and Lowery Figueroa</t>
  </si>
  <si>
    <t>Terry Watson</t>
  </si>
  <si>
    <t>Green-Jones</t>
  </si>
  <si>
    <t>Raymond King</t>
  </si>
  <si>
    <t>Heather Austin</t>
  </si>
  <si>
    <t>Inc Escobar</t>
  </si>
  <si>
    <t>Nicholas Hickman</t>
  </si>
  <si>
    <t>Padilla-Kerr</t>
  </si>
  <si>
    <t>Chad Andrews</t>
  </si>
  <si>
    <t>Michelle Mccarty</t>
  </si>
  <si>
    <t>and Andrews, Armstrong Padilla</t>
  </si>
  <si>
    <t>Edward Arnold</t>
  </si>
  <si>
    <t>Cody Castro</t>
  </si>
  <si>
    <t>Conner PLC</t>
  </si>
  <si>
    <t>James Harrison</t>
  </si>
  <si>
    <t>Gina Adams</t>
  </si>
  <si>
    <t>Stephens Collins, and Weaver</t>
  </si>
  <si>
    <t>Benjamin Monroe</t>
  </si>
  <si>
    <t>Vincent Alexander</t>
  </si>
  <si>
    <t>Robert Kelley</t>
  </si>
  <si>
    <t>Adam Dawson</t>
  </si>
  <si>
    <t>Gutierrez, and Powers Chapman</t>
  </si>
  <si>
    <t>Nicholas Taylor</t>
  </si>
  <si>
    <t>Brandon Avery</t>
  </si>
  <si>
    <t>Jacqueline Johnson</t>
  </si>
  <si>
    <t>Smith-Bryant</t>
  </si>
  <si>
    <t>Ferguson-Collins</t>
  </si>
  <si>
    <t>Diane Garcia</t>
  </si>
  <si>
    <t>Rodriguez, and Foster Ramos</t>
  </si>
  <si>
    <t>James Cohen</t>
  </si>
  <si>
    <t>Alison Long</t>
  </si>
  <si>
    <t>Jessica Salinas</t>
  </si>
  <si>
    <t>Davis-Frazier</t>
  </si>
  <si>
    <t>Jessica Sharp</t>
  </si>
  <si>
    <t>Holly Austin</t>
  </si>
  <si>
    <t>and Mitchell, Elliott Ali</t>
  </si>
  <si>
    <t>and Dominguez Sons</t>
  </si>
  <si>
    <t>Brooke Tran</t>
  </si>
  <si>
    <t>Cathy Moore</t>
  </si>
  <si>
    <t>Kyle Meadows</t>
  </si>
  <si>
    <t>Sanchez-Morris</t>
  </si>
  <si>
    <t>Brooke Hardin</t>
  </si>
  <si>
    <t>Dr. James Williams</t>
  </si>
  <si>
    <t>and Terry, Little Hernandez</t>
  </si>
  <si>
    <t>Steven Garza</t>
  </si>
  <si>
    <t>Robert James</t>
  </si>
  <si>
    <t>Rosales and Perez, Swanson</t>
  </si>
  <si>
    <t>John Shepherd</t>
  </si>
  <si>
    <t>Dawn Mendoza</t>
  </si>
  <si>
    <t>Clarke LLC</t>
  </si>
  <si>
    <t>Jennifer Wong</t>
  </si>
  <si>
    <t>Robert Rodriguez</t>
  </si>
  <si>
    <t>Evans-Anderson</t>
  </si>
  <si>
    <t>Lynn Fisher</t>
  </si>
  <si>
    <t>Carroll Inc</t>
  </si>
  <si>
    <t>Regina Ortiz</t>
  </si>
  <si>
    <t>Jones-Henson</t>
  </si>
  <si>
    <t>Christian Fernandez</t>
  </si>
  <si>
    <t>Teresa Eaton</t>
  </si>
  <si>
    <t>Alec Lewis</t>
  </si>
  <si>
    <t>Mario Skinner</t>
  </si>
  <si>
    <t>Garcia Miller, Edwards and</t>
  </si>
  <si>
    <t>Collin Stewart</t>
  </si>
  <si>
    <t>Hampton-Taylor</t>
  </si>
  <si>
    <t>Briana Stafford</t>
  </si>
  <si>
    <t>Shelia Boyer</t>
  </si>
  <si>
    <t>Graham-Lee</t>
  </si>
  <si>
    <t>Bryce Mercado</t>
  </si>
  <si>
    <t>Garcia-Black</t>
  </si>
  <si>
    <t>Stephanie Russell</t>
  </si>
  <si>
    <t>Morgan-George</t>
  </si>
  <si>
    <t>Kyle Murphy</t>
  </si>
  <si>
    <t>and Morrison, Stewart Conley</t>
  </si>
  <si>
    <t>Anthony Fowler</t>
  </si>
  <si>
    <t>Jonathan Shaffer</t>
  </si>
  <si>
    <t>Bryant-Deleon</t>
  </si>
  <si>
    <t>William Gordon</t>
  </si>
  <si>
    <t>Paul King</t>
  </si>
  <si>
    <t>Mcconnell and Roach Mitchell,</t>
  </si>
  <si>
    <t>Katherine Gibbs</t>
  </si>
  <si>
    <t>Tanya Black</t>
  </si>
  <si>
    <t>Ewing-Friedman</t>
  </si>
  <si>
    <t>Yvonne Short</t>
  </si>
  <si>
    <t>Ltd Tate</t>
  </si>
  <si>
    <t>Timothy David</t>
  </si>
  <si>
    <t>Antonio Steele</t>
  </si>
  <si>
    <t>Horton, and Miller Baird</t>
  </si>
  <si>
    <t>Katrina Joyce</t>
  </si>
  <si>
    <t>Kara Owens</t>
  </si>
  <si>
    <t>Stone Rhodes, and Padilla</t>
  </si>
  <si>
    <t>Calvin Nelson</t>
  </si>
  <si>
    <t>Barnes Woods, Meyer and</t>
  </si>
  <si>
    <t>Darrell Medina</t>
  </si>
  <si>
    <t>Sawyer and Cabrera Krueger,</t>
  </si>
  <si>
    <t>Leah Hahn</t>
  </si>
  <si>
    <t>Walton-Thompson</t>
  </si>
  <si>
    <t>Ashley Oconnor</t>
  </si>
  <si>
    <t>Fischer-Robinson</t>
  </si>
  <si>
    <t>Jessica Fuentes</t>
  </si>
  <si>
    <t>Nicholas Hawkins</t>
  </si>
  <si>
    <t>Robin Cummings</t>
  </si>
  <si>
    <t>Mr. Robert Cunningham</t>
  </si>
  <si>
    <t>Haley Nguyen</t>
  </si>
  <si>
    <t>Dr. Arthur Rogers</t>
  </si>
  <si>
    <t>Hamilton PLC</t>
  </si>
  <si>
    <t>Amanda Schmidt</t>
  </si>
  <si>
    <t>Allen Anderson</t>
  </si>
  <si>
    <t>Terrell and Campbell, Parker</t>
  </si>
  <si>
    <t>John Hendricks</t>
  </si>
  <si>
    <t>Christopher Glass</t>
  </si>
  <si>
    <t>Hall and Hernandez Miller,</t>
  </si>
  <si>
    <t>William Brady</t>
  </si>
  <si>
    <t>Justin Thompson</t>
  </si>
  <si>
    <t>Nelson-Chavez</t>
  </si>
  <si>
    <t>Miguel Castro</t>
  </si>
  <si>
    <t>Mccarthy Mitchell, and Shelton</t>
  </si>
  <si>
    <t>Amy Gardner</t>
  </si>
  <si>
    <t>Mariah Henry</t>
  </si>
  <si>
    <t>Curry and Baldwin, Yang</t>
  </si>
  <si>
    <t>Suzanne Martinez</t>
  </si>
  <si>
    <t>Marc Winters</t>
  </si>
  <si>
    <t>Torres-Owens</t>
  </si>
  <si>
    <t>Victor Martin</t>
  </si>
  <si>
    <t>Brandy Mccormick</t>
  </si>
  <si>
    <t>Buck, and Young Johnson</t>
  </si>
  <si>
    <t>Ray Marquez</t>
  </si>
  <si>
    <t>Ltd Griffith</t>
  </si>
  <si>
    <t>Chad Carter Md</t>
  </si>
  <si>
    <t>Andrew Ali</t>
  </si>
  <si>
    <t>Brown, and Ayala Sims</t>
  </si>
  <si>
    <t>Patrick Norton</t>
  </si>
  <si>
    <t>Martin Cuevas</t>
  </si>
  <si>
    <t>Martin-Ramsey</t>
  </si>
  <si>
    <t>Justin Morris</t>
  </si>
  <si>
    <t>Carpenter, and Miller Dyer</t>
  </si>
  <si>
    <t>Jaime Manning</t>
  </si>
  <si>
    <t>Lisa Morales</t>
  </si>
  <si>
    <t>Morgan Weiss</t>
  </si>
  <si>
    <t>and Carlson, Chaney Foster</t>
  </si>
  <si>
    <t>Maurice Pace</t>
  </si>
  <si>
    <t>Ashley Murphy</t>
  </si>
  <si>
    <t>Turner Group</t>
  </si>
  <si>
    <t>Robin Moore</t>
  </si>
  <si>
    <t>Barton-Waller</t>
  </si>
  <si>
    <t>Jared Bowen</t>
  </si>
  <si>
    <t>Andrew Shelton</t>
  </si>
  <si>
    <t>Williams, Anderson and Lane</t>
  </si>
  <si>
    <t>Leslie Moran</t>
  </si>
  <si>
    <t>Diamond Anderson</t>
  </si>
  <si>
    <t>James Fisher V</t>
  </si>
  <si>
    <t>Ltd Morales</t>
  </si>
  <si>
    <t>Madeline Collins</t>
  </si>
  <si>
    <t>Mark Jenkins</t>
  </si>
  <si>
    <t>Mercer Wilson and Wilson,</t>
  </si>
  <si>
    <t>Samantha Jones</t>
  </si>
  <si>
    <t>Jonathan Mcdonald</t>
  </si>
  <si>
    <t>and Rasmussen King Davis,</t>
  </si>
  <si>
    <t>Leah West</t>
  </si>
  <si>
    <t>Hernandez, and Alvarez George</t>
  </si>
  <si>
    <t>Thomas Williams</t>
  </si>
  <si>
    <t>Mary Short</t>
  </si>
  <si>
    <t>Marshall Myers and Lara,</t>
  </si>
  <si>
    <t>Katherine Nelson</t>
  </si>
  <si>
    <t>Manning-Anderson</t>
  </si>
  <si>
    <t>Andrew Collier</t>
  </si>
  <si>
    <t>Lori Lynch</t>
  </si>
  <si>
    <t>Group Cordova</t>
  </si>
  <si>
    <t>Jennifer Brennan</t>
  </si>
  <si>
    <t>Carl Hernandez</t>
  </si>
  <si>
    <t>Sloan-Castillo</t>
  </si>
  <si>
    <t>Gregory Morgan</t>
  </si>
  <si>
    <t>Jordan Moyer</t>
  </si>
  <si>
    <t>Morales and Shannon Ball,</t>
  </si>
  <si>
    <t>Dr. Aaron Perez</t>
  </si>
  <si>
    <t>Samuel Rosales</t>
  </si>
  <si>
    <t>Martin Walters, and Phillips</t>
  </si>
  <si>
    <t>Cheryl Nichols</t>
  </si>
  <si>
    <t>Elizabeth Wilson</t>
  </si>
  <si>
    <t>LLC Erickson</t>
  </si>
  <si>
    <t>Carol Byrd</t>
  </si>
  <si>
    <t>Benjamin Gomez</t>
  </si>
  <si>
    <t>Benton-Woods</t>
  </si>
  <si>
    <t>Gregory Goodwin</t>
  </si>
  <si>
    <t>Stephanie Obrien</t>
  </si>
  <si>
    <t>Christopher Foster</t>
  </si>
  <si>
    <t>Soto May, and Rich</t>
  </si>
  <si>
    <t>Barry Nichols</t>
  </si>
  <si>
    <t>Timothy Austin</t>
  </si>
  <si>
    <t>LLC Reyes</t>
  </si>
  <si>
    <t>Steven Vaughan</t>
  </si>
  <si>
    <t>Travis Holmes</t>
  </si>
  <si>
    <t>Tucker-Warren</t>
  </si>
  <si>
    <t>Lauren Taylor</t>
  </si>
  <si>
    <t>Alexander Mcintosh</t>
  </si>
  <si>
    <t>Garrett PLC</t>
  </si>
  <si>
    <t>Willie May</t>
  </si>
  <si>
    <t>Tim Davis</t>
  </si>
  <si>
    <t>Adrienne Rodriguez</t>
  </si>
  <si>
    <t>Hale Garner, Schultz and</t>
  </si>
  <si>
    <t>Bonnie Buckley</t>
  </si>
  <si>
    <t>Zachary Crawford</t>
  </si>
  <si>
    <t>Reed-Medina</t>
  </si>
  <si>
    <t>Shannon Edwards</t>
  </si>
  <si>
    <t>Amy Miles</t>
  </si>
  <si>
    <t>Leonard, Jacobson Schmidt and</t>
  </si>
  <si>
    <t>Ashley Haney</t>
  </si>
  <si>
    <t>Judith Stark</t>
  </si>
  <si>
    <t>Autumn Rogers</t>
  </si>
  <si>
    <t>Ltd Mills</t>
  </si>
  <si>
    <t>Matthew Welch</t>
  </si>
  <si>
    <t>Jackson Stewart, Ramos and</t>
  </si>
  <si>
    <t>Julian Robinson</t>
  </si>
  <si>
    <t>Carrie Brown</t>
  </si>
  <si>
    <t>and Weber, West Deleon</t>
  </si>
  <si>
    <t>Anthony Moreno</t>
  </si>
  <si>
    <t>Regina Ramirez</t>
  </si>
  <si>
    <t>Jackson Contreras and Byrd,</t>
  </si>
  <si>
    <t>Elijah Hanson</t>
  </si>
  <si>
    <t>Lindsey Ltd</t>
  </si>
  <si>
    <t>Brenda Norris</t>
  </si>
  <si>
    <t>Lee Durham Rose, and</t>
  </si>
  <si>
    <t>Jocelyn Lee</t>
  </si>
  <si>
    <t>Todd Scott</t>
  </si>
  <si>
    <t>and Carter, Copeland Santos</t>
  </si>
  <si>
    <t>Mrs. Stephanie Ibarra</t>
  </si>
  <si>
    <t>and Wilson Wright, Ryan</t>
  </si>
  <si>
    <t>Bianca Bryant</t>
  </si>
  <si>
    <t>Lee-Guzman</t>
  </si>
  <si>
    <t>Stacie Johnson</t>
  </si>
  <si>
    <t>Kathy Gonzalez PhD</t>
  </si>
  <si>
    <t>LLC Stein</t>
  </si>
  <si>
    <t>Andrew Franco</t>
  </si>
  <si>
    <t>Brian Ho</t>
  </si>
  <si>
    <t>Isaac Peck DDS</t>
  </si>
  <si>
    <t>and Mcguire Smith, Smith</t>
  </si>
  <si>
    <t>Alicia Roberts</t>
  </si>
  <si>
    <t>Harris Werner and Moore,</t>
  </si>
  <si>
    <t>Anthony Ramsey</t>
  </si>
  <si>
    <t>Ltd Wallace</t>
  </si>
  <si>
    <t>Melanie Graves</t>
  </si>
  <si>
    <t>Ruth Hall</t>
  </si>
  <si>
    <t>Hamilton Martin Werner, and</t>
  </si>
  <si>
    <t>Joshua Robinson</t>
  </si>
  <si>
    <t>Kelli Rojas</t>
  </si>
  <si>
    <t>Bowen-Crosby</t>
  </si>
  <si>
    <t>Diane Lester</t>
  </si>
  <si>
    <t>John Martin</t>
  </si>
  <si>
    <t>Terry-Anderson</t>
  </si>
  <si>
    <t>Steven Garrett</t>
  </si>
  <si>
    <t>Kevin Lindsey</t>
  </si>
  <si>
    <t>and Owens, Hansen Allen</t>
  </si>
  <si>
    <t>Jonathan Bryant</t>
  </si>
  <si>
    <t>Thomas Allen</t>
  </si>
  <si>
    <t>Whitney Franklin</t>
  </si>
  <si>
    <t>Wall-Lang</t>
  </si>
  <si>
    <t>Catherine Hamilton</t>
  </si>
  <si>
    <t>Angela Long</t>
  </si>
  <si>
    <t>Ronald Coleman</t>
  </si>
  <si>
    <t>Gina Schmidt</t>
  </si>
  <si>
    <t>Farrell Sons and</t>
  </si>
  <si>
    <t>James Zamora</t>
  </si>
  <si>
    <t>Frazier-Hunter</t>
  </si>
  <si>
    <t>Rebecca Davenport</t>
  </si>
  <si>
    <t>Leslie Walsh</t>
  </si>
  <si>
    <t>Salas Williams Moore, and</t>
  </si>
  <si>
    <t>Robert Murphy</t>
  </si>
  <si>
    <t>Madison Hernandez</t>
  </si>
  <si>
    <t>Turner-Thompson</t>
  </si>
  <si>
    <t>Cheryl Lawrence</t>
  </si>
  <si>
    <t>Sons and Odonnell</t>
  </si>
  <si>
    <t>Mrs. Nancy Bennett</t>
  </si>
  <si>
    <t>Tamara Gibson</t>
  </si>
  <si>
    <t>and Lin, Friedman Lopez</t>
  </si>
  <si>
    <t>Frank Martinez</t>
  </si>
  <si>
    <t>Williams-White</t>
  </si>
  <si>
    <t>Jose Zuniga</t>
  </si>
  <si>
    <t>and Chen Martinez Williams,</t>
  </si>
  <si>
    <t>Kelly Cohen</t>
  </si>
  <si>
    <t>Nicholas Underwood</t>
  </si>
  <si>
    <t>Harmon Inc</t>
  </si>
  <si>
    <t>Jimmy Wolf</t>
  </si>
  <si>
    <t>James Hines</t>
  </si>
  <si>
    <t>Rogers Inc</t>
  </si>
  <si>
    <t>Alison Calderon</t>
  </si>
  <si>
    <t>Michelle Beck</t>
  </si>
  <si>
    <t>Collins-Mcdonald</t>
  </si>
  <si>
    <t>Robert West</t>
  </si>
  <si>
    <t>Crawford-Landry</t>
  </si>
  <si>
    <t>Cindy Ward</t>
  </si>
  <si>
    <t>Charles Todd</t>
  </si>
  <si>
    <t>and Sons Jensen</t>
  </si>
  <si>
    <t>Tim Howard</t>
  </si>
  <si>
    <t>Jordan Perry</t>
  </si>
  <si>
    <t>Alvarez-Smith</t>
  </si>
  <si>
    <t>Kimberly Stanton</t>
  </si>
  <si>
    <t>and Davis, Duran Thompson</t>
  </si>
  <si>
    <t>Sandra Rangel</t>
  </si>
  <si>
    <t>Antonio Kennedy</t>
  </si>
  <si>
    <t>Salazar-Irwin</t>
  </si>
  <si>
    <t>Alexander Barnes</t>
  </si>
  <si>
    <t>Ariel Kelly</t>
  </si>
  <si>
    <t>Anthony Stout</t>
  </si>
  <si>
    <t>and Mack, Avery Livingston</t>
  </si>
  <si>
    <t>Waller and Wilkerson Roberts,</t>
  </si>
  <si>
    <t>Frances Mendoza</t>
  </si>
  <si>
    <t>Charles Mcdonald</t>
  </si>
  <si>
    <t>and Rush Rollins, Gibson</t>
  </si>
  <si>
    <t>Jeremy Hester</t>
  </si>
  <si>
    <t>Joshua Finley</t>
  </si>
  <si>
    <t>Ramirez Moreno and Bauer,</t>
  </si>
  <si>
    <t>Theresa Fischer</t>
  </si>
  <si>
    <t>Rivas Gallegos, and Sellers</t>
  </si>
  <si>
    <t>Rodney White</t>
  </si>
  <si>
    <t>Christopher James</t>
  </si>
  <si>
    <t>Horton and Sons</t>
  </si>
  <si>
    <t>Beverly Webb</t>
  </si>
  <si>
    <t>Ashley Miles</t>
  </si>
  <si>
    <t>May-Reed</t>
  </si>
  <si>
    <t>Annette Richards</t>
  </si>
  <si>
    <t>Jenny Cruz</t>
  </si>
  <si>
    <t>Cardenas Harris Miller, and</t>
  </si>
  <si>
    <t>Daniel Stevens</t>
  </si>
  <si>
    <t>Autumn Perez</t>
  </si>
  <si>
    <t>and Schroeder Woods Carter,</t>
  </si>
  <si>
    <t>Lisa Mcbride</t>
  </si>
  <si>
    <t>and Jones Rodriguez Mccoy,</t>
  </si>
  <si>
    <t>Ryan Reed</t>
  </si>
  <si>
    <t>Madison Robbins</t>
  </si>
  <si>
    <t>Rogers Torres, and Lewis</t>
  </si>
  <si>
    <t>Kayla Fleming</t>
  </si>
  <si>
    <t>Stewart Garza and Webb,</t>
  </si>
  <si>
    <t>Johnston-Turner</t>
  </si>
  <si>
    <t>Kathleen Ferguson</t>
  </si>
  <si>
    <t>Alison Garrett</t>
  </si>
  <si>
    <t>and Jackson, Parker Nelson</t>
  </si>
  <si>
    <t>Stephen Oliver</t>
  </si>
  <si>
    <t>Jason Archer</t>
  </si>
  <si>
    <t>Lee and Smith Villanueva,</t>
  </si>
  <si>
    <t>Samantha Koch</t>
  </si>
  <si>
    <t>Valerie Perkins</t>
  </si>
  <si>
    <t>Inc Pittman</t>
  </si>
  <si>
    <t>James Schultz</t>
  </si>
  <si>
    <t>Edwards-Wood</t>
  </si>
  <si>
    <t>Samantha Knox</t>
  </si>
  <si>
    <t>Miranda Martin</t>
  </si>
  <si>
    <t>Hall, Harrison and Graham</t>
  </si>
  <si>
    <t>Jimmy Peterson</t>
  </si>
  <si>
    <t>Tyrone Fields</t>
  </si>
  <si>
    <t>Sullivan, and Butler Kidd</t>
  </si>
  <si>
    <t>Laura Strickland</t>
  </si>
  <si>
    <t>Michelle Stanley</t>
  </si>
  <si>
    <t>Owen-Lopez</t>
  </si>
  <si>
    <t>Tamara Cunningham</t>
  </si>
  <si>
    <t>Roach and Larsen Oneal,</t>
  </si>
  <si>
    <t>Jared Ward</t>
  </si>
  <si>
    <t>Jenkins, Lopez and Atkinson</t>
  </si>
  <si>
    <t>Kaylee Smith</t>
  </si>
  <si>
    <t>Jordan Garcia</t>
  </si>
  <si>
    <t>Nguyen-Manning</t>
  </si>
  <si>
    <t>Corey Brooks</t>
  </si>
  <si>
    <t>Donna Hancock</t>
  </si>
  <si>
    <t>and Patton Ramirez, Blair</t>
  </si>
  <si>
    <t>Dr. Christina Chavez</t>
  </si>
  <si>
    <t>Katherine Gentry</t>
  </si>
  <si>
    <t>Cook-Larsen</t>
  </si>
  <si>
    <t>Haley Reyes</t>
  </si>
  <si>
    <t>Mr. Xavier Flores</t>
  </si>
  <si>
    <t>Jodi Harris</t>
  </si>
  <si>
    <t>Stevenson, and Jones Wright</t>
  </si>
  <si>
    <t>Jordan Turner</t>
  </si>
  <si>
    <t>Myers-Whitney</t>
  </si>
  <si>
    <t>Cassandra Leon Phd</t>
  </si>
  <si>
    <t>Ray Fuller</t>
  </si>
  <si>
    <t>Davenport Lucero, Brooks and</t>
  </si>
  <si>
    <t>Jason Schmidt Jr.</t>
  </si>
  <si>
    <t>Ariana Kelly</t>
  </si>
  <si>
    <t>Lynn-Conrad</t>
  </si>
  <si>
    <t>Kendra Roberson</t>
  </si>
  <si>
    <t>Linda Bernard</t>
  </si>
  <si>
    <t>Martinez, and Wheeler Holmes</t>
  </si>
  <si>
    <t>Charles Conway</t>
  </si>
  <si>
    <t>Willie Miles</t>
  </si>
  <si>
    <t>Holland-Roberts</t>
  </si>
  <si>
    <t>Vega-Randall</t>
  </si>
  <si>
    <t>Rebecca Cook</t>
  </si>
  <si>
    <t>Lynn Gardner</t>
  </si>
  <si>
    <t>and Sons Olson</t>
  </si>
  <si>
    <t>Bethany Bentley</t>
  </si>
  <si>
    <t>Chase Rice</t>
  </si>
  <si>
    <t>Reese and Charles, Knight</t>
  </si>
  <si>
    <t>Anthony Kim</t>
  </si>
  <si>
    <t>Ian Pena</t>
  </si>
  <si>
    <t>Morris-Mann</t>
  </si>
  <si>
    <t>Mary Matthews</t>
  </si>
  <si>
    <t>Malone-Torres</t>
  </si>
  <si>
    <t>John Benitez</t>
  </si>
  <si>
    <t>Todd Case</t>
  </si>
  <si>
    <t>Inc Robbins</t>
  </si>
  <si>
    <t>Marissa Santana</t>
  </si>
  <si>
    <t>Lopez-Boyd</t>
  </si>
  <si>
    <t>Bryan Smith</t>
  </si>
  <si>
    <t>Little and Bowen, Browning</t>
  </si>
  <si>
    <t>Regina Lowe</t>
  </si>
  <si>
    <t>Jesus Chan</t>
  </si>
  <si>
    <t>Lamb Bush, and Salas</t>
  </si>
  <si>
    <t>Gabriella Kelly</t>
  </si>
  <si>
    <t>Gerald Sweeney</t>
  </si>
  <si>
    <t>Michelle Moreno</t>
  </si>
  <si>
    <t>Thomas-Love</t>
  </si>
  <si>
    <t>Susan Clark</t>
  </si>
  <si>
    <t>Kara Dorsey</t>
  </si>
  <si>
    <t>Gould-Daniel</t>
  </si>
  <si>
    <t>Beth Boyd</t>
  </si>
  <si>
    <t>Fletcher and Hoover Smith,</t>
  </si>
  <si>
    <t>Michael Becker</t>
  </si>
  <si>
    <t>Robert Waller</t>
  </si>
  <si>
    <t>PLC Duncan</t>
  </si>
  <si>
    <t>Carol Bennett</t>
  </si>
  <si>
    <t>Katelyn Jimenez</t>
  </si>
  <si>
    <t>Rose Butler, and Spencer</t>
  </si>
  <si>
    <t>Moses Ltd</t>
  </si>
  <si>
    <t>Tracy Sullivan</t>
  </si>
  <si>
    <t>Sandra Martin</t>
  </si>
  <si>
    <t>and Wilkins Jackson, Everett</t>
  </si>
  <si>
    <t>Kelli Alexander</t>
  </si>
  <si>
    <t>Larry Nelson</t>
  </si>
  <si>
    <t>Black and Norris, Brewer</t>
  </si>
  <si>
    <t>Morgan Matthews</t>
  </si>
  <si>
    <t>Willis and Martinez Bass,</t>
  </si>
  <si>
    <t>Susan Griffith</t>
  </si>
  <si>
    <t>Suzanne Heath</t>
  </si>
  <si>
    <t>and Hernandez, Smith Snyder</t>
  </si>
  <si>
    <t>Michelle Park</t>
  </si>
  <si>
    <t>Schmidt-Marshall</t>
  </si>
  <si>
    <t>Allison Reeves</t>
  </si>
  <si>
    <t>Gina Leon</t>
  </si>
  <si>
    <t>Teresa Carter</t>
  </si>
  <si>
    <t>Braun Kim, and Lowe</t>
  </si>
  <si>
    <t>Jerry Sims</t>
  </si>
  <si>
    <t>Hammond, Shannon Esparza and</t>
  </si>
  <si>
    <t>Mary Hughes</t>
  </si>
  <si>
    <t>Antonio Johnson</t>
  </si>
  <si>
    <t>Group Myers</t>
  </si>
  <si>
    <t>Linda Orozco</t>
  </si>
  <si>
    <t>Justin Carter</t>
  </si>
  <si>
    <t>Hanson-Cochran</t>
  </si>
  <si>
    <t>Mr. Christopher Cuevas</t>
  </si>
  <si>
    <t>Francisco Webb</t>
  </si>
  <si>
    <t>Inc Jackson</t>
  </si>
  <si>
    <t>Sheri Taylor</t>
  </si>
  <si>
    <t>Michael Brennan Jr.</t>
  </si>
  <si>
    <t>Jacob Black</t>
  </si>
  <si>
    <t>Becker-Cummings</t>
  </si>
  <si>
    <t>Peter Carey</t>
  </si>
  <si>
    <t>Sarah Hood</t>
  </si>
  <si>
    <t>Samantha Olson</t>
  </si>
  <si>
    <t>Shane Berry</t>
  </si>
  <si>
    <t>Cynthia Sutton</t>
  </si>
  <si>
    <t>Nathaniel Nelson</t>
  </si>
  <si>
    <t>Moore, and Beasley Daniel</t>
  </si>
  <si>
    <t>Rachel Ochoa</t>
  </si>
  <si>
    <t>Kenneth Douglas</t>
  </si>
  <si>
    <t>Sons and Knapp</t>
  </si>
  <si>
    <t>Jennifer Peterson</t>
  </si>
  <si>
    <t>Heather Larson</t>
  </si>
  <si>
    <t>Davis Shields and Armstrong,</t>
  </si>
  <si>
    <t>John Ballard</t>
  </si>
  <si>
    <t>Crystal Carter</t>
  </si>
  <si>
    <t>Daniel Hernandez Md</t>
  </si>
  <si>
    <t>Anna Palmer</t>
  </si>
  <si>
    <t>Delgado-Taylor</t>
  </si>
  <si>
    <t>Andrew Nolan</t>
  </si>
  <si>
    <t>Frank Lopez</t>
  </si>
  <si>
    <t>Yang-Montgomery</t>
  </si>
  <si>
    <t>Omar Rojas</t>
  </si>
  <si>
    <t>Monica Schneider</t>
  </si>
  <si>
    <t>and Davis Gonzalez, Smith</t>
  </si>
  <si>
    <t>Patrick Simon</t>
  </si>
  <si>
    <t>Sara Tucker</t>
  </si>
  <si>
    <t>Jackson and Knight Armstrong,</t>
  </si>
  <si>
    <t>Frederick Fields</t>
  </si>
  <si>
    <t>Campos Inc</t>
  </si>
  <si>
    <t>Dustin Smith</t>
  </si>
  <si>
    <t>Sonya Owens</t>
  </si>
  <si>
    <t>Rodriguez and Barton Lane,</t>
  </si>
  <si>
    <t>Karen Mcgrath</t>
  </si>
  <si>
    <t>Katherine Chavez</t>
  </si>
  <si>
    <t>Miller Conway and Cooper,</t>
  </si>
  <si>
    <t>Steve Shaw</t>
  </si>
  <si>
    <t>Swanson, Joseph Keller and</t>
  </si>
  <si>
    <t>Alfred Le</t>
  </si>
  <si>
    <t>Paula Keith</t>
  </si>
  <si>
    <t>Vicki Ramos</t>
  </si>
  <si>
    <t>Christopher Armstrong</t>
  </si>
  <si>
    <t>and Jacobs, Hernandez Chavez</t>
  </si>
  <si>
    <t>Christina Nguyen</t>
  </si>
  <si>
    <t>Tanya West</t>
  </si>
  <si>
    <t>Freeman, Garcia Rogers and</t>
  </si>
  <si>
    <t>PLC Nunez</t>
  </si>
  <si>
    <t>Traci Nichols</t>
  </si>
  <si>
    <t>Emily Morse</t>
  </si>
  <si>
    <t>Whitney-Harvey</t>
  </si>
  <si>
    <t>Mitchell Boyer</t>
  </si>
  <si>
    <t>Mary Hoffman</t>
  </si>
  <si>
    <t>Jones, and Walton Tyler</t>
  </si>
  <si>
    <t>Sonya Wright</t>
  </si>
  <si>
    <t>Ltd Rich</t>
  </si>
  <si>
    <t>Allison Dixon</t>
  </si>
  <si>
    <t>Miguel Rodriguez</t>
  </si>
  <si>
    <t>Smith and Perez Phillips,</t>
  </si>
  <si>
    <t>Joy Sawyer</t>
  </si>
  <si>
    <t>Ltd Bonilla</t>
  </si>
  <si>
    <t>Trevor Mills</t>
  </si>
  <si>
    <t>Clark-Jenkins</t>
  </si>
  <si>
    <t>Megan Sampson</t>
  </si>
  <si>
    <t>Sandra Daniel</t>
  </si>
  <si>
    <t>PLC Charles</t>
  </si>
  <si>
    <t>Jamie Norton</t>
  </si>
  <si>
    <t>Jacob Carlson</t>
  </si>
  <si>
    <t>Farmer-Robinson</t>
  </si>
  <si>
    <t>Diana Ho</t>
  </si>
  <si>
    <t>Edward Jones MD</t>
  </si>
  <si>
    <t>Allen Garcia, Johnson and</t>
  </si>
  <si>
    <t>Melissa Bowen</t>
  </si>
  <si>
    <t>Taylor Evans</t>
  </si>
  <si>
    <t>and Crosby Carrillo Johnson,</t>
  </si>
  <si>
    <t>Melissa Burch</t>
  </si>
  <si>
    <t>Edward Aguilar</t>
  </si>
  <si>
    <t>Hill Johnson, Ford and</t>
  </si>
  <si>
    <t>Jessica Harrell</t>
  </si>
  <si>
    <t>Suzanne Guerra</t>
  </si>
  <si>
    <t>Nixon-Solis</t>
  </si>
  <si>
    <t>Ricky Cruz Md</t>
  </si>
  <si>
    <t>Steven Myers</t>
  </si>
  <si>
    <t>Jonathan Johns</t>
  </si>
  <si>
    <t>Banks-Washington</t>
  </si>
  <si>
    <t>Frank Peters</t>
  </si>
  <si>
    <t>James Nolan</t>
  </si>
  <si>
    <t>Vance and Escobar, Smith</t>
  </si>
  <si>
    <t>Kristen Davis</t>
  </si>
  <si>
    <t>Steven Gibbs</t>
  </si>
  <si>
    <t>Romero, and Green Mitchell</t>
  </si>
  <si>
    <t>Tiffany Lawson</t>
  </si>
  <si>
    <t>Christina Robinson</t>
  </si>
  <si>
    <t>Weaver-Banks</t>
  </si>
  <si>
    <t>Taylor Perkins</t>
  </si>
  <si>
    <t>Krista Jones</t>
  </si>
  <si>
    <t>and Morris, Hoffman Clarke</t>
  </si>
  <si>
    <t>Rebecca Parsons</t>
  </si>
  <si>
    <t>Group White</t>
  </si>
  <si>
    <t>Alicia Scott</t>
  </si>
  <si>
    <t>Miguel Green</t>
  </si>
  <si>
    <t>Charles Strong</t>
  </si>
  <si>
    <t>and Woods, Rodriguez Williams</t>
  </si>
  <si>
    <t>Heidi Carlson</t>
  </si>
  <si>
    <t>John Johnson</t>
  </si>
  <si>
    <t>Delgado, and Mcdonald Berry</t>
  </si>
  <si>
    <t>Brett Davenport</t>
  </si>
  <si>
    <t>and Campbell, Wiley Cook</t>
  </si>
  <si>
    <t>Teresa Terry</t>
  </si>
  <si>
    <t>Bob Lopez</t>
  </si>
  <si>
    <t>Ltd Wilkins</t>
  </si>
  <si>
    <t>Amy Maldonado</t>
  </si>
  <si>
    <t>Kenneth Kaufman</t>
  </si>
  <si>
    <t>Garrett Maxwell</t>
  </si>
  <si>
    <t>Kevin Martin</t>
  </si>
  <si>
    <t>and Hopkins Holland Murphy,</t>
  </si>
  <si>
    <t>Reginald Johnson</t>
  </si>
  <si>
    <t>Gonzalez-Maldonado</t>
  </si>
  <si>
    <t>Robert Garcia</t>
  </si>
  <si>
    <t>Singh-Turner</t>
  </si>
  <si>
    <t>Carlos Bradley</t>
  </si>
  <si>
    <t>Werner-Medina</t>
  </si>
  <si>
    <t>Jody Hancock</t>
  </si>
  <si>
    <t>Daniel Wong</t>
  </si>
  <si>
    <t>and Mathis, Garcia Bell</t>
  </si>
  <si>
    <t>Jodi Wilson</t>
  </si>
  <si>
    <t>Phillip Ortega</t>
  </si>
  <si>
    <t>Russo Ltd</t>
  </si>
  <si>
    <t>Stacie Miller</t>
  </si>
  <si>
    <t>Earl Castillo</t>
  </si>
  <si>
    <t>Horton Orozco Kirby, and</t>
  </si>
  <si>
    <t>Kari Owens</t>
  </si>
  <si>
    <t>Nicole Leach</t>
  </si>
  <si>
    <t>Rhodes-Brown</t>
  </si>
  <si>
    <t>Kathryn Barnes</t>
  </si>
  <si>
    <t>Foster and Hall, Melton</t>
  </si>
  <si>
    <t>Sheila Davis</t>
  </si>
  <si>
    <t>Christopher Gordon</t>
  </si>
  <si>
    <t>Hernandez-Mendoza</t>
  </si>
  <si>
    <t>Ryan Norris</t>
  </si>
  <si>
    <t>Richard Harris</t>
  </si>
  <si>
    <t>Burton-Peterson</t>
  </si>
  <si>
    <t>Alexandra Bryant</t>
  </si>
  <si>
    <t>Erik Howard</t>
  </si>
  <si>
    <t>Cohen, and Bowers Conley</t>
  </si>
  <si>
    <t>Fernando Gonzalez</t>
  </si>
  <si>
    <t>Taylor, Bush and Campos</t>
  </si>
  <si>
    <t>Kim Simpson</t>
  </si>
  <si>
    <t>Beverly Cordova</t>
  </si>
  <si>
    <t>Parker and Santos Williams,</t>
  </si>
  <si>
    <t>Brittany Gillespie</t>
  </si>
  <si>
    <t>Christine Lawson</t>
  </si>
  <si>
    <t>Miller-Lopez</t>
  </si>
  <si>
    <t>Robert Dougherty</t>
  </si>
  <si>
    <t>Christina Farmer</t>
  </si>
  <si>
    <t>Delacruz Group</t>
  </si>
  <si>
    <t>Molly Rodgers</t>
  </si>
  <si>
    <t>Rivera Davis, Garrett and</t>
  </si>
  <si>
    <t>George Richards</t>
  </si>
  <si>
    <t>Rebecca Coffey</t>
  </si>
  <si>
    <t>Donna Moses</t>
  </si>
  <si>
    <t>Thomas-Walker</t>
  </si>
  <si>
    <t>Kari Padilla</t>
  </si>
  <si>
    <t>Heather Weaver</t>
  </si>
  <si>
    <t>and Chavez, Strickland Martin</t>
  </si>
  <si>
    <t>Harry Keller</t>
  </si>
  <si>
    <t>Sylvia Adams</t>
  </si>
  <si>
    <t>and Hall Williamson Oliver,</t>
  </si>
  <si>
    <t>Leslie Rivera</t>
  </si>
  <si>
    <t>Alexis Morrison</t>
  </si>
  <si>
    <t>LLC Dunn</t>
  </si>
  <si>
    <t>Jason Fisher</t>
  </si>
  <si>
    <t>Thomas Mayer</t>
  </si>
  <si>
    <t>Micheal Harris</t>
  </si>
  <si>
    <t>Forbes Jackson, Chapman and</t>
  </si>
  <si>
    <t>Victor Gonzalez</t>
  </si>
  <si>
    <t>Sarah Gray</t>
  </si>
  <si>
    <t>Wiley Elliott and Ellis,</t>
  </si>
  <si>
    <t>Amy Kirby</t>
  </si>
  <si>
    <t>Rose Allen</t>
  </si>
  <si>
    <t>and Richards Ramirez Chavez,</t>
  </si>
  <si>
    <t>Rachel Nguyen</t>
  </si>
  <si>
    <t>Mckenzie Good</t>
  </si>
  <si>
    <t>Group Maldonado</t>
  </si>
  <si>
    <t>Keith Martin</t>
  </si>
  <si>
    <t>Troy Morrison MD</t>
  </si>
  <si>
    <t>Brown-Hawkins</t>
  </si>
  <si>
    <t>Trevor Fowler</t>
  </si>
  <si>
    <t>LLC Caldwell</t>
  </si>
  <si>
    <t>Matthew Alexander</t>
  </si>
  <si>
    <t>Morales Ltd</t>
  </si>
  <si>
    <t>Donald Barnes</t>
  </si>
  <si>
    <t>and Frederick Ellis, Mcgee</t>
  </si>
  <si>
    <t>Jacob Little</t>
  </si>
  <si>
    <t>Christian Cannon</t>
  </si>
  <si>
    <t>Sons and Meyer</t>
  </si>
  <si>
    <t>Vincent Howard</t>
  </si>
  <si>
    <t>Anthony Mitchell</t>
  </si>
  <si>
    <t>PLC Bates</t>
  </si>
  <si>
    <t>John Edwards</t>
  </si>
  <si>
    <t>Nathan Dominguez</t>
  </si>
  <si>
    <t>Kelly Stephens</t>
  </si>
  <si>
    <t>Randall Chen</t>
  </si>
  <si>
    <t>Ruiz, and Baldwin Phelps</t>
  </si>
  <si>
    <t>Cheryl Olson</t>
  </si>
  <si>
    <t>Bruce Roberts</t>
  </si>
  <si>
    <t>Jennifer Cole</t>
  </si>
  <si>
    <t>Anthony Carter MD</t>
  </si>
  <si>
    <t>Henderson and Ray, Williams</t>
  </si>
  <si>
    <t>Jeffrey Knapp</t>
  </si>
  <si>
    <t>Kayla Oliver</t>
  </si>
  <si>
    <t>Sherman Group</t>
  </si>
  <si>
    <t>Elizabeth Trujillo</t>
  </si>
  <si>
    <t>and Park Nelson Decker,</t>
  </si>
  <si>
    <t>Ethan Mayo</t>
  </si>
  <si>
    <t>Werner, Freeman Poole and</t>
  </si>
  <si>
    <t>Karina Cardenas</t>
  </si>
  <si>
    <t>Katherine Lewis</t>
  </si>
  <si>
    <t>and Cobb, Russell Jenkins</t>
  </si>
  <si>
    <t>Chad James</t>
  </si>
  <si>
    <t>Inc Beck</t>
  </si>
  <si>
    <t>Charles Brennan</t>
  </si>
  <si>
    <t>Jennifer Petty</t>
  </si>
  <si>
    <t>and Meyers, Mckinney Reed</t>
  </si>
  <si>
    <t>Sharon Vasquez</t>
  </si>
  <si>
    <t>Laura Peterson</t>
  </si>
  <si>
    <t>Schwartz-Bishop</t>
  </si>
  <si>
    <t>Tiffany Krause</t>
  </si>
  <si>
    <t>Shawn Flores</t>
  </si>
  <si>
    <t>Williams Nelson and Alexander,</t>
  </si>
  <si>
    <t>Joseph Oliver</t>
  </si>
  <si>
    <t>Ruth Burns</t>
  </si>
  <si>
    <t>King, and Hernandez Garner</t>
  </si>
  <si>
    <t>Alicia Franklin</t>
  </si>
  <si>
    <t>Craig Reed MD</t>
  </si>
  <si>
    <t>Steele, Stevens and Jones</t>
  </si>
  <si>
    <t>Claudia Cain</t>
  </si>
  <si>
    <t>Donald Hopkins Md</t>
  </si>
  <si>
    <t>Cheryl Sanchez</t>
  </si>
  <si>
    <t>Clark-Williams</t>
  </si>
  <si>
    <t>John Rivera</t>
  </si>
  <si>
    <t>Bautista Torres Powell, and</t>
  </si>
  <si>
    <t>Devin Conrad</t>
  </si>
  <si>
    <t>Liu-Chambers</t>
  </si>
  <si>
    <t>Julie Gordon</t>
  </si>
  <si>
    <t>Horton-Simmons</t>
  </si>
  <si>
    <t>Frazier-Lee</t>
  </si>
  <si>
    <t>Luis Ryan</t>
  </si>
  <si>
    <t>Group Soto</t>
  </si>
  <si>
    <t>Lindsey Allen</t>
  </si>
  <si>
    <t>Guy Blackwell</t>
  </si>
  <si>
    <t>Miller-Lewis</t>
  </si>
  <si>
    <t>Benjamin Sheppard</t>
  </si>
  <si>
    <t>Henry-Pope</t>
  </si>
  <si>
    <t>Suzanne Marsh</t>
  </si>
  <si>
    <t>and Thompson Phillips Morris,</t>
  </si>
  <si>
    <t>Dean Flores</t>
  </si>
  <si>
    <t>Amanda Morgan</t>
  </si>
  <si>
    <t>Gordon Jimenez, Poole and</t>
  </si>
  <si>
    <t>Damon Green</t>
  </si>
  <si>
    <t>Sharon Shaw</t>
  </si>
  <si>
    <t>Conway LLC</t>
  </si>
  <si>
    <t>Stephanie Jenkins</t>
  </si>
  <si>
    <t>Maddox-Bryan</t>
  </si>
  <si>
    <t>Warren Torres</t>
  </si>
  <si>
    <t>Anthony Donaldson</t>
  </si>
  <si>
    <t>Sons Ellis and</t>
  </si>
  <si>
    <t>Michele Nguyen</t>
  </si>
  <si>
    <t>Michael Mora</t>
  </si>
  <si>
    <t>Gomez-Espinoza</t>
  </si>
  <si>
    <t>Nancy Hayes</t>
  </si>
  <si>
    <t>Darrell Koch</t>
  </si>
  <si>
    <t>Amanda Schwartz</t>
  </si>
  <si>
    <t>Paula Hicks</t>
  </si>
  <si>
    <t>Wallace-Calhoun</t>
  </si>
  <si>
    <t>Jamie Archer</t>
  </si>
  <si>
    <t>Dylan Smith</t>
  </si>
  <si>
    <t>LLC Leon</t>
  </si>
  <si>
    <t>Patricia French</t>
  </si>
  <si>
    <t>Ramirez-Burgess</t>
  </si>
  <si>
    <t>Katherine House</t>
  </si>
  <si>
    <t>Nixon Group</t>
  </si>
  <si>
    <t>Hector Watson</t>
  </si>
  <si>
    <t>Gail Brock</t>
  </si>
  <si>
    <t>Mary Wells</t>
  </si>
  <si>
    <t>Rachel Walsh</t>
  </si>
  <si>
    <t>LLC Palmer</t>
  </si>
  <si>
    <t>James Fitzgerald</t>
  </si>
  <si>
    <t>Ryan Shaw</t>
  </si>
  <si>
    <t>Angela Guzman</t>
  </si>
  <si>
    <t>Lindsay Carr</t>
  </si>
  <si>
    <t>and Lambert Wilson, Cooper</t>
  </si>
  <si>
    <t>Jim Li</t>
  </si>
  <si>
    <t>Peters-Murphy</t>
  </si>
  <si>
    <t>Jeffrey Salas</t>
  </si>
  <si>
    <t>Jeffrey Arroyo</t>
  </si>
  <si>
    <t>Cummings-Norman</t>
  </si>
  <si>
    <t>Lee Benson</t>
  </si>
  <si>
    <t>Katrina Martinez</t>
  </si>
  <si>
    <t>Ross Holt</t>
  </si>
  <si>
    <t>Elijah Evans</t>
  </si>
  <si>
    <t>Campbell-Blevins</t>
  </si>
  <si>
    <t>Brian Farmer</t>
  </si>
  <si>
    <t>Jacob Nichols</t>
  </si>
  <si>
    <t>Smith Saunders, and Allen</t>
  </si>
  <si>
    <t>Christina Hardy</t>
  </si>
  <si>
    <t>Group Marshall</t>
  </si>
  <si>
    <t>Chad Moore</t>
  </si>
  <si>
    <t>Long and Davenport Johnson,</t>
  </si>
  <si>
    <t>Sarah Marks</t>
  </si>
  <si>
    <t>and Spencer Pratt Garner,</t>
  </si>
  <si>
    <t>Virginia Pratt</t>
  </si>
  <si>
    <t>Mckee-Cooley</t>
  </si>
  <si>
    <t>Jennifer Love</t>
  </si>
  <si>
    <t>Colleen Arnold</t>
  </si>
  <si>
    <t>Coleman-Williams</t>
  </si>
  <si>
    <t>Jim Terry</t>
  </si>
  <si>
    <t>Sons and Gentry</t>
  </si>
  <si>
    <t>Jessica Rubio</t>
  </si>
  <si>
    <t>Micheal Henry</t>
  </si>
  <si>
    <t>LLC Young</t>
  </si>
  <si>
    <t>Terry-Clark</t>
  </si>
  <si>
    <t>Shawn Rios</t>
  </si>
  <si>
    <t>Bishop-Hess</t>
  </si>
  <si>
    <t>Elizabeth Christian</t>
  </si>
  <si>
    <t>Mr. Andrew Harvey</t>
  </si>
  <si>
    <t>Gross-Bailey</t>
  </si>
  <si>
    <t>Sharon Barrett</t>
  </si>
  <si>
    <t>Poole-Graham</t>
  </si>
  <si>
    <t>Matthew Bass</t>
  </si>
  <si>
    <t>Andrew Hernandez</t>
  </si>
  <si>
    <t>Sons and Cannon</t>
  </si>
  <si>
    <t>James Davila</t>
  </si>
  <si>
    <t>Latasha Shannon</t>
  </si>
  <si>
    <t>Williams-Martinez</t>
  </si>
  <si>
    <t>Andrea Mason</t>
  </si>
  <si>
    <t>Simmons Walls and Lopez,</t>
  </si>
  <si>
    <t>Jamie Garcia</t>
  </si>
  <si>
    <t>Clark, Hoffman and Mitchell</t>
  </si>
  <si>
    <t>Madison Brady</t>
  </si>
  <si>
    <t>Jeffrey Cole</t>
  </si>
  <si>
    <t>Glenn Duran Kelly, and</t>
  </si>
  <si>
    <t>Crystal Stanton</t>
  </si>
  <si>
    <t>Mark Braun</t>
  </si>
  <si>
    <t>Valdez-Dunlap</t>
  </si>
  <si>
    <t>Alexandra Martin</t>
  </si>
  <si>
    <t>Molina-Harvey</t>
  </si>
  <si>
    <t>Sarah Ramirez</t>
  </si>
  <si>
    <t>Chase and Waters, Sanders</t>
  </si>
  <si>
    <t>George Martinez</t>
  </si>
  <si>
    <t>Erin Hughes</t>
  </si>
  <si>
    <t>Little Reyes, and Weber</t>
  </si>
  <si>
    <t>Mcdonald, Maldonado and Guerra</t>
  </si>
  <si>
    <t>John Odonnell</t>
  </si>
  <si>
    <t>Sons and Levy</t>
  </si>
  <si>
    <t>Cindy Cortez</t>
  </si>
  <si>
    <t>Sons and Montgomery</t>
  </si>
  <si>
    <t>Jeremy Henderson</t>
  </si>
  <si>
    <t>Andrew White</t>
  </si>
  <si>
    <t>Munoz-Waters</t>
  </si>
  <si>
    <t>Darren Torres</t>
  </si>
  <si>
    <t>Laura Beck</t>
  </si>
  <si>
    <t>Anderson-Roberts</t>
  </si>
  <si>
    <t>Corey Barton</t>
  </si>
  <si>
    <t>Nicholas Clayton</t>
  </si>
  <si>
    <t>Morgan Nguyen, and Bean</t>
  </si>
  <si>
    <t>David Luna</t>
  </si>
  <si>
    <t>Louis Parks</t>
  </si>
  <si>
    <t>Chavez, Molina and Yates</t>
  </si>
  <si>
    <t>Jasmine Thomas</t>
  </si>
  <si>
    <t>Williams-Hernandez</t>
  </si>
  <si>
    <t>Shelly Guerrero</t>
  </si>
  <si>
    <t>Jeffrey Kramer</t>
  </si>
  <si>
    <t>Gilbert Garrett, and Harmon</t>
  </si>
  <si>
    <t>Suzanne Gomez</t>
  </si>
  <si>
    <t>Gabriel Smith</t>
  </si>
  <si>
    <t>Douglas-Wagner</t>
  </si>
  <si>
    <t>Cody Pace</t>
  </si>
  <si>
    <t>Michele Park</t>
  </si>
  <si>
    <t>Steven Benson</t>
  </si>
  <si>
    <t>Stephen Gill</t>
  </si>
  <si>
    <t>and Harper Rivera Hays,</t>
  </si>
  <si>
    <t>Kimberly Clark</t>
  </si>
  <si>
    <t>and Robbins Wood Brown,</t>
  </si>
  <si>
    <t>Joshua Gonzalez</t>
  </si>
  <si>
    <t>Webb-Cook</t>
  </si>
  <si>
    <t>Kelly Owens</t>
  </si>
  <si>
    <t>Schultz-West</t>
  </si>
  <si>
    <t>Isaac Lowe</t>
  </si>
  <si>
    <t>Francis, and Moran Brown</t>
  </si>
  <si>
    <t>Fernando Jordan</t>
  </si>
  <si>
    <t>Terry Sanchez</t>
  </si>
  <si>
    <t>Allen-Sawyer</t>
  </si>
  <si>
    <t>Melinda Jones</t>
  </si>
  <si>
    <t>Emily Marshall</t>
  </si>
  <si>
    <t>Ward-Cross</t>
  </si>
  <si>
    <t>Alicia Stevens</t>
  </si>
  <si>
    <t>Beck PLC</t>
  </si>
  <si>
    <t>Jason Foster</t>
  </si>
  <si>
    <t>Saunders, and Gutierrez Stafford</t>
  </si>
  <si>
    <t>David Ayers</t>
  </si>
  <si>
    <t>Eric Guzman</t>
  </si>
  <si>
    <t>Rosario-Hoffman</t>
  </si>
  <si>
    <t>Lindsay Wilson</t>
  </si>
  <si>
    <t>Inc Rose</t>
  </si>
  <si>
    <t>Hernandez and Austin Young,</t>
  </si>
  <si>
    <t>Miller and Jensen, Turner</t>
  </si>
  <si>
    <t>Robert Baldwin</t>
  </si>
  <si>
    <t>Brandi Johnson</t>
  </si>
  <si>
    <t>Carrie Banks</t>
  </si>
  <si>
    <t>Mckinney-Richardson</t>
  </si>
  <si>
    <t>Brittany Benitez</t>
  </si>
  <si>
    <t>Russell Nelson</t>
  </si>
  <si>
    <t>White-Willis</t>
  </si>
  <si>
    <t>Cheryl Church</t>
  </si>
  <si>
    <t>Jordan Alvarez</t>
  </si>
  <si>
    <t>Sons and Christian</t>
  </si>
  <si>
    <t>Brittany Adams</t>
  </si>
  <si>
    <t>Aguirre Bell, and Ramsey</t>
  </si>
  <si>
    <t>Jeff Arellano</t>
  </si>
  <si>
    <t>Pamela Wheeler</t>
  </si>
  <si>
    <t>Harris Group</t>
  </si>
  <si>
    <t>Theresa Price</t>
  </si>
  <si>
    <t>Cunningham, Moreno Wilson and</t>
  </si>
  <si>
    <t>Allison Ramos</t>
  </si>
  <si>
    <t>Henry, Mcdonald and Ross</t>
  </si>
  <si>
    <t>Jason Parrish</t>
  </si>
  <si>
    <t>Scott Terry</t>
  </si>
  <si>
    <t>Mcdonald Lowe and Boyd,</t>
  </si>
  <si>
    <t>Monica Lopez</t>
  </si>
  <si>
    <t>Ruben Harris</t>
  </si>
  <si>
    <t>Ltd Logan</t>
  </si>
  <si>
    <t>William Ferguson</t>
  </si>
  <si>
    <t>Ryan Villarreal</t>
  </si>
  <si>
    <t>Ryan, Williams and Arnold</t>
  </si>
  <si>
    <t>Willie Carter</t>
  </si>
  <si>
    <t>Fischer-Garner</t>
  </si>
  <si>
    <t>Bradley Combs</t>
  </si>
  <si>
    <t>Stout-Brown</t>
  </si>
  <si>
    <t>Brian Downs</t>
  </si>
  <si>
    <t>Garcia Duncan Peters, and</t>
  </si>
  <si>
    <t>Jaime Thompson</t>
  </si>
  <si>
    <t>Sara Crawford</t>
  </si>
  <si>
    <t>Washington and Sons</t>
  </si>
  <si>
    <t>Cynthia Rosales</t>
  </si>
  <si>
    <t>Jennifer Guerra</t>
  </si>
  <si>
    <t>George-Peck</t>
  </si>
  <si>
    <t>Debra Perry</t>
  </si>
  <si>
    <t>Jacob Fowler</t>
  </si>
  <si>
    <t>and Howard Fuller, Friedman</t>
  </si>
  <si>
    <t>John Hahn</t>
  </si>
  <si>
    <t>Reeves, Jones and Martin</t>
  </si>
  <si>
    <t>Caitlin Rodriguez</t>
  </si>
  <si>
    <t>Michele Franco</t>
  </si>
  <si>
    <t>Jim Hendrix</t>
  </si>
  <si>
    <t>Rachel Simmons</t>
  </si>
  <si>
    <t>Parker, and Knapp Johnson</t>
  </si>
  <si>
    <t>Brett Cox</t>
  </si>
  <si>
    <t>William Leonard</t>
  </si>
  <si>
    <t>Allen Willis</t>
  </si>
  <si>
    <t>Ronnie Fernandez</t>
  </si>
  <si>
    <t>Christina Grant</t>
  </si>
  <si>
    <t>and Bradshaw Miller, Hood</t>
  </si>
  <si>
    <t>Philip Gonzalez Md</t>
  </si>
  <si>
    <t>Kimberly Bryan</t>
  </si>
  <si>
    <t>Nelson Johnson, Ruiz and</t>
  </si>
  <si>
    <t>Kim Carpenter</t>
  </si>
  <si>
    <t>Inc Buchanan</t>
  </si>
  <si>
    <t>Megan Mack</t>
  </si>
  <si>
    <t>Kelly Duncan</t>
  </si>
  <si>
    <t>Fitzpatrick-Johnson</t>
  </si>
  <si>
    <t>Ryan Kent</t>
  </si>
  <si>
    <t>Michael Houston</t>
  </si>
  <si>
    <t>Ramirez-Santiago</t>
  </si>
  <si>
    <t>Sue Tyler</t>
  </si>
  <si>
    <t>Group Fleming</t>
  </si>
  <si>
    <t>James Reese</t>
  </si>
  <si>
    <t>Lawson Werner Johnson, and</t>
  </si>
  <si>
    <t>Tina Gonzales</t>
  </si>
  <si>
    <t>Timothy Ruiz</t>
  </si>
  <si>
    <t>and Smith Riddle, Reynolds</t>
  </si>
  <si>
    <t>Lisa Daniels</t>
  </si>
  <si>
    <t>and Price, Thompson Bennett</t>
  </si>
  <si>
    <t>Carolyn Frost</t>
  </si>
  <si>
    <t>John Dean</t>
  </si>
  <si>
    <t>Craig Donaldson</t>
  </si>
  <si>
    <t>Reynolds and Pittman, Macias</t>
  </si>
  <si>
    <t>Brittany Collins</t>
  </si>
  <si>
    <t>Lori Bullock</t>
  </si>
  <si>
    <t>Jackson Ray and Garcia,</t>
  </si>
  <si>
    <t>Jamie Downs</t>
  </si>
  <si>
    <t>Kyle Lynch</t>
  </si>
  <si>
    <t>Anthony Kelley</t>
  </si>
  <si>
    <t>Brandon Parks</t>
  </si>
  <si>
    <t>Derrick Harrington</t>
  </si>
  <si>
    <t>Kevin Marshall</t>
  </si>
  <si>
    <t>Bennett-Nelson</t>
  </si>
  <si>
    <t>Clayton Griffin</t>
  </si>
  <si>
    <t>Summer Stevenson</t>
  </si>
  <si>
    <t>Dickson LLC</t>
  </si>
  <si>
    <t>Cindy Parker</t>
  </si>
  <si>
    <t>Jennifer Kennedy</t>
  </si>
  <si>
    <t>Thompson-Martinez</t>
  </si>
  <si>
    <t>Adam Marshall</t>
  </si>
  <si>
    <t>Dawn Sanders</t>
  </si>
  <si>
    <t>Doyle-Clark</t>
  </si>
  <si>
    <t>Mrs. Judy Ramos</t>
  </si>
  <si>
    <t>Nelson-Lane</t>
  </si>
  <si>
    <t>Victor Hall</t>
  </si>
  <si>
    <t>and Bray Sons</t>
  </si>
  <si>
    <t>Taylor-Nelson</t>
  </si>
  <si>
    <t>Christy Mack</t>
  </si>
  <si>
    <t>Terry Murphy Oliver, and</t>
  </si>
  <si>
    <t>Renee Sherman Dds</t>
  </si>
  <si>
    <t>Dr. Spencer Cobb</t>
  </si>
  <si>
    <t>Acevedo-Goodwin</t>
  </si>
  <si>
    <t>Shannon Kim</t>
  </si>
  <si>
    <t>Ashley Sparks</t>
  </si>
  <si>
    <t>Adams-Simmons</t>
  </si>
  <si>
    <t>Randall Garcia</t>
  </si>
  <si>
    <t>Lindsay Newman</t>
  </si>
  <si>
    <t>Johnson-Strong</t>
  </si>
  <si>
    <t>and Stone Rogers, James</t>
  </si>
  <si>
    <t>Maureen Mccoy</t>
  </si>
  <si>
    <t>Colleen Lewis</t>
  </si>
  <si>
    <t>Angela Conley</t>
  </si>
  <si>
    <t>Smith-Blackwell</t>
  </si>
  <si>
    <t>Sheila Young</t>
  </si>
  <si>
    <t>Myers, Gibbs Johnson and</t>
  </si>
  <si>
    <t>Nicholas Reeves</t>
  </si>
  <si>
    <t>Anthony Weeks</t>
  </si>
  <si>
    <t>Liu, Smith and Adams</t>
  </si>
  <si>
    <t>George Stewart</t>
  </si>
  <si>
    <t>Zachary Davis</t>
  </si>
  <si>
    <t>Fernandez-Jackson</t>
  </si>
  <si>
    <t>Amanda Chang</t>
  </si>
  <si>
    <t>Amanda Powell</t>
  </si>
  <si>
    <t>Camacho and Bolton, White</t>
  </si>
  <si>
    <t>Jesse Evans</t>
  </si>
  <si>
    <t>Teresa Zuniga</t>
  </si>
  <si>
    <t>Peterson-Baker</t>
  </si>
  <si>
    <t>Amber Strong</t>
  </si>
  <si>
    <t>Frank Harrington</t>
  </si>
  <si>
    <t>LLC Crane</t>
  </si>
  <si>
    <t>Cooper, and Burgess Saunders</t>
  </si>
  <si>
    <t>Daniel Cohen</t>
  </si>
  <si>
    <t>Daniel Waller</t>
  </si>
  <si>
    <t>Alvarado-Scott</t>
  </si>
  <si>
    <t>Lisa Ramos</t>
  </si>
  <si>
    <t>Marissa Kim</t>
  </si>
  <si>
    <t>Wayne Bennett</t>
  </si>
  <si>
    <t>Brent Avila</t>
  </si>
  <si>
    <t>Holly Nicholson</t>
  </si>
  <si>
    <t>Erin Smith</t>
  </si>
  <si>
    <t>Alexandra Walker</t>
  </si>
  <si>
    <t>Jackson-Brown</t>
  </si>
  <si>
    <t>Carol Hall</t>
  </si>
  <si>
    <t>Anita Sweeney</t>
  </si>
  <si>
    <t>Jordan Acosta</t>
  </si>
  <si>
    <t>Prince and Tucker, Dyer</t>
  </si>
  <si>
    <t>Robin Dennis</t>
  </si>
  <si>
    <t>Kristin Sullivan</t>
  </si>
  <si>
    <t>Jay Powers</t>
  </si>
  <si>
    <t>Craig Boyd</t>
  </si>
  <si>
    <t>Wilson-Henderson</t>
  </si>
  <si>
    <t>Dale Lynch</t>
  </si>
  <si>
    <t>Jeremy Jackson</t>
  </si>
  <si>
    <t>Lee-Combs</t>
  </si>
  <si>
    <t>Valerie Houston</t>
  </si>
  <si>
    <t>Gerald Lam</t>
  </si>
  <si>
    <t>Obrien-Wood</t>
  </si>
  <si>
    <t>Jenna White</t>
  </si>
  <si>
    <t>Adam Higgins</t>
  </si>
  <si>
    <t>Howard-Holloway</t>
  </si>
  <si>
    <t>Kyle Martin</t>
  </si>
  <si>
    <t>Brooke Brooks</t>
  </si>
  <si>
    <t>and Mason Robles Perez,</t>
  </si>
  <si>
    <t>Christy Rush</t>
  </si>
  <si>
    <t>Marks, Hensley Sanchez and</t>
  </si>
  <si>
    <t>Jamie Cochran</t>
  </si>
  <si>
    <t>Rachel Bryant MD</t>
  </si>
  <si>
    <t>and Lewis, Johnson Townsend</t>
  </si>
  <si>
    <t>Raymond Hoffman</t>
  </si>
  <si>
    <t>Thomas Watts</t>
  </si>
  <si>
    <t>Anderson-Lane</t>
  </si>
  <si>
    <t>Alice Sellers</t>
  </si>
  <si>
    <t>Sarah Dunn</t>
  </si>
  <si>
    <t>Julie Flynn</t>
  </si>
  <si>
    <t>Mary Cordova</t>
  </si>
  <si>
    <t>Davis, Elliott Barnes and</t>
  </si>
  <si>
    <t>Hannah Rich</t>
  </si>
  <si>
    <t>Jacobs-Wheeler</t>
  </si>
  <si>
    <t>Timothy Banks</t>
  </si>
  <si>
    <t>Katelyn Williams</t>
  </si>
  <si>
    <t>Carter-Diaz</t>
  </si>
  <si>
    <t>William Clarke</t>
  </si>
  <si>
    <t>Alexandra Gentry</t>
  </si>
  <si>
    <t>and James Rose, Shields</t>
  </si>
  <si>
    <t>Megan Salazar</t>
  </si>
  <si>
    <t>Thomas Herrera</t>
  </si>
  <si>
    <t>Smith-Thompson</t>
  </si>
  <si>
    <t>Shane Morgan</t>
  </si>
  <si>
    <t>Pamela Mason</t>
  </si>
  <si>
    <t>Sparks Hampton and Coleman,</t>
  </si>
  <si>
    <t>Jennifer Kim</t>
  </si>
  <si>
    <t>Michael Silva</t>
  </si>
  <si>
    <t>Sons and Poole</t>
  </si>
  <si>
    <t>Steven Bryant</t>
  </si>
  <si>
    <t>Carlos Saunders</t>
  </si>
  <si>
    <t>Ruiz Daniel, White and</t>
  </si>
  <si>
    <t>Alex Garrett</t>
  </si>
  <si>
    <t>Roberts-Hill</t>
  </si>
  <si>
    <t>Crystal Butler</t>
  </si>
  <si>
    <t>Davis-Cameron</t>
  </si>
  <si>
    <t>Heather Henry</t>
  </si>
  <si>
    <t>Becky Michael</t>
  </si>
  <si>
    <t>James Alvarez Dds</t>
  </si>
  <si>
    <t>Carol Peters</t>
  </si>
  <si>
    <t>Armstrong-Ferrell</t>
  </si>
  <si>
    <t>Jackson-Vargas</t>
  </si>
  <si>
    <t>Kristin Hammond</t>
  </si>
  <si>
    <t>John Jenkins</t>
  </si>
  <si>
    <t>Joseph Jenkins</t>
  </si>
  <si>
    <t>Robin Richardson</t>
  </si>
  <si>
    <t>Christopher Baker</t>
  </si>
  <si>
    <t>Davis, Torres and Chase</t>
  </si>
  <si>
    <t>Alexandra Berger</t>
  </si>
  <si>
    <t>Mark Carson</t>
  </si>
  <si>
    <t>Castro-Townsend</t>
  </si>
  <si>
    <t>Mr. Kyle Berger</t>
  </si>
  <si>
    <t>Kristina Joyce</t>
  </si>
  <si>
    <t>Smith, and Roberts Decker</t>
  </si>
  <si>
    <t>Tony Gray</t>
  </si>
  <si>
    <t>Lopez-Greene</t>
  </si>
  <si>
    <t>Andres Williams</t>
  </si>
  <si>
    <t>Daniel Mathews</t>
  </si>
  <si>
    <t>Gould, Johnson Smith and</t>
  </si>
  <si>
    <t>Robert Ferguson</t>
  </si>
  <si>
    <t>Rios Inc</t>
  </si>
  <si>
    <t>Carly Hodges</t>
  </si>
  <si>
    <t>Stephanie Powell</t>
  </si>
  <si>
    <t>Miller, and Alvarez Huff</t>
  </si>
  <si>
    <t>Janet Stephenson</t>
  </si>
  <si>
    <t>Koch-Flowers</t>
  </si>
  <si>
    <t>Cassandra Martin</t>
  </si>
  <si>
    <t>Gabriel Bauer</t>
  </si>
  <si>
    <t>Martin-Nguyen</t>
  </si>
  <si>
    <t>Guy Miller</t>
  </si>
  <si>
    <t>Stanley-Zamora</t>
  </si>
  <si>
    <t>Samuel Michael</t>
  </si>
  <si>
    <t>Robert Nash</t>
  </si>
  <si>
    <t>Johnson, and Jones Rivera</t>
  </si>
  <si>
    <t>Andrew Gordon</t>
  </si>
  <si>
    <t>Cody Mccarty</t>
  </si>
  <si>
    <t>and Cooper Sons</t>
  </si>
  <si>
    <t>Cassandra Banks</t>
  </si>
  <si>
    <t>Dustin Stevens</t>
  </si>
  <si>
    <t>Mcgrath Lopez Rogers, and</t>
  </si>
  <si>
    <t>Brandon Schneider</t>
  </si>
  <si>
    <t>Alexander David</t>
  </si>
  <si>
    <t>Le Inc</t>
  </si>
  <si>
    <t>Jill Sanders</t>
  </si>
  <si>
    <t>Brandon Peterson</t>
  </si>
  <si>
    <t>Christian Barnes and Vaughan,</t>
  </si>
  <si>
    <t>Justin Mccann</t>
  </si>
  <si>
    <t>Timothy Cummings</t>
  </si>
  <si>
    <t>Andrew Phillips</t>
  </si>
  <si>
    <t>Henry Scott</t>
  </si>
  <si>
    <t>Stanley Callahan and Armstrong,</t>
  </si>
  <si>
    <t>Melanie Wong</t>
  </si>
  <si>
    <t>Sherry White</t>
  </si>
  <si>
    <t>and Sons Kramer</t>
  </si>
  <si>
    <t>Jonathan Johnson</t>
  </si>
  <si>
    <t>Jensen and Mcgee Olson,</t>
  </si>
  <si>
    <t>Brooke Combs</t>
  </si>
  <si>
    <t>William Brooks</t>
  </si>
  <si>
    <t>LLC Evans</t>
  </si>
  <si>
    <t>Lisa Bush</t>
  </si>
  <si>
    <t>Sons and Farley</t>
  </si>
  <si>
    <t>Stephanie May</t>
  </si>
  <si>
    <t>Elizabeth Flores</t>
  </si>
  <si>
    <t>LLC Simpson</t>
  </si>
  <si>
    <t>Steven Vega</t>
  </si>
  <si>
    <t>Julie Miller</t>
  </si>
  <si>
    <t>Mcneil, and Brooks Floyd</t>
  </si>
  <si>
    <t>Jeanette Braun</t>
  </si>
  <si>
    <t>and Giles Sons</t>
  </si>
  <si>
    <t>Jennifer Sims</t>
  </si>
  <si>
    <t>Carla Joyce</t>
  </si>
  <si>
    <t>Jessica Perry</t>
  </si>
  <si>
    <t>Bailey-Moore</t>
  </si>
  <si>
    <t>Henry Simon</t>
  </si>
  <si>
    <t>Leslie Sawyer</t>
  </si>
  <si>
    <t>Group Ellison</t>
  </si>
  <si>
    <t>Wesley Anderson</t>
  </si>
  <si>
    <t>Jeffrey Harris DVM</t>
  </si>
  <si>
    <t>Holder Inc</t>
  </si>
  <si>
    <t>John Gross</t>
  </si>
  <si>
    <t>John Roberts</t>
  </si>
  <si>
    <t>Nguyen-Rivera</t>
  </si>
  <si>
    <t>Joshua Hardin</t>
  </si>
  <si>
    <t>Dana Nguyen</t>
  </si>
  <si>
    <t>Charles-Brown</t>
  </si>
  <si>
    <t>Christian Smith</t>
  </si>
  <si>
    <t>Nicholas Austin</t>
  </si>
  <si>
    <t>Johnson Martinez and Greene,</t>
  </si>
  <si>
    <t>Jared Powers</t>
  </si>
  <si>
    <t>Don Wang</t>
  </si>
  <si>
    <t>Wells Robinson, Holmes and</t>
  </si>
  <si>
    <t>Brian Roy</t>
  </si>
  <si>
    <t>Inc Green</t>
  </si>
  <si>
    <t>Deborah Rodriguez</t>
  </si>
  <si>
    <t>Shane Morris</t>
  </si>
  <si>
    <t>Werner PLC</t>
  </si>
  <si>
    <t>Virginia Gardner</t>
  </si>
  <si>
    <t>Morgan Brown</t>
  </si>
  <si>
    <t>Richard Wilson</t>
  </si>
  <si>
    <t>Heather Proctor</t>
  </si>
  <si>
    <t>Bell, Wright and Brown</t>
  </si>
  <si>
    <t>Jared Campbell</t>
  </si>
  <si>
    <t>Joshua Farmer</t>
  </si>
  <si>
    <t>Patricia Stokes</t>
  </si>
  <si>
    <t>Crawford-Schmidt</t>
  </si>
  <si>
    <t>Christine Bishop</t>
  </si>
  <si>
    <t>Dylan Horne</t>
  </si>
  <si>
    <t>Morris Johnson Taylor, and</t>
  </si>
  <si>
    <t>Gregory Fleming</t>
  </si>
  <si>
    <t>Dana Gillespie</t>
  </si>
  <si>
    <t>Shelby Soto</t>
  </si>
  <si>
    <t>Gabriel Warner II</t>
  </si>
  <si>
    <t>Johnson Moss and Smith,</t>
  </si>
  <si>
    <t>Katrina Mendoza</t>
  </si>
  <si>
    <t>Adams-Thompson</t>
  </si>
  <si>
    <t>Mr. Andrew Bennett Md</t>
  </si>
  <si>
    <t>Jessica Rangel</t>
  </si>
  <si>
    <t>Nancy Beck</t>
  </si>
  <si>
    <t>Mike Shannon</t>
  </si>
  <si>
    <t>and Sons Livingston</t>
  </si>
  <si>
    <t>Scott Ramirez Dds</t>
  </si>
  <si>
    <t>Lorraine Wells</t>
  </si>
  <si>
    <t>Paula Reed</t>
  </si>
  <si>
    <t>Baldwin-Carroll</t>
  </si>
  <si>
    <t>Vickie Lambert</t>
  </si>
  <si>
    <t>Jennifer Sheppard</t>
  </si>
  <si>
    <t>Smith Howell, Sutton and</t>
  </si>
  <si>
    <t>Jennifer Cisneros</t>
  </si>
  <si>
    <t>Christy Henson</t>
  </si>
  <si>
    <t>and Wiggins Thornton Cunningham,</t>
  </si>
  <si>
    <t>Tara Cole</t>
  </si>
  <si>
    <t>Anthony Bell</t>
  </si>
  <si>
    <t>Tyler Coffey</t>
  </si>
  <si>
    <t>Morris Burch and Garcia,</t>
  </si>
  <si>
    <t>Charles Hodges Iii</t>
  </si>
  <si>
    <t>Kelly Howell</t>
  </si>
  <si>
    <t>Carroll-Norman</t>
  </si>
  <si>
    <t>Thomas Mcdaniel</t>
  </si>
  <si>
    <t>Eric Pope</t>
  </si>
  <si>
    <t>Andrew Watts</t>
  </si>
  <si>
    <t>Kevin Wells</t>
  </si>
  <si>
    <t>Hernandez Rogers and Vang,</t>
  </si>
  <si>
    <t>Dwayne Davis</t>
  </si>
  <si>
    <t>Renee Bailey</t>
  </si>
  <si>
    <t>Sarah Shaffer</t>
  </si>
  <si>
    <t>Johnson, and Ross Harris</t>
  </si>
  <si>
    <t>Kari Moore</t>
  </si>
  <si>
    <t>Ryan Ross</t>
  </si>
  <si>
    <t>Hampton-Thomas</t>
  </si>
  <si>
    <t>Robyn Miranda</t>
  </si>
  <si>
    <t>Elizabeth Frank</t>
  </si>
  <si>
    <t>Walker and Gardner Fernandez,</t>
  </si>
  <si>
    <t>Jodi Lang</t>
  </si>
  <si>
    <t>Benjamin Bryant</t>
  </si>
  <si>
    <t>Vaughan Parker and Wagner,</t>
  </si>
  <si>
    <t>Benjamin Banks</t>
  </si>
  <si>
    <t>White-Graham</t>
  </si>
  <si>
    <t>Laura Hunt</t>
  </si>
  <si>
    <t>Heath Moore Jones, and</t>
  </si>
  <si>
    <t>Maureen Salazar</t>
  </si>
  <si>
    <t>Tucker-Brown</t>
  </si>
  <si>
    <t>Walter Bradley</t>
  </si>
  <si>
    <t>Matthew Butler</t>
  </si>
  <si>
    <t>Houston-Walsh</t>
  </si>
  <si>
    <t>Andrew Santiago</t>
  </si>
  <si>
    <t>Brian Hartman</t>
  </si>
  <si>
    <t>Russell-Torres</t>
  </si>
  <si>
    <t>Kristen Dean</t>
  </si>
  <si>
    <t>Karen Hurley</t>
  </si>
  <si>
    <t>Jones-Bird</t>
  </si>
  <si>
    <t>Timothy Rowe</t>
  </si>
  <si>
    <t>Elizabeth Owen</t>
  </si>
  <si>
    <t>White-Marshall</t>
  </si>
  <si>
    <t>Joel Gardner</t>
  </si>
  <si>
    <t>Williamson and Sons</t>
  </si>
  <si>
    <t>Jennifer Higgins</t>
  </si>
  <si>
    <t>Elizabeth Hicks</t>
  </si>
  <si>
    <t>James Reeves</t>
  </si>
  <si>
    <t>John Greene</t>
  </si>
  <si>
    <t>Glass, and Clark Martinez</t>
  </si>
  <si>
    <t>Christopher Clements</t>
  </si>
  <si>
    <t>Theresa Nixon</t>
  </si>
  <si>
    <t>Harvey-Wright</t>
  </si>
  <si>
    <t>Kelly Watson</t>
  </si>
  <si>
    <t>Mark Conley</t>
  </si>
  <si>
    <t>Cooper-Carrillo</t>
  </si>
  <si>
    <t>Renee Herrera</t>
  </si>
  <si>
    <t>Connie Matthews</t>
  </si>
  <si>
    <t>Johnson Padilla and Garcia,</t>
  </si>
  <si>
    <t>Danny Taylor</t>
  </si>
  <si>
    <t>Regina Gardner</t>
  </si>
  <si>
    <t>Johnson-Erickson</t>
  </si>
  <si>
    <t>Aaron George</t>
  </si>
  <si>
    <t>Jessica Marshall</t>
  </si>
  <si>
    <t>Johnson-Sanchez</t>
  </si>
  <si>
    <t>David Morales</t>
  </si>
  <si>
    <t>Jared Scott</t>
  </si>
  <si>
    <t>Rodriguez-Spencer</t>
  </si>
  <si>
    <t>Jill Brewer</t>
  </si>
  <si>
    <t>Evans-Wright</t>
  </si>
  <si>
    <t>Smith-Bowers</t>
  </si>
  <si>
    <t>Troy Jarvis</t>
  </si>
  <si>
    <t>Adriana Gates</t>
  </si>
  <si>
    <t>Ltd Grimes</t>
  </si>
  <si>
    <t>Bonnie Gates</t>
  </si>
  <si>
    <t>Nicole Beck</t>
  </si>
  <si>
    <t>Taylor-Beltran</t>
  </si>
  <si>
    <t>Sheena Wilson</t>
  </si>
  <si>
    <t>Glover-Ball</t>
  </si>
  <si>
    <t>Dr. Nicole Wilkinson</t>
  </si>
  <si>
    <t>Figueroa Olson, and Stone</t>
  </si>
  <si>
    <t>Jeremy Mueller</t>
  </si>
  <si>
    <t>Steve Joseph</t>
  </si>
  <si>
    <t>Rivera Salinas and Cook,</t>
  </si>
  <si>
    <t>Trevor Hardy</t>
  </si>
  <si>
    <t>Vanessa Griffith</t>
  </si>
  <si>
    <t>Amanda Young</t>
  </si>
  <si>
    <t>Vincent Johnson</t>
  </si>
  <si>
    <t>Gill-Fuller</t>
  </si>
  <si>
    <t>Sarah Ruiz</t>
  </si>
  <si>
    <t>Lisa Guzman</t>
  </si>
  <si>
    <t>Charles Mendoza</t>
  </si>
  <si>
    <t>Chris Alvarez</t>
  </si>
  <si>
    <t>Garner-Flores</t>
  </si>
  <si>
    <t>Barbara Mendoza</t>
  </si>
  <si>
    <t>Michelle Leon</t>
  </si>
  <si>
    <t>Knight-Stone</t>
  </si>
  <si>
    <t>Bradley Marquez</t>
  </si>
  <si>
    <t>Zachary Hall</t>
  </si>
  <si>
    <t>Owens Sons and</t>
  </si>
  <si>
    <t>Gail Anderson</t>
  </si>
  <si>
    <t>Megan Harrison</t>
  </si>
  <si>
    <t>Ashley PLC</t>
  </si>
  <si>
    <t>Colin Schultz</t>
  </si>
  <si>
    <t>Rick Hall</t>
  </si>
  <si>
    <t>Mccann-Williams</t>
  </si>
  <si>
    <t>Michael Haley</t>
  </si>
  <si>
    <t>Richard Johnston</t>
  </si>
  <si>
    <t>Mario Bautista</t>
  </si>
  <si>
    <t>Tara Wilkins</t>
  </si>
  <si>
    <t>Chandler Ltd</t>
  </si>
  <si>
    <t>Maxwell Benson</t>
  </si>
  <si>
    <t>Shannon Schroeder</t>
  </si>
  <si>
    <t>Thomas Bailey, and Guzman</t>
  </si>
  <si>
    <t>Alexa Reyes</t>
  </si>
  <si>
    <t>Stephen Rodriguez</t>
  </si>
  <si>
    <t>Inc Peck</t>
  </si>
  <si>
    <t>Kristen Boyle</t>
  </si>
  <si>
    <t>Briana Torres</t>
  </si>
  <si>
    <t>Shelby Rogers</t>
  </si>
  <si>
    <t>Ronald Wright</t>
  </si>
  <si>
    <t>Bishop-Hernandez</t>
  </si>
  <si>
    <t>Anna Nelson</t>
  </si>
  <si>
    <t>Russell Key</t>
  </si>
  <si>
    <t>Odonnell-Meadows</t>
  </si>
  <si>
    <t>Tami Jackson</t>
  </si>
  <si>
    <t>and Larson Gillespie Lester,</t>
  </si>
  <si>
    <t>Karen Moreno</t>
  </si>
  <si>
    <t>Sherman-Myers</t>
  </si>
  <si>
    <t>Kristen Fischer</t>
  </si>
  <si>
    <t>Potter-Johnson</t>
  </si>
  <si>
    <t>Julia Juarez</t>
  </si>
  <si>
    <t>Knight Group</t>
  </si>
  <si>
    <t>Victoria King</t>
  </si>
  <si>
    <t>Nicholas Reynolds</t>
  </si>
  <si>
    <t>and Graham Flores, Carrillo</t>
  </si>
  <si>
    <t>Daryl Cox</t>
  </si>
  <si>
    <t>Kayla Brown</t>
  </si>
  <si>
    <t>Osborn-Manning</t>
  </si>
  <si>
    <t>Collin Williams</t>
  </si>
  <si>
    <t>and Rodriguez Long Jones,</t>
  </si>
  <si>
    <t>Zachary Wood</t>
  </si>
  <si>
    <t>Carroll, and Rodriguez Cook</t>
  </si>
  <si>
    <t>Richard Stewart</t>
  </si>
  <si>
    <t>Dyer Inc</t>
  </si>
  <si>
    <t>Sheila Douglas</t>
  </si>
  <si>
    <t>Mr. Brent Sullivan</t>
  </si>
  <si>
    <t>Murray-Wood</t>
  </si>
  <si>
    <t>Jamie Gordon</t>
  </si>
  <si>
    <t>Desiree Potter</t>
  </si>
  <si>
    <t>and Sons Henderson</t>
  </si>
  <si>
    <t>Jason Montgomery</t>
  </si>
  <si>
    <t>Zachary Nelson</t>
  </si>
  <si>
    <t>Gomez-Welch</t>
  </si>
  <si>
    <t>Katrina Dyer</t>
  </si>
  <si>
    <t>Heather Olsen</t>
  </si>
  <si>
    <t>and Wilson Mccall, Duke</t>
  </si>
  <si>
    <t>Arthur Clark</t>
  </si>
  <si>
    <t>Jesse Moore</t>
  </si>
  <si>
    <t>Morris-Schultz</t>
  </si>
  <si>
    <t>Rebecca Diaz</t>
  </si>
  <si>
    <t>Ms. Emily Pierce</t>
  </si>
  <si>
    <t>Martinez-Molina</t>
  </si>
  <si>
    <t>Karen Abbott</t>
  </si>
  <si>
    <t>Blake Murphy</t>
  </si>
  <si>
    <t>Pearson PLC</t>
  </si>
  <si>
    <t>Danny Webb</t>
  </si>
  <si>
    <t>Ltd Ritter</t>
  </si>
  <si>
    <t>Jonathan Sullivan</t>
  </si>
  <si>
    <t>Veronica Clark</t>
  </si>
  <si>
    <t>Haynes-Vaughn</t>
  </si>
  <si>
    <t>Day-Kennedy</t>
  </si>
  <si>
    <t>Christian Parker</t>
  </si>
  <si>
    <t>Haley Davis</t>
  </si>
  <si>
    <t>Dr. Kimberly Ballard</t>
  </si>
  <si>
    <t>Roger Hale</t>
  </si>
  <si>
    <t>Lewis, and Stone Beck</t>
  </si>
  <si>
    <t>Dana Garrison</t>
  </si>
  <si>
    <t>Amy Cobb</t>
  </si>
  <si>
    <t>Davis-Lowe</t>
  </si>
  <si>
    <t>Francisco Hill</t>
  </si>
  <si>
    <t>Amy Cline</t>
  </si>
  <si>
    <t>Edwards Taylor, Graham and</t>
  </si>
  <si>
    <t>Lydia Ayala</t>
  </si>
  <si>
    <t>Ivan Cunningham</t>
  </si>
  <si>
    <t>Snyder and Howard Dixon,</t>
  </si>
  <si>
    <t>Brandy Reynolds</t>
  </si>
  <si>
    <t>Hodge-Love</t>
  </si>
  <si>
    <t>Barbara Watson</t>
  </si>
  <si>
    <t>Jodi Reeves</t>
  </si>
  <si>
    <t>and Spence Armstrong Moreno,</t>
  </si>
  <si>
    <t>David Bray</t>
  </si>
  <si>
    <t>Krause PLC</t>
  </si>
  <si>
    <t>Thomas Mason</t>
  </si>
  <si>
    <t>Amy Bautista</t>
  </si>
  <si>
    <t>Davis, Burgess Bass and</t>
  </si>
  <si>
    <t>Steven Munoz</t>
  </si>
  <si>
    <t>Shannon Mitchell</t>
  </si>
  <si>
    <t>Faulkner Ltd</t>
  </si>
  <si>
    <t>Robert Jenkins</t>
  </si>
  <si>
    <t>Brown-Cooley</t>
  </si>
  <si>
    <t>Tyrone Washington</t>
  </si>
  <si>
    <t>Anderson-Frederick</t>
  </si>
  <si>
    <t>Monica Parsons</t>
  </si>
  <si>
    <t>Bianca Ramos</t>
  </si>
  <si>
    <t>Preston-White</t>
  </si>
  <si>
    <t>Javier Hodges</t>
  </si>
  <si>
    <t>Jeffrey Phillips</t>
  </si>
  <si>
    <t>Mejia-Hill</t>
  </si>
  <si>
    <t>Sons and Washington</t>
  </si>
  <si>
    <t>Clayton Foster</t>
  </si>
  <si>
    <t>Nicole White</t>
  </si>
  <si>
    <t>Tammy Gilmore</t>
  </si>
  <si>
    <t>Sanchez and Wise Mills,</t>
  </si>
  <si>
    <t>Gary Perry</t>
  </si>
  <si>
    <t>Graham-Hines</t>
  </si>
  <si>
    <t>Kathleen Best</t>
  </si>
  <si>
    <t>James Ramirez</t>
  </si>
  <si>
    <t>Abigail Valentine</t>
  </si>
  <si>
    <t>Powers, and Reynolds Romero</t>
  </si>
  <si>
    <t>Nicholas Christensen</t>
  </si>
  <si>
    <t>Jenkins-Wall</t>
  </si>
  <si>
    <t>Rosario-Wilkins</t>
  </si>
  <si>
    <t>Christine Lucero</t>
  </si>
  <si>
    <t>Sue Bell</t>
  </si>
  <si>
    <t>Fitzgerald-Whitaker</t>
  </si>
  <si>
    <t>Karla Sharp</t>
  </si>
  <si>
    <t>Michael Cole</t>
  </si>
  <si>
    <t>Group Hanson</t>
  </si>
  <si>
    <t>Sabrina Boone</t>
  </si>
  <si>
    <t>Betty Williams</t>
  </si>
  <si>
    <t>Olson, and Taylor Miller</t>
  </si>
  <si>
    <t>Melissa Price</t>
  </si>
  <si>
    <t>Dr. Darrell Lee MD</t>
  </si>
  <si>
    <t>Newman Evans and Lambert,</t>
  </si>
  <si>
    <t>Vincent Bautista</t>
  </si>
  <si>
    <t>William Mann</t>
  </si>
  <si>
    <t>Sons Kelly and</t>
  </si>
  <si>
    <t>Kathy Rogers</t>
  </si>
  <si>
    <t>Fernandez-Cortez</t>
  </si>
  <si>
    <t>Mr. Robert Navarro Jr.</t>
  </si>
  <si>
    <t>Amy Weber</t>
  </si>
  <si>
    <t>Kristen Burch</t>
  </si>
  <si>
    <t>Jared Peterson</t>
  </si>
  <si>
    <t>Renee Hanna</t>
  </si>
  <si>
    <t>Turner, and Vang Morales</t>
  </si>
  <si>
    <t>Amanda York</t>
  </si>
  <si>
    <t>Andrea Ellis</t>
  </si>
  <si>
    <t>Henry, Buckley and Ferguson</t>
  </si>
  <si>
    <t>Shelley Kerr</t>
  </si>
  <si>
    <t>Tiffany Cook</t>
  </si>
  <si>
    <t>and Sons Ross</t>
  </si>
  <si>
    <t>Jill Richmond</t>
  </si>
  <si>
    <t>Boyd, Paul Sanders and</t>
  </si>
  <si>
    <t>Whitney Stewart</t>
  </si>
  <si>
    <t>Mary Sutton</t>
  </si>
  <si>
    <t>Mendoza-Lewis</t>
  </si>
  <si>
    <t>Jacqueline Long</t>
  </si>
  <si>
    <t>Tonya Watson</t>
  </si>
  <si>
    <t>Weber Green Brown, and</t>
  </si>
  <si>
    <t>Eric Herman</t>
  </si>
  <si>
    <t>Richard Webb</t>
  </si>
  <si>
    <t>Huynh and Christensen Price,</t>
  </si>
  <si>
    <t>Janice Figueroa</t>
  </si>
  <si>
    <t>Hailey Mcdonald</t>
  </si>
  <si>
    <t>Odom Adams Chandler, and</t>
  </si>
  <si>
    <t>Richard Gomez</t>
  </si>
  <si>
    <t>Wade Rodriguez, Peterson and</t>
  </si>
  <si>
    <t>Karen Lowe</t>
  </si>
  <si>
    <t>Davis-Rivas</t>
  </si>
  <si>
    <t>Jill Espinoza</t>
  </si>
  <si>
    <t>Lisa Schneider</t>
  </si>
  <si>
    <t>Hernandez, Lynch and Hardy</t>
  </si>
  <si>
    <t>Bradley Hall</t>
  </si>
  <si>
    <t>Robin Green MD</t>
  </si>
  <si>
    <t>Gutierrez Bush and Christensen,</t>
  </si>
  <si>
    <t>Allen Hendricks</t>
  </si>
  <si>
    <t>Stephanie Morris</t>
  </si>
  <si>
    <t>Dixon, Page and Howell</t>
  </si>
  <si>
    <t>Barbara Payne</t>
  </si>
  <si>
    <t>Patricia Thornton</t>
  </si>
  <si>
    <t>Stephenson-Martinez</t>
  </si>
  <si>
    <t>Stephen Orozco</t>
  </si>
  <si>
    <t>Linda Flores</t>
  </si>
  <si>
    <t>Pruitt, and Buchanan Tucker</t>
  </si>
  <si>
    <t>Dylan Davis</t>
  </si>
  <si>
    <t>William Petersen</t>
  </si>
  <si>
    <t>Butler-Bell</t>
  </si>
  <si>
    <t>Jeff Yates</t>
  </si>
  <si>
    <t>and Griffin Vaughn Berry,</t>
  </si>
  <si>
    <t>Christopher Hogan</t>
  </si>
  <si>
    <t>and Arellano Anderson, Bruce</t>
  </si>
  <si>
    <t>Charles Montgomery</t>
  </si>
  <si>
    <t>Johnny Craig</t>
  </si>
  <si>
    <t>Cruz, Valenzuela and Howell</t>
  </si>
  <si>
    <t>Jessica Sims</t>
  </si>
  <si>
    <t>PLC Terrell</t>
  </si>
  <si>
    <t>Anita Todd</t>
  </si>
  <si>
    <t>Williams, and Foster Johnson</t>
  </si>
  <si>
    <t>Vincent Bailey</t>
  </si>
  <si>
    <t>Dennis Hopkins</t>
  </si>
  <si>
    <t>Mcconnell Group</t>
  </si>
  <si>
    <t>Amy Alexander</t>
  </si>
  <si>
    <t>Michael Brock</t>
  </si>
  <si>
    <t>Terry-Moyer</t>
  </si>
  <si>
    <t>William Mathis</t>
  </si>
  <si>
    <t>Powell Johnson, and Simpson</t>
  </si>
  <si>
    <t>Holly Holland</t>
  </si>
  <si>
    <t>Pope PLC</t>
  </si>
  <si>
    <t>Zachary Wilson</t>
  </si>
  <si>
    <t>Lee Martinez</t>
  </si>
  <si>
    <t>John Flynn</t>
  </si>
  <si>
    <t>Christopher Evans</t>
  </si>
  <si>
    <t>Sons Krause and</t>
  </si>
  <si>
    <t>Carol Williams</t>
  </si>
  <si>
    <t>Cannon PLC</t>
  </si>
  <si>
    <t>Marissa Wall</t>
  </si>
  <si>
    <t>Stacey Stone</t>
  </si>
  <si>
    <t>Adams Wilson, Newton and</t>
  </si>
  <si>
    <t>Kelly Goodwin</t>
  </si>
  <si>
    <t>Bell-Martin</t>
  </si>
  <si>
    <t>Chad Flores</t>
  </si>
  <si>
    <t>Vanessa Harris</t>
  </si>
  <si>
    <t>and Smith, Sanders Carey</t>
  </si>
  <si>
    <t>Bryan Macdonald</t>
  </si>
  <si>
    <t>Zachary Cooper PhD</t>
  </si>
  <si>
    <t>and Black Hernandez, Nichols</t>
  </si>
  <si>
    <t>Sarah Clark</t>
  </si>
  <si>
    <t>Aaron Wiggins</t>
  </si>
  <si>
    <t>Sons and Brooks</t>
  </si>
  <si>
    <t>Morgan Lawrence</t>
  </si>
  <si>
    <t>Paul Hansen</t>
  </si>
  <si>
    <t>Wells and Davila Cooper,</t>
  </si>
  <si>
    <t>Emily Reid</t>
  </si>
  <si>
    <t>John Lawrence</t>
  </si>
  <si>
    <t>Lara-Turner</t>
  </si>
  <si>
    <t>Ralph Johnson</t>
  </si>
  <si>
    <t>John Munoz</t>
  </si>
  <si>
    <t>Miller, and Young Rodriguez</t>
  </si>
  <si>
    <t>Johnson and George Newman,</t>
  </si>
  <si>
    <t>Brianna Armstrong</t>
  </si>
  <si>
    <t>Duran-Steele</t>
  </si>
  <si>
    <t>Laura Pierce</t>
  </si>
  <si>
    <t>Thomas English</t>
  </si>
  <si>
    <t>Sons Mcintyre and</t>
  </si>
  <si>
    <t>Darlene Jackson</t>
  </si>
  <si>
    <t>Herring, and Mccullough Trevino</t>
  </si>
  <si>
    <t>Aimee Jones</t>
  </si>
  <si>
    <t>Theresa Holmes</t>
  </si>
  <si>
    <t>Vanessa Patterson</t>
  </si>
  <si>
    <t>Marie Parsons</t>
  </si>
  <si>
    <t>Thompson-Murray</t>
  </si>
  <si>
    <t>Connor Harris</t>
  </si>
  <si>
    <t>Richard Castaneda</t>
  </si>
  <si>
    <t>Pratt-Horton</t>
  </si>
  <si>
    <t>Daniel Elliott</t>
  </si>
  <si>
    <t>Robert Vasquez</t>
  </si>
  <si>
    <t>Nunez-Bush</t>
  </si>
  <si>
    <t>Thomas Dixon</t>
  </si>
  <si>
    <t>Eric Patterson</t>
  </si>
  <si>
    <t>Maxwell Group</t>
  </si>
  <si>
    <t>Bradley Copeland</t>
  </si>
  <si>
    <t>Erica Cortez</t>
  </si>
  <si>
    <t>Barrett-Williams</t>
  </si>
  <si>
    <t>Christopher Wood</t>
  </si>
  <si>
    <t>Antonio Saunders</t>
  </si>
  <si>
    <t>Kline PLC</t>
  </si>
  <si>
    <t>Joseph Lawson</t>
  </si>
  <si>
    <t>Small and Guzman, Moreno</t>
  </si>
  <si>
    <t>Kevin White Phd</t>
  </si>
  <si>
    <t>Alexandra Gallagher</t>
  </si>
  <si>
    <t>Bennett-Buckley</t>
  </si>
  <si>
    <t>Mason, and Green Ellis</t>
  </si>
  <si>
    <t>Kristin Brown</t>
  </si>
  <si>
    <t>Jeffrey Alvarez</t>
  </si>
  <si>
    <t>Walker, Vargas Wolfe and</t>
  </si>
  <si>
    <t>Chelsea Oliver</t>
  </si>
  <si>
    <t>Katie Campbell</t>
  </si>
  <si>
    <t>Grant-Valencia</t>
  </si>
  <si>
    <t>Jeremy Bass</t>
  </si>
  <si>
    <t>Daniel Howell</t>
  </si>
  <si>
    <t>Rios-Johnson</t>
  </si>
  <si>
    <t>Cameron Sanchez</t>
  </si>
  <si>
    <t>Erin Henson</t>
  </si>
  <si>
    <t>Smith Gonzalez Robinson, and</t>
  </si>
  <si>
    <t>Zachary Scott</t>
  </si>
  <si>
    <t>Rich and Roach, King</t>
  </si>
  <si>
    <t>Alexandra Kim</t>
  </si>
  <si>
    <t>Joan Miller</t>
  </si>
  <si>
    <t>Cynthia Wright</t>
  </si>
  <si>
    <t>Robert Cameron</t>
  </si>
  <si>
    <t>Toni Gonzalez</t>
  </si>
  <si>
    <t>Fitzgerald and Sons</t>
  </si>
  <si>
    <t>Beth Padilla</t>
  </si>
  <si>
    <t>Jennifer Ray</t>
  </si>
  <si>
    <t>Johnson-Nash</t>
  </si>
  <si>
    <t>Kelly Davidson</t>
  </si>
  <si>
    <t>Alejandra Palmer</t>
  </si>
  <si>
    <t>Kelly-Clark</t>
  </si>
  <si>
    <t>Joe Chen</t>
  </si>
  <si>
    <t>LLC Montoya</t>
  </si>
  <si>
    <t>Cameron Glover</t>
  </si>
  <si>
    <t>Thomas Odonnell</t>
  </si>
  <si>
    <t>Thompson Pratt, Williams and</t>
  </si>
  <si>
    <t>Jean Flores</t>
  </si>
  <si>
    <t>Hannah Wang</t>
  </si>
  <si>
    <t>Duncan-Smith</t>
  </si>
  <si>
    <t>William Carpenter</t>
  </si>
  <si>
    <t>Katrina Ellis</t>
  </si>
  <si>
    <t>Sanchez-Fischer</t>
  </si>
  <si>
    <t>Butler and Butler Andrews,</t>
  </si>
  <si>
    <t>Michael Berg</t>
  </si>
  <si>
    <t>Hoover Gibson and Jones,</t>
  </si>
  <si>
    <t>Deanna Jones</t>
  </si>
  <si>
    <t>Jessica Hudson</t>
  </si>
  <si>
    <t>Stephens Holt and Thompson,</t>
  </si>
  <si>
    <t>Daniel Blankenship</t>
  </si>
  <si>
    <t>Kevin Zavala</t>
  </si>
  <si>
    <t>Smith-Rivera</t>
  </si>
  <si>
    <t>Lisa Ford</t>
  </si>
  <si>
    <t>Kristi Johnson</t>
  </si>
  <si>
    <t>Hendrix and Sons</t>
  </si>
  <si>
    <t>Cynthia Hoffman</t>
  </si>
  <si>
    <t>PLC Alexander</t>
  </si>
  <si>
    <t>Holly Griffin</t>
  </si>
  <si>
    <t>Elliott, Mccoy and Walters</t>
  </si>
  <si>
    <t>Miranda Harrison</t>
  </si>
  <si>
    <t>Brian Nicholson</t>
  </si>
  <si>
    <t>Sons Peck and</t>
  </si>
  <si>
    <t>Everett, Perry and Edwards</t>
  </si>
  <si>
    <t>John Holmes</t>
  </si>
  <si>
    <t>William Cervantes</t>
  </si>
  <si>
    <t>Valenzuela-Young</t>
  </si>
  <si>
    <t>Danielle Shannon</t>
  </si>
  <si>
    <t>Brendan White</t>
  </si>
  <si>
    <t>Group Ramirez</t>
  </si>
  <si>
    <t>Carmen Mcdaniel</t>
  </si>
  <si>
    <t>April Golden</t>
  </si>
  <si>
    <t>Brooke Small</t>
  </si>
  <si>
    <t>Ashley Henderson</t>
  </si>
  <si>
    <t>Jimenez-Wilson</t>
  </si>
  <si>
    <t>Whitney Bell</t>
  </si>
  <si>
    <t>Stephanie Rivera</t>
  </si>
  <si>
    <t>Franklin Hawkins, Mullins and</t>
  </si>
  <si>
    <t>Dylan Willis</t>
  </si>
  <si>
    <t>Jeffrey Cherry</t>
  </si>
  <si>
    <t>Linda Sanders</t>
  </si>
  <si>
    <t>Karen Contreras</t>
  </si>
  <si>
    <t>Sanders and Anderson, Browning</t>
  </si>
  <si>
    <t>Sarah Salazar</t>
  </si>
  <si>
    <t>Michelle Ramirez</t>
  </si>
  <si>
    <t>Turner-Glover</t>
  </si>
  <si>
    <t>Natalie Richard</t>
  </si>
  <si>
    <t>Debra Harrison MD</t>
  </si>
  <si>
    <t>Bell Group</t>
  </si>
  <si>
    <t>Whitney Allen</t>
  </si>
  <si>
    <t>Isaac Hampton</t>
  </si>
  <si>
    <t>Ayers Tran Brown, and</t>
  </si>
  <si>
    <t>Todd Landry</t>
  </si>
  <si>
    <t>Jennifer Hanson</t>
  </si>
  <si>
    <t>Mason Boyle, Bryan and</t>
  </si>
  <si>
    <t>Sean Meyer</t>
  </si>
  <si>
    <t>Moore, Johnson Robinson and</t>
  </si>
  <si>
    <t>Chad Phillips</t>
  </si>
  <si>
    <t>Breanna Owens MD</t>
  </si>
  <si>
    <t>Inc Richards</t>
  </si>
  <si>
    <t>Mercedes Howard</t>
  </si>
  <si>
    <t>Shannon Mata</t>
  </si>
  <si>
    <t>Horton-Collins</t>
  </si>
  <si>
    <t>Julian Lopez</t>
  </si>
  <si>
    <t>Eduardo Vasquez</t>
  </si>
  <si>
    <t>Payne and Miles Mclaughlin,</t>
  </si>
  <si>
    <t>Kathryn Brown</t>
  </si>
  <si>
    <t>Michele Barnes</t>
  </si>
  <si>
    <t>Parks-Porter</t>
  </si>
  <si>
    <t>Jeffrey Green</t>
  </si>
  <si>
    <t>Group Lutz</t>
  </si>
  <si>
    <t>Matthew Benton</t>
  </si>
  <si>
    <t>Melinda Buckley</t>
  </si>
  <si>
    <t>and Nguyen, Santiago Richardson</t>
  </si>
  <si>
    <t>Anthony Bradshaw</t>
  </si>
  <si>
    <t>Donald Flowers</t>
  </si>
  <si>
    <t>and Diaz Sons</t>
  </si>
  <si>
    <t>Matthew Leonard Md</t>
  </si>
  <si>
    <t>Rebecca Allen</t>
  </si>
  <si>
    <t>Allen and Sons</t>
  </si>
  <si>
    <t>Swanson PLC</t>
  </si>
  <si>
    <t>Jessica Nolan</t>
  </si>
  <si>
    <t>Victoria Guzman</t>
  </si>
  <si>
    <t>Smith Hall, and Barnes</t>
  </si>
  <si>
    <t>Cynthia Bentley</t>
  </si>
  <si>
    <t>Ruben Collins</t>
  </si>
  <si>
    <t>Terry Contreras, Gonzales and</t>
  </si>
  <si>
    <t>Spencer Mitchell</t>
  </si>
  <si>
    <t>Wilkerson-Cooper</t>
  </si>
  <si>
    <t>Michael Davenport</t>
  </si>
  <si>
    <t>Cynthia Harmon</t>
  </si>
  <si>
    <t>Jefferson-Lee</t>
  </si>
  <si>
    <t>Kaitlyn Olson</t>
  </si>
  <si>
    <t>Matthew Lewis</t>
  </si>
  <si>
    <t>Taylor-Dorsey</t>
  </si>
  <si>
    <t>Cynthia Strickland</t>
  </si>
  <si>
    <t>Cynthia Ayala</t>
  </si>
  <si>
    <t>Thomas-Hensley</t>
  </si>
  <si>
    <t>Teresa Gilbert</t>
  </si>
  <si>
    <t>Deborah Bridges</t>
  </si>
  <si>
    <t>Miller, Martinez and Mueller</t>
  </si>
  <si>
    <t>Mrs. Valerie Blair</t>
  </si>
  <si>
    <t>Flores-Clark</t>
  </si>
  <si>
    <t>Olivia Freeman</t>
  </si>
  <si>
    <t>Pam Armstrong</t>
  </si>
  <si>
    <t>Brown, Kaufman and Saunders</t>
  </si>
  <si>
    <t>Elizabeth Willis</t>
  </si>
  <si>
    <t>Dr. Lisa Sloan</t>
  </si>
  <si>
    <t>Walker-Myers</t>
  </si>
  <si>
    <t>Christopher Liu</t>
  </si>
  <si>
    <t>Kenneth Wagner</t>
  </si>
  <si>
    <t>Spencer Henderson</t>
  </si>
  <si>
    <t>Mrs. Cynthia Miller</t>
  </si>
  <si>
    <t>Mcdowell-Aguirre</t>
  </si>
  <si>
    <t>Cathy Garner</t>
  </si>
  <si>
    <t>and Luna, Francis Reynolds</t>
  </si>
  <si>
    <t>Brooke Knight</t>
  </si>
  <si>
    <t>Dana Thomas</t>
  </si>
  <si>
    <t>Maldonado-Griffin</t>
  </si>
  <si>
    <t>Matthew Daniels</t>
  </si>
  <si>
    <t>Wilson and Smith, Perry</t>
  </si>
  <si>
    <t>Aaron Fernandez</t>
  </si>
  <si>
    <t>Adam Walker</t>
  </si>
  <si>
    <t>LLC Randolph</t>
  </si>
  <si>
    <t>Jason Coleman</t>
  </si>
  <si>
    <t>Carla Welch</t>
  </si>
  <si>
    <t>Jessica Spencer</t>
  </si>
  <si>
    <t>Adkins-Gonzalez</t>
  </si>
  <si>
    <t>Steven Patrick</t>
  </si>
  <si>
    <t>Kendra Taylor</t>
  </si>
  <si>
    <t>Harold Fields</t>
  </si>
  <si>
    <t>Johnson and Wagner, Perry</t>
  </si>
  <si>
    <t>Isabella Hendricks</t>
  </si>
  <si>
    <t>Banks-Anderson</t>
  </si>
  <si>
    <t>Lisa Rivera</t>
  </si>
  <si>
    <t>Christine Hernandez</t>
  </si>
  <si>
    <t>Graves, Whitehead Weeks and</t>
  </si>
  <si>
    <t>Jacob Carter</t>
  </si>
  <si>
    <t>Amy Bishop</t>
  </si>
  <si>
    <t>Lyons, and Campbell Kerr</t>
  </si>
  <si>
    <t>and Howard Nelson, Harrison</t>
  </si>
  <si>
    <t>Sandra Evans</t>
  </si>
  <si>
    <t>Carrie Gray</t>
  </si>
  <si>
    <t>Yates, Romero Bush and</t>
  </si>
  <si>
    <t>Dr. Rodney Thompson</t>
  </si>
  <si>
    <t>Ruben Lynn</t>
  </si>
  <si>
    <t>Rice-Bishop</t>
  </si>
  <si>
    <t>Jacob Beard</t>
  </si>
  <si>
    <t>Shannon Glover</t>
  </si>
  <si>
    <t>Inc Long</t>
  </si>
  <si>
    <t>Peter Mercado</t>
  </si>
  <si>
    <t>Jesse Soto</t>
  </si>
  <si>
    <t>Group Larsen</t>
  </si>
  <si>
    <t>Lisa Sanchez</t>
  </si>
  <si>
    <t>Brittney Gomez</t>
  </si>
  <si>
    <t>Linda Kline</t>
  </si>
  <si>
    <t>Stein and Sons</t>
  </si>
  <si>
    <t>Terry Douglas</t>
  </si>
  <si>
    <t>Porter-Mccormick</t>
  </si>
  <si>
    <t>Franklin-Murray</t>
  </si>
  <si>
    <t>Christina Mitchell</t>
  </si>
  <si>
    <t>Devin Russell</t>
  </si>
  <si>
    <t>Peter Jones</t>
  </si>
  <si>
    <t>Kristen Mcguire</t>
  </si>
  <si>
    <t>Thompson-Hogan</t>
  </si>
  <si>
    <t>Brandon Alexander</t>
  </si>
  <si>
    <t>Vincent Pearson</t>
  </si>
  <si>
    <t>Young Waters, Solis and</t>
  </si>
  <si>
    <t>Michael Fischer</t>
  </si>
  <si>
    <t>Amanda Cameron</t>
  </si>
  <si>
    <t>Sons Jackson and</t>
  </si>
  <si>
    <t>Tonya Burke</t>
  </si>
  <si>
    <t>LLC Harper</t>
  </si>
  <si>
    <t>Katie Logan</t>
  </si>
  <si>
    <t>Brian Thompson</t>
  </si>
  <si>
    <t>Harris and Gray, Camacho</t>
  </si>
  <si>
    <t>Desiree Hoffman</t>
  </si>
  <si>
    <t>Thompson, Howell Quinn and</t>
  </si>
  <si>
    <t>Cynthia Lin</t>
  </si>
  <si>
    <t>Michael Zimmerman</t>
  </si>
  <si>
    <t>Figueroa and Livingston Bowers,</t>
  </si>
  <si>
    <t>Christopher Park</t>
  </si>
  <si>
    <t>Benjamin Perez</t>
  </si>
  <si>
    <t>Amanda Kane</t>
  </si>
  <si>
    <t>King-Conway</t>
  </si>
  <si>
    <t>Karen Harris</t>
  </si>
  <si>
    <t>Paul Herrera</t>
  </si>
  <si>
    <t>Smith and Meyer, Rodriguez</t>
  </si>
  <si>
    <t>Elizabeth Grant</t>
  </si>
  <si>
    <t>Mayo Ltd</t>
  </si>
  <si>
    <t>Darrell Cruz</t>
  </si>
  <si>
    <t>Danny Jensen</t>
  </si>
  <si>
    <t>Harris, Strickland and Hernandez</t>
  </si>
  <si>
    <t>Nicole Mills</t>
  </si>
  <si>
    <t>Judy Mckinney</t>
  </si>
  <si>
    <t>Padilla Jones and Harper,</t>
  </si>
  <si>
    <t>Kimberly Cox</t>
  </si>
  <si>
    <t>Kelly Rodriguez</t>
  </si>
  <si>
    <t>Lopez-Carroll</t>
  </si>
  <si>
    <t>Jill Johnson</t>
  </si>
  <si>
    <t>Holly Price</t>
  </si>
  <si>
    <t>Jones-Williams</t>
  </si>
  <si>
    <t>Alex Melendez</t>
  </si>
  <si>
    <t>LLC Benson</t>
  </si>
  <si>
    <t>Nicole Burns</t>
  </si>
  <si>
    <t>and Sons Clark</t>
  </si>
  <si>
    <t>Michael-Mendoza</t>
  </si>
  <si>
    <t>Williams Jones and Roach,</t>
  </si>
  <si>
    <t>Amanda Wright</t>
  </si>
  <si>
    <t>Willis-Hurst</t>
  </si>
  <si>
    <t>Daniel Nicholson</t>
  </si>
  <si>
    <t>Chelsea Paul</t>
  </si>
  <si>
    <t>Flores-Burton</t>
  </si>
  <si>
    <t>Cameron Nicholson</t>
  </si>
  <si>
    <t>Torres Group</t>
  </si>
  <si>
    <t>Casey Petersen</t>
  </si>
  <si>
    <t>Samuel Meza</t>
  </si>
  <si>
    <t>LLC Potter</t>
  </si>
  <si>
    <t>Angela Travis</t>
  </si>
  <si>
    <t>Nicole Yu</t>
  </si>
  <si>
    <t>Andrea Roy</t>
  </si>
  <si>
    <t>Mr. Jason Graves</t>
  </si>
  <si>
    <t>Davis, Hess and Robinson</t>
  </si>
  <si>
    <t>John Willis</t>
  </si>
  <si>
    <t>Stephen Harvey</t>
  </si>
  <si>
    <t>Palmer, and Dixon Hall</t>
  </si>
  <si>
    <t>Ltd Powers</t>
  </si>
  <si>
    <t>Amanda Grant</t>
  </si>
  <si>
    <t>Bethany Ford</t>
  </si>
  <si>
    <t>Krueger-Browning</t>
  </si>
  <si>
    <t>Dr. Jordan Jones</t>
  </si>
  <si>
    <t>Rhonda Mann</t>
  </si>
  <si>
    <t>Inc Landry</t>
  </si>
  <si>
    <t>LLC Barber</t>
  </si>
  <si>
    <t>George Williams</t>
  </si>
  <si>
    <t>Heather Carson</t>
  </si>
  <si>
    <t>Dawn Rodriguez</t>
  </si>
  <si>
    <t>Scott Padilla</t>
  </si>
  <si>
    <t>Ltd Levy</t>
  </si>
  <si>
    <t>Lee Allen</t>
  </si>
  <si>
    <t>Wilson-Adams</t>
  </si>
  <si>
    <t>Cynthia Bradley</t>
  </si>
  <si>
    <t>Molly Dillon</t>
  </si>
  <si>
    <t>Vang-Carroll</t>
  </si>
  <si>
    <t>Robert Zuniga</t>
  </si>
  <si>
    <t>Troy Johnson</t>
  </si>
  <si>
    <t>Patrick Mcmahon</t>
  </si>
  <si>
    <t>Harris and Holland, Vargas</t>
  </si>
  <si>
    <t>Jamie Roberson</t>
  </si>
  <si>
    <t>Alison Brennan</t>
  </si>
  <si>
    <t>Powers and Chandler, King</t>
  </si>
  <si>
    <t>Lori Johnson</t>
  </si>
  <si>
    <t>Wolfe Johnson, and Alvarez</t>
  </si>
  <si>
    <t>Tony Hicks</t>
  </si>
  <si>
    <t>Jonathan Adams</t>
  </si>
  <si>
    <t>Hughes-Hanna</t>
  </si>
  <si>
    <t>Bobby Boyer</t>
  </si>
  <si>
    <t>Bradley Garcia</t>
  </si>
  <si>
    <t>Mora Duke, and Rivera</t>
  </si>
  <si>
    <t>Benjamin Wallace</t>
  </si>
  <si>
    <t>Sabrina Khan</t>
  </si>
  <si>
    <t>Sarah Patel</t>
  </si>
  <si>
    <t>Mason and Gonzalez Pham,</t>
  </si>
  <si>
    <t>Angel Burke</t>
  </si>
  <si>
    <t>Sean Grant</t>
  </si>
  <si>
    <t>Harvey-Bowen</t>
  </si>
  <si>
    <t>Holly Nichols</t>
  </si>
  <si>
    <t>Ryan Valencia</t>
  </si>
  <si>
    <t>Ltd Melton</t>
  </si>
  <si>
    <t>Ruben Thompson</t>
  </si>
  <si>
    <t>LLC Wolf</t>
  </si>
  <si>
    <t>Diana Peck</t>
  </si>
  <si>
    <t>Sandra Walls</t>
  </si>
  <si>
    <t>and Thompson Rodriguez, Murphy</t>
  </si>
  <si>
    <t>Daniel Baird</t>
  </si>
  <si>
    <t>Shannon Rivera</t>
  </si>
  <si>
    <t>Wise and Nelson Atkins,</t>
  </si>
  <si>
    <t>Terri White</t>
  </si>
  <si>
    <t>Lee-Fitzgerald</t>
  </si>
  <si>
    <t>Ashley Ballard</t>
  </si>
  <si>
    <t>Sandra King</t>
  </si>
  <si>
    <t>Aguilar Klein, Thompson and</t>
  </si>
  <si>
    <t>Mr. Karl Smith</t>
  </si>
  <si>
    <t>Aimee Rosario</t>
  </si>
  <si>
    <t>West Wong, Moore and</t>
  </si>
  <si>
    <t>Sheila Baxter</t>
  </si>
  <si>
    <t>Robert Lester</t>
  </si>
  <si>
    <t>Lopez-Brooks</t>
  </si>
  <si>
    <t>Mary Savage</t>
  </si>
  <si>
    <t>Lisa Hart</t>
  </si>
  <si>
    <t>Horton-Hines</t>
  </si>
  <si>
    <t>Kari Wells</t>
  </si>
  <si>
    <t>Heather Fuller</t>
  </si>
  <si>
    <t>Kimberly Welch</t>
  </si>
  <si>
    <t>Kerri Wright</t>
  </si>
  <si>
    <t>Chelsea Cook</t>
  </si>
  <si>
    <t>Linda Peterson</t>
  </si>
  <si>
    <t>Fox-Campos</t>
  </si>
  <si>
    <t>Karen Singh</t>
  </si>
  <si>
    <t>Susan Russell</t>
  </si>
  <si>
    <t>Scott-Davidson</t>
  </si>
  <si>
    <t>Miranda Benton</t>
  </si>
  <si>
    <t>Heidi Johnson</t>
  </si>
  <si>
    <t>Kyle Johnson</t>
  </si>
  <si>
    <t>Samantha Lewis</t>
  </si>
  <si>
    <t>Bridget Price</t>
  </si>
  <si>
    <t>Barber-Chandler</t>
  </si>
  <si>
    <t>Tracy Gibson</t>
  </si>
  <si>
    <t>and Sherman Mack, Wallace</t>
  </si>
  <si>
    <t>Lance Adams</t>
  </si>
  <si>
    <t>Penny Mason</t>
  </si>
  <si>
    <t>and Serrano Walker Hudson,</t>
  </si>
  <si>
    <t>Shane Bruce</t>
  </si>
  <si>
    <t>Victoria Jones</t>
  </si>
  <si>
    <t>Smith-Cruz</t>
  </si>
  <si>
    <t>Molly Howell</t>
  </si>
  <si>
    <t>and Phillips Floyd, Jackson</t>
  </si>
  <si>
    <t>Jo Warren</t>
  </si>
  <si>
    <t>Olson, Smith Martin and</t>
  </si>
  <si>
    <t>Renee Brown Md</t>
  </si>
  <si>
    <t>Mark Francis</t>
  </si>
  <si>
    <t>Scott Landry Wright, and</t>
  </si>
  <si>
    <t>Sharon Harris</t>
  </si>
  <si>
    <t>Lance Myers</t>
  </si>
  <si>
    <t>Jones and Collins, Harper</t>
  </si>
  <si>
    <t>Shaun Sutton</t>
  </si>
  <si>
    <t>Kiara Vance</t>
  </si>
  <si>
    <t>and Wu, Johns Elliott</t>
  </si>
  <si>
    <t>Amber Kidd</t>
  </si>
  <si>
    <t>David Stanley</t>
  </si>
  <si>
    <t>Mitchell-Sharp</t>
  </si>
  <si>
    <t>Michael Atkinson</t>
  </si>
  <si>
    <t>Mercedes Perry</t>
  </si>
  <si>
    <t>Mark Vasquez</t>
  </si>
  <si>
    <t>Grant-Weber</t>
  </si>
  <si>
    <t>Tamara Schneider</t>
  </si>
  <si>
    <t>Camacho LLC</t>
  </si>
  <si>
    <t>Caroline Reese</t>
  </si>
  <si>
    <t>Brown, and Gardner Townsend</t>
  </si>
  <si>
    <t>Anthony Vaughn</t>
  </si>
  <si>
    <t>Judy Stevenson</t>
  </si>
  <si>
    <t>Morales Lewis, Robinson and</t>
  </si>
  <si>
    <t>Chase Smith</t>
  </si>
  <si>
    <t>Richard-Patton</t>
  </si>
  <si>
    <t>Kenneth Day</t>
  </si>
  <si>
    <t>Andrew Barber</t>
  </si>
  <si>
    <t>Gibson Clarke, and Knox</t>
  </si>
  <si>
    <t>Carrie Martin</t>
  </si>
  <si>
    <t>Philip Douglas</t>
  </si>
  <si>
    <t>Madeline Rodriguez</t>
  </si>
  <si>
    <t>Robin Howell</t>
  </si>
  <si>
    <t>Gonzales, Sharp Hernandez and</t>
  </si>
  <si>
    <t>Jennifer Washington</t>
  </si>
  <si>
    <t>Charles Walker</t>
  </si>
  <si>
    <t>Gavin Lambert</t>
  </si>
  <si>
    <t>Inc Boyer</t>
  </si>
  <si>
    <t>Dr. Joann Jenkins</t>
  </si>
  <si>
    <t>Michael Graves</t>
  </si>
  <si>
    <t>Tanya Walton</t>
  </si>
  <si>
    <t>Chase Russo</t>
  </si>
  <si>
    <t>and Sons Bradford</t>
  </si>
  <si>
    <t>Heather Hogan</t>
  </si>
  <si>
    <t>Brock and Kim Campos,</t>
  </si>
  <si>
    <t>Karen Hernandez</t>
  </si>
  <si>
    <t>Todd Brown</t>
  </si>
  <si>
    <t>Gregory Sanders</t>
  </si>
  <si>
    <t>Carl Clark</t>
  </si>
  <si>
    <t>Mckay-Fox</t>
  </si>
  <si>
    <t>Amber Li</t>
  </si>
  <si>
    <t>Joshua Patterson</t>
  </si>
  <si>
    <t>Shannon Group</t>
  </si>
  <si>
    <t>Mr. Brett Cline</t>
  </si>
  <si>
    <t>John Gonzales</t>
  </si>
  <si>
    <t>Christopher Mccoy</t>
  </si>
  <si>
    <t>Patricia Howell</t>
  </si>
  <si>
    <t>Butler-Dixon</t>
  </si>
  <si>
    <t>Michelle Hughes</t>
  </si>
  <si>
    <t>Jordan Sullivan</t>
  </si>
  <si>
    <t>Flores, Miller and Rodriguez</t>
  </si>
  <si>
    <t>Christian Gonzalez</t>
  </si>
  <si>
    <t>Justin Welch</t>
  </si>
  <si>
    <t>Jody Austin</t>
  </si>
  <si>
    <t>Dawn Conner</t>
  </si>
  <si>
    <t>Wright LLC</t>
  </si>
  <si>
    <t>Cole Ramirez</t>
  </si>
  <si>
    <t>Brandy Harris</t>
  </si>
  <si>
    <t>Stephanie Marsh</t>
  </si>
  <si>
    <t>Brian Peters</t>
  </si>
  <si>
    <t>Michael-Hines</t>
  </si>
  <si>
    <t>Peter Williamson</t>
  </si>
  <si>
    <t>White-Walls</t>
  </si>
  <si>
    <t>Lindsay Pham</t>
  </si>
  <si>
    <t>Jesus Olson</t>
  </si>
  <si>
    <t>Parker-Olsen</t>
  </si>
  <si>
    <t>Heather Ward</t>
  </si>
  <si>
    <t>Mrs. Amanda Marks</t>
  </si>
  <si>
    <t>Palmer, Ellis and Green</t>
  </si>
  <si>
    <t>Henry Kramer</t>
  </si>
  <si>
    <t>and Mora, Edwards Skinner</t>
  </si>
  <si>
    <t>Margaret Crawford</t>
  </si>
  <si>
    <t>Sean Green</t>
  </si>
  <si>
    <t>LLC Stewart</t>
  </si>
  <si>
    <t>Debra Freeman</t>
  </si>
  <si>
    <t>Reid-Rangel</t>
  </si>
  <si>
    <t>Zachary Olson</t>
  </si>
  <si>
    <t>Tiffany Reed</t>
  </si>
  <si>
    <t>and Summers, Boyd Nichols</t>
  </si>
  <si>
    <t>Bobby Turner</t>
  </si>
  <si>
    <t>Mary Arias</t>
  </si>
  <si>
    <t>Foster-Rocha</t>
  </si>
  <si>
    <t>Susan Caldwell</t>
  </si>
  <si>
    <t>Shaffer-Nelson</t>
  </si>
  <si>
    <t>Lucas Schroeder</t>
  </si>
  <si>
    <t>Dustin Hayes</t>
  </si>
  <si>
    <t>James Inc</t>
  </si>
  <si>
    <t>Mrs. Tina Turner</t>
  </si>
  <si>
    <t>Dawn Morgan</t>
  </si>
  <si>
    <t>Payne Caldwell and Rice,</t>
  </si>
  <si>
    <t>Mr. Ronnie Brewer Phd</t>
  </si>
  <si>
    <t>Matthew Martinez</t>
  </si>
  <si>
    <t>Rodriguez-Lawrence</t>
  </si>
  <si>
    <t>William Manning</t>
  </si>
  <si>
    <t>Pineda LLC</t>
  </si>
  <si>
    <t>Justin Singleton</t>
  </si>
  <si>
    <t>Richard Mccann</t>
  </si>
  <si>
    <t>Martinez and Sullivan, Smith</t>
  </si>
  <si>
    <t>Cruz-Hamilton</t>
  </si>
  <si>
    <t>Jasmin Rush</t>
  </si>
  <si>
    <t>Leroy Allen</t>
  </si>
  <si>
    <t>and Morgan Sons</t>
  </si>
  <si>
    <t>Dr. Katrina Blanchard</t>
  </si>
  <si>
    <t>Luis Deleon</t>
  </si>
  <si>
    <t>Hall-Sullivan</t>
  </si>
  <si>
    <t>Mr. Maxwell Morris Phd</t>
  </si>
  <si>
    <t>Ernest Barrera</t>
  </si>
  <si>
    <t>Rodriguez and Jackson Frazier,</t>
  </si>
  <si>
    <t>Autumn Myers</t>
  </si>
  <si>
    <t>Patricia Donaldson</t>
  </si>
  <si>
    <t>Lee and Kaufman Robinson,</t>
  </si>
  <si>
    <t>Lisa Peterson</t>
  </si>
  <si>
    <t>Flowers Mccarthy, and Williams</t>
  </si>
  <si>
    <t>Richard Wong</t>
  </si>
  <si>
    <t>Erin Hale</t>
  </si>
  <si>
    <t>Olson and Joseph Gray,</t>
  </si>
  <si>
    <t>Jared Turner</t>
  </si>
  <si>
    <t>Richard Barnes</t>
  </si>
  <si>
    <t>Schmidt-Edwards</t>
  </si>
  <si>
    <t>Cassidy Myers</t>
  </si>
  <si>
    <t>and Hull White, Best</t>
  </si>
  <si>
    <t>Rhonda Freeman</t>
  </si>
  <si>
    <t>Penny Mcdonald</t>
  </si>
  <si>
    <t>Mason Group</t>
  </si>
  <si>
    <t>Sabrina Davis</t>
  </si>
  <si>
    <t>Malik Jackson</t>
  </si>
  <si>
    <t>Carroll LLC</t>
  </si>
  <si>
    <t>Tara Anderson</t>
  </si>
  <si>
    <t>Glenn Hess</t>
  </si>
  <si>
    <t>Harper, Crawford Pope and</t>
  </si>
  <si>
    <t>Kara Cole</t>
  </si>
  <si>
    <t>Christina Blake</t>
  </si>
  <si>
    <t>Gregory Martin</t>
  </si>
  <si>
    <t>Lindsey Williams</t>
  </si>
  <si>
    <t>Phillips-Howell</t>
  </si>
  <si>
    <t>Timothy Moss</t>
  </si>
  <si>
    <t>Andrea Gonzalez</t>
  </si>
  <si>
    <t>Brittney Davis</t>
  </si>
  <si>
    <t>Leblanc-Ford</t>
  </si>
  <si>
    <t>Rachel Contreras</t>
  </si>
  <si>
    <t>Ashley Schultz</t>
  </si>
  <si>
    <t>Cox Sons and</t>
  </si>
  <si>
    <t>Shirley Bean</t>
  </si>
  <si>
    <t>Margaret Acosta</t>
  </si>
  <si>
    <t>Martinez Lee Brown, and</t>
  </si>
  <si>
    <t>Jonathan Hardy</t>
  </si>
  <si>
    <t>Tracy Rogers</t>
  </si>
  <si>
    <t>and Atkins Barnes, Hall</t>
  </si>
  <si>
    <t>Ricky Edwards</t>
  </si>
  <si>
    <t>Jennifer Reed</t>
  </si>
  <si>
    <t>Hector Stevens</t>
  </si>
  <si>
    <t>Klein-Mckenzie</t>
  </si>
  <si>
    <t>Ruth Butler</t>
  </si>
  <si>
    <t>Gonzalez, White Torres and</t>
  </si>
  <si>
    <t>Johnny Kirby</t>
  </si>
  <si>
    <t>Deanna Kim</t>
  </si>
  <si>
    <t>Miller Ramirez and King,</t>
  </si>
  <si>
    <t>James Lawson</t>
  </si>
  <si>
    <t>Amanda Morales</t>
  </si>
  <si>
    <t>Gill PLC</t>
  </si>
  <si>
    <t>Nicole Leon</t>
  </si>
  <si>
    <t>Ltd Mclean</t>
  </si>
  <si>
    <t>Ivan Henderson</t>
  </si>
  <si>
    <t>Cobb Anderson, and Barker</t>
  </si>
  <si>
    <t>Brian Hutchinson</t>
  </si>
  <si>
    <t>Lisa Simon</t>
  </si>
  <si>
    <t>Rogers-Nguyen</t>
  </si>
  <si>
    <t>Rose Duncan</t>
  </si>
  <si>
    <t>Maria Fernandez</t>
  </si>
  <si>
    <t>Trevino Rivas, and Foley</t>
  </si>
  <si>
    <t>Devon Smith</t>
  </si>
  <si>
    <t>Gallagher and Sons</t>
  </si>
  <si>
    <t>Russell Barnes</t>
  </si>
  <si>
    <t>Watson-Carter</t>
  </si>
  <si>
    <t>Brian Hale</t>
  </si>
  <si>
    <t>Anne Greene</t>
  </si>
  <si>
    <t>Inc Aguirre</t>
  </si>
  <si>
    <t>Melissa Gill</t>
  </si>
  <si>
    <t>Ltd Haynes</t>
  </si>
  <si>
    <t>Jerry Graham</t>
  </si>
  <si>
    <t>Victor Lara</t>
  </si>
  <si>
    <t>Knox-Huff</t>
  </si>
  <si>
    <t>Becky Cohen</t>
  </si>
  <si>
    <t>Elizabeth Thompson</t>
  </si>
  <si>
    <t>Stafford Jacobs and Butler,</t>
  </si>
  <si>
    <t>Jeffrey Mathis</t>
  </si>
  <si>
    <t>Carr, and Carey Gonzales</t>
  </si>
  <si>
    <t>Ford and Hodge, Ramsey</t>
  </si>
  <si>
    <t>Sarah Bautista</t>
  </si>
  <si>
    <t>Charles Stephens</t>
  </si>
  <si>
    <t>Park, Ho Washington and</t>
  </si>
  <si>
    <t>Danielle Welch</t>
  </si>
  <si>
    <t>Inc Krueger</t>
  </si>
  <si>
    <t>Jeremy Torres</t>
  </si>
  <si>
    <t>Tommy Reynolds</t>
  </si>
  <si>
    <t>Oneal and Chapman Ferguson,</t>
  </si>
  <si>
    <t>Kristin Carpenter</t>
  </si>
  <si>
    <t>Connie Washington</t>
  </si>
  <si>
    <t>Johnson-Anderson</t>
  </si>
  <si>
    <t>Kelli Woods</t>
  </si>
  <si>
    <t>Sandy Davis</t>
  </si>
  <si>
    <t>Hansen Taylor, Bowen and</t>
  </si>
  <si>
    <t>Riley Jones</t>
  </si>
  <si>
    <t>Williams, Zimmerman Hernandez and</t>
  </si>
  <si>
    <t>Kimberly Stanley</t>
  </si>
  <si>
    <t>Sheri Nguyen</t>
  </si>
  <si>
    <t>Nash-Roach</t>
  </si>
  <si>
    <t>Craig Jimenez</t>
  </si>
  <si>
    <t>Laura Le</t>
  </si>
  <si>
    <t>Ltd Dixon</t>
  </si>
  <si>
    <t>Tonya Harvey</t>
  </si>
  <si>
    <t>Johnson-Clark</t>
  </si>
  <si>
    <t>Donna Walsh</t>
  </si>
  <si>
    <t>Richardson and Smith Douglas,</t>
  </si>
  <si>
    <t>Crystal Davidson</t>
  </si>
  <si>
    <t>Tyler Frey</t>
  </si>
  <si>
    <t>Henson Inc</t>
  </si>
  <si>
    <t>Amy Shelton</t>
  </si>
  <si>
    <t>Lee-Douglas</t>
  </si>
  <si>
    <t>Bobby Stephens</t>
  </si>
  <si>
    <t>and Hughes Cowan, Bell</t>
  </si>
  <si>
    <t>Dennis Spears</t>
  </si>
  <si>
    <t>Lopez-Newman</t>
  </si>
  <si>
    <t>Richard Scott</t>
  </si>
  <si>
    <t>Cassandra Brooks</t>
  </si>
  <si>
    <t>Riley-Frazier</t>
  </si>
  <si>
    <t>Seth Cooke</t>
  </si>
  <si>
    <t>Jose Jackson</t>
  </si>
  <si>
    <t>Elizabeth Thomas</t>
  </si>
  <si>
    <t>May-Schneider</t>
  </si>
  <si>
    <t>Valerie Cobb</t>
  </si>
  <si>
    <t>Lauren Carlson</t>
  </si>
  <si>
    <t>Acosta and Tapia Evans,</t>
  </si>
  <si>
    <t>Dr. Hailey Sanders</t>
  </si>
  <si>
    <t>Curtis Garza</t>
  </si>
  <si>
    <t>Kirsten Hurley</t>
  </si>
  <si>
    <t>Cooper Hendricks Walker, and</t>
  </si>
  <si>
    <t>Kathryn Moses</t>
  </si>
  <si>
    <t>Michele Dixon</t>
  </si>
  <si>
    <t>LLC Mason</t>
  </si>
  <si>
    <t>David Butler</t>
  </si>
  <si>
    <t>Jacqueline Herring</t>
  </si>
  <si>
    <t>and Brown Vazquez Smith,</t>
  </si>
  <si>
    <t>Brittany Skinner</t>
  </si>
  <si>
    <t>and Porter Warner, Buchanan</t>
  </si>
  <si>
    <t>Denise Schmitt</t>
  </si>
  <si>
    <t>Cooper Cunningham, and Warren</t>
  </si>
  <si>
    <t>Dylan Simon</t>
  </si>
  <si>
    <t>Laura Shaw</t>
  </si>
  <si>
    <t>Holland, Daniels Brennan and</t>
  </si>
  <si>
    <t>Norman Thomas</t>
  </si>
  <si>
    <t>Tony Simmons</t>
  </si>
  <si>
    <t>William Gonzales</t>
  </si>
  <si>
    <t>Rachel Brennan</t>
  </si>
  <si>
    <t>Rivera-Holland</t>
  </si>
  <si>
    <t>Scott Dalton</t>
  </si>
  <si>
    <t>Benjamin Turner</t>
  </si>
  <si>
    <t>David and Byrd Alexander,</t>
  </si>
  <si>
    <t>Nicholas Hernandez</t>
  </si>
  <si>
    <t>Andrea Browning</t>
  </si>
  <si>
    <t>Adams Odonnell and Cook,</t>
  </si>
  <si>
    <t>Jennifer Mendez</t>
  </si>
  <si>
    <t>Katelyn Hernandez</t>
  </si>
  <si>
    <t>and Cross Abbott Dixon,</t>
  </si>
  <si>
    <t>Chad Chung</t>
  </si>
  <si>
    <t>Sonya Kent</t>
  </si>
  <si>
    <t>Deleon PLC</t>
  </si>
  <si>
    <t>Steven Barker</t>
  </si>
  <si>
    <t>Aaron Webb</t>
  </si>
  <si>
    <t>Mason-Carroll</t>
  </si>
  <si>
    <t>Jonathan Barr</t>
  </si>
  <si>
    <t>Group Bartlett</t>
  </si>
  <si>
    <t>David Mora</t>
  </si>
  <si>
    <t>Allison Strong and Nixon,</t>
  </si>
  <si>
    <t>Alicia White</t>
  </si>
  <si>
    <t>Laura Flowers</t>
  </si>
  <si>
    <t>Turner-Henson</t>
  </si>
  <si>
    <t>Edward Brown</t>
  </si>
  <si>
    <t>Robert Patel</t>
  </si>
  <si>
    <t>Branch, Pennington Vega and</t>
  </si>
  <si>
    <t>Sara Miranda</t>
  </si>
  <si>
    <t>Austin Nguyen</t>
  </si>
  <si>
    <t>Allen Watson and Robinson,</t>
  </si>
  <si>
    <t>Jeffrey Alexander Phd</t>
  </si>
  <si>
    <t>Alexander Hunt</t>
  </si>
  <si>
    <t>Burton Mercado, and Cohen</t>
  </si>
  <si>
    <t>Thomas Frank</t>
  </si>
  <si>
    <t>April Powell</t>
  </si>
  <si>
    <t>West, Johnson and Reyes</t>
  </si>
  <si>
    <t>Heather Cruz</t>
  </si>
  <si>
    <t>Samantha Reese</t>
  </si>
  <si>
    <t>Ltd Horne</t>
  </si>
  <si>
    <t>Zachary Aguilar</t>
  </si>
  <si>
    <t>Glenn Watkins</t>
  </si>
  <si>
    <t>Harrison-Mclaughlin</t>
  </si>
  <si>
    <t>Miss Kimberly Tanner</t>
  </si>
  <si>
    <t>Duane Barber</t>
  </si>
  <si>
    <t>Brandon Bonilla</t>
  </si>
  <si>
    <t>Daniel Nelson</t>
  </si>
  <si>
    <t>and Johnson, Anderson Garcia</t>
  </si>
  <si>
    <t>Miss Renee Smith</t>
  </si>
  <si>
    <t>Allison, and Cruz Moore</t>
  </si>
  <si>
    <t>Judith Richards</t>
  </si>
  <si>
    <t>Ashley Gray</t>
  </si>
  <si>
    <t>and King, Rodriguez Swanson</t>
  </si>
  <si>
    <t>Charlene Webster</t>
  </si>
  <si>
    <t>Banks-Callahan</t>
  </si>
  <si>
    <t>Christina Ramsey</t>
  </si>
  <si>
    <t>Anthony Newton</t>
  </si>
  <si>
    <t>LLC Perez</t>
  </si>
  <si>
    <t>Chapman LLC</t>
  </si>
  <si>
    <t>Jeffrey Donaldson Jr.</t>
  </si>
  <si>
    <t>Wilson-Brooks</t>
  </si>
  <si>
    <t>Kyle Kaiser</t>
  </si>
  <si>
    <t>Carlos Perez</t>
  </si>
  <si>
    <t>Aaron Campbell</t>
  </si>
  <si>
    <t>Tracy Turner</t>
  </si>
  <si>
    <t>Group Perry</t>
  </si>
  <si>
    <t>Isaac Mcbride</t>
  </si>
  <si>
    <t>Charles Beard</t>
  </si>
  <si>
    <t>and Beard, Sherman Vasquez</t>
  </si>
  <si>
    <t>Janet Bridges</t>
  </si>
  <si>
    <t>Murray Thomas, Proctor and</t>
  </si>
  <si>
    <t>Nicole Murray</t>
  </si>
  <si>
    <t>Gary Benjamin</t>
  </si>
  <si>
    <t>Henry Savage, and Cooper</t>
  </si>
  <si>
    <t>Kimberly Lawrence</t>
  </si>
  <si>
    <t>Jonathan Moreno</t>
  </si>
  <si>
    <t>Moore-Weiss</t>
  </si>
  <si>
    <t>Nicholas Franklin</t>
  </si>
  <si>
    <t>Ryan Hammond</t>
  </si>
  <si>
    <t>Joshua Martin</t>
  </si>
  <si>
    <t>Cross, Underwood King and</t>
  </si>
  <si>
    <t>Julie Adams</t>
  </si>
  <si>
    <t>and Diaz Hernandez, Sparks</t>
  </si>
  <si>
    <t>Jesus Guzman</t>
  </si>
  <si>
    <t>Brent Fields</t>
  </si>
  <si>
    <t>Douglas-Hicks</t>
  </si>
  <si>
    <t>Sarah Haynes</t>
  </si>
  <si>
    <t>and Colon Blair Mitchell,</t>
  </si>
  <si>
    <t>Crystal Melton</t>
  </si>
  <si>
    <t>Lee, Parker Weber and</t>
  </si>
  <si>
    <t>Victoria Garcia</t>
  </si>
  <si>
    <t>Deborah Villegas</t>
  </si>
  <si>
    <t>Debra Johnson</t>
  </si>
  <si>
    <t>Carson-Cox</t>
  </si>
  <si>
    <t>Stephen Ayala</t>
  </si>
  <si>
    <t>Sarah Ramos</t>
  </si>
  <si>
    <t>Mcclure-Kirk</t>
  </si>
  <si>
    <t>Kenneth Bradley</t>
  </si>
  <si>
    <t>Bell-Fields</t>
  </si>
  <si>
    <t>Bonnie Cox</t>
  </si>
  <si>
    <t>Shelia Thomas</t>
  </si>
  <si>
    <t>Diaz LLC</t>
  </si>
  <si>
    <t>Nicole Benson</t>
  </si>
  <si>
    <t>Sylvia Carson</t>
  </si>
  <si>
    <t>Carlson Austin, Smith and</t>
  </si>
  <si>
    <t>Susan Mcintyre Dds</t>
  </si>
  <si>
    <t>Erin Mitchell</t>
  </si>
  <si>
    <t>Chavez Garner Williams, and</t>
  </si>
  <si>
    <t>Briana Mcclure</t>
  </si>
  <si>
    <t>Frederick Diaz</t>
  </si>
  <si>
    <t>Barber-Maynard</t>
  </si>
  <si>
    <t>Kristin Ford</t>
  </si>
  <si>
    <t>Jason Rice</t>
  </si>
  <si>
    <t>Paul-Petty</t>
  </si>
  <si>
    <t>Brandon Nguyen</t>
  </si>
  <si>
    <t>Mr. Jeremy Davis Jr.</t>
  </si>
  <si>
    <t>White-Hatfield</t>
  </si>
  <si>
    <t>Monica Sanchez</t>
  </si>
  <si>
    <t>Phillip Wagner</t>
  </si>
  <si>
    <t>Ltd Powell</t>
  </si>
  <si>
    <t>Eric Wang</t>
  </si>
  <si>
    <t>Brian Morris</t>
  </si>
  <si>
    <t>Greene and Cummings, Jones</t>
  </si>
  <si>
    <t>Randy Scott</t>
  </si>
  <si>
    <t>Mary Gutierrez</t>
  </si>
  <si>
    <t>Woods-Campbell</t>
  </si>
  <si>
    <t>Dawn Roth</t>
  </si>
  <si>
    <t>Dr. Brandy Dillon</t>
  </si>
  <si>
    <t>Garcia, Porter and Mora</t>
  </si>
  <si>
    <t>Mr. Paul Durham</t>
  </si>
  <si>
    <t>Courtney Alexander</t>
  </si>
  <si>
    <t>and White, Stone Frank</t>
  </si>
  <si>
    <t>Christian Cole</t>
  </si>
  <si>
    <t>Robert Lane</t>
  </si>
  <si>
    <t>Harmon Ltd</t>
  </si>
  <si>
    <t>Henry Santos</t>
  </si>
  <si>
    <t>Earl Matthews</t>
  </si>
  <si>
    <t>Brian Petty</t>
  </si>
  <si>
    <t>Ryan Burns</t>
  </si>
  <si>
    <t>Billy Torres</t>
  </si>
  <si>
    <t>Karen Pitts</t>
  </si>
  <si>
    <t>Ross Rollins, and Holt</t>
  </si>
  <si>
    <t>Haley Lopez</t>
  </si>
  <si>
    <t>Barnes Santos Andrews, and</t>
  </si>
  <si>
    <t>Shari Mcdonald</t>
  </si>
  <si>
    <t>Nicole Hardy</t>
  </si>
  <si>
    <t>Erin Hensley</t>
  </si>
  <si>
    <t>Garcia and Watts, Jenkins</t>
  </si>
  <si>
    <t>Katherine Stein</t>
  </si>
  <si>
    <t>Amber Green</t>
  </si>
  <si>
    <t>Holland-Stevens</t>
  </si>
  <si>
    <t>Mr. Charles Lam</t>
  </si>
  <si>
    <t>Todd Dunlap</t>
  </si>
  <si>
    <t>Hall Skinner, Davis and</t>
  </si>
  <si>
    <t>Daniel Nguyen</t>
  </si>
  <si>
    <t>Antonio Ward</t>
  </si>
  <si>
    <t>Olson-Mcclure</t>
  </si>
  <si>
    <t>David Sanders</t>
  </si>
  <si>
    <t>Miss Amy Contreras PhD</t>
  </si>
  <si>
    <t>Rosario-Garcia</t>
  </si>
  <si>
    <t>Debra Jones</t>
  </si>
  <si>
    <t>Sean Nguyen</t>
  </si>
  <si>
    <t>Nichols-Daniel</t>
  </si>
  <si>
    <t>Sabrina Rivas</t>
  </si>
  <si>
    <t>Scott Harrington</t>
  </si>
  <si>
    <t>Keller-Smith</t>
  </si>
  <si>
    <t>Drew Lara</t>
  </si>
  <si>
    <t>Nancy Burton</t>
  </si>
  <si>
    <t>Shane Wade</t>
  </si>
  <si>
    <t>Erickson Wood, Murphy and</t>
  </si>
  <si>
    <t>Michael Schmidt</t>
  </si>
  <si>
    <t>Wilson-Shaw</t>
  </si>
  <si>
    <t>Elizabeth Keller</t>
  </si>
  <si>
    <t>Jennifer Palmer</t>
  </si>
  <si>
    <t>Zavala Garrett Griffith, and</t>
  </si>
  <si>
    <t>Kathryn Patel</t>
  </si>
  <si>
    <t>Hutchinson-Riley</t>
  </si>
  <si>
    <t>Johnny Wells</t>
  </si>
  <si>
    <t>Daniel Robbins</t>
  </si>
  <si>
    <t>Jones-Scott</t>
  </si>
  <si>
    <t>Tyler Crawford</t>
  </si>
  <si>
    <t>Amber Hanson</t>
  </si>
  <si>
    <t>Meyers-Wilson</t>
  </si>
  <si>
    <t>Jason Murray</t>
  </si>
  <si>
    <t>Seth Christensen</t>
  </si>
  <si>
    <t>Morgan-Williams</t>
  </si>
  <si>
    <t>Shelly Stephenson</t>
  </si>
  <si>
    <t>Miller, and Clark Williams</t>
  </si>
  <si>
    <t>Alyssa Vincent</t>
  </si>
  <si>
    <t>Curtis Gonzalez</t>
  </si>
  <si>
    <t>Brandon Murphy</t>
  </si>
  <si>
    <t>Lee-Hill</t>
  </si>
  <si>
    <t>Douglas Ferrell</t>
  </si>
  <si>
    <t>Dr. Thomas Molina</t>
  </si>
  <si>
    <t>Snow and Taylor, Anderson</t>
  </si>
  <si>
    <t>Jeffrey Perry</t>
  </si>
  <si>
    <t>Mendez Ltd</t>
  </si>
  <si>
    <t>Larry Delgado</t>
  </si>
  <si>
    <t>Watson Spencer Taylor, and</t>
  </si>
  <si>
    <t>Stephen Padilla</t>
  </si>
  <si>
    <t>Tracy Horne</t>
  </si>
  <si>
    <t>Inc Montgomery</t>
  </si>
  <si>
    <t>Diana Ortiz</t>
  </si>
  <si>
    <t>Daniel and Smith, Logan</t>
  </si>
  <si>
    <t>Shelly Brewer</t>
  </si>
  <si>
    <t>Melissa Owens</t>
  </si>
  <si>
    <t>Kristin Lamb</t>
  </si>
  <si>
    <t>and Crane Sons</t>
  </si>
  <si>
    <t>Charles Mccann</t>
  </si>
  <si>
    <t>Kim-Pierce</t>
  </si>
  <si>
    <t>Inc Boyd</t>
  </si>
  <si>
    <t>Kristin Griffin</t>
  </si>
  <si>
    <t>Alyssa Daugherty</t>
  </si>
  <si>
    <t>Lisa Higgins</t>
  </si>
  <si>
    <t>Keith Johnston</t>
  </si>
  <si>
    <t>Cardenas, Greene and Mcintosh</t>
  </si>
  <si>
    <t>Alexa Lewis</t>
  </si>
  <si>
    <t>James Myers</t>
  </si>
  <si>
    <t>Elizabeth Waters</t>
  </si>
  <si>
    <t>Robert Beltran</t>
  </si>
  <si>
    <t>Pham-Oliver</t>
  </si>
  <si>
    <t>Brian French</t>
  </si>
  <si>
    <t>Kelly, and Mitchell Hall</t>
  </si>
  <si>
    <t>Simmons Jacobs and Robinson,</t>
  </si>
  <si>
    <t>Lisa Willis</t>
  </si>
  <si>
    <t>William Flores</t>
  </si>
  <si>
    <t>LLC Spence</t>
  </si>
  <si>
    <t>Charles Thomas</t>
  </si>
  <si>
    <t>Gonzales Group</t>
  </si>
  <si>
    <t>Bray Harper and Matthews,</t>
  </si>
  <si>
    <t>Mark Decker</t>
  </si>
  <si>
    <t>Brown Zhang and Lopez,</t>
  </si>
  <si>
    <t>Jamie Romero</t>
  </si>
  <si>
    <t>Taylor Frye Curtis, and</t>
  </si>
  <si>
    <t>Edward Coleman</t>
  </si>
  <si>
    <t>Gregory Moody</t>
  </si>
  <si>
    <t>Stevens Smith and Michael,</t>
  </si>
  <si>
    <t>Chelsey Steele</t>
  </si>
  <si>
    <t>Joshua Knapp</t>
  </si>
  <si>
    <t>Harris, and Brown Holder</t>
  </si>
  <si>
    <t>Matthew Bennett</t>
  </si>
  <si>
    <t>Jones and Carter Johnson,</t>
  </si>
  <si>
    <t>Vincent Myers</t>
  </si>
  <si>
    <t>Mark Johnson</t>
  </si>
  <si>
    <t>Peter Wright</t>
  </si>
  <si>
    <t>Alice Jones</t>
  </si>
  <si>
    <t>and Johnson Murray, King</t>
  </si>
  <si>
    <t>Tracy Choi</t>
  </si>
  <si>
    <t>Brianna Gibbs</t>
  </si>
  <si>
    <t>Roberts LLC</t>
  </si>
  <si>
    <t>Todd Durham</t>
  </si>
  <si>
    <t>Gabriel Martin</t>
  </si>
  <si>
    <t>and Sons Hines</t>
  </si>
  <si>
    <t>Courtney Holt</t>
  </si>
  <si>
    <t>Barbara Morgan</t>
  </si>
  <si>
    <t>Carolyn Ashley</t>
  </si>
  <si>
    <t>Ramos and Sons</t>
  </si>
  <si>
    <t>Gregory Yang</t>
  </si>
  <si>
    <t>Felicia Chan</t>
  </si>
  <si>
    <t>Knox and Robinson Young,</t>
  </si>
  <si>
    <t>Angela Lopez</t>
  </si>
  <si>
    <t>Jeffrey Peterson</t>
  </si>
  <si>
    <t>Holmes Sons and</t>
  </si>
  <si>
    <t>Mrs. Jill Graves Dvm</t>
  </si>
  <si>
    <t>Teresa Douglas</t>
  </si>
  <si>
    <t>Hall, Cameron and Hernandez</t>
  </si>
  <si>
    <t>Perez-Shields</t>
  </si>
  <si>
    <t>Morgan Terry</t>
  </si>
  <si>
    <t>Williams-Harvey</t>
  </si>
  <si>
    <t>Christina Schmitt</t>
  </si>
  <si>
    <t>Samuel Robles</t>
  </si>
  <si>
    <t>Cruz Ltd</t>
  </si>
  <si>
    <t>Philip Vaughn</t>
  </si>
  <si>
    <t>Mcmahon Ortiz, Owens and</t>
  </si>
  <si>
    <t>Hahn-Wilson</t>
  </si>
  <si>
    <t>Paul Murray</t>
  </si>
  <si>
    <t>Johnny Alvarado</t>
  </si>
  <si>
    <t>Wilson-Sherman</t>
  </si>
  <si>
    <t>Connie Page</t>
  </si>
  <si>
    <t>Cowan Cardenas Allen, and</t>
  </si>
  <si>
    <t>Howe-Mitchell</t>
  </si>
  <si>
    <t>Moyer Mcbride Cole, and</t>
  </si>
  <si>
    <t>Taylor Hunter</t>
  </si>
  <si>
    <t>Kathleen Humphrey</t>
  </si>
  <si>
    <t>Norton-Phillips</t>
  </si>
  <si>
    <t>Catherine Fernandez</t>
  </si>
  <si>
    <t>Victoria Joseph</t>
  </si>
  <si>
    <t>Dunn-Miller</t>
  </si>
  <si>
    <t>Martha Pitts</t>
  </si>
  <si>
    <t>Michelle Monroe</t>
  </si>
  <si>
    <t>Bishop, Wong Brown and</t>
  </si>
  <si>
    <t>Joseph Butler</t>
  </si>
  <si>
    <t>Brittany Dixon</t>
  </si>
  <si>
    <t>Wilkinson Stark Smith, and</t>
  </si>
  <si>
    <t>Sophia Brown</t>
  </si>
  <si>
    <t>Lacey Hunter</t>
  </si>
  <si>
    <t>and Friedman, Nichols Lewis</t>
  </si>
  <si>
    <t>Dawn Richard</t>
  </si>
  <si>
    <t>Andre Morris</t>
  </si>
  <si>
    <t>LLC Reed</t>
  </si>
  <si>
    <t>Jason Jackson</t>
  </si>
  <si>
    <t>and Butler Cordova, Rodriguez</t>
  </si>
  <si>
    <t>Samuel Walters</t>
  </si>
  <si>
    <t>Jensen PLC</t>
  </si>
  <si>
    <t>Angel Wyatt</t>
  </si>
  <si>
    <t>Vincent Newman DDS</t>
  </si>
  <si>
    <t>and Velasquez, Oneal Kennedy</t>
  </si>
  <si>
    <t>Wayne Rogers</t>
  </si>
  <si>
    <t>Ewing Inc</t>
  </si>
  <si>
    <t>George Watts</t>
  </si>
  <si>
    <t>Burke Cain, Price and</t>
  </si>
  <si>
    <t>Kelly Garza</t>
  </si>
  <si>
    <t>Nicole Frost</t>
  </si>
  <si>
    <t>George Jones, and Walters</t>
  </si>
  <si>
    <t>Don Edwards</t>
  </si>
  <si>
    <t>and Thomas Ballard, Stewart</t>
  </si>
  <si>
    <t>Renee Barker</t>
  </si>
  <si>
    <t>Bradley Kelly</t>
  </si>
  <si>
    <t>and Hester Swanson, Glenn</t>
  </si>
  <si>
    <t>Jason Vasquez</t>
  </si>
  <si>
    <t>Lance Garcia</t>
  </si>
  <si>
    <t>and Hicks Ray, Lloyd</t>
  </si>
  <si>
    <t>Jonathan Mitchell</t>
  </si>
  <si>
    <t>Jamie Davis DVM</t>
  </si>
  <si>
    <t>Reese-Santiago</t>
  </si>
  <si>
    <t>Richard Guerra</t>
  </si>
  <si>
    <t>Tanya Hall</t>
  </si>
  <si>
    <t>Inc Gilbert</t>
  </si>
  <si>
    <t>Jill Gutierrez</t>
  </si>
  <si>
    <t>Mary Lowe</t>
  </si>
  <si>
    <t>Lee-Howard</t>
  </si>
  <si>
    <t>Gregg Peters</t>
  </si>
  <si>
    <t>Paige Gonzalez</t>
  </si>
  <si>
    <t>Tiffany Henderson</t>
  </si>
  <si>
    <t>Pamela Sanders</t>
  </si>
  <si>
    <t>Rodriguez and Bass Gordon,</t>
  </si>
  <si>
    <t>James Macdonald</t>
  </si>
  <si>
    <t>and Ramirez, Thompson Mckinney</t>
  </si>
  <si>
    <t>Priscilla Carlson</t>
  </si>
  <si>
    <t>Brad Mendoza</t>
  </si>
  <si>
    <t>Charles-Roman</t>
  </si>
  <si>
    <t>Michael Maldonado</t>
  </si>
  <si>
    <t>Adam Fitzgerald</t>
  </si>
  <si>
    <t>Wong-Woods</t>
  </si>
  <si>
    <t>Paul Mcdaniel</t>
  </si>
  <si>
    <t>Jason Bryant</t>
  </si>
  <si>
    <t>Laura Madden</t>
  </si>
  <si>
    <t>and Mcdowell, Cook Green</t>
  </si>
  <si>
    <t>Ebony Williams</t>
  </si>
  <si>
    <t>Paul Villegas</t>
  </si>
  <si>
    <t>Butler-Watson</t>
  </si>
  <si>
    <t>Karen Park</t>
  </si>
  <si>
    <t>Joyce Lynch</t>
  </si>
  <si>
    <t>Rogers, and Hess Ramos</t>
  </si>
  <si>
    <t>Justin Aguilar</t>
  </si>
  <si>
    <t>Carolyn Stevenson</t>
  </si>
  <si>
    <t>Christopher Parks</t>
  </si>
  <si>
    <t>Ronald White</t>
  </si>
  <si>
    <t>Gray-Rosales</t>
  </si>
  <si>
    <t>Michael Fuentes</t>
  </si>
  <si>
    <t>Russell-Myers</t>
  </si>
  <si>
    <t>Krystal Miller</t>
  </si>
  <si>
    <t>Tina Hudson</t>
  </si>
  <si>
    <t>Allison Garza</t>
  </si>
  <si>
    <t>Jacob White</t>
  </si>
  <si>
    <t>Edwards-Hunt</t>
  </si>
  <si>
    <t>Paula West Dvm</t>
  </si>
  <si>
    <t>Terri Roman</t>
  </si>
  <si>
    <t>Dodson PLC</t>
  </si>
  <si>
    <t>Thomas Marshall</t>
  </si>
  <si>
    <t>Jack Skinner</t>
  </si>
  <si>
    <t>Matthews-Burns</t>
  </si>
  <si>
    <t>Darren Patterson</t>
  </si>
  <si>
    <t>Brenda Padilla</t>
  </si>
  <si>
    <t>Mclean-Ross</t>
  </si>
  <si>
    <t>Anne Hopkins</t>
  </si>
  <si>
    <t>Gregory Cooper</t>
  </si>
  <si>
    <t>Williams-Mcdonald</t>
  </si>
  <si>
    <t>Sharon Downs</t>
  </si>
  <si>
    <t>Daniel Key</t>
  </si>
  <si>
    <t>Murray LLC</t>
  </si>
  <si>
    <t>Marcia Drake</t>
  </si>
  <si>
    <t>and Greene, Rodriguez Wu</t>
  </si>
  <si>
    <t>Rebecca Fleming</t>
  </si>
  <si>
    <t>Maldonado, Allen and Parrish</t>
  </si>
  <si>
    <t>Nicole Lane</t>
  </si>
  <si>
    <t>Green-Wells</t>
  </si>
  <si>
    <t>Shane Martinez</t>
  </si>
  <si>
    <t>French and Sons</t>
  </si>
  <si>
    <t>Isaac Myers</t>
  </si>
  <si>
    <t>Morgan Campos</t>
  </si>
  <si>
    <t>and Johnson, Ortiz Gonzalez</t>
  </si>
  <si>
    <t>Matthew Lloyd</t>
  </si>
  <si>
    <t>Sharon Bird</t>
  </si>
  <si>
    <t>Armstrong Foster Lynch, and</t>
  </si>
  <si>
    <t>Juan Moore</t>
  </si>
  <si>
    <t>Daniel Sanchez DDS</t>
  </si>
  <si>
    <t>Tim Spears</t>
  </si>
  <si>
    <t>Waller-Gross</t>
  </si>
  <si>
    <t>Tanya Brown</t>
  </si>
  <si>
    <t>Julia Vincent</t>
  </si>
  <si>
    <t>and Yang Schultz Monroe,</t>
  </si>
  <si>
    <t>Taylor Berry</t>
  </si>
  <si>
    <t>Ryan Schwartz</t>
  </si>
  <si>
    <t>Thompson, and Warren Murray</t>
  </si>
  <si>
    <t>Brittney Costa</t>
  </si>
  <si>
    <t>Wallace-Williamson</t>
  </si>
  <si>
    <t>Rhonda Davis</t>
  </si>
  <si>
    <t>Heidi Dunn</t>
  </si>
  <si>
    <t>Ernest Thomas</t>
  </si>
  <si>
    <t>Smith-Butler</t>
  </si>
  <si>
    <t>Darin Roman</t>
  </si>
  <si>
    <t>Joseph and Rodgers Cowan,</t>
  </si>
  <si>
    <t>Darlene Campbell</t>
  </si>
  <si>
    <t>Sergio Moody</t>
  </si>
  <si>
    <t>Scott Nunez</t>
  </si>
  <si>
    <t>Amber Martinez</t>
  </si>
  <si>
    <t>Nichole Brown</t>
  </si>
  <si>
    <t>Abigail Kelly</t>
  </si>
  <si>
    <t>Price LLC</t>
  </si>
  <si>
    <t>Marc Hernandez</t>
  </si>
  <si>
    <t>Ryan Suarez</t>
  </si>
  <si>
    <t>Morris Santana, Zimmerman and</t>
  </si>
  <si>
    <t>Chelsea Le</t>
  </si>
  <si>
    <t>Amy Santana</t>
  </si>
  <si>
    <t>Anderson-Le</t>
  </si>
  <si>
    <t>Mrs. Melissa Diaz Md</t>
  </si>
  <si>
    <t>Jennifer Gutierrez</t>
  </si>
  <si>
    <t>Hoover-Lee</t>
  </si>
  <si>
    <t>Dillon Arnold</t>
  </si>
  <si>
    <t>Timothy Spencer</t>
  </si>
  <si>
    <t>Chelsea Watson</t>
  </si>
  <si>
    <t>Ross Morgan and Franklin,</t>
  </si>
  <si>
    <t>Laurie Campbell</t>
  </si>
  <si>
    <t>Annette Guzman</t>
  </si>
  <si>
    <t>David Campbell</t>
  </si>
  <si>
    <t>Brandon Woods</t>
  </si>
  <si>
    <t>Solomon Lee, and James</t>
  </si>
  <si>
    <t>Bradley Baker</t>
  </si>
  <si>
    <t>Morales-Chandler</t>
  </si>
  <si>
    <t>Daniel Hanna</t>
  </si>
  <si>
    <t>Teresa Johnson</t>
  </si>
  <si>
    <t>Oliver-Sloan</t>
  </si>
  <si>
    <t>Andrew Ramsey</t>
  </si>
  <si>
    <t>Inc Davies</t>
  </si>
  <si>
    <t>Cory Williamson</t>
  </si>
  <si>
    <t>Curtis Smith</t>
  </si>
  <si>
    <t>and Sims Robinson Martin,</t>
  </si>
  <si>
    <t>Vicki Atkins</t>
  </si>
  <si>
    <t>Patel Quinn, and Hill</t>
  </si>
  <si>
    <t>Laura Odonnell</t>
  </si>
  <si>
    <t>Taylor, Brown Martinez and</t>
  </si>
  <si>
    <t>Joshua Ramirez</t>
  </si>
  <si>
    <t>Wilson-Gonzalez</t>
  </si>
  <si>
    <t>Taylor Warren</t>
  </si>
  <si>
    <t>Collin Smith</t>
  </si>
  <si>
    <t>Berry-Cunningham</t>
  </si>
  <si>
    <t>Melissa Murray</t>
  </si>
  <si>
    <t>Steven Peters</t>
  </si>
  <si>
    <t>Peters-Bell</t>
  </si>
  <si>
    <t>Andrea Ramos</t>
  </si>
  <si>
    <t>Laura Dunlap</t>
  </si>
  <si>
    <t>Bolton Group</t>
  </si>
  <si>
    <t>Jeremy Anderson</t>
  </si>
  <si>
    <t>Rogers Smith Massey, and</t>
  </si>
  <si>
    <t>Benjamin Freeman</t>
  </si>
  <si>
    <t>Zachary Sutton</t>
  </si>
  <si>
    <t>Sally Smith</t>
  </si>
  <si>
    <t>Dale Stewart</t>
  </si>
  <si>
    <t>Matthew Pruitt</t>
  </si>
  <si>
    <t>Davis-West</t>
  </si>
  <si>
    <t>Mrs. Jessica Williams</t>
  </si>
  <si>
    <t>Evans, and Russell Davis</t>
  </si>
  <si>
    <t>Nicole Hopkins</t>
  </si>
  <si>
    <t>Adam Jackson</t>
  </si>
  <si>
    <t>Nguyen, and Harris James</t>
  </si>
  <si>
    <t>Yolanda Kane</t>
  </si>
  <si>
    <t>Diana Hensley</t>
  </si>
  <si>
    <t>LLC Mills</t>
  </si>
  <si>
    <t>Jill White</t>
  </si>
  <si>
    <t>Brittany Williams</t>
  </si>
  <si>
    <t>Katherine Hall</t>
  </si>
  <si>
    <t>Hill-Willis</t>
  </si>
  <si>
    <t>Mark West</t>
  </si>
  <si>
    <t>Matthew Caldwell</t>
  </si>
  <si>
    <t>Estrada Sons and</t>
  </si>
  <si>
    <t>Rebecca Webb</t>
  </si>
  <si>
    <t>Rebecca Sims</t>
  </si>
  <si>
    <t>Christina Montoya</t>
  </si>
  <si>
    <t>Morgan Rodriguez</t>
  </si>
  <si>
    <t>Scott Strickland</t>
  </si>
  <si>
    <t>Group Levy</t>
  </si>
  <si>
    <t>and Elliott Roman, Obrien</t>
  </si>
  <si>
    <t>Caroline Mayo</t>
  </si>
  <si>
    <t>Kidd-Rodriguez</t>
  </si>
  <si>
    <t>Shea-Porter</t>
  </si>
  <si>
    <t>Jeremy Patrick</t>
  </si>
  <si>
    <t>Ann Garner</t>
  </si>
  <si>
    <t>Alvarado-Smith</t>
  </si>
  <si>
    <t>and Wilson Wilson Huang,</t>
  </si>
  <si>
    <t>Jacob Clarke</t>
  </si>
  <si>
    <t>Susan Mitchell</t>
  </si>
  <si>
    <t>Powell-Baird</t>
  </si>
  <si>
    <t>Sean Harris</t>
  </si>
  <si>
    <t>Ralph Anderson</t>
  </si>
  <si>
    <t>Valdez-Thomas</t>
  </si>
  <si>
    <t>Erika Bender</t>
  </si>
  <si>
    <t>Miles and Wood Livingston,</t>
  </si>
  <si>
    <t>Olivia Phillips</t>
  </si>
  <si>
    <t>Nathan Juarez</t>
  </si>
  <si>
    <t>Schmitt Ramos, and Reyes</t>
  </si>
  <si>
    <t>Christina Taylor</t>
  </si>
  <si>
    <t>William Walker</t>
  </si>
  <si>
    <t>Lawson Group</t>
  </si>
  <si>
    <t>Christine Diaz</t>
  </si>
  <si>
    <t>and Bartlett Keller Wolfe,</t>
  </si>
  <si>
    <t>Justin Huang</t>
  </si>
  <si>
    <t>Brenda Bradshaw</t>
  </si>
  <si>
    <t>Torres Cowan and Booth,</t>
  </si>
  <si>
    <t>Sarah Holt</t>
  </si>
  <si>
    <t>Michelle Parks</t>
  </si>
  <si>
    <t>Goodwin-Medina</t>
  </si>
  <si>
    <t>Cody Rice</t>
  </si>
  <si>
    <t>Thornton, Adams Mccarty and</t>
  </si>
  <si>
    <t>Stefanie Martinez</t>
  </si>
  <si>
    <t>Murray, Gilbert and Crawford</t>
  </si>
  <si>
    <t>Gloria Vance</t>
  </si>
  <si>
    <t>Mr. Matthew Luna</t>
  </si>
  <si>
    <t>Allen Garcia and Wolf,</t>
  </si>
  <si>
    <t>Christina Dyer</t>
  </si>
  <si>
    <t>James Wilkinson</t>
  </si>
  <si>
    <t>Bryant-Page</t>
  </si>
  <si>
    <t>Rebecca Garcia</t>
  </si>
  <si>
    <t>Lawrence Watkins</t>
  </si>
  <si>
    <t>Lester LLC</t>
  </si>
  <si>
    <t>Jonathan Cabrera</t>
  </si>
  <si>
    <t>LLC Brooks</t>
  </si>
  <si>
    <t>Terri Klein</t>
  </si>
  <si>
    <t>Miller Taylor and Davis,</t>
  </si>
  <si>
    <t>Jacob Mcdaniel</t>
  </si>
  <si>
    <t>Kenneth Castillo</t>
  </si>
  <si>
    <t>Keller-Thomas</t>
  </si>
  <si>
    <t>Francis Jones</t>
  </si>
  <si>
    <t>Hartman, Page Terry and</t>
  </si>
  <si>
    <t>Jennifer Craig</t>
  </si>
  <si>
    <t>Nicholas Garza</t>
  </si>
  <si>
    <t>Navarro-Lewis</t>
  </si>
  <si>
    <t>Moss LLC</t>
  </si>
  <si>
    <t>Scott Reyes</t>
  </si>
  <si>
    <t>PLC Estrada</t>
  </si>
  <si>
    <t>Stefanie Jordan</t>
  </si>
  <si>
    <t>Daniel Bradley</t>
  </si>
  <si>
    <t>Barrett Johnson King, and</t>
  </si>
  <si>
    <t>Gregg Payne</t>
  </si>
  <si>
    <t>Inc Yu</t>
  </si>
  <si>
    <t>Ronald Sanchez</t>
  </si>
  <si>
    <t>Murillo Thomas and Jones,</t>
  </si>
  <si>
    <t>Adam Hopkins</t>
  </si>
  <si>
    <t>William Reed</t>
  </si>
  <si>
    <t>Parker and Davenport, Herring</t>
  </si>
  <si>
    <t>Ruth Smith</t>
  </si>
  <si>
    <t>Edwin Knight</t>
  </si>
  <si>
    <t>Andrew Long</t>
  </si>
  <si>
    <t>Jay Watson</t>
  </si>
  <si>
    <t>Hicks-Caldwell</t>
  </si>
  <si>
    <t>Tanya Rodriguez</t>
  </si>
  <si>
    <t>Tony Coleman</t>
  </si>
  <si>
    <t>Robertson-Johnson</t>
  </si>
  <si>
    <t>Lindsey Reeves</t>
  </si>
  <si>
    <t>Kathleen Vasquez</t>
  </si>
  <si>
    <t>Rivera PLC</t>
  </si>
  <si>
    <t>Douglas Combs</t>
  </si>
  <si>
    <t>Warren Jenkins and Jones,</t>
  </si>
  <si>
    <t>Yolanda Crosby</t>
  </si>
  <si>
    <t>Christy Taylor</t>
  </si>
  <si>
    <t>and Hughes Green, Campbell</t>
  </si>
  <si>
    <t>Mcguire-Ruiz</t>
  </si>
  <si>
    <t>Jordan Hendrix</t>
  </si>
  <si>
    <t>Brandy Dawson</t>
  </si>
  <si>
    <t>Wong LLC</t>
  </si>
  <si>
    <t>Lisa Dunn</t>
  </si>
  <si>
    <t>Braun Nichols, and Foster</t>
  </si>
  <si>
    <t>Chang-Walker</t>
  </si>
  <si>
    <t>Vickie Knox</t>
  </si>
  <si>
    <t>Kennedy and Armstrong, Campbell</t>
  </si>
  <si>
    <t>Christina Owen</t>
  </si>
  <si>
    <t>Patel and Nelson, Pena</t>
  </si>
  <si>
    <t>Julie Davidson</t>
  </si>
  <si>
    <t>Kyle Ross</t>
  </si>
  <si>
    <t>and Norris Jackson Zimmerman,</t>
  </si>
  <si>
    <t>Brianna Jacobs</t>
  </si>
  <si>
    <t>Breanna Williams</t>
  </si>
  <si>
    <t>Davis-Colon</t>
  </si>
  <si>
    <t>Tamara Munoz</t>
  </si>
  <si>
    <t>Jason Bright</t>
  </si>
  <si>
    <t>King LLC</t>
  </si>
  <si>
    <t>Sandra Olson</t>
  </si>
  <si>
    <t>Mark Nichols DDS</t>
  </si>
  <si>
    <t>Inc Bradley</t>
  </si>
  <si>
    <t>and Brewer Reynolds, Herrera</t>
  </si>
  <si>
    <t>Dr. Alex Davila</t>
  </si>
  <si>
    <t>and Avila Johnson Wood,</t>
  </si>
  <si>
    <t>Donald Anderson</t>
  </si>
  <si>
    <t>Ian Baker</t>
  </si>
  <si>
    <t>Monica Avila</t>
  </si>
  <si>
    <t>Nicole Higgins</t>
  </si>
  <si>
    <t>Wood-Wells</t>
  </si>
  <si>
    <t>Allen Raymond</t>
  </si>
  <si>
    <t>Logan Ortiz</t>
  </si>
  <si>
    <t>Terry Preston and Moore,</t>
  </si>
  <si>
    <t>Mr. Kevin Vega</t>
  </si>
  <si>
    <t>Jacqueline Williamson</t>
  </si>
  <si>
    <t>Bates, Cabrera Cooper and</t>
  </si>
  <si>
    <t>Jacqueline Coleman</t>
  </si>
  <si>
    <t>Mr. Wesley Sharp Jr.</t>
  </si>
  <si>
    <t>Gonzales Donaldson and Freeman,</t>
  </si>
  <si>
    <t>Frank Williams</t>
  </si>
  <si>
    <t>Ramirez, Bartlett and Wilson</t>
  </si>
  <si>
    <t>Katherine Chan</t>
  </si>
  <si>
    <t>Neal Group</t>
  </si>
  <si>
    <t>Mario Morgan</t>
  </si>
  <si>
    <t>Brian Crawford</t>
  </si>
  <si>
    <t>Conley-Ward</t>
  </si>
  <si>
    <t>Ariel Larson</t>
  </si>
  <si>
    <t>Eugene White</t>
  </si>
  <si>
    <t>Osborne-Jenkins</t>
  </si>
  <si>
    <t>John Bright</t>
  </si>
  <si>
    <t>Jacob Fletcher</t>
  </si>
  <si>
    <t>Smith-Matthews</t>
  </si>
  <si>
    <t>Keith Curry</t>
  </si>
  <si>
    <t>Velez Ltd</t>
  </si>
  <si>
    <t>Mr. David Carr</t>
  </si>
  <si>
    <t>Hunter Armstrong</t>
  </si>
  <si>
    <t>Merritt Lewis, Shaffer and</t>
  </si>
  <si>
    <t>Richard Mueller</t>
  </si>
  <si>
    <t>Heather Hunt</t>
  </si>
  <si>
    <t>Chen-Roberts</t>
  </si>
  <si>
    <t>Curtis Hanson</t>
  </si>
  <si>
    <t>Karen Mendez</t>
  </si>
  <si>
    <t>Patrick Frazier</t>
  </si>
  <si>
    <t>Henson Smith Lester, and</t>
  </si>
  <si>
    <t>Dr. Amber Weaver</t>
  </si>
  <si>
    <t>Travis Green</t>
  </si>
  <si>
    <t>Kevin Andersen</t>
  </si>
  <si>
    <t>Ayala-Meyer</t>
  </si>
  <si>
    <t>Megan Sanchez</t>
  </si>
  <si>
    <t>Thomas-Phillips</t>
  </si>
  <si>
    <t>Jennifer Boyd Dds</t>
  </si>
  <si>
    <t>Kari Estrada</t>
  </si>
  <si>
    <t>Jackson Chapman, and Foster</t>
  </si>
  <si>
    <t>James Andrews</t>
  </si>
  <si>
    <t>Kenneth Price</t>
  </si>
  <si>
    <t>Washington PLC</t>
  </si>
  <si>
    <t>Joel Tate</t>
  </si>
  <si>
    <t>Austin Wright</t>
  </si>
  <si>
    <t>Angela Wilson</t>
  </si>
  <si>
    <t>Steven Mendez</t>
  </si>
  <si>
    <t>PLC Lam</t>
  </si>
  <si>
    <t>Mr. Ryan Wilkerson</t>
  </si>
  <si>
    <t>Connor Roberts</t>
  </si>
  <si>
    <t>Ltd Mack</t>
  </si>
  <si>
    <t>Emily Cooper</t>
  </si>
  <si>
    <t>Duane Cooper</t>
  </si>
  <si>
    <t>and Sons Delgado</t>
  </si>
  <si>
    <t>Kristine Wagner</t>
  </si>
  <si>
    <t>Timothy Ibarra</t>
  </si>
  <si>
    <t>Justin Kelly</t>
  </si>
  <si>
    <t>and Nelson, Cantrell Herman</t>
  </si>
  <si>
    <t>Christina Barry</t>
  </si>
  <si>
    <t>Dr. Thomas Berg</t>
  </si>
  <si>
    <t>Garner Brown and Carter,</t>
  </si>
  <si>
    <t>Heather Clayton</t>
  </si>
  <si>
    <t>Dr. Katelyn Johnson</t>
  </si>
  <si>
    <t>Ferguson-Thompson</t>
  </si>
  <si>
    <t>Steve Nguyen</t>
  </si>
  <si>
    <t>Ann Watkins</t>
  </si>
  <si>
    <t>Knapp, Davis Ortiz and</t>
  </si>
  <si>
    <t>John Walton</t>
  </si>
  <si>
    <t>Sons and Gibson</t>
  </si>
  <si>
    <t>Amber Lane</t>
  </si>
  <si>
    <t>Jacqueline Meyers</t>
  </si>
  <si>
    <t>Reid Higgins, Walton and</t>
  </si>
  <si>
    <t>Billy Gonzalez</t>
  </si>
  <si>
    <t>Laurie Kennedy</t>
  </si>
  <si>
    <t>Mr. John Smith</t>
  </si>
  <si>
    <t>Perez Alexander, and Navarro</t>
  </si>
  <si>
    <t>Victoria Gutierrez</t>
  </si>
  <si>
    <t>Peter Fletcher</t>
  </si>
  <si>
    <t>Vang and Cooper, Cruz</t>
  </si>
  <si>
    <t>Angel Diaz</t>
  </si>
  <si>
    <t>Anthony Mcgee</t>
  </si>
  <si>
    <t>Cheryl Glenn</t>
  </si>
  <si>
    <t>and Bullock, Cantu Wyatt</t>
  </si>
  <si>
    <t>Matthew Valenzuela</t>
  </si>
  <si>
    <t>Christina Russo</t>
  </si>
  <si>
    <t>Thomas-Ortega</t>
  </si>
  <si>
    <t>Karen Bright</t>
  </si>
  <si>
    <t>Anthony Rivas</t>
  </si>
  <si>
    <t>Hardy, Barker and Payne</t>
  </si>
  <si>
    <t>Michele Kline</t>
  </si>
  <si>
    <t>Richard Lopez</t>
  </si>
  <si>
    <t>Estes-Morgan</t>
  </si>
  <si>
    <t>Evan Pitts</t>
  </si>
  <si>
    <t>Daniel Steele</t>
  </si>
  <si>
    <t>Group Hodge</t>
  </si>
  <si>
    <t>Joann Kirk</t>
  </si>
  <si>
    <t>Bryan Robertson</t>
  </si>
  <si>
    <t>Edward Huffman</t>
  </si>
  <si>
    <t>Cassandra Miller</t>
  </si>
  <si>
    <t>Castillo-Garrison</t>
  </si>
  <si>
    <t>Erik Reyes</t>
  </si>
  <si>
    <t>Dr. Louis Ramos</t>
  </si>
  <si>
    <t>Sons and Williamson</t>
  </si>
  <si>
    <t>Joseph Mathis</t>
  </si>
  <si>
    <t>Laura Chandler</t>
  </si>
  <si>
    <t>Ware-Bennett</t>
  </si>
  <si>
    <t>Nathan Mcdaniel</t>
  </si>
  <si>
    <t>Maria Walker</t>
  </si>
  <si>
    <t>Callahan Group</t>
  </si>
  <si>
    <t>Hector Rodgers</t>
  </si>
  <si>
    <t>Smith-Conner</t>
  </si>
  <si>
    <t>Debra Glover</t>
  </si>
  <si>
    <t>Marie Robinson</t>
  </si>
  <si>
    <t>Kennedy and Ferguson Jacobs,</t>
  </si>
  <si>
    <t>Samantha Alexander</t>
  </si>
  <si>
    <t>Christopher Lawrence</t>
  </si>
  <si>
    <t>Nelson and Richardson Taylor,</t>
  </si>
  <si>
    <t>Emily Swanson</t>
  </si>
  <si>
    <t>Melissa Small</t>
  </si>
  <si>
    <t>Bryant Sons and</t>
  </si>
  <si>
    <t>Michele Brewer</t>
  </si>
  <si>
    <t>Trevor Hunter</t>
  </si>
  <si>
    <t>Moreno-Monroe</t>
  </si>
  <si>
    <t>Jack Summers</t>
  </si>
  <si>
    <t>Angel Hart</t>
  </si>
  <si>
    <t>Hicks-Garcia</t>
  </si>
  <si>
    <t>Susan Duncan</t>
  </si>
  <si>
    <t>Mrs. Natasha Rich</t>
  </si>
  <si>
    <t>Dixon and Lin, Howard</t>
  </si>
  <si>
    <t>Willie Moreno</t>
  </si>
  <si>
    <t>Jeffrey Pollard</t>
  </si>
  <si>
    <t>and Ferguson, Barry Brown</t>
  </si>
  <si>
    <t>Mark Joyce</t>
  </si>
  <si>
    <t>Caroline Russell</t>
  </si>
  <si>
    <t>Inc Dunn</t>
  </si>
  <si>
    <t>Shannon Turner</t>
  </si>
  <si>
    <t>Bender-Howe</t>
  </si>
  <si>
    <t>Ronald Grimes</t>
  </si>
  <si>
    <t>Elizabeth Mckay</t>
  </si>
  <si>
    <t>Ortega-Porter</t>
  </si>
  <si>
    <t>Dennis Garza</t>
  </si>
  <si>
    <t>Xavier Andrews</t>
  </si>
  <si>
    <t>Madden Sons and</t>
  </si>
  <si>
    <t>Andrea Nguyen</t>
  </si>
  <si>
    <t>and Coleman, Guerrero Nguyen</t>
  </si>
  <si>
    <t>Edward Hawkins</t>
  </si>
  <si>
    <t>Gregory Allen</t>
  </si>
  <si>
    <t>and Mcgrath Rice Wilson,</t>
  </si>
  <si>
    <t>Tina Chavez</t>
  </si>
  <si>
    <t>Allison Blankenship</t>
  </si>
  <si>
    <t>Morse-Melton</t>
  </si>
  <si>
    <t>Margaret Smith</t>
  </si>
  <si>
    <t>James Fields</t>
  </si>
  <si>
    <t>Ltd Mcmahon</t>
  </si>
  <si>
    <t>Cassandra Gray</t>
  </si>
  <si>
    <t>Ray Serrano</t>
  </si>
  <si>
    <t>Good-Garcia</t>
  </si>
  <si>
    <t>Ashley Rasmussen</t>
  </si>
  <si>
    <t>Davis Mills, and Becker</t>
  </si>
  <si>
    <t>Devin Boyle</t>
  </si>
  <si>
    <t>John Meyer</t>
  </si>
  <si>
    <t>Inc Newman</t>
  </si>
  <si>
    <t>Mark Brooks</t>
  </si>
  <si>
    <t>Sheila Rivera</t>
  </si>
  <si>
    <t>Paul May</t>
  </si>
  <si>
    <t>Angela Vasquez</t>
  </si>
  <si>
    <t>Cobb, and Bowen Hunt</t>
  </si>
  <si>
    <t>Elizabeth Cross</t>
  </si>
  <si>
    <t>Lisa Nunez</t>
  </si>
  <si>
    <t>Group Horn</t>
  </si>
  <si>
    <t>Daniel Hess</t>
  </si>
  <si>
    <t>LLC Lam</t>
  </si>
  <si>
    <t>Jessica Webb</t>
  </si>
  <si>
    <t>Diane Lara</t>
  </si>
  <si>
    <t>Bryan Orozco</t>
  </si>
  <si>
    <t>and Mcgee Sons</t>
  </si>
  <si>
    <t>Allen Tyler</t>
  </si>
  <si>
    <t>and Pace, Gamble Lyons</t>
  </si>
  <si>
    <t>Danielle Ayala</t>
  </si>
  <si>
    <t>Roberts and Watts Mullins,</t>
  </si>
  <si>
    <t>Julia King</t>
  </si>
  <si>
    <t>Medina-Turner</t>
  </si>
  <si>
    <t>Terry Burns</t>
  </si>
  <si>
    <t>Inc Nunez</t>
  </si>
  <si>
    <t>Christine Harris</t>
  </si>
  <si>
    <t>Monica Parks</t>
  </si>
  <si>
    <t>Vanessa Williams</t>
  </si>
  <si>
    <t>Maynard-Taylor</t>
  </si>
  <si>
    <t>Heather Barnett</t>
  </si>
  <si>
    <t>Gilbert-King</t>
  </si>
  <si>
    <t>Allen Schultz</t>
  </si>
  <si>
    <t>Audrey Bennett</t>
  </si>
  <si>
    <t>Kristen Flores</t>
  </si>
  <si>
    <t>Angela Reed</t>
  </si>
  <si>
    <t>Carson and Nielsen, Buchanan</t>
  </si>
  <si>
    <t>Gregory Chung</t>
  </si>
  <si>
    <t>Poole LLC</t>
  </si>
  <si>
    <t>Anna Rogers</t>
  </si>
  <si>
    <t>Vickie King</t>
  </si>
  <si>
    <t>Gentry and Sons</t>
  </si>
  <si>
    <t>Rebecca Hogan</t>
  </si>
  <si>
    <t>Santana Garcia, Alexander and</t>
  </si>
  <si>
    <t>Wells-Price</t>
  </si>
  <si>
    <t>Jarvis-Craig</t>
  </si>
  <si>
    <t>John Barker</t>
  </si>
  <si>
    <t>Smith Rodriguez and Buchanan,</t>
  </si>
  <si>
    <t>Theresa Wright</t>
  </si>
  <si>
    <t>Jill Cohen</t>
  </si>
  <si>
    <t>Adam Richard</t>
  </si>
  <si>
    <t>Burch-Hernandez</t>
  </si>
  <si>
    <t>Ryan Gill</t>
  </si>
  <si>
    <t>Katie Turner</t>
  </si>
  <si>
    <t>Charles Hines</t>
  </si>
  <si>
    <t>and King Greene Lang,</t>
  </si>
  <si>
    <t>Nicole Sanchez</t>
  </si>
  <si>
    <t>Mr. Jason Stein</t>
  </si>
  <si>
    <t>and Frank Howard Mcneil,</t>
  </si>
  <si>
    <t>Jeffrey Fitzpatrick</t>
  </si>
  <si>
    <t>Victoria Allen</t>
  </si>
  <si>
    <t>Victoria Chambers</t>
  </si>
  <si>
    <t>Jordan Johnson</t>
  </si>
  <si>
    <t>Sons Wilkerson and</t>
  </si>
  <si>
    <t>Craig Bradford</t>
  </si>
  <si>
    <t>Elizabeth Macias</t>
  </si>
  <si>
    <t>and Mitchell Clayton, White</t>
  </si>
  <si>
    <t>Anthony Cantrell</t>
  </si>
  <si>
    <t>Matthew Mayo</t>
  </si>
  <si>
    <t>Brooks-Turner</t>
  </si>
  <si>
    <t>Alexandra Phillips</t>
  </si>
  <si>
    <t>Michelle Williamson</t>
  </si>
  <si>
    <t>Hutchinson-Haney</t>
  </si>
  <si>
    <t>Elizabeth Campbell</t>
  </si>
  <si>
    <t>Molly Burns</t>
  </si>
  <si>
    <t>Pena-Barr</t>
  </si>
  <si>
    <t>Kevin Stephens</t>
  </si>
  <si>
    <t>Jeffrey Scott</t>
  </si>
  <si>
    <t>Shepherd-Dennis</t>
  </si>
  <si>
    <t>Terry Davis</t>
  </si>
  <si>
    <t>Sons Collins and</t>
  </si>
  <si>
    <t>Yvonne Durham</t>
  </si>
  <si>
    <t>Anthony Bishop</t>
  </si>
  <si>
    <t>William Warren</t>
  </si>
  <si>
    <t>Wheeler Sons and</t>
  </si>
  <si>
    <t>Patrick Hill</t>
  </si>
  <si>
    <t>Beth Barnett</t>
  </si>
  <si>
    <t>Leah Reed</t>
  </si>
  <si>
    <t>Simmons PLC</t>
  </si>
  <si>
    <t>Jordan Casey</t>
  </si>
  <si>
    <t>Laurie Johnson</t>
  </si>
  <si>
    <t>Dana Vang</t>
  </si>
  <si>
    <t>Jennifer Coleman</t>
  </si>
  <si>
    <t>Kelly Mercer and Lee,</t>
  </si>
  <si>
    <t>Andrew Ballard</t>
  </si>
  <si>
    <t>Zachary Martin</t>
  </si>
  <si>
    <t>Cooke, Berry Khan and</t>
  </si>
  <si>
    <t>Michael Rangel</t>
  </si>
  <si>
    <t>James Christian</t>
  </si>
  <si>
    <t>Sparks-Marshall</t>
  </si>
  <si>
    <t>Brittney Richardson</t>
  </si>
  <si>
    <t>Rogers and Cooper Rangel,</t>
  </si>
  <si>
    <t>Andrea Mann</t>
  </si>
  <si>
    <t>Patricia Boyd</t>
  </si>
  <si>
    <t>Ltd Shaw</t>
  </si>
  <si>
    <t>Kimberly Delgado</t>
  </si>
  <si>
    <t>Claudia Simpson</t>
  </si>
  <si>
    <t>Roth-Leonard</t>
  </si>
  <si>
    <t>Francisco Harris</t>
  </si>
  <si>
    <t>Peggy Cox</t>
  </si>
  <si>
    <t>Scott Benjamin</t>
  </si>
  <si>
    <t>Hannah Oconnor</t>
  </si>
  <si>
    <t>Green-Gomez</t>
  </si>
  <si>
    <t>Dr. Keith Flynn</t>
  </si>
  <si>
    <t>Dr. Mary Santiago DDS</t>
  </si>
  <si>
    <t>Torres-Cardenas</t>
  </si>
  <si>
    <t>Kathleen Woods</t>
  </si>
  <si>
    <t>Heather Tyler</t>
  </si>
  <si>
    <t>White Stanley, and Robinson</t>
  </si>
  <si>
    <t>Michael Phelps</t>
  </si>
  <si>
    <t>Terri Frost</t>
  </si>
  <si>
    <t>Sandoval LLC</t>
  </si>
  <si>
    <t>Ricardo Baker</t>
  </si>
  <si>
    <t>William Schmitt</t>
  </si>
  <si>
    <t>Brian Carter</t>
  </si>
  <si>
    <t>Robert Butler Ii</t>
  </si>
  <si>
    <t>Eric Bernard</t>
  </si>
  <si>
    <t>Alexander Inc</t>
  </si>
  <si>
    <t>Jennifer Porter</t>
  </si>
  <si>
    <t>Rachel Mcintyre</t>
  </si>
  <si>
    <t>Laura Horn</t>
  </si>
  <si>
    <t>Swanson Gonzalez, Shaw and</t>
  </si>
  <si>
    <t>Sara Harris</t>
  </si>
  <si>
    <t>Wade Group</t>
  </si>
  <si>
    <t>Kristy Smith</t>
  </si>
  <si>
    <t>Jasmine Prince</t>
  </si>
  <si>
    <t>Sean Osborne</t>
  </si>
  <si>
    <t>Thompson, Cummings and Cortez</t>
  </si>
  <si>
    <t>Kaitlin Young</t>
  </si>
  <si>
    <t>Charles Nelson</t>
  </si>
  <si>
    <t>Hubbard Davis, and Stuart</t>
  </si>
  <si>
    <t>Brandon Morrison</t>
  </si>
  <si>
    <t>Jackson White</t>
  </si>
  <si>
    <t>Bennett-Turner</t>
  </si>
  <si>
    <t>Jenna Harvey</t>
  </si>
  <si>
    <t>Melissa Taylor</t>
  </si>
  <si>
    <t>Morgan-Wells</t>
  </si>
  <si>
    <t>Amy Madden</t>
  </si>
  <si>
    <t>Mr. Robert Sherman</t>
  </si>
  <si>
    <t>Murillo Horne, Arnold and</t>
  </si>
  <si>
    <t>Nicholas White</t>
  </si>
  <si>
    <t>Megan Foster</t>
  </si>
  <si>
    <t>Nichols Ortega, and Alvarado</t>
  </si>
  <si>
    <t>Howard Foster</t>
  </si>
  <si>
    <t>Evans, and Nelson Cooper</t>
  </si>
  <si>
    <t>Leslie Frederick</t>
  </si>
  <si>
    <t>Ashley Mcdaniel</t>
  </si>
  <si>
    <t>and Davies Ayala Park,</t>
  </si>
  <si>
    <t>Gabriel Patel</t>
  </si>
  <si>
    <t>Donald Young</t>
  </si>
  <si>
    <t>Rogers-Day</t>
  </si>
  <si>
    <t>Marcus Parks</t>
  </si>
  <si>
    <t>Carlos Cook</t>
  </si>
  <si>
    <t>Gates Group</t>
  </si>
  <si>
    <t>Kenneth Kelly</t>
  </si>
  <si>
    <t>Stephen Gordon</t>
  </si>
  <si>
    <t>and Diaz, Adams Stevens</t>
  </si>
  <si>
    <t>Daniel Acosta</t>
  </si>
  <si>
    <t>Ann Castro</t>
  </si>
  <si>
    <t>and York, Martin Martin</t>
  </si>
  <si>
    <t>Anthony Little</t>
  </si>
  <si>
    <t>Travis Dixon</t>
  </si>
  <si>
    <t>and Obrien Sons</t>
  </si>
  <si>
    <t>Linda Jackson Dvm</t>
  </si>
  <si>
    <t>Hanna, and Brock Novak</t>
  </si>
  <si>
    <t>Jaime Mathews</t>
  </si>
  <si>
    <t>Morgan Walker and Mcneil,</t>
  </si>
  <si>
    <t>Trevor Lucero</t>
  </si>
  <si>
    <t>Jeremiah Simpson</t>
  </si>
  <si>
    <t>Brown-Spencer</t>
  </si>
  <si>
    <t>Margaret Cowan</t>
  </si>
  <si>
    <t>Tamara Mcbride</t>
  </si>
  <si>
    <t>Rodgers-Nunez</t>
  </si>
  <si>
    <t>Timothy Gibson</t>
  </si>
  <si>
    <t>Arnold Inc</t>
  </si>
  <si>
    <t>Edwin Edwards</t>
  </si>
  <si>
    <t>Ward-Reid</t>
  </si>
  <si>
    <t>Marc Frazier</t>
  </si>
  <si>
    <t>Karen Lee</t>
  </si>
  <si>
    <t>PLC Blackburn</t>
  </si>
  <si>
    <t>Aaron Lopez</t>
  </si>
  <si>
    <t>Scott-Hall</t>
  </si>
  <si>
    <t>Gregory Mercado</t>
  </si>
  <si>
    <t>Deborah Pope</t>
  </si>
  <si>
    <t>Glover and Lopez, Page</t>
  </si>
  <si>
    <t>Diana Rollins</t>
  </si>
  <si>
    <t>Group Atkins</t>
  </si>
  <si>
    <t>George Donovan</t>
  </si>
  <si>
    <t>Angelica Shields</t>
  </si>
  <si>
    <t>Dr. Francisco Chavez</t>
  </si>
  <si>
    <t>Alexander Stephens</t>
  </si>
  <si>
    <t>Conner and Newman Barron,</t>
  </si>
  <si>
    <t>Tamara Walker</t>
  </si>
  <si>
    <t>Lisa Lara</t>
  </si>
  <si>
    <t>Michael Franklin</t>
  </si>
  <si>
    <t>Joshua Wagner</t>
  </si>
  <si>
    <t>Williams-Maxwell</t>
  </si>
  <si>
    <t>Theresa Beasley</t>
  </si>
  <si>
    <t>Jennifer Stephens</t>
  </si>
  <si>
    <t>Lopez Potter and Mcdowell,</t>
  </si>
  <si>
    <t>Jeffrey Graham</t>
  </si>
  <si>
    <t>Pratt, and Nixon Thomas</t>
  </si>
  <si>
    <t>Spence-Stanley</t>
  </si>
  <si>
    <t>Lance Sanders</t>
  </si>
  <si>
    <t>Ricky Norris</t>
  </si>
  <si>
    <t>Sanchez Miller Tucker, and</t>
  </si>
  <si>
    <t>Michael Dixon</t>
  </si>
  <si>
    <t>Eric Moore</t>
  </si>
  <si>
    <t>and Pope Weber, Stewart</t>
  </si>
  <si>
    <t>Andrea Wagner</t>
  </si>
  <si>
    <t>Ross, and Davies Perez</t>
  </si>
  <si>
    <t>Casey Maldonado</t>
  </si>
  <si>
    <t>Pedro Gonzalez</t>
  </si>
  <si>
    <t>Jason Parsons</t>
  </si>
  <si>
    <t>Susan Oneal</t>
  </si>
  <si>
    <t>Mullins-Harrison</t>
  </si>
  <si>
    <t>Donald Nelson</t>
  </si>
  <si>
    <t>Brenda Wright</t>
  </si>
  <si>
    <t>Smith, Phillips Smith and</t>
  </si>
  <si>
    <t>Samantha Taylor</t>
  </si>
  <si>
    <t>Steven Moses</t>
  </si>
  <si>
    <t>LLC Nicholson</t>
  </si>
  <si>
    <t>Jared Adams</t>
  </si>
  <si>
    <t>Morse Lowery, and Salas</t>
  </si>
  <si>
    <t>Nicholas Norman</t>
  </si>
  <si>
    <t>Jeffery Munoz</t>
  </si>
  <si>
    <t>Sons Jones and</t>
  </si>
  <si>
    <t>Louis Schmitt</t>
  </si>
  <si>
    <t>Daniel Marks</t>
  </si>
  <si>
    <t>Anthony Alexander</t>
  </si>
  <si>
    <t>Raven Spencer</t>
  </si>
  <si>
    <t>Perry LLC</t>
  </si>
  <si>
    <t>Christian Moreno</t>
  </si>
  <si>
    <t>Nancy Mcbride</t>
  </si>
  <si>
    <t>Catherine Green</t>
  </si>
  <si>
    <t>Inc Gordon</t>
  </si>
  <si>
    <t>Bell and Sons</t>
  </si>
  <si>
    <t>Richard Lee</t>
  </si>
  <si>
    <t>Wood Simpson Burton, and</t>
  </si>
  <si>
    <t>Molly Sanders</t>
  </si>
  <si>
    <t>Derek Kim</t>
  </si>
  <si>
    <t>and Gutierrez Chambers Johnson,</t>
  </si>
  <si>
    <t>Tara Trujillo</t>
  </si>
  <si>
    <t>Brian Vaughn</t>
  </si>
  <si>
    <t>Ltd Russell</t>
  </si>
  <si>
    <t>Tina Haynes</t>
  </si>
  <si>
    <t>Tamara Johnson</t>
  </si>
  <si>
    <t>Jason Vaughn</t>
  </si>
  <si>
    <t>Pam Friedman</t>
  </si>
  <si>
    <t>Leroy Stephens</t>
  </si>
  <si>
    <t>Copeland-Yoder</t>
  </si>
  <si>
    <t>Haley Brennan</t>
  </si>
  <si>
    <t>Dustin Spears</t>
  </si>
  <si>
    <t>Patterson-Bautista</t>
  </si>
  <si>
    <t>Tracy Guerra</t>
  </si>
  <si>
    <t>Sarah Erickson</t>
  </si>
  <si>
    <t>Brown Moore, Schultz and</t>
  </si>
  <si>
    <t>Patrick Forbes</t>
  </si>
  <si>
    <t>Emily Harrington</t>
  </si>
  <si>
    <t>and Manning Vang, Zamora</t>
  </si>
  <si>
    <t>Cheryl Page</t>
  </si>
  <si>
    <t>Megan Daniel</t>
  </si>
  <si>
    <t>Patterson LLC</t>
  </si>
  <si>
    <t>Tim Evans</t>
  </si>
  <si>
    <t>Lisa Aguirre</t>
  </si>
  <si>
    <t>Bright-Martin</t>
  </si>
  <si>
    <t>Diane Dawson</t>
  </si>
  <si>
    <t>Diana Tucker</t>
  </si>
  <si>
    <t>Lopez-Lopez</t>
  </si>
  <si>
    <t>Alexander Case</t>
  </si>
  <si>
    <t>Group Strong</t>
  </si>
  <si>
    <t>Jeremy Chandler</t>
  </si>
  <si>
    <t>Justin Scott</t>
  </si>
  <si>
    <t>Thomas-Hill</t>
  </si>
  <si>
    <t>Anita Davis</t>
  </si>
  <si>
    <t>Jenna Scott</t>
  </si>
  <si>
    <t>Porter-Moore</t>
  </si>
  <si>
    <t>Marcus Parker</t>
  </si>
  <si>
    <t>Williams and Meyer, Lambert</t>
  </si>
  <si>
    <t>Matthew Heath</t>
  </si>
  <si>
    <t>Gibson-Perry</t>
  </si>
  <si>
    <t>Steven Green</t>
  </si>
  <si>
    <t>Edward Miller</t>
  </si>
  <si>
    <t>Hall-Bishop</t>
  </si>
  <si>
    <t>Lauren Brandt</t>
  </si>
  <si>
    <t>Wilkerson and Harrison Maldonado,</t>
  </si>
  <si>
    <t>Charles Sims</t>
  </si>
  <si>
    <t>Evan Sanchez</t>
  </si>
  <si>
    <t>Bridges, and Fox Nguyen</t>
  </si>
  <si>
    <t>Jon Best</t>
  </si>
  <si>
    <t>Blair-Jennings</t>
  </si>
  <si>
    <t>Summer Bernard</t>
  </si>
  <si>
    <t>Thomas-Lee</t>
  </si>
  <si>
    <t>Blake Bennett</t>
  </si>
  <si>
    <t>Martin-Mcgee</t>
  </si>
  <si>
    <t>Randy Cardenas</t>
  </si>
  <si>
    <t>Gould-Faulkner</t>
  </si>
  <si>
    <t>Ana Osborne</t>
  </si>
  <si>
    <t>Daniel Montoya</t>
  </si>
  <si>
    <t>Fuller, Campbell Yang and</t>
  </si>
  <si>
    <t>Jonathan Sosa</t>
  </si>
  <si>
    <t>Medina PLC</t>
  </si>
  <si>
    <t>Lawrence Porter</t>
  </si>
  <si>
    <t>Sons and Hart</t>
  </si>
  <si>
    <t>Lisa Reyes</t>
  </si>
  <si>
    <t>and Lynch, Griffin Sanchez</t>
  </si>
  <si>
    <t>Paula Adkins</t>
  </si>
  <si>
    <t>Joseph Bell</t>
  </si>
  <si>
    <t>Julie Ortiz</t>
  </si>
  <si>
    <t>Stephanie Rhodes</t>
  </si>
  <si>
    <t>Robert Hays</t>
  </si>
  <si>
    <t>Davis and Page Riley,</t>
  </si>
  <si>
    <t>Nicholas Bryan</t>
  </si>
  <si>
    <t>Nancy Hopkins</t>
  </si>
  <si>
    <t>Cummings-Ellison</t>
  </si>
  <si>
    <t>Amber Gomez</t>
  </si>
  <si>
    <t>Taylor Brown</t>
  </si>
  <si>
    <t>and White, Williams Little</t>
  </si>
  <si>
    <t>Deborah Burgess</t>
  </si>
  <si>
    <t>Jeffrey Morales</t>
  </si>
  <si>
    <t>Guzman Ltd</t>
  </si>
  <si>
    <t>Casey Stone</t>
  </si>
  <si>
    <t>Coffey LLC</t>
  </si>
  <si>
    <t>Brandon Dudley</t>
  </si>
  <si>
    <t>Brian Carson</t>
  </si>
  <si>
    <t>and Drake Chapman, Harvey</t>
  </si>
  <si>
    <t>Megan Green</t>
  </si>
  <si>
    <t>Steven Olson</t>
  </si>
  <si>
    <t>Ellis-Lopez</t>
  </si>
  <si>
    <t>Jacob Vaughn</t>
  </si>
  <si>
    <t>Tommy Mitchell</t>
  </si>
  <si>
    <t>Group Zamora</t>
  </si>
  <si>
    <t>Philip Hughes</t>
  </si>
  <si>
    <t>Inc French</t>
  </si>
  <si>
    <t>Judith King</t>
  </si>
  <si>
    <t>Tonya Chavez</t>
  </si>
  <si>
    <t>Sanchez-Owens</t>
  </si>
  <si>
    <t>Wendy Hernandez</t>
  </si>
  <si>
    <t>Rachel Norris</t>
  </si>
  <si>
    <t>and Sons Stevens</t>
  </si>
  <si>
    <t>Katie Peters</t>
  </si>
  <si>
    <t>Eric Castillo</t>
  </si>
  <si>
    <t>Patel-Cannon</t>
  </si>
  <si>
    <t>Zachary Warner</t>
  </si>
  <si>
    <t>Moreno Rodriguez, and Duran</t>
  </si>
  <si>
    <t>Sonia Hull</t>
  </si>
  <si>
    <t>Sandra Noble</t>
  </si>
  <si>
    <t>Brady-Campbell</t>
  </si>
  <si>
    <t>Joseph Bowen</t>
  </si>
  <si>
    <t>Fields and Sons</t>
  </si>
  <si>
    <t>Cody Rodriguez Md</t>
  </si>
  <si>
    <t>Rachel Mendez</t>
  </si>
  <si>
    <t>Adam Collins</t>
  </si>
  <si>
    <t>Emily James</t>
  </si>
  <si>
    <t>Brian Hawkins</t>
  </si>
  <si>
    <t>Ralph Krueger</t>
  </si>
  <si>
    <t>Thomas-Brooks</t>
  </si>
  <si>
    <t>Clifford Fowler</t>
  </si>
  <si>
    <t>Scott Miles</t>
  </si>
  <si>
    <t>Gonzalez-Roberts</t>
  </si>
  <si>
    <t>Jose Davis</t>
  </si>
  <si>
    <t>Buchanan Wheeler and Roberts,</t>
  </si>
  <si>
    <t>Luke Burgess</t>
  </si>
  <si>
    <t>Justin Moore Jr.</t>
  </si>
  <si>
    <t>Houston PLC</t>
  </si>
  <si>
    <t>Martha Martin</t>
  </si>
  <si>
    <t>Diane Richardson</t>
  </si>
  <si>
    <t>Martinez-Davis</t>
  </si>
  <si>
    <t>Nicole Herman</t>
  </si>
  <si>
    <t>Inc Jensen</t>
  </si>
  <si>
    <t>Joseph Wang</t>
  </si>
  <si>
    <t>Sydney Price</t>
  </si>
  <si>
    <t>Arthur White</t>
  </si>
  <si>
    <t>Zimmerman-Smith</t>
  </si>
  <si>
    <t>Fernando Perez</t>
  </si>
  <si>
    <t>and Ramirez Richards, Lyons</t>
  </si>
  <si>
    <t>Ann Baldwin</t>
  </si>
  <si>
    <t>Glass-Taylor</t>
  </si>
  <si>
    <t>Michelle Vazquez</t>
  </si>
  <si>
    <t>Douglas Moore</t>
  </si>
  <si>
    <t>Alvarez Clark, and Francis</t>
  </si>
  <si>
    <t>Tamara Chambers</t>
  </si>
  <si>
    <t>John Duffy</t>
  </si>
  <si>
    <t>Katie Daugherty</t>
  </si>
  <si>
    <t>Timothy Long</t>
  </si>
  <si>
    <t>Mathis, Robertson and Davis</t>
  </si>
  <si>
    <t>Mr. John Coleman</t>
  </si>
  <si>
    <t>Beck Dennis Summers, and</t>
  </si>
  <si>
    <t>Keith Rodriguez</t>
  </si>
  <si>
    <t>Lopez-Simmons</t>
  </si>
  <si>
    <t>Angelica Rivera</t>
  </si>
  <si>
    <t>Clark-Cameron</t>
  </si>
  <si>
    <t>Rhonda Fernandez</t>
  </si>
  <si>
    <t>Melissa Wells</t>
  </si>
  <si>
    <t>Montoya LLC</t>
  </si>
  <si>
    <t>Robert Carpenter</t>
  </si>
  <si>
    <t>Ethan Lyons</t>
  </si>
  <si>
    <t>Rogers-Meyers</t>
  </si>
  <si>
    <t>Cassie Moore</t>
  </si>
  <si>
    <t>Rachel Estes</t>
  </si>
  <si>
    <t>Dr. Corey Morales</t>
  </si>
  <si>
    <t>Leslie Raymond</t>
  </si>
  <si>
    <t>Gonzales PLC</t>
  </si>
  <si>
    <t>Sheri Turner</t>
  </si>
  <si>
    <t>David Strickland</t>
  </si>
  <si>
    <t>Arias-Allen</t>
  </si>
  <si>
    <t>Mrs. Ashley Parrish</t>
  </si>
  <si>
    <t>Clayton-Cunningham</t>
  </si>
  <si>
    <t>Charles Trevino</t>
  </si>
  <si>
    <t>Natalie Boyd</t>
  </si>
  <si>
    <t>Franklin Smith and Price,</t>
  </si>
  <si>
    <t>Michael Bates</t>
  </si>
  <si>
    <t>Monica Russell</t>
  </si>
  <si>
    <t>Melendez-Meyers</t>
  </si>
  <si>
    <t>Mrs. Kaitlyn Taylor</t>
  </si>
  <si>
    <t>Douglas Foster</t>
  </si>
  <si>
    <t>Erickson Fletcher and Maynard,</t>
  </si>
  <si>
    <t>Brandon Golden</t>
  </si>
  <si>
    <t>Alyssa Morton MD</t>
  </si>
  <si>
    <t>Quinn-Wells</t>
  </si>
  <si>
    <t>Dr. Trevor Miller</t>
  </si>
  <si>
    <t>and Swanson Wiley, Kirby</t>
  </si>
  <si>
    <t>Nicole Stein Dds</t>
  </si>
  <si>
    <t>Karen Wright</t>
  </si>
  <si>
    <t>and Noble Williams Gonzalez,</t>
  </si>
  <si>
    <t>Paul Olson</t>
  </si>
  <si>
    <t>Alexander Terry</t>
  </si>
  <si>
    <t>Deleon-Sutton</t>
  </si>
  <si>
    <t>Noah Ashley</t>
  </si>
  <si>
    <t>Stephen Burton</t>
  </si>
  <si>
    <t>White-Meyers</t>
  </si>
  <si>
    <t>Kylie Bishop</t>
  </si>
  <si>
    <t>Jamie Crawford</t>
  </si>
  <si>
    <t>Lopez-Tran</t>
  </si>
  <si>
    <t>Michael Walters</t>
  </si>
  <si>
    <t>Mikayla Atkins MD</t>
  </si>
  <si>
    <t>Michael May</t>
  </si>
  <si>
    <t>Shelby Johnson</t>
  </si>
  <si>
    <t>Marshall-Tapia</t>
  </si>
  <si>
    <t>Kevin Duran</t>
  </si>
  <si>
    <t>Cummings-Barnes</t>
  </si>
  <si>
    <t>Monica Hudson</t>
  </si>
  <si>
    <t>and Sons Moran</t>
  </si>
  <si>
    <t>Eric Mills</t>
  </si>
  <si>
    <t>Carl Roberts</t>
  </si>
  <si>
    <t>and Roberts Jones, Evans</t>
  </si>
  <si>
    <t>Melanie White</t>
  </si>
  <si>
    <t>Powell-Simpson</t>
  </si>
  <si>
    <t>Matthew Horn</t>
  </si>
  <si>
    <t>Jason Mcguire</t>
  </si>
  <si>
    <t>Johnson and Garcia Ray,</t>
  </si>
  <si>
    <t>Emily Ochoa</t>
  </si>
  <si>
    <t>PLC Maldonado</t>
  </si>
  <si>
    <t>Gina Jones</t>
  </si>
  <si>
    <t>Denise Arnold</t>
  </si>
  <si>
    <t>Reed-Myers</t>
  </si>
  <si>
    <t>Leslie Krueger</t>
  </si>
  <si>
    <t>Jackson-Williams</t>
  </si>
  <si>
    <t>Ruth Blair</t>
  </si>
  <si>
    <t>Dawn Duncan</t>
  </si>
  <si>
    <t>Anna Sheppard</t>
  </si>
  <si>
    <t>Anthony Simon</t>
  </si>
  <si>
    <t>Anthony Norris</t>
  </si>
  <si>
    <t>Dawn Larson</t>
  </si>
  <si>
    <t>PLC Sullivan</t>
  </si>
  <si>
    <t>Albert Jensen</t>
  </si>
  <si>
    <t>Amy Woodard</t>
  </si>
  <si>
    <t>Clark-Patrick</t>
  </si>
  <si>
    <t>Amy Duffy</t>
  </si>
  <si>
    <t>Meredith Drake</t>
  </si>
  <si>
    <t>Beth Burgess</t>
  </si>
  <si>
    <t>Sons Drake and</t>
  </si>
  <si>
    <t>Casey Ingram</t>
  </si>
  <si>
    <t>Christina Mckenzie</t>
  </si>
  <si>
    <t>Mack, Walton and Rogers</t>
  </si>
  <si>
    <t>Heather Keith</t>
  </si>
  <si>
    <t>Jesus Mahoney</t>
  </si>
  <si>
    <t>Perkins and Ross, Ward</t>
  </si>
  <si>
    <t>Linda Kirk</t>
  </si>
  <si>
    <t>Kayla Powell</t>
  </si>
  <si>
    <t>Rhodes-Martin</t>
  </si>
  <si>
    <t>James Rich</t>
  </si>
  <si>
    <t>King Inc</t>
  </si>
  <si>
    <t>Paul Griffith</t>
  </si>
  <si>
    <t>Richard Wells</t>
  </si>
  <si>
    <t>Tiffany King</t>
  </si>
  <si>
    <t>Kimberly Silva</t>
  </si>
  <si>
    <t>Griffin-Gordon</t>
  </si>
  <si>
    <t>Pamela Holloway</t>
  </si>
  <si>
    <t>Davis, and Davidson Brown</t>
  </si>
  <si>
    <t>Cortez-Murray</t>
  </si>
  <si>
    <t>LLC Meyer</t>
  </si>
  <si>
    <t>Alan Sanchez</t>
  </si>
  <si>
    <t>Douglas-Brown</t>
  </si>
  <si>
    <t>Ruben Pacheco</t>
  </si>
  <si>
    <t>Margaret Walsh</t>
  </si>
  <si>
    <t>and Rogers Nelson Kemp,</t>
  </si>
  <si>
    <t>Brandon Cooper</t>
  </si>
  <si>
    <t>Ashley Hardy</t>
  </si>
  <si>
    <t>Bethany Huynh</t>
  </si>
  <si>
    <t>Tiffany Wilkerson</t>
  </si>
  <si>
    <t>Angel Nixon</t>
  </si>
  <si>
    <t>Gordon, Collins Good and</t>
  </si>
  <si>
    <t>Louis Grant</t>
  </si>
  <si>
    <t>Alexander Allen</t>
  </si>
  <si>
    <t>Ltd Walton</t>
  </si>
  <si>
    <t>Mark Warren</t>
  </si>
  <si>
    <t>Katrina Lee</t>
  </si>
  <si>
    <t>Group Douglas</t>
  </si>
  <si>
    <t>Joel Santiago</t>
  </si>
  <si>
    <t>Kimberly Evans</t>
  </si>
  <si>
    <t>Patrick Bradley</t>
  </si>
  <si>
    <t>Brianna Davis</t>
  </si>
  <si>
    <t>Morton Anderson, and Howe</t>
  </si>
  <si>
    <t>Christopher Mills</t>
  </si>
  <si>
    <t>Taylor Horton</t>
  </si>
  <si>
    <t>Bates Raymond Robinson, and</t>
  </si>
  <si>
    <t>Thomas-Calhoun</t>
  </si>
  <si>
    <t>Tim Salazar</t>
  </si>
  <si>
    <t>Kelly Mckinney</t>
  </si>
  <si>
    <t>Wilson Manning, and Flores</t>
  </si>
  <si>
    <t>Matthew Riley</t>
  </si>
  <si>
    <t>Alyssa Navarro</t>
  </si>
  <si>
    <t>Richardson-Walters</t>
  </si>
  <si>
    <t>Jerome Martin</t>
  </si>
  <si>
    <t>Julia Russell</t>
  </si>
  <si>
    <t>Michael Boone</t>
  </si>
  <si>
    <t>Barbara Reed</t>
  </si>
  <si>
    <t>Rogers Nelson and Griffin,</t>
  </si>
  <si>
    <t>Frank Yu</t>
  </si>
  <si>
    <t>Joshua Ellis</t>
  </si>
  <si>
    <t>Barton and Tanner, White</t>
  </si>
  <si>
    <t>Mitchell Spencer</t>
  </si>
  <si>
    <t>Derek Brown</t>
  </si>
  <si>
    <t>Jade Sampson</t>
  </si>
  <si>
    <t>Miller Barnett Everett, and</t>
  </si>
  <si>
    <t>Linda Ferguson</t>
  </si>
  <si>
    <t>Taylor-Robertson</t>
  </si>
  <si>
    <t>Mcneil PLC</t>
  </si>
  <si>
    <t>Stanley Reed</t>
  </si>
  <si>
    <t>Holt Inc</t>
  </si>
  <si>
    <t>and Hart Schaefer Carlson,</t>
  </si>
  <si>
    <t>Kimberly Braun</t>
  </si>
  <si>
    <t>Daniel Fuller</t>
  </si>
  <si>
    <t>and Moore, Williams Edwards</t>
  </si>
  <si>
    <t>Matthew Guzman</t>
  </si>
  <si>
    <t>Jaime Mendoza</t>
  </si>
  <si>
    <t>Davis-Burch</t>
  </si>
  <si>
    <t>Jeremiah Wiley</t>
  </si>
  <si>
    <t>Aaron Perry</t>
  </si>
  <si>
    <t>Snyder-Quinn</t>
  </si>
  <si>
    <t>Patricia Flores</t>
  </si>
  <si>
    <t>Patricia Garrison</t>
  </si>
  <si>
    <t>Sutton Cervantes and Riddle,</t>
  </si>
  <si>
    <t>Michael Gaines</t>
  </si>
  <si>
    <t>Lisa Olson</t>
  </si>
  <si>
    <t>Leach Inc</t>
  </si>
  <si>
    <t>Miranda Carey</t>
  </si>
  <si>
    <t>Wendy Rivera</t>
  </si>
  <si>
    <t>Williams-Leonard</t>
  </si>
  <si>
    <t>William Potter</t>
  </si>
  <si>
    <t>Angela Atkins</t>
  </si>
  <si>
    <t>Pena-Anderson</t>
  </si>
  <si>
    <t>Miss Candace Hood</t>
  </si>
  <si>
    <t>David Wells</t>
  </si>
  <si>
    <t>Ferguson-Little</t>
  </si>
  <si>
    <t>Denise Brown</t>
  </si>
  <si>
    <t>Deborah Gregory</t>
  </si>
  <si>
    <t>Fisher Ltd</t>
  </si>
  <si>
    <t>Charles Leon</t>
  </si>
  <si>
    <t>Dennis Adams</t>
  </si>
  <si>
    <t>Sherry Banks</t>
  </si>
  <si>
    <t>Ltd Brock</t>
  </si>
  <si>
    <t>Lisa Ballard</t>
  </si>
  <si>
    <t>Debra Allison</t>
  </si>
  <si>
    <t>Cody Kennedy</t>
  </si>
  <si>
    <t>Julie Chambers</t>
  </si>
  <si>
    <t>Snyder and Hartman, Bennett</t>
  </si>
  <si>
    <t>Charles Rhodes</t>
  </si>
  <si>
    <t>LLC Blankenship</t>
  </si>
  <si>
    <t>Barbara Marsh</t>
  </si>
  <si>
    <t>Samantha Reynolds</t>
  </si>
  <si>
    <t>Crystal Gonzalez</t>
  </si>
  <si>
    <t>Wiley-Rivera</t>
  </si>
  <si>
    <t>Garrett Weber</t>
  </si>
  <si>
    <t>Michael Wells</t>
  </si>
  <si>
    <t>and Leonard Graham Bryant,</t>
  </si>
  <si>
    <t>Cassandra Pena</t>
  </si>
  <si>
    <t>Brian Brown</t>
  </si>
  <si>
    <t>and Carter Little Smith,</t>
  </si>
  <si>
    <t>Julie Cain</t>
  </si>
  <si>
    <t>Connor Alexander</t>
  </si>
  <si>
    <t>Ellis-Eaton</t>
  </si>
  <si>
    <t>Jacob Bartlett</t>
  </si>
  <si>
    <t>Carter, Norris Love and</t>
  </si>
  <si>
    <t>Danny Owens</t>
  </si>
  <si>
    <t>Diana Savage</t>
  </si>
  <si>
    <t>and Guerrero Arellano, Garcia</t>
  </si>
  <si>
    <t>Ivan Evans</t>
  </si>
  <si>
    <t>Group Fields</t>
  </si>
  <si>
    <t>John Phelps</t>
  </si>
  <si>
    <t>Alexandra Sexton</t>
  </si>
  <si>
    <t>Stein-Watts</t>
  </si>
  <si>
    <t>Dawn Melton</t>
  </si>
  <si>
    <t>Jaime Hawkins</t>
  </si>
  <si>
    <t>Davenport PLC</t>
  </si>
  <si>
    <t>Joseph Taylor</t>
  </si>
  <si>
    <t>Christopher Sanchez Jr.</t>
  </si>
  <si>
    <t>Clark and Macias, Torres</t>
  </si>
  <si>
    <t>Angelica Daniels</t>
  </si>
  <si>
    <t>Jeffrey Carter</t>
  </si>
  <si>
    <t>Rivas-Gray</t>
  </si>
  <si>
    <t>Alan Keller</t>
  </si>
  <si>
    <t>Jimmy Sloan</t>
  </si>
  <si>
    <t>Villegas Inc</t>
  </si>
  <si>
    <t>Laura Gross</t>
  </si>
  <si>
    <t>Jennings-Peterson</t>
  </si>
  <si>
    <t>Laurie Maldonado</t>
  </si>
  <si>
    <t>and Holland Sons</t>
  </si>
  <si>
    <t>Rodney Moreno</t>
  </si>
  <si>
    <t>Samuel Turner</t>
  </si>
  <si>
    <t>Norman Sons and</t>
  </si>
  <si>
    <t>Jeff Lewis</t>
  </si>
  <si>
    <t>Joseph Reyes</t>
  </si>
  <si>
    <t>Stevenson Robinson, and Kelly</t>
  </si>
  <si>
    <t>Powell-Bass</t>
  </si>
  <si>
    <t>Cameron Lee</t>
  </si>
  <si>
    <t>Simpson-White</t>
  </si>
  <si>
    <t>Mitchell Holt</t>
  </si>
  <si>
    <t>Moreno-Jackson</t>
  </si>
  <si>
    <t>Leslie Hill</t>
  </si>
  <si>
    <t>Ricardo Hughes</t>
  </si>
  <si>
    <t>Lee-Young</t>
  </si>
  <si>
    <t>Michelle Kelly</t>
  </si>
  <si>
    <t>Grace Cochran MD</t>
  </si>
  <si>
    <t>Adams and Thomas Williams,</t>
  </si>
  <si>
    <t>Lindsey Drake</t>
  </si>
  <si>
    <t>Justin Flores</t>
  </si>
  <si>
    <t>and Williams Salinas, Baker</t>
  </si>
  <si>
    <t>Gerald White</t>
  </si>
  <si>
    <t>Teresa Solis</t>
  </si>
  <si>
    <t>Christina Leach</t>
  </si>
  <si>
    <t>Brandon Krause</t>
  </si>
  <si>
    <t>Barker-Freeman</t>
  </si>
  <si>
    <t>Wanda Reed</t>
  </si>
  <si>
    <t>Christine Barrett</t>
  </si>
  <si>
    <t>Rhodes-Skinner</t>
  </si>
  <si>
    <t>Ann Cole</t>
  </si>
  <si>
    <t>Dr. Kathy King</t>
  </si>
  <si>
    <t>Dunn Diaz, and Roberts</t>
  </si>
  <si>
    <t>Dixon-Burns</t>
  </si>
  <si>
    <t>Katrina Wright</t>
  </si>
  <si>
    <t>Austin Moran DDS</t>
  </si>
  <si>
    <t>Sharp Ltd</t>
  </si>
  <si>
    <t>Lisa Ortega</t>
  </si>
  <si>
    <t>Antonio Chambers</t>
  </si>
  <si>
    <t>Vang Inc</t>
  </si>
  <si>
    <t>Nicholas Daniels</t>
  </si>
  <si>
    <t>Kevin Richmond</t>
  </si>
  <si>
    <t>Cox-Jones</t>
  </si>
  <si>
    <t>James Price</t>
  </si>
  <si>
    <t>Amanda Pierce</t>
  </si>
  <si>
    <t>Group Hendricks</t>
  </si>
  <si>
    <t>Donna Eaton</t>
  </si>
  <si>
    <t>Barrett PLC</t>
  </si>
  <si>
    <t>Lisa Velazquez</t>
  </si>
  <si>
    <t>Wood LLC</t>
  </si>
  <si>
    <t>Elizabeth Ashley</t>
  </si>
  <si>
    <t>Todd Fisher</t>
  </si>
  <si>
    <t>Jordan Sanders</t>
  </si>
  <si>
    <t>Mcdaniel-Myers</t>
  </si>
  <si>
    <t>Bill Robinson</t>
  </si>
  <si>
    <t>Taylor Meyer</t>
  </si>
  <si>
    <t>Hendrix-Moore</t>
  </si>
  <si>
    <t>Jeff Webb</t>
  </si>
  <si>
    <t>Leon Duncan and Henderson,</t>
  </si>
  <si>
    <t>Gerald Patterson</t>
  </si>
  <si>
    <t>Price-Small</t>
  </si>
  <si>
    <t>Christopher Howell</t>
  </si>
  <si>
    <t>Whitehead-Dixon</t>
  </si>
  <si>
    <t>Kathleen Henson</t>
  </si>
  <si>
    <t>Louis Thomas</t>
  </si>
  <si>
    <t>King-Ayers</t>
  </si>
  <si>
    <t>Raymond Jones</t>
  </si>
  <si>
    <t>Robert Harvey</t>
  </si>
  <si>
    <t>and Ferrell, Abbott Finley</t>
  </si>
  <si>
    <t>Lori Burke</t>
  </si>
  <si>
    <t>Stephanie Woodard</t>
  </si>
  <si>
    <t>Brown-Rodgers</t>
  </si>
  <si>
    <t>Nathan Rose</t>
  </si>
  <si>
    <t>Joseph Bowman</t>
  </si>
  <si>
    <t>PLC Fritz</t>
  </si>
  <si>
    <t>Gregory Jordan</t>
  </si>
  <si>
    <t>Stevens-Joseph</t>
  </si>
  <si>
    <t>Kurt Evans</t>
  </si>
  <si>
    <t>Teresa Erickson</t>
  </si>
  <si>
    <t>Karen Allen</t>
  </si>
  <si>
    <t>Christopher Rogers</t>
  </si>
  <si>
    <t>Harrison-Holt</t>
  </si>
  <si>
    <t>Glenn Coleman</t>
  </si>
  <si>
    <t>Lee-Rodgers</t>
  </si>
  <si>
    <t>Nancy Kennedy</t>
  </si>
  <si>
    <t>Deborah Stewart</t>
  </si>
  <si>
    <t>Perez-Buchanan</t>
  </si>
  <si>
    <t>Donna Craig</t>
  </si>
  <si>
    <t>Andrea Larson</t>
  </si>
  <si>
    <t>Smith, and Wilson Patel</t>
  </si>
  <si>
    <t>William Hill</t>
  </si>
  <si>
    <t>Lindsey Inc</t>
  </si>
  <si>
    <t>Michael Ellison</t>
  </si>
  <si>
    <t>Johnson Goodman Clark, and</t>
  </si>
  <si>
    <t>Stephanie Howard</t>
  </si>
  <si>
    <t>Garcia Woodward and Morgan,</t>
  </si>
  <si>
    <t>Frederick Smith</t>
  </si>
  <si>
    <t>Samantha Bates</t>
  </si>
  <si>
    <t>Willis-Dixon</t>
  </si>
  <si>
    <t>April Noble</t>
  </si>
  <si>
    <t>Bruce-Preston</t>
  </si>
  <si>
    <t>Colleen Harris</t>
  </si>
  <si>
    <t>Morgan Douglas</t>
  </si>
  <si>
    <t>and Robinson Sons</t>
  </si>
  <si>
    <t>Sara Bailey</t>
  </si>
  <si>
    <t>Keith Carter</t>
  </si>
  <si>
    <t>LLC Bates</t>
  </si>
  <si>
    <t>David Mendoza</t>
  </si>
  <si>
    <t>Franklin Dixon and Chen,</t>
  </si>
  <si>
    <t>Jonathan Carpenter</t>
  </si>
  <si>
    <t>Susan Berg</t>
  </si>
  <si>
    <t>Patricia Murphy</t>
  </si>
  <si>
    <t>Barbara Gamble</t>
  </si>
  <si>
    <t>Aguilar-Howard</t>
  </si>
  <si>
    <t>Samuel Humphrey</t>
  </si>
  <si>
    <t>Shawn Townsend</t>
  </si>
  <si>
    <t>Daugherty-Smith</t>
  </si>
  <si>
    <t>Charles Peterson</t>
  </si>
  <si>
    <t>Jeffrey Hodges</t>
  </si>
  <si>
    <t>Robinson and Hoover Rhodes,</t>
  </si>
  <si>
    <t>Ronald Alexander</t>
  </si>
  <si>
    <t>Corey Mccoy</t>
  </si>
  <si>
    <t>Garcia-Sanchez</t>
  </si>
  <si>
    <t>Smith and Garcia Ross,</t>
  </si>
  <si>
    <t>Allison Mcgrath</t>
  </si>
  <si>
    <t>Burke-Johnston</t>
  </si>
  <si>
    <t>Nicole Lester</t>
  </si>
  <si>
    <t>Gray-Lee</t>
  </si>
  <si>
    <t>Marcus Jenkins</t>
  </si>
  <si>
    <t>Lori Nelson</t>
  </si>
  <si>
    <t>PLC Patel</t>
  </si>
  <si>
    <t>Erica Vance</t>
  </si>
  <si>
    <t>Frank Ashley</t>
  </si>
  <si>
    <t>Lee West Williams, and</t>
  </si>
  <si>
    <t>Brandon Fisher</t>
  </si>
  <si>
    <t>Jeff Nunez</t>
  </si>
  <si>
    <t>Steele-Gross</t>
  </si>
  <si>
    <t>Ryan Hughes</t>
  </si>
  <si>
    <t>PLC Hardin</t>
  </si>
  <si>
    <t>Ralph Sanchez</t>
  </si>
  <si>
    <t>Hickman-Jackson</t>
  </si>
  <si>
    <t>Jonathan Ray</t>
  </si>
  <si>
    <t>Holloway-Smith</t>
  </si>
  <si>
    <t>Jennifer Fuller</t>
  </si>
  <si>
    <t>Isaac Barry MD</t>
  </si>
  <si>
    <t>Kemp and Browning Jenkins,</t>
  </si>
  <si>
    <t>Jared Reid</t>
  </si>
  <si>
    <t>Kristen Brown</t>
  </si>
  <si>
    <t>Jonathan Jordan</t>
  </si>
  <si>
    <t>Jeffrey Murray</t>
  </si>
  <si>
    <t>Davis and Wilkins, Castillo</t>
  </si>
  <si>
    <t>Mrs. Jacqueline Craig</t>
  </si>
  <si>
    <t>Mackenzie Deleon</t>
  </si>
  <si>
    <t>Simmons Kelly, and Mcneil</t>
  </si>
  <si>
    <t>Audrey Jackson</t>
  </si>
  <si>
    <t>Douglas Cox</t>
  </si>
  <si>
    <t>Carter and Marks, Andrews</t>
  </si>
  <si>
    <t>Austin Ortiz</t>
  </si>
  <si>
    <t>David Ritter</t>
  </si>
  <si>
    <t>Ball-Stevens</t>
  </si>
  <si>
    <t>John Montgomery</t>
  </si>
  <si>
    <t>and Holloway Davis, Winters</t>
  </si>
  <si>
    <t>and Smith, Clark Gaines</t>
  </si>
  <si>
    <t>Dr. Rebecca Ruiz</t>
  </si>
  <si>
    <t>Carmen Mcdonald</t>
  </si>
  <si>
    <t>and Mitchell Snyder Miller,</t>
  </si>
  <si>
    <t>Rachel Aguilar</t>
  </si>
  <si>
    <t>Soto Anderson and Johnson,</t>
  </si>
  <si>
    <t>Brianna Liu</t>
  </si>
  <si>
    <t>Carpenter and Mcdonald Cox,</t>
  </si>
  <si>
    <t>Donald Weaver</t>
  </si>
  <si>
    <t>Tiffany Pugh</t>
  </si>
  <si>
    <t>Jeffrey Tyler</t>
  </si>
  <si>
    <t>Nguyen and Cruz Jackson,</t>
  </si>
  <si>
    <t>Lance Keith</t>
  </si>
  <si>
    <t>John Warner</t>
  </si>
  <si>
    <t>Lucas-Dixon</t>
  </si>
  <si>
    <t>Kevin Mack</t>
  </si>
  <si>
    <t>Ryan Hodges</t>
  </si>
  <si>
    <t>Russell King</t>
  </si>
  <si>
    <t>Dr. Jennifer Burnett Dds</t>
  </si>
  <si>
    <t>Tiffany Acosta</t>
  </si>
  <si>
    <t>Arnold, Porter Gordon and</t>
  </si>
  <si>
    <t>Dustin Powers</t>
  </si>
  <si>
    <t>Mark Contreras</t>
  </si>
  <si>
    <t>Elliott-David</t>
  </si>
  <si>
    <t>Kimberly Bullock</t>
  </si>
  <si>
    <t>Tyler Rowe</t>
  </si>
  <si>
    <t>Foster-Brooks</t>
  </si>
  <si>
    <t>Nicole Leonard</t>
  </si>
  <si>
    <t>Kyle Sanchez</t>
  </si>
  <si>
    <t>and Salinas Smith Roberts,</t>
  </si>
  <si>
    <t>Lorraine Thomas</t>
  </si>
  <si>
    <t>Christopher Nguyen</t>
  </si>
  <si>
    <t>LLC Ramos</t>
  </si>
  <si>
    <t>Nathaniel Berg</t>
  </si>
  <si>
    <t>Robert Stokes</t>
  </si>
  <si>
    <t>Morris-Brady</t>
  </si>
  <si>
    <t>Gloria Powell</t>
  </si>
  <si>
    <t>Stephanie Hawkins</t>
  </si>
  <si>
    <t>Steele Gentry, Winters and</t>
  </si>
  <si>
    <t>Kari Perez</t>
  </si>
  <si>
    <t>Michelle Ford DVM</t>
  </si>
  <si>
    <t>Bullock Castillo, and Cowan</t>
  </si>
  <si>
    <t>Jamie Webb</t>
  </si>
  <si>
    <t>Group Dawson</t>
  </si>
  <si>
    <t>Roth-Orr</t>
  </si>
  <si>
    <t>Nicholas Koch</t>
  </si>
  <si>
    <t>Carmen Phillips</t>
  </si>
  <si>
    <t>Lee-Craig</t>
  </si>
  <si>
    <t>Roger Wang</t>
  </si>
  <si>
    <t>Vasquez Group</t>
  </si>
  <si>
    <t>Daniel Hunt</t>
  </si>
  <si>
    <t>Allen-Hoffman</t>
  </si>
  <si>
    <t>Mr. Mark Oliver Md</t>
  </si>
  <si>
    <t>Debra Hanna</t>
  </si>
  <si>
    <t>Fletcher Ortiz, White and</t>
  </si>
  <si>
    <t>Kendra Guerrero</t>
  </si>
  <si>
    <t>Thomas Hawkins</t>
  </si>
  <si>
    <t>Zachary Allen</t>
  </si>
  <si>
    <t>Paul-Austin</t>
  </si>
  <si>
    <t>Benjamin Martinez</t>
  </si>
  <si>
    <t>Fry Sons and</t>
  </si>
  <si>
    <t>Anthony Santos</t>
  </si>
  <si>
    <t>Arnold and Green, Green</t>
  </si>
  <si>
    <t>Wendy Rios</t>
  </si>
  <si>
    <t>Ltd Gutierrez</t>
  </si>
  <si>
    <t>Joseph Blackburn</t>
  </si>
  <si>
    <t>Jessica Villarreal</t>
  </si>
  <si>
    <t>Howard-Butler</t>
  </si>
  <si>
    <t>Crystal Kerr</t>
  </si>
  <si>
    <t>Mccarty and Franklin Miller,</t>
  </si>
  <si>
    <t>Ashlee Cherry</t>
  </si>
  <si>
    <t>Oneill Sons and</t>
  </si>
  <si>
    <t>Patricia Jones</t>
  </si>
  <si>
    <t>Vanessa Torres</t>
  </si>
  <si>
    <t>Robinson-Carrillo</t>
  </si>
  <si>
    <t>Jill Phillips</t>
  </si>
  <si>
    <t>Sheila Bradley</t>
  </si>
  <si>
    <t>Martinez-Duran</t>
  </si>
  <si>
    <t>Jamie Shaw</t>
  </si>
  <si>
    <t>Griffin Downs, and Collins</t>
  </si>
  <si>
    <t>Dr. Shelly Parker</t>
  </si>
  <si>
    <t>Shelley Garcia</t>
  </si>
  <si>
    <t>Nguyen-Hernandez</t>
  </si>
  <si>
    <t>Robert Ramos</t>
  </si>
  <si>
    <t>Douglas Romero</t>
  </si>
  <si>
    <t>Evans-Davis</t>
  </si>
  <si>
    <t>Jenny Harris</t>
  </si>
  <si>
    <t>Joshua Avila</t>
  </si>
  <si>
    <t>Chris Brown</t>
  </si>
  <si>
    <t>Santana and Sons</t>
  </si>
  <si>
    <t>Taylor Lee</t>
  </si>
  <si>
    <t>Jerry Fleming</t>
  </si>
  <si>
    <t>Carol Goodwin</t>
  </si>
  <si>
    <t>Dawn Barker</t>
  </si>
  <si>
    <t>and Bell, Richards Burton</t>
  </si>
  <si>
    <t>Diamond Poole</t>
  </si>
  <si>
    <t>Ramsey Ltd</t>
  </si>
  <si>
    <t>Candace Dunn</t>
  </si>
  <si>
    <t>Arias-Rivera</t>
  </si>
  <si>
    <t>Shane Hoffman</t>
  </si>
  <si>
    <t>Maria Jennings</t>
  </si>
  <si>
    <t>Hall-Small</t>
  </si>
  <si>
    <t>Joshua Simpson</t>
  </si>
  <si>
    <t>Green and Baldwin, Norton</t>
  </si>
  <si>
    <t>Jeffery Murray</t>
  </si>
  <si>
    <t>Johnston Jones, Hansen and</t>
  </si>
  <si>
    <t>Kenneth Dennis</t>
  </si>
  <si>
    <t>Gillespie and Cook Hancock,</t>
  </si>
  <si>
    <t>Anthony Cunningham</t>
  </si>
  <si>
    <t>and Obrien Cuevas, Rogers</t>
  </si>
  <si>
    <t>Griffin-Sims</t>
  </si>
  <si>
    <t>Roberts Arroyo, Harvey and</t>
  </si>
  <si>
    <t>Margaret Weber</t>
  </si>
  <si>
    <t>Teresa Russell</t>
  </si>
  <si>
    <t>Farmer-Lloyd</t>
  </si>
  <si>
    <t>Joshua Christian</t>
  </si>
  <si>
    <t>Mr. Nicholas Fowler</t>
  </si>
  <si>
    <t>Roy Torres</t>
  </si>
  <si>
    <t>Joseph Savage</t>
  </si>
  <si>
    <t>Welch, Wilson Knox and</t>
  </si>
  <si>
    <t>Jimmy Wilson</t>
  </si>
  <si>
    <t>Ross and Middleton Buchanan,</t>
  </si>
  <si>
    <t>Roberto Gonzalez</t>
  </si>
  <si>
    <t>Stone-White</t>
  </si>
  <si>
    <t>Robert Schmidt</t>
  </si>
  <si>
    <t>Group Lee</t>
  </si>
  <si>
    <t>Gregory Bernard</t>
  </si>
  <si>
    <t>Kristina Martinez</t>
  </si>
  <si>
    <t>Dunlap PLC</t>
  </si>
  <si>
    <t>Daniel Raymond</t>
  </si>
  <si>
    <t>White PLC</t>
  </si>
  <si>
    <t>Hailey Lyons</t>
  </si>
  <si>
    <t>Olivia Stewart</t>
  </si>
  <si>
    <t>Elizabeth Barber</t>
  </si>
  <si>
    <t>Christina Lozano</t>
  </si>
  <si>
    <t>Rachael Snyder</t>
  </si>
  <si>
    <t>Brenda Villanueva</t>
  </si>
  <si>
    <t>Lane-Larson</t>
  </si>
  <si>
    <t>Betty Charles</t>
  </si>
  <si>
    <t>Amy Burns</t>
  </si>
  <si>
    <t>Jason Hogan</t>
  </si>
  <si>
    <t>Luke Blair</t>
  </si>
  <si>
    <t>LLC Petty</t>
  </si>
  <si>
    <t>Steven Macdonald</t>
  </si>
  <si>
    <t>Amy Blanchard</t>
  </si>
  <si>
    <t>Barber Mcdowell and Thompson,</t>
  </si>
  <si>
    <t>Natalie Lee</t>
  </si>
  <si>
    <t>Heather Steele</t>
  </si>
  <si>
    <t>Trevor Griffin</t>
  </si>
  <si>
    <t>Patricia Grimes</t>
  </si>
  <si>
    <t>Madden, Burns Gilbert and</t>
  </si>
  <si>
    <t>Grace Keller</t>
  </si>
  <si>
    <t>Monique West</t>
  </si>
  <si>
    <t>Mosley LLC</t>
  </si>
  <si>
    <t>Jon Thomas</t>
  </si>
  <si>
    <t>Hines-Stewart</t>
  </si>
  <si>
    <t>David Guzman</t>
  </si>
  <si>
    <t>Green-Ortiz</t>
  </si>
  <si>
    <t>Allison Chavez</t>
  </si>
  <si>
    <t>Eric Ferguson</t>
  </si>
  <si>
    <t>Inc Warner</t>
  </si>
  <si>
    <t>Dr. Joshua Foster</t>
  </si>
  <si>
    <t>Pierce-Ayers</t>
  </si>
  <si>
    <t>Brandi Wilkins</t>
  </si>
  <si>
    <t>Susan Fowler</t>
  </si>
  <si>
    <t>Group Guerra</t>
  </si>
  <si>
    <t>Tiffany Booth</t>
  </si>
  <si>
    <t>Christopher Wang</t>
  </si>
  <si>
    <t>and Villa Maddox Hall,</t>
  </si>
  <si>
    <t>Christina Wilkins</t>
  </si>
  <si>
    <t>Angela Randall</t>
  </si>
  <si>
    <t>Thomas, White Williams and</t>
  </si>
  <si>
    <t>Jasmine Smith</t>
  </si>
  <si>
    <t>Michael Levy</t>
  </si>
  <si>
    <t>Briggs LLC</t>
  </si>
  <si>
    <t>Bryan Padilla</t>
  </si>
  <si>
    <t>Blair Inc</t>
  </si>
  <si>
    <t>Jenna Jones</t>
  </si>
  <si>
    <t>Paula Woodward</t>
  </si>
  <si>
    <t>Gonzalez-Long</t>
  </si>
  <si>
    <t>Arthur Harris</t>
  </si>
  <si>
    <t>Nelson Mcbride, and Cooper</t>
  </si>
  <si>
    <t>Shannon Newman</t>
  </si>
  <si>
    <t>Bryce Powell</t>
  </si>
  <si>
    <t>Briana Proctor</t>
  </si>
  <si>
    <t>Melissa Fisher</t>
  </si>
  <si>
    <t>Chan-Jones</t>
  </si>
  <si>
    <t>Heather Duran</t>
  </si>
  <si>
    <t>Ward, Cochran and Castro</t>
  </si>
  <si>
    <t>Jeffrey Monroe</t>
  </si>
  <si>
    <t>Thomas Figueroa</t>
  </si>
  <si>
    <t>Richardson-Gutierrez</t>
  </si>
  <si>
    <t>Bobby Miles</t>
  </si>
  <si>
    <t>Corey Baxter</t>
  </si>
  <si>
    <t>Roth-Ramirez</t>
  </si>
  <si>
    <t>Melissa Barnett</t>
  </si>
  <si>
    <t>Walter Newman</t>
  </si>
  <si>
    <t>Livingston-Garcia</t>
  </si>
  <si>
    <t>Daniel Bailey</t>
  </si>
  <si>
    <t>Douglas Weaver</t>
  </si>
  <si>
    <t>Joshua Gibson</t>
  </si>
  <si>
    <t>Jackie Perez</t>
  </si>
  <si>
    <t>Wilson, and Swanson Gomez</t>
  </si>
  <si>
    <t>Willie Riley Md</t>
  </si>
  <si>
    <t>Pineda, Phelps Webb and</t>
  </si>
  <si>
    <t>Jill Wilkins</t>
  </si>
  <si>
    <t>Margaret Marshall</t>
  </si>
  <si>
    <t>Raymond Kelly</t>
  </si>
  <si>
    <t>Cooper Williams May, and</t>
  </si>
  <si>
    <t>Willie Gentry</t>
  </si>
  <si>
    <t>Parker-Lambert</t>
  </si>
  <si>
    <t>Kimberly Lozano</t>
  </si>
  <si>
    <t>Rebecca Dudley</t>
  </si>
  <si>
    <t>Jones-Mcintyre</t>
  </si>
  <si>
    <t>Jeremy Charles</t>
  </si>
  <si>
    <t>Shannon James</t>
  </si>
  <si>
    <t>Ltd James</t>
  </si>
  <si>
    <t>Lawrence Moore</t>
  </si>
  <si>
    <t>Phyllis Phillips</t>
  </si>
  <si>
    <t>Avila-Lindsey</t>
  </si>
  <si>
    <t>Amber Rodriguez</t>
  </si>
  <si>
    <t>Nicholas Zuniga</t>
  </si>
  <si>
    <t>LLC Cole</t>
  </si>
  <si>
    <t>Wong Richardson, and Thompson</t>
  </si>
  <si>
    <t>Sean Cox</t>
  </si>
  <si>
    <t>Diana Sanders</t>
  </si>
  <si>
    <t>Reyes Group</t>
  </si>
  <si>
    <t>Evan Rivas</t>
  </si>
  <si>
    <t>Catherine Kramer</t>
  </si>
  <si>
    <t>Sherman-Mayer</t>
  </si>
  <si>
    <t>Jerry Lewis</t>
  </si>
  <si>
    <t>Ashley Sosa</t>
  </si>
  <si>
    <t>Norris Alexander and Huang,</t>
  </si>
  <si>
    <t>Rodney Bell</t>
  </si>
  <si>
    <t>Mcdonald LLC</t>
  </si>
  <si>
    <t>Roger Bailey</t>
  </si>
  <si>
    <t>Ruiz Inc</t>
  </si>
  <si>
    <t>Cynthia Edwards</t>
  </si>
  <si>
    <t>Diaz-Smith</t>
  </si>
  <si>
    <t>Walter Clarke</t>
  </si>
  <si>
    <t>Mary Day</t>
  </si>
  <si>
    <t>Patton-Clark</t>
  </si>
  <si>
    <t>Todd Holmes</t>
  </si>
  <si>
    <t>Jennifer Brooks</t>
  </si>
  <si>
    <t>Mcclain Sons and</t>
  </si>
  <si>
    <t>Mark Ford</t>
  </si>
  <si>
    <t>Luna Inc</t>
  </si>
  <si>
    <t>Laurie Edwards</t>
  </si>
  <si>
    <t>Armstrong Everett, Adams and</t>
  </si>
  <si>
    <t>Ann Miller</t>
  </si>
  <si>
    <t>Cody Galvan</t>
  </si>
  <si>
    <t>Anderson-Oconnor</t>
  </si>
  <si>
    <t>Julie Harvey</t>
  </si>
  <si>
    <t>Tammy Wilson</t>
  </si>
  <si>
    <t>Walton Inc</t>
  </si>
  <si>
    <t>David Levine</t>
  </si>
  <si>
    <t>Kayla Sutton</t>
  </si>
  <si>
    <t>Copeland, and Crawford Stark</t>
  </si>
  <si>
    <t>Robin Manning</t>
  </si>
  <si>
    <t>Yvonne Harper</t>
  </si>
  <si>
    <t>Allen Campbell, and Hurst</t>
  </si>
  <si>
    <t>Christopher Thomas</t>
  </si>
  <si>
    <t>and Moran, Wallace Quinn</t>
  </si>
  <si>
    <t>Michael Montgomery</t>
  </si>
  <si>
    <t>Samuel Finley</t>
  </si>
  <si>
    <t>Collins-Esparza</t>
  </si>
  <si>
    <t>Bradley Burke</t>
  </si>
  <si>
    <t>Alvin Young</t>
  </si>
  <si>
    <t>Charles Austin</t>
  </si>
  <si>
    <t>Timothy Young Jr.</t>
  </si>
  <si>
    <t>Fletcher Garcia and Howard,</t>
  </si>
  <si>
    <t>Corey Ortega</t>
  </si>
  <si>
    <t>Adam Whitehead</t>
  </si>
  <si>
    <t>Parker-Coleman</t>
  </si>
  <si>
    <t>Barry Vasquez</t>
  </si>
  <si>
    <t>Donna Simpson</t>
  </si>
  <si>
    <t>Traci Williams</t>
  </si>
  <si>
    <t>Ashley Osborn</t>
  </si>
  <si>
    <t>Powers Webb Blackwell, and</t>
  </si>
  <si>
    <t>Seth Schmidt</t>
  </si>
  <si>
    <t>Julie Herrera</t>
  </si>
  <si>
    <t>Terry Kline</t>
  </si>
  <si>
    <t>Richard Avery</t>
  </si>
  <si>
    <t>Bowman-Molina</t>
  </si>
  <si>
    <t>Brian Bennett</t>
  </si>
  <si>
    <t>Keith Young</t>
  </si>
  <si>
    <t>Harrison-Gardner</t>
  </si>
  <si>
    <t>Collin Wolf</t>
  </si>
  <si>
    <t>Shane Marshall</t>
  </si>
  <si>
    <t>Mendez-Garcia</t>
  </si>
  <si>
    <t>Bradley Adams</t>
  </si>
  <si>
    <t>Kristina Bentley</t>
  </si>
  <si>
    <t>Colon PLC</t>
  </si>
  <si>
    <t>Brandon Dalton</t>
  </si>
  <si>
    <t>Brett Stokes</t>
  </si>
  <si>
    <t>Rogers-Davis</t>
  </si>
  <si>
    <t>James Morris</t>
  </si>
  <si>
    <t>Holly Knight</t>
  </si>
  <si>
    <t>Paul Stevenson</t>
  </si>
  <si>
    <t>Inc Everett</t>
  </si>
  <si>
    <t>Sean Ware</t>
  </si>
  <si>
    <t>Matthews-Foster</t>
  </si>
  <si>
    <t>Brittney Moore</t>
  </si>
  <si>
    <t>Kirk LLC</t>
  </si>
  <si>
    <t>Tanya Thompson</t>
  </si>
  <si>
    <t>and Sons Griffin</t>
  </si>
  <si>
    <t>Michele Flores</t>
  </si>
  <si>
    <t>Ltd Brady</t>
  </si>
  <si>
    <t>Paul Klein</t>
  </si>
  <si>
    <t>Wagner Franco, May and</t>
  </si>
  <si>
    <t>Fernando Tyler</t>
  </si>
  <si>
    <t>and Jacobs, Pena Fox</t>
  </si>
  <si>
    <t>Charles Raymond</t>
  </si>
  <si>
    <t>Caroline Alvarado</t>
  </si>
  <si>
    <t>Welch Martinez and Shields,</t>
  </si>
  <si>
    <t>Jason Fitzpatrick</t>
  </si>
  <si>
    <t>Peterson-Freeman</t>
  </si>
  <si>
    <t>Eric Wheeler</t>
  </si>
  <si>
    <t>Mrs. Amy Taylor</t>
  </si>
  <si>
    <t>Warner-Chaney</t>
  </si>
  <si>
    <t>Loretta Beck</t>
  </si>
  <si>
    <t>Kimberly Molina</t>
  </si>
  <si>
    <t>Ritter Graham Larson, and</t>
  </si>
  <si>
    <t>Glen Acosta</t>
  </si>
  <si>
    <t>Scott and Myers, Anthony</t>
  </si>
  <si>
    <t>Patrick Gutierrez Dvm</t>
  </si>
  <si>
    <t>William Lynch</t>
  </si>
  <si>
    <t>Robert Lyons</t>
  </si>
  <si>
    <t>Mosley PLC</t>
  </si>
  <si>
    <t>Isaiah Haynes</t>
  </si>
  <si>
    <t>Perez, Mccullough Jones and</t>
  </si>
  <si>
    <t>Michael Turner</t>
  </si>
  <si>
    <t>Charlotte Ferguson</t>
  </si>
  <si>
    <t>Hill, Zamora and White</t>
  </si>
  <si>
    <t>Trevor Pierce MD</t>
  </si>
  <si>
    <t>Inc Cox</t>
  </si>
  <si>
    <t>Kevin Terrell</t>
  </si>
  <si>
    <t>Michael Perkins</t>
  </si>
  <si>
    <t>Diaz-Simon</t>
  </si>
  <si>
    <t>Marissa Watson</t>
  </si>
  <si>
    <t>Jeffrey Hale</t>
  </si>
  <si>
    <t>Taylor Morgan</t>
  </si>
  <si>
    <t>Chavez and Flores Barton,</t>
  </si>
  <si>
    <t>Tammie Mays</t>
  </si>
  <si>
    <t>Raymond Finley</t>
  </si>
  <si>
    <t>Williams-Wilson</t>
  </si>
  <si>
    <t>Sara Burch</t>
  </si>
  <si>
    <t>Michele Hensley</t>
  </si>
  <si>
    <t>Hoover Jimenez, and Smith</t>
  </si>
  <si>
    <t>Chris Hodges</t>
  </si>
  <si>
    <t>Natasha Brown</t>
  </si>
  <si>
    <t>Tracy Chung</t>
  </si>
  <si>
    <t>Carroll-Berry</t>
  </si>
  <si>
    <t>Evan Anderson</t>
  </si>
  <si>
    <t>and Herring Freeman, Tapia</t>
  </si>
  <si>
    <t>and Richardson Kline Kemp,</t>
  </si>
  <si>
    <t>Austin Knight</t>
  </si>
  <si>
    <t>Kristy Lowe</t>
  </si>
  <si>
    <t>Becker, Humphrey Carter and</t>
  </si>
  <si>
    <t>Brent Pierce</t>
  </si>
  <si>
    <t>Day Larsen, Cross and</t>
  </si>
  <si>
    <t>Brandy Clark</t>
  </si>
  <si>
    <t>Davis-Cunningham</t>
  </si>
  <si>
    <t>Jason Nichols</t>
  </si>
  <si>
    <t>Russell and Simmons Larson,</t>
  </si>
  <si>
    <t>Andrew Wagner</t>
  </si>
  <si>
    <t>Kenneth Beck</t>
  </si>
  <si>
    <t>Fitzgerald, Elliott and Lawson</t>
  </si>
  <si>
    <t>Katherine Wright</t>
  </si>
  <si>
    <t>David Espinoza</t>
  </si>
  <si>
    <t>Peters Wong and Lee,</t>
  </si>
  <si>
    <t>Eric Becker</t>
  </si>
  <si>
    <t>Jessica Tran</t>
  </si>
  <si>
    <t>Bryan Gilmore</t>
  </si>
  <si>
    <t>Jenna Diaz</t>
  </si>
  <si>
    <t>Travis White</t>
  </si>
  <si>
    <t>Dr. Nicholas Ritter Md</t>
  </si>
  <si>
    <t>Micheal Chavez</t>
  </si>
  <si>
    <t>Lowe-Wright</t>
  </si>
  <si>
    <t>Stephanie Curry</t>
  </si>
  <si>
    <t>Adams, Hayes and Gardner</t>
  </si>
  <si>
    <t>Amanda Palmer</t>
  </si>
  <si>
    <t>Nancy Nunez</t>
  </si>
  <si>
    <t>Phillips-Brown</t>
  </si>
  <si>
    <t>Makayla Mcdaniel</t>
  </si>
  <si>
    <t>Miss Tracey Ward</t>
  </si>
  <si>
    <t>Allison Sutton</t>
  </si>
  <si>
    <t>Keller-Allen</t>
  </si>
  <si>
    <t>Joy Allen</t>
  </si>
  <si>
    <t>Erik Miller</t>
  </si>
  <si>
    <t>Cabrera-Baker</t>
  </si>
  <si>
    <t>Brandon Reed</t>
  </si>
  <si>
    <t>Meyers and Bowman Hill,</t>
  </si>
  <si>
    <t>Sharon Mcmahon Dds</t>
  </si>
  <si>
    <t>Alan Baldwin</t>
  </si>
  <si>
    <t>Ross-Martinez</t>
  </si>
  <si>
    <t>John Peterson</t>
  </si>
  <si>
    <t>Sabrina Black</t>
  </si>
  <si>
    <t>and Richards Todd Wright,</t>
  </si>
  <si>
    <t>Patrick Fields</t>
  </si>
  <si>
    <t>Suzanne Adams</t>
  </si>
  <si>
    <t>Carmen Brady</t>
  </si>
  <si>
    <t>Johnson-Mooney</t>
  </si>
  <si>
    <t>Lisa Welch</t>
  </si>
  <si>
    <t>Peggy Foster</t>
  </si>
  <si>
    <t>Sawyer Inc</t>
  </si>
  <si>
    <t>Robert Sandoval</t>
  </si>
  <si>
    <t>Amanda Montoya DDS</t>
  </si>
  <si>
    <t>Hall Wright, Smith and</t>
  </si>
  <si>
    <t>Alexander Burnett</t>
  </si>
  <si>
    <t>Lisa Tran</t>
  </si>
  <si>
    <t>Pierce-Pham</t>
  </si>
  <si>
    <t>Maria Hardin MD</t>
  </si>
  <si>
    <t>Inc Kelley</t>
  </si>
  <si>
    <t>Donna Williams</t>
  </si>
  <si>
    <t>Whitney Parker</t>
  </si>
  <si>
    <t>Travis-Swanson</t>
  </si>
  <si>
    <t>James Torres</t>
  </si>
  <si>
    <t>Mccoy and Sons</t>
  </si>
  <si>
    <t>Bryan Whitehead Jr.</t>
  </si>
  <si>
    <t>Jeffrey Mccullough</t>
  </si>
  <si>
    <t>Carpenter-Turner</t>
  </si>
  <si>
    <t>Suzanne Brown</t>
  </si>
  <si>
    <t>Smith-Buchanan</t>
  </si>
  <si>
    <t>Sarah Baker</t>
  </si>
  <si>
    <t>Christie Fox</t>
  </si>
  <si>
    <t>Marquez Bryant, Miller and</t>
  </si>
  <si>
    <t>John Browning</t>
  </si>
  <si>
    <t>Tracy Thomas</t>
  </si>
  <si>
    <t>Knapp-Black</t>
  </si>
  <si>
    <t>Samuel Snow</t>
  </si>
  <si>
    <t>Danielle Ryan</t>
  </si>
  <si>
    <t>Brown-Hensley</t>
  </si>
  <si>
    <t>Mary Perez</t>
  </si>
  <si>
    <t>Donna Oliver</t>
  </si>
  <si>
    <t>Gonzales-Baldwin</t>
  </si>
  <si>
    <t>Larry Ayala</t>
  </si>
  <si>
    <t>Miller-Ramos</t>
  </si>
  <si>
    <t>Cassandra Frank</t>
  </si>
  <si>
    <t>Adams-Gomez</t>
  </si>
  <si>
    <t>Mark Mclean</t>
  </si>
  <si>
    <t>Anthony Martinez</t>
  </si>
  <si>
    <t>LLC Gallagher</t>
  </si>
  <si>
    <t>Gene Richardson</t>
  </si>
  <si>
    <t>Smith Roberts and Williams,</t>
  </si>
  <si>
    <t>Daniel Mcbride</t>
  </si>
  <si>
    <t>Lindsay Williams</t>
  </si>
  <si>
    <t>Mccormick, Rodgers Young and</t>
  </si>
  <si>
    <t>Anthony Stephens</t>
  </si>
  <si>
    <t>Jeffery Fox</t>
  </si>
  <si>
    <t>Donald Lester</t>
  </si>
  <si>
    <t>Underwood-Chavez</t>
  </si>
  <si>
    <t>Edward Shepherd</t>
  </si>
  <si>
    <t>David Holt</t>
  </si>
  <si>
    <t>Pierce-Kemp</t>
  </si>
  <si>
    <t>Tammy Thomas</t>
  </si>
  <si>
    <t>Gilbert, Williams Ali and</t>
  </si>
  <si>
    <t>Madison Carpenter</t>
  </si>
  <si>
    <t>Perez-Dunn</t>
  </si>
  <si>
    <t>Alexis Tyler</t>
  </si>
  <si>
    <t>Walker-Short</t>
  </si>
  <si>
    <t>Roy Graham</t>
  </si>
  <si>
    <t>Connie Wiley</t>
  </si>
  <si>
    <t>and Greene Zavala, Luna</t>
  </si>
  <si>
    <t>Travis Perry</t>
  </si>
  <si>
    <t>Robert Oconnell</t>
  </si>
  <si>
    <t>Jackson, Anderson and Olsen</t>
  </si>
  <si>
    <t>Courtney Chapman</t>
  </si>
  <si>
    <t>Logan Leblanc</t>
  </si>
  <si>
    <t>Herrera-Wang</t>
  </si>
  <si>
    <t>Oscar Martinez</t>
  </si>
  <si>
    <t>Patricia Reeves</t>
  </si>
  <si>
    <t>Thompson-Hubbard</t>
  </si>
  <si>
    <t>Dr. Stacy Mclaughlin Dds</t>
  </si>
  <si>
    <t>Stephen Hernandez</t>
  </si>
  <si>
    <t>Pamela Lee</t>
  </si>
  <si>
    <t>Lopez-Barnes</t>
  </si>
  <si>
    <t>Valerie Lopez</t>
  </si>
  <si>
    <t>Samuel Atkinson</t>
  </si>
  <si>
    <t>Thomas, Cooper and Wallace</t>
  </si>
  <si>
    <t>Shelly Hogan</t>
  </si>
  <si>
    <t>Lewis-Miranda</t>
  </si>
  <si>
    <t>Patricia Parker</t>
  </si>
  <si>
    <t>Tiffany Lynch</t>
  </si>
  <si>
    <t>Bright Francis, Cunningham and</t>
  </si>
  <si>
    <t>Jamie Miller</t>
  </si>
  <si>
    <t>Sons and Hamilton</t>
  </si>
  <si>
    <t>Kathleen Sherman</t>
  </si>
  <si>
    <t>Durham, Hooper and Miller</t>
  </si>
  <si>
    <t>Ryan Reynolds</t>
  </si>
  <si>
    <t>Martinez Clark Camacho, and</t>
  </si>
  <si>
    <t>Jim Lawrence</t>
  </si>
  <si>
    <t>Lauren Ford</t>
  </si>
  <si>
    <t>Jordan LLC</t>
  </si>
  <si>
    <t>Sandra Trevino</t>
  </si>
  <si>
    <t>Michelle Mccullough</t>
  </si>
  <si>
    <t>Johnson Dalton and Austin,</t>
  </si>
  <si>
    <t>Natalie Lopez</t>
  </si>
  <si>
    <t>Bennett-Nguyen</t>
  </si>
  <si>
    <t>Erika Mcbride</t>
  </si>
  <si>
    <t>Berry Kelly, and Leonard</t>
  </si>
  <si>
    <t>Tricia Mcgee</t>
  </si>
  <si>
    <t>Tanner Group</t>
  </si>
  <si>
    <t>Jeffrey Alexander</t>
  </si>
  <si>
    <t>Jesse Stevens</t>
  </si>
  <si>
    <t>Foley-Johnson</t>
  </si>
  <si>
    <t>Chase Sanchez</t>
  </si>
  <si>
    <t>Jacqueline Hill</t>
  </si>
  <si>
    <t>and Lewis Sons</t>
  </si>
  <si>
    <t>Jacob Anderson</t>
  </si>
  <si>
    <t>and Bell Mcknight, Davis</t>
  </si>
  <si>
    <t>Christine Lewis</t>
  </si>
  <si>
    <t>Mrs. Maria Weaver</t>
  </si>
  <si>
    <t>Hensley-Molina</t>
  </si>
  <si>
    <t>Joseph Morse</t>
  </si>
  <si>
    <t>Eileen Carpenter</t>
  </si>
  <si>
    <t>Garza, Young and Smith</t>
  </si>
  <si>
    <t>Timothy Snyder</t>
  </si>
  <si>
    <t>Elizabeth Harvey</t>
  </si>
  <si>
    <t>Santos-Greene</t>
  </si>
  <si>
    <t>Lucas Mccormick</t>
  </si>
  <si>
    <t>Barbara Church</t>
  </si>
  <si>
    <t>Conway-Crane</t>
  </si>
  <si>
    <t>Chase Montgomery</t>
  </si>
  <si>
    <t>Gates-Lopez</t>
  </si>
  <si>
    <t>Nicole Martinez</t>
  </si>
  <si>
    <t>Gregory Kramer</t>
  </si>
  <si>
    <t>Laurie Williams</t>
  </si>
  <si>
    <t>Sonya Combs</t>
  </si>
  <si>
    <t>Ryan Shepherd</t>
  </si>
  <si>
    <t>Bailey-English</t>
  </si>
  <si>
    <t>Kelli White</t>
  </si>
  <si>
    <t>Matthew Orozco</t>
  </si>
  <si>
    <t>Jermaine Cruz</t>
  </si>
  <si>
    <t>Katrina Sweeney</t>
  </si>
  <si>
    <t>Andrew Sherman</t>
  </si>
  <si>
    <t>Ltd Porter</t>
  </si>
  <si>
    <t>Justin Perez</t>
  </si>
  <si>
    <t>Rachel Robinson</t>
  </si>
  <si>
    <t>Hodges Leach and Palmer,</t>
  </si>
  <si>
    <t>Derek Williams</t>
  </si>
  <si>
    <t>Allison Carr</t>
  </si>
  <si>
    <t>Anderson, and Hill Kelley</t>
  </si>
  <si>
    <t>James Charles</t>
  </si>
  <si>
    <t>Williams-Nichols</t>
  </si>
  <si>
    <t>Michael Rosario</t>
  </si>
  <si>
    <t>Lori Stanley</t>
  </si>
  <si>
    <t>Lawson Inc</t>
  </si>
  <si>
    <t>Mary Weaver</t>
  </si>
  <si>
    <t>Mendoza Ltd</t>
  </si>
  <si>
    <t>Dwayne Mcgrath</t>
  </si>
  <si>
    <t>Lisa Duffy</t>
  </si>
  <si>
    <t>LLC Weiss</t>
  </si>
  <si>
    <t>Ashlee Kim</t>
  </si>
  <si>
    <t>Laura Cummings</t>
  </si>
  <si>
    <t>Roberts Cunningham, Mitchell and</t>
  </si>
  <si>
    <t>Elizabeth Blackburn</t>
  </si>
  <si>
    <t>Ashley Best</t>
  </si>
  <si>
    <t>Gallegos and Adams Wise,</t>
  </si>
  <si>
    <t>Paul Hamilton</t>
  </si>
  <si>
    <t>William Floyd</t>
  </si>
  <si>
    <t>PLC Parker</t>
  </si>
  <si>
    <t>Jeremy Russell</t>
  </si>
  <si>
    <t>Barber Ltd</t>
  </si>
  <si>
    <t>Pamela Hines</t>
  </si>
  <si>
    <t>Ronald Murray</t>
  </si>
  <si>
    <t>Weaver-Short</t>
  </si>
  <si>
    <t>PLC Holt</t>
  </si>
  <si>
    <t>Caleb Clayton</t>
  </si>
  <si>
    <t>Sylvia Shannon</t>
  </si>
  <si>
    <t>Ellis-Ballard</t>
  </si>
  <si>
    <t>Veronica Gutierrez</t>
  </si>
  <si>
    <t>and Johnson Poole Roberson,</t>
  </si>
  <si>
    <t>Morgan Jones</t>
  </si>
  <si>
    <t>Davis-Mcdonald</t>
  </si>
  <si>
    <t>Jackson Mccann</t>
  </si>
  <si>
    <t>Austin David</t>
  </si>
  <si>
    <t>Caroline Cantrell</t>
  </si>
  <si>
    <t>Donna Perez</t>
  </si>
  <si>
    <t>Jay Mccormick</t>
  </si>
  <si>
    <t>Sheryl Thomas</t>
  </si>
  <si>
    <t>David Miller Jr.</t>
  </si>
  <si>
    <t>Gary Lewis</t>
  </si>
  <si>
    <t>Jay Robbins</t>
  </si>
  <si>
    <t>Kimberly Burton</t>
  </si>
  <si>
    <t>Jason Humphrey</t>
  </si>
  <si>
    <t>Marcus Silva</t>
  </si>
  <si>
    <t>Adams-Richardson</t>
  </si>
  <si>
    <t>Kyle Hall</t>
  </si>
  <si>
    <t>Richard Pierce</t>
  </si>
  <si>
    <t>Courtney Mitchell</t>
  </si>
  <si>
    <t>Becky Meyer</t>
  </si>
  <si>
    <t>Group Li</t>
  </si>
  <si>
    <t>Jordan Mcgee</t>
  </si>
  <si>
    <t>Carter-Maddox</t>
  </si>
  <si>
    <t>Joshua Alvarez</t>
  </si>
  <si>
    <t>Wendy Campbell</t>
  </si>
  <si>
    <t>Stephen Hudson</t>
  </si>
  <si>
    <t>Matthew Jones</t>
  </si>
  <si>
    <t>Williams Dillon White, and</t>
  </si>
  <si>
    <t>Steven Mills</t>
  </si>
  <si>
    <t>Moore Cooper, Wilson and</t>
  </si>
  <si>
    <t>Felicia Bender</t>
  </si>
  <si>
    <t>Melissa Holland</t>
  </si>
  <si>
    <t>Lewis-James</t>
  </si>
  <si>
    <t>Frank Quinn DVM</t>
  </si>
  <si>
    <t>Knox-Esparza</t>
  </si>
  <si>
    <t>Lawrence, Lopez Dunlap and</t>
  </si>
  <si>
    <t>Shirley Ward</t>
  </si>
  <si>
    <t>Joseph Hill</t>
  </si>
  <si>
    <t>Roberts-White</t>
  </si>
  <si>
    <t>Stephen Oneal</t>
  </si>
  <si>
    <t>Curtis Mckay</t>
  </si>
  <si>
    <t>White Berry, Palmer and</t>
  </si>
  <si>
    <t>Melanie Charles Dvm</t>
  </si>
  <si>
    <t>Krystal Lindsey</t>
  </si>
  <si>
    <t>Obrien and Snyder, Rodriguez</t>
  </si>
  <si>
    <t>Denise Jackson</t>
  </si>
  <si>
    <t>Walton Ltd</t>
  </si>
  <si>
    <t>and Chang Rollins Perry,</t>
  </si>
  <si>
    <t>Angela York</t>
  </si>
  <si>
    <t>Breanna Mclean</t>
  </si>
  <si>
    <t>Ponce-Newman</t>
  </si>
  <si>
    <t>Tara Kennedy</t>
  </si>
  <si>
    <t>Danielle Navarro</t>
  </si>
  <si>
    <t>Ball Group</t>
  </si>
  <si>
    <t>Melissa Mayer</t>
  </si>
  <si>
    <t>Elizabeth Montgomery</t>
  </si>
  <si>
    <t>Shepherd and Ho, Delgado</t>
  </si>
  <si>
    <t>Sherry Carter</t>
  </si>
  <si>
    <t>Angel Moore</t>
  </si>
  <si>
    <t>Alexis Ortiz</t>
  </si>
  <si>
    <t>Curtis Parrish</t>
  </si>
  <si>
    <t>Cassandra Estes</t>
  </si>
  <si>
    <t>Flores and Owens, Harrison</t>
  </si>
  <si>
    <t>Patricia Adams Dds</t>
  </si>
  <si>
    <t>Jillian Bowman</t>
  </si>
  <si>
    <t>and Sons Payne</t>
  </si>
  <si>
    <t>Jesse Martin</t>
  </si>
  <si>
    <t>Group Franco</t>
  </si>
  <si>
    <t>Destiny Martin</t>
  </si>
  <si>
    <t>Chad Holt</t>
  </si>
  <si>
    <t>Russell-Dyer</t>
  </si>
  <si>
    <t>Benjamin Ellis</t>
  </si>
  <si>
    <t>Case Inc</t>
  </si>
  <si>
    <t>Frank Mccullough</t>
  </si>
  <si>
    <t>Brian Schroeder</t>
  </si>
  <si>
    <t>Lauren Vargas</t>
  </si>
  <si>
    <t>Smith-Sullivan</t>
  </si>
  <si>
    <t>Tammy Fischer</t>
  </si>
  <si>
    <t>Scott and Morris Owen,</t>
  </si>
  <si>
    <t>Mrs. Becky Hamilton</t>
  </si>
  <si>
    <t>Meghan Meyer</t>
  </si>
  <si>
    <t>Martin-Owens</t>
  </si>
  <si>
    <t>Linda Boyer</t>
  </si>
  <si>
    <t>Logan Castillo</t>
  </si>
  <si>
    <t>Christopher Calderon</t>
  </si>
  <si>
    <t>Kelli Burns</t>
  </si>
  <si>
    <t>Kevin Sanchez</t>
  </si>
  <si>
    <t>Vanessa Church</t>
  </si>
  <si>
    <t>Tanya Baird</t>
  </si>
  <si>
    <t>Anthony Middleton</t>
  </si>
  <si>
    <t>PLC Blair</t>
  </si>
  <si>
    <t>Bryan James</t>
  </si>
  <si>
    <t>Daniel Smith DDS</t>
  </si>
  <si>
    <t>Amber Sheppard</t>
  </si>
  <si>
    <t>Michelle Stokes</t>
  </si>
  <si>
    <t>Fisher Knight, Walker and</t>
  </si>
  <si>
    <t>Anthony Kerr</t>
  </si>
  <si>
    <t>Joseph Norris</t>
  </si>
  <si>
    <t>Farmer Gonzalez Nichols, and</t>
  </si>
  <si>
    <t>Mary Sharp</t>
  </si>
  <si>
    <t>Jacob Robertson</t>
  </si>
  <si>
    <t>Hall, and Howard Stewart</t>
  </si>
  <si>
    <t>Cynthia Burns</t>
  </si>
  <si>
    <t>Victor Sanders</t>
  </si>
  <si>
    <t>Jennifer Mills</t>
  </si>
  <si>
    <t>Courtney Smith</t>
  </si>
  <si>
    <t>Sons and Roberts</t>
  </si>
  <si>
    <t>Eric Beltran</t>
  </si>
  <si>
    <t>Chelsea Black</t>
  </si>
  <si>
    <t>Teresa Roberts</t>
  </si>
  <si>
    <t>Steven Klein DVM</t>
  </si>
  <si>
    <t>Durham Roberts, and Hanson</t>
  </si>
  <si>
    <t>Dr. Anna Sanchez</t>
  </si>
  <si>
    <t>Kevin Wilson DVM</t>
  </si>
  <si>
    <t>Park Group</t>
  </si>
  <si>
    <t>Nichole Clarke</t>
  </si>
  <si>
    <t>Sanchez-Brown</t>
  </si>
  <si>
    <t>Elizabeth Silva</t>
  </si>
  <si>
    <t>Davis and Gallagher Joseph,</t>
  </si>
  <si>
    <t>Willie Singh</t>
  </si>
  <si>
    <t>Wallace, Garcia Jones and</t>
  </si>
  <si>
    <t>Mark Malone</t>
  </si>
  <si>
    <t>Lewis-Pena</t>
  </si>
  <si>
    <t>Michael Pierce</t>
  </si>
  <si>
    <t>Theresa Peterson</t>
  </si>
  <si>
    <t>Wilson-Townsend</t>
  </si>
  <si>
    <t>James Logan</t>
  </si>
  <si>
    <t>Monica Padilla</t>
  </si>
  <si>
    <t>Mercado-Duran</t>
  </si>
  <si>
    <t>Sharon Oneill</t>
  </si>
  <si>
    <t>Cooley, Singh and Wall</t>
  </si>
  <si>
    <t>Kathy Andersen</t>
  </si>
  <si>
    <t>Eric Juarez</t>
  </si>
  <si>
    <t>and Guerrero Smith, Schmidt</t>
  </si>
  <si>
    <t>Sheryl Evans</t>
  </si>
  <si>
    <t>Brewer LLC</t>
  </si>
  <si>
    <t>Lisa Gutierrez</t>
  </si>
  <si>
    <t>Carlson-Christensen</t>
  </si>
  <si>
    <t>Jacqueline Hendrix</t>
  </si>
  <si>
    <t>Murphy-Schultz</t>
  </si>
  <si>
    <t>Sharon Williams</t>
  </si>
  <si>
    <t>Veronica Jackson</t>
  </si>
  <si>
    <t>Swanson-Holmes</t>
  </si>
  <si>
    <t>Lindsey Flynn</t>
  </si>
  <si>
    <t>Jodi James</t>
  </si>
  <si>
    <t>Thompson-Simpson</t>
  </si>
  <si>
    <t>Keith Scott</t>
  </si>
  <si>
    <t>Jason Sellers</t>
  </si>
  <si>
    <t>Garcia-Gonzalez</t>
  </si>
  <si>
    <t>Joshua Abbott</t>
  </si>
  <si>
    <t>Stephanie Garza</t>
  </si>
  <si>
    <t>Alicia Patrick</t>
  </si>
  <si>
    <t>Tamara Powers</t>
  </si>
  <si>
    <t>Lozano and Sons</t>
  </si>
  <si>
    <t>Howard and Neal Chandler,</t>
  </si>
  <si>
    <t>George King</t>
  </si>
  <si>
    <t>Gregory Watson</t>
  </si>
  <si>
    <t>Anderson Cochran Smith, and</t>
  </si>
  <si>
    <t>Marcus Branch</t>
  </si>
  <si>
    <t>Jessica Blackwell</t>
  </si>
  <si>
    <t>and Miller Davis Luna,</t>
  </si>
  <si>
    <t>Raymond Williamson</t>
  </si>
  <si>
    <t>Richard Saunders</t>
  </si>
  <si>
    <t>and Sons Bishop</t>
  </si>
  <si>
    <t>Charlene Lamb</t>
  </si>
  <si>
    <t>Joel Johnson</t>
  </si>
  <si>
    <t>Gonzales, Ellis Murphy and</t>
  </si>
  <si>
    <t>Mario Mcguire</t>
  </si>
  <si>
    <t>Mary Cooper</t>
  </si>
  <si>
    <t>Miller Burns Myers, and</t>
  </si>
  <si>
    <t>Teresa Wise</t>
  </si>
  <si>
    <t>Mcgee-Floyd</t>
  </si>
  <si>
    <t>Mary Allen</t>
  </si>
  <si>
    <t>Barbara Russell</t>
  </si>
  <si>
    <t>Scott, Castillo and Martinez</t>
  </si>
  <si>
    <t>Tyler Harvey</t>
  </si>
  <si>
    <t>Michael Ballard</t>
  </si>
  <si>
    <t>and Garrett, Haynes Beard</t>
  </si>
  <si>
    <t>Michelle Terry</t>
  </si>
  <si>
    <t>Kyle Hill</t>
  </si>
  <si>
    <t>and Young Wood, Oliver</t>
  </si>
  <si>
    <t>Dr. Carolyn Vaughn</t>
  </si>
  <si>
    <t>Terry Vaughn</t>
  </si>
  <si>
    <t>and Wheeler Garcia Garcia,</t>
  </si>
  <si>
    <t>Ryan Aguirre</t>
  </si>
  <si>
    <t>Troy Anderson</t>
  </si>
  <si>
    <t>Allen Kaiser</t>
  </si>
  <si>
    <t>Omar Carter</t>
  </si>
  <si>
    <t>and Hicks Murray, Green</t>
  </si>
  <si>
    <t>Elizabeth Rios</t>
  </si>
  <si>
    <t>Sabrina Moses</t>
  </si>
  <si>
    <t>White Braun, Graves and</t>
  </si>
  <si>
    <t>Heidi Hayes</t>
  </si>
  <si>
    <t>Christina Love</t>
  </si>
  <si>
    <t>Phillips Vaughn, Wyatt and</t>
  </si>
  <si>
    <t>Mary Ford</t>
  </si>
  <si>
    <t>Clayton-Smith</t>
  </si>
  <si>
    <t>Theresa Silva</t>
  </si>
  <si>
    <t>and Nichols, Zuniga White</t>
  </si>
  <si>
    <t>Ellen Huff</t>
  </si>
  <si>
    <t>Carol Jackson</t>
  </si>
  <si>
    <t>Larsen-Christensen</t>
  </si>
  <si>
    <t>Russell Hill</t>
  </si>
  <si>
    <t>Amy Morgan</t>
  </si>
  <si>
    <t>Leach, Morrow and Jones</t>
  </si>
  <si>
    <t>Carrie Richardson</t>
  </si>
  <si>
    <t>Chelsea Gallagher</t>
  </si>
  <si>
    <t>Page PLC</t>
  </si>
  <si>
    <t>Tanner Callahan</t>
  </si>
  <si>
    <t>Nicholas Wilson</t>
  </si>
  <si>
    <t>Crystal Vazquez</t>
  </si>
  <si>
    <t>Randall and Campbell, Hahn</t>
  </si>
  <si>
    <t>Christina Herrera</t>
  </si>
  <si>
    <t>Jonathan Carroll</t>
  </si>
  <si>
    <t>Rodriguez-Martin</t>
  </si>
  <si>
    <t>Raymond Brock Dds</t>
  </si>
  <si>
    <t>Sarah Price</t>
  </si>
  <si>
    <t>Randy King</t>
  </si>
  <si>
    <t>Debra Obrien</t>
  </si>
  <si>
    <t>Melissa Walker</t>
  </si>
  <si>
    <t>Linda Haynes</t>
  </si>
  <si>
    <t>Angel Morales</t>
  </si>
  <si>
    <t>Harry Cooper</t>
  </si>
  <si>
    <t>Salas-Roberson</t>
  </si>
  <si>
    <t>Kramer-Moody</t>
  </si>
  <si>
    <t>Martha Parrish</t>
  </si>
  <si>
    <t>Janet Vargas</t>
  </si>
  <si>
    <t>Rachel Valencia</t>
  </si>
  <si>
    <t>Donna Campbell</t>
  </si>
  <si>
    <t>Romero-Pope</t>
  </si>
  <si>
    <t>Matthew Harding</t>
  </si>
  <si>
    <t>Jacqueline Knight</t>
  </si>
  <si>
    <t>LLC Joyce</t>
  </si>
  <si>
    <t>Brandy Marshall</t>
  </si>
  <si>
    <t>Sydney Rodriguez</t>
  </si>
  <si>
    <t>Acevedo and Howard Burke,</t>
  </si>
  <si>
    <t>Tracey Kelley</t>
  </si>
  <si>
    <t>Ronald Torres</t>
  </si>
  <si>
    <t>Stephens-Sanders</t>
  </si>
  <si>
    <t>Stephen Morrow</t>
  </si>
  <si>
    <t>Darryl Swanson</t>
  </si>
  <si>
    <t>Laura Richardson</t>
  </si>
  <si>
    <t>Nguyen and Ramsey Fisher,</t>
  </si>
  <si>
    <t>Edward Robinson</t>
  </si>
  <si>
    <t>Steven Jones Jr.</t>
  </si>
  <si>
    <t>Anderson-Mitchell</t>
  </si>
  <si>
    <t>Erika Lynch</t>
  </si>
  <si>
    <t>Dudley-Miller</t>
  </si>
  <si>
    <t>Deborah Johnson</t>
  </si>
  <si>
    <t>Patricia Ingram</t>
  </si>
  <si>
    <t>Miller and Davis Brown,</t>
  </si>
  <si>
    <t>Andrew Barnett</t>
  </si>
  <si>
    <t>Jason Wilkerson</t>
  </si>
  <si>
    <t>Henry Williams and Stone,</t>
  </si>
  <si>
    <t>Jose Moss</t>
  </si>
  <si>
    <t>Mackenzie Moore</t>
  </si>
  <si>
    <t>Banks Sawyer, Manning and</t>
  </si>
  <si>
    <t>Jeremy Moyer</t>
  </si>
  <si>
    <t>and Jones Cox Palmer,</t>
  </si>
  <si>
    <t>Jean Richards</t>
  </si>
  <si>
    <t>Dennis-Wallace</t>
  </si>
  <si>
    <t>Brendan Bowers</t>
  </si>
  <si>
    <t>Black-Jordan</t>
  </si>
  <si>
    <t>Laura Mccullough</t>
  </si>
  <si>
    <t>Jeffrey Marshall</t>
  </si>
  <si>
    <t>Espinoza-Gonzalez</t>
  </si>
  <si>
    <t>John Kaiser</t>
  </si>
  <si>
    <t>Nichols Ltd</t>
  </si>
  <si>
    <t>Amber Rodriguez Dvm</t>
  </si>
  <si>
    <t>Jasmine Robinson</t>
  </si>
  <si>
    <t>Cooper-Fry</t>
  </si>
  <si>
    <t>Kaitlyn Cooper</t>
  </si>
  <si>
    <t>Morgan Marquez and Johnson,</t>
  </si>
  <si>
    <t>Justin Baker</t>
  </si>
  <si>
    <t>Sara Joseph</t>
  </si>
  <si>
    <t>Valencia-Rivera</t>
  </si>
  <si>
    <t>Kristen Browning</t>
  </si>
  <si>
    <t>Jason Bean</t>
  </si>
  <si>
    <t>Walls, and Moore Soto</t>
  </si>
  <si>
    <t>Jason Allison</t>
  </si>
  <si>
    <t>Jessica Chavez</t>
  </si>
  <si>
    <t>Cooper-Rogers</t>
  </si>
  <si>
    <t>Nancy Whitehead</t>
  </si>
  <si>
    <t>Walls LLC</t>
  </si>
  <si>
    <t>Max Dunlap</t>
  </si>
  <si>
    <t>Harold Caldwell</t>
  </si>
  <si>
    <t>Smith and Ellis, Richardson</t>
  </si>
  <si>
    <t>Natalie Bates</t>
  </si>
  <si>
    <t>and Walker Sons</t>
  </si>
  <si>
    <t>William Hunter</t>
  </si>
  <si>
    <t>Trevino Group</t>
  </si>
  <si>
    <t>Stephanie Ponce</t>
  </si>
  <si>
    <t>Gina Holden</t>
  </si>
  <si>
    <t>Collins-Matthews</t>
  </si>
  <si>
    <t>Nathaniel Wells</t>
  </si>
  <si>
    <t>Jenkins, Ramos Matthews and</t>
  </si>
  <si>
    <t>and Vaughn Kerr Ewing,</t>
  </si>
  <si>
    <t>Mark Sharp</t>
  </si>
  <si>
    <t>Stacey Yates</t>
  </si>
  <si>
    <t>Mccoy-Ramirez</t>
  </si>
  <si>
    <t>Brett Cooper</t>
  </si>
  <si>
    <t>Kimberly Allen</t>
  </si>
  <si>
    <t>Klein-Ross</t>
  </si>
  <si>
    <t>Christopher Mclaughlin</t>
  </si>
  <si>
    <t>Rodney Ellis</t>
  </si>
  <si>
    <t>Austin, and Mclaughlin Gibson</t>
  </si>
  <si>
    <t>Bethany Fuentes</t>
  </si>
  <si>
    <t>Morton Hampton, Lindsey and</t>
  </si>
  <si>
    <t>Kathleen Richardson</t>
  </si>
  <si>
    <t>Steven Porter</t>
  </si>
  <si>
    <t>Newman-Randall</t>
  </si>
  <si>
    <t>Tracey Boyd</t>
  </si>
  <si>
    <t>Patrick Greer</t>
  </si>
  <si>
    <t>James-Collins</t>
  </si>
  <si>
    <t>Sylvia Estrada</t>
  </si>
  <si>
    <t>Connie Gomez</t>
  </si>
  <si>
    <t>Derrick Townsend</t>
  </si>
  <si>
    <t>Barbara Gomez</t>
  </si>
  <si>
    <t>and Ellis Hernandez Hunter,</t>
  </si>
  <si>
    <t>Elizabeth Atkinson</t>
  </si>
  <si>
    <t>Kimberly Guzman</t>
  </si>
  <si>
    <t>Matthew Turner</t>
  </si>
  <si>
    <t>and Boyd Sons</t>
  </si>
  <si>
    <t>Duane Haney</t>
  </si>
  <si>
    <t>Raven Wong</t>
  </si>
  <si>
    <t>Walker Cisneros and Adams,</t>
  </si>
  <si>
    <t>Amy Mann</t>
  </si>
  <si>
    <t>Julie Garza</t>
  </si>
  <si>
    <t>Ramirez-Humphrey</t>
  </si>
  <si>
    <t>Sheila Church</t>
  </si>
  <si>
    <t>Bobby Mayo</t>
  </si>
  <si>
    <t>Scott and Sons</t>
  </si>
  <si>
    <t>Julia Reynolds</t>
  </si>
  <si>
    <t>Gallagher-Hernandez</t>
  </si>
  <si>
    <t>Holly Andersen</t>
  </si>
  <si>
    <t>Mr. Jimmy Gonzales</t>
  </si>
  <si>
    <t>and Miller Montoya, Small</t>
  </si>
  <si>
    <t>Katherine Bass</t>
  </si>
  <si>
    <t>Kidd Inc</t>
  </si>
  <si>
    <t>Patrick Rodriguez</t>
  </si>
  <si>
    <t>Woodard, and Martin Baker</t>
  </si>
  <si>
    <t>Johnathan Dixon</t>
  </si>
  <si>
    <t>Bell-Hernandez</t>
  </si>
  <si>
    <t>April Dean</t>
  </si>
  <si>
    <t>Kenneth Jackson</t>
  </si>
  <si>
    <t>Floyd, and Johnson Miller</t>
  </si>
  <si>
    <t>Valerie Lang</t>
  </si>
  <si>
    <t>Smith Mcgrath, Burgess and</t>
  </si>
  <si>
    <t>Christopher Bishop</t>
  </si>
  <si>
    <t>Joan Valenzuela</t>
  </si>
  <si>
    <t>and Sons Lindsey</t>
  </si>
  <si>
    <t>Frank Fox</t>
  </si>
  <si>
    <t>David Simmons</t>
  </si>
  <si>
    <t>Cervantes-Williams</t>
  </si>
  <si>
    <t>Thomas Spence</t>
  </si>
  <si>
    <t>Kathleen Cummings</t>
  </si>
  <si>
    <t>Lee, Kim and Gallagher</t>
  </si>
  <si>
    <t>April Saunders</t>
  </si>
  <si>
    <t>Eugene Fox</t>
  </si>
  <si>
    <t>Jackson, and Burns Russell</t>
  </si>
  <si>
    <t>Heidi Kelly</t>
  </si>
  <si>
    <t>Michael Sloan</t>
  </si>
  <si>
    <t>Abigail Rogers</t>
  </si>
  <si>
    <t>Jill Harvey</t>
  </si>
  <si>
    <t>Mcknight-Jordan</t>
  </si>
  <si>
    <t>Kelsey Carey</t>
  </si>
  <si>
    <t>Brianna Fischer</t>
  </si>
  <si>
    <t>Hayes Ltd</t>
  </si>
  <si>
    <t>Amber Price</t>
  </si>
  <si>
    <t>Wood and Walter Hall,</t>
  </si>
  <si>
    <t>Diane Carr</t>
  </si>
  <si>
    <t>Beltran, and Hodges Martinez</t>
  </si>
  <si>
    <t>Amber Gill</t>
  </si>
  <si>
    <t>Allen Leon</t>
  </si>
  <si>
    <t>Hunt Martinez, and Edwards</t>
  </si>
  <si>
    <t>Patrick Thomas</t>
  </si>
  <si>
    <t>Wilson-Holmes</t>
  </si>
  <si>
    <t>Heidi Norton</t>
  </si>
  <si>
    <t>Shepherd, Brown Frank and</t>
  </si>
  <si>
    <t>Joseph Wilson</t>
  </si>
  <si>
    <t>Molly Cole</t>
  </si>
  <si>
    <t>LLC Padilla</t>
  </si>
  <si>
    <t>Glenn Allen</t>
  </si>
  <si>
    <t>Kristen Cook</t>
  </si>
  <si>
    <t>Connie Miles</t>
  </si>
  <si>
    <t>Sons Herrera and</t>
  </si>
  <si>
    <t>Kelsey Friedman</t>
  </si>
  <si>
    <t>Collins and Kramer Mills,</t>
  </si>
  <si>
    <t>Clifford Suarez</t>
  </si>
  <si>
    <t>Susan Delacruz</t>
  </si>
  <si>
    <t>Yolanda Williams</t>
  </si>
  <si>
    <t>Ltd Singleton</t>
  </si>
  <si>
    <t>Patricia Rhodes</t>
  </si>
  <si>
    <t>Amy Joseph</t>
  </si>
  <si>
    <t>Hardy Espinoza and Robinson,</t>
  </si>
  <si>
    <t>Elizabeth Lloyd</t>
  </si>
  <si>
    <t>Kirby-Payne</t>
  </si>
  <si>
    <t>Courtney Watts</t>
  </si>
  <si>
    <t>John Marks</t>
  </si>
  <si>
    <t>Smith-Romero</t>
  </si>
  <si>
    <t>Julie Weaver</t>
  </si>
  <si>
    <t>Alexandra Logan</t>
  </si>
  <si>
    <t>Ashley Howard</t>
  </si>
  <si>
    <t>Baker Knight, Liu and</t>
  </si>
  <si>
    <t>Michael Cardenas</t>
  </si>
  <si>
    <t>Crystal Harris</t>
  </si>
  <si>
    <t>Patterson Inc</t>
  </si>
  <si>
    <t>Joseph Mora</t>
  </si>
  <si>
    <t>Juan Morse</t>
  </si>
  <si>
    <t>Gabrielle Rivas</t>
  </si>
  <si>
    <t>Thompson-Knapp</t>
  </si>
  <si>
    <t>Shane Snyder</t>
  </si>
  <si>
    <t>Kristin Bates</t>
  </si>
  <si>
    <t>and Sons Everett</t>
  </si>
  <si>
    <t>Eric Boone</t>
  </si>
  <si>
    <t>Vanessa Vaughn</t>
  </si>
  <si>
    <t>Ashley Murray, Maldonado and</t>
  </si>
  <si>
    <t>Ricky Garza</t>
  </si>
  <si>
    <t>Alexandra Fuller</t>
  </si>
  <si>
    <t>Mcdowell-Smith</t>
  </si>
  <si>
    <t>Austin Tanner</t>
  </si>
  <si>
    <t>Hawkins-Jordan</t>
  </si>
  <si>
    <t>Michelle Myers</t>
  </si>
  <si>
    <t>Marcus Henry</t>
  </si>
  <si>
    <t>Valdez-Giles</t>
  </si>
  <si>
    <t>John Daniel</t>
  </si>
  <si>
    <t>Lauren Young</t>
  </si>
  <si>
    <t>Sons Rosario and</t>
  </si>
  <si>
    <t>Johnny Klein</t>
  </si>
  <si>
    <t>Mr. Lucas Avery</t>
  </si>
  <si>
    <t>Harris-Galvan</t>
  </si>
  <si>
    <t>Erin Lewis</t>
  </si>
  <si>
    <t>Martin, Hayes and Walker</t>
  </si>
  <si>
    <t>Jose Richardson</t>
  </si>
  <si>
    <t>James Murray</t>
  </si>
  <si>
    <t>Rivers, Nelson Miller and</t>
  </si>
  <si>
    <t>Rachel Hahn</t>
  </si>
  <si>
    <t>Sonia Gray</t>
  </si>
  <si>
    <t>Braun-Norman</t>
  </si>
  <si>
    <t>Maria Peterson</t>
  </si>
  <si>
    <t>Schmidt, and Robinson Steele</t>
  </si>
  <si>
    <t>Elizabeth Andrews</t>
  </si>
  <si>
    <t>Mitchell-Clayton</t>
  </si>
  <si>
    <t>Taylor Gregory MD</t>
  </si>
  <si>
    <t>Johnson, Collins and Dominguez</t>
  </si>
  <si>
    <t>Melissa Holt</t>
  </si>
  <si>
    <t>David Chavez</t>
  </si>
  <si>
    <t>Crane Bean Burns, and</t>
  </si>
  <si>
    <t>Raymond Mcknight</t>
  </si>
  <si>
    <t>Robert Lam</t>
  </si>
  <si>
    <t>Dennis Hernandez</t>
  </si>
  <si>
    <t>Edward Mejia</t>
  </si>
  <si>
    <t>Pugh and Jones Marshall,</t>
  </si>
  <si>
    <t>Morgan Frazier</t>
  </si>
  <si>
    <t>Desiree Johnson</t>
  </si>
  <si>
    <t>and Kirk Sons</t>
  </si>
  <si>
    <t>Sean Garner</t>
  </si>
  <si>
    <t>Schmidt Inc</t>
  </si>
  <si>
    <t>Denise Hunt</t>
  </si>
  <si>
    <t>Kimberly Quinn</t>
  </si>
  <si>
    <t>Barnett Group</t>
  </si>
  <si>
    <t>Peggy Stewart</t>
  </si>
  <si>
    <t>William Stevens</t>
  </si>
  <si>
    <t>Jackson-Hamilton</t>
  </si>
  <si>
    <t>Mitchell Mcclain</t>
  </si>
  <si>
    <t>Walls-Jimenez</t>
  </si>
  <si>
    <t>Michael Oconnell</t>
  </si>
  <si>
    <t>Carlos Torres</t>
  </si>
  <si>
    <t>Mosley Inc</t>
  </si>
  <si>
    <t>Ms. Sarah Christian DVM</t>
  </si>
  <si>
    <t>Cole-Edwards</t>
  </si>
  <si>
    <t>Richard Gallegos</t>
  </si>
  <si>
    <t>Conner-Stevenson</t>
  </si>
  <si>
    <t>Steven Medina</t>
  </si>
  <si>
    <t>Brittany Ortega</t>
  </si>
  <si>
    <t>Rodriguez and Mcdonald Thomas,</t>
  </si>
  <si>
    <t>Juan Sanchez</t>
  </si>
  <si>
    <t>Tony Anderson</t>
  </si>
  <si>
    <t>Gaines Inc</t>
  </si>
  <si>
    <t>Mrs. Andrea Jones</t>
  </si>
  <si>
    <t>Harmon and Martinez, Miller</t>
  </si>
  <si>
    <t>Katrina Barton</t>
  </si>
  <si>
    <t>Melody Hanson</t>
  </si>
  <si>
    <t>Patricia Miller</t>
  </si>
  <si>
    <t>Ford-Owens</t>
  </si>
  <si>
    <t>Martha Roberts</t>
  </si>
  <si>
    <t>Harris-Roy</t>
  </si>
  <si>
    <t>Aimee Pearson</t>
  </si>
  <si>
    <t>Mark Martin DDS</t>
  </si>
  <si>
    <t>Cohen-Jordan</t>
  </si>
  <si>
    <t>Johnny Cain</t>
  </si>
  <si>
    <t>Christopher Duran</t>
  </si>
  <si>
    <t>Pearson-Scott</t>
  </si>
  <si>
    <t>Scott Kerr</t>
  </si>
  <si>
    <t>Foster-Hill</t>
  </si>
  <si>
    <t>Kristina Martin</t>
  </si>
  <si>
    <t>Kathy Taylor</t>
  </si>
  <si>
    <t>Melanie Jones</t>
  </si>
  <si>
    <t>Brown, Phillips Ross and</t>
  </si>
  <si>
    <t>Larry Ferguson</t>
  </si>
  <si>
    <t>Jennifer Alvarez</t>
  </si>
  <si>
    <t>Monroe-Stevens</t>
  </si>
  <si>
    <t>Ashley Gay</t>
  </si>
  <si>
    <t>Angela Bryant</t>
  </si>
  <si>
    <t>Robinson and Castaneda Lopez,</t>
  </si>
  <si>
    <t>Jennifer Willis</t>
  </si>
  <si>
    <t>Rice Price, Sims and</t>
  </si>
  <si>
    <t>Cynthia Castillo</t>
  </si>
  <si>
    <t>Rogers-Munoz</t>
  </si>
  <si>
    <t>Peter Gibson</t>
  </si>
  <si>
    <t>Stephen Wiley</t>
  </si>
  <si>
    <t>Romero Butler and Smith,</t>
  </si>
  <si>
    <t>Angel Robles</t>
  </si>
  <si>
    <t>Bender-Alexander</t>
  </si>
  <si>
    <t>Evan Acevedo</t>
  </si>
  <si>
    <t>Rachael Malone</t>
  </si>
  <si>
    <t>Eddie Ruiz</t>
  </si>
  <si>
    <t>Aguirre LLC</t>
  </si>
  <si>
    <t>Deanna Nunez</t>
  </si>
  <si>
    <t>Tracy Perez</t>
  </si>
  <si>
    <t>Casey Johnson</t>
  </si>
  <si>
    <t>and Dennis Serrano, Davis</t>
  </si>
  <si>
    <t>Sabrina Lynch</t>
  </si>
  <si>
    <t>Diane Gilbert</t>
  </si>
  <si>
    <t>Wilson Mitchell Rodriguez, and</t>
  </si>
  <si>
    <t>Carrie Harmon</t>
  </si>
  <si>
    <t>Ltd Greene</t>
  </si>
  <si>
    <t>Barry Thomas</t>
  </si>
  <si>
    <t>Avila and Robertson Thompson,</t>
  </si>
  <si>
    <t>Debra Jimenez</t>
  </si>
  <si>
    <t>Dominique Moody</t>
  </si>
  <si>
    <t>and Sons Hogan</t>
  </si>
  <si>
    <t>Stephanie Vasquez</t>
  </si>
  <si>
    <t>Brittany Rodgers</t>
  </si>
  <si>
    <t>Bowers LLC</t>
  </si>
  <si>
    <t>Kenneth Richardson</t>
  </si>
  <si>
    <t>Terry Riley</t>
  </si>
  <si>
    <t>Brian Acosta</t>
  </si>
  <si>
    <t>Pamela Camacho</t>
  </si>
  <si>
    <t>and Evans Johnson Cardenas,</t>
  </si>
  <si>
    <t>Audrey Gonzalez</t>
  </si>
  <si>
    <t>Moore-Rose</t>
  </si>
  <si>
    <t>Melissa Potts</t>
  </si>
  <si>
    <t>Grace Thompson</t>
  </si>
  <si>
    <t>Day, Wilson Hunt and</t>
  </si>
  <si>
    <t>Dennis Bonilla</t>
  </si>
  <si>
    <t>Heather Ortiz</t>
  </si>
  <si>
    <t>Eric Figueroa</t>
  </si>
  <si>
    <t>Robert Lopez</t>
  </si>
  <si>
    <t>Church and Rodriguez, Hernandez</t>
  </si>
  <si>
    <t>James Rice</t>
  </si>
  <si>
    <t>Mary Barnes</t>
  </si>
  <si>
    <t>Peters-Wallace</t>
  </si>
  <si>
    <t>Thomas Price</t>
  </si>
  <si>
    <t>Mckenzie Wallace</t>
  </si>
  <si>
    <t>and Sons Rivas</t>
  </si>
  <si>
    <t>Sarah Bishop</t>
  </si>
  <si>
    <t>and Herrera Jackson Gross,</t>
  </si>
  <si>
    <t>Walker Inc</t>
  </si>
  <si>
    <t>Janet Wade</t>
  </si>
  <si>
    <t>Brett Bryant</t>
  </si>
  <si>
    <t>Melanie Houston</t>
  </si>
  <si>
    <t>Mckee-Johnson</t>
  </si>
  <si>
    <t>Susan Casey</t>
  </si>
  <si>
    <t>Susan Jimenez</t>
  </si>
  <si>
    <t>Frazier-Parker</t>
  </si>
  <si>
    <t>Anthony Burton</t>
  </si>
  <si>
    <t>Caroline Roberson</t>
  </si>
  <si>
    <t>Jones Mitchell, and Hernandez</t>
  </si>
  <si>
    <t>Christopher Mcintyre</t>
  </si>
  <si>
    <t>Kathryn Osborne</t>
  </si>
  <si>
    <t>Perez and Sons</t>
  </si>
  <si>
    <t>Steven Griffin Jr.</t>
  </si>
  <si>
    <t>Christine Garcia</t>
  </si>
  <si>
    <t>Munoz LLC</t>
  </si>
  <si>
    <t>Dr. Julie Parrish</t>
  </si>
  <si>
    <t>Yvonne Jackson</t>
  </si>
  <si>
    <t>Nguyen and Sanders, Griffin</t>
  </si>
  <si>
    <t>Jeremy King</t>
  </si>
  <si>
    <t>Joy Roberts</t>
  </si>
  <si>
    <t>Conley-Smith</t>
  </si>
  <si>
    <t>Jacob Mccormick</t>
  </si>
  <si>
    <t>Jason Cherry</t>
  </si>
  <si>
    <t>Shelton Inc</t>
  </si>
  <si>
    <t>Erin Stewart</t>
  </si>
  <si>
    <t>Lucero-Moore</t>
  </si>
  <si>
    <t>Misty Robinson</t>
  </si>
  <si>
    <t>Jesse Navarro</t>
  </si>
  <si>
    <t>Buck-Colon</t>
  </si>
  <si>
    <t>Stephanie Mclaughlin</t>
  </si>
  <si>
    <t>Donna Wallace</t>
  </si>
  <si>
    <t>Charles Wallace</t>
  </si>
  <si>
    <t>Collins and Perez, Rogers</t>
  </si>
  <si>
    <t>Stephanie Peterson</t>
  </si>
  <si>
    <t>Ltd Barber</t>
  </si>
  <si>
    <t>Brett Gallegos</t>
  </si>
  <si>
    <t>Thompson-Esparza</t>
  </si>
  <si>
    <t>Charles Harris</t>
  </si>
  <si>
    <t>Aaron Harrison</t>
  </si>
  <si>
    <t>Wright Group</t>
  </si>
  <si>
    <t>Joseph Wilkinson</t>
  </si>
  <si>
    <t>Eric Sampson</t>
  </si>
  <si>
    <t>Jenkins-Ray</t>
  </si>
  <si>
    <t>Kiara Mckenzie</t>
  </si>
  <si>
    <t>Sydney Chapman</t>
  </si>
  <si>
    <t>Ltd Guzman</t>
  </si>
  <si>
    <t>Tanya Wright</t>
  </si>
  <si>
    <t>Cynthia Reynolds</t>
  </si>
  <si>
    <t>Huynh LLC</t>
  </si>
  <si>
    <t>Deanna Ayala</t>
  </si>
  <si>
    <t>Eric Chang</t>
  </si>
  <si>
    <t>Patterson-Page</t>
  </si>
  <si>
    <t>Mrs. Christine Francis</t>
  </si>
  <si>
    <t>Madison Stephens</t>
  </si>
  <si>
    <t>Green-Houston</t>
  </si>
  <si>
    <t>Alison Brown</t>
  </si>
  <si>
    <t>Mueller-Robertson</t>
  </si>
  <si>
    <t>Timothy Valentine</t>
  </si>
  <si>
    <t>Lindsey Cain</t>
  </si>
  <si>
    <t>Huff-Smith</t>
  </si>
  <si>
    <t>Nathan Sanchez</t>
  </si>
  <si>
    <t>Kenneth Robinson</t>
  </si>
  <si>
    <t>Sons Woods and</t>
  </si>
  <si>
    <t>Mary Hunt</t>
  </si>
  <si>
    <t>Stephanie Barnett</t>
  </si>
  <si>
    <t>Guzman LLC</t>
  </si>
  <si>
    <t>Peter Spencer</t>
  </si>
  <si>
    <t>PLC Trujillo</t>
  </si>
  <si>
    <t>Jose Anderson</t>
  </si>
  <si>
    <t>Victoria Gallagher</t>
  </si>
  <si>
    <t>Scott-Sexton</t>
  </si>
  <si>
    <t>Kristie Vasquez</t>
  </si>
  <si>
    <t>Jared Prince</t>
  </si>
  <si>
    <t>Rowe, Stone and Patterson</t>
  </si>
  <si>
    <t>Dr. Joseph Mitchell</t>
  </si>
  <si>
    <t>and Walsh, Floyd Owens</t>
  </si>
  <si>
    <t>Jessica Malone</t>
  </si>
  <si>
    <t>Christine Espinoza</t>
  </si>
  <si>
    <t>Teresa Edwards</t>
  </si>
  <si>
    <t>Brown-Johnson</t>
  </si>
  <si>
    <t>Madison Hawkins</t>
  </si>
  <si>
    <t>and Lewis, Edwards Harvey</t>
  </si>
  <si>
    <t>Benjamin Murphy</t>
  </si>
  <si>
    <t>Katie Summers</t>
  </si>
  <si>
    <t>Phillips, and Morris Marshall</t>
  </si>
  <si>
    <t>Matthew Scott</t>
  </si>
  <si>
    <t>Christopher Williams</t>
  </si>
  <si>
    <t>Benton-Reyes</t>
  </si>
  <si>
    <t>Katherine Mitchell</t>
  </si>
  <si>
    <t>Donald Hill Md</t>
  </si>
  <si>
    <t>Terry David</t>
  </si>
  <si>
    <t>Nicholas Hanna</t>
  </si>
  <si>
    <t>Miss Veronica Parker</t>
  </si>
  <si>
    <t>Michele Gray</t>
  </si>
  <si>
    <t>Dickerson Ltd</t>
  </si>
  <si>
    <t>Christine Powell</t>
  </si>
  <si>
    <t>Brown-Landry</t>
  </si>
  <si>
    <t>Keith Lane</t>
  </si>
  <si>
    <t>Angela Charles</t>
  </si>
  <si>
    <t>Mcgee-Lopez</t>
  </si>
  <si>
    <t>Deborah Quinn</t>
  </si>
  <si>
    <t>Kimberly Brown</t>
  </si>
  <si>
    <t>Watts Walsh, and Reid</t>
  </si>
  <si>
    <t>Kathryn Cole</t>
  </si>
  <si>
    <t>Kevin Rodriguez</t>
  </si>
  <si>
    <t>Smith-Wagner</t>
  </si>
  <si>
    <t>Shawna Osborne</t>
  </si>
  <si>
    <t>Micheal Washington</t>
  </si>
  <si>
    <t>Walker-Rocha</t>
  </si>
  <si>
    <t>Amy Richardson</t>
  </si>
  <si>
    <t>Austin Ramirez</t>
  </si>
  <si>
    <t>Clarke and Jones Gray,</t>
  </si>
  <si>
    <t>Victor Holt</t>
  </si>
  <si>
    <t>Benjamin Dominguez</t>
  </si>
  <si>
    <t>Watson-Lopez</t>
  </si>
  <si>
    <t>Mary Patterson</t>
  </si>
  <si>
    <t>Haas-Shaw</t>
  </si>
  <si>
    <t>Marcus Kelly</t>
  </si>
  <si>
    <t>Perez-Williams</t>
  </si>
  <si>
    <t>Kristy Fuller</t>
  </si>
  <si>
    <t>Taylor Estrada</t>
  </si>
  <si>
    <t>Carrillo and Pineda Adams,</t>
  </si>
  <si>
    <t>Anthony Frederick</t>
  </si>
  <si>
    <t>Tara Ruiz</t>
  </si>
  <si>
    <t>Mrs. Renee Brown Md</t>
  </si>
  <si>
    <t>Hayley Johnson</t>
  </si>
  <si>
    <t>Murphy Williams, and Lee</t>
  </si>
  <si>
    <t>Hailey Chen</t>
  </si>
  <si>
    <t>Jordan Shepherd</t>
  </si>
  <si>
    <t>Hamilton-Russell</t>
  </si>
  <si>
    <t>Jennifer Cervantes</t>
  </si>
  <si>
    <t>Joshua Bush</t>
  </si>
  <si>
    <t>Hawkins-Ross</t>
  </si>
  <si>
    <t>Stephen Aguirre</t>
  </si>
  <si>
    <t>Jason Carrillo</t>
  </si>
  <si>
    <t>Castaneda Bailey and Garcia,</t>
  </si>
  <si>
    <t>Ethan Robbins</t>
  </si>
  <si>
    <t>Russell Sawyer</t>
  </si>
  <si>
    <t>Mills, Morgan and White</t>
  </si>
  <si>
    <t>Alexandra Guerrero</t>
  </si>
  <si>
    <t>Morgan Ward</t>
  </si>
  <si>
    <t>Kennedy-Davis</t>
  </si>
  <si>
    <t>Mario Bates</t>
  </si>
  <si>
    <t>Richard Morrow</t>
  </si>
  <si>
    <t>Chavez and Brown, Morris</t>
  </si>
  <si>
    <t>Natalie Glover</t>
  </si>
  <si>
    <t>Breanna Woods</t>
  </si>
  <si>
    <t>French Wilson, and Woods</t>
  </si>
  <si>
    <t>Taylor Holder</t>
  </si>
  <si>
    <t>Sims Inc</t>
  </si>
  <si>
    <t>Jason Rivera</t>
  </si>
  <si>
    <t>Velasquez, Hansen Bennett and</t>
  </si>
  <si>
    <t>Julia Henderson</t>
  </si>
  <si>
    <t>Santos-Bowman</t>
  </si>
  <si>
    <t>Daniel Barnes</t>
  </si>
  <si>
    <t>Amy Hodges</t>
  </si>
  <si>
    <t>Rachel Murphy</t>
  </si>
  <si>
    <t>Richardson and Miller, Clark</t>
  </si>
  <si>
    <t>Mathew Haley</t>
  </si>
  <si>
    <t>Jessica Conrad</t>
  </si>
  <si>
    <t>and Hernandez Everett Mccullough,</t>
  </si>
  <si>
    <t>Ryan Johnson Md</t>
  </si>
  <si>
    <t>Julie Johnson</t>
  </si>
  <si>
    <t>Rich PLC</t>
  </si>
  <si>
    <t>Deborah Hernandez</t>
  </si>
  <si>
    <t>Clay-Davis</t>
  </si>
  <si>
    <t>Amanda Donaldson</t>
  </si>
  <si>
    <t>Zachary Duncan</t>
  </si>
  <si>
    <t>Farmer, and Jackson Price</t>
  </si>
  <si>
    <t>Mary Nixon</t>
  </si>
  <si>
    <t>Lopez-Walker</t>
  </si>
  <si>
    <t>Karina Martinez</t>
  </si>
  <si>
    <t>Samantha King</t>
  </si>
  <si>
    <t>Tara Walker</t>
  </si>
  <si>
    <t>Barrett-Farmer</t>
  </si>
  <si>
    <t>Brooke Richardson</t>
  </si>
  <si>
    <t>Rhonda Mcbride</t>
  </si>
  <si>
    <t>Justin Pittman</t>
  </si>
  <si>
    <t>Dennis Davis</t>
  </si>
  <si>
    <t>Joseph Hebert</t>
  </si>
  <si>
    <t>Sparks, and Rodriguez Gregory</t>
  </si>
  <si>
    <t>Richard Dawson</t>
  </si>
  <si>
    <t>Smith, and Newton Williams</t>
  </si>
  <si>
    <t>Paula Hubbard</t>
  </si>
  <si>
    <t>Joe Bates</t>
  </si>
  <si>
    <t>Dawn Green</t>
  </si>
  <si>
    <t>Sons and Gates</t>
  </si>
  <si>
    <t>Eric Barnett</t>
  </si>
  <si>
    <t>Griffin Wilson, Martin and</t>
  </si>
  <si>
    <t>Kim Boone Alvarez, and</t>
  </si>
  <si>
    <t>Harold Lopez</t>
  </si>
  <si>
    <t>Bryan Pruitt</t>
  </si>
  <si>
    <t>Manning-Shepard</t>
  </si>
  <si>
    <t>Carrie Armstrong</t>
  </si>
  <si>
    <t>Zachary Hopkins</t>
  </si>
  <si>
    <t>Williams-Flores</t>
  </si>
  <si>
    <t>Julie Schroeder</t>
  </si>
  <si>
    <t>Marissa Powers</t>
  </si>
  <si>
    <t>Wall and Jones Rose,</t>
  </si>
  <si>
    <t>Alison Hall</t>
  </si>
  <si>
    <t>Sarah Cox</t>
  </si>
  <si>
    <t>Elizabeth Mullen</t>
  </si>
  <si>
    <t>Jackson, and Lee Bauer</t>
  </si>
  <si>
    <t>Stephen Vasquez</t>
  </si>
  <si>
    <t>Kathleen Cantrell</t>
  </si>
  <si>
    <t>Chan-Branch</t>
  </si>
  <si>
    <t>Anthony Munoz</t>
  </si>
  <si>
    <t>James Strickland</t>
  </si>
  <si>
    <t>Miller-Casey</t>
  </si>
  <si>
    <t>Patricia Mahoney</t>
  </si>
  <si>
    <t>John Adkins</t>
  </si>
  <si>
    <t>Vargas, Martinez and Valdez</t>
  </si>
  <si>
    <t>Michele Pratt</t>
  </si>
  <si>
    <t>Bradley Allison</t>
  </si>
  <si>
    <t>and Jones Wilson, Kelly</t>
  </si>
  <si>
    <t>Christie Little</t>
  </si>
  <si>
    <t>Jennifer Weaver</t>
  </si>
  <si>
    <t>Kevin Kelly Phd</t>
  </si>
  <si>
    <t>Eaton-Navarro</t>
  </si>
  <si>
    <t>Kimberly Compton</t>
  </si>
  <si>
    <t>Randy Alexander</t>
  </si>
  <si>
    <t>Key-Reilly</t>
  </si>
  <si>
    <t>Shawn Riley</t>
  </si>
  <si>
    <t>Robert Morrison</t>
  </si>
  <si>
    <t>Johnson-Koch</t>
  </si>
  <si>
    <t>Kevin Palmer</t>
  </si>
  <si>
    <t>Lisa Guerra</t>
  </si>
  <si>
    <t>Group Palmer</t>
  </si>
  <si>
    <t>Dominic Duffy</t>
  </si>
  <si>
    <t>David Chandler</t>
  </si>
  <si>
    <t>Lopez and Patel, Gentry</t>
  </si>
  <si>
    <t>Renee Scott DDS</t>
  </si>
  <si>
    <t>Gomez-Velez</t>
  </si>
  <si>
    <t>Elizabeth Ward</t>
  </si>
  <si>
    <t>Beverly Lewis</t>
  </si>
  <si>
    <t>Guzman-Wolfe</t>
  </si>
  <si>
    <t>Haley Bentley</t>
  </si>
  <si>
    <t>Miller, Griffith and Anderson</t>
  </si>
  <si>
    <t>Donald Bolton</t>
  </si>
  <si>
    <t>Theresa Rodriguez</t>
  </si>
  <si>
    <t>Marie Hardy</t>
  </si>
  <si>
    <t>Roberto Braun</t>
  </si>
  <si>
    <t>Kathy Allen</t>
  </si>
  <si>
    <t>Spence and Lewis, Mclean</t>
  </si>
  <si>
    <t>Jose Vance</t>
  </si>
  <si>
    <t>Jamie Craig</t>
  </si>
  <si>
    <t>Caroline Richard</t>
  </si>
  <si>
    <t>Daniel Beasley</t>
  </si>
  <si>
    <t>Jesus Newton</t>
  </si>
  <si>
    <t>Andrew Carpenter</t>
  </si>
  <si>
    <t>Ltd Lyons</t>
  </si>
  <si>
    <t>Seth Jenkins</t>
  </si>
  <si>
    <t>Glenn Sanders</t>
  </si>
  <si>
    <t>and Hart Buchanan, Hall</t>
  </si>
  <si>
    <t>Davis-Bishop</t>
  </si>
  <si>
    <t>Allison Santiago</t>
  </si>
  <si>
    <t>Frank Tapia</t>
  </si>
  <si>
    <t>and Smith Scott Mahoney,</t>
  </si>
  <si>
    <t>Tara King</t>
  </si>
  <si>
    <t>Blackwell LLC</t>
  </si>
  <si>
    <t>Barbara Dominguez</t>
  </si>
  <si>
    <t>Valerie Lyons</t>
  </si>
  <si>
    <t>Bennett, Leach and Jackson</t>
  </si>
  <si>
    <t>Teresa Jackson</t>
  </si>
  <si>
    <t>Latasha Brown</t>
  </si>
  <si>
    <t>Ramirez and Myers Raymond,</t>
  </si>
  <si>
    <t>Melissa Valenzuela</t>
  </si>
  <si>
    <t>Davis and Banks, Morrison</t>
  </si>
  <si>
    <t>Lisa Marks</t>
  </si>
  <si>
    <t>Steve Phelps</t>
  </si>
  <si>
    <t>Stein-Ayers</t>
  </si>
  <si>
    <t>Kevin Blackwell</t>
  </si>
  <si>
    <t>Kevin Montes</t>
  </si>
  <si>
    <t>Mary Griffith</t>
  </si>
  <si>
    <t>Sons Bowers and</t>
  </si>
  <si>
    <t>Theresa Phillips</t>
  </si>
  <si>
    <t>Danielle George</t>
  </si>
  <si>
    <t>Martin Simon</t>
  </si>
  <si>
    <t>Castro Thompson, Chavez and</t>
  </si>
  <si>
    <t>David Lane</t>
  </si>
  <si>
    <t>Wayne Love</t>
  </si>
  <si>
    <t>and Sweeney, Black Richards</t>
  </si>
  <si>
    <t>Robert Berg</t>
  </si>
  <si>
    <t>Mckenzie Dougherty</t>
  </si>
  <si>
    <t>Harrison Bray, and Padilla</t>
  </si>
  <si>
    <t>Kelly Walker</t>
  </si>
  <si>
    <t>Sean Lopez</t>
  </si>
  <si>
    <t>Anderson-Jordan</t>
  </si>
  <si>
    <t>Aimee Russell</t>
  </si>
  <si>
    <t>Gonzalez-Buckley</t>
  </si>
  <si>
    <t>Dylan Ritter</t>
  </si>
  <si>
    <t>Donna Cox</t>
  </si>
  <si>
    <t>Myers Sons and</t>
  </si>
  <si>
    <t>Barbara James</t>
  </si>
  <si>
    <t>Petersen-Peterson</t>
  </si>
  <si>
    <t>Daniel Duffy</t>
  </si>
  <si>
    <t>Ingram Bailey and Little,</t>
  </si>
  <si>
    <t>David Glover</t>
  </si>
  <si>
    <t>Christopher Garcia</t>
  </si>
  <si>
    <t>Manning Jackson, and Brown</t>
  </si>
  <si>
    <t>Joseph Sutton</t>
  </si>
  <si>
    <t>Estes-Mata</t>
  </si>
  <si>
    <t>Brenda Marsh</t>
  </si>
  <si>
    <t>Peter Goodman</t>
  </si>
  <si>
    <t>Inc Carter</t>
  </si>
  <si>
    <t>Zachary Bright</t>
  </si>
  <si>
    <t>Kenneth Fletcher</t>
  </si>
  <si>
    <t>and Davidson Wilcox Walter,</t>
  </si>
  <si>
    <t>Michael Brooks</t>
  </si>
  <si>
    <t>Haas-Jimenez</t>
  </si>
  <si>
    <t>Steven Watson</t>
  </si>
  <si>
    <t>Martha Rivera</t>
  </si>
  <si>
    <t>Stacey Young</t>
  </si>
  <si>
    <t>Inc West</t>
  </si>
  <si>
    <t>Tanya Gillespie</t>
  </si>
  <si>
    <t>Elizabeth Flynn</t>
  </si>
  <si>
    <t>Nicholas Rice</t>
  </si>
  <si>
    <t>and Bryan Wilson, Williams</t>
  </si>
  <si>
    <t>Julian Shepherd</t>
  </si>
  <si>
    <t>Kevin Salinas</t>
  </si>
  <si>
    <t>Love-Brandt</t>
  </si>
  <si>
    <t>Shannon Bell</t>
  </si>
  <si>
    <t>Evans-Brewer</t>
  </si>
  <si>
    <t>Angel Wright</t>
  </si>
  <si>
    <t>Schmitt, Simpson and Gonzalez</t>
  </si>
  <si>
    <t>Jared Griffith</t>
  </si>
  <si>
    <t>Monica Duncan</t>
  </si>
  <si>
    <t>Oneal, Sanders and Castro</t>
  </si>
  <si>
    <t>Sandy Clark</t>
  </si>
  <si>
    <t>Malik Martinez</t>
  </si>
  <si>
    <t>Sergio Shelton</t>
  </si>
  <si>
    <t>White-Buchanan</t>
  </si>
  <si>
    <t>Melissa Waller</t>
  </si>
  <si>
    <t>Alejandro Pearson</t>
  </si>
  <si>
    <t>Hess Sons and</t>
  </si>
  <si>
    <t>Tracy Martin</t>
  </si>
  <si>
    <t>Shannon Rocha</t>
  </si>
  <si>
    <t>Paula Montoya</t>
  </si>
  <si>
    <t>Michelle Gilbert</t>
  </si>
  <si>
    <t>Nicholson-Perez</t>
  </si>
  <si>
    <t>Robert Simon</t>
  </si>
  <si>
    <t>Noah Valdez</t>
  </si>
  <si>
    <t>and Murphy Williams, Reyes</t>
  </si>
  <si>
    <t>Brian Dickerson</t>
  </si>
  <si>
    <t>Mallory Jones</t>
  </si>
  <si>
    <t>Theodore Martin</t>
  </si>
  <si>
    <t>Lee Beck</t>
  </si>
  <si>
    <t>Trujillo Thompson, and Hoffman</t>
  </si>
  <si>
    <t>Joan Glover</t>
  </si>
  <si>
    <t>Erik Lambert DVM</t>
  </si>
  <si>
    <t>Hester, Thomas Richards and</t>
  </si>
  <si>
    <t>Ryan Wolfe</t>
  </si>
  <si>
    <t>Kevin Maldonado</t>
  </si>
  <si>
    <t>and Farley Ball, Myers</t>
  </si>
  <si>
    <t>Smith and Perkins, Joseph</t>
  </si>
  <si>
    <t>Alan Bright</t>
  </si>
  <si>
    <t>Jerry Lopez</t>
  </si>
  <si>
    <t>Jacqueline Brock</t>
  </si>
  <si>
    <t>Stephen Tapia</t>
  </si>
  <si>
    <t>John Cox</t>
  </si>
  <si>
    <t>Morgan, Lewis Collins and</t>
  </si>
  <si>
    <t>Jonathan Weaver</t>
  </si>
  <si>
    <t>Sarah Kim</t>
  </si>
  <si>
    <t>Duncan Taylor Dean, and</t>
  </si>
  <si>
    <t>Shelby Page</t>
  </si>
  <si>
    <t>Jessica Guerrero</t>
  </si>
  <si>
    <t>Owen LLC</t>
  </si>
  <si>
    <t>Dr. Matthew Hansen</t>
  </si>
  <si>
    <t>Gabriel Harrington</t>
  </si>
  <si>
    <t>Graves, and Morales Berger</t>
  </si>
  <si>
    <t>Chase Douglas</t>
  </si>
  <si>
    <t>Zachary Howell</t>
  </si>
  <si>
    <t>Ltd Lee</t>
  </si>
  <si>
    <t>Sabrina Rosales</t>
  </si>
  <si>
    <t>David Green</t>
  </si>
  <si>
    <t>Sharp-Dominguez</t>
  </si>
  <si>
    <t>Kenneth Carr</t>
  </si>
  <si>
    <t>Bryce Rodriguez</t>
  </si>
  <si>
    <t>Roberts and Brooks Madden,</t>
  </si>
  <si>
    <t>Corey Swanson</t>
  </si>
  <si>
    <t>Ryan Harper</t>
  </si>
  <si>
    <t>Williams and Marquez Little,</t>
  </si>
  <si>
    <t>Natalie Sanders</t>
  </si>
  <si>
    <t>Christine Cole</t>
  </si>
  <si>
    <t>Thomas Johnson, Gonzalez and</t>
  </si>
  <si>
    <t>Brianna Ramirez</t>
  </si>
  <si>
    <t>Connie Stone</t>
  </si>
  <si>
    <t>and Murray Huang, Wilson</t>
  </si>
  <si>
    <t>Michelle Weaver</t>
  </si>
  <si>
    <t>Shirley Oneill</t>
  </si>
  <si>
    <t>Martin-Martinez</t>
  </si>
  <si>
    <t>Mary Bautista</t>
  </si>
  <si>
    <t>Saunders, Hughes Alvarado and</t>
  </si>
  <si>
    <t>Ayala-Chavez</t>
  </si>
  <si>
    <t>Brittany Cook</t>
  </si>
  <si>
    <t>Taylor-Cortez</t>
  </si>
  <si>
    <t>Jennifer Miranda</t>
  </si>
  <si>
    <t>Kayla Wolf</t>
  </si>
  <si>
    <t>Webster and Johnson, Hester</t>
  </si>
  <si>
    <t>Anne Bell</t>
  </si>
  <si>
    <t>Helen Moore</t>
  </si>
  <si>
    <t>Small-Martinez</t>
  </si>
  <si>
    <t>Gary Mendez</t>
  </si>
  <si>
    <t>PLC Eaton</t>
  </si>
  <si>
    <t>Karen Collins</t>
  </si>
  <si>
    <t>Nicole Morgan</t>
  </si>
  <si>
    <t>Luis Garcia</t>
  </si>
  <si>
    <t>Gregg Rodriguez</t>
  </si>
  <si>
    <t>Hernandez, and Kirby Soto</t>
  </si>
  <si>
    <t>Dalton Carpenter Iii</t>
  </si>
  <si>
    <t>Joshua Choi</t>
  </si>
  <si>
    <t>Inc Leblanc</t>
  </si>
  <si>
    <t>Ricardo Peck</t>
  </si>
  <si>
    <t>Gilmore and Brown Meyer,</t>
  </si>
  <si>
    <t>Miguel Atkins</t>
  </si>
  <si>
    <t>Sanders Floyd, and Bryant</t>
  </si>
  <si>
    <t>Lori Davis</t>
  </si>
  <si>
    <t>Caitlin Johnson</t>
  </si>
  <si>
    <t>Rogers-Gonzales</t>
  </si>
  <si>
    <t>Rachel Parker</t>
  </si>
  <si>
    <t>Patterson and Green, Carter</t>
  </si>
  <si>
    <t>Anna Santana</t>
  </si>
  <si>
    <t>James Sullivan</t>
  </si>
  <si>
    <t>Brianna Reynolds</t>
  </si>
  <si>
    <t>Mason Roberts</t>
  </si>
  <si>
    <t>Mr. Jesse Rose</t>
  </si>
  <si>
    <t>Wilkerson-Klein</t>
  </si>
  <si>
    <t>Jody White</t>
  </si>
  <si>
    <t>Kevin Kelly</t>
  </si>
  <si>
    <t>Christine Gutierrez</t>
  </si>
  <si>
    <t>Mejia-Holt</t>
  </si>
  <si>
    <t>Joanna Beasley</t>
  </si>
  <si>
    <t>Coleman Hardy Jackson, and</t>
  </si>
  <si>
    <t>Tanya Clark</t>
  </si>
  <si>
    <t>Billy Pace</t>
  </si>
  <si>
    <t>Knapp-Murphy</t>
  </si>
  <si>
    <t>Brandon Navarro</t>
  </si>
  <si>
    <t>Maria Obrien</t>
  </si>
  <si>
    <t>Garcia Schroeder, Gilbert and</t>
  </si>
  <si>
    <t>Bruce Guzman</t>
  </si>
  <si>
    <t>Allison Warren</t>
  </si>
  <si>
    <t>Short-Daniel</t>
  </si>
  <si>
    <t>Jordan Anthony</t>
  </si>
  <si>
    <t>Stanton PLC</t>
  </si>
  <si>
    <t>Erika Greene</t>
  </si>
  <si>
    <t>Kevin Kidd</t>
  </si>
  <si>
    <t>Powell-Haney</t>
  </si>
  <si>
    <t>Bianca Allen</t>
  </si>
  <si>
    <t>Stephanie Hood</t>
  </si>
  <si>
    <t>Vazquez Sanders, and Mcdonald</t>
  </si>
  <si>
    <t>Courtney Higgins</t>
  </si>
  <si>
    <t>Heather Lindsey</t>
  </si>
  <si>
    <t>Carter Hayes, and Jimenez</t>
  </si>
  <si>
    <t>Dustin Escobar</t>
  </si>
  <si>
    <t>Michael Mccoy</t>
  </si>
  <si>
    <t>Darrell Jones</t>
  </si>
  <si>
    <t>Hunter Williams, Alexander and</t>
  </si>
  <si>
    <t>John Santos</t>
  </si>
  <si>
    <t>Mark King</t>
  </si>
  <si>
    <t>and Moody Ferguson Baldwin,</t>
  </si>
  <si>
    <t>Angel Gomez</t>
  </si>
  <si>
    <t>Conrad Group</t>
  </si>
  <si>
    <t>Jose Adams</t>
  </si>
  <si>
    <t>Wolfe-Petersen</t>
  </si>
  <si>
    <t>Natasha Kramer</t>
  </si>
  <si>
    <t>Shannon Olson</t>
  </si>
  <si>
    <t>Rodgers-Davis</t>
  </si>
  <si>
    <t>Tiffany Owen</t>
  </si>
  <si>
    <t>Tonya Martin</t>
  </si>
  <si>
    <t>Hunter LLC</t>
  </si>
  <si>
    <t>Joshua Hunt</t>
  </si>
  <si>
    <t>Whitney Hawkins</t>
  </si>
  <si>
    <t>Christian Alexander, Young and</t>
  </si>
  <si>
    <t>Eric Ortega</t>
  </si>
  <si>
    <t>Williams Pratt and Whitaker,</t>
  </si>
  <si>
    <t>Chloe Rocha</t>
  </si>
  <si>
    <t>Matthew Pugh</t>
  </si>
  <si>
    <t>Skinner-Jackson</t>
  </si>
  <si>
    <t>Anita Perez</t>
  </si>
  <si>
    <t>Evans-Rodriguez</t>
  </si>
  <si>
    <t>Philip Duncan</t>
  </si>
  <si>
    <t>and Moore Keller Zimmerman,</t>
  </si>
  <si>
    <t>Cassidy Martinez</t>
  </si>
  <si>
    <t>George Johnson MD</t>
  </si>
  <si>
    <t>Davis-Farrell</t>
  </si>
  <si>
    <t>Erin Walter</t>
  </si>
  <si>
    <t>Ashley Barrett</t>
  </si>
  <si>
    <t>Inc Nichols</t>
  </si>
  <si>
    <t>Hull-Contreras</t>
  </si>
  <si>
    <t>Amanda Rivera</t>
  </si>
  <si>
    <t>Allen-Mckee</t>
  </si>
  <si>
    <t>Christian Harris</t>
  </si>
  <si>
    <t>William Merritt</t>
  </si>
  <si>
    <t>Lara-Lyons</t>
  </si>
  <si>
    <t>Juan Blevins</t>
  </si>
  <si>
    <t>Parker-Lewis</t>
  </si>
  <si>
    <t>Barbara Turner</t>
  </si>
  <si>
    <t>Meagan Lozano</t>
  </si>
  <si>
    <t>Crystal Cisneros</t>
  </si>
  <si>
    <t>Green-Robertson</t>
  </si>
  <si>
    <t>Smith-Cortez</t>
  </si>
  <si>
    <t>Alex Thornton</t>
  </si>
  <si>
    <t>and Kim, Brown Blackburn</t>
  </si>
  <si>
    <t>Nicholas Sweeney</t>
  </si>
  <si>
    <t>Trevor Mcclain</t>
  </si>
  <si>
    <t>Heath-Hicks</t>
  </si>
  <si>
    <t>Bryan Burton</t>
  </si>
  <si>
    <t>Jasmin Ross</t>
  </si>
  <si>
    <t>Turner-Christian</t>
  </si>
  <si>
    <t>Joyce Edwards</t>
  </si>
  <si>
    <t>Ellison-Wagner</t>
  </si>
  <si>
    <t>Brittany Fields</t>
  </si>
  <si>
    <t>Travis Pope</t>
  </si>
  <si>
    <t>PLC Perry</t>
  </si>
  <si>
    <t>Katie Lloyd</t>
  </si>
  <si>
    <t>Kayla Curtis DDS</t>
  </si>
  <si>
    <t>and Burnett, Watson Jordan</t>
  </si>
  <si>
    <t>Jasmin Garrett</t>
  </si>
  <si>
    <t>Lisa Tate</t>
  </si>
  <si>
    <t>Ryan-Mitchell</t>
  </si>
  <si>
    <t>Kristina Nguyen</t>
  </si>
  <si>
    <t>Nicole Olson</t>
  </si>
  <si>
    <t>Lee, Brown and Holloway</t>
  </si>
  <si>
    <t>Rebecca Spencer</t>
  </si>
  <si>
    <t>Angela Brown</t>
  </si>
  <si>
    <t>James Smith Moore, and</t>
  </si>
  <si>
    <t>Carol Newman</t>
  </si>
  <si>
    <t>Smith and Richmond Hawkins,</t>
  </si>
  <si>
    <t>Rebecca Bell</t>
  </si>
  <si>
    <t>Casey and King, Smith</t>
  </si>
  <si>
    <t>Susan Mendoza</t>
  </si>
  <si>
    <t>Christensen Hardy, and Martinez</t>
  </si>
  <si>
    <t>Sean Steele</t>
  </si>
  <si>
    <t>Jones-Bullock</t>
  </si>
  <si>
    <t>Shannon Juarez</t>
  </si>
  <si>
    <t>Alexis Martin</t>
  </si>
  <si>
    <t>Garza-Hayes</t>
  </si>
  <si>
    <t>Garrett LLC</t>
  </si>
  <si>
    <t>Lee Kim</t>
  </si>
  <si>
    <t>Kathryn Galloway</t>
  </si>
  <si>
    <t>Inc Wilkins</t>
  </si>
  <si>
    <t>Alex Tucker</t>
  </si>
  <si>
    <t>Kyle Perez</t>
  </si>
  <si>
    <t>Maldonado-Walker</t>
  </si>
  <si>
    <t>Gregory Mcmahon</t>
  </si>
  <si>
    <t>Alexis Walsh</t>
  </si>
  <si>
    <t>Waller, and Herman Clark</t>
  </si>
  <si>
    <t>Jason Chavez</t>
  </si>
  <si>
    <t>Sarah Lara</t>
  </si>
  <si>
    <t>Christopher Oconnell</t>
  </si>
  <si>
    <t>Olson and Wang Johnson,</t>
  </si>
  <si>
    <t>Samantha Burke</t>
  </si>
  <si>
    <t>Paul Solis</t>
  </si>
  <si>
    <t>and Clark Ruiz Kent,</t>
  </si>
  <si>
    <t>Brenda Vasquez</t>
  </si>
  <si>
    <t>Lauren Bates</t>
  </si>
  <si>
    <t>Collins-Ellis</t>
  </si>
  <si>
    <t>Loretta Kane</t>
  </si>
  <si>
    <t>Erica Lyons</t>
  </si>
  <si>
    <t>and Davis, Grant Flores</t>
  </si>
  <si>
    <t>Paul Diaz</t>
  </si>
  <si>
    <t>Ronald Hernandez</t>
  </si>
  <si>
    <t>Henry LLC</t>
  </si>
  <si>
    <t>Beth Carr</t>
  </si>
  <si>
    <t>Richard Garner</t>
  </si>
  <si>
    <t>Barker-Hull</t>
  </si>
  <si>
    <t>Peter Sullivan</t>
  </si>
  <si>
    <t>Matthew Kelley</t>
  </si>
  <si>
    <t>Chavez Group</t>
  </si>
  <si>
    <t>Jimmy Williams</t>
  </si>
  <si>
    <t>Deborah Meadows</t>
  </si>
  <si>
    <t>Sons Gaines and</t>
  </si>
  <si>
    <t>Emma Morrow</t>
  </si>
  <si>
    <t>Julie Miranda</t>
  </si>
  <si>
    <t>Rich-Schmidt</t>
  </si>
  <si>
    <t>Antonio Schmidt</t>
  </si>
  <si>
    <t>Dr. Fernando Weber Jr.</t>
  </si>
  <si>
    <t>Davis Clark, and Wheeler</t>
  </si>
  <si>
    <t>Mckenzie Cox</t>
  </si>
  <si>
    <t>Mr. Rick Bell</t>
  </si>
  <si>
    <t>and Jacobson Rodriguez Robertson,</t>
  </si>
  <si>
    <t>Angela Quinn</t>
  </si>
  <si>
    <t>Amanda Green</t>
  </si>
  <si>
    <t>Earl Flores</t>
  </si>
  <si>
    <t>Michael Carlson</t>
  </si>
  <si>
    <t>Gray-Howard</t>
  </si>
  <si>
    <t>Lawrence Shepherd</t>
  </si>
  <si>
    <t>Michael Hickman</t>
  </si>
  <si>
    <t>and Mcdonald Sons</t>
  </si>
  <si>
    <t>Karen Price Dds</t>
  </si>
  <si>
    <t>Caroline Choi</t>
  </si>
  <si>
    <t>Paige King</t>
  </si>
  <si>
    <t>Michele Roy</t>
  </si>
  <si>
    <t>and Johnson Morales, Smith</t>
  </si>
  <si>
    <t>Kimberly Mejia</t>
  </si>
  <si>
    <t>Floyd Group</t>
  </si>
  <si>
    <t>Patricia Chambers</t>
  </si>
  <si>
    <t>Vanessa Whitaker</t>
  </si>
  <si>
    <t>Beard-Michael</t>
  </si>
  <si>
    <t>Robert Nolan Phd</t>
  </si>
  <si>
    <t>Brittany Rogers</t>
  </si>
  <si>
    <t>Nelson, and Wilson Ashley</t>
  </si>
  <si>
    <t>Kevin Wilson</t>
  </si>
  <si>
    <t>Christian Rocha</t>
  </si>
  <si>
    <t>Jodi Lara</t>
  </si>
  <si>
    <t>Marc Williams</t>
  </si>
  <si>
    <t>Miller, Nicholson Ortega and</t>
  </si>
  <si>
    <t>Isaac Coleman</t>
  </si>
  <si>
    <t>David Rice</t>
  </si>
  <si>
    <t>Ashley Miranda</t>
  </si>
  <si>
    <t>French-Ramsey</t>
  </si>
  <si>
    <t>Brandon Delgado</t>
  </si>
  <si>
    <t>Sara Stevenson</t>
  </si>
  <si>
    <t>Wells Group</t>
  </si>
  <si>
    <t>Yvonne Alvarado</t>
  </si>
  <si>
    <t>Mitchell Kirby and Bradley,</t>
  </si>
  <si>
    <t>Cheryl Bautista</t>
  </si>
  <si>
    <t>Randy Walsh MD</t>
  </si>
  <si>
    <t>Kevin Carlson</t>
  </si>
  <si>
    <t>Victor York</t>
  </si>
  <si>
    <t>Jessica Crawford</t>
  </si>
  <si>
    <t>Mckenzie LLC</t>
  </si>
  <si>
    <t>Melvin Ortiz</t>
  </si>
  <si>
    <t>Danielle Lynn</t>
  </si>
  <si>
    <t>Hunter-Diaz</t>
  </si>
  <si>
    <t>Stephen Steele</t>
  </si>
  <si>
    <t>Hernandez-White</t>
  </si>
  <si>
    <t>Jill Moore</t>
  </si>
  <si>
    <t>Haynes-Jordan</t>
  </si>
  <si>
    <t>Sophia Barnett</t>
  </si>
  <si>
    <t>Peter Murphy</t>
  </si>
  <si>
    <t>and Evans, Owens Miller</t>
  </si>
  <si>
    <t>Katherine Lopez</t>
  </si>
  <si>
    <t>Veronica Ryan</t>
  </si>
  <si>
    <t>Mccarthy-Young</t>
  </si>
  <si>
    <t>Stephanie Rogers</t>
  </si>
  <si>
    <t>Johnson-Rowe</t>
  </si>
  <si>
    <t>Dennis Goodwin</t>
  </si>
  <si>
    <t>Melissa Howell</t>
  </si>
  <si>
    <t>Kelley and Sons</t>
  </si>
  <si>
    <t>Molly Garcia</t>
  </si>
  <si>
    <t>Justin Hernandez</t>
  </si>
  <si>
    <t>Clark-Kennedy</t>
  </si>
  <si>
    <t>Norma Cobb</t>
  </si>
  <si>
    <t>Brian Garrett</t>
  </si>
  <si>
    <t>Page Ltd</t>
  </si>
  <si>
    <t>Ashley Lutz</t>
  </si>
  <si>
    <t>Kelly Terrell</t>
  </si>
  <si>
    <t>Mrs. Kim Morales</t>
  </si>
  <si>
    <t>Mike Haney</t>
  </si>
  <si>
    <t>Nguyen-Thomas</t>
  </si>
  <si>
    <t>Joseph Mcconnell</t>
  </si>
  <si>
    <t>Suzanne Reyes</t>
  </si>
  <si>
    <t>Mrs. Brittany Brown</t>
  </si>
  <si>
    <t>Michelle Moore</t>
  </si>
  <si>
    <t>Reilly-Salinas</t>
  </si>
  <si>
    <t>Jordan Murphy</t>
  </si>
  <si>
    <t>Webster-Alvarez</t>
  </si>
  <si>
    <t>Lindsey Douglas</t>
  </si>
  <si>
    <t>and Rhodes, Johnston West</t>
  </si>
  <si>
    <t>Desiree Young</t>
  </si>
  <si>
    <t>Smith, Hooper Hamilton and</t>
  </si>
  <si>
    <t>Hector Rodriguez</t>
  </si>
  <si>
    <t>PLC Rowland</t>
  </si>
  <si>
    <t>Steven Lucero</t>
  </si>
  <si>
    <t>Perez, Benjamin and Porter</t>
  </si>
  <si>
    <t>Lauren Blankenship</t>
  </si>
  <si>
    <t>Whitney Gomez</t>
  </si>
  <si>
    <t>Ramirez-Tate</t>
  </si>
  <si>
    <t>Kristi Powell</t>
  </si>
  <si>
    <t>Meredith Hubbard</t>
  </si>
  <si>
    <t>Megan Fletcher</t>
  </si>
  <si>
    <t>Rhonda Mcdaniel</t>
  </si>
  <si>
    <t>Thompson and Rice Vasquez,</t>
  </si>
  <si>
    <t>Laura King</t>
  </si>
  <si>
    <t>Michele Martinez</t>
  </si>
  <si>
    <t>Paul Collins</t>
  </si>
  <si>
    <t>Adam Johnson</t>
  </si>
  <si>
    <t>Inc Colon</t>
  </si>
  <si>
    <t>Bruce Harvey</t>
  </si>
  <si>
    <t>Michelle Peterson</t>
  </si>
  <si>
    <t>and Smith, Grant Zhang</t>
  </si>
  <si>
    <t>Anne Moreno</t>
  </si>
  <si>
    <t>Hardy-Tucker</t>
  </si>
  <si>
    <t>Susan Klein</t>
  </si>
  <si>
    <t>Sara Brooks</t>
  </si>
  <si>
    <t>Morales, and Gray Winters</t>
  </si>
  <si>
    <t>Melissa Green</t>
  </si>
  <si>
    <t>Griffin-Martin</t>
  </si>
  <si>
    <t>Edward Jordan</t>
  </si>
  <si>
    <t>Kayla Reyes</t>
  </si>
  <si>
    <t>Shawn Jordan</t>
  </si>
  <si>
    <t>Laura Douglas</t>
  </si>
  <si>
    <t>PLC Yates</t>
  </si>
  <si>
    <t>Kelly Dunn</t>
  </si>
  <si>
    <t>and Murphy Nguyen, Davis</t>
  </si>
  <si>
    <t>Inc Vargas</t>
  </si>
  <si>
    <t>Sydney Green</t>
  </si>
  <si>
    <t>Richard Simmons</t>
  </si>
  <si>
    <t>Gregory Wu</t>
  </si>
  <si>
    <t>Elizabeth Humphrey</t>
  </si>
  <si>
    <t>Caldwell Jones and Craig,</t>
  </si>
  <si>
    <t>Erika Cummings</t>
  </si>
  <si>
    <t>Kelly Frank</t>
  </si>
  <si>
    <t>Lindsey-Watson</t>
  </si>
  <si>
    <t>Porter Inc</t>
  </si>
  <si>
    <t>Alexandra Woods</t>
  </si>
  <si>
    <t>Teresa Fernandez</t>
  </si>
  <si>
    <t>Skinner-Bridges</t>
  </si>
  <si>
    <t>Derrick Reed</t>
  </si>
  <si>
    <t>Robert Tucker</t>
  </si>
  <si>
    <t>and Case Osborn, Cook</t>
  </si>
  <si>
    <t>Breanna Anderson</t>
  </si>
  <si>
    <t>Clarence Kramer</t>
  </si>
  <si>
    <t>Harmon-Yoder</t>
  </si>
  <si>
    <t>Susan Ali</t>
  </si>
  <si>
    <t>Ltd Best</t>
  </si>
  <si>
    <t>Becky Parker</t>
  </si>
  <si>
    <t>Rachel Payne</t>
  </si>
  <si>
    <t>Tina Harrison</t>
  </si>
  <si>
    <t>Elizabeth Young</t>
  </si>
  <si>
    <t>Nichole Norton</t>
  </si>
  <si>
    <t>Heather Tate</t>
  </si>
  <si>
    <t>Lee Ellison, Wilcox and</t>
  </si>
  <si>
    <t>Anna Chavez</t>
  </si>
  <si>
    <t>Thomas, Andrews and Khan</t>
  </si>
  <si>
    <t>Ronnie Lewis</t>
  </si>
  <si>
    <t>Philip Garrett</t>
  </si>
  <si>
    <t>Ronald Richards</t>
  </si>
  <si>
    <t>Carrie Harrison</t>
  </si>
  <si>
    <t>Herring Cruz Taylor, and</t>
  </si>
  <si>
    <t>Nicole Dougherty</t>
  </si>
  <si>
    <t>Stephanie Duran DDS</t>
  </si>
  <si>
    <t>Gray and Simmons, Hunt</t>
  </si>
  <si>
    <t>Spencer Morales</t>
  </si>
  <si>
    <t>Richard Burch</t>
  </si>
  <si>
    <t>Steven Hutchinson</t>
  </si>
  <si>
    <t>Brittany Clay</t>
  </si>
  <si>
    <t>Jackson-Martinez</t>
  </si>
  <si>
    <t>Diane Schultz</t>
  </si>
  <si>
    <t>Isabella Cortez</t>
  </si>
  <si>
    <t>Escobar-Ward</t>
  </si>
  <si>
    <t>Adrian Lee</t>
  </si>
  <si>
    <t>Flowers-Bonilla</t>
  </si>
  <si>
    <t>Robert Ross</t>
  </si>
  <si>
    <t>Nixon-Molina</t>
  </si>
  <si>
    <t>Kirsten Mcintyre</t>
  </si>
  <si>
    <t>and Cunningham Boyd Torres,</t>
  </si>
  <si>
    <t>Sandra Shepherd</t>
  </si>
  <si>
    <t>Philip Acosta</t>
  </si>
  <si>
    <t>Hill-Baker</t>
  </si>
  <si>
    <t>Reid Garcia and Diaz,</t>
  </si>
  <si>
    <t>Virginia Mora</t>
  </si>
  <si>
    <t>Williams-Hill</t>
  </si>
  <si>
    <t>Gilmore-Wilkins</t>
  </si>
  <si>
    <t>Lisa Davenport</t>
  </si>
  <si>
    <t>Elizabeth Murphy</t>
  </si>
  <si>
    <t>Francis Thornton</t>
  </si>
  <si>
    <t>Jordan Moon</t>
  </si>
  <si>
    <t>PLC Mccullough</t>
  </si>
  <si>
    <t>Group Wagner</t>
  </si>
  <si>
    <t>Sean Hopkins</t>
  </si>
  <si>
    <t>Cassandra Brown</t>
  </si>
  <si>
    <t>and Jenkins Foster Bowers,</t>
  </si>
  <si>
    <t>Sarah Barrett</t>
  </si>
  <si>
    <t>James Bird</t>
  </si>
  <si>
    <t>Brooks and Spencer Walls,</t>
  </si>
  <si>
    <t>Cassandra Lucas</t>
  </si>
  <si>
    <t>Leonard Rush</t>
  </si>
  <si>
    <t>Group Franklin</t>
  </si>
  <si>
    <t>Julia Howard</t>
  </si>
  <si>
    <t>Jocelyn Smith</t>
  </si>
  <si>
    <t>Kimberly Ball</t>
  </si>
  <si>
    <t>David Blankenship</t>
  </si>
  <si>
    <t>Hicks-Myers</t>
  </si>
  <si>
    <t>Jesus Hunt</t>
  </si>
  <si>
    <t>Nicholas Johnston</t>
  </si>
  <si>
    <t>Jennifer Moyer</t>
  </si>
  <si>
    <t>Jasmine Acosta</t>
  </si>
  <si>
    <t>Ford, Boyd and Hunt</t>
  </si>
  <si>
    <t>Jeremy Warner</t>
  </si>
  <si>
    <t>Clark Shelton and Welch,</t>
  </si>
  <si>
    <t>Tyler Hudson</t>
  </si>
  <si>
    <t>Brooke Duarte</t>
  </si>
  <si>
    <t>Vincent-Phillips</t>
  </si>
  <si>
    <t>Angela Schaefer</t>
  </si>
  <si>
    <t>Ricky Wilson</t>
  </si>
  <si>
    <t>Green-Irwin</t>
  </si>
  <si>
    <t>Rachel Riggs</t>
  </si>
  <si>
    <t>Elizabeth Sherman</t>
  </si>
  <si>
    <t>Spencer, Burgess and Richardson</t>
  </si>
  <si>
    <t>Bruce Watson</t>
  </si>
  <si>
    <t>Mark Reyes</t>
  </si>
  <si>
    <t>Mitchell-Martinez</t>
  </si>
  <si>
    <t>Jim Garrett</t>
  </si>
  <si>
    <t>Colleen Ramirez MD</t>
  </si>
  <si>
    <t>Porter-Dunn</t>
  </si>
  <si>
    <t>Rebecca Barber</t>
  </si>
  <si>
    <t>Amber Nichols</t>
  </si>
  <si>
    <t>Victoria Reed</t>
  </si>
  <si>
    <t>Smith Mitchell and Johnson,</t>
  </si>
  <si>
    <t>Erin Williams</t>
  </si>
  <si>
    <t>Beck-Chavez</t>
  </si>
  <si>
    <t>Gerald Roman</t>
  </si>
  <si>
    <t>Roger Harris</t>
  </si>
  <si>
    <t>Ramirez, Olsen Chavez and</t>
  </si>
  <si>
    <t>Clinton Monroe</t>
  </si>
  <si>
    <t>Fry-Shields</t>
  </si>
  <si>
    <t>Charles Gomez</t>
  </si>
  <si>
    <t>Mark Hamilton</t>
  </si>
  <si>
    <t>and Hancock, Nelson Wilson</t>
  </si>
  <si>
    <t>Shelley Sheppard</t>
  </si>
  <si>
    <t>Chavez-Marsh</t>
  </si>
  <si>
    <t>Jordan Graham</t>
  </si>
  <si>
    <t>Joshua Pennington</t>
  </si>
  <si>
    <t>and Wood Mclaughlin Young,</t>
  </si>
  <si>
    <t>Kimberly Schneider</t>
  </si>
  <si>
    <t>Sweeney Sons and</t>
  </si>
  <si>
    <t>Charles Gardner</t>
  </si>
  <si>
    <t>Corey Ramirez</t>
  </si>
  <si>
    <t>Wayne Jackson</t>
  </si>
  <si>
    <t>Crawford-Gonzalez</t>
  </si>
  <si>
    <t>Jenna Garcia</t>
  </si>
  <si>
    <t>Nicole Fletcher</t>
  </si>
  <si>
    <t>Martin Potter and Underwood,</t>
  </si>
  <si>
    <t>Chris Walters</t>
  </si>
  <si>
    <t>Autumn Huerta DDS</t>
  </si>
  <si>
    <t>Ford Inc</t>
  </si>
  <si>
    <t>Elizabeth Harrison</t>
  </si>
  <si>
    <t>Tammy Hayes</t>
  </si>
  <si>
    <t>Campbell-Hamilton</t>
  </si>
  <si>
    <t>Wilson-Holland</t>
  </si>
  <si>
    <t>Charles Stout</t>
  </si>
  <si>
    <t>Bill Glover</t>
  </si>
  <si>
    <t>Lucas Suarez</t>
  </si>
  <si>
    <t>Tracy Sweeney</t>
  </si>
  <si>
    <t>Robert Fields</t>
  </si>
  <si>
    <t>Carla Mcneil</t>
  </si>
  <si>
    <t>and Esparza Sons</t>
  </si>
  <si>
    <t>Tiffany Cooper</t>
  </si>
  <si>
    <t>Alexandra Pena</t>
  </si>
  <si>
    <t>Wright Sons and</t>
  </si>
  <si>
    <t>Brandi Sullivan</t>
  </si>
  <si>
    <t>Padilla Sons and</t>
  </si>
  <si>
    <t>Benjamin Herrera</t>
  </si>
  <si>
    <t>John Dickson</t>
  </si>
  <si>
    <t>Chavez-Webster</t>
  </si>
  <si>
    <t>Erin Petty</t>
  </si>
  <si>
    <t>Julia Mcbride</t>
  </si>
  <si>
    <t>Laura Parrish</t>
  </si>
  <si>
    <t>Mitchell Thomas</t>
  </si>
  <si>
    <t>Murray, and Robinson Torres</t>
  </si>
  <si>
    <t>Michelle Wallace</t>
  </si>
  <si>
    <t>Natalie Banks</t>
  </si>
  <si>
    <t>Nolan-Kelley</t>
  </si>
  <si>
    <t>Mark Mason</t>
  </si>
  <si>
    <t>Hansen, Mendez and Smith</t>
  </si>
  <si>
    <t>Jonathan Peterson</t>
  </si>
  <si>
    <t>Terry Edwards</t>
  </si>
  <si>
    <t>Kim Adams Cohen, and</t>
  </si>
  <si>
    <t>Garrett Mcgee</t>
  </si>
  <si>
    <t>Daniel Harris</t>
  </si>
  <si>
    <t>Acevedo, Jordan and Diaz</t>
  </si>
  <si>
    <t>Christy Le</t>
  </si>
  <si>
    <t>Jesse Escobar</t>
  </si>
  <si>
    <t>Stephens-Williams</t>
  </si>
  <si>
    <t>Jacob Roach</t>
  </si>
  <si>
    <t>Howard Sutton</t>
  </si>
  <si>
    <t>Murphy and Rodriguez, Brown</t>
  </si>
  <si>
    <t>Glenn Carpenter</t>
  </si>
  <si>
    <t>Garcia-Butler</t>
  </si>
  <si>
    <t>Kathleen Gordon</t>
  </si>
  <si>
    <t>Robert Vaughn</t>
  </si>
  <si>
    <t>Group Ayala</t>
  </si>
  <si>
    <t>Mr. Christopher Ferguson Jr.</t>
  </si>
  <si>
    <t>Peter Edwards</t>
  </si>
  <si>
    <t>Atkinson-Ramirez</t>
  </si>
  <si>
    <t>James Powers</t>
  </si>
  <si>
    <t>Anthony Pugh</t>
  </si>
  <si>
    <t>Reed-Reese</t>
  </si>
  <si>
    <t>Lindsay Turner</t>
  </si>
  <si>
    <t>Juan Woods</t>
  </si>
  <si>
    <t>Chapman, and Edwards Bush</t>
  </si>
  <si>
    <t>Christina Chavez</t>
  </si>
  <si>
    <t>Carol Molina</t>
  </si>
  <si>
    <t>Lucas Inc</t>
  </si>
  <si>
    <t>Joshua Randall</t>
  </si>
  <si>
    <t>Christopher Cook</t>
  </si>
  <si>
    <t>Yang-Lopez</t>
  </si>
  <si>
    <t>James Adams</t>
  </si>
  <si>
    <t>and Rush, Morales Turner</t>
  </si>
  <si>
    <t>Mr. Thomas Peterson</t>
  </si>
  <si>
    <t>Benjamin Huffman</t>
  </si>
  <si>
    <t>Conley-Haley</t>
  </si>
  <si>
    <t>Katherine Watson</t>
  </si>
  <si>
    <t>Marcia Lucas</t>
  </si>
  <si>
    <t>Fuentes, and Harris Woods</t>
  </si>
  <si>
    <t>Timothy Woods</t>
  </si>
  <si>
    <t>Patrick Singh</t>
  </si>
  <si>
    <t>Curtis Butler Ii</t>
  </si>
  <si>
    <t>Brittney Bullock</t>
  </si>
  <si>
    <t>Richards-Horton</t>
  </si>
  <si>
    <t>Theodore Torres</t>
  </si>
  <si>
    <t>Sandra Rubio</t>
  </si>
  <si>
    <t>Bell-Garcia</t>
  </si>
  <si>
    <t>Tony Adams</t>
  </si>
  <si>
    <t>Tracey Parker</t>
  </si>
  <si>
    <t>Stein and Calhoun Fernandez,</t>
  </si>
  <si>
    <t>Amanda Hines</t>
  </si>
  <si>
    <t>Scott Group</t>
  </si>
  <si>
    <t>Mr. John Bullock</t>
  </si>
  <si>
    <t>Wall-Browning</t>
  </si>
  <si>
    <t>Katherine Page Dvm</t>
  </si>
  <si>
    <t>Bradley Ray</t>
  </si>
  <si>
    <t>Page-Murphy</t>
  </si>
  <si>
    <t>Mark Mayer</t>
  </si>
  <si>
    <t>Sara Riley</t>
  </si>
  <si>
    <t>Richard Stanley</t>
  </si>
  <si>
    <t>Williams, Wilson Reyes and</t>
  </si>
  <si>
    <t>Kevin Roberts</t>
  </si>
  <si>
    <t>Rachel Hayden</t>
  </si>
  <si>
    <t>and Humphrey Rivera, Mcdonald</t>
  </si>
  <si>
    <t>Kelli Rogers</t>
  </si>
  <si>
    <t>Hughes, Kerr Pierce and</t>
  </si>
  <si>
    <t>Ethan Guerrero</t>
  </si>
  <si>
    <t>Wheeler-Holland</t>
  </si>
  <si>
    <t>Brandon Gregory</t>
  </si>
  <si>
    <t>Alexander Jackson</t>
  </si>
  <si>
    <t>Logan-Powell</t>
  </si>
  <si>
    <t>Paul Reid</t>
  </si>
  <si>
    <t>Phillips-Olson</t>
  </si>
  <si>
    <t>Jill Daniels</t>
  </si>
  <si>
    <t>Stephen Bell</t>
  </si>
  <si>
    <t>Barnett-Gonzalez</t>
  </si>
  <si>
    <t>Todd Banks</t>
  </si>
  <si>
    <t>Joanna Randall</t>
  </si>
  <si>
    <t>Bell, Choi and Nguyen</t>
  </si>
  <si>
    <t>Sarah Reeves</t>
  </si>
  <si>
    <t>Steven Hansen</t>
  </si>
  <si>
    <t>Robinson-Carlson</t>
  </si>
  <si>
    <t>Mr. Charles Rowe Dvm</t>
  </si>
  <si>
    <t>Alexander Jenkins</t>
  </si>
  <si>
    <t>Sims Barrett, and Fletcher</t>
  </si>
  <si>
    <t>Hannah Jackson</t>
  </si>
  <si>
    <t>Eric Ross</t>
  </si>
  <si>
    <t>and Jones, Brown Fisher</t>
  </si>
  <si>
    <t>Elizabeth Guerra</t>
  </si>
  <si>
    <t>Roy Arias</t>
  </si>
  <si>
    <t>Herrera, Sanchez Griffith and</t>
  </si>
  <si>
    <t>Kayla Griffin</t>
  </si>
  <si>
    <t>Rich-Goodwin</t>
  </si>
  <si>
    <t>Nancy Rollins</t>
  </si>
  <si>
    <t>Huffman-Marks</t>
  </si>
  <si>
    <t>Mr. Alexander Henderson</t>
  </si>
  <si>
    <t>Isabel Ball</t>
  </si>
  <si>
    <t>Kathy Kirk</t>
  </si>
  <si>
    <t>Cindy Carter</t>
  </si>
  <si>
    <t>Combs-Bell</t>
  </si>
  <si>
    <t>Jesse English</t>
  </si>
  <si>
    <t>Diaz-Harper</t>
  </si>
  <si>
    <t>Susan Shepherd</t>
  </si>
  <si>
    <t>Morales-Wright</t>
  </si>
  <si>
    <t>Brad Dorsey</t>
  </si>
  <si>
    <t>Miles Carter Tate, and</t>
  </si>
  <si>
    <t>Megan Kent</t>
  </si>
  <si>
    <t>Tony King</t>
  </si>
  <si>
    <t>and Ford, Porter Harris</t>
  </si>
  <si>
    <t>Thomas Hays</t>
  </si>
  <si>
    <t>Kathleen Rodriguez</t>
  </si>
  <si>
    <t>Werner Sullivan, and Dixon</t>
  </si>
  <si>
    <t>Denise Robertson</t>
  </si>
  <si>
    <t>Glenn-Kim</t>
  </si>
  <si>
    <t>Coleman and Mcdonald Estes,</t>
  </si>
  <si>
    <t>Kelly Nelson</t>
  </si>
  <si>
    <t>and Baker Davis, Brooks</t>
  </si>
  <si>
    <t>Norma Brandt</t>
  </si>
  <si>
    <t>Neal-Miller</t>
  </si>
  <si>
    <t>Derek Tran</t>
  </si>
  <si>
    <t>Jay Rogers</t>
  </si>
  <si>
    <t>Duke Warren, and Copeland</t>
  </si>
  <si>
    <t>Paul Carter</t>
  </si>
  <si>
    <t>Garrett-Murray</t>
  </si>
  <si>
    <t>Elaine Conway</t>
  </si>
  <si>
    <t>Rebekah Holder</t>
  </si>
  <si>
    <t>and Kelley Durham, Stevens</t>
  </si>
  <si>
    <t>Christopher Goodman</t>
  </si>
  <si>
    <t>Kayla Thompson</t>
  </si>
  <si>
    <t>PLC Vaughan</t>
  </si>
  <si>
    <t>Nelson Cline, and Harrison</t>
  </si>
  <si>
    <t>Cindy Herring</t>
  </si>
  <si>
    <t>Kenneth Rowland</t>
  </si>
  <si>
    <t>Davis-May</t>
  </si>
  <si>
    <t>Wendy Weaver</t>
  </si>
  <si>
    <t>Tammy Ryan</t>
  </si>
  <si>
    <t>Lester and Woodard Yang,</t>
  </si>
  <si>
    <t>Ryan Dixon</t>
  </si>
  <si>
    <t>Robert Navarro PhD</t>
  </si>
  <si>
    <t>Group Lawrence</t>
  </si>
  <si>
    <t>Robert Jacobs</t>
  </si>
  <si>
    <t>Gregory Thomas</t>
  </si>
  <si>
    <t>Schwartz-Roberson</t>
  </si>
  <si>
    <t>Danny Costa</t>
  </si>
  <si>
    <t>Barbara Wallace</t>
  </si>
  <si>
    <t>Le-Randolph</t>
  </si>
  <si>
    <t>Jo Smith</t>
  </si>
  <si>
    <t>and Woodard Martin Wells,</t>
  </si>
  <si>
    <t>Robin Leonard</t>
  </si>
  <si>
    <t>Sean Jimenez</t>
  </si>
  <si>
    <t>Margaret Atkins</t>
  </si>
  <si>
    <t>Group Barton</t>
  </si>
  <si>
    <t>Michael Petty</t>
  </si>
  <si>
    <t>Tiffany Roberts</t>
  </si>
  <si>
    <t>Jessica Cooper</t>
  </si>
  <si>
    <t>Tiffany Harvey</t>
  </si>
  <si>
    <t>Janet Brown Dvm</t>
  </si>
  <si>
    <t>Janice Martinez</t>
  </si>
  <si>
    <t>Black-Morrison</t>
  </si>
  <si>
    <t>Sarah Patterson</t>
  </si>
  <si>
    <t>Isabella Lang</t>
  </si>
  <si>
    <t>Alexandra Castillo</t>
  </si>
  <si>
    <t>Anthony Hinton</t>
  </si>
  <si>
    <t>Adams-Harris</t>
  </si>
  <si>
    <t>Arthur Mccarthy</t>
  </si>
  <si>
    <t>Michael Wyatt</t>
  </si>
  <si>
    <t>and Butler Williams, Jennings</t>
  </si>
  <si>
    <t>Cheryl Buck</t>
  </si>
  <si>
    <t>Kevin Neal</t>
  </si>
  <si>
    <t>Douglas Gonzalez</t>
  </si>
  <si>
    <t>Kimberly Hansen</t>
  </si>
  <si>
    <t>Clarke-Lawrence</t>
  </si>
  <si>
    <t>Thomas Parsons</t>
  </si>
  <si>
    <t>Scott Hayes</t>
  </si>
  <si>
    <t>Stewart Group</t>
  </si>
  <si>
    <t>Hobbs-Ruiz</t>
  </si>
  <si>
    <t>Laura Alvarado</t>
  </si>
  <si>
    <t>Jason Proctor</t>
  </si>
  <si>
    <t>Patterson Shea, Hardin and</t>
  </si>
  <si>
    <t>Jacob Spencer</t>
  </si>
  <si>
    <t>Arnold-Kelly</t>
  </si>
  <si>
    <t>Lisa Richardson</t>
  </si>
  <si>
    <t>Kimberly Edwards DDS</t>
  </si>
  <si>
    <t>Freeman, Davis Cisneros and</t>
  </si>
  <si>
    <t>Brooke Good</t>
  </si>
  <si>
    <t>Davis-Hansen</t>
  </si>
  <si>
    <t>Karen Crawford</t>
  </si>
  <si>
    <t>Matthew Madden</t>
  </si>
  <si>
    <t>Brewer Allen Lane, and</t>
  </si>
  <si>
    <t>Kimberly Dixon</t>
  </si>
  <si>
    <t>Lawrence Hopkins</t>
  </si>
  <si>
    <t>Diaz-Carroll</t>
  </si>
  <si>
    <t>Kelly Rogers</t>
  </si>
  <si>
    <t>Shelia Oconnor</t>
  </si>
  <si>
    <t>Glass Group</t>
  </si>
  <si>
    <t>Patrick Ortiz</t>
  </si>
  <si>
    <t>Ellen Patterson</t>
  </si>
  <si>
    <t>Russell Gordon</t>
  </si>
  <si>
    <t>Mitchell-Ford</t>
  </si>
  <si>
    <t>Ernest Stanton</t>
  </si>
  <si>
    <t>Joe Castro</t>
  </si>
  <si>
    <t>and Ward Lucas, Smith</t>
  </si>
  <si>
    <t>Lauren Rowland</t>
  </si>
  <si>
    <t>Eric Anderson</t>
  </si>
  <si>
    <t>Medina-Travis</t>
  </si>
  <si>
    <t>Regina Chan</t>
  </si>
  <si>
    <t>Jacqueline Perez</t>
  </si>
  <si>
    <t>Wallace Mahoney, Taylor and</t>
  </si>
  <si>
    <t>Kimberly Massey</t>
  </si>
  <si>
    <t>Leslie Ford</t>
  </si>
  <si>
    <t>Coleman-Moreno</t>
  </si>
  <si>
    <t>Rachel Ware</t>
  </si>
  <si>
    <t>Jared White</t>
  </si>
  <si>
    <t>Evans-Cox</t>
  </si>
  <si>
    <t>Denise Snyder</t>
  </si>
  <si>
    <t>Lauren Guzman</t>
  </si>
  <si>
    <t>Beasley Martin, King and</t>
  </si>
  <si>
    <t>Candice Oconnell</t>
  </si>
  <si>
    <t>Calvin Cook</t>
  </si>
  <si>
    <t>Franklin, Hendricks Phillips and</t>
  </si>
  <si>
    <t>Joshua Garza</t>
  </si>
  <si>
    <t>Alexander Lester</t>
  </si>
  <si>
    <t>Flores-Johnson</t>
  </si>
  <si>
    <t>and Malone Sons</t>
  </si>
  <si>
    <t>Fred Williams</t>
  </si>
  <si>
    <t>Jared Phillips</t>
  </si>
  <si>
    <t>and Smith Simmons, Wise</t>
  </si>
  <si>
    <t>Melanie Nelson</t>
  </si>
  <si>
    <t>Eduardo Mueller</t>
  </si>
  <si>
    <t>Jones-Mcdaniel</t>
  </si>
  <si>
    <t>Anthony Pearson</t>
  </si>
  <si>
    <t>Antonio Kelley</t>
  </si>
  <si>
    <t>Mendoza May, and Harris</t>
  </si>
  <si>
    <t>Marie Lynn</t>
  </si>
  <si>
    <t>Teresa Chavez</t>
  </si>
  <si>
    <t>Williams-Cooke</t>
  </si>
  <si>
    <t>Shannon Sullivan</t>
  </si>
  <si>
    <t>Love, Smith Rodriguez and</t>
  </si>
  <si>
    <t>Terri Woods</t>
  </si>
  <si>
    <t>Randy Brown</t>
  </si>
  <si>
    <t>Walker-Banks</t>
  </si>
  <si>
    <t>Rhonda James</t>
  </si>
  <si>
    <t>Dr. Raymond Barnes</t>
  </si>
  <si>
    <t>Jackson Brown Hester, and</t>
  </si>
  <si>
    <t>Juan Patel</t>
  </si>
  <si>
    <t>Shane Garcia</t>
  </si>
  <si>
    <t>Gilbert LLC</t>
  </si>
  <si>
    <t>Jack Paul</t>
  </si>
  <si>
    <t>Tyler-Carter</t>
  </si>
  <si>
    <t>Alyssa Phillips</t>
  </si>
  <si>
    <t>Ronald Powell</t>
  </si>
  <si>
    <t>Edwards Ltd</t>
  </si>
  <si>
    <t>Group Doyle</t>
  </si>
  <si>
    <t>John Orozco Md</t>
  </si>
  <si>
    <t>Jacqueline Monroe</t>
  </si>
  <si>
    <t>Hunter Inc</t>
  </si>
  <si>
    <t>Thomas Schwartz</t>
  </si>
  <si>
    <t>Nicholas Sullivan</t>
  </si>
  <si>
    <t>Carlos Jennings</t>
  </si>
  <si>
    <t>and Perkins, Long Herring</t>
  </si>
  <si>
    <t>Briana Bowen</t>
  </si>
  <si>
    <t>Rita Sandoval</t>
  </si>
  <si>
    <t>Stevens-Howard</t>
  </si>
  <si>
    <t>Karen Ferguson</t>
  </si>
  <si>
    <t>Teresa Carroll</t>
  </si>
  <si>
    <t>Thompson-Jones</t>
  </si>
  <si>
    <t>Bryan Goodman</t>
  </si>
  <si>
    <t>Michael Decker</t>
  </si>
  <si>
    <t>Carrie Carpenter</t>
  </si>
  <si>
    <t>Vanessa Fields</t>
  </si>
  <si>
    <t>Wong-Ho</t>
  </si>
  <si>
    <t>Christine Molina</t>
  </si>
  <si>
    <t>Ashley Patel</t>
  </si>
  <si>
    <t>Rodgers and Johnson Shaw,</t>
  </si>
  <si>
    <t>Lisa West</t>
  </si>
  <si>
    <t>Alisha Dougherty</t>
  </si>
  <si>
    <t>Barbara Stanton</t>
  </si>
  <si>
    <t>Figueroa-Rogers</t>
  </si>
  <si>
    <t>David Bauer</t>
  </si>
  <si>
    <t>Denise Kelly</t>
  </si>
  <si>
    <t>Randy Wu</t>
  </si>
  <si>
    <t>Jeremiah Rodgers</t>
  </si>
  <si>
    <t>LLC Joseph</t>
  </si>
  <si>
    <t>Lori Harmon</t>
  </si>
  <si>
    <t>Bishop Inc</t>
  </si>
  <si>
    <t>Kevin Santos</t>
  </si>
  <si>
    <t>Laura Cobb</t>
  </si>
  <si>
    <t>Torres, Martin Bell and</t>
  </si>
  <si>
    <t>Kevin Holder</t>
  </si>
  <si>
    <t>Kevin Valdez</t>
  </si>
  <si>
    <t>Thornton-Keller</t>
  </si>
  <si>
    <t>Melvin Hanna</t>
  </si>
  <si>
    <t>Sherman LLC</t>
  </si>
  <si>
    <t>Jose Powers</t>
  </si>
  <si>
    <t>Maxwell Scott</t>
  </si>
  <si>
    <t>Karen Rivera</t>
  </si>
  <si>
    <t>Donald Harper</t>
  </si>
  <si>
    <t>Martin PLC</t>
  </si>
  <si>
    <t>Kristen Peterson</t>
  </si>
  <si>
    <t>Benjamin Alvarez</t>
  </si>
  <si>
    <t>PLC Conner</t>
  </si>
  <si>
    <t>Huber and Porter, Page</t>
  </si>
  <si>
    <t>Alyssa Alexander</t>
  </si>
  <si>
    <t>Sandy Stewart</t>
  </si>
  <si>
    <t>Kimberly Mayer</t>
  </si>
  <si>
    <t>Oliver Calhoun, Wood and</t>
  </si>
  <si>
    <t>Heidi Smith</t>
  </si>
  <si>
    <t>Casey and Cook, Craig</t>
  </si>
  <si>
    <t>Sarah Schultz</t>
  </si>
  <si>
    <t>Evans, Garcia Trujillo and</t>
  </si>
  <si>
    <t>Destiny Simmons</t>
  </si>
  <si>
    <t>Davis-Potter</t>
  </si>
  <si>
    <t>Ryan Evans</t>
  </si>
  <si>
    <t>Melissa Nguyen</t>
  </si>
  <si>
    <t>Hoffman and Townsend Erickson,</t>
  </si>
  <si>
    <t>Nicole Santana</t>
  </si>
  <si>
    <t>Kelly Ward</t>
  </si>
  <si>
    <t>Giles-Burke</t>
  </si>
  <si>
    <t>Victoria Becker</t>
  </si>
  <si>
    <t>Shannon Miller</t>
  </si>
  <si>
    <t>Garrett-Jackson</t>
  </si>
  <si>
    <t>Claudia Morales</t>
  </si>
  <si>
    <t>Gary Roberts</t>
  </si>
  <si>
    <t>Burch-Murray</t>
  </si>
  <si>
    <t>Angela Nunez</t>
  </si>
  <si>
    <t>Juan Reese</t>
  </si>
  <si>
    <t>Franklin Ltd</t>
  </si>
  <si>
    <t>Robert Williamson</t>
  </si>
  <si>
    <t>Nicholas Ward</t>
  </si>
  <si>
    <t>Love Bean, Bates and</t>
  </si>
  <si>
    <t>Diane Briggs</t>
  </si>
  <si>
    <t>Emily Ferguson</t>
  </si>
  <si>
    <t>Sons and Whitney</t>
  </si>
  <si>
    <t>Teresa Holmes</t>
  </si>
  <si>
    <t>Velez-Walsh</t>
  </si>
  <si>
    <t>Ariel Schaefer</t>
  </si>
  <si>
    <t>Webster Barnett Thomas, and</t>
  </si>
  <si>
    <t>Kerry Mason</t>
  </si>
  <si>
    <t>Carrie Marshall</t>
  </si>
  <si>
    <t>Gonzalez Olson Garcia, and</t>
  </si>
  <si>
    <t>Steve Sanchez</t>
  </si>
  <si>
    <t>Joshua Murphy</t>
  </si>
  <si>
    <t>Kelley LLC</t>
  </si>
  <si>
    <t>Brandi Brown</t>
  </si>
  <si>
    <t>Brett Baldwin</t>
  </si>
  <si>
    <t>Kristy Baker</t>
  </si>
  <si>
    <t>Coffey-Barrett</t>
  </si>
  <si>
    <t>Theodore Hansen</t>
  </si>
  <si>
    <t>Jill Young</t>
  </si>
  <si>
    <t>Ana Franklin</t>
  </si>
  <si>
    <t>Bush Miller, and Marquez</t>
  </si>
  <si>
    <t>Willie Wilson Dds</t>
  </si>
  <si>
    <t>Dominic Ellis</t>
  </si>
  <si>
    <t>Figueroa-Ortega</t>
  </si>
  <si>
    <t>Logan Gill</t>
  </si>
  <si>
    <t>and Robinson Clay Ferguson,</t>
  </si>
  <si>
    <t>Andrea Larsen</t>
  </si>
  <si>
    <t>Katherine Marshall</t>
  </si>
  <si>
    <t>Simpson-Pugh</t>
  </si>
  <si>
    <t>Edward Hardin</t>
  </si>
  <si>
    <t>Kaitlyn Banks</t>
  </si>
  <si>
    <t>PLC Gonzalez</t>
  </si>
  <si>
    <t>Anna Mays</t>
  </si>
  <si>
    <t>Louis Franklin</t>
  </si>
  <si>
    <t>and Taylor, Lin Wells</t>
  </si>
  <si>
    <t>Donna Miller</t>
  </si>
  <si>
    <t>Michelle Khan</t>
  </si>
  <si>
    <t>and Roberts Jackson, Adkins</t>
  </si>
  <si>
    <t>Wesley Johnson</t>
  </si>
  <si>
    <t>Ltd Hamilton</t>
  </si>
  <si>
    <t>Sandra Payne</t>
  </si>
  <si>
    <t>George Rodriguez</t>
  </si>
  <si>
    <t>Smith Miller Cochran, and</t>
  </si>
  <si>
    <t>Michael Caldwell</t>
  </si>
  <si>
    <t>Cole Torres, Harrell and</t>
  </si>
  <si>
    <t>Nancy Heath</t>
  </si>
  <si>
    <t>Mr. Donald Johnson</t>
  </si>
  <si>
    <t>James Ibarra</t>
  </si>
  <si>
    <t>Jeanne Arroyo</t>
  </si>
  <si>
    <t>Brady-Harris</t>
  </si>
  <si>
    <t>Donald Ferguson</t>
  </si>
  <si>
    <t>Larsen and Sanford, Fernandez</t>
  </si>
  <si>
    <t>Craig Mitchell</t>
  </si>
  <si>
    <t>Turner and Franklin Boyer,</t>
  </si>
  <si>
    <t>Michele Moreno</t>
  </si>
  <si>
    <t>Mendez-Mcclure</t>
  </si>
  <si>
    <t>Ms. Barbara Ellis</t>
  </si>
  <si>
    <t>Angela Davis</t>
  </si>
  <si>
    <t>Bell, and Shaw Mason</t>
  </si>
  <si>
    <t>Jenna Martin</t>
  </si>
  <si>
    <t>Megan Gardner</t>
  </si>
  <si>
    <t>Newton Smith, and Nelson</t>
  </si>
  <si>
    <t>Eric Pace</t>
  </si>
  <si>
    <t>Dennis Wilson</t>
  </si>
  <si>
    <t>Knapp LLC</t>
  </si>
  <si>
    <t>Anthony Potter</t>
  </si>
  <si>
    <t>Stacey Torres</t>
  </si>
  <si>
    <t>Mike Davila</t>
  </si>
  <si>
    <t>Rodgers-Castro</t>
  </si>
  <si>
    <t>Dustin Newman</t>
  </si>
  <si>
    <t>Ray-Buck</t>
  </si>
  <si>
    <t>Thomas Herman</t>
  </si>
  <si>
    <t>Phillip Anderson</t>
  </si>
  <si>
    <t>Herman Inc</t>
  </si>
  <si>
    <t>Karen Pittman</t>
  </si>
  <si>
    <t>Brittany Barber</t>
  </si>
  <si>
    <t>Byrd Ltd</t>
  </si>
  <si>
    <t>Cherry-Jones</t>
  </si>
  <si>
    <t>David Tucker</t>
  </si>
  <si>
    <t>Kylie Benson</t>
  </si>
  <si>
    <t>Sons Hayes and</t>
  </si>
  <si>
    <t>Megan Dominguez</t>
  </si>
  <si>
    <t>Lance Reynolds</t>
  </si>
  <si>
    <t>Solomon-Lewis</t>
  </si>
  <si>
    <t>Donald Lewis Jr.</t>
  </si>
  <si>
    <t>Lisa Howell</t>
  </si>
  <si>
    <t>Helen Morales</t>
  </si>
  <si>
    <t>Seth Oconnor</t>
  </si>
  <si>
    <t>Miller and Williams, Pierce</t>
  </si>
  <si>
    <t>Wesley Campbell</t>
  </si>
  <si>
    <t>and Gomez Rogers, Green</t>
  </si>
  <si>
    <t>Elizabeth Sosa</t>
  </si>
  <si>
    <t>Mr. Tom Griffin</t>
  </si>
  <si>
    <t>Nicole Booth</t>
  </si>
  <si>
    <t>Jacob Doyle</t>
  </si>
  <si>
    <t>Jason Carter</t>
  </si>
  <si>
    <t>Ashley King</t>
  </si>
  <si>
    <t>Sanchez-Cunningham</t>
  </si>
  <si>
    <t>Michael Black</t>
  </si>
  <si>
    <t>Lee Riley</t>
  </si>
  <si>
    <t>Schultz Trevino, Harrell and</t>
  </si>
  <si>
    <t>Amy Murray</t>
  </si>
  <si>
    <t>Joseph Singh</t>
  </si>
  <si>
    <t>Williams Davidson Harrington, and</t>
  </si>
  <si>
    <t>Timothy Ellis</t>
  </si>
  <si>
    <t>Duncan, and Rosario Hicks</t>
  </si>
  <si>
    <t>Todd Thomas</t>
  </si>
  <si>
    <t>Joshua Green</t>
  </si>
  <si>
    <t>Davis, and Michael Morrison</t>
  </si>
  <si>
    <t>Zachary Odom</t>
  </si>
  <si>
    <t>Sherry Durham</t>
  </si>
  <si>
    <t>Group Turner</t>
  </si>
  <si>
    <t>Alyssa Morales</t>
  </si>
  <si>
    <t>Jeremy Vargas</t>
  </si>
  <si>
    <t>Tara Rivas</t>
  </si>
  <si>
    <t>Renee Sloan</t>
  </si>
  <si>
    <t>Elizabeth Sparks</t>
  </si>
  <si>
    <t>Susan Reeves</t>
  </si>
  <si>
    <t>Gaines Murphy Jones, and</t>
  </si>
  <si>
    <t>Joseph Morgan</t>
  </si>
  <si>
    <t>Stuart Wolf and Clark,</t>
  </si>
  <si>
    <t>Jessica Carroll</t>
  </si>
  <si>
    <t>Gomez and Rose, Hogan</t>
  </si>
  <si>
    <t>Ashley Stewart</t>
  </si>
  <si>
    <t>Pamela Guerra</t>
  </si>
  <si>
    <t>Lester Brown, Contreras and</t>
  </si>
  <si>
    <t>Angelica Jackson</t>
  </si>
  <si>
    <t>Francis Long</t>
  </si>
  <si>
    <t>Arellano, Thomas and Cohen</t>
  </si>
  <si>
    <t>Pamela Espinoza</t>
  </si>
  <si>
    <t>Natasha Thomas</t>
  </si>
  <si>
    <t>Brian Henson</t>
  </si>
  <si>
    <t>Billy Kim</t>
  </si>
  <si>
    <t>Mclaughlin-Bradshaw</t>
  </si>
  <si>
    <t>Jesse Carrillo</t>
  </si>
  <si>
    <t>Curtis Bell</t>
  </si>
  <si>
    <t>Cory Johnson</t>
  </si>
  <si>
    <t>Ltd Rodgers</t>
  </si>
  <si>
    <t>Jo Leblanc</t>
  </si>
  <si>
    <t>Carol Brown</t>
  </si>
  <si>
    <t>Becker-King</t>
  </si>
  <si>
    <t>Sheryl Taylor</t>
  </si>
  <si>
    <t>Makayla Adams</t>
  </si>
  <si>
    <t>King, Vaughn Cantrell and</t>
  </si>
  <si>
    <t>Amanda Castro</t>
  </si>
  <si>
    <t>Collin Barr</t>
  </si>
  <si>
    <t>and Moore, Logan Patel</t>
  </si>
  <si>
    <t>Wanda Elliott</t>
  </si>
  <si>
    <t>Melissa Garza</t>
  </si>
  <si>
    <t>Group Mitchell</t>
  </si>
  <si>
    <t>Donald Jones</t>
  </si>
  <si>
    <t>Christopher Woods</t>
  </si>
  <si>
    <t>and Lewis Young Hartman,</t>
  </si>
  <si>
    <t>Dr. Jesse Brown Md</t>
  </si>
  <si>
    <t>Mclaughlin, Martin Khan and</t>
  </si>
  <si>
    <t>Stephen Neal</t>
  </si>
  <si>
    <t>Sheri Fitzgerald</t>
  </si>
  <si>
    <t>Wilson-Chung</t>
  </si>
  <si>
    <t>Monique Caldwell</t>
  </si>
  <si>
    <t>Morton-Mccoy</t>
  </si>
  <si>
    <t>Anthony Mckinney</t>
  </si>
  <si>
    <t>Turner-Alvarez</t>
  </si>
  <si>
    <t>Brenda Dorsey</t>
  </si>
  <si>
    <t>Lisa Graham</t>
  </si>
  <si>
    <t>Mata, and Lambert Melton</t>
  </si>
  <si>
    <t>Woods-Gallegos</t>
  </si>
  <si>
    <t>Stephanie Reynolds</t>
  </si>
  <si>
    <t>Savannah Colon</t>
  </si>
  <si>
    <t>Baker Conrad and Andrews,</t>
  </si>
  <si>
    <t>Robert Sexton</t>
  </si>
  <si>
    <t>Richard Buchanan</t>
  </si>
  <si>
    <t>Sherman-Martinez</t>
  </si>
  <si>
    <t>Mike Mcbride</t>
  </si>
  <si>
    <t>Ashley Petersen</t>
  </si>
  <si>
    <t>Gray and Harris, Oneal</t>
  </si>
  <si>
    <t>John Hobbs</t>
  </si>
  <si>
    <t>Destiny Nichols</t>
  </si>
  <si>
    <t>Vaughan, Adams and Garcia</t>
  </si>
  <si>
    <t>Mccormick-Morales</t>
  </si>
  <si>
    <t>Patricia Hernandez</t>
  </si>
  <si>
    <t>Christopher Page</t>
  </si>
  <si>
    <t>Vanessa Le</t>
  </si>
  <si>
    <t>Michelle Serrano</t>
  </si>
  <si>
    <t>Hale-Livingston</t>
  </si>
  <si>
    <t>Brenda Lee</t>
  </si>
  <si>
    <t>Keith Gutierrez</t>
  </si>
  <si>
    <t>Stacy Rodriguez</t>
  </si>
  <si>
    <t>Jennifer Hayes</t>
  </si>
  <si>
    <t>Theresa Lynch</t>
  </si>
  <si>
    <t>Black-Kirby</t>
  </si>
  <si>
    <t>David Phelps</t>
  </si>
  <si>
    <t>Vanessa Lewis</t>
  </si>
  <si>
    <t>Spencer Hardy Williams, and</t>
  </si>
  <si>
    <t>Jessica Ferguson</t>
  </si>
  <si>
    <t>Paige Roach</t>
  </si>
  <si>
    <t>Ho, and Hill Bates</t>
  </si>
  <si>
    <t>Kevin Lynch</t>
  </si>
  <si>
    <t>Becky Watson</t>
  </si>
  <si>
    <t>Berg-Robertson</t>
  </si>
  <si>
    <t>Joseph Gordon</t>
  </si>
  <si>
    <t>Savannah Hurst</t>
  </si>
  <si>
    <t>Valdez and Blair, Watson</t>
  </si>
  <si>
    <t>Kyle David</t>
  </si>
  <si>
    <t>Victoria Cook MD</t>
  </si>
  <si>
    <t>Barr Inc</t>
  </si>
  <si>
    <t>Cynthia Jordan</t>
  </si>
  <si>
    <t>Campbell-Miller</t>
  </si>
  <si>
    <t>Brandy Williams</t>
  </si>
  <si>
    <t>Angela Larson</t>
  </si>
  <si>
    <t>William Horton</t>
  </si>
  <si>
    <t>Jennifer Banks MD</t>
  </si>
  <si>
    <t>Buck-Shah</t>
  </si>
  <si>
    <t>Caleb Irwin</t>
  </si>
  <si>
    <t>Miss Roberta Mason</t>
  </si>
  <si>
    <t>Meredith Palmer</t>
  </si>
  <si>
    <t>Dominique Richardson</t>
  </si>
  <si>
    <t>James-Andrews</t>
  </si>
  <si>
    <t>Mikayla Gonzalez</t>
  </si>
  <si>
    <t>Waters-Smith</t>
  </si>
  <si>
    <t>Christopher Young</t>
  </si>
  <si>
    <t>Yvonne Cain</t>
  </si>
  <si>
    <t>Richard Collins</t>
  </si>
  <si>
    <t>and Mitchell White Mendez,</t>
  </si>
  <si>
    <t>Rebecca Juarez</t>
  </si>
  <si>
    <t>Ana Potter</t>
  </si>
  <si>
    <t>Robin Petersen</t>
  </si>
  <si>
    <t>Nguyen-Sparks</t>
  </si>
  <si>
    <t>Judy Hernandez</t>
  </si>
  <si>
    <t>LLC Andrews</t>
  </si>
  <si>
    <t>Sarah Hartman</t>
  </si>
  <si>
    <t>Gentry-Martin</t>
  </si>
  <si>
    <t>Mrs. Tanya Smith</t>
  </si>
  <si>
    <t>Rebecca Barnes</t>
  </si>
  <si>
    <t>Ruiz Perez, Mathis and</t>
  </si>
  <si>
    <t>Adrian Nelson</t>
  </si>
  <si>
    <t>Kelly Walls</t>
  </si>
  <si>
    <t>Michael Hubbard Dvm</t>
  </si>
  <si>
    <t>Kurt Elliott</t>
  </si>
  <si>
    <t>Pearson-Lowe</t>
  </si>
  <si>
    <t>Alexandria Winters</t>
  </si>
  <si>
    <t>Hess-Nichols</t>
  </si>
  <si>
    <t>Amanda Brooks</t>
  </si>
  <si>
    <t>Foley-Perry</t>
  </si>
  <si>
    <t>Kimberly Mills</t>
  </si>
  <si>
    <t>Washington-Baker</t>
  </si>
  <si>
    <t>Dana Robbins</t>
  </si>
  <si>
    <t>Nicholas Vega</t>
  </si>
  <si>
    <t>Sullivan and Walter, Love</t>
  </si>
  <si>
    <t>Peter Benjamin</t>
  </si>
  <si>
    <t>Roberts, and Velasquez Edwards</t>
  </si>
  <si>
    <t>Joseph Obrien</t>
  </si>
  <si>
    <t>Dennis Atkinson</t>
  </si>
  <si>
    <t>Kristen Summers</t>
  </si>
  <si>
    <t>Paul Edwards</t>
  </si>
  <si>
    <t>Contreras and Bowen, Floyd</t>
  </si>
  <si>
    <t>Travis Liu</t>
  </si>
  <si>
    <t>Kristin Myers</t>
  </si>
  <si>
    <t>Michelle Patterson</t>
  </si>
  <si>
    <t>Nicholas Green</t>
  </si>
  <si>
    <t>and Sons Espinoza</t>
  </si>
  <si>
    <t>Thomas Long</t>
  </si>
  <si>
    <t>James Reed</t>
  </si>
  <si>
    <t>Johnson and Cantu Le,</t>
  </si>
  <si>
    <t>Mr. Juan Freeman</t>
  </si>
  <si>
    <t>Karla Nelson</t>
  </si>
  <si>
    <t>and Gay Jones Hurley,</t>
  </si>
  <si>
    <t>Matthew Navarro</t>
  </si>
  <si>
    <t>Jodi Flores</t>
  </si>
  <si>
    <t>and Cruz Robinson, Kelley</t>
  </si>
  <si>
    <t>LLC Rice</t>
  </si>
  <si>
    <t>Jeffery Wallace</t>
  </si>
  <si>
    <t>and Johnson Davis Thompson,</t>
  </si>
  <si>
    <t>William Richardson</t>
  </si>
  <si>
    <t>Carolyn Perry</t>
  </si>
  <si>
    <t>Brittany Murphy</t>
  </si>
  <si>
    <t>Tapia-Cole</t>
  </si>
  <si>
    <t>Amber Byrd</t>
  </si>
  <si>
    <t>Stacey Lewis</t>
  </si>
  <si>
    <t>and Bean Sanchez Mills,</t>
  </si>
  <si>
    <t>Mark Fisher</t>
  </si>
  <si>
    <t>Weaver-Krueger</t>
  </si>
  <si>
    <t>Alexandria Howard Dvm</t>
  </si>
  <si>
    <t>Steven Rivas</t>
  </si>
  <si>
    <t>Williams-Lewis</t>
  </si>
  <si>
    <t>Matthew Allen</t>
  </si>
  <si>
    <t>Robinson, Nichols Gomez and</t>
  </si>
  <si>
    <t>Trevor Beck</t>
  </si>
  <si>
    <t>Brandon Cummings</t>
  </si>
  <si>
    <t>John Brown MD</t>
  </si>
  <si>
    <t>Thomas, Osborne Bailey and</t>
  </si>
  <si>
    <t>Rodney Stewart</t>
  </si>
  <si>
    <t>Clark, Harris and Rice</t>
  </si>
  <si>
    <t>Billy Roberson</t>
  </si>
  <si>
    <t>Gloria Kramer</t>
  </si>
  <si>
    <t>Garcia-Calderon</t>
  </si>
  <si>
    <t>Joshua Reed</t>
  </si>
  <si>
    <t>and Miller Hammond, Hill</t>
  </si>
  <si>
    <t>Kyle Sanders</t>
  </si>
  <si>
    <t>Adam Rodriguez</t>
  </si>
  <si>
    <t>Harris Aguilar and Ochoa,</t>
  </si>
  <si>
    <t>Amber Rios</t>
  </si>
  <si>
    <t>Morgan Mcintosh, Payne and</t>
  </si>
  <si>
    <t>Richard Bass</t>
  </si>
  <si>
    <t>Ruben Flores</t>
  </si>
  <si>
    <t>Jenkins-Mills</t>
  </si>
  <si>
    <t>David Sims</t>
  </si>
  <si>
    <t>Cantu-Hendricks</t>
  </si>
  <si>
    <t>Vanessa Gilmore MD</t>
  </si>
  <si>
    <t>Hayes-Smith</t>
  </si>
  <si>
    <t>Molly Morgan</t>
  </si>
  <si>
    <t>Luis Jensen</t>
  </si>
  <si>
    <t>and Dean Wade, Walton</t>
  </si>
  <si>
    <t>Brandon Hall Jr.</t>
  </si>
  <si>
    <t>Reginald Campbell</t>
  </si>
  <si>
    <t>and Barnes Thompson, Lopez</t>
  </si>
  <si>
    <t>Richard Harper</t>
  </si>
  <si>
    <t>Johnny Cooper</t>
  </si>
  <si>
    <t>Valdez-Smith</t>
  </si>
  <si>
    <t>Melissa Espinoza</t>
  </si>
  <si>
    <t>Jacqueline Baker</t>
  </si>
  <si>
    <t>Burns-Hood</t>
  </si>
  <si>
    <t>Michael Greene</t>
  </si>
  <si>
    <t>Andrea Odonnell</t>
  </si>
  <si>
    <t>Montes-Keith</t>
  </si>
  <si>
    <t>Arnold Steele, Maldonado and</t>
  </si>
  <si>
    <t>Lori Keller</t>
  </si>
  <si>
    <t>Hernandez Bowen, Castillo and</t>
  </si>
  <si>
    <t>Shawn Parks</t>
  </si>
  <si>
    <t>Olivia Marquez</t>
  </si>
  <si>
    <t>King-Powell</t>
  </si>
  <si>
    <t>Belinda Hill</t>
  </si>
  <si>
    <t>Moody and Sons</t>
  </si>
  <si>
    <t>Dr. Anna Lopez</t>
  </si>
  <si>
    <t>Karen Graham</t>
  </si>
  <si>
    <t>Megan Sandoval</t>
  </si>
  <si>
    <t>Franco-Sawyer</t>
  </si>
  <si>
    <t>Terrance Thomas</t>
  </si>
  <si>
    <t>Rachel Walters</t>
  </si>
  <si>
    <t>Valentine-Braun</t>
  </si>
  <si>
    <t>Steve Stephenson</t>
  </si>
  <si>
    <t>and Anderson Hartman Flores,</t>
  </si>
  <si>
    <t>Luis Mason</t>
  </si>
  <si>
    <t>and Harvey Watson Chambers,</t>
  </si>
  <si>
    <t>Amanda Wong</t>
  </si>
  <si>
    <t>Hunter-Cooper</t>
  </si>
  <si>
    <t>Gray, Randall and Morton</t>
  </si>
  <si>
    <t>Kathryn Brewer</t>
  </si>
  <si>
    <t>and Ray Williams, Jimenez</t>
  </si>
  <si>
    <t>Charles Ortega</t>
  </si>
  <si>
    <t>Thomas Harrison</t>
  </si>
  <si>
    <t>Peters-Allen</t>
  </si>
  <si>
    <t>Laura Robinson</t>
  </si>
  <si>
    <t>Mary Jefferson</t>
  </si>
  <si>
    <t>Jeffrey Gonzales</t>
  </si>
  <si>
    <t>Williams-Walker</t>
  </si>
  <si>
    <t>Ryan Mejia</t>
  </si>
  <si>
    <t>Jessica Schultz</t>
  </si>
  <si>
    <t>Keller-Williams</t>
  </si>
  <si>
    <t>Alan Glass</t>
  </si>
  <si>
    <t>Alisha Vega</t>
  </si>
  <si>
    <t>Diane Lane</t>
  </si>
  <si>
    <t>Isaiah Morgan</t>
  </si>
  <si>
    <t>Valerie Humphrey</t>
  </si>
  <si>
    <t>Pamela Cook</t>
  </si>
  <si>
    <t>Gallagher-Torres</t>
  </si>
  <si>
    <t>Sharon Fitzpatrick</t>
  </si>
  <si>
    <t>Shawn Evans</t>
  </si>
  <si>
    <t>Mccarty and Sons</t>
  </si>
  <si>
    <t>William Dixon</t>
  </si>
  <si>
    <t>Don Bass</t>
  </si>
  <si>
    <t>and Morrison Gomez Gonzalez,</t>
  </si>
  <si>
    <t>Timothy Jones</t>
  </si>
  <si>
    <t>Corey Schneider</t>
  </si>
  <si>
    <t>Kane-Ochoa</t>
  </si>
  <si>
    <t>Michael Carr</t>
  </si>
  <si>
    <t>Daniel Hahn</t>
  </si>
  <si>
    <t>Mr. Joshua White</t>
  </si>
  <si>
    <t>Alison Keith</t>
  </si>
  <si>
    <t>Kerr-Scott</t>
  </si>
  <si>
    <t>Joseph Allen</t>
  </si>
  <si>
    <t>Allison Brooks</t>
  </si>
  <si>
    <t>James-Robinson</t>
  </si>
  <si>
    <t>Parker Cox</t>
  </si>
  <si>
    <t>Samantha Lee</t>
  </si>
  <si>
    <t>Sanchez-Mooney</t>
  </si>
  <si>
    <t>April Perry Dds</t>
  </si>
  <si>
    <t>Jennifer Baird</t>
  </si>
  <si>
    <t>Carrillo Macdonald, Ellis and</t>
  </si>
  <si>
    <t>Tina Barrett</t>
  </si>
  <si>
    <t>Kaitlyn Foster</t>
  </si>
  <si>
    <t>Deleon, and Bowen Thomas</t>
  </si>
  <si>
    <t>Jessica Dunn</t>
  </si>
  <si>
    <t>Kristen Griffith PhD</t>
  </si>
  <si>
    <t>Martinez and Reed Odonnell,</t>
  </si>
  <si>
    <t>Shane Holmes</t>
  </si>
  <si>
    <t>Tracy Salazar</t>
  </si>
  <si>
    <t>Padilla Inc</t>
  </si>
  <si>
    <t>Stacy Bautista</t>
  </si>
  <si>
    <t>Emily Shields</t>
  </si>
  <si>
    <t>Roberto Wood</t>
  </si>
  <si>
    <t>Bonnie Clark</t>
  </si>
  <si>
    <t>Watson-Page</t>
  </si>
  <si>
    <t>Erin Little</t>
  </si>
  <si>
    <t>Burton Ltd</t>
  </si>
  <si>
    <t>Susan Guzman</t>
  </si>
  <si>
    <t>Crystal Nelson</t>
  </si>
  <si>
    <t>Johnson, Butler Bray and</t>
  </si>
  <si>
    <t>Arthur Shaw</t>
  </si>
  <si>
    <t>Gary Walker</t>
  </si>
  <si>
    <t>Joshua Boyd</t>
  </si>
  <si>
    <t>Laura Bryant</t>
  </si>
  <si>
    <t>Armstrong LLC</t>
  </si>
  <si>
    <t>Yvonne Schneider</t>
  </si>
  <si>
    <t>Madison Rodriguez</t>
  </si>
  <si>
    <t>Ross, Kelly and Horne</t>
  </si>
  <si>
    <t>Donald French</t>
  </si>
  <si>
    <t>Terry-Jimenez</t>
  </si>
  <si>
    <t>Smith Griffin, Rodriguez and</t>
  </si>
  <si>
    <t>Carolyn Price</t>
  </si>
  <si>
    <t>Hoffman Inc</t>
  </si>
  <si>
    <t>Susan Evans</t>
  </si>
  <si>
    <t>Preston Cruz MD</t>
  </si>
  <si>
    <t>Alexis Phillips</t>
  </si>
  <si>
    <t>Kaitlyn Petersen</t>
  </si>
  <si>
    <t>Lee PLC</t>
  </si>
  <si>
    <t>Logan Orozco</t>
  </si>
  <si>
    <t>Carney, and Brown Taylor</t>
  </si>
  <si>
    <t>Barbara Lawson</t>
  </si>
  <si>
    <t>Kelly Snyder</t>
  </si>
  <si>
    <t>Smith Anderson and Wilson,</t>
  </si>
  <si>
    <t>Angel Serrano</t>
  </si>
  <si>
    <t>Davidson Inc</t>
  </si>
  <si>
    <t>Kevin Munoz</t>
  </si>
  <si>
    <t>and Simmons, Kennedy Smith</t>
  </si>
  <si>
    <t>Catherine Nelson</t>
  </si>
  <si>
    <t>Lisa Bell</t>
  </si>
  <si>
    <t>and Payne Ayers, Clay</t>
  </si>
  <si>
    <t>Debbie Gomez</t>
  </si>
  <si>
    <t>Stephanie Baldwin</t>
  </si>
  <si>
    <t>Mclaughlin-Sims</t>
  </si>
  <si>
    <t>Levi Campbell</t>
  </si>
  <si>
    <t>Tammy Mckee</t>
  </si>
  <si>
    <t>Patrick-Gonzalez</t>
  </si>
  <si>
    <t>Hannah Wallace</t>
  </si>
  <si>
    <t>Gomez Ltd</t>
  </si>
  <si>
    <t>Brandi Elliott</t>
  </si>
  <si>
    <t>Mendez, and Smith Munoz</t>
  </si>
  <si>
    <t>Joshua Murray</t>
  </si>
  <si>
    <t>Beth Williams</t>
  </si>
  <si>
    <t>Boyd-Fisher</t>
  </si>
  <si>
    <t>Debbie Thompson</t>
  </si>
  <si>
    <t>Mark Wallace</t>
  </si>
  <si>
    <t>Garcia-Martinez</t>
  </si>
  <si>
    <t>Ryan Howard</t>
  </si>
  <si>
    <t>Sharon Perez</t>
  </si>
  <si>
    <t>Patterson Jones and Hernandez,</t>
  </si>
  <si>
    <t>Blake Hayes</t>
  </si>
  <si>
    <t>Carrie Fisher</t>
  </si>
  <si>
    <t>Friedman-Smith</t>
  </si>
  <si>
    <t>Allison Crosby</t>
  </si>
  <si>
    <t>Anna Gallagher</t>
  </si>
  <si>
    <t>Williams, Lopez David and</t>
  </si>
  <si>
    <t>Andrew James</t>
  </si>
  <si>
    <t>Ann Sheppard</t>
  </si>
  <si>
    <t>Rogers Chen Gordon, and</t>
  </si>
  <si>
    <t>Charles Whitaker</t>
  </si>
  <si>
    <t>Cervantes-Cooper</t>
  </si>
  <si>
    <t>Dr. Jennifer Ward</t>
  </si>
  <si>
    <t>Marks-Stark</t>
  </si>
  <si>
    <t>Mr. Caleb Torres</t>
  </si>
  <si>
    <t>Hickman-Briggs</t>
  </si>
  <si>
    <t>White-Phillips</t>
  </si>
  <si>
    <t>Tommy Farrell</t>
  </si>
  <si>
    <t>Penny Hill</t>
  </si>
  <si>
    <t>Weaver and Parks, Odom</t>
  </si>
  <si>
    <t>James Dixon</t>
  </si>
  <si>
    <t>Fisher-Mclean</t>
  </si>
  <si>
    <t>Samantha Wall</t>
  </si>
  <si>
    <t>PLC Mccoy</t>
  </si>
  <si>
    <t>Shaun Stafford</t>
  </si>
  <si>
    <t>Torres-Garrison</t>
  </si>
  <si>
    <t>Danielle Daniels</t>
  </si>
  <si>
    <t>Evans-Bowers</t>
  </si>
  <si>
    <t>Craig, Brown and Brooks</t>
  </si>
  <si>
    <t>Sarah Wallace</t>
  </si>
  <si>
    <t>Crystal Zamora</t>
  </si>
  <si>
    <t>Group Tran</t>
  </si>
  <si>
    <t>Madison Kramer</t>
  </si>
  <si>
    <t>Crystal Lucas</t>
  </si>
  <si>
    <t>Watson-Marshall</t>
  </si>
  <si>
    <t>Timothy Mcdonald</t>
  </si>
  <si>
    <t>Chloe Smith</t>
  </si>
  <si>
    <t>and Santana Short Meza,</t>
  </si>
  <si>
    <t>Kyle Warner</t>
  </si>
  <si>
    <t>Jeffrey Ayers</t>
  </si>
  <si>
    <t>and Bryant Sanders Fields,</t>
  </si>
  <si>
    <t>Mrs. Donna Holland Md</t>
  </si>
  <si>
    <t>David Wallace</t>
  </si>
  <si>
    <t>Yang-Beltran</t>
  </si>
  <si>
    <t>Elijah Foster</t>
  </si>
  <si>
    <t>Sharon Roman</t>
  </si>
  <si>
    <t>Andrea Reynolds</t>
  </si>
  <si>
    <t>Debra Miller</t>
  </si>
  <si>
    <t>Hall, Garcia and Watkins</t>
  </si>
  <si>
    <t>Christine Mason</t>
  </si>
  <si>
    <t>Barnett, Noble Miller and</t>
  </si>
  <si>
    <t>Kristi Chan</t>
  </si>
  <si>
    <t>Matthew Medina</t>
  </si>
  <si>
    <t>Lori Deleon</t>
  </si>
  <si>
    <t>Sons Barnett and</t>
  </si>
  <si>
    <t>Amy Cox</t>
  </si>
  <si>
    <t>Crystal Vaughn</t>
  </si>
  <si>
    <t>Lewis, Schmidt Mcintyre and</t>
  </si>
  <si>
    <t>Edward Campos</t>
  </si>
  <si>
    <t>and Brandt Black, Wolfe</t>
  </si>
  <si>
    <t>Frederick King</t>
  </si>
  <si>
    <t>Amy Cook</t>
  </si>
  <si>
    <t>Mr. Anthony Williams</t>
  </si>
  <si>
    <t>Ricky Castillo</t>
  </si>
  <si>
    <t>Ward-Bowen</t>
  </si>
  <si>
    <t>Tyler Hatfield</t>
  </si>
  <si>
    <t>Mary Webster</t>
  </si>
  <si>
    <t>Peter Adkins</t>
  </si>
  <si>
    <t>Kayla Garcia</t>
  </si>
  <si>
    <t>Klein-Jones</t>
  </si>
  <si>
    <t>Marc Smith</t>
  </si>
  <si>
    <t>Jennings-Larson</t>
  </si>
  <si>
    <t>April Shelton</t>
  </si>
  <si>
    <t>Jamie Gentry</t>
  </si>
  <si>
    <t>Cunningham and Nunez, Franco</t>
  </si>
  <si>
    <t>Jessica Ingram</t>
  </si>
  <si>
    <t>Christopher Hicks</t>
  </si>
  <si>
    <t>Vance, and Mcclure Garza</t>
  </si>
  <si>
    <t>Thomas Guzman</t>
  </si>
  <si>
    <t>Susan Lamb</t>
  </si>
  <si>
    <t>Mary Todd</t>
  </si>
  <si>
    <t>Mallory Smith</t>
  </si>
  <si>
    <t>and Johnson Spencer, Castillo</t>
  </si>
  <si>
    <t>Ellen Anderson</t>
  </si>
  <si>
    <t>Matthew Gibson</t>
  </si>
  <si>
    <t>Rhonda Johns Md</t>
  </si>
  <si>
    <t>Kaitlin Jones</t>
  </si>
  <si>
    <t>Garza and Johnson Gordon,</t>
  </si>
  <si>
    <t>Diane Morris</t>
  </si>
  <si>
    <t>Amanda Porter</t>
  </si>
  <si>
    <t>Oneill-Anderson</t>
  </si>
  <si>
    <t>Timothy Jordan</t>
  </si>
  <si>
    <t>Christopher Hunter</t>
  </si>
  <si>
    <t>Roy Scott</t>
  </si>
  <si>
    <t>Joseph Navarro</t>
  </si>
  <si>
    <t>Ltd Mathews</t>
  </si>
  <si>
    <t>Mason Meyer</t>
  </si>
  <si>
    <t>Mcintosh-Harrington</t>
  </si>
  <si>
    <t>Carolyn Baker</t>
  </si>
  <si>
    <t>Acosta Sons and</t>
  </si>
  <si>
    <t>Shelby Morales</t>
  </si>
  <si>
    <t>Ltd Harmon</t>
  </si>
  <si>
    <t>Mrs. Samantha Johnson</t>
  </si>
  <si>
    <t>Jeffrey Blankenship</t>
  </si>
  <si>
    <t>Lopez-Little</t>
  </si>
  <si>
    <t>Jessica Mckee</t>
  </si>
  <si>
    <t>Austin Crane</t>
  </si>
  <si>
    <t>Reyes PLC</t>
  </si>
  <si>
    <t>Miss Jamie Long Dds</t>
  </si>
  <si>
    <t>Aaron Neal</t>
  </si>
  <si>
    <t>Melton PLC</t>
  </si>
  <si>
    <t>Patrick Nguyen</t>
  </si>
  <si>
    <t>Chase Costa</t>
  </si>
  <si>
    <t>Keller Yates, Dillon and</t>
  </si>
  <si>
    <t>Goodman Miller and Gonzalez,</t>
  </si>
  <si>
    <t>Shane Gray</t>
  </si>
  <si>
    <t>Rebecca Mcintyre</t>
  </si>
  <si>
    <t>Cooper PLC</t>
  </si>
  <si>
    <t>Rachel Wells</t>
  </si>
  <si>
    <t>Erik Mcclain</t>
  </si>
  <si>
    <t>Amy Sullivan</t>
  </si>
  <si>
    <t>English LLC</t>
  </si>
  <si>
    <t>Kara Franklin</t>
  </si>
  <si>
    <t>Mann Mcgee Garcia, and</t>
  </si>
  <si>
    <t>Kelly Kelley</t>
  </si>
  <si>
    <t>Church, Smith and Rose</t>
  </si>
  <si>
    <t>Megan Burnett</t>
  </si>
  <si>
    <t>William Bates</t>
  </si>
  <si>
    <t>LLC Diaz</t>
  </si>
  <si>
    <t>Summer Hammond</t>
  </si>
  <si>
    <t>Ricky Clark</t>
  </si>
  <si>
    <t>Patel Robertson Harmon, and</t>
  </si>
  <si>
    <t>Strong-Bailey</t>
  </si>
  <si>
    <t>Anthony Morales</t>
  </si>
  <si>
    <t>Robert Barrett</t>
  </si>
  <si>
    <t>and Gonzalez Sons</t>
  </si>
  <si>
    <t>Kathy Melton</t>
  </si>
  <si>
    <t>Mary Kelley</t>
  </si>
  <si>
    <t>Monica Carson</t>
  </si>
  <si>
    <t>Dominguez, Davis Barton and</t>
  </si>
  <si>
    <t>Jacob Blackburn</t>
  </si>
  <si>
    <t>Dylan Palmer</t>
  </si>
  <si>
    <t>Dunn-Fisher</t>
  </si>
  <si>
    <t>Janet Reynolds</t>
  </si>
  <si>
    <t>Michael Meyers</t>
  </si>
  <si>
    <t>Acosta Trujillo Davis, and</t>
  </si>
  <si>
    <t>Jordan Barnes</t>
  </si>
  <si>
    <t>Young PLC</t>
  </si>
  <si>
    <t>Taylor Castro</t>
  </si>
  <si>
    <t>Patricia Brock</t>
  </si>
  <si>
    <t>Brooke Anderson</t>
  </si>
  <si>
    <t>Cindy Blankenship</t>
  </si>
  <si>
    <t>Bates-Ashley</t>
  </si>
  <si>
    <t>Sheri Thomas</t>
  </si>
  <si>
    <t>Ewing-Brewer</t>
  </si>
  <si>
    <t>Jeremy Knight</t>
  </si>
  <si>
    <t>Mr. Kevin Ramos</t>
  </si>
  <si>
    <t>Diaz Lee, and Roberts</t>
  </si>
  <si>
    <t>Karen Tanner</t>
  </si>
  <si>
    <t>Julie Ellis</t>
  </si>
  <si>
    <t>Moore-Mcconnell</t>
  </si>
  <si>
    <t>Victor Beasley</t>
  </si>
  <si>
    <t>Cruz Patel Joseph, and</t>
  </si>
  <si>
    <t>Brian Spence</t>
  </si>
  <si>
    <t>Thornton-Conley</t>
  </si>
  <si>
    <t>Brianna Garcia</t>
  </si>
  <si>
    <t>Jennifer French</t>
  </si>
  <si>
    <t>Anderson Price, and Wells</t>
  </si>
  <si>
    <t>Brandon Donaldson</t>
  </si>
  <si>
    <t>Keith Jefferson</t>
  </si>
  <si>
    <t>Wu Ltd</t>
  </si>
  <si>
    <t>Brandon Bradley Jr.</t>
  </si>
  <si>
    <t>Sullivan and Sons</t>
  </si>
  <si>
    <t>and Turner Richard Roberts,</t>
  </si>
  <si>
    <t>Good-Martin</t>
  </si>
  <si>
    <t>Cole Burns</t>
  </si>
  <si>
    <t>Stephen Gould</t>
  </si>
  <si>
    <t>Schmidt-Wheeler</t>
  </si>
  <si>
    <t>Ashley Carr</t>
  </si>
  <si>
    <t>Leon Gates</t>
  </si>
  <si>
    <t>Wright Smith and Rodriguez,</t>
  </si>
  <si>
    <t>Mitchell Schneider</t>
  </si>
  <si>
    <t>Edward Blake</t>
  </si>
  <si>
    <t>and Sandoval Reed Ellis,</t>
  </si>
  <si>
    <t>PLC Dennis</t>
  </si>
  <si>
    <t>Gloria Jackson</t>
  </si>
  <si>
    <t>Sandra Mitchell</t>
  </si>
  <si>
    <t>Watkins Dominguez, and Bates</t>
  </si>
  <si>
    <t>Ellen Martinez</t>
  </si>
  <si>
    <t>Katherine Sims</t>
  </si>
  <si>
    <t>Jordan-Blackburn</t>
  </si>
  <si>
    <t>Gregory Fischer</t>
  </si>
  <si>
    <t>Danielle Gonzalez</t>
  </si>
  <si>
    <t>Sons Young and</t>
  </si>
  <si>
    <t>Tiffany Williamson</t>
  </si>
  <si>
    <t>Eric Wagner</t>
  </si>
  <si>
    <t>John Kramer</t>
  </si>
  <si>
    <t>Olivia Thomas</t>
  </si>
  <si>
    <t>Catherine Parks</t>
  </si>
  <si>
    <t>and Hall Davis, Thomas</t>
  </si>
  <si>
    <t>and Davis Butler Simpson,</t>
  </si>
  <si>
    <t>Kristen Pierce</t>
  </si>
  <si>
    <t>Mcclain and Wallace, Vasquez</t>
  </si>
  <si>
    <t>Heather Brooks</t>
  </si>
  <si>
    <t>Bird, and Arnold Parks</t>
  </si>
  <si>
    <t>Brenda Pham</t>
  </si>
  <si>
    <t>Lisa Benitez</t>
  </si>
  <si>
    <t>and Rivera Coleman, Friedman</t>
  </si>
  <si>
    <t>Pope and Sons</t>
  </si>
  <si>
    <t>Arthur Ruiz</t>
  </si>
  <si>
    <t>Shaw Roberts, Smith and</t>
  </si>
  <si>
    <t>Laura Adkins</t>
  </si>
  <si>
    <t>Sherry Smith</t>
  </si>
  <si>
    <t>Ltd Arroyo</t>
  </si>
  <si>
    <t>Maria Kelly</t>
  </si>
  <si>
    <t>Jillian Reynolds</t>
  </si>
  <si>
    <t>Andersen and Porter Bennett,</t>
  </si>
  <si>
    <t>Chad Lewis</t>
  </si>
  <si>
    <t>Smith Lopez, Williams and</t>
  </si>
  <si>
    <t>Hannah Baldwin</t>
  </si>
  <si>
    <t>Elizabeth Bauer</t>
  </si>
  <si>
    <t>Amanda Madden</t>
  </si>
  <si>
    <t>Ronald Suarez</t>
  </si>
  <si>
    <t>Aaron Gibbs</t>
  </si>
  <si>
    <t>Brandy Bell</t>
  </si>
  <si>
    <t>Wright-Hess</t>
  </si>
  <si>
    <t>Rachel Ross</t>
  </si>
  <si>
    <t>Smith-Wyatt</t>
  </si>
  <si>
    <t>Julie Clark</t>
  </si>
  <si>
    <t>John Yates</t>
  </si>
  <si>
    <t>Patrick Diaz</t>
  </si>
  <si>
    <t>Patrick Humphrey</t>
  </si>
  <si>
    <t>Yang-Hunt</t>
  </si>
  <si>
    <t>Terri Chen</t>
  </si>
  <si>
    <t>Garza Moses Wilson, and</t>
  </si>
  <si>
    <t>Micheal Mitchell</t>
  </si>
  <si>
    <t>Ethan Page</t>
  </si>
  <si>
    <t>Franklin-Ware</t>
  </si>
  <si>
    <t>Angela Watts</t>
  </si>
  <si>
    <t>Tiffany Kim</t>
  </si>
  <si>
    <t>Gillespie, Gonzales and Blake</t>
  </si>
  <si>
    <t>Stephen Hall</t>
  </si>
  <si>
    <t>Huff, and Boyd Moore</t>
  </si>
  <si>
    <t>Michele Williams</t>
  </si>
  <si>
    <t>Gregory Gonzalez</t>
  </si>
  <si>
    <t>Fernandez PLC</t>
  </si>
  <si>
    <t>Christina Jimenez</t>
  </si>
  <si>
    <t>King-Bradley</t>
  </si>
  <si>
    <t>Lee Carroll</t>
  </si>
  <si>
    <t>Mr. Patrick Warren</t>
  </si>
  <si>
    <t>Kim-Buckley</t>
  </si>
  <si>
    <t>Luis Taylor</t>
  </si>
  <si>
    <t>Cortez, Long and Singleton</t>
  </si>
  <si>
    <t>Teresa Ryan</t>
  </si>
  <si>
    <t>Robinson and Church Curtis,</t>
  </si>
  <si>
    <t>Allen Graves</t>
  </si>
  <si>
    <t>Derrick Travis</t>
  </si>
  <si>
    <t>Perez and Campbell Harris,</t>
  </si>
  <si>
    <t>Bruce Booth</t>
  </si>
  <si>
    <t>Stephen Heath</t>
  </si>
  <si>
    <t>Reid, Aguirre and French</t>
  </si>
  <si>
    <t>James Lynch</t>
  </si>
  <si>
    <t>Gonzales, Murillo and Parker</t>
  </si>
  <si>
    <t>Wilcox and Cruz, Davis</t>
  </si>
  <si>
    <t>Brenda Black</t>
  </si>
  <si>
    <t>Kathryn Perez</t>
  </si>
  <si>
    <t>Bradford PLC</t>
  </si>
  <si>
    <t>Ashley Winters</t>
  </si>
  <si>
    <t>Joshua Owens</t>
  </si>
  <si>
    <t>Hunt James, Romero and</t>
  </si>
  <si>
    <t>John Norris</t>
  </si>
  <si>
    <t>Susan Porter</t>
  </si>
  <si>
    <t>Williams-Robertson</t>
  </si>
  <si>
    <t>Tiffany Jenkins</t>
  </si>
  <si>
    <t>Dana Robinson</t>
  </si>
  <si>
    <t>Clarence Freeman</t>
  </si>
  <si>
    <t>Thomas Shaffer</t>
  </si>
  <si>
    <t>Barton Campbell Smith, and</t>
  </si>
  <si>
    <t>Christopher Pitts</t>
  </si>
  <si>
    <t>Tara Gomez</t>
  </si>
  <si>
    <t>Devon Parker</t>
  </si>
  <si>
    <t>Whitaker Butler, and Romero</t>
  </si>
  <si>
    <t>Christopher Curry</t>
  </si>
  <si>
    <t>Larry Mendez</t>
  </si>
  <si>
    <t>Bailey Morgan Frey, and</t>
  </si>
  <si>
    <t>Vanessa Taylor</t>
  </si>
  <si>
    <t>Cynthia Velazquez</t>
  </si>
  <si>
    <t>Lee-Jacobson</t>
  </si>
  <si>
    <t>Patrick Morales</t>
  </si>
  <si>
    <t>Martinez, and Moore White</t>
  </si>
  <si>
    <t>Mr. Cameron Robinson</t>
  </si>
  <si>
    <t>Evan Johnson</t>
  </si>
  <si>
    <t>Davis-Padilla</t>
  </si>
  <si>
    <t>Kelly Thomas</t>
  </si>
  <si>
    <t>Nancy Sutton</t>
  </si>
  <si>
    <t>Ramos-Holt</t>
  </si>
  <si>
    <t>Vincent Ray</t>
  </si>
  <si>
    <t>Kimberly Singleton</t>
  </si>
  <si>
    <t>Flores-Franco</t>
  </si>
  <si>
    <t>Sandra Gonzales</t>
  </si>
  <si>
    <t>Greene-Barnett</t>
  </si>
  <si>
    <t>Tina Crawford</t>
  </si>
  <si>
    <t>White and Smith Villegas,</t>
  </si>
  <si>
    <t>Jason Sanders</t>
  </si>
  <si>
    <t>Rogers-Garcia</t>
  </si>
  <si>
    <t>Ronald Brewer</t>
  </si>
  <si>
    <t>Desiree Wright</t>
  </si>
  <si>
    <t>Yoder Washington and Williams,</t>
  </si>
  <si>
    <t>Stephanie Quinn</t>
  </si>
  <si>
    <t>Clark-Griffin</t>
  </si>
  <si>
    <t>Kathleen Rowe</t>
  </si>
  <si>
    <t>Richmond-Munoz</t>
  </si>
  <si>
    <t>Shawn Abbott</t>
  </si>
  <si>
    <t>Collins Group</t>
  </si>
  <si>
    <t>Samuel Santiago</t>
  </si>
  <si>
    <t>Zachary West</t>
  </si>
  <si>
    <t>Rodriguez Rivera, Murphy and</t>
  </si>
  <si>
    <t>Sheryl Smith</t>
  </si>
  <si>
    <t>Elliott-Howell</t>
  </si>
  <si>
    <t>Elizabeth Sawyer</t>
  </si>
  <si>
    <t>Roy-Johnson</t>
  </si>
  <si>
    <t>Toni Hogan</t>
  </si>
  <si>
    <t>John Webb</t>
  </si>
  <si>
    <t>Miller, and Mills Matthews</t>
  </si>
  <si>
    <t>Ryan Chapman</t>
  </si>
  <si>
    <t>Jason Chandler</t>
  </si>
  <si>
    <t>and Walker, Rojas Martin</t>
  </si>
  <si>
    <t>Cassandra Silva</t>
  </si>
  <si>
    <t>Inc Weaver</t>
  </si>
  <si>
    <t>Raymond Santiago</t>
  </si>
  <si>
    <t>Brown Vazquez, Oconnor and</t>
  </si>
  <si>
    <t>Malik Irwin</t>
  </si>
  <si>
    <t>Michael Espinoza</t>
  </si>
  <si>
    <t>Terry Stevens, and Ramos</t>
  </si>
  <si>
    <t>Alan Bennett</t>
  </si>
  <si>
    <t>Nicholas Murray</t>
  </si>
  <si>
    <t>and Padilla Sons</t>
  </si>
  <si>
    <t>Patrick Sims</t>
  </si>
  <si>
    <t>Boyd-Keith</t>
  </si>
  <si>
    <t>Emily Underwood</t>
  </si>
  <si>
    <t>Karen Poole</t>
  </si>
  <si>
    <t>Williams-King</t>
  </si>
  <si>
    <t>Jeffrey Pearson</t>
  </si>
  <si>
    <t>Carrie Mathews</t>
  </si>
  <si>
    <t>King-Gonzalez</t>
  </si>
  <si>
    <t>Mary Flores</t>
  </si>
  <si>
    <t>Troy Wilson</t>
  </si>
  <si>
    <t>Tyrone Russell</t>
  </si>
  <si>
    <t>Taylor Garcia</t>
  </si>
  <si>
    <t>Oconnor-Ware</t>
  </si>
  <si>
    <t>Hernandez Salinas, and Stevenson</t>
  </si>
  <si>
    <t>Mr. Shane Roberts</t>
  </si>
  <si>
    <t>Stephen Terry</t>
  </si>
  <si>
    <t>Misty Bailey</t>
  </si>
  <si>
    <t>and Sons Mills</t>
  </si>
  <si>
    <t>Cooper-Farley</t>
  </si>
  <si>
    <t>Matthew Joseph</t>
  </si>
  <si>
    <t>Devon Lamb</t>
  </si>
  <si>
    <t>Group Montgomery</t>
  </si>
  <si>
    <t>Jamie Harmon</t>
  </si>
  <si>
    <t>Luis Pacheco</t>
  </si>
  <si>
    <t>Ford, Schroeder Young and</t>
  </si>
  <si>
    <t>Brenda Waller</t>
  </si>
  <si>
    <t>and Sons Phillips</t>
  </si>
  <si>
    <t>Molly Doyle</t>
  </si>
  <si>
    <t>Melvin Richardson</t>
  </si>
  <si>
    <t>Megan Lamb</t>
  </si>
  <si>
    <t>Patricia Norris</t>
  </si>
  <si>
    <t>and Lambert Sons</t>
  </si>
  <si>
    <t>Scott Hawkins</t>
  </si>
  <si>
    <t>Diane Hoffman</t>
  </si>
  <si>
    <t>Smith-Schneider</t>
  </si>
  <si>
    <t>Carla Ramirez</t>
  </si>
  <si>
    <t>Sierra Gomez</t>
  </si>
  <si>
    <t>LLC Golden</t>
  </si>
  <si>
    <t>Stacy Ferguson</t>
  </si>
  <si>
    <t>Karen Pham</t>
  </si>
  <si>
    <t>Tracey Long</t>
  </si>
  <si>
    <t>Howe Sons and</t>
  </si>
  <si>
    <t>Crystal Osborne</t>
  </si>
  <si>
    <t>Meghan Salazar</t>
  </si>
  <si>
    <t>Blackwell, Francis and Phillips</t>
  </si>
  <si>
    <t>Raymond Delacruz</t>
  </si>
  <si>
    <t>Stacey Mendez</t>
  </si>
  <si>
    <t>Wiggins-Archer</t>
  </si>
  <si>
    <t>Jacqueline Mcdonald</t>
  </si>
  <si>
    <t>Holly Young</t>
  </si>
  <si>
    <t>Whitaker LLC</t>
  </si>
  <si>
    <t>Thomas Nolan Md</t>
  </si>
  <si>
    <t>Alexander Ruiz</t>
  </si>
  <si>
    <t>Freeman-Buchanan</t>
  </si>
  <si>
    <t>Kayla Murphy</t>
  </si>
  <si>
    <t>Patrick Strickland</t>
  </si>
  <si>
    <t>William Cobb</t>
  </si>
  <si>
    <t>Denise Phillips</t>
  </si>
  <si>
    <t>Holloway-Jimenez</t>
  </si>
  <si>
    <t>Joseph Fox</t>
  </si>
  <si>
    <t>Mcgrath-Lopez</t>
  </si>
  <si>
    <t>Michelle Kirby Md</t>
  </si>
  <si>
    <t>Adams Smith Cervantes, and</t>
  </si>
  <si>
    <t>Gutierrez PLC</t>
  </si>
  <si>
    <t>Mary Watkins</t>
  </si>
  <si>
    <t>Garcia Roberson Taylor, and</t>
  </si>
  <si>
    <t>Kelli Hart</t>
  </si>
  <si>
    <t>Daniels Group</t>
  </si>
  <si>
    <t>Dr. Eric Brown IV</t>
  </si>
  <si>
    <t>Clark-Watts</t>
  </si>
  <si>
    <t>Samuel Hall</t>
  </si>
  <si>
    <t>Andres Carter</t>
  </si>
  <si>
    <t>Scott Martinez, and Ochoa</t>
  </si>
  <si>
    <t>Earl Griffin</t>
  </si>
  <si>
    <t>Tiffany Rodriguez</t>
  </si>
  <si>
    <t>Kirk Group</t>
  </si>
  <si>
    <t>Amy Bowers</t>
  </si>
  <si>
    <t>Gary Lopez</t>
  </si>
  <si>
    <t>Sons Dunlap and</t>
  </si>
  <si>
    <t>Emily Gonzalez</t>
  </si>
  <si>
    <t>Roberts-Boyd</t>
  </si>
  <si>
    <t>Ann Contreras</t>
  </si>
  <si>
    <t>Bridget Summers</t>
  </si>
  <si>
    <t>Dr. Tammy Garcia Dds</t>
  </si>
  <si>
    <t>Shannon Harrington</t>
  </si>
  <si>
    <t>Fleming, and Estrada Mills</t>
  </si>
  <si>
    <t>Kelly Weber</t>
  </si>
  <si>
    <t>Catherine Ramirez</t>
  </si>
  <si>
    <t>Ortega Howe, Torres and</t>
  </si>
  <si>
    <t>Sabrina Mccormick</t>
  </si>
  <si>
    <t>Desiree Martin DDS</t>
  </si>
  <si>
    <t>and Torres, Lopez Dean</t>
  </si>
  <si>
    <t>Aaron Ramirez</t>
  </si>
  <si>
    <t>Fernandez Lopez Gibson, and</t>
  </si>
  <si>
    <t>Ian Neal</t>
  </si>
  <si>
    <t>Christopher Wilson</t>
  </si>
  <si>
    <t>and Mccarty Mata Lewis,</t>
  </si>
  <si>
    <t>Erica Buchanan</t>
  </si>
  <si>
    <t>Peter Cardenas</t>
  </si>
  <si>
    <t>Brittney Thomas</t>
  </si>
  <si>
    <t>Paul Erickson</t>
  </si>
  <si>
    <t>Ellis and Montgomery Morgan,</t>
  </si>
  <si>
    <t>Gary Wood</t>
  </si>
  <si>
    <t>Knight-Ortega</t>
  </si>
  <si>
    <t>Linda Whitaker</t>
  </si>
  <si>
    <t>Wendy Ochoa</t>
  </si>
  <si>
    <t>Carlson PLC</t>
  </si>
  <si>
    <t>Vickie Williams</t>
  </si>
  <si>
    <t>and Perez, Harrison Mason</t>
  </si>
  <si>
    <t>Jeff Odonnell</t>
  </si>
  <si>
    <t>Christine Delgado</t>
  </si>
  <si>
    <t>Ltd Delgado</t>
  </si>
  <si>
    <t>Mr. Brandon Carter</t>
  </si>
  <si>
    <t>Joshua Clark</t>
  </si>
  <si>
    <t>Larson-Knox</t>
  </si>
  <si>
    <t>Brittney Perry</t>
  </si>
  <si>
    <t>Sheri Galvan</t>
  </si>
  <si>
    <t>Newman Inc</t>
  </si>
  <si>
    <t>Bailey Henderson</t>
  </si>
  <si>
    <t>Barr-Leonard</t>
  </si>
  <si>
    <t>Julie Higgins</t>
  </si>
  <si>
    <t>Montes-Fitzgerald</t>
  </si>
  <si>
    <t>Stephen Santos</t>
  </si>
  <si>
    <t>Victoria Marshall</t>
  </si>
  <si>
    <t>Mcgee-Hardy</t>
  </si>
  <si>
    <t>Victoria Cherry</t>
  </si>
  <si>
    <t>Traci Schmitt</t>
  </si>
  <si>
    <t>Russell Goodman, Thompson and</t>
  </si>
  <si>
    <t>Andrew Clarke</t>
  </si>
  <si>
    <t>George Rhodes</t>
  </si>
  <si>
    <t>and Mcpherson Butler, Robinson</t>
  </si>
  <si>
    <t>Christina Gardner</t>
  </si>
  <si>
    <t>Brianna Reed</t>
  </si>
  <si>
    <t>and Sons Romero</t>
  </si>
  <si>
    <t>Sheila Wilson</t>
  </si>
  <si>
    <t>Noah Alvarado</t>
  </si>
  <si>
    <t>Carter, and Blake Whitney</t>
  </si>
  <si>
    <t>Jeremy Foley</t>
  </si>
  <si>
    <t>Brandy Hanson MD</t>
  </si>
  <si>
    <t>Monroe-Johns</t>
  </si>
  <si>
    <t>Kim Hood</t>
  </si>
  <si>
    <t>Raymond Davies</t>
  </si>
  <si>
    <t>Mr. Jeffrey Simon</t>
  </si>
  <si>
    <t>Herman, Rangel and Charles</t>
  </si>
  <si>
    <t>Justin Reid</t>
  </si>
  <si>
    <t>Mark Walsh</t>
  </si>
  <si>
    <t>Baker, Padilla Anderson and</t>
  </si>
  <si>
    <t>Thomas Mckinney</t>
  </si>
  <si>
    <t>Padilla Estrada, and Savage</t>
  </si>
  <si>
    <t>Robert Parks</t>
  </si>
  <si>
    <t>Sawyer-Mahoney</t>
  </si>
  <si>
    <t>Roy Garcia</t>
  </si>
  <si>
    <t>Sherman, Nelson and Woods</t>
  </si>
  <si>
    <t>Spencer Hancock</t>
  </si>
  <si>
    <t>Rebecca Donaldson</t>
  </si>
  <si>
    <t>Brent Morris</t>
  </si>
  <si>
    <t>and Flores, Patterson Cabrera</t>
  </si>
  <si>
    <t>Kyle Pennington</t>
  </si>
  <si>
    <t>Natalie Johnston</t>
  </si>
  <si>
    <t>and Wagner, Marshall Burns</t>
  </si>
  <si>
    <t>Catherine Wolf</t>
  </si>
  <si>
    <t>Gary Clark</t>
  </si>
  <si>
    <t>Maldonado-Anderson</t>
  </si>
  <si>
    <t>Curtis Hensley</t>
  </si>
  <si>
    <t>Smith-Aguirre</t>
  </si>
  <si>
    <t>Melissa Mitchell</t>
  </si>
  <si>
    <t>Tiffany George</t>
  </si>
  <si>
    <t>Gonzales, Bailey and Robinson</t>
  </si>
  <si>
    <t>Barbara Reyes</t>
  </si>
  <si>
    <t>Caleb Cooper</t>
  </si>
  <si>
    <t>Ltd Montgomery</t>
  </si>
  <si>
    <t>Sean Sherman</t>
  </si>
  <si>
    <t>Emily White</t>
  </si>
  <si>
    <t>Colleen Blackwell</t>
  </si>
  <si>
    <t>Campbell and Dalton, Johnson</t>
  </si>
  <si>
    <t>Holly Jones</t>
  </si>
  <si>
    <t>Justin Adams</t>
  </si>
  <si>
    <t>Ltd Salinas</t>
  </si>
  <si>
    <t>Mr. Antonio Davis Dvm</t>
  </si>
  <si>
    <t>Sweeney PLC</t>
  </si>
  <si>
    <t>Darren Smith</t>
  </si>
  <si>
    <t>Cook-Franklin</t>
  </si>
  <si>
    <t>Matthew Hickman</t>
  </si>
  <si>
    <t>Dr. Gina Horton</t>
  </si>
  <si>
    <t>Lisa Tyler</t>
  </si>
  <si>
    <t>Megan Barker</t>
  </si>
  <si>
    <t>Eric Franco</t>
  </si>
  <si>
    <t>Jacob Jarvis</t>
  </si>
  <si>
    <t>Deborah Abbott</t>
  </si>
  <si>
    <t>Robinson Lewis, and Warren</t>
  </si>
  <si>
    <t>Jade Diaz</t>
  </si>
  <si>
    <t>Angelica Washington</t>
  </si>
  <si>
    <t>Thompson-Nichols</t>
  </si>
  <si>
    <t>John Mathis</t>
  </si>
  <si>
    <t>Carolyn Watkins</t>
  </si>
  <si>
    <t>Anderson and Thompson, Santos</t>
  </si>
  <si>
    <t>Griffin Soto and Wilkins,</t>
  </si>
  <si>
    <t>Eddie Palmer</t>
  </si>
  <si>
    <t>Benjamin Stewart</t>
  </si>
  <si>
    <t>Small, Anderson Phillips and</t>
  </si>
  <si>
    <t>Vanessa Copeland</t>
  </si>
  <si>
    <t>Sullivan-Holder</t>
  </si>
  <si>
    <t>Christopher Bush</t>
  </si>
  <si>
    <t>and Ray, Phillips Macias</t>
  </si>
  <si>
    <t>Becky Robinson</t>
  </si>
  <si>
    <t>Rosales-Andrews</t>
  </si>
  <si>
    <t>Nicole Simpson</t>
  </si>
  <si>
    <t>Ashley-Kane</t>
  </si>
  <si>
    <t>Jeffery Yang</t>
  </si>
  <si>
    <t>Scott Taylor</t>
  </si>
  <si>
    <t>and Olsen Wiggins, Collins</t>
  </si>
  <si>
    <t>Donald Cox</t>
  </si>
  <si>
    <t>Castillo-Schultz</t>
  </si>
  <si>
    <t>Xavier Mathis</t>
  </si>
  <si>
    <t>Deborah Joseph</t>
  </si>
  <si>
    <t>Thomas-Adkins</t>
  </si>
  <si>
    <t>Zachary Cruz</t>
  </si>
  <si>
    <t>Peterson-Frost</t>
  </si>
  <si>
    <t>Jamie Leonard</t>
  </si>
  <si>
    <t>Sandra Wiley</t>
  </si>
  <si>
    <t>Kathy Diaz</t>
  </si>
  <si>
    <t>Davila-Fleming</t>
  </si>
  <si>
    <t>Sherri Hurst</t>
  </si>
  <si>
    <t>Lauren Hartman</t>
  </si>
  <si>
    <t>Cassidy Snyder</t>
  </si>
  <si>
    <t>Brittany Watkins</t>
  </si>
  <si>
    <t>Parker-Dominguez</t>
  </si>
  <si>
    <t>Alexander Herrera</t>
  </si>
  <si>
    <t>Logan Irwin</t>
  </si>
  <si>
    <t>Sons Nguyen and</t>
  </si>
  <si>
    <t>Edward Campbell</t>
  </si>
  <si>
    <t>Mathew Ortiz</t>
  </si>
  <si>
    <t>Stewart, and Black Tran</t>
  </si>
  <si>
    <t>Manuel Sanchez</t>
  </si>
  <si>
    <t>Joel Riley</t>
  </si>
  <si>
    <t>Schaefer, and Butler Barker</t>
  </si>
  <si>
    <t>Lawrence Mitchell</t>
  </si>
  <si>
    <t>Hobbs Group</t>
  </si>
  <si>
    <t>Tracy Meadows</t>
  </si>
  <si>
    <t>Megan Decker</t>
  </si>
  <si>
    <t>Barnett-Shah</t>
  </si>
  <si>
    <t>Dr. Mark English</t>
  </si>
  <si>
    <t>Amy Gillespie</t>
  </si>
  <si>
    <t>Wise-Martinez</t>
  </si>
  <si>
    <t>Jesse Smith</t>
  </si>
  <si>
    <t>Heather Murray</t>
  </si>
  <si>
    <t>Jones, White and Vasquez</t>
  </si>
  <si>
    <t>Eric Soto</t>
  </si>
  <si>
    <t>PLC Mills</t>
  </si>
  <si>
    <t>Cameron-Brown</t>
  </si>
  <si>
    <t>Sydney Cross</t>
  </si>
  <si>
    <t>Michelle Ward</t>
  </si>
  <si>
    <t>Kristin Franco</t>
  </si>
  <si>
    <t>Kidd Romero, and Douglas</t>
  </si>
  <si>
    <t>Hoover Rodriguez, and Vang</t>
  </si>
  <si>
    <t>Michelle Perez</t>
  </si>
  <si>
    <t>Tanner Smith Miller, and</t>
  </si>
  <si>
    <t>Catherine Peterson</t>
  </si>
  <si>
    <t>Deborah Allen</t>
  </si>
  <si>
    <t>Eric Johnston</t>
  </si>
  <si>
    <t>King, Smith and Little</t>
  </si>
  <si>
    <t>Tristan Smith</t>
  </si>
  <si>
    <t>Collin Weiss</t>
  </si>
  <si>
    <t>and Martin Olson, Hurst</t>
  </si>
  <si>
    <t>Walter Hughes</t>
  </si>
  <si>
    <t>Noah Jacobs</t>
  </si>
  <si>
    <t>Bennett, Nelson Robinson and</t>
  </si>
  <si>
    <t>Ashley Delgado</t>
  </si>
  <si>
    <t>Lawrence Huang</t>
  </si>
  <si>
    <t>Scott Smith Ross, and</t>
  </si>
  <si>
    <t>Thomas Wood</t>
  </si>
  <si>
    <t>Sons and Price</t>
  </si>
  <si>
    <t>Theodore Johns</t>
  </si>
  <si>
    <t>Jessica Alexander</t>
  </si>
  <si>
    <t>Graham-Simon</t>
  </si>
  <si>
    <t>Denise Blake</t>
  </si>
  <si>
    <t>Gabriela Bryant</t>
  </si>
  <si>
    <t>Osborn, Gill and Cervantes</t>
  </si>
  <si>
    <t>Benjamin Avila</t>
  </si>
  <si>
    <t>Kimberly Murphy</t>
  </si>
  <si>
    <t>Holland and Sons</t>
  </si>
  <si>
    <t>Laura Burton</t>
  </si>
  <si>
    <t>John Pham</t>
  </si>
  <si>
    <t>Walsh-Knight</t>
  </si>
  <si>
    <t>Barbara Jones</t>
  </si>
  <si>
    <t>Joshua Allen</t>
  </si>
  <si>
    <t>Miller-Moore</t>
  </si>
  <si>
    <t>Brandon Ryan</t>
  </si>
  <si>
    <t>LLC Aguilar</t>
  </si>
  <si>
    <t>Alison Conrad</t>
  </si>
  <si>
    <t>Donald Benjamin</t>
  </si>
  <si>
    <t>Wright Miller, Sanchez and</t>
  </si>
  <si>
    <t>Carol Martin</t>
  </si>
  <si>
    <t>Cynthia Flynn</t>
  </si>
  <si>
    <t>Curtis Walker</t>
  </si>
  <si>
    <t>Tammie White</t>
  </si>
  <si>
    <t>Weaver-Watkins</t>
  </si>
  <si>
    <t>Michelle Wu</t>
  </si>
  <si>
    <t>Gene Wright</t>
  </si>
  <si>
    <t>David Barber</t>
  </si>
  <si>
    <t>Reeves, Fernandez Wallace and</t>
  </si>
  <si>
    <t>Chris Carter</t>
  </si>
  <si>
    <t>Sean Rivera</t>
  </si>
  <si>
    <t>Williams-Murphy</t>
  </si>
  <si>
    <t>Jillian Watts</t>
  </si>
  <si>
    <t>and Wells, Hernandez Salinas</t>
  </si>
  <si>
    <t>Cassandra Webb</t>
  </si>
  <si>
    <t>Stephens LLC</t>
  </si>
  <si>
    <t>Bonnie Cruz</t>
  </si>
  <si>
    <t>Catherine Adams</t>
  </si>
  <si>
    <t>Anderson-Jimenez</t>
  </si>
  <si>
    <t>Teresa Adams</t>
  </si>
  <si>
    <t>Laura Patterson</t>
  </si>
  <si>
    <t>Palmer-Moore</t>
  </si>
  <si>
    <t>Joshua Glenn</t>
  </si>
  <si>
    <t>Denise Reed</t>
  </si>
  <si>
    <t>Willis, Mathis and Anderson</t>
  </si>
  <si>
    <t>Richard Kelly</t>
  </si>
  <si>
    <t>William Barker MD</t>
  </si>
  <si>
    <t>and Valentine, Benitez Carey</t>
  </si>
  <si>
    <t>Ann Hill</t>
  </si>
  <si>
    <t>Herrera PLC</t>
  </si>
  <si>
    <t>Jeremy Hardin</t>
  </si>
  <si>
    <t>Erin Sharp</t>
  </si>
  <si>
    <t>Christina Harris</t>
  </si>
  <si>
    <t>Erika Hoffman</t>
  </si>
  <si>
    <t>Byrd-Howell</t>
  </si>
  <si>
    <t>Oconnor Swanson and Scott,</t>
  </si>
  <si>
    <t>Joseph Hamilton</t>
  </si>
  <si>
    <t>Richard Bradshaw</t>
  </si>
  <si>
    <t>Kim-Valencia</t>
  </si>
  <si>
    <t>Daniel Murray</t>
  </si>
  <si>
    <t>Natalie Gibson</t>
  </si>
  <si>
    <t>Davidson-Fuller</t>
  </si>
  <si>
    <t>Jose Rodriguez</t>
  </si>
  <si>
    <t>Miss Wendy White</t>
  </si>
  <si>
    <t>Terry Rivers Day, and</t>
  </si>
  <si>
    <t>Elizabeth Walsh</t>
  </si>
  <si>
    <t>Sara Fitzpatrick</t>
  </si>
  <si>
    <t>Solis-Colon</t>
  </si>
  <si>
    <t>Michael Frazier</t>
  </si>
  <si>
    <t>Jeffrey Marks</t>
  </si>
  <si>
    <t>Fletcher-Miles</t>
  </si>
  <si>
    <t>Christopher Mcbride</t>
  </si>
  <si>
    <t>and Howard Fischer Zimmerman,</t>
  </si>
  <si>
    <t>Victoria Hunt</t>
  </si>
  <si>
    <t>and Gray Reynolds Fisher,</t>
  </si>
  <si>
    <t>Daniel Green</t>
  </si>
  <si>
    <t>Jones, Zimmerman Ballard and</t>
  </si>
  <si>
    <t>Jennifer Galloway</t>
  </si>
  <si>
    <t>Sarah Weaver</t>
  </si>
  <si>
    <t>Mata-Coleman</t>
  </si>
  <si>
    <t>David Contreras</t>
  </si>
  <si>
    <t>Timothy Foster</t>
  </si>
  <si>
    <t>and Hernandez Cook Wilson,</t>
  </si>
  <si>
    <t>Brown-Joyce</t>
  </si>
  <si>
    <t>Calvin White</t>
  </si>
  <si>
    <t>Linda Sexton</t>
  </si>
  <si>
    <t>Alvarez Sons and</t>
  </si>
  <si>
    <t>Bonnie Blankenship</t>
  </si>
  <si>
    <t>Zachary Sanchez</t>
  </si>
  <si>
    <t>Mendez-Sherman</t>
  </si>
  <si>
    <t>Claudia Valencia</t>
  </si>
  <si>
    <t>David Orozco</t>
  </si>
  <si>
    <t>Daniel Gibson</t>
  </si>
  <si>
    <t>Renee Terry</t>
  </si>
  <si>
    <t>Crawford-Taylor</t>
  </si>
  <si>
    <t>Christine Gray Md</t>
  </si>
  <si>
    <t>Terry Pearson</t>
  </si>
  <si>
    <t>Walton-Lee</t>
  </si>
  <si>
    <t>Cassidy Ballard</t>
  </si>
  <si>
    <t>Amber Hardin</t>
  </si>
  <si>
    <t>Jones, and Hampton Williams</t>
  </si>
  <si>
    <t>Savannah Whitney</t>
  </si>
  <si>
    <t>Justin Reeves</t>
  </si>
  <si>
    <t>Gutierrez-Gonzales</t>
  </si>
  <si>
    <t>Michael Booker</t>
  </si>
  <si>
    <t>Jessica Goodman</t>
  </si>
  <si>
    <t>Trevor Moran</t>
  </si>
  <si>
    <t>Bailey Quinn</t>
  </si>
  <si>
    <t>Ross Ltd</t>
  </si>
  <si>
    <t>Kyle Phillips</t>
  </si>
  <si>
    <t>Michael Elliott</t>
  </si>
  <si>
    <t>Jonathan Reeves</t>
  </si>
  <si>
    <t>Cynthia Anderson</t>
  </si>
  <si>
    <t>Zachary Garcia</t>
  </si>
  <si>
    <t>Cochran-Freeman</t>
  </si>
  <si>
    <t>Gavin Fernandez</t>
  </si>
  <si>
    <t>Karina Ramirez</t>
  </si>
  <si>
    <t>Hughes-Crawford</t>
  </si>
  <si>
    <t>Jessica Hughes</t>
  </si>
  <si>
    <t>Bradley Jones</t>
  </si>
  <si>
    <t>Webster-Fields</t>
  </si>
  <si>
    <t>Cindy Boyer</t>
  </si>
  <si>
    <t>David Ray</t>
  </si>
  <si>
    <t>Jennifer Myers</t>
  </si>
  <si>
    <t>Jonathan Sherman</t>
  </si>
  <si>
    <t>Lisa Khan</t>
  </si>
  <si>
    <t>John Drake</t>
  </si>
  <si>
    <t>Thomas, and Allen Smith</t>
  </si>
  <si>
    <t>Timothy Gray</t>
  </si>
  <si>
    <t>Ruiz-Williams</t>
  </si>
  <si>
    <t>Sandra Yoder</t>
  </si>
  <si>
    <t>Paige Tucker</t>
  </si>
  <si>
    <t>Shannon Lara</t>
  </si>
  <si>
    <t>Eddie Smith</t>
  </si>
  <si>
    <t>Jones-Harrington</t>
  </si>
  <si>
    <t>Jeffrey Becker</t>
  </si>
  <si>
    <t>Ana Morales</t>
  </si>
  <si>
    <t>Craig-Freeman</t>
  </si>
  <si>
    <t>Ryan Cole Jr.</t>
  </si>
  <si>
    <t>Sanchez-Perez</t>
  </si>
  <si>
    <t>Kimberly Carr</t>
  </si>
  <si>
    <t>Miller-Martinez</t>
  </si>
  <si>
    <t>Danielle Goodman</t>
  </si>
  <si>
    <t>Tanya Moore</t>
  </si>
  <si>
    <t>Baker-Soto</t>
  </si>
  <si>
    <t>Diana Day</t>
  </si>
  <si>
    <t>Gonzalez-Williamson</t>
  </si>
  <si>
    <t>Taylor Walker</t>
  </si>
  <si>
    <t>James Chapman</t>
  </si>
  <si>
    <t>Sons Gonzales and</t>
  </si>
  <si>
    <t>Yvette Mendoza</t>
  </si>
  <si>
    <t>Marcus Wilson</t>
  </si>
  <si>
    <t>Jones Levine and Shepherd,</t>
  </si>
  <si>
    <t>Susan Kim</t>
  </si>
  <si>
    <t>Alex Ewing</t>
  </si>
  <si>
    <t>Myers-Lloyd</t>
  </si>
  <si>
    <t>Jeanne Hopkins</t>
  </si>
  <si>
    <t>Stephanie Bowman</t>
  </si>
  <si>
    <t>Dixon Ltd</t>
  </si>
  <si>
    <t>Bryan Ruiz</t>
  </si>
  <si>
    <t>Jay Stewart</t>
  </si>
  <si>
    <t>and Smith Riley, Gray</t>
  </si>
  <si>
    <t>and Hunter Glenn Scott,</t>
  </si>
  <si>
    <t>Tyler Holmes</t>
  </si>
  <si>
    <t>Tiffany Dunn</t>
  </si>
  <si>
    <t>White-Mccarty</t>
  </si>
  <si>
    <t>Melissa Murphy</t>
  </si>
  <si>
    <t>Pennington-Murray</t>
  </si>
  <si>
    <t>Jo Joseph</t>
  </si>
  <si>
    <t>Frank Maddox</t>
  </si>
  <si>
    <t>Smith-Kelly</t>
  </si>
  <si>
    <t>Timothy Stewart</t>
  </si>
  <si>
    <t>Brittany Stevens</t>
  </si>
  <si>
    <t>Gallegos and Horton Simon,</t>
  </si>
  <si>
    <t>Daniel Robinson</t>
  </si>
  <si>
    <t>Amber Barnes</t>
  </si>
  <si>
    <t>Russell-Jones</t>
  </si>
  <si>
    <t>Erika Gonzalez</t>
  </si>
  <si>
    <t>Tim Wright</t>
  </si>
  <si>
    <t>and Lewis Walker, Butler</t>
  </si>
  <si>
    <t>Rhonda Phillips</t>
  </si>
  <si>
    <t>Travis Montgomery</t>
  </si>
  <si>
    <t>Ltd Mitchell</t>
  </si>
  <si>
    <t>Joshua Powell</t>
  </si>
  <si>
    <t>Terry Goodwin</t>
  </si>
  <si>
    <t>Andrea Roberts</t>
  </si>
  <si>
    <t>Alexandra Marks</t>
  </si>
  <si>
    <t>Odonnell Group</t>
  </si>
  <si>
    <t>Claudia Hartman</t>
  </si>
  <si>
    <t>Torres-Allen</t>
  </si>
  <si>
    <t>Annette Hamilton</t>
  </si>
  <si>
    <t>Andrea Harris</t>
  </si>
  <si>
    <t>Chad Petersen</t>
  </si>
  <si>
    <t>Thomas, Lewis and Flores</t>
  </si>
  <si>
    <t>Vega-Mccormick</t>
  </si>
  <si>
    <t>Brooke Warren</t>
  </si>
  <si>
    <t>Louis Ruiz</t>
  </si>
  <si>
    <t>Natalie Valdez</t>
  </si>
  <si>
    <t>John Strickland</t>
  </si>
  <si>
    <t>Fuller Jackson Taylor, and</t>
  </si>
  <si>
    <t>Danielle Massey</t>
  </si>
  <si>
    <t>PLC Gardner</t>
  </si>
  <si>
    <t>Trevor Garcia</t>
  </si>
  <si>
    <t>Williams-Lee</t>
  </si>
  <si>
    <t>Lauren Guerrero</t>
  </si>
  <si>
    <t>Mayo-Wise</t>
  </si>
  <si>
    <t>Shane Ponce</t>
  </si>
  <si>
    <t>Anne Castro</t>
  </si>
  <si>
    <t>Garza-Lucas</t>
  </si>
  <si>
    <t>Joanna Flores</t>
  </si>
  <si>
    <t>Sarah Barker</t>
  </si>
  <si>
    <t>and Sons Carter</t>
  </si>
  <si>
    <t>Damon Hancock</t>
  </si>
  <si>
    <t>Kimberly Gonzales MD</t>
  </si>
  <si>
    <t>Smith-Benson</t>
  </si>
  <si>
    <t>Travis Evans</t>
  </si>
  <si>
    <t>Kelly Gilbert</t>
  </si>
  <si>
    <t>Gutierrez King and Sullivan,</t>
  </si>
  <si>
    <t>Catherine Hudson</t>
  </si>
  <si>
    <t>Calvin Lewis</t>
  </si>
  <si>
    <t>Cassandra Ellis Dvm</t>
  </si>
  <si>
    <t>Davidson PLC</t>
  </si>
  <si>
    <t>Walsh Hanson and Bernard,</t>
  </si>
  <si>
    <t>Greg Rose</t>
  </si>
  <si>
    <t>Bradley Rodriguez</t>
  </si>
  <si>
    <t>Patrick Allen</t>
  </si>
  <si>
    <t>Walls Dean, and Lewis</t>
  </si>
  <si>
    <t>Sergio Cole</t>
  </si>
  <si>
    <t>Erin Stanton</t>
  </si>
  <si>
    <t>and Sloan Torres, Lucas</t>
  </si>
  <si>
    <t>Joshua Johnston</t>
  </si>
  <si>
    <t>Gutierrez Fuentes Adams, and</t>
  </si>
  <si>
    <t>Amanda Berg</t>
  </si>
  <si>
    <t>Olivia Russell</t>
  </si>
  <si>
    <t>Phillips PLC</t>
  </si>
  <si>
    <t>Wendy Reynolds</t>
  </si>
  <si>
    <t>Monique Santiago</t>
  </si>
  <si>
    <t>Miguel Oliver</t>
  </si>
  <si>
    <t>Martin-Levine</t>
  </si>
  <si>
    <t>Andrea Golden</t>
  </si>
  <si>
    <t>Jasmine Newman</t>
  </si>
  <si>
    <t>Alan Morgan</t>
  </si>
  <si>
    <t>Wang Ltd</t>
  </si>
  <si>
    <t>Janet Cook</t>
  </si>
  <si>
    <t>Eileen Burch</t>
  </si>
  <si>
    <t>Leblanc Ltd</t>
  </si>
  <si>
    <t>Joshua Perry</t>
  </si>
  <si>
    <t>Regina Miranda</t>
  </si>
  <si>
    <t>Rogers-Harris</t>
  </si>
  <si>
    <t>Pamela Murphy</t>
  </si>
  <si>
    <t>Richard Nunez</t>
  </si>
  <si>
    <t>Natalie Norton</t>
  </si>
  <si>
    <t>Gardner-Willis</t>
  </si>
  <si>
    <t>Courtney Rose</t>
  </si>
  <si>
    <t>Jennifer David</t>
  </si>
  <si>
    <t>Inc Mueller</t>
  </si>
  <si>
    <t>Tammy Ferguson</t>
  </si>
  <si>
    <t>Frances Hernandez</t>
  </si>
  <si>
    <t>and Chandler, Rice Leach</t>
  </si>
  <si>
    <t>Nathan Vance</t>
  </si>
  <si>
    <t>Jill Neal</t>
  </si>
  <si>
    <t>and Torres Phillips, Hardy</t>
  </si>
  <si>
    <t>Christopher Bautista</t>
  </si>
  <si>
    <t>Williamson, and Clements Contreras</t>
  </si>
  <si>
    <t>Kristopher Marshall</t>
  </si>
  <si>
    <t>and Allen Reeves, Gross</t>
  </si>
  <si>
    <t>Charles Lee</t>
  </si>
  <si>
    <t>Colton Rivas</t>
  </si>
  <si>
    <t>Steven Atkins</t>
  </si>
  <si>
    <t>Joseph Hartman</t>
  </si>
  <si>
    <t>Jennifer Aguilar</t>
  </si>
  <si>
    <t>Shannon Reed</t>
  </si>
  <si>
    <t>Hall-Vargas</t>
  </si>
  <si>
    <t>Anna Clark</t>
  </si>
  <si>
    <t>Vazquez and Short, Johnson</t>
  </si>
  <si>
    <t>James Bowen</t>
  </si>
  <si>
    <t>Derrick Cross</t>
  </si>
  <si>
    <t>and Hall Austin Daniels,</t>
  </si>
  <si>
    <t>Margaret Adams</t>
  </si>
  <si>
    <t>Savage LLC</t>
  </si>
  <si>
    <t>Lisa Duarte</t>
  </si>
  <si>
    <t>David Montoya</t>
  </si>
  <si>
    <t>Douglas Group</t>
  </si>
  <si>
    <t>Destiny Irwin</t>
  </si>
  <si>
    <t>Hardin Group</t>
  </si>
  <si>
    <t>Tony Cline</t>
  </si>
  <si>
    <t>Sons Roy and</t>
  </si>
  <si>
    <t>Austin Adams</t>
  </si>
  <si>
    <t>Morris and Spencer, Gray</t>
  </si>
  <si>
    <t>David Mccall</t>
  </si>
  <si>
    <t>Andre Cruz</t>
  </si>
  <si>
    <t>Jeffery Hall</t>
  </si>
  <si>
    <t>Allison Fletcher</t>
  </si>
  <si>
    <t>Joseph Rocha</t>
  </si>
  <si>
    <t>Cook-Gilbert</t>
  </si>
  <si>
    <t>Adrian Cox</t>
  </si>
  <si>
    <t>Thomas-Diaz</t>
  </si>
  <si>
    <t>Jason Stephens</t>
  </si>
  <si>
    <t>Brett Wright</t>
  </si>
  <si>
    <t>Alvarado-Allen</t>
  </si>
  <si>
    <t>Mr. William Hernandez</t>
  </si>
  <si>
    <t>Eric Padilla</t>
  </si>
  <si>
    <t>Woods-Hines</t>
  </si>
  <si>
    <t>Jessica Black</t>
  </si>
  <si>
    <t>Abbott-Jones</t>
  </si>
  <si>
    <t>Thomas Cooke</t>
  </si>
  <si>
    <t>Mrs. Darlene Richards Dds</t>
  </si>
  <si>
    <t>Leonard Davis</t>
  </si>
  <si>
    <t>Smith Gillespie, and Cox</t>
  </si>
  <si>
    <t>Christopher Abbott</t>
  </si>
  <si>
    <t>Patrick Wright</t>
  </si>
  <si>
    <t>Martinez and Aguilar, Olson</t>
  </si>
  <si>
    <t>Jason Kim</t>
  </si>
  <si>
    <t>Meyer, Morris Barber and</t>
  </si>
  <si>
    <t>Brianna Fox</t>
  </si>
  <si>
    <t>Jillian Jones</t>
  </si>
  <si>
    <t>Boyle Shepard and Flores,</t>
  </si>
  <si>
    <t>Todd Calderon</t>
  </si>
  <si>
    <t>and Lane Mills Gomez,</t>
  </si>
  <si>
    <t>James Patterson</t>
  </si>
  <si>
    <t>Kristina Frazier</t>
  </si>
  <si>
    <t>Cruz-Santiago</t>
  </si>
  <si>
    <t>Jacob Graham</t>
  </si>
  <si>
    <t>Jaime Bell</t>
  </si>
  <si>
    <t>Fisher Inc</t>
  </si>
  <si>
    <t>Caroline Mcintyre</t>
  </si>
  <si>
    <t>Beth Mckenzie</t>
  </si>
  <si>
    <t>Montgomery-Anthony</t>
  </si>
  <si>
    <t>Pamela Middleton</t>
  </si>
  <si>
    <t>and Wells, Thomas Kline</t>
  </si>
  <si>
    <t>Melissa Turner</t>
  </si>
  <si>
    <t>Wilson and Lopez, Molina</t>
  </si>
  <si>
    <t>Courtney Barnett</t>
  </si>
  <si>
    <t>Michael Craig</t>
  </si>
  <si>
    <t>Shawn King</t>
  </si>
  <si>
    <t>Erin Ross</t>
  </si>
  <si>
    <t>Gardner-Ross</t>
  </si>
  <si>
    <t>Lisa Suarez</t>
  </si>
  <si>
    <t>Adam Alexander</t>
  </si>
  <si>
    <t>Collins Small, and Crawford</t>
  </si>
  <si>
    <t>Evan Grant</t>
  </si>
  <si>
    <t>Paul Mcneil</t>
  </si>
  <si>
    <t>William Sharp</t>
  </si>
  <si>
    <t>Blair LLC</t>
  </si>
  <si>
    <t>Patrick Quinn</t>
  </si>
  <si>
    <t>Lauren Greene</t>
  </si>
  <si>
    <t>David Camacho</t>
  </si>
  <si>
    <t>Carolyn Valenzuela</t>
  </si>
  <si>
    <t>Rhonda Levine</t>
  </si>
  <si>
    <t>Jessica Eaton</t>
  </si>
  <si>
    <t>Damon Reed</t>
  </si>
  <si>
    <t>Zachary Young</t>
  </si>
  <si>
    <t>Perry Michael, Hanna and</t>
  </si>
  <si>
    <t>Jeanne Rose</t>
  </si>
  <si>
    <t>Raymond Peck</t>
  </si>
  <si>
    <t>PLC Kramer</t>
  </si>
  <si>
    <t>Kathryn Fowler</t>
  </si>
  <si>
    <t>Diana Robinson</t>
  </si>
  <si>
    <t>Cameron-Sutton</t>
  </si>
  <si>
    <t>Mr. Michael Jones</t>
  </si>
  <si>
    <t>Marvin Nelson</t>
  </si>
  <si>
    <t>and Carter Nolan Bates,</t>
  </si>
  <si>
    <t>Erik Hernandez Dds</t>
  </si>
  <si>
    <t>Miss Monica Reilly PhD</t>
  </si>
  <si>
    <t>Danny Stafford</t>
  </si>
  <si>
    <t>James LLC</t>
  </si>
  <si>
    <t>Gary Allen</t>
  </si>
  <si>
    <t>Silva and Lewis, Harmon</t>
  </si>
  <si>
    <t>Walter Jefferson Jr.</t>
  </si>
  <si>
    <t>Debra Sharp</t>
  </si>
  <si>
    <t>Mcguire Ltd</t>
  </si>
  <si>
    <t>Brian Keller</t>
  </si>
  <si>
    <t>and Hill Rios, Taylor</t>
  </si>
  <si>
    <t>Daniel Hansen</t>
  </si>
  <si>
    <t>Felicia Coleman</t>
  </si>
  <si>
    <t>Robert Romero</t>
  </si>
  <si>
    <t>Obrien LLC</t>
  </si>
  <si>
    <t>Jennifer Fuentes</t>
  </si>
  <si>
    <t>Bryan Lin</t>
  </si>
  <si>
    <t>Luna, and Stephens Melendez</t>
  </si>
  <si>
    <t>Amber Roman</t>
  </si>
  <si>
    <t>Cummings-Gross</t>
  </si>
  <si>
    <t>Joseph Floyd</t>
  </si>
  <si>
    <t>Sandra Pennington</t>
  </si>
  <si>
    <t>Joseph-Freeman</t>
  </si>
  <si>
    <t>Amber Hawkins</t>
  </si>
  <si>
    <t>Gross and Cunningham, Scott</t>
  </si>
  <si>
    <t>Alexander Foster</t>
  </si>
  <si>
    <t>Debbie Hampton</t>
  </si>
  <si>
    <t>Hoffman PLC</t>
  </si>
  <si>
    <t>Kyle Bauer</t>
  </si>
  <si>
    <t>Hampton Leon and Fernandez,</t>
  </si>
  <si>
    <t>Johnson, Day Pham and</t>
  </si>
  <si>
    <t>Danielle Wilcox</t>
  </si>
  <si>
    <t>and Johnson Franklin, Watkins</t>
  </si>
  <si>
    <t>Donald Galvan</t>
  </si>
  <si>
    <t>Tammy Rice</t>
  </si>
  <si>
    <t>Miss Robin Frazier</t>
  </si>
  <si>
    <t>Jennifer Valencia</t>
  </si>
  <si>
    <t>Wood-Tucker</t>
  </si>
  <si>
    <t>Morgan Lewis</t>
  </si>
  <si>
    <t>Jennifer Bell</t>
  </si>
  <si>
    <t>Elliott Inc</t>
  </si>
  <si>
    <t>Michael Moran</t>
  </si>
  <si>
    <t>Kathleen Silva</t>
  </si>
  <si>
    <t>Turner-Vang</t>
  </si>
  <si>
    <t>Chelsea Barnes</t>
  </si>
  <si>
    <t>William Harrington Phd</t>
  </si>
  <si>
    <t>Frederick Baker</t>
  </si>
  <si>
    <t>Ronald Robbins</t>
  </si>
  <si>
    <t>John Cline</t>
  </si>
  <si>
    <t>Flowers-Gonzalez</t>
  </si>
  <si>
    <t>Joseph Snyder</t>
  </si>
  <si>
    <t>Mr. Collin Barr</t>
  </si>
  <si>
    <t>Mills-Brown</t>
  </si>
  <si>
    <t>Melissa Bell</t>
  </si>
  <si>
    <t>Miss Jennifer Glass DVM</t>
  </si>
  <si>
    <t>Hurley-Roach</t>
  </si>
  <si>
    <t>Robert Klein</t>
  </si>
  <si>
    <t>Connie Smith</t>
  </si>
  <si>
    <t>Logan Jacobson</t>
  </si>
  <si>
    <t>Kennedy-West</t>
  </si>
  <si>
    <t>Autumn Ramirez</t>
  </si>
  <si>
    <t>Lopez-Ward</t>
  </si>
  <si>
    <t>Brenda Beltran</t>
  </si>
  <si>
    <t>and Cisneros Wilson Patton,</t>
  </si>
  <si>
    <t>Chelsea Contreras</t>
  </si>
  <si>
    <t>PLC Hull</t>
  </si>
  <si>
    <t>Peter Pierce</t>
  </si>
  <si>
    <t>Gillespie LLC</t>
  </si>
  <si>
    <t>David Thomas Jr.</t>
  </si>
  <si>
    <t>Debra Haynes</t>
  </si>
  <si>
    <t>Jared Carter</t>
  </si>
  <si>
    <t>Susan Lawson</t>
  </si>
  <si>
    <t>Matthew Lozano Jr.</t>
  </si>
  <si>
    <t>Monique Cole</t>
  </si>
  <si>
    <t>Rogers and Campbell, Boyd</t>
  </si>
  <si>
    <t>Michael Alvarez</t>
  </si>
  <si>
    <t>LLC Price</t>
  </si>
  <si>
    <t>Amber Jackson</t>
  </si>
  <si>
    <t>Mason Nelson</t>
  </si>
  <si>
    <t>Craig Davis</t>
  </si>
  <si>
    <t>Mitchell Fitzpatrick</t>
  </si>
  <si>
    <t>Patrick Suarez</t>
  </si>
  <si>
    <t>Robert Fleming</t>
  </si>
  <si>
    <t>Perez Zimmerman, Cunningham and</t>
  </si>
  <si>
    <t>Jennifer Curtis</t>
  </si>
  <si>
    <t>and White Wilson Morse,</t>
  </si>
  <si>
    <t>Wanda Dunn</t>
  </si>
  <si>
    <t>Patel-Berry</t>
  </si>
  <si>
    <t>Corey Schroeder</t>
  </si>
  <si>
    <t>Morgan Clayton</t>
  </si>
  <si>
    <t>Bradley Krueger</t>
  </si>
  <si>
    <t>Banks LLC</t>
  </si>
  <si>
    <t>Karen Flowers</t>
  </si>
  <si>
    <t>Weber PLC</t>
  </si>
  <si>
    <t>Belinda Kim</t>
  </si>
  <si>
    <t>Sherri Tran</t>
  </si>
  <si>
    <t>Cathy Brown</t>
  </si>
  <si>
    <t>and Dickerson Good Neal,</t>
  </si>
  <si>
    <t>Brian Valentine</t>
  </si>
  <si>
    <t>Molly Randall</t>
  </si>
  <si>
    <t>Miller-Barber</t>
  </si>
  <si>
    <t>Summer Ward</t>
  </si>
  <si>
    <t>Foster-Mills</t>
  </si>
  <si>
    <t>Christina Duke</t>
  </si>
  <si>
    <t>Castro-Edwards</t>
  </si>
  <si>
    <t>James Mcknight</t>
  </si>
  <si>
    <t>David Hebert</t>
  </si>
  <si>
    <t>Inc Bailey</t>
  </si>
  <si>
    <t>Vincent Gregory</t>
  </si>
  <si>
    <t>Henry Brown</t>
  </si>
  <si>
    <t>Teresa Boyd</t>
  </si>
  <si>
    <t>Mccarthy-Oliver</t>
  </si>
  <si>
    <t>Pamela Bradshaw</t>
  </si>
  <si>
    <t>Pruitt and Sons</t>
  </si>
  <si>
    <t>Tiffany Lynn</t>
  </si>
  <si>
    <t>Nathan Parker</t>
  </si>
  <si>
    <t>Cole Frederick, Carlson and</t>
  </si>
  <si>
    <t>Daniels-Holland</t>
  </si>
  <si>
    <t>Hector Kirk</t>
  </si>
  <si>
    <t>Jerry Wallace</t>
  </si>
  <si>
    <t>Ronald Ramirez</t>
  </si>
  <si>
    <t>Smith Burns Chan, and</t>
  </si>
  <si>
    <t>Tiffany Pearson</t>
  </si>
  <si>
    <t>James Novak</t>
  </si>
  <si>
    <t>Smith, Brown and Carroll</t>
  </si>
  <si>
    <t>David Davenport</t>
  </si>
  <si>
    <t>and Sons Moore</t>
  </si>
  <si>
    <t>Jeffrey Andrews</t>
  </si>
  <si>
    <t>John Murray</t>
  </si>
  <si>
    <t>Henderson Baker and Jones,</t>
  </si>
  <si>
    <t>Susan Hart</t>
  </si>
  <si>
    <t>Zachary Horn</t>
  </si>
  <si>
    <t>Lawrence Cross</t>
  </si>
  <si>
    <t>and Gonzalez Wilson Cooper,</t>
  </si>
  <si>
    <t>Shannon Hoffman</t>
  </si>
  <si>
    <t>Harris, and Rodriguez Chen</t>
  </si>
  <si>
    <t>Debra Navarro</t>
  </si>
  <si>
    <t>Christopher Santiago</t>
  </si>
  <si>
    <t>Stephanie Cantrell</t>
  </si>
  <si>
    <t>Hernandez and Nichols Moore,</t>
  </si>
  <si>
    <t>Jennifer Sparks</t>
  </si>
  <si>
    <t>Luke Ayers</t>
  </si>
  <si>
    <t>Phelps-Phillips</t>
  </si>
  <si>
    <t>Shelly Payne</t>
  </si>
  <si>
    <t>Tyler Osborne</t>
  </si>
  <si>
    <t>Nelson Lewis Salinas, and</t>
  </si>
  <si>
    <t>Kristopher Williams</t>
  </si>
  <si>
    <t>Nicole Archer</t>
  </si>
  <si>
    <t>Clark-Reyes</t>
  </si>
  <si>
    <t>Jennifer Nichols</t>
  </si>
  <si>
    <t>Matthew Walters</t>
  </si>
  <si>
    <t>and Prince, Spencer Jennings</t>
  </si>
  <si>
    <t>Levi Koch</t>
  </si>
  <si>
    <t>Green-Turner</t>
  </si>
  <si>
    <t>Marc Thomas</t>
  </si>
  <si>
    <t>Rodgers LLC</t>
  </si>
  <si>
    <t>Kimberly Simmons</t>
  </si>
  <si>
    <t>Mendez LLC</t>
  </si>
  <si>
    <t>Travis Larson</t>
  </si>
  <si>
    <t>Candice Strong</t>
  </si>
  <si>
    <t>and Diaz Dawson, Mendoza</t>
  </si>
  <si>
    <t>Richard Massey</t>
  </si>
  <si>
    <t>Laura Stevens</t>
  </si>
  <si>
    <t>Melissa Palmer</t>
  </si>
  <si>
    <t>Craig Group</t>
  </si>
  <si>
    <t>Christopher Dennis</t>
  </si>
  <si>
    <t>Randy Wheeler</t>
  </si>
  <si>
    <t>and Cummings Clark Levine,</t>
  </si>
  <si>
    <t>Pamela Payne</t>
  </si>
  <si>
    <t>Mikayla Walker</t>
  </si>
  <si>
    <t>Davis-Gentry</t>
  </si>
  <si>
    <t>Margaret Edwards</t>
  </si>
  <si>
    <t>Jason Bartlett</t>
  </si>
  <si>
    <t>Gutierrez, Rios White and</t>
  </si>
  <si>
    <t>Robert Benton</t>
  </si>
  <si>
    <t>Amanda Bell</t>
  </si>
  <si>
    <t>Evans and Murray, Washington</t>
  </si>
  <si>
    <t>Kenneth Marsh</t>
  </si>
  <si>
    <t>Chelsea Cain</t>
  </si>
  <si>
    <t>and Hall Green Smith,</t>
  </si>
  <si>
    <t>Jon Galloway</t>
  </si>
  <si>
    <t>Johnston Ltd</t>
  </si>
  <si>
    <t>Joanne Fisher</t>
  </si>
  <si>
    <t>Kelly Vang</t>
  </si>
  <si>
    <t>Anderson-Sanchez</t>
  </si>
  <si>
    <t>Jerry Perez</t>
  </si>
  <si>
    <t>and Sons Chen</t>
  </si>
  <si>
    <t>Julie Clay</t>
  </si>
  <si>
    <t>Contreras-Villegas</t>
  </si>
  <si>
    <t>Mathew Warner</t>
  </si>
  <si>
    <t>Brady-Price</t>
  </si>
  <si>
    <t>Aaron Dickson</t>
  </si>
  <si>
    <t>Tammy Simpson</t>
  </si>
  <si>
    <t>Anderson-Harrell</t>
  </si>
  <si>
    <t>Jessica Sherman</t>
  </si>
  <si>
    <t>Katrina Young</t>
  </si>
  <si>
    <t>Griffith Lowery Hardy, and</t>
  </si>
  <si>
    <t>Elizabeth Stanton</t>
  </si>
  <si>
    <t>Powers-Marshall</t>
  </si>
  <si>
    <t>Jeremy Hughes</t>
  </si>
  <si>
    <t>Mrs. Heather Smith</t>
  </si>
  <si>
    <t>Singleton Ryan, and Wilson</t>
  </si>
  <si>
    <t>Jacob Johnson MD</t>
  </si>
  <si>
    <t>Kramer, Flowers Combs and</t>
  </si>
  <si>
    <t>Matthew Mcconnell</t>
  </si>
  <si>
    <t>Perez Bailey, and Fitzgerald</t>
  </si>
  <si>
    <t>Joshua Myers</t>
  </si>
  <si>
    <t>Ellison and Sharp Mcguire,</t>
  </si>
  <si>
    <t>Leslie Johnson</t>
  </si>
  <si>
    <t>Roach-Richards</t>
  </si>
  <si>
    <t>Mark Salinas</t>
  </si>
  <si>
    <t>Woods-Singh</t>
  </si>
  <si>
    <t>Jerry Harper</t>
  </si>
  <si>
    <t>Derrick Guerra</t>
  </si>
  <si>
    <t>Hodges Nguyen, Haynes and</t>
  </si>
  <si>
    <t>Cindy Adams</t>
  </si>
  <si>
    <t>and Marquez, Delacruz Davila</t>
  </si>
  <si>
    <t>Dr. Roy Watkins</t>
  </si>
  <si>
    <t>Mr. Victor Johnson</t>
  </si>
  <si>
    <t>and Flores, Mitchell Nichols</t>
  </si>
  <si>
    <t>Deborah Meyer</t>
  </si>
  <si>
    <t>Bonnie Miller</t>
  </si>
  <si>
    <t>Maldonado Ltd</t>
  </si>
  <si>
    <t>Brad Patel</t>
  </si>
  <si>
    <t>Jack Schneider</t>
  </si>
  <si>
    <t>Tran-Gonzalez</t>
  </si>
  <si>
    <t>Katherine Moore</t>
  </si>
  <si>
    <t>Kyle Martinez</t>
  </si>
  <si>
    <t>and Morris Anderson, Prince</t>
  </si>
  <si>
    <t>Mary Freeman</t>
  </si>
  <si>
    <t>Potter-Francis</t>
  </si>
  <si>
    <t>Janet Bennett</t>
  </si>
  <si>
    <t>Karina Hampton</t>
  </si>
  <si>
    <t>Susan Love</t>
  </si>
  <si>
    <t>Robyn Anderson</t>
  </si>
  <si>
    <t>Mcclure-Reynolds</t>
  </si>
  <si>
    <t>Taylor Little</t>
  </si>
  <si>
    <t>Nicole Ball</t>
  </si>
  <si>
    <t>Webb-Baker</t>
  </si>
  <si>
    <t>Nichole Valencia</t>
  </si>
  <si>
    <t>Sharon Nunez</t>
  </si>
  <si>
    <t>Group Melendez</t>
  </si>
  <si>
    <t>Nicholas Thompson</t>
  </si>
  <si>
    <t>Terri Williams</t>
  </si>
  <si>
    <t>Dean-Cooper</t>
  </si>
  <si>
    <t>Breanna Porter</t>
  </si>
  <si>
    <t>Darren Russell</t>
  </si>
  <si>
    <t>Ltd Preston</t>
  </si>
  <si>
    <t>Kristi Rowland</t>
  </si>
  <si>
    <t>Joseph Vega</t>
  </si>
  <si>
    <t>Brown Morris, Bennett and</t>
  </si>
  <si>
    <t>Gina Dean</t>
  </si>
  <si>
    <t>Victor Chapman</t>
  </si>
  <si>
    <t>Weeks-Herrera</t>
  </si>
  <si>
    <t>Ryan Weber</t>
  </si>
  <si>
    <t>Ashley Mcdonald</t>
  </si>
  <si>
    <t>Stone LLC</t>
  </si>
  <si>
    <t>Philip Reyes</t>
  </si>
  <si>
    <t>Gabriel Livingston</t>
  </si>
  <si>
    <t>Anderson Morton and Vang,</t>
  </si>
  <si>
    <t>Ryan Rich</t>
  </si>
  <si>
    <t>Hickman Group</t>
  </si>
  <si>
    <t>Stephanie Thompson</t>
  </si>
  <si>
    <t>Hendrix, Roberts and Pitts</t>
  </si>
  <si>
    <t>Leroy Price</t>
  </si>
  <si>
    <t>Ortega, Taylor Berry and</t>
  </si>
  <si>
    <t>Megan Bass</t>
  </si>
  <si>
    <t>Phillip Huff</t>
  </si>
  <si>
    <t>Patrick-White</t>
  </si>
  <si>
    <t>Jessica Carr</t>
  </si>
  <si>
    <t>Myers-Crawford</t>
  </si>
  <si>
    <t>Taylor Wheeler</t>
  </si>
  <si>
    <t>and Ward Smith, Villanueva</t>
  </si>
  <si>
    <t>Nicholas Ibarra</t>
  </si>
  <si>
    <t>Paige Griffin</t>
  </si>
  <si>
    <t>Wise Mccoy and Ward,</t>
  </si>
  <si>
    <t>Amber Monroe</t>
  </si>
  <si>
    <t>Kathleen Jimenez</t>
  </si>
  <si>
    <t>Shannon Burgess</t>
  </si>
  <si>
    <t>Welch, Nielsen and Taylor</t>
  </si>
  <si>
    <t>Rodriguez Moore Simmons, and</t>
  </si>
  <si>
    <t>Evelyn Johnson</t>
  </si>
  <si>
    <t>Todd Barr</t>
  </si>
  <si>
    <t>Lewis-Martinez</t>
  </si>
  <si>
    <t>Regina Gibson</t>
  </si>
  <si>
    <t>Beth Sanchez</t>
  </si>
  <si>
    <t>Morgan and Willis, Goodwin</t>
  </si>
  <si>
    <t>Grant Reyes</t>
  </si>
  <si>
    <t>Ellis, Hutchinson and Hawkins</t>
  </si>
  <si>
    <t>Ryan Combs</t>
  </si>
  <si>
    <t>Scott Sandoval</t>
  </si>
  <si>
    <t>Freeman Bennett, Alexander and</t>
  </si>
  <si>
    <t>Janet Lowery</t>
  </si>
  <si>
    <t>Joel Olsen</t>
  </si>
  <si>
    <t>Tyler Sweeney</t>
  </si>
  <si>
    <t>Dwayne White</t>
  </si>
  <si>
    <t>Nash, and Macias Levine</t>
  </si>
  <si>
    <t>Joshua Walker</t>
  </si>
  <si>
    <t>Cheryl Smith</t>
  </si>
  <si>
    <t>Young, Duncan Ortiz and</t>
  </si>
  <si>
    <t>Chelsea Johnson</t>
  </si>
  <si>
    <t>Mr. Nicholas Price</t>
  </si>
  <si>
    <t>and Morales, Olson Norris</t>
  </si>
  <si>
    <t>Gina Phillips</t>
  </si>
  <si>
    <t>and Robinson Davis, Schmitt</t>
  </si>
  <si>
    <t>Mark Logan</t>
  </si>
  <si>
    <t>Dr. Brenda Davis</t>
  </si>
  <si>
    <t>Mayo LLC</t>
  </si>
  <si>
    <t>Daniel Rodgers</t>
  </si>
  <si>
    <t>Delgado-Adams</t>
  </si>
  <si>
    <t>Joseph Owens</t>
  </si>
  <si>
    <t>Ltd Duke</t>
  </si>
  <si>
    <t>Elizabeth Mcmillan</t>
  </si>
  <si>
    <t>Kayla Simpson</t>
  </si>
  <si>
    <t>Ramirez-Wilson</t>
  </si>
  <si>
    <t>Steven Mann</t>
  </si>
  <si>
    <t>Rodriguez-Buckley</t>
  </si>
  <si>
    <t>Marie White</t>
  </si>
  <si>
    <t>Andrew Morris</t>
  </si>
  <si>
    <t>Group Hayes</t>
  </si>
  <si>
    <t>Mercedes Weber</t>
  </si>
  <si>
    <t>Michael Bernard</t>
  </si>
  <si>
    <t>Alexander and Graham Jennings,</t>
  </si>
  <si>
    <t>Ricky Richards</t>
  </si>
  <si>
    <t>Nicole Woods</t>
  </si>
  <si>
    <t>Perez and Barnett Doyle,</t>
  </si>
  <si>
    <t>Aimee Liu</t>
  </si>
  <si>
    <t>Natalie Brooks</t>
  </si>
  <si>
    <t>Timothy Hernandez</t>
  </si>
  <si>
    <t>Carla Hall</t>
  </si>
  <si>
    <t>Lee, Hawkins and Sanchez</t>
  </si>
  <si>
    <t>Christy Perez</t>
  </si>
  <si>
    <t>Beverly Gibson</t>
  </si>
  <si>
    <t>Veronica Sullivan</t>
  </si>
  <si>
    <t>Jordan Wu</t>
  </si>
  <si>
    <t>PLC Rogers</t>
  </si>
  <si>
    <t>Ronald Stout</t>
  </si>
  <si>
    <t>Carney Friedman, and Weeks</t>
  </si>
  <si>
    <t>Haley Wilson</t>
  </si>
  <si>
    <t>David Noble</t>
  </si>
  <si>
    <t>Camacho, Wilson Evans and</t>
  </si>
  <si>
    <t>Mr. Kevin Bass Dds</t>
  </si>
  <si>
    <t>Randall Fields</t>
  </si>
  <si>
    <t>Taylor-Thomas</t>
  </si>
  <si>
    <t>Shelly Brown</t>
  </si>
  <si>
    <t>Trevor Glass</t>
  </si>
  <si>
    <t>Martin, Hood and Miller</t>
  </si>
  <si>
    <t>Nicholas Espinoza</t>
  </si>
  <si>
    <t>Miranda Garcia</t>
  </si>
  <si>
    <t>Dixon Clark and Jimenez,</t>
  </si>
  <si>
    <t>Nathan Baldwin</t>
  </si>
  <si>
    <t>Mcclure Myers, Guzman and</t>
  </si>
  <si>
    <t>Valerie Thompson</t>
  </si>
  <si>
    <t>Maldonado, Lynch and Warren</t>
  </si>
  <si>
    <t>Richard Chang</t>
  </si>
  <si>
    <t>Eduardo Rivera</t>
  </si>
  <si>
    <t>Watkins Inc</t>
  </si>
  <si>
    <t>Brandy Morales</t>
  </si>
  <si>
    <t>Barbara Parker</t>
  </si>
  <si>
    <t>Victor Thompson</t>
  </si>
  <si>
    <t>Jessica Ortiz</t>
  </si>
  <si>
    <t>Gabriela Rodriguez</t>
  </si>
  <si>
    <t>Mark Dixon</t>
  </si>
  <si>
    <t>Davis-Bennett</t>
  </si>
  <si>
    <t>Michelle Walsh</t>
  </si>
  <si>
    <t>Jason Jimenez</t>
  </si>
  <si>
    <t>and Ward Hensley Mcmillan,</t>
  </si>
  <si>
    <t>Dylan Beasley</t>
  </si>
  <si>
    <t>Rodriguez Fox Hill, and</t>
  </si>
  <si>
    <t>Maurice Duncan</t>
  </si>
  <si>
    <t>Joyce Weber</t>
  </si>
  <si>
    <t>Vasquez Sons and</t>
  </si>
  <si>
    <t>Kimberly Freeman</t>
  </si>
  <si>
    <t>Jeremiah Anderson</t>
  </si>
  <si>
    <t>Hines, and Davis Evans</t>
  </si>
  <si>
    <t>Ltd Carroll</t>
  </si>
  <si>
    <t>Jeffrey Chang</t>
  </si>
  <si>
    <t>Leah Campbell MD</t>
  </si>
  <si>
    <t>and Mckinney Herring, Hodges</t>
  </si>
  <si>
    <t>Anthony Kirby</t>
  </si>
  <si>
    <t>Laura Costa</t>
  </si>
  <si>
    <t>Cannon-Petersen</t>
  </si>
  <si>
    <t>Jodi Riley</t>
  </si>
  <si>
    <t>Williams and Walton Mullins,</t>
  </si>
  <si>
    <t>Janet Fuller</t>
  </si>
  <si>
    <t>Scott Franklin</t>
  </si>
  <si>
    <t>Hall Cook, and Smith</t>
  </si>
  <si>
    <t>Victor West</t>
  </si>
  <si>
    <t>Jose Barry</t>
  </si>
  <si>
    <t>Rice-Vasquez</t>
  </si>
  <si>
    <t>Jeanette Solis</t>
  </si>
  <si>
    <t>Jason Walker</t>
  </si>
  <si>
    <t>LLC Rojas</t>
  </si>
  <si>
    <t>LLC Sawyer</t>
  </si>
  <si>
    <t>David Leach</t>
  </si>
  <si>
    <t>Ms. Megan Jones MD</t>
  </si>
  <si>
    <t>Group Schroeder</t>
  </si>
  <si>
    <t>Donald Gonzalez</t>
  </si>
  <si>
    <t>Michael Mcintosh</t>
  </si>
  <si>
    <t>Jordan Burke</t>
  </si>
  <si>
    <t>Cynthia Lopez</t>
  </si>
  <si>
    <t>and Sons Huber</t>
  </si>
  <si>
    <t>Wilcox-Rodriguez</t>
  </si>
  <si>
    <t>Crystal Mueller</t>
  </si>
  <si>
    <t>Brittany Jensen</t>
  </si>
  <si>
    <t>Stevens Hall Green, and</t>
  </si>
  <si>
    <t>Paul Lynn</t>
  </si>
  <si>
    <t>Erica Martin</t>
  </si>
  <si>
    <t>and Roberts Martinez, Ramirez</t>
  </si>
  <si>
    <t>Ralph Davis</t>
  </si>
  <si>
    <t>Rebecca Greene</t>
  </si>
  <si>
    <t>Johns, Lopez Perez and</t>
  </si>
  <si>
    <t>Aaron Duncan</t>
  </si>
  <si>
    <t>Ryan Perry</t>
  </si>
  <si>
    <t>Welch-Yang</t>
  </si>
  <si>
    <t>Jeffrey Flores</t>
  </si>
  <si>
    <t>Brandt-Singh</t>
  </si>
  <si>
    <t>Glenn Levy</t>
  </si>
  <si>
    <t>Dennis Soto</t>
  </si>
  <si>
    <t>Miller, and Scott Reynolds</t>
  </si>
  <si>
    <t>Ashley Dyer</t>
  </si>
  <si>
    <t>PLC Foster</t>
  </si>
  <si>
    <t>Cathy Brooks</t>
  </si>
  <si>
    <t>Amanda Fry</t>
  </si>
  <si>
    <t>Walker-Green</t>
  </si>
  <si>
    <t>Bradley Lee</t>
  </si>
  <si>
    <t>Kathryn Vega</t>
  </si>
  <si>
    <t>Rachel Sullivan</t>
  </si>
  <si>
    <t>Rodriguez Shaffer Price, and</t>
  </si>
  <si>
    <t>Natasha Fisher</t>
  </si>
  <si>
    <t>Turner Mathews, and Smith</t>
  </si>
  <si>
    <t>Cory Wilson</t>
  </si>
  <si>
    <t>Monica Gonzalez</t>
  </si>
  <si>
    <t>Group Freeman</t>
  </si>
  <si>
    <t>Travis Crawford</t>
  </si>
  <si>
    <t>Richard Porter</t>
  </si>
  <si>
    <t>Powell-West</t>
  </si>
  <si>
    <t>Bobby Smith</t>
  </si>
  <si>
    <t>Hoover PLC</t>
  </si>
  <si>
    <t>Brian Marshall</t>
  </si>
  <si>
    <t>Dylan Garcia</t>
  </si>
  <si>
    <t>Andrew Terry</t>
  </si>
  <si>
    <t>Johnson Leach and Lee,</t>
  </si>
  <si>
    <t>Robert Silva</t>
  </si>
  <si>
    <t>and Morris Spence Gonzalez,</t>
  </si>
  <si>
    <t>Dawn Henry</t>
  </si>
  <si>
    <t>David Mcconnell</t>
  </si>
  <si>
    <t>Berg-Rodriguez</t>
  </si>
  <si>
    <t>Ashley Kramer</t>
  </si>
  <si>
    <t>James Skinner II</t>
  </si>
  <si>
    <t>Harvey, Hernandez and Gray</t>
  </si>
  <si>
    <t>Gloria Cruz</t>
  </si>
  <si>
    <t>Joyce Frazier</t>
  </si>
  <si>
    <t>Kelley-Huff</t>
  </si>
  <si>
    <t>Kara Rogers</t>
  </si>
  <si>
    <t>Mr. Charles Taylor DDS</t>
  </si>
  <si>
    <t>Rivera and Hernandez Moreno,</t>
  </si>
  <si>
    <t>Thomas Peck</t>
  </si>
  <si>
    <t>Derek Robinson</t>
  </si>
  <si>
    <t>Justin Fitzgerald</t>
  </si>
  <si>
    <t>John Booth</t>
  </si>
  <si>
    <t>and Sons Harper</t>
  </si>
  <si>
    <t>Ronald Summers</t>
  </si>
  <si>
    <t>Melissa Grant</t>
  </si>
  <si>
    <t>Hernandez-Robertson</t>
  </si>
  <si>
    <t>Thomas Freeman</t>
  </si>
  <si>
    <t>Nichole Romero</t>
  </si>
  <si>
    <t>King-Chavez</t>
  </si>
  <si>
    <t>Gabriella Haynes</t>
  </si>
  <si>
    <t>Troy Herrera</t>
  </si>
  <si>
    <t>Thomas Wright, Welch and</t>
  </si>
  <si>
    <t>Barbara Patterson</t>
  </si>
  <si>
    <t>Carl Riley</t>
  </si>
  <si>
    <t>Boone Wu and Henson,</t>
  </si>
  <si>
    <t>Grace Simmons</t>
  </si>
  <si>
    <t>Michaela Jimenez</t>
  </si>
  <si>
    <t>Jim Rogers</t>
  </si>
  <si>
    <t>Patrick Lowery</t>
  </si>
  <si>
    <t>Moore-Maldonado</t>
  </si>
  <si>
    <t>Mr. David Clark</t>
  </si>
  <si>
    <t>Coleman-Grimes</t>
  </si>
  <si>
    <t>Paige Garza</t>
  </si>
  <si>
    <t>Megan Collier</t>
  </si>
  <si>
    <t>Kevin Bartlett</t>
  </si>
  <si>
    <t>Elizabeth Knight</t>
  </si>
  <si>
    <t>Perry Ltd</t>
  </si>
  <si>
    <t>Elizabeth Arnold</t>
  </si>
  <si>
    <t>James Williams</t>
  </si>
  <si>
    <t>Rebecca Townsend</t>
  </si>
  <si>
    <t>Nancy Barton</t>
  </si>
  <si>
    <t>Martinez-Henderson</t>
  </si>
  <si>
    <t>Amanda Aguilar</t>
  </si>
  <si>
    <t>Benjamin Oneill</t>
  </si>
  <si>
    <t>Welch-Mason</t>
  </si>
  <si>
    <t>David Duffy</t>
  </si>
  <si>
    <t>Robert Powers</t>
  </si>
  <si>
    <t>Frank, Calderon and Washington</t>
  </si>
  <si>
    <t>Vincent Walker</t>
  </si>
  <si>
    <t>Larry Sanchez</t>
  </si>
  <si>
    <t>Kyle Robinson</t>
  </si>
  <si>
    <t>Group Ortiz</t>
  </si>
  <si>
    <t>Paige Smith</t>
  </si>
  <si>
    <t>Tara Hanna</t>
  </si>
  <si>
    <t>Ernest Johnson</t>
  </si>
  <si>
    <t>Garcia Cuevas, and Nguyen</t>
  </si>
  <si>
    <t>Mary Spencer</t>
  </si>
  <si>
    <t>Garrett-Kent</t>
  </si>
  <si>
    <t>Stephen Sampson</t>
  </si>
  <si>
    <t>Katherine Cook</t>
  </si>
  <si>
    <t>Shannon Roberts</t>
  </si>
  <si>
    <t>Mills-Silva</t>
  </si>
  <si>
    <t>Amy Berry</t>
  </si>
  <si>
    <t>Kathleen Mayo</t>
  </si>
  <si>
    <t>Thompson-Bailey</t>
  </si>
  <si>
    <t>Matthew Sherman</t>
  </si>
  <si>
    <t>Jill James</t>
  </si>
  <si>
    <t>Chad Hernandez</t>
  </si>
  <si>
    <t>Good and Hamilton Rosales,</t>
  </si>
  <si>
    <t>Heidi Bass</t>
  </si>
  <si>
    <t>Kenneth Shea</t>
  </si>
  <si>
    <t>Zachary Santiago</t>
  </si>
  <si>
    <t>Paul Hoffman</t>
  </si>
  <si>
    <t>Carrillo, and Liu Baldwin</t>
  </si>
  <si>
    <t>Todd Rodriguez</t>
  </si>
  <si>
    <t>Bryant Bell Wells, and</t>
  </si>
  <si>
    <t>Rebecca Li Md</t>
  </si>
  <si>
    <t>Brandon Waters</t>
  </si>
  <si>
    <t>Armstrong and David Roman,</t>
  </si>
  <si>
    <t>Brent Morgan</t>
  </si>
  <si>
    <t>Stephanie Gallegos</t>
  </si>
  <si>
    <t>Gonzales, and Melton Ashley</t>
  </si>
  <si>
    <t>Toni Anderson</t>
  </si>
  <si>
    <t>Ltd Ochoa</t>
  </si>
  <si>
    <t>Tina Gilbert</t>
  </si>
  <si>
    <t>Stanley Young</t>
  </si>
  <si>
    <t>Melanie Aguirre</t>
  </si>
  <si>
    <t>Mitchell Holden</t>
  </si>
  <si>
    <t>Hernandez-Santos</t>
  </si>
  <si>
    <t>Jesus Gonzales</t>
  </si>
  <si>
    <t>Group Haynes</t>
  </si>
  <si>
    <t>Meagan Wood</t>
  </si>
  <si>
    <t>and Barton Miller White,</t>
  </si>
  <si>
    <t>Brianna Jenkins</t>
  </si>
  <si>
    <t>Justin Vazquez</t>
  </si>
  <si>
    <t>Ltd Chung</t>
  </si>
  <si>
    <t>Emma Bennett</t>
  </si>
  <si>
    <t>Eric English</t>
  </si>
  <si>
    <t>William Bass</t>
  </si>
  <si>
    <t>Sons Gonzalez and</t>
  </si>
  <si>
    <t>Deborah Chapman</t>
  </si>
  <si>
    <t>Sons and Powell</t>
  </si>
  <si>
    <t>Aaron Moore</t>
  </si>
  <si>
    <t>Troy Ross</t>
  </si>
  <si>
    <t>Kim-Reilly</t>
  </si>
  <si>
    <t>Brian Stanley</t>
  </si>
  <si>
    <t>Patricia Davis</t>
  </si>
  <si>
    <t>Douglas Rocha DDS</t>
  </si>
  <si>
    <t>Watkins-Carter</t>
  </si>
  <si>
    <t>Joseph Owen</t>
  </si>
  <si>
    <t>Kristina Foster</t>
  </si>
  <si>
    <t>Allen Decker Taylor, and</t>
  </si>
  <si>
    <t>Mrs. Kimberly Schmidt Md</t>
  </si>
  <si>
    <t>Khan-Franklin</t>
  </si>
  <si>
    <t>Mr. James Wilkinson</t>
  </si>
  <si>
    <t>Sanchez-Newman</t>
  </si>
  <si>
    <t>Tyler Obrien</t>
  </si>
  <si>
    <t>Washington-Thomas</t>
  </si>
  <si>
    <t>Andrea Singh</t>
  </si>
  <si>
    <t>Kristin Weaver</t>
  </si>
  <si>
    <t>and Rivera Sons</t>
  </si>
  <si>
    <t>Tracy Richardson</t>
  </si>
  <si>
    <t>Alison Huff</t>
  </si>
  <si>
    <t>Williams Allen, and Carrillo</t>
  </si>
  <si>
    <t>Mary Gonzalez</t>
  </si>
  <si>
    <t>Mr. Mark Blanchard</t>
  </si>
  <si>
    <t>Wright-Barajas</t>
  </si>
  <si>
    <t>Dennis Freeman</t>
  </si>
  <si>
    <t>Craig Harris</t>
  </si>
  <si>
    <t>Chapman Merritt Marquez, and</t>
  </si>
  <si>
    <t>Eddie Ruiz Dds</t>
  </si>
  <si>
    <t>Diana Hunt</t>
  </si>
  <si>
    <t>Harris-Walker</t>
  </si>
  <si>
    <t>Dorothy Bryant</t>
  </si>
  <si>
    <t>Flores-Riley</t>
  </si>
  <si>
    <t>Carol Wallace</t>
  </si>
  <si>
    <t>Charles Jackson</t>
  </si>
  <si>
    <t>Krystal Potts</t>
  </si>
  <si>
    <t>and Taylor Evans, Valenzuela</t>
  </si>
  <si>
    <t>Haley Salazar</t>
  </si>
  <si>
    <t>and Watson, Allen Bentley</t>
  </si>
  <si>
    <t>Ritter Perez, Lee and</t>
  </si>
  <si>
    <t>Becky Smith</t>
  </si>
  <si>
    <t>Johns-Golden</t>
  </si>
  <si>
    <t>Kristina Carter</t>
  </si>
  <si>
    <t>Kathryn Perkins</t>
  </si>
  <si>
    <t>Stone-Davis</t>
  </si>
  <si>
    <t>Sheryl Dixon</t>
  </si>
  <si>
    <t>Allison Wood</t>
  </si>
  <si>
    <t>Pierce-Simon</t>
  </si>
  <si>
    <t>Shelby Hobbs</t>
  </si>
  <si>
    <t>Morgan and Anderson Page,</t>
  </si>
  <si>
    <t>Hannah Wilcox</t>
  </si>
  <si>
    <t>Mark Taylor</t>
  </si>
  <si>
    <t>Rachel Richards</t>
  </si>
  <si>
    <t>Benjamin Hampton</t>
  </si>
  <si>
    <t>and Mann Turner, Goodman</t>
  </si>
  <si>
    <t>Stephanie Andrade</t>
  </si>
  <si>
    <t>Brandi Mata</t>
  </si>
  <si>
    <t>Shields-Peterson</t>
  </si>
  <si>
    <t>Jeremiah Brown</t>
  </si>
  <si>
    <t>Roger Bradley</t>
  </si>
  <si>
    <t>Weeks-Wheeler</t>
  </si>
  <si>
    <t>Aaron Huff</t>
  </si>
  <si>
    <t>Lance Good</t>
  </si>
  <si>
    <t>Hardy-Jones</t>
  </si>
  <si>
    <t>Sean Bartlett</t>
  </si>
  <si>
    <t>Joshua Padilla</t>
  </si>
  <si>
    <t>Carroll-Wilson</t>
  </si>
  <si>
    <t>Mr. Richard Ashley</t>
  </si>
  <si>
    <t>Anthony Arellano</t>
  </si>
  <si>
    <t>Gray Jimenez, and Roberts</t>
  </si>
  <si>
    <t>Jeffery Juarez</t>
  </si>
  <si>
    <t>Michele Kelly</t>
  </si>
  <si>
    <t>Casey Thomas</t>
  </si>
  <si>
    <t>Shannon-Pace</t>
  </si>
  <si>
    <t>Beth Matthews</t>
  </si>
  <si>
    <t>Ryan Hunt</t>
  </si>
  <si>
    <t>and White Sons</t>
  </si>
  <si>
    <t>Lindsey Hoffman</t>
  </si>
  <si>
    <t>and Hansen, Smith Santiago</t>
  </si>
  <si>
    <t>Maria Flores</t>
  </si>
  <si>
    <t>Devin Hughes</t>
  </si>
  <si>
    <t>Clark-Black</t>
  </si>
  <si>
    <t>Michael Sellers</t>
  </si>
  <si>
    <t>Steven Simmons</t>
  </si>
  <si>
    <t>Group Compton</t>
  </si>
  <si>
    <t>Emily Foster</t>
  </si>
  <si>
    <t>Morton Richards and Bryan,</t>
  </si>
  <si>
    <t>Robyn Richardson</t>
  </si>
  <si>
    <t>Mrs. Teresa Ellis</t>
  </si>
  <si>
    <t>Lam Rosario, and Garcia</t>
  </si>
  <si>
    <t>Michael Pena Dvm</t>
  </si>
  <si>
    <t>Leon Holt</t>
  </si>
  <si>
    <t>Willis and Anderson, Perez</t>
  </si>
  <si>
    <t>Michelle Potts</t>
  </si>
  <si>
    <t>Cummings Inc</t>
  </si>
  <si>
    <t>Mark Wilson</t>
  </si>
  <si>
    <t>William Fernandez</t>
  </si>
  <si>
    <t>and Jimenez Jones, Yang</t>
  </si>
  <si>
    <t>Ricardo Gutierrez</t>
  </si>
  <si>
    <t>Joseph Sosa</t>
  </si>
  <si>
    <t>Stefanie Day</t>
  </si>
  <si>
    <t>Walls Group</t>
  </si>
  <si>
    <t>Ernest Calhoun</t>
  </si>
  <si>
    <t>Mcpherson-Howard</t>
  </si>
  <si>
    <t>Joseph Romero</t>
  </si>
  <si>
    <t>Jake Johnson</t>
  </si>
  <si>
    <t>Mendoza Davis Miller, and</t>
  </si>
  <si>
    <t>Meza-Cobb</t>
  </si>
  <si>
    <t>Yvonne Green</t>
  </si>
  <si>
    <t>Middleton-Peterson</t>
  </si>
  <si>
    <t>Dominique Smith</t>
  </si>
  <si>
    <t>Roy Johnson DDS</t>
  </si>
  <si>
    <t>Hall Morris and Barrett,</t>
  </si>
  <si>
    <t>Thomas Sellers</t>
  </si>
  <si>
    <t>Chelsea Baker</t>
  </si>
  <si>
    <t>White and Bell, Holland</t>
  </si>
  <si>
    <t>John Rice</t>
  </si>
  <si>
    <t>Melissa Dennis</t>
  </si>
  <si>
    <t>Fields-Vargas</t>
  </si>
  <si>
    <t>Alexis Moore</t>
  </si>
  <si>
    <t>Jeremy Stevens</t>
  </si>
  <si>
    <t>Randall-Meza</t>
  </si>
  <si>
    <t>Nathan Kline</t>
  </si>
  <si>
    <t>Alexis Knox</t>
  </si>
  <si>
    <t>Foster-Bush</t>
  </si>
  <si>
    <t>Dr. Todd Norris</t>
  </si>
  <si>
    <t>Oliver-Martinez</t>
  </si>
  <si>
    <t>Brandon Washington</t>
  </si>
  <si>
    <t>Melinda Lopez</t>
  </si>
  <si>
    <t>Andrew Rice</t>
  </si>
  <si>
    <t>Megan Ochoa</t>
  </si>
  <si>
    <t>Johnson and Lyons Wood,</t>
  </si>
  <si>
    <t>and Webb Chandler, Perez</t>
  </si>
  <si>
    <t>Ryan Massey</t>
  </si>
  <si>
    <t>Debra Mcdaniel</t>
  </si>
  <si>
    <t>Daniel Meyers</t>
  </si>
  <si>
    <t>Michelle Heath</t>
  </si>
  <si>
    <t>Ltd Higgins</t>
  </si>
  <si>
    <t>Paul Wilcox</t>
  </si>
  <si>
    <t>Maria Wheeler</t>
  </si>
  <si>
    <t>Woods-Crawford</t>
  </si>
  <si>
    <t>Steven Perry</t>
  </si>
  <si>
    <t>James Friedman</t>
  </si>
  <si>
    <t>Angela Weeks</t>
  </si>
  <si>
    <t>Pamela Frazier</t>
  </si>
  <si>
    <t>Campbell-Smith</t>
  </si>
  <si>
    <t>Jasmine Walker</t>
  </si>
  <si>
    <t>Inc Fisher</t>
  </si>
  <si>
    <t>Tanner Bradley</t>
  </si>
  <si>
    <t>Raymond Hall MD</t>
  </si>
  <si>
    <t>and Huber, Lopez Bradshaw</t>
  </si>
  <si>
    <t>Catherine Knight</t>
  </si>
  <si>
    <t>Anne Good</t>
  </si>
  <si>
    <t>Ann Howard</t>
  </si>
  <si>
    <t>Inc Combs</t>
  </si>
  <si>
    <t>Taylor Ramirez</t>
  </si>
  <si>
    <t>Cindy Wright MD</t>
  </si>
  <si>
    <t>and Fischer Bennett, White</t>
  </si>
  <si>
    <t>and Davis Reyes Khan,</t>
  </si>
  <si>
    <t>Michelle Hickman</t>
  </si>
  <si>
    <t>Christine Wright</t>
  </si>
  <si>
    <t>Johnson-Beltran</t>
  </si>
  <si>
    <t>Jerry Wagner</t>
  </si>
  <si>
    <t>Stevens, and Decker Walls</t>
  </si>
  <si>
    <t>Jerry Moore</t>
  </si>
  <si>
    <t>Bruce Harrison</t>
  </si>
  <si>
    <t>Mendoza and Mckinney, Bruce</t>
  </si>
  <si>
    <t>Rachel Shepherd</t>
  </si>
  <si>
    <t>Peter Newton MD</t>
  </si>
  <si>
    <t>Leslie Blake</t>
  </si>
  <si>
    <t>Cheryl Chang</t>
  </si>
  <si>
    <t>April Garcia</t>
  </si>
  <si>
    <t>Thompson Flynn, and Jones</t>
  </si>
  <si>
    <t>Alejandro Johnson</t>
  </si>
  <si>
    <t>Carpenter Banks, Garner and</t>
  </si>
  <si>
    <t>Danielle Thompson</t>
  </si>
  <si>
    <t>Ashley Mccoy</t>
  </si>
  <si>
    <t>Mcclain Group</t>
  </si>
  <si>
    <t>Charles Sharp</t>
  </si>
  <si>
    <t>Mary Stevens DDS</t>
  </si>
  <si>
    <t>Church-Davis</t>
  </si>
  <si>
    <t>Bruce Murphy</t>
  </si>
  <si>
    <t>Lucas Andrade</t>
  </si>
  <si>
    <t>Pena, and Miranda Walter</t>
  </si>
  <si>
    <t>Blake Snow</t>
  </si>
  <si>
    <t>Diana Kirk</t>
  </si>
  <si>
    <t>Johnson Castaneda Williams, and</t>
  </si>
  <si>
    <t>Leonard Taylor</t>
  </si>
  <si>
    <t>Pamela Roy</t>
  </si>
  <si>
    <t>Ethan Christensen</t>
  </si>
  <si>
    <t>Jeff Barker</t>
  </si>
  <si>
    <t>and Barrett, Parks Brown</t>
  </si>
  <si>
    <t>Nancy Conway</t>
  </si>
  <si>
    <t>Joshua Benson</t>
  </si>
  <si>
    <t>Ashley Lin</t>
  </si>
  <si>
    <t>Diana Phillips</t>
  </si>
  <si>
    <t>Cox-Hernandez</t>
  </si>
  <si>
    <t>Kelly Roman</t>
  </si>
  <si>
    <t>Katherine Gibson</t>
  </si>
  <si>
    <t>Alexandra Gonzales Dds</t>
  </si>
  <si>
    <t>Holly Wilson</t>
  </si>
  <si>
    <t>Harris, Barber and Brown</t>
  </si>
  <si>
    <t>April Williams</t>
  </si>
  <si>
    <t>Shannon West</t>
  </si>
  <si>
    <t>Brenda Mullen</t>
  </si>
  <si>
    <t>Sherry Moreno</t>
  </si>
  <si>
    <t>Amy Collins</t>
  </si>
  <si>
    <t>Hill-Knight</t>
  </si>
  <si>
    <t>Angela Allen</t>
  </si>
  <si>
    <t>Simon-Austin</t>
  </si>
  <si>
    <t>Brad King</t>
  </si>
  <si>
    <t>PLC Moyer</t>
  </si>
  <si>
    <t>Lopez, Kim Mccann and</t>
  </si>
  <si>
    <t>Margaret Grimes</t>
  </si>
  <si>
    <t>Michael Hartman</t>
  </si>
  <si>
    <t>Dalton Group</t>
  </si>
  <si>
    <t>Johnny White</t>
  </si>
  <si>
    <t>Maureen Whitehead</t>
  </si>
  <si>
    <t>Corey Allen</t>
  </si>
  <si>
    <t>and Frey Walker, Richardson</t>
  </si>
  <si>
    <t>Brittany Chapman</t>
  </si>
  <si>
    <t>LLC Ponce</t>
  </si>
  <si>
    <t>Stephen Sanders</t>
  </si>
  <si>
    <t>Sara Scott</t>
  </si>
  <si>
    <t>Odonnell Dominguez Weiss, and</t>
  </si>
  <si>
    <t>Marcus Garcia</t>
  </si>
  <si>
    <t>Douglas Williams</t>
  </si>
  <si>
    <t>Johnson-Smith</t>
  </si>
  <si>
    <t>Mr. James Allen</t>
  </si>
  <si>
    <t>Navarro Sheppard Armstrong, and</t>
  </si>
  <si>
    <t>Heather Whitaker</t>
  </si>
  <si>
    <t>Group Santana</t>
  </si>
  <si>
    <t>Grant Whitehead</t>
  </si>
  <si>
    <t>Kyle Lee</t>
  </si>
  <si>
    <t>Welch-Collins</t>
  </si>
  <si>
    <t>Barry Martinez</t>
  </si>
  <si>
    <t>Matthew Burke</t>
  </si>
  <si>
    <t>LLC Parks</t>
  </si>
  <si>
    <t>Zachary Medina</t>
  </si>
  <si>
    <t>Powell-Thompson</t>
  </si>
  <si>
    <t>Trevor Herrera</t>
  </si>
  <si>
    <t>Christopher Bowers</t>
  </si>
  <si>
    <t>Allen-Marshall</t>
  </si>
  <si>
    <t>Emily Coleman</t>
  </si>
  <si>
    <t>Christy Gibson</t>
  </si>
  <si>
    <t>Brad Blackwell</t>
  </si>
  <si>
    <t>Chandler, Campbell and Roth</t>
  </si>
  <si>
    <t>Jeffrey Shelton</t>
  </si>
  <si>
    <t>Kevin Chung</t>
  </si>
  <si>
    <t>Justin Flowers</t>
  </si>
  <si>
    <t>Salinas-Elliott</t>
  </si>
  <si>
    <t>Kyle Bennett</t>
  </si>
  <si>
    <t>Knight and Nguyen, Riggs</t>
  </si>
  <si>
    <t>Mrs. Tiffany Dennis</t>
  </si>
  <si>
    <t>James James DVM</t>
  </si>
  <si>
    <t>Marcus Brown</t>
  </si>
  <si>
    <t>Adrian Powell</t>
  </si>
  <si>
    <t>Lutz, Lester and Kelly</t>
  </si>
  <si>
    <t>Sydney Tucker</t>
  </si>
  <si>
    <t>Schneider and Hopkins Oconnor,</t>
  </si>
  <si>
    <t>Sharon Smith</t>
  </si>
  <si>
    <t>Stephen Woods</t>
  </si>
  <si>
    <t>Duncan Harmon, and Joseph</t>
  </si>
  <si>
    <t>Miguel Nguyen</t>
  </si>
  <si>
    <t>Jason Wallace</t>
  </si>
  <si>
    <t>Patterson Mann, Williamson and</t>
  </si>
  <si>
    <t>Evan Russell</t>
  </si>
  <si>
    <t>Strong PLC</t>
  </si>
  <si>
    <t>Jennifer Griffin</t>
  </si>
  <si>
    <t>Rebekah Prince</t>
  </si>
  <si>
    <t>and Lamb, Fernandez Gomez</t>
  </si>
  <si>
    <t>Armstrong-Fox</t>
  </si>
  <si>
    <t>Christina Turner</t>
  </si>
  <si>
    <t>Natalie Elliott</t>
  </si>
  <si>
    <t>Matthew Shannon</t>
  </si>
  <si>
    <t>Weber-Browning</t>
  </si>
  <si>
    <t>Julie Acosta</t>
  </si>
  <si>
    <t>Dawn Wells</t>
  </si>
  <si>
    <t>Singleton-Rogers</t>
  </si>
  <si>
    <t>Eugene Bell</t>
  </si>
  <si>
    <t>Katherine Hernandez</t>
  </si>
  <si>
    <t>Jennifer Petersen</t>
  </si>
  <si>
    <t>Graves-Parker</t>
  </si>
  <si>
    <t>Martha Small</t>
  </si>
  <si>
    <t>Victoria James</t>
  </si>
  <si>
    <t>Pope-Cooper</t>
  </si>
  <si>
    <t>Chris Banks</t>
  </si>
  <si>
    <t>Collins, and Kemp Cobb</t>
  </si>
  <si>
    <t>Sean Hicks</t>
  </si>
  <si>
    <t>Johnathan Zimmerman</t>
  </si>
  <si>
    <t>Rodriguez-Levy</t>
  </si>
  <si>
    <t>Joseph Mendoza</t>
  </si>
  <si>
    <t>Angelica Lambert</t>
  </si>
  <si>
    <t>Johnson-Hardy</t>
  </si>
  <si>
    <t>Heather Padilla</t>
  </si>
  <si>
    <t>Horn-Macdonald</t>
  </si>
  <si>
    <t>Joseph Estes</t>
  </si>
  <si>
    <t>Victoria Harmon</t>
  </si>
  <si>
    <t>Roy-Smith</t>
  </si>
  <si>
    <t>Sons and Huber</t>
  </si>
  <si>
    <t>Jose Ford</t>
  </si>
  <si>
    <t>Rodriguez-Collins</t>
  </si>
  <si>
    <t>Donald Allison</t>
  </si>
  <si>
    <t>Ricky Velasquez</t>
  </si>
  <si>
    <t>Scott, Mitchell Wood and</t>
  </si>
  <si>
    <t>Gerald Becker</t>
  </si>
  <si>
    <t>Emily Booth</t>
  </si>
  <si>
    <t>Neal Meyer and Gonzales,</t>
  </si>
  <si>
    <t>Charles Barker</t>
  </si>
  <si>
    <t>Dr. David Evans</t>
  </si>
  <si>
    <t>Sanders Burton and Stewart,</t>
  </si>
  <si>
    <t>Christopher Mcintosh</t>
  </si>
  <si>
    <t>Nelson-Wallace</t>
  </si>
  <si>
    <t>Michael Poole</t>
  </si>
  <si>
    <t>Noah Hunter</t>
  </si>
  <si>
    <t>Wells-Schmidt</t>
  </si>
  <si>
    <t>John Casey</t>
  </si>
  <si>
    <t>Jeffery Perkins</t>
  </si>
  <si>
    <t>Gross Pham Li, and</t>
  </si>
  <si>
    <t>Jordan Ferrell</t>
  </si>
  <si>
    <t>Emily Williams</t>
  </si>
  <si>
    <t>Shane Skinner</t>
  </si>
  <si>
    <t>Timothy Kelley</t>
  </si>
  <si>
    <t>Parker-Garcia</t>
  </si>
  <si>
    <t>Mario Garza</t>
  </si>
  <si>
    <t>Sean Stout</t>
  </si>
  <si>
    <t>Kelly Campbell and Charles,</t>
  </si>
  <si>
    <t>Teresa Estes</t>
  </si>
  <si>
    <t>Flores, and Buckley Boone</t>
  </si>
  <si>
    <t>Erin Wallace</t>
  </si>
  <si>
    <t>Estrada-Campbell</t>
  </si>
  <si>
    <t>Sarah Butler</t>
  </si>
  <si>
    <t>Brenda Velez</t>
  </si>
  <si>
    <t>Garcia, Johnson and Mcpherson</t>
  </si>
  <si>
    <t>Nathan Foster</t>
  </si>
  <si>
    <t>Jonathan Mcknight</t>
  </si>
  <si>
    <t>Rogers-Hernandez</t>
  </si>
  <si>
    <t>Steven Finley</t>
  </si>
  <si>
    <t>Jodi Lee</t>
  </si>
  <si>
    <t>Carter and Jennings, Carter</t>
  </si>
  <si>
    <t>Robert Conner</t>
  </si>
  <si>
    <t>Christopher Lynch</t>
  </si>
  <si>
    <t>Pittman-Bush</t>
  </si>
  <si>
    <t>Ryan Harrell</t>
  </si>
  <si>
    <t>Simmons-Bailey</t>
  </si>
  <si>
    <t>Tonya Austin</t>
  </si>
  <si>
    <t>James Rogers</t>
  </si>
  <si>
    <t>Boone LLC</t>
  </si>
  <si>
    <t>Jonathan Hunter</t>
  </si>
  <si>
    <t>and Romero Lee, Fields</t>
  </si>
  <si>
    <t>Shelby Foster</t>
  </si>
  <si>
    <t>Gregory Manning</t>
  </si>
  <si>
    <t>and Lopez Lee, Schmitt</t>
  </si>
  <si>
    <t>Jon Green</t>
  </si>
  <si>
    <t>Mrs. Whitney Larson</t>
  </si>
  <si>
    <t>Harris-Gould</t>
  </si>
  <si>
    <t>Denise Crawford</t>
  </si>
  <si>
    <t>and Anderson, Huff Ford</t>
  </si>
  <si>
    <t>Dawn Marsh</t>
  </si>
  <si>
    <t>Robin Sherman</t>
  </si>
  <si>
    <t>Alice Santos</t>
  </si>
  <si>
    <t>Martin Murray</t>
  </si>
  <si>
    <t>Thompson Fritz and Peterson,</t>
  </si>
  <si>
    <t>Stephen Fisher</t>
  </si>
  <si>
    <t>Amy Ortiz</t>
  </si>
  <si>
    <t>Frye-Perez</t>
  </si>
  <si>
    <t>Heather Hill</t>
  </si>
  <si>
    <t>Leonard-Phillips</t>
  </si>
  <si>
    <t>Michelle Rose</t>
  </si>
  <si>
    <t>Carly Thompson</t>
  </si>
  <si>
    <t>James-Sharp</t>
  </si>
  <si>
    <t>Mr. Travis Hardin</t>
  </si>
  <si>
    <t>Smith Brown and Grimes,</t>
  </si>
  <si>
    <t>Charles Scott</t>
  </si>
  <si>
    <t>Veronica Larson</t>
  </si>
  <si>
    <t>Alvarez-Young</t>
  </si>
  <si>
    <t>Heather Koch</t>
  </si>
  <si>
    <t>Meagan Nguyen</t>
  </si>
  <si>
    <t>Thompson-Knight</t>
  </si>
  <si>
    <t>Keith Lam</t>
  </si>
  <si>
    <t>Herrera-Adams</t>
  </si>
  <si>
    <t>Sandra Douglas</t>
  </si>
  <si>
    <t>Jonathan Larsen</t>
  </si>
  <si>
    <t>Anderson Johnson, and Morgan</t>
  </si>
  <si>
    <t>John Holt</t>
  </si>
  <si>
    <t>Alexander Martinez, Love and</t>
  </si>
  <si>
    <t>Meredith Sherman</t>
  </si>
  <si>
    <t>Darlene Trevino</t>
  </si>
  <si>
    <t>Higgins-Sosa</t>
  </si>
  <si>
    <t>Jacqueline Ewing</t>
  </si>
  <si>
    <t>Joseph Ferrell</t>
  </si>
  <si>
    <t>Morgan and Huff Kelly,</t>
  </si>
  <si>
    <t>Nicholas Lawson</t>
  </si>
  <si>
    <t>and Mills Brooks Trujillo,</t>
  </si>
  <si>
    <t>Marie Perry</t>
  </si>
  <si>
    <t>Sandra Wade</t>
  </si>
  <si>
    <t>Sims-Pierce</t>
  </si>
  <si>
    <t>Margaret Walker</t>
  </si>
  <si>
    <t>Burton and Miles Welch,</t>
  </si>
  <si>
    <t>Jamie Franco</t>
  </si>
  <si>
    <t>Hill-Davis</t>
  </si>
  <si>
    <t>and Hill Carter, Stout</t>
  </si>
  <si>
    <t>Michael Rowe</t>
  </si>
  <si>
    <t>Holly Blake</t>
  </si>
  <si>
    <t>Alison Stone</t>
  </si>
  <si>
    <t>Barry Campbell Jr.</t>
  </si>
  <si>
    <t>Justin Mcdowell</t>
  </si>
  <si>
    <t>Kane Bird Simmons, and</t>
  </si>
  <si>
    <t>Eric Lawson</t>
  </si>
  <si>
    <t>Gilmore-Lane</t>
  </si>
  <si>
    <t>Kara Dunlap</t>
  </si>
  <si>
    <t>Anderson-Lucas</t>
  </si>
  <si>
    <t>Lori Harrison</t>
  </si>
  <si>
    <t>and White, Harris Moore</t>
  </si>
  <si>
    <t>Paul Mccullough</t>
  </si>
  <si>
    <t>Anthony Mendoza</t>
  </si>
  <si>
    <t>Pope Valdez, and Boyle</t>
  </si>
  <si>
    <t>Michelle Bryan</t>
  </si>
  <si>
    <t>Patty Sullivan</t>
  </si>
  <si>
    <t>Christopher Krueger</t>
  </si>
  <si>
    <t>Scott Barber</t>
  </si>
  <si>
    <t>White-Price</t>
  </si>
  <si>
    <t>Mccarty, Mcbride and Ruiz</t>
  </si>
  <si>
    <t>Alexis Murray</t>
  </si>
  <si>
    <t>and Burke Wright, Kennedy</t>
  </si>
  <si>
    <t>Brooke Beltran</t>
  </si>
  <si>
    <t>Group Sharp</t>
  </si>
  <si>
    <t>Linda Carney</t>
  </si>
  <si>
    <t>LLC Li</t>
  </si>
  <si>
    <t>Mr. Terry Williams Phd</t>
  </si>
  <si>
    <t>Gwendolyn Hill</t>
  </si>
  <si>
    <t>Anderson-Johnson</t>
  </si>
  <si>
    <t>Colleen Duarte</t>
  </si>
  <si>
    <t>Jacqueline Ayers</t>
  </si>
  <si>
    <t>Cassandra Tucker</t>
  </si>
  <si>
    <t>Cooper Ltd</t>
  </si>
  <si>
    <t>Joshua Banks</t>
  </si>
  <si>
    <t>Lisa Castillo</t>
  </si>
  <si>
    <t>George PLC</t>
  </si>
  <si>
    <t>Mark Flowers</t>
  </si>
  <si>
    <t>Katelyn Reeves</t>
  </si>
  <si>
    <t>Bethany Banks</t>
  </si>
  <si>
    <t>Johnny Cross</t>
  </si>
  <si>
    <t>Dustin Sawyer</t>
  </si>
  <si>
    <t>Moreno-Williams</t>
  </si>
  <si>
    <t>Sons and Wells</t>
  </si>
  <si>
    <t>Mr. Tanner Wilson Md</t>
  </si>
  <si>
    <t>Veronica Moore</t>
  </si>
  <si>
    <t>Harris-Jones</t>
  </si>
  <si>
    <t>Courtney King</t>
  </si>
  <si>
    <t>Kathryn Mckee</t>
  </si>
  <si>
    <t>White-Cruz</t>
  </si>
  <si>
    <t>Joseph Reynolds</t>
  </si>
  <si>
    <t>Gray, and May Hernandez</t>
  </si>
  <si>
    <t>Margaret Richmond</t>
  </si>
  <si>
    <t>Spencer Rodriguez</t>
  </si>
  <si>
    <t>Lawson and Butler, Jones</t>
  </si>
  <si>
    <t>Barbara Alexander</t>
  </si>
  <si>
    <t>LLC Castaneda</t>
  </si>
  <si>
    <t>Wilson and Jones, Dixon</t>
  </si>
  <si>
    <t>Leah Herman</t>
  </si>
  <si>
    <t>Armstrong-Gilbert</t>
  </si>
  <si>
    <t>Thomas Wu</t>
  </si>
  <si>
    <t>Jennifer Jimenez</t>
  </si>
  <si>
    <t>Shannon-Bowman</t>
  </si>
  <si>
    <t>Mr. James James</t>
  </si>
  <si>
    <t>Harris-Preston</t>
  </si>
  <si>
    <t>Andrea Ochoa</t>
  </si>
  <si>
    <t>Chavez-Carroll</t>
  </si>
  <si>
    <t>Michael Wade</t>
  </si>
  <si>
    <t>Stephen Martin</t>
  </si>
  <si>
    <t>Cannon-Murphy</t>
  </si>
  <si>
    <t>Emma Diaz</t>
  </si>
  <si>
    <t>Kirsten Morse</t>
  </si>
  <si>
    <t>Jamie Palmer</t>
  </si>
  <si>
    <t>William Glass</t>
  </si>
  <si>
    <t>Medina-Roman</t>
  </si>
  <si>
    <t>Thomas Gomez</t>
  </si>
  <si>
    <t>and Lopez Fields, Fletcher</t>
  </si>
  <si>
    <t>Dylan Wong</t>
  </si>
  <si>
    <t>Tiffany Chandler</t>
  </si>
  <si>
    <t>Waters-Thompson</t>
  </si>
  <si>
    <t>Michael Mendoza</t>
  </si>
  <si>
    <t>Joe Bowman</t>
  </si>
  <si>
    <t>Solis and Sons</t>
  </si>
  <si>
    <t>Todd Richard</t>
  </si>
  <si>
    <t>Toni Turner</t>
  </si>
  <si>
    <t>Smith, and White Moreno</t>
  </si>
  <si>
    <t>Christopher Colon</t>
  </si>
  <si>
    <t>Hill, and Pope Rodriguez</t>
  </si>
  <si>
    <t>Catherine Peters</t>
  </si>
  <si>
    <t>Green-Owens</t>
  </si>
  <si>
    <t>Sandra Calderon</t>
  </si>
  <si>
    <t>Cook LLC</t>
  </si>
  <si>
    <t>Russell French</t>
  </si>
  <si>
    <t>Inc Chandler</t>
  </si>
  <si>
    <t>Jessica Zuniga Md</t>
  </si>
  <si>
    <t>Patricia Morrison</t>
  </si>
  <si>
    <t>West and Vincent Murray,</t>
  </si>
  <si>
    <t>Andrew Turner</t>
  </si>
  <si>
    <t>Matthew Brewer</t>
  </si>
  <si>
    <t>Green Group</t>
  </si>
  <si>
    <t>Ryan Palmer</t>
  </si>
  <si>
    <t>Theresa Hoffman</t>
  </si>
  <si>
    <t>and Harris Sons</t>
  </si>
  <si>
    <t>Emily Peters</t>
  </si>
  <si>
    <t>Jennifer Schmitt</t>
  </si>
  <si>
    <t>Abigail Aguilar</t>
  </si>
  <si>
    <t>Samantha Hill</t>
  </si>
  <si>
    <t>Hayes and Garcia Cruz,</t>
  </si>
  <si>
    <t>and Anderson, Smith Woods</t>
  </si>
  <si>
    <t>Pamela Chapman</t>
  </si>
  <si>
    <t>David Bradley</t>
  </si>
  <si>
    <t>Bell LLC</t>
  </si>
  <si>
    <t>Terry Bailey</t>
  </si>
  <si>
    <t>Mary Wheeler</t>
  </si>
  <si>
    <t>Haney, and Diaz Watson</t>
  </si>
  <si>
    <t>Ralph Burgess</t>
  </si>
  <si>
    <t>Jordan Collins DDS</t>
  </si>
  <si>
    <t>Rivera-Gibson</t>
  </si>
  <si>
    <t>Dr. Sarah King</t>
  </si>
  <si>
    <t>Donald Watkins Phd</t>
  </si>
  <si>
    <t>Washington Perez, Ho and</t>
  </si>
  <si>
    <t>Paul Garrett</t>
  </si>
  <si>
    <t>Teresa Walsh</t>
  </si>
  <si>
    <t>Thomas, Beltran Thompson and</t>
  </si>
  <si>
    <t>Scott Pearson</t>
  </si>
  <si>
    <t>Lopez and Brown Barber,</t>
  </si>
  <si>
    <t>Sheri Bennett</t>
  </si>
  <si>
    <t>Carla Diaz</t>
  </si>
  <si>
    <t>and Hammond Smith Ramirez,</t>
  </si>
  <si>
    <t>James Harrington</t>
  </si>
  <si>
    <t>Sheila James</t>
  </si>
  <si>
    <t>Aguilar Lawson and Joseph,</t>
  </si>
  <si>
    <t>Danielle Roach</t>
  </si>
  <si>
    <t>Kristina Simpson</t>
  </si>
  <si>
    <t>Owens-Crawford</t>
  </si>
  <si>
    <t>Doris Patterson</t>
  </si>
  <si>
    <t>Bryan Stephens</t>
  </si>
  <si>
    <t>Smith-Lee</t>
  </si>
  <si>
    <t>Allen Vaughn</t>
  </si>
  <si>
    <t>Daniel Marshall</t>
  </si>
  <si>
    <t>and Alvarez Stevens Cox,</t>
  </si>
  <si>
    <t>Curtis Nguyen</t>
  </si>
  <si>
    <t>Amanda Johns</t>
  </si>
  <si>
    <t>Hayes-Jensen</t>
  </si>
  <si>
    <t>Richard Douglas</t>
  </si>
  <si>
    <t>Mary Greer</t>
  </si>
  <si>
    <t>Haas, Barr and Russell</t>
  </si>
  <si>
    <t>Michael Little</t>
  </si>
  <si>
    <t>Clements Rodriguez and Marshall,</t>
  </si>
  <si>
    <t>Kaitlin Collins</t>
  </si>
  <si>
    <t>Kimberly Gates</t>
  </si>
  <si>
    <t>Melissa Daniels</t>
  </si>
  <si>
    <t>Judith Spencer</t>
  </si>
  <si>
    <t>Madison Chan</t>
  </si>
  <si>
    <t>Krista Allen</t>
  </si>
  <si>
    <t>Sexton, and Davis Mcdaniel</t>
  </si>
  <si>
    <t>Marissa Hurley</t>
  </si>
  <si>
    <t>Morgan Dean</t>
  </si>
  <si>
    <t>David, Hess Rivera and</t>
  </si>
  <si>
    <t>Dr. Julie Williams MD</t>
  </si>
  <si>
    <t>Vargas and Stevenson, Davis</t>
  </si>
  <si>
    <t>Krystal Mccarty</t>
  </si>
  <si>
    <t>Ashley Collins</t>
  </si>
  <si>
    <t>Mitchell Fields, and Smith</t>
  </si>
  <si>
    <t>Timothy Ayala</t>
  </si>
  <si>
    <t>Hodges, and Campbell Johnson</t>
  </si>
  <si>
    <t>Justin Wallace</t>
  </si>
  <si>
    <t>Karen Glenn</t>
  </si>
  <si>
    <t>Richard Parsons</t>
  </si>
  <si>
    <t>Petersen, Gray Dorsey and</t>
  </si>
  <si>
    <t>Sue Jones</t>
  </si>
  <si>
    <t>LLC Pineda</t>
  </si>
  <si>
    <t>Lisa Cooper</t>
  </si>
  <si>
    <t>Sara Garcia</t>
  </si>
  <si>
    <t>Group Watson</t>
  </si>
  <si>
    <t>Danielle Huffman</t>
  </si>
  <si>
    <t>Michael Clayton</t>
  </si>
  <si>
    <t>Alexander Sloan</t>
  </si>
  <si>
    <t>Johnson, and Bell Dickerson</t>
  </si>
  <si>
    <t>Steven Roberts</t>
  </si>
  <si>
    <t>and Allen, Davis Phillips</t>
  </si>
  <si>
    <t>Allen Perez</t>
  </si>
  <si>
    <t>Harper-Hughes</t>
  </si>
  <si>
    <t>Victoria Vega</t>
  </si>
  <si>
    <t>Evelyn Bell</t>
  </si>
  <si>
    <t>Rogers-Powell</t>
  </si>
  <si>
    <t>Brenda Ruiz</t>
  </si>
  <si>
    <t>Maureen Dickerson</t>
  </si>
  <si>
    <t>Dustin Schroeder</t>
  </si>
  <si>
    <t>Ochoa, Tran Smith and</t>
  </si>
  <si>
    <t>Donald Glover</t>
  </si>
  <si>
    <t>Ryan Robinson</t>
  </si>
  <si>
    <t>and Sons Maxwell</t>
  </si>
  <si>
    <t>Amy Wang</t>
  </si>
  <si>
    <t>Holly Taylor</t>
  </si>
  <si>
    <t>Regina Stewart</t>
  </si>
  <si>
    <t>Jeremy Stout</t>
  </si>
  <si>
    <t>Schneider-Patton</t>
  </si>
  <si>
    <t>Carrie Whitehead</t>
  </si>
  <si>
    <t>Pedro Stewart</t>
  </si>
  <si>
    <t>Samantha Eaton</t>
  </si>
  <si>
    <t>Fisher Kirk, and Becker</t>
  </si>
  <si>
    <t>Karen Eaton</t>
  </si>
  <si>
    <t>Robinson, Weaver Taylor and</t>
  </si>
  <si>
    <t>Stephen Weiss</t>
  </si>
  <si>
    <t>Joan Washington</t>
  </si>
  <si>
    <t>and Foster, Allen Valdez</t>
  </si>
  <si>
    <t>Timothy Elliott</t>
  </si>
  <si>
    <t>Ltd Curry</t>
  </si>
  <si>
    <t>Gina Curry</t>
  </si>
  <si>
    <t>Kathryn Banks</t>
  </si>
  <si>
    <t>Katelyn Diaz</t>
  </si>
  <si>
    <t>Robbins Gonzalez, Anderson and</t>
  </si>
  <si>
    <t>Sue Adams</t>
  </si>
  <si>
    <t>Debra Wilson</t>
  </si>
  <si>
    <t>Christopher Howe</t>
  </si>
  <si>
    <t>Eddie Sampson</t>
  </si>
  <si>
    <t>Jesse Lee</t>
  </si>
  <si>
    <t>Lynn-Garcia</t>
  </si>
  <si>
    <t>Kelli Weaver</t>
  </si>
  <si>
    <t>Olivia Schaefer</t>
  </si>
  <si>
    <t>Jo Harris</t>
  </si>
  <si>
    <t>Theresa Hebert</t>
  </si>
  <si>
    <t>Meyer-Scott</t>
  </si>
  <si>
    <t>Hannah Powell</t>
  </si>
  <si>
    <t>Schwartz-Jones</t>
  </si>
  <si>
    <t>Shelia Cabrera</t>
  </si>
  <si>
    <t>and Conrad Ponce Washington,</t>
  </si>
  <si>
    <t>Kathy Sharp</t>
  </si>
  <si>
    <t>Denise Morgan</t>
  </si>
  <si>
    <t>Potter-Cruz</t>
  </si>
  <si>
    <t>Burns, Morrow and Steele</t>
  </si>
  <si>
    <t>Amanda Hill</t>
  </si>
  <si>
    <t>Torres Lopez, Jacobs and</t>
  </si>
  <si>
    <t>Kelly Atkinson</t>
  </si>
  <si>
    <t>Robert Dickson</t>
  </si>
  <si>
    <t>Thomas Ellis</t>
  </si>
  <si>
    <t>Patrick Berry</t>
  </si>
  <si>
    <t>Lewis Nelson, Bailey and</t>
  </si>
  <si>
    <t>Albert Hines</t>
  </si>
  <si>
    <t>Christy Henry</t>
  </si>
  <si>
    <t>Williams-Chung</t>
  </si>
  <si>
    <t>Tanya Russell</t>
  </si>
  <si>
    <t>Robert Allen</t>
  </si>
  <si>
    <t>Simpson-Holmes</t>
  </si>
  <si>
    <t>Krista Berry</t>
  </si>
  <si>
    <t>Heather Fuentes</t>
  </si>
  <si>
    <t>Walker Marshall, Spencer and</t>
  </si>
  <si>
    <t>Tammy Turner</t>
  </si>
  <si>
    <t>Nicole Flynn</t>
  </si>
  <si>
    <t>Mcmahon-Sampson</t>
  </si>
  <si>
    <t>Victoria Hanson</t>
  </si>
  <si>
    <t>Luke Coleman</t>
  </si>
  <si>
    <t>Wood-Martinez</t>
  </si>
  <si>
    <t>Larry Oconnor</t>
  </si>
  <si>
    <t>Sue Travis</t>
  </si>
  <si>
    <t>and Trevino Ross Garrison,</t>
  </si>
  <si>
    <t>Devin Jimenez</t>
  </si>
  <si>
    <t>Andrew Booker</t>
  </si>
  <si>
    <t>Bender-Johnson</t>
  </si>
  <si>
    <t>Adrian Carson</t>
  </si>
  <si>
    <t>Taylor Cole</t>
  </si>
  <si>
    <t>Haley Inc</t>
  </si>
  <si>
    <t>Christopher Moran</t>
  </si>
  <si>
    <t>Joshua Orozco</t>
  </si>
  <si>
    <t>Smith-Bradshaw</t>
  </si>
  <si>
    <t>Steve Mejia</t>
  </si>
  <si>
    <t>Amanda Moon</t>
  </si>
  <si>
    <t>Ltd Vang</t>
  </si>
  <si>
    <t>Mary Carlson</t>
  </si>
  <si>
    <t>Philip Figueroa</t>
  </si>
  <si>
    <t>and Velasquez Fletcher James,</t>
  </si>
  <si>
    <t>Steven Holt</t>
  </si>
  <si>
    <t>Larry Hughes</t>
  </si>
  <si>
    <t>Gray Marquez Rogers, and</t>
  </si>
  <si>
    <t>Kevin Jacobson</t>
  </si>
  <si>
    <t>Gibson and Palmer Garcia,</t>
  </si>
  <si>
    <t>Freeman-Delgado</t>
  </si>
  <si>
    <t>Steven Lewis</t>
  </si>
  <si>
    <t>Phillips-Lee</t>
  </si>
  <si>
    <t>Carolyn Lopez</t>
  </si>
  <si>
    <t>Heath-Bryant</t>
  </si>
  <si>
    <t>Danielle Jordan</t>
  </si>
  <si>
    <t>Kristen Richardson</t>
  </si>
  <si>
    <t>Decker Johnson Maxwell, and</t>
  </si>
  <si>
    <t>Erika Romero</t>
  </si>
  <si>
    <t>Cynthia Mills</t>
  </si>
  <si>
    <t>Mr. David Ortiz Phd</t>
  </si>
  <si>
    <t>Gonzalez-Hobbs</t>
  </si>
  <si>
    <t>Alexander White</t>
  </si>
  <si>
    <t>Phillips Garcia and Jimenez,</t>
  </si>
  <si>
    <t>Anne Horton</t>
  </si>
  <si>
    <t>Jose Rubio</t>
  </si>
  <si>
    <t>Miller and Glover, Gonzalez</t>
  </si>
  <si>
    <t>Pamela Carroll</t>
  </si>
  <si>
    <t>Melissa Jacobs</t>
  </si>
  <si>
    <t>Baker, Johnson Rich and</t>
  </si>
  <si>
    <t>Carol Glass</t>
  </si>
  <si>
    <t>David Marshall</t>
  </si>
  <si>
    <t>Harding-Harrington</t>
  </si>
  <si>
    <t>Kenneth Kennedy Dds</t>
  </si>
  <si>
    <t>LLC Singh</t>
  </si>
  <si>
    <t>Mitchell Gallagher</t>
  </si>
  <si>
    <t>Larry Myers</t>
  </si>
  <si>
    <t>Carly Hill</t>
  </si>
  <si>
    <t>Miller-Harris</t>
  </si>
  <si>
    <t>Kenneth Owen</t>
  </si>
  <si>
    <t>Gary Lloyd</t>
  </si>
  <si>
    <t>Knight Hickman Jenkins, and</t>
  </si>
  <si>
    <t>Vanessa Lozano</t>
  </si>
  <si>
    <t>Mitchell Wallace</t>
  </si>
  <si>
    <t>Adrian Richards</t>
  </si>
  <si>
    <t>Kevin Bradley</t>
  </si>
  <si>
    <t>Andrew Lopez</t>
  </si>
  <si>
    <t>Travis Allen</t>
  </si>
  <si>
    <t>and Sons Sparks</t>
  </si>
  <si>
    <t>Nicholas Kim</t>
  </si>
  <si>
    <t>Bobby James</t>
  </si>
  <si>
    <t>Walter-Moody</t>
  </si>
  <si>
    <t>Erica Ortiz</t>
  </si>
  <si>
    <t>Brandi Francis</t>
  </si>
  <si>
    <t>Waller-Rivera</t>
  </si>
  <si>
    <t>Nancy Green</t>
  </si>
  <si>
    <t>Blake Church</t>
  </si>
  <si>
    <t>Horn and Sons</t>
  </si>
  <si>
    <t>and Scott, Ryan King</t>
  </si>
  <si>
    <t>Sheena Ray</t>
  </si>
  <si>
    <t>Elizabeth Ellison</t>
  </si>
  <si>
    <t>Ho-Melendez</t>
  </si>
  <si>
    <t>Nicole Matthews</t>
  </si>
  <si>
    <t>Gregory Burns</t>
  </si>
  <si>
    <t>Tanner, and Huang Brown</t>
  </si>
  <si>
    <t>Phillip Hansen</t>
  </si>
  <si>
    <t>Amber Hart</t>
  </si>
  <si>
    <t>Jones, Barnett and Cantrell</t>
  </si>
  <si>
    <t>Raymond Fernandez</t>
  </si>
  <si>
    <t>Rivera LLC</t>
  </si>
  <si>
    <t>John Bolton</t>
  </si>
  <si>
    <t>Hill-Johnson</t>
  </si>
  <si>
    <t>Jamie Lang</t>
  </si>
  <si>
    <t>and Atkinson Perez, Allen</t>
  </si>
  <si>
    <t>Edwin Huff</t>
  </si>
  <si>
    <t>Dr. Rhonda Jones</t>
  </si>
  <si>
    <t>Ltd Newman</t>
  </si>
  <si>
    <t>Pamela Frost</t>
  </si>
  <si>
    <t>Gallegos, Morrow Phillips and</t>
  </si>
  <si>
    <t>Mrs. Laurie Johnson Md</t>
  </si>
  <si>
    <t>Karen Woodward</t>
  </si>
  <si>
    <t>Wells-Wolf</t>
  </si>
  <si>
    <t>Jerry Hernandez</t>
  </si>
  <si>
    <t>Heidi Mullen</t>
  </si>
  <si>
    <t>Lynn LLC</t>
  </si>
  <si>
    <t>Bryan Mills</t>
  </si>
  <si>
    <t>Brittany Bowman</t>
  </si>
  <si>
    <t>Smith-Hamilton</t>
  </si>
  <si>
    <t>Keith Anderson</t>
  </si>
  <si>
    <t>Virginia Pittman MD</t>
  </si>
  <si>
    <t>Walsh-Jackson</t>
  </si>
  <si>
    <t>David Salazar</t>
  </si>
  <si>
    <t>Natalie Ross</t>
  </si>
  <si>
    <t>Foster-Miller</t>
  </si>
  <si>
    <t>Earl Graham</t>
  </si>
  <si>
    <t>Sellers-Hayes</t>
  </si>
  <si>
    <t>Michael Huang</t>
  </si>
  <si>
    <t>LLC Watkins</t>
  </si>
  <si>
    <t>Justin Hughes</t>
  </si>
  <si>
    <t>Sheila Valencia</t>
  </si>
  <si>
    <t>Stacey Marsh</t>
  </si>
  <si>
    <t>Dean Carson</t>
  </si>
  <si>
    <t>Wilcox-Johnson</t>
  </si>
  <si>
    <t>Rodney Carr</t>
  </si>
  <si>
    <t>Matthew Rodriguez</t>
  </si>
  <si>
    <t>Washington Bell Newton, and</t>
  </si>
  <si>
    <t>Dawn Ingram</t>
  </si>
  <si>
    <t>Donald Smith</t>
  </si>
  <si>
    <t>Geoffrey Casey</t>
  </si>
  <si>
    <t>Antonio Huerta</t>
  </si>
  <si>
    <t>Stacey Small</t>
  </si>
  <si>
    <t>Jill Peterson</t>
  </si>
  <si>
    <t>Mr. Jermaine Sanchez</t>
  </si>
  <si>
    <t>Jeremy Austin</t>
  </si>
  <si>
    <t>Yang-Bush</t>
  </si>
  <si>
    <t>Jennifer Leonard</t>
  </si>
  <si>
    <t>Joshua Campbell</t>
  </si>
  <si>
    <t>Paul Hernandez</t>
  </si>
  <si>
    <t>Yates-Simpson</t>
  </si>
  <si>
    <t>Madeline Lindsey</t>
  </si>
  <si>
    <t>Brenda Mckee</t>
  </si>
  <si>
    <t>Houston-Lin</t>
  </si>
  <si>
    <t>Marcus Eaton</t>
  </si>
  <si>
    <t>Scott, Smith and Koch</t>
  </si>
  <si>
    <t>Anthony Thompson</t>
  </si>
  <si>
    <t>Harry Hall</t>
  </si>
  <si>
    <t>Sons and Bates</t>
  </si>
  <si>
    <t>Samuel Tanner</t>
  </si>
  <si>
    <t>Valerie Carr</t>
  </si>
  <si>
    <t>Harris Burton, and Walker</t>
  </si>
  <si>
    <t>Robin Michael</t>
  </si>
  <si>
    <t>Wagner Inc</t>
  </si>
  <si>
    <t>Charles Parker</t>
  </si>
  <si>
    <t>Group Gregory</t>
  </si>
  <si>
    <t>Richard Rhodes</t>
  </si>
  <si>
    <t>Alexander Martinez</t>
  </si>
  <si>
    <t>and Campbell Sherman, Torres</t>
  </si>
  <si>
    <t>Katelyn Soto</t>
  </si>
  <si>
    <t>Long PLC</t>
  </si>
  <si>
    <t>Timothy Zimmerman</t>
  </si>
  <si>
    <t>Jones Mclaughlin, and Rogers</t>
  </si>
  <si>
    <t>Tom Lewis</t>
  </si>
  <si>
    <t>Group Sawyer</t>
  </si>
  <si>
    <t>Terry Love</t>
  </si>
  <si>
    <t>Lauren Klein</t>
  </si>
  <si>
    <t>Williams-Watts</t>
  </si>
  <si>
    <t>Kim Frank</t>
  </si>
  <si>
    <t>Tamara Anderson</t>
  </si>
  <si>
    <t>Brown and Brown Harris,</t>
  </si>
  <si>
    <t>Hart, and Gonzalez Short</t>
  </si>
  <si>
    <t>Melissa Wolfe</t>
  </si>
  <si>
    <t>Ibarra-Reed</t>
  </si>
  <si>
    <t>Alison Bailey</t>
  </si>
  <si>
    <t>Vanessa Hansen</t>
  </si>
  <si>
    <t>and Nunez Dixon Gonzalez,</t>
  </si>
  <si>
    <t>James Compton</t>
  </si>
  <si>
    <t>Patel-Kim</t>
  </si>
  <si>
    <t>John Deleon</t>
  </si>
  <si>
    <t>Macdonald-Jones</t>
  </si>
  <si>
    <t>Anna Butler</t>
  </si>
  <si>
    <t>Kelsey Armstrong</t>
  </si>
  <si>
    <t>Fuller Sloan Barrera, and</t>
  </si>
  <si>
    <t>Jonathan Terry</t>
  </si>
  <si>
    <t>Hannah Hinton</t>
  </si>
  <si>
    <t>Lowe Ltd</t>
  </si>
  <si>
    <t>Wendy May</t>
  </si>
  <si>
    <t>William Thomas DDS</t>
  </si>
  <si>
    <t>Robert Mason</t>
  </si>
  <si>
    <t>Tonya Jenkins</t>
  </si>
  <si>
    <t>Fisher-Stevens</t>
  </si>
  <si>
    <t>Sharon Aguilar</t>
  </si>
  <si>
    <t>and Gutierrez, Fischer Hunter</t>
  </si>
  <si>
    <t>Debra Riggs</t>
  </si>
  <si>
    <t>Marc Sanchez</t>
  </si>
  <si>
    <t>Kelley and Tucker Wilson,</t>
  </si>
  <si>
    <t>Kelly Frye</t>
  </si>
  <si>
    <t>Jillian Taylor</t>
  </si>
  <si>
    <t>Lopez Aguirre, Fisher and</t>
  </si>
  <si>
    <t>Daniel Franklin</t>
  </si>
  <si>
    <t>Robles Ltd</t>
  </si>
  <si>
    <t>Lori Norton</t>
  </si>
  <si>
    <t>Catherine Garrison</t>
  </si>
  <si>
    <t>Middleton-Martinez</t>
  </si>
  <si>
    <t>Cindy Nash</t>
  </si>
  <si>
    <t>Dr. Pamela Hayes</t>
  </si>
  <si>
    <t>Michael-Mcmahon</t>
  </si>
  <si>
    <t>Breanna Collins</t>
  </si>
  <si>
    <t>Jason Zimmerman</t>
  </si>
  <si>
    <t>Walker-King</t>
  </si>
  <si>
    <t>Sandoval Bell, Jones and</t>
  </si>
  <si>
    <t>Ryan Larson</t>
  </si>
  <si>
    <t>Chris Smith</t>
  </si>
  <si>
    <t>Thomas-Davis</t>
  </si>
  <si>
    <t>Monica Gilbert</t>
  </si>
  <si>
    <t>Wood and Young Vega,</t>
  </si>
  <si>
    <t>Morgan Charles</t>
  </si>
  <si>
    <t>Ashley Curtis</t>
  </si>
  <si>
    <t>Bernard and Carroll, Gross</t>
  </si>
  <si>
    <t>Jason Gross</t>
  </si>
  <si>
    <t>Natalie Greene</t>
  </si>
  <si>
    <t>PLC Newton</t>
  </si>
  <si>
    <t>David Spears</t>
  </si>
  <si>
    <t>Jaclyn Parker</t>
  </si>
  <si>
    <t>Inc Hunt</t>
  </si>
  <si>
    <t>Mark Pineda</t>
  </si>
  <si>
    <t>Derek Henderson</t>
  </si>
  <si>
    <t>and Sons Guerrero</t>
  </si>
  <si>
    <t>Brooke Hall</t>
  </si>
  <si>
    <t>May Gray Shaw, and</t>
  </si>
  <si>
    <t>Sarah Meza</t>
  </si>
  <si>
    <t>Meagan Ochoa</t>
  </si>
  <si>
    <t>Kellie Bautista</t>
  </si>
  <si>
    <t>Webster-Patterson</t>
  </si>
  <si>
    <t>Adam Velazquez MD</t>
  </si>
  <si>
    <t>Nancy Vargas</t>
  </si>
  <si>
    <t>Austin Carson</t>
  </si>
  <si>
    <t>Snyder and Bradford Moore,</t>
  </si>
  <si>
    <t>Elizabeth Bernard</t>
  </si>
  <si>
    <t>Group Weber</t>
  </si>
  <si>
    <t>Benjamin Juarez</t>
  </si>
  <si>
    <t>Amanda Robinson</t>
  </si>
  <si>
    <t>Edward Smith Jr.</t>
  </si>
  <si>
    <t>Natalie Sellers</t>
  </si>
  <si>
    <t>Sullivan Mullins, Macias and</t>
  </si>
  <si>
    <t>Billy Rodgers</t>
  </si>
  <si>
    <t>Abigail Farmer</t>
  </si>
  <si>
    <t>Alicia Lopez</t>
  </si>
  <si>
    <t>and Cordova Sons</t>
  </si>
  <si>
    <t>Fox-Singleton</t>
  </si>
  <si>
    <t>Chad Perez</t>
  </si>
  <si>
    <t>Ortiz, and Massey Norton</t>
  </si>
  <si>
    <t>Leah Stone</t>
  </si>
  <si>
    <t>Jason Hernandez</t>
  </si>
  <si>
    <t>Lamb-Hansen</t>
  </si>
  <si>
    <t>Donna Johnson</t>
  </si>
  <si>
    <t>Daniel Molina</t>
  </si>
  <si>
    <t>Stewart-Dominguez</t>
  </si>
  <si>
    <t>Brian Hobbs</t>
  </si>
  <si>
    <t>Jenkins-Jackson</t>
  </si>
  <si>
    <t>Jessica Lawrence</t>
  </si>
  <si>
    <t>Henderson-Cruz</t>
  </si>
  <si>
    <t>Steven Sullivan</t>
  </si>
  <si>
    <t>Bill Clark</t>
  </si>
  <si>
    <t>Nelson-Wilson</t>
  </si>
  <si>
    <t>Kelly Simpson</t>
  </si>
  <si>
    <t>Amber Mayo</t>
  </si>
  <si>
    <t>and Wright, Fletcher King</t>
  </si>
  <si>
    <t>Charles Lewis</t>
  </si>
  <si>
    <t>Shawn Hill</t>
  </si>
  <si>
    <t>Lewis-Thompson</t>
  </si>
  <si>
    <t>Karl Grant</t>
  </si>
  <si>
    <t>Calderon-Rodriguez</t>
  </si>
  <si>
    <t>Noah Torres</t>
  </si>
  <si>
    <t>LLC Crosby</t>
  </si>
  <si>
    <t>Margaret Guzman</t>
  </si>
  <si>
    <t>Sonya Wallace</t>
  </si>
  <si>
    <t>Stokes, Porter Peck and</t>
  </si>
  <si>
    <t>Jennifer Blevins</t>
  </si>
  <si>
    <t>Weaver-Robinson</t>
  </si>
  <si>
    <t>Bradley Smith</t>
  </si>
  <si>
    <t>William Payne III</t>
  </si>
  <si>
    <t>Love and Mitchell, Powers</t>
  </si>
  <si>
    <t>James Copeland</t>
  </si>
  <si>
    <t>Jessica Watkins</t>
  </si>
  <si>
    <t>and Vargas Hardin, Miller</t>
  </si>
  <si>
    <t>Michael Rich</t>
  </si>
  <si>
    <t>Christy Ford</t>
  </si>
  <si>
    <t>Thompson-Tucker</t>
  </si>
  <si>
    <t>Mary Richards</t>
  </si>
  <si>
    <t>Tanner Schroeder</t>
  </si>
  <si>
    <t>Smith, Ortiz and Sanchez</t>
  </si>
  <si>
    <t>Eric Gonzalez</t>
  </si>
  <si>
    <t>Thomas Rangel</t>
  </si>
  <si>
    <t>April Medina</t>
  </si>
  <si>
    <t>Matthew Mendoza</t>
  </si>
  <si>
    <t>Clements Inc</t>
  </si>
  <si>
    <t>Sarah Deleon</t>
  </si>
  <si>
    <t>Stevens-Greer</t>
  </si>
  <si>
    <t>Ann Flores</t>
  </si>
  <si>
    <t>Alan Compton</t>
  </si>
  <si>
    <t>and West Rodriguez Parks,</t>
  </si>
  <si>
    <t>Edward Cantu</t>
  </si>
  <si>
    <t>Scott Salazar</t>
  </si>
  <si>
    <t>Hurley and Mccoy David,</t>
  </si>
  <si>
    <t>John Lucas</t>
  </si>
  <si>
    <t>Ltd Gomez</t>
  </si>
  <si>
    <t>Samantha Watkins</t>
  </si>
  <si>
    <t>Stacey Reed</t>
  </si>
  <si>
    <t>Lopez PLC</t>
  </si>
  <si>
    <t>Tara Santos</t>
  </si>
  <si>
    <t>Jane Harrison</t>
  </si>
  <si>
    <t>Stephanie Reed</t>
  </si>
  <si>
    <t>and Jones Davidson, Roberts</t>
  </si>
  <si>
    <t>Nicole Mccoy</t>
  </si>
  <si>
    <t>Stacy Powell DVM</t>
  </si>
  <si>
    <t>and White Brown Ball,</t>
  </si>
  <si>
    <t>Andrew Curtis</t>
  </si>
  <si>
    <t>Courtney Carter</t>
  </si>
  <si>
    <t>Wallace Hill Goodman, and</t>
  </si>
  <si>
    <t>Krista Hudson</t>
  </si>
  <si>
    <t>Seth Ponce</t>
  </si>
  <si>
    <t>Meyer-Goodwin</t>
  </si>
  <si>
    <t>Courtney Ryan</t>
  </si>
  <si>
    <t>Walker-Jones</t>
  </si>
  <si>
    <t>Stephanie Farley</t>
  </si>
  <si>
    <t>Romero LLC</t>
  </si>
  <si>
    <t>Virginia Nunez</t>
  </si>
  <si>
    <t>Shelton, and Morris Green</t>
  </si>
  <si>
    <t>Mrs. Veronica Harvey</t>
  </si>
  <si>
    <t>and Martin Ferguson, Warner</t>
  </si>
  <si>
    <t>Felicia Peterson</t>
  </si>
  <si>
    <t>Destiny Mason</t>
  </si>
  <si>
    <t>and Lopez Phillips, Rodriguez</t>
  </si>
  <si>
    <t>Laura Harvey</t>
  </si>
  <si>
    <t>Philip Harding</t>
  </si>
  <si>
    <t>Andrade, and Wagner Schneider</t>
  </si>
  <si>
    <t>Debra Coffey</t>
  </si>
  <si>
    <t>Alan Rubio</t>
  </si>
  <si>
    <t>Henry-Bradford</t>
  </si>
  <si>
    <t>Roger Pace</t>
  </si>
  <si>
    <t>Justin Steele</t>
  </si>
  <si>
    <t>Mrs. Samantha Dorsey</t>
  </si>
  <si>
    <t>Danielle Bentley</t>
  </si>
  <si>
    <t>Tiffany Walker</t>
  </si>
  <si>
    <t>Lorraine Reed</t>
  </si>
  <si>
    <t>Weaver and Sons</t>
  </si>
  <si>
    <t>Gary Hart</t>
  </si>
  <si>
    <t>Smith, Salazar and Webb</t>
  </si>
  <si>
    <t>Oscar Jones</t>
  </si>
  <si>
    <t>Lonnie Espinoza</t>
  </si>
  <si>
    <t>Hays-Harris</t>
  </si>
  <si>
    <t>Leah Vargas</t>
  </si>
  <si>
    <t>Evans Mendez Mitchell, and</t>
  </si>
  <si>
    <t>Jeffery Pierce</t>
  </si>
  <si>
    <t>Stephanie Fleming</t>
  </si>
  <si>
    <t>Horton-Walker</t>
  </si>
  <si>
    <t>Kyle Anthony</t>
  </si>
  <si>
    <t>Jonathan Mitchell PhD</t>
  </si>
  <si>
    <t>Phyllis Reese</t>
  </si>
  <si>
    <t>Christine Hensley</t>
  </si>
  <si>
    <t>Ortega-Boyd</t>
  </si>
  <si>
    <t>Tammie Kline</t>
  </si>
  <si>
    <t>James Duke</t>
  </si>
  <si>
    <t>Inc Sims</t>
  </si>
  <si>
    <t>Nathaniel Boyd</t>
  </si>
  <si>
    <t>Lawrence Ray</t>
  </si>
  <si>
    <t>Adams and Roberts Armstrong,</t>
  </si>
  <si>
    <t>Spencer Gonzalez</t>
  </si>
  <si>
    <t>Amber Lutz</t>
  </si>
  <si>
    <t>Inc Stokes</t>
  </si>
  <si>
    <t>Alyssa Booth</t>
  </si>
  <si>
    <t>Williams-Mccoy</t>
  </si>
  <si>
    <t>Eric Burton</t>
  </si>
  <si>
    <t>Troy Harris</t>
  </si>
  <si>
    <t>Brittany Nguyen</t>
  </si>
  <si>
    <t>and Sons Ramirez</t>
  </si>
  <si>
    <t>Mark Snow</t>
  </si>
  <si>
    <t>Robert Guerra</t>
  </si>
  <si>
    <t>Morgan-Gillespie</t>
  </si>
  <si>
    <t>Xavier Molina</t>
  </si>
  <si>
    <t>Melissa Barber</t>
  </si>
  <si>
    <t>Ltd Ford</t>
  </si>
  <si>
    <t>Ellis-Kim</t>
  </si>
  <si>
    <t>Tracy Blackburn</t>
  </si>
  <si>
    <t>Cameron Hernandez</t>
  </si>
  <si>
    <t>Wise, and Hale Johnson</t>
  </si>
  <si>
    <t>Jennifer Burch</t>
  </si>
  <si>
    <t>Ronald Rodriguez</t>
  </si>
  <si>
    <t>LLC Dorsey</t>
  </si>
  <si>
    <t>Sheena Hickman</t>
  </si>
  <si>
    <t>Kayla Calderon</t>
  </si>
  <si>
    <t>Singh, Cook Meyers and</t>
  </si>
  <si>
    <t>Tony Chandler</t>
  </si>
  <si>
    <t>April Stevenson</t>
  </si>
  <si>
    <t>Jamie Luna</t>
  </si>
  <si>
    <t>Elizabeth Ross</t>
  </si>
  <si>
    <t>Edward Stanley</t>
  </si>
  <si>
    <t>and Tate Richardson King,</t>
  </si>
  <si>
    <t>Lindsay Hanson</t>
  </si>
  <si>
    <t>Ward-Williams</t>
  </si>
  <si>
    <t>Heather Figueroa</t>
  </si>
  <si>
    <t>Veronica Livingston</t>
  </si>
  <si>
    <t>Johnson Ramirez, Farmer and</t>
  </si>
  <si>
    <t>Abigail Ruiz</t>
  </si>
  <si>
    <t>Cynthia Henry DDS</t>
  </si>
  <si>
    <t>Henry-Odom</t>
  </si>
  <si>
    <t>Charles Burns</t>
  </si>
  <si>
    <t>Kristen English</t>
  </si>
  <si>
    <t>Hart Bell Koch, and</t>
  </si>
  <si>
    <t>Kennedy, and Petersen Davis</t>
  </si>
  <si>
    <t>Claudia Reyes</t>
  </si>
  <si>
    <t>Dorothy Woodward</t>
  </si>
  <si>
    <t>Dyer Rhodes Martinez, and</t>
  </si>
  <si>
    <t>Anna Davis</t>
  </si>
  <si>
    <t>Courtney Kelley</t>
  </si>
  <si>
    <t>Michael Ho</t>
  </si>
  <si>
    <t>Bryan Santiago</t>
  </si>
  <si>
    <t>Moreno-Morgan</t>
  </si>
  <si>
    <t>David Austin</t>
  </si>
  <si>
    <t>Potter Group</t>
  </si>
  <si>
    <t>Tara Thompson</t>
  </si>
  <si>
    <t>Norma Cannon</t>
  </si>
  <si>
    <t>Anderson-West</t>
  </si>
  <si>
    <t>Beverly Green</t>
  </si>
  <si>
    <t>Whitney Archer</t>
  </si>
  <si>
    <t>Theresa Garrett</t>
  </si>
  <si>
    <t>and Sanchez Hansen Black,</t>
  </si>
  <si>
    <t>Richard Conley</t>
  </si>
  <si>
    <t>Bennett-Sherman</t>
  </si>
  <si>
    <t>Heather Faulkner Dds</t>
  </si>
  <si>
    <t>Karen Petty</t>
  </si>
  <si>
    <t>and Gomez, Williams Walker</t>
  </si>
  <si>
    <t>Saunders and Arellano, Silva</t>
  </si>
  <si>
    <t>Ann Montoya</t>
  </si>
  <si>
    <t>Mary Phelps</t>
  </si>
  <si>
    <t>Jesse Herrera</t>
  </si>
  <si>
    <t>David Lowery</t>
  </si>
  <si>
    <t>and Rocha Sons</t>
  </si>
  <si>
    <t>Stacey Fletcher</t>
  </si>
  <si>
    <t>and Blake, Morris Clements</t>
  </si>
  <si>
    <t>Rita Miller</t>
  </si>
  <si>
    <t>Evan Brown</t>
  </si>
  <si>
    <t>PLC Rice</t>
  </si>
  <si>
    <t>Alex Shaw</t>
  </si>
  <si>
    <t>Kelly Lee MD</t>
  </si>
  <si>
    <t>Faulkner Group</t>
  </si>
  <si>
    <t>Diana Ramirez</t>
  </si>
  <si>
    <t>Gates-Green</t>
  </si>
  <si>
    <t>Becky Wilson</t>
  </si>
  <si>
    <t>Andrea Andrade</t>
  </si>
  <si>
    <t>Gonzalez, Cook Mueller and</t>
  </si>
  <si>
    <t>Timothy Humphrey</t>
  </si>
  <si>
    <t>Grant Watkins</t>
  </si>
  <si>
    <t>Inc Cooper</t>
  </si>
  <si>
    <t>Sydney Shelton</t>
  </si>
  <si>
    <t>Fox-Coleman</t>
  </si>
  <si>
    <t>Rachel Ramsey</t>
  </si>
  <si>
    <t>Cheryl Nelson</t>
  </si>
  <si>
    <t>Boyle-Thomas</t>
  </si>
  <si>
    <t>Kelly Garner</t>
  </si>
  <si>
    <t>Justin Yoder</t>
  </si>
  <si>
    <t>Warner-Chen</t>
  </si>
  <si>
    <t>Andre Baker</t>
  </si>
  <si>
    <t>Joseph Walsh</t>
  </si>
  <si>
    <t>Murphy-Torres</t>
  </si>
  <si>
    <t>Samantha Cummings</t>
  </si>
  <si>
    <t>Dana Hill</t>
  </si>
  <si>
    <t>Moore and Martinez Watkins,</t>
  </si>
  <si>
    <t>Chad Ramirez</t>
  </si>
  <si>
    <t>Smith-Moore</t>
  </si>
  <si>
    <t>Julian Rollins</t>
  </si>
  <si>
    <t>Patricia Boone</t>
  </si>
  <si>
    <t>and Heath, Smith Lewis</t>
  </si>
  <si>
    <t>Lisa Riley</t>
  </si>
  <si>
    <t>and Sanchez Lindsey, Holland</t>
  </si>
  <si>
    <t>Anthony James</t>
  </si>
  <si>
    <t>Charlene Morris</t>
  </si>
  <si>
    <t>Vargas, Harding Hubbard and</t>
  </si>
  <si>
    <t>Robin Burns</t>
  </si>
  <si>
    <t>Drake Sons and</t>
  </si>
  <si>
    <t>Jennifer Gillespie</t>
  </si>
  <si>
    <t>Stephen King</t>
  </si>
  <si>
    <t>Mercer Sanchez Ward, and</t>
  </si>
  <si>
    <t>Carla Rodgers</t>
  </si>
  <si>
    <t>Lisa Larson</t>
  </si>
  <si>
    <t>Inc Ayala</t>
  </si>
  <si>
    <t>Stephanie Gutierrez</t>
  </si>
  <si>
    <t>Amy Navarro</t>
  </si>
  <si>
    <t>Danielle Fuentes</t>
  </si>
  <si>
    <t>Hill and Walsh, Watkins</t>
  </si>
  <si>
    <t>Jamie Mason</t>
  </si>
  <si>
    <t>Wendy Ritter</t>
  </si>
  <si>
    <t>Brown, Bennett Douglas and</t>
  </si>
  <si>
    <t>Kathryn Wheeler</t>
  </si>
  <si>
    <t>Williams-Stone</t>
  </si>
  <si>
    <t>Dawn Briggs</t>
  </si>
  <si>
    <t>Craig Lewis</t>
  </si>
  <si>
    <t>Melissa Kirby</t>
  </si>
  <si>
    <t>Donald Tucker</t>
  </si>
  <si>
    <t>Calderon-Ross</t>
  </si>
  <si>
    <t>Rhonda Morgan</t>
  </si>
  <si>
    <t>Fields, Phelps Simmons and</t>
  </si>
  <si>
    <t>Luis Carter</t>
  </si>
  <si>
    <t>Nathaniel Hall</t>
  </si>
  <si>
    <t>Kathryn Harrison</t>
  </si>
  <si>
    <t>Dennis Santiago</t>
  </si>
  <si>
    <t>Heidi Harris</t>
  </si>
  <si>
    <t>and Holmes, Brown Lee</t>
  </si>
  <si>
    <t>Lori Huang</t>
  </si>
  <si>
    <t>Tabitha Gregory</t>
  </si>
  <si>
    <t>Joshua Alexander</t>
  </si>
  <si>
    <t>Williams-Rodriguez</t>
  </si>
  <si>
    <t>Antonio Tucker</t>
  </si>
  <si>
    <t>Harris, York and Brown</t>
  </si>
  <si>
    <t>Heather Vang</t>
  </si>
  <si>
    <t>Donna Morris</t>
  </si>
  <si>
    <t>Samuel Molina</t>
  </si>
  <si>
    <t>Case-Pierce</t>
  </si>
  <si>
    <t>Mr. Joseph Williams Md</t>
  </si>
  <si>
    <t>Eaton-Wood</t>
  </si>
  <si>
    <t>Allison Reyes</t>
  </si>
  <si>
    <t>Jasmine Todd</t>
  </si>
  <si>
    <t>Group Hurst</t>
  </si>
  <si>
    <t>Brian Gibson</t>
  </si>
  <si>
    <t>Michael Gonzales</t>
  </si>
  <si>
    <t>Castillo-Flowers</t>
  </si>
  <si>
    <t>Jonathan Allen</t>
  </si>
  <si>
    <t>Frank Guerrero</t>
  </si>
  <si>
    <t>Wright, Wright and Gardner</t>
  </si>
  <si>
    <t>Ruth Vazquez</t>
  </si>
  <si>
    <t>Fowler, and Diaz Rodriguez</t>
  </si>
  <si>
    <t>Priscilla Ramirez Md</t>
  </si>
  <si>
    <t>Lisa Schroeder</t>
  </si>
  <si>
    <t>and Walker Walker Salinas,</t>
  </si>
  <si>
    <t>Richard Bennett</t>
  </si>
  <si>
    <t>Owen Brewer, and Davies</t>
  </si>
  <si>
    <t>Brenda Pineda</t>
  </si>
  <si>
    <t>and Graham Hart, Espinoza</t>
  </si>
  <si>
    <t>Carl Orr</t>
  </si>
  <si>
    <t>Brian Donaldson</t>
  </si>
  <si>
    <t>Edward Snow</t>
  </si>
  <si>
    <t>Richard Khan</t>
  </si>
  <si>
    <t>Michael Welch</t>
  </si>
  <si>
    <t>Carl Watts</t>
  </si>
  <si>
    <t>White Cook and Moore,</t>
  </si>
  <si>
    <t>Amy Patterson</t>
  </si>
  <si>
    <t>Gabrielle Dodson</t>
  </si>
  <si>
    <t>Lee Cox Barnes, and</t>
  </si>
  <si>
    <t>Ralph Moore</t>
  </si>
  <si>
    <t>Hunter Hooper, and Jones</t>
  </si>
  <si>
    <t>John Love</t>
  </si>
  <si>
    <t>Kevin Fields</t>
  </si>
  <si>
    <t>Jones and Bauer Lester,</t>
  </si>
  <si>
    <t>Kimberly Kelly</t>
  </si>
  <si>
    <t>Adam Fry</t>
  </si>
  <si>
    <t>Stephanie Boyle</t>
  </si>
  <si>
    <t>Conrad-Best</t>
  </si>
  <si>
    <t>Steven Woods</t>
  </si>
  <si>
    <t>Kimberly Taylor</t>
  </si>
  <si>
    <t>Tanya Casey</t>
  </si>
  <si>
    <t>Jessica Gonzales</t>
  </si>
  <si>
    <t>Jones and Jones, Turner</t>
  </si>
  <si>
    <t>David Soto</t>
  </si>
  <si>
    <t>Sierra White</t>
  </si>
  <si>
    <t>Rosario Wells, Roberts and</t>
  </si>
  <si>
    <t>Matthew Wyatt</t>
  </si>
  <si>
    <t>Alexandra Sims</t>
  </si>
  <si>
    <t>Pearson, and Lynch Oconnor</t>
  </si>
  <si>
    <t>Amber Nixon</t>
  </si>
  <si>
    <t>Candice Gray</t>
  </si>
  <si>
    <t>Debbie Peters</t>
  </si>
  <si>
    <t>Walter Erickson</t>
  </si>
  <si>
    <t>Mariah Barton</t>
  </si>
  <si>
    <t>Brittany Hunt</t>
  </si>
  <si>
    <t>Smith and Mann Spencer,</t>
  </si>
  <si>
    <t>Monique Cantu</t>
  </si>
  <si>
    <t>James Osborn</t>
  </si>
  <si>
    <t>Mrs. Lori Perez</t>
  </si>
  <si>
    <t>Sara Jimenez</t>
  </si>
  <si>
    <t>and Stone Booth, Garcia</t>
  </si>
  <si>
    <t>Sandra Boyer</t>
  </si>
  <si>
    <t>Martinez-Solomon</t>
  </si>
  <si>
    <t>Gabriella Castro</t>
  </si>
  <si>
    <t>Andrea Collins</t>
  </si>
  <si>
    <t>Horne Ltd</t>
  </si>
  <si>
    <t>Makayla Archer</t>
  </si>
  <si>
    <t>Dorsey-Black</t>
  </si>
  <si>
    <t>Briana Berry</t>
  </si>
  <si>
    <t>Stanley Mckenzie</t>
  </si>
  <si>
    <t>and Henderson, Rivera Barker</t>
  </si>
  <si>
    <t>Matthew Young</t>
  </si>
  <si>
    <t>Laura Duke</t>
  </si>
  <si>
    <t>Dawn Harper</t>
  </si>
  <si>
    <t>Edwards Conway and Carey,</t>
  </si>
  <si>
    <t>Nicholas Munoz</t>
  </si>
  <si>
    <t>and Olson Sons</t>
  </si>
  <si>
    <t>Samantha Rosales</t>
  </si>
  <si>
    <t>Taylor Boyd</t>
  </si>
  <si>
    <t>Reeves-Edwards</t>
  </si>
  <si>
    <t>Ashley House</t>
  </si>
  <si>
    <t>Cherry, and Lawson Wells</t>
  </si>
  <si>
    <t>Mr. William Barnes Jr.</t>
  </si>
  <si>
    <t>Luna and Howard, Moore</t>
  </si>
  <si>
    <t>Victoria Herring</t>
  </si>
  <si>
    <t>Logan Davidson</t>
  </si>
  <si>
    <t>Dominguez Johnson, Baker and</t>
  </si>
  <si>
    <t>Meghan Rodriguez</t>
  </si>
  <si>
    <t>Melissa Duke</t>
  </si>
  <si>
    <t>Burke and Moore Lee,</t>
  </si>
  <si>
    <t>Timothy Compton</t>
  </si>
  <si>
    <t>Nelson Group</t>
  </si>
  <si>
    <t>Jennifer Parks</t>
  </si>
  <si>
    <t>Rita Williams</t>
  </si>
  <si>
    <t>Ltd Patrick</t>
  </si>
  <si>
    <t>Ivan Fernandez</t>
  </si>
  <si>
    <t>Christopher Mendoza</t>
  </si>
  <si>
    <t>Tran Inc</t>
  </si>
  <si>
    <t>Brian Chen</t>
  </si>
  <si>
    <t>Ltd Kirk</t>
  </si>
  <si>
    <t>Michael Franco</t>
  </si>
  <si>
    <t>Daniel Woods</t>
  </si>
  <si>
    <t>Vargas-Moore</t>
  </si>
  <si>
    <t>Kayla Lee</t>
  </si>
  <si>
    <t>Lamb LLC</t>
  </si>
  <si>
    <t>Brittney Garcia</t>
  </si>
  <si>
    <t>Kevin Sherman</t>
  </si>
  <si>
    <t>Strickland-Williams</t>
  </si>
  <si>
    <t>Amanda Wilkinson</t>
  </si>
  <si>
    <t>Sarah Fowler</t>
  </si>
  <si>
    <t>Porter and Martinez, Young</t>
  </si>
  <si>
    <t>Mary Gallagher MD</t>
  </si>
  <si>
    <t>Adams-Stuart</t>
  </si>
  <si>
    <t>Walker and Jones, Weber</t>
  </si>
  <si>
    <t>Brandi Thomas</t>
  </si>
  <si>
    <t>Shelley Greer</t>
  </si>
  <si>
    <t>Erica Evans</t>
  </si>
  <si>
    <t>Charles Harper</t>
  </si>
  <si>
    <t>Curry LLC</t>
  </si>
  <si>
    <t>Tyler Mathews</t>
  </si>
  <si>
    <t>Hampton, and Watson Lowe</t>
  </si>
  <si>
    <t>Jennifer Underwood</t>
  </si>
  <si>
    <t>and Sons Norris</t>
  </si>
  <si>
    <t>Barbara Young</t>
  </si>
  <si>
    <t>Luke Riley</t>
  </si>
  <si>
    <t>Jose Sanchez</t>
  </si>
  <si>
    <t>Schultz-Cooper</t>
  </si>
  <si>
    <t>Jessica Waller</t>
  </si>
  <si>
    <t>Debra Bradley</t>
  </si>
  <si>
    <t>Gordon-Hoffman</t>
  </si>
  <si>
    <t>Wanda Hughes</t>
  </si>
  <si>
    <t>Larry Thornton</t>
  </si>
  <si>
    <t>Roach and Smith Kelly,</t>
  </si>
  <si>
    <t>Gabrielle Nicholson</t>
  </si>
  <si>
    <t>Eric Maynard</t>
  </si>
  <si>
    <t>Inc Morgan</t>
  </si>
  <si>
    <t>Norris-Lewis</t>
  </si>
  <si>
    <t>David White Jr.</t>
  </si>
  <si>
    <t>Nguyen-Perry</t>
  </si>
  <si>
    <t>Angel Owen</t>
  </si>
  <si>
    <t>Cesar Banks</t>
  </si>
  <si>
    <t>Moore-Thompson</t>
  </si>
  <si>
    <t>Brandy Tucker Md</t>
  </si>
  <si>
    <t>Nathaniel Anderson</t>
  </si>
  <si>
    <t>Oliver-Watts</t>
  </si>
  <si>
    <t>Tammy Valdez</t>
  </si>
  <si>
    <t>Davis-Sexton</t>
  </si>
  <si>
    <t>Julia Lopez</t>
  </si>
  <si>
    <t>Patrick Murray</t>
  </si>
  <si>
    <t>and Hoffman, Christian Hunt</t>
  </si>
  <si>
    <t>Matthew Silva</t>
  </si>
  <si>
    <t>Smith and White Dunn,</t>
  </si>
  <si>
    <t>Jordan Ortiz</t>
  </si>
  <si>
    <t>Stuart Rivera</t>
  </si>
  <si>
    <t>Carr-Nelson</t>
  </si>
  <si>
    <t>Brittney Anderson</t>
  </si>
  <si>
    <t>Tiffany Gutierrez PhD</t>
  </si>
  <si>
    <t>Rivas, and Fletcher Conway</t>
  </si>
  <si>
    <t>Jose Bowers</t>
  </si>
  <si>
    <t>and Mclean Brown, Martinez</t>
  </si>
  <si>
    <t>Teresa Moore</t>
  </si>
  <si>
    <t>Shaw Weiss Phillips, and</t>
  </si>
  <si>
    <t>Cody Roberts</t>
  </si>
  <si>
    <t>Charlene Lopez</t>
  </si>
  <si>
    <t>Lisa Cohen</t>
  </si>
  <si>
    <t>Mendez-Wilson</t>
  </si>
  <si>
    <t>Shelly Santos</t>
  </si>
  <si>
    <t>Patty Gibson</t>
  </si>
  <si>
    <t>Tanya Everett</t>
  </si>
  <si>
    <t>Sutton-Stanley</t>
  </si>
  <si>
    <t>Ryan Bradley</t>
  </si>
  <si>
    <t>Tyler Chavez</t>
  </si>
  <si>
    <t>Park, and Wolf White</t>
  </si>
  <si>
    <t>Melanie Hughes</t>
  </si>
  <si>
    <t>Thompson Davies, Jones and</t>
  </si>
  <si>
    <t>Danielle Sanchez</t>
  </si>
  <si>
    <t>Adam Reeves</t>
  </si>
  <si>
    <t>and Leach Bradley Wade,</t>
  </si>
  <si>
    <t>Matthew Jackson</t>
  </si>
  <si>
    <t>Serrano-Munoz</t>
  </si>
  <si>
    <t>Melissa Solomon</t>
  </si>
  <si>
    <t>Meghan Ford</t>
  </si>
  <si>
    <t>Bonilla-Chambers</t>
  </si>
  <si>
    <t>Joel Williamson</t>
  </si>
  <si>
    <t>Victor May</t>
  </si>
  <si>
    <t>Wheeler-Martin</t>
  </si>
  <si>
    <t>Philip Smith Iii</t>
  </si>
  <si>
    <t>Albert Valenzuela</t>
  </si>
  <si>
    <t>Oliver Richardson and Davis,</t>
  </si>
  <si>
    <t>Gregory Dean</t>
  </si>
  <si>
    <t>Allen Gonzales and Hill,</t>
  </si>
  <si>
    <t>Dr. Aaron Robertson</t>
  </si>
  <si>
    <t>Miss Linda Rodriguez</t>
  </si>
  <si>
    <t>Randall, Reese and Bishop</t>
  </si>
  <si>
    <t>Isaac Jones</t>
  </si>
  <si>
    <t>Young-Clark</t>
  </si>
  <si>
    <t>Erica Guzman</t>
  </si>
  <si>
    <t>Lewis Ramirez, and Obrien</t>
  </si>
  <si>
    <t>Cynthia Herrera</t>
  </si>
  <si>
    <t>Jason Nunez</t>
  </si>
  <si>
    <t>Jenkins, Sanchez Patterson and</t>
  </si>
  <si>
    <t>Jonathon Wright</t>
  </si>
  <si>
    <t>Jeffrey Campbell</t>
  </si>
  <si>
    <t>Miller Montgomery Allen, and</t>
  </si>
  <si>
    <t>Andrew Kemp</t>
  </si>
  <si>
    <t>Katherine Barnett</t>
  </si>
  <si>
    <t>Hart-Lucas</t>
  </si>
  <si>
    <t>Patrick Davis</t>
  </si>
  <si>
    <t>William Beard</t>
  </si>
  <si>
    <t>Robertson-Todd</t>
  </si>
  <si>
    <t>Sara Waters</t>
  </si>
  <si>
    <t>Betty Jones Md</t>
  </si>
  <si>
    <t>Veronica Hansen</t>
  </si>
  <si>
    <t>Buck-Bonilla</t>
  </si>
  <si>
    <t>Bell-Padilla</t>
  </si>
  <si>
    <t>Kimberly Sexton</t>
  </si>
  <si>
    <t>Morales-Patel</t>
  </si>
  <si>
    <t>Guy Gonzales</t>
  </si>
  <si>
    <t>Molly Collins</t>
  </si>
  <si>
    <t>Donna Hobbs</t>
  </si>
  <si>
    <t>and Lawrence, Higgins Anderson</t>
  </si>
  <si>
    <t>Mr. Paul Ruiz</t>
  </si>
  <si>
    <t>Mcintyre Finley, and Jones</t>
  </si>
  <si>
    <t>Catherine Lawrence</t>
  </si>
  <si>
    <t>Natalie Barrett</t>
  </si>
  <si>
    <t>Hood Padilla and Rhodes,</t>
  </si>
  <si>
    <t>Michael Christian</t>
  </si>
  <si>
    <t>Aaron Hill</t>
  </si>
  <si>
    <t>Lee Collier, and Browning</t>
  </si>
  <si>
    <t>Christopher Todd</t>
  </si>
  <si>
    <t>Estrada-Jacobs</t>
  </si>
  <si>
    <t>Steven Griffith</t>
  </si>
  <si>
    <t>Sarah Riddle</t>
  </si>
  <si>
    <t>Perez Glenn, and Harper</t>
  </si>
  <si>
    <t>Julie Randall</t>
  </si>
  <si>
    <t>Davis Anderson and Obrien,</t>
  </si>
  <si>
    <t>Dawson-Wheeler</t>
  </si>
  <si>
    <t>David Ford</t>
  </si>
  <si>
    <t>George Rogers</t>
  </si>
  <si>
    <t>Hill-Bennett</t>
  </si>
  <si>
    <t>Kristen Morgan</t>
  </si>
  <si>
    <t>Kathryn Cook</t>
  </si>
  <si>
    <t>and Taylor, Thomas Adams</t>
  </si>
  <si>
    <t>Andrew Petersen</t>
  </si>
  <si>
    <t>Michael Yoder</t>
  </si>
  <si>
    <t>Stephen Page</t>
  </si>
  <si>
    <t>Deborah Daniels</t>
  </si>
  <si>
    <t>Eric Lowery</t>
  </si>
  <si>
    <t>Brooke Calhoun</t>
  </si>
  <si>
    <t>and Evans, White Vasquez</t>
  </si>
  <si>
    <t>Gregory Edwards</t>
  </si>
  <si>
    <t>Philip Lara</t>
  </si>
  <si>
    <t>Jones and Barnes Hall,</t>
  </si>
  <si>
    <t>Kimberly Patterson</t>
  </si>
  <si>
    <t>Sheila David</t>
  </si>
  <si>
    <t>Edwards Swanson Beasley, and</t>
  </si>
  <si>
    <t>Matthew Castro</t>
  </si>
  <si>
    <t>Rhonda Castro</t>
  </si>
  <si>
    <t>Allison Price Williams, and</t>
  </si>
  <si>
    <t>Jonathon Jennings</t>
  </si>
  <si>
    <t>Adrian Booth</t>
  </si>
  <si>
    <t>Richardson-Wallace</t>
  </si>
  <si>
    <t>Holly Ruiz</t>
  </si>
  <si>
    <t>Michelle Manning</t>
  </si>
  <si>
    <t>Wallace Parker Wood, and</t>
  </si>
  <si>
    <t>Jamie Dawson</t>
  </si>
  <si>
    <t>Stephanie Mora</t>
  </si>
  <si>
    <t>Nancy Macdonald</t>
  </si>
  <si>
    <t>and Murray Jackson Reyes,</t>
  </si>
  <si>
    <t>Manuel Mcclain</t>
  </si>
  <si>
    <t>Miguel Johnson</t>
  </si>
  <si>
    <t>Kelly-Williams</t>
  </si>
  <si>
    <t>Jasmine Guerrero</t>
  </si>
  <si>
    <t>Clifford Gonzales</t>
  </si>
  <si>
    <t>Long-Nguyen</t>
  </si>
  <si>
    <t>PLC Valenzuela</t>
  </si>
  <si>
    <t>Daniel Stokes</t>
  </si>
  <si>
    <t>Amber Lopez</t>
  </si>
  <si>
    <t>Luis Burns</t>
  </si>
  <si>
    <t>Wheeler-West</t>
  </si>
  <si>
    <t>Katherine Harris</t>
  </si>
  <si>
    <t>Johnson Sanchez, Carpenter and</t>
  </si>
  <si>
    <t>Stacie Brown</t>
  </si>
  <si>
    <t>Espinoza Inc</t>
  </si>
  <si>
    <t>Ryan Kelley</t>
  </si>
  <si>
    <t>Kimberly Bender DDS</t>
  </si>
  <si>
    <t>and Phillips Wells, Williamson</t>
  </si>
  <si>
    <t>Megan Bryan</t>
  </si>
  <si>
    <t>Amanda Peterson</t>
  </si>
  <si>
    <t>Paul Perkins</t>
  </si>
  <si>
    <t>Julie Tyler</t>
  </si>
  <si>
    <t>Stephenson and Dominguez Garcia,</t>
  </si>
  <si>
    <t>Kendra Bean</t>
  </si>
  <si>
    <t>Cody Dominguez</t>
  </si>
  <si>
    <t>Singleton Parker Nelson, and</t>
  </si>
  <si>
    <t>Barry Barr</t>
  </si>
  <si>
    <t>Kimberly Kelley DDS</t>
  </si>
  <si>
    <t>Townsend-Martinez</t>
  </si>
  <si>
    <t>Manuel Barber</t>
  </si>
  <si>
    <t>Hobbs-Thompson</t>
  </si>
  <si>
    <t>Samuel Davies</t>
  </si>
  <si>
    <t>Dean Anderson</t>
  </si>
  <si>
    <t>Barber-Hernandez</t>
  </si>
  <si>
    <t>Martinez-Nelson</t>
  </si>
  <si>
    <t>Bruce Rodriguez</t>
  </si>
  <si>
    <t>Mclaughlin Barber Zuniga, and</t>
  </si>
  <si>
    <t>Chad Sanchez Md</t>
  </si>
  <si>
    <t>Debbie Johnson</t>
  </si>
  <si>
    <t>Duke Ltd</t>
  </si>
  <si>
    <t>Terri Meyer</t>
  </si>
  <si>
    <t>Kimberly Love</t>
  </si>
  <si>
    <t>Hernandez-Clark</t>
  </si>
  <si>
    <t>Shawna Ray</t>
  </si>
  <si>
    <t>Shields LLC</t>
  </si>
  <si>
    <t>Jeffrey Raymond</t>
  </si>
  <si>
    <t>John Walters</t>
  </si>
  <si>
    <t>Pearson-Henderson</t>
  </si>
  <si>
    <t>Carl Simpson</t>
  </si>
  <si>
    <t>Karen Johnston</t>
  </si>
  <si>
    <t>Bonnie Baldwin</t>
  </si>
  <si>
    <t>Julie Carpenter</t>
  </si>
  <si>
    <t>Beck Sons and</t>
  </si>
  <si>
    <t>Tamara Hernandez</t>
  </si>
  <si>
    <t>Samuel Rojas</t>
  </si>
  <si>
    <t>Johnson-Malone</t>
  </si>
  <si>
    <t>Theodore Griffin</t>
  </si>
  <si>
    <t>Christina Vincent</t>
  </si>
  <si>
    <t>PLC Ferrell</t>
  </si>
  <si>
    <t>Cody Savage</t>
  </si>
  <si>
    <t>Anthony Humphrey</t>
  </si>
  <si>
    <t>PLC Jordan</t>
  </si>
  <si>
    <t>Jason Jefferson</t>
  </si>
  <si>
    <t>Ashley Meyer</t>
  </si>
  <si>
    <t>Lee Bryan Rogers, and</t>
  </si>
  <si>
    <t>Matthew Roberts</t>
  </si>
  <si>
    <t>John Tran</t>
  </si>
  <si>
    <t>Murphy-Hill</t>
  </si>
  <si>
    <t>Brandy Cox</t>
  </si>
  <si>
    <t>Finley, and Martin Olson</t>
  </si>
  <si>
    <t>Gary Harris</t>
  </si>
  <si>
    <t>Sherry Stafford</t>
  </si>
  <si>
    <t>and Lopez, Fisher Wall</t>
  </si>
  <si>
    <t>Kathryn Bradford</t>
  </si>
  <si>
    <t>Willie Krause</t>
  </si>
  <si>
    <t>LLC Fuller</t>
  </si>
  <si>
    <t>Shawn Lee</t>
  </si>
  <si>
    <t>Grant Martinez</t>
  </si>
  <si>
    <t>Lynn Kennedy</t>
  </si>
  <si>
    <t>Peterson LLC</t>
  </si>
  <si>
    <t>Michael Marquez</t>
  </si>
  <si>
    <t>Eric Santos</t>
  </si>
  <si>
    <t>Good Castillo, Trevino and</t>
  </si>
  <si>
    <t>Jeremy Marshall</t>
  </si>
  <si>
    <t>Jordan Pittman</t>
  </si>
  <si>
    <t>and Osborne Allen Wagner,</t>
  </si>
  <si>
    <t>Joyce Davis</t>
  </si>
  <si>
    <t>Toni Carey</t>
  </si>
  <si>
    <t>and Gardner Hernandez Pena,</t>
  </si>
  <si>
    <t>Connie Larson</t>
  </si>
  <si>
    <t>Derek Bennett</t>
  </si>
  <si>
    <t>Miguel Rodgers</t>
  </si>
  <si>
    <t>Elizabeth Marshall</t>
  </si>
  <si>
    <t>Group Bates</t>
  </si>
  <si>
    <t>Megan Lucas</t>
  </si>
  <si>
    <t>Jeffrey Perez</t>
  </si>
  <si>
    <t>Torres Ltd</t>
  </si>
  <si>
    <t>Katie Berry</t>
  </si>
  <si>
    <t>Kristen Costa</t>
  </si>
  <si>
    <t>Knight and Hernandez Washington,</t>
  </si>
  <si>
    <t>Anne Anthony</t>
  </si>
  <si>
    <t>Cristina Wyatt</t>
  </si>
  <si>
    <t>Soto-Richmond</t>
  </si>
  <si>
    <t>Maldonado Anderson and Adkins,</t>
  </si>
  <si>
    <t>Jeremy Rich</t>
  </si>
  <si>
    <t>Meadows and Nelson, Owen</t>
  </si>
  <si>
    <t>Joan Archer</t>
  </si>
  <si>
    <t>Bradley Hunter</t>
  </si>
  <si>
    <t>and Brown Larson Moyer,</t>
  </si>
  <si>
    <t>Craig Wyatt</t>
  </si>
  <si>
    <t>Ellen Brown</t>
  </si>
  <si>
    <t>Acosta Group</t>
  </si>
  <si>
    <t>Jordan Warren</t>
  </si>
  <si>
    <t>Amy Nguyen</t>
  </si>
  <si>
    <t>Summer Herman</t>
  </si>
  <si>
    <t>Tara Robinson DDS</t>
  </si>
  <si>
    <t>Garcia-Nichols</t>
  </si>
  <si>
    <t>Rebecca Hayes</t>
  </si>
  <si>
    <t>David Navarro</t>
  </si>
  <si>
    <t>Gomez and Sons</t>
  </si>
  <si>
    <t>Kevin Powell</t>
  </si>
  <si>
    <t>Raven Lewis</t>
  </si>
  <si>
    <t>Bishop, Wright and Wright</t>
  </si>
  <si>
    <t>Linda Rogers</t>
  </si>
  <si>
    <t>Fowler Ltd</t>
  </si>
  <si>
    <t>Steven Allen</t>
  </si>
  <si>
    <t>Catherine Dunn</t>
  </si>
  <si>
    <t>and Wilson Swanson, Griffin</t>
  </si>
  <si>
    <t>Travis Garrett</t>
  </si>
  <si>
    <t>Evan Campbell</t>
  </si>
  <si>
    <t>Newton-Lawrence</t>
  </si>
  <si>
    <t>Kristen Hall</t>
  </si>
  <si>
    <t>Nicholas Sandoval</t>
  </si>
  <si>
    <t>and Sons Pham</t>
  </si>
  <si>
    <t>Isaac Clements</t>
  </si>
  <si>
    <t>Jennifer Terrell</t>
  </si>
  <si>
    <t>Miller Blake Davis, and</t>
  </si>
  <si>
    <t>Mr. Richard Ferrell</t>
  </si>
  <si>
    <t>Loretta Davis</t>
  </si>
  <si>
    <t>and Parks Sons</t>
  </si>
  <si>
    <t>Veronica Leonard</t>
  </si>
  <si>
    <t>Natalie Stark</t>
  </si>
  <si>
    <t>Christopher Pineda</t>
  </si>
  <si>
    <t>Marcus Webster</t>
  </si>
  <si>
    <t>Patterson, Diaz Hughes and</t>
  </si>
  <si>
    <t>Daniel Gonzalez</t>
  </si>
  <si>
    <t>Lara Malone, Snow and</t>
  </si>
  <si>
    <t>Christopher Carr</t>
  </si>
  <si>
    <t>Fred Ewing</t>
  </si>
  <si>
    <t>Jackson, and Mitchell Moyer</t>
  </si>
  <si>
    <t>Barnes-Sanchez</t>
  </si>
  <si>
    <t>Cassie Graves</t>
  </si>
  <si>
    <t>Morales-Todd</t>
  </si>
  <si>
    <t>Heather Vasquez</t>
  </si>
  <si>
    <t>Melanie Bowen</t>
  </si>
  <si>
    <t>Ltd Hoffman</t>
  </si>
  <si>
    <t>Derrick Stout</t>
  </si>
  <si>
    <t>Luis Gray</t>
  </si>
  <si>
    <t>Tammy Walsh</t>
  </si>
  <si>
    <t>Thomas Todd</t>
  </si>
  <si>
    <t>Atkinson-Johnson</t>
  </si>
  <si>
    <t>Jackson Brown Hess, and</t>
  </si>
  <si>
    <t>Kathleen Butler</t>
  </si>
  <si>
    <t>George Giles</t>
  </si>
  <si>
    <t>Norton-Harper</t>
  </si>
  <si>
    <t>Greg Erickson</t>
  </si>
  <si>
    <t>Michael Hoover</t>
  </si>
  <si>
    <t>Mary Warner</t>
  </si>
  <si>
    <t>Jenkins, Webb Chandler and</t>
  </si>
  <si>
    <t>Amy Chung</t>
  </si>
  <si>
    <t>Dr. Jennifer Stark</t>
  </si>
  <si>
    <t>Group Velasquez</t>
  </si>
  <si>
    <t>Shannon Kramer</t>
  </si>
  <si>
    <t>Mrs. Laurie Compton</t>
  </si>
  <si>
    <t>Johnson, and Mata Medina</t>
  </si>
  <si>
    <t>Katelyn Carrillo</t>
  </si>
  <si>
    <t>Daniel Blackburn</t>
  </si>
  <si>
    <t>Brown-Bailey</t>
  </si>
  <si>
    <t>Deanna Harris</t>
  </si>
  <si>
    <t>Adam Lopez</t>
  </si>
  <si>
    <t>Johnson-Wise</t>
  </si>
  <si>
    <t>Emma Ruiz</t>
  </si>
  <si>
    <t>Hanson Stevens Richard, and</t>
  </si>
  <si>
    <t>Misty Gibbs</t>
  </si>
  <si>
    <t>Christopher Hardy</t>
  </si>
  <si>
    <t>Hanna-Peterson</t>
  </si>
  <si>
    <t>Kenneth Stone</t>
  </si>
  <si>
    <t>Katie Carney</t>
  </si>
  <si>
    <t>Heather Williams Md</t>
  </si>
  <si>
    <t>James Jones</t>
  </si>
  <si>
    <t>Cochran-Butler</t>
  </si>
  <si>
    <t>Sheila Ramos</t>
  </si>
  <si>
    <t>Karen Knapp</t>
  </si>
  <si>
    <t>Tyler Jackson</t>
  </si>
  <si>
    <t>Brown-Harris</t>
  </si>
  <si>
    <t>Gregory Carpenter</t>
  </si>
  <si>
    <t>Dr. Anthony Bailey</t>
  </si>
  <si>
    <t>White, Brock and Gallagher</t>
  </si>
  <si>
    <t>Bruce Rhodes</t>
  </si>
  <si>
    <t>Tony Ford</t>
  </si>
  <si>
    <t>Flores Stewart, Johnston and</t>
  </si>
  <si>
    <t>Mark Becker</t>
  </si>
  <si>
    <t>Fleming Humphrey and Drake,</t>
  </si>
  <si>
    <t>Shawn Sloan</t>
  </si>
  <si>
    <t>Mack Salazar Anderson, and</t>
  </si>
  <si>
    <t>Sheila Keller</t>
  </si>
  <si>
    <t>Michael Mejia</t>
  </si>
  <si>
    <t>Jackson-Hernandez</t>
  </si>
  <si>
    <t>Cathy Johnson</t>
  </si>
  <si>
    <t>Elizabeth Hahn</t>
  </si>
  <si>
    <t>and Vargas Morgan Ferguson,</t>
  </si>
  <si>
    <t>Cindy Jones</t>
  </si>
  <si>
    <t>Burton-English</t>
  </si>
  <si>
    <t>Xavier Hernandez</t>
  </si>
  <si>
    <t>Benjamin-Reed</t>
  </si>
  <si>
    <t>Emily Cunningham</t>
  </si>
  <si>
    <t>Warren LLC</t>
  </si>
  <si>
    <t>Natalie Phillips</t>
  </si>
  <si>
    <t>Karen Hawkins</t>
  </si>
  <si>
    <t>and Jenkins Bradford Evans,</t>
  </si>
  <si>
    <t>Richard Coleman</t>
  </si>
  <si>
    <t>Shane Ferguson</t>
  </si>
  <si>
    <t>Fitzgerald-Morris</t>
  </si>
  <si>
    <t>Megan Kelley</t>
  </si>
  <si>
    <t>Cesar Thomas</t>
  </si>
  <si>
    <t>Lopez Terrell, Harris and</t>
  </si>
  <si>
    <t>Andrea Oliver</t>
  </si>
  <si>
    <t>Paul Reilly</t>
  </si>
  <si>
    <t>Mayer Cohen Wood, and</t>
  </si>
  <si>
    <t>Philip Beltran</t>
  </si>
  <si>
    <t>Charles Matthews</t>
  </si>
  <si>
    <t>Romero, Rivera Gray and</t>
  </si>
  <si>
    <t>Evan Krause</t>
  </si>
  <si>
    <t>Lorraine Rivera</t>
  </si>
  <si>
    <t>Olson-Miranda</t>
  </si>
  <si>
    <t>Kimberly Rose</t>
  </si>
  <si>
    <t>Joshua West</t>
  </si>
  <si>
    <t>Andrade-Lee</t>
  </si>
  <si>
    <t>Todd Savage</t>
  </si>
  <si>
    <t>Dr. Leslie Myers</t>
  </si>
  <si>
    <t>Ronald Vaughn</t>
  </si>
  <si>
    <t>Renee Zuniga</t>
  </si>
  <si>
    <t>Jackson-Kennedy</t>
  </si>
  <si>
    <t>Thomas Blackwell</t>
  </si>
  <si>
    <t>Mary Huber</t>
  </si>
  <si>
    <t>Michaela Thomas</t>
  </si>
  <si>
    <t>Elijah Nash</t>
  </si>
  <si>
    <t>Brian Burns</t>
  </si>
  <si>
    <t>Michele Ashley</t>
  </si>
  <si>
    <t>Leah Mccormick</t>
  </si>
  <si>
    <t>Daniel Hurst</t>
  </si>
  <si>
    <t>George Cole, Graham and</t>
  </si>
  <si>
    <t>Donna Ross</t>
  </si>
  <si>
    <t>Hayes and Hill, Harris</t>
  </si>
  <si>
    <t>Adam Meyer</t>
  </si>
  <si>
    <t>Group Bush</t>
  </si>
  <si>
    <t>Jodi Campbell</t>
  </si>
  <si>
    <t>Hicks-Dunn</t>
  </si>
  <si>
    <t>Steven Ramirez</t>
  </si>
  <si>
    <t>Christopher Buckley</t>
  </si>
  <si>
    <t>and Reynolds Combs, Cabrera</t>
  </si>
  <si>
    <t>Gavin Baker</t>
  </si>
  <si>
    <t>Craig LLC</t>
  </si>
  <si>
    <t>Samuel Johnston</t>
  </si>
  <si>
    <t>Martin and Romero, Fox</t>
  </si>
  <si>
    <t>Stephen White</t>
  </si>
  <si>
    <t>Troy Beck</t>
  </si>
  <si>
    <t>Jackson Mccoy, and Beasley</t>
  </si>
  <si>
    <t>Brian Sexton</t>
  </si>
  <si>
    <t>Scott Diaz</t>
  </si>
  <si>
    <t>Kelley Case and Ballard,</t>
  </si>
  <si>
    <t>Katelyn Wheeler</t>
  </si>
  <si>
    <t>Sandra Wyatt</t>
  </si>
  <si>
    <t>and Carlson Miller, Johnson</t>
  </si>
  <si>
    <t>David Dickerson</t>
  </si>
  <si>
    <t>Fernandez-Miller</t>
  </si>
  <si>
    <t>Erika King</t>
  </si>
  <si>
    <t>Thomas PLC</t>
  </si>
  <si>
    <t>Jamie Edwards</t>
  </si>
  <si>
    <t>Moore Mclaughlin Humphrey, and</t>
  </si>
  <si>
    <t>Nicole Potter</t>
  </si>
  <si>
    <t>Escobar PLC</t>
  </si>
  <si>
    <t>Matthew Myers</t>
  </si>
  <si>
    <t>Bonnie Gonzales</t>
  </si>
  <si>
    <t>Fields and Robinson Lee,</t>
  </si>
  <si>
    <t>Carol Grimes</t>
  </si>
  <si>
    <t>Huerta Jones, and Reyes</t>
  </si>
  <si>
    <t>Sandra Kaufman</t>
  </si>
  <si>
    <t>Caleb Diaz</t>
  </si>
  <si>
    <t>Page, and Wilson Wood</t>
  </si>
  <si>
    <t>Jonathan Atkins</t>
  </si>
  <si>
    <t>Felicia Young</t>
  </si>
  <si>
    <t>Susan Diaz</t>
  </si>
  <si>
    <t>Monroe Knapp and Myers,</t>
  </si>
  <si>
    <t>Weber-Vargas</t>
  </si>
  <si>
    <t>Stephen Baldwin</t>
  </si>
  <si>
    <t>Nicholas Phillips</t>
  </si>
  <si>
    <t>Hannah Miller</t>
  </si>
  <si>
    <t>Brooke Hill DDS</t>
  </si>
  <si>
    <t>Inc Russell</t>
  </si>
  <si>
    <t>Joan Steele</t>
  </si>
  <si>
    <t>Gary Hobbs</t>
  </si>
  <si>
    <t>Alisha Jarvis</t>
  </si>
  <si>
    <t>Graham LLC</t>
  </si>
  <si>
    <t>Brent Hess</t>
  </si>
  <si>
    <t>Victoria Moore</t>
  </si>
  <si>
    <t>Lee Rogers</t>
  </si>
  <si>
    <t>Johnson-Webb</t>
  </si>
  <si>
    <t>Lisa Morse</t>
  </si>
  <si>
    <t>Mr. Adam Huffman</t>
  </si>
  <si>
    <t>Hernandez Sanchez, Thomas and</t>
  </si>
  <si>
    <t>Alexis Herrera</t>
  </si>
  <si>
    <t>Allen Castro and Hill,</t>
  </si>
  <si>
    <t>Lori Boyd</t>
  </si>
  <si>
    <t>Kim Sandoval DDS</t>
  </si>
  <si>
    <t>Albert Kennedy</t>
  </si>
  <si>
    <t>Brianna Lloyd</t>
  </si>
  <si>
    <t>Garcia, and Kirk Rogers</t>
  </si>
  <si>
    <t>Shelby Adkins</t>
  </si>
  <si>
    <t>Linda Bond</t>
  </si>
  <si>
    <t>Jerry Pratt</t>
  </si>
  <si>
    <t>Timothy Nguyen</t>
  </si>
  <si>
    <t>Hall and Adkins, Thomas</t>
  </si>
  <si>
    <t>Amy Allen</t>
  </si>
  <si>
    <t>Joseph Jimenez Md</t>
  </si>
  <si>
    <t>Lindsay Wong</t>
  </si>
  <si>
    <t>Taylor-Park</t>
  </si>
  <si>
    <t>Cheryl Hodges</t>
  </si>
  <si>
    <t>Emily Sanders</t>
  </si>
  <si>
    <t>Hartman-Rosales</t>
  </si>
  <si>
    <t>Deborah Lopez</t>
  </si>
  <si>
    <t>Ware, Davis and Rodriguez</t>
  </si>
  <si>
    <t>Cassandra Moreno</t>
  </si>
  <si>
    <t>Donovan Morris Archer, and</t>
  </si>
  <si>
    <t>Todd Perez</t>
  </si>
  <si>
    <t>Allen-Hall</t>
  </si>
  <si>
    <t>Samantha Johnston</t>
  </si>
  <si>
    <t>David Chen</t>
  </si>
  <si>
    <t>Glenn Jones</t>
  </si>
  <si>
    <t>Scott Hudson</t>
  </si>
  <si>
    <t>Webster-Hopkins</t>
  </si>
  <si>
    <t>Nelson and Black, Dixon</t>
  </si>
  <si>
    <t>Katrina Stone</t>
  </si>
  <si>
    <t>Nicole Ellison DDS</t>
  </si>
  <si>
    <t>Ray Group</t>
  </si>
  <si>
    <t>Jonathan Griffin</t>
  </si>
  <si>
    <t>Harrison-Castaneda</t>
  </si>
  <si>
    <t>Megan Ramirez</t>
  </si>
  <si>
    <t>Colleen Middleton</t>
  </si>
  <si>
    <t>Moore-Calderon</t>
  </si>
  <si>
    <t>Brenda Anderson</t>
  </si>
  <si>
    <t>Billy Bailey</t>
  </si>
  <si>
    <t>Woods Short, and Mcclure</t>
  </si>
  <si>
    <t>Briana Young</t>
  </si>
  <si>
    <t>David Sons and</t>
  </si>
  <si>
    <t>Sharon Paul</t>
  </si>
  <si>
    <t>Matthew Henderson</t>
  </si>
  <si>
    <t>Douglas, Nguyen Lewis and</t>
  </si>
  <si>
    <t>Derek Johnson</t>
  </si>
  <si>
    <t>Hayley Guerrero</t>
  </si>
  <si>
    <t>Richardson Gonzalez, and Jenkins</t>
  </si>
  <si>
    <t>Olivia Tran</t>
  </si>
  <si>
    <t>Mrs. Amy Cohen DDS</t>
  </si>
  <si>
    <t>and Munoz Perry, Burns</t>
  </si>
  <si>
    <t>Laura Larson</t>
  </si>
  <si>
    <t>Emily Lee</t>
  </si>
  <si>
    <t>Hernandez, Sanchez Hays and</t>
  </si>
  <si>
    <t>Mark Gilbert</t>
  </si>
  <si>
    <t>Jennifer Williams</t>
  </si>
  <si>
    <t>Cooper Ross, and Lutz</t>
  </si>
  <si>
    <t>Kimberly Jimenez</t>
  </si>
  <si>
    <t>Miller Evans, Gonzalez and</t>
  </si>
  <si>
    <t>Melanie Jackson</t>
  </si>
  <si>
    <t>Williamson-Dunn</t>
  </si>
  <si>
    <t>Ana Kelley</t>
  </si>
  <si>
    <t>Maria Abbott</t>
  </si>
  <si>
    <t>Martinez, and Chambers Brown</t>
  </si>
  <si>
    <t>Gabriella Webster</t>
  </si>
  <si>
    <t>Howard and Sons</t>
  </si>
  <si>
    <t>Margaret Mullen</t>
  </si>
  <si>
    <t>Ebony Salazar</t>
  </si>
  <si>
    <t>and Guzman, Jones Nguyen</t>
  </si>
  <si>
    <t>Angela Pace</t>
  </si>
  <si>
    <t>Donald Todd</t>
  </si>
  <si>
    <t>Porter-Barron</t>
  </si>
  <si>
    <t>Carolyn Steele</t>
  </si>
  <si>
    <t>Ltd Cruz</t>
  </si>
  <si>
    <t>Jenny Reynolds</t>
  </si>
  <si>
    <t>Shelly Bright</t>
  </si>
  <si>
    <t>Hardy-Gutierrez</t>
  </si>
  <si>
    <t>Samantha Contreras</t>
  </si>
  <si>
    <t>Steven Little</t>
  </si>
  <si>
    <t>Jeffrey Farley</t>
  </si>
  <si>
    <t>Olivia Martin</t>
  </si>
  <si>
    <t>Thomas-Logan</t>
  </si>
  <si>
    <t>Gina Flynn</t>
  </si>
  <si>
    <t>Melissa Holmes</t>
  </si>
  <si>
    <t>Ashley Inc</t>
  </si>
  <si>
    <t>Kristy Robinson</t>
  </si>
  <si>
    <t>Karen Baker</t>
  </si>
  <si>
    <t>Martin Sons and</t>
  </si>
  <si>
    <t>Amanda Perry</t>
  </si>
  <si>
    <t>Wilson-Valdez</t>
  </si>
  <si>
    <t>Angela Haney</t>
  </si>
  <si>
    <t>William Byrd</t>
  </si>
  <si>
    <t>Robert Kaiser</t>
  </si>
  <si>
    <t>Bates-Flores</t>
  </si>
  <si>
    <t>Diana Mcgrath</t>
  </si>
  <si>
    <t>Newman-Dudley</t>
  </si>
  <si>
    <t>Ashlee Cobb</t>
  </si>
  <si>
    <t>Maldonado-Clark</t>
  </si>
  <si>
    <t>Heather Fisher</t>
  </si>
  <si>
    <t>Melissa Weber</t>
  </si>
  <si>
    <t>Sons and Morales</t>
  </si>
  <si>
    <t>Megan Perez</t>
  </si>
  <si>
    <t>Laura Frost</t>
  </si>
  <si>
    <t>Hamilton, Burgess Fowler and</t>
  </si>
  <si>
    <t>Sheena Carter</t>
  </si>
  <si>
    <t>and Mccormick, Lucas Lowery</t>
  </si>
  <si>
    <t>Sean Mann</t>
  </si>
  <si>
    <t>John Fry</t>
  </si>
  <si>
    <t>Gregory Hoover</t>
  </si>
  <si>
    <t>Michele Dunlap</t>
  </si>
  <si>
    <t>William Norton</t>
  </si>
  <si>
    <t>and Mathis, Lewis Hudson</t>
  </si>
  <si>
    <t>Oscar Green</t>
  </si>
  <si>
    <t>Douglas Rodriguez</t>
  </si>
  <si>
    <t>Ltd Bennett</t>
  </si>
  <si>
    <t>Derek Pena</t>
  </si>
  <si>
    <t>John Velasquez</t>
  </si>
  <si>
    <t>Chavez-Thompson</t>
  </si>
  <si>
    <t>Courtney Brewer</t>
  </si>
  <si>
    <t>Philip Jackson</t>
  </si>
  <si>
    <t>Owens and Wilson, Smith</t>
  </si>
  <si>
    <t>Roberto Thomas</t>
  </si>
  <si>
    <t>Wallace Group</t>
  </si>
  <si>
    <t>Sandra Archer</t>
  </si>
  <si>
    <t>Vanessa Spence</t>
  </si>
  <si>
    <t>and Lambert Price Adams,</t>
  </si>
  <si>
    <t>Andres Morrison</t>
  </si>
  <si>
    <t>Charles Lambert</t>
  </si>
  <si>
    <t>Grace Miller</t>
  </si>
  <si>
    <t>Ray Henry</t>
  </si>
  <si>
    <t>Chad Macdonald</t>
  </si>
  <si>
    <t>Amanda Burgess</t>
  </si>
  <si>
    <t>Frank, Chapman Wilson and</t>
  </si>
  <si>
    <t>Taylor Matthews</t>
  </si>
  <si>
    <t>Linda Roy</t>
  </si>
  <si>
    <t>Gonzalez-Jackson</t>
  </si>
  <si>
    <t>Adrienne Reed</t>
  </si>
  <si>
    <t>and Ramirez Chan Oliver,</t>
  </si>
  <si>
    <t>Evan Miller</t>
  </si>
  <si>
    <t>Simon-Gibson</t>
  </si>
  <si>
    <t>Xavier Brown</t>
  </si>
  <si>
    <t>Janet Olsen</t>
  </si>
  <si>
    <t>and Sons Lewis</t>
  </si>
  <si>
    <t>Heidi Mercer</t>
  </si>
  <si>
    <t>Brandi Daniel</t>
  </si>
  <si>
    <t>Hernandez-Butler</t>
  </si>
  <si>
    <t>Pamela Woods</t>
  </si>
  <si>
    <t>Cody Yoder</t>
  </si>
  <si>
    <t>Tonya Bush</t>
  </si>
  <si>
    <t>Shirley Johnson</t>
  </si>
  <si>
    <t>Mrs. Emily Howard MD</t>
  </si>
  <si>
    <t>Brett Collins Phd</t>
  </si>
  <si>
    <t>Richard Adams</t>
  </si>
  <si>
    <t>House-Shaw</t>
  </si>
  <si>
    <t>Tanya Hernandez</t>
  </si>
  <si>
    <t>Kara Carpenter DVM</t>
  </si>
  <si>
    <t>Arnold-Miles</t>
  </si>
  <si>
    <t>Tiffany Bush</t>
  </si>
  <si>
    <t>Group Aguilar</t>
  </si>
  <si>
    <t>David Giles</t>
  </si>
  <si>
    <t>Kelly Ford</t>
  </si>
  <si>
    <t>Tran-Gordon</t>
  </si>
  <si>
    <t>Roy Jackson Ii</t>
  </si>
  <si>
    <t>Inc Esparza</t>
  </si>
  <si>
    <t>Deanna Kennedy</t>
  </si>
  <si>
    <t>Sandra Gibson</t>
  </si>
  <si>
    <t>Banks Marks and Gordon,</t>
  </si>
  <si>
    <t>Cheryl Caldwell</t>
  </si>
  <si>
    <t>Kirby, Williams and Morton</t>
  </si>
  <si>
    <t>Williams and Hanson Bell,</t>
  </si>
  <si>
    <t>Connie Taylor</t>
  </si>
  <si>
    <t>Patricia Blankenship</t>
  </si>
  <si>
    <t>Sons Moore and</t>
  </si>
  <si>
    <t>Lisa Wallace</t>
  </si>
  <si>
    <t>LLC Morris</t>
  </si>
  <si>
    <t>LLC Burke</t>
  </si>
  <si>
    <t>Marissa Bailey</t>
  </si>
  <si>
    <t>Stewart-Martinez</t>
  </si>
  <si>
    <t>Dana Lucas</t>
  </si>
  <si>
    <t>Heidi Stewart</t>
  </si>
  <si>
    <t>Nguyen Riley, Lopez and</t>
  </si>
  <si>
    <t>Brandon Morgan</t>
  </si>
  <si>
    <t>Bryan Howell</t>
  </si>
  <si>
    <t>David Gallegos</t>
  </si>
  <si>
    <t>Roger Matthews</t>
  </si>
  <si>
    <t>Dickson-Johnson</t>
  </si>
  <si>
    <t>Tamara Carey</t>
  </si>
  <si>
    <t>Tiffany Edwards</t>
  </si>
  <si>
    <t>Singleton Perry Shelton, and</t>
  </si>
  <si>
    <t>David Huffman</t>
  </si>
  <si>
    <t>Chad Howe</t>
  </si>
  <si>
    <t>Nathan Rocha</t>
  </si>
  <si>
    <t>Frederick Thomas</t>
  </si>
  <si>
    <t>Ltd Goodman</t>
  </si>
  <si>
    <t>Richard Tate</t>
  </si>
  <si>
    <t>John Molina</t>
  </si>
  <si>
    <t>Nicholson Inc</t>
  </si>
  <si>
    <t>Shelley Williams Dds</t>
  </si>
  <si>
    <t>Sharon Porter</t>
  </si>
  <si>
    <t>Barrett-Clark</t>
  </si>
  <si>
    <t>Daisy Carrillo</t>
  </si>
  <si>
    <t>Todd-Davis</t>
  </si>
  <si>
    <t>Jessica Norman</t>
  </si>
  <si>
    <t>Cody Sawyer</t>
  </si>
  <si>
    <t>Dillon Chang and Jordan,</t>
  </si>
  <si>
    <t>Connor Wilkins</t>
  </si>
  <si>
    <t>Noah Cuevas</t>
  </si>
  <si>
    <t>Sons Wright and</t>
  </si>
  <si>
    <t>Cory Reed</t>
  </si>
  <si>
    <t>Darren Powell</t>
  </si>
  <si>
    <t>and Pearson Sexton, Rodriguez</t>
  </si>
  <si>
    <t>Jennifer Guerrero</t>
  </si>
  <si>
    <t>and Obrien Estrada Douglas,</t>
  </si>
  <si>
    <t>Mathis-Jones</t>
  </si>
  <si>
    <t>Lucas Ware</t>
  </si>
  <si>
    <t>Lee Garcia</t>
  </si>
  <si>
    <t>Martin-Jordan</t>
  </si>
  <si>
    <t>Laura Rogers</t>
  </si>
  <si>
    <t>Mitchell James Castro, and</t>
  </si>
  <si>
    <t>Mrs. Jamie Campbell</t>
  </si>
  <si>
    <t>Torres, and Harrison Jones</t>
  </si>
  <si>
    <t>Marissa Mora</t>
  </si>
  <si>
    <t>Jaime Allen</t>
  </si>
  <si>
    <t>Brown and Colon, Anderson</t>
  </si>
  <si>
    <t>Jasmine Luna</t>
  </si>
  <si>
    <t>Dr. William Santiago</t>
  </si>
  <si>
    <t>Horton-Boone</t>
  </si>
  <si>
    <t>Robyn Thompson</t>
  </si>
  <si>
    <t>Brown Reed Robinson, and</t>
  </si>
  <si>
    <t>Barry Williams</t>
  </si>
  <si>
    <t>Miller-Delgado</t>
  </si>
  <si>
    <t>James Kramer</t>
  </si>
  <si>
    <t>Bender-Yang</t>
  </si>
  <si>
    <t>Michael Dunlap</t>
  </si>
  <si>
    <t>Weaver and Burch, Sanders</t>
  </si>
  <si>
    <t>Alan Peterson</t>
  </si>
  <si>
    <t>Martha Skinner</t>
  </si>
  <si>
    <t>and Lambert Pope, Snow</t>
  </si>
  <si>
    <t>Sydney Dougherty</t>
  </si>
  <si>
    <t>James Gutierrez</t>
  </si>
  <si>
    <t>Joyce Mendoza</t>
  </si>
  <si>
    <t>Anna Gould</t>
  </si>
  <si>
    <t>and Sons Lin</t>
  </si>
  <si>
    <t>Oliver, Watson Golden and</t>
  </si>
  <si>
    <t>Lisa Maldonado</t>
  </si>
  <si>
    <t>Nicholas Holmes</t>
  </si>
  <si>
    <t>Brenda Pearson</t>
  </si>
  <si>
    <t>Williams Perkins and Watkins,</t>
  </si>
  <si>
    <t>Melissa Figueroa Md</t>
  </si>
  <si>
    <t>Shane Chavez</t>
  </si>
  <si>
    <t>and Flores, Hayes Dennis</t>
  </si>
  <si>
    <t>and Hicks, Mathews Gilbert</t>
  </si>
  <si>
    <t>Jennifer Owens</t>
  </si>
  <si>
    <t>Group Little</t>
  </si>
  <si>
    <t>Terri Fitzgerald</t>
  </si>
  <si>
    <t>Joel Castillo</t>
  </si>
  <si>
    <t>Jackie Wagner</t>
  </si>
  <si>
    <t>Webster-Bird</t>
  </si>
  <si>
    <t>Micheal Rodriguez</t>
  </si>
  <si>
    <t>Morgan Sandoval Fleming, and</t>
  </si>
  <si>
    <t>James Jordan</t>
  </si>
  <si>
    <t>David Carter</t>
  </si>
  <si>
    <t>Luna-Coffey</t>
  </si>
  <si>
    <t>Maria Zuniga</t>
  </si>
  <si>
    <t>Roberto Snyder</t>
  </si>
  <si>
    <t>Maddox Group</t>
  </si>
  <si>
    <t>Kyle White</t>
  </si>
  <si>
    <t>King-Walker</t>
  </si>
  <si>
    <t>Beverly Lopez</t>
  </si>
  <si>
    <t>Samantha Bowers</t>
  </si>
  <si>
    <t>Miller-Parker</t>
  </si>
  <si>
    <t>Kyle Phelps</t>
  </si>
  <si>
    <t>Bennett-Kidd</t>
  </si>
  <si>
    <t>Timothy Travis</t>
  </si>
  <si>
    <t>Ruth Jacobs</t>
  </si>
  <si>
    <t>Donald Warren</t>
  </si>
  <si>
    <t>and Romero, Lozano Myers</t>
  </si>
  <si>
    <t>Kara Thomas</t>
  </si>
  <si>
    <t>Briana Hill</t>
  </si>
  <si>
    <t>Nicole Francis</t>
  </si>
  <si>
    <t>Williams-Hardy</t>
  </si>
  <si>
    <t>Sandra Lozano</t>
  </si>
  <si>
    <t>Robin Cook</t>
  </si>
  <si>
    <t>and Davis, Powell Santos</t>
  </si>
  <si>
    <t>Troy Medina</t>
  </si>
  <si>
    <t>Jessica Watts</t>
  </si>
  <si>
    <t>Sabrina Fernandez</t>
  </si>
  <si>
    <t>Maria Boyd</t>
  </si>
  <si>
    <t>and Santana Mccall Bean,</t>
  </si>
  <si>
    <t>Heather Dickerson</t>
  </si>
  <si>
    <t>Gail Briggs</t>
  </si>
  <si>
    <t>Olson, and Briggs Figueroa</t>
  </si>
  <si>
    <t>Donald Rodriguez</t>
  </si>
  <si>
    <t>Johnston Inc</t>
  </si>
  <si>
    <t>Brian Ayala</t>
  </si>
  <si>
    <t>Robinson James, and Lam</t>
  </si>
  <si>
    <t>Robert Malone</t>
  </si>
  <si>
    <t>Teresa Kelley</t>
  </si>
  <si>
    <t>Sandra Hernandez</t>
  </si>
  <si>
    <t>David Rocha</t>
  </si>
  <si>
    <t>Evan Ramirez</t>
  </si>
  <si>
    <t>Gray Hodges and Rodriguez,</t>
  </si>
  <si>
    <t>Stephanie Barnes</t>
  </si>
  <si>
    <t>Travis Dawson</t>
  </si>
  <si>
    <t>Mccoy LLC</t>
  </si>
  <si>
    <t>Mike Johnson</t>
  </si>
  <si>
    <t>James Weeks</t>
  </si>
  <si>
    <t>Solis and Larsen Stanley,</t>
  </si>
  <si>
    <t>Marvin Sloan</t>
  </si>
  <si>
    <t>Tony Hall</t>
  </si>
  <si>
    <t>Riddle-Mitchell</t>
  </si>
  <si>
    <t>Tyrone Williams</t>
  </si>
  <si>
    <t>Alexandria Wright</t>
  </si>
  <si>
    <t>PLC Johns</t>
  </si>
  <si>
    <t>Nicholas Simon</t>
  </si>
  <si>
    <t>Tammy Kelley</t>
  </si>
  <si>
    <t>Shannon Perez</t>
  </si>
  <si>
    <t>West PLC</t>
  </si>
  <si>
    <t>Matthew Pearson</t>
  </si>
  <si>
    <t>Stacey Blair</t>
  </si>
  <si>
    <t>Franklin-Horn</t>
  </si>
  <si>
    <t>Keith Thomas</t>
  </si>
  <si>
    <t>Bryant-Bautista</t>
  </si>
  <si>
    <t>Diana Carlson</t>
  </si>
  <si>
    <t>Ms. Kelly Bautista</t>
  </si>
  <si>
    <t>Adams-Savage</t>
  </si>
  <si>
    <t>Monica Martin</t>
  </si>
  <si>
    <t>Tucker-Ball</t>
  </si>
  <si>
    <t>Lauren Rivera</t>
  </si>
  <si>
    <t>Shirley Vaughn</t>
  </si>
  <si>
    <t>Anderson and Miller, Day</t>
  </si>
  <si>
    <t>Dustin Sims</t>
  </si>
  <si>
    <t>Mr. Austin Church</t>
  </si>
  <si>
    <t>Leah Oneal</t>
  </si>
  <si>
    <t>Danny Rogers</t>
  </si>
  <si>
    <t>Mrs. Vicki Howard</t>
  </si>
  <si>
    <t>White Smith Garner, and</t>
  </si>
  <si>
    <t>Melody Nolan</t>
  </si>
  <si>
    <t>Harmon Thompson, and Combs</t>
  </si>
  <si>
    <t>Darren Avery</t>
  </si>
  <si>
    <t>Tami Thompson</t>
  </si>
  <si>
    <t>Terri Carr</t>
  </si>
  <si>
    <t>Joe Lee</t>
  </si>
  <si>
    <t>Wong-King</t>
  </si>
  <si>
    <t>Angela Ramirez</t>
  </si>
  <si>
    <t>Robert Andrade</t>
  </si>
  <si>
    <t>Cooper-Santos</t>
  </si>
  <si>
    <t>Kelli Rocha</t>
  </si>
  <si>
    <t>Madeline David</t>
  </si>
  <si>
    <t>Davis-Larson</t>
  </si>
  <si>
    <t>Kenneth Palmer</t>
  </si>
  <si>
    <t>and Woods Watkins Jackson,</t>
  </si>
  <si>
    <t>Heidi Stevenson</t>
  </si>
  <si>
    <t>Marshall Hall, and Hanson</t>
  </si>
  <si>
    <t>Francisco Rodriguez</t>
  </si>
  <si>
    <t>Casey Inc</t>
  </si>
  <si>
    <t>Angel Duran</t>
  </si>
  <si>
    <t>Shelby Fox</t>
  </si>
  <si>
    <t>Ware-Stevens</t>
  </si>
  <si>
    <t>Helen Perez</t>
  </si>
  <si>
    <t>Valerie Jones</t>
  </si>
  <si>
    <t>LLC Harding</t>
  </si>
  <si>
    <t>Mary Ramos</t>
  </si>
  <si>
    <t>Phillip Bartlett</t>
  </si>
  <si>
    <t>and Cohen Fisher, Adams</t>
  </si>
  <si>
    <t>Joshua Gardner</t>
  </si>
  <si>
    <t>Hunter Wade</t>
  </si>
  <si>
    <t>and Williams, Robertson Wong</t>
  </si>
  <si>
    <t>Norma Mahoney</t>
  </si>
  <si>
    <t>Gerald Hoffman</t>
  </si>
  <si>
    <t>Stephanie Powers</t>
  </si>
  <si>
    <t>Jerry Harris</t>
  </si>
  <si>
    <t>Marsh Ltd</t>
  </si>
  <si>
    <t>Steven Escobar</t>
  </si>
  <si>
    <t>Roberta Bradshaw</t>
  </si>
  <si>
    <t>Kane LLC</t>
  </si>
  <si>
    <t>Carrie Bailey</t>
  </si>
  <si>
    <t>and Valenzuela, Davidson Bishop</t>
  </si>
  <si>
    <t>Jenna Blair</t>
  </si>
  <si>
    <t>Tasha Hines</t>
  </si>
  <si>
    <t>Mata and Hernandez, Bates</t>
  </si>
  <si>
    <t>Derek Williamson</t>
  </si>
  <si>
    <t>Melanie Mccarthy</t>
  </si>
  <si>
    <t>Adams-Hale</t>
  </si>
  <si>
    <t>Aimee Pittman</t>
  </si>
  <si>
    <t>Boyle and Lewis Hall,</t>
  </si>
  <si>
    <t>Bird Ford, and Dunlap</t>
  </si>
  <si>
    <t>Allen Scott</t>
  </si>
  <si>
    <t>Obrien Robertson, and Mcguire</t>
  </si>
  <si>
    <t>Randall Navarro</t>
  </si>
  <si>
    <t>Danielle Clements</t>
  </si>
  <si>
    <t>Aaron Gross</t>
  </si>
  <si>
    <t>Kyle Cuevas</t>
  </si>
  <si>
    <t>and Mann Cain, Clark</t>
  </si>
  <si>
    <t>Jennifer Michael</t>
  </si>
  <si>
    <t>Perez, Huang and Austin</t>
  </si>
  <si>
    <t>Jill Rivera</t>
  </si>
  <si>
    <t>Vanessa Ortiz</t>
  </si>
  <si>
    <t>and Bradley Bartlett Perry,</t>
  </si>
  <si>
    <t>Renee Gross</t>
  </si>
  <si>
    <t>Baker and Sons</t>
  </si>
  <si>
    <t>Pamela Fernandez</t>
  </si>
  <si>
    <t>Walton-Meyer</t>
  </si>
  <si>
    <t>Holly Walters</t>
  </si>
  <si>
    <t>Caleb James</t>
  </si>
  <si>
    <t>Michael-Jenkins</t>
  </si>
  <si>
    <t>Zachary Reed</t>
  </si>
  <si>
    <t>Paul Coleman</t>
  </si>
  <si>
    <t>Gabriel Stevens</t>
  </si>
  <si>
    <t>Brittany Burns</t>
  </si>
  <si>
    <t>Curtis-Lin</t>
  </si>
  <si>
    <t>Lauren Mendoza</t>
  </si>
  <si>
    <t>Holmes, Vasquez Sanchez and</t>
  </si>
  <si>
    <t>Shannon Williamson</t>
  </si>
  <si>
    <t>John Potter</t>
  </si>
  <si>
    <t>Allison Price</t>
  </si>
  <si>
    <t>Munoz-Swanson</t>
  </si>
  <si>
    <t>April Lopez</t>
  </si>
  <si>
    <t>and Sons Lane</t>
  </si>
  <si>
    <t>Jessica Norton</t>
  </si>
  <si>
    <t>Sheena Farley</t>
  </si>
  <si>
    <t>LLC Hall</t>
  </si>
  <si>
    <t>Micheal Graham</t>
  </si>
  <si>
    <t>Cheryl Fisher</t>
  </si>
  <si>
    <t>Ashley Conley</t>
  </si>
  <si>
    <t>Edwards-Skinner</t>
  </si>
  <si>
    <t>Sonia Greene</t>
  </si>
  <si>
    <t>Carolyn Mcgrath</t>
  </si>
  <si>
    <t>Alexandria Cruz</t>
  </si>
  <si>
    <t>and James, Buck Alvarez</t>
  </si>
  <si>
    <t>Jessica Randolph</t>
  </si>
  <si>
    <t>Lindsay Hood</t>
  </si>
  <si>
    <t>Lewis, and Cole Vasquez</t>
  </si>
  <si>
    <t>Chad Taylor</t>
  </si>
  <si>
    <t>James Williamson</t>
  </si>
  <si>
    <t>Ray-Michael</t>
  </si>
  <si>
    <t>Kelli Wallace</t>
  </si>
  <si>
    <t>Jessica Nixon</t>
  </si>
  <si>
    <t>and Green Powell, Wood</t>
  </si>
  <si>
    <t>Susan Carey</t>
  </si>
  <si>
    <t>Dr. Anthony Jones</t>
  </si>
  <si>
    <t>Wayne Soto</t>
  </si>
  <si>
    <t>Linda Smith</t>
  </si>
  <si>
    <t>Torres-Hayden</t>
  </si>
  <si>
    <t>Jesse Gamble</t>
  </si>
  <si>
    <t>Kayla Turner</t>
  </si>
  <si>
    <t>Walker-Jackson</t>
  </si>
  <si>
    <t>Dustin Green Dds</t>
  </si>
  <si>
    <t>Michael Mcknight</t>
  </si>
  <si>
    <t>Carol Buchanan</t>
  </si>
  <si>
    <t>Wilson, Warren and Smith</t>
  </si>
  <si>
    <t>Mr. Daniel Davidson</t>
  </si>
  <si>
    <t>Barbara Smith</t>
  </si>
  <si>
    <t>Timothy Lin</t>
  </si>
  <si>
    <t>Joshua Lucas</t>
  </si>
  <si>
    <t>Christian Alexander</t>
  </si>
  <si>
    <t>Lee-Miller</t>
  </si>
  <si>
    <t>Jaime Jennings</t>
  </si>
  <si>
    <t>Ricky Mosley</t>
  </si>
  <si>
    <t>and Ferguson Wilson, Martinez</t>
  </si>
  <si>
    <t>Lydia Carter</t>
  </si>
  <si>
    <t>Alicia Gentry</t>
  </si>
  <si>
    <t>Harvey Diaz, Delacruz and</t>
  </si>
  <si>
    <t>Colleen Spence</t>
  </si>
  <si>
    <t>Rebecca Browning</t>
  </si>
  <si>
    <t>Inc Lambert</t>
  </si>
  <si>
    <t>Todd King</t>
  </si>
  <si>
    <t>Hannah Coleman</t>
  </si>
  <si>
    <t>Victoria Bond</t>
  </si>
  <si>
    <t>David Singh</t>
  </si>
  <si>
    <t>Inc Daniels</t>
  </si>
  <si>
    <t>Cynthia Price</t>
  </si>
  <si>
    <t>Paula Jackson</t>
  </si>
  <si>
    <t>Angela Pittman</t>
  </si>
  <si>
    <t>Trujillo-Alvarez</t>
  </si>
  <si>
    <t>Destiny Mccall</t>
  </si>
  <si>
    <t>Megan Hayden</t>
  </si>
  <si>
    <t>Reese-Reynolds</t>
  </si>
  <si>
    <t>Sherry Mcguire</t>
  </si>
  <si>
    <t>Malone and Mckenzie, Rose</t>
  </si>
  <si>
    <t>Peter Zimmerman</t>
  </si>
  <si>
    <t>Hall-Dunn</t>
  </si>
  <si>
    <t>Jennifer Zhang</t>
  </si>
  <si>
    <t>Anna Bowman</t>
  </si>
  <si>
    <t>Paul Clark</t>
  </si>
  <si>
    <t>Amber Richards</t>
  </si>
  <si>
    <t>Turner LLC</t>
  </si>
  <si>
    <t>Eric Perkins</t>
  </si>
  <si>
    <t>Daniel Oconnell</t>
  </si>
  <si>
    <t>Smith Jones Cook, and</t>
  </si>
  <si>
    <t>Hailey Townsend</t>
  </si>
  <si>
    <t>and Scott Beard Mckenzie,</t>
  </si>
  <si>
    <t>Lauren Henry</t>
  </si>
  <si>
    <t>Ronnie Valdez</t>
  </si>
  <si>
    <t>Wilkerson Ltd</t>
  </si>
  <si>
    <t>Alicia Mccoy</t>
  </si>
  <si>
    <t>Monique Adams</t>
  </si>
  <si>
    <t>Lang-Johnson</t>
  </si>
  <si>
    <t>Theodore Allen</t>
  </si>
  <si>
    <t>William Strickland</t>
  </si>
  <si>
    <t>Bryan Conway</t>
  </si>
  <si>
    <t>Thomas, Richardson and Jones</t>
  </si>
  <si>
    <t>Anne James</t>
  </si>
  <si>
    <t>Valerie Carrillo</t>
  </si>
  <si>
    <t>Deborah Collier</t>
  </si>
  <si>
    <t>Scott Aguilar</t>
  </si>
  <si>
    <t>Cruz-Raymond</t>
  </si>
  <si>
    <t>Megan Marsh</t>
  </si>
  <si>
    <t>Lori Parrish</t>
  </si>
  <si>
    <t>Bass-Price</t>
  </si>
  <si>
    <t>Jennifer Cohen</t>
  </si>
  <si>
    <t>Ltd Salas</t>
  </si>
  <si>
    <t>Kevin Rodgers</t>
  </si>
  <si>
    <t>Jill Schneider</t>
  </si>
  <si>
    <t>Murphy-Martin</t>
  </si>
  <si>
    <t>Donald Chapman</t>
  </si>
  <si>
    <t>Gomez-Barrett</t>
  </si>
  <si>
    <t>Claire Gomez</t>
  </si>
  <si>
    <t>Christian Murray</t>
  </si>
  <si>
    <t>Barker-Marshall</t>
  </si>
  <si>
    <t>Steven Morgan</t>
  </si>
  <si>
    <t>Inc Potts</t>
  </si>
  <si>
    <t>Heather Hicks</t>
  </si>
  <si>
    <t>Mr. Alexander Jackson</t>
  </si>
  <si>
    <t>Waller Ltd</t>
  </si>
  <si>
    <t>Bryan Schmidt</t>
  </si>
  <si>
    <t>Nicholas Guzman</t>
  </si>
  <si>
    <t>Laura Barber</t>
  </si>
  <si>
    <t>Alexandra Caldwell</t>
  </si>
  <si>
    <t>Sons Thomas and</t>
  </si>
  <si>
    <t>Tracy Schmidt</t>
  </si>
  <si>
    <t>Blake Wilcox</t>
  </si>
  <si>
    <t>Kathryn White</t>
  </si>
  <si>
    <t>Jenkins-Rodriguez</t>
  </si>
  <si>
    <t>Ryan Garrett</t>
  </si>
  <si>
    <t>and Jimenez Gardner, Harris</t>
  </si>
  <si>
    <t>Michaela Miller</t>
  </si>
  <si>
    <t>Long-Hicks</t>
  </si>
  <si>
    <t>Joel Vargas</t>
  </si>
  <si>
    <t>Christopher Burton</t>
  </si>
  <si>
    <t>Young and Sons</t>
  </si>
  <si>
    <t>Lester-Park</t>
  </si>
  <si>
    <t>Tina Moore</t>
  </si>
  <si>
    <t>Sharon Gaines</t>
  </si>
  <si>
    <t>and Carter Hughes, Hooper</t>
  </si>
  <si>
    <t>Evelyn Mora</t>
  </si>
  <si>
    <t>and Smith Navarro, Scott</t>
  </si>
  <si>
    <t>Clayton Edwards</t>
  </si>
  <si>
    <t>Joseph Austin</t>
  </si>
  <si>
    <t>Schultz-Hubbard</t>
  </si>
  <si>
    <t>Harry Robinson</t>
  </si>
  <si>
    <t>Scott-Murray</t>
  </si>
  <si>
    <t>Brittany Gardner</t>
  </si>
  <si>
    <t>Franklin and Johnson, Armstrong</t>
  </si>
  <si>
    <t>Sarah Blake</t>
  </si>
  <si>
    <t>Lisa Nguyen</t>
  </si>
  <si>
    <t>Bailey, Romero and Tucker</t>
  </si>
  <si>
    <t>Emily Ruiz</t>
  </si>
  <si>
    <t>Katie Cruz</t>
  </si>
  <si>
    <t>Bernard, and Montoya Dixon</t>
  </si>
  <si>
    <t>Kevin Collins</t>
  </si>
  <si>
    <t>Ashley Wells</t>
  </si>
  <si>
    <t>Davies-Robinson</t>
  </si>
  <si>
    <t>Christian Hull</t>
  </si>
  <si>
    <t>Ashley Goodwin</t>
  </si>
  <si>
    <t>Christian Diaz</t>
  </si>
  <si>
    <t>Gregory Malone</t>
  </si>
  <si>
    <t>Morse, Fuentes and Freeman</t>
  </si>
  <si>
    <t>Peter Carlson</t>
  </si>
  <si>
    <t>Terri Wade</t>
  </si>
  <si>
    <t>Inc Ortiz</t>
  </si>
  <si>
    <t>Lori Jimenez</t>
  </si>
  <si>
    <t>Mcclain and Sons</t>
  </si>
  <si>
    <t>Gregory, Hardin and Clark</t>
  </si>
  <si>
    <t>Wood-Graham</t>
  </si>
  <si>
    <t>Tracy Fletcher</t>
  </si>
  <si>
    <t>Kenneth Brock</t>
  </si>
  <si>
    <t>Erika Thomas</t>
  </si>
  <si>
    <t>Phillips and Sons</t>
  </si>
  <si>
    <t>Jeffrey Day</t>
  </si>
  <si>
    <t>Catherine Nicholson</t>
  </si>
  <si>
    <t>Harris, Cruz and George</t>
  </si>
  <si>
    <t>Sharon Henry</t>
  </si>
  <si>
    <t>Michelle Price</t>
  </si>
  <si>
    <t>Donald Barrett</t>
  </si>
  <si>
    <t>Nancy Evans</t>
  </si>
  <si>
    <t>Parks, Mitchell and Johnson</t>
  </si>
  <si>
    <t>Anna Walters</t>
  </si>
  <si>
    <t>Kerry Villegas</t>
  </si>
  <si>
    <t>Moore-Velazquez</t>
  </si>
  <si>
    <t>Krystal Cardenas</t>
  </si>
  <si>
    <t>Shawn Nelson</t>
  </si>
  <si>
    <t>Hart Inc</t>
  </si>
  <si>
    <t>Diane Patel</t>
  </si>
  <si>
    <t>Harris-Murray</t>
  </si>
  <si>
    <t>Kathleen Williams</t>
  </si>
  <si>
    <t>Thomas Hale</t>
  </si>
  <si>
    <t>Mccall-Howard</t>
  </si>
  <si>
    <t>Holly Parsons</t>
  </si>
  <si>
    <t>Johnson-Garza</t>
  </si>
  <si>
    <t>Jessica Pace</t>
  </si>
  <si>
    <t>Ashley Peters</t>
  </si>
  <si>
    <t>and Smith Cole Smith,</t>
  </si>
  <si>
    <t>Douglas Bryant</t>
  </si>
  <si>
    <t>Daniel Sanchez</t>
  </si>
  <si>
    <t>Bryant-Ward</t>
  </si>
  <si>
    <t>Brandon Chandler</t>
  </si>
  <si>
    <t>Bradley Martin</t>
  </si>
  <si>
    <t>Group Strickland</t>
  </si>
  <si>
    <t>Clinton Byrd</t>
  </si>
  <si>
    <t>Forbes-Spencer</t>
  </si>
  <si>
    <t>Jonathon Walker</t>
  </si>
  <si>
    <t>Stanley, Lewis and Hampton</t>
  </si>
  <si>
    <t>Keith Weaver</t>
  </si>
  <si>
    <t>and Peters Nguyen, Lewis</t>
  </si>
  <si>
    <t>Karen Richard</t>
  </si>
  <si>
    <t>Ryan Rose</t>
  </si>
  <si>
    <t>Christensen Hardy Parker, and</t>
  </si>
  <si>
    <t>Rebecca Norton</t>
  </si>
  <si>
    <t>Brenda Wood</t>
  </si>
  <si>
    <t>Mrs. Julia Hawkins</t>
  </si>
  <si>
    <t>Jonathan Booth</t>
  </si>
  <si>
    <t>Natalie Miller</t>
  </si>
  <si>
    <t>Eddie Brewer</t>
  </si>
  <si>
    <t>Giles-Cannon</t>
  </si>
  <si>
    <t>Adrienne Blair</t>
  </si>
  <si>
    <t>Johnson, Reynolds Williamson and</t>
  </si>
  <si>
    <t>Julie Salazar</t>
  </si>
  <si>
    <t>Jacobs Cooper, and Ayers</t>
  </si>
  <si>
    <t>Nicole Sloan</t>
  </si>
  <si>
    <t>Rice Ltd</t>
  </si>
  <si>
    <t>Garrett Gutierrez</t>
  </si>
  <si>
    <t>Alexis Massey</t>
  </si>
  <si>
    <t>Bell-Hamilton</t>
  </si>
  <si>
    <t>and Moses Mccall Acosta,</t>
  </si>
  <si>
    <t>Patricia Knapp</t>
  </si>
  <si>
    <t>Judith Mclaughlin</t>
  </si>
  <si>
    <t>Martin-Morgan</t>
  </si>
  <si>
    <t>Karen Mcdonald</t>
  </si>
  <si>
    <t>Peter Cortez</t>
  </si>
  <si>
    <t>Smith Hart, Luna and</t>
  </si>
  <si>
    <t>Kelly Phelps</t>
  </si>
  <si>
    <t>Marisa Moore</t>
  </si>
  <si>
    <t>Carlson Powell and Johnson,</t>
  </si>
  <si>
    <t>George Wyatt</t>
  </si>
  <si>
    <t>Mark Pittman</t>
  </si>
  <si>
    <t>Hampton-Rivera</t>
  </si>
  <si>
    <t>Lori Watson</t>
  </si>
  <si>
    <t>Collins-Booth</t>
  </si>
  <si>
    <t>Ashley Kim</t>
  </si>
  <si>
    <t>Victoria Santos</t>
  </si>
  <si>
    <t>Dr. Kathryn Nichols MD</t>
  </si>
  <si>
    <t>Fernandez-Garcia</t>
  </si>
  <si>
    <t>Miguel Carr</t>
  </si>
  <si>
    <t>Alyssa Williams Md</t>
  </si>
  <si>
    <t>Kelsey Valdez</t>
  </si>
  <si>
    <t>Cathy Turner</t>
  </si>
  <si>
    <t>Diana Romero</t>
  </si>
  <si>
    <t>Scott-Johnson</t>
  </si>
  <si>
    <t>Tony Black</t>
  </si>
  <si>
    <t>Robert Rowland</t>
  </si>
  <si>
    <t>David Archer</t>
  </si>
  <si>
    <t>Rodney Chen</t>
  </si>
  <si>
    <t>Andrea Phillips</t>
  </si>
  <si>
    <t>Blackwell-Wilson</t>
  </si>
  <si>
    <t>Grant Ramirez</t>
  </si>
  <si>
    <t>Sean Boyer</t>
  </si>
  <si>
    <t>Omar Young</t>
  </si>
  <si>
    <t>Taylor Bond</t>
  </si>
  <si>
    <t>and Lin Sons</t>
  </si>
  <si>
    <t>Susan Parsons</t>
  </si>
  <si>
    <t>Horton and Wright, Hudson</t>
  </si>
  <si>
    <t>Lopez-Kim</t>
  </si>
  <si>
    <t>Carrie Mccarty</t>
  </si>
  <si>
    <t>Jasmine Norton</t>
  </si>
  <si>
    <t>Glover-Bass</t>
  </si>
  <si>
    <t>Anna Kim</t>
  </si>
  <si>
    <t>Nguyen, and Bradley Dixon</t>
  </si>
  <si>
    <t>Richard Whitehead</t>
  </si>
  <si>
    <t>Tony Rodriguez</t>
  </si>
  <si>
    <t>Leslie Butler</t>
  </si>
  <si>
    <t>Morales Johnson and Mcdonald,</t>
  </si>
  <si>
    <t>PLC Pierce</t>
  </si>
  <si>
    <t>Kimberly Mcdaniel</t>
  </si>
  <si>
    <t>Diaz-Adams</t>
  </si>
  <si>
    <t>Green and Lee Jackson,</t>
  </si>
  <si>
    <t>Hayden Norris</t>
  </si>
  <si>
    <t>Derek Parks</t>
  </si>
  <si>
    <t>Peterson and Alexander, Walker</t>
  </si>
  <si>
    <t>Emily Estrada</t>
  </si>
  <si>
    <t>Hunt-Goodman</t>
  </si>
  <si>
    <t>Jenna Zavala</t>
  </si>
  <si>
    <t>Samuel Mcclure</t>
  </si>
  <si>
    <t>White Kelly Medina, and</t>
  </si>
  <si>
    <t>Carlos Martin</t>
  </si>
  <si>
    <t>and Sons Flores</t>
  </si>
  <si>
    <t>Jared Holden</t>
  </si>
  <si>
    <t>Dylan Olsen</t>
  </si>
  <si>
    <t>and Hernandez Harrison, Macdonald</t>
  </si>
  <si>
    <t>Vanessa Griffin</t>
  </si>
  <si>
    <t>Christopher Boone</t>
  </si>
  <si>
    <t>Barber and Smith Mason,</t>
  </si>
  <si>
    <t>Jenna Cain</t>
  </si>
  <si>
    <t>Oliver-Cox</t>
  </si>
  <si>
    <t>Daniel Stark</t>
  </si>
  <si>
    <t>Charles Howell</t>
  </si>
  <si>
    <t>Bennett Garcia and Young,</t>
  </si>
  <si>
    <t>Evan Taylor</t>
  </si>
  <si>
    <t>Sarah Wheeler</t>
  </si>
  <si>
    <t>Bennett and Carter, Bailey</t>
  </si>
  <si>
    <t>Jessica Valentine</t>
  </si>
  <si>
    <t>Natalie Schwartz</t>
  </si>
  <si>
    <t>Shannon-Walter</t>
  </si>
  <si>
    <t>Stacy Mccoy</t>
  </si>
  <si>
    <t>Brendan Ramirez</t>
  </si>
  <si>
    <t>Wilson-Spence</t>
  </si>
  <si>
    <t>Erica Wade</t>
  </si>
  <si>
    <t>and Sons Watkins</t>
  </si>
  <si>
    <t>Timothy Alvarado</t>
  </si>
  <si>
    <t>Soto-Morales</t>
  </si>
  <si>
    <t>Williams-Thompson</t>
  </si>
  <si>
    <t>Julia Bolton</t>
  </si>
  <si>
    <t>Jeremy Wilson</t>
  </si>
  <si>
    <t>Davis-Oliver</t>
  </si>
  <si>
    <t>Courtney Santiago</t>
  </si>
  <si>
    <t>Kayla Gay</t>
  </si>
  <si>
    <t>Cervantes-Cook</t>
  </si>
  <si>
    <t>Mario Scott</t>
  </si>
  <si>
    <t>Lisa Torres</t>
  </si>
  <si>
    <t>Morris-James</t>
  </si>
  <si>
    <t>Christopher Elliott</t>
  </si>
  <si>
    <t>Tracy Blackwell</t>
  </si>
  <si>
    <t>Inc Todd</t>
  </si>
  <si>
    <t>Sara Cook</t>
  </si>
  <si>
    <t>Douglas Fleming</t>
  </si>
  <si>
    <t>Jarvis Scott, Fleming and</t>
  </si>
  <si>
    <t>Joyce Mccormick</t>
  </si>
  <si>
    <t>Koch-Alvarado</t>
  </si>
  <si>
    <t>Matthew Bell</t>
  </si>
  <si>
    <t>Doris Johnson</t>
  </si>
  <si>
    <t>Hicks-Perez</t>
  </si>
  <si>
    <t>Ronald Banks</t>
  </si>
  <si>
    <t>Kelsey Simpson</t>
  </si>
  <si>
    <t>Mullen-Hernandez</t>
  </si>
  <si>
    <t>Jill Taylor</t>
  </si>
  <si>
    <t>Kelli Gutierrez</t>
  </si>
  <si>
    <t>Bowers Blankenship Jackson, and</t>
  </si>
  <si>
    <t>Caitlin Lam</t>
  </si>
  <si>
    <t>Eric Shields</t>
  </si>
  <si>
    <t>Lori Kelley</t>
  </si>
  <si>
    <t>Mcintosh-Neal</t>
  </si>
  <si>
    <t>Barry Reynolds</t>
  </si>
  <si>
    <t>Mariah Lyons</t>
  </si>
  <si>
    <t>Matthew Payne</t>
  </si>
  <si>
    <t>Austin Thompson</t>
  </si>
  <si>
    <t>Dickerson-Gordon</t>
  </si>
  <si>
    <t>Kaitlyn Schroeder</t>
  </si>
  <si>
    <t>Adrian Olsen</t>
  </si>
  <si>
    <t>Miller-White</t>
  </si>
  <si>
    <t>Vickie Thompson</t>
  </si>
  <si>
    <t>Rhonda Simon</t>
  </si>
  <si>
    <t>Jennifer Fox</t>
  </si>
  <si>
    <t>Felicia Mendoza</t>
  </si>
  <si>
    <t>Madison Hansen</t>
  </si>
  <si>
    <t>Nelson-Miller</t>
  </si>
  <si>
    <t>George Goodman</t>
  </si>
  <si>
    <t>Susan Oliver</t>
  </si>
  <si>
    <t>Tracey Jackson</t>
  </si>
  <si>
    <t>Kevin Rogers</t>
  </si>
  <si>
    <t>Riley-Miller</t>
  </si>
  <si>
    <t>Joy Hall</t>
  </si>
  <si>
    <t>Tina Butler</t>
  </si>
  <si>
    <t>Stuart-Fuller</t>
  </si>
  <si>
    <t>Becky Rice</t>
  </si>
  <si>
    <t>and Rhodes Williams, Davis</t>
  </si>
  <si>
    <t>Jennifer Ho</t>
  </si>
  <si>
    <t>Jeanne Hancock</t>
  </si>
  <si>
    <t>Pollard Ltd</t>
  </si>
  <si>
    <t>Rita Norman</t>
  </si>
  <si>
    <t>Chase Ward</t>
  </si>
  <si>
    <t>Atkins-Crawford</t>
  </si>
  <si>
    <t>Paul Cole</t>
  </si>
  <si>
    <t>Alicia Cooley</t>
  </si>
  <si>
    <t>Larson Group</t>
  </si>
  <si>
    <t>Krista Sullivan</t>
  </si>
  <si>
    <t>Evans and Smith, Davis</t>
  </si>
  <si>
    <t>Scott Rodriguez</t>
  </si>
  <si>
    <t>Andrew Gregory</t>
  </si>
  <si>
    <t>Simmons-Shelton</t>
  </si>
  <si>
    <t>Dr. Michael Erickson Md</t>
  </si>
  <si>
    <t>Nathan Wilson</t>
  </si>
  <si>
    <t>Jennifer Blair</t>
  </si>
  <si>
    <t>Meyers Group</t>
  </si>
  <si>
    <t>Jennifer Hodge</t>
  </si>
  <si>
    <t>Jason Guerrero</t>
  </si>
  <si>
    <t>Brown-Jones</t>
  </si>
  <si>
    <t>William Torres</t>
  </si>
  <si>
    <t>Austin Lee</t>
  </si>
  <si>
    <t>Christine Parsons</t>
  </si>
  <si>
    <t>and Mclaughlin Cruz Schmidt,</t>
  </si>
  <si>
    <t>Philip Nunez</t>
  </si>
  <si>
    <t>Olivia Marsh</t>
  </si>
  <si>
    <t>Austin Dean Jr.</t>
  </si>
  <si>
    <t>Morris and Patrick, Johnson</t>
  </si>
  <si>
    <t>Jesse Johnson</t>
  </si>
  <si>
    <t>Michael Marks</t>
  </si>
  <si>
    <t>Anna Morales</t>
  </si>
  <si>
    <t>Kelly Arias</t>
  </si>
  <si>
    <t>Rangel-Gomez</t>
  </si>
  <si>
    <t>Michael Chase</t>
  </si>
  <si>
    <t>Matthew Vincent</t>
  </si>
  <si>
    <t>Lisa Krause</t>
  </si>
  <si>
    <t>Taylor and Medina, Thornton</t>
  </si>
  <si>
    <t>Amy Lee</t>
  </si>
  <si>
    <t>White-Lewis</t>
  </si>
  <si>
    <t>Samuel Mckinney</t>
  </si>
  <si>
    <t>Hodge-Ibarra</t>
  </si>
  <si>
    <t>Tiffany Ford</t>
  </si>
  <si>
    <t>Garrett-Logan</t>
  </si>
  <si>
    <t>Chad Lane</t>
  </si>
  <si>
    <t>Mcintyre Solis, Rodriguez and</t>
  </si>
  <si>
    <t>Wayne Moss</t>
  </si>
  <si>
    <t>Jennifer Rogers</t>
  </si>
  <si>
    <t>and Fernandez, Moore Anderson</t>
  </si>
  <si>
    <t>Tara Lewis</t>
  </si>
  <si>
    <t>Crystal Miles</t>
  </si>
  <si>
    <t>Smith-Peterson</t>
  </si>
  <si>
    <t>Mark Perez</t>
  </si>
  <si>
    <t>Sandra Howe PhD</t>
  </si>
  <si>
    <t>Chavez and Lee, Greer</t>
  </si>
  <si>
    <t>Bill Archer</t>
  </si>
  <si>
    <t>Leslie Tate</t>
  </si>
  <si>
    <t>Frazier and Tran Munoz,</t>
  </si>
  <si>
    <t>Rebecca Chan</t>
  </si>
  <si>
    <t>Harmon Murillo Black, and</t>
  </si>
  <si>
    <t>Victoria Zamora</t>
  </si>
  <si>
    <t>Molina-Ayers</t>
  </si>
  <si>
    <t>Toni Nelson</t>
  </si>
  <si>
    <t>Ashley Nelson</t>
  </si>
  <si>
    <t>and Garza Robbins Craig,</t>
  </si>
  <si>
    <t>Stacy Knight</t>
  </si>
  <si>
    <t>Lauren Simmons</t>
  </si>
  <si>
    <t>Group Joseph</t>
  </si>
  <si>
    <t>Lisa Kelly</t>
  </si>
  <si>
    <t>Valerie Chavez</t>
  </si>
  <si>
    <t>Jeffery Mayer</t>
  </si>
  <si>
    <t>Allen-Morales</t>
  </si>
  <si>
    <t>Brandon Watkins</t>
  </si>
  <si>
    <t>Sons and Robinson</t>
  </si>
  <si>
    <t>Steven Gibson</t>
  </si>
  <si>
    <t>Amy Zamora</t>
  </si>
  <si>
    <t>Cantu-Gray</t>
  </si>
  <si>
    <t>Jessica Ross</t>
  </si>
  <si>
    <t>Emma Kaufman</t>
  </si>
  <si>
    <t>Karen Stewart</t>
  </si>
  <si>
    <t>Thomas Garrett</t>
  </si>
  <si>
    <t>Diaz-Case</t>
  </si>
  <si>
    <t>Mr. Stephen Wheeler Dvm</t>
  </si>
  <si>
    <t>Rodney Combs</t>
  </si>
  <si>
    <t>Olson LLC</t>
  </si>
  <si>
    <t>Lisa Bennett</t>
  </si>
  <si>
    <t>Karen Griffin</t>
  </si>
  <si>
    <t>Collier-Browning</t>
  </si>
  <si>
    <t>Heidi Richardson</t>
  </si>
  <si>
    <t>Luis Ortiz</t>
  </si>
  <si>
    <t>and Smith Johnson, Johnson</t>
  </si>
  <si>
    <t>Peter Fields</t>
  </si>
  <si>
    <t>Sheryl Pruitt</t>
  </si>
  <si>
    <t>PLC Cherry</t>
  </si>
  <si>
    <t>Derrick Ortega</t>
  </si>
  <si>
    <t>Jerry Peters</t>
  </si>
  <si>
    <t>Group Cruz</t>
  </si>
  <si>
    <t>Romero-Mcdonald</t>
  </si>
  <si>
    <t>Randy Wilson</t>
  </si>
  <si>
    <t>Gloria Hall</t>
  </si>
  <si>
    <t>Alexandra Hunt</t>
  </si>
  <si>
    <t>Christopher Chambers</t>
  </si>
  <si>
    <t>Christy Hanna</t>
  </si>
  <si>
    <t>Craig Long</t>
  </si>
  <si>
    <t>Carlson-Love</t>
  </si>
  <si>
    <t>Kevin Shelton</t>
  </si>
  <si>
    <t>Bass Inc</t>
  </si>
  <si>
    <t>Brian Vang</t>
  </si>
  <si>
    <t>Mosley and Sons</t>
  </si>
  <si>
    <t>Walter Mitchell</t>
  </si>
  <si>
    <t>Anna Strong</t>
  </si>
  <si>
    <t>Romero-Larson</t>
  </si>
  <si>
    <t>Donna Hart</t>
  </si>
  <si>
    <t>Lisa Gomez</t>
  </si>
  <si>
    <t>Brown-Maynard</t>
  </si>
  <si>
    <t>Keith Bishop</t>
  </si>
  <si>
    <t>Paul Keller Jr.</t>
  </si>
  <si>
    <t>Ltd Martin</t>
  </si>
  <si>
    <t>Hannah Shelton</t>
  </si>
  <si>
    <t>Myers-Lewis</t>
  </si>
  <si>
    <t>Joel Rivas</t>
  </si>
  <si>
    <t>Kayla Pearson</t>
  </si>
  <si>
    <t>Michael Harper</t>
  </si>
  <si>
    <t>Lynn Jackson</t>
  </si>
  <si>
    <t>Smith and Drake Pruitt,</t>
  </si>
  <si>
    <t>Danielle Sutton</t>
  </si>
  <si>
    <t>Tricia Dixon</t>
  </si>
  <si>
    <t>Williams-Steele</t>
  </si>
  <si>
    <t>Nathan Moon</t>
  </si>
  <si>
    <t>Timothy Fletcher</t>
  </si>
  <si>
    <t>Myers-Vaughn</t>
  </si>
  <si>
    <t>Sandra Velasquez</t>
  </si>
  <si>
    <t>Joshua Becker</t>
  </si>
  <si>
    <t>Sons Wu and</t>
  </si>
  <si>
    <t>Thomas and Keller Stewart,</t>
  </si>
  <si>
    <t>Cameron Guerrero</t>
  </si>
  <si>
    <t>Bennett-Atkinson</t>
  </si>
  <si>
    <t>Angela Armstrong</t>
  </si>
  <si>
    <t>Wise-Rojas</t>
  </si>
  <si>
    <t>Cindy Fleming</t>
  </si>
  <si>
    <t>Group Koch</t>
  </si>
  <si>
    <t>Kiara Shelton</t>
  </si>
  <si>
    <t>Flynn-Parks</t>
  </si>
  <si>
    <t>Walter Coleman</t>
  </si>
  <si>
    <t>Debra Garner</t>
  </si>
  <si>
    <t>Christopher Stark</t>
  </si>
  <si>
    <t>Jeremy Christian</t>
  </si>
  <si>
    <t>Delgado-Mclaughlin</t>
  </si>
  <si>
    <t>Cindy Ortega</t>
  </si>
  <si>
    <t>Williams and Burch Gonzalez,</t>
  </si>
  <si>
    <t>Pamela Morrison</t>
  </si>
  <si>
    <t>Barnes-Nguyen</t>
  </si>
  <si>
    <t>Janet Jenkins</t>
  </si>
  <si>
    <t>Rachel Wu</t>
  </si>
  <si>
    <t>Bobby Keith</t>
  </si>
  <si>
    <t>Carrie Hamilton</t>
  </si>
  <si>
    <t>Grant-Hill</t>
  </si>
  <si>
    <t>Natasha Reynolds</t>
  </si>
  <si>
    <t>Karen Chandler</t>
  </si>
  <si>
    <t>Floyd-Mckinney</t>
  </si>
  <si>
    <t>Curtis Lynch</t>
  </si>
  <si>
    <t>David Berg</t>
  </si>
  <si>
    <t>Marissa Baker</t>
  </si>
  <si>
    <t>Jeremy Perez</t>
  </si>
  <si>
    <t>Lewis-Gill</t>
  </si>
  <si>
    <t>Hannah Espinoza</t>
  </si>
  <si>
    <t>Thomas Maxwell</t>
  </si>
  <si>
    <t>Everett-King</t>
  </si>
  <si>
    <t>Brian Lane</t>
  </si>
  <si>
    <t>Deanna Myers</t>
  </si>
  <si>
    <t>Christine Stewart</t>
  </si>
  <si>
    <t>Brock, Goodman and Parker</t>
  </si>
  <si>
    <t>Gina Hayden</t>
  </si>
  <si>
    <t>Tucker-Parker</t>
  </si>
  <si>
    <t>Shawn Torres</t>
  </si>
  <si>
    <t>Hall-Perez</t>
  </si>
  <si>
    <t>James Mosley</t>
  </si>
  <si>
    <t>Walker Freeman and Reynolds,</t>
  </si>
  <si>
    <t>Caroline Watson</t>
  </si>
  <si>
    <t>Montgomery Washington Glover, and</t>
  </si>
  <si>
    <t>Emily Boyle</t>
  </si>
  <si>
    <t>and Sons Pacheco</t>
  </si>
  <si>
    <t>Donna Harris</t>
  </si>
  <si>
    <t>Tom Sanders</t>
  </si>
  <si>
    <t>Owens-Brown</t>
  </si>
  <si>
    <t>Roger Sanders</t>
  </si>
  <si>
    <t>Kline Ltd</t>
  </si>
  <si>
    <t>Sharon Burns</t>
  </si>
  <si>
    <t>Anthony Johnson PhD</t>
  </si>
  <si>
    <t>Robinson-Williams</t>
  </si>
  <si>
    <t>Michelle Phillips</t>
  </si>
  <si>
    <t>Ashlee Irwin</t>
  </si>
  <si>
    <t>Norris-Wilson</t>
  </si>
  <si>
    <t>Jennifer Ramsey</t>
  </si>
  <si>
    <t>Mendoza Williams, and Gonzales</t>
  </si>
  <si>
    <t>Angie Stanley</t>
  </si>
  <si>
    <t>Wells-Taylor</t>
  </si>
  <si>
    <t>Amber Wright</t>
  </si>
  <si>
    <t>Mr. Brian Mckay</t>
  </si>
  <si>
    <t>Bradley-Miller</t>
  </si>
  <si>
    <t>Thomas Tucker</t>
  </si>
  <si>
    <t>Marissa Jefferson</t>
  </si>
  <si>
    <t>Ramos LLC</t>
  </si>
  <si>
    <t>Alfred Perry</t>
  </si>
  <si>
    <t>Brenda Allen</t>
  </si>
  <si>
    <t>Ryan Golden</t>
  </si>
  <si>
    <t>Abigail Mack</t>
  </si>
  <si>
    <t>Bailey-Jones</t>
  </si>
  <si>
    <t>Adam Wolfe</t>
  </si>
  <si>
    <t>Alexander-Brady</t>
  </si>
  <si>
    <t>Christian Green</t>
  </si>
  <si>
    <t>Gary Gray</t>
  </si>
  <si>
    <t>Ltd Rios</t>
  </si>
  <si>
    <t>Lucas Gregory</t>
  </si>
  <si>
    <t>Dr. Justin Cooley DDS</t>
  </si>
  <si>
    <t>Silva-Hanson</t>
  </si>
  <si>
    <t>Mark Blake</t>
  </si>
  <si>
    <t>Kayla Clark</t>
  </si>
  <si>
    <t>Bell Preston Washington, and</t>
  </si>
  <si>
    <t>Samantha Patel</t>
  </si>
  <si>
    <t>Daryl Cross</t>
  </si>
  <si>
    <t>Wilkerson LLC</t>
  </si>
  <si>
    <t>Gibson-Osborne</t>
  </si>
  <si>
    <t>Jessica Snyder</t>
  </si>
  <si>
    <t>Hensley-Ward</t>
  </si>
  <si>
    <t>Edgar Wilson</t>
  </si>
  <si>
    <t>Jackson-Smith</t>
  </si>
  <si>
    <t>Nathan Tanner</t>
  </si>
  <si>
    <t>Smith Pugh and Lambert,</t>
  </si>
  <si>
    <t>Crystal Simmons</t>
  </si>
  <si>
    <t>Jennifer Cannon</t>
  </si>
  <si>
    <t>Brianna Hanson</t>
  </si>
  <si>
    <t>Tyler Day</t>
  </si>
  <si>
    <t>Kemp, and Jimenez Evans</t>
  </si>
  <si>
    <t>Dr. David Baker</t>
  </si>
  <si>
    <t>Clinton Hernandez</t>
  </si>
  <si>
    <t>Andrade Morrow and Hodge,</t>
  </si>
  <si>
    <t>Michelle Brooks</t>
  </si>
  <si>
    <t>and Henson, Zamora Hart</t>
  </si>
  <si>
    <t>Marc Goodwin</t>
  </si>
  <si>
    <t>Denise Johnston</t>
  </si>
  <si>
    <t>LLC Eaton</t>
  </si>
  <si>
    <t>Jose Steele</t>
  </si>
  <si>
    <t>Carla Bradford</t>
  </si>
  <si>
    <t>and Lewis Fischer, Harrell</t>
  </si>
  <si>
    <t>Jeffrey Campos</t>
  </si>
  <si>
    <t>Rogers, and Sanford Henry</t>
  </si>
  <si>
    <t>Latasha Robles</t>
  </si>
  <si>
    <t>Jamie Baird</t>
  </si>
  <si>
    <t>Owens-Hudson</t>
  </si>
  <si>
    <t>Jeffrey Rice</t>
  </si>
  <si>
    <t>Diane Rodriguez</t>
  </si>
  <si>
    <t>Jennifer Oneal</t>
  </si>
  <si>
    <t>Joshua Castaneda</t>
  </si>
  <si>
    <t>Rachael Johnson</t>
  </si>
  <si>
    <t>Brooks Mason, and Andrews</t>
  </si>
  <si>
    <t>Hannah Jennings</t>
  </si>
  <si>
    <t>Jones, Banks Avery and</t>
  </si>
  <si>
    <t>Jill Myers</t>
  </si>
  <si>
    <t>Jacob Cherry</t>
  </si>
  <si>
    <t>House-Cox</t>
  </si>
  <si>
    <t>Cindy Graham</t>
  </si>
  <si>
    <t>Christine Fernandez</t>
  </si>
  <si>
    <t>Larson, Deleon Edwards and</t>
  </si>
  <si>
    <t>Christian Powell</t>
  </si>
  <si>
    <t>Jordan Martin</t>
  </si>
  <si>
    <t>Dennis-Yu</t>
  </si>
  <si>
    <t>Walter Todd</t>
  </si>
  <si>
    <t>Ashley Johns</t>
  </si>
  <si>
    <t>and Brooks Miles, Rodgers</t>
  </si>
  <si>
    <t>Courtney Logan</t>
  </si>
  <si>
    <t>Riggs, and Mcdonald Dunlap</t>
  </si>
  <si>
    <t>Christie Howard</t>
  </si>
  <si>
    <t>Leslie French</t>
  </si>
  <si>
    <t>Hill-Hensley</t>
  </si>
  <si>
    <t>Hamilton and Thomas Velazquez,</t>
  </si>
  <si>
    <t>Kirk Wright</t>
  </si>
  <si>
    <t>Jeffery Adams</t>
  </si>
  <si>
    <t>Kevin Elliott</t>
  </si>
  <si>
    <t>Donna Gutierrez</t>
  </si>
  <si>
    <t>Scott Day</t>
  </si>
  <si>
    <t>Weaver Ltd</t>
  </si>
  <si>
    <t>Lucas Hull</t>
  </si>
  <si>
    <t>Stephen Jones</t>
  </si>
  <si>
    <t>Chelsea Bradford</t>
  </si>
  <si>
    <t>James Martin Fischer, and</t>
  </si>
  <si>
    <t>Latoya Jimenez</t>
  </si>
  <si>
    <t>and Estrada Bell Watson,</t>
  </si>
  <si>
    <t>Monica Gomez</t>
  </si>
  <si>
    <t>Erica Mills</t>
  </si>
  <si>
    <t>Aaron Watson</t>
  </si>
  <si>
    <t>Perry-Dunlap</t>
  </si>
  <si>
    <t>Bianca Pacheco</t>
  </si>
  <si>
    <t>Allen and Holmes Schmidt,</t>
  </si>
  <si>
    <t>Wendy Newton</t>
  </si>
  <si>
    <t>Elizabeth Gardner</t>
  </si>
  <si>
    <t>Carroll-Hardy</t>
  </si>
  <si>
    <t>Joyce Baker</t>
  </si>
  <si>
    <t>Christie Weaver</t>
  </si>
  <si>
    <t>and Ross Owen Barber,</t>
  </si>
  <si>
    <t>Joel Mendoza</t>
  </si>
  <si>
    <t>Johnson-Sellers</t>
  </si>
  <si>
    <t>Smith-Shaw</t>
  </si>
  <si>
    <t>Ryan Frazier</t>
  </si>
  <si>
    <t>Stephen Tyler</t>
  </si>
  <si>
    <t>Lester-Taylor</t>
  </si>
  <si>
    <t>Joseph Barber</t>
  </si>
  <si>
    <t>Victor Hamilton</t>
  </si>
  <si>
    <t>Austin-Smith</t>
  </si>
  <si>
    <t>Robyn Estrada</t>
  </si>
  <si>
    <t>Rangel-Thomas</t>
  </si>
  <si>
    <t>Colin Phillips</t>
  </si>
  <si>
    <t>Alyssa Griffin</t>
  </si>
  <si>
    <t>Beck Terrell, Williams and</t>
  </si>
  <si>
    <t>Melanie Payne</t>
  </si>
  <si>
    <t>Elizabeth Fuentes</t>
  </si>
  <si>
    <t>Lopez-Hernandez</t>
  </si>
  <si>
    <t>Melissa Montoya</t>
  </si>
  <si>
    <t>Julie Cunningham</t>
  </si>
  <si>
    <t>Hill and Poole Goodwin,</t>
  </si>
  <si>
    <t>Catherine Miller</t>
  </si>
  <si>
    <t>Kevin Foster</t>
  </si>
  <si>
    <t>Stephenson-Moran</t>
  </si>
  <si>
    <t>Marissa Vaughan</t>
  </si>
  <si>
    <t>Anita Roberson</t>
  </si>
  <si>
    <t>Holland-Adams</t>
  </si>
  <si>
    <t>Tammy Ramos</t>
  </si>
  <si>
    <t>Laura Caldwell</t>
  </si>
  <si>
    <t>Freeman-Barnett</t>
  </si>
  <si>
    <t>Mr. David Lee</t>
  </si>
  <si>
    <t>Murray-Carter</t>
  </si>
  <si>
    <t>Thomas Ward</t>
  </si>
  <si>
    <t>Holly Vega</t>
  </si>
  <si>
    <t>LLC Mcbride</t>
  </si>
  <si>
    <t>Amanda Quinn</t>
  </si>
  <si>
    <t>Villarreal-Dixon</t>
  </si>
  <si>
    <t>Kathleen Dickson</t>
  </si>
  <si>
    <t>and Taylor Lewis, Evans</t>
  </si>
  <si>
    <t>Daniel Ramsey</t>
  </si>
  <si>
    <t>Miller-Bridges</t>
  </si>
  <si>
    <t>Tara Harrison</t>
  </si>
  <si>
    <t>Jamie Brewer</t>
  </si>
  <si>
    <t>LLC Blackburn</t>
  </si>
  <si>
    <t>Stacey Oneal</t>
  </si>
  <si>
    <t>Bennett-West</t>
  </si>
  <si>
    <t>Zachary Ferguson</t>
  </si>
  <si>
    <t>Miss Erin Sanders DVM</t>
  </si>
  <si>
    <t>Brandon Mendoza</t>
  </si>
  <si>
    <t>Sarah Soto</t>
  </si>
  <si>
    <t>and Mcclain, Williams Davis</t>
  </si>
  <si>
    <t>Felicia Peters</t>
  </si>
  <si>
    <t>Dale Garner</t>
  </si>
  <si>
    <t>Long Riley, and Santiago</t>
  </si>
  <si>
    <t>Daniel Ho</t>
  </si>
  <si>
    <t>Robert Cohen</t>
  </si>
  <si>
    <t>Nelson Foley, Smith and</t>
  </si>
  <si>
    <t>Cynthia Ross</t>
  </si>
  <si>
    <t>Cynthia Shaffer</t>
  </si>
  <si>
    <t>Gilbert and Downs, Henderson</t>
  </si>
  <si>
    <t>Joseph Powers</t>
  </si>
  <si>
    <t>Flores-Hayden</t>
  </si>
  <si>
    <t>Waters-Davis</t>
  </si>
  <si>
    <t>Sarah Gonzalez</t>
  </si>
  <si>
    <t>Sarah Lester</t>
  </si>
  <si>
    <t>Torres Cruz Allen, and</t>
  </si>
  <si>
    <t>Timothy Dalton</t>
  </si>
  <si>
    <t>Benjamin Marshall</t>
  </si>
  <si>
    <t>Martinez and Sons</t>
  </si>
  <si>
    <t>Kayla Farmer</t>
  </si>
  <si>
    <t>Navarro Conley, Doyle and</t>
  </si>
  <si>
    <t>Tara Galloway</t>
  </si>
  <si>
    <t>and Myers Turner, Garcia</t>
  </si>
  <si>
    <t>Bradley Jacobs</t>
  </si>
  <si>
    <t>Katherine Li</t>
  </si>
  <si>
    <t>and Hughes Castillo, Rodgers</t>
  </si>
  <si>
    <t>Michele Alexander</t>
  </si>
  <si>
    <t>Jill Coleman</t>
  </si>
  <si>
    <t>Sara Tran</t>
  </si>
  <si>
    <t>Ann Clark</t>
  </si>
  <si>
    <t>Norman-Pittman</t>
  </si>
  <si>
    <t>Larry Walter</t>
  </si>
  <si>
    <t>Edwin Dunn</t>
  </si>
  <si>
    <t>Jessica Mcdaniel</t>
  </si>
  <si>
    <t>Gonzalez-Walton</t>
  </si>
  <si>
    <t>Brandon Frank</t>
  </si>
  <si>
    <t>Tyler Greer</t>
  </si>
  <si>
    <t>LLC Donovan</t>
  </si>
  <si>
    <t>Debbie Malone</t>
  </si>
  <si>
    <t>Laura Reese</t>
  </si>
  <si>
    <t>Valerie Pugh</t>
  </si>
  <si>
    <t>Robinson Lopez, and Green</t>
  </si>
  <si>
    <t>Mark White Phd</t>
  </si>
  <si>
    <t>Dawn Merritt</t>
  </si>
  <si>
    <t>Schmidt and Day, Rodriguez</t>
  </si>
  <si>
    <t>Roberto Norris</t>
  </si>
  <si>
    <t>LLC Hale</t>
  </si>
  <si>
    <t>Todd Rogers</t>
  </si>
  <si>
    <t>Janice Patterson</t>
  </si>
  <si>
    <t>and Sons Cortez</t>
  </si>
  <si>
    <t>Elizabeth Gonzalez</t>
  </si>
  <si>
    <t>Burns Booth Hurst, and</t>
  </si>
  <si>
    <t>Paul Potter</t>
  </si>
  <si>
    <t>Robertson Soto, Martin and</t>
  </si>
  <si>
    <t>Tonya Wilson</t>
  </si>
  <si>
    <t>Charles May</t>
  </si>
  <si>
    <t>Christopher Little</t>
  </si>
  <si>
    <t>Sara Turner</t>
  </si>
  <si>
    <t>Robinson Morris, Pugh and</t>
  </si>
  <si>
    <t>Lindsay Mccarthy</t>
  </si>
  <si>
    <t>Bell, Wilson Jones and</t>
  </si>
  <si>
    <t>Ethan May</t>
  </si>
  <si>
    <t>Gutierrez Lopez Bennett, and</t>
  </si>
  <si>
    <t>Mary Walters</t>
  </si>
  <si>
    <t>Davis Lewis, and Watson</t>
  </si>
  <si>
    <t>Jonathan Evans</t>
  </si>
  <si>
    <t>Nathan Cline</t>
  </si>
  <si>
    <t>Browning-Johnson</t>
  </si>
  <si>
    <t>Brandon Novak</t>
  </si>
  <si>
    <t>PLC Crawford</t>
  </si>
  <si>
    <t>Jose Matthews</t>
  </si>
  <si>
    <t>Maria Reilly</t>
  </si>
  <si>
    <t>Stewart-Henderson</t>
  </si>
  <si>
    <t>Melinda Nolan</t>
  </si>
  <si>
    <t>Hill-Mason</t>
  </si>
  <si>
    <t>Rachel Bishop</t>
  </si>
  <si>
    <t>Stacie Peterson</t>
  </si>
  <si>
    <t>Diana Miller</t>
  </si>
  <si>
    <t>Eric Rice</t>
  </si>
  <si>
    <t>Black PLC</t>
  </si>
  <si>
    <t>Gary Stevens</t>
  </si>
  <si>
    <t>Joy Mack DVM</t>
  </si>
  <si>
    <t>Tran and Anderson, Washington</t>
  </si>
  <si>
    <t>Heather Ayala</t>
  </si>
  <si>
    <t>Barrera-Nash</t>
  </si>
  <si>
    <t>Crystal Solis</t>
  </si>
  <si>
    <t>Sonia Morris</t>
  </si>
  <si>
    <t>Potter, Harvey Palmer and</t>
  </si>
  <si>
    <t>Kayla Patterson</t>
  </si>
  <si>
    <t>Kim Romero</t>
  </si>
  <si>
    <t>Bentley Sons and</t>
  </si>
  <si>
    <t>Beth Thompson</t>
  </si>
  <si>
    <t>Hawkins-Walsh</t>
  </si>
  <si>
    <t>Norma Stone</t>
  </si>
  <si>
    <t>Christian Hopkins</t>
  </si>
  <si>
    <t>Aaron Baldwin Jr.</t>
  </si>
  <si>
    <t>Amy Farley</t>
  </si>
  <si>
    <t>Flores Friedman and White,</t>
  </si>
  <si>
    <t>Tyler Freeman</t>
  </si>
  <si>
    <t>Jacobs-Johnson</t>
  </si>
  <si>
    <t>David Carney</t>
  </si>
  <si>
    <t>Krista Price</t>
  </si>
  <si>
    <t>Alyssa Blake</t>
  </si>
  <si>
    <t>Morgan Gomez</t>
  </si>
  <si>
    <t>Brandy Fisher</t>
  </si>
  <si>
    <t>David Greene</t>
  </si>
  <si>
    <t>Eric Carr</t>
  </si>
  <si>
    <t>Ethan Sims</t>
  </si>
  <si>
    <t>Robert Hudson</t>
  </si>
  <si>
    <t>Stephen Vang</t>
  </si>
  <si>
    <t>Franco Group</t>
  </si>
  <si>
    <t>David Huerta</t>
  </si>
  <si>
    <t>and Adams Martin, Sosa</t>
  </si>
  <si>
    <t>Anna Wagner</t>
  </si>
  <si>
    <t>Keith Griffin</t>
  </si>
  <si>
    <t>Kevin Lawrence</t>
  </si>
  <si>
    <t>Ryan-Smith</t>
  </si>
  <si>
    <t>Mark Owen</t>
  </si>
  <si>
    <t>Ashley Stanley</t>
  </si>
  <si>
    <t>Espinoza Zavala and Mcdaniel,</t>
  </si>
  <si>
    <t>Robert Berger</t>
  </si>
  <si>
    <t>Kenneth Higgins</t>
  </si>
  <si>
    <t>Riley-Allen</t>
  </si>
  <si>
    <t>Lauren Hansen</t>
  </si>
  <si>
    <t>Carson, Johnson Martin and</t>
  </si>
  <si>
    <t>Raymond Cooper</t>
  </si>
  <si>
    <t>Robert Mccullough</t>
  </si>
  <si>
    <t>Patterson and Williams, Smith</t>
  </si>
  <si>
    <t>Joseph Perez</t>
  </si>
  <si>
    <t>Lawrence, Jackson and White</t>
  </si>
  <si>
    <t>Joseph Hammond</t>
  </si>
  <si>
    <t>Andrew Wiggins</t>
  </si>
  <si>
    <t>Juan Larson</t>
  </si>
  <si>
    <t>Hernandez Carter, and Taylor</t>
  </si>
  <si>
    <t>Chris Cook</t>
  </si>
  <si>
    <t>Sarah Fleming</t>
  </si>
  <si>
    <t>Brown-Mays</t>
  </si>
  <si>
    <t>Sandoval and Harris, Williams</t>
  </si>
  <si>
    <t>Joseph Woods</t>
  </si>
  <si>
    <t>Shawn Boyd</t>
  </si>
  <si>
    <t>Martin Weeks Bush, and</t>
  </si>
  <si>
    <t>Manuel Castillo</t>
  </si>
  <si>
    <t>Ryan Griffith</t>
  </si>
  <si>
    <t>Dakota Cunningham</t>
  </si>
  <si>
    <t>Ltd Rivas</t>
  </si>
  <si>
    <t>Paul Sanders</t>
  </si>
  <si>
    <t>Brandy Bentley</t>
  </si>
  <si>
    <t>and Norris Hill, Sanders</t>
  </si>
  <si>
    <t>Harrington-Perez</t>
  </si>
  <si>
    <t>Charles Schaefer</t>
  </si>
  <si>
    <t>Dyer Reed and Hicks,</t>
  </si>
  <si>
    <t>Jesse Warren</t>
  </si>
  <si>
    <t>Tricia Santos</t>
  </si>
  <si>
    <t>and Patterson, Mckinney Schmidt</t>
  </si>
  <si>
    <t>Rebecca Hale</t>
  </si>
  <si>
    <t>Kevin Bullock</t>
  </si>
  <si>
    <t>Matthew Bailey</t>
  </si>
  <si>
    <t>Gonzales-Clay</t>
  </si>
  <si>
    <t>Ian Daniels</t>
  </si>
  <si>
    <t>Little PLC</t>
  </si>
  <si>
    <t>Anthony Perkins</t>
  </si>
  <si>
    <t>Garcia-Blake</t>
  </si>
  <si>
    <t>Carla Burgess</t>
  </si>
  <si>
    <t>Castro-Gomez</t>
  </si>
  <si>
    <t>Austin Anderson</t>
  </si>
  <si>
    <t>Aguilar-Moreno</t>
  </si>
  <si>
    <t>Christopher Burke</t>
  </si>
  <si>
    <t>Rodney Hall</t>
  </si>
  <si>
    <t>Cruz and Hahn, Gibbs</t>
  </si>
  <si>
    <t>Roger Bartlett</t>
  </si>
  <si>
    <t>Bailey Foster</t>
  </si>
  <si>
    <t>Ferguson-Cole</t>
  </si>
  <si>
    <t>Marcus King</t>
  </si>
  <si>
    <t>Brian Nelson</t>
  </si>
  <si>
    <t>Hays Inc</t>
  </si>
  <si>
    <t>Sarah Chan</t>
  </si>
  <si>
    <t>Ltd Fisher</t>
  </si>
  <si>
    <t>Douglas Cervantes</t>
  </si>
  <si>
    <t>Brian Glover</t>
  </si>
  <si>
    <t>Hawkins Keller and Morris,</t>
  </si>
  <si>
    <t>Tracey Chase</t>
  </si>
  <si>
    <t>Alexis Gonzales</t>
  </si>
  <si>
    <t>Delacruz-Watson</t>
  </si>
  <si>
    <t>Anthony Flynn</t>
  </si>
  <si>
    <t>Vanessa Roberts</t>
  </si>
  <si>
    <t>Glenn-Lane</t>
  </si>
  <si>
    <t>Aaron Wong</t>
  </si>
  <si>
    <t>Mark Gallagher</t>
  </si>
  <si>
    <t>Barrett LLC</t>
  </si>
  <si>
    <t>Laura Harris</t>
  </si>
  <si>
    <t>and Morrison Christensen, Kent</t>
  </si>
  <si>
    <t>Clayton Thornton</t>
  </si>
  <si>
    <t>Allison Davidson</t>
  </si>
  <si>
    <t>Greene-Parsons</t>
  </si>
  <si>
    <t>Kristen Carroll</t>
  </si>
  <si>
    <t>Bernard-Taylor</t>
  </si>
  <si>
    <t>John Bishop</t>
  </si>
  <si>
    <t>Group Bryant</t>
  </si>
  <si>
    <t>Vicki Jackson</t>
  </si>
  <si>
    <t>Mckenzie Simmons</t>
  </si>
  <si>
    <t>Adams-Dean</t>
  </si>
  <si>
    <t>Anthony Serrano</t>
  </si>
  <si>
    <t>Parker PLC</t>
  </si>
  <si>
    <t>Clark-Glass</t>
  </si>
  <si>
    <t>Jeremy Evans</t>
  </si>
  <si>
    <t>and Maldonado Mora Gonzalez,</t>
  </si>
  <si>
    <t>Cassandra Spencer</t>
  </si>
  <si>
    <t>Richard Pratt</t>
  </si>
  <si>
    <t>King-Nunez</t>
  </si>
  <si>
    <t>Alexis Smith Md</t>
  </si>
  <si>
    <t>Walker Jensen, and Hernandez</t>
  </si>
  <si>
    <t>Ian Owens</t>
  </si>
  <si>
    <t>Christopher Ward</t>
  </si>
  <si>
    <t>and Thomas, Chapman Martinez</t>
  </si>
  <si>
    <t>Wright Woodard, Jones and</t>
  </si>
  <si>
    <t>Philip Bird</t>
  </si>
  <si>
    <t>Lee Love</t>
  </si>
  <si>
    <t>Cameron-Buchanan</t>
  </si>
  <si>
    <t>Amy Carney</t>
  </si>
  <si>
    <t>Love-Barber</t>
  </si>
  <si>
    <t>Jerry Hudson</t>
  </si>
  <si>
    <t>Scott Jenkins</t>
  </si>
  <si>
    <t>Samuel Price</t>
  </si>
  <si>
    <t>Joshua Watson</t>
  </si>
  <si>
    <t>Carolyn Hernandez</t>
  </si>
  <si>
    <t>Brandon Gates</t>
  </si>
  <si>
    <t>Heath-Gardner</t>
  </si>
  <si>
    <t>Gary Oneill</t>
  </si>
  <si>
    <t>Brian Torres</t>
  </si>
  <si>
    <t>Paula Clark</t>
  </si>
  <si>
    <t>Melissa Mcdonald</t>
  </si>
  <si>
    <t>Gillespie-Reed</t>
  </si>
  <si>
    <t>Linda Petty</t>
  </si>
  <si>
    <t>Scott Osborne</t>
  </si>
  <si>
    <t>Ramos and Martin Scott,</t>
  </si>
  <si>
    <t>Christopher Griffith</t>
  </si>
  <si>
    <t>Jonathan Montgomery</t>
  </si>
  <si>
    <t>Angela Nolan</t>
  </si>
  <si>
    <t>Crystal Gomez</t>
  </si>
  <si>
    <t>Dixon Johnson, Mcdowell and</t>
  </si>
  <si>
    <t>Lucas Kemp</t>
  </si>
  <si>
    <t>Lori Bryan</t>
  </si>
  <si>
    <t>Kayla Lawrence</t>
  </si>
  <si>
    <t>Webster-Reyes</t>
  </si>
  <si>
    <t>Andrew Wright</t>
  </si>
  <si>
    <t>Welch-Snyder</t>
  </si>
  <si>
    <t>Tanya Gibson</t>
  </si>
  <si>
    <t>Robert Becker</t>
  </si>
  <si>
    <t>Brianna Calderon</t>
  </si>
  <si>
    <t>and Shannon Stevens, Johnson</t>
  </si>
  <si>
    <t>Mr. Derek Boyd</t>
  </si>
  <si>
    <t>Kelsey Peters</t>
  </si>
  <si>
    <t>and Parker Manning, Webb</t>
  </si>
  <si>
    <t>Kayla Hudson</t>
  </si>
  <si>
    <t>Ayala-Sandoval</t>
  </si>
  <si>
    <t>Lauren Harris Md</t>
  </si>
  <si>
    <t>Thompson Cervantes, and Hayes</t>
  </si>
  <si>
    <t>Jessica Atkinson</t>
  </si>
  <si>
    <t>William Bowman</t>
  </si>
  <si>
    <t>Derek Valdez</t>
  </si>
  <si>
    <t>Greg Smith</t>
  </si>
  <si>
    <t>Mr. Jeremiah Beck Phd</t>
  </si>
  <si>
    <t>Fisher, and Ellis Clark</t>
  </si>
  <si>
    <t>Elaine Smith</t>
  </si>
  <si>
    <t>Donald Hardy</t>
  </si>
  <si>
    <t>and Bond Lamb Ramos,</t>
  </si>
  <si>
    <t>Jennifer Griffith</t>
  </si>
  <si>
    <t>Mary Berry</t>
  </si>
  <si>
    <t>Hernandez-Dorsey</t>
  </si>
  <si>
    <t>Ricardo Williams</t>
  </si>
  <si>
    <t>Pamela Dudley</t>
  </si>
  <si>
    <t>Gary Rivas</t>
  </si>
  <si>
    <t>Page-Foster</t>
  </si>
  <si>
    <t>Amy Mccormick</t>
  </si>
  <si>
    <t>Kristy Newman</t>
  </si>
  <si>
    <t>and Gardner Allen, Davila</t>
  </si>
  <si>
    <t>Rachel Kelly</t>
  </si>
  <si>
    <t>Reed and Duran, Freeman</t>
  </si>
  <si>
    <t>Patrick White</t>
  </si>
  <si>
    <t>Linda Strickland</t>
  </si>
  <si>
    <t>Timothy Townsend</t>
  </si>
  <si>
    <t>Adam Carpenter</t>
  </si>
  <si>
    <t>Johnson-Wood</t>
  </si>
  <si>
    <t>Gerald Jones</t>
  </si>
  <si>
    <t>Anthony Arnold</t>
  </si>
  <si>
    <t>Vargas Griffin, Benitez and</t>
  </si>
  <si>
    <t>Alejandra Patterson</t>
  </si>
  <si>
    <t>Allen-Newton</t>
  </si>
  <si>
    <t>Cheryl Lewis</t>
  </si>
  <si>
    <t>Guzman Cherry, Miller and</t>
  </si>
  <si>
    <t>Donald Lucas</t>
  </si>
  <si>
    <t>and Tate, White Long</t>
  </si>
  <si>
    <t>Stephanie Bell</t>
  </si>
  <si>
    <t>Jimmy Martinez</t>
  </si>
  <si>
    <t>Natalie Cardenas</t>
  </si>
  <si>
    <t>Jonathon Sampson</t>
  </si>
  <si>
    <t>Knox Mcfarland, Hester and</t>
  </si>
  <si>
    <t>Tyler Jones</t>
  </si>
  <si>
    <t>Stephanie Jones</t>
  </si>
  <si>
    <t>and Kelley Sons</t>
  </si>
  <si>
    <t>Group Gallagher</t>
  </si>
  <si>
    <t>Emily Clarke</t>
  </si>
  <si>
    <t>Christina Price</t>
  </si>
  <si>
    <t>Brown, Berry and Campos</t>
  </si>
  <si>
    <t>Patrick Saunders</t>
  </si>
  <si>
    <t>Alexander Dunn</t>
  </si>
  <si>
    <t>Lee, Neal Rocha and</t>
  </si>
  <si>
    <t>Thomas Parker</t>
  </si>
  <si>
    <t>Andrew Forbes</t>
  </si>
  <si>
    <t>Mitchell-Pena</t>
  </si>
  <si>
    <t>Richardson-Kennedy</t>
  </si>
  <si>
    <t>Jennifer Golden</t>
  </si>
  <si>
    <t>Amanda Crawford</t>
  </si>
  <si>
    <t>Jody Waller</t>
  </si>
  <si>
    <t>Dawn Reed</t>
  </si>
  <si>
    <t>and Taylor, Castillo Perry</t>
  </si>
  <si>
    <t>Bridget Wright</t>
  </si>
  <si>
    <t>Stokes-Martin</t>
  </si>
  <si>
    <t>Ltd Austin</t>
  </si>
  <si>
    <t>Linda Cooper</t>
  </si>
  <si>
    <t>Bennett-Gibson</t>
  </si>
  <si>
    <t>April Warner</t>
  </si>
  <si>
    <t>Luis Morgan</t>
  </si>
  <si>
    <t>Jacqueline Callahan</t>
  </si>
  <si>
    <t>and Baker, Elliott Olson</t>
  </si>
  <si>
    <t>Stephanie Ware</t>
  </si>
  <si>
    <t>White-Perez</t>
  </si>
  <si>
    <t>Bethany Mccarthy</t>
  </si>
  <si>
    <t>Jerome Waters</t>
  </si>
  <si>
    <t>Benson-Weber</t>
  </si>
  <si>
    <t>Adam Farrell</t>
  </si>
  <si>
    <t>Summer Medina</t>
  </si>
  <si>
    <t>Tyrone Brewer</t>
  </si>
  <si>
    <t>Emily Fisher</t>
  </si>
  <si>
    <t>Nancy Petersen MD</t>
  </si>
  <si>
    <t>Castillo-Barnes</t>
  </si>
  <si>
    <t>Darlene Rogers</t>
  </si>
  <si>
    <t>LLC Klein</t>
  </si>
  <si>
    <t>Gail Stevens</t>
  </si>
  <si>
    <t>Ariana Roberts</t>
  </si>
  <si>
    <t>and Mcdonald Patterson Patel,</t>
  </si>
  <si>
    <t>Michele Hammond</t>
  </si>
  <si>
    <t>Reed Inc</t>
  </si>
  <si>
    <t>Natasha Morgan</t>
  </si>
  <si>
    <t>Sylvia Lopez</t>
  </si>
  <si>
    <t>Group Washington</t>
  </si>
  <si>
    <t>John Harvey</t>
  </si>
  <si>
    <t>Emily Gonzales</t>
  </si>
  <si>
    <t>PLC Coleman</t>
  </si>
  <si>
    <t>Sandra Chavez Dvm</t>
  </si>
  <si>
    <t>Patricia Mason</t>
  </si>
  <si>
    <t>Heather Church</t>
  </si>
  <si>
    <t>David David</t>
  </si>
  <si>
    <t>Padilla, Smith Smith and</t>
  </si>
  <si>
    <t>Amy Patel</t>
  </si>
  <si>
    <t>Kristi Nichols</t>
  </si>
  <si>
    <t>Kathy Parrish</t>
  </si>
  <si>
    <t>Cox Garcia Ross, and</t>
  </si>
  <si>
    <t>Eric Lambert</t>
  </si>
  <si>
    <t>Robin Bradley</t>
  </si>
  <si>
    <t>Pacheco, Hamilton and Moore</t>
  </si>
  <si>
    <t>Paul Hoover</t>
  </si>
  <si>
    <t>Allen-Leon</t>
  </si>
  <si>
    <t>Kristin Preston</t>
  </si>
  <si>
    <t>Peter Miller</t>
  </si>
  <si>
    <t>Barry Group</t>
  </si>
  <si>
    <t>Douglas Keith</t>
  </si>
  <si>
    <t>Erica Rowland</t>
  </si>
  <si>
    <t>Stevens, Vazquez and Dyer</t>
  </si>
  <si>
    <t>Jeffrey Schneider</t>
  </si>
  <si>
    <t>Ortiz-Bass</t>
  </si>
  <si>
    <t>Kimberly Ayers</t>
  </si>
  <si>
    <t>Samantha Hughes</t>
  </si>
  <si>
    <t>and Sandoval Sons</t>
  </si>
  <si>
    <t>Lindsay Soto</t>
  </si>
  <si>
    <t>Scott Ramirez</t>
  </si>
  <si>
    <t>and Sons Munoz</t>
  </si>
  <si>
    <t>Patricia Green</t>
  </si>
  <si>
    <t>Christina Alexander</t>
  </si>
  <si>
    <t>Wright-Long</t>
  </si>
  <si>
    <t>Angie Terry</t>
  </si>
  <si>
    <t>Richard Ward</t>
  </si>
  <si>
    <t>Harmon and Robles, Becker</t>
  </si>
  <si>
    <t>Jesus Bennett</t>
  </si>
  <si>
    <t>Amanda Schneider</t>
  </si>
  <si>
    <t>Michelle Lee</t>
  </si>
  <si>
    <t>Mark Walker</t>
  </si>
  <si>
    <t>Kenneth Dawson</t>
  </si>
  <si>
    <t>Sons Frey and</t>
  </si>
  <si>
    <t>Pedro Mcknight</t>
  </si>
  <si>
    <t>Louis Ortiz</t>
  </si>
  <si>
    <t>Guzman-Davidson</t>
  </si>
  <si>
    <t>Brenda Gonzalez</t>
  </si>
  <si>
    <t>William Stanley</t>
  </si>
  <si>
    <t>Bailey-Phillips</t>
  </si>
  <si>
    <t>Ralph Cook</t>
  </si>
  <si>
    <t>John Dillon</t>
  </si>
  <si>
    <t>Pratt Reed, and Fields</t>
  </si>
  <si>
    <t>Mrs. Megan Roberts</t>
  </si>
  <si>
    <t>Jack Mccarthy</t>
  </si>
  <si>
    <t>Thomas Lawrence</t>
  </si>
  <si>
    <t>Hernandez Lewis and Campbell,</t>
  </si>
  <si>
    <t>Phyllis Johnson</t>
  </si>
  <si>
    <t>Miss Wanda Dudley</t>
  </si>
  <si>
    <t>Andrew Nichols</t>
  </si>
  <si>
    <t>Mitchell Holmes</t>
  </si>
  <si>
    <t>Ltd Bailey</t>
  </si>
  <si>
    <t>Laura Torres Md</t>
  </si>
  <si>
    <t>Daniel Holder</t>
  </si>
  <si>
    <t>White-Finley</t>
  </si>
  <si>
    <t>Sara Pearson</t>
  </si>
  <si>
    <t>Kathy Williams</t>
  </si>
  <si>
    <t>Callahan-Johnson</t>
  </si>
  <si>
    <t>Adam Evans</t>
  </si>
  <si>
    <t>Jackson Hernandez and Wang,</t>
  </si>
  <si>
    <t>Joshua Parks</t>
  </si>
  <si>
    <t>Andrew Cole</t>
  </si>
  <si>
    <t>Cordova-Ochoa</t>
  </si>
  <si>
    <t>Kristi Craig</t>
  </si>
  <si>
    <t>Vincent Vasquez</t>
  </si>
  <si>
    <t>Ruiz-Kennedy</t>
  </si>
  <si>
    <t>Kelly Mccann</t>
  </si>
  <si>
    <t>Owen and Dennis Willis,</t>
  </si>
  <si>
    <t>Dustin Ingram</t>
  </si>
  <si>
    <t>Paige Mccarthy</t>
  </si>
  <si>
    <t>Swanson, George Clayton and</t>
  </si>
  <si>
    <t>Ethan Gilbert</t>
  </si>
  <si>
    <t>Hammond PLC</t>
  </si>
  <si>
    <t>James Valdez</t>
  </si>
  <si>
    <t>Veronica Mason</t>
  </si>
  <si>
    <t>Pham-Salinas</t>
  </si>
  <si>
    <t>Megan Whitaker</t>
  </si>
  <si>
    <t>Jeffrey Shaffer</t>
  </si>
  <si>
    <t>and Cooper Diaz Perez,</t>
  </si>
  <si>
    <t>Rachel Cruz</t>
  </si>
  <si>
    <t>Valerie Griffin</t>
  </si>
  <si>
    <t>Group Cantrell</t>
  </si>
  <si>
    <t>Keith Sawyer</t>
  </si>
  <si>
    <t>Mills-Smith</t>
  </si>
  <si>
    <t>Jerome White</t>
  </si>
  <si>
    <t>Leah Dickerson</t>
  </si>
  <si>
    <t>Johnson-Olson</t>
  </si>
  <si>
    <t>Stephen Cook</t>
  </si>
  <si>
    <t>Brian Malone</t>
  </si>
  <si>
    <t>Anderson, Howard Black and</t>
  </si>
  <si>
    <t>Kimberly Hill</t>
  </si>
  <si>
    <t>Carolyn Oneal</t>
  </si>
  <si>
    <t>Vega-Lester</t>
  </si>
  <si>
    <t>George Mays</t>
  </si>
  <si>
    <t>Shirley Wilkinson</t>
  </si>
  <si>
    <t>Sharon Hensley</t>
  </si>
  <si>
    <t>and Keller, Ortega Miller</t>
  </si>
  <si>
    <t>Pam Perkins</t>
  </si>
  <si>
    <t>Travis, and Richardson Hampton</t>
  </si>
  <si>
    <t>Rivera-Peck</t>
  </si>
  <si>
    <t>Fox-Anthony</t>
  </si>
  <si>
    <t>Cody Taylor</t>
  </si>
  <si>
    <t>Shannon Hicks</t>
  </si>
  <si>
    <t>Owens-Adkins</t>
  </si>
  <si>
    <t>David Hensley</t>
  </si>
  <si>
    <t>Mrs. Stephanie Miller</t>
  </si>
  <si>
    <t>Taylor Johnson, Beasley and</t>
  </si>
  <si>
    <t>Bob Vega</t>
  </si>
  <si>
    <t>Williams-Meza</t>
  </si>
  <si>
    <t>Melanie Morales</t>
  </si>
  <si>
    <t>Andrea White</t>
  </si>
  <si>
    <t>Jackson, Phillips and Dennis</t>
  </si>
  <si>
    <t>Diana Willis</t>
  </si>
  <si>
    <t>Ferguson and Benton, Moore</t>
  </si>
  <si>
    <t>Mary Gordon</t>
  </si>
  <si>
    <t>and Lopez Dean, Rowland</t>
  </si>
  <si>
    <t>Doris Miller</t>
  </si>
  <si>
    <t>Jennifer May</t>
  </si>
  <si>
    <t>Noble-Rivera</t>
  </si>
  <si>
    <t>Latoya Sullivan</t>
  </si>
  <si>
    <t>Macdonald-Johnson</t>
  </si>
  <si>
    <t>Daniel Wang</t>
  </si>
  <si>
    <t>Jose Schultz</t>
  </si>
  <si>
    <t>Myers Williams and Mcdaniel,</t>
  </si>
  <si>
    <t>Alexandra Carlson</t>
  </si>
  <si>
    <t>Meredith King</t>
  </si>
  <si>
    <t>Stevenson Ltd</t>
  </si>
  <si>
    <t>Julie Buck</t>
  </si>
  <si>
    <t>Katie Fletcher</t>
  </si>
  <si>
    <t>Sanchez-Wilson</t>
  </si>
  <si>
    <t>Mike Washington</t>
  </si>
  <si>
    <t>Patricia Becker</t>
  </si>
  <si>
    <t>David Compton</t>
  </si>
  <si>
    <t>Nicole George</t>
  </si>
  <si>
    <t>Hale Meyer, Smith and</t>
  </si>
  <si>
    <t>Campos-Bailey</t>
  </si>
  <si>
    <t>Joseph Allison</t>
  </si>
  <si>
    <t>Anthony Lam</t>
  </si>
  <si>
    <t>Michael Mcgrath</t>
  </si>
  <si>
    <t>Ian Miller</t>
  </si>
  <si>
    <t>Mcdaniel-Gilbert</t>
  </si>
  <si>
    <t>Andrea Drake</t>
  </si>
  <si>
    <t>James Jimenez</t>
  </si>
  <si>
    <t>Smith-Reyes</t>
  </si>
  <si>
    <t>Meghan Esparza</t>
  </si>
  <si>
    <t>Group Ford</t>
  </si>
  <si>
    <t>Samuel Love</t>
  </si>
  <si>
    <t>Erica Moore</t>
  </si>
  <si>
    <t>Matthews-Watson</t>
  </si>
  <si>
    <t>Tanya Hobbs</t>
  </si>
  <si>
    <t>John Gibson</t>
  </si>
  <si>
    <t>Savannah Bell</t>
  </si>
  <si>
    <t>Nicholas Watson</t>
  </si>
  <si>
    <t>Haynes-Montes</t>
  </si>
  <si>
    <t>Ellen Smith</t>
  </si>
  <si>
    <t>Dakota Stanley</t>
  </si>
  <si>
    <t>Lee, Rodgers Nelson and</t>
  </si>
  <si>
    <t>Alexander Porter</t>
  </si>
  <si>
    <t>Munoz, Lambert Lowe and</t>
  </si>
  <si>
    <t>Lisa Daniel</t>
  </si>
  <si>
    <t>Tracy Patterson</t>
  </si>
  <si>
    <t>Morales-Gonzalez</t>
  </si>
  <si>
    <t>Melissa Adkins</t>
  </si>
  <si>
    <t>Reyes-Sanchez</t>
  </si>
  <si>
    <t>Ltd Bell</t>
  </si>
  <si>
    <t>Renee Smith</t>
  </si>
  <si>
    <t>Inc Horne</t>
  </si>
  <si>
    <t>Daniel Walls</t>
  </si>
  <si>
    <t>Charles Mason</t>
  </si>
  <si>
    <t>and Alvarez Torres Osborn,</t>
  </si>
  <si>
    <t>Rebekah Schmidt</t>
  </si>
  <si>
    <t>Roberts-Mason</t>
  </si>
  <si>
    <t>Jeremiah Nelson</t>
  </si>
  <si>
    <t>Ronald Fowler</t>
  </si>
  <si>
    <t>Mendez-Robinson</t>
  </si>
  <si>
    <t>Lauren Mcmillan</t>
  </si>
  <si>
    <t>James Barr</t>
  </si>
  <si>
    <t>Sabrina Ortega</t>
  </si>
  <si>
    <t>Hartman-Kemp</t>
  </si>
  <si>
    <t>Christopher Black</t>
  </si>
  <si>
    <t>Jennifer Marshall</t>
  </si>
  <si>
    <t>Valerie Gentry</t>
  </si>
  <si>
    <t>Gallegos, and Benson Sloan</t>
  </si>
  <si>
    <t>Felicia Wu</t>
  </si>
  <si>
    <t>Wilson-Estrada</t>
  </si>
  <si>
    <t>Brent Williamson</t>
  </si>
  <si>
    <t>Lewis-Mendoza</t>
  </si>
  <si>
    <t>Fox Robles Hooper, and</t>
  </si>
  <si>
    <t>Kari Lewis</t>
  </si>
  <si>
    <t>and Fernandez, Vazquez Armstrong</t>
  </si>
  <si>
    <t>Samuel Obrien</t>
  </si>
  <si>
    <t>Keith Mason</t>
  </si>
  <si>
    <t>and Bailey Shea, Krause</t>
  </si>
  <si>
    <t>Jaclyn Jarvis</t>
  </si>
  <si>
    <t>Kimberly Richmond</t>
  </si>
  <si>
    <t>Guerrero-Sullivan</t>
  </si>
  <si>
    <t>Lacey Salazar</t>
  </si>
  <si>
    <t>Vicki Hall</t>
  </si>
  <si>
    <t>Cory Rangel</t>
  </si>
  <si>
    <t>Bryan Boyd</t>
  </si>
  <si>
    <t>Craig-Watson</t>
  </si>
  <si>
    <t>Dr. Cynthia Anderson</t>
  </si>
  <si>
    <t>Angela Sullivan</t>
  </si>
  <si>
    <t>Wright Chase West, and</t>
  </si>
  <si>
    <t>Roberto Wallace</t>
  </si>
  <si>
    <t>Scott Schmidt</t>
  </si>
  <si>
    <t>and Green Sons</t>
  </si>
  <si>
    <t>Carla Miranda</t>
  </si>
  <si>
    <t>Antonio Bradley</t>
  </si>
  <si>
    <t>Flynn-Goodman</t>
  </si>
  <si>
    <t>Natasha Compton</t>
  </si>
  <si>
    <t>Bowers-Shepherd</t>
  </si>
  <si>
    <t>Elizabeth Patrick</t>
  </si>
  <si>
    <t>Dana Howard</t>
  </si>
  <si>
    <t>Ltd Massey</t>
  </si>
  <si>
    <t>Rhodes-Taylor</t>
  </si>
  <si>
    <t>Grant Barton</t>
  </si>
  <si>
    <t>and Green Miller Love,</t>
  </si>
  <si>
    <t>William Harris</t>
  </si>
  <si>
    <t>Cory Livingston</t>
  </si>
  <si>
    <t>Hamilton-Miller</t>
  </si>
  <si>
    <t>Karen Bailey</t>
  </si>
  <si>
    <t>Sara Schultz</t>
  </si>
  <si>
    <t>Anderson-Morgan</t>
  </si>
  <si>
    <t>Jonathan Kelly</t>
  </si>
  <si>
    <t>Nicole Rivas</t>
  </si>
  <si>
    <t>and Washington Scott Butler,</t>
  </si>
  <si>
    <t>Sonya Allen</t>
  </si>
  <si>
    <t>Spence PLC</t>
  </si>
  <si>
    <t>Zachary Olsen</t>
  </si>
  <si>
    <t>Renee Hamilton</t>
  </si>
  <si>
    <t>Cory Ramirez</t>
  </si>
  <si>
    <t>Kelly Henderson</t>
  </si>
  <si>
    <t>Deborah Henderson</t>
  </si>
  <si>
    <t>Mullins-Harris</t>
  </si>
  <si>
    <t>Kelsey Mcguire</t>
  </si>
  <si>
    <t>Jo Taylor</t>
  </si>
  <si>
    <t>Todd LLC</t>
  </si>
  <si>
    <t>Valerie Wells</t>
  </si>
  <si>
    <t>Allen-Rodriguez</t>
  </si>
  <si>
    <t>Jeremy Carson</t>
  </si>
  <si>
    <t>Tammy Briggs</t>
  </si>
  <si>
    <t>Nunez-Barrera</t>
  </si>
  <si>
    <t>Tara Shepherd</t>
  </si>
  <si>
    <t>Conner Meyer Riley, and</t>
  </si>
  <si>
    <t>Jeffrey Cochran</t>
  </si>
  <si>
    <t>Torres-Turner</t>
  </si>
  <si>
    <t>Douglas Serrano</t>
  </si>
  <si>
    <t>Charles Green</t>
  </si>
  <si>
    <t>Matthew Long</t>
  </si>
  <si>
    <t>Good and Sons</t>
  </si>
  <si>
    <t>Mark Li</t>
  </si>
  <si>
    <t>David Miles</t>
  </si>
  <si>
    <t>Young and Hinton, Wiley</t>
  </si>
  <si>
    <t>Kimberly Graham</t>
  </si>
  <si>
    <t>Regina Santiago</t>
  </si>
  <si>
    <t>Shannon Mann</t>
  </si>
  <si>
    <t>Rachel Chavez</t>
  </si>
  <si>
    <t>Hunter-Russell</t>
  </si>
  <si>
    <t>Jonathan Cole</t>
  </si>
  <si>
    <t>Nicholas David</t>
  </si>
  <si>
    <t>Kathryn Moran</t>
  </si>
  <si>
    <t>and Clark, Sweeney Watkins</t>
  </si>
  <si>
    <t>Alicia Russo</t>
  </si>
  <si>
    <t>Kirby-Chang</t>
  </si>
  <si>
    <t>Michael Wood</t>
  </si>
  <si>
    <t>Nicole Sanford</t>
  </si>
  <si>
    <t>Hester-Larson</t>
  </si>
  <si>
    <t>Cameron Douglas</t>
  </si>
  <si>
    <t>Joan Petty</t>
  </si>
  <si>
    <t>and Phillips Peterson Hicks,</t>
  </si>
  <si>
    <t>Joshua Pugh</t>
  </si>
  <si>
    <t>Matthew Coleman</t>
  </si>
  <si>
    <t>Kristin Frazier</t>
  </si>
  <si>
    <t>Kirk, and Robbins Ruiz</t>
  </si>
  <si>
    <t>Tina Miller</t>
  </si>
  <si>
    <t>Martinez, Butler and Shannon</t>
  </si>
  <si>
    <t>Cochran-White</t>
  </si>
  <si>
    <t>Brandon Newman</t>
  </si>
  <si>
    <t>Kelly-Craig</t>
  </si>
  <si>
    <t>Christopher Sandoval</t>
  </si>
  <si>
    <t>Manuel Rhodes</t>
  </si>
  <si>
    <t>Sheppard Inc</t>
  </si>
  <si>
    <t>Dillon Aguirre</t>
  </si>
  <si>
    <t>and Taylor Murillo Estrada,</t>
  </si>
  <si>
    <t>Jason Estrada</t>
  </si>
  <si>
    <t>Sara Dennis</t>
  </si>
  <si>
    <t>Benjamin Foster</t>
  </si>
  <si>
    <t>Williams-Lloyd</t>
  </si>
  <si>
    <t>Desiree Gray</t>
  </si>
  <si>
    <t>Brianna Cook</t>
  </si>
  <si>
    <t>Bryce Garcia</t>
  </si>
  <si>
    <t>Tracy Sanchez</t>
  </si>
  <si>
    <t>Sparks-Taylor</t>
  </si>
  <si>
    <t>Kim Kirk</t>
  </si>
  <si>
    <t>Edward Macdonald</t>
  </si>
  <si>
    <t>Stacey Hughes</t>
  </si>
  <si>
    <t>Joseph Kim</t>
  </si>
  <si>
    <t>Ruth Mendez</t>
  </si>
  <si>
    <t>and Fuller Anderson Harrell,</t>
  </si>
  <si>
    <t>Allison Jackson</t>
  </si>
  <si>
    <t>Curtis Stewart</t>
  </si>
  <si>
    <t>Brown-Stout</t>
  </si>
  <si>
    <t>Morgan Fritz</t>
  </si>
  <si>
    <t>Ms. Kristen Allen</t>
  </si>
  <si>
    <t>Martin-Ortega</t>
  </si>
  <si>
    <t>Willie Sherman</t>
  </si>
  <si>
    <t>Mr. Ryan Harris</t>
  </si>
  <si>
    <t>Davis and Pineda, Haynes</t>
  </si>
  <si>
    <t>Jeremy Gross</t>
  </si>
  <si>
    <t>Howard-Green</t>
  </si>
  <si>
    <t>Hannah Chambers</t>
  </si>
  <si>
    <t>Antonio Stanton</t>
  </si>
  <si>
    <t>Rosario-Gomez</t>
  </si>
  <si>
    <t>Harold Tapia</t>
  </si>
  <si>
    <t>Rhonda Bender</t>
  </si>
  <si>
    <t>and Bailey Meza, Jones</t>
  </si>
  <si>
    <t>Scott Deleon</t>
  </si>
  <si>
    <t>White Wood, Walker and</t>
  </si>
  <si>
    <t>Christine Decker</t>
  </si>
  <si>
    <t>Louis Harris</t>
  </si>
  <si>
    <t>Walker-Meyers</t>
  </si>
  <si>
    <t>Marcia Moore</t>
  </si>
  <si>
    <t>Brittany Solis</t>
  </si>
  <si>
    <t>Glenn-Gill</t>
  </si>
  <si>
    <t>Steven Walton</t>
  </si>
  <si>
    <t>Palmer-Robbins</t>
  </si>
  <si>
    <t>Mr. Daniel Baker</t>
  </si>
  <si>
    <t>Shannon Fernandez</t>
  </si>
  <si>
    <t>Evans-Jackson</t>
  </si>
  <si>
    <t>Taylor Burton</t>
  </si>
  <si>
    <t>and Gordon, Hamilton Hunter</t>
  </si>
  <si>
    <t>David Jennings</t>
  </si>
  <si>
    <t>John Oliver</t>
  </si>
  <si>
    <t>Katherine Little</t>
  </si>
  <si>
    <t>Campbell Williams, Jefferson and</t>
  </si>
  <si>
    <t>Richard Larson Phd</t>
  </si>
  <si>
    <t>Brown-Carrillo</t>
  </si>
  <si>
    <t>Rebecca Knight</t>
  </si>
  <si>
    <t>Valerie Eaton</t>
  </si>
  <si>
    <t>Potts-Flores</t>
  </si>
  <si>
    <t>Gabriel Howell</t>
  </si>
  <si>
    <t>Adam Stewart</t>
  </si>
  <si>
    <t>Johnson Owens and Mcgee,</t>
  </si>
  <si>
    <t>Tammy Kennedy</t>
  </si>
  <si>
    <t>Cheryl Adams</t>
  </si>
  <si>
    <t>Jason Bautista</t>
  </si>
  <si>
    <t>Aaron Mcmillan</t>
  </si>
  <si>
    <t>Hoffman-Allen</t>
  </si>
  <si>
    <t>Natalie Daniels</t>
  </si>
  <si>
    <t>Ward-Hill</t>
  </si>
  <si>
    <t>James Medina</t>
  </si>
  <si>
    <t>Sarah Park</t>
  </si>
  <si>
    <t>Sons Mcfarland and</t>
  </si>
  <si>
    <t>Brittney Baker</t>
  </si>
  <si>
    <t>Sons and Koch</t>
  </si>
  <si>
    <t>Parker Cuevas</t>
  </si>
  <si>
    <t>Church Moore and Moody,</t>
  </si>
  <si>
    <t>Tony Stafford</t>
  </si>
  <si>
    <t>Anna Hartman</t>
  </si>
  <si>
    <t>Smith, and Smith Butler</t>
  </si>
  <si>
    <t>Megan Porter</t>
  </si>
  <si>
    <t>Nunez Dennis, Kim and</t>
  </si>
  <si>
    <t>Joseph Crawford</t>
  </si>
  <si>
    <t>Gary Flowers</t>
  </si>
  <si>
    <t>Stacy Alvarez</t>
  </si>
  <si>
    <t>Dustin Rogers</t>
  </si>
  <si>
    <t>Shaw-Stewart</t>
  </si>
  <si>
    <t>Erika Tran</t>
  </si>
  <si>
    <t>Mary Dalton</t>
  </si>
  <si>
    <t>Laura Townsend</t>
  </si>
  <si>
    <t>Kelly Wolf</t>
  </si>
  <si>
    <t>Wanda Castro MD</t>
  </si>
  <si>
    <t>Terry Ali</t>
  </si>
  <si>
    <t>Donald Johnson DVM</t>
  </si>
  <si>
    <t>Williams-Jacobs</t>
  </si>
  <si>
    <t>Jordan Meyers</t>
  </si>
  <si>
    <t>Debbie Ferguson DVM</t>
  </si>
  <si>
    <t>Group Craig</t>
  </si>
  <si>
    <t>Patrick Watts</t>
  </si>
  <si>
    <t>Mrs. Courtney Welch</t>
  </si>
  <si>
    <t>Hartman-Davis</t>
  </si>
  <si>
    <t>Marks, and Vazquez Jenkins</t>
  </si>
  <si>
    <t>James Little</t>
  </si>
  <si>
    <t>Cody Smith</t>
  </si>
  <si>
    <t>Guzman Jones and Graves,</t>
  </si>
  <si>
    <t>Connor Barton</t>
  </si>
  <si>
    <t>Snyder-Perry</t>
  </si>
  <si>
    <t>Anthony Odom</t>
  </si>
  <si>
    <t>Michael Dodson MD</t>
  </si>
  <si>
    <t>and Sims, Gonzalez Huff</t>
  </si>
  <si>
    <t>Jordan Bush</t>
  </si>
  <si>
    <t>Randy Graham</t>
  </si>
  <si>
    <t>and Mclaughlin Powers Stevens,</t>
  </si>
  <si>
    <t>Dylan Hernandez</t>
  </si>
  <si>
    <t>Eaton and Ryan, Allen</t>
  </si>
  <si>
    <t>Tara Adams</t>
  </si>
  <si>
    <t>Terrell-Stewart</t>
  </si>
  <si>
    <t>Hannah Sanchez</t>
  </si>
  <si>
    <t>Cassandra Cain</t>
  </si>
  <si>
    <t>Rebecca Flores</t>
  </si>
  <si>
    <t>Tracy Bowman</t>
  </si>
  <si>
    <t>Sons and Patton</t>
  </si>
  <si>
    <t>Shawn Ramirez</t>
  </si>
  <si>
    <t>Frey and Wise, Mendez</t>
  </si>
  <si>
    <t>Donna Berry</t>
  </si>
  <si>
    <t>Hannah Love</t>
  </si>
  <si>
    <t>Shelton Nelson and Adams,</t>
  </si>
  <si>
    <t>Cassandra Vasquez</t>
  </si>
  <si>
    <t>Jerry Payne</t>
  </si>
  <si>
    <t>Odonnell-Martin</t>
  </si>
  <si>
    <t>Meghan Adams</t>
  </si>
  <si>
    <t>Harris-Snyder</t>
  </si>
  <si>
    <t>Miss Kristen Valdez</t>
  </si>
  <si>
    <t>Patricia Watkins</t>
  </si>
  <si>
    <t>Vanessa Cruz</t>
  </si>
  <si>
    <t>Murphy Nguyen and Thompson,</t>
  </si>
  <si>
    <t>Jill Ewing</t>
  </si>
  <si>
    <t>Stephen Bond</t>
  </si>
  <si>
    <t>Fleming Garza, Davis and</t>
  </si>
  <si>
    <t>Christina Rosales</t>
  </si>
  <si>
    <t>and Wilson Miller Wagner,</t>
  </si>
  <si>
    <t>Joseph Christian</t>
  </si>
  <si>
    <t>David Duran</t>
  </si>
  <si>
    <t>Clark-Everett</t>
  </si>
  <si>
    <t>Cody Stone</t>
  </si>
  <si>
    <t>PLC Wheeler</t>
  </si>
  <si>
    <t>Tina Scott</t>
  </si>
  <si>
    <t>Sylvia Oneal</t>
  </si>
  <si>
    <t>Lopez-Savage</t>
  </si>
  <si>
    <t>Christina May</t>
  </si>
  <si>
    <t>Dominique Kelly</t>
  </si>
  <si>
    <t>Oneill-Calhoun</t>
  </si>
  <si>
    <t>Michele Dunn</t>
  </si>
  <si>
    <t>Allen Novak</t>
  </si>
  <si>
    <t>Wilkins Morgan, Scott and</t>
  </si>
  <si>
    <t>Kimberly Garrett</t>
  </si>
  <si>
    <t>Jordan-Gutierrez</t>
  </si>
  <si>
    <t>Ronald Roberts</t>
  </si>
  <si>
    <t>Russell-Tucker</t>
  </si>
  <si>
    <t>Hernandez, Smith Reed and</t>
  </si>
  <si>
    <t>Andre Hudson</t>
  </si>
  <si>
    <t>Patricia Peters</t>
  </si>
  <si>
    <t>Lozano-Preston</t>
  </si>
  <si>
    <t>Susan Kennedy</t>
  </si>
  <si>
    <t>Richard Benson</t>
  </si>
  <si>
    <t>Destiny Glover</t>
  </si>
  <si>
    <t>Oliver LLC</t>
  </si>
  <si>
    <t>Rhonda Montgomery</t>
  </si>
  <si>
    <t>Kyle Rodriguez</t>
  </si>
  <si>
    <t>Curtis-Hernandez</t>
  </si>
  <si>
    <t>Nathan Watkins</t>
  </si>
  <si>
    <t>White, Knight and Schmidt</t>
  </si>
  <si>
    <t>Adrian Mooney</t>
  </si>
  <si>
    <t>Charles Delgado</t>
  </si>
  <si>
    <t>Rogers Scott, Gross and</t>
  </si>
  <si>
    <t>Arthur Johnson</t>
  </si>
  <si>
    <t>Ryan Ruiz</t>
  </si>
  <si>
    <t>Roberts Hall, and Williamson</t>
  </si>
  <si>
    <t>Jessica Shaffer</t>
  </si>
  <si>
    <t>Martinez, Mcconnell Burgess and</t>
  </si>
  <si>
    <t>Scott Cox Md</t>
  </si>
  <si>
    <t>Austin Jackson</t>
  </si>
  <si>
    <t>Clark-Costa</t>
  </si>
  <si>
    <t>Stacie Phillips</t>
  </si>
  <si>
    <t>Briana Daniels</t>
  </si>
  <si>
    <t>Dwayne Nunez</t>
  </si>
  <si>
    <t>Shari Bryant</t>
  </si>
  <si>
    <t>Pugh Group</t>
  </si>
  <si>
    <t>Nicholas Oconnor</t>
  </si>
  <si>
    <t>Sanchez-Thompson</t>
  </si>
  <si>
    <t>Tracy Barnes</t>
  </si>
  <si>
    <t>Larsen, Charles and Jones</t>
  </si>
  <si>
    <t>Pam Becker</t>
  </si>
  <si>
    <t>Cindy Hendricks</t>
  </si>
  <si>
    <t>Donovan-Anderson</t>
  </si>
  <si>
    <t>Jamie Hammond</t>
  </si>
  <si>
    <t>Michael Mercer</t>
  </si>
  <si>
    <t>Cynthia Miller</t>
  </si>
  <si>
    <t>Hannah Hood</t>
  </si>
  <si>
    <t>David Schultz</t>
  </si>
  <si>
    <t>West-Turner</t>
  </si>
  <si>
    <t>Justin Howe</t>
  </si>
  <si>
    <t>Inc Holland</t>
  </si>
  <si>
    <t>Jaime Adams</t>
  </si>
  <si>
    <t>and Shaw, Franco Armstrong</t>
  </si>
  <si>
    <t>Brian Gomez</t>
  </si>
  <si>
    <t>Andrew Hooper</t>
  </si>
  <si>
    <t>Coleman, and Ramirez Wolf</t>
  </si>
  <si>
    <t>Mrs. Jessica Harris</t>
  </si>
  <si>
    <t>Richards-Perkins</t>
  </si>
  <si>
    <t>Jesus Nelson</t>
  </si>
  <si>
    <t>Ronnie Burgess</t>
  </si>
  <si>
    <t>and Avila, Oconnor Brown</t>
  </si>
  <si>
    <t>William Berry</t>
  </si>
  <si>
    <t>Kim Ballard</t>
  </si>
  <si>
    <t>Rachel Nelson</t>
  </si>
  <si>
    <t>Jason Ruiz</t>
  </si>
  <si>
    <t>Elizabeth Brewer</t>
  </si>
  <si>
    <t>Dustin Greene</t>
  </si>
  <si>
    <t>Fleming, Edwards Short and</t>
  </si>
  <si>
    <t>Dawn Ortega</t>
  </si>
  <si>
    <t>Jason Lester</t>
  </si>
  <si>
    <t>Lucero and Adams Meza,</t>
  </si>
  <si>
    <t>Bruce Garcia</t>
  </si>
  <si>
    <t>and Crawford, Campbell Welch</t>
  </si>
  <si>
    <t>Michael Hines</t>
  </si>
  <si>
    <t>Allen Gray</t>
  </si>
  <si>
    <t>Campbell-Ellis</t>
  </si>
  <si>
    <t>Jacqueline Lee</t>
  </si>
  <si>
    <t>Brown-Pierce</t>
  </si>
  <si>
    <t>Jane Martinez</t>
  </si>
  <si>
    <t>Jack Wu</t>
  </si>
  <si>
    <t>Amanda Hoover</t>
  </si>
  <si>
    <t>Wheeler Gonzalez and Bowman,</t>
  </si>
  <si>
    <t>Tyler Roberts</t>
  </si>
  <si>
    <t>Anthony Porter</t>
  </si>
  <si>
    <t>Mcintosh-Young</t>
  </si>
  <si>
    <t>Jacqueline Salinas</t>
  </si>
  <si>
    <t>and Peterson, Price Schmitt</t>
  </si>
  <si>
    <t>Victoria Chase</t>
  </si>
  <si>
    <t>Joel Freeman</t>
  </si>
  <si>
    <t>Dawson Group</t>
  </si>
  <si>
    <t>Jeremiah Mendez</t>
  </si>
  <si>
    <t>Veronica Salas</t>
  </si>
  <si>
    <t>Mitchell-Hawkins</t>
  </si>
  <si>
    <t>Frank Carr</t>
  </si>
  <si>
    <t>Patricia Price</t>
  </si>
  <si>
    <t>Golden and Davis Gibson,</t>
  </si>
  <si>
    <t>Cindy West Dvm</t>
  </si>
  <si>
    <t>Jacob Watkins</t>
  </si>
  <si>
    <t>Webster-Thompson</t>
  </si>
  <si>
    <t>Stephen Parker</t>
  </si>
  <si>
    <t>Brandi Wilson</t>
  </si>
  <si>
    <t>Michael and Evans, Elliott</t>
  </si>
  <si>
    <t>Bradley Myers</t>
  </si>
  <si>
    <t>Jennifer Goodwin</t>
  </si>
  <si>
    <t>Geoffrey Russo</t>
  </si>
  <si>
    <t>and Mcdonald, Clark Martin</t>
  </si>
  <si>
    <t>Dennis Bender Dds</t>
  </si>
  <si>
    <t>Kelly Bailey</t>
  </si>
  <si>
    <t>Martinez Bartlett and Fisher,</t>
  </si>
  <si>
    <t>John Wallace</t>
  </si>
  <si>
    <t>Mary Villa</t>
  </si>
  <si>
    <t>Hardin PLC</t>
  </si>
  <si>
    <t>Ashley Hernandez</t>
  </si>
  <si>
    <t>Holly Montgomery</t>
  </si>
  <si>
    <t>Wilkinson-Harper</t>
  </si>
  <si>
    <t>Andrea Keller</t>
  </si>
  <si>
    <t>Davis Sons and</t>
  </si>
  <si>
    <t>Brown Williams Johnson, and</t>
  </si>
  <si>
    <t>Kellie Smith</t>
  </si>
  <si>
    <t>Moore-Jackson</t>
  </si>
  <si>
    <t>Casey Russell</t>
  </si>
  <si>
    <t>Lang and Sons</t>
  </si>
  <si>
    <t>Matthew Howe</t>
  </si>
  <si>
    <t>Joseph West</t>
  </si>
  <si>
    <t>Aaron Barrett</t>
  </si>
  <si>
    <t>Strickland Richards and Benjamin,</t>
  </si>
  <si>
    <t>Vanessa Roach</t>
  </si>
  <si>
    <t>Long, and Becker Greer</t>
  </si>
  <si>
    <t>Sherri Walker</t>
  </si>
  <si>
    <t>Lisa Shaw</t>
  </si>
  <si>
    <t>and Tapia Anderson Mcdonald,</t>
  </si>
  <si>
    <t>Meghan Sellers</t>
  </si>
  <si>
    <t>Michael Andrade</t>
  </si>
  <si>
    <t>Amber Newton</t>
  </si>
  <si>
    <t>Colleen Fuentes</t>
  </si>
  <si>
    <t>Jenkins-Foley</t>
  </si>
  <si>
    <t>Kristen Holmes</t>
  </si>
  <si>
    <t>Sawyer and Atkinson, West</t>
  </si>
  <si>
    <t>Hailey Young</t>
  </si>
  <si>
    <t>PLC Stein</t>
  </si>
  <si>
    <t>Nicholas Shea</t>
  </si>
  <si>
    <t>Spencer, Stanley and Riley</t>
  </si>
  <si>
    <t>and Sanchez Flores Walker,</t>
  </si>
  <si>
    <t>Albert Gallagher</t>
  </si>
  <si>
    <t>Thomas Lewis</t>
  </si>
  <si>
    <t>Justin Sloan</t>
  </si>
  <si>
    <t>Ltd Hartman</t>
  </si>
  <si>
    <t>Kathleen Medina</t>
  </si>
  <si>
    <t>Blake Shepherd</t>
  </si>
  <si>
    <t>Salazar Inc</t>
  </si>
  <si>
    <t>Tara Ballard</t>
  </si>
  <si>
    <t>Mrs. Sheila Dunlap</t>
  </si>
  <si>
    <t>Davis-Warren</t>
  </si>
  <si>
    <t>Kayla Richardson</t>
  </si>
  <si>
    <t>Melissa Thompson</t>
  </si>
  <si>
    <t>Sanchez-Sandoval</t>
  </si>
  <si>
    <t>Elaine Graham</t>
  </si>
  <si>
    <t>Kimberly Vaughn</t>
  </si>
  <si>
    <t>Robinson Zamora, Mendez and</t>
  </si>
  <si>
    <t>Susan Cox</t>
  </si>
  <si>
    <t>Jennifer Nolan</t>
  </si>
  <si>
    <t>Jasmine Evans</t>
  </si>
  <si>
    <t>and Watson Sons</t>
  </si>
  <si>
    <t>Davis Elliott and Anderson,</t>
  </si>
  <si>
    <t>Jose Doyle</t>
  </si>
  <si>
    <t>David Fisher</t>
  </si>
  <si>
    <t>Todd Logan</t>
  </si>
  <si>
    <t>Jessica Frey</t>
  </si>
  <si>
    <t>Stanley Russell and Price,</t>
  </si>
  <si>
    <t>Jessica Mcknight</t>
  </si>
  <si>
    <t>Renee Fernandez</t>
  </si>
  <si>
    <t>Mathews-Oconnell</t>
  </si>
  <si>
    <t>Chad Golden</t>
  </si>
  <si>
    <t>Levy Inc</t>
  </si>
  <si>
    <t>Kevin Wright</t>
  </si>
  <si>
    <t>Roy Fitzgerald</t>
  </si>
  <si>
    <t>Brooks and Sons</t>
  </si>
  <si>
    <t>Lindsay Wood</t>
  </si>
  <si>
    <t>Paul Gonzalez</t>
  </si>
  <si>
    <t>and Gutierrez, Castro Morris</t>
  </si>
  <si>
    <t>Olsen LLC</t>
  </si>
  <si>
    <t>John Wheeler PhD</t>
  </si>
  <si>
    <t>Patrick Briggs</t>
  </si>
  <si>
    <t>Paul Garcia</t>
  </si>
  <si>
    <t>Moore-Flowers</t>
  </si>
  <si>
    <t>Ronald Gordon</t>
  </si>
  <si>
    <t>Weber-Mcpherson</t>
  </si>
  <si>
    <t>Edward Mcfarland</t>
  </si>
  <si>
    <t>Brett Banks</t>
  </si>
  <si>
    <t>Robert Dean</t>
  </si>
  <si>
    <t>Greene Perez, Adams and</t>
  </si>
  <si>
    <t>Leslie Mendoza</t>
  </si>
  <si>
    <t>Derrick Brown</t>
  </si>
  <si>
    <t>Mrs. Linda Parks</t>
  </si>
  <si>
    <t>Arthur Henry</t>
  </si>
  <si>
    <t>Nash-Webb</t>
  </si>
  <si>
    <t>Peter Schaefer</t>
  </si>
  <si>
    <t>and Wilson Doyle, Hill</t>
  </si>
  <si>
    <t>Aaron Pierce</t>
  </si>
  <si>
    <t>Mr. Christopher White</t>
  </si>
  <si>
    <t>and Martin Garrett Hall,</t>
  </si>
  <si>
    <t>Mindy Miller</t>
  </si>
  <si>
    <t>Rodney Bentley</t>
  </si>
  <si>
    <t>Rowland PLC</t>
  </si>
  <si>
    <t>Wade LLC</t>
  </si>
  <si>
    <t>Keith Dawson</t>
  </si>
  <si>
    <t>Katherine Wu</t>
  </si>
  <si>
    <t>Turner Romero, and Osborne</t>
  </si>
  <si>
    <t>Rebecca Lam</t>
  </si>
  <si>
    <t>James Steele</t>
  </si>
  <si>
    <t>Curry Harris and Jackson,</t>
  </si>
  <si>
    <t>Andrew Valentine</t>
  </si>
  <si>
    <t>Jose Bowen</t>
  </si>
  <si>
    <t>Williams-Anderson</t>
  </si>
  <si>
    <t>Shannon Sanchez</t>
  </si>
  <si>
    <t>Marie Marshall</t>
  </si>
  <si>
    <t>Craig Brown</t>
  </si>
  <si>
    <t>Andrews LLC</t>
  </si>
  <si>
    <t>Carolyn Cooper</t>
  </si>
  <si>
    <t>Bennett-Smith</t>
  </si>
  <si>
    <t>Joel Faulkner</t>
  </si>
  <si>
    <t>Ian Cox</t>
  </si>
  <si>
    <t>Rodney Butler</t>
  </si>
  <si>
    <t>Joseph Vincent</t>
  </si>
  <si>
    <t>Fuller Ltd</t>
  </si>
  <si>
    <t>Megan Jensen</t>
  </si>
  <si>
    <t>Donald Hoffman</t>
  </si>
  <si>
    <t>Clements-Grant</t>
  </si>
  <si>
    <t>Erica Garcia</t>
  </si>
  <si>
    <t>John Sanford</t>
  </si>
  <si>
    <t>and Perez Wong Williams,</t>
  </si>
  <si>
    <t>Jeremiah Booker</t>
  </si>
  <si>
    <t>Lindsey-Snyder</t>
  </si>
  <si>
    <t>Aaron Jackson</t>
  </si>
  <si>
    <t>Tammy Costa</t>
  </si>
  <si>
    <t>Lisa Bryant</t>
  </si>
  <si>
    <t>Madison Robinson</t>
  </si>
  <si>
    <t>and Payne Hall, Miller</t>
  </si>
  <si>
    <t>Martha Horn</t>
  </si>
  <si>
    <t>Holly Morton</t>
  </si>
  <si>
    <t>Contreras-Vasquez</t>
  </si>
  <si>
    <t>Crane LLC</t>
  </si>
  <si>
    <t>Christian Goodman</t>
  </si>
  <si>
    <t>Holt Caldwell Rhodes, and</t>
  </si>
  <si>
    <t>Casey Berger</t>
  </si>
  <si>
    <t>Sharp LLC</t>
  </si>
  <si>
    <t>Jaime Baldwin</t>
  </si>
  <si>
    <t>Regina Bean</t>
  </si>
  <si>
    <t>Odonnell-George</t>
  </si>
  <si>
    <t>Troy Jones</t>
  </si>
  <si>
    <t>Crystal Cross</t>
  </si>
  <si>
    <t>Riley Chavez Myers, and</t>
  </si>
  <si>
    <t>Jared Reed</t>
  </si>
  <si>
    <t>Joshua Cruz</t>
  </si>
  <si>
    <t>Parker, Lawson and Frank</t>
  </si>
  <si>
    <t>Calvin Trevino</t>
  </si>
  <si>
    <t>Keith Avila</t>
  </si>
  <si>
    <t>Hodges-Fowler</t>
  </si>
  <si>
    <t>Porter Holt, and Edwards</t>
  </si>
  <si>
    <t>Maureen Silva</t>
  </si>
  <si>
    <t>Heather Long</t>
  </si>
  <si>
    <t>Mccoy-Davis</t>
  </si>
  <si>
    <t>William Wiggins</t>
  </si>
  <si>
    <t>Taylor Gibson</t>
  </si>
  <si>
    <t>Dean Harrison</t>
  </si>
  <si>
    <t>Stacy Martinez</t>
  </si>
  <si>
    <t>Peters Inc</t>
  </si>
  <si>
    <t>Traci Simpson</t>
  </si>
  <si>
    <t>Allison Murray</t>
  </si>
  <si>
    <t>Gonzalez and Pearson, Robertson</t>
  </si>
  <si>
    <t>Mr. Bruce Taylor</t>
  </si>
  <si>
    <t>Patricia Garza</t>
  </si>
  <si>
    <t>Frye PLC</t>
  </si>
  <si>
    <t>Sarah Cannon</t>
  </si>
  <si>
    <t>Frederick Whitney</t>
  </si>
  <si>
    <t>Wood-Sandoval</t>
  </si>
  <si>
    <t>David Gordon</t>
  </si>
  <si>
    <t>Anderson and Higgins Galvan,</t>
  </si>
  <si>
    <t>Sergio Sanchez</t>
  </si>
  <si>
    <t>Courtney Parsons</t>
  </si>
  <si>
    <t>Phillips Medina, Rivera and</t>
  </si>
  <si>
    <t>Christine Dyer</t>
  </si>
  <si>
    <t>Mike Carter</t>
  </si>
  <si>
    <t>Young Wright Davis, and</t>
  </si>
  <si>
    <t>Lisa Gilmore</t>
  </si>
  <si>
    <t>Justin Perry</t>
  </si>
  <si>
    <t>Larson-Townsend</t>
  </si>
  <si>
    <t>Moore Morris Martinez, and</t>
  </si>
  <si>
    <t>John Curtis</t>
  </si>
  <si>
    <t>Larsen-Vega</t>
  </si>
  <si>
    <t>and Vargas Sampson Young,</t>
  </si>
  <si>
    <t>Tyler Carney</t>
  </si>
  <si>
    <t>Lane-Pitts</t>
  </si>
  <si>
    <t>King Group</t>
  </si>
  <si>
    <t>Kirk Hill</t>
  </si>
  <si>
    <t>Jennifer Acosta</t>
  </si>
  <si>
    <t>Patrick Bauer</t>
  </si>
  <si>
    <t>Mary Brady</t>
  </si>
  <si>
    <t>and Mitchell Hayes Jones,</t>
  </si>
  <si>
    <t>Pamela Brock</t>
  </si>
  <si>
    <t>Gina Oliver</t>
  </si>
  <si>
    <t>Brown-Hahn</t>
  </si>
  <si>
    <t>Claire Leonard</t>
  </si>
  <si>
    <t>Morales-Perez</t>
  </si>
  <si>
    <t>Jon Thompson</t>
  </si>
  <si>
    <t>and Mendoza Banks, Moore</t>
  </si>
  <si>
    <t>Thomas Dougherty</t>
  </si>
  <si>
    <t>Sally Hernandez</t>
  </si>
  <si>
    <t>and Perez Bell, Wood</t>
  </si>
  <si>
    <t>Samuel Herrera</t>
  </si>
  <si>
    <t>Wood Gomez and Davidson,</t>
  </si>
  <si>
    <t>Angela Nichols</t>
  </si>
  <si>
    <t>Daisy Williams</t>
  </si>
  <si>
    <t>LLC Strickland</t>
  </si>
  <si>
    <t>Randy Riley</t>
  </si>
  <si>
    <t>Regina Navarro</t>
  </si>
  <si>
    <t>Smith-Anderson</t>
  </si>
  <si>
    <t>Kelly Martin</t>
  </si>
  <si>
    <t>James-Barrett</t>
  </si>
  <si>
    <t>Grant Dawson</t>
  </si>
  <si>
    <t>Lester, Robles and Jackson</t>
  </si>
  <si>
    <t>Louis Castillo</t>
  </si>
  <si>
    <t>Christopher Wade</t>
  </si>
  <si>
    <t>Rebecca Maxwell</t>
  </si>
  <si>
    <t>Michael Wagner</t>
  </si>
  <si>
    <t>Henson-Morris</t>
  </si>
  <si>
    <t>Lisa Wood</t>
  </si>
  <si>
    <t>Berg-Ruiz</t>
  </si>
  <si>
    <t>Gerald Ramirez</t>
  </si>
  <si>
    <t>Caroline Tate</t>
  </si>
  <si>
    <t>Avila-Reeves</t>
  </si>
  <si>
    <t>Brittany Stanton</t>
  </si>
  <si>
    <t>John Norton</t>
  </si>
  <si>
    <t>Glenn Group</t>
  </si>
  <si>
    <t>Virginia Lindsey</t>
  </si>
  <si>
    <t>Moss and Gonzales Martin,</t>
  </si>
  <si>
    <t>Shannon Shea</t>
  </si>
  <si>
    <t>Anna Perez</t>
  </si>
  <si>
    <t>Mclaughlin-Ford</t>
  </si>
  <si>
    <t>Sean Lee</t>
  </si>
  <si>
    <t>White-Thomas</t>
  </si>
  <si>
    <t>Meghan Richardson</t>
  </si>
  <si>
    <t>Carol Carrillo</t>
  </si>
  <si>
    <t>Tina Thomas</t>
  </si>
  <si>
    <t>Robinson Macias Bennett, and</t>
  </si>
  <si>
    <t>Jennifer Avila</t>
  </si>
  <si>
    <t>Matthew Willis</t>
  </si>
  <si>
    <t>and Robertson Young, Peterson</t>
  </si>
  <si>
    <t>Lindsey Villanueva</t>
  </si>
  <si>
    <t>Erika Webb</t>
  </si>
  <si>
    <t>Schroeder-Vega</t>
  </si>
  <si>
    <t>Bonnie Perry</t>
  </si>
  <si>
    <t>Olivia Bridges</t>
  </si>
  <si>
    <t>Melton-Robinson</t>
  </si>
  <si>
    <t>Charles Browning</t>
  </si>
  <si>
    <t>LLC Gordon</t>
  </si>
  <si>
    <t>Julia Hughes</t>
  </si>
  <si>
    <t>Sons and Wang</t>
  </si>
  <si>
    <t>Elizabeth Elliott</t>
  </si>
  <si>
    <t>Yu, and Williams Bradshaw</t>
  </si>
  <si>
    <t>Caroline Ritter</t>
  </si>
  <si>
    <t>Cynthia Young</t>
  </si>
  <si>
    <t>Maurice Zuniga</t>
  </si>
  <si>
    <t>Bishop and Fitzpatrick, Craig</t>
  </si>
  <si>
    <t>Kent Burnett</t>
  </si>
  <si>
    <t>Casey Sims</t>
  </si>
  <si>
    <t>Carter-Bird</t>
  </si>
  <si>
    <t>Joshua Thomas</t>
  </si>
  <si>
    <t>Brown and Smith Bell,</t>
  </si>
  <si>
    <t>Allen Austin</t>
  </si>
  <si>
    <t>Natalie Campbell</t>
  </si>
  <si>
    <t>Stanley-Bryan</t>
  </si>
  <si>
    <t>Laura Poole</t>
  </si>
  <si>
    <t>Brian Elliott</t>
  </si>
  <si>
    <t>Williams-Rubio</t>
  </si>
  <si>
    <t>Burgess Morgan, and Smith</t>
  </si>
  <si>
    <t>Cisneros-Davis</t>
  </si>
  <si>
    <t>Felicia Smith</t>
  </si>
  <si>
    <t>Whitney Becker</t>
  </si>
  <si>
    <t>Edwards-Miller</t>
  </si>
  <si>
    <t>Katrina Wilson</t>
  </si>
  <si>
    <t>Timothy Dean</t>
  </si>
  <si>
    <t>Hendricks, Randolph and Buchanan</t>
  </si>
  <si>
    <t>Edward Perkins</t>
  </si>
  <si>
    <t>Short, Pierce Greene and</t>
  </si>
  <si>
    <t>Francisco Ruiz</t>
  </si>
  <si>
    <t>Christopher Jordan</t>
  </si>
  <si>
    <t>LLC Haynes</t>
  </si>
  <si>
    <t>Lisa Wright</t>
  </si>
  <si>
    <t>Davis, and Rivera Larsen</t>
  </si>
  <si>
    <t>Hernandez, and Lucas Palmer</t>
  </si>
  <si>
    <t>John Gibbs</t>
  </si>
  <si>
    <t>Kenneth Baldwin</t>
  </si>
  <si>
    <t>Hays, Robinson Elliott and</t>
  </si>
  <si>
    <t>Roger Valencia</t>
  </si>
  <si>
    <t>Mark Lee</t>
  </si>
  <si>
    <t>Ward-Garcia</t>
  </si>
  <si>
    <t>Caleb Ramirez</t>
  </si>
  <si>
    <t>Paul Thompson</t>
  </si>
  <si>
    <t>Pitts Group</t>
  </si>
  <si>
    <t>Jodi Lopez</t>
  </si>
  <si>
    <t>Cassandra Dudley</t>
  </si>
  <si>
    <t>Harmon-Stein</t>
  </si>
  <si>
    <t>Justin Shaw</t>
  </si>
  <si>
    <t>Thomas-Odonnell</t>
  </si>
  <si>
    <t>Teresa Sanchez</t>
  </si>
  <si>
    <t>Suzanne Moss PhD</t>
  </si>
  <si>
    <t>Garcia-Smith</t>
  </si>
  <si>
    <t>Chelsea Crawford</t>
  </si>
  <si>
    <t>Alison Nelson</t>
  </si>
  <si>
    <t>and Kirk Wheeler, Davenport</t>
  </si>
  <si>
    <t>Cameron Moreno</t>
  </si>
  <si>
    <t>Brandt-Marsh</t>
  </si>
  <si>
    <t>Julia Graves</t>
  </si>
  <si>
    <t>Kevin Willis</t>
  </si>
  <si>
    <t>Perez-Nguyen</t>
  </si>
  <si>
    <t>Sydney Lindsey</t>
  </si>
  <si>
    <t>Ltd Saunders</t>
  </si>
  <si>
    <t>Dustin Quinn</t>
  </si>
  <si>
    <t>Angel Reynolds</t>
  </si>
  <si>
    <t>Ray-Newman</t>
  </si>
  <si>
    <t>James Becker</t>
  </si>
  <si>
    <t>Inc Duffy</t>
  </si>
  <si>
    <t>Phillip Gamble</t>
  </si>
  <si>
    <t>Shannon Williams</t>
  </si>
  <si>
    <t>Sanchez Santos, Garcia and</t>
  </si>
  <si>
    <t>Stevens Inc</t>
  </si>
  <si>
    <t>Cheryl Maldonado</t>
  </si>
  <si>
    <t>Morrow LLC</t>
  </si>
  <si>
    <t>Melanie Leblanc Dds</t>
  </si>
  <si>
    <t>Olson Group</t>
  </si>
  <si>
    <t>Elizabeth Combs</t>
  </si>
  <si>
    <t>Fry Glenn, and Martinez</t>
  </si>
  <si>
    <t>Matthew Simpson</t>
  </si>
  <si>
    <t>Corey Dixon</t>
  </si>
  <si>
    <t>Eric Obrien</t>
  </si>
  <si>
    <t>Allen, Wall and Wade</t>
  </si>
  <si>
    <t>Molly Hale</t>
  </si>
  <si>
    <t>Tina Salas</t>
  </si>
  <si>
    <t>Jill Snyder</t>
  </si>
  <si>
    <t>Group Reid</t>
  </si>
  <si>
    <t>Cobb-Perez</t>
  </si>
  <si>
    <t>Peter Savage</t>
  </si>
  <si>
    <t>Morgan Williams</t>
  </si>
  <si>
    <t>and Russell Smith Snyder,</t>
  </si>
  <si>
    <t>Karen Santana</t>
  </si>
  <si>
    <t>Jacob Garrett</t>
  </si>
  <si>
    <t>and Simmons Gonzalez Martin,</t>
  </si>
  <si>
    <t>Mr. Keith Gonzales</t>
  </si>
  <si>
    <t>Nichols-Edwards</t>
  </si>
  <si>
    <t>Jamie Blackburn</t>
  </si>
  <si>
    <t>Justin Esparza</t>
  </si>
  <si>
    <t>PLC Greene</t>
  </si>
  <si>
    <t>Alexis Goodwin</t>
  </si>
  <si>
    <t>Latoya Cooper</t>
  </si>
  <si>
    <t>Hansen Group</t>
  </si>
  <si>
    <t>Jamie Zuniga</t>
  </si>
  <si>
    <t>Taylor Johnson</t>
  </si>
  <si>
    <t>Diaz and Holmes Medina,</t>
  </si>
  <si>
    <t>Hamilton Martin and Ryan,</t>
  </si>
  <si>
    <t>Nancy Nixon Dds</t>
  </si>
  <si>
    <t>Isaiah Mcknight</t>
  </si>
  <si>
    <t>Sarah Delgado</t>
  </si>
  <si>
    <t>and Shaw Chase Dunn,</t>
  </si>
  <si>
    <t>Tammy Ortega</t>
  </si>
  <si>
    <t>Brittany Lowe</t>
  </si>
  <si>
    <t>Esparza-Stewart</t>
  </si>
  <si>
    <t>Bonnie Scott</t>
  </si>
  <si>
    <t>Dr. Krista Nash</t>
  </si>
  <si>
    <t>Phillips Ferguson and Cochran,</t>
  </si>
  <si>
    <t>Timothy Clayton</t>
  </si>
  <si>
    <t>Katie Davis</t>
  </si>
  <si>
    <t>Sharon Bell</t>
  </si>
  <si>
    <t>Tonya Nguyen</t>
  </si>
  <si>
    <t>Montgomery-Martin</t>
  </si>
  <si>
    <t>Tiffany Porter</t>
  </si>
  <si>
    <t>PLC Schwartz</t>
  </si>
  <si>
    <t>Tom Jackson</t>
  </si>
  <si>
    <t>Cynthia Soto</t>
  </si>
  <si>
    <t>Gibson Marquez Andrews, and</t>
  </si>
  <si>
    <t>Melvin Allen</t>
  </si>
  <si>
    <t>Alexandra Mcdonald</t>
  </si>
  <si>
    <t>Aguirre-Rodriguez</t>
  </si>
  <si>
    <t>Tammy Morgan</t>
  </si>
  <si>
    <t>Matthew Klein</t>
  </si>
  <si>
    <t>Reynolds Sons and</t>
  </si>
  <si>
    <t>Jennifer Rios</t>
  </si>
  <si>
    <t>Powell-White</t>
  </si>
  <si>
    <t>James Terrell</t>
  </si>
  <si>
    <t>Julie Wood</t>
  </si>
  <si>
    <t>Seth Schaefer</t>
  </si>
  <si>
    <t>Jeremy Wright</t>
  </si>
  <si>
    <t>PLC Boone</t>
  </si>
  <si>
    <t>Cheryl Mcdonald</t>
  </si>
  <si>
    <t>Ward-Rich</t>
  </si>
  <si>
    <t>Kelly Gardner</t>
  </si>
  <si>
    <t>Mrs. Michele Chen</t>
  </si>
  <si>
    <t>Daniel Banks</t>
  </si>
  <si>
    <t>Castaneda-Mckee</t>
  </si>
  <si>
    <t>William Walters</t>
  </si>
  <si>
    <t>Thomas Dean</t>
  </si>
  <si>
    <t>Beck-Duke</t>
  </si>
  <si>
    <t>Sharon Castillo</t>
  </si>
  <si>
    <t>Debbie Woods</t>
  </si>
  <si>
    <t>Stewart Kelly, Hart and</t>
  </si>
  <si>
    <t>James Bush</t>
  </si>
  <si>
    <t>Charles Wilson</t>
  </si>
  <si>
    <t>Tran and Murphy, Shannon</t>
  </si>
  <si>
    <t>Stephanie Cooper</t>
  </si>
  <si>
    <t>Perez-Andrews</t>
  </si>
  <si>
    <t>Lisa Pugh</t>
  </si>
  <si>
    <t>Michelle Tucker</t>
  </si>
  <si>
    <t>Oliver Ltd</t>
  </si>
  <si>
    <t>Roberta Moore</t>
  </si>
  <si>
    <t>Melissa Mclean</t>
  </si>
  <si>
    <t>Diaz-Cole</t>
  </si>
  <si>
    <t>Maurice Landry</t>
  </si>
  <si>
    <t>Caldwell Taylor, Wright and</t>
  </si>
  <si>
    <t>Edward Mclean</t>
  </si>
  <si>
    <t>Melanie Banks</t>
  </si>
  <si>
    <t>and Lozano Hill Moore,</t>
  </si>
  <si>
    <t>Scott Lewis</t>
  </si>
  <si>
    <t>Jamie Meyers</t>
  </si>
  <si>
    <t>Wilson-Ford</t>
  </si>
  <si>
    <t>Allen Meyer</t>
  </si>
  <si>
    <t>Floyd-Evans</t>
  </si>
  <si>
    <t>Tyler Pittman</t>
  </si>
  <si>
    <t>Wesley Perry</t>
  </si>
  <si>
    <t>Flores-Webb</t>
  </si>
  <si>
    <t>Stanley Hardin</t>
  </si>
  <si>
    <t>Tyler Chapman</t>
  </si>
  <si>
    <t>Schroeder Barker, and Anthony</t>
  </si>
  <si>
    <t>Chad Bailey</t>
  </si>
  <si>
    <t>Chris Pennington</t>
  </si>
  <si>
    <t>Bailey-Gardner</t>
  </si>
  <si>
    <t>Debra Cooper</t>
  </si>
  <si>
    <t>Alexis Burch</t>
  </si>
  <si>
    <t>Miller-Turner</t>
  </si>
  <si>
    <t>Meredith Allen</t>
  </si>
  <si>
    <t>Dan Peterson</t>
  </si>
  <si>
    <t>Fields and Potter Porter,</t>
  </si>
  <si>
    <t>Anthony Wheeler</t>
  </si>
  <si>
    <t>Pamela Wang</t>
  </si>
  <si>
    <t>Williams-Friedman</t>
  </si>
  <si>
    <t>Rachel Stewart</t>
  </si>
  <si>
    <t>Tucker Harris, Kennedy and</t>
  </si>
  <si>
    <t>Kyle Fisher</t>
  </si>
  <si>
    <t>Armstrong-Miller</t>
  </si>
  <si>
    <t>Mark Cline</t>
  </si>
  <si>
    <t>Angela Munoz</t>
  </si>
  <si>
    <t>Stevens-Hoffman</t>
  </si>
  <si>
    <t>Whitney Garcia</t>
  </si>
  <si>
    <t>Stacy Patterson</t>
  </si>
  <si>
    <t>Blake-Moon</t>
  </si>
  <si>
    <t>Julie Pennington</t>
  </si>
  <si>
    <t>Troy Duncan</t>
  </si>
  <si>
    <t>Berg-Carroll</t>
  </si>
  <si>
    <t>Andre Myers</t>
  </si>
  <si>
    <t>Branch Ltd</t>
  </si>
  <si>
    <t>Laura Ramsey</t>
  </si>
  <si>
    <t>Cody Sanchez</t>
  </si>
  <si>
    <t>Townsend-Harris</t>
  </si>
  <si>
    <t>Aaron Pope</t>
  </si>
  <si>
    <t>Ltd Davila</t>
  </si>
  <si>
    <t>Brooks Roberts, and Boyer</t>
  </si>
  <si>
    <t>Sherri Richardson</t>
  </si>
  <si>
    <t>Xavier Sanders</t>
  </si>
  <si>
    <t>and Simmons Burch Avila,</t>
  </si>
  <si>
    <t>Megan Webb</t>
  </si>
  <si>
    <t>Banks-Petersen</t>
  </si>
  <si>
    <t>Adam Knox</t>
  </si>
  <si>
    <t>Scott-Jensen</t>
  </si>
  <si>
    <t>Kimberly Sawyer</t>
  </si>
  <si>
    <t>Richard Love</t>
  </si>
  <si>
    <t>Barron-Pennington</t>
  </si>
  <si>
    <t>Olivia Wagner</t>
  </si>
  <si>
    <t>Brown Brown and Henry,</t>
  </si>
  <si>
    <t>Tyler Wilson</t>
  </si>
  <si>
    <t>Francis Russell</t>
  </si>
  <si>
    <t>Sullivan Phillips, King and</t>
  </si>
  <si>
    <t>Richard Salazar</t>
  </si>
  <si>
    <t>Glen Cox</t>
  </si>
  <si>
    <t>and Sons Fisher</t>
  </si>
  <si>
    <t>Carl Best</t>
  </si>
  <si>
    <t>Gregory Hansen</t>
  </si>
  <si>
    <t>Ltd Wang</t>
  </si>
  <si>
    <t>Valerie Hodges</t>
  </si>
  <si>
    <t>Baker Hernandez and Scott,</t>
  </si>
  <si>
    <t>Sarah Porter</t>
  </si>
  <si>
    <t>Jeremiah Nunez</t>
  </si>
  <si>
    <t>Zavala-Fernandez</t>
  </si>
  <si>
    <t>Heidi Buchanan</t>
  </si>
  <si>
    <t>Margaret Booker</t>
  </si>
  <si>
    <t>Brooks PLC</t>
  </si>
  <si>
    <t>Matthew Harper</t>
  </si>
  <si>
    <t>Mccann-Smith</t>
  </si>
  <si>
    <t>Samuel Foster</t>
  </si>
  <si>
    <t>Linda Brady</t>
  </si>
  <si>
    <t>Fisher-Fitzgerald</t>
  </si>
  <si>
    <t>Brett Gutierrez</t>
  </si>
  <si>
    <t>Kristen Barrera</t>
  </si>
  <si>
    <t>Stevens-Mcdonald</t>
  </si>
  <si>
    <t>Anita Warren</t>
  </si>
  <si>
    <t>Jennifer Kaiser</t>
  </si>
  <si>
    <t>and Davies, Wilson Ortiz</t>
  </si>
  <si>
    <t>Brandi Wagner</t>
  </si>
  <si>
    <t>Krystal Brown</t>
  </si>
  <si>
    <t>Allison Harris</t>
  </si>
  <si>
    <t>Mariah Boyer</t>
  </si>
  <si>
    <t>Webster-Walters</t>
  </si>
  <si>
    <t>Lynn Cain</t>
  </si>
  <si>
    <t>Burns Ltd</t>
  </si>
  <si>
    <t>Victoria Hopkins</t>
  </si>
  <si>
    <t>Michael Kirk</t>
  </si>
  <si>
    <t>Cochran Stevens, and Kaufman</t>
  </si>
  <si>
    <t>Carmen Copeland</t>
  </si>
  <si>
    <t>Bryan Ayala</t>
  </si>
  <si>
    <t>Valdez and Navarro York,</t>
  </si>
  <si>
    <t>Phillip Frank</t>
  </si>
  <si>
    <t>Dr. Katie Gardner Md</t>
  </si>
  <si>
    <t>and Fox Navarro Little,</t>
  </si>
  <si>
    <t>Shane Chen</t>
  </si>
  <si>
    <t>Kimberly Rowland</t>
  </si>
  <si>
    <t>LLC Calderon</t>
  </si>
  <si>
    <t>and Brock Lam Johnson,</t>
  </si>
  <si>
    <t>Robert Deleon</t>
  </si>
  <si>
    <t>Jasmine Bird</t>
  </si>
  <si>
    <t>Rivera Sons and</t>
  </si>
  <si>
    <t>Dana Brock</t>
  </si>
  <si>
    <t>Jackson-Collins</t>
  </si>
  <si>
    <t>Kristina Mahoney</t>
  </si>
  <si>
    <t>Trujillo, Friedman and Wyatt</t>
  </si>
  <si>
    <t>Eric Martinez</t>
  </si>
  <si>
    <t>Mrs. Katie Vasquez</t>
  </si>
  <si>
    <t>Finley Group</t>
  </si>
  <si>
    <t>Parks Ltd</t>
  </si>
  <si>
    <t>Megan Rivera</t>
  </si>
  <si>
    <t>Ralph Martinez</t>
  </si>
  <si>
    <t>White-Robinson</t>
  </si>
  <si>
    <t>Sharon Simmons</t>
  </si>
  <si>
    <t>and Kidd Singh Cameron,</t>
  </si>
  <si>
    <t>and Ball Ray, Hoffman</t>
  </si>
  <si>
    <t>Travis Alvarez</t>
  </si>
  <si>
    <t>Brittany Carpenter</t>
  </si>
  <si>
    <t>Stephens Black, Tucker and</t>
  </si>
  <si>
    <t>Dr. Deborah Hernandez</t>
  </si>
  <si>
    <t>Kenneth Edwards</t>
  </si>
  <si>
    <t>Williams-Singh</t>
  </si>
  <si>
    <t>Carmen Ewing</t>
  </si>
  <si>
    <t>Pamela Kelly</t>
  </si>
  <si>
    <t>Thomas Kirk</t>
  </si>
  <si>
    <t>Beck and Martinez, Salinas</t>
  </si>
  <si>
    <t>Dylan Hill</t>
  </si>
  <si>
    <t>Jennifer Kline</t>
  </si>
  <si>
    <t>Navarro-Deleon</t>
  </si>
  <si>
    <t>Dr. Jamie Moore Dds</t>
  </si>
  <si>
    <t>Ashley Estrada</t>
  </si>
  <si>
    <t>Alexandria Alvarez</t>
  </si>
  <si>
    <t>Krista Porter</t>
  </si>
  <si>
    <t>Barbara Jenkins</t>
  </si>
  <si>
    <t>Courtney Lester</t>
  </si>
  <si>
    <t>Parker Hill</t>
  </si>
  <si>
    <t>Smith-Fisher</t>
  </si>
  <si>
    <t>Brent Burton</t>
  </si>
  <si>
    <t>Taylor Taylor</t>
  </si>
  <si>
    <t>Hamilton-Trevino</t>
  </si>
  <si>
    <t>Kristie Reed</t>
  </si>
  <si>
    <t>Alexander Ayala</t>
  </si>
  <si>
    <t>Williams Lee and Joseph,</t>
  </si>
  <si>
    <t>Dakota Cole</t>
  </si>
  <si>
    <t>Francisco Myers</t>
  </si>
  <si>
    <t>Gay Inc</t>
  </si>
  <si>
    <t>Gavin Harrington</t>
  </si>
  <si>
    <t>Alexandra Hernandez</t>
  </si>
  <si>
    <t>and Patton, Henry Thomas</t>
  </si>
  <si>
    <t>Group Santos</t>
  </si>
  <si>
    <t>Linda Dickerson</t>
  </si>
  <si>
    <t>Jessica Peters</t>
  </si>
  <si>
    <t>Parks-Hill</t>
  </si>
  <si>
    <t>Lisa Snow</t>
  </si>
  <si>
    <t>Snow Kim, Davidson and</t>
  </si>
  <si>
    <t>Jeremy Rubio</t>
  </si>
  <si>
    <t>Mr. Cory Bishop DDS</t>
  </si>
  <si>
    <t>Trujillo and Cooper Bradley,</t>
  </si>
  <si>
    <t>Benjamin Potter</t>
  </si>
  <si>
    <t>Austin Larson</t>
  </si>
  <si>
    <t>Cameron-Gillespie</t>
  </si>
  <si>
    <t>Patterson Barnett and Sanders,</t>
  </si>
  <si>
    <t>Rebecca Byrd</t>
  </si>
  <si>
    <t>Michael Gilbert</t>
  </si>
  <si>
    <t>and Smith Dudley Jones,</t>
  </si>
  <si>
    <t>Wesley Marsh</t>
  </si>
  <si>
    <t>Christy Richardson</t>
  </si>
  <si>
    <t>Jonathan Jacobson</t>
  </si>
  <si>
    <t>Jesse Wilson</t>
  </si>
  <si>
    <t>Mcdonald-Sanchez</t>
  </si>
  <si>
    <t>Edgar White</t>
  </si>
  <si>
    <t>Claudia Fitzpatrick</t>
  </si>
  <si>
    <t>Dickson Ltd</t>
  </si>
  <si>
    <t>Cheryl Moreno DDS</t>
  </si>
  <si>
    <t>Davis Bond and Watson,</t>
  </si>
  <si>
    <t>Jonathan Mckinney</t>
  </si>
  <si>
    <t>Horton LLC</t>
  </si>
  <si>
    <t>Blake Vance</t>
  </si>
  <si>
    <t>Charles Rosales</t>
  </si>
  <si>
    <t>Taylor Sanchez, and Lopez</t>
  </si>
  <si>
    <t>Donald Johns</t>
  </si>
  <si>
    <t>Smith, Hall and Smith</t>
  </si>
  <si>
    <t>Jordan Brooks</t>
  </si>
  <si>
    <t>Group Snow</t>
  </si>
  <si>
    <t>Alex Butler</t>
  </si>
  <si>
    <t>Andrew Barron</t>
  </si>
  <si>
    <t>Kendra Johnson</t>
  </si>
  <si>
    <t>Joshua York</t>
  </si>
  <si>
    <t>Meghan Washington</t>
  </si>
  <si>
    <t>Edwards-Golden</t>
  </si>
  <si>
    <t>Rebecca Delgado</t>
  </si>
  <si>
    <t>Miles PLC</t>
  </si>
  <si>
    <t>Melissa Bradley</t>
  </si>
  <si>
    <t>Pedro Castaneda</t>
  </si>
  <si>
    <t>Maynard-Williams</t>
  </si>
  <si>
    <t>Patricia Shields</t>
  </si>
  <si>
    <t>Stewart Armstrong, and Brown</t>
  </si>
  <si>
    <t>Michelle Ellis</t>
  </si>
  <si>
    <t>Odom Bender Cole, and</t>
  </si>
  <si>
    <t>Valerie Mendoza</t>
  </si>
  <si>
    <t>Cheryl Murphy</t>
  </si>
  <si>
    <t>Joe Lopez</t>
  </si>
  <si>
    <t>Jeffery Rose</t>
  </si>
  <si>
    <t>Mcbride Sons and</t>
  </si>
  <si>
    <t>Danielle Lyons</t>
  </si>
  <si>
    <t>Osborn-Newman</t>
  </si>
  <si>
    <t>Candace Johnston</t>
  </si>
  <si>
    <t>Mario Phillips</t>
  </si>
  <si>
    <t>and Velasquez, Rodgers Leach</t>
  </si>
  <si>
    <t>Courtney Cole</t>
  </si>
  <si>
    <t>Allen Bender</t>
  </si>
  <si>
    <t>Lauren Peters</t>
  </si>
  <si>
    <t>Darren Sellers</t>
  </si>
  <si>
    <t>Ashley Proctor</t>
  </si>
  <si>
    <t>Simpson-Ortega</t>
  </si>
  <si>
    <t>Timothy Blair</t>
  </si>
  <si>
    <t>Diane Wyatt</t>
  </si>
  <si>
    <t>Heather Vincent</t>
  </si>
  <si>
    <t>Andrew Rollins</t>
  </si>
  <si>
    <t>Mrs. Ashley Macias Md</t>
  </si>
  <si>
    <t>Ray-Perez</t>
  </si>
  <si>
    <t>Benjamin Byrd</t>
  </si>
  <si>
    <t>Joshua Andrews</t>
  </si>
  <si>
    <t>Doyle-Johnson</t>
  </si>
  <si>
    <t>Tamara Friedman</t>
  </si>
  <si>
    <t>Harmon-Hughes</t>
  </si>
  <si>
    <t>Erika Jones</t>
  </si>
  <si>
    <t>Matthew Marshall</t>
  </si>
  <si>
    <t>Patel-Richardson</t>
  </si>
  <si>
    <t>Kimberly Montes</t>
  </si>
  <si>
    <t>Chan Brown, Murphy and</t>
  </si>
  <si>
    <t>Dave Lopez</t>
  </si>
  <si>
    <t>Brenda Kennedy</t>
  </si>
  <si>
    <t>Spencer Park, Peterson and</t>
  </si>
  <si>
    <t>Robert Andrews</t>
  </si>
  <si>
    <t>Spencer Short</t>
  </si>
  <si>
    <t>Michael Mccarty Ii</t>
  </si>
  <si>
    <t>Deborah Bailey</t>
  </si>
  <si>
    <t>Angela Perez</t>
  </si>
  <si>
    <t>Moore-Buck</t>
  </si>
  <si>
    <t>Vanessa Moses</t>
  </si>
  <si>
    <t>Hannah Morales</t>
  </si>
  <si>
    <t>Sanders and Smith, Coffey</t>
  </si>
  <si>
    <t>Leslie Garner</t>
  </si>
  <si>
    <t>Victoria Collins</t>
  </si>
  <si>
    <t>Clarke and Reeves, Williams</t>
  </si>
  <si>
    <t>Melanie Garza</t>
  </si>
  <si>
    <t>Rose and Fernandez Jones,</t>
  </si>
  <si>
    <t>John Romero</t>
  </si>
  <si>
    <t>Michael Murray</t>
  </si>
  <si>
    <t>Bautista-Hawkins</t>
  </si>
  <si>
    <t>Betty Adams</t>
  </si>
  <si>
    <t>Jason Kidd</t>
  </si>
  <si>
    <t>Bowman and Gomez Nguyen,</t>
  </si>
  <si>
    <t>Tracey Silva</t>
  </si>
  <si>
    <t>Sons Lawrence and</t>
  </si>
  <si>
    <t>Summers Cross Lopez, and</t>
  </si>
  <si>
    <t>Frank Shea</t>
  </si>
  <si>
    <t>and Jimenez Ward, Carpenter</t>
  </si>
  <si>
    <t>Sydney Phillips</t>
  </si>
  <si>
    <t>Shane Meza</t>
  </si>
  <si>
    <t>Ward Jones and Leblanc,</t>
  </si>
  <si>
    <t>Kevin Johnson Jr.</t>
  </si>
  <si>
    <t>David Torres</t>
  </si>
  <si>
    <t>Hudson and Martin Vasquez,</t>
  </si>
  <si>
    <t>Mark Singleton</t>
  </si>
  <si>
    <t>PLC Brock</t>
  </si>
  <si>
    <t>Nicholas King</t>
  </si>
  <si>
    <t>Troy Sandoval</t>
  </si>
  <si>
    <t>Melissa Stephens</t>
  </si>
  <si>
    <t>Friedman-Douglas</t>
  </si>
  <si>
    <t>Joanna Blake</t>
  </si>
  <si>
    <t>Shepard-Klein</t>
  </si>
  <si>
    <t>Steve Smith</t>
  </si>
  <si>
    <t>Jodi Hernandez</t>
  </si>
  <si>
    <t>Riley, Garcia and Wright</t>
  </si>
  <si>
    <t>Kimberly Haney</t>
  </si>
  <si>
    <t>and Frazier, Lang Johnson</t>
  </si>
  <si>
    <t>Hannah Dalton</t>
  </si>
  <si>
    <t>Lisa Carpenter</t>
  </si>
  <si>
    <t>Gallagher Group</t>
  </si>
  <si>
    <t>Valerie Christensen</t>
  </si>
  <si>
    <t>Brady, Peterson Barton and</t>
  </si>
  <si>
    <t>Shawn Hernandez</t>
  </si>
  <si>
    <t>Ebony Richmond</t>
  </si>
  <si>
    <t>Moore-Moore</t>
  </si>
  <si>
    <t>Darlene Cummings</t>
  </si>
  <si>
    <t>Oliver-Camacho</t>
  </si>
  <si>
    <t>Mrs. Amy Williams</t>
  </si>
  <si>
    <t>Bush, and Mckinney Costa</t>
  </si>
  <si>
    <t>Amy Andrews</t>
  </si>
  <si>
    <t>Natasha Miranda</t>
  </si>
  <si>
    <t>Thompson, Little Trujillo and</t>
  </si>
  <si>
    <t>Lisa Nielsen</t>
  </si>
  <si>
    <t>Perez, Cook Garrison and</t>
  </si>
  <si>
    <t>Shelly Rogers</t>
  </si>
  <si>
    <t>Pamela Conway MD</t>
  </si>
  <si>
    <t>Bautista-Calderon</t>
  </si>
  <si>
    <t>Kristopher Carlson</t>
  </si>
  <si>
    <t>Kristi Sandoval</t>
  </si>
  <si>
    <t>Woods-Davis</t>
  </si>
  <si>
    <t>Angela Serrano</t>
  </si>
  <si>
    <t>Terry Garcia</t>
  </si>
  <si>
    <t>Burnett-Morgan</t>
  </si>
  <si>
    <t>Nicholas Duncan</t>
  </si>
  <si>
    <t>John Hernandez Jr.</t>
  </si>
  <si>
    <t>Bullock-Clay</t>
  </si>
  <si>
    <t>Jordan Chandler</t>
  </si>
  <si>
    <t>Robin Stanley</t>
  </si>
  <si>
    <t>Nash-Ford</t>
  </si>
  <si>
    <t>Martin Moran</t>
  </si>
  <si>
    <t>Tamara Scott</t>
  </si>
  <si>
    <t>Reese LLC</t>
  </si>
  <si>
    <t>Elizabeth Crane</t>
  </si>
  <si>
    <t>Amy Bean</t>
  </si>
  <si>
    <t>West-Wilson</t>
  </si>
  <si>
    <t>Michelle Trujillo</t>
  </si>
  <si>
    <t>Mark Cortez</t>
  </si>
  <si>
    <t>Rogers Gregory, and Grant</t>
  </si>
  <si>
    <t>Daniel Olsen</t>
  </si>
  <si>
    <t>Kevin Herrera</t>
  </si>
  <si>
    <t>Elizabeth Snow</t>
  </si>
  <si>
    <t>Jesse Parker</t>
  </si>
  <si>
    <t>Solis-Rodriguez</t>
  </si>
  <si>
    <t>Melissa Mathews</t>
  </si>
  <si>
    <t>Prince-Campbell</t>
  </si>
  <si>
    <t>Jeff White</t>
  </si>
  <si>
    <t>Laura Valdez DDS</t>
  </si>
  <si>
    <t>Griffin and Gregory Jones,</t>
  </si>
  <si>
    <t>Natasha Walker</t>
  </si>
  <si>
    <t>Adam Trevino</t>
  </si>
  <si>
    <t>Morris Cook Evans, and</t>
  </si>
  <si>
    <t>Cassie Casey</t>
  </si>
  <si>
    <t>Jesse Jones</t>
  </si>
  <si>
    <t>Hensley-Morgan</t>
  </si>
  <si>
    <t>Kayla Davis</t>
  </si>
  <si>
    <t>Carpenter, Lewis and Hughes</t>
  </si>
  <si>
    <t>Sara Garrison</t>
  </si>
  <si>
    <t>Mark Hansen</t>
  </si>
  <si>
    <t>Miller Thomas, and Baker</t>
  </si>
  <si>
    <t>Maria Donaldson</t>
  </si>
  <si>
    <t>Misty Hardin</t>
  </si>
  <si>
    <t>David-Campbell</t>
  </si>
  <si>
    <t>Katherine Hayes</t>
  </si>
  <si>
    <t>Mrs. Nicole Chapman</t>
  </si>
  <si>
    <t>Hudson Group</t>
  </si>
  <si>
    <t>Donald Garner</t>
  </si>
  <si>
    <t>Miguel Flores</t>
  </si>
  <si>
    <t>Watson-Flores</t>
  </si>
  <si>
    <t>Maria Hartman</t>
  </si>
  <si>
    <t>Diane Hopkins</t>
  </si>
  <si>
    <t>Ball-Willis</t>
  </si>
  <si>
    <t>Jennifer Barron</t>
  </si>
  <si>
    <t>Fleming-Sellers</t>
  </si>
  <si>
    <t>Rachel Frye</t>
  </si>
  <si>
    <t>Teresa Webb</t>
  </si>
  <si>
    <t>Benton and Waller Martinez,</t>
  </si>
  <si>
    <t>Zachary Lin</t>
  </si>
  <si>
    <t>Ray-Johnson</t>
  </si>
  <si>
    <t>Elaine Jordan</t>
  </si>
  <si>
    <t>Jason Monroe</t>
  </si>
  <si>
    <t>Terry LLC</t>
  </si>
  <si>
    <t>Roy Osborne</t>
  </si>
  <si>
    <t>Logan Buchanan</t>
  </si>
  <si>
    <t>Mosley-Vazquez</t>
  </si>
  <si>
    <t>Lori Morse</t>
  </si>
  <si>
    <t>Heather Mendoza</t>
  </si>
  <si>
    <t>Padilla-Walker</t>
  </si>
  <si>
    <t>Jordan Vargas</t>
  </si>
  <si>
    <t>James PLC</t>
  </si>
  <si>
    <t>Joshua Love</t>
  </si>
  <si>
    <t>Mercedes Harris</t>
  </si>
  <si>
    <t>Moore and Rhodes Lang,</t>
  </si>
  <si>
    <t>Janice Hall</t>
  </si>
  <si>
    <t>Tony Matthews</t>
  </si>
  <si>
    <t>Davis White, Flores and</t>
  </si>
  <si>
    <t>Frank Scott</t>
  </si>
  <si>
    <t>Harrison and Erickson, Barnett</t>
  </si>
  <si>
    <t>Ryan Berg</t>
  </si>
  <si>
    <t>Stefanie Howard</t>
  </si>
  <si>
    <t>Mitchell Brown and Rice,</t>
  </si>
  <si>
    <t>Christy Nielsen</t>
  </si>
  <si>
    <t>Thomas Jones and Hill,</t>
  </si>
  <si>
    <t>Kayla Frederick</t>
  </si>
  <si>
    <t>Holly Mitchell</t>
  </si>
  <si>
    <t>and Mejia Johnson Clark,</t>
  </si>
  <si>
    <t>Alicia Russell</t>
  </si>
  <si>
    <t>Hicks, Moon and Ayala</t>
  </si>
  <si>
    <t>Audrey Ayala</t>
  </si>
  <si>
    <t>and Burke Clark, Johnson</t>
  </si>
  <si>
    <t>Cody Chase</t>
  </si>
  <si>
    <t>Robert Burns</t>
  </si>
  <si>
    <t>Smith and Neal Jones,</t>
  </si>
  <si>
    <t>Erik Walker</t>
  </si>
  <si>
    <t>Sherry Williamson</t>
  </si>
  <si>
    <t>Ltd Cline</t>
  </si>
  <si>
    <t>Deborah Schroeder</t>
  </si>
  <si>
    <t>Miles Williams Kaufman, and</t>
  </si>
  <si>
    <t>Gregory Crawford</t>
  </si>
  <si>
    <t>Juarez-Torres</t>
  </si>
  <si>
    <t>Michael Patrick</t>
  </si>
  <si>
    <t>Ford-Olson</t>
  </si>
  <si>
    <t>Christine Salinas</t>
  </si>
  <si>
    <t>Pratt-Rodriguez</t>
  </si>
  <si>
    <t>Evan Gonzalez</t>
  </si>
  <si>
    <t>Carson, Jordan Hines and</t>
  </si>
  <si>
    <t>and Sons Moon</t>
  </si>
  <si>
    <t>Stephen Byrd</t>
  </si>
  <si>
    <t>Ray Casey</t>
  </si>
  <si>
    <t>and Saunders, Parsons Mcclain</t>
  </si>
  <si>
    <t>Joel Mayer</t>
  </si>
  <si>
    <t>Carlos Morrison</t>
  </si>
  <si>
    <t>Thompson-Johnson</t>
  </si>
  <si>
    <t>Jessica Bell</t>
  </si>
  <si>
    <t>Eileen Young</t>
  </si>
  <si>
    <t>Johnson-Mccarty</t>
  </si>
  <si>
    <t>Tony Ross</t>
  </si>
  <si>
    <t>Katherine Mccann</t>
  </si>
  <si>
    <t>Anthony Graves</t>
  </si>
  <si>
    <t>Ronald Durham</t>
  </si>
  <si>
    <t>and Hernandez Dunlap Barnett,</t>
  </si>
  <si>
    <t>Jennifer Santana</t>
  </si>
  <si>
    <t>Stein Allen, and Rodriguez</t>
  </si>
  <si>
    <t>Julia Woodward</t>
  </si>
  <si>
    <t>Charlene Gibbs</t>
  </si>
  <si>
    <t>Hart and Reed Gonzalez,</t>
  </si>
  <si>
    <t>Logan Luna</t>
  </si>
  <si>
    <t>Charles Bruce</t>
  </si>
  <si>
    <t>Anderson Moore and Hill,</t>
  </si>
  <si>
    <t>Shelley Baker</t>
  </si>
  <si>
    <t>Hall-Casey</t>
  </si>
  <si>
    <t>Dawn Vazquez</t>
  </si>
  <si>
    <t>Andrea Lopez</t>
  </si>
  <si>
    <t>James Brandt</t>
  </si>
  <si>
    <t>Lindsey Smith</t>
  </si>
  <si>
    <t>Romero-Hernandez</t>
  </si>
  <si>
    <t>Kathryn Williams</t>
  </si>
  <si>
    <t>Margaret Gomez</t>
  </si>
  <si>
    <t>Miller Hogan, and Wilson</t>
  </si>
  <si>
    <t>Peter Harmon</t>
  </si>
  <si>
    <t>Nelson-Pearson</t>
  </si>
  <si>
    <t>Christopher Lopez</t>
  </si>
  <si>
    <t>Kevin Hendrix</t>
  </si>
  <si>
    <t>Christopher Cantrell</t>
  </si>
  <si>
    <t>Brittany Levy</t>
  </si>
  <si>
    <t>Christina Mcpherson</t>
  </si>
  <si>
    <t>Harding-Lindsey</t>
  </si>
  <si>
    <t>Johnathan Price</t>
  </si>
  <si>
    <t>Alexis Porter</t>
  </si>
  <si>
    <t>PLC Villegas</t>
  </si>
  <si>
    <t>Angela Lyons</t>
  </si>
  <si>
    <t>Zachary Murphy</t>
  </si>
  <si>
    <t>Erika Cardenas</t>
  </si>
  <si>
    <t>Michael Bass</t>
  </si>
  <si>
    <t>Randall Ltd</t>
  </si>
  <si>
    <t>Todd Norris</t>
  </si>
  <si>
    <t>Bryant Greene, and Petty</t>
  </si>
  <si>
    <t>Hall Ltd</t>
  </si>
  <si>
    <t>Mr. Brent Cummings</t>
  </si>
  <si>
    <t>Lauren Willis</t>
  </si>
  <si>
    <t>White-Wright</t>
  </si>
  <si>
    <t>Rachael Lee</t>
  </si>
  <si>
    <t>Group Ortega</t>
  </si>
  <si>
    <t>James Fritz</t>
  </si>
  <si>
    <t>PLC Banks</t>
  </si>
  <si>
    <t>Donna Perry</t>
  </si>
  <si>
    <t>Leslie Gonzales</t>
  </si>
  <si>
    <t>Charles, and Williams Reid</t>
  </si>
  <si>
    <t>Terri Johnson</t>
  </si>
  <si>
    <t>Christopher Lambert</t>
  </si>
  <si>
    <t>Rodriguez-Melendez</t>
  </si>
  <si>
    <t>Kristen Reed</t>
  </si>
  <si>
    <t>Wong-York</t>
  </si>
  <si>
    <t>Kristina Bailey</t>
  </si>
  <si>
    <t>Stacey Campbell</t>
  </si>
  <si>
    <t>Carpenter Richard and Nunez,</t>
  </si>
  <si>
    <t>Derrick Montoya</t>
  </si>
  <si>
    <t>Shane Sanford</t>
  </si>
  <si>
    <t>Sheri Vargas</t>
  </si>
  <si>
    <t>Jeffrey Martinez PhD</t>
  </si>
  <si>
    <t>Everett-Gross</t>
  </si>
  <si>
    <t>Joseph Bailey</t>
  </si>
  <si>
    <t>Ltd Stanton</t>
  </si>
  <si>
    <t>Zachary Pierce</t>
  </si>
  <si>
    <t>Garcia-Bell</t>
  </si>
  <si>
    <t>Natalie Salazar</t>
  </si>
  <si>
    <t>Joseph Holt</t>
  </si>
  <si>
    <t>Anderson-Olsen</t>
  </si>
  <si>
    <t>Alan Barton</t>
  </si>
  <si>
    <t>Robert Simpson</t>
  </si>
  <si>
    <t>Thompson, Wilson Rangel and</t>
  </si>
  <si>
    <t>Karen Nichols</t>
  </si>
  <si>
    <t>Randy Ford</t>
  </si>
  <si>
    <t>Anderson-Gaines</t>
  </si>
  <si>
    <t>John Pennington</t>
  </si>
  <si>
    <t>Teresa Mathis</t>
  </si>
  <si>
    <t>Lewis, Hooper and Khan</t>
  </si>
  <si>
    <t>John Vazquez</t>
  </si>
  <si>
    <t>Dr. Ernest Ramirez Dvm</t>
  </si>
  <si>
    <t>Jacqueline White</t>
  </si>
  <si>
    <t>and Woods Guerrero Alexander,</t>
  </si>
  <si>
    <t>Meghan Cunningham</t>
  </si>
  <si>
    <t>Taylor Oliver</t>
  </si>
  <si>
    <t>Butler, Butler Coleman and</t>
  </si>
  <si>
    <t>Steve Morton</t>
  </si>
  <si>
    <t>Jonathan Foster</t>
  </si>
  <si>
    <t>Melinda Aguilar</t>
  </si>
  <si>
    <t>Yu Hughes, Jackson and</t>
  </si>
  <si>
    <t>Lopez-Dixon</t>
  </si>
  <si>
    <t>Cynthia Clayton</t>
  </si>
  <si>
    <t>Brandon Wagner</t>
  </si>
  <si>
    <t>Erika Stanton</t>
  </si>
  <si>
    <t>Brian Jacobs</t>
  </si>
  <si>
    <t>Crystal Monroe</t>
  </si>
  <si>
    <t>Susan Downs</t>
  </si>
  <si>
    <t>Burns, and Cooper Rosario</t>
  </si>
  <si>
    <t>Sarah Mayer</t>
  </si>
  <si>
    <t>Larry Brewer</t>
  </si>
  <si>
    <t>Palmer and Stanley Robertson,</t>
  </si>
  <si>
    <t>Nancy Hale</t>
  </si>
  <si>
    <t>Thomas and Moore Cameron,</t>
  </si>
  <si>
    <t>Douglas Wilcox</t>
  </si>
  <si>
    <t>Michelle Mitchell</t>
  </si>
  <si>
    <t>Kennedy-Valentine</t>
  </si>
  <si>
    <t>Keith Dudley</t>
  </si>
  <si>
    <t>Traci Anderson</t>
  </si>
  <si>
    <t>Edward Rodriguez</t>
  </si>
  <si>
    <t>Kimberly Montgomery</t>
  </si>
  <si>
    <t>Nathan Diaz</t>
  </si>
  <si>
    <t>Diana Greer</t>
  </si>
  <si>
    <t>and Young Gonzalez Simmons,</t>
  </si>
  <si>
    <t>Ronald Perkins Jr.</t>
  </si>
  <si>
    <t>Ruiz, Baker Davis and</t>
  </si>
  <si>
    <t>Paul Miller</t>
  </si>
  <si>
    <t>Edward Terry</t>
  </si>
  <si>
    <t>Audrey Edwards</t>
  </si>
  <si>
    <t>Inc Barker</t>
  </si>
  <si>
    <t>Angela Myers</t>
  </si>
  <si>
    <t>Alexander Bennett</t>
  </si>
  <si>
    <t>Brown and Cohen Fuller,</t>
  </si>
  <si>
    <t>Brianna Ramsey</t>
  </si>
  <si>
    <t>Jill Lee DVM</t>
  </si>
  <si>
    <t>and Hobbs Sons</t>
  </si>
  <si>
    <t>Darryl Lara</t>
  </si>
  <si>
    <t>Kelly-Griffith</t>
  </si>
  <si>
    <t>Valerie Munoz</t>
  </si>
  <si>
    <t>Seth Trevino</t>
  </si>
  <si>
    <t>Mcguire, Klein and Moore</t>
  </si>
  <si>
    <t>Matthew Mcconnell Dvm</t>
  </si>
  <si>
    <t>Rachel Foster</t>
  </si>
  <si>
    <t>Adam Rich</t>
  </si>
  <si>
    <t>Patrick Castro</t>
  </si>
  <si>
    <t>and Young Knight, Butler</t>
  </si>
  <si>
    <t>Carol Murray</t>
  </si>
  <si>
    <t>Schneider Craig and Blake,</t>
  </si>
  <si>
    <t>Robert Mcfarland</t>
  </si>
  <si>
    <t>Beasley Inc</t>
  </si>
  <si>
    <t>Victor Hunt</t>
  </si>
  <si>
    <t>LLC Mcguire</t>
  </si>
  <si>
    <t>Carol Stephens</t>
  </si>
  <si>
    <t>Kerr and Hoffman, Lutz</t>
  </si>
  <si>
    <t>Kiara Pierce</t>
  </si>
  <si>
    <t>Berry-Cummings</t>
  </si>
  <si>
    <t>Jessica West</t>
  </si>
  <si>
    <t>Raymond PLC</t>
  </si>
  <si>
    <t>Daniel Stuart</t>
  </si>
  <si>
    <t>and Smith Burton, Roberts</t>
  </si>
  <si>
    <t>Cheyenne Kelly</t>
  </si>
  <si>
    <t>Edward Lowe</t>
  </si>
  <si>
    <t>Kenneth Hansen</t>
  </si>
  <si>
    <t>Stacey Webb</t>
  </si>
  <si>
    <t>George and Alvarez Hayes,</t>
  </si>
  <si>
    <t>Steven House</t>
  </si>
  <si>
    <t>Decker Beltran Rodriguez, and</t>
  </si>
  <si>
    <t>Jacob Wright DDS</t>
  </si>
  <si>
    <t>and Horton Hernandez Hernandez,</t>
  </si>
  <si>
    <t>Mr. David Johnson</t>
  </si>
  <si>
    <t>Ruiz-Edwards</t>
  </si>
  <si>
    <t>Shelley Harris</t>
  </si>
  <si>
    <t>Curtis Walters</t>
  </si>
  <si>
    <t>Heather Sawyer</t>
  </si>
  <si>
    <t>Lisa Webb</t>
  </si>
  <si>
    <t>Group Hughes</t>
  </si>
  <si>
    <t>Adam Turner</t>
  </si>
  <si>
    <t>Andrea Rodriguez MD</t>
  </si>
  <si>
    <t>Norris, Brown Rich and</t>
  </si>
  <si>
    <t>Zachary Burke</t>
  </si>
  <si>
    <t>Anthony Hubbard</t>
  </si>
  <si>
    <t>Romero, Williams Gillespie and</t>
  </si>
  <si>
    <t>Manuel Perry</t>
  </si>
  <si>
    <t>Williamson-Kelley</t>
  </si>
  <si>
    <t>Dillon Burnett</t>
  </si>
  <si>
    <t>Jeffrey Callahan</t>
  </si>
  <si>
    <t>and Small, Ross Summers</t>
  </si>
  <si>
    <t>Douglas Wood</t>
  </si>
  <si>
    <t>Jennifer Holden</t>
  </si>
  <si>
    <t>Thompson, Bishop Ibarra and</t>
  </si>
  <si>
    <t>Gabrielle Gibson</t>
  </si>
  <si>
    <t>Davis and Woodard, Hamilton</t>
  </si>
  <si>
    <t>Christopher Larson</t>
  </si>
  <si>
    <t>Horton-Lee</t>
  </si>
  <si>
    <t>Richard Gray</t>
  </si>
  <si>
    <t>Alyssa Turner</t>
  </si>
  <si>
    <t>Ms. Kelly Sanchez</t>
  </si>
  <si>
    <t>Jacqueline Wyatt</t>
  </si>
  <si>
    <t>Brown, Davidson and Lopez</t>
  </si>
  <si>
    <t>Michael Miles</t>
  </si>
  <si>
    <t>Robert Doyle</t>
  </si>
  <si>
    <t>Sherry Jenkins</t>
  </si>
  <si>
    <t>Phillips-Noble</t>
  </si>
  <si>
    <t>Karen Le</t>
  </si>
  <si>
    <t>Reilly-Torres</t>
  </si>
  <si>
    <t>Ashley Weeks</t>
  </si>
  <si>
    <t>Alicia Jacobs</t>
  </si>
  <si>
    <t>Hill-Gates</t>
  </si>
  <si>
    <t>Mrs. Jenny Li DVM</t>
  </si>
  <si>
    <t>Thomas Lloyd</t>
  </si>
  <si>
    <t>Bennett-Vance</t>
  </si>
  <si>
    <t>Michelle King</t>
  </si>
  <si>
    <t>Bautista-Carney</t>
  </si>
  <si>
    <t>Tammy Jensen</t>
  </si>
  <si>
    <t>Donald Sanchez</t>
  </si>
  <si>
    <t>Lori Combs</t>
  </si>
  <si>
    <t>Jennifer Parsons</t>
  </si>
  <si>
    <t>Christensen-Stewart</t>
  </si>
  <si>
    <t>Kevin Leon</t>
  </si>
  <si>
    <t>Flores-Thomas</t>
  </si>
  <si>
    <t>Jamie Vargas</t>
  </si>
  <si>
    <t>Dale Marks</t>
  </si>
  <si>
    <t>Estes Group</t>
  </si>
  <si>
    <t>Kathy Joyce</t>
  </si>
  <si>
    <t>Tony Barber</t>
  </si>
  <si>
    <t>and Rangel Scott Garza,</t>
  </si>
  <si>
    <t>Owens Group</t>
  </si>
  <si>
    <t>Christopher Harrison</t>
  </si>
  <si>
    <t>and Thornton Goodwin, Garcia</t>
  </si>
  <si>
    <t>Christina Woods</t>
  </si>
  <si>
    <t>Melissa Fernandez</t>
  </si>
  <si>
    <t>Martha Graham</t>
  </si>
  <si>
    <t>Benjamin Payne</t>
  </si>
  <si>
    <t>Doyle Hess, and Dudley</t>
  </si>
  <si>
    <t>Clark-Leon</t>
  </si>
  <si>
    <t>Robert Miranda</t>
  </si>
  <si>
    <t>Sonya Gonzalez</t>
  </si>
  <si>
    <t>Johnson and Maldonado, Lee</t>
  </si>
  <si>
    <t>Curtis Diaz</t>
  </si>
  <si>
    <t>Connie Hurst</t>
  </si>
  <si>
    <t>and Flores Smith Williams,</t>
  </si>
  <si>
    <t>Jody Shaw</t>
  </si>
  <si>
    <t>Patty Morrison</t>
  </si>
  <si>
    <t>Williams Scott Melton, and</t>
  </si>
  <si>
    <t>Robin Ortiz</t>
  </si>
  <si>
    <t>Eugene Cabrera</t>
  </si>
  <si>
    <t>Strong and Bell, Ortiz</t>
  </si>
  <si>
    <t>Matthew Manning</t>
  </si>
  <si>
    <t>Ruiz-Roman</t>
  </si>
  <si>
    <t>Morgan Day</t>
  </si>
  <si>
    <t>Gonzalez, Skinner and Gonzalez</t>
  </si>
  <si>
    <t>Robin Nelson</t>
  </si>
  <si>
    <t>Edwin Watkins</t>
  </si>
  <si>
    <t>Walters Phillips and Snow,</t>
  </si>
  <si>
    <t>Denise Cain</t>
  </si>
  <si>
    <t>and Hall, Webb Meza</t>
  </si>
  <si>
    <t>Emily Rhodes</t>
  </si>
  <si>
    <t>Cody Gibbs</t>
  </si>
  <si>
    <t>Harold Olson</t>
  </si>
  <si>
    <t>Stanley Sanford</t>
  </si>
  <si>
    <t>Johnson-Morales</t>
  </si>
  <si>
    <t>Alexander Perry</t>
  </si>
  <si>
    <t>PLC Ball</t>
  </si>
  <si>
    <t>Brittany Newman</t>
  </si>
  <si>
    <t>Mills Sons and</t>
  </si>
  <si>
    <t>Rebecca Ford</t>
  </si>
  <si>
    <t>Rachel Love</t>
  </si>
  <si>
    <t>Garcia-Hines</t>
  </si>
  <si>
    <t>Christy Chapman</t>
  </si>
  <si>
    <t>Cory Baxter</t>
  </si>
  <si>
    <t>Jessica Hartman</t>
  </si>
  <si>
    <t>Richard Rich</t>
  </si>
  <si>
    <t>Lozano, Foster Taylor and</t>
  </si>
  <si>
    <t>Sergio Clark</t>
  </si>
  <si>
    <t>Shane Owen</t>
  </si>
  <si>
    <t>Gonzalez Anderson and Decker,</t>
  </si>
  <si>
    <t>Manuel Berg</t>
  </si>
  <si>
    <t>Ronald Gilbert</t>
  </si>
  <si>
    <t>Watts Long and Miller,</t>
  </si>
  <si>
    <t>Ltd Maldonado</t>
  </si>
  <si>
    <t>Lee Terry</t>
  </si>
  <si>
    <t>Sarah Woodward</t>
  </si>
  <si>
    <t>and Ramirez Wilson Wolfe,</t>
  </si>
  <si>
    <t>Cheryl Walton</t>
  </si>
  <si>
    <t>Lorraine Stewart</t>
  </si>
  <si>
    <t>Harper-Ho</t>
  </si>
  <si>
    <t>Wayne Tucker</t>
  </si>
  <si>
    <t>Leon, Smith and Leblanc</t>
  </si>
  <si>
    <t>Suzanne Tucker</t>
  </si>
  <si>
    <t>Traci Wagner</t>
  </si>
  <si>
    <t>Gabrielle Lee</t>
  </si>
  <si>
    <t>Price Perez and Murillo,</t>
  </si>
  <si>
    <t>Timothy Shaffer</t>
  </si>
  <si>
    <t>Heather Lewis</t>
  </si>
  <si>
    <t>Shea-Velazquez</t>
  </si>
  <si>
    <t>Louis Bailey Phd</t>
  </si>
  <si>
    <t>Brian Joseph</t>
  </si>
  <si>
    <t>Cruz Morris, and Elliott</t>
  </si>
  <si>
    <t>Sean Stone</t>
  </si>
  <si>
    <t>Grant Johnson</t>
  </si>
  <si>
    <t>Walters Garza and Brown,</t>
  </si>
  <si>
    <t>Alyssa Torres</t>
  </si>
  <si>
    <t>Kennedy Ltd</t>
  </si>
  <si>
    <t>Lindsey Green</t>
  </si>
  <si>
    <t>Debra Baker</t>
  </si>
  <si>
    <t>Randy Perkins</t>
  </si>
  <si>
    <t>Yang, and Clark Bryant</t>
  </si>
  <si>
    <t>Angelica Bradshaw</t>
  </si>
  <si>
    <t>John Rojas</t>
  </si>
  <si>
    <t>Cook, and Clark Chandler</t>
  </si>
  <si>
    <t>Michelle Jackson</t>
  </si>
  <si>
    <t>Kenneth Hodges</t>
  </si>
  <si>
    <t>Jared Williams</t>
  </si>
  <si>
    <t>Flores-Hall</t>
  </si>
  <si>
    <t>Jamie Richardson</t>
  </si>
  <si>
    <t>Brittany English</t>
  </si>
  <si>
    <t>Cynthia Rose</t>
  </si>
  <si>
    <t>Santiago-Fitzpatrick</t>
  </si>
  <si>
    <t>Cameron Valencia</t>
  </si>
  <si>
    <t>Sheena Carlson</t>
  </si>
  <si>
    <t>Calhoun PLC</t>
  </si>
  <si>
    <t>Caroline Booker</t>
  </si>
  <si>
    <t>John Humphrey</t>
  </si>
  <si>
    <t>Philip Johnson</t>
  </si>
  <si>
    <t>Group Knight</t>
  </si>
  <si>
    <t>Tara Evans</t>
  </si>
  <si>
    <t>Patricia Bauer</t>
  </si>
  <si>
    <t>Christensen-Martinez</t>
  </si>
  <si>
    <t>Megan Wilkerson</t>
  </si>
  <si>
    <t>Kyle Wilson</t>
  </si>
  <si>
    <t>Williams-Mitchell</t>
  </si>
  <si>
    <t>Roach-Hunter</t>
  </si>
  <si>
    <t>Kenneth Rodriguez</t>
  </si>
  <si>
    <t>Ellis-Francis</t>
  </si>
  <si>
    <t>Megan Thompson</t>
  </si>
  <si>
    <t>Davidson and Hines Mullins,</t>
  </si>
  <si>
    <t>Katie Taylor</t>
  </si>
  <si>
    <t>and Sons Allen</t>
  </si>
  <si>
    <t>Dawn Johnson</t>
  </si>
  <si>
    <t>Debbie Baxter</t>
  </si>
  <si>
    <t>Bradley Lambert</t>
  </si>
  <si>
    <t>Darren Jacobs Ii</t>
  </si>
  <si>
    <t>Debra Martinez</t>
  </si>
  <si>
    <t>Harris-Delgado</t>
  </si>
  <si>
    <t>Rachel Romero</t>
  </si>
  <si>
    <t>Mrs. Lisa Burch DVM</t>
  </si>
  <si>
    <t>Anderson and Fernandez Burns,</t>
  </si>
  <si>
    <t>Tracy Duffy</t>
  </si>
  <si>
    <t>Lance Benson</t>
  </si>
  <si>
    <t>Oliver Shaffer, and Galloway</t>
  </si>
  <si>
    <t>Patricia Steele</t>
  </si>
  <si>
    <t>Lozano-Garrison</t>
  </si>
  <si>
    <t>Ralph Dixon</t>
  </si>
  <si>
    <t>Mary Richard</t>
  </si>
  <si>
    <t>Sara Robinson</t>
  </si>
  <si>
    <t>Hannah Robertson</t>
  </si>
  <si>
    <t>and Norton Sons</t>
  </si>
  <si>
    <t>Jonathan Buchanan</t>
  </si>
  <si>
    <t>Pamela Strickland</t>
  </si>
  <si>
    <t>and Pacheco Wilkins, Lee</t>
  </si>
  <si>
    <t>Deborah Roberts</t>
  </si>
  <si>
    <t>Alexander Watkins</t>
  </si>
  <si>
    <t>Silva-Murray</t>
  </si>
  <si>
    <t>Reginald Garrett</t>
  </si>
  <si>
    <t>Bell, and Chaney Garcia</t>
  </si>
  <si>
    <t>Judy Pratt</t>
  </si>
  <si>
    <t>Yvonne Duffy</t>
  </si>
  <si>
    <t>Herrera, Hines Kerr and</t>
  </si>
  <si>
    <t>April Jacobs</t>
  </si>
  <si>
    <t>Linda Campbell</t>
  </si>
  <si>
    <t>Kelly-Lawson</t>
  </si>
  <si>
    <t>Danielle Allen</t>
  </si>
  <si>
    <t>Henry Jones</t>
  </si>
  <si>
    <t>Alexa Duke</t>
  </si>
  <si>
    <t>Michelle Mahoney</t>
  </si>
  <si>
    <t>Stein-Carson</t>
  </si>
  <si>
    <t>Trevor Lopez</t>
  </si>
  <si>
    <t>Mandy Scott</t>
  </si>
  <si>
    <t>Williams-Floyd</t>
  </si>
  <si>
    <t>Tyler Rosales</t>
  </si>
  <si>
    <t>Carlos Sims</t>
  </si>
  <si>
    <t>PLC Morrow</t>
  </si>
  <si>
    <t>Dana Cox</t>
  </si>
  <si>
    <t>and Conner Burke Gibson,</t>
  </si>
  <si>
    <t>Maria Guerrero</t>
  </si>
  <si>
    <t>Michelle Velazquez</t>
  </si>
  <si>
    <t>Ball-Miller</t>
  </si>
  <si>
    <t>Jeff Mills</t>
  </si>
  <si>
    <t>Huynh-Livingston</t>
  </si>
  <si>
    <t>and Hale, Jefferson Hoffman</t>
  </si>
  <si>
    <t>Dennis Wagner</t>
  </si>
  <si>
    <t>Holly Dixon</t>
  </si>
  <si>
    <t>Baker and Le Dunn,</t>
  </si>
  <si>
    <t>Jesse Dougherty</t>
  </si>
  <si>
    <t>Theresa George</t>
  </si>
  <si>
    <t>Scott-Griffin</t>
  </si>
  <si>
    <t>Jaime Burns</t>
  </si>
  <si>
    <t>Werner Group</t>
  </si>
  <si>
    <t>Ashley Herring</t>
  </si>
  <si>
    <t>Scott Arroyo</t>
  </si>
  <si>
    <t>Anderson-Grant</t>
  </si>
  <si>
    <t>James Delgado</t>
  </si>
  <si>
    <t>Jason Cantu</t>
  </si>
  <si>
    <t>Chambers LLC</t>
  </si>
  <si>
    <t>Christine Whitney</t>
  </si>
  <si>
    <t>Selena Daniel</t>
  </si>
  <si>
    <t>LLC Watts</t>
  </si>
  <si>
    <t>Jason Herrera</t>
  </si>
  <si>
    <t>Davis Bradley and Perkins,</t>
  </si>
  <si>
    <t>Terri Dalton</t>
  </si>
  <si>
    <t>Grant Gonzales and Bell,</t>
  </si>
  <si>
    <t>Andrew Rose</t>
  </si>
  <si>
    <t>Amy Farmer</t>
  </si>
  <si>
    <t>Gutierrez Navarro, Roman and</t>
  </si>
  <si>
    <t>Rebecca Gonzales</t>
  </si>
  <si>
    <t>Stephen Ramos</t>
  </si>
  <si>
    <t>Mary Gallagher</t>
  </si>
  <si>
    <t>Tina Evans</t>
  </si>
  <si>
    <t>PLC Hanson</t>
  </si>
  <si>
    <t>Evelyn Jackson</t>
  </si>
  <si>
    <t>Choi-Miller</t>
  </si>
  <si>
    <t>Christy Johnson</t>
  </si>
  <si>
    <t>Browning Myers, and Faulkner</t>
  </si>
  <si>
    <t>Corey Sullivan</t>
  </si>
  <si>
    <t>Angela Raymond</t>
  </si>
  <si>
    <t>Martinez Day and Ferguson,</t>
  </si>
  <si>
    <t>Thomas Winters</t>
  </si>
  <si>
    <t>Jones Allen, Rhodes and</t>
  </si>
  <si>
    <t>Brian Graves</t>
  </si>
  <si>
    <t>Todd Paul</t>
  </si>
  <si>
    <t>Tricia Meyer</t>
  </si>
  <si>
    <t>and Little Simmons Kelly,</t>
  </si>
  <si>
    <t>Cindy Gonzalez</t>
  </si>
  <si>
    <t>Zachary Mueller</t>
  </si>
  <si>
    <t>Group Rodriguez</t>
  </si>
  <si>
    <t>Monica Ford</t>
  </si>
  <si>
    <t>Bridget Davis</t>
  </si>
  <si>
    <t>Ellison-Scott</t>
  </si>
  <si>
    <t>Michaela Torres</t>
  </si>
  <si>
    <t>Morse Mccarthy Scott, and</t>
  </si>
  <si>
    <t>Jon Gregory</t>
  </si>
  <si>
    <t>Julie Contreras</t>
  </si>
  <si>
    <t>Rodriguez-Jones</t>
  </si>
  <si>
    <t>and Hull Douglas, Martin</t>
  </si>
  <si>
    <t>Robert Miller Md</t>
  </si>
  <si>
    <t>Mr. David Melton</t>
  </si>
  <si>
    <t>and Walker Santana, Cunningham</t>
  </si>
  <si>
    <t>Steven Cruz</t>
  </si>
  <si>
    <t>Anthony Walters</t>
  </si>
  <si>
    <t>Jill Sweeney</t>
  </si>
  <si>
    <t>Justin Cantrell</t>
  </si>
  <si>
    <t>Jacqueline Leon</t>
  </si>
  <si>
    <t>John Armstrong</t>
  </si>
  <si>
    <t>Rivera-Miller</t>
  </si>
  <si>
    <t>Hampton-Campbell</t>
  </si>
  <si>
    <t>Sabrina Caldwell</t>
  </si>
  <si>
    <t>Jimenez Logan Lee, and</t>
  </si>
  <si>
    <t>Steven Gonzales</t>
  </si>
  <si>
    <t>Nicole Escobar</t>
  </si>
  <si>
    <t>and Preston Ayala, Floyd</t>
  </si>
  <si>
    <t>Alexander Hubbard</t>
  </si>
  <si>
    <t>Stephanie Mullen</t>
  </si>
  <si>
    <t>Evans-Benson</t>
  </si>
  <si>
    <t>Robert Rubio</t>
  </si>
  <si>
    <t>Alyssa Lopez</t>
  </si>
  <si>
    <t>Murray Richardson, and Weber</t>
  </si>
  <si>
    <t>Tonya Vasquez</t>
  </si>
  <si>
    <t>Ray-Jones</t>
  </si>
  <si>
    <t>Gerald Allen</t>
  </si>
  <si>
    <t>Cox-Kirk</t>
  </si>
  <si>
    <t>Manuel Kelly</t>
  </si>
  <si>
    <t>Megan Jackson</t>
  </si>
  <si>
    <t>Alyssa Hill</t>
  </si>
  <si>
    <t>Sanders LLC</t>
  </si>
  <si>
    <t>John Soto</t>
  </si>
  <si>
    <t>Kelsey Nichols</t>
  </si>
  <si>
    <t>Kramer-Santos</t>
  </si>
  <si>
    <t>Arthur Campbell</t>
  </si>
  <si>
    <t>Palmer PLC</t>
  </si>
  <si>
    <t>Ashley Santos</t>
  </si>
  <si>
    <t>Stephanie Vance</t>
  </si>
  <si>
    <t>Curry PLC</t>
  </si>
  <si>
    <t>Christina Macias</t>
  </si>
  <si>
    <t>Katie Fitzpatrick</t>
  </si>
  <si>
    <t>and Black, Henson Rhodes</t>
  </si>
  <si>
    <t>Brown Brown, and Sanders</t>
  </si>
  <si>
    <t>Alec Mitchell</t>
  </si>
  <si>
    <t>Shaw Tapia and Barnes,</t>
  </si>
  <si>
    <t>Ray, Cain and Miller</t>
  </si>
  <si>
    <t>Ronald Edwards</t>
  </si>
  <si>
    <t>Rodriguez Diaz Daugherty, and</t>
  </si>
  <si>
    <t>David Roberts</t>
  </si>
  <si>
    <t>Michelle Harmon</t>
  </si>
  <si>
    <t>and Parker, Stout Chase</t>
  </si>
  <si>
    <t>Lisa Chambers</t>
  </si>
  <si>
    <t>Lucas Woods</t>
  </si>
  <si>
    <t>Carpenter-Chen</t>
  </si>
  <si>
    <t>Darryl Williams</t>
  </si>
  <si>
    <t>Mary Jackson</t>
  </si>
  <si>
    <t>Cardenas, and Fields Nichols</t>
  </si>
  <si>
    <t>Kimberly Carpenter</t>
  </si>
  <si>
    <t>Sanchez-Lopez</t>
  </si>
  <si>
    <t>Eddie Perry</t>
  </si>
  <si>
    <t>Anna Merritt</t>
  </si>
  <si>
    <t>West-Mcdonald</t>
  </si>
  <si>
    <t>Briana Williams</t>
  </si>
  <si>
    <t>Tonya Johnson</t>
  </si>
  <si>
    <t>Wilson-George</t>
  </si>
  <si>
    <t>Gregory Brown Ii</t>
  </si>
  <si>
    <t>Kristen Hansen</t>
  </si>
  <si>
    <t>Calvin Peterson</t>
  </si>
  <si>
    <t>Dr. Rebecca Koch</t>
  </si>
  <si>
    <t>Larson Mayer Smith, and</t>
  </si>
  <si>
    <t>Paul Brennan</t>
  </si>
  <si>
    <t>Tina Young</t>
  </si>
  <si>
    <t>Christopher Moody</t>
  </si>
  <si>
    <t>Hill-Watts</t>
  </si>
  <si>
    <t>Aaron Ryan</t>
  </si>
  <si>
    <t>Hamilton-Dudley</t>
  </si>
  <si>
    <t>Brad Pollard</t>
  </si>
  <si>
    <t>LLC Matthews</t>
  </si>
  <si>
    <t>Kevin Gonzalez</t>
  </si>
  <si>
    <t>Antonio Wheeler</t>
  </si>
  <si>
    <t>Kristi Lee</t>
  </si>
  <si>
    <t>Amy Shannon</t>
  </si>
  <si>
    <t>Brandi Warren</t>
  </si>
  <si>
    <t>Berry and Martinez, Anderson</t>
  </si>
  <si>
    <t>Justin Rose</t>
  </si>
  <si>
    <t>Cruz Mendez Scott, and</t>
  </si>
  <si>
    <t>Sarah Waters</t>
  </si>
  <si>
    <t>Villa, and Ray West</t>
  </si>
  <si>
    <t>Randy Goodman</t>
  </si>
  <si>
    <t>Kimberly Maynard</t>
  </si>
  <si>
    <t>Anderson Avila, and Brown</t>
  </si>
  <si>
    <t>Jessica Holland</t>
  </si>
  <si>
    <t>Hawkins, Tucker Smith and</t>
  </si>
  <si>
    <t>Madison Torres</t>
  </si>
  <si>
    <t>Miss Michaela Davidson</t>
  </si>
  <si>
    <t>Emily Chan</t>
  </si>
  <si>
    <t>Gregory House</t>
  </si>
  <si>
    <t>Jensen-Scott</t>
  </si>
  <si>
    <t>Deanna Frey</t>
  </si>
  <si>
    <t>Ashley Herman</t>
  </si>
  <si>
    <t>Flowers, Kemp Anderson and</t>
  </si>
  <si>
    <t>Frank Barrett</t>
  </si>
  <si>
    <t>Alexander Manning</t>
  </si>
  <si>
    <t>Anderson-Peters</t>
  </si>
  <si>
    <t>Malik Lopez</t>
  </si>
  <si>
    <t>Christensen-Carey</t>
  </si>
  <si>
    <t>Alicia Kirby</t>
  </si>
  <si>
    <t>Villegas Smith, Mitchell and</t>
  </si>
  <si>
    <t>Carolyn Garcia</t>
  </si>
  <si>
    <t>James Olsen</t>
  </si>
  <si>
    <t>Roman-Brown</t>
  </si>
  <si>
    <t>Alisha Barnes</t>
  </si>
  <si>
    <t>Morgan Green</t>
  </si>
  <si>
    <t>Sheila Jenkins</t>
  </si>
  <si>
    <t>Joel Griffin</t>
  </si>
  <si>
    <t>Group Molina</t>
  </si>
  <si>
    <t>Darrell Larson</t>
  </si>
  <si>
    <t>Rebecca Horton</t>
  </si>
  <si>
    <t>Walters, Guzman Owen and</t>
  </si>
  <si>
    <t>Amber Parker</t>
  </si>
  <si>
    <t>Nicholas Hicks</t>
  </si>
  <si>
    <t>Douglas, Roberts Arnold and</t>
  </si>
  <si>
    <t>Brett Whitney</t>
  </si>
  <si>
    <t>Ann Quinn</t>
  </si>
  <si>
    <t>Porter LLC</t>
  </si>
  <si>
    <t>Jennifer Coffey</t>
  </si>
  <si>
    <t>Bobby Mcclain</t>
  </si>
  <si>
    <t>Schultz Anderson, Houston and</t>
  </si>
  <si>
    <t>Connor Peterson</t>
  </si>
  <si>
    <t>Kurt Jones</t>
  </si>
  <si>
    <t>Paul-Harris</t>
  </si>
  <si>
    <t>Rebekah Chase</t>
  </si>
  <si>
    <t>Emily Watkins</t>
  </si>
  <si>
    <t>Powell, Lopez Osborne and</t>
  </si>
  <si>
    <t>Victoria Woodward</t>
  </si>
  <si>
    <t>Davis Jones, and Salinas</t>
  </si>
  <si>
    <t>Jon Leon</t>
  </si>
  <si>
    <t>Victor Lin</t>
  </si>
  <si>
    <t>and Lozano Carpenter, Erickson</t>
  </si>
  <si>
    <t>Timothy Frey</t>
  </si>
  <si>
    <t>Hernandez-May</t>
  </si>
  <si>
    <t>Jennifer Deleon</t>
  </si>
  <si>
    <t>Carolyn Moore</t>
  </si>
  <si>
    <t>Michael Davidson Jr.</t>
  </si>
  <si>
    <t>Michael Eaton</t>
  </si>
  <si>
    <t>Velasquez-Brown</t>
  </si>
  <si>
    <t>Emily Dunn</t>
  </si>
  <si>
    <t>Obrien, Chase Collins and</t>
  </si>
  <si>
    <t>Gabriella Park</t>
  </si>
  <si>
    <t>Jackson-Mendez</t>
  </si>
  <si>
    <t>Bryan Gibson</t>
  </si>
  <si>
    <t>Davidson LLC</t>
  </si>
  <si>
    <t>David Cooley</t>
  </si>
  <si>
    <t>Stephen Schaefer</t>
  </si>
  <si>
    <t>Ltd Conner</t>
  </si>
  <si>
    <t>Jonathan Gray</t>
  </si>
  <si>
    <t>Ronald Perry Jr.</t>
  </si>
  <si>
    <t>Andrea Norton</t>
  </si>
  <si>
    <t>Hart Cannon and Hernandez,</t>
  </si>
  <si>
    <t>Mariah Rhodes</t>
  </si>
  <si>
    <t>Daniel Reyes</t>
  </si>
  <si>
    <t>Holly Blair</t>
  </si>
  <si>
    <t>Miller, Green Barnes and</t>
  </si>
  <si>
    <t>Amanda Mann</t>
  </si>
  <si>
    <t>Ltd Patterson</t>
  </si>
  <si>
    <t>Nancy Ramos</t>
  </si>
  <si>
    <t>Mark Watts</t>
  </si>
  <si>
    <t>Cook PLC</t>
  </si>
  <si>
    <t>Collin Yu</t>
  </si>
  <si>
    <t>Brian Duran</t>
  </si>
  <si>
    <t>Sons Richard and</t>
  </si>
  <si>
    <t>Terri Sosa</t>
  </si>
  <si>
    <t>Mary Watts</t>
  </si>
  <si>
    <t>Henry-Stevenson</t>
  </si>
  <si>
    <t>Carrie Dougherty</t>
  </si>
  <si>
    <t>Dr. Jesse Fuentes</t>
  </si>
  <si>
    <t>Good-Dean</t>
  </si>
  <si>
    <t>Kathleen Glover</t>
  </si>
  <si>
    <t>Angel Peck</t>
  </si>
  <si>
    <t>Long-Hernandez</t>
  </si>
  <si>
    <t>Mark Morris</t>
  </si>
  <si>
    <t>Krystal Scott</t>
  </si>
  <si>
    <t>Harris-Gay</t>
  </si>
  <si>
    <t>Ashley Odonnell</t>
  </si>
  <si>
    <t>Corey Soto</t>
  </si>
  <si>
    <t>Peck Randolph, Johnson and</t>
  </si>
  <si>
    <t>Helen Foster</t>
  </si>
  <si>
    <t>PLC Dillon</t>
  </si>
  <si>
    <t>Jeffrey Mclean</t>
  </si>
  <si>
    <t>Baker-Davis</t>
  </si>
  <si>
    <t>Laurie Haynes</t>
  </si>
  <si>
    <t>Paula Elliott</t>
  </si>
  <si>
    <t>Oneal-Christian</t>
  </si>
  <si>
    <t>Carly Collins</t>
  </si>
  <si>
    <t>Janice Romero</t>
  </si>
  <si>
    <t>Thompson Patrick and Smith,</t>
  </si>
  <si>
    <t>Summer Larsen</t>
  </si>
  <si>
    <t>Reed Group</t>
  </si>
  <si>
    <t>Robert Gilbert</t>
  </si>
  <si>
    <t>Henson-Paul</t>
  </si>
  <si>
    <t>John Oneill</t>
  </si>
  <si>
    <t>Garrett Perez</t>
  </si>
  <si>
    <t>Swanson Miles Hayes, and</t>
  </si>
  <si>
    <t>Andrew Hawkins</t>
  </si>
  <si>
    <t>Anderson-Estes</t>
  </si>
  <si>
    <t>Charles French</t>
  </si>
  <si>
    <t>Klein Mitchell Mitchell, and</t>
  </si>
  <si>
    <t>Julie Farley</t>
  </si>
  <si>
    <t>Harvey, Sanders Daniels and</t>
  </si>
  <si>
    <t>Molly Marquez</t>
  </si>
  <si>
    <t>Stephens-Davis</t>
  </si>
  <si>
    <t>Dwayne Hill</t>
  </si>
  <si>
    <t>Fischer-Green</t>
  </si>
  <si>
    <t>Nicole Davis</t>
  </si>
  <si>
    <t>Jacob Carey</t>
  </si>
  <si>
    <t>Callahan-Davis</t>
  </si>
  <si>
    <t>Maria Rangel</t>
  </si>
  <si>
    <t>Holly Lowe</t>
  </si>
  <si>
    <t>Nicholas Martinez</t>
  </si>
  <si>
    <t>Patricia Richardson</t>
  </si>
  <si>
    <t>and Roman Kim Martin,</t>
  </si>
  <si>
    <t>Young-Wilson</t>
  </si>
  <si>
    <t>Bryan Skinner</t>
  </si>
  <si>
    <t>Davis-Crawford</t>
  </si>
  <si>
    <t>Martin Schmidt</t>
  </si>
  <si>
    <t>Jesse Mullins</t>
  </si>
  <si>
    <t>PLC Mitchell</t>
  </si>
  <si>
    <t>Jeffery Gonzalez</t>
  </si>
  <si>
    <t>Jasmine Holland</t>
  </si>
  <si>
    <t>Sierra Murray</t>
  </si>
  <si>
    <t>Cody Morales</t>
  </si>
  <si>
    <t>Wheeler and Sons</t>
  </si>
  <si>
    <t>Jamie Poole</t>
  </si>
  <si>
    <t>Melanie Hill</t>
  </si>
  <si>
    <t>and Chapman Lara Stewart,</t>
  </si>
  <si>
    <t>Jeanette Cobb</t>
  </si>
  <si>
    <t>Andrea Vazquez</t>
  </si>
  <si>
    <t>Diaz-Watson</t>
  </si>
  <si>
    <t>Yolanda Michael</t>
  </si>
  <si>
    <t>and Smith Gibson Taylor,</t>
  </si>
  <si>
    <t>Dennis Murphy</t>
  </si>
  <si>
    <t>Russell, Obrien Smith and</t>
  </si>
  <si>
    <t>Cheryl Jackson</t>
  </si>
  <si>
    <t>Jeffrey Sanders</t>
  </si>
  <si>
    <t>White, Roth Daniels and</t>
  </si>
  <si>
    <t>Vincent Mason</t>
  </si>
  <si>
    <t>Thomas Howard</t>
  </si>
  <si>
    <t>Browning and Ellis Bailey,</t>
  </si>
  <si>
    <t>Brenda Brown</t>
  </si>
  <si>
    <t>James Richardson</t>
  </si>
  <si>
    <t>PLC Keller</t>
  </si>
  <si>
    <t>Heather Conner</t>
  </si>
  <si>
    <t>Dawn Hicks</t>
  </si>
  <si>
    <t>Elliott Gutierrez Miller, and</t>
  </si>
  <si>
    <t>Lydia Williams</t>
  </si>
  <si>
    <t>Jean Phelps</t>
  </si>
  <si>
    <t>and Barnett Ferguson, Palmer</t>
  </si>
  <si>
    <t>Diaz, and Villanueva Becker</t>
  </si>
  <si>
    <t>Drew Cordova</t>
  </si>
  <si>
    <t>Parker Kelley</t>
  </si>
  <si>
    <t>and Wang Sons</t>
  </si>
  <si>
    <t>Laura Sims</t>
  </si>
  <si>
    <t>Angel Gonzalez</t>
  </si>
  <si>
    <t>Tucker-Andrews</t>
  </si>
  <si>
    <t>Lawrence Harris</t>
  </si>
  <si>
    <t>Nichole Keller</t>
  </si>
  <si>
    <t>Christina Kramer</t>
  </si>
  <si>
    <t>Peter Craig</t>
  </si>
  <si>
    <t>and Wilson, Cox Wade</t>
  </si>
  <si>
    <t>David Hayden</t>
  </si>
  <si>
    <t>Watkins-Mora</t>
  </si>
  <si>
    <t>Kelly Craig</t>
  </si>
  <si>
    <t>Moore-Esparza</t>
  </si>
  <si>
    <t>Holly Jackson</t>
  </si>
  <si>
    <t>Amanda Rodriguez MD</t>
  </si>
  <si>
    <t>Kathy Campbell</t>
  </si>
  <si>
    <t>Erika Andrews</t>
  </si>
  <si>
    <t>Richard Mcclain</t>
  </si>
  <si>
    <t>Inc Ochoa</t>
  </si>
  <si>
    <t>Nichole Spencer</t>
  </si>
  <si>
    <t>White-Young</t>
  </si>
  <si>
    <t>Brian Schultz</t>
  </si>
  <si>
    <t>Bishop and Sanchez Martin,</t>
  </si>
  <si>
    <t>Madeline Harvey</t>
  </si>
  <si>
    <t>Morgan-Olson</t>
  </si>
  <si>
    <t>Lauren Perkins</t>
  </si>
  <si>
    <t>John Franklin</t>
  </si>
  <si>
    <t>Herrera-Chang</t>
  </si>
  <si>
    <t>Leonard Flowers</t>
  </si>
  <si>
    <t>Emily Cain</t>
  </si>
  <si>
    <t>Williams-Stevenson</t>
  </si>
  <si>
    <t>Jonathan Hester</t>
  </si>
  <si>
    <t>Alejandra Miller</t>
  </si>
  <si>
    <t>LLC Curry</t>
  </si>
  <si>
    <t>Mark Elliott</t>
  </si>
  <si>
    <t>Brenda Nguyen</t>
  </si>
  <si>
    <t>and Walker Schmidt, Soto</t>
  </si>
  <si>
    <t>Teresa Black</t>
  </si>
  <si>
    <t>Jorge Grant</t>
  </si>
  <si>
    <t>Jack Wheeler</t>
  </si>
  <si>
    <t>John Carrillo</t>
  </si>
  <si>
    <t>Mia Banks</t>
  </si>
  <si>
    <t>Walsh-Key</t>
  </si>
  <si>
    <t>Derrick Wells</t>
  </si>
  <si>
    <t>Douglas Fields</t>
  </si>
  <si>
    <t>William Morris</t>
  </si>
  <si>
    <t>Hawkins Sons and</t>
  </si>
  <si>
    <t>Katie Robertson</t>
  </si>
  <si>
    <t>Audrey Scott</t>
  </si>
  <si>
    <t>Hernandez-Jones</t>
  </si>
  <si>
    <t>Andrew Jimenez</t>
  </si>
  <si>
    <t>Adrian Smith</t>
  </si>
  <si>
    <t>Newman and Maddox, Jones</t>
  </si>
  <si>
    <t>Ashley Riley</t>
  </si>
  <si>
    <t>Dr. Angela Hall</t>
  </si>
  <si>
    <t>Stevens and Mckenzie, Mendoza</t>
  </si>
  <si>
    <t>Wanda Becker</t>
  </si>
  <si>
    <t>Maria Hammond</t>
  </si>
  <si>
    <t>Green-Wilson</t>
  </si>
  <si>
    <t>Leslie Garcia</t>
  </si>
  <si>
    <t>Dalton Smith</t>
  </si>
  <si>
    <t>May Curry Gonzales, and</t>
  </si>
  <si>
    <t>Christian Valdez</t>
  </si>
  <si>
    <t>Jake Mccoy</t>
  </si>
  <si>
    <t>Thompson, Stevens and Yang</t>
  </si>
  <si>
    <t>Curtis Rodriguez</t>
  </si>
  <si>
    <t>Parsons-Ortiz</t>
  </si>
  <si>
    <t>Kari Mitchell</t>
  </si>
  <si>
    <t>Mendoza-Kennedy</t>
  </si>
  <si>
    <t>Whitney Ford</t>
  </si>
  <si>
    <t>Dickerson and Williamson Gamble,</t>
  </si>
  <si>
    <t>Miller-Chambers</t>
  </si>
  <si>
    <t>Catherine Franco</t>
  </si>
  <si>
    <t>Anita Blake</t>
  </si>
  <si>
    <t>Rodriguez-Nichols</t>
  </si>
  <si>
    <t>Sierra Morton</t>
  </si>
  <si>
    <t>Daniel Shelton</t>
  </si>
  <si>
    <t>Sons Garcia and</t>
  </si>
  <si>
    <t>Stephanie Hunter</t>
  </si>
  <si>
    <t>Adrienne Howard</t>
  </si>
  <si>
    <t>and Wright, Long Schroeder</t>
  </si>
  <si>
    <t>Wendy Levine</t>
  </si>
  <si>
    <t>Joy Davis</t>
  </si>
  <si>
    <t>Bryan Stewart</t>
  </si>
  <si>
    <t>Mr. Luke Haley</t>
  </si>
  <si>
    <t>Tran, Gibson Rodriguez and</t>
  </si>
  <si>
    <t>Ann Johnson</t>
  </si>
  <si>
    <t>Michele Houston</t>
  </si>
  <si>
    <t>Harris-Cooke</t>
  </si>
  <si>
    <t>Kelly Peck</t>
  </si>
  <si>
    <t>Bruce Martin</t>
  </si>
  <si>
    <t>Stone-Gross</t>
  </si>
  <si>
    <t>Julie Leonard</t>
  </si>
  <si>
    <t>Denise Saunders</t>
  </si>
  <si>
    <t>Smith, and Knight Marshall</t>
  </si>
  <si>
    <t>Mrs. Angel Sandoval Dds</t>
  </si>
  <si>
    <t>John Patterson</t>
  </si>
  <si>
    <t>Nielsen and Moore Hansen,</t>
  </si>
  <si>
    <t>Nathan Fleming</t>
  </si>
  <si>
    <t>Porter-Mueller</t>
  </si>
  <si>
    <t>Ivan Reeves</t>
  </si>
  <si>
    <t>Terry Miller</t>
  </si>
  <si>
    <t>Bobby Owen</t>
  </si>
  <si>
    <t>Justin Morgan</t>
  </si>
  <si>
    <t>Mckinney-Yang</t>
  </si>
  <si>
    <t>Debra Richardson</t>
  </si>
  <si>
    <t>Stacey Simmons</t>
  </si>
  <si>
    <t>PLC Daniels</t>
  </si>
  <si>
    <t>Tara Jackson</t>
  </si>
  <si>
    <t>Russell George</t>
  </si>
  <si>
    <t>Mrs. Rachel Turner</t>
  </si>
  <si>
    <t>Katherine Bishop</t>
  </si>
  <si>
    <t>Stewart Gray Sweeney, and</t>
  </si>
  <si>
    <t>Tammy Myers</t>
  </si>
  <si>
    <t>Danny Carter</t>
  </si>
  <si>
    <t>Brown-Bryant</t>
  </si>
  <si>
    <t>Amanda Wallace</t>
  </si>
  <si>
    <t>Jacob Lopez</t>
  </si>
  <si>
    <t>Charles Rose</t>
  </si>
  <si>
    <t>Nathan Edwards</t>
  </si>
  <si>
    <t>Sullivan and Miller, Ray</t>
  </si>
  <si>
    <t>Mariah Olson</t>
  </si>
  <si>
    <t>Mr. Paul Barton</t>
  </si>
  <si>
    <t>Bruce-Dixon</t>
  </si>
  <si>
    <t>Shirley Davis</t>
  </si>
  <si>
    <t>Heather Haney</t>
  </si>
  <si>
    <t>Inc Waters</t>
  </si>
  <si>
    <t>Alyssa Walker</t>
  </si>
  <si>
    <t>Michelle Pearson</t>
  </si>
  <si>
    <t>Woods-Friedman</t>
  </si>
  <si>
    <t>Thomas Hansen</t>
  </si>
  <si>
    <t>and Jones Graham Short,</t>
  </si>
  <si>
    <t>Katelyn Moyer</t>
  </si>
  <si>
    <t>Emily Morrison</t>
  </si>
  <si>
    <t>Harrison and Flynn, Barnes</t>
  </si>
  <si>
    <t>Anthony Ross</t>
  </si>
  <si>
    <t>Joshua Hale</t>
  </si>
  <si>
    <t>Hill-Beasley</t>
  </si>
  <si>
    <t>Christopher Duncan Ii</t>
  </si>
  <si>
    <t>Stark-Jones</t>
  </si>
  <si>
    <t>Benjamin Phillips</t>
  </si>
  <si>
    <t>and Gordon, Watkins Williams</t>
  </si>
  <si>
    <t>Roy Fox</t>
  </si>
  <si>
    <t>Sara Glover</t>
  </si>
  <si>
    <t>Donna Reynolds</t>
  </si>
  <si>
    <t>Rebecca Alvarado</t>
  </si>
  <si>
    <t>Summers-Mendoza</t>
  </si>
  <si>
    <t>Linda Dixon</t>
  </si>
  <si>
    <t>Vasquez and Esparza Ruiz,</t>
  </si>
  <si>
    <t>Jose Weaver</t>
  </si>
  <si>
    <t>Davidson-Davis</t>
  </si>
  <si>
    <t>Bailey Herman</t>
  </si>
  <si>
    <t>Garcia-Frey</t>
  </si>
  <si>
    <t>Eugene Garcia</t>
  </si>
  <si>
    <t>Sheila Walker</t>
  </si>
  <si>
    <t>Evans Sons and</t>
  </si>
  <si>
    <t>Crystal Hood</t>
  </si>
  <si>
    <t>David Hawkins DDS</t>
  </si>
  <si>
    <t>Cain-Robbins</t>
  </si>
  <si>
    <t>Denise Lamb</t>
  </si>
  <si>
    <t>Ronald Dunlap</t>
  </si>
  <si>
    <t>and Cervantes, Ford Weiss</t>
  </si>
  <si>
    <t>Lori Snyder</t>
  </si>
  <si>
    <t>and Good Willis Reid,</t>
  </si>
  <si>
    <t>Lori Powell</t>
  </si>
  <si>
    <t>Alexandra Smith</t>
  </si>
  <si>
    <t>Baker-Morrison</t>
  </si>
  <si>
    <t>Scott Cervantes</t>
  </si>
  <si>
    <t>Jody Williams</t>
  </si>
  <si>
    <t>Evans, Patel Payne and</t>
  </si>
  <si>
    <t>Christian Wilkins</t>
  </si>
  <si>
    <t>Terry Murphy</t>
  </si>
  <si>
    <t>Atkinson-Howard</t>
  </si>
  <si>
    <t>Andrea Yang</t>
  </si>
  <si>
    <t>Soto, Adams Morris and</t>
  </si>
  <si>
    <t>Tommy Jenkins</t>
  </si>
  <si>
    <t>Sandy Mckinney</t>
  </si>
  <si>
    <t>Nichols Jimenez, and Ingram</t>
  </si>
  <si>
    <t>Eric Irwin</t>
  </si>
  <si>
    <t>Elizabeth Wells</t>
  </si>
  <si>
    <t>Justin Case</t>
  </si>
  <si>
    <t>Steve Williams</t>
  </si>
  <si>
    <t>and Lee Schneider, Kelley</t>
  </si>
  <si>
    <t>Anthony Flores</t>
  </si>
  <si>
    <t>Wong and Fleming Green,</t>
  </si>
  <si>
    <t>Cynthia Stokes</t>
  </si>
  <si>
    <t>Julia Nguyen</t>
  </si>
  <si>
    <t>Mary Duncan</t>
  </si>
  <si>
    <t>Barnes Cummings and Marshall,</t>
  </si>
  <si>
    <t>Lawrence Frazier</t>
  </si>
  <si>
    <t>Laurie Cohen</t>
  </si>
  <si>
    <t>Teresa Ewing</t>
  </si>
  <si>
    <t>Peterson and Reyes Hernandez,</t>
  </si>
  <si>
    <t>Christopher Montoya</t>
  </si>
  <si>
    <t>Allen Inc</t>
  </si>
  <si>
    <t>Jeffrey Mason</t>
  </si>
  <si>
    <t>Flores and Reynolds, Reyes</t>
  </si>
  <si>
    <t>Tonya Harrington</t>
  </si>
  <si>
    <t>Marvin Howell</t>
  </si>
  <si>
    <t>James, Johnson Drake and</t>
  </si>
  <si>
    <t>Chris Tucker</t>
  </si>
  <si>
    <t>Rodriguez-Smith</t>
  </si>
  <si>
    <t>Craig Flores</t>
  </si>
  <si>
    <t>Christine Phillips</t>
  </si>
  <si>
    <t>Kristen Jimenez</t>
  </si>
  <si>
    <t>Ltd Chapman</t>
  </si>
  <si>
    <t>Diana Lozano</t>
  </si>
  <si>
    <t>Jon Trevino</t>
  </si>
  <si>
    <t>and Haney Mason Hodge,</t>
  </si>
  <si>
    <t>Krista Rush</t>
  </si>
  <si>
    <t>Kathryn Ellis</t>
  </si>
  <si>
    <t>Harmon, Wagner Solis and</t>
  </si>
  <si>
    <t>John Perry</t>
  </si>
  <si>
    <t>Joseph Johns</t>
  </si>
  <si>
    <t>Foster-Moore</t>
  </si>
  <si>
    <t>Martha Burton</t>
  </si>
  <si>
    <t>Shannon Ballard</t>
  </si>
  <si>
    <t>Hayley Clark</t>
  </si>
  <si>
    <t>Meghan Doyle</t>
  </si>
  <si>
    <t>Ward, Reed Smith and</t>
  </si>
  <si>
    <t>Sarah Espinoza</t>
  </si>
  <si>
    <t>Joseph-Lee</t>
  </si>
  <si>
    <t>Kathleen Bailey</t>
  </si>
  <si>
    <t>Katherine Obrien</t>
  </si>
  <si>
    <t>Cynthia Kane</t>
  </si>
  <si>
    <t>Todd Tate</t>
  </si>
  <si>
    <t>Mcclain PLC</t>
  </si>
  <si>
    <t>Haley Acevedo</t>
  </si>
  <si>
    <t>Victoria Collier</t>
  </si>
  <si>
    <t>and Bryant, Butler Webb</t>
  </si>
  <si>
    <t>Linda Parker</t>
  </si>
  <si>
    <t>Benjamin Davenport</t>
  </si>
  <si>
    <t>Mike Duffy</t>
  </si>
  <si>
    <t>Kurt Henson</t>
  </si>
  <si>
    <t>Reese and Martin Moyer,</t>
  </si>
  <si>
    <t>Holmes, Lee Rose and</t>
  </si>
  <si>
    <t>Natalie Berg</t>
  </si>
  <si>
    <t>Dr. Seth Miller</t>
  </si>
  <si>
    <t>Trevino, Harris and Williamson</t>
  </si>
  <si>
    <t>Julie Sutton</t>
  </si>
  <si>
    <t>Kimberly Kim</t>
  </si>
  <si>
    <t>Antonio Hinton</t>
  </si>
  <si>
    <t>James Davis, Ball and</t>
  </si>
  <si>
    <t>Destiny Turner</t>
  </si>
  <si>
    <t>Simon, Gardner and Hayes</t>
  </si>
  <si>
    <t>Catherine Fowler</t>
  </si>
  <si>
    <t>Philip Avila</t>
  </si>
  <si>
    <t>PLC Browning</t>
  </si>
  <si>
    <t>Sherry Simpson</t>
  </si>
  <si>
    <t>Christine Cox</t>
  </si>
  <si>
    <t>Peterson, Roberts and Klein</t>
  </si>
  <si>
    <t>Brent Daugherty</t>
  </si>
  <si>
    <t>Nelson and Rivera Hall,</t>
  </si>
  <si>
    <t>Amanda Ferguson</t>
  </si>
  <si>
    <t>Fletcher-Bray</t>
  </si>
  <si>
    <t>Brian Hays</t>
  </si>
  <si>
    <t>Joshua Flores</t>
  </si>
  <si>
    <t>Wright Shannon Gray, and</t>
  </si>
  <si>
    <t>Thomas Glass</t>
  </si>
  <si>
    <t>Miranda Goodman</t>
  </si>
  <si>
    <t>Scott Howell</t>
  </si>
  <si>
    <t>Douglas Graham</t>
  </si>
  <si>
    <t>Ross, and Garcia Harrington</t>
  </si>
  <si>
    <t>Glenda Frye</t>
  </si>
  <si>
    <t>Peter Mclaughlin</t>
  </si>
  <si>
    <t>Anderson Williams, and Mccarthy</t>
  </si>
  <si>
    <t>Billy Garner</t>
  </si>
  <si>
    <t>and Baker Salazar, Gonzalez</t>
  </si>
  <si>
    <t>Brian Ibarra</t>
  </si>
  <si>
    <t>Jacqueline Smith</t>
  </si>
  <si>
    <t>Morales-Barrett</t>
  </si>
  <si>
    <t>Lori Fields</t>
  </si>
  <si>
    <t>Davis-Daugherty</t>
  </si>
  <si>
    <t>Christopher Nunez</t>
  </si>
  <si>
    <t>Anna Mendoza</t>
  </si>
  <si>
    <t>Mckay Cooke, and Calderon</t>
  </si>
  <si>
    <t>Sarah Meyers</t>
  </si>
  <si>
    <t>Mark Hogan</t>
  </si>
  <si>
    <t>Kelly-Herrera</t>
  </si>
  <si>
    <t>Jordan Burns</t>
  </si>
  <si>
    <t>Rice-Cook</t>
  </si>
  <si>
    <t>Melissa Caldwell</t>
  </si>
  <si>
    <t>Annette Lyons</t>
  </si>
  <si>
    <t>Burton-Howe</t>
  </si>
  <si>
    <t>Anthony Wade</t>
  </si>
  <si>
    <t>PLC Maxwell</t>
  </si>
  <si>
    <t>Frank Wheeler</t>
  </si>
  <si>
    <t>Gray Sons and</t>
  </si>
  <si>
    <t>Joanna Washington</t>
  </si>
  <si>
    <t>James Farrell</t>
  </si>
  <si>
    <t>Johns-Martin</t>
  </si>
  <si>
    <t>Lucas Alvarez</t>
  </si>
  <si>
    <t>Cheryl Hays</t>
  </si>
  <si>
    <t>Villanueva, Gill and Mullins</t>
  </si>
  <si>
    <t>Jessica Baird</t>
  </si>
  <si>
    <t>Alexander Higgins</t>
  </si>
  <si>
    <t>Hurley Inc</t>
  </si>
  <si>
    <t>Scott Mccullough</t>
  </si>
  <si>
    <t>Elizabeth Le</t>
  </si>
  <si>
    <t>Green-Reese</t>
  </si>
  <si>
    <t>Jasmine Perkins</t>
  </si>
  <si>
    <t>Gabriela Carter</t>
  </si>
  <si>
    <t>Porter Cox, Miller and</t>
  </si>
  <si>
    <t>John Bullock</t>
  </si>
  <si>
    <t>David Mayer</t>
  </si>
  <si>
    <t>Justin Hill</t>
  </si>
  <si>
    <t>Mark Garza</t>
  </si>
  <si>
    <t>Glenn Kelly and Rodriguez,</t>
  </si>
  <si>
    <t>Jill Stout</t>
  </si>
  <si>
    <t>Steele Group</t>
  </si>
  <si>
    <t>Michael Cunningham</t>
  </si>
  <si>
    <t>Tiffany Dawson</t>
  </si>
  <si>
    <t>White Bennett and Russell,</t>
  </si>
  <si>
    <t>Joseph Massey</t>
  </si>
  <si>
    <t>Christopher Gregory</t>
  </si>
  <si>
    <t>Angela Wheeler</t>
  </si>
  <si>
    <t>Harrison and Carrillo Herman,</t>
  </si>
  <si>
    <t>Corey Robinson</t>
  </si>
  <si>
    <t>Shawn Gonzales</t>
  </si>
  <si>
    <t>Karen Simmons</t>
  </si>
  <si>
    <t>Jared Pierce</t>
  </si>
  <si>
    <t>Jasmine Collins</t>
  </si>
  <si>
    <t>Michelle Scott</t>
  </si>
  <si>
    <t>Garcia Johnson, and Garcia</t>
  </si>
  <si>
    <t>Joanne White</t>
  </si>
  <si>
    <t>Troy Arnold</t>
  </si>
  <si>
    <t>Teresa Long</t>
  </si>
  <si>
    <t>Bryant Rose, and Long</t>
  </si>
  <si>
    <t>Katie English</t>
  </si>
  <si>
    <t>Megan Nguyen</t>
  </si>
  <si>
    <t>Katherine Fitzpatrick</t>
  </si>
  <si>
    <t>Diana Martinez</t>
  </si>
  <si>
    <t>Reilly Sons and</t>
  </si>
  <si>
    <t>Erin Banks</t>
  </si>
  <si>
    <t>Jennifer Bennett</t>
  </si>
  <si>
    <t>Zachary Norman</t>
  </si>
  <si>
    <t>Wise Kelly, and Spence</t>
  </si>
  <si>
    <t>Sue Mendez</t>
  </si>
  <si>
    <t>Juarez, Mercer and Andrews</t>
  </si>
  <si>
    <t>Brian Kelley</t>
  </si>
  <si>
    <t>Nelson-Williams</t>
  </si>
  <si>
    <t>Donald Phillips</t>
  </si>
  <si>
    <t>Meadows LLC</t>
  </si>
  <si>
    <t>Tyler Clay</t>
  </si>
  <si>
    <t>Kathryn Garza</t>
  </si>
  <si>
    <t>Delgado Jones and Gould,</t>
  </si>
  <si>
    <t>Duane Lawson</t>
  </si>
  <si>
    <t>Lance Mcdonald</t>
  </si>
  <si>
    <t>Theodore Taylor</t>
  </si>
  <si>
    <t>Keith Smith</t>
  </si>
  <si>
    <t>Sandoval-Hayes</t>
  </si>
  <si>
    <t>Leslie Atkins</t>
  </si>
  <si>
    <t>and Jacobs, Miller Henson</t>
  </si>
  <si>
    <t>Tonya Campbell</t>
  </si>
  <si>
    <t>Louis Bell</t>
  </si>
  <si>
    <t>Lane-Kelly</t>
  </si>
  <si>
    <t>Christopher Arnold</t>
  </si>
  <si>
    <t>Ian Singleton</t>
  </si>
  <si>
    <t>and Johnson Hobbs Owens,</t>
  </si>
  <si>
    <t>Kayla Greene</t>
  </si>
  <si>
    <t>Gina Edwards</t>
  </si>
  <si>
    <t>and Wilson Matthews, Faulkner</t>
  </si>
  <si>
    <t>Lisa Green</t>
  </si>
  <si>
    <t>Gloria Schultz</t>
  </si>
  <si>
    <t>LLC Clayton</t>
  </si>
  <si>
    <t>Jill Serrano</t>
  </si>
  <si>
    <t>Jill Nelson</t>
  </si>
  <si>
    <t>Collins and Murray Taylor,</t>
  </si>
  <si>
    <t>Ruth Rhodes</t>
  </si>
  <si>
    <t>Jesse Waters</t>
  </si>
  <si>
    <t>Wesley Levy</t>
  </si>
  <si>
    <t>Shane Lyons</t>
  </si>
  <si>
    <t>Obrien-Gallagher</t>
  </si>
  <si>
    <t>Jasmine Brown</t>
  </si>
  <si>
    <t>Deanna Thomas</t>
  </si>
  <si>
    <t>Hayden and Miller, Schneider</t>
  </si>
  <si>
    <t>Kelly Martinez</t>
  </si>
  <si>
    <t>Inc Douglas</t>
  </si>
  <si>
    <t>Fred Pennington</t>
  </si>
  <si>
    <t>Edward Ford</t>
  </si>
  <si>
    <t>Cheryl Cannon</t>
  </si>
  <si>
    <t>Megan Ward</t>
  </si>
  <si>
    <t>Elizabeth Palmer</t>
  </si>
  <si>
    <t>Perkins-Austin</t>
  </si>
  <si>
    <t>Keith Ramirez</t>
  </si>
  <si>
    <t>Kathryn Little</t>
  </si>
  <si>
    <t>and Goodwin Cruz, Johnson</t>
  </si>
  <si>
    <t>Dr. Ana Garner</t>
  </si>
  <si>
    <t>Rachel Carrillo</t>
  </si>
  <si>
    <t>Kent Krause</t>
  </si>
  <si>
    <t>Carter Stanley Palmer, and</t>
  </si>
  <si>
    <t>Jacob Ward</t>
  </si>
  <si>
    <t>Group Peters</t>
  </si>
  <si>
    <t>Anthony Price</t>
  </si>
  <si>
    <t>Courtney Garcia</t>
  </si>
  <si>
    <t>Christopher Robbins</t>
  </si>
  <si>
    <t>John Ramsey</t>
  </si>
  <si>
    <t>Watson-Macdonald</t>
  </si>
  <si>
    <t>Teresa Bean</t>
  </si>
  <si>
    <t>Sophia Austin</t>
  </si>
  <si>
    <t>and Patton Patterson, Gonzalez</t>
  </si>
  <si>
    <t>Jane Price</t>
  </si>
  <si>
    <t>Xavier Cuevas</t>
  </si>
  <si>
    <t>Reese and Smith, Carlson</t>
  </si>
  <si>
    <t>James Burton</t>
  </si>
  <si>
    <t>Bolton Arroyo and Valdez,</t>
  </si>
  <si>
    <t>Juan Romero</t>
  </si>
  <si>
    <t>Terry Castaneda</t>
  </si>
  <si>
    <t>Herrera-Miranda</t>
  </si>
  <si>
    <t>Maureen Hamilton</t>
  </si>
  <si>
    <t>Stephanie Ibarra</t>
  </si>
  <si>
    <t>Karen Friedman</t>
  </si>
  <si>
    <t>Jorge Harvey</t>
  </si>
  <si>
    <t>Stephanie Estrada</t>
  </si>
  <si>
    <t>Mr. Ryan Williams</t>
  </si>
  <si>
    <t>Cook and Zhang, Mayer</t>
  </si>
  <si>
    <t>Adam Jacobs</t>
  </si>
  <si>
    <t>Flores Smith, and Garza</t>
  </si>
  <si>
    <t>John Levine</t>
  </si>
  <si>
    <t>Smith Stewart and Donovan,</t>
  </si>
  <si>
    <t>John Rodriguez Dds</t>
  </si>
  <si>
    <t>Luna-Cruz</t>
  </si>
  <si>
    <t>Mark Erickson</t>
  </si>
  <si>
    <t>Jacob Washington</t>
  </si>
  <si>
    <t>and Franklin Ramirez, Rodriguez</t>
  </si>
  <si>
    <t>Janice Brown</t>
  </si>
  <si>
    <t>Becky Calhoun</t>
  </si>
  <si>
    <t>Edward Rose</t>
  </si>
  <si>
    <t>Angelica Crawford</t>
  </si>
  <si>
    <t>Jones-Parks</t>
  </si>
  <si>
    <t>Tracy Mccoy</t>
  </si>
  <si>
    <t>Green-Rodriguez</t>
  </si>
  <si>
    <t>Ralph Collins</t>
  </si>
  <si>
    <t>Todd Thompson</t>
  </si>
  <si>
    <t>PLC Logan</t>
  </si>
  <si>
    <t>Christine Anderson</t>
  </si>
  <si>
    <t>Hernandez-Potter</t>
  </si>
  <si>
    <t>Nicholas Colon</t>
  </si>
  <si>
    <t>Steven Hayden</t>
  </si>
  <si>
    <t>Group Barnett</t>
  </si>
  <si>
    <t>Sean Brooks</t>
  </si>
  <si>
    <t>Little-Gonzalez</t>
  </si>
  <si>
    <t>Kathy James</t>
  </si>
  <si>
    <t>Lucas LLC</t>
  </si>
  <si>
    <t>Kimberly Mclaughlin</t>
  </si>
  <si>
    <t>Kevin Hughes</t>
  </si>
  <si>
    <t>Whitney-Franklin</t>
  </si>
  <si>
    <t>Regina Castillo</t>
  </si>
  <si>
    <t>Gloria Espinoza</t>
  </si>
  <si>
    <t>Knight Davis, Evans and</t>
  </si>
  <si>
    <t>Edward Byrd</t>
  </si>
  <si>
    <t>Kristi Pacheco</t>
  </si>
  <si>
    <t>Thomas-Henson</t>
  </si>
  <si>
    <t>Latoya Shelton</t>
  </si>
  <si>
    <t>Dana Sutton</t>
  </si>
  <si>
    <t>Ltd Underwood</t>
  </si>
  <si>
    <t>Michael Hodge</t>
  </si>
  <si>
    <t>Mcdonald-Curry</t>
  </si>
  <si>
    <t>Matthew Gross</t>
  </si>
  <si>
    <t>Group Weaver</t>
  </si>
  <si>
    <t>Jeffrey Dillon</t>
  </si>
  <si>
    <t>Veronica Matthews</t>
  </si>
  <si>
    <t>Watson Peterson, Huang and</t>
  </si>
  <si>
    <t>Fitzgerald Group</t>
  </si>
  <si>
    <t>Jessica Willis</t>
  </si>
  <si>
    <t>Samantha Mann</t>
  </si>
  <si>
    <t>Jackson, and Carroll Martin</t>
  </si>
  <si>
    <t>Mrs. Jennifer Farmer</t>
  </si>
  <si>
    <t>Mooney-Fuller</t>
  </si>
  <si>
    <t>Brooke Bowen</t>
  </si>
  <si>
    <t>Jeffrey Gonzalez</t>
  </si>
  <si>
    <t>Kristen Palmer</t>
  </si>
  <si>
    <t>Herrera and Young, Valdez</t>
  </si>
  <si>
    <t>Denise Reynolds</t>
  </si>
  <si>
    <t>Forbes-Wallace</t>
  </si>
  <si>
    <t>Molly Tucker</t>
  </si>
  <si>
    <t>Sullivan LLC</t>
  </si>
  <si>
    <t>Kristi Wiggins</t>
  </si>
  <si>
    <t>and Campos Grimes Taylor,</t>
  </si>
  <si>
    <t>Tiffany Bradford</t>
  </si>
  <si>
    <t>Jones Taylor, Carter and</t>
  </si>
  <si>
    <t>Vickie Rogers</t>
  </si>
  <si>
    <t>Erin Foster</t>
  </si>
  <si>
    <t>Powell-Mcpherson</t>
  </si>
  <si>
    <t>Brittany Johnson</t>
  </si>
  <si>
    <t>Andrea Long</t>
  </si>
  <si>
    <t>Johnson-Barnett</t>
  </si>
  <si>
    <t>Thomas Arnold</t>
  </si>
  <si>
    <t>Winters Group</t>
  </si>
  <si>
    <t>Carlos Robertson</t>
  </si>
  <si>
    <t>Jennifer Byrd</t>
  </si>
  <si>
    <t>Jimenez, Griffin Acevedo and</t>
  </si>
  <si>
    <t>Michael Harrington</t>
  </si>
  <si>
    <t>Kristin Clarke</t>
  </si>
  <si>
    <t>Marcus Frank MD</t>
  </si>
  <si>
    <t>Ashley-Ramsey</t>
  </si>
  <si>
    <t>Gabrielle Perry</t>
  </si>
  <si>
    <t>Cynthia Frazier</t>
  </si>
  <si>
    <t>Brown-Howard</t>
  </si>
  <si>
    <t>Lynn Green</t>
  </si>
  <si>
    <t>Medina Gross Terrell, and</t>
  </si>
  <si>
    <t>Gary Orozco</t>
  </si>
  <si>
    <t>Allen-Spencer</t>
  </si>
  <si>
    <t>Gregory Brewer</t>
  </si>
  <si>
    <t>Robert Beard</t>
  </si>
  <si>
    <t>Mcmahon, Delacruz and Rodgers</t>
  </si>
  <si>
    <t>Jacqueline Bell</t>
  </si>
  <si>
    <t>Gina Hughes</t>
  </si>
  <si>
    <t>Gregory Richards</t>
  </si>
  <si>
    <t>Darlene Hines</t>
  </si>
  <si>
    <t>Turner-Wood</t>
  </si>
  <si>
    <t>Edward Davis</t>
  </si>
  <si>
    <t>Vincent Strickland</t>
  </si>
  <si>
    <t>Saunders LLC</t>
  </si>
  <si>
    <t>Susan Reynolds</t>
  </si>
  <si>
    <t>Michele Sheppard</t>
  </si>
  <si>
    <t>Kline-Drake</t>
  </si>
  <si>
    <t>Carol Keller</t>
  </si>
  <si>
    <t>Heather Turner</t>
  </si>
  <si>
    <t>Martin-Bowman</t>
  </si>
  <si>
    <t>Maria White</t>
  </si>
  <si>
    <t>Scott Cooper</t>
  </si>
  <si>
    <t>Sean Peck</t>
  </si>
  <si>
    <t>Group Gordon</t>
  </si>
  <si>
    <t>John Huber</t>
  </si>
  <si>
    <t>Christine Henry</t>
  </si>
  <si>
    <t>Orozco-Joyce</t>
  </si>
  <si>
    <t>Donna Clark</t>
  </si>
  <si>
    <t>Justin Sims</t>
  </si>
  <si>
    <t>Brian Mccormick</t>
  </si>
  <si>
    <t>Alexis Walker</t>
  </si>
  <si>
    <t>Ltd Santos</t>
  </si>
  <si>
    <t>Max Clark</t>
  </si>
  <si>
    <t>Jon Phillips</t>
  </si>
  <si>
    <t>Brooks, Schmidt Washington and</t>
  </si>
  <si>
    <t>Donald Olson</t>
  </si>
  <si>
    <t>Frederick Crosby</t>
  </si>
  <si>
    <t>Weber Peterson, and Stevenson</t>
  </si>
  <si>
    <t>Jake Larsen</t>
  </si>
  <si>
    <t>Quinn-Page</t>
  </si>
  <si>
    <t>Ashley Mullins</t>
  </si>
  <si>
    <t>Mitchell Mcguire</t>
  </si>
  <si>
    <t>Anderson-Brandt</t>
  </si>
  <si>
    <t>Jason Logan</t>
  </si>
  <si>
    <t>Webb, Colon and Anderson</t>
  </si>
  <si>
    <t>Kayla Sparks</t>
  </si>
  <si>
    <t>Craig-Hunter</t>
  </si>
  <si>
    <t>Diana Underwood</t>
  </si>
  <si>
    <t>Castro-Medina</t>
  </si>
  <si>
    <t>Mark Fernandez</t>
  </si>
  <si>
    <t>Elizabeth Park</t>
  </si>
  <si>
    <t>Tiffany Clark</t>
  </si>
  <si>
    <t>and Carter Gregory, Porter</t>
  </si>
  <si>
    <t>Isaac Schmidt</t>
  </si>
  <si>
    <t>Joseph Flowers</t>
  </si>
  <si>
    <t>Reeves-Joseph</t>
  </si>
  <si>
    <t>Christine Kennedy</t>
  </si>
  <si>
    <t>Jennifer Salazar DDS</t>
  </si>
  <si>
    <t>Taylor-Brown</t>
  </si>
  <si>
    <t>Victoria Mann</t>
  </si>
  <si>
    <t>Jade Mccoy</t>
  </si>
  <si>
    <t>Inc Key</t>
  </si>
  <si>
    <t>Patricia Alexander</t>
  </si>
  <si>
    <t>Angela Parrish</t>
  </si>
  <si>
    <t>Sullivan-Barnett</t>
  </si>
  <si>
    <t>Jonathan Howell</t>
  </si>
  <si>
    <t>Aaron David</t>
  </si>
  <si>
    <t>Garcia-Lopez</t>
  </si>
  <si>
    <t>Janice Daniels</t>
  </si>
  <si>
    <t>Michele Walter</t>
  </si>
  <si>
    <t>and Cook Riley, Thomas</t>
  </si>
  <si>
    <t>Hunter Lane</t>
  </si>
  <si>
    <t>Michael Mendez</t>
  </si>
  <si>
    <t>and Parker, Giles Moses</t>
  </si>
  <si>
    <t>Jimmy Anderson</t>
  </si>
  <si>
    <t>Howard Jackson, and Johnson</t>
  </si>
  <si>
    <t>Lee Simmons</t>
  </si>
  <si>
    <t>Rivera-Maxwell</t>
  </si>
  <si>
    <t>Kevin Morris</t>
  </si>
  <si>
    <t>Karen Gonzalez</t>
  </si>
  <si>
    <t>Johnson-Mejia</t>
  </si>
  <si>
    <t>Aaron Richardson</t>
  </si>
  <si>
    <t>Jeanne Davis</t>
  </si>
  <si>
    <t>Rojas-Thompson</t>
  </si>
  <si>
    <t>Susan Sanchez</t>
  </si>
  <si>
    <t>House-Payne</t>
  </si>
  <si>
    <t>Michael York</t>
  </si>
  <si>
    <t>Laura Wilkerson</t>
  </si>
  <si>
    <t>Robertson-Thornton</t>
  </si>
  <si>
    <t>Brenda Banks</t>
  </si>
  <si>
    <t>Adam Waller</t>
  </si>
  <si>
    <t>Baldwin Skinner and Berger,</t>
  </si>
  <si>
    <t>Amanda Conway</t>
  </si>
  <si>
    <t>Christine Mclaughlin</t>
  </si>
  <si>
    <t>Inc Schroeder</t>
  </si>
  <si>
    <t>Alicia Norris</t>
  </si>
  <si>
    <t>John Green</t>
  </si>
  <si>
    <t>Pittman-Murphy</t>
  </si>
  <si>
    <t>Gerald Ho</t>
  </si>
  <si>
    <t>Joseph Mckee</t>
  </si>
  <si>
    <t>Rodriguez-Burke</t>
  </si>
  <si>
    <t>Howe and Parker Martinez,</t>
  </si>
  <si>
    <t>Suzanne Miller</t>
  </si>
  <si>
    <t>Levi Thompson</t>
  </si>
  <si>
    <t>Dominique Williams</t>
  </si>
  <si>
    <t>Carrie Delgado</t>
  </si>
  <si>
    <t>Crystal Richardson</t>
  </si>
  <si>
    <t>Torres and Pena, Oliver</t>
  </si>
  <si>
    <t>Amber Gutierrez</t>
  </si>
  <si>
    <t>Kimberly Dunlap</t>
  </si>
  <si>
    <t>Samantha Walker</t>
  </si>
  <si>
    <t>Jimenez, Bradley and Jacobs</t>
  </si>
  <si>
    <t>Brianna Howard</t>
  </si>
  <si>
    <t>Roberto Carson</t>
  </si>
  <si>
    <t>Sons Schwartz and</t>
  </si>
  <si>
    <t>Jasmin Turner</t>
  </si>
  <si>
    <t>Hector Roberts</t>
  </si>
  <si>
    <t>Fields LLC</t>
  </si>
  <si>
    <t>Victoria Mercer</t>
  </si>
  <si>
    <t>Matthew Woodard</t>
  </si>
  <si>
    <t>Smith-Carlson</t>
  </si>
  <si>
    <t>Chelsea Allen</t>
  </si>
  <si>
    <t>Jeremy Davis</t>
  </si>
  <si>
    <t>Kathleen Lopez</t>
  </si>
  <si>
    <t>Murray, Diaz Jenkins and</t>
  </si>
  <si>
    <t>Savannah Bush</t>
  </si>
  <si>
    <t>Christina Hernandez</t>
  </si>
  <si>
    <t>Nash-Perez</t>
  </si>
  <si>
    <t>Justin Collins</t>
  </si>
  <si>
    <t>Smith and Baker, Williams</t>
  </si>
  <si>
    <t>Tracy Walters</t>
  </si>
  <si>
    <t>Adams, Randall Powers and</t>
  </si>
  <si>
    <t>Rebecca Robinson</t>
  </si>
  <si>
    <t>Lee Glover</t>
  </si>
  <si>
    <t>Group Rose</t>
  </si>
  <si>
    <t>Heather Chung</t>
  </si>
  <si>
    <t>Jasmine Bishop</t>
  </si>
  <si>
    <t>Gordon Craig and Garcia,</t>
  </si>
  <si>
    <t>Breanna Henson</t>
  </si>
  <si>
    <t>Becker, and Cochran Walker</t>
  </si>
  <si>
    <t>Ray Rodriguez</t>
  </si>
  <si>
    <t>Page-Gonzalez</t>
  </si>
  <si>
    <t>Pamela Gutierrez</t>
  </si>
  <si>
    <t>Gloria Valencia</t>
  </si>
  <si>
    <t>Donald Vazquez</t>
  </si>
  <si>
    <t>Mr. Jesse Cook</t>
  </si>
  <si>
    <t>Moss and Meadows Jones,</t>
  </si>
  <si>
    <t>and Smith Conway, Byrd</t>
  </si>
  <si>
    <t>William Sims</t>
  </si>
  <si>
    <t>Kurt Scott</t>
  </si>
  <si>
    <t>LLC English</t>
  </si>
  <si>
    <t>Bell-Morgan</t>
  </si>
  <si>
    <t>Kari Ibarra</t>
  </si>
  <si>
    <t>Inc Cannon</t>
  </si>
  <si>
    <t>Kathryn Stewart</t>
  </si>
  <si>
    <t>Mark Walls</t>
  </si>
  <si>
    <t>Gill Group</t>
  </si>
  <si>
    <t>Tara Bender</t>
  </si>
  <si>
    <t>Dana Odom</t>
  </si>
  <si>
    <t>Donald Jackson</t>
  </si>
  <si>
    <t>Webb Ltd</t>
  </si>
  <si>
    <t>Lisa Maxwell</t>
  </si>
  <si>
    <t>Danielle Rivera</t>
  </si>
  <si>
    <t>and Galvan, Villa Decker</t>
  </si>
  <si>
    <t>White-Gonzalez</t>
  </si>
  <si>
    <t>Shannon Hines</t>
  </si>
  <si>
    <t>Gerald Murillo</t>
  </si>
  <si>
    <t>Scott Johnson MD</t>
  </si>
  <si>
    <t>Pena Lee Franklin, and</t>
  </si>
  <si>
    <t>Natasha Vargas</t>
  </si>
  <si>
    <t>Alison Castro</t>
  </si>
  <si>
    <t>Williams-Cook</t>
  </si>
  <si>
    <t>Janet Cole</t>
  </si>
  <si>
    <t>Martin-Welch</t>
  </si>
  <si>
    <t>Hannah Tran</t>
  </si>
  <si>
    <t>Nicholas Pace</t>
  </si>
  <si>
    <t>PLC Stanley</t>
  </si>
  <si>
    <t>Dana Moore</t>
  </si>
  <si>
    <t>Mr. Benjamin Smith</t>
  </si>
  <si>
    <t>Roberto James</t>
  </si>
  <si>
    <t>Cynthia Farrell</t>
  </si>
  <si>
    <t>Shelby Baker</t>
  </si>
  <si>
    <t>Harrison, Price Miller and</t>
  </si>
  <si>
    <t>Cody Wallace</t>
  </si>
  <si>
    <t>Stephanie Dawson</t>
  </si>
  <si>
    <t>Edward Keith</t>
  </si>
  <si>
    <t>Clark, and Powers Graham</t>
  </si>
  <si>
    <t>Mike Armstrong</t>
  </si>
  <si>
    <t>Wood-Ward</t>
  </si>
  <si>
    <t>Brenda Trujillo</t>
  </si>
  <si>
    <t>Henry Davis</t>
  </si>
  <si>
    <t>Villanueva Thompson, Yoder and</t>
  </si>
  <si>
    <t>Christine Allen</t>
  </si>
  <si>
    <t>Jennifer Becker Dds</t>
  </si>
  <si>
    <t>Justin Pierce</t>
  </si>
  <si>
    <t>Tracy Hawkins</t>
  </si>
  <si>
    <t>April Briggs</t>
  </si>
  <si>
    <t>and Walsh Bell Wong,</t>
  </si>
  <si>
    <t>Donna Richards</t>
  </si>
  <si>
    <t>Karen Taylor</t>
  </si>
  <si>
    <t>Knight Rosales, Moore and</t>
  </si>
  <si>
    <t>Wendy Herrera</t>
  </si>
  <si>
    <t>Nicholas Johnson</t>
  </si>
  <si>
    <t>Saunders, Collins and Morgan</t>
  </si>
  <si>
    <t>Nancy Franklin</t>
  </si>
  <si>
    <t>William Logan</t>
  </si>
  <si>
    <t>Hays Martinez, Ball and</t>
  </si>
  <si>
    <t>Julie Hughes</t>
  </si>
  <si>
    <t>Daniel French</t>
  </si>
  <si>
    <t>Rios-Brown</t>
  </si>
  <si>
    <t>Berger-Robinson</t>
  </si>
  <si>
    <t>Amanda Stokes</t>
  </si>
  <si>
    <t>Justin Murphy</t>
  </si>
  <si>
    <t>Thomas Chavez</t>
  </si>
  <si>
    <t>Ronald Washington</t>
  </si>
  <si>
    <t>and Griffin Lopez Hanson,</t>
  </si>
  <si>
    <t>Rebecca King</t>
  </si>
  <si>
    <t>Theresa Kidd</t>
  </si>
  <si>
    <t>Inc Curtis</t>
  </si>
  <si>
    <t>Todd Bonilla</t>
  </si>
  <si>
    <t>Hammond Richardson, and Miller</t>
  </si>
  <si>
    <t>Heather Dunn</t>
  </si>
  <si>
    <t>Ann Turner</t>
  </si>
  <si>
    <t>Bradley-Bryant</t>
  </si>
  <si>
    <t>Boyd, Scott Jones and</t>
  </si>
  <si>
    <t>James Sutton</t>
  </si>
  <si>
    <t>Heather Perez</t>
  </si>
  <si>
    <t>and Donovan Sons</t>
  </si>
  <si>
    <t>Kristi Russell</t>
  </si>
  <si>
    <t>Atkins Ltd</t>
  </si>
  <si>
    <t>Andrew Rios</t>
  </si>
  <si>
    <t>Julie Byrd</t>
  </si>
  <si>
    <t>Cummings-Wilson</t>
  </si>
  <si>
    <t>Melanie Gross</t>
  </si>
  <si>
    <t>Nicole Hansen</t>
  </si>
  <si>
    <t>Stephens-Lee</t>
  </si>
  <si>
    <t>Alexander Fields</t>
  </si>
  <si>
    <t>Natalie Lynch</t>
  </si>
  <si>
    <t>Bonnie Arias</t>
  </si>
  <si>
    <t>Jesus Harrison</t>
  </si>
  <si>
    <t>Smith Dorsey Guerra, and</t>
  </si>
  <si>
    <t>Donald Donovan</t>
  </si>
  <si>
    <t>Zachary Marshall</t>
  </si>
  <si>
    <t>Scott-Schneider</t>
  </si>
  <si>
    <t>Rocha-Wood</t>
  </si>
  <si>
    <t>Peter White</t>
  </si>
  <si>
    <t>Justin Powell</t>
  </si>
  <si>
    <t>Nguyen and Thomas Andrade,</t>
  </si>
  <si>
    <t>Daniel Carroll</t>
  </si>
  <si>
    <t>Donna Blanchard</t>
  </si>
  <si>
    <t>James Wright</t>
  </si>
  <si>
    <t>Davila White, and Bowman</t>
  </si>
  <si>
    <t>Kristen Fuller</t>
  </si>
  <si>
    <t>Brittany Stone</t>
  </si>
  <si>
    <t>Collins Ltd</t>
  </si>
  <si>
    <t>Robin Kramer</t>
  </si>
  <si>
    <t>Inc Turner</t>
  </si>
  <si>
    <t>Sandra Stout</t>
  </si>
  <si>
    <t>Candace Marquez</t>
  </si>
  <si>
    <t>Alvarez-Payne</t>
  </si>
  <si>
    <t>Derek Kent</t>
  </si>
  <si>
    <t>Farmer-Sanchez</t>
  </si>
  <si>
    <t>Adrienne Young</t>
  </si>
  <si>
    <t>Joseph Wilkerson</t>
  </si>
  <si>
    <t>Potts, and Clarke Franco</t>
  </si>
  <si>
    <t>Mary Gibbs</t>
  </si>
  <si>
    <t>Terry Hart</t>
  </si>
  <si>
    <t>Sanders-Cisneros</t>
  </si>
  <si>
    <t>Kaitlyn Patel</t>
  </si>
  <si>
    <t>Donald Alvarez</t>
  </si>
  <si>
    <t>Michael Dean</t>
  </si>
  <si>
    <t>Simmons-Horton</t>
  </si>
  <si>
    <t>Daniel Parks</t>
  </si>
  <si>
    <t>Kenneth Pugh</t>
  </si>
  <si>
    <t>Roberts Ramirez Mcgee, and</t>
  </si>
  <si>
    <t>Alan Wheeler</t>
  </si>
  <si>
    <t>Angela Grant</t>
  </si>
  <si>
    <t>Padilla, and Cunningham Hughes</t>
  </si>
  <si>
    <t>Dave Farmer</t>
  </si>
  <si>
    <t>Charles Bond</t>
  </si>
  <si>
    <t>Chelsea Young</t>
  </si>
  <si>
    <t>Jessica Patrick</t>
  </si>
  <si>
    <t>Lloyd-Lewis</t>
  </si>
  <si>
    <t>Guzman-Oneill</t>
  </si>
  <si>
    <t>Linda Wood</t>
  </si>
  <si>
    <t>Blake Molina</t>
  </si>
  <si>
    <t>Montgomery-Johnson</t>
  </si>
  <si>
    <t>Anita Hill</t>
  </si>
  <si>
    <t>David Le</t>
  </si>
  <si>
    <t>Kim-Hines</t>
  </si>
  <si>
    <t>Dawn Gray</t>
  </si>
  <si>
    <t>Reed-Wilson</t>
  </si>
  <si>
    <t>Miss Amy Espinoza Md</t>
  </si>
  <si>
    <t>Todd Cardenas</t>
  </si>
  <si>
    <t>Thomas-Nguyen</t>
  </si>
  <si>
    <t>Sarah Davenport</t>
  </si>
  <si>
    <t>Charles Atkinson</t>
  </si>
  <si>
    <t>Jimenez Inc</t>
  </si>
  <si>
    <t>Phillip Dunn</t>
  </si>
  <si>
    <t>Mallory Rivera</t>
  </si>
  <si>
    <t>Avery Mclaughlin, and Reed</t>
  </si>
  <si>
    <t>Ralph Clark Md</t>
  </si>
  <si>
    <t>Andrew Sanders</t>
  </si>
  <si>
    <t>Williams-Carlson</t>
  </si>
  <si>
    <t>Sarah Payne</t>
  </si>
  <si>
    <t>Duane Johnson</t>
  </si>
  <si>
    <t>and Murphy Garcia Scott,</t>
  </si>
  <si>
    <t>Elaine Jackson</t>
  </si>
  <si>
    <t>Leon Brown</t>
  </si>
  <si>
    <t>Barnett-Francis</t>
  </si>
  <si>
    <t>Jorge Harrison</t>
  </si>
  <si>
    <t>Carroll-Davis</t>
  </si>
  <si>
    <t>Ronald Grant</t>
  </si>
  <si>
    <t>Long, and Olsen Kelly</t>
  </si>
  <si>
    <t>Kevin Molina</t>
  </si>
  <si>
    <t>Miller and Brown Hurst,</t>
  </si>
  <si>
    <t>Jordan Davis</t>
  </si>
  <si>
    <t>Laurie Mayo</t>
  </si>
  <si>
    <t>Huynh, Edwards Robinson and</t>
  </si>
  <si>
    <t>Joanna Young</t>
  </si>
  <si>
    <t>Parsons PLC</t>
  </si>
  <si>
    <t>Bethany Ross</t>
  </si>
  <si>
    <t>Caleb Davis</t>
  </si>
  <si>
    <t>Julie Rojas</t>
  </si>
  <si>
    <t>Nicholas Lewis</t>
  </si>
  <si>
    <t>Hudson-Waters</t>
  </si>
  <si>
    <t>Cheryl Moran</t>
  </si>
  <si>
    <t>Andrew Hanson</t>
  </si>
  <si>
    <t>Aguilar-Lopez</t>
  </si>
  <si>
    <t>Kiara Maynard</t>
  </si>
  <si>
    <t>Smith Chapman, Wilson and</t>
  </si>
  <si>
    <t>Janice Mills</t>
  </si>
  <si>
    <t>Dr. Paul Harvey</t>
  </si>
  <si>
    <t>Joel Rogers</t>
  </si>
  <si>
    <t>Paula Gray</t>
  </si>
  <si>
    <t>Schroeder Ltd</t>
  </si>
  <si>
    <t>Heather Frank</t>
  </si>
  <si>
    <t>Sherri Gregory</t>
  </si>
  <si>
    <t>Brandy Watkins</t>
  </si>
  <si>
    <t>Jones Tran, and Taylor</t>
  </si>
  <si>
    <t>Eugene Smith</t>
  </si>
  <si>
    <t>Richard Day</t>
  </si>
  <si>
    <t>and Nelson Franklin Hale,</t>
  </si>
  <si>
    <t>Gina Ferguson</t>
  </si>
  <si>
    <t>William Melendez</t>
  </si>
  <si>
    <t>Sons and Franco</t>
  </si>
  <si>
    <t>Lindsey Hanson</t>
  </si>
  <si>
    <t>Gonzales-Walton</t>
  </si>
  <si>
    <t>Patrick Benson</t>
  </si>
  <si>
    <t>Romero and Richardson Meyer,</t>
  </si>
  <si>
    <t>Michelle Dickerson</t>
  </si>
  <si>
    <t>Hunter Peterson</t>
  </si>
  <si>
    <t>Pugh-Gilmore</t>
  </si>
  <si>
    <t>Mr. Derek Gallegos</t>
  </si>
  <si>
    <t>Jasmine Cervantes</t>
  </si>
  <si>
    <t>Rollins and Rowland, Barnes</t>
  </si>
  <si>
    <t>Brian Forbes</t>
  </si>
  <si>
    <t>Faulkner-Fuller</t>
  </si>
  <si>
    <t>Cynthia Smith Dds</t>
  </si>
  <si>
    <t>Tracy Mercado</t>
  </si>
  <si>
    <t>Maldonado-Woodard</t>
  </si>
  <si>
    <t>Calvin Snyder</t>
  </si>
  <si>
    <t>Luis Weaver</t>
  </si>
  <si>
    <t>Wright and Garcia Schmidt,</t>
  </si>
  <si>
    <t>Sara Dalton</t>
  </si>
  <si>
    <t>Ronnie Bates</t>
  </si>
  <si>
    <t>Ltd Obrien</t>
  </si>
  <si>
    <t>Jacob Robinson</t>
  </si>
  <si>
    <t>Nathan Cunningham</t>
  </si>
  <si>
    <t>Morgan Mclaughlin</t>
  </si>
  <si>
    <t>and Sparks, Simmons Miles</t>
  </si>
  <si>
    <t>Eric Webb</t>
  </si>
  <si>
    <t>Elizabeth Alexander</t>
  </si>
  <si>
    <t>Chavez and Gonzales Johnson,</t>
  </si>
  <si>
    <t>Drew Ali</t>
  </si>
  <si>
    <t>Rowe Greene and Smith,</t>
  </si>
  <si>
    <t>Ms. Brittany Moses</t>
  </si>
  <si>
    <t>Christopher Price</t>
  </si>
  <si>
    <t>Todd Wilson</t>
  </si>
  <si>
    <t>Jonathan Bowman</t>
  </si>
  <si>
    <t>Chandler, Williams and Davies</t>
  </si>
  <si>
    <t>Cody Carter</t>
  </si>
  <si>
    <t>Smith-Meyer</t>
  </si>
  <si>
    <t>Scott Freeman</t>
  </si>
  <si>
    <t>Lawrence Brown</t>
  </si>
  <si>
    <t>and Gill, Ramos Anderson</t>
  </si>
  <si>
    <t>Andrew Raymond</t>
  </si>
  <si>
    <t>Group Gomez</t>
  </si>
  <si>
    <t>Ryan Wade</t>
  </si>
  <si>
    <t>George and Sons</t>
  </si>
  <si>
    <t>Amy Kelly</t>
  </si>
  <si>
    <t>Robert Morgan</t>
  </si>
  <si>
    <t>Inc Benjamin</t>
  </si>
  <si>
    <t>Joanne Vasquez</t>
  </si>
  <si>
    <t>Sandra Lopez</t>
  </si>
  <si>
    <t>Griffin, and Morales Wyatt</t>
  </si>
  <si>
    <t>Donald Fitzgerald</t>
  </si>
  <si>
    <t>Scott Harmon</t>
  </si>
  <si>
    <t>Zachary Martinez</t>
  </si>
  <si>
    <t>Mckinney, Torres and Jacobs</t>
  </si>
  <si>
    <t>Leah Lin</t>
  </si>
  <si>
    <t>Sara Holland</t>
  </si>
  <si>
    <t>Ltd Leblanc</t>
  </si>
  <si>
    <t>Jonathan Sanchez</t>
  </si>
  <si>
    <t>Wright-Simpson</t>
  </si>
  <si>
    <t>Mr. Adrian Wheeler Phd</t>
  </si>
  <si>
    <t>Miss Samantha Johnson</t>
  </si>
  <si>
    <t>Sons Gray and</t>
  </si>
  <si>
    <t>Thomas Perkins</t>
  </si>
  <si>
    <t>Mr. Scott Cole II</t>
  </si>
  <si>
    <t>Sons and Russell</t>
  </si>
  <si>
    <t>Keith Roy</t>
  </si>
  <si>
    <t>Deborah Molina</t>
  </si>
  <si>
    <t>Donald Hawkins</t>
  </si>
  <si>
    <t>Selena Callahan</t>
  </si>
  <si>
    <t>Perry-Evans</t>
  </si>
  <si>
    <t>Becky Lopez</t>
  </si>
  <si>
    <t>Miller and Mendoza Lopez,</t>
  </si>
  <si>
    <t>Rodney Caldwell</t>
  </si>
  <si>
    <t>Claudia Lang</t>
  </si>
  <si>
    <t>Rebecca Pineda</t>
  </si>
  <si>
    <t>Marc Stewart</t>
  </si>
  <si>
    <t>and Beck Morgan, Shaw</t>
  </si>
  <si>
    <t>Carrie Palmer</t>
  </si>
  <si>
    <t>Mark Hill</t>
  </si>
  <si>
    <t>Lori Melton</t>
  </si>
  <si>
    <t>Mark Massey</t>
  </si>
  <si>
    <t>Taylor Buck and Kirk,</t>
  </si>
  <si>
    <t>Sarah Grant</t>
  </si>
  <si>
    <t>Dr. Kaitlin Harris</t>
  </si>
  <si>
    <t>Jacobson-Salazar</t>
  </si>
  <si>
    <t>Antonio Sanchez</t>
  </si>
  <si>
    <t>Mary Randall</t>
  </si>
  <si>
    <t>Allen-Davenport</t>
  </si>
  <si>
    <t>Leah Kirby</t>
  </si>
  <si>
    <t>Patricia Shah</t>
  </si>
  <si>
    <t>Group Duarte</t>
  </si>
  <si>
    <t>Hull-Barnett</t>
  </si>
  <si>
    <t>Timothy Pugh</t>
  </si>
  <si>
    <t>Mcdonald-Ayers</t>
  </si>
  <si>
    <t>Ashley Norris</t>
  </si>
  <si>
    <t>King Davis and Jenkins,</t>
  </si>
  <si>
    <t>Sara Doyle</t>
  </si>
  <si>
    <t>Ryan Sawyer</t>
  </si>
  <si>
    <t>Keller-Wolf</t>
  </si>
  <si>
    <t>David Kramer</t>
  </si>
  <si>
    <t>Summer Adams</t>
  </si>
  <si>
    <t>Jensen Baker and Baker,</t>
  </si>
  <si>
    <t>Martin Dean</t>
  </si>
  <si>
    <t>James Arnold</t>
  </si>
  <si>
    <t>Thornton, Hawkins and Castillo</t>
  </si>
  <si>
    <t>Alec Webster</t>
  </si>
  <si>
    <t>Savannah Davis</t>
  </si>
  <si>
    <t>Harris, Kane and Spencer</t>
  </si>
  <si>
    <t>Brianna Cohen</t>
  </si>
  <si>
    <t>Madden PLC</t>
  </si>
  <si>
    <t>Shannon Brown</t>
  </si>
  <si>
    <t>Petersen Ltd</t>
  </si>
  <si>
    <t>Stacey Nguyen</t>
  </si>
  <si>
    <t>Rodriguez Harris, Willis and</t>
  </si>
  <si>
    <t>Mr. Cody Navarro</t>
  </si>
  <si>
    <t>David Chan</t>
  </si>
  <si>
    <t>LLC Massey</t>
  </si>
  <si>
    <t>Christopher Thompson</t>
  </si>
  <si>
    <t>Nguyen-Hart</t>
  </si>
  <si>
    <t>Evelyn Hinton</t>
  </si>
  <si>
    <t>Bell-Santana</t>
  </si>
  <si>
    <t>Andrew Nguyen</t>
  </si>
  <si>
    <t>Cox-Johnson</t>
  </si>
  <si>
    <t>Michelle Vega</t>
  </si>
  <si>
    <t>Dr. Thomas Chan Jr.</t>
  </si>
  <si>
    <t>Webb Daniel, Turner and</t>
  </si>
  <si>
    <t>Mason-Collins</t>
  </si>
  <si>
    <t>Samuel Yang</t>
  </si>
  <si>
    <t>Joshua Franklin</t>
  </si>
  <si>
    <t>Serrano-Griffin</t>
  </si>
  <si>
    <t>Ms. Ashley Johnson MD</t>
  </si>
  <si>
    <t>Ramirez and Baker Cox,</t>
  </si>
  <si>
    <t>Sarah Hinton</t>
  </si>
  <si>
    <t>Brian Castro</t>
  </si>
  <si>
    <t>Terry and Diaz Ward,</t>
  </si>
  <si>
    <t>Lisa Pollard</t>
  </si>
  <si>
    <t>Lawrence Sons and</t>
  </si>
  <si>
    <t>Victoria Ortega</t>
  </si>
  <si>
    <t>Brennan Scott, and Gonzalez</t>
  </si>
  <si>
    <t>Trevor Murillo</t>
  </si>
  <si>
    <t>Edward Houston</t>
  </si>
  <si>
    <t>Leslie Long</t>
  </si>
  <si>
    <t>Walters-Lopez</t>
  </si>
  <si>
    <t>William Hardy</t>
  </si>
  <si>
    <t>Aaron Maxwell</t>
  </si>
  <si>
    <t>Stephen Bishop</t>
  </si>
  <si>
    <t>Keith Snyder</t>
  </si>
  <si>
    <t>English-Thomas</t>
  </si>
  <si>
    <t>Melanie Abbott</t>
  </si>
  <si>
    <t>Sons Morse and</t>
  </si>
  <si>
    <t>Nathan Williams</t>
  </si>
  <si>
    <t>Wright-Johnson</t>
  </si>
  <si>
    <t>Elijah Villanueva</t>
  </si>
  <si>
    <t>Nicole Bates</t>
  </si>
  <si>
    <t>Brown-Snow</t>
  </si>
  <si>
    <t>Michael Hopkins Jr.</t>
  </si>
  <si>
    <t>Lucas, and Lester Sullivan</t>
  </si>
  <si>
    <t>Matthew Shaffer</t>
  </si>
  <si>
    <t>Mason-Roy</t>
  </si>
  <si>
    <t>Anne Perry</t>
  </si>
  <si>
    <t>Castillo LLC</t>
  </si>
  <si>
    <t>Emily Waters</t>
  </si>
  <si>
    <t>Claire Burns</t>
  </si>
  <si>
    <t>and Thomas Johnson, Stein</t>
  </si>
  <si>
    <t>Angela Huffman</t>
  </si>
  <si>
    <t>Jacqueline Sanchez</t>
  </si>
  <si>
    <t>Smith, Luna May and</t>
  </si>
  <si>
    <t>Erika Wright</t>
  </si>
  <si>
    <t>Silva Cabrera, Rodgers and</t>
  </si>
  <si>
    <t>Carol Lawrence</t>
  </si>
  <si>
    <t>Greene-Christian</t>
  </si>
  <si>
    <t>Michael Wu</t>
  </si>
  <si>
    <t>Sons Griffin and</t>
  </si>
  <si>
    <t>Andrea Fitzpatrick</t>
  </si>
  <si>
    <t>Hannah Moreno</t>
  </si>
  <si>
    <t>Peterson, and Duran Bowman</t>
  </si>
  <si>
    <t>Aaron Craig</t>
  </si>
  <si>
    <t>Justin Wolfe</t>
  </si>
  <si>
    <t>Mitchell-Rogers</t>
  </si>
  <si>
    <t>Tammy Tyler</t>
  </si>
  <si>
    <t>Alexis Meyer</t>
  </si>
  <si>
    <t>Nguyen Sons and</t>
  </si>
  <si>
    <t>Frank Huang</t>
  </si>
  <si>
    <t>Inc Gross</t>
  </si>
  <si>
    <t>Heather Hoover</t>
  </si>
  <si>
    <t>and Delgado Lopez, Daniels</t>
  </si>
  <si>
    <t>Taylor Cox</t>
  </si>
  <si>
    <t>Donna Valdez</t>
  </si>
  <si>
    <t>Myers-Green</t>
  </si>
  <si>
    <t>Silva Williams and Hull,</t>
  </si>
  <si>
    <t>Ms. Kim Garcia Md</t>
  </si>
  <si>
    <t>Mark Bishop</t>
  </si>
  <si>
    <t>Jessica Graham</t>
  </si>
  <si>
    <t>Tim Gonzales</t>
  </si>
  <si>
    <t>Inc Fitzpatrick</t>
  </si>
  <si>
    <t>Benjamin Gonzales</t>
  </si>
  <si>
    <t>Wayne Brown</t>
  </si>
  <si>
    <t>and Chavez Sons</t>
  </si>
  <si>
    <t>Maria Hopkins</t>
  </si>
  <si>
    <t>Mayer Porter, Byrd and</t>
  </si>
  <si>
    <t>Donna Pierce</t>
  </si>
  <si>
    <t>Jeffrey Watkins</t>
  </si>
  <si>
    <t>and Klein Phillips Obrien,</t>
  </si>
  <si>
    <t>Brandon Gomez</t>
  </si>
  <si>
    <t>Robyn Martinez</t>
  </si>
  <si>
    <t>Patel, Reynolds and James</t>
  </si>
  <si>
    <t>Karen Alexander</t>
  </si>
  <si>
    <t>Suarez-Bryan</t>
  </si>
  <si>
    <t>Eric Ward</t>
  </si>
  <si>
    <t>Lindsey Dennis</t>
  </si>
  <si>
    <t>Kathleen Landry</t>
  </si>
  <si>
    <t>Jesse Singh</t>
  </si>
  <si>
    <t>Bailey Combs, and Anderson</t>
  </si>
  <si>
    <t>Williams-Hart</t>
  </si>
  <si>
    <t>Charles Woods</t>
  </si>
  <si>
    <t>Adam Keller</t>
  </si>
  <si>
    <t>Zachary Christian</t>
  </si>
  <si>
    <t>Kelsey Wong</t>
  </si>
  <si>
    <t>and Parker Walsh Marquez,</t>
  </si>
  <si>
    <t>Charles Schroeder</t>
  </si>
  <si>
    <t>Mason Whitaker</t>
  </si>
  <si>
    <t>Young, and Krueger Mckinney</t>
  </si>
  <si>
    <t>Sean Barajas</t>
  </si>
  <si>
    <t>and Hopkins, Bartlett Washington</t>
  </si>
  <si>
    <t>Sanford Zimmerman, and Coleman</t>
  </si>
  <si>
    <t>Caroline Lewis</t>
  </si>
  <si>
    <t>Tina Cantrell</t>
  </si>
  <si>
    <t>Holt-Harris</t>
  </si>
  <si>
    <t>Todd Thornton</t>
  </si>
  <si>
    <t>Holly Daniel</t>
  </si>
  <si>
    <t>Olsen Group</t>
  </si>
  <si>
    <t>Diana Mcguire</t>
  </si>
  <si>
    <t>Dennis Smith</t>
  </si>
  <si>
    <t>Peter Ibarra Dvm</t>
  </si>
  <si>
    <t>Jenny Chaney</t>
  </si>
  <si>
    <t>Tyler Mack</t>
  </si>
  <si>
    <t>Gonzales and Robinson, Thompson</t>
  </si>
  <si>
    <t>Joshua Blake</t>
  </si>
  <si>
    <t>Kathryn Graham</t>
  </si>
  <si>
    <t>PLC Dunn</t>
  </si>
  <si>
    <t>Joshua Aguilar</t>
  </si>
  <si>
    <t>Emily Collins</t>
  </si>
  <si>
    <t>LLC Rodgers</t>
  </si>
  <si>
    <t>Billy James</t>
  </si>
  <si>
    <t>Jason Sullivan</t>
  </si>
  <si>
    <t>Miller-Bates</t>
  </si>
  <si>
    <t>Robin Munoz</t>
  </si>
  <si>
    <t>Cassidy Sanchez</t>
  </si>
  <si>
    <t>Michael Dennis</t>
  </si>
  <si>
    <t>Juan Merritt</t>
  </si>
  <si>
    <t>Harris-Payne</t>
  </si>
  <si>
    <t>Anthony Hamilton</t>
  </si>
  <si>
    <t>Darryl Evans</t>
  </si>
  <si>
    <t>Scott Hayes, and Henry</t>
  </si>
  <si>
    <t>Stacy Solomon</t>
  </si>
  <si>
    <t>Fisher Smith and Durham,</t>
  </si>
  <si>
    <t>Brandy Hudson</t>
  </si>
  <si>
    <t>Timothy Mcgee</t>
  </si>
  <si>
    <t>Bowman Guerrero, and Oconnor</t>
  </si>
  <si>
    <t>Sarah Snyder</t>
  </si>
  <si>
    <t>and Ramirez Sampson, Cobb</t>
  </si>
  <si>
    <t>Latoya Bailey</t>
  </si>
  <si>
    <t>and Spence Hendricks Hampton,</t>
  </si>
  <si>
    <t>Carolyn Ray</t>
  </si>
  <si>
    <t>Ethan Rivas</t>
  </si>
  <si>
    <t>Martin-Abbott</t>
  </si>
  <si>
    <t>Jesse Mack</t>
  </si>
  <si>
    <t>Lance Davis</t>
  </si>
  <si>
    <t>Cook Ayala, and Williams</t>
  </si>
  <si>
    <t>Kara Lewis</t>
  </si>
  <si>
    <t>Amber Newman</t>
  </si>
  <si>
    <t>Vasquez-Wise</t>
  </si>
  <si>
    <t>Charlene Ward</t>
  </si>
  <si>
    <t>Christopher Owens</t>
  </si>
  <si>
    <t>and Sons Anderson</t>
  </si>
  <si>
    <t>Shannon Leach</t>
  </si>
  <si>
    <t>Garcia Shah and Miranda,</t>
  </si>
  <si>
    <t>Moore-Smith</t>
  </si>
  <si>
    <t>Mary Perry Dds</t>
  </si>
  <si>
    <t>Thomas Trevino</t>
  </si>
  <si>
    <t>Ruiz-Johnson</t>
  </si>
  <si>
    <t>Joshua Ramos</t>
  </si>
  <si>
    <t>Martin Tran</t>
  </si>
  <si>
    <t>Maddox-Beasley</t>
  </si>
  <si>
    <t>Michael Oliver</t>
  </si>
  <si>
    <t>Powers Padilla, and Le</t>
  </si>
  <si>
    <t>Kaitlyn Walls</t>
  </si>
  <si>
    <t>Ashley Hayden</t>
  </si>
  <si>
    <t>Nancy Allen</t>
  </si>
  <si>
    <t>Wilson Thornton, Olson and</t>
  </si>
  <si>
    <t>Vincent Cooper</t>
  </si>
  <si>
    <t>Omar Sanchez</t>
  </si>
  <si>
    <t>Cain Martinez and Marshall,</t>
  </si>
  <si>
    <t>Brian Boyer</t>
  </si>
  <si>
    <t>Sons Molina and</t>
  </si>
  <si>
    <t>Mrs. Eileen Wade</t>
  </si>
  <si>
    <t>Douglas Weeks</t>
  </si>
  <si>
    <t>Herring Ltd</t>
  </si>
  <si>
    <t>Paul Hines</t>
  </si>
  <si>
    <t>Megan Washington</t>
  </si>
  <si>
    <t>Hardy-Harrison</t>
  </si>
  <si>
    <t>Michelle Clarke</t>
  </si>
  <si>
    <t>Miller-Ross</t>
  </si>
  <si>
    <t>Autumn Cherry</t>
  </si>
  <si>
    <t>Snyder, and Munoz Murphy</t>
  </si>
  <si>
    <t>Ashley Jacobs</t>
  </si>
  <si>
    <t>and Myers Collins, Griffin</t>
  </si>
  <si>
    <t>Abigail Morales</t>
  </si>
  <si>
    <t>Jaime Rogers</t>
  </si>
  <si>
    <t>Turner-Arroyo</t>
  </si>
  <si>
    <t>Mrs. Lisa Nguyen</t>
  </si>
  <si>
    <t>Crawford and Johnson Barrett,</t>
  </si>
  <si>
    <t>Randy Baldwin</t>
  </si>
  <si>
    <t>Miles Knight Riley, and</t>
  </si>
  <si>
    <t>Eileen Clark</t>
  </si>
  <si>
    <t>Buckley Reed, and Owen</t>
  </si>
  <si>
    <t>John Ritter</t>
  </si>
  <si>
    <t>Walker, Fitzpatrick and Reed</t>
  </si>
  <si>
    <t>Christopher Poole</t>
  </si>
  <si>
    <t>Alvarez Inc</t>
  </si>
  <si>
    <t>Valerie Brooks</t>
  </si>
  <si>
    <t>Leonard Johnson</t>
  </si>
  <si>
    <t>Pham Roach and Pena,</t>
  </si>
  <si>
    <t>Monica Webb</t>
  </si>
  <si>
    <t>Smith-Escobar</t>
  </si>
  <si>
    <t>Phyllis Vega</t>
  </si>
  <si>
    <t>Tyler Morales V</t>
  </si>
  <si>
    <t>Moon-Johnson</t>
  </si>
  <si>
    <t>Terry Brewer</t>
  </si>
  <si>
    <t>Patricia Jackson</t>
  </si>
  <si>
    <t>Jones-Burke</t>
  </si>
  <si>
    <t>Brianna Ward</t>
  </si>
  <si>
    <t>Johnson Hale, and Kim</t>
  </si>
  <si>
    <t>Dana White</t>
  </si>
  <si>
    <t>Carrie Payne</t>
  </si>
  <si>
    <t>Victoria Walker</t>
  </si>
  <si>
    <t>Anna Humphrey</t>
  </si>
  <si>
    <t>Brennan Poole and Smith,</t>
  </si>
  <si>
    <t>Adam Leon</t>
  </si>
  <si>
    <t>Kerry Tapia</t>
  </si>
  <si>
    <t>Mccormick-Snyder</t>
  </si>
  <si>
    <t>Meredith Webb</t>
  </si>
  <si>
    <t>Casey Young</t>
  </si>
  <si>
    <t>Natalie Harrell</t>
  </si>
  <si>
    <t>Dawson Griffin, and Carlson</t>
  </si>
  <si>
    <t>Ricky Estrada Dds</t>
  </si>
  <si>
    <t>Mr. David Castro DDS</t>
  </si>
  <si>
    <t>Mendoza Jordan Freeman, and</t>
  </si>
  <si>
    <t>Mark Stein</t>
  </si>
  <si>
    <t>Lucas Johnson</t>
  </si>
  <si>
    <t>Patel Sons and</t>
  </si>
  <si>
    <t>and Key, Thomas Wright</t>
  </si>
  <si>
    <t>Calvin Flynn</t>
  </si>
  <si>
    <t>Lopez Cochran, Robinson and</t>
  </si>
  <si>
    <t>Michele Myers</t>
  </si>
  <si>
    <t>Watkins-Evans</t>
  </si>
  <si>
    <t>Danielle Hall</t>
  </si>
  <si>
    <t>Sandra Moreno</t>
  </si>
  <si>
    <t>Green-Morgan</t>
  </si>
  <si>
    <t>Justin Ali</t>
  </si>
  <si>
    <t>Elizabeth Pena</t>
  </si>
  <si>
    <t>Daniels-Lowe</t>
  </si>
  <si>
    <t>April Lee</t>
  </si>
  <si>
    <t>Teresa Mcgee</t>
  </si>
  <si>
    <t>Young-Decker</t>
  </si>
  <si>
    <t>Darryl Vasquez</t>
  </si>
  <si>
    <t>Joel Sims</t>
  </si>
  <si>
    <t>Brenda Webb</t>
  </si>
  <si>
    <t>Philip Valdez</t>
  </si>
  <si>
    <t>Michael Callahan</t>
  </si>
  <si>
    <t>Ochoa-Williams</t>
  </si>
  <si>
    <t>Patricia Harrington</t>
  </si>
  <si>
    <t>and Gallegos Perez, Lane</t>
  </si>
  <si>
    <t>Edgar Taylor</t>
  </si>
  <si>
    <t>LLC Goodwin</t>
  </si>
  <si>
    <t>Daniel Sullivan</t>
  </si>
  <si>
    <t>Katelyn Medina</t>
  </si>
  <si>
    <t>Dennis Turner MD</t>
  </si>
  <si>
    <t>Davis-Gomez</t>
  </si>
  <si>
    <t>LLC Webb</t>
  </si>
  <si>
    <t>Shirley Berg</t>
  </si>
  <si>
    <t>Benjamin Wheeler</t>
  </si>
  <si>
    <t>Fletcher-Gibson</t>
  </si>
  <si>
    <t>Charles Perez</t>
  </si>
  <si>
    <t>and Boone Sons</t>
  </si>
  <si>
    <t>Greg Tran</t>
  </si>
  <si>
    <t>Rachel Pacheco</t>
  </si>
  <si>
    <t>Rodriguez-Gallagher</t>
  </si>
  <si>
    <t>Patrick Carroll</t>
  </si>
  <si>
    <t>Tricia Reynolds</t>
  </si>
  <si>
    <t>Hawkins, Wells and Jimenez</t>
  </si>
  <si>
    <t>Cassandra Parks</t>
  </si>
  <si>
    <t>Holland Miranda, Medina and</t>
  </si>
  <si>
    <t>Shannon Cabrera</t>
  </si>
  <si>
    <t>Mendez-Nguyen</t>
  </si>
  <si>
    <t>Melody Barrera</t>
  </si>
  <si>
    <t>Andrew Spencer</t>
  </si>
  <si>
    <t>Johnson-Little</t>
  </si>
  <si>
    <t>Mr. John Mosley</t>
  </si>
  <si>
    <t>Caitlin Weeks</t>
  </si>
  <si>
    <t>Cook Thomas Thomas, and</t>
  </si>
  <si>
    <t>Denise Kim</t>
  </si>
  <si>
    <t>Barnett-Patton</t>
  </si>
  <si>
    <t>Cody Yates</t>
  </si>
  <si>
    <t>and Brown Rodriguez Morales,</t>
  </si>
  <si>
    <t>Mrs. Ashley Lopez</t>
  </si>
  <si>
    <t>Andre Robertson</t>
  </si>
  <si>
    <t>Maria Lawrence</t>
  </si>
  <si>
    <t>and Thomas Robinson Lopez,</t>
  </si>
  <si>
    <t>Mendoza Jennings, and Petersen</t>
  </si>
  <si>
    <t>Kimberly Simmons Dvm</t>
  </si>
  <si>
    <t>April Barton DDS</t>
  </si>
  <si>
    <t>Fox-Burns</t>
  </si>
  <si>
    <t>Pamela Love</t>
  </si>
  <si>
    <t>Edward Adams</t>
  </si>
  <si>
    <t>Mcgee Becker, Bradshaw and</t>
  </si>
  <si>
    <t>John Hartman</t>
  </si>
  <si>
    <t>Jack Jackson</t>
  </si>
  <si>
    <t>Bullock-Ramsey</t>
  </si>
  <si>
    <t>Dennis Clarke</t>
  </si>
  <si>
    <t>Warren-Brown</t>
  </si>
  <si>
    <t>Sandra Murray</t>
  </si>
  <si>
    <t>Alan Cain</t>
  </si>
  <si>
    <t>Phillips Jones and Wu,</t>
  </si>
  <si>
    <t>Gabriel Garcia</t>
  </si>
  <si>
    <t>Calvin Evans</t>
  </si>
  <si>
    <t>Ltd Marquez</t>
  </si>
  <si>
    <t>Jon Spence</t>
  </si>
  <si>
    <t>Clifford Wilson</t>
  </si>
  <si>
    <t>Travis Inc</t>
  </si>
  <si>
    <t>Jason Haney</t>
  </si>
  <si>
    <t>Dawn Harding</t>
  </si>
  <si>
    <t>and May Sons</t>
  </si>
  <si>
    <t>Jesse Russell</t>
  </si>
  <si>
    <t>Hernandez Anderson, and Rush</t>
  </si>
  <si>
    <t>Brent Mclean</t>
  </si>
  <si>
    <t>Karl Diaz</t>
  </si>
  <si>
    <t>Sheppard Roberts, Dougherty and</t>
  </si>
  <si>
    <t>Paul Braun</t>
  </si>
  <si>
    <t>PLC Baker</t>
  </si>
  <si>
    <t>Noah Williams</t>
  </si>
  <si>
    <t>Amanda Meza</t>
  </si>
  <si>
    <t>Group Lynch</t>
  </si>
  <si>
    <t>Joseph Page</t>
  </si>
  <si>
    <t>Travis Foster</t>
  </si>
  <si>
    <t>Johnson and Cruz Gentry,</t>
  </si>
  <si>
    <t>Shannon Rasmussen</t>
  </si>
  <si>
    <t>and Hines Gibson, Fritz</t>
  </si>
  <si>
    <t>Randall Wagner</t>
  </si>
  <si>
    <t>Kaitlyn Case MD</t>
  </si>
  <si>
    <t>James and Hernandez, Kennedy</t>
  </si>
  <si>
    <t>Johnny Newman</t>
  </si>
  <si>
    <t>Stephen Becker</t>
  </si>
  <si>
    <t>Kevin Preston</t>
  </si>
  <si>
    <t>Susan Dixon</t>
  </si>
  <si>
    <t>and Moyer Holden Bishop,</t>
  </si>
  <si>
    <t>Katelyn Orozco</t>
  </si>
  <si>
    <t>Linda Sanchez</t>
  </si>
  <si>
    <t>Bentley and Cooper Davis,</t>
  </si>
  <si>
    <t>Mary Mcdowell</t>
  </si>
  <si>
    <t>Glenda Reeves</t>
  </si>
  <si>
    <t>Samantha Williams</t>
  </si>
  <si>
    <t>Woods-Smith</t>
  </si>
  <si>
    <t>Brian Estrada</t>
  </si>
  <si>
    <t>Alejandro Hernandez</t>
  </si>
  <si>
    <t>Katie Burgess</t>
  </si>
  <si>
    <t>Crystal Zimmerman</t>
  </si>
  <si>
    <t>Jeffery Patterson</t>
  </si>
  <si>
    <t>Samuel Perez</t>
  </si>
  <si>
    <t>Connor Hoffman</t>
  </si>
  <si>
    <t>Campbell, Hawkins and Johnson</t>
  </si>
  <si>
    <t>Joanne Sanders</t>
  </si>
  <si>
    <t>Davis-Willis</t>
  </si>
  <si>
    <t>Isabel Knight</t>
  </si>
  <si>
    <t>Adrian Bates</t>
  </si>
  <si>
    <t>Massey and Brown Wang,</t>
  </si>
  <si>
    <t>Terry Goodman</t>
  </si>
  <si>
    <t>Clark and Simpson Morgan,</t>
  </si>
  <si>
    <t>Anthony Gallagher</t>
  </si>
  <si>
    <t>Santana and Taylor, Ramirez</t>
  </si>
  <si>
    <t>Darius Fitzpatrick</t>
  </si>
  <si>
    <t>Jack Adkins</t>
  </si>
  <si>
    <t>Leslie Gentry</t>
  </si>
  <si>
    <t>Travis Schultz</t>
  </si>
  <si>
    <t>Mclaughlin, Bernard Pearson and</t>
  </si>
  <si>
    <t>Jacob Conley</t>
  </si>
  <si>
    <t>Joyce Gill</t>
  </si>
  <si>
    <t>Wiley PLC</t>
  </si>
  <si>
    <t>Dennis Sanchez</t>
  </si>
  <si>
    <t>Christian West</t>
  </si>
  <si>
    <t>LLC Rogers</t>
  </si>
  <si>
    <t>Jasmine Simon</t>
  </si>
  <si>
    <t>Sarah Graves</t>
  </si>
  <si>
    <t>Thompson-Walton</t>
  </si>
  <si>
    <t>Loretta Pruitt</t>
  </si>
  <si>
    <t>Kevin Singh DDS</t>
  </si>
  <si>
    <t>Sandoval Mann and Anderson,</t>
  </si>
  <si>
    <t>Tina Guerra</t>
  </si>
  <si>
    <t>Randall Torres</t>
  </si>
  <si>
    <t>Mendez Mack, Zhang and</t>
  </si>
  <si>
    <t>Justin Mccoy</t>
  </si>
  <si>
    <t>Jennifer Mcclure</t>
  </si>
  <si>
    <t>and Sons Oneal</t>
  </si>
  <si>
    <t>Charles Diaz</t>
  </si>
  <si>
    <t>Pierce and Miller James,</t>
  </si>
  <si>
    <t>Jordan Hartman</t>
  </si>
  <si>
    <t>Paul Mejia</t>
  </si>
  <si>
    <t>Flynn-Johnson</t>
  </si>
  <si>
    <t>Caitlin Montoya</t>
  </si>
  <si>
    <t>Samantha Hartman</t>
  </si>
  <si>
    <t>Group Davidson</t>
  </si>
  <si>
    <t>Cody Marshall</t>
  </si>
  <si>
    <t>Johnson-Duncan</t>
  </si>
  <si>
    <t>Ronald Patel</t>
  </si>
  <si>
    <t>Steve Hampton</t>
  </si>
  <si>
    <t>Martha Riddle</t>
  </si>
  <si>
    <t>Gloria Patel</t>
  </si>
  <si>
    <t>Mikayla Clark</t>
  </si>
  <si>
    <t>and Harmon Ramirez, Perez</t>
  </si>
  <si>
    <t>Kyle Mack</t>
  </si>
  <si>
    <t>John Aguilar</t>
  </si>
  <si>
    <t>Schmidt-Singh</t>
  </si>
  <si>
    <t>Rachel Calhoun</t>
  </si>
  <si>
    <t>Jasmin Higgins</t>
  </si>
  <si>
    <t>LLC Sandoval</t>
  </si>
  <si>
    <t>Ashley James</t>
  </si>
  <si>
    <t>Obrien Inc</t>
  </si>
  <si>
    <t>William Carrillo</t>
  </si>
  <si>
    <t>Ernest Davis</t>
  </si>
  <si>
    <t>Erickson-Alexander</t>
  </si>
  <si>
    <t>Barbara Thornton</t>
  </si>
  <si>
    <t>Moore Burke, and Smith</t>
  </si>
  <si>
    <t>Mary Rivera</t>
  </si>
  <si>
    <t>Li-Lopez</t>
  </si>
  <si>
    <t>Mrs. Krista Morrow</t>
  </si>
  <si>
    <t>Sanchez-Skinner</t>
  </si>
  <si>
    <t>Connie Kelley</t>
  </si>
  <si>
    <t>Jennifer Johnson DDS</t>
  </si>
  <si>
    <t>Dominguez-Bell</t>
  </si>
  <si>
    <t>Bryan Rose</t>
  </si>
  <si>
    <t>and Porter Davis Floyd,</t>
  </si>
  <si>
    <t>Terri Jensen</t>
  </si>
  <si>
    <t>Curtis Medina</t>
  </si>
  <si>
    <t>Wilson Smith, and Cooley</t>
  </si>
  <si>
    <t>Regina Riley</t>
  </si>
  <si>
    <t>Calderon Rivera and Fernandez,</t>
  </si>
  <si>
    <t>Jeffrey Barker</t>
  </si>
  <si>
    <t>Ingram-Murphy</t>
  </si>
  <si>
    <t>Jill Morales</t>
  </si>
  <si>
    <t>Amanda Wood</t>
  </si>
  <si>
    <t>Karen Walters</t>
  </si>
  <si>
    <t>Phyllis Owens</t>
  </si>
  <si>
    <t>Gavin Rodriguez</t>
  </si>
  <si>
    <t>Michael Fox</t>
  </si>
  <si>
    <t>Robinson-Baker</t>
  </si>
  <si>
    <t>Amanda Ballard</t>
  </si>
  <si>
    <t>Veronica Hamilton</t>
  </si>
  <si>
    <t>Collins-Hernandez</t>
  </si>
  <si>
    <t>Theresa Jackson</t>
  </si>
  <si>
    <t>Nixon Ltd</t>
  </si>
  <si>
    <t>Amy Mccoy</t>
  </si>
  <si>
    <t>Sharon Higgins</t>
  </si>
  <si>
    <t>and Guzman, Mann Gray</t>
  </si>
  <si>
    <t>Belinda Campbell</t>
  </si>
  <si>
    <t>Troy Moody</t>
  </si>
  <si>
    <t>Andrea Carpenter</t>
  </si>
  <si>
    <t>Lawson-Randolph</t>
  </si>
  <si>
    <t>Jose Little</t>
  </si>
  <si>
    <t>Jeffrey Rowe</t>
  </si>
  <si>
    <t>Holmes, Miller and Vargas</t>
  </si>
  <si>
    <t>Megan Cameron</t>
  </si>
  <si>
    <t>Christine Dodson</t>
  </si>
  <si>
    <t>Hines-Frazier</t>
  </si>
  <si>
    <t>Pamela Baker</t>
  </si>
  <si>
    <t>Jenny Kennedy</t>
  </si>
  <si>
    <t>Smith and Campbell, Paul</t>
  </si>
  <si>
    <t>Margaret Bell</t>
  </si>
  <si>
    <t>Eric Hampton</t>
  </si>
  <si>
    <t>Vincent Mullins</t>
  </si>
  <si>
    <t>Valerie Whitehead</t>
  </si>
  <si>
    <t>Ellis-White</t>
  </si>
  <si>
    <t>Short-Brown</t>
  </si>
  <si>
    <t>Sara Carpenter</t>
  </si>
  <si>
    <t>Jennifer Cobb</t>
  </si>
  <si>
    <t>PLC Vincent</t>
  </si>
  <si>
    <t>Mark Greer</t>
  </si>
  <si>
    <t>Brown and Grimes Clements,</t>
  </si>
  <si>
    <t>Ronald Palmer</t>
  </si>
  <si>
    <t>Michael Moreno</t>
  </si>
  <si>
    <t>Maldonado Barrett Harris, and</t>
  </si>
  <si>
    <t>Chloe Martinez</t>
  </si>
  <si>
    <t>Erin Richardson</t>
  </si>
  <si>
    <t>Marquez PLC</t>
  </si>
  <si>
    <t>Douglas Nelson</t>
  </si>
  <si>
    <t>Michael Dickerson</t>
  </si>
  <si>
    <t>Steven Steele</t>
  </si>
  <si>
    <t>Ruiz and Ramirez, Gonzalez</t>
  </si>
  <si>
    <t>Mitchell Moore</t>
  </si>
  <si>
    <t>Macdonald-Phillips</t>
  </si>
  <si>
    <t>Garcia Thompson and Gibbs,</t>
  </si>
  <si>
    <t>Lisa Weiss</t>
  </si>
  <si>
    <t>Harmon-Lin</t>
  </si>
  <si>
    <t>Daniel Li</t>
  </si>
  <si>
    <t>Natalie Baker</t>
  </si>
  <si>
    <t>Smith and Lawson Mcdonald,</t>
  </si>
  <si>
    <t>Jonathan Mcgee</t>
  </si>
  <si>
    <t>Devin Shaw</t>
  </si>
  <si>
    <t>Tammy Harper</t>
  </si>
  <si>
    <t>Marquez Daniels Rodriguez, and</t>
  </si>
  <si>
    <t>Corey Jenkins</t>
  </si>
  <si>
    <t>Joseph Morales</t>
  </si>
  <si>
    <t>William Gardner</t>
  </si>
  <si>
    <t>Mr. Samuel Hicks</t>
  </si>
  <si>
    <t>Carmen Taylor</t>
  </si>
  <si>
    <t>Cruz-Garrett</t>
  </si>
  <si>
    <t>Inc Marquez</t>
  </si>
  <si>
    <t>Wanda Alexander</t>
  </si>
  <si>
    <t>Beverly Anderson</t>
  </si>
  <si>
    <t>Corey Monroe</t>
  </si>
  <si>
    <t>Ronald Jennings</t>
  </si>
  <si>
    <t>Cross-Fisher</t>
  </si>
  <si>
    <t>Christina Diaz</t>
  </si>
  <si>
    <t>PLC Cline</t>
  </si>
  <si>
    <t>Antonio Richardson</t>
  </si>
  <si>
    <t>Mr. Martin Dawson</t>
  </si>
  <si>
    <t>LLC Lara</t>
  </si>
  <si>
    <t>Tammy Calderon</t>
  </si>
  <si>
    <t>Jean Horn</t>
  </si>
  <si>
    <t>and Mcgrath Zamora, Parker</t>
  </si>
  <si>
    <t>Kelly Harrington</t>
  </si>
  <si>
    <t>Suzanne Padilla</t>
  </si>
  <si>
    <t>Rivera-Shaw</t>
  </si>
  <si>
    <t>Alex Vaughn</t>
  </si>
  <si>
    <t>Jennifer Suarez</t>
  </si>
  <si>
    <t>Sweeney Valencia, Hammond and</t>
  </si>
  <si>
    <t>Gina Day</t>
  </si>
  <si>
    <t>Andrew Richards</t>
  </si>
  <si>
    <t>Holmes-Bush</t>
  </si>
  <si>
    <t>Heather Torres</t>
  </si>
  <si>
    <t>William Foster</t>
  </si>
  <si>
    <t>Donna Booth</t>
  </si>
  <si>
    <t>Brandy Serrano</t>
  </si>
  <si>
    <t>LLC Baird</t>
  </si>
  <si>
    <t>Natalie Montgomery</t>
  </si>
  <si>
    <t>Tiffany Schultz DVM</t>
  </si>
  <si>
    <t>PLC Santiago</t>
  </si>
  <si>
    <t>Bailey Mills</t>
  </si>
  <si>
    <t>Keller-Le</t>
  </si>
  <si>
    <t>Debbie Bailey</t>
  </si>
  <si>
    <t>Jacob Edwards</t>
  </si>
  <si>
    <t>Mcbride-Hamilton</t>
  </si>
  <si>
    <t>Brooke Becker</t>
  </si>
  <si>
    <t>Jason Conner</t>
  </si>
  <si>
    <t>Wolf PLC</t>
  </si>
  <si>
    <t>Kathleen Thompson</t>
  </si>
  <si>
    <t>Dustin Young</t>
  </si>
  <si>
    <t>Li-Hooper</t>
  </si>
  <si>
    <t>Glenda Callahan</t>
  </si>
  <si>
    <t>Wendy Kirby</t>
  </si>
  <si>
    <t>Shannon Gomez</t>
  </si>
  <si>
    <t>Calvin Robertson</t>
  </si>
  <si>
    <t>Jones-Collins</t>
  </si>
  <si>
    <t>Marcus Leonard Dvm</t>
  </si>
  <si>
    <t>Kristen Shaw</t>
  </si>
  <si>
    <t>Harris Watts, Taylor and</t>
  </si>
  <si>
    <t>Jillian White</t>
  </si>
  <si>
    <t>Mullins PLC</t>
  </si>
  <si>
    <t>Perry Washington</t>
  </si>
  <si>
    <t>Dwayne Chen Phd</t>
  </si>
  <si>
    <t>Bryan Lopez</t>
  </si>
  <si>
    <t>and Nguyen Morris, Carter</t>
  </si>
  <si>
    <t>Gerald Fitzpatrick</t>
  </si>
  <si>
    <t>William Sanford</t>
  </si>
  <si>
    <t>Phillips-Navarro</t>
  </si>
  <si>
    <t>Bethany Hurst</t>
  </si>
  <si>
    <t>Ltd Steele</t>
  </si>
  <si>
    <t>Collin Malone</t>
  </si>
  <si>
    <t>Moreno Ltd</t>
  </si>
  <si>
    <t>Elizabeth Marsh</t>
  </si>
  <si>
    <t>Hannah Hutchinson</t>
  </si>
  <si>
    <t>Dickerson Inc</t>
  </si>
  <si>
    <t>James Dodson</t>
  </si>
  <si>
    <t>Jeanette Weaver</t>
  </si>
  <si>
    <t>Group Wise</t>
  </si>
  <si>
    <t>Austin Williams</t>
  </si>
  <si>
    <t>Rita Bailey</t>
  </si>
  <si>
    <t>and Hudson Sons</t>
  </si>
  <si>
    <t>Tiffany Peters</t>
  </si>
  <si>
    <t>Laura Hopkins</t>
  </si>
  <si>
    <t>Ltd Rose</t>
  </si>
  <si>
    <t>Chelsea Hall</t>
  </si>
  <si>
    <t>Amanda Acosta</t>
  </si>
  <si>
    <t>Norris, Baker and Santos</t>
  </si>
  <si>
    <t>Amber Wilson</t>
  </si>
  <si>
    <t>Johnson-Foster</t>
  </si>
  <si>
    <t>Joshua Ho</t>
  </si>
  <si>
    <t>Christopher Murray</t>
  </si>
  <si>
    <t>Goodman-Miller</t>
  </si>
  <si>
    <t>Tyler Black</t>
  </si>
  <si>
    <t>Scott-Schmidt</t>
  </si>
  <si>
    <t>and Woodard Juarez Martinez,</t>
  </si>
  <si>
    <t>Sheila Morris</t>
  </si>
  <si>
    <t>Lewis Skinner and Miller,</t>
  </si>
  <si>
    <t>Marisa Jones</t>
  </si>
  <si>
    <t>Isabel Leonard</t>
  </si>
  <si>
    <t>Angela Odonnell</t>
  </si>
  <si>
    <t>Bailey-Davis</t>
  </si>
  <si>
    <t>James Young</t>
  </si>
  <si>
    <t>Campos, and Ramirez Walters</t>
  </si>
  <si>
    <t>Tiffany Wall</t>
  </si>
  <si>
    <t>Brian Murphy</t>
  </si>
  <si>
    <t>Rebecca Kim</t>
  </si>
  <si>
    <t>Jacqueline Moon</t>
  </si>
  <si>
    <t>Rowland, Brooks and Adams</t>
  </si>
  <si>
    <t>Cameron Chavez</t>
  </si>
  <si>
    <t>and Sons West</t>
  </si>
  <si>
    <t>Proctor and Arias Mendez,</t>
  </si>
  <si>
    <t>Hector Maxwell</t>
  </si>
  <si>
    <t>Doris Hawkins</t>
  </si>
  <si>
    <t>and Ramirez Figueroa May,</t>
  </si>
  <si>
    <t>Kristin Schmitt</t>
  </si>
  <si>
    <t>and Fitzgerald Shaw, Edwards</t>
  </si>
  <si>
    <t>Misty Burton</t>
  </si>
  <si>
    <t>Taylor, and Mullins Lara</t>
  </si>
  <si>
    <t>Michele Ramos</t>
  </si>
  <si>
    <t>Raymond Watson</t>
  </si>
  <si>
    <t>Ann Graham</t>
  </si>
  <si>
    <t>Sherry Torres</t>
  </si>
  <si>
    <t>Williams-Howell</t>
  </si>
  <si>
    <t>Amber Thomas</t>
  </si>
  <si>
    <t>Berger Sanford and Dennis,</t>
  </si>
  <si>
    <t>Sean Stewart</t>
  </si>
  <si>
    <t>James Lozano</t>
  </si>
  <si>
    <t>Kristina Barton</t>
  </si>
  <si>
    <t>Lisa Henderson</t>
  </si>
  <si>
    <t>and Martinez, Shaw Abbott</t>
  </si>
  <si>
    <t>Angelica Hall</t>
  </si>
  <si>
    <t>Chase Lee</t>
  </si>
  <si>
    <t>Jaime Jackson</t>
  </si>
  <si>
    <t>Levy-Watson</t>
  </si>
  <si>
    <t>Mary Roman</t>
  </si>
  <si>
    <t>Peterson May Henry, and</t>
  </si>
  <si>
    <t>Mrs. Dawn Mclean</t>
  </si>
  <si>
    <t>Brittany Horton</t>
  </si>
  <si>
    <t>Cuevas-Juarez</t>
  </si>
  <si>
    <t>Katelyn Richardson</t>
  </si>
  <si>
    <t>Mary Sheppard</t>
  </si>
  <si>
    <t>Sherman and Hardy, Johns</t>
  </si>
  <si>
    <t>Sheila Brewer</t>
  </si>
  <si>
    <t>Alisha Flores</t>
  </si>
  <si>
    <t>and Morales Palmer Thompson,</t>
  </si>
  <si>
    <t>Deborah Kennedy</t>
  </si>
  <si>
    <t>Raymond Smith Jr.</t>
  </si>
  <si>
    <t>Marks LLC</t>
  </si>
  <si>
    <t>Randall Burton</t>
  </si>
  <si>
    <t>Clay, Walker Jones and</t>
  </si>
  <si>
    <t>Ryan Carey</t>
  </si>
  <si>
    <t>Byrd, Jones James and</t>
  </si>
  <si>
    <t>Kaylee Carney</t>
  </si>
  <si>
    <t>Brittany Martin</t>
  </si>
  <si>
    <t>Reynolds and Underwood, Davis</t>
  </si>
  <si>
    <t>Kim Rodriguez</t>
  </si>
  <si>
    <t>Foster-Smith</t>
  </si>
  <si>
    <t>Steven Griffin</t>
  </si>
  <si>
    <t>William Hanna</t>
  </si>
  <si>
    <t>Rachel Cunningham</t>
  </si>
  <si>
    <t>Duncan and Wright, Williams</t>
  </si>
  <si>
    <t>Arthur Pittman</t>
  </si>
  <si>
    <t>Allen Mills</t>
  </si>
  <si>
    <t>Burgess-Wiggins</t>
  </si>
  <si>
    <t>Garcia Smith, and Nguyen</t>
  </si>
  <si>
    <t>Andres Reynolds</t>
  </si>
  <si>
    <t>Alicia Wade</t>
  </si>
  <si>
    <t>and Knox Flores, Christian</t>
  </si>
  <si>
    <t>Sarah Valenzuela</t>
  </si>
  <si>
    <t>Patricia Olson</t>
  </si>
  <si>
    <t>and Nguyen, Williams Holmes</t>
  </si>
  <si>
    <t>Victoria Wallace</t>
  </si>
  <si>
    <t>Dawn Skinner</t>
  </si>
  <si>
    <t>Paul Weber</t>
  </si>
  <si>
    <t>Mcdonald and Cox Miller,</t>
  </si>
  <si>
    <t>Leslie Barber</t>
  </si>
  <si>
    <t>Ltd Woods</t>
  </si>
  <si>
    <t>Stacy Townsend</t>
  </si>
  <si>
    <t>Brandon Hernandez</t>
  </si>
  <si>
    <t>Torres, Norris Simmons and</t>
  </si>
  <si>
    <t>William Cunningham</t>
  </si>
  <si>
    <t>Stevens-Sanchez</t>
  </si>
  <si>
    <t>Flowers, Johnson Hunter and</t>
  </si>
  <si>
    <t>Rita Jimenez</t>
  </si>
  <si>
    <t>Dave Moore</t>
  </si>
  <si>
    <t>Saunders-Patrick</t>
  </si>
  <si>
    <t>Nathan Young</t>
  </si>
  <si>
    <t>Brandy Mcdonald</t>
  </si>
  <si>
    <t>Hammond Group</t>
  </si>
  <si>
    <t>Brian Chapman</t>
  </si>
  <si>
    <t>Anthony Brooks</t>
  </si>
  <si>
    <t>Pollard-Moore</t>
  </si>
  <si>
    <t>Tina Cobb</t>
  </si>
  <si>
    <t>Stephens-Fisher</t>
  </si>
  <si>
    <t>Mr. John Thomas</t>
  </si>
  <si>
    <t>Miss Lisa Jefferson</t>
  </si>
  <si>
    <t>Reyes-Black</t>
  </si>
  <si>
    <t>Patrick Clay</t>
  </si>
  <si>
    <t>Sarah Bates</t>
  </si>
  <si>
    <t>Wiley-Patterson</t>
  </si>
  <si>
    <t>Regina Harrison</t>
  </si>
  <si>
    <t>Tara Cooper</t>
  </si>
  <si>
    <t>Ian Rodriguez</t>
  </si>
  <si>
    <t>Nathan Miller</t>
  </si>
  <si>
    <t>Hansen Johnson and Avila,</t>
  </si>
  <si>
    <t>Calvin Washington</t>
  </si>
  <si>
    <t>Jeanette Mullen</t>
  </si>
  <si>
    <t>Mr. Alan Nguyen</t>
  </si>
  <si>
    <t>Kelsey Escobar</t>
  </si>
  <si>
    <t>Schneider-Flores</t>
  </si>
  <si>
    <t>Sara Chavez</t>
  </si>
  <si>
    <t>Jordan Calhoun</t>
  </si>
  <si>
    <t>and Watts Avery Marquez,</t>
  </si>
  <si>
    <t>Jeffrey Rowland</t>
  </si>
  <si>
    <t>Debbie Anderson</t>
  </si>
  <si>
    <t>Ltd Holmes</t>
  </si>
  <si>
    <t>Kimberly Fuller</t>
  </si>
  <si>
    <t>Inc Vincent</t>
  </si>
  <si>
    <t>Robert Bean</t>
  </si>
  <si>
    <t>Stevens LLC</t>
  </si>
  <si>
    <t>Sarah Ford</t>
  </si>
  <si>
    <t>Dylan Hunter</t>
  </si>
  <si>
    <t>Travis Marshall</t>
  </si>
  <si>
    <t>Hardy-Sosa</t>
  </si>
  <si>
    <t>Alicia Sosa</t>
  </si>
  <si>
    <t>Andres Morgan</t>
  </si>
  <si>
    <t>Sanchez-Johnson</t>
  </si>
  <si>
    <t>Sophia Riley</t>
  </si>
  <si>
    <t>Bianca Green</t>
  </si>
  <si>
    <t>Sons and Howe</t>
  </si>
  <si>
    <t>Daniel Hardy</t>
  </si>
  <si>
    <t>Michele Spencer</t>
  </si>
  <si>
    <t>Barry Murphy</t>
  </si>
  <si>
    <t>Paul Parks</t>
  </si>
  <si>
    <t>Hernandez-Blankenship</t>
  </si>
  <si>
    <t>Amanda Curtis</t>
  </si>
  <si>
    <t>Megan Guzman</t>
  </si>
  <si>
    <t>Maureen Richardson</t>
  </si>
  <si>
    <t>Hudson-Carroll</t>
  </si>
  <si>
    <t>Elizabeth Burch</t>
  </si>
  <si>
    <t>Kelley Group</t>
  </si>
  <si>
    <t>William Montoya</t>
  </si>
  <si>
    <t>Mitchell Liu</t>
  </si>
  <si>
    <t>Wilson Cardenas and Reynolds,</t>
  </si>
  <si>
    <t>Seth Nichols</t>
  </si>
  <si>
    <t>Patricia Sanchez</t>
  </si>
  <si>
    <t>Prince-Wheeler</t>
  </si>
  <si>
    <t>Valerie Zimmerman</t>
  </si>
  <si>
    <t>Paige Walters</t>
  </si>
  <si>
    <t>LLC Williamson</t>
  </si>
  <si>
    <t>Leonard Flores</t>
  </si>
  <si>
    <t>Bonilla-Underwood</t>
  </si>
  <si>
    <t>Deborah Parker</t>
  </si>
  <si>
    <t>Eileen Hardin</t>
  </si>
  <si>
    <t>and Cross, Thomas Allen</t>
  </si>
  <si>
    <t>Jose Everett</t>
  </si>
  <si>
    <t>Shelly Mosley</t>
  </si>
  <si>
    <t>West Torres, and Kelly</t>
  </si>
  <si>
    <t>Justin Hooper</t>
  </si>
  <si>
    <t>Kristine Jackson</t>
  </si>
  <si>
    <t>Harris and Chandler Brown,</t>
  </si>
  <si>
    <t>Carrie Huynh</t>
  </si>
  <si>
    <t>Susan Morris</t>
  </si>
  <si>
    <t>Gonzalez-Webb</t>
  </si>
  <si>
    <t>Deborah Ramirez</t>
  </si>
  <si>
    <t>Lisa Browning</t>
  </si>
  <si>
    <t>Johnson-Hawkins</t>
  </si>
  <si>
    <t>Susan Freeman</t>
  </si>
  <si>
    <t>Shaw Ltd</t>
  </si>
  <si>
    <t>Mrs. Janice Mcbride Dds</t>
  </si>
  <si>
    <t>Sanchez-Hahn</t>
  </si>
  <si>
    <t>Julia Gilmore</t>
  </si>
  <si>
    <t>Brian Yoder</t>
  </si>
  <si>
    <t>Willis-Griffin</t>
  </si>
  <si>
    <t>Shelly Frank</t>
  </si>
  <si>
    <t>Coffey Humphrey, and Cole</t>
  </si>
  <si>
    <t>Erika Savage</t>
  </si>
  <si>
    <t>Brooks and Whitaker, Jones</t>
  </si>
  <si>
    <t>Jason Francis</t>
  </si>
  <si>
    <t>Ronald Stanley</t>
  </si>
  <si>
    <t>Davis-Miller</t>
  </si>
  <si>
    <t>Vincent Moore</t>
  </si>
  <si>
    <t>Hall, Reilly Rogers and</t>
  </si>
  <si>
    <t>David Stokes</t>
  </si>
  <si>
    <t>Danielle Blevins</t>
  </si>
  <si>
    <t>Lambert, and Smith Torres</t>
  </si>
  <si>
    <t>Vernon Robinson</t>
  </si>
  <si>
    <t>Belinda Baker</t>
  </si>
  <si>
    <t>and Conner Shah Ponce,</t>
  </si>
  <si>
    <t>Jon Morse</t>
  </si>
  <si>
    <t>Angelica Lawrence</t>
  </si>
  <si>
    <t>Ashley Perez</t>
  </si>
  <si>
    <t>James Velez</t>
  </si>
  <si>
    <t>Conner and Davis Mcbride,</t>
  </si>
  <si>
    <t>Nicholas Gibson</t>
  </si>
  <si>
    <t>Emily Price</t>
  </si>
  <si>
    <t>Antonio Alvarez</t>
  </si>
  <si>
    <t>Sons Conley and</t>
  </si>
  <si>
    <t>Dana Bell</t>
  </si>
  <si>
    <t>Evans-Clayton</t>
  </si>
  <si>
    <t>Kenneth Francis</t>
  </si>
  <si>
    <t>Robbins Hoffman Lee, and</t>
  </si>
  <si>
    <t>Steven Raymond</t>
  </si>
  <si>
    <t>Christine Woods</t>
  </si>
  <si>
    <t>Howe and Murphy, Cox</t>
  </si>
  <si>
    <t>Emily Davis</t>
  </si>
  <si>
    <t>Catherine Estrada</t>
  </si>
  <si>
    <t>Chad Evans</t>
  </si>
  <si>
    <t>Harris, Willis Davis and</t>
  </si>
  <si>
    <t>Robert Calderon</t>
  </si>
  <si>
    <t>Diamond Reynolds</t>
  </si>
  <si>
    <t>Group Wheeler</t>
  </si>
  <si>
    <t>Victor Franco</t>
  </si>
  <si>
    <t>Heather Lane</t>
  </si>
  <si>
    <t>and Sons Gutierrez</t>
  </si>
  <si>
    <t>Alyssa Stanley</t>
  </si>
  <si>
    <t>Curtis Roberson</t>
  </si>
  <si>
    <t>Robinson PLC</t>
  </si>
  <si>
    <t>Allen Watson</t>
  </si>
  <si>
    <t>John Sheppard</t>
  </si>
  <si>
    <t>Daisy Patterson</t>
  </si>
  <si>
    <t>Sara Butler</t>
  </si>
  <si>
    <t>Alexander Vasquez</t>
  </si>
  <si>
    <t>Marshall-Jordan</t>
  </si>
  <si>
    <t>Holly Hines</t>
  </si>
  <si>
    <t>Scott Scott</t>
  </si>
  <si>
    <t>and Lawrence Medina Ellis,</t>
  </si>
  <si>
    <t>Karina Greene</t>
  </si>
  <si>
    <t>Landry Group</t>
  </si>
  <si>
    <t>Mary Miles</t>
  </si>
  <si>
    <t>Cody Avery</t>
  </si>
  <si>
    <t>Martin Jefferson Smith, and</t>
  </si>
  <si>
    <t>Sean Leonard</t>
  </si>
  <si>
    <t>Adam Bryant</t>
  </si>
  <si>
    <t>Barnett and Berger Rangel,</t>
  </si>
  <si>
    <t>Margaret Strickland</t>
  </si>
  <si>
    <t>Kelly Mendoza</t>
  </si>
  <si>
    <t>Tiffany Holmes</t>
  </si>
  <si>
    <t>Parker-Gardner</t>
  </si>
  <si>
    <t>Mary Johnston</t>
  </si>
  <si>
    <t>Melissa Lane</t>
  </si>
  <si>
    <t>Veronica Arnold</t>
  </si>
  <si>
    <t>Marc Hall</t>
  </si>
  <si>
    <t>and Sons Cantu</t>
  </si>
  <si>
    <t>Vickie Sawyer</t>
  </si>
  <si>
    <t>Pamela Taylor</t>
  </si>
  <si>
    <t>Ali-Baird</t>
  </si>
  <si>
    <t>Danny Davis</t>
  </si>
  <si>
    <t>Sandra Garcia</t>
  </si>
  <si>
    <t>and Andersen Edwards, Martinez</t>
  </si>
  <si>
    <t>Keith Keith</t>
  </si>
  <si>
    <t>Alejandro Edwards</t>
  </si>
  <si>
    <t>Dakota Newton</t>
  </si>
  <si>
    <t>Brett Edwards</t>
  </si>
  <si>
    <t>Campbell Taylor and Le,</t>
  </si>
  <si>
    <t>Michael Drake</t>
  </si>
  <si>
    <t>Charles Miller</t>
  </si>
  <si>
    <t>Natalie Howell</t>
  </si>
  <si>
    <t>Tamara Olsen</t>
  </si>
  <si>
    <t>and Schultz Bolton Frazier,</t>
  </si>
  <si>
    <t>Donna Hunt</t>
  </si>
  <si>
    <t>Susan Luna</t>
  </si>
  <si>
    <t>Swanson-Reed</t>
  </si>
  <si>
    <t>Kelsey Downs</t>
  </si>
  <si>
    <t>James Macias</t>
  </si>
  <si>
    <t>Garcia Sellers, Phillips and</t>
  </si>
  <si>
    <t>David Benitez</t>
  </si>
  <si>
    <t>Meghan Coffey</t>
  </si>
  <si>
    <t>Heather Perkins</t>
  </si>
  <si>
    <t>Michelle Jones</t>
  </si>
  <si>
    <t>Baker-Watkins</t>
  </si>
  <si>
    <t>Amy Flowers</t>
  </si>
  <si>
    <t>Ryan Lee</t>
  </si>
  <si>
    <t>and Osborne Scott Lee,</t>
  </si>
  <si>
    <t>Cynthia Higgins</t>
  </si>
  <si>
    <t>Hughes-Smith</t>
  </si>
  <si>
    <t>Joseph Edwards</t>
  </si>
  <si>
    <t>Ronald Franklin</t>
  </si>
  <si>
    <t>Wise-Smith</t>
  </si>
  <si>
    <t>Carolyn Estrada</t>
  </si>
  <si>
    <t>Alex Miller</t>
  </si>
  <si>
    <t>Rodriguez, Williams Stewart and</t>
  </si>
  <si>
    <t>Preston Leach</t>
  </si>
  <si>
    <t>Brent Braun</t>
  </si>
  <si>
    <t>Roberson-Campbell</t>
  </si>
  <si>
    <t>Gabriel English</t>
  </si>
  <si>
    <t>Virginia Maldonado</t>
  </si>
  <si>
    <t>and Byrd, Henderson Jones</t>
  </si>
  <si>
    <t>Pamela Becker</t>
  </si>
  <si>
    <t>Julian Edwards</t>
  </si>
  <si>
    <t>Andrew Lawson</t>
  </si>
  <si>
    <t>Coleman PLC</t>
  </si>
  <si>
    <t>Angela Escobar</t>
  </si>
  <si>
    <t>Derek Ray</t>
  </si>
  <si>
    <t>Andrew Rogers</t>
  </si>
  <si>
    <t>Davis and Andersen Allen,</t>
  </si>
  <si>
    <t>Amanda Tran</t>
  </si>
  <si>
    <t>Ward PLC</t>
  </si>
  <si>
    <t>Francis Little</t>
  </si>
  <si>
    <t>Jeff Olson</t>
  </si>
  <si>
    <t>Michelle Gonzalez</t>
  </si>
  <si>
    <t>Erickson-Foster</t>
  </si>
  <si>
    <t>Dr. Lauren Clark Dds</t>
  </si>
  <si>
    <t>Brian Wagner</t>
  </si>
  <si>
    <t>PLC Jimenez</t>
  </si>
  <si>
    <t>Vanessa Schaefer</t>
  </si>
  <si>
    <t>Jonathan Burns MD</t>
  </si>
  <si>
    <t>Walsh, Howell and Jennings</t>
  </si>
  <si>
    <t>Shane Green</t>
  </si>
  <si>
    <t>Davis-Martin</t>
  </si>
  <si>
    <t>Brian Figueroa</t>
  </si>
  <si>
    <t>Joseph Flores</t>
  </si>
  <si>
    <t>Castro PLC</t>
  </si>
  <si>
    <t>Lawrence Williams</t>
  </si>
  <si>
    <t>Sanchez-Mccullough</t>
  </si>
  <si>
    <t>Nicole Knight</t>
  </si>
  <si>
    <t>Marie Glass</t>
  </si>
  <si>
    <t>Hannah Barton</t>
  </si>
  <si>
    <t>Parker-Petersen</t>
  </si>
  <si>
    <t>Diane Nixon</t>
  </si>
  <si>
    <t>Lori Miller</t>
  </si>
  <si>
    <t>Long-Jenkins</t>
  </si>
  <si>
    <t>Marcia Cardenas</t>
  </si>
  <si>
    <t>Anthony Pollard</t>
  </si>
  <si>
    <t>Reynolds Group</t>
  </si>
  <si>
    <t>Linda Henry</t>
  </si>
  <si>
    <t>PLC Grant</t>
  </si>
  <si>
    <t>Jordan Grant</t>
  </si>
  <si>
    <t>Figueroa-Reyes</t>
  </si>
  <si>
    <t>Stephanie Parks</t>
  </si>
  <si>
    <t>Charles Jones</t>
  </si>
  <si>
    <t>Clark-Swanson</t>
  </si>
  <si>
    <t>Shawn Herman</t>
  </si>
  <si>
    <t>Benitez-Hall</t>
  </si>
  <si>
    <t>Colleen Powell</t>
  </si>
  <si>
    <t>Andre Mueller</t>
  </si>
  <si>
    <t>Alan Fletcher</t>
  </si>
  <si>
    <t>Huffman-Flowers</t>
  </si>
  <si>
    <t>Mcpherson-Campos</t>
  </si>
  <si>
    <t>Heather Harding</t>
  </si>
  <si>
    <t>Rebecca Hodges</t>
  </si>
  <si>
    <t>Johnson, and Hodge Novak</t>
  </si>
  <si>
    <t>Matthew Pierce</t>
  </si>
  <si>
    <t>Lopez Nolan and Evans,</t>
  </si>
  <si>
    <t>Kathy Carroll</t>
  </si>
  <si>
    <t>Leslie Cantrell</t>
  </si>
  <si>
    <t>and Cole Fields, Brennan</t>
  </si>
  <si>
    <t>Alan Barnes</t>
  </si>
  <si>
    <t>Jones Watson Hall, and</t>
  </si>
  <si>
    <t>Jason Ingram</t>
  </si>
  <si>
    <t>Matthew Bonilla</t>
  </si>
  <si>
    <t>Brooke Rodriguez</t>
  </si>
  <si>
    <t>Levy Fisher and Carroll,</t>
  </si>
  <si>
    <t>Matthew Wilkinson</t>
  </si>
  <si>
    <t>Christian Curtis</t>
  </si>
  <si>
    <t>Small-Brennan</t>
  </si>
  <si>
    <t>Carolyn Hamilton</t>
  </si>
  <si>
    <t>Hunter Gates</t>
  </si>
  <si>
    <t>and Tucker Klein, Wells</t>
  </si>
  <si>
    <t>Olivia Reid</t>
  </si>
  <si>
    <t>John Zavala</t>
  </si>
  <si>
    <t>LLC Ryan</t>
  </si>
  <si>
    <t>Angelica Hill</t>
  </si>
  <si>
    <t>Glenda Norman</t>
  </si>
  <si>
    <t>King, and Shaw Phillips</t>
  </si>
  <si>
    <t>Nicole Davila</t>
  </si>
  <si>
    <t>Tiffany Trujillo</t>
  </si>
  <si>
    <t>Hunter, Haynes and Terrell</t>
  </si>
  <si>
    <t>Hayley Bernard</t>
  </si>
  <si>
    <t>Erik Cooper</t>
  </si>
  <si>
    <t>Spence Inc</t>
  </si>
  <si>
    <t>Alexis Warren</t>
  </si>
  <si>
    <t>Carlos Bowers</t>
  </si>
  <si>
    <t>Hopkins Hopkins, and Dominguez</t>
  </si>
  <si>
    <t>Ronnie Friedman</t>
  </si>
  <si>
    <t>Kristy Taylor</t>
  </si>
  <si>
    <t>Williams-Dunn</t>
  </si>
  <si>
    <t>Sara Morris</t>
  </si>
  <si>
    <t>Andrew Jordan</t>
  </si>
  <si>
    <t>Williams Fowler, and Yates</t>
  </si>
  <si>
    <t>Nicholas Glenn</t>
  </si>
  <si>
    <t>Rebecca Warren</t>
  </si>
  <si>
    <t>Martinez-Mcbride</t>
  </si>
  <si>
    <t>Melvin Johnson</t>
  </si>
  <si>
    <t>Spencer Nelson</t>
  </si>
  <si>
    <t>and Mosley, Bennett Fletcher</t>
  </si>
  <si>
    <t>Nicholas Turner</t>
  </si>
  <si>
    <t>White Joyce Owens, and</t>
  </si>
  <si>
    <t>Jon Woods</t>
  </si>
  <si>
    <t>and Johnson Lopez, Welch</t>
  </si>
  <si>
    <t>Jade Phillips</t>
  </si>
  <si>
    <t>Morgan-Dickson</t>
  </si>
  <si>
    <t>Pamela Rodriguez</t>
  </si>
  <si>
    <t>Adam Rivers</t>
  </si>
  <si>
    <t>Porter Ltd</t>
  </si>
  <si>
    <t>Ashley Vaughan</t>
  </si>
  <si>
    <t>Mccall Inc</t>
  </si>
  <si>
    <t>Desiree Gordon</t>
  </si>
  <si>
    <t>Shepherd Inc</t>
  </si>
  <si>
    <t>Lee Kemp</t>
  </si>
  <si>
    <t>William Howard</t>
  </si>
  <si>
    <t>Peter Parsons</t>
  </si>
  <si>
    <t>Petty-Gallagher</t>
  </si>
  <si>
    <t>Charles Rodriguez</t>
  </si>
  <si>
    <t>Timothy Montgomery</t>
  </si>
  <si>
    <t>Garcia Smith and Sherman,</t>
  </si>
  <si>
    <t>Pruitt-Mitchell</t>
  </si>
  <si>
    <t>Gina Banks</t>
  </si>
  <si>
    <t>Donna Huffman</t>
  </si>
  <si>
    <t>Hooper-Freeman</t>
  </si>
  <si>
    <t>Peter Day</t>
  </si>
  <si>
    <t>Daniel Porter</t>
  </si>
  <si>
    <t>Alexander Martin</t>
  </si>
  <si>
    <t>Kennedy-Huber</t>
  </si>
  <si>
    <t>Aaron Guzman</t>
  </si>
  <si>
    <t>Isabella Collier</t>
  </si>
  <si>
    <t>Laurie Montoya</t>
  </si>
  <si>
    <t>West Anderson, and Torres</t>
  </si>
  <si>
    <t>Patton Sons and</t>
  </si>
  <si>
    <t>Linda Fisher</t>
  </si>
  <si>
    <t>Blake Collins</t>
  </si>
  <si>
    <t>Graves-Pugh</t>
  </si>
  <si>
    <t>Judith Whitney</t>
  </si>
  <si>
    <t>May Jones and White,</t>
  </si>
  <si>
    <t>Mr. Matthew Collins</t>
  </si>
  <si>
    <t>Barry Riley</t>
  </si>
  <si>
    <t>Charles Riddle</t>
  </si>
  <si>
    <t>Lauren Harris</t>
  </si>
  <si>
    <t>Gibbs and Gutierrez, Cook</t>
  </si>
  <si>
    <t>Group Zimmerman</t>
  </si>
  <si>
    <t>Norma Li</t>
  </si>
  <si>
    <t>Alicia Blackburn</t>
  </si>
  <si>
    <t>Shawn Herring</t>
  </si>
  <si>
    <t>Jimenez-Smith</t>
  </si>
  <si>
    <t>Brian Spencer</t>
  </si>
  <si>
    <t>James Byrd Jr.</t>
  </si>
  <si>
    <t>Ltd Snyder</t>
  </si>
  <si>
    <t>Mark Herrera</t>
  </si>
  <si>
    <t>Kristy King</t>
  </si>
  <si>
    <t>Melanie Bell</t>
  </si>
  <si>
    <t>Amanda Sullivan</t>
  </si>
  <si>
    <t>Casey PLC</t>
  </si>
  <si>
    <t>Meagan Hernandez</t>
  </si>
  <si>
    <t>Wilson-Atkinson</t>
  </si>
  <si>
    <t>Vickie Patterson</t>
  </si>
  <si>
    <t>Russell Green</t>
  </si>
  <si>
    <t>Miller Stout and Owens,</t>
  </si>
  <si>
    <t>Wendy Hancock</t>
  </si>
  <si>
    <t>Patrick Bell</t>
  </si>
  <si>
    <t>Carter LLC</t>
  </si>
  <si>
    <t>Nathan Rivera</t>
  </si>
  <si>
    <t>Jesus Mcgee</t>
  </si>
  <si>
    <t>David Rojas</t>
  </si>
  <si>
    <t>Lang-Hill</t>
  </si>
  <si>
    <t>Jennifer Maldonado</t>
  </si>
  <si>
    <t>Zachary Burton</t>
  </si>
  <si>
    <t>Powers-Mcbride</t>
  </si>
  <si>
    <t>Devin Carpenter</t>
  </si>
  <si>
    <t>and Adams, Black Villegas</t>
  </si>
  <si>
    <t>Denise Burton</t>
  </si>
  <si>
    <t>and Hernandez, Flores Cook</t>
  </si>
  <si>
    <t>Brandi Nguyen</t>
  </si>
  <si>
    <t>Cuevas, and Kemp Clark</t>
  </si>
  <si>
    <t>Rick Rivera</t>
  </si>
  <si>
    <t>Caroline Casey</t>
  </si>
  <si>
    <t>Johnson, Stevens and Diaz</t>
  </si>
  <si>
    <t>Alyssa Mills</t>
  </si>
  <si>
    <t>Rich-Hicks</t>
  </si>
  <si>
    <t>Jennifer Monroe</t>
  </si>
  <si>
    <t>Patricia Rios</t>
  </si>
  <si>
    <t>Miller-Klein</t>
  </si>
  <si>
    <t>Kelly Torres Md</t>
  </si>
  <si>
    <t>Spencer Berry</t>
  </si>
  <si>
    <t>and Barnett Bradley, Henderson</t>
  </si>
  <si>
    <t>Jacob Macias</t>
  </si>
  <si>
    <t>Emily French</t>
  </si>
  <si>
    <t>Flores-Hoffman</t>
  </si>
  <si>
    <t>Brittney Rich</t>
  </si>
  <si>
    <t>and Webster Wilson, Cook</t>
  </si>
  <si>
    <t>Jo Mason Md</t>
  </si>
  <si>
    <t>Andrew Morales</t>
  </si>
  <si>
    <t>Anderson Morris and Ramirez,</t>
  </si>
  <si>
    <t>James Key</t>
  </si>
  <si>
    <t>Jennifer Grant</t>
  </si>
  <si>
    <t>and Larson, Neal Young</t>
  </si>
  <si>
    <t>Corey Olson</t>
  </si>
  <si>
    <t>Erica Tate</t>
  </si>
  <si>
    <t>Oconnell-Wheeler</t>
  </si>
  <si>
    <t>Walter Aguilar</t>
  </si>
  <si>
    <t>Debra Hall</t>
  </si>
  <si>
    <t>Haley Cardenas</t>
  </si>
  <si>
    <t>Christopher Simpson</t>
  </si>
  <si>
    <t>Guzman, and Wall Wall</t>
  </si>
  <si>
    <t>Marc Levine</t>
  </si>
  <si>
    <t>Matthew Hartman</t>
  </si>
  <si>
    <t>Samuel West</t>
  </si>
  <si>
    <t>Logan Bailey</t>
  </si>
  <si>
    <t>Johnson and Miller Smith,</t>
  </si>
  <si>
    <t>Mason Singh</t>
  </si>
  <si>
    <t>Ramirez, Miller Wright and</t>
  </si>
  <si>
    <t>Mary Ray</t>
  </si>
  <si>
    <t>Tammy Anderson</t>
  </si>
  <si>
    <t>Harris Ortiz, and Jones</t>
  </si>
  <si>
    <t>Stephanie Bass</t>
  </si>
  <si>
    <t>Theresa Walker</t>
  </si>
  <si>
    <t>Ryan Bennett</t>
  </si>
  <si>
    <t>Tasha Adams</t>
  </si>
  <si>
    <t>Jennifer Hughes</t>
  </si>
  <si>
    <t>Molina Phillips, Santiago and</t>
  </si>
  <si>
    <t>Derrick Hernandez</t>
  </si>
  <si>
    <t>Emily Riley</t>
  </si>
  <si>
    <t>Rodriguez-Ross</t>
  </si>
  <si>
    <t>Patricia Torres Md</t>
  </si>
  <si>
    <t>Sierra Harris</t>
  </si>
  <si>
    <t>and Mcintosh Sons</t>
  </si>
  <si>
    <t>Justin Contreras</t>
  </si>
  <si>
    <t>Debbie Lawrence</t>
  </si>
  <si>
    <t>Booker, Juarez and Barnes</t>
  </si>
  <si>
    <t>Jessica Brock</t>
  </si>
  <si>
    <t>Hensley Richard and Norton,</t>
  </si>
  <si>
    <t>Dale Armstrong</t>
  </si>
  <si>
    <t>Jones-Barrera</t>
  </si>
  <si>
    <t>Robert Moore</t>
  </si>
  <si>
    <t>Williams Hoffman Park, and</t>
  </si>
  <si>
    <t>Charlotte Barry</t>
  </si>
  <si>
    <t>Gomez-Whitaker</t>
  </si>
  <si>
    <t>Nicolas Williams</t>
  </si>
  <si>
    <t>Christopher Sims</t>
  </si>
  <si>
    <t>Lopez, and Jones Ochoa</t>
  </si>
  <si>
    <t>Steven Wyatt</t>
  </si>
  <si>
    <t>Lane Nelson, and Evans</t>
  </si>
  <si>
    <t>Donald Hall</t>
  </si>
  <si>
    <t>Richards-Esparza</t>
  </si>
  <si>
    <t>and Reyes Stephens, Anderson</t>
  </si>
  <si>
    <t>Colleen Williams</t>
  </si>
  <si>
    <t>Cook-Wood</t>
  </si>
  <si>
    <t>Daniel Bonilla</t>
  </si>
  <si>
    <t>Davis-Brown</t>
  </si>
  <si>
    <t>Mark Faulkner</t>
  </si>
  <si>
    <t>William Cummings</t>
  </si>
  <si>
    <t>Richards Group</t>
  </si>
  <si>
    <t>Anna Lopez</t>
  </si>
  <si>
    <t>and Smith Stewart Lee,</t>
  </si>
  <si>
    <t>Jennifer Little</t>
  </si>
  <si>
    <t>Odom-Garcia</t>
  </si>
  <si>
    <t>Steven Best</t>
  </si>
  <si>
    <t>Daniel Edwards</t>
  </si>
  <si>
    <t>Katherine Daugherty</t>
  </si>
  <si>
    <t>Johnson and Lee Dunlap,</t>
  </si>
  <si>
    <t>Roger Brock</t>
  </si>
  <si>
    <t>Martin Jimenez, and Cantu</t>
  </si>
  <si>
    <t>Lisa Blackburn</t>
  </si>
  <si>
    <t>Marisa Byrd</t>
  </si>
  <si>
    <t>Rose-Reynolds</t>
  </si>
  <si>
    <t>Robyn Bridges</t>
  </si>
  <si>
    <t>Smith Finley, and Vang</t>
  </si>
  <si>
    <t>Jennifer Anderson</t>
  </si>
  <si>
    <t>Kim Wade</t>
  </si>
  <si>
    <t>Reyes, Johnson and Bennett</t>
  </si>
  <si>
    <t>Jason Murphy</t>
  </si>
  <si>
    <t>Meagan Farrell</t>
  </si>
  <si>
    <t>Sons and Porter</t>
  </si>
  <si>
    <t>Miranda Taylor</t>
  </si>
  <si>
    <t>Mrs. Crystal Alvarado DVM</t>
  </si>
  <si>
    <t>Ltd Wilson</t>
  </si>
  <si>
    <t>Jacob Vargas</t>
  </si>
  <si>
    <t>Taylor, Garcia and York</t>
  </si>
  <si>
    <t>Jesse Cruz</t>
  </si>
  <si>
    <t>Dalton Anderson</t>
  </si>
  <si>
    <t>Barrett, and Perry Bailey</t>
  </si>
  <si>
    <t>Jill Reilly</t>
  </si>
  <si>
    <t>Sampson-Matthews</t>
  </si>
  <si>
    <t>Tracy Jimenez</t>
  </si>
  <si>
    <t>PLC Avery</t>
  </si>
  <si>
    <t>Laura Peters</t>
  </si>
  <si>
    <t>Phillip Williams</t>
  </si>
  <si>
    <t>Mcclain-Reed</t>
  </si>
  <si>
    <t>Inc Daniel</t>
  </si>
  <si>
    <t>Breanna Simmons</t>
  </si>
  <si>
    <t>Sons and Lewis</t>
  </si>
  <si>
    <t>Patrick Owens</t>
  </si>
  <si>
    <t>Nancy Matthews</t>
  </si>
  <si>
    <t>Cameron Johnson</t>
  </si>
  <si>
    <t>Allison Ramirez</t>
  </si>
  <si>
    <t>Garcia-Jackson</t>
  </si>
  <si>
    <t>Keith Simmons</t>
  </si>
  <si>
    <t>Adams-Valencia</t>
  </si>
  <si>
    <t>Daniel Ball</t>
  </si>
  <si>
    <t>Ronald Burch</t>
  </si>
  <si>
    <t>Evans-Powell</t>
  </si>
  <si>
    <t>Jack Santos</t>
  </si>
  <si>
    <t>Marissa Small</t>
  </si>
  <si>
    <t>and Martin, Simpson Hall</t>
  </si>
  <si>
    <t>Kristen Tucker</t>
  </si>
  <si>
    <t>Kristen Bautista</t>
  </si>
  <si>
    <t>Ho, and Crawford Fitzpatrick</t>
  </si>
  <si>
    <t>Keith Allen</t>
  </si>
  <si>
    <t>Sherri Frazier</t>
  </si>
  <si>
    <t>Ortiz-Franklin</t>
  </si>
  <si>
    <t>Rachel Martinez Dvm</t>
  </si>
  <si>
    <t>Annette Schaefer</t>
  </si>
  <si>
    <t>and Webb Knapp Williams,</t>
  </si>
  <si>
    <t>Dana Jenkins</t>
  </si>
  <si>
    <t>Richard, Garrett Gomez and</t>
  </si>
  <si>
    <t>Robert Holmes</t>
  </si>
  <si>
    <t>Jason Ortega</t>
  </si>
  <si>
    <t>Adrienne Marsh</t>
  </si>
  <si>
    <t>Clark, and Doyle Jimenez</t>
  </si>
  <si>
    <t>George Wheeler</t>
  </si>
  <si>
    <t>Harding Jenkins, and Mcneil</t>
  </si>
  <si>
    <t>Amber Preston</t>
  </si>
  <si>
    <t>Douglas West</t>
  </si>
  <si>
    <t>Bradley Ltd</t>
  </si>
  <si>
    <t>Jonathan Taylor</t>
  </si>
  <si>
    <t>Beverly Koch</t>
  </si>
  <si>
    <t>Payne Turner and Tanner,</t>
  </si>
  <si>
    <t>Hall-Mendoza</t>
  </si>
  <si>
    <t>Allison Alexander</t>
  </si>
  <si>
    <t>Julie Fowler</t>
  </si>
  <si>
    <t>Curry Robbins, Reeves and</t>
  </si>
  <si>
    <t>Hannah Snyder</t>
  </si>
  <si>
    <t>Kimberly Ballard</t>
  </si>
  <si>
    <t>Kimberly Bishop</t>
  </si>
  <si>
    <t>Alexandra Richard</t>
  </si>
  <si>
    <t>Holt-Barnes</t>
  </si>
  <si>
    <t>Shannon Ochoa</t>
  </si>
  <si>
    <t>Patricia Lane</t>
  </si>
  <si>
    <t>Wolf Lewis, and Griffin</t>
  </si>
  <si>
    <t>Walter Holt</t>
  </si>
  <si>
    <t>Sons and Barrera</t>
  </si>
  <si>
    <t>Victoria Mcpherson</t>
  </si>
  <si>
    <t>Christopher Randall</t>
  </si>
  <si>
    <t>Williamson PLC</t>
  </si>
  <si>
    <t>Vasquez, Williams and Lowe</t>
  </si>
  <si>
    <t>Austin Edwards</t>
  </si>
  <si>
    <t>Chelsea Merritt</t>
  </si>
  <si>
    <t>PLC Barnett</t>
  </si>
  <si>
    <t>Christian Benton</t>
  </si>
  <si>
    <t>Alicia Vaughn</t>
  </si>
  <si>
    <t>Richards and Bird Espinoza,</t>
  </si>
  <si>
    <t>Jeffrey Brewer</t>
  </si>
  <si>
    <t>Arthur Holmes</t>
  </si>
  <si>
    <t>Debra Holloway</t>
  </si>
  <si>
    <t>Garcia-Ramirez</t>
  </si>
  <si>
    <t>Rebecca Henderson</t>
  </si>
  <si>
    <t>Cross Group</t>
  </si>
  <si>
    <t>Keith Harris</t>
  </si>
  <si>
    <t>James Elliott</t>
  </si>
  <si>
    <t>PLC Fitzpatrick</t>
  </si>
  <si>
    <t>Brad Mccoy</t>
  </si>
  <si>
    <t>James Dawson</t>
  </si>
  <si>
    <t>Campbell-Pierce</t>
  </si>
  <si>
    <t>Wood-Sanchez</t>
  </si>
  <si>
    <t>Gordon Knight</t>
  </si>
  <si>
    <t>Juan Rodriguez</t>
  </si>
  <si>
    <t>Mindy Vaughn</t>
  </si>
  <si>
    <t>Erica Wilkinson</t>
  </si>
  <si>
    <t>David Parks</t>
  </si>
  <si>
    <t>Sims and Obrien Austin,</t>
  </si>
  <si>
    <t>Anne Salinas</t>
  </si>
  <si>
    <t>Heidi Martinez</t>
  </si>
  <si>
    <t>Sons and Lynch</t>
  </si>
  <si>
    <t>Patty Martin</t>
  </si>
  <si>
    <t>Oscar Miller</t>
  </si>
  <si>
    <t>Seth Alvarado</t>
  </si>
  <si>
    <t>Donald Robinson</t>
  </si>
  <si>
    <t>Thomas Dawson, and Adams</t>
  </si>
  <si>
    <t>Tina Carpenter</t>
  </si>
  <si>
    <t>Jeff Richards</t>
  </si>
  <si>
    <t>Tracy Romero</t>
  </si>
  <si>
    <t>Edwards-Roman</t>
  </si>
  <si>
    <t>Steven Martin</t>
  </si>
  <si>
    <t>Reeves-Lloyd</t>
  </si>
  <si>
    <t>Jack Bright</t>
  </si>
  <si>
    <t>Laurie Owens</t>
  </si>
  <si>
    <t>Santiago-White</t>
  </si>
  <si>
    <t>Dylan Burke</t>
  </si>
  <si>
    <t>Dr. Leah Ellis</t>
  </si>
  <si>
    <t>Hickman-Snyder</t>
  </si>
  <si>
    <t>Wong Ltd</t>
  </si>
  <si>
    <t>Michael Hunter</t>
  </si>
  <si>
    <t>Larson, Austin Gonzalez and</t>
  </si>
  <si>
    <t>Jacob Nash</t>
  </si>
  <si>
    <t>Cindy Maldonado</t>
  </si>
  <si>
    <t>Brent Ortiz</t>
  </si>
  <si>
    <t>Warren, Morse and Wilson</t>
  </si>
  <si>
    <t>Tiffany Wright</t>
  </si>
  <si>
    <t>Mark Dyer</t>
  </si>
  <si>
    <t>Williams Johnson and Lee,</t>
  </si>
  <si>
    <t>Laura Rowe</t>
  </si>
  <si>
    <t>Collins-Harris</t>
  </si>
  <si>
    <t>Sarah Miles</t>
  </si>
  <si>
    <t>Kathy Castro</t>
  </si>
  <si>
    <t>Christopher Andersen</t>
  </si>
  <si>
    <t>Shawn Vincent</t>
  </si>
  <si>
    <t>Allen Smith</t>
  </si>
  <si>
    <t>Randy Dunn</t>
  </si>
  <si>
    <t>White and Beard Johnson,</t>
  </si>
  <si>
    <t>Sean Merritt</t>
  </si>
  <si>
    <t>Willis-French</t>
  </si>
  <si>
    <t>Patrick Goodman</t>
  </si>
  <si>
    <t>Dillon Mcneil</t>
  </si>
  <si>
    <t>Zachary Hooper</t>
  </si>
  <si>
    <t>Martin Thomas, and Gibbs</t>
  </si>
  <si>
    <t>Peter Castaneda</t>
  </si>
  <si>
    <t>Hess Wilcox, and Richards</t>
  </si>
  <si>
    <t>Gregory Hill</t>
  </si>
  <si>
    <t>Joseph Fowler</t>
  </si>
  <si>
    <t>and Thomas Williams Harris,</t>
  </si>
  <si>
    <t>Tyler Smith DVM</t>
  </si>
  <si>
    <t>Cobb Frye, Diaz and</t>
  </si>
  <si>
    <t>Cindy Mcdaniel</t>
  </si>
  <si>
    <t>Jane Gomez</t>
  </si>
  <si>
    <t>and Zuniga Francis Peterson,</t>
  </si>
  <si>
    <t>Brooke Gonzalez</t>
  </si>
  <si>
    <t>Cindy Carey</t>
  </si>
  <si>
    <t>Brown-Brown</t>
  </si>
  <si>
    <t>Miranda Rocha</t>
  </si>
  <si>
    <t>Frank Miller</t>
  </si>
  <si>
    <t>Rodriguez Roberson, and Harrison</t>
  </si>
  <si>
    <t>Elizabeth Horne</t>
  </si>
  <si>
    <t>Ford Fitzgerald, Riley and</t>
  </si>
  <si>
    <t>Anna Melendez</t>
  </si>
  <si>
    <t>Lawrence, Turner Best and</t>
  </si>
  <si>
    <t>Bailey Mccann Dds</t>
  </si>
  <si>
    <t>Nicholas Woods</t>
  </si>
  <si>
    <t>Lisa Huerta</t>
  </si>
  <si>
    <t>Barnett and Wilkerson, Davis</t>
  </si>
  <si>
    <t>Dennis Kim</t>
  </si>
  <si>
    <t>Monica Barnes</t>
  </si>
  <si>
    <t>Susan Santana</t>
  </si>
  <si>
    <t>Christian Farley</t>
  </si>
  <si>
    <t>Jones and Knight, Mora</t>
  </si>
  <si>
    <t>Elizabeth Morales</t>
  </si>
  <si>
    <t>Nguyen Smith, Flores and</t>
  </si>
  <si>
    <t>Edward Stevens</t>
  </si>
  <si>
    <t>Walker-Davis</t>
  </si>
  <si>
    <t>Taylor Mendez Dds</t>
  </si>
  <si>
    <t>Stephen Adams</t>
  </si>
  <si>
    <t>Kristi Schultz</t>
  </si>
  <si>
    <t>Michael Newton</t>
  </si>
  <si>
    <t>Teresa Mccall</t>
  </si>
  <si>
    <t>Stephenson-Moore</t>
  </si>
  <si>
    <t>Mrs. Andrea Black</t>
  </si>
  <si>
    <t>Susan Trujillo</t>
  </si>
  <si>
    <t>Inc Mathis</t>
  </si>
  <si>
    <t>Edward Morales</t>
  </si>
  <si>
    <t>Kristina Alvarez</t>
  </si>
  <si>
    <t>and Reeves Hess Miller,</t>
  </si>
  <si>
    <t>Joe Moore</t>
  </si>
  <si>
    <t>Reyes Rivers and Stevenson,</t>
  </si>
  <si>
    <t>Tim Burke</t>
  </si>
  <si>
    <t>Taylor Davis</t>
  </si>
  <si>
    <t>Randall and Cox Garcia,</t>
  </si>
  <si>
    <t>Alexandra Ballard</t>
  </si>
  <si>
    <t>Tina Mercado</t>
  </si>
  <si>
    <t>Jessica Hammond</t>
  </si>
  <si>
    <t>Mary Benjamin</t>
  </si>
  <si>
    <t>Kathy Harding</t>
  </si>
  <si>
    <t>Norris-Higgins</t>
  </si>
  <si>
    <t>Deborah Reed</t>
  </si>
  <si>
    <t>Billy Henderson</t>
  </si>
  <si>
    <t>Thomas Ramirez</t>
  </si>
  <si>
    <t>Tyler, and Mueller Wilson</t>
  </si>
  <si>
    <t>Steven Beard</t>
  </si>
  <si>
    <t>Barrett-Barron</t>
  </si>
  <si>
    <t>Christine Edwards</t>
  </si>
  <si>
    <t>Gary Powell</t>
  </si>
  <si>
    <t>LLC Whitaker</t>
  </si>
  <si>
    <t>Richard Summers</t>
  </si>
  <si>
    <t>Damon Perry</t>
  </si>
  <si>
    <t>Ochoa Levy, Page and</t>
  </si>
  <si>
    <t>Jaime Peters</t>
  </si>
  <si>
    <t>Kathryn Kennedy</t>
  </si>
  <si>
    <t>Ferrell-Dixon</t>
  </si>
  <si>
    <t>Kevin Choi</t>
  </si>
  <si>
    <t>Jennifer Sanders</t>
  </si>
  <si>
    <t>Bell-Martinez</t>
  </si>
  <si>
    <t>Jeffrey Marquez</t>
  </si>
  <si>
    <t>Carlos Barry</t>
  </si>
  <si>
    <t>Bates Ltd</t>
  </si>
  <si>
    <t>Jamie Andrews</t>
  </si>
  <si>
    <t>Stewart Garcia, and Stokes</t>
  </si>
  <si>
    <t>Kristine Benjamin</t>
  </si>
  <si>
    <t>Smith, Owens Lee and</t>
  </si>
  <si>
    <t>Nicole Berger</t>
  </si>
  <si>
    <t>Meagan Lewis</t>
  </si>
  <si>
    <t>Dawn Golden</t>
  </si>
  <si>
    <t>Williams Costa and Ramirez,</t>
  </si>
  <si>
    <t>Todd Weber</t>
  </si>
  <si>
    <t>Scott Camacho</t>
  </si>
  <si>
    <t>and David, Rodriguez Scott</t>
  </si>
  <si>
    <t>Ruth Hardy</t>
  </si>
  <si>
    <t>Sophia Lam</t>
  </si>
  <si>
    <t>Knight Norris Thomas, and</t>
  </si>
  <si>
    <t>Tammy Mayer</t>
  </si>
  <si>
    <t>Michael Knight</t>
  </si>
  <si>
    <t>Jack Duke</t>
  </si>
  <si>
    <t>Elizabeth Moreno</t>
  </si>
  <si>
    <t>Dr. Shannon Anderson DDS</t>
  </si>
  <si>
    <t>Phillip Chan</t>
  </si>
  <si>
    <t>Allen and Page Graves,</t>
  </si>
  <si>
    <t>Gary Bowman</t>
  </si>
  <si>
    <t>Cynthia Winters</t>
  </si>
  <si>
    <t>Inc Jennings</t>
  </si>
  <si>
    <t>Huynh Ltd</t>
  </si>
  <si>
    <t>Gregory Bryant</t>
  </si>
  <si>
    <t>Aaron Foster</t>
  </si>
  <si>
    <t>and Flores Swanson, Wagner</t>
  </si>
  <si>
    <t>Brett Hutchinson</t>
  </si>
  <si>
    <t>Hailey Morris</t>
  </si>
  <si>
    <t>and Zhang Heath, Stafford</t>
  </si>
  <si>
    <t>Matthew Buckley</t>
  </si>
  <si>
    <t>Day-Harrington</t>
  </si>
  <si>
    <t>Gail Jenkins</t>
  </si>
  <si>
    <t>Patrick, Pittman Stanton and</t>
  </si>
  <si>
    <t>Chad Pruitt</t>
  </si>
  <si>
    <t>Kristin Juarez</t>
  </si>
  <si>
    <t>Mckee-Taylor</t>
  </si>
  <si>
    <t>Jenna Hawkins</t>
  </si>
  <si>
    <t>Chavez-Burke</t>
  </si>
  <si>
    <t>Thomas Flores</t>
  </si>
  <si>
    <t>Paula Orr</t>
  </si>
  <si>
    <t>Larry Shaw</t>
  </si>
  <si>
    <t>and Hernandez, Smith Wiley</t>
  </si>
  <si>
    <t>Kathleen Garrison</t>
  </si>
  <si>
    <t>Jeffrey White</t>
  </si>
  <si>
    <t>Jennifer Munoz</t>
  </si>
  <si>
    <t>Zamora-Rivers</t>
  </si>
  <si>
    <t>Joshua Gill</t>
  </si>
  <si>
    <t>Rhonda Griffin</t>
  </si>
  <si>
    <t>David Hardin</t>
  </si>
  <si>
    <t>Haas Ltd</t>
  </si>
  <si>
    <t>Henry Freeman</t>
  </si>
  <si>
    <t>Catherine Stewart</t>
  </si>
  <si>
    <t>Barnes-Alexander</t>
  </si>
  <si>
    <t>Lauren Watson</t>
  </si>
  <si>
    <t>and Perez Phillips Brown,</t>
  </si>
  <si>
    <t>Brent Vance</t>
  </si>
  <si>
    <t>Krystal Perkins</t>
  </si>
  <si>
    <t>LLC Logan</t>
  </si>
  <si>
    <t>Megan Haas</t>
  </si>
  <si>
    <t>Wiggins Pacheco, and Vasquez</t>
  </si>
  <si>
    <t>Paul Brown</t>
  </si>
  <si>
    <t>Susan Reed</t>
  </si>
  <si>
    <t>Orr, Wheeler and Carroll</t>
  </si>
  <si>
    <t>Elizabeth Graham</t>
  </si>
  <si>
    <t>Danielle Henderson</t>
  </si>
  <si>
    <t>and Cunningham Martinez, Jones</t>
  </si>
  <si>
    <t>Barbara Mendez</t>
  </si>
  <si>
    <t>and Williams Garza Smith,</t>
  </si>
  <si>
    <t>Christine Hodges</t>
  </si>
  <si>
    <t>Bell-Smith</t>
  </si>
  <si>
    <t>Mrs. Carla Delacruz</t>
  </si>
  <si>
    <t>Tara Wood</t>
  </si>
  <si>
    <t>Hall Roberts, Owens and</t>
  </si>
  <si>
    <t>Lisa Franklin</t>
  </si>
  <si>
    <t>Nicole Jefferson</t>
  </si>
  <si>
    <t>Gordon-Grant</t>
  </si>
  <si>
    <t>Caroline Nichols</t>
  </si>
  <si>
    <t>Katie Brown</t>
  </si>
  <si>
    <t>Brown-Mcdonald</t>
  </si>
  <si>
    <t>Stacey Brown</t>
  </si>
  <si>
    <t>and Townsend Daniels, Smith</t>
  </si>
  <si>
    <t>Teresa Reyes</t>
  </si>
  <si>
    <t>Lamb-Bowen</t>
  </si>
  <si>
    <t>Bryan Wall</t>
  </si>
  <si>
    <t>Wendy Moody</t>
  </si>
  <si>
    <t>and Moore, Lucas Harris</t>
  </si>
  <si>
    <t>Henry Oconnell</t>
  </si>
  <si>
    <t>Steven Fisher</t>
  </si>
  <si>
    <t>Ibarra LLC</t>
  </si>
  <si>
    <t>Tracy Allen</t>
  </si>
  <si>
    <t>Carrie Vang</t>
  </si>
  <si>
    <t>Short-Sanders</t>
  </si>
  <si>
    <t>Regina Peterson</t>
  </si>
  <si>
    <t>Jason Graham</t>
  </si>
  <si>
    <t>Cabrera LLC</t>
  </si>
  <si>
    <t>Ray Trujillo</t>
  </si>
  <si>
    <t>Lynn Morgan</t>
  </si>
  <si>
    <t>Bryant Group</t>
  </si>
  <si>
    <t>Gregory Warner</t>
  </si>
  <si>
    <t>Brian Osborn</t>
  </si>
  <si>
    <t>Ward, and Barnes Hensley</t>
  </si>
  <si>
    <t>Hansen-Simon</t>
  </si>
  <si>
    <t>Norma Smith</t>
  </si>
  <si>
    <t>Marcus Harris</t>
  </si>
  <si>
    <t>Ray-Herrera</t>
  </si>
  <si>
    <t>Lance Smith</t>
  </si>
  <si>
    <t>Renee Richmond</t>
  </si>
  <si>
    <t>Lindsey Marks</t>
  </si>
  <si>
    <t>Krystal Reyes</t>
  </si>
  <si>
    <t>Mathis Ltd</t>
  </si>
  <si>
    <t>Danny Williams</t>
  </si>
  <si>
    <t>Glenda Lewis</t>
  </si>
  <si>
    <t>Duke-Rubio</t>
  </si>
  <si>
    <t>Linda Gibson</t>
  </si>
  <si>
    <t>Elijah Stuart</t>
  </si>
  <si>
    <t>Gallagher-Christian</t>
  </si>
  <si>
    <t>Michael Trujillo</t>
  </si>
  <si>
    <t>Matthew Mcguire</t>
  </si>
  <si>
    <t>Howard-Thompson</t>
  </si>
  <si>
    <t>Ryan Mcgee</t>
  </si>
  <si>
    <t>Bradley Farmer</t>
  </si>
  <si>
    <t>Inc Chan</t>
  </si>
  <si>
    <t>Morris-Reed</t>
  </si>
  <si>
    <t>Kenneth Kim</t>
  </si>
  <si>
    <t>Morgan Brooks</t>
  </si>
  <si>
    <t>Mckenzie-Sutton</t>
  </si>
  <si>
    <t>PLC Walker</t>
  </si>
  <si>
    <t>Elaine Byrd</t>
  </si>
  <si>
    <t>Mr. Juan Stone</t>
  </si>
  <si>
    <t>Walker-Johnson</t>
  </si>
  <si>
    <t>Natasha Stevens</t>
  </si>
  <si>
    <t>Tucker-Kelley</t>
  </si>
  <si>
    <t>Luke Johnson</t>
  </si>
  <si>
    <t>Clark-Horton</t>
  </si>
  <si>
    <t>Vanessa Wilson</t>
  </si>
  <si>
    <t>Tyler Campbell</t>
  </si>
  <si>
    <t>Hodges LLC</t>
  </si>
  <si>
    <t>Alicia Ryan</t>
  </si>
  <si>
    <t>Brenda Booth</t>
  </si>
  <si>
    <t>Eric Strickland</t>
  </si>
  <si>
    <t>Brown-Lewis</t>
  </si>
  <si>
    <t>Darrell Powell</t>
  </si>
  <si>
    <t>William Liu</t>
  </si>
  <si>
    <t>Montes-Randolph</t>
  </si>
  <si>
    <t>Dillon Inc</t>
  </si>
  <si>
    <t>Susan Espinoza</t>
  </si>
  <si>
    <t>Amanda Ramos</t>
  </si>
  <si>
    <t>Group Mcpherson</t>
  </si>
  <si>
    <t>Tracy Bentley</t>
  </si>
  <si>
    <t>Alicia Taylor</t>
  </si>
  <si>
    <t>PLC Norman</t>
  </si>
  <si>
    <t>Diana Arias</t>
  </si>
  <si>
    <t>Sandra Palmer</t>
  </si>
  <si>
    <t>Vincent Williams Mendoza, and</t>
  </si>
  <si>
    <t>Jonathan Ferguson</t>
  </si>
  <si>
    <t>Sonia Mcknight</t>
  </si>
  <si>
    <t>Rebecca Fox</t>
  </si>
  <si>
    <t>Daniels Nguyen, and Padilla</t>
  </si>
  <si>
    <t>Willie Wagner</t>
  </si>
  <si>
    <t>and Kramer Miller Anderson,</t>
  </si>
  <si>
    <t>Heather Edwards</t>
  </si>
  <si>
    <t>and Cline Willis, Berry</t>
  </si>
  <si>
    <t>Caitlin Lewis</t>
  </si>
  <si>
    <t>Jones-Kerr</t>
  </si>
  <si>
    <t>Jessica Evans</t>
  </si>
  <si>
    <t>Gallegos Group</t>
  </si>
  <si>
    <t>Gilbert Boyer</t>
  </si>
  <si>
    <t>Sons and Bernard</t>
  </si>
  <si>
    <t>Sheri Clark</t>
  </si>
  <si>
    <t>Cody Jennings</t>
  </si>
  <si>
    <t>Kelly Green</t>
  </si>
  <si>
    <t>Amanda Holmes</t>
  </si>
  <si>
    <t>LLC Medina</t>
  </si>
  <si>
    <t>Christopher Rich</t>
  </si>
  <si>
    <t>Ware LLC</t>
  </si>
  <si>
    <t>Conway and Benitez Jackson,</t>
  </si>
  <si>
    <t>Joshua Zuniga</t>
  </si>
  <si>
    <t>Jennifer Wang</t>
  </si>
  <si>
    <t>Derrick Daugherty</t>
  </si>
  <si>
    <t>Lauren Wells</t>
  </si>
  <si>
    <t>Garcia-Mccullough</t>
  </si>
  <si>
    <t>Shawn Baker</t>
  </si>
  <si>
    <t>James Frey</t>
  </si>
  <si>
    <t>Sons and Boyd</t>
  </si>
  <si>
    <t>Samantha Perez</t>
  </si>
  <si>
    <t>Kaitlyn Morales</t>
  </si>
  <si>
    <t>Steele-Holmes</t>
  </si>
  <si>
    <t>Austin Kim</t>
  </si>
  <si>
    <t>Ethan Houston</t>
  </si>
  <si>
    <t>Medina, Mcmahon Cox and</t>
  </si>
  <si>
    <t>Kyle Vasquez</t>
  </si>
  <si>
    <t>Paul Rich</t>
  </si>
  <si>
    <t>Morris-Bush</t>
  </si>
  <si>
    <t>Kelly Roy</t>
  </si>
  <si>
    <t>Edward Hicks</t>
  </si>
  <si>
    <t>Kimberly Walker</t>
  </si>
  <si>
    <t>Joel Fuller</t>
  </si>
  <si>
    <t>Maria Hudson</t>
  </si>
  <si>
    <t>Robert Ellison</t>
  </si>
  <si>
    <t>and Anderson Irwin Whitney,</t>
  </si>
  <si>
    <t>Brown Padilla and Simpson,</t>
  </si>
  <si>
    <t>Jennifer Stephenson</t>
  </si>
  <si>
    <t>Guzman PLC</t>
  </si>
  <si>
    <t>Brianna Gutierrez</t>
  </si>
  <si>
    <t>Samantha Kelley</t>
  </si>
  <si>
    <t>May-Neal</t>
  </si>
  <si>
    <t>Dana Tucker</t>
  </si>
  <si>
    <t>Vasquez-Oconnor</t>
  </si>
  <si>
    <t>Jordan Padilla</t>
  </si>
  <si>
    <t>Nancy Edwards</t>
  </si>
  <si>
    <t>Dudley-Garcia</t>
  </si>
  <si>
    <t>Tiffany Reynolds</t>
  </si>
  <si>
    <t>Melanie Fox</t>
  </si>
  <si>
    <t>Deborah Hall</t>
  </si>
  <si>
    <t>Diane Goodwin</t>
  </si>
  <si>
    <t>Gomez and Gonzales, Patel</t>
  </si>
  <si>
    <t>Sarah Hall</t>
  </si>
  <si>
    <t>Charles Harrison</t>
  </si>
  <si>
    <t>Douglas Gordon</t>
  </si>
  <si>
    <t>Brandon Torres</t>
  </si>
  <si>
    <t>Myers-Stone</t>
  </si>
  <si>
    <t>Carmen Miller</t>
  </si>
  <si>
    <t>Charles Vaughn</t>
  </si>
  <si>
    <t>and Miller Morris, Young</t>
  </si>
  <si>
    <t>Brandy Phillips</t>
  </si>
  <si>
    <t>Anna Lam</t>
  </si>
  <si>
    <t>Hunter and King Parker,</t>
  </si>
  <si>
    <t>Lisa Deleon</t>
  </si>
  <si>
    <t>and Bailey Williams Melton,</t>
  </si>
  <si>
    <t>Jon Cruz</t>
  </si>
  <si>
    <t>Nina Espinoza</t>
  </si>
  <si>
    <t>Thompson Flores Guzman, and</t>
  </si>
  <si>
    <t>Danielle Wilson</t>
  </si>
  <si>
    <t>Suzanne Bell</t>
  </si>
  <si>
    <t>Atkinson Inc</t>
  </si>
  <si>
    <t>Jeffrey Moreno</t>
  </si>
  <si>
    <t>Thomas Swanson</t>
  </si>
  <si>
    <t>Graves and Collins Ortiz,</t>
  </si>
  <si>
    <t>Hailey Ballard</t>
  </si>
  <si>
    <t>Tammy Holt</t>
  </si>
  <si>
    <t>LLC Berg</t>
  </si>
  <si>
    <t>Chad Chapman</t>
  </si>
  <si>
    <t>Julie Preston</t>
  </si>
  <si>
    <t>Heather Richard</t>
  </si>
  <si>
    <t>Donna James</t>
  </si>
  <si>
    <t>Henderson-Spencer</t>
  </si>
  <si>
    <t>Brooke Wilson</t>
  </si>
  <si>
    <t>Andrew Orozco</t>
  </si>
  <si>
    <t>Adkins, Logan and Johnson</t>
  </si>
  <si>
    <t>Jacob Zuniga</t>
  </si>
  <si>
    <t>Dawn Bradshaw</t>
  </si>
  <si>
    <t>and Ferguson, Smith Turner</t>
  </si>
  <si>
    <t>Paul Ryan</t>
  </si>
  <si>
    <t>Simpson-Berg</t>
  </si>
  <si>
    <t>Ronald Huerta</t>
  </si>
  <si>
    <t>Anderson Holmes, Meadows and</t>
  </si>
  <si>
    <t>Mary Hancock</t>
  </si>
  <si>
    <t>Wendy Edwards</t>
  </si>
  <si>
    <t>Robbins-Andrews</t>
  </si>
  <si>
    <t>Cody Sims</t>
  </si>
  <si>
    <t>Ltd Sandoval</t>
  </si>
  <si>
    <t>Christopher Ramos</t>
  </si>
  <si>
    <t>Amanda Jones</t>
  </si>
  <si>
    <t>Morgan Group</t>
  </si>
  <si>
    <t>Chang, Olson and Potter</t>
  </si>
  <si>
    <t>Melissa Fox</t>
  </si>
  <si>
    <t>Sons and Reed</t>
  </si>
  <si>
    <t>Evans-Roberson</t>
  </si>
  <si>
    <t>Jacob Robles</t>
  </si>
  <si>
    <t>Gina Gay</t>
  </si>
  <si>
    <t>Padilla PLC</t>
  </si>
  <si>
    <t>Diane Walls</t>
  </si>
  <si>
    <t>Juan Ball</t>
  </si>
  <si>
    <t>Sean Moody</t>
  </si>
  <si>
    <t>Teresa Weber</t>
  </si>
  <si>
    <t>Martin, and Yang Morrison</t>
  </si>
  <si>
    <t>Roy Long</t>
  </si>
  <si>
    <t>Bryce Norton</t>
  </si>
  <si>
    <t>Miles-Smith</t>
  </si>
  <si>
    <t>Michelle Anthony</t>
  </si>
  <si>
    <t>Sloan Inc</t>
  </si>
  <si>
    <t>Cynthia Hebert</t>
  </si>
  <si>
    <t>Harrison PLC</t>
  </si>
  <si>
    <t>Buchanan Group</t>
  </si>
  <si>
    <t>Peter Cook</t>
  </si>
  <si>
    <t>Eric Walls</t>
  </si>
  <si>
    <t>Davis-Richardson</t>
  </si>
  <si>
    <t>Steven Velasquez</t>
  </si>
  <si>
    <t>Hill-Taylor</t>
  </si>
  <si>
    <t>Taylor Wood</t>
  </si>
  <si>
    <t>Koch Ltd</t>
  </si>
  <si>
    <t>Pamela Villa</t>
  </si>
  <si>
    <t>Stephen Hebert</t>
  </si>
  <si>
    <t>Evans, and Scott Hunter</t>
  </si>
  <si>
    <t>Richardson-Webb</t>
  </si>
  <si>
    <t>William Banks</t>
  </si>
  <si>
    <t>Sandoval Peterson Rodriguez, and</t>
  </si>
  <si>
    <t>Willie Walker</t>
  </si>
  <si>
    <t>Morton-Hall</t>
  </si>
  <si>
    <t>Matthew Gordon</t>
  </si>
  <si>
    <t>Samantha Wagner</t>
  </si>
  <si>
    <t>Tonya Lindsey</t>
  </si>
  <si>
    <t>John Floyd</t>
  </si>
  <si>
    <t>PLC Montgomery</t>
  </si>
  <si>
    <t>Keith Kidd</t>
  </si>
  <si>
    <t>Shelly Kelly</t>
  </si>
  <si>
    <t>Tanner, and Davis Ray</t>
  </si>
  <si>
    <t>Hansen-Peterson</t>
  </si>
  <si>
    <t>Mr. Richard Bean</t>
  </si>
  <si>
    <t>Velez Inc</t>
  </si>
  <si>
    <t>Donna Rivera</t>
  </si>
  <si>
    <t>Mrs. Wanda Lee</t>
  </si>
  <si>
    <t>Stafford and Huff, Garcia</t>
  </si>
  <si>
    <t>Jonathon Harrell</t>
  </si>
  <si>
    <t>Benjamin White</t>
  </si>
  <si>
    <t>Meyer Group</t>
  </si>
  <si>
    <t>Thomas Copeland</t>
  </si>
  <si>
    <t>Keith Morales</t>
  </si>
  <si>
    <t>Luis Payne</t>
  </si>
  <si>
    <t>Norton, Reese and Luna</t>
  </si>
  <si>
    <t>Hannah Burton</t>
  </si>
  <si>
    <t>Rachel Sweeney</t>
  </si>
  <si>
    <t>Jackson-Jordan</t>
  </si>
  <si>
    <t>Samuel Schroeder</t>
  </si>
  <si>
    <t>Gray Trujillo, and Rasmussen</t>
  </si>
  <si>
    <t>Antonio Rice</t>
  </si>
  <si>
    <t>Theresa Edwards</t>
  </si>
  <si>
    <t>Ramos Ltd</t>
  </si>
  <si>
    <t>Sandra Terrell</t>
  </si>
  <si>
    <t>Chapman PLC</t>
  </si>
  <si>
    <t>Michael Pope</t>
  </si>
  <si>
    <t>Kelly-Foster</t>
  </si>
  <si>
    <t>Savannah Miller</t>
  </si>
  <si>
    <t>Cindy Glass</t>
  </si>
  <si>
    <t>Roberts-Reynolds</t>
  </si>
  <si>
    <t>Dennis Small</t>
  </si>
  <si>
    <t>Sons and Marshall</t>
  </si>
  <si>
    <t>Danny Mcdonald</t>
  </si>
  <si>
    <t>Alexis Mccall</t>
  </si>
  <si>
    <t>Scott Beltran</t>
  </si>
  <si>
    <t>Rosales-Johnson</t>
  </si>
  <si>
    <t>Dana Williamson</t>
  </si>
  <si>
    <t>Daniel Thomas</t>
  </si>
  <si>
    <t>and Sons Nelson</t>
  </si>
  <si>
    <t>Lori Trevino</t>
  </si>
  <si>
    <t>Michelle Barnett</t>
  </si>
  <si>
    <t>Fox and Moreno Williams,</t>
  </si>
  <si>
    <t>Anthony Huff</t>
  </si>
  <si>
    <t>and Sons Alexander</t>
  </si>
  <si>
    <t>Dr. Stacy Simpson</t>
  </si>
  <si>
    <t>Edward Garza</t>
  </si>
  <si>
    <t>Kimberly Gibbs</t>
  </si>
  <si>
    <t>Rachael Lopez</t>
  </si>
  <si>
    <t>Raymond Fisher</t>
  </si>
  <si>
    <t>Kerri Willis DVM</t>
  </si>
  <si>
    <t>Inc Ortega</t>
  </si>
  <si>
    <t>Steven Bean</t>
  </si>
  <si>
    <t>Denise Francis</t>
  </si>
  <si>
    <t>Jenkins-Fields</t>
  </si>
  <si>
    <t>Mark Huang</t>
  </si>
  <si>
    <t>and Adams Brown, Fuller</t>
  </si>
  <si>
    <t>Selena Lee</t>
  </si>
  <si>
    <t>Randy Berger</t>
  </si>
  <si>
    <t>Wilson-Hayden</t>
  </si>
  <si>
    <t>Tara Brady</t>
  </si>
  <si>
    <t>Luis Webb</t>
  </si>
  <si>
    <t>Edwards-Gordon</t>
  </si>
  <si>
    <t>Emily Flynn</t>
  </si>
  <si>
    <t>Duncan Salazar Hayes, and</t>
  </si>
  <si>
    <t>Steven Aguilar</t>
  </si>
  <si>
    <t>James Baker</t>
  </si>
  <si>
    <t>Group Moses</t>
  </si>
  <si>
    <t>Belinda Adams</t>
  </si>
  <si>
    <t>Group Stanley</t>
  </si>
  <si>
    <t>Bobby Potter</t>
  </si>
  <si>
    <t>Boone-Miller</t>
  </si>
  <si>
    <t>Gary Wagner</t>
  </si>
  <si>
    <t>Jacob Robinson DVM</t>
  </si>
  <si>
    <t>Gray Russo, Williams and</t>
  </si>
  <si>
    <t>Jennifer Cox</t>
  </si>
  <si>
    <t>Sons and Anderson</t>
  </si>
  <si>
    <t>Janice Peck</t>
  </si>
  <si>
    <t>Perkins Meadows, and Rush</t>
  </si>
  <si>
    <t>Andrea Dunn</t>
  </si>
  <si>
    <t>Mr. John Carter</t>
  </si>
  <si>
    <t>Arnold-Hurst</t>
  </si>
  <si>
    <t>Dalton Curtis</t>
  </si>
  <si>
    <t>Devin Campos</t>
  </si>
  <si>
    <t>and Douglas Sons</t>
  </si>
  <si>
    <t>Christopher Gardner</t>
  </si>
  <si>
    <t>and Hancock, Long Rodriguez</t>
  </si>
  <si>
    <t>Christine Gray</t>
  </si>
  <si>
    <t>Jeffrey Cooper</t>
  </si>
  <si>
    <t>Sanchez Blackburn Perkins, and</t>
  </si>
  <si>
    <t>Danielle Osborne</t>
  </si>
  <si>
    <t>and Hunter Hamilton, Bryant</t>
  </si>
  <si>
    <t>Kathleen Hendricks</t>
  </si>
  <si>
    <t>Rachel Andersen</t>
  </si>
  <si>
    <t>Justin Mcdaniel DDS</t>
  </si>
  <si>
    <t>Ltd Henry</t>
  </si>
  <si>
    <t>Elizabeth Tucker</t>
  </si>
  <si>
    <t>Cooper-Hancock</t>
  </si>
  <si>
    <t>Nancy David</t>
  </si>
  <si>
    <t>Theresa Rogers</t>
  </si>
  <si>
    <t>Montgomery Morales, Wagner and</t>
  </si>
  <si>
    <t>Gerald Baker</t>
  </si>
  <si>
    <t>Aaron Wilkins</t>
  </si>
  <si>
    <t>Johnathan White</t>
  </si>
  <si>
    <t>and Massey, Shaffer Simmons</t>
  </si>
  <si>
    <t>Mr. David Mcdonald</t>
  </si>
  <si>
    <t>Diane Bright</t>
  </si>
  <si>
    <t>Bernard LLC</t>
  </si>
  <si>
    <t>Grace Estrada</t>
  </si>
  <si>
    <t>David Harrison</t>
  </si>
  <si>
    <t>Mcpherson-Bryant</t>
  </si>
  <si>
    <t>Erica Foster</t>
  </si>
  <si>
    <t>Munoz Wilson and Little,</t>
  </si>
  <si>
    <t>Tyler Chambers</t>
  </si>
  <si>
    <t>Megan Landry</t>
  </si>
  <si>
    <t>Brooks-Graham</t>
  </si>
  <si>
    <t>Sons Frazier and</t>
  </si>
  <si>
    <t>Nathaniel Yang</t>
  </si>
  <si>
    <t>Barnes Group</t>
  </si>
  <si>
    <t>Rebecca Carroll</t>
  </si>
  <si>
    <t>Daniel Tran</t>
  </si>
  <si>
    <t>Rogers-Arnold</t>
  </si>
  <si>
    <t>Richard Wise</t>
  </si>
  <si>
    <t>Hector Owens</t>
  </si>
  <si>
    <t>and Lowe Johnson, Yang</t>
  </si>
  <si>
    <t>Cynthia Conley</t>
  </si>
  <si>
    <t>Joshua Ward</t>
  </si>
  <si>
    <t>Vazquez Sons and</t>
  </si>
  <si>
    <t>Calvin Cohen</t>
  </si>
  <si>
    <t>Jacob Williams</t>
  </si>
  <si>
    <t>Martinez Molina, Thornton and</t>
  </si>
  <si>
    <t>Christopher Graham</t>
  </si>
  <si>
    <t>Craig Harmon</t>
  </si>
  <si>
    <t>Tiffany Nelson</t>
  </si>
  <si>
    <t>Stone-Robinson</t>
  </si>
  <si>
    <t>Jeffery Bautista</t>
  </si>
  <si>
    <t>Walter Schmidt Rodgers, and</t>
  </si>
  <si>
    <t>Jessica Kim</t>
  </si>
  <si>
    <t>Wagner-Daniels</t>
  </si>
  <si>
    <t>Dana Weaver</t>
  </si>
  <si>
    <t>Brown, and Willis Kelly</t>
  </si>
  <si>
    <t>Connor Gordon</t>
  </si>
  <si>
    <t>Robert Hawkins</t>
  </si>
  <si>
    <t>Martinez-Villanueva</t>
  </si>
  <si>
    <t>Zachary Wang</t>
  </si>
  <si>
    <t>Andrea Bishop</t>
  </si>
  <si>
    <t>Silva-Miranda</t>
  </si>
  <si>
    <t>Michael Allen</t>
  </si>
  <si>
    <t>Barrett Johnson, Fischer and</t>
  </si>
  <si>
    <t>Brianna Rowland</t>
  </si>
  <si>
    <t>Larson Duarte, and Andrews</t>
  </si>
  <si>
    <t>Jennifer Richard</t>
  </si>
  <si>
    <t>Jeffrey Duran</t>
  </si>
  <si>
    <t>Bradley Morris</t>
  </si>
  <si>
    <t>Jennifer Lewis</t>
  </si>
  <si>
    <t>Mcconnell, Thompson Smith and</t>
  </si>
  <si>
    <t>Kathryn Torres</t>
  </si>
  <si>
    <t>Brittney Greene</t>
  </si>
  <si>
    <t>Montgomery-Drake</t>
  </si>
  <si>
    <t>Darlene Sloan</t>
  </si>
  <si>
    <t>Michael Henson</t>
  </si>
  <si>
    <t>Jones-Wallace</t>
  </si>
  <si>
    <t>Briana Moore</t>
  </si>
  <si>
    <t>Kendra Sanchez</t>
  </si>
  <si>
    <t>Kelli Wells</t>
  </si>
  <si>
    <t>Jones Saunders, and Carroll</t>
  </si>
  <si>
    <t>Jacob Cummings</t>
  </si>
  <si>
    <t>Ashley Foster</t>
  </si>
  <si>
    <t>Mindy Taylor</t>
  </si>
  <si>
    <t>Dr. Kerry Cobb</t>
  </si>
  <si>
    <t>and Taylor Ramirez Ross,</t>
  </si>
  <si>
    <t>Nicholson and Hendricks, Miles</t>
  </si>
  <si>
    <t>Kara Acevedo</t>
  </si>
  <si>
    <t>Maria Avila</t>
  </si>
  <si>
    <t>Harding-Scott</t>
  </si>
  <si>
    <t>Cassandra Taylor</t>
  </si>
  <si>
    <t>Holland-Black</t>
  </si>
  <si>
    <t>Marissa Holmes</t>
  </si>
  <si>
    <t>Julie White</t>
  </si>
  <si>
    <t>Berger-Lopez</t>
  </si>
  <si>
    <t>Rebecca Schmidt</t>
  </si>
  <si>
    <t>Lucero-Evans</t>
  </si>
  <si>
    <t>Larry Peters</t>
  </si>
  <si>
    <t>Jessica Romero</t>
  </si>
  <si>
    <t>Yvette Miller</t>
  </si>
  <si>
    <t>Hansen-Oliver</t>
  </si>
  <si>
    <t>Paul Watts</t>
  </si>
  <si>
    <t>Marks Inc</t>
  </si>
  <si>
    <t>Jennifer Wolfe</t>
  </si>
  <si>
    <t>Navarro and Crawford Flores,</t>
  </si>
  <si>
    <t>Paul Cooke</t>
  </si>
  <si>
    <t>Blake LLC</t>
  </si>
  <si>
    <t>Thomas Gallegos</t>
  </si>
  <si>
    <t>Megan Perry</t>
  </si>
  <si>
    <t>Martinez Sanchez Davis, and</t>
  </si>
  <si>
    <t>Jacob Gomez</t>
  </si>
  <si>
    <t>Group Houston</t>
  </si>
  <si>
    <t>Samantha Hodges</t>
  </si>
  <si>
    <t>Warren Peterson Reed, and</t>
  </si>
  <si>
    <t>Francisco Jimenez</t>
  </si>
  <si>
    <t>Elizabeth Yu</t>
  </si>
  <si>
    <t>Brown-Collier</t>
  </si>
  <si>
    <t>David Kemp</t>
  </si>
  <si>
    <t>Manning-Jones</t>
  </si>
  <si>
    <t>Monica Cook</t>
  </si>
  <si>
    <t>Taylor Knox</t>
  </si>
  <si>
    <t>Mueller-Martin</t>
  </si>
  <si>
    <t>Erika Petty</t>
  </si>
  <si>
    <t>Ellen Gross</t>
  </si>
  <si>
    <t>Gill, Jones Hill and</t>
  </si>
  <si>
    <t>Kaylee Hunter</t>
  </si>
  <si>
    <t>Baxter-Crawford</t>
  </si>
  <si>
    <t>Angel Wallace Dds</t>
  </si>
  <si>
    <t>Luke Ford</t>
  </si>
  <si>
    <t>Stone Mendoza, Garrett and</t>
  </si>
  <si>
    <t>Lauren Castillo</t>
  </si>
  <si>
    <t>Tristan Lee</t>
  </si>
  <si>
    <t>Coleman, Short Lambert and</t>
  </si>
  <si>
    <t>Melissa Bolton</t>
  </si>
  <si>
    <t>Lindsay Deleon</t>
  </si>
  <si>
    <t>and Sons Blake</t>
  </si>
  <si>
    <t>Carmen Montoya</t>
  </si>
  <si>
    <t>Lee Hodge</t>
  </si>
  <si>
    <t>Atkins Martinez and Duncan,</t>
  </si>
  <si>
    <t>Erin Sosa</t>
  </si>
  <si>
    <t>Kathleen Dougherty</t>
  </si>
  <si>
    <t>Ruiz-Pratt</t>
  </si>
  <si>
    <t>Kaitlyn Hernandez</t>
  </si>
  <si>
    <t>Dr. Sandra Becker MD</t>
  </si>
  <si>
    <t>Allen, Jackson and Brown</t>
  </si>
  <si>
    <t>Tammy Wood</t>
  </si>
  <si>
    <t>Juan Brock</t>
  </si>
  <si>
    <t>Sons and Spence</t>
  </si>
  <si>
    <t>Tiffany Hayes</t>
  </si>
  <si>
    <t>Annette Watts</t>
  </si>
  <si>
    <t>Carlson Santana, Atkins and</t>
  </si>
  <si>
    <t>Erik Patterson</t>
  </si>
  <si>
    <t>Thomas Barrett</t>
  </si>
  <si>
    <t>Garrison Strickland, White and</t>
  </si>
  <si>
    <t>Curtis Hammond</t>
  </si>
  <si>
    <t>Jeffrey Strickland</t>
  </si>
  <si>
    <t>Garrison, Parsons and Jones</t>
  </si>
  <si>
    <t>Levi Clark</t>
  </si>
  <si>
    <t>Gardner Group</t>
  </si>
  <si>
    <t>Alexandra Tucker</t>
  </si>
  <si>
    <t>April Hanson</t>
  </si>
  <si>
    <t>and Jordan, Roberts Matthews</t>
  </si>
  <si>
    <t>Samantha Snyder</t>
  </si>
  <si>
    <t>and Bailey Douglas Davis,</t>
  </si>
  <si>
    <t>Leah Chapman</t>
  </si>
  <si>
    <t>Michelle Joseph</t>
  </si>
  <si>
    <t>Osborn Inc</t>
  </si>
  <si>
    <t>Kari Wright</t>
  </si>
  <si>
    <t>Lori George</t>
  </si>
  <si>
    <t>Lambert-Walker</t>
  </si>
  <si>
    <t>Shawn Cantu</t>
  </si>
  <si>
    <t>and Pruitt Gonzales Perez,</t>
  </si>
  <si>
    <t>Chase Martin</t>
  </si>
  <si>
    <t>Rebecca James</t>
  </si>
  <si>
    <t>Katelyn Douglas</t>
  </si>
  <si>
    <t>Pineda, and Smith Wright</t>
  </si>
  <si>
    <t>Brian Fischer</t>
  </si>
  <si>
    <t>Jeffrey Foster</t>
  </si>
  <si>
    <t>Lowe-Walters</t>
  </si>
  <si>
    <t>Morgan Wall</t>
  </si>
  <si>
    <t>Lucas Arroyo</t>
  </si>
  <si>
    <t>Edwards, Brown Gonzalez and</t>
  </si>
  <si>
    <t>Julia Schmidt</t>
  </si>
  <si>
    <t>Zachary Franco</t>
  </si>
  <si>
    <t>Cannon-Kelly</t>
  </si>
  <si>
    <t>Dr. Andrew Webster</t>
  </si>
  <si>
    <t>Edwards PLC</t>
  </si>
  <si>
    <t>Harold Spencer</t>
  </si>
  <si>
    <t>Karen Monroe</t>
  </si>
  <si>
    <t>Tom Cole</t>
  </si>
  <si>
    <t>Sharon Singh</t>
  </si>
  <si>
    <t>Benjamin Miller III</t>
  </si>
  <si>
    <t>White, Oneal Knapp and</t>
  </si>
  <si>
    <t>Jessica Delgado</t>
  </si>
  <si>
    <t>Group Mayer</t>
  </si>
  <si>
    <t>Kendra Keller</t>
  </si>
  <si>
    <t>Courtney Bates</t>
  </si>
  <si>
    <t>White-Hardy</t>
  </si>
  <si>
    <t>Jeffery Schneider</t>
  </si>
  <si>
    <t>Brenda Castro</t>
  </si>
  <si>
    <t>Ltd Leonard</t>
  </si>
  <si>
    <t>Meredith Henry</t>
  </si>
  <si>
    <t>Kelly-Avila</t>
  </si>
  <si>
    <t>Dr. Isabella Oliver</t>
  </si>
  <si>
    <t>Betty Walters</t>
  </si>
  <si>
    <t>Rodriguez-Casey</t>
  </si>
  <si>
    <t>Nicole King</t>
  </si>
  <si>
    <t>Hughes, and Martin Adkins</t>
  </si>
  <si>
    <t>Phillip Combs</t>
  </si>
  <si>
    <t>Jamie Best</t>
  </si>
  <si>
    <t>and Smith, Wood Mendoza</t>
  </si>
  <si>
    <t>Emily Evans</t>
  </si>
  <si>
    <t>Sydney Scott</t>
  </si>
  <si>
    <t>Samuel Jefferson</t>
  </si>
  <si>
    <t>Salazar-White</t>
  </si>
  <si>
    <t>Abigail Cox</t>
  </si>
  <si>
    <t>Rebecca Kline</t>
  </si>
  <si>
    <t>Gary Welch</t>
  </si>
  <si>
    <t>Corey Lewis</t>
  </si>
  <si>
    <t>Michael Swanson</t>
  </si>
  <si>
    <t>Ricardo Mitchell</t>
  </si>
  <si>
    <t>and Walters Walker, Black</t>
  </si>
  <si>
    <t>Ryan Mcdonald Md</t>
  </si>
  <si>
    <t>Lopez, and Jones Mcbride</t>
  </si>
  <si>
    <t>Vanessa Ball</t>
  </si>
  <si>
    <t>Jason Alexander</t>
  </si>
  <si>
    <t>Erica Macias</t>
  </si>
  <si>
    <t>Tamara Hamilton</t>
  </si>
  <si>
    <t>Flores-Watts</t>
  </si>
  <si>
    <t>and Patel, Sanchez Kennedy</t>
  </si>
  <si>
    <t>Destiny Rodriguez</t>
  </si>
  <si>
    <t>Vaughn Perry, and Mccall</t>
  </si>
  <si>
    <t>Russell Flynn</t>
  </si>
  <si>
    <t>Amber Mcgee</t>
  </si>
  <si>
    <t>Williams-Ward</t>
  </si>
  <si>
    <t>John Grant</t>
  </si>
  <si>
    <t>Moreno Jones Little, and</t>
  </si>
  <si>
    <t>Evan Ray</t>
  </si>
  <si>
    <t>Miguel Ho</t>
  </si>
  <si>
    <t>Antonio Adams</t>
  </si>
  <si>
    <t>Gates, Jenkins Johnston and</t>
  </si>
  <si>
    <t>Zachary Hansen</t>
  </si>
  <si>
    <t>and Lopez Villegas French,</t>
  </si>
  <si>
    <t>Ryan Moreno</t>
  </si>
  <si>
    <t>Aaron Dennis</t>
  </si>
  <si>
    <t>Jamie Hayes</t>
  </si>
  <si>
    <t>Colleen Calderon</t>
  </si>
  <si>
    <t>Long-Andrews</t>
  </si>
  <si>
    <t>Eric Kennedy</t>
  </si>
  <si>
    <t>Darius Armstrong</t>
  </si>
  <si>
    <t>Jensen Colon, and Nolan</t>
  </si>
  <si>
    <t>Bradley Davis</t>
  </si>
  <si>
    <t>William Rangel</t>
  </si>
  <si>
    <t>Cooper Schultz, Simpson and</t>
  </si>
  <si>
    <t>Anthony Hart</t>
  </si>
  <si>
    <t>George Oneal</t>
  </si>
  <si>
    <t>Strickland-Brown</t>
  </si>
  <si>
    <t>Megan Lawson</t>
  </si>
  <si>
    <t>Eric Bullock</t>
  </si>
  <si>
    <t>Reed PLC</t>
  </si>
  <si>
    <t>Victor Larson</t>
  </si>
  <si>
    <t>Evans-Rodgers</t>
  </si>
  <si>
    <t>Mr. Troy Watson Dds</t>
  </si>
  <si>
    <t>Cabrera Stevens, and Hayes</t>
  </si>
  <si>
    <t>Charles Watkins</t>
  </si>
  <si>
    <t>Jessica Moreno</t>
  </si>
  <si>
    <t>Ferguson Ltd</t>
  </si>
  <si>
    <t>Cheryl Hall</t>
  </si>
  <si>
    <t>Mcguire, and Bennett Perez</t>
  </si>
  <si>
    <t>Dylan Swanson</t>
  </si>
  <si>
    <t>Hill-Ford</t>
  </si>
  <si>
    <t>Larry Rodgers</t>
  </si>
  <si>
    <t>Eric Kelly</t>
  </si>
  <si>
    <t>and Mason Smith Chase,</t>
  </si>
  <si>
    <t>Sarah Caldwell</t>
  </si>
  <si>
    <t>Daniel Carson</t>
  </si>
  <si>
    <t>Pierce Ward, Torres and</t>
  </si>
  <si>
    <t>Chris Fletcher</t>
  </si>
  <si>
    <t>Andrew Jefferson</t>
  </si>
  <si>
    <t>and Wood Lewis, Monroe</t>
  </si>
  <si>
    <t>Holly Armstrong</t>
  </si>
  <si>
    <t>Bailey Ibarra</t>
  </si>
  <si>
    <t>Lowery, Dunn Anderson and</t>
  </si>
  <si>
    <t>Frank Pierce</t>
  </si>
  <si>
    <t>Vang Schneider and Torres,</t>
  </si>
  <si>
    <t>Matthew Glover</t>
  </si>
  <si>
    <t>Brianna Mccoy</t>
  </si>
  <si>
    <t>Mitchell-Ryan</t>
  </si>
  <si>
    <t>Justin Pearson</t>
  </si>
  <si>
    <t>Jeffrey Jacobs</t>
  </si>
  <si>
    <t>Myers and Brooks, Flores</t>
  </si>
  <si>
    <t>Patricia Mcmahon</t>
  </si>
  <si>
    <t>Daniel Peters</t>
  </si>
  <si>
    <t>PLC Marshall</t>
  </si>
  <si>
    <t>Colleen Jimenez</t>
  </si>
  <si>
    <t>Martinez Garrison and Kim,</t>
  </si>
  <si>
    <t>Diana Gross</t>
  </si>
  <si>
    <t>Amy Davenport</t>
  </si>
  <si>
    <t>Campbell-Bridges</t>
  </si>
  <si>
    <t>Sandra Tran</t>
  </si>
  <si>
    <t>Martin Conway</t>
  </si>
  <si>
    <t>King-Schultz</t>
  </si>
  <si>
    <t>Angela Simon Dds</t>
  </si>
  <si>
    <t>Damon Hodges</t>
  </si>
  <si>
    <t>Flores, and Gibson Rodriguez</t>
  </si>
  <si>
    <t>Morris-Parrish</t>
  </si>
  <si>
    <t>Rocha Townsend, and Casey</t>
  </si>
  <si>
    <t>Margaret Mcgee</t>
  </si>
  <si>
    <t>Shaw, Solomon and Aguirre</t>
  </si>
  <si>
    <t>Sandra Jones</t>
  </si>
  <si>
    <t>Mrs. Monique Newman</t>
  </si>
  <si>
    <t>Robinson and Russell Ramirez,</t>
  </si>
  <si>
    <t>Mary Boyd</t>
  </si>
  <si>
    <t>and Edwards, Hancock Owens</t>
  </si>
  <si>
    <t>Angelica Hodge</t>
  </si>
  <si>
    <t>Dr. Warren Smith</t>
  </si>
  <si>
    <t>Andersen-Jordan</t>
  </si>
  <si>
    <t>Raven Carroll</t>
  </si>
  <si>
    <t>Beasley-Ellison</t>
  </si>
  <si>
    <t>Willie Hamilton</t>
  </si>
  <si>
    <t>Turner-Mendoza</t>
  </si>
  <si>
    <t>Shane Thomas</t>
  </si>
  <si>
    <t>Andrea Boyd</t>
  </si>
  <si>
    <t>Bird Rangel and Castro,</t>
  </si>
  <si>
    <t>Emily Gibson</t>
  </si>
  <si>
    <t>Medina Inc</t>
  </si>
  <si>
    <t>Kaitlyn White</t>
  </si>
  <si>
    <t>Ronald Campbell</t>
  </si>
  <si>
    <t>Larry Garcia</t>
  </si>
  <si>
    <t>Ryan Thompson</t>
  </si>
  <si>
    <t>Erica Walsh</t>
  </si>
  <si>
    <t>Todd-Valentine</t>
  </si>
  <si>
    <t>Williams-Hayes</t>
  </si>
  <si>
    <t>Carlos Hall</t>
  </si>
  <si>
    <t>Grant PLC</t>
  </si>
  <si>
    <t>Victor Adams</t>
  </si>
  <si>
    <t>Johnny Schneider</t>
  </si>
  <si>
    <t>Wesley Chang</t>
  </si>
  <si>
    <t>Amy Stone</t>
  </si>
  <si>
    <t>Eric Nolan</t>
  </si>
  <si>
    <t>Dawson and Duncan, Perez</t>
  </si>
  <si>
    <t>Amber Graham</t>
  </si>
  <si>
    <t>Emily Porter</t>
  </si>
  <si>
    <t>Williams-Conley</t>
  </si>
  <si>
    <t>Jeremiah Young</t>
  </si>
  <si>
    <t>Bean and Sons</t>
  </si>
  <si>
    <t>Maria Moore</t>
  </si>
  <si>
    <t>and Guerrero Rose, Johnson</t>
  </si>
  <si>
    <t>Misty Rodriguez</t>
  </si>
  <si>
    <t>Justin Soto</t>
  </si>
  <si>
    <t>Jaime Maxwell</t>
  </si>
  <si>
    <t>Bell and Lutz Roy,</t>
  </si>
  <si>
    <t>Tyler Walters</t>
  </si>
  <si>
    <t>Jerry Hart</t>
  </si>
  <si>
    <t>and Brown Ali, Barton</t>
  </si>
  <si>
    <t>Keith Morris</t>
  </si>
  <si>
    <t>Mr. Corey Lawson</t>
  </si>
  <si>
    <t>Nathan Neal</t>
  </si>
  <si>
    <t>Gail Smith</t>
  </si>
  <si>
    <t>Ortiz-Hayes</t>
  </si>
  <si>
    <t>Stacey Miller</t>
  </si>
  <si>
    <t>Erica Hall</t>
  </si>
  <si>
    <t>April Hernandez</t>
  </si>
  <si>
    <t>Heather Petty</t>
  </si>
  <si>
    <t>Golden-Simpson</t>
  </si>
  <si>
    <t>Leblanc and Phillips, Ramirez</t>
  </si>
  <si>
    <t>Jillian Archer</t>
  </si>
  <si>
    <t>Kelly Melton</t>
  </si>
  <si>
    <t>Michael Ford</t>
  </si>
  <si>
    <t>Matthew Oconnor</t>
  </si>
  <si>
    <t>Rogers-Moore</t>
  </si>
  <si>
    <t>Danielle Cain</t>
  </si>
  <si>
    <t>Taylor Sanders</t>
  </si>
  <si>
    <t>Steele Sons and</t>
  </si>
  <si>
    <t>Steven Curry</t>
  </si>
  <si>
    <t>Matthew Figueroa</t>
  </si>
  <si>
    <t>Gross and Church, Werner</t>
  </si>
  <si>
    <t>Jeff Schultz</t>
  </si>
  <si>
    <t>David Griffith</t>
  </si>
  <si>
    <t>Christina Williams</t>
  </si>
  <si>
    <t>Garcia-Martin</t>
  </si>
  <si>
    <t>Anna Martinez</t>
  </si>
  <si>
    <t>Dr. David Gonzalez DVM</t>
  </si>
  <si>
    <t>Alan Coleman</t>
  </si>
  <si>
    <t>Sean Hall</t>
  </si>
  <si>
    <t>Wilson-Melendez</t>
  </si>
  <si>
    <t>Dennis Montgomery</t>
  </si>
  <si>
    <t>Keith Sanchez</t>
  </si>
  <si>
    <t>Christian Evans</t>
  </si>
  <si>
    <t>LLC Fleming</t>
  </si>
  <si>
    <t>Daniel Keller</t>
  </si>
  <si>
    <t>Jacob Mendez</t>
  </si>
  <si>
    <t>Moore-Goodwin</t>
  </si>
  <si>
    <t>Jennifer Barr</t>
  </si>
  <si>
    <t>Valentine, and Gonzalez Cook</t>
  </si>
  <si>
    <t>Andrew Morse</t>
  </si>
  <si>
    <t>Taylor Nichols</t>
  </si>
  <si>
    <t>Saunders Perez, Proctor and</t>
  </si>
  <si>
    <t>Christina Andrews</t>
  </si>
  <si>
    <t>Aaron Collins</t>
  </si>
  <si>
    <t>Brown Hansen, and Lopez</t>
  </si>
  <si>
    <t>Jeremiah Ramos</t>
  </si>
  <si>
    <t>Romero and Mejia, Grimes</t>
  </si>
  <si>
    <t>Shane Miller</t>
  </si>
  <si>
    <t>Torres Price and Hurley,</t>
  </si>
  <si>
    <t>Joshua Griffith</t>
  </si>
  <si>
    <t>Marcus Robinson</t>
  </si>
  <si>
    <t>Benitez Ltd</t>
  </si>
  <si>
    <t>Todd Crosby</t>
  </si>
  <si>
    <t>Mark Cardenas</t>
  </si>
  <si>
    <t>PLC Bean</t>
  </si>
  <si>
    <t>Heather Skinner</t>
  </si>
  <si>
    <t>Rodriguez-Goodman</t>
  </si>
  <si>
    <t>Miller-Jones</t>
  </si>
  <si>
    <t>Ronnie Shaffer</t>
  </si>
  <si>
    <t>Theresa Lopez</t>
  </si>
  <si>
    <t>David Osborn</t>
  </si>
  <si>
    <t>Sarah Robbins</t>
  </si>
  <si>
    <t>Sean Medina</t>
  </si>
  <si>
    <t>Inc Stevens</t>
  </si>
  <si>
    <t>Carol Payne</t>
  </si>
  <si>
    <t>Jacob Wright</t>
  </si>
  <si>
    <t>and Sons Barnett</t>
  </si>
  <si>
    <t>Tiffany Chapman</t>
  </si>
  <si>
    <t>Curtis Anderson</t>
  </si>
  <si>
    <t>Reyes-Harvey</t>
  </si>
  <si>
    <t>Lori Cook</t>
  </si>
  <si>
    <t>Isaac Steele</t>
  </si>
  <si>
    <t>Peters-Jenkins</t>
  </si>
  <si>
    <t>Russell Tyler</t>
  </si>
  <si>
    <t>Caleb Rodriguez</t>
  </si>
  <si>
    <t>Phillips-Henry</t>
  </si>
  <si>
    <t>Nathan Soto</t>
  </si>
  <si>
    <t>and Brown Cohen Jones,</t>
  </si>
  <si>
    <t>Cassandra Hall</t>
  </si>
  <si>
    <t>Olson Collins and Jones,</t>
  </si>
  <si>
    <t>Stacy Acevedo</t>
  </si>
  <si>
    <t>Stacie Clarke</t>
  </si>
  <si>
    <t>Diana Chavez</t>
  </si>
  <si>
    <t>Lisa Edwards</t>
  </si>
  <si>
    <t>Kathryn Scott</t>
  </si>
  <si>
    <t>White Contreras and Gillespie,</t>
  </si>
  <si>
    <t>Terry Flores</t>
  </si>
  <si>
    <t>Elizabeth Fuller MD</t>
  </si>
  <si>
    <t>Page and Cochran Ramirez,</t>
  </si>
  <si>
    <t>Katie Tucker</t>
  </si>
  <si>
    <t>Carolyn Rangel</t>
  </si>
  <si>
    <t>Peterson-Anderson</t>
  </si>
  <si>
    <t>Brent Herring</t>
  </si>
  <si>
    <t>Williams-Griffith</t>
  </si>
  <si>
    <t>Travis Young</t>
  </si>
  <si>
    <t>Tracey Donaldson</t>
  </si>
  <si>
    <t>Brown-Patel</t>
  </si>
  <si>
    <t>Peter Stevens</t>
  </si>
  <si>
    <t>Jill Edwards</t>
  </si>
  <si>
    <t>Holland-Fisher</t>
  </si>
  <si>
    <t>Abigail Pearson</t>
  </si>
  <si>
    <t>Philip Keller</t>
  </si>
  <si>
    <t>Medina, Wilkerson Smith and</t>
  </si>
  <si>
    <t>Nathan Black</t>
  </si>
  <si>
    <t>Gabriela Joyce</t>
  </si>
  <si>
    <t>Williams-Burch</t>
  </si>
  <si>
    <t>Alejandro Aguirre</t>
  </si>
  <si>
    <t>Molly Church</t>
  </si>
  <si>
    <t>and Craig, Cook Dorsey</t>
  </si>
  <si>
    <t>Monica Morris</t>
  </si>
  <si>
    <t>and Sons Chandler</t>
  </si>
  <si>
    <t>Anne Lee</t>
  </si>
  <si>
    <t>Madison Daugherty</t>
  </si>
  <si>
    <t>Alvarez-Craig</t>
  </si>
  <si>
    <t>Robert Gilmore</t>
  </si>
  <si>
    <t>and Sons Hawkins</t>
  </si>
  <si>
    <t>Toni Rodgers</t>
  </si>
  <si>
    <t>Christy Hammond</t>
  </si>
  <si>
    <t>Sons and Torres</t>
  </si>
  <si>
    <t>Ashley Woodard</t>
  </si>
  <si>
    <t>LLC Knight</t>
  </si>
  <si>
    <t>Natalie Kaufman</t>
  </si>
  <si>
    <t>Martinez-Floyd</t>
  </si>
  <si>
    <t>Kenneth Curtis</t>
  </si>
  <si>
    <t>Stephanie Sanchez</t>
  </si>
  <si>
    <t>Medina-Fitzgerald</t>
  </si>
  <si>
    <t>Vernon Morris</t>
  </si>
  <si>
    <t>Wilson Davis, and Cole</t>
  </si>
  <si>
    <t>Brenda Key</t>
  </si>
  <si>
    <t>Whitney Winters</t>
  </si>
  <si>
    <t>Hutchinson-Thomas</t>
  </si>
  <si>
    <t>Ruth Chavez</t>
  </si>
  <si>
    <t>Serrano Cole and Ross,</t>
  </si>
  <si>
    <t>Tracy Austin</t>
  </si>
  <si>
    <t>Lawson, and Jones Floyd</t>
  </si>
  <si>
    <t>Miguel Flowers</t>
  </si>
  <si>
    <t>Christensen-Barker</t>
  </si>
  <si>
    <t>Jordan Dixon</t>
  </si>
  <si>
    <t>Mary Herrera</t>
  </si>
  <si>
    <t>Lamb, Poole Sanders and</t>
  </si>
  <si>
    <t>Eric Roy</t>
  </si>
  <si>
    <t>Hutchinson, Baker Rogers and</t>
  </si>
  <si>
    <t>Donna Scott</t>
  </si>
  <si>
    <t>Emily Raymond</t>
  </si>
  <si>
    <t>Johnson-Hale</t>
  </si>
  <si>
    <t>Susan King</t>
  </si>
  <si>
    <t>Lisa Moore DVM</t>
  </si>
  <si>
    <t>Smith and Newton Marsh,</t>
  </si>
  <si>
    <t>Kimberly Heath</t>
  </si>
  <si>
    <t>Vanessa Meyer</t>
  </si>
  <si>
    <t>Cooper-Kerr</t>
  </si>
  <si>
    <t>Jesse Turner</t>
  </si>
  <si>
    <t>Nancy Faulkner</t>
  </si>
  <si>
    <t>Cheyenne Williams</t>
  </si>
  <si>
    <t>Brett Boyer</t>
  </si>
  <si>
    <t>Dana Sanchez</t>
  </si>
  <si>
    <t>Richardson Inc</t>
  </si>
  <si>
    <t>Phyllis Wyatt</t>
  </si>
  <si>
    <t>Eric Murphy</t>
  </si>
  <si>
    <t>Brenda Cantu</t>
  </si>
  <si>
    <t>Morris Howard, and David</t>
  </si>
  <si>
    <t>Tyler Costa</t>
  </si>
  <si>
    <t>Joyce Hayes</t>
  </si>
  <si>
    <t>Nathan Stark</t>
  </si>
  <si>
    <t>Cole Burton</t>
  </si>
  <si>
    <t>Salas-Hopkins</t>
  </si>
  <si>
    <t>Deanna Stein</t>
  </si>
  <si>
    <t>Kayla Robles</t>
  </si>
  <si>
    <t>Harrison-Walters</t>
  </si>
  <si>
    <t>Larry Velez</t>
  </si>
  <si>
    <t>Diaz-Hernandez</t>
  </si>
  <si>
    <t>Miss Crystal Adams Dds</t>
  </si>
  <si>
    <t>Heidi Haley</t>
  </si>
  <si>
    <t>Jose Thompson</t>
  </si>
  <si>
    <t>Robert Proctor</t>
  </si>
  <si>
    <t>Castro Foster, and Diaz</t>
  </si>
  <si>
    <t>Johnny Boyd</t>
  </si>
  <si>
    <t>Tamara Flores</t>
  </si>
  <si>
    <t>Morrison-Schneider</t>
  </si>
  <si>
    <t>Victoria Willis</t>
  </si>
  <si>
    <t>Trevor Jones</t>
  </si>
  <si>
    <t>Sanchez-Lamb</t>
  </si>
  <si>
    <t>Carolyn Goodwin</t>
  </si>
  <si>
    <t>Rachel Brown</t>
  </si>
  <si>
    <t>and Reed Brooks Sanchez,</t>
  </si>
  <si>
    <t>Don Gallagher</t>
  </si>
  <si>
    <t>Chelsea Smith</t>
  </si>
  <si>
    <t>Baker-Moore</t>
  </si>
  <si>
    <t>Antonio Acevedo</t>
  </si>
  <si>
    <t>Jeremy Martinez</t>
  </si>
  <si>
    <t>Stone Cantu, Lowery and</t>
  </si>
  <si>
    <t>Anthony Chambers</t>
  </si>
  <si>
    <t>Tyler White</t>
  </si>
  <si>
    <t>Perez-Walker</t>
  </si>
  <si>
    <t>Jeffrey Mcclain</t>
  </si>
  <si>
    <t>Melissa Colon</t>
  </si>
  <si>
    <t>Alison Love</t>
  </si>
  <si>
    <t>Zachary Huang</t>
  </si>
  <si>
    <t>and Miller Williams, Phillips</t>
  </si>
  <si>
    <t>Andrea Allen</t>
  </si>
  <si>
    <t>David Lindsey</t>
  </si>
  <si>
    <t>and Mendoza Rich Morales,</t>
  </si>
  <si>
    <t>Bradley Miranda</t>
  </si>
  <si>
    <t>Devin Pratt</t>
  </si>
  <si>
    <t>Wilson and Brown, Ortiz</t>
  </si>
  <si>
    <t>Maria Johnston</t>
  </si>
  <si>
    <t>Holly Walton</t>
  </si>
  <si>
    <t>Johnson Garcia, and Anthony</t>
  </si>
  <si>
    <t>Melinda Austin</t>
  </si>
  <si>
    <t>Pamela Reed</t>
  </si>
  <si>
    <t>and Camacho Thomas Malone,</t>
  </si>
  <si>
    <t>Phillip Espinoza</t>
  </si>
  <si>
    <t>Brian Strong</t>
  </si>
  <si>
    <t>LLC Chavez</t>
  </si>
  <si>
    <t>Lauren Friedman</t>
  </si>
  <si>
    <t>Jeffrey Wilkinson</t>
  </si>
  <si>
    <t>Isaac Peterson</t>
  </si>
  <si>
    <t>Ryan Callahan</t>
  </si>
  <si>
    <t>Jackson, Byrd Wilkerson and</t>
  </si>
  <si>
    <t>Carmen Reed</t>
  </si>
  <si>
    <t>Monique Miller</t>
  </si>
  <si>
    <t>Pope-Turner</t>
  </si>
  <si>
    <t>Alyssa Gonzales</t>
  </si>
  <si>
    <t>Sharon Freeman</t>
  </si>
  <si>
    <t>Carr Smith, and Smith</t>
  </si>
  <si>
    <t>Charles Briggs</t>
  </si>
  <si>
    <t>Abigail Williams</t>
  </si>
  <si>
    <t>Martin, and Robinson Graham</t>
  </si>
  <si>
    <t>Elizabeth Kim</t>
  </si>
  <si>
    <t>Troy Washington</t>
  </si>
  <si>
    <t>Lee-Mays</t>
  </si>
  <si>
    <t>David Mason</t>
  </si>
  <si>
    <t>Floyd Cline, Landry and</t>
  </si>
  <si>
    <t>Jonathan Summers</t>
  </si>
  <si>
    <t>PLC Larson</t>
  </si>
  <si>
    <t>Peters-Fischer</t>
  </si>
  <si>
    <t>Ryan Ryan</t>
  </si>
  <si>
    <t>Haley Gray</t>
  </si>
  <si>
    <t>Green and Gaines Thompson,</t>
  </si>
  <si>
    <t>Matthew Little</t>
  </si>
  <si>
    <t>Kristi Colon</t>
  </si>
  <si>
    <t>and Baldwin, King Stephens</t>
  </si>
  <si>
    <t>Matthew Rogers</t>
  </si>
  <si>
    <t>Dean Guzman</t>
  </si>
  <si>
    <t>Webb-Allen</t>
  </si>
  <si>
    <t>William Oneill</t>
  </si>
  <si>
    <t>Hannah Richardson</t>
  </si>
  <si>
    <t>Willis-Higgins</t>
  </si>
  <si>
    <t>Lori Oconnell</t>
  </si>
  <si>
    <t>Alicia Thomas</t>
  </si>
  <si>
    <t>Lawrence and Buchanan, Mann</t>
  </si>
  <si>
    <t>Johnathan Gilmore</t>
  </si>
  <si>
    <t>Phillip Stewart</t>
  </si>
  <si>
    <t>Jones-Dickerson</t>
  </si>
  <si>
    <t>Carlos Oconnor</t>
  </si>
  <si>
    <t>Robert Cole</t>
  </si>
  <si>
    <t>Tammy Quinn</t>
  </si>
  <si>
    <t>Austin-Evans</t>
  </si>
  <si>
    <t>Tanya Rhodes</t>
  </si>
  <si>
    <t>Peter Walton</t>
  </si>
  <si>
    <t>Frederick and Kennedy, Phillips</t>
  </si>
  <si>
    <t>Austin Crosby</t>
  </si>
  <si>
    <t>Brenda Carey</t>
  </si>
  <si>
    <t>Moore-Stevenson</t>
  </si>
  <si>
    <t>Douglas Bright</t>
  </si>
  <si>
    <t>and Sutton Christensen Freeman,</t>
  </si>
  <si>
    <t>April Campos</t>
  </si>
  <si>
    <t>Sutton-Foster</t>
  </si>
  <si>
    <t>Christian Yu</t>
  </si>
  <si>
    <t>Inc Moody</t>
  </si>
  <si>
    <t>Ronnie Ross</t>
  </si>
  <si>
    <t>Daniel Velasquez</t>
  </si>
  <si>
    <t>Xavier Stuart</t>
  </si>
  <si>
    <t>Garza-Wells</t>
  </si>
  <si>
    <t>Reginald Rodriguez</t>
  </si>
  <si>
    <t>Nathaniel Rodriguez</t>
  </si>
  <si>
    <t>Randall, and Williams Hoffman</t>
  </si>
  <si>
    <t>Friedman-Walker</t>
  </si>
  <si>
    <t>Allison Gonzalez MD</t>
  </si>
  <si>
    <t>Murphy-Mack</t>
  </si>
  <si>
    <t>Jessica Brady</t>
  </si>
  <si>
    <t>and Stewart Norris, Love</t>
  </si>
  <si>
    <t>Mary Campos</t>
  </si>
  <si>
    <t>Jeffrey Everett</t>
  </si>
  <si>
    <t>Payne, Finley Schwartz and</t>
  </si>
  <si>
    <t>Toni Snyder</t>
  </si>
  <si>
    <t>Larry Stewart</t>
  </si>
  <si>
    <t>Jill Pope</t>
  </si>
  <si>
    <t>Susan Cooke</t>
  </si>
  <si>
    <t>and Williams Austin, Lee</t>
  </si>
  <si>
    <t>Matthew Kim</t>
  </si>
  <si>
    <t>Kimberly Cummings</t>
  </si>
  <si>
    <t>Mckee-Hunt</t>
  </si>
  <si>
    <t>Nicole Zuniga</t>
  </si>
  <si>
    <t>Mitchell Gallegos</t>
  </si>
  <si>
    <t>Jesse Clark</t>
  </si>
  <si>
    <t>Alison Martin</t>
  </si>
  <si>
    <t>Jones Thomas, and Norman</t>
  </si>
  <si>
    <t>Jacob Ford Jr.</t>
  </si>
  <si>
    <t>Heather Leblanc</t>
  </si>
  <si>
    <t>Henry and Sons</t>
  </si>
  <si>
    <t>Pena-Beard</t>
  </si>
  <si>
    <t>Monica Kim</t>
  </si>
  <si>
    <t>Christian Grant</t>
  </si>
  <si>
    <t>Shawn Richardson</t>
  </si>
  <si>
    <t>Rios PLC</t>
  </si>
  <si>
    <t>Shannon Guzman</t>
  </si>
  <si>
    <t>Ltd Sanchez</t>
  </si>
  <si>
    <t>Andrea Caldwell</t>
  </si>
  <si>
    <t>Tonya Thomas</t>
  </si>
  <si>
    <t>Paul Lewis</t>
  </si>
  <si>
    <t>Snyder, Clarke Jones and</t>
  </si>
  <si>
    <t>Marie Hudson</t>
  </si>
  <si>
    <t>Brad Owen</t>
  </si>
  <si>
    <t>Scott Frank</t>
  </si>
  <si>
    <t>Alicia Webster</t>
  </si>
  <si>
    <t>Kelly Jones</t>
  </si>
  <si>
    <t>and Rivera, Jackson Ewing</t>
  </si>
  <si>
    <t>Cynthia Valencia</t>
  </si>
  <si>
    <t>and Hernandez, Hughes Walton</t>
  </si>
  <si>
    <t>Emily Ashley</t>
  </si>
  <si>
    <t>Ashley Thompson</t>
  </si>
  <si>
    <t>Drake-Hill</t>
  </si>
  <si>
    <t>Olivia Whitaker</t>
  </si>
  <si>
    <t>Mendoza-Carter</t>
  </si>
  <si>
    <t>Kirk White</t>
  </si>
  <si>
    <t>Mcbride Moreno Barry, and</t>
  </si>
  <si>
    <t>Richard Gilmore</t>
  </si>
  <si>
    <t>Matthew Reynolds MD</t>
  </si>
  <si>
    <t>Thompson, Bishop and Coleman</t>
  </si>
  <si>
    <t>Felicia Carroll</t>
  </si>
  <si>
    <t>Ltd Lowery</t>
  </si>
  <si>
    <t>Dale Franklin</t>
  </si>
  <si>
    <t>Carter Nunez, Walker and</t>
  </si>
  <si>
    <t>Lindsay Allison</t>
  </si>
  <si>
    <t>Jennifer Bray</t>
  </si>
  <si>
    <t>Sarah Rogers</t>
  </si>
  <si>
    <t>LLC Wilkins</t>
  </si>
  <si>
    <t>David Acevedo</t>
  </si>
  <si>
    <t>Samuel Gallagher</t>
  </si>
  <si>
    <t>Gates-Monroe</t>
  </si>
  <si>
    <t>Alison Lewis</t>
  </si>
  <si>
    <t>Deborah Cabrera</t>
  </si>
  <si>
    <t>Patel-Castro</t>
  </si>
  <si>
    <t>William Perry</t>
  </si>
  <si>
    <t>Tonya Davis</t>
  </si>
  <si>
    <t>Janet Ramos</t>
  </si>
  <si>
    <t>Maria Phillips</t>
  </si>
  <si>
    <t>Michael Sutton</t>
  </si>
  <si>
    <t>Hampton-Jennings</t>
  </si>
  <si>
    <t>Jeffrey Fields</t>
  </si>
  <si>
    <t>Susan Alvarez</t>
  </si>
  <si>
    <t>Dr. Bryan Pugh</t>
  </si>
  <si>
    <t>and Miller Gonzales Estrada,</t>
  </si>
  <si>
    <t>Emily Campos</t>
  </si>
  <si>
    <t>Amy Thomas</t>
  </si>
  <si>
    <t>Hill and Reynolds, Brown</t>
  </si>
  <si>
    <t>Austin-Moore</t>
  </si>
  <si>
    <t>Dylan Foster</t>
  </si>
  <si>
    <t>Paul Carpenter</t>
  </si>
  <si>
    <t>Nelson-Keller</t>
  </si>
  <si>
    <t>Gilbert-Martinez</t>
  </si>
  <si>
    <t>Karen Brock</t>
  </si>
  <si>
    <t>Group Combs</t>
  </si>
  <si>
    <t>Christine Weber</t>
  </si>
  <si>
    <t>Mr. Maurice Jackson</t>
  </si>
  <si>
    <t>Francis-Hartman</t>
  </si>
  <si>
    <t>Casey Travis</t>
  </si>
  <si>
    <t>Douglas Inc</t>
  </si>
  <si>
    <t>Jaime Dunn</t>
  </si>
  <si>
    <t>William Peters</t>
  </si>
  <si>
    <t>Gerald Anderson</t>
  </si>
  <si>
    <t>Bryant Gonzales, and Jones</t>
  </si>
  <si>
    <t>Angel Anderson</t>
  </si>
  <si>
    <t>Randolph and Johnson Johnson,</t>
  </si>
  <si>
    <t>Casey Gaines</t>
  </si>
  <si>
    <t>and Sons Hubbard</t>
  </si>
  <si>
    <t>Laura Bentley</t>
  </si>
  <si>
    <t>Danielle Torres</t>
  </si>
  <si>
    <t>Clark-Taylor</t>
  </si>
  <si>
    <t>Katherine Skinner</t>
  </si>
  <si>
    <t>Sons Knight and</t>
  </si>
  <si>
    <t>and Pineda Jennings, White</t>
  </si>
  <si>
    <t>Veronica Faulkner</t>
  </si>
  <si>
    <t>Keith West</t>
  </si>
  <si>
    <t>Ltd Santiago</t>
  </si>
  <si>
    <t>Holly Robinson</t>
  </si>
  <si>
    <t>Wilson-Burton</t>
  </si>
  <si>
    <t>Shannon Olsen</t>
  </si>
  <si>
    <t>Tran Group</t>
  </si>
  <si>
    <t>Jason Hall</t>
  </si>
  <si>
    <t>John Sandoval</t>
  </si>
  <si>
    <t>Ortiz-Cook</t>
  </si>
  <si>
    <t>Kathleen Odonnell</t>
  </si>
  <si>
    <t>and Boyd West, Jones</t>
  </si>
  <si>
    <t>Katelyn Landry Dvm</t>
  </si>
  <si>
    <t>Anna Cooper</t>
  </si>
  <si>
    <t>and Quinn Robinson, Warner</t>
  </si>
  <si>
    <t>Ann Lopez</t>
  </si>
  <si>
    <t>Michael Galloway</t>
  </si>
  <si>
    <t>Ward-Guzman</t>
  </si>
  <si>
    <t>Amy Gates</t>
  </si>
  <si>
    <t>Johnson-Baker</t>
  </si>
  <si>
    <t>Daryl Boone</t>
  </si>
  <si>
    <t>Dickerson Group</t>
  </si>
  <si>
    <t>Mr. Scott Murray</t>
  </si>
  <si>
    <t>Jeffery Wolf</t>
  </si>
  <si>
    <t>Williams Booth Warren, and</t>
  </si>
  <si>
    <t>Dr. Carmen Little</t>
  </si>
  <si>
    <t>Mercado-Boyle</t>
  </si>
  <si>
    <t>Denise Horn</t>
  </si>
  <si>
    <t>Thomas Yang</t>
  </si>
  <si>
    <t>Miller Delgado and Williams,</t>
  </si>
  <si>
    <t>Taylor Baldwin</t>
  </si>
  <si>
    <t>Geoffrey Pearson</t>
  </si>
  <si>
    <t>Walters-Chen</t>
  </si>
  <si>
    <t>Terry Webster</t>
  </si>
  <si>
    <t>Schmidt-Washington</t>
  </si>
  <si>
    <t>Nicole Wood</t>
  </si>
  <si>
    <t>Raymond-Carr</t>
  </si>
  <si>
    <t>Erika Fields</t>
  </si>
  <si>
    <t>and Hall Velasquez Gordon,</t>
  </si>
  <si>
    <t>Elizabeth Espinoza</t>
  </si>
  <si>
    <t>Ltd Gallagher</t>
  </si>
  <si>
    <t>Jennifer Moody</t>
  </si>
  <si>
    <t>Steven Hunt</t>
  </si>
  <si>
    <t>Mike Andrews</t>
  </si>
  <si>
    <t>Anthony Miller</t>
  </si>
  <si>
    <t>Benson-King</t>
  </si>
  <si>
    <t>Leah Burns</t>
  </si>
  <si>
    <t>Ryan Oconnor</t>
  </si>
  <si>
    <t>Nielsen Collins, and Clements</t>
  </si>
  <si>
    <t>Albert Freeman</t>
  </si>
  <si>
    <t>Robert Warren</t>
  </si>
  <si>
    <t>Sandra Raymond</t>
  </si>
  <si>
    <t>Jennifer Sutton</t>
  </si>
  <si>
    <t>and Sons Conner</t>
  </si>
  <si>
    <t>Rodriguez-Cameron</t>
  </si>
  <si>
    <t>Jennifer Weber</t>
  </si>
  <si>
    <t>Holly Martinez</t>
  </si>
  <si>
    <t>Mills Schroeder, and Edwards</t>
  </si>
  <si>
    <t>Gabriel Berry</t>
  </si>
  <si>
    <t>Kenneth Reed</t>
  </si>
  <si>
    <t>Reynolds, and Howard Nelson</t>
  </si>
  <si>
    <t>Maria Green</t>
  </si>
  <si>
    <t>Erin Rose</t>
  </si>
  <si>
    <t>Philip Braun</t>
  </si>
  <si>
    <t>PLC Herman</t>
  </si>
  <si>
    <t>Brian Leonard</t>
  </si>
  <si>
    <t>Reginald Nelson</t>
  </si>
  <si>
    <t>Howard-Hurley</t>
  </si>
  <si>
    <t>Lindsay Riddle</t>
  </si>
  <si>
    <t>Stephen Baker</t>
  </si>
  <si>
    <t>Khan-Fisher</t>
  </si>
  <si>
    <t>Teresa Baker</t>
  </si>
  <si>
    <t>Tanya Buckley</t>
  </si>
  <si>
    <t>John Nelson</t>
  </si>
  <si>
    <t>Catherine Gallagher</t>
  </si>
  <si>
    <t>Hendricks-Esparza</t>
  </si>
  <si>
    <t>Tracie Nelson</t>
  </si>
  <si>
    <t>PLC Parsons</t>
  </si>
  <si>
    <t>Reyes Ltd</t>
  </si>
  <si>
    <t>Michael Kaufman</t>
  </si>
  <si>
    <t>Mark Nelson</t>
  </si>
  <si>
    <t>Baker and White, Smith</t>
  </si>
  <si>
    <t>Julie Nelson</t>
  </si>
  <si>
    <t>Renee Miles</t>
  </si>
  <si>
    <t>Rogers-Johnson</t>
  </si>
  <si>
    <t>Natalie Tyler</t>
  </si>
  <si>
    <t>Johnson-Kent</t>
  </si>
  <si>
    <t>Amanda Rodriguez</t>
  </si>
  <si>
    <t>Sons Roberts and</t>
  </si>
  <si>
    <t>Russell-Carter</t>
  </si>
  <si>
    <t>Marcus Rice</t>
  </si>
  <si>
    <t>Angelica Marks</t>
  </si>
  <si>
    <t>Desiree Weaver</t>
  </si>
  <si>
    <t>Harrington-Thomas</t>
  </si>
  <si>
    <t>Paula Morse</t>
  </si>
  <si>
    <t>Karen Kennedy Dvm</t>
  </si>
  <si>
    <t>Mary Underwood</t>
  </si>
  <si>
    <t>Olson-Bray</t>
  </si>
  <si>
    <t>Seth Garcia</t>
  </si>
  <si>
    <t>Erika Pugh</t>
  </si>
  <si>
    <t>LLC Garza</t>
  </si>
  <si>
    <t>Judy Ruiz</t>
  </si>
  <si>
    <t>Emily Molina</t>
  </si>
  <si>
    <t>Monica Thompson Md</t>
  </si>
  <si>
    <t>Williams, Rice Barnes and</t>
  </si>
  <si>
    <t>Alexandria Bradley</t>
  </si>
  <si>
    <t>Morrow Bennett, Higgins and</t>
  </si>
  <si>
    <t>Donna Wright</t>
  </si>
  <si>
    <t>Terri Baker</t>
  </si>
  <si>
    <t>Watkins, and Young Perry</t>
  </si>
  <si>
    <t>Cheyenne Bailey</t>
  </si>
  <si>
    <t>Amy Williams</t>
  </si>
  <si>
    <t>Reginald Alexander</t>
  </si>
  <si>
    <t>Kerri Freeman</t>
  </si>
  <si>
    <t>and Greer Hall Harrison,</t>
  </si>
  <si>
    <t>Tiffany Case</t>
  </si>
  <si>
    <t>William Hebert</t>
  </si>
  <si>
    <t>Jones-Washington</t>
  </si>
  <si>
    <t>Candace Holmes</t>
  </si>
  <si>
    <t>and Sons Bernard</t>
  </si>
  <si>
    <t>Susan West</t>
  </si>
  <si>
    <t>Carolyn Arnold</t>
  </si>
  <si>
    <t>Sanchez, Nelson and Riddle</t>
  </si>
  <si>
    <t>Rebecca Carlson</t>
  </si>
  <si>
    <t>and Cardenas Miller, Fisher</t>
  </si>
  <si>
    <t>Rodney Burns</t>
  </si>
  <si>
    <t>Noah Montgomery</t>
  </si>
  <si>
    <t>Solomon, Mejia and Quinn</t>
  </si>
  <si>
    <t>Cindy James</t>
  </si>
  <si>
    <t>Vanessa Hoffman</t>
  </si>
  <si>
    <t>LLC Curtis</t>
  </si>
  <si>
    <t>Evan Edwards</t>
  </si>
  <si>
    <t>Taylor Fry</t>
  </si>
  <si>
    <t>Lynch-Anthony</t>
  </si>
  <si>
    <t>Hunter Byrd</t>
  </si>
  <si>
    <t>Michael Maddox</t>
  </si>
  <si>
    <t>Inc Abbott</t>
  </si>
  <si>
    <t>Julie Lee</t>
  </si>
  <si>
    <t>Acosta-Barnes</t>
  </si>
  <si>
    <t>Janet Jackson</t>
  </si>
  <si>
    <t>Carrie Douglas</t>
  </si>
  <si>
    <t>Lisa Lewis</t>
  </si>
  <si>
    <t>Amanda Shelton</t>
  </si>
  <si>
    <t>Mann Sons and</t>
  </si>
  <si>
    <t>Nicholas Hanson</t>
  </si>
  <si>
    <t>Sarah Robinson</t>
  </si>
  <si>
    <t>Payne Jones, Vega and</t>
  </si>
  <si>
    <t>Regina Huff</t>
  </si>
  <si>
    <t>Tyler Mckee</t>
  </si>
  <si>
    <t>Moore-King</t>
  </si>
  <si>
    <t>Alejandro Phillips</t>
  </si>
  <si>
    <t>Berry Group</t>
  </si>
  <si>
    <t>Daniel Gallagher</t>
  </si>
  <si>
    <t>Kristen Russell</t>
  </si>
  <si>
    <t>Moore-Mckinney</t>
  </si>
  <si>
    <t>Erin Wang</t>
  </si>
  <si>
    <t>Duncan-Carter</t>
  </si>
  <si>
    <t>Stephanie Davidson</t>
  </si>
  <si>
    <t>Luke Cruz</t>
  </si>
  <si>
    <t>and Stewart Smith, Leach</t>
  </si>
  <si>
    <t>Kelly Bender</t>
  </si>
  <si>
    <t>Mitchell George</t>
  </si>
  <si>
    <t>Baker-Moran</t>
  </si>
  <si>
    <t>Jennifer Vaughan</t>
  </si>
  <si>
    <t>Mason Larson</t>
  </si>
  <si>
    <t>and Brown Figueroa Tucker,</t>
  </si>
  <si>
    <t>Nicole Conway</t>
  </si>
  <si>
    <t>Thompson, Oliver and Robles</t>
  </si>
  <si>
    <t>Jacob Cooley</t>
  </si>
  <si>
    <t>Ian Johnson</t>
  </si>
  <si>
    <t>Dixon, Mendoza Mcdaniel and</t>
  </si>
  <si>
    <t>Elizabeth Mckenzie</t>
  </si>
  <si>
    <t>Colton Baxter</t>
  </si>
  <si>
    <t>Choi-Rush</t>
  </si>
  <si>
    <t>Heidi Potter</t>
  </si>
  <si>
    <t>Case LLC</t>
  </si>
  <si>
    <t>Jason Chen</t>
  </si>
  <si>
    <t>Kimberly Reese</t>
  </si>
  <si>
    <t>and Smith Owens, Floyd</t>
  </si>
  <si>
    <t>Gerald Benton</t>
  </si>
  <si>
    <t>Eric Maldonado</t>
  </si>
  <si>
    <t>Chavez-Scott</t>
  </si>
  <si>
    <t>Stephanie Oconnor</t>
  </si>
  <si>
    <t>Miller-Evans</t>
  </si>
  <si>
    <t>Glen Patterson</t>
  </si>
  <si>
    <t>Carrie Wright</t>
  </si>
  <si>
    <t>Adams-Johnson</t>
  </si>
  <si>
    <t>Mrs. Victoria King</t>
  </si>
  <si>
    <t>Rick Peck</t>
  </si>
  <si>
    <t>and Edwards Brown Hanson,</t>
  </si>
  <si>
    <t>Steven Booker</t>
  </si>
  <si>
    <t>John Zimmerman</t>
  </si>
  <si>
    <t>Nichols-Reyes</t>
  </si>
  <si>
    <t>William Orozco</t>
  </si>
  <si>
    <t>Cathy Williams</t>
  </si>
  <si>
    <t>Melanie Lee</t>
  </si>
  <si>
    <t>Cox-Garcia</t>
  </si>
  <si>
    <t>Meghan Jordan</t>
  </si>
  <si>
    <t>Peggy Andrews</t>
  </si>
  <si>
    <t>Jonathan Cunningham Md</t>
  </si>
  <si>
    <t>Jeffrey Walker</t>
  </si>
  <si>
    <t>Wright Shaw and Nielsen,</t>
  </si>
  <si>
    <t>Jeremiah Dorsey</t>
  </si>
  <si>
    <t>Moore-Castillo</t>
  </si>
  <si>
    <t>Erin Cisneros</t>
  </si>
  <si>
    <t>Heather Fox</t>
  </si>
  <si>
    <t>Garcia-Davis</t>
  </si>
  <si>
    <t>Katie Stout</t>
  </si>
  <si>
    <t>Inc Lynch</t>
  </si>
  <si>
    <t>Angela Fisher</t>
  </si>
  <si>
    <t>Frederick Obrien</t>
  </si>
  <si>
    <t>Matthew Krueger</t>
  </si>
  <si>
    <t>Thomas Sons and</t>
  </si>
  <si>
    <t>Donna Rodgers</t>
  </si>
  <si>
    <t>White-Decker</t>
  </si>
  <si>
    <t>Kristin Thompson</t>
  </si>
  <si>
    <t>Nancy Suarez</t>
  </si>
  <si>
    <t>Mrs. Diana Jones</t>
  </si>
  <si>
    <t>Hines and Bell Rose,</t>
  </si>
  <si>
    <t>George Espinoza</t>
  </si>
  <si>
    <t>Paul Maldonado</t>
  </si>
  <si>
    <t>Barry-Whitaker</t>
  </si>
  <si>
    <t>Tony Davis</t>
  </si>
  <si>
    <t>Ryan King</t>
  </si>
  <si>
    <t>Buchanan-Lopez</t>
  </si>
  <si>
    <t>Shannon Calderon</t>
  </si>
  <si>
    <t>Mrs. Danielle Macias</t>
  </si>
  <si>
    <t>Daniel-Adams</t>
  </si>
  <si>
    <t>Natalie Burns</t>
  </si>
  <si>
    <t>Kimberly Martin</t>
  </si>
  <si>
    <t>Sons Humphrey and</t>
  </si>
  <si>
    <t>Larry Murray</t>
  </si>
  <si>
    <t>Townsend-Jefferson</t>
  </si>
  <si>
    <t>Megan Ponce DVM</t>
  </si>
  <si>
    <t>Reyes Cook, Vaughn and</t>
  </si>
  <si>
    <t>Vickie Miller</t>
  </si>
  <si>
    <t>Adrian Lopez</t>
  </si>
  <si>
    <t>Collins Nelson Beck, and</t>
  </si>
  <si>
    <t>Trevor Green Md</t>
  </si>
  <si>
    <t>Bryan Perez</t>
  </si>
  <si>
    <t>Robinson-Chan</t>
  </si>
  <si>
    <t>Katherine Price</t>
  </si>
  <si>
    <t>Nicole Yates</t>
  </si>
  <si>
    <t>Jacqueline Jimenez</t>
  </si>
  <si>
    <t>Webster-Williams</t>
  </si>
  <si>
    <t>Kelly Richardson</t>
  </si>
  <si>
    <t>Betty Martin</t>
  </si>
  <si>
    <t>Wolfe Inc</t>
  </si>
  <si>
    <t>Martin Blackburn</t>
  </si>
  <si>
    <t>Amber Fuller</t>
  </si>
  <si>
    <t>Weiss-Gomez</t>
  </si>
  <si>
    <t>Jordan Mendez</t>
  </si>
  <si>
    <t>Case-Leonard</t>
  </si>
  <si>
    <t>Christine Rivera</t>
  </si>
  <si>
    <t>Griffin-Moore</t>
  </si>
  <si>
    <t>Robert Stuart</t>
  </si>
  <si>
    <t>Bonnie Thomas</t>
  </si>
  <si>
    <t>Larsen-Moran</t>
  </si>
  <si>
    <t>Gabriel Warner</t>
  </si>
  <si>
    <t>Heather Cline</t>
  </si>
  <si>
    <t>Jean Fisher</t>
  </si>
  <si>
    <t>Sons and Rios</t>
  </si>
  <si>
    <t>Caroline Turner</t>
  </si>
  <si>
    <t>Tanner Keller</t>
  </si>
  <si>
    <t>and Lewis Hamilton Roach,</t>
  </si>
  <si>
    <t>Angelica Chase</t>
  </si>
  <si>
    <t>Fisher-Dunlap</t>
  </si>
  <si>
    <t>Erin Briggs</t>
  </si>
  <si>
    <t>Louis King</t>
  </si>
  <si>
    <t>Gonzalez and Vincent, Powell</t>
  </si>
  <si>
    <t>James Burgess</t>
  </si>
  <si>
    <t>Harris-Tucker</t>
  </si>
  <si>
    <t>Stanley Griffin</t>
  </si>
  <si>
    <t>Bright, Miller and Reed</t>
  </si>
  <si>
    <t>Benjamin Myers</t>
  </si>
  <si>
    <t>Louis Washington</t>
  </si>
  <si>
    <t>Green, and George Jackson</t>
  </si>
  <si>
    <t>Jody Morales</t>
  </si>
  <si>
    <t>William Rivera</t>
  </si>
  <si>
    <t>Miller-Dean</t>
  </si>
  <si>
    <t>Melissa Arellano</t>
  </si>
  <si>
    <t>Green Ltd</t>
  </si>
  <si>
    <t>Martin Sims</t>
  </si>
  <si>
    <t>Keller Hayes, Cox and</t>
  </si>
  <si>
    <t>Amanda Banks</t>
  </si>
  <si>
    <t>Michael Green</t>
  </si>
  <si>
    <t>Harvey-Alvarez</t>
  </si>
  <si>
    <t>Paula Weiss</t>
  </si>
  <si>
    <t>Clifford Werner</t>
  </si>
  <si>
    <t>Jacob Friedman</t>
  </si>
  <si>
    <t>Grant Jensen, James and</t>
  </si>
  <si>
    <t>Le-Martin</t>
  </si>
  <si>
    <t>Yolanda Simon</t>
  </si>
  <si>
    <t>Inc Cabrera</t>
  </si>
  <si>
    <t>Robert Crawford</t>
  </si>
  <si>
    <t>Victor Jimenez</t>
  </si>
  <si>
    <t>Kimberly Ruiz</t>
  </si>
  <si>
    <t>Barnes, and Wilson Golden</t>
  </si>
  <si>
    <t>Diana Martin</t>
  </si>
  <si>
    <t>Jonathan Duncan</t>
  </si>
  <si>
    <t>and Duarte Smith Richard,</t>
  </si>
  <si>
    <t>Heidi Maynard</t>
  </si>
  <si>
    <t>Lance Pratt</t>
  </si>
  <si>
    <t>Rice-Huerta</t>
  </si>
  <si>
    <t>Mrs. Emily Crawford</t>
  </si>
  <si>
    <t>Pamela Mills</t>
  </si>
  <si>
    <t>and Joseph Yu Robinson,</t>
  </si>
  <si>
    <t>Michael Thornton Md</t>
  </si>
  <si>
    <t>Jason Hanson</t>
  </si>
  <si>
    <t>Thornton-Roy</t>
  </si>
  <si>
    <t>Sarah Powers</t>
  </si>
  <si>
    <t>Simpson, Williams Dickerson and</t>
  </si>
  <si>
    <t>Max Solomon</t>
  </si>
  <si>
    <t>Tina Hughes</t>
  </si>
  <si>
    <t>Roberts-Howard</t>
  </si>
  <si>
    <t>Brittany Hines</t>
  </si>
  <si>
    <t>Veronica Stewart</t>
  </si>
  <si>
    <t>Cobb PLC</t>
  </si>
  <si>
    <t>Cody Davis</t>
  </si>
  <si>
    <t>Gary Velez</t>
  </si>
  <si>
    <t>Reynolds-Cruz</t>
  </si>
  <si>
    <t>Jennifer Edwards</t>
  </si>
  <si>
    <t>Fisher-Snow</t>
  </si>
  <si>
    <t>Lonnie Adams</t>
  </si>
  <si>
    <t>Davis and Lawrence Davis,</t>
  </si>
  <si>
    <t>Jessica Mayer</t>
  </si>
  <si>
    <t>Barbara Sandoval DDS</t>
  </si>
  <si>
    <t>Johnson and Rodriguez Franco,</t>
  </si>
  <si>
    <t>Andrea Ross</t>
  </si>
  <si>
    <t>Theresa Anderson</t>
  </si>
  <si>
    <t>Melissa Wilkins</t>
  </si>
  <si>
    <t>Madison Jones</t>
  </si>
  <si>
    <t>Garcia, and Richmond Hudson</t>
  </si>
  <si>
    <t>Lawrence Mays</t>
  </si>
  <si>
    <t>Roy James</t>
  </si>
  <si>
    <t>Joseph Reilly Romero, and</t>
  </si>
  <si>
    <t>Richard Simon</t>
  </si>
  <si>
    <t>Brent Adams</t>
  </si>
  <si>
    <t>Pena-Williams</t>
  </si>
  <si>
    <t>Adam Whitaker</t>
  </si>
  <si>
    <t>Fernando Gibson</t>
  </si>
  <si>
    <t>and Sons Mcknight</t>
  </si>
  <si>
    <t>Michael Figueroa</t>
  </si>
  <si>
    <t>Frederick, Mayo Jones and</t>
  </si>
  <si>
    <t>Tyler Davis</t>
  </si>
  <si>
    <t>Kristen Martinez</t>
  </si>
  <si>
    <t>Mathis-Butler</t>
  </si>
  <si>
    <t>Shelia Smith</t>
  </si>
  <si>
    <t>Tracie Lester</t>
  </si>
  <si>
    <t>Arnold Williams Baker, and</t>
  </si>
  <si>
    <t>Jonathan Rodriguez</t>
  </si>
  <si>
    <t>and Taylor Davis, Oneal</t>
  </si>
  <si>
    <t>Natalie Hartman</t>
  </si>
  <si>
    <t>Henry Lynn</t>
  </si>
  <si>
    <t>Ltd Wheeler</t>
  </si>
  <si>
    <t>Morgan Silva</t>
  </si>
  <si>
    <t>Javier Harper</t>
  </si>
  <si>
    <t>and Davis Jones Burns,</t>
  </si>
  <si>
    <t>John Spears</t>
  </si>
  <si>
    <t>Sons White and</t>
  </si>
  <si>
    <t>Jason Barrera</t>
  </si>
  <si>
    <t>Dr. Jesse Benson</t>
  </si>
  <si>
    <t>Vasquez-Lopez</t>
  </si>
  <si>
    <t>Tyler Rich</t>
  </si>
  <si>
    <t>Sharon Robbins</t>
  </si>
  <si>
    <t>Dennis Alvarado</t>
  </si>
  <si>
    <t>Megan Malone</t>
  </si>
  <si>
    <t>Larsen-Lee</t>
  </si>
  <si>
    <t>Steve Hubbard</t>
  </si>
  <si>
    <t>Carolyn Nichols</t>
  </si>
  <si>
    <t>Nguyen-Mason</t>
  </si>
  <si>
    <t>Joshua Grimes</t>
  </si>
  <si>
    <t>Christopher Frye</t>
  </si>
  <si>
    <t>Floyd-Sosa</t>
  </si>
  <si>
    <t>Travis Wheeler</t>
  </si>
  <si>
    <t>PLC Ayers</t>
  </si>
  <si>
    <t>Maria Stafford</t>
  </si>
  <si>
    <t>Joshua Scott</t>
  </si>
  <si>
    <t>Loretta Owen</t>
  </si>
  <si>
    <t>Matthew Reyes</t>
  </si>
  <si>
    <t>Atkinson Group</t>
  </si>
  <si>
    <t>Karen Washington</t>
  </si>
  <si>
    <t>Dawn Turner</t>
  </si>
  <si>
    <t>Rocha and Sons</t>
  </si>
  <si>
    <t>Todd Coleman</t>
  </si>
  <si>
    <t>Elizabeth Friedman</t>
  </si>
  <si>
    <t>Hernandez-Cunningham</t>
  </si>
  <si>
    <t>Shelton-Richardson</t>
  </si>
  <si>
    <t>Betty West</t>
  </si>
  <si>
    <t>Katherine Harmon</t>
  </si>
  <si>
    <t>Hanson-Harris</t>
  </si>
  <si>
    <t>Mr. Jon Miller</t>
  </si>
  <si>
    <t>Travis Soto</t>
  </si>
  <si>
    <t>Moreno Zavala, James and</t>
  </si>
  <si>
    <t>Logan Thomas</t>
  </si>
  <si>
    <t>Manning LLC</t>
  </si>
  <si>
    <t>Jason Hood</t>
  </si>
  <si>
    <t>Ms. Jessica Morgan</t>
  </si>
  <si>
    <t>Lewis-Patton</t>
  </si>
  <si>
    <t>Jamie Oconnor</t>
  </si>
  <si>
    <t>Sons Martinez and</t>
  </si>
  <si>
    <t>Sherry Thompson</t>
  </si>
  <si>
    <t>Karen Dougherty</t>
  </si>
  <si>
    <t>Sons and Richardson</t>
  </si>
  <si>
    <t>Ms. Natalie Gamble</t>
  </si>
  <si>
    <t>Maria Dougherty</t>
  </si>
  <si>
    <t>Cline-Williams</t>
  </si>
  <si>
    <t>Melissa Gomez</t>
  </si>
  <si>
    <t>Harold Jackson</t>
  </si>
  <si>
    <t>Robinson-Reyes</t>
  </si>
  <si>
    <t>Joe Berry Phd</t>
  </si>
  <si>
    <t>Sons Mckinney and</t>
  </si>
  <si>
    <t>Brenda Yu</t>
  </si>
  <si>
    <t>and Anderson, Porter Becker</t>
  </si>
  <si>
    <t>Douglas Myers</t>
  </si>
  <si>
    <t>and Lee Nguyen Gonzalez,</t>
  </si>
  <si>
    <t>Christina Barber</t>
  </si>
  <si>
    <t>Nicholas Reed</t>
  </si>
  <si>
    <t>Long-Santos</t>
  </si>
  <si>
    <t>Derrick Martinez</t>
  </si>
  <si>
    <t>Lindsay Castaneda</t>
  </si>
  <si>
    <t>Jackson Robinson and Walsh,</t>
  </si>
  <si>
    <t>Todd Henderson</t>
  </si>
  <si>
    <t>William Patel</t>
  </si>
  <si>
    <t>Davidson-Shaw</t>
  </si>
  <si>
    <t>Amy Fernandez</t>
  </si>
  <si>
    <t>Davila Ltd</t>
  </si>
  <si>
    <t>Cory Santos</t>
  </si>
  <si>
    <t>Travis Irwin</t>
  </si>
  <si>
    <t>Danielle Davis</t>
  </si>
  <si>
    <t>Romero-Sanchez</t>
  </si>
  <si>
    <t>Christine Short</t>
  </si>
  <si>
    <t>Mcmahon, Smith and Crawford</t>
  </si>
  <si>
    <t>Tiffany Copeland</t>
  </si>
  <si>
    <t>and Maldonado Davenport, Brown</t>
  </si>
  <si>
    <t>Kristina Logan</t>
  </si>
  <si>
    <t>Patrick Greene</t>
  </si>
  <si>
    <t>Wells and Russell, May</t>
  </si>
  <si>
    <t>Daniel Weber</t>
  </si>
  <si>
    <t>Ross-Terrell</t>
  </si>
  <si>
    <t>Matthew Bishop</t>
  </si>
  <si>
    <t>Mr. Michael Jordan</t>
  </si>
  <si>
    <t>Zachary Hoover</t>
  </si>
  <si>
    <t>Ellen Johnson</t>
  </si>
  <si>
    <t>Adrian Combs</t>
  </si>
  <si>
    <t>Mrs. Rebecca Johnson</t>
  </si>
  <si>
    <t>Garcia-Bennett</t>
  </si>
  <si>
    <t>Angela Carter</t>
  </si>
  <si>
    <t>Howard Inc</t>
  </si>
  <si>
    <t>Michelle Paul</t>
  </si>
  <si>
    <t>Shannon Cameron</t>
  </si>
  <si>
    <t>Christopher Welch</t>
  </si>
  <si>
    <t>Mr. Larry Torres Jr.</t>
  </si>
  <si>
    <t>Russell Stephens</t>
  </si>
  <si>
    <t>Mendez Jacobs Herrera, and</t>
  </si>
  <si>
    <t>Christina Olson Phd</t>
  </si>
  <si>
    <t>Daniel Hart</t>
  </si>
  <si>
    <t>Cook Lopez, and Hammond</t>
  </si>
  <si>
    <t>Walter Allen</t>
  </si>
  <si>
    <t>Salazar-Peters</t>
  </si>
  <si>
    <t>Amber Jimenez</t>
  </si>
  <si>
    <t>Samantha Herring</t>
  </si>
  <si>
    <t>Brian Flores</t>
  </si>
  <si>
    <t>Gallagher-Knight</t>
  </si>
  <si>
    <t>Linda Huff</t>
  </si>
  <si>
    <t>Harris Sons and</t>
  </si>
  <si>
    <t>Ltd Maxwell</t>
  </si>
  <si>
    <t>Kevin Boyd</t>
  </si>
  <si>
    <t>Jenny Howard</t>
  </si>
  <si>
    <t>Shawn Turner</t>
  </si>
  <si>
    <t>Shannon Ortiz</t>
  </si>
  <si>
    <t>Taylor Tucker</t>
  </si>
  <si>
    <t>Andrew Newman</t>
  </si>
  <si>
    <t>Garcia-Abbott</t>
  </si>
  <si>
    <t>Lance King</t>
  </si>
  <si>
    <t>Harold Gutierrez</t>
  </si>
  <si>
    <t>Alyssa Scott</t>
  </si>
  <si>
    <t>PLC Hernandez</t>
  </si>
  <si>
    <t>Jimmy Carlson</t>
  </si>
  <si>
    <t>Burch-Friedman</t>
  </si>
  <si>
    <t>Douglas Goodwin</t>
  </si>
  <si>
    <t>and Larson, White Carr</t>
  </si>
  <si>
    <t>Samantha Bass</t>
  </si>
  <si>
    <t>Ronnie Gray</t>
  </si>
  <si>
    <t>Mariah Dixon</t>
  </si>
  <si>
    <t>David Peters</t>
  </si>
  <si>
    <t>Hernandez-Benitez</t>
  </si>
  <si>
    <t>Matthew Andrade</t>
  </si>
  <si>
    <t>Taylor Moore</t>
  </si>
  <si>
    <t>Mejia Inc</t>
  </si>
  <si>
    <t>Barnett, Ramirez and Davis</t>
  </si>
  <si>
    <t>Charles Mckenzie</t>
  </si>
  <si>
    <t>Sons and Rollins</t>
  </si>
  <si>
    <t>Richard Horne</t>
  </si>
  <si>
    <t>Carl Scott</t>
  </si>
  <si>
    <t>LLC Crawford</t>
  </si>
  <si>
    <t>and Thompson Schultz Johnson,</t>
  </si>
  <si>
    <t>Cassandra Khan</t>
  </si>
  <si>
    <t>Dustin Morgan</t>
  </si>
  <si>
    <t>Short-Morris</t>
  </si>
  <si>
    <t>Ryan Carter</t>
  </si>
  <si>
    <t>Jeffrey Mcgee</t>
  </si>
  <si>
    <t>Stephanie Torres</t>
  </si>
  <si>
    <t>Bishop LLC</t>
  </si>
  <si>
    <t>Sydney Landry</t>
  </si>
  <si>
    <t>Castro-Farley</t>
  </si>
  <si>
    <t>Jeffrey Hall</t>
  </si>
  <si>
    <t>Carroll Aguilar, Smith and</t>
  </si>
  <si>
    <t>Anne Mathews</t>
  </si>
  <si>
    <t>Dalton White</t>
  </si>
  <si>
    <t>Gordon Sandoval and Schmidt,</t>
  </si>
  <si>
    <t>Alyssa Bailey</t>
  </si>
  <si>
    <t>Robert Wallace</t>
  </si>
  <si>
    <t>Daisy Nash</t>
  </si>
  <si>
    <t>Hernandez Ford, and Pena</t>
  </si>
  <si>
    <t>Richard Jordan Dds</t>
  </si>
  <si>
    <t>Susan Hopkins</t>
  </si>
  <si>
    <t>Jacqueline Patrick</t>
  </si>
  <si>
    <t>Riggs, and Roberts Anderson</t>
  </si>
  <si>
    <t>Rebecca Wolfe</t>
  </si>
  <si>
    <t>Crawford Brown and Tucker,</t>
  </si>
  <si>
    <t>Peter Bishop</t>
  </si>
  <si>
    <t>Group Oliver</t>
  </si>
  <si>
    <t>Kyle Hudson</t>
  </si>
  <si>
    <t>Smith-Ward</t>
  </si>
  <si>
    <t>Stacey Garcia</t>
  </si>
  <si>
    <t>Michael Rush</t>
  </si>
  <si>
    <t>Philip Rodriguez</t>
  </si>
  <si>
    <t>Lowe and Hopkins, Galvan</t>
  </si>
  <si>
    <t>Tammy Taylor</t>
  </si>
  <si>
    <t>Jeremy Waters</t>
  </si>
  <si>
    <t>Mora PLC</t>
  </si>
  <si>
    <t>David Rivas</t>
  </si>
  <si>
    <t>Anne Malone</t>
  </si>
  <si>
    <t>Petersen and Weaver, Smith</t>
  </si>
  <si>
    <t>Suzanne Ford</t>
  </si>
  <si>
    <t>Tiffany Craig</t>
  </si>
  <si>
    <t>David Coleman</t>
  </si>
  <si>
    <t>Natalie Zamora</t>
  </si>
  <si>
    <t>and Rivera, Barnett Sharp</t>
  </si>
  <si>
    <t>Brianna Rice</t>
  </si>
  <si>
    <t>Lindsay Drake</t>
  </si>
  <si>
    <t>Tyler Livingston</t>
  </si>
  <si>
    <t>Nancy Garcia</t>
  </si>
  <si>
    <t>Jones Rose, and Kent</t>
  </si>
  <si>
    <t>Samantha Lawrence</t>
  </si>
  <si>
    <t>Marcus Cole</t>
  </si>
  <si>
    <t>and Taylor Morgan, Simpson</t>
  </si>
  <si>
    <t>Cody Riggs</t>
  </si>
  <si>
    <t>Devon Pruitt</t>
  </si>
  <si>
    <t>Arnold Bishop and Ray,</t>
  </si>
  <si>
    <t>Brian Hurley</t>
  </si>
  <si>
    <t>Bonnie Melendez</t>
  </si>
  <si>
    <t>Rhodes, and Young Rosales</t>
  </si>
  <si>
    <t>Susan Meyers</t>
  </si>
  <si>
    <t>Emily Ross</t>
  </si>
  <si>
    <t>Kathryn Coffey</t>
  </si>
  <si>
    <t>Mendoza-Chen</t>
  </si>
  <si>
    <t>Mary Escobar</t>
  </si>
  <si>
    <t>Brock Elliott and Price,</t>
  </si>
  <si>
    <t>Nathaniel Fleming</t>
  </si>
  <si>
    <t>Nicholas Luna</t>
  </si>
  <si>
    <t>Reynolds, Walker and Carey</t>
  </si>
  <si>
    <t>Tim Thomas</t>
  </si>
  <si>
    <t>Cody Best</t>
  </si>
  <si>
    <t>and Hines Sons</t>
  </si>
  <si>
    <t>Jennifer Davenport</t>
  </si>
  <si>
    <t>Figueroa LLC</t>
  </si>
  <si>
    <t>Joel Simpson</t>
  </si>
  <si>
    <t>William Hoffman</t>
  </si>
  <si>
    <t>Andrews-Cantu</t>
  </si>
  <si>
    <t>Jason Cook</t>
  </si>
  <si>
    <t>Travis Adams</t>
  </si>
  <si>
    <t>Hebert Ltd</t>
  </si>
  <si>
    <t>Dennis Young</t>
  </si>
  <si>
    <t>Dawn Lawson</t>
  </si>
  <si>
    <t>Hood, Powers and Stephenson</t>
  </si>
  <si>
    <t>Kevin Lopez</t>
  </si>
  <si>
    <t>and Hunt, Jones Rodriguez</t>
  </si>
  <si>
    <t>Donald Williams</t>
  </si>
  <si>
    <t>Bolton Acosta and Little,</t>
  </si>
  <si>
    <t>Eric Avila</t>
  </si>
  <si>
    <t>Jamie Cox</t>
  </si>
  <si>
    <t>Wilson and Butler Thompson,</t>
  </si>
  <si>
    <t>Misty Stanley</t>
  </si>
  <si>
    <t>and Wall Mcclain Valdez,</t>
  </si>
  <si>
    <t>Diane Norton</t>
  </si>
  <si>
    <t>Tyrone Lee</t>
  </si>
  <si>
    <t>Charles Dougherty</t>
  </si>
  <si>
    <t>Denise Austin</t>
  </si>
  <si>
    <t>Williams-Montgomery</t>
  </si>
  <si>
    <t>Janet Peterson</t>
  </si>
  <si>
    <t>Michael Wilcox</t>
  </si>
  <si>
    <t>Johnson-Ruiz</t>
  </si>
  <si>
    <t>Amy Adams</t>
  </si>
  <si>
    <t>Kevin Anderson</t>
  </si>
  <si>
    <t>James, Wilson Ferguson and</t>
  </si>
  <si>
    <t>Kelli Roberts</t>
  </si>
  <si>
    <t>Cummings-Sosa</t>
  </si>
  <si>
    <t>Christina Valentine</t>
  </si>
  <si>
    <t>Eric Berger</t>
  </si>
  <si>
    <t>Latasha Hayes</t>
  </si>
  <si>
    <t>and Black Harris Johnson,</t>
  </si>
  <si>
    <t>Connor Williams</t>
  </si>
  <si>
    <t>Joshua Lester</t>
  </si>
  <si>
    <t>Inc Ferguson</t>
  </si>
  <si>
    <t>Smith-Clark</t>
  </si>
  <si>
    <t>Sara Jones</t>
  </si>
  <si>
    <t>Mr. Spencer Ruiz</t>
  </si>
  <si>
    <t>Lee-Humphrey</t>
  </si>
  <si>
    <t>Rachel Butler</t>
  </si>
  <si>
    <t>and Whitaker, Long Bryant</t>
  </si>
  <si>
    <t>Cynthia Kent</t>
  </si>
  <si>
    <t>Anthony Ochoa</t>
  </si>
  <si>
    <t>Mckinney-Clark</t>
  </si>
  <si>
    <t>Michelle Adams</t>
  </si>
  <si>
    <t>Mark Sellers</t>
  </si>
  <si>
    <t>Huffman and Moss, Young</t>
  </si>
  <si>
    <t>Erik Mitchell</t>
  </si>
  <si>
    <t>and Buchanan Moreno Pierce,</t>
  </si>
  <si>
    <t>Julie Cohen</t>
  </si>
  <si>
    <t>Adriana Boyle</t>
  </si>
  <si>
    <t>Young-White</t>
  </si>
  <si>
    <t>Mr. Luis Davis</t>
  </si>
  <si>
    <t>Curtis Wallace and Ali,</t>
  </si>
  <si>
    <t>Barbara Green Md</t>
  </si>
  <si>
    <t>Marshall Harris Jackson, and</t>
  </si>
  <si>
    <t>Shaw-Moore</t>
  </si>
  <si>
    <t>Tammy Bishop</t>
  </si>
  <si>
    <t>Jacqueline Gay</t>
  </si>
  <si>
    <t>Jennifer Boyle</t>
  </si>
  <si>
    <t>Robert Tran</t>
  </si>
  <si>
    <t>Newton Mccarty, and Hill</t>
  </si>
  <si>
    <t>Justin Conrad</t>
  </si>
  <si>
    <t>Gregory Bell</t>
  </si>
  <si>
    <t>Jason Mcdowell</t>
  </si>
  <si>
    <t>Wood Jones, Espinoza and</t>
  </si>
  <si>
    <t>Brandon Holland</t>
  </si>
  <si>
    <t>Nicholas Pittman</t>
  </si>
  <si>
    <t>Jay Figueroa</t>
  </si>
  <si>
    <t>Inc Dominguez</t>
  </si>
  <si>
    <t>Angela Dunn</t>
  </si>
  <si>
    <t>Dodson Ltd</t>
  </si>
  <si>
    <t>Jodi Serrano</t>
  </si>
  <si>
    <t>William Romero</t>
  </si>
  <si>
    <t>Brown-Lawrence</t>
  </si>
  <si>
    <t>Amy Glenn</t>
  </si>
  <si>
    <t>Chen-Burton</t>
  </si>
  <si>
    <t>and Thomas Giles Brooks,</t>
  </si>
  <si>
    <t>Michael Burton</t>
  </si>
  <si>
    <t>and Jackson Harris Blair,</t>
  </si>
  <si>
    <t>Rebecca Carson</t>
  </si>
  <si>
    <t>Lawrence-Riley</t>
  </si>
  <si>
    <t>Erin Sanchez</t>
  </si>
  <si>
    <t>Stacy Jackson</t>
  </si>
  <si>
    <t>Price and Bell, Rivers</t>
  </si>
  <si>
    <t>Dale Beasley</t>
  </si>
  <si>
    <t>Gary Sanchez</t>
  </si>
  <si>
    <t>Peterson Hall, Juarez and</t>
  </si>
  <si>
    <t>Melissa Lopez</t>
  </si>
  <si>
    <t>William Parks</t>
  </si>
  <si>
    <t>Crawford-Koch</t>
  </si>
  <si>
    <t>Gabriel Moss</t>
  </si>
  <si>
    <t>and Lyons, Perry Davis</t>
  </si>
  <si>
    <t>Cynthia Chan</t>
  </si>
  <si>
    <t>Karen Miles</t>
  </si>
  <si>
    <t>Mrs. Kathleen Boyer</t>
  </si>
  <si>
    <t>Adam Boyle</t>
  </si>
  <si>
    <t>Adam May</t>
  </si>
  <si>
    <t>and Robinson Santos Lewis,</t>
  </si>
  <si>
    <t>Aaron Cervantes</t>
  </si>
  <si>
    <t>Dominique Fernandez</t>
  </si>
  <si>
    <t>Ltd Craig</t>
  </si>
  <si>
    <t>Mr. Brandon Cabrera Md</t>
  </si>
  <si>
    <t>Mr. Henry Fleming</t>
  </si>
  <si>
    <t>Perkins-Johnson</t>
  </si>
  <si>
    <t>Belinda Hudson</t>
  </si>
  <si>
    <t>Dominic Miller</t>
  </si>
  <si>
    <t>Johnson-Whitney</t>
  </si>
  <si>
    <t>Jonathan King</t>
  </si>
  <si>
    <t>Cohen Snyder, Beasley and</t>
  </si>
  <si>
    <t>Sean Guzman</t>
  </si>
  <si>
    <t>Stewart-Perry</t>
  </si>
  <si>
    <t>April Herman</t>
  </si>
  <si>
    <t>Dakota Frazier</t>
  </si>
  <si>
    <t>Samantha Pittman</t>
  </si>
  <si>
    <t>and Robbins Sons</t>
  </si>
  <si>
    <t>Kevin Adkins Dvm</t>
  </si>
  <si>
    <t>Durham Schroeder and Butler,</t>
  </si>
  <si>
    <t>Donald Taylor</t>
  </si>
  <si>
    <t>Flores-Hamilton</t>
  </si>
  <si>
    <t>Linda Thomas</t>
  </si>
  <si>
    <t>Scott Shaw</t>
  </si>
  <si>
    <t>Sons and Flowers</t>
  </si>
  <si>
    <t>Marvin Carpenter</t>
  </si>
  <si>
    <t>Barnes Cervantes and Myers,</t>
  </si>
  <si>
    <t>Marie King</t>
  </si>
  <si>
    <t>Henderson, and Baldwin Nunez</t>
  </si>
  <si>
    <t>Shawn Mathis</t>
  </si>
  <si>
    <t>Cory Stevens</t>
  </si>
  <si>
    <t>Martinez and Wheeler, Howard</t>
  </si>
  <si>
    <t>Shaun Bowers</t>
  </si>
  <si>
    <t>Hamilton-Petty</t>
  </si>
  <si>
    <t>Krystal Bowman</t>
  </si>
  <si>
    <t>Gerald Jennings</t>
  </si>
  <si>
    <t>Smith Lynch and Hart,</t>
  </si>
  <si>
    <t>Anthony Gibson</t>
  </si>
  <si>
    <t>Keith Maddox</t>
  </si>
  <si>
    <t>Sweeney-Mendez</t>
  </si>
  <si>
    <t>Ann Snyder</t>
  </si>
  <si>
    <t>Laura Farmer</t>
  </si>
  <si>
    <t>Wolf Carter, and Clark</t>
  </si>
  <si>
    <t>William Campbell</t>
  </si>
  <si>
    <t>Taylor Dyer</t>
  </si>
  <si>
    <t>Joseph Rivera</t>
  </si>
  <si>
    <t>Mr. Mark Hancock</t>
  </si>
  <si>
    <t>Tara Lopez</t>
  </si>
  <si>
    <t>Sullivan-Crosby</t>
  </si>
  <si>
    <t>William Paul</t>
  </si>
  <si>
    <t>Oconnor and Sons</t>
  </si>
  <si>
    <t>Ronald Park</t>
  </si>
  <si>
    <t>Brown-Hughes</t>
  </si>
  <si>
    <t>Sharon Jenkins Dvm</t>
  </si>
  <si>
    <t>Jeremy Baker</t>
  </si>
  <si>
    <t>Gregory Juarez</t>
  </si>
  <si>
    <t>Dixon Tran Larson, and</t>
  </si>
  <si>
    <t>Kara Martin</t>
  </si>
  <si>
    <t>Jack Glenn</t>
  </si>
  <si>
    <t>Perez, and Williams Hernandez</t>
  </si>
  <si>
    <t>Robert Arroyo</t>
  </si>
  <si>
    <t>and Wilson, Bradley Mccoy</t>
  </si>
  <si>
    <t>Diane Sellers</t>
  </si>
  <si>
    <t>Katelyn Case</t>
  </si>
  <si>
    <t>Linda Lopez</t>
  </si>
  <si>
    <t>Blake Orr</t>
  </si>
  <si>
    <t>and Watkins, Benson Wilson</t>
  </si>
  <si>
    <t>Lisa Ingram</t>
  </si>
  <si>
    <t>Jose Curtis</t>
  </si>
  <si>
    <t>and Hatfield Mann, Strong</t>
  </si>
  <si>
    <t>Savannah Ross</t>
  </si>
  <si>
    <t>Luna Sons and</t>
  </si>
  <si>
    <t>Robert Robinson</t>
  </si>
  <si>
    <t>Vargas-Wright</t>
  </si>
  <si>
    <t>Jillian Brown</t>
  </si>
  <si>
    <t>Hannah Mitchell</t>
  </si>
  <si>
    <t>and Hill Collins, Navarro</t>
  </si>
  <si>
    <t>Steven Young</t>
  </si>
  <si>
    <t>Vazquez-Perry</t>
  </si>
  <si>
    <t>Tamara Travis</t>
  </si>
  <si>
    <t>Peterson-Cunningham</t>
  </si>
  <si>
    <t>Danielle Klein</t>
  </si>
  <si>
    <t>William Underwood</t>
  </si>
  <si>
    <t>Willis-Todd</t>
  </si>
  <si>
    <t>Larry Parker</t>
  </si>
  <si>
    <t>and Robertson Hernandez, Bridges</t>
  </si>
  <si>
    <t>Susan Austin</t>
  </si>
  <si>
    <t>Vasquez, and Mcmillan Bautista</t>
  </si>
  <si>
    <t>Hayden Cole</t>
  </si>
  <si>
    <t>Mata-Clark</t>
  </si>
  <si>
    <t>Jared Hawkins</t>
  </si>
  <si>
    <t>Adam Freeman</t>
  </si>
  <si>
    <t>Evan Hensley</t>
  </si>
  <si>
    <t>Bowen, Larson and Proctor</t>
  </si>
  <si>
    <t>Castillo-Jones</t>
  </si>
  <si>
    <t>Alyssa Cook</t>
  </si>
  <si>
    <t>Smith and Price Dalton,</t>
  </si>
  <si>
    <t>Benitez-Lutz</t>
  </si>
  <si>
    <t>Ronald Phelps</t>
  </si>
  <si>
    <t>Elizabeth Franklin</t>
  </si>
  <si>
    <t>Mrs. Julia Cruz</t>
  </si>
  <si>
    <t>PLC Espinoza</t>
  </si>
  <si>
    <t>Lauren Sheppard</t>
  </si>
  <si>
    <t>Paul Burke</t>
  </si>
  <si>
    <t>Mills, Hall and Booth</t>
  </si>
  <si>
    <t>Nicole Norman</t>
  </si>
  <si>
    <t>Rodgers, Valencia and Navarro</t>
  </si>
  <si>
    <t>Huffman Molina, Garcia and</t>
  </si>
  <si>
    <t>Carol Thomas</t>
  </si>
  <si>
    <t>Owens and Gates Washington,</t>
  </si>
  <si>
    <t>Craig Martin</t>
  </si>
  <si>
    <t>Parker, Rodriguez Hodge and</t>
  </si>
  <si>
    <t>Todd Robinson</t>
  </si>
  <si>
    <t>Hernandez-Anderson</t>
  </si>
  <si>
    <t>Courtney Huber</t>
  </si>
  <si>
    <t>Isaiah Lawrence</t>
  </si>
  <si>
    <t>White Mason and Martinez,</t>
  </si>
  <si>
    <t>Kevin Ayala</t>
  </si>
  <si>
    <t>Susan Rich</t>
  </si>
  <si>
    <t>Cathy King</t>
  </si>
  <si>
    <t>Mercer-Jenkins</t>
  </si>
  <si>
    <t>Elizabeth Gonzales</t>
  </si>
  <si>
    <t>William Choi</t>
  </si>
  <si>
    <t>Alvarado-Lopez</t>
  </si>
  <si>
    <t>Mary Roth</t>
  </si>
  <si>
    <t>Freeman Inc</t>
  </si>
  <si>
    <t>Mr. Mark Taylor</t>
  </si>
  <si>
    <t>Brown Anthony and Matthews,</t>
  </si>
  <si>
    <t>Carmen Vega</t>
  </si>
  <si>
    <t>and Williams Deleon, Washington</t>
  </si>
  <si>
    <t>Bryan Cline</t>
  </si>
  <si>
    <t>Lyons-Tyler</t>
  </si>
  <si>
    <t>Megan Cooke</t>
  </si>
  <si>
    <t>David Murphy</t>
  </si>
  <si>
    <t>Hampton-Walker</t>
  </si>
  <si>
    <t>Dennis Simpson</t>
  </si>
  <si>
    <t>Donna Lewis</t>
  </si>
  <si>
    <t>Steele, and Gentry Rogers</t>
  </si>
  <si>
    <t>Joe Miller</t>
  </si>
  <si>
    <t>George Herrera</t>
  </si>
  <si>
    <t>Meadows-Zuniga</t>
  </si>
  <si>
    <t>Paul Logan</t>
  </si>
  <si>
    <t>Chase Webster</t>
  </si>
  <si>
    <t>Holt Ochoa, and Rodriguez</t>
  </si>
  <si>
    <t>Michael Scott</t>
  </si>
  <si>
    <t>Shelia Patterson</t>
  </si>
  <si>
    <t>Clayton-Olson</t>
  </si>
  <si>
    <t>Lauren Martinez</t>
  </si>
  <si>
    <t>Carrie Thompson</t>
  </si>
  <si>
    <t>and Davis Rivera, Pierce</t>
  </si>
  <si>
    <t>Michael Johnson Md</t>
  </si>
  <si>
    <t>Alexander Glover</t>
  </si>
  <si>
    <t>Jones, Rose Bishop and</t>
  </si>
  <si>
    <t>Tim Dominguez</t>
  </si>
  <si>
    <t>and Arnold Meadows, Rivas</t>
  </si>
  <si>
    <t>Edward Vasquez</t>
  </si>
  <si>
    <t>Leslie Ross</t>
  </si>
  <si>
    <t>Inc Johnston</t>
  </si>
  <si>
    <t>Donna Wise</t>
  </si>
  <si>
    <t>Ltd Benson</t>
  </si>
  <si>
    <t>Tracy York</t>
  </si>
  <si>
    <t>Russell Morgan</t>
  </si>
  <si>
    <t>Stacy Bray</t>
  </si>
  <si>
    <t>Frank Rivera</t>
  </si>
  <si>
    <t>Wheeler-Jensen</t>
  </si>
  <si>
    <t>Lauren Frey</t>
  </si>
  <si>
    <t>Group Paul</t>
  </si>
  <si>
    <t>David Martinez II</t>
  </si>
  <si>
    <t>Jacobs, Cook and Moore</t>
  </si>
  <si>
    <t>Paul Malone</t>
  </si>
  <si>
    <t>Melinda Brown</t>
  </si>
  <si>
    <t>Weeks-Moreno</t>
  </si>
  <si>
    <t>Kathryn Davidson</t>
  </si>
  <si>
    <t>Hammond-Austin</t>
  </si>
  <si>
    <t>Barbara Moore</t>
  </si>
  <si>
    <t>Medina-Murray</t>
  </si>
  <si>
    <t>Scott Hurst</t>
  </si>
  <si>
    <t>and Salazar Lewis Silva,</t>
  </si>
  <si>
    <t>Jeffery Levine</t>
  </si>
  <si>
    <t>Christopher Shannon</t>
  </si>
  <si>
    <t>LLC Barnes</t>
  </si>
  <si>
    <t>Yvonne Adams</t>
  </si>
  <si>
    <t>Jeffrey Simmons</t>
  </si>
  <si>
    <t>Dennis-Young</t>
  </si>
  <si>
    <t>Brendan Miranda</t>
  </si>
  <si>
    <t>Landry-Kim</t>
  </si>
  <si>
    <t>Melissa Ortega</t>
  </si>
  <si>
    <t>Noah Burgess</t>
  </si>
  <si>
    <t>Philip Velazquez</t>
  </si>
  <si>
    <t>Mary Chambers</t>
  </si>
  <si>
    <t>Teresa Roman</t>
  </si>
  <si>
    <t>Chavez Ryan, and Nelson</t>
  </si>
  <si>
    <t>Sheila Alvarez</t>
  </si>
  <si>
    <t>Amber Torres</t>
  </si>
  <si>
    <t>Marquez-Ramsey</t>
  </si>
  <si>
    <t>Kevin Figueroa</t>
  </si>
  <si>
    <t>Katelyn Ortiz</t>
  </si>
  <si>
    <t>Turner-Brooks</t>
  </si>
  <si>
    <t>Dorothy Harris</t>
  </si>
  <si>
    <t>John Bush</t>
  </si>
  <si>
    <t>Jeanette Burns</t>
  </si>
  <si>
    <t>Katherine George</t>
  </si>
  <si>
    <t>Inc Blair</t>
  </si>
  <si>
    <t>Jeffrey Gordon</t>
  </si>
  <si>
    <t>Vanessa Adams</t>
  </si>
  <si>
    <t>and Lopez Miller, Mccarty</t>
  </si>
  <si>
    <t>Gary Kelly</t>
  </si>
  <si>
    <t>Abigail Garza</t>
  </si>
  <si>
    <t>Smith-Doyle</t>
  </si>
  <si>
    <t>Brooke Thornton</t>
  </si>
  <si>
    <t>and Clark Dunn Sanders,</t>
  </si>
  <si>
    <t>Julia Weaver</t>
  </si>
  <si>
    <t>Thomas, Smith and Savage</t>
  </si>
  <si>
    <t>Nicole Mclean</t>
  </si>
  <si>
    <t>Bennett-Sanders</t>
  </si>
  <si>
    <t>Tyrone Vazquez</t>
  </si>
  <si>
    <t>Anderson and Gibson Snyder,</t>
  </si>
  <si>
    <t>Kristi Short</t>
  </si>
  <si>
    <t>Rachel Avila</t>
  </si>
  <si>
    <t>Hector Yang</t>
  </si>
  <si>
    <t>Mr. Colton Richmond</t>
  </si>
  <si>
    <t>Cantu-Riley</t>
  </si>
  <si>
    <t>Julie Bishop</t>
  </si>
  <si>
    <t>Wells and Mills, Delgado</t>
  </si>
  <si>
    <t>Courtney Kent</t>
  </si>
  <si>
    <t>Thomas Wang</t>
  </si>
  <si>
    <t>Margaret Hamilton</t>
  </si>
  <si>
    <t>Catherine Keller</t>
  </si>
  <si>
    <t>Perez, Nunez Mitchell and</t>
  </si>
  <si>
    <t>Kelly Jenkins</t>
  </si>
  <si>
    <t>Mrs. Emily Buckley</t>
  </si>
  <si>
    <t>Monica Hunt</t>
  </si>
  <si>
    <t>Cody Lewis</t>
  </si>
  <si>
    <t>Baker, and Hughes Little</t>
  </si>
  <si>
    <t>Linda Schneider</t>
  </si>
  <si>
    <t>Katie Garza</t>
  </si>
  <si>
    <t>Wilson-Williams</t>
  </si>
  <si>
    <t>Cheryl Cameron</t>
  </si>
  <si>
    <t>Amanda Webster</t>
  </si>
  <si>
    <t>Stein-Leonard</t>
  </si>
  <si>
    <t>Russell Richards</t>
  </si>
  <si>
    <t>Campbell-Miranda</t>
  </si>
  <si>
    <t>Gregory Mcpherson</t>
  </si>
  <si>
    <t>Kevin Evans</t>
  </si>
  <si>
    <t>Hanson-Perez</t>
  </si>
  <si>
    <t>Debra Keith</t>
  </si>
  <si>
    <t>Andre Villa</t>
  </si>
  <si>
    <t>Brown-Steele</t>
  </si>
  <si>
    <t>Emily Chung</t>
  </si>
  <si>
    <t>Chelsea Small</t>
  </si>
  <si>
    <t>Kevin Wall</t>
  </si>
  <si>
    <t>Ann Casey</t>
  </si>
  <si>
    <t>Linda Frederick</t>
  </si>
  <si>
    <t>Emily Edwards</t>
  </si>
  <si>
    <t>Brian Rogers</t>
  </si>
  <si>
    <t>Natasha Wilson</t>
  </si>
  <si>
    <t>Mcneil-Jones</t>
  </si>
  <si>
    <t>Raymond Colon</t>
  </si>
  <si>
    <t>Kayla Sharp</t>
  </si>
  <si>
    <t>Hanna-Meadows</t>
  </si>
  <si>
    <t>Breanna Thomas</t>
  </si>
  <si>
    <t>Atkinson-Brady</t>
  </si>
  <si>
    <t>Hunter Lawrence</t>
  </si>
  <si>
    <t>Tiffany James</t>
  </si>
  <si>
    <t>Williams-Esparza</t>
  </si>
  <si>
    <t>Mr. Michael Lopez III</t>
  </si>
  <si>
    <t>LLC Alvarado</t>
  </si>
  <si>
    <t>Catherine Chavez</t>
  </si>
  <si>
    <t>James Rowe</t>
  </si>
  <si>
    <t>Young-Kim</t>
  </si>
  <si>
    <t>Tyler Rivera</t>
  </si>
  <si>
    <t>Mr. Christopher Levy</t>
  </si>
  <si>
    <t>Hebert PLC</t>
  </si>
  <si>
    <t>Melvin Morgan</t>
  </si>
  <si>
    <t>Vanessa Browning</t>
  </si>
  <si>
    <t>Wilson, Lawson Flynn and</t>
  </si>
  <si>
    <t>Matthew Campbell</t>
  </si>
  <si>
    <t>Brian Kennedy</t>
  </si>
  <si>
    <t>LLC Zamora</t>
  </si>
  <si>
    <t>Dennis Wallace</t>
  </si>
  <si>
    <t>Coleman Lynch and Kline,</t>
  </si>
  <si>
    <t>Joseph Carlson</t>
  </si>
  <si>
    <t>Price, and Brown Carroll</t>
  </si>
  <si>
    <t>Rachel Trujillo</t>
  </si>
  <si>
    <t>Kemp Wilson, and Brown</t>
  </si>
  <si>
    <t>Catherine Barton</t>
  </si>
  <si>
    <t>Carol Bates</t>
  </si>
  <si>
    <t>Wright Kelley, and Long</t>
  </si>
  <si>
    <t>Natalie Rivers</t>
  </si>
  <si>
    <t>Hughes, and Johnson Mooney</t>
  </si>
  <si>
    <t>Lisa Bowers</t>
  </si>
  <si>
    <t>Amanda Wheeler</t>
  </si>
  <si>
    <t>Moody-Stewart</t>
  </si>
  <si>
    <t>Brianna Kim</t>
  </si>
  <si>
    <t>Nicholas Clark</t>
  </si>
  <si>
    <t>Gross-Peterson</t>
  </si>
  <si>
    <t>LLC Riley</t>
  </si>
  <si>
    <t>Mark Grant</t>
  </si>
  <si>
    <t>Mr. Joshua Long Jr.</t>
  </si>
  <si>
    <t>and Kent, Collins Herrera</t>
  </si>
  <si>
    <t>Roger Nelson Md</t>
  </si>
  <si>
    <t>Mata-Brooks</t>
  </si>
  <si>
    <t>Alyssa Gonzalez</t>
  </si>
  <si>
    <t>Seth Weaver</t>
  </si>
  <si>
    <t>Gardner, Bennett Ramirez and</t>
  </si>
  <si>
    <t>Cassandra Ryan</t>
  </si>
  <si>
    <t>Jesse Aguilar</t>
  </si>
  <si>
    <t>Clark and Manning Smith,</t>
  </si>
  <si>
    <t>Dwayne Hernandez</t>
  </si>
  <si>
    <t>Joshua Page</t>
  </si>
  <si>
    <t>Chaney-Howard</t>
  </si>
  <si>
    <t>Danielle Pace</t>
  </si>
  <si>
    <t>Regina Richards</t>
  </si>
  <si>
    <t>Rachel Alexander PhD</t>
  </si>
  <si>
    <t>Inc Reed</t>
  </si>
  <si>
    <t>Joy Peterson</t>
  </si>
  <si>
    <t>Shelby Conner</t>
  </si>
  <si>
    <t>Mark Stout</t>
  </si>
  <si>
    <t>Inc Fox</t>
  </si>
  <si>
    <t>Katrina Pugh</t>
  </si>
  <si>
    <t>Virginia Benjamin DDS</t>
  </si>
  <si>
    <t>Gill and Cook, Rowe</t>
  </si>
  <si>
    <t>Lori Reed</t>
  </si>
  <si>
    <t>Craig Elliott</t>
  </si>
  <si>
    <t>and Guerrero, Lin Rodriguez</t>
  </si>
  <si>
    <t>Andrea Martinez</t>
  </si>
  <si>
    <t>Brenda Simon</t>
  </si>
  <si>
    <t>Barajas, Smith and Young</t>
  </si>
  <si>
    <t>Anthony Dickerson</t>
  </si>
  <si>
    <t>Sarah Munoz</t>
  </si>
  <si>
    <t>and Bowman Yang, Caldwell</t>
  </si>
  <si>
    <t>Cassandra Ramsey</t>
  </si>
  <si>
    <t>Sons and Fisher</t>
  </si>
  <si>
    <t>Caitlin Taylor</t>
  </si>
  <si>
    <t>Inc Gomez</t>
  </si>
  <si>
    <t>Bill Franklin</t>
  </si>
  <si>
    <t>Darryl Martin</t>
  </si>
  <si>
    <t>Maxwell-Sloan</t>
  </si>
  <si>
    <t>Laura Wright</t>
  </si>
  <si>
    <t>Kevin Wade</t>
  </si>
  <si>
    <t>Inc Floyd</t>
  </si>
  <si>
    <t>Erica Ramirez</t>
  </si>
  <si>
    <t>Curtis-Washington</t>
  </si>
  <si>
    <t>Ashley Riddle</t>
  </si>
  <si>
    <t>Frank-Reyes</t>
  </si>
  <si>
    <t>Andre Aguirre</t>
  </si>
  <si>
    <t>Sarah Phillips</t>
  </si>
  <si>
    <t>Brandon Pearson</t>
  </si>
  <si>
    <t>and Wallace David, White</t>
  </si>
  <si>
    <t>Stephanie Phillips</t>
  </si>
  <si>
    <t>Copeland Group</t>
  </si>
  <si>
    <t>Kimberly Humphrey</t>
  </si>
  <si>
    <t>Cynthia Duran</t>
  </si>
  <si>
    <t>Murray Ferguson Long, and</t>
  </si>
  <si>
    <t>Daryl Thompson</t>
  </si>
  <si>
    <t>Henderson-Kelly</t>
  </si>
  <si>
    <t>Christian Warner</t>
  </si>
  <si>
    <t>Johnson-Carr</t>
  </si>
  <si>
    <t>Marco Stevenson</t>
  </si>
  <si>
    <t>and Phillips Sons</t>
  </si>
  <si>
    <t>Sherry Morgan</t>
  </si>
  <si>
    <t>Ashley Guerrero</t>
  </si>
  <si>
    <t>Singh Shannon, Patrick and</t>
  </si>
  <si>
    <t>Stephen Carson</t>
  </si>
  <si>
    <t>Nathan Ward</t>
  </si>
  <si>
    <t>Reed-Gill</t>
  </si>
  <si>
    <t>Brendan Rodriguez</t>
  </si>
  <si>
    <t>Brown Villarreal and Smith,</t>
  </si>
  <si>
    <t>Sandra Long</t>
  </si>
  <si>
    <t>Smith and Rodgers, Brooks</t>
  </si>
  <si>
    <t>Jerome Trujillo</t>
  </si>
  <si>
    <t>Thompson and Young, Walker</t>
  </si>
  <si>
    <t>Ronald Wilson</t>
  </si>
  <si>
    <t>Mrs. Eileen Erickson</t>
  </si>
  <si>
    <t>Judy Johnson</t>
  </si>
  <si>
    <t>Hughes and Erickson, Anderson</t>
  </si>
  <si>
    <t>Christopher Shea Jr.</t>
  </si>
  <si>
    <t>Craig Wolfe</t>
  </si>
  <si>
    <t>Jill Bailey</t>
  </si>
  <si>
    <t>Murphy, Reid Knox and</t>
  </si>
  <si>
    <t>Caitlin Adams</t>
  </si>
  <si>
    <t>Evans-Gonzalez</t>
  </si>
  <si>
    <t>Stacie Andrade</t>
  </si>
  <si>
    <t>Thompson-Brown</t>
  </si>
  <si>
    <t>Ltd Potts</t>
  </si>
  <si>
    <t>Jocelyn Melendez</t>
  </si>
  <si>
    <t>Ashley Zimmerman</t>
  </si>
  <si>
    <t>Butler-Taylor</t>
  </si>
  <si>
    <t>Heidi Juarez</t>
  </si>
  <si>
    <t>Linda Cole</t>
  </si>
  <si>
    <t>Diane Sutton</t>
  </si>
  <si>
    <t>Hansen-Booker</t>
  </si>
  <si>
    <t>Jason Mccullough</t>
  </si>
  <si>
    <t>Kaitlyn Rogers</t>
  </si>
  <si>
    <t>and Hood, Davis Mann</t>
  </si>
  <si>
    <t>Maria Aguilar</t>
  </si>
  <si>
    <t>Brittany Livingston</t>
  </si>
  <si>
    <t>and Sons Morales</t>
  </si>
  <si>
    <t>Michael Kane</t>
  </si>
  <si>
    <t>Laura Dunn</t>
  </si>
  <si>
    <t>Smith, Richardson and Stewart</t>
  </si>
  <si>
    <t>Drew Smith</t>
  </si>
  <si>
    <t>Carlson Sutton, and Beasley</t>
  </si>
  <si>
    <t>Isaiah Parrish</t>
  </si>
  <si>
    <t>Gary Nguyen</t>
  </si>
  <si>
    <t>Fuller-Jones</t>
  </si>
  <si>
    <t>Pamela Reyes</t>
  </si>
  <si>
    <t>Kenneth Gomez</t>
  </si>
  <si>
    <t>Armstrong-Williamson</t>
  </si>
  <si>
    <t>Deborah Adams</t>
  </si>
  <si>
    <t>Kimberly Flores</t>
  </si>
  <si>
    <t>Jeremy Gonzales</t>
  </si>
  <si>
    <t>Taylor Rodgers</t>
  </si>
  <si>
    <t>and Sanchez, Ford Ryan</t>
  </si>
  <si>
    <t>Andre King</t>
  </si>
  <si>
    <t>Lisa Padilla</t>
  </si>
  <si>
    <t>Norman Williams</t>
  </si>
  <si>
    <t>Donald Pope</t>
  </si>
  <si>
    <t>Steven Ortiz</t>
  </si>
  <si>
    <t>Goodman-Rollins</t>
  </si>
  <si>
    <t>Alicia West</t>
  </si>
  <si>
    <t>Graham-Clark</t>
  </si>
  <si>
    <t>Scott Crawford</t>
  </si>
  <si>
    <t>Rice-Melendez</t>
  </si>
  <si>
    <t>Evan Fuller</t>
  </si>
  <si>
    <t>Christian Anderson</t>
  </si>
  <si>
    <t>Brown-Turner</t>
  </si>
  <si>
    <t>Maria Pacheco</t>
  </si>
  <si>
    <t>Ray-Lane</t>
  </si>
  <si>
    <t>Brian Flynn</t>
  </si>
  <si>
    <t>PLC Morgan</t>
  </si>
  <si>
    <t>Heather Ho</t>
  </si>
  <si>
    <t>Burns-Dominguez</t>
  </si>
  <si>
    <t>Albert Petersen</t>
  </si>
  <si>
    <t>Michelle Simmons</t>
  </si>
  <si>
    <t>Gordon, Burton and Thompson</t>
  </si>
  <si>
    <t>Deborah Steele</t>
  </si>
  <si>
    <t>Jennifer Huffman</t>
  </si>
  <si>
    <t>George Taylor</t>
  </si>
  <si>
    <t>Owens Jackson, and Ortiz</t>
  </si>
  <si>
    <t>Joan Hardin</t>
  </si>
  <si>
    <t>Oscar Stafford</t>
  </si>
  <si>
    <t>Lowe-Smith</t>
  </si>
  <si>
    <t>Brandon Trujillo</t>
  </si>
  <si>
    <t>Ashley Roberson</t>
  </si>
  <si>
    <t>Wendy Frederick</t>
  </si>
  <si>
    <t>Anna Swanson</t>
  </si>
  <si>
    <t>and Barrett, Johnson Estes</t>
  </si>
  <si>
    <t>Alyssa Johnson</t>
  </si>
  <si>
    <t>Scott Murphy</t>
  </si>
  <si>
    <t>Allison Johnston</t>
  </si>
  <si>
    <t>Leon and Sons</t>
  </si>
  <si>
    <t>Steven Evans</t>
  </si>
  <si>
    <t>Johnson-Crawford</t>
  </si>
  <si>
    <t>Timothy Burton</t>
  </si>
  <si>
    <t>and Harris Bridges Cherry,</t>
  </si>
  <si>
    <t>Meagan Martin</t>
  </si>
  <si>
    <t>Beverly Sullivan</t>
  </si>
  <si>
    <t>Perkins Flowers Lane, and</t>
  </si>
  <si>
    <t>Brett Patel</t>
  </si>
  <si>
    <t>Nicole Horn</t>
  </si>
  <si>
    <t>Whitney Cline Dds</t>
  </si>
  <si>
    <t>Mary Black</t>
  </si>
  <si>
    <t>Inc Boyle</t>
  </si>
  <si>
    <t>William Roy</t>
  </si>
  <si>
    <t>Vaughn Everett Savage, and</t>
  </si>
  <si>
    <t>Tara Howard</t>
  </si>
  <si>
    <t>Berry Sons and</t>
  </si>
  <si>
    <t>Deborah Neal</t>
  </si>
  <si>
    <t>Garrett Lane</t>
  </si>
  <si>
    <t>Parker-Richards</t>
  </si>
  <si>
    <t>Terry Aguilar</t>
  </si>
  <si>
    <t>Megan Edwards MD</t>
  </si>
  <si>
    <t>Miller, Lee Jones and</t>
  </si>
  <si>
    <t>Erika Huffman</t>
  </si>
  <si>
    <t>Kathryn Harris</t>
  </si>
  <si>
    <t>Ramirez and Moore Melton,</t>
  </si>
  <si>
    <t>Gloria Hill</t>
  </si>
  <si>
    <t>Robin Boyer</t>
  </si>
  <si>
    <t>Roberts-Dunn</t>
  </si>
  <si>
    <t>Erica Henderson</t>
  </si>
  <si>
    <t>Whitehead-Olsen</t>
  </si>
  <si>
    <t>Sara Perez</t>
  </si>
  <si>
    <t>Gary Dalton</t>
  </si>
  <si>
    <t>Thompson-Solis</t>
  </si>
  <si>
    <t>Tony Galvan</t>
  </si>
  <si>
    <t>Frederick West</t>
  </si>
  <si>
    <t>Thomas, Cox and Johnson</t>
  </si>
  <si>
    <t>Cindy Gonzales</t>
  </si>
  <si>
    <t>Robinson-Smith</t>
  </si>
  <si>
    <t>Edgar Castro</t>
  </si>
  <si>
    <t>Richards-Lopez</t>
  </si>
  <si>
    <t>Ronald Jones</t>
  </si>
  <si>
    <t>Renee Callahan</t>
  </si>
  <si>
    <t>Lacey Nelson</t>
  </si>
  <si>
    <t>Preston, Miranda and Anderson</t>
  </si>
  <si>
    <t>Dr. Jacob Davis</t>
  </si>
  <si>
    <t>Leah Cruz</t>
  </si>
  <si>
    <t>Gordon and Ross, Conway</t>
  </si>
  <si>
    <t>Michelle West</t>
  </si>
  <si>
    <t>Theresa Cohen</t>
  </si>
  <si>
    <t>Terrell-Lawson</t>
  </si>
  <si>
    <t>Jamie Copeland</t>
  </si>
  <si>
    <t>Williams Ramirez and Adkins,</t>
  </si>
  <si>
    <t>Regina Johnson</t>
  </si>
  <si>
    <t>Amanda White DDS</t>
  </si>
  <si>
    <t>Bryan PLC</t>
  </si>
  <si>
    <t>Cynthia Romero</t>
  </si>
  <si>
    <t>Amanda Ward</t>
  </si>
  <si>
    <t>Hayley Randall</t>
  </si>
  <si>
    <t>Williams-Freeman</t>
  </si>
  <si>
    <t>Kim Martin</t>
  </si>
  <si>
    <t>Green and Shaffer Mann,</t>
  </si>
  <si>
    <t>Erin Watkins</t>
  </si>
  <si>
    <t>Samuel Gomez</t>
  </si>
  <si>
    <t>Jenkins Snyder, Bennett and</t>
  </si>
  <si>
    <t>Seth Cline</t>
  </si>
  <si>
    <t>Spencer and Williams Bishop,</t>
  </si>
  <si>
    <t>Corey Flores</t>
  </si>
  <si>
    <t>Mr. Benjamin George</t>
  </si>
  <si>
    <t>Kramer and Gonzalez Lee,</t>
  </si>
  <si>
    <t>Jordan Vazquez</t>
  </si>
  <si>
    <t>Michele Ward</t>
  </si>
  <si>
    <t>Nicholas Weber</t>
  </si>
  <si>
    <t>Jonathan Wilson Jr.</t>
  </si>
  <si>
    <t>and Ball Osborn, Horton</t>
  </si>
  <si>
    <t>Rachel Bailey</t>
  </si>
  <si>
    <t>Kristin Martinez</t>
  </si>
  <si>
    <t>Russell, Phillips Spencer and</t>
  </si>
  <si>
    <t>Kenneth Torres</t>
  </si>
  <si>
    <t>Miles-Arias</t>
  </si>
  <si>
    <t>Madison Matthews</t>
  </si>
  <si>
    <t>Jesus Ferrell</t>
  </si>
  <si>
    <t>Mclaughlin-Martin</t>
  </si>
  <si>
    <t>Gabriela Johnson</t>
  </si>
  <si>
    <t>Morris-Fisher</t>
  </si>
  <si>
    <t>Virginia Moore Dvm</t>
  </si>
  <si>
    <t>Bianca Mcguire</t>
  </si>
  <si>
    <t>Pierce-Ramsey</t>
  </si>
  <si>
    <t>Stacy Wallace</t>
  </si>
  <si>
    <t>Jasmine Garcia</t>
  </si>
  <si>
    <t>Carpenter Inc</t>
  </si>
  <si>
    <t>Robert Luna</t>
  </si>
  <si>
    <t>Hoffman-Owen</t>
  </si>
  <si>
    <t>Brandon Dean</t>
  </si>
  <si>
    <t>Charles Nicholson</t>
  </si>
  <si>
    <t>Torres Fitzpatrick, Smith and</t>
  </si>
  <si>
    <t>Sarah Marshall</t>
  </si>
  <si>
    <t>Joshua Preston</t>
  </si>
  <si>
    <t>Diaz-Sanders</t>
  </si>
  <si>
    <t>Erika Roberts</t>
  </si>
  <si>
    <t>Patricia Powell</t>
  </si>
  <si>
    <t>Camacho-Riley</t>
  </si>
  <si>
    <t>Vega and Robinson Steele,</t>
  </si>
  <si>
    <t>John Atkinson</t>
  </si>
  <si>
    <t>and Snow Sons</t>
  </si>
  <si>
    <t>Brenda Briggs</t>
  </si>
  <si>
    <t>Savannah Hendrix</t>
  </si>
  <si>
    <t>Whitehead Group</t>
  </si>
  <si>
    <t>Kathleen Bradford</t>
  </si>
  <si>
    <t>Melody Wilson</t>
  </si>
  <si>
    <t>Yang, Williams and Frost</t>
  </si>
  <si>
    <t>Christopher Pena</t>
  </si>
  <si>
    <t>Brooke Moore</t>
  </si>
  <si>
    <t>Micheal Wilson Jr.</t>
  </si>
  <si>
    <t>Antonio Diaz</t>
  </si>
  <si>
    <t>Holden Perez, and Carter</t>
  </si>
  <si>
    <t>LLC Hunter</t>
  </si>
  <si>
    <t>Luis Murphy</t>
  </si>
  <si>
    <t>Jeffrey Hopkins</t>
  </si>
  <si>
    <t>Green-Jackson</t>
  </si>
  <si>
    <t>Mr. James Roman</t>
  </si>
  <si>
    <t>Williams-Walton</t>
  </si>
  <si>
    <t>Amanda Mccormick</t>
  </si>
  <si>
    <t>Morales-Morrow</t>
  </si>
  <si>
    <t>Brandon Rojas</t>
  </si>
  <si>
    <t>Yolanda Jones</t>
  </si>
  <si>
    <t>Sarah Ashley</t>
  </si>
  <si>
    <t>Walker, Lopez and Collins</t>
  </si>
  <si>
    <t>Adam Welch</t>
  </si>
  <si>
    <t>Rebecca Ayala</t>
  </si>
  <si>
    <t>Tiffany Richard</t>
  </si>
  <si>
    <t>Long and Anderson Gonzalez,</t>
  </si>
  <si>
    <t>Barry Turner</t>
  </si>
  <si>
    <t>Bradley Santana</t>
  </si>
  <si>
    <t>Morgan, Thompson Paul and</t>
  </si>
  <si>
    <t>Anna Marshall</t>
  </si>
  <si>
    <t>Darrell White</t>
  </si>
  <si>
    <t>Phillips Group</t>
  </si>
  <si>
    <t>Daniel Sosa</t>
  </si>
  <si>
    <t>Cynthia Moore</t>
  </si>
  <si>
    <t>Orr LLC</t>
  </si>
  <si>
    <t>Sydney Vargas</t>
  </si>
  <si>
    <t>Kimberly Rice</t>
  </si>
  <si>
    <t>Quinn Anderson and Salinas,</t>
  </si>
  <si>
    <t>Brian Lucas</t>
  </si>
  <si>
    <t>Theodore Gill</t>
  </si>
  <si>
    <t>Ball and Sons</t>
  </si>
  <si>
    <t>Henry Harris</t>
  </si>
  <si>
    <t>Angelica Kennedy</t>
  </si>
  <si>
    <t>Joseph-Brown</t>
  </si>
  <si>
    <t>Dawn Taylor</t>
  </si>
  <si>
    <t>Gomez Group</t>
  </si>
  <si>
    <t>Jordan Cardenas</t>
  </si>
  <si>
    <t>Javier Zhang</t>
  </si>
  <si>
    <t>Elijah Silva</t>
  </si>
  <si>
    <t>Heather Yu</t>
  </si>
  <si>
    <t>Turner-Gomez</t>
  </si>
  <si>
    <t>Dominic Anderson</t>
  </si>
  <si>
    <t>Kristina Maldonado</t>
  </si>
  <si>
    <t>Pittman-Adams</t>
  </si>
  <si>
    <t>Heather Cortez</t>
  </si>
  <si>
    <t>Danielle Fields</t>
  </si>
  <si>
    <t>Sharon Alexander</t>
  </si>
  <si>
    <t>and Scott Lambert, Brown</t>
  </si>
  <si>
    <t>Ronald Collins</t>
  </si>
  <si>
    <t>Nathan Wade</t>
  </si>
  <si>
    <t>Taylor-West</t>
  </si>
  <si>
    <t>Michele Coleman</t>
  </si>
  <si>
    <t>Salazar-Morrison</t>
  </si>
  <si>
    <t>Dale Allen</t>
  </si>
  <si>
    <t>Tucker and Carpenter Young,</t>
  </si>
  <si>
    <t>Andrea Robinson</t>
  </si>
  <si>
    <t>Rachel Carter</t>
  </si>
  <si>
    <t>Brown and Gardner Todd,</t>
  </si>
  <si>
    <t>Travis Perez</t>
  </si>
  <si>
    <t>Amanda Werner</t>
  </si>
  <si>
    <t>John Ingram</t>
  </si>
  <si>
    <t>James Campbell Bauer, and</t>
  </si>
  <si>
    <t>Victoria Adams</t>
  </si>
  <si>
    <t>Tapia-Crosby</t>
  </si>
  <si>
    <t>Jerry Delgado</t>
  </si>
  <si>
    <t>Fischer Williams, and Conner</t>
  </si>
  <si>
    <t>Joseph Haynes</t>
  </si>
  <si>
    <t>Daniel Stevenson Jr.</t>
  </si>
  <si>
    <t>Martin-Thomas</t>
  </si>
  <si>
    <t>Jeffrey Blackwell</t>
  </si>
  <si>
    <t>Charles Marks</t>
  </si>
  <si>
    <t>Stone and Jacobs, Reyes</t>
  </si>
  <si>
    <t>Kevin Aguirre</t>
  </si>
  <si>
    <t>Jennings Sons and</t>
  </si>
  <si>
    <t>Donna Monroe</t>
  </si>
  <si>
    <t>Winters Jones, Bowers and</t>
  </si>
  <si>
    <t>Joel King</t>
  </si>
  <si>
    <t>Steven Conley</t>
  </si>
  <si>
    <t>Dudley-Trevino</t>
  </si>
  <si>
    <t>Madison May</t>
  </si>
  <si>
    <t>Williams Hall Camacho, and</t>
  </si>
  <si>
    <t>Mitchell Black</t>
  </si>
  <si>
    <t>Garcia, Price Rivas and</t>
  </si>
  <si>
    <t>Mr. Eric Williams</t>
  </si>
  <si>
    <t>Madeline Henson</t>
  </si>
  <si>
    <t>Garner and Harris Stewart,</t>
  </si>
  <si>
    <t>Christopher Cochran</t>
  </si>
  <si>
    <t>Matthew Kennedy</t>
  </si>
  <si>
    <t>Janet Underwood</t>
  </si>
  <si>
    <t>Ortega Sandoval and Hoover,</t>
  </si>
  <si>
    <t>Danielle Moreno</t>
  </si>
  <si>
    <t>Angelica Diaz</t>
  </si>
  <si>
    <t>and Leblanc Jordan, Matthews</t>
  </si>
  <si>
    <t>Shirley Marsh</t>
  </si>
  <si>
    <t>Anthony Carey</t>
  </si>
  <si>
    <t>Flores and Higgins Oneill,</t>
  </si>
  <si>
    <t>Miguel Moore</t>
  </si>
  <si>
    <t>Kristen Morales</t>
  </si>
  <si>
    <t>Garcia-Yu</t>
  </si>
  <si>
    <t>Judy Shepard</t>
  </si>
  <si>
    <t>Cesar Hernandez</t>
  </si>
  <si>
    <t>Smith-Thomas</t>
  </si>
  <si>
    <t>Moore-Kelly</t>
  </si>
  <si>
    <t>Joanne Davis</t>
  </si>
  <si>
    <t>Linda Robles</t>
  </si>
  <si>
    <t>Angelica Carpenter</t>
  </si>
  <si>
    <t>Evelyn Sanders</t>
  </si>
  <si>
    <t>Jennifer Pruitt</t>
  </si>
  <si>
    <t>Matthew Cabrera</t>
  </si>
  <si>
    <t>Melissa Gray</t>
  </si>
  <si>
    <t>Angie Price</t>
  </si>
  <si>
    <t>Brown-Clements</t>
  </si>
  <si>
    <t>Amy Page</t>
  </si>
  <si>
    <t>Sonya Grant</t>
  </si>
  <si>
    <t>Shields-Jones</t>
  </si>
  <si>
    <t>Elizabeth Shields</t>
  </si>
  <si>
    <t>David Maxwell</t>
  </si>
  <si>
    <t>Martin-Rice</t>
  </si>
  <si>
    <t>Carlos Lopez</t>
  </si>
  <si>
    <t>Michael Paul</t>
  </si>
  <si>
    <t>Carter-Reyes</t>
  </si>
  <si>
    <t>Michael Duarte</t>
  </si>
  <si>
    <t>Christopher Prince</t>
  </si>
  <si>
    <t>Tara West</t>
  </si>
  <si>
    <t>Alejandro Cole</t>
  </si>
  <si>
    <t>Patrick Cannon</t>
  </si>
  <si>
    <t>Patrick Gibson</t>
  </si>
  <si>
    <t>Adkins Inc</t>
  </si>
  <si>
    <t>Jessica Ford</t>
  </si>
  <si>
    <t>Amy Stafford</t>
  </si>
  <si>
    <t>Smith-Espinoza</t>
  </si>
  <si>
    <t>Vickie Mclaughlin</t>
  </si>
  <si>
    <t>Hayden Silva</t>
  </si>
  <si>
    <t>Moss Ltd</t>
  </si>
  <si>
    <t>Mr. Philip Jackson V</t>
  </si>
  <si>
    <t>Jordan Greene</t>
  </si>
  <si>
    <t>Emily Gross</t>
  </si>
  <si>
    <t>LLC Buchanan</t>
  </si>
  <si>
    <t>Eric Carney</t>
  </si>
  <si>
    <t>Charles Bishop</t>
  </si>
  <si>
    <t>and Alvarez, Choi Jackson</t>
  </si>
  <si>
    <t>Deanna Wood</t>
  </si>
  <si>
    <t>Robert Parsons</t>
  </si>
  <si>
    <t>Cunningham-Li</t>
  </si>
  <si>
    <t>Kristin Fletcher</t>
  </si>
  <si>
    <t>Timothy Ramos</t>
  </si>
  <si>
    <t>Garner-Collier</t>
  </si>
  <si>
    <t>Kevin Donaldson</t>
  </si>
  <si>
    <t>Eric Meyers</t>
  </si>
  <si>
    <t>Novak Inc</t>
  </si>
  <si>
    <t>Holly Grimes</t>
  </si>
  <si>
    <t>Mary Carter</t>
  </si>
  <si>
    <t>Andrew Peters</t>
  </si>
  <si>
    <t>Johnson-Ingram</t>
  </si>
  <si>
    <t>Bonnie Smith</t>
  </si>
  <si>
    <t>Pam Malone</t>
  </si>
  <si>
    <t>Walsh-Williams</t>
  </si>
  <si>
    <t>Donald Macias</t>
  </si>
  <si>
    <t>Timothy Evans</t>
  </si>
  <si>
    <t>David Ellis</t>
  </si>
  <si>
    <t>Mrs. Meghan Joyce</t>
  </si>
  <si>
    <t>Thomas-Morales</t>
  </si>
  <si>
    <t>Brenda Oneill</t>
  </si>
  <si>
    <t>Denise Vaughn</t>
  </si>
  <si>
    <t>Jaime Duran</t>
  </si>
  <si>
    <t>and Wallace Larson, Berry</t>
  </si>
  <si>
    <t>Anthony Patrick Md</t>
  </si>
  <si>
    <t>Stephen Castro</t>
  </si>
  <si>
    <t>Julia Daniels</t>
  </si>
  <si>
    <t>Pena-Griffin</t>
  </si>
  <si>
    <t>Amy Gibson</t>
  </si>
  <si>
    <t>Caitlyn Lee</t>
  </si>
  <si>
    <t>Rodriguez-Sanchez</t>
  </si>
  <si>
    <t>Kimberly Gomez</t>
  </si>
  <si>
    <t>Nielsen PLC</t>
  </si>
  <si>
    <t>Timothy Green</t>
  </si>
  <si>
    <t>Farmer, and Russell Cruz</t>
  </si>
  <si>
    <t>Jacqueline Butler</t>
  </si>
  <si>
    <t>Scott Perkins</t>
  </si>
  <si>
    <t>PLC Hanna</t>
  </si>
  <si>
    <t>Christy Harrison</t>
  </si>
  <si>
    <t>Anne Moss</t>
  </si>
  <si>
    <t>Stewart Ltd</t>
  </si>
  <si>
    <t>Webb-Lee</t>
  </si>
  <si>
    <t>Cathy Jones</t>
  </si>
  <si>
    <t>Michael Conway</t>
  </si>
  <si>
    <t>and Hill Lawson Saunders,</t>
  </si>
  <si>
    <t>Tony Baxter</t>
  </si>
  <si>
    <t>Valerie Mclaughlin</t>
  </si>
  <si>
    <t>and Fisher Smith, Wilson</t>
  </si>
  <si>
    <t>Kristin Lewis</t>
  </si>
  <si>
    <t>Kevin Gutierrez</t>
  </si>
  <si>
    <t>Mcconnell Hobbs, Frank and</t>
  </si>
  <si>
    <t>Tina Cruz</t>
  </si>
  <si>
    <t>Isaac Martinez</t>
  </si>
  <si>
    <t>Floyd Inc</t>
  </si>
  <si>
    <t>Cassie Wilson</t>
  </si>
  <si>
    <t>Shawn Allen</t>
  </si>
  <si>
    <t>Smith Oneal Willis, and</t>
  </si>
  <si>
    <t>Rose Griffith</t>
  </si>
  <si>
    <t>and Mills Hall, Arnold</t>
  </si>
  <si>
    <t>Heather Wagner</t>
  </si>
  <si>
    <t>Brad Miranda</t>
  </si>
  <si>
    <t>Andrea Kirby</t>
  </si>
  <si>
    <t>Gomez Garcia, and Davis</t>
  </si>
  <si>
    <t>Sherry Arias</t>
  </si>
  <si>
    <t>Tony Watson</t>
  </si>
  <si>
    <t>Robbins-Smith</t>
  </si>
  <si>
    <t>Steve Monroe</t>
  </si>
  <si>
    <t>Jackson Davis, and Cherry</t>
  </si>
  <si>
    <t>Kathleen Hall</t>
  </si>
  <si>
    <t>Washington, and Johnson Thomas</t>
  </si>
  <si>
    <t>Nancy English</t>
  </si>
  <si>
    <t>Gomez-Jones</t>
  </si>
  <si>
    <t>Luis Oconnor</t>
  </si>
  <si>
    <t>Mr. Matthew Nichols</t>
  </si>
  <si>
    <t>Sons and Frye</t>
  </si>
  <si>
    <t>Macdonald and Sons</t>
  </si>
  <si>
    <t>Heather Guerrero</t>
  </si>
  <si>
    <t>Ryan Mcfarland</t>
  </si>
  <si>
    <t>Hutchinson Smith and Kaufman,</t>
  </si>
  <si>
    <t>Thomas Brown</t>
  </si>
  <si>
    <t>Kennedy-Shaw</t>
  </si>
  <si>
    <t>Teresa Hamilton</t>
  </si>
  <si>
    <t>Rachel Mathews</t>
  </si>
  <si>
    <t>Wolfe-Dillon</t>
  </si>
  <si>
    <t>Madison Salas</t>
  </si>
  <si>
    <t>Rebekah Arnold</t>
  </si>
  <si>
    <t>Wallace Inc</t>
  </si>
  <si>
    <t>Margaret Santos</t>
  </si>
  <si>
    <t>Brad Stevens</t>
  </si>
  <si>
    <t>Johns-Myers</t>
  </si>
  <si>
    <t>Jodi Bates</t>
  </si>
  <si>
    <t>Mary Stein</t>
  </si>
  <si>
    <t>PLC Little</t>
  </si>
  <si>
    <t>Arthur Francis</t>
  </si>
  <si>
    <t>Marilyn Wood</t>
  </si>
  <si>
    <t>Cuevas-Pham</t>
  </si>
  <si>
    <t>Linda Knox</t>
  </si>
  <si>
    <t>Gabriela Harris</t>
  </si>
  <si>
    <t>Virginia Savage</t>
  </si>
  <si>
    <t>Peterson Scott and Thomas,</t>
  </si>
  <si>
    <t>Dylan Fox</t>
  </si>
  <si>
    <t>Nathan Grimes</t>
  </si>
  <si>
    <t>Kristi Collins</t>
  </si>
  <si>
    <t>Matthew Reed</t>
  </si>
  <si>
    <t>Montoya Lyons, and Cole</t>
  </si>
  <si>
    <t>Cook, and Young Brown</t>
  </si>
  <si>
    <t>Laura Parsons</t>
  </si>
  <si>
    <t>and Williams Garcia, Fletcher</t>
  </si>
  <si>
    <t>Victoria Moss</t>
  </si>
  <si>
    <t>Thomas Armstrong</t>
  </si>
  <si>
    <t>Jenkins Group</t>
  </si>
  <si>
    <t>Vickie Gonzalez</t>
  </si>
  <si>
    <t>Megan Sherman</t>
  </si>
  <si>
    <t>Jones-Horton</t>
  </si>
  <si>
    <t>Michelle Bell</t>
  </si>
  <si>
    <t>Heather Rice</t>
  </si>
  <si>
    <t>Tucker-Mccoy</t>
  </si>
  <si>
    <t>Bruce Everett</t>
  </si>
  <si>
    <t>Kristina Clarke</t>
  </si>
  <si>
    <t>Alejandra Rogers</t>
  </si>
  <si>
    <t>Todd Ortega</t>
  </si>
  <si>
    <t>Valdez-Travis</t>
  </si>
  <si>
    <t>Shawn Williams</t>
  </si>
  <si>
    <t>William Perez</t>
  </si>
  <si>
    <t>Taylor-Fernandez</t>
  </si>
  <si>
    <t>Kathleen Cole</t>
  </si>
  <si>
    <t>Inc Jarvis</t>
  </si>
  <si>
    <t>Chad Butler</t>
  </si>
  <si>
    <t>Katherine Dickerson</t>
  </si>
  <si>
    <t>Green-Foster</t>
  </si>
  <si>
    <t>Becky Lambert</t>
  </si>
  <si>
    <t>Nguyen-Olsen</t>
  </si>
  <si>
    <t>Kenneth Frazier</t>
  </si>
  <si>
    <t>Yang, Bradley Reeves and</t>
  </si>
  <si>
    <t>Kevin Burgess</t>
  </si>
  <si>
    <t>Eric Salinas</t>
  </si>
  <si>
    <t>Mckay and Ballard, Watts</t>
  </si>
  <si>
    <t>Jennifer Jordan</t>
  </si>
  <si>
    <t>Johnston-Vargas</t>
  </si>
  <si>
    <t>Candice Ewing Dvm</t>
  </si>
  <si>
    <t>Denise Forbes</t>
  </si>
  <si>
    <t>Torres Tucker, and Moore</t>
  </si>
  <si>
    <t>Jimmy Kim</t>
  </si>
  <si>
    <t>Cheryl Allen</t>
  </si>
  <si>
    <t>Ochoa and Sons</t>
  </si>
  <si>
    <t>Andrew Vaughan</t>
  </si>
  <si>
    <t>and Reynolds, Barnes Martinez</t>
  </si>
  <si>
    <t>Karen Burke</t>
  </si>
  <si>
    <t>Corey Gould</t>
  </si>
  <si>
    <t>Taylor-Mccarty</t>
  </si>
  <si>
    <t>Maria Forbes</t>
  </si>
  <si>
    <t>Daniel Mendoza</t>
  </si>
  <si>
    <t>Marco Kennedy</t>
  </si>
  <si>
    <t>Traci Francis</t>
  </si>
  <si>
    <t>Smith-Weaver</t>
  </si>
  <si>
    <t>Joseph Diaz</t>
  </si>
  <si>
    <t>Jose Myers</t>
  </si>
  <si>
    <t>Holloway PLC</t>
  </si>
  <si>
    <t>Danny Murphy</t>
  </si>
  <si>
    <t>White-Garrett</t>
  </si>
  <si>
    <t>Erin Oneill</t>
  </si>
  <si>
    <t>Christopher Walls</t>
  </si>
  <si>
    <t>Mcgrath Anderson, Adams and</t>
  </si>
  <si>
    <t>Holly Gomez</t>
  </si>
  <si>
    <t>Harris Williams Young, and</t>
  </si>
  <si>
    <t>Jim Williams</t>
  </si>
  <si>
    <t>Marshall Wiggins, Williams and</t>
  </si>
  <si>
    <t>Brianna Potter</t>
  </si>
  <si>
    <t>Oconnor, and Buckley Richards</t>
  </si>
  <si>
    <t>Ms. Barbara Campos Dds</t>
  </si>
  <si>
    <t>Brittany Parks</t>
  </si>
  <si>
    <t>Cassandra Ellis</t>
  </si>
  <si>
    <t>Janet Scott</t>
  </si>
  <si>
    <t>Phillips-Mccann</t>
  </si>
  <si>
    <t>Dawn Francis</t>
  </si>
  <si>
    <t>Shirley Villa</t>
  </si>
  <si>
    <t>and Smith Sosa, Miller</t>
  </si>
  <si>
    <t>Brittany Lewis</t>
  </si>
  <si>
    <t>Laura Zimmerman</t>
  </si>
  <si>
    <t>Ltd Curtis</t>
  </si>
  <si>
    <t>Todd Combs</t>
  </si>
  <si>
    <t>Timothy Martin</t>
  </si>
  <si>
    <t>Casey Flowers, Bradford and</t>
  </si>
  <si>
    <t>Christine Soto</t>
  </si>
  <si>
    <t>Shannon Snyder</t>
  </si>
  <si>
    <t>Johnson-Perez</t>
  </si>
  <si>
    <t>Phillip George</t>
  </si>
  <si>
    <t>Andrew Gardner</t>
  </si>
  <si>
    <t>Joshua Fleming</t>
  </si>
  <si>
    <t>Paul Butler</t>
  </si>
  <si>
    <t>Elijah Garcia</t>
  </si>
  <si>
    <t>Stephanie Calderon</t>
  </si>
  <si>
    <t>PLC Ramos</t>
  </si>
  <si>
    <t>Christina Chapman</t>
  </si>
  <si>
    <t>Mary Reed</t>
  </si>
  <si>
    <t>Garrett-Smith</t>
  </si>
  <si>
    <t>Alex Jones</t>
  </si>
  <si>
    <t>Mr. Robert Obrien</t>
  </si>
  <si>
    <t>Marshall Perkins and Coffey,</t>
  </si>
  <si>
    <t>Daniel Newton</t>
  </si>
  <si>
    <t>Smith-Erickson</t>
  </si>
  <si>
    <t>Cindy Harvey</t>
  </si>
  <si>
    <t>Brian Vega Jr.</t>
  </si>
  <si>
    <t>Ferguson and White, Clarke</t>
  </si>
  <si>
    <t>Mary Larsen</t>
  </si>
  <si>
    <t>Norman Thompson</t>
  </si>
  <si>
    <t>Group Greene</t>
  </si>
  <si>
    <t>Terrance Garrett</t>
  </si>
  <si>
    <t>Sheena Ramirez</t>
  </si>
  <si>
    <t>Wang and Riggs, Martinez</t>
  </si>
  <si>
    <t>Debbie Jones</t>
  </si>
  <si>
    <t>Leach Holland and Conway,</t>
  </si>
  <si>
    <t>Tucker-Nguyen</t>
  </si>
  <si>
    <t>Cody Meyer</t>
  </si>
  <si>
    <t>Moss-Terry</t>
  </si>
  <si>
    <t>Jay Andrade</t>
  </si>
  <si>
    <t>Kylie Mason</t>
  </si>
  <si>
    <t>Elizabeth Dixon</t>
  </si>
  <si>
    <t>and Sons Osborne</t>
  </si>
  <si>
    <t>Dwayne Morales Dds</t>
  </si>
  <si>
    <t>Nicole Velazquez</t>
  </si>
  <si>
    <t>Morris Inc</t>
  </si>
  <si>
    <t>Curry-Harvey</t>
  </si>
  <si>
    <t>Joanna Anthony</t>
  </si>
  <si>
    <t>Meghan James</t>
  </si>
  <si>
    <t>Rodriguez-Cortez</t>
  </si>
  <si>
    <t>Chase Beasley</t>
  </si>
  <si>
    <t>Yates Ltd</t>
  </si>
  <si>
    <t>Helen Taylor</t>
  </si>
  <si>
    <t>Christopher Gibbs</t>
  </si>
  <si>
    <t>Spears-Santiago</t>
  </si>
  <si>
    <t>Kerry Harmon</t>
  </si>
  <si>
    <t>Davies, Swanson and Romero</t>
  </si>
  <si>
    <t>Adam Fox</t>
  </si>
  <si>
    <t>Mathis, Gentry Turner and</t>
  </si>
  <si>
    <t>Mary Parker</t>
  </si>
  <si>
    <t>Fleming PLC</t>
  </si>
  <si>
    <t>Joseph Lloyd</t>
  </si>
  <si>
    <t>Brittany Henson</t>
  </si>
  <si>
    <t>Clark-Blanchard</t>
  </si>
  <si>
    <t>Leonard Patton</t>
  </si>
  <si>
    <t>Ruiz Group</t>
  </si>
  <si>
    <t>Meghan Espinoza DDS</t>
  </si>
  <si>
    <t>Tyrone Reyes</t>
  </si>
  <si>
    <t>Mary Oneal</t>
  </si>
  <si>
    <t>Sons and Stout</t>
  </si>
  <si>
    <t>Eric Shepard</t>
  </si>
  <si>
    <t>Michael Love</t>
  </si>
  <si>
    <t>Williams, Mclaughlin Jackson and</t>
  </si>
  <si>
    <t>Shannon Walker</t>
  </si>
  <si>
    <t>Jennifer Norton</t>
  </si>
  <si>
    <t>Group Cain</t>
  </si>
  <si>
    <t>Aaron Harper</t>
  </si>
  <si>
    <t>Lindsey-Matthews</t>
  </si>
  <si>
    <t>Jones Jackson, and Pittman</t>
  </si>
  <si>
    <t>Samantha Price</t>
  </si>
  <si>
    <t>Greg Gates</t>
  </si>
  <si>
    <t>and Torres Sons</t>
  </si>
  <si>
    <t>Karen Miller</t>
  </si>
  <si>
    <t>Luke Jones</t>
  </si>
  <si>
    <t>Francis-Smith</t>
  </si>
  <si>
    <t>Sarah Crosby</t>
  </si>
  <si>
    <t>Jessica Carey</t>
  </si>
  <si>
    <t>Butler-Matthews</t>
  </si>
  <si>
    <t>Shannon Martin</t>
  </si>
  <si>
    <t>Dominique Cohen</t>
  </si>
  <si>
    <t>Sons Reyes and</t>
  </si>
  <si>
    <t>Kenneth Dean</t>
  </si>
  <si>
    <t>Laura Scott</t>
  </si>
  <si>
    <t>Barbara Freeman</t>
  </si>
  <si>
    <t>Angelica Brown</t>
  </si>
  <si>
    <t>Keith Berger Andrews, and</t>
  </si>
  <si>
    <t>Dr. Aaron Cole II</t>
  </si>
  <si>
    <t>Poole Wilson Rhodes, and</t>
  </si>
  <si>
    <t>Katrina Martin</t>
  </si>
  <si>
    <t>Patricia Colon</t>
  </si>
  <si>
    <t>Faith Cook</t>
  </si>
  <si>
    <t>Mcdaniel and Sons</t>
  </si>
  <si>
    <t>Regina Bryant</t>
  </si>
  <si>
    <t>Taylor-Wong</t>
  </si>
  <si>
    <t>Andre Smith</t>
  </si>
  <si>
    <t>Sharon Hall</t>
  </si>
  <si>
    <t>Wilson, Ward Taylor and</t>
  </si>
  <si>
    <t>Hayes-Walton</t>
  </si>
  <si>
    <t>Sara Nelson</t>
  </si>
  <si>
    <t>Teresa Bryant MD</t>
  </si>
  <si>
    <t>Young Downs, Russell and</t>
  </si>
  <si>
    <t>Walker, Mckee and Hurst</t>
  </si>
  <si>
    <t>Chelsea Reed</t>
  </si>
  <si>
    <t>Summer Gonzalez</t>
  </si>
  <si>
    <t>Garcia White, and Cobb</t>
  </si>
  <si>
    <t>Vincent Bass</t>
  </si>
  <si>
    <t>Brian Drake</t>
  </si>
  <si>
    <t>and Allen Conley Rhodes,</t>
  </si>
  <si>
    <t>Chad Morris</t>
  </si>
  <si>
    <t>Dawn Cook</t>
  </si>
  <si>
    <t>Anderson Stone Sutton, and</t>
  </si>
  <si>
    <t>Peter Gonzales</t>
  </si>
  <si>
    <t>Santos-Kelley</t>
  </si>
  <si>
    <t>Dawn Olsen</t>
  </si>
  <si>
    <t>Yvonne Luna</t>
  </si>
  <si>
    <t>Dickerson-Palmer</t>
  </si>
  <si>
    <t>Toni Jordan</t>
  </si>
  <si>
    <t>Keith Gonzalez</t>
  </si>
  <si>
    <t>Parker-Campbell</t>
  </si>
  <si>
    <t>Jo Hodges</t>
  </si>
  <si>
    <t>Karen Huffman</t>
  </si>
  <si>
    <t>LLC Miles</t>
  </si>
  <si>
    <t>Melissa Freeman</t>
  </si>
  <si>
    <t>Gary Garza</t>
  </si>
  <si>
    <t>Mrs. Nancy Ramirez</t>
  </si>
  <si>
    <t>Melanie Rhodes</t>
  </si>
  <si>
    <t>Jenkins, Brown Phillips and</t>
  </si>
  <si>
    <t>Christina Barton</t>
  </si>
  <si>
    <t>Daniel Lin</t>
  </si>
  <si>
    <t>Casey Rodriguez</t>
  </si>
  <si>
    <t>Deborah Robinson DVM</t>
  </si>
  <si>
    <t>Thompson and Sons</t>
  </si>
  <si>
    <t>Barry Parker</t>
  </si>
  <si>
    <t>Jonathan Watkins</t>
  </si>
  <si>
    <t>Steele-Kim</t>
  </si>
  <si>
    <t>Angelica Hoffman</t>
  </si>
  <si>
    <t>Robert Guerrero</t>
  </si>
  <si>
    <t>Paul-Garza</t>
  </si>
  <si>
    <t>April Mcfarland</t>
  </si>
  <si>
    <t>Pena-Hughes</t>
  </si>
  <si>
    <t>Anthony Douglas Md</t>
  </si>
  <si>
    <t>Dana Gould</t>
  </si>
  <si>
    <t>Dudley-Mclaughlin</t>
  </si>
  <si>
    <t>Christine Riddle</t>
  </si>
  <si>
    <t>Bruce Ramos</t>
  </si>
  <si>
    <t>Alvarado Richard and Brown,</t>
  </si>
  <si>
    <t>Martin Vargas</t>
  </si>
  <si>
    <t>Larry Simpson</t>
  </si>
  <si>
    <t>Jennings-Cole</t>
  </si>
  <si>
    <t>Karla Baker</t>
  </si>
  <si>
    <t>Allen, Jenkins Mcknight and</t>
  </si>
  <si>
    <t>Mark Crosby</t>
  </si>
  <si>
    <t>Brown-Blanchard</t>
  </si>
  <si>
    <t>Sonya Evans</t>
  </si>
  <si>
    <t>Brent Baldwin</t>
  </si>
  <si>
    <t>Good and Robertson, Carter</t>
  </si>
  <si>
    <t>Kevin Case</t>
  </si>
  <si>
    <t>Bass-Armstrong</t>
  </si>
  <si>
    <t>Jeremy Sawyer</t>
  </si>
  <si>
    <t>Eric Stewart</t>
  </si>
  <si>
    <t>Ray PLC</t>
  </si>
  <si>
    <t>Mcgee-Lewis</t>
  </si>
  <si>
    <t>Jennifer Rose</t>
  </si>
  <si>
    <t>Nathan Long</t>
  </si>
  <si>
    <t>Murray-Thomas</t>
  </si>
  <si>
    <t>Rachel Beard MD</t>
  </si>
  <si>
    <t>Jones and Fitzpatrick King,</t>
  </si>
  <si>
    <t>Lynn Davidson</t>
  </si>
  <si>
    <t>Yvonne Taylor</t>
  </si>
  <si>
    <t>Diaz-Curtis</t>
  </si>
  <si>
    <t>Lacey Trevino</t>
  </si>
  <si>
    <t>Foster-Bowman</t>
  </si>
  <si>
    <t>Heather Spears</t>
  </si>
  <si>
    <t>Grace Bennett</t>
  </si>
  <si>
    <t>Delgado Inc</t>
  </si>
  <si>
    <t>Matthew Green</t>
  </si>
  <si>
    <t>Nathan Morris</t>
  </si>
  <si>
    <t>Davis Smith Bell, and</t>
  </si>
  <si>
    <t>Scott Buck</t>
  </si>
  <si>
    <t>Jacob Kent</t>
  </si>
  <si>
    <t>Jones-Petersen</t>
  </si>
  <si>
    <t>Loretta Braun</t>
  </si>
  <si>
    <t>Bradley Wright</t>
  </si>
  <si>
    <t>Martinez-Clarke</t>
  </si>
  <si>
    <t>Julia Romero</t>
  </si>
  <si>
    <t>Alexander Parks</t>
  </si>
  <si>
    <t>Hill-Hunt</t>
  </si>
  <si>
    <t>Cody Perez</t>
  </si>
  <si>
    <t>Johnston, Shepherd Mckinney and</t>
  </si>
  <si>
    <t>Christine Lee</t>
  </si>
  <si>
    <t>Inc Webb</t>
  </si>
  <si>
    <t>Susan Weber</t>
  </si>
  <si>
    <t>Serrano and Edwards Fuentes,</t>
  </si>
  <si>
    <t>Zachary Cole</t>
  </si>
  <si>
    <t>Everett Snyder Williams, and</t>
  </si>
  <si>
    <t>Nicole Wagner</t>
  </si>
  <si>
    <t>Sheila Campbell</t>
  </si>
  <si>
    <t>Hernandez Kelly Oneal, and</t>
  </si>
  <si>
    <t>Cynthia Savage</t>
  </si>
  <si>
    <t>and Hall Garner Bailey,</t>
  </si>
  <si>
    <t>Jessica Rocha</t>
  </si>
  <si>
    <t>Linda Willis</t>
  </si>
  <si>
    <t>David Ayala</t>
  </si>
  <si>
    <t>Andrews, Lowe Cross and</t>
  </si>
  <si>
    <t>Holland and Jackson Johnson,</t>
  </si>
  <si>
    <t>Tracy Humphrey</t>
  </si>
  <si>
    <t>and Chavez Price, Porter</t>
  </si>
  <si>
    <t>Thomas Reynolds</t>
  </si>
  <si>
    <t>Ltd Ryan</t>
  </si>
  <si>
    <t>Mcfarland Cross Gomez, and</t>
  </si>
  <si>
    <t>Eric Lara MD</t>
  </si>
  <si>
    <t>Gomez-Barker</t>
  </si>
  <si>
    <t>Joshua Saunders</t>
  </si>
  <si>
    <t>Jesus Robertson</t>
  </si>
  <si>
    <t>Sons Levy and</t>
  </si>
  <si>
    <t>Mark Mcguire</t>
  </si>
  <si>
    <t>Blankenship-Payne</t>
  </si>
  <si>
    <t>Tammy Murray</t>
  </si>
  <si>
    <t>Cole Lee</t>
  </si>
  <si>
    <t>Justin Salazar</t>
  </si>
  <si>
    <t>Farmer-Walker</t>
  </si>
  <si>
    <t>Timothy Patterson</t>
  </si>
  <si>
    <t>Natasha Jones</t>
  </si>
  <si>
    <t>Olson and Singleton, Lloyd</t>
  </si>
  <si>
    <t>Wilson and Harrison, Reed</t>
  </si>
  <si>
    <t>Jeff Dawson Dds</t>
  </si>
  <si>
    <t>Johnson-Bautista</t>
  </si>
  <si>
    <t>Peterson and Gilmore Oconnell,</t>
  </si>
  <si>
    <t>Luis Kidd</t>
  </si>
  <si>
    <t>Mr. James Rodriguez</t>
  </si>
  <si>
    <t>Camacho and Kaufman, Parsons</t>
  </si>
  <si>
    <t>Kathryn Lutz</t>
  </si>
  <si>
    <t>Brittany Murray</t>
  </si>
  <si>
    <t>Wilson-Ray</t>
  </si>
  <si>
    <t>Desiree Alexander</t>
  </si>
  <si>
    <t>Davis and Sons</t>
  </si>
  <si>
    <t>Matthew Wilkerson</t>
  </si>
  <si>
    <t>Monica Williams</t>
  </si>
  <si>
    <t>Bell Allen and Smith,</t>
  </si>
  <si>
    <t>Gary Preston</t>
  </si>
  <si>
    <t>Short-Gallagher</t>
  </si>
  <si>
    <t>Torres-Gomez</t>
  </si>
  <si>
    <t>George Alvarado</t>
  </si>
  <si>
    <t>Tom Johnson</t>
  </si>
  <si>
    <t>Miller-Michael</t>
  </si>
  <si>
    <t>Renee Peterson</t>
  </si>
  <si>
    <t>Lindsey Robbins</t>
  </si>
  <si>
    <t>Joseph Trevino</t>
  </si>
  <si>
    <t>Mandy Green</t>
  </si>
  <si>
    <t>Chen Sons and</t>
  </si>
  <si>
    <t>Renee Adams</t>
  </si>
  <si>
    <t>Lyons Wood and Martin,</t>
  </si>
  <si>
    <t>Brian Grimes</t>
  </si>
  <si>
    <t>Harper and Burke, Flores</t>
  </si>
  <si>
    <t>Jill Villanueva Dds</t>
  </si>
  <si>
    <t>Bobby Medina</t>
  </si>
  <si>
    <t>Ashley Mcintosh</t>
  </si>
  <si>
    <t>Vanessa Moore</t>
  </si>
  <si>
    <t>Wood Carter Bryant, and</t>
  </si>
  <si>
    <t>Timothy Phillips</t>
  </si>
  <si>
    <t>Reid and Sharp Tyler,</t>
  </si>
  <si>
    <t>Adrienne Mcconnell</t>
  </si>
  <si>
    <t>Melanie Johnson DVM</t>
  </si>
  <si>
    <t>Sandy Adkins</t>
  </si>
  <si>
    <t>Benjamin Wells</t>
  </si>
  <si>
    <t>Murray, and Sanders Bender</t>
  </si>
  <si>
    <t>Evan Mason</t>
  </si>
  <si>
    <t>Mia Rodriguez</t>
  </si>
  <si>
    <t>Perry, and Ryan Chen</t>
  </si>
  <si>
    <t>Christina Curry</t>
  </si>
  <si>
    <t>Holly Maldonado</t>
  </si>
  <si>
    <t>Lawson, Cochran Manning and</t>
  </si>
  <si>
    <t>Barbara Johnson</t>
  </si>
  <si>
    <t>Tom Wilson</t>
  </si>
  <si>
    <t>Nguyen, Perez Davis and</t>
  </si>
  <si>
    <t>Angela Benton</t>
  </si>
  <si>
    <t>Brendan Barry</t>
  </si>
  <si>
    <t>Deborah Humphrey</t>
  </si>
  <si>
    <t>Scott and Lee, Ward</t>
  </si>
  <si>
    <t>Walsh, Tran and Conway</t>
  </si>
  <si>
    <t>Brian Boyle</t>
  </si>
  <si>
    <t>Stefanie King</t>
  </si>
  <si>
    <t>Anthony Avila</t>
  </si>
  <si>
    <t>Mosley, Finley and Poole</t>
  </si>
  <si>
    <t>Steven Crawford</t>
  </si>
  <si>
    <t>Ramos-Mcgee</t>
  </si>
  <si>
    <t>Justin Melton</t>
  </si>
  <si>
    <t>Daniel Mclean</t>
  </si>
  <si>
    <t>and Harrington Baldwin Sanders,</t>
  </si>
  <si>
    <t>Juan Cook</t>
  </si>
  <si>
    <t>Carol Kelley</t>
  </si>
  <si>
    <t>Houston Mccarthy, Stokes and</t>
  </si>
  <si>
    <t>Donna Bush</t>
  </si>
  <si>
    <t>Gray Tran, and Nelson</t>
  </si>
  <si>
    <t>Tammy Olsen</t>
  </si>
  <si>
    <t>Madison Park</t>
  </si>
  <si>
    <t>Rodriguez-Chan</t>
  </si>
  <si>
    <t>Amy Hamilton</t>
  </si>
  <si>
    <t>and Le, Jenkins Sawyer</t>
  </si>
  <si>
    <t>Richard Roach</t>
  </si>
  <si>
    <t>and Swanson Norris Thomas,</t>
  </si>
  <si>
    <t>Madison Espinoza</t>
  </si>
  <si>
    <t>Mark Ferguson</t>
  </si>
  <si>
    <t>Nguyen and Moreno, Arnold</t>
  </si>
  <si>
    <t>Melissa Mccarty</t>
  </si>
  <si>
    <t>Peter Wilcox</t>
  </si>
  <si>
    <t>Kelly-Hall</t>
  </si>
  <si>
    <t>Paul Fox</t>
  </si>
  <si>
    <t>Karla Pena</t>
  </si>
  <si>
    <t>Nina Phillips</t>
  </si>
  <si>
    <t>William Coleman</t>
  </si>
  <si>
    <t>Tyler Cole</t>
  </si>
  <si>
    <t>Myers, Morton Wheeler and</t>
  </si>
  <si>
    <t>Melanie Marshall</t>
  </si>
  <si>
    <t>Kristi Carey</t>
  </si>
  <si>
    <t>Williams Roberts, and Novak</t>
  </si>
  <si>
    <t>Maurice Ewing</t>
  </si>
  <si>
    <t>Karen Acevedo</t>
  </si>
  <si>
    <t>Matthew Mullins</t>
  </si>
  <si>
    <t>PLC Gutierrez</t>
  </si>
  <si>
    <t>Eric Pena</t>
  </si>
  <si>
    <t>Jack Herman</t>
  </si>
  <si>
    <t>James-Whitaker</t>
  </si>
  <si>
    <t>Hughes PLC</t>
  </si>
  <si>
    <t>Patrick Manning</t>
  </si>
  <si>
    <t>Zachary Walker</t>
  </si>
  <si>
    <t>Allen-Price</t>
  </si>
  <si>
    <t>Shawn Caldwell</t>
  </si>
  <si>
    <t>Lance Bennett</t>
  </si>
  <si>
    <t>Johnson-Wagner</t>
  </si>
  <si>
    <t>Stephanie Savage</t>
  </si>
  <si>
    <t>Madison Foster</t>
  </si>
  <si>
    <t>Beasley James Wolfe, and</t>
  </si>
  <si>
    <t>Peter Douglas</t>
  </si>
  <si>
    <t>Brenda Duran</t>
  </si>
  <si>
    <t>Hansen Smith and Mcdonald,</t>
  </si>
  <si>
    <t>Dillon Harmon</t>
  </si>
  <si>
    <t>Michael Mcintyre</t>
  </si>
  <si>
    <t>Angel Shannon</t>
  </si>
  <si>
    <t>Mrs. Donna Baldwin DDS</t>
  </si>
  <si>
    <t>Dr. Mark Espinoza Jr.</t>
  </si>
  <si>
    <t>David Hull</t>
  </si>
  <si>
    <t>Lowery LLC</t>
  </si>
  <si>
    <t>Valerie Gomez</t>
  </si>
  <si>
    <t>Jenny Roman</t>
  </si>
  <si>
    <t>Jones-Hartman</t>
  </si>
  <si>
    <t>Elijah Mcguire</t>
  </si>
  <si>
    <t>Bowen-Pugh</t>
  </si>
  <si>
    <t>Amanda Mckee</t>
  </si>
  <si>
    <t>Logan Long</t>
  </si>
  <si>
    <t>Grant and Wilson Rivera,</t>
  </si>
  <si>
    <t>Jane Hall</t>
  </si>
  <si>
    <t>Monique Wilson</t>
  </si>
  <si>
    <t>Fletcher and Sons</t>
  </si>
  <si>
    <t>Diaz, and Miller Alvarez</t>
  </si>
  <si>
    <t>Mr. Matthew Hall</t>
  </si>
  <si>
    <t>John Hubbard</t>
  </si>
  <si>
    <t>Lopez Porter and Hensley,</t>
  </si>
  <si>
    <t>Edward Douglas</t>
  </si>
  <si>
    <t>Wayne Garcia</t>
  </si>
  <si>
    <t>Denise Gibson</t>
  </si>
  <si>
    <t>Anderson, Green and Freeman</t>
  </si>
  <si>
    <t>and Cruz Robinson Jones,</t>
  </si>
  <si>
    <t>Dr. Bryan Allen</t>
  </si>
  <si>
    <t>Wright-Carroll</t>
  </si>
  <si>
    <t>David Rodriguez</t>
  </si>
  <si>
    <t>Inc Hill</t>
  </si>
  <si>
    <t>Brooke Nguyen</t>
  </si>
  <si>
    <t>Butler Arnold Charles, and</t>
  </si>
  <si>
    <t>Jessica Mahoney</t>
  </si>
  <si>
    <t>and Reynolds Lynch Waller,</t>
  </si>
  <si>
    <t>Rebekah Ware</t>
  </si>
  <si>
    <t>Nielsen, Olson and Flores</t>
  </si>
  <si>
    <t>and Tate, Harding Spencer</t>
  </si>
  <si>
    <t>William Hubbard</t>
  </si>
  <si>
    <t>Zamora-Garcia</t>
  </si>
  <si>
    <t>Robin Acevedo</t>
  </si>
  <si>
    <t>Tracey Patel</t>
  </si>
  <si>
    <t>Hughes, and Lawson Huynh</t>
  </si>
  <si>
    <t>Gregg Lane</t>
  </si>
  <si>
    <t>Cheryl Cline</t>
  </si>
  <si>
    <t>and Lee Martin Miller,</t>
  </si>
  <si>
    <t>Amanda Ponce</t>
  </si>
  <si>
    <t>Christopher Merritt</t>
  </si>
  <si>
    <t>Reid Inc</t>
  </si>
  <si>
    <t>Ann Duncan</t>
  </si>
  <si>
    <t>Inc Cherry</t>
  </si>
  <si>
    <t>Roy Jones</t>
  </si>
  <si>
    <t>David Stevens</t>
  </si>
  <si>
    <t>Dwayne Cole</t>
  </si>
  <si>
    <t>John Day</t>
  </si>
  <si>
    <t>Roberts-Sexton</t>
  </si>
  <si>
    <t>Holly Dunn</t>
  </si>
  <si>
    <t>Carmen Johnson</t>
  </si>
  <si>
    <t>PLC Glass</t>
  </si>
  <si>
    <t>Tommy Gaines</t>
  </si>
  <si>
    <t>Kathleen Diaz</t>
  </si>
  <si>
    <t>Dr. Denise Diaz</t>
  </si>
  <si>
    <t>Destiny Taylor</t>
  </si>
  <si>
    <t>Scott Baker</t>
  </si>
  <si>
    <t>Alicia Morris</t>
  </si>
  <si>
    <t>Emily Wood</t>
  </si>
  <si>
    <t>Sanchez-Campos</t>
  </si>
  <si>
    <t>Daniel Casey</t>
  </si>
  <si>
    <t>Jennings Jensen and Waters,</t>
  </si>
  <si>
    <t>Jeremy West</t>
  </si>
  <si>
    <t>Phillip Brown</t>
  </si>
  <si>
    <t>Brown Baker, Phillips and</t>
  </si>
  <si>
    <t>Alexis Lopez</t>
  </si>
  <si>
    <t>Logan Horton</t>
  </si>
  <si>
    <t>Jacqueline Thompson</t>
  </si>
  <si>
    <t>and Scott Ward, Davis</t>
  </si>
  <si>
    <t>Sharon Franklin</t>
  </si>
  <si>
    <t>Fernando Gamble</t>
  </si>
  <si>
    <t>Norton-White</t>
  </si>
  <si>
    <t>Maria Fleming</t>
  </si>
  <si>
    <t>Alice Green</t>
  </si>
  <si>
    <t>Mendoza-Lester</t>
  </si>
  <si>
    <t>Michelle Skinner</t>
  </si>
  <si>
    <t>Reed Ltd</t>
  </si>
  <si>
    <t>Pierce-Rosales</t>
  </si>
  <si>
    <t>Tiffany Gonzales</t>
  </si>
  <si>
    <t>Brittney Gardner</t>
  </si>
  <si>
    <t>Wilson and Morales Mccormick,</t>
  </si>
  <si>
    <t>Gabriel Brown</t>
  </si>
  <si>
    <t>Derrick Cooper</t>
  </si>
  <si>
    <t>Vega and Sons</t>
  </si>
  <si>
    <t>Susan Armstrong</t>
  </si>
  <si>
    <t>Clark-Russo</t>
  </si>
  <si>
    <t>Michelle Avila</t>
  </si>
  <si>
    <t>Russo Buckley, and Ferguson</t>
  </si>
  <si>
    <t>Dominique Rios</t>
  </si>
  <si>
    <t>Oneill-Wilson</t>
  </si>
  <si>
    <t>Victoria Campbell</t>
  </si>
  <si>
    <t>Morgan Lee, and Young</t>
  </si>
  <si>
    <t>Richard Cervantes</t>
  </si>
  <si>
    <t>Richard Allen</t>
  </si>
  <si>
    <t>Gonzalez Garcia Jones, and</t>
  </si>
  <si>
    <t>Jonathan Gordon</t>
  </si>
  <si>
    <t>Wanda Miller</t>
  </si>
  <si>
    <t>Wilson Bradford Smith, and</t>
  </si>
  <si>
    <t>Christopher Best</t>
  </si>
  <si>
    <t>Vargas Jackson, and Mcclain</t>
  </si>
  <si>
    <t>Garrett Winters</t>
  </si>
  <si>
    <t>Harold Beasley</t>
  </si>
  <si>
    <t>Friedman Ltd</t>
  </si>
  <si>
    <t>Charles Yang</t>
  </si>
  <si>
    <t>Reilly-Miller</t>
  </si>
  <si>
    <t>Catherine Andersen</t>
  </si>
  <si>
    <t>Jennifer Heath</t>
  </si>
  <si>
    <t>Brock PLC</t>
  </si>
  <si>
    <t>Mitchell Hernandez</t>
  </si>
  <si>
    <t>Morris, Roberts and Castillo</t>
  </si>
  <si>
    <t>Emma Obrien</t>
  </si>
  <si>
    <t>Alvarez-Perry</t>
  </si>
  <si>
    <t>Kaitlyn Davidson</t>
  </si>
  <si>
    <t>Richard Richard</t>
  </si>
  <si>
    <t>Barnes Jackson and Alvarado,</t>
  </si>
  <si>
    <t>George Bean</t>
  </si>
  <si>
    <t>Craig Andrews</t>
  </si>
  <si>
    <t>Ellen Russell</t>
  </si>
  <si>
    <t>Samuel Gilbert</t>
  </si>
  <si>
    <t>Garza, Carroll and Hernandez</t>
  </si>
  <si>
    <t>Raymond Campbell</t>
  </si>
  <si>
    <t>Caroline Gonzalez</t>
  </si>
  <si>
    <t>Lucas, and Hubbard Deleon</t>
  </si>
  <si>
    <t>Nicholas Bates</t>
  </si>
  <si>
    <t>Gregory Deleon</t>
  </si>
  <si>
    <t>PLC Watson</t>
  </si>
  <si>
    <t>Todd Stevens</t>
  </si>
  <si>
    <t>Sanchez-Monroe</t>
  </si>
  <si>
    <t>Shari Morrison</t>
  </si>
  <si>
    <t>Gutierrez-Roberts</t>
  </si>
  <si>
    <t>Alex Lane</t>
  </si>
  <si>
    <t>Evans-Pena</t>
  </si>
  <si>
    <t>Paul Gross</t>
  </si>
  <si>
    <t>and Pham Castro Johnson,</t>
  </si>
  <si>
    <t>Kayla Knight</t>
  </si>
  <si>
    <t>Douglas Rivera</t>
  </si>
  <si>
    <t>Campos-Ball</t>
  </si>
  <si>
    <t>Kevin Kirk</t>
  </si>
  <si>
    <t>Randolph, Stewart Morrison and</t>
  </si>
  <si>
    <t>Kayla Eaton</t>
  </si>
  <si>
    <t>Misty Cox</t>
  </si>
  <si>
    <t>May, and Martinez Fleming</t>
  </si>
  <si>
    <t>Shelby Chambers</t>
  </si>
  <si>
    <t>Ronald Gonzalez</t>
  </si>
  <si>
    <t>Kellie Holland</t>
  </si>
  <si>
    <t>LLC Hooper</t>
  </si>
  <si>
    <t>Lindsey Frey</t>
  </si>
  <si>
    <t>Diana Moore</t>
  </si>
  <si>
    <t>Mahoney-Howell</t>
  </si>
  <si>
    <t>Maxwell Jones</t>
  </si>
  <si>
    <t>Robinson-Vang</t>
  </si>
  <si>
    <t>Mark Sanders</t>
  </si>
  <si>
    <t>Devin Bernard</t>
  </si>
  <si>
    <t>Group Herring</t>
  </si>
  <si>
    <t>Eric Sullivan</t>
  </si>
  <si>
    <t>Michelle Dickson</t>
  </si>
  <si>
    <t>Justin Tyler</t>
  </si>
  <si>
    <t>Christine Davies</t>
  </si>
  <si>
    <t>Erika Newman</t>
  </si>
  <si>
    <t>Foster Sons and</t>
  </si>
  <si>
    <t>Ltd Hale</t>
  </si>
  <si>
    <t>Melissa Figueroa</t>
  </si>
  <si>
    <t>Stephanie Fernandez</t>
  </si>
  <si>
    <t>Bullock-Davis</t>
  </si>
  <si>
    <t>Samantha House</t>
  </si>
  <si>
    <t>Lori Hanson</t>
  </si>
  <si>
    <t>Bridges-Walters</t>
  </si>
  <si>
    <t>Paula Oneal</t>
  </si>
  <si>
    <t>Edwards, Mcclure and Conner</t>
  </si>
  <si>
    <t>Angela Lawson</t>
  </si>
  <si>
    <t>Herman-Arnold</t>
  </si>
  <si>
    <t>Debra Wade</t>
  </si>
  <si>
    <t>Richard Oconnor</t>
  </si>
  <si>
    <t>Jackson, Smith and Green</t>
  </si>
  <si>
    <t>Madison Bailey</t>
  </si>
  <si>
    <t>Rebecca Massey</t>
  </si>
  <si>
    <t>Jackson, Johnson and Gilmore</t>
  </si>
  <si>
    <t>Jerry Martin</t>
  </si>
  <si>
    <t>Rhonda Campbell</t>
  </si>
  <si>
    <t>Jones Galloway, Nash and</t>
  </si>
  <si>
    <t>Kyle West</t>
  </si>
  <si>
    <t>Shawn Mcfarland</t>
  </si>
  <si>
    <t>Kerr-Murphy</t>
  </si>
  <si>
    <t>Derrick Blake</t>
  </si>
  <si>
    <t>Amy Meza</t>
  </si>
  <si>
    <t>Leonard Hanson Mcdonald, and</t>
  </si>
  <si>
    <t>Kyle Butler</t>
  </si>
  <si>
    <t>Melissa Floyd</t>
  </si>
  <si>
    <t>Smith-Stone</t>
  </si>
  <si>
    <t>Rebekah Scott</t>
  </si>
  <si>
    <t>Lee Scott Bryant, and</t>
  </si>
  <si>
    <t>Carlos Cox</t>
  </si>
  <si>
    <t>Sherry Gonzalez</t>
  </si>
  <si>
    <t>Richards-Burnett</t>
  </si>
  <si>
    <t>Michael Santos</t>
  </si>
  <si>
    <t>John Joyce</t>
  </si>
  <si>
    <t>Gonzales, Lawson Wagner and</t>
  </si>
  <si>
    <t>Katherine Gilbert</t>
  </si>
  <si>
    <t>Anderson-Pierce</t>
  </si>
  <si>
    <t>Sharon Ballard</t>
  </si>
  <si>
    <t>Tapia-Cook</t>
  </si>
  <si>
    <t>Ronnie James</t>
  </si>
  <si>
    <t>Kevin Hunter</t>
  </si>
  <si>
    <t>Eric Schneider</t>
  </si>
  <si>
    <t>Madison Rich</t>
  </si>
  <si>
    <t>Stacy Clark</t>
  </si>
  <si>
    <t>Alison Cook</t>
  </si>
  <si>
    <t>Anthony Le</t>
  </si>
  <si>
    <t>Gabrielle Green</t>
  </si>
  <si>
    <t>Jesse Garcia</t>
  </si>
  <si>
    <t>Gomez, Miller Johnson and</t>
  </si>
  <si>
    <t>Lydia Watson</t>
  </si>
  <si>
    <t>Vega George, and Edwards</t>
  </si>
  <si>
    <t>Tami Smith</t>
  </si>
  <si>
    <t>Pope Group</t>
  </si>
  <si>
    <t>Gina Schultz</t>
  </si>
  <si>
    <t>William Haney</t>
  </si>
  <si>
    <t>Thompson-Davis</t>
  </si>
  <si>
    <t>Tim Bates</t>
  </si>
  <si>
    <t>Kent-Holmes</t>
  </si>
  <si>
    <t>Miller-Walker</t>
  </si>
  <si>
    <t>Amy Frazier</t>
  </si>
  <si>
    <t>Elizabeth Mendoza</t>
  </si>
  <si>
    <t>Curtis LLC</t>
  </si>
  <si>
    <t>Boone-Lopez</t>
  </si>
  <si>
    <t>Randy Hogan</t>
  </si>
  <si>
    <t>Robyn Shaw</t>
  </si>
  <si>
    <t>Stanley-Allen</t>
  </si>
  <si>
    <t>Charles Randall</t>
  </si>
  <si>
    <t>Mcneil-Edwards</t>
  </si>
  <si>
    <t>Carol Haynes</t>
  </si>
  <si>
    <t>and Coleman Garrett Johnson,</t>
  </si>
  <si>
    <t>Monique Jimenez</t>
  </si>
  <si>
    <t>Levy-Matthews</t>
  </si>
  <si>
    <t>Mrs. Julie Garrett</t>
  </si>
  <si>
    <t>Williams-Williams</t>
  </si>
  <si>
    <t>Crystal Pacheco</t>
  </si>
  <si>
    <t>Kristine Cook</t>
  </si>
  <si>
    <t>Carroll-Hale</t>
  </si>
  <si>
    <t>Angelica Roberts</t>
  </si>
  <si>
    <t>Kathleen Jenkins</t>
  </si>
  <si>
    <t>Baker-Mann</t>
  </si>
  <si>
    <t>Patricia Pitts</t>
  </si>
  <si>
    <t>Mrs. Lisa Kelly</t>
  </si>
  <si>
    <t>Powers and Thomas Thompson,</t>
  </si>
  <si>
    <t>Annette Everett</t>
  </si>
  <si>
    <t>Theresa Stephens</t>
  </si>
  <si>
    <t>Dixon, Kramer Duncan and</t>
  </si>
  <si>
    <t>Debra Griffith</t>
  </si>
  <si>
    <t>Deleon-Hall</t>
  </si>
  <si>
    <t>Charles Nolan</t>
  </si>
  <si>
    <t>Cheryl Brown</t>
  </si>
  <si>
    <t>PLC Brewer</t>
  </si>
  <si>
    <t>Andrew Page</t>
  </si>
  <si>
    <t>Jeffrey Koch</t>
  </si>
  <si>
    <t>Natalie Bradshaw</t>
  </si>
  <si>
    <t>Roy, Hernandez and Bennett</t>
  </si>
  <si>
    <t>Aimee King</t>
  </si>
  <si>
    <t>Trevor Perez</t>
  </si>
  <si>
    <t>Patricia Davidson</t>
  </si>
  <si>
    <t>Alexandria Santos</t>
  </si>
  <si>
    <t>Kristin Reyes</t>
  </si>
  <si>
    <t>Peter Lopez</t>
  </si>
  <si>
    <t>Rios Smith, Sanchez and</t>
  </si>
  <si>
    <t>Erica Nelson</t>
  </si>
  <si>
    <t>Gary Miller</t>
  </si>
  <si>
    <t>Burnett-Welch</t>
  </si>
  <si>
    <t>Jack Gillespie MD</t>
  </si>
  <si>
    <t>Green-Smith</t>
  </si>
  <si>
    <t>Tammy Mosley</t>
  </si>
  <si>
    <t>Christopher Flores</t>
  </si>
  <si>
    <t>Smith Cain, and Chandler</t>
  </si>
  <si>
    <t>Robert Hensley</t>
  </si>
  <si>
    <t>Amy Wilkinson</t>
  </si>
  <si>
    <t>Lori Neal</t>
  </si>
  <si>
    <t>Richardson-Bowman</t>
  </si>
  <si>
    <t>Jose Garza</t>
  </si>
  <si>
    <t>Vanessa Kim</t>
  </si>
  <si>
    <t>Miller-Mitchell</t>
  </si>
  <si>
    <t>Theresa Ho</t>
  </si>
  <si>
    <t>Riggs Williams, and Sanchez</t>
  </si>
  <si>
    <t>Lori Aguilar</t>
  </si>
  <si>
    <t>Alex Ortiz</t>
  </si>
  <si>
    <t>Mcpherson, Ramos Aguilar and</t>
  </si>
  <si>
    <t>Rebecca Mcdaniel</t>
  </si>
  <si>
    <t>Anne Meadows</t>
  </si>
  <si>
    <t>Linda Carson</t>
  </si>
  <si>
    <t>Mark Miller</t>
  </si>
  <si>
    <t>Lin, Sanchez Carroll and</t>
  </si>
  <si>
    <t>Kelsey Baker</t>
  </si>
  <si>
    <t>Sparks and Carlson Carter,</t>
  </si>
  <si>
    <t>Adam Day</t>
  </si>
  <si>
    <t>Brooke Romero</t>
  </si>
  <si>
    <t>and Miller Clark Evans,</t>
  </si>
  <si>
    <t>Johnny Booker</t>
  </si>
  <si>
    <t>Susan Bates</t>
  </si>
  <si>
    <t>Clarke-Smith</t>
  </si>
  <si>
    <t>Li and Jones, Carroll</t>
  </si>
  <si>
    <t>Sharon Lane</t>
  </si>
  <si>
    <t>Casey Atkinson</t>
  </si>
  <si>
    <t>Johnson Kelley, Williams and</t>
  </si>
  <si>
    <t>Andrew Duncan</t>
  </si>
  <si>
    <t>Richard Rios</t>
  </si>
  <si>
    <t>Anita Mitchell</t>
  </si>
  <si>
    <t>Dunn-Francis</t>
  </si>
  <si>
    <t>Lori Kennedy</t>
  </si>
  <si>
    <t>Michele Hunter</t>
  </si>
  <si>
    <t>White-Huffman</t>
  </si>
  <si>
    <t>Peters Group</t>
  </si>
  <si>
    <t>Macias-Ross</t>
  </si>
  <si>
    <t>Roy Mcdaniel</t>
  </si>
  <si>
    <t>Hill-Trevino</t>
  </si>
  <si>
    <t>Gregory Ford</t>
  </si>
  <si>
    <t>Mark Holder</t>
  </si>
  <si>
    <t>Castro, and Sanchez Cole</t>
  </si>
  <si>
    <t>Lopez Joseph and Nelson,</t>
  </si>
  <si>
    <t>Mrs. Kathleen Martinez</t>
  </si>
  <si>
    <t>Olivia Woods</t>
  </si>
  <si>
    <t>Payne Sons and</t>
  </si>
  <si>
    <t>Andrew Mccarthy</t>
  </si>
  <si>
    <t>Collins-Thompson</t>
  </si>
  <si>
    <t>Brent Elliott</t>
  </si>
  <si>
    <t>Sarah Rose</t>
  </si>
  <si>
    <t>Brown Parker Johnson, and</t>
  </si>
  <si>
    <t>Marvin Bartlett</t>
  </si>
  <si>
    <t>Jessica Schwartz</t>
  </si>
  <si>
    <t>Schmidt and Chandler Sanders,</t>
  </si>
  <si>
    <t>Angela Welch</t>
  </si>
  <si>
    <t>Thomas Mcknight</t>
  </si>
  <si>
    <t>Stephens, and Tucker Turner</t>
  </si>
  <si>
    <t>Vanessa Newton</t>
  </si>
  <si>
    <t>Clark-Mayo</t>
  </si>
  <si>
    <t>Dr. Eileen Thompson</t>
  </si>
  <si>
    <t>Donna Martinez MD</t>
  </si>
  <si>
    <t>Jessica Gutierrez</t>
  </si>
  <si>
    <t>Crystal Chavez</t>
  </si>
  <si>
    <t>Guzman-Carlson</t>
  </si>
  <si>
    <t>Kerry Johnson</t>
  </si>
  <si>
    <t>Yu-Bryant</t>
  </si>
  <si>
    <t>Terrence Richard</t>
  </si>
  <si>
    <t>Jeremy Vaughn</t>
  </si>
  <si>
    <t>Jones-Buchanan</t>
  </si>
  <si>
    <t>Misty Tate</t>
  </si>
  <si>
    <t>Hawkins Davidson Oliver, and</t>
  </si>
  <si>
    <t>Xavier Jones</t>
  </si>
  <si>
    <t>Wang-Jones</t>
  </si>
  <si>
    <t>Dr. Jennifer Garza</t>
  </si>
  <si>
    <t>Carpenter-Dorsey</t>
  </si>
  <si>
    <t>Dawn Lutz</t>
  </si>
  <si>
    <t>Nancy Payne</t>
  </si>
  <si>
    <t>Larry Turner</t>
  </si>
  <si>
    <t>and Brewer Knight, Ortiz</t>
  </si>
  <si>
    <t>Angela Flores</t>
  </si>
  <si>
    <t>Jordan, Hogan and Roberts</t>
  </si>
  <si>
    <t>Matthew Wood</t>
  </si>
  <si>
    <t>Brent Acevedo</t>
  </si>
  <si>
    <t>Fox-Matthews</t>
  </si>
  <si>
    <t>Sandra Hill</t>
  </si>
  <si>
    <t>Wade Sons and</t>
  </si>
  <si>
    <t>Toni Cuevas</t>
  </si>
  <si>
    <t>Pierce-Sanchez</t>
  </si>
  <si>
    <t>Joshua Sims</t>
  </si>
  <si>
    <t>Hill, Norris Montgomery and</t>
  </si>
  <si>
    <t>Allison PLC</t>
  </si>
  <si>
    <t>Dawn Roberts</t>
  </si>
  <si>
    <t>Christopher Brady</t>
  </si>
  <si>
    <t>Bonilla Ltd</t>
  </si>
  <si>
    <t>Maxwell Rogers</t>
  </si>
  <si>
    <t>Grant-Brown</t>
  </si>
  <si>
    <t>Angela Mcpherson</t>
  </si>
  <si>
    <t>Catherine Snow</t>
  </si>
  <si>
    <t>Baker-Simon</t>
  </si>
  <si>
    <t>Devon Cooper</t>
  </si>
  <si>
    <t>Renee Elliott</t>
  </si>
  <si>
    <t>Miller Hartman, Flores and</t>
  </si>
  <si>
    <t>Brett Mckenzie</t>
  </si>
  <si>
    <t>Johnson Baldwin, and Brown</t>
  </si>
  <si>
    <t>Donald Mcintyre</t>
  </si>
  <si>
    <t>Beth Lee</t>
  </si>
  <si>
    <t>Shepard and Walker, Guerra</t>
  </si>
  <si>
    <t>Carla Johnson</t>
  </si>
  <si>
    <t>Ronald Watson</t>
  </si>
  <si>
    <t>and Lopez, Oconnor Perkins</t>
  </si>
  <si>
    <t>Steven Ayers</t>
  </si>
  <si>
    <t>Nicholas Clay</t>
  </si>
  <si>
    <t>and Sanchez, Johnson Parker</t>
  </si>
  <si>
    <t>Ian Lee</t>
  </si>
  <si>
    <t>Christopher Ewing</t>
  </si>
  <si>
    <t>White-Freeman</t>
  </si>
  <si>
    <t>Mr. Benjamin West</t>
  </si>
  <si>
    <t>Vargas-Jones</t>
  </si>
  <si>
    <t>Sean Vaughn</t>
  </si>
  <si>
    <t>Tracey Perez</t>
  </si>
  <si>
    <t>Jay Hicks</t>
  </si>
  <si>
    <t>and Oliver Sons</t>
  </si>
  <si>
    <t>Samantha Stewart</t>
  </si>
  <si>
    <t>Campbell, Robinson and Ramirez</t>
  </si>
  <si>
    <t>Philip Morris</t>
  </si>
  <si>
    <t>Susan Myers</t>
  </si>
  <si>
    <t>Mccormick-Lozano</t>
  </si>
  <si>
    <t>Scott Leach</t>
  </si>
  <si>
    <t>Jeffrey Dickerson</t>
  </si>
  <si>
    <t>Ward LLC</t>
  </si>
  <si>
    <t>Christopher Erickson</t>
  </si>
  <si>
    <t>Bell and Little Romero,</t>
  </si>
  <si>
    <t>Joseph Patterson</t>
  </si>
  <si>
    <t>Bethany Garrett</t>
  </si>
  <si>
    <t>Golden, and Jackson Franklin</t>
  </si>
  <si>
    <t>Jeffrey Carr</t>
  </si>
  <si>
    <t>Washington-Wong</t>
  </si>
  <si>
    <t>Jennifer Mckinney</t>
  </si>
  <si>
    <t>Kimberly Johnston</t>
  </si>
  <si>
    <t>Johnson-Becker</t>
  </si>
  <si>
    <t>Charles Sampson</t>
  </si>
  <si>
    <t>Gray and Allison Wiley,</t>
  </si>
  <si>
    <t>Mark Morrison</t>
  </si>
  <si>
    <t>Victoria Carey</t>
  </si>
  <si>
    <t>Thompson-Turner</t>
  </si>
  <si>
    <t>Myers, and Chavez Harrington</t>
  </si>
  <si>
    <t>Loretta Becker</t>
  </si>
  <si>
    <t>Macias Group</t>
  </si>
  <si>
    <t>April Maddox</t>
  </si>
  <si>
    <t>Martin Thornton</t>
  </si>
  <si>
    <t>Griffith Sons and</t>
  </si>
  <si>
    <t>Suzanne Patterson</t>
  </si>
  <si>
    <t>Parker Hines, and Fuentes</t>
  </si>
  <si>
    <t>Megan Harris</t>
  </si>
  <si>
    <t>Debra Hopkins</t>
  </si>
  <si>
    <t>King-Yates</t>
  </si>
  <si>
    <t>Walter Hobbs</t>
  </si>
  <si>
    <t>Mary Willis</t>
  </si>
  <si>
    <t>Sarah Ingram</t>
  </si>
  <si>
    <t>Flores-Nguyen</t>
  </si>
  <si>
    <t>Austin Calhoun</t>
  </si>
  <si>
    <t>Lopez-Cook</t>
  </si>
  <si>
    <t>Tami Miranda</t>
  </si>
  <si>
    <t>Morrison and Sons</t>
  </si>
  <si>
    <t>Tyler Whitehead</t>
  </si>
  <si>
    <t>Autumn Gonzales</t>
  </si>
  <si>
    <t>Jeremy Holloway</t>
  </si>
  <si>
    <t>Amanda Poole</t>
  </si>
  <si>
    <t>Ramirez-Williams</t>
  </si>
  <si>
    <t>Matthew Mercado</t>
  </si>
  <si>
    <t>Maxwell Ramos</t>
  </si>
  <si>
    <t>Michael Bell</t>
  </si>
  <si>
    <t>Andre Ward</t>
  </si>
  <si>
    <t>Burton, and Zuniga Wilson</t>
  </si>
  <si>
    <t>Scott Christensen</t>
  </si>
  <si>
    <t>Tammie Clark</t>
  </si>
  <si>
    <t>Novak-Bates</t>
  </si>
  <si>
    <t>Roger Rollins</t>
  </si>
  <si>
    <t>Olivia Randall</t>
  </si>
  <si>
    <t>Hensley LLC</t>
  </si>
  <si>
    <t>Philip Mills</t>
  </si>
  <si>
    <t>Erik Gutierrez</t>
  </si>
  <si>
    <t>Vanessa Murray</t>
  </si>
  <si>
    <t>Taylor Harmon Dds</t>
  </si>
  <si>
    <t>Marc Fisher</t>
  </si>
  <si>
    <t>and Sons Wise</t>
  </si>
  <si>
    <t>Suzanne Hendricks</t>
  </si>
  <si>
    <t>Kenneth Baker</t>
  </si>
  <si>
    <t>Barrett-Jones</t>
  </si>
  <si>
    <t>Jesse Oconnell</t>
  </si>
  <si>
    <t>Wong, Neal Miller and</t>
  </si>
  <si>
    <t>Miranda Butler</t>
  </si>
  <si>
    <t>Boyd-Norton</t>
  </si>
  <si>
    <t>Tiffany Ayala</t>
  </si>
  <si>
    <t>Glover-Pacheco</t>
  </si>
  <si>
    <t>William Buchanan</t>
  </si>
  <si>
    <t>Shannon Allison</t>
  </si>
  <si>
    <t>Derrick Parks</t>
  </si>
  <si>
    <t>Heather Castro</t>
  </si>
  <si>
    <t>Samantha Stokes</t>
  </si>
  <si>
    <t>LLC Durham</t>
  </si>
  <si>
    <t>Sheryl White</t>
  </si>
  <si>
    <t>Miss Jacqueline Peterson MD</t>
  </si>
  <si>
    <t>Miller-French</t>
  </si>
  <si>
    <t>Jordan Rodriguez</t>
  </si>
  <si>
    <t>Butler Inc</t>
  </si>
  <si>
    <t>Steven Webb</t>
  </si>
  <si>
    <t>Jim Barnes</t>
  </si>
  <si>
    <t>Waters, and Phillips David</t>
  </si>
  <si>
    <t>Keith Swanson</t>
  </si>
  <si>
    <t>Sons and Holt</t>
  </si>
  <si>
    <t>Lewis and Collier Mcneil,</t>
  </si>
  <si>
    <t>Edward Thomas</t>
  </si>
  <si>
    <t>Alexandra Wiggins</t>
  </si>
  <si>
    <t>Davis-Benton</t>
  </si>
  <si>
    <t>Kimberly Parker</t>
  </si>
  <si>
    <t>Norris-Davies</t>
  </si>
  <si>
    <t>Ethan Lee</t>
  </si>
  <si>
    <t>Jessica Montgomery</t>
  </si>
  <si>
    <t>Williams Ray Castillo, and</t>
  </si>
  <si>
    <t>Andrea Harvey</t>
  </si>
  <si>
    <t>Wagner-Cain</t>
  </si>
  <si>
    <t>Tracey Alexander</t>
  </si>
  <si>
    <t>Leroy Holmes</t>
  </si>
  <si>
    <t>Sullivan, Mason Roach and</t>
  </si>
  <si>
    <t>Andres Mcintosh</t>
  </si>
  <si>
    <t>Carl Morgan</t>
  </si>
  <si>
    <t>Allen-Wallace</t>
  </si>
  <si>
    <t>Kimberly Howe</t>
  </si>
  <si>
    <t>Ariana Jones</t>
  </si>
  <si>
    <t>Bonnie Obrien</t>
  </si>
  <si>
    <t>Wilcox-Taylor</t>
  </si>
  <si>
    <t>Randall Ellis</t>
  </si>
  <si>
    <t>Gomez-Peters</t>
  </si>
  <si>
    <t>Michael Horton</t>
  </si>
  <si>
    <t>Sons and Stone</t>
  </si>
  <si>
    <t>Ashley Sanders</t>
  </si>
  <si>
    <t>Tracy Mack</t>
  </si>
  <si>
    <t>Sons Velez and</t>
  </si>
  <si>
    <t>Ellen Bullock</t>
  </si>
  <si>
    <t>Kyle Melton</t>
  </si>
  <si>
    <t>and Nelson, Mitchell Powers</t>
  </si>
  <si>
    <t>Kylie Morgan</t>
  </si>
  <si>
    <t>Thomas Young</t>
  </si>
  <si>
    <t>Group Massey</t>
  </si>
  <si>
    <t>Sylvia Clarke</t>
  </si>
  <si>
    <t>Pamela Chen</t>
  </si>
  <si>
    <t>Best Edwards, Bush and</t>
  </si>
  <si>
    <t>Sarah Martin</t>
  </si>
  <si>
    <t>Barbara Humphrey</t>
  </si>
  <si>
    <t>Hooper Jones and Hamilton,</t>
  </si>
  <si>
    <t>Heather Nunez</t>
  </si>
  <si>
    <t>Nguyen Inc</t>
  </si>
  <si>
    <t>Earl Jacobs</t>
  </si>
  <si>
    <t>Joseph Cline</t>
  </si>
  <si>
    <t>Ortiz-Scott</t>
  </si>
  <si>
    <t>Penny Walters</t>
  </si>
  <si>
    <t>Brandon Brown</t>
  </si>
  <si>
    <t>Thompson-Zuniga</t>
  </si>
  <si>
    <t>Brandi Pena</t>
  </si>
  <si>
    <t>Tony Franklin</t>
  </si>
  <si>
    <t>Lopez-Burns</t>
  </si>
  <si>
    <t>Kathryn Turner</t>
  </si>
  <si>
    <t>Anderson Hess, Ferguson and</t>
  </si>
  <si>
    <t>Peter Garcia</t>
  </si>
  <si>
    <t>Kyle Stewart</t>
  </si>
  <si>
    <t>Jones Robertson, White and</t>
  </si>
  <si>
    <t>Jamie Freeman</t>
  </si>
  <si>
    <t>Hunt-Malone</t>
  </si>
  <si>
    <t>Cathy Welch</t>
  </si>
  <si>
    <t>Mr. Kevin Mccall</t>
  </si>
  <si>
    <t>Charles Blackwell</t>
  </si>
  <si>
    <t>Michelle Berg</t>
  </si>
  <si>
    <t>Roberts-Rollins</t>
  </si>
  <si>
    <t>Alec Bentley</t>
  </si>
  <si>
    <t>Sullivan Group</t>
  </si>
  <si>
    <t>Obrien-Munoz</t>
  </si>
  <si>
    <t>Wilcox Powell, Anthony and</t>
  </si>
  <si>
    <t>Randy Tucker</t>
  </si>
  <si>
    <t>Chris Weber</t>
  </si>
  <si>
    <t>Rangel Wilson Roberson, and</t>
  </si>
  <si>
    <t>Russell Chen</t>
  </si>
  <si>
    <t>Brandi Salinas</t>
  </si>
  <si>
    <t>Michelle Boone</t>
  </si>
  <si>
    <t>Michael Briggs</t>
  </si>
  <si>
    <t>Dickerson-Foster</t>
  </si>
  <si>
    <t>Brandon Hunt</t>
  </si>
  <si>
    <t>Smith-Hardy</t>
  </si>
  <si>
    <t>James Acevedo</t>
  </si>
  <si>
    <t>White Gregory, and Young</t>
  </si>
  <si>
    <t>Kelly Chavez</t>
  </si>
  <si>
    <t>Melinda Harris</t>
  </si>
  <si>
    <t>Charles Allen</t>
  </si>
  <si>
    <t>Cole-Chen</t>
  </si>
  <si>
    <t>Courtney Daniels</t>
  </si>
  <si>
    <t>Bryan Flores</t>
  </si>
  <si>
    <t>Taylor-Baker</t>
  </si>
  <si>
    <t>Charlotte Aguilar</t>
  </si>
  <si>
    <t>King and Krause, Walker</t>
  </si>
  <si>
    <t>Adam Orr</t>
  </si>
  <si>
    <t>Ronald Sandoval</t>
  </si>
  <si>
    <t>Herrera-Castillo</t>
  </si>
  <si>
    <t>Jacob Roy</t>
  </si>
  <si>
    <t>Mcmahon LLC</t>
  </si>
  <si>
    <t>Melissa Dalton</t>
  </si>
  <si>
    <t>Sheila Cooper</t>
  </si>
  <si>
    <t>Malone Johnson Salazar, and</t>
  </si>
  <si>
    <t>Isaac Yu</t>
  </si>
  <si>
    <t>Lawrence Villarreal</t>
  </si>
  <si>
    <t>Higgins Inc</t>
  </si>
  <si>
    <t>Ronald Mueller</t>
  </si>
  <si>
    <t>Ltd Hebert</t>
  </si>
  <si>
    <t>Michael Le</t>
  </si>
  <si>
    <t>Sons Green and</t>
  </si>
  <si>
    <t>Brittany Morales</t>
  </si>
  <si>
    <t>and Wilson Wells, Johnson</t>
  </si>
  <si>
    <t>Linda Patterson</t>
  </si>
  <si>
    <t>Roy-Carey</t>
  </si>
  <si>
    <t>Julie Holmes</t>
  </si>
  <si>
    <t>Gallagher, Hughes and Palmer</t>
  </si>
  <si>
    <t>Brandon Silva</t>
  </si>
  <si>
    <t>Zachary Gonzalez</t>
  </si>
  <si>
    <t>LLC Wilkerson</t>
  </si>
  <si>
    <t>Dylan Rollins</t>
  </si>
  <si>
    <t>Evelyn Spencer</t>
  </si>
  <si>
    <t>Jonathan Robinson</t>
  </si>
  <si>
    <t>and Conley, Greene Grant</t>
  </si>
  <si>
    <t>Elizabeth Meyer</t>
  </si>
  <si>
    <t>Carlson Davis Wise, and</t>
  </si>
  <si>
    <t>Nicole Long</t>
  </si>
  <si>
    <t>Erika Bean</t>
  </si>
  <si>
    <t>Jeffrey Ortega</t>
  </si>
  <si>
    <t>Michael Soto</t>
  </si>
  <si>
    <t>Rodriguez-Perez</t>
  </si>
  <si>
    <t>Victor Young</t>
  </si>
  <si>
    <t>Eric Bates</t>
  </si>
  <si>
    <t>George Olson</t>
  </si>
  <si>
    <t>Michael Reynolds DVM</t>
  </si>
  <si>
    <t>Taylor-Castillo</t>
  </si>
  <si>
    <t>Megan Benjamin</t>
  </si>
  <si>
    <t>Rivera-Sharp</t>
  </si>
  <si>
    <t>Lori Wood</t>
  </si>
  <si>
    <t>Jacqueline Kelly</t>
  </si>
  <si>
    <t>Ewing-Baker</t>
  </si>
  <si>
    <t>Robin Mack</t>
  </si>
  <si>
    <t>Lauren Gonzales</t>
  </si>
  <si>
    <t>William Mathews</t>
  </si>
  <si>
    <t>Kelly and Boyd, Page</t>
  </si>
  <si>
    <t>Steve Cole</t>
  </si>
  <si>
    <t>Kelli Larson</t>
  </si>
  <si>
    <t>Olsen-Williams</t>
  </si>
  <si>
    <t>Dalton Maxwell</t>
  </si>
  <si>
    <t>Dana Mccoy</t>
  </si>
  <si>
    <t>Nelson-Owens</t>
  </si>
  <si>
    <t>Richard Monroe</t>
  </si>
  <si>
    <t>Evan Cooper</t>
  </si>
  <si>
    <t>Wright-Bernard</t>
  </si>
  <si>
    <t>Jessica Wilkerson</t>
  </si>
  <si>
    <t>Butler-Myers</t>
  </si>
  <si>
    <t>Gloria Fitzgerald</t>
  </si>
  <si>
    <t>Thomas-White</t>
  </si>
  <si>
    <t>Alexis Davis</t>
  </si>
  <si>
    <t>Gabriela Martinez</t>
  </si>
  <si>
    <t>Nichols-Robertson</t>
  </si>
  <si>
    <t>Mary Morgan</t>
  </si>
  <si>
    <t>Kristi Heath</t>
  </si>
  <si>
    <t>and Parks Choi Drake,</t>
  </si>
  <si>
    <t>Roger Mercado</t>
  </si>
  <si>
    <t>Steven Harvey</t>
  </si>
  <si>
    <t>Monique Cook</t>
  </si>
  <si>
    <t>Williams, and Nelson Cross</t>
  </si>
  <si>
    <t>Elizabeth Armstrong</t>
  </si>
  <si>
    <t>Holland Porter Thompson, and</t>
  </si>
  <si>
    <t>Dr. Dana Leonard</t>
  </si>
  <si>
    <t>Crystal Faulkner</t>
  </si>
  <si>
    <t>Carter, Carter Evans and</t>
  </si>
  <si>
    <t>Harold Griffin</t>
  </si>
  <si>
    <t>Spears Group</t>
  </si>
  <si>
    <t>Jermaine Stephens</t>
  </si>
  <si>
    <t>Nicole Maldonado</t>
  </si>
  <si>
    <t>Koch-Simpson</t>
  </si>
  <si>
    <t>Danny Parks</t>
  </si>
  <si>
    <t>LLC Shah</t>
  </si>
  <si>
    <t>Judith Gross</t>
  </si>
  <si>
    <t>Morgan-Obrien</t>
  </si>
  <si>
    <t>Mark Ryan</t>
  </si>
  <si>
    <t>Gregory Harvey</t>
  </si>
  <si>
    <t>Griffin Espinoza, Berg and</t>
  </si>
  <si>
    <t>Mary Wiggins</t>
  </si>
  <si>
    <t>Mary Rose</t>
  </si>
  <si>
    <t>Bishop-Williams</t>
  </si>
  <si>
    <t>Mr. Justin Diaz</t>
  </si>
  <si>
    <t>Jordan Wang</t>
  </si>
  <si>
    <t>Davis-Garcia</t>
  </si>
  <si>
    <t>Brittany Green</t>
  </si>
  <si>
    <t>Smith-Cooke</t>
  </si>
  <si>
    <t>Austin Ellis</t>
  </si>
  <si>
    <t>Tina Aguirre</t>
  </si>
  <si>
    <t>Lee-Wallace</t>
  </si>
  <si>
    <t>Lisa Chen</t>
  </si>
  <si>
    <t>Mary Archer</t>
  </si>
  <si>
    <t>Ltd Gonzalez</t>
  </si>
  <si>
    <t>Tracy Brown Md</t>
  </si>
  <si>
    <t>Madden-White</t>
  </si>
  <si>
    <t>Alexandria Griffith</t>
  </si>
  <si>
    <t>Michael Berry</t>
  </si>
  <si>
    <t>Carlos Marshall</t>
  </si>
  <si>
    <t>Griffin, and Dickerson Scott</t>
  </si>
  <si>
    <t>Jennifer Hogan</t>
  </si>
  <si>
    <t>Group Lindsey</t>
  </si>
  <si>
    <t>Ronald Francis</t>
  </si>
  <si>
    <t>Matthew Yu</t>
  </si>
  <si>
    <t>Nathaniel Morse</t>
  </si>
  <si>
    <t>Austin Inc</t>
  </si>
  <si>
    <t>Dean Morales</t>
  </si>
  <si>
    <t>Tate Pratt and Duncan,</t>
  </si>
  <si>
    <t>Brittany Stewart</t>
  </si>
  <si>
    <t>Nunez-Leon</t>
  </si>
  <si>
    <t>Patricia Todd</t>
  </si>
  <si>
    <t>Philip Lewis DDS</t>
  </si>
  <si>
    <t>Hensley-Sanchez</t>
  </si>
  <si>
    <t>Jessica Jackson</t>
  </si>
  <si>
    <t>Fletcher-Pierce</t>
  </si>
  <si>
    <t>Cunningham and Bell, Patterson</t>
  </si>
  <si>
    <t>Phillip Marsh</t>
  </si>
  <si>
    <t>Valencia-Bell</t>
  </si>
  <si>
    <t>Michelle Fitzgerald</t>
  </si>
  <si>
    <t>Miller-Anderson</t>
  </si>
  <si>
    <t>Berry-Cox</t>
  </si>
  <si>
    <t>Kayla Howard</t>
  </si>
  <si>
    <t>Glen Soto</t>
  </si>
  <si>
    <t>Gutierrez Vargas, and Snyder</t>
  </si>
  <si>
    <t>Christopher Ashley</t>
  </si>
  <si>
    <t>Ian Davidson</t>
  </si>
  <si>
    <t>Johnson and Shannon Hamilton,</t>
  </si>
  <si>
    <t>Theodore Tate</t>
  </si>
  <si>
    <t>Jonathon Williams</t>
  </si>
  <si>
    <t>Julia Allen</t>
  </si>
  <si>
    <t>Richard Neal</t>
  </si>
  <si>
    <t>and Sons Marsh</t>
  </si>
  <si>
    <t>Julie Horton</t>
  </si>
  <si>
    <t>Wolf Group</t>
  </si>
  <si>
    <t>Donald Gonzalez Md</t>
  </si>
  <si>
    <t>Alexander Nguyen</t>
  </si>
  <si>
    <t>Davis Leonard, and Flores</t>
  </si>
  <si>
    <t>Timothy Barker</t>
  </si>
  <si>
    <t>Nicole Logan</t>
  </si>
  <si>
    <t>Fields-Clements</t>
  </si>
  <si>
    <t>Linda Barrera</t>
  </si>
  <si>
    <t>Herrera and Carter Briggs,</t>
  </si>
  <si>
    <t>Gabrielle Walker</t>
  </si>
  <si>
    <t>Palmer Zavala and Obrien,</t>
  </si>
  <si>
    <t>Anthony Rojas</t>
  </si>
  <si>
    <t>Katelyn Contreras</t>
  </si>
  <si>
    <t>Coleman-Brooks</t>
  </si>
  <si>
    <t>Ivan Hansen</t>
  </si>
  <si>
    <t>and Hall Sanchez Valenzuela,</t>
  </si>
  <si>
    <t>Frank Stokes</t>
  </si>
  <si>
    <t>Roach and James Murray,</t>
  </si>
  <si>
    <t>April Miller</t>
  </si>
  <si>
    <t>Jody Ramirez</t>
  </si>
  <si>
    <t>Dr. Steven Farmer</t>
  </si>
  <si>
    <t>and Hanna Thompson Page,</t>
  </si>
  <si>
    <t>Daniel Spencer</t>
  </si>
  <si>
    <t>PLC Carlson</t>
  </si>
  <si>
    <t>Natalie Espinoza</t>
  </si>
  <si>
    <t>Michelle Mcknight</t>
  </si>
  <si>
    <t>Molly Flores</t>
  </si>
  <si>
    <t>Gary Cowan</t>
  </si>
  <si>
    <t>Hill-Gilbert</t>
  </si>
  <si>
    <t>Kirk Ford</t>
  </si>
  <si>
    <t>Ronnie Garrett</t>
  </si>
  <si>
    <t>Robert Dorsey</t>
  </si>
  <si>
    <t>Cynthia Francis</t>
  </si>
  <si>
    <t>and Landry Trujillo, Neal</t>
  </si>
  <si>
    <t>Dennis Inc</t>
  </si>
  <si>
    <t>Dr. Thomas Davis</t>
  </si>
  <si>
    <t>Jason Benitez</t>
  </si>
  <si>
    <t>and Stewart Phillips, Kim</t>
  </si>
  <si>
    <t>Kelly Contreras</t>
  </si>
  <si>
    <t>Tricia Farrell</t>
  </si>
  <si>
    <t>Roberta Lyons</t>
  </si>
  <si>
    <t>Alexandra Powell</t>
  </si>
  <si>
    <t>Alexander-Villa</t>
  </si>
  <si>
    <t>Brandy Baker</t>
  </si>
  <si>
    <t>Joshua Morrison</t>
  </si>
  <si>
    <t>Miller and Barber Garcia,</t>
  </si>
  <si>
    <t>Logan Gutierrez</t>
  </si>
  <si>
    <t>Catherine Malone</t>
  </si>
  <si>
    <t>Dustin Rush</t>
  </si>
  <si>
    <t>Eric Clark</t>
  </si>
  <si>
    <t>Walker-Lozano</t>
  </si>
  <si>
    <t>Mr. William Harris DDS</t>
  </si>
  <si>
    <t>Martinez, and Russell Hill</t>
  </si>
  <si>
    <t>Jeff Fields</t>
  </si>
  <si>
    <t>David Pace</t>
  </si>
  <si>
    <t>Julie Harrell</t>
  </si>
  <si>
    <t>Phillips-Wilson</t>
  </si>
  <si>
    <t>Zoe Jackson</t>
  </si>
  <si>
    <t>Tammy Hardin</t>
  </si>
  <si>
    <t>Lucas-Campbell</t>
  </si>
  <si>
    <t>and Bowen Barnett, Mcdonald</t>
  </si>
  <si>
    <t>Haley Alvarez</t>
  </si>
  <si>
    <t>Jacqueline Howard</t>
  </si>
  <si>
    <t>Woods Sons and</t>
  </si>
  <si>
    <t>Dylan Norton</t>
  </si>
  <si>
    <t>Allen Murillo</t>
  </si>
  <si>
    <t>Holden, Collins and Glover</t>
  </si>
  <si>
    <t>Catherine Velez</t>
  </si>
  <si>
    <t>Paul White</t>
  </si>
  <si>
    <t>Graves-Mckee</t>
  </si>
  <si>
    <t>Danielle Martinez</t>
  </si>
  <si>
    <t>Austin and Kennedy Murphy,</t>
  </si>
  <si>
    <t>Joel Cannon</t>
  </si>
  <si>
    <t>Parker and Reynolds Simmons,</t>
  </si>
  <si>
    <t>Mr. Richard Fowler Dvm</t>
  </si>
  <si>
    <t>Eric Moran</t>
  </si>
  <si>
    <t>Roberts, Foley and Cooper</t>
  </si>
  <si>
    <t>Joan Gonzales</t>
  </si>
  <si>
    <t>and Parker Harris, Fitzgerald</t>
  </si>
  <si>
    <t>Kendra Velazquez</t>
  </si>
  <si>
    <t>Derek Stewart</t>
  </si>
  <si>
    <t>Elizabeth Gamble</t>
  </si>
  <si>
    <t>Woods-Anderson</t>
  </si>
  <si>
    <t>Theresa Monroe</t>
  </si>
  <si>
    <t>Michael Spencer</t>
  </si>
  <si>
    <t>Becker Ltd</t>
  </si>
  <si>
    <t>Mallory Pierce</t>
  </si>
  <si>
    <t>Victor Rodriguez</t>
  </si>
  <si>
    <t>and Alvarez Jennings Roberts,</t>
  </si>
  <si>
    <t>Javier Mueller</t>
  </si>
  <si>
    <t>Kathleen Logan</t>
  </si>
  <si>
    <t>Sweeney Beltran, Reynolds and</t>
  </si>
  <si>
    <t>Kyle Griffin</t>
  </si>
  <si>
    <t>Reginald Collins</t>
  </si>
  <si>
    <t>Group Barrera</t>
  </si>
  <si>
    <t>Meredith Smith</t>
  </si>
  <si>
    <t>William Clements</t>
  </si>
  <si>
    <t>Lawson-Reeves</t>
  </si>
  <si>
    <t>Dale Hunter</t>
  </si>
  <si>
    <t>Margaret Morgan</t>
  </si>
  <si>
    <t>Eric Orozco</t>
  </si>
  <si>
    <t>LLC Camacho</t>
  </si>
  <si>
    <t>Marcus Collins Jr.</t>
  </si>
  <si>
    <t>Audrey Delgado</t>
  </si>
  <si>
    <t>Cooper-Duncan</t>
  </si>
  <si>
    <t>Ann Massey</t>
  </si>
  <si>
    <t>Barnes LLC</t>
  </si>
  <si>
    <t>Brandon Maldonado</t>
  </si>
  <si>
    <t>Krista Johnston</t>
  </si>
  <si>
    <t>Young, and Miranda White</t>
  </si>
  <si>
    <t>Luis Dennis</t>
  </si>
  <si>
    <t>Amy Hoffman</t>
  </si>
  <si>
    <t>Rachel Moreno</t>
  </si>
  <si>
    <t>Crystal Hester</t>
  </si>
  <si>
    <t>Kim-Henderson</t>
  </si>
  <si>
    <t>Dana Rodriguez</t>
  </si>
  <si>
    <t>Strong Levy Adams, and</t>
  </si>
  <si>
    <t>Keith Barber</t>
  </si>
  <si>
    <t>Allen Harrington Grant, and</t>
  </si>
  <si>
    <t>Paula Goodwin</t>
  </si>
  <si>
    <t>Andrew Farrell</t>
  </si>
  <si>
    <t>Martin-Perry</t>
  </si>
  <si>
    <t>Donald Serrano</t>
  </si>
  <si>
    <t>Justin Mosley</t>
  </si>
  <si>
    <t>Kimberly Gay</t>
  </si>
  <si>
    <t>Valdez, and Moore Cruz</t>
  </si>
  <si>
    <t>Brendan Jackson</t>
  </si>
  <si>
    <t>Nancy Mclean</t>
  </si>
  <si>
    <t>Petersen-Martin</t>
  </si>
  <si>
    <t>Craig Walls</t>
  </si>
  <si>
    <t>Ricky Harmon</t>
  </si>
  <si>
    <t>Patrick Lewis</t>
  </si>
  <si>
    <t>Lydia Brown</t>
  </si>
  <si>
    <t>Debra Ramirez</t>
  </si>
  <si>
    <t>Inc Velasquez</t>
  </si>
  <si>
    <t>and Taylor Lambert Herrera,</t>
  </si>
  <si>
    <t>Troy Huerta</t>
  </si>
  <si>
    <t>Dudley-Shepherd</t>
  </si>
  <si>
    <t>Sara Hubbard</t>
  </si>
  <si>
    <t>Stuart-Walters</t>
  </si>
  <si>
    <t>Guy Carey</t>
  </si>
  <si>
    <t>William Kelly</t>
  </si>
  <si>
    <t>Johnson-Carroll</t>
  </si>
  <si>
    <t>Alexander Patton, Lowery and</t>
  </si>
  <si>
    <t>Brittany Davis</t>
  </si>
  <si>
    <t>Shawn Chandler</t>
  </si>
  <si>
    <t>Curry-Mendoza</t>
  </si>
  <si>
    <t>Cristina Bradford</t>
  </si>
  <si>
    <t>Neal-Tran</t>
  </si>
  <si>
    <t>Sheila Fuller</t>
  </si>
  <si>
    <t>Nicholas Richards</t>
  </si>
  <si>
    <t>Anthony Carter</t>
  </si>
  <si>
    <t>and Smith Waters Stewart,</t>
  </si>
  <si>
    <t>Miss Carolyn Wong PhD</t>
  </si>
  <si>
    <t>Schmidt and Dillon Austin,</t>
  </si>
  <si>
    <t>Regina Schwartz</t>
  </si>
  <si>
    <t>Alexis Robinson</t>
  </si>
  <si>
    <t>Meadows-Nichols</t>
  </si>
  <si>
    <t>Sean Ray</t>
  </si>
  <si>
    <t>Tonya Carter</t>
  </si>
  <si>
    <t>Aguilar Cardenas and Frederick,</t>
  </si>
  <si>
    <t>Amy Foley Dvm</t>
  </si>
  <si>
    <t>Stephanie Brewer</t>
  </si>
  <si>
    <t>Wells-Ryan</t>
  </si>
  <si>
    <t>Darrell Haley</t>
  </si>
  <si>
    <t>Jordan Parker</t>
  </si>
  <si>
    <t>Delacruz-Mcmillan</t>
  </si>
  <si>
    <t>Rachael Jones</t>
  </si>
  <si>
    <t>Scott Fernandez</t>
  </si>
  <si>
    <t>Davis-Sanchez</t>
  </si>
  <si>
    <t>Julian Smith</t>
  </si>
  <si>
    <t>Melissa Flores</t>
  </si>
  <si>
    <t>Barron and Davis Whitehead,</t>
  </si>
  <si>
    <t>Joshua Mckenzie</t>
  </si>
  <si>
    <t>Rebecca Douglas</t>
  </si>
  <si>
    <t>Gardner and Russell, Frazier</t>
  </si>
  <si>
    <t>Frederick Vasquez</t>
  </si>
  <si>
    <t>Navarro, and Rice Mason</t>
  </si>
  <si>
    <t>Victor Duarte</t>
  </si>
  <si>
    <t>Booker Macias and Fisher,</t>
  </si>
  <si>
    <t>Margaret Phillips Dvm</t>
  </si>
  <si>
    <t>Jason Perez</t>
  </si>
  <si>
    <t>Lambert-Collins</t>
  </si>
  <si>
    <t>Jesse Barnett</t>
  </si>
  <si>
    <t>Cassandra Bond</t>
  </si>
  <si>
    <t>Gregory Avila</t>
  </si>
  <si>
    <t>Hendricks-Mccoy</t>
  </si>
  <si>
    <t>Jacob Pollard</t>
  </si>
  <si>
    <t>Moore-Davis</t>
  </si>
  <si>
    <t>Eric Barrett</t>
  </si>
  <si>
    <t>Clarke Williams, Garrett and</t>
  </si>
  <si>
    <t>Wells, and Taylor Barron</t>
  </si>
  <si>
    <t>Gregory Lindsey</t>
  </si>
  <si>
    <t>and Thomas Anderson, Wilson</t>
  </si>
  <si>
    <t>Kristin Carter</t>
  </si>
  <si>
    <t>Smith and Rhodes Smith,</t>
  </si>
  <si>
    <t>Gail Rich</t>
  </si>
  <si>
    <t>Atkinson Mason Guerrero, and</t>
  </si>
  <si>
    <t>Amanda Rose</t>
  </si>
  <si>
    <t>Joshua Carter</t>
  </si>
  <si>
    <t>Jason Ferrell</t>
  </si>
  <si>
    <t>LLC Waters</t>
  </si>
  <si>
    <t>Lisa Lamb</t>
  </si>
  <si>
    <t>and Wood, Smith Fisher</t>
  </si>
  <si>
    <t>Christine Bennett</t>
  </si>
  <si>
    <t>Thompson-Montgomery</t>
  </si>
  <si>
    <t>Joseph Ryan</t>
  </si>
  <si>
    <t>Edwards Inc</t>
  </si>
  <si>
    <t>Perez-Harrell</t>
  </si>
  <si>
    <t>Melody Bray</t>
  </si>
  <si>
    <t>Lowery and Sons</t>
  </si>
  <si>
    <t>Christine Carlson</t>
  </si>
  <si>
    <t>Smith Walker Lee, and</t>
  </si>
  <si>
    <t>Alexis Wright</t>
  </si>
  <si>
    <t>Jose Young</t>
  </si>
  <si>
    <t>Dr. Michael Davis II</t>
  </si>
  <si>
    <t>Williamson, Taylor Crawford and</t>
  </si>
  <si>
    <t>Jacob Hart</t>
  </si>
  <si>
    <t>Jennifer Levy</t>
  </si>
  <si>
    <t>Taylor-Hernandez</t>
  </si>
  <si>
    <t>Sylvia Alexander</t>
  </si>
  <si>
    <t>Simpson-Terrell</t>
  </si>
  <si>
    <t>Ronald Little</t>
  </si>
  <si>
    <t>Mr. John Edwards</t>
  </si>
  <si>
    <t>Mcclain Lester and Shannon,</t>
  </si>
  <si>
    <t>Denise Torres</t>
  </si>
  <si>
    <t>Laura Myers</t>
  </si>
  <si>
    <t>Terry Thomas</t>
  </si>
  <si>
    <t>Lucas Cole</t>
  </si>
  <si>
    <t>Cantu-Berry</t>
  </si>
  <si>
    <t>Kevin Daniel</t>
  </si>
  <si>
    <t>Diana Shaw</t>
  </si>
  <si>
    <t>Alex Rodriguez</t>
  </si>
  <si>
    <t>Ryan Simmons</t>
  </si>
  <si>
    <t>Barbara Stewart</t>
  </si>
  <si>
    <t>Jared Kemp</t>
  </si>
  <si>
    <t>Jennifer Mayo</t>
  </si>
  <si>
    <t>Nicole Johnson</t>
  </si>
  <si>
    <t>Travis Graham and Whitehead,</t>
  </si>
  <si>
    <t>Marcus Warren</t>
  </si>
  <si>
    <t>Stephanie Tapia</t>
  </si>
  <si>
    <t>Dylan Acosta</t>
  </si>
  <si>
    <t>Wright Torres, Murray and</t>
  </si>
  <si>
    <t>Eric Keith</t>
  </si>
  <si>
    <t>Natasha Cook</t>
  </si>
  <si>
    <t>Kelly Simmons</t>
  </si>
  <si>
    <t>Sons Rogers and</t>
  </si>
  <si>
    <t>Michael Mason Md</t>
  </si>
  <si>
    <t>Taylor-Jones</t>
  </si>
  <si>
    <t>Devin Potter</t>
  </si>
  <si>
    <t>Laurie Gates</t>
  </si>
  <si>
    <t>Gonzalez Mason Wilson, and</t>
  </si>
  <si>
    <t>Karen Clarke</t>
  </si>
  <si>
    <t>Michael Bennett</t>
  </si>
  <si>
    <t>Anderson and Nichols, Arias</t>
  </si>
  <si>
    <t>Bridget Wilkins</t>
  </si>
  <si>
    <t>Elizabeth Bennett</t>
  </si>
  <si>
    <t>Schultz Gutierrez, Nunez and</t>
  </si>
  <si>
    <t>Christian Brown</t>
  </si>
  <si>
    <t>Kyle Mcclain</t>
  </si>
  <si>
    <t>Graham-Barnett</t>
  </si>
  <si>
    <t>Andrea Bowman</t>
  </si>
  <si>
    <t>Edward White</t>
  </si>
  <si>
    <t>Bailey, Vasquez and Robinson</t>
  </si>
  <si>
    <t>Curtis Terry</t>
  </si>
  <si>
    <t>Group Walters</t>
  </si>
  <si>
    <t>Devin Aguilar</t>
  </si>
  <si>
    <t>Sean Gonzales</t>
  </si>
  <si>
    <t>Cowan, James Rojas and</t>
  </si>
  <si>
    <t>Cathy Jackson</t>
  </si>
  <si>
    <t>Park Sons and</t>
  </si>
  <si>
    <t>Kathryn Gonzales</t>
  </si>
  <si>
    <t>Kristin Clark</t>
  </si>
  <si>
    <t>Sherri Hardy</t>
  </si>
  <si>
    <t>Kennedy and Gould Fry,</t>
  </si>
  <si>
    <t>Benjamin Larson</t>
  </si>
  <si>
    <t>Craig Mccarthy DVM</t>
  </si>
  <si>
    <t>and Hogan, Walker Murphy</t>
  </si>
  <si>
    <t>Michelle Haynes</t>
  </si>
  <si>
    <t>Mrs. Jessica Wilson</t>
  </si>
  <si>
    <t>Good-Howard</t>
  </si>
  <si>
    <t>Michele Rodriguez</t>
  </si>
  <si>
    <t>Kathryn Nash</t>
  </si>
  <si>
    <t>Price-Moore</t>
  </si>
  <si>
    <t>Timothy Burke</t>
  </si>
  <si>
    <t>Christopher Henry DDS</t>
  </si>
  <si>
    <t>Morton, and Phillips Lynn</t>
  </si>
  <si>
    <t>Todd Barnett</t>
  </si>
  <si>
    <t>John Atkins</t>
  </si>
  <si>
    <t>Lawrence, Schaefer Blanchard and</t>
  </si>
  <si>
    <t>Robin Barron</t>
  </si>
  <si>
    <t>Owens-Sellers</t>
  </si>
  <si>
    <t>James Ayala</t>
  </si>
  <si>
    <t>Janet Cook DDS</t>
  </si>
  <si>
    <t>Khan Sons and</t>
  </si>
  <si>
    <t>Rebecca Saunders</t>
  </si>
  <si>
    <t>Bradley Velez</t>
  </si>
  <si>
    <t>Coleman-Huff</t>
  </si>
  <si>
    <t>Dawn Huff</t>
  </si>
  <si>
    <t>Claudia Walker</t>
  </si>
  <si>
    <t>Wong Group</t>
  </si>
  <si>
    <t>Annette Buchanan</t>
  </si>
  <si>
    <t>Kerry Reyes</t>
  </si>
  <si>
    <t>and Mcintyre Russell, Tucker</t>
  </si>
  <si>
    <t>Kaitlyn Herrera</t>
  </si>
  <si>
    <t>Harris-White</t>
  </si>
  <si>
    <t>Amy Herrera</t>
  </si>
  <si>
    <t>Brandon Carrillo</t>
  </si>
  <si>
    <t>Andrews-Lee</t>
  </si>
  <si>
    <t>Madison Sanchez</t>
  </si>
  <si>
    <t>Mckinney Brown, Dixon and</t>
  </si>
  <si>
    <t>Jasmine Alvarez</t>
  </si>
  <si>
    <t>Vanessa Barry</t>
  </si>
  <si>
    <t>Wright-Harris</t>
  </si>
  <si>
    <t>Berry-Flores</t>
  </si>
  <si>
    <t>Brooke Green</t>
  </si>
  <si>
    <t>Megan Booth</t>
  </si>
  <si>
    <t>Michael Barron Md</t>
  </si>
  <si>
    <t>Morrow, Jackson Poole and</t>
  </si>
  <si>
    <t>Mr. David Woods</t>
  </si>
  <si>
    <t>Mark Jensen</t>
  </si>
  <si>
    <t>Group Glass</t>
  </si>
  <si>
    <t>Derrick White</t>
  </si>
  <si>
    <t>Jay Nichols</t>
  </si>
  <si>
    <t>Clark, Washington and Brown</t>
  </si>
  <si>
    <t>Heidi Rose</t>
  </si>
  <si>
    <t>Brittany Ross</t>
  </si>
  <si>
    <t>Ltd Henderson</t>
  </si>
  <si>
    <t>Kimberly Shaw</t>
  </si>
  <si>
    <t>and Ochoa Wright Brown,</t>
  </si>
  <si>
    <t>Derek Harris</t>
  </si>
  <si>
    <t>Jeffery Christian</t>
  </si>
  <si>
    <t>Ricardo Perez</t>
  </si>
  <si>
    <t>Howard Brown and Peterson,</t>
  </si>
  <si>
    <t>Cory Palmer</t>
  </si>
  <si>
    <t>and Rogers Huang Pittman,</t>
  </si>
  <si>
    <t>Group Lucero</t>
  </si>
  <si>
    <t>Crystal Mcbride</t>
  </si>
  <si>
    <t>Katrina Cochran</t>
  </si>
  <si>
    <t>Young, Cruz and Crawford</t>
  </si>
  <si>
    <t>Melissa Santiago</t>
  </si>
  <si>
    <t>Hobbs Inc</t>
  </si>
  <si>
    <t>Natasha Rogers</t>
  </si>
  <si>
    <t>Sophia Munoz</t>
  </si>
  <si>
    <t>Veronica Morgan Phd</t>
  </si>
  <si>
    <t>Jennifer Marsh</t>
  </si>
  <si>
    <t>Wilson-Miller</t>
  </si>
  <si>
    <t>Christina Reed</t>
  </si>
  <si>
    <t>Clark-Montoya</t>
  </si>
  <si>
    <t>Pamela Douglas</t>
  </si>
  <si>
    <t>Amber Mccarthy</t>
  </si>
  <si>
    <t>and Sutton Gomez, Clark</t>
  </si>
  <si>
    <t>James Ramos MD</t>
  </si>
  <si>
    <t>Nixon-Mayer</t>
  </si>
  <si>
    <t>Suzanne King</t>
  </si>
  <si>
    <t>and Miles King, Hancock</t>
  </si>
  <si>
    <t>Mark Ward</t>
  </si>
  <si>
    <t>Ellis-Beck</t>
  </si>
  <si>
    <t>Emma Fry</t>
  </si>
  <si>
    <t>Benjamin Saunders</t>
  </si>
  <si>
    <t>Mccoy, Ruiz and Contreras</t>
  </si>
  <si>
    <t>Jason Wheeler</t>
  </si>
  <si>
    <t>James Collins</t>
  </si>
  <si>
    <t>and Glenn Williams Shannon,</t>
  </si>
  <si>
    <t>James Hickman</t>
  </si>
  <si>
    <t>Tyler Keller</t>
  </si>
  <si>
    <t>Yolanda Jackson</t>
  </si>
  <si>
    <t>and Mitchell, Lopez Nunez</t>
  </si>
  <si>
    <t>Palmer Phillips, Sampson and</t>
  </si>
  <si>
    <t>Julian Brooks</t>
  </si>
  <si>
    <t>Nichole Sanford</t>
  </si>
  <si>
    <t>Hunter Group</t>
  </si>
  <si>
    <t>Alan Fuller</t>
  </si>
  <si>
    <t>Garcia-House</t>
  </si>
  <si>
    <t>George Young</t>
  </si>
  <si>
    <t>Savannah Welch</t>
  </si>
  <si>
    <t>Reed-Branch</t>
  </si>
  <si>
    <t>Jason Brewer</t>
  </si>
  <si>
    <t>Stephanie Allen</t>
  </si>
  <si>
    <t>Church-Powell</t>
  </si>
  <si>
    <t>Brenda Mckenzie</t>
  </si>
  <si>
    <t>Kayla Rodgers</t>
  </si>
  <si>
    <t>Chen Walker and Farmer,</t>
  </si>
  <si>
    <t>Debbie Hardy</t>
  </si>
  <si>
    <t>Sanchez and Clark, Walker</t>
  </si>
  <si>
    <t>Rachel Mcguire</t>
  </si>
  <si>
    <t>Nicole Hill</t>
  </si>
  <si>
    <t>Stewart-Warner</t>
  </si>
  <si>
    <t>Ann Pacheco</t>
  </si>
  <si>
    <t>Ashley Knight</t>
  </si>
  <si>
    <t>Richard Mullen</t>
  </si>
  <si>
    <t>Omar Richards</t>
  </si>
  <si>
    <t>Jeremy Meza</t>
  </si>
  <si>
    <t>Darrell Williams</t>
  </si>
  <si>
    <t>LLC Ray</t>
  </si>
  <si>
    <t>Kim Russell</t>
  </si>
  <si>
    <t>Christensen Chase and Ramos,</t>
  </si>
  <si>
    <t>Meghan Davila</t>
  </si>
  <si>
    <t>David Short</t>
  </si>
  <si>
    <t>Nicole Mcgrath</t>
  </si>
  <si>
    <t>Nathaniel King</t>
  </si>
  <si>
    <t>Campbell-Fitzgerald</t>
  </si>
  <si>
    <t>Corey Roberts</t>
  </si>
  <si>
    <t>Kayla Long</t>
  </si>
  <si>
    <t>Olivia Flynn</t>
  </si>
  <si>
    <t>Williams, Clark Horton and</t>
  </si>
  <si>
    <t>Charles Carlson</t>
  </si>
  <si>
    <t>Todd Ellis</t>
  </si>
  <si>
    <t>Joshua Wade</t>
  </si>
  <si>
    <t>PLC Figueroa</t>
  </si>
  <si>
    <t>Melvin Walker</t>
  </si>
  <si>
    <t>and Carroll Campos, Johnson</t>
  </si>
  <si>
    <t>Elizabeth Jacobson</t>
  </si>
  <si>
    <t>Scott Marshall</t>
  </si>
  <si>
    <t>Mckinney-Castillo</t>
  </si>
  <si>
    <t>Anthony Holt</t>
  </si>
  <si>
    <t>Jason Aguirre</t>
  </si>
  <si>
    <t>Lopez-Jenkins</t>
  </si>
  <si>
    <t>Rebecca Mcdowell</t>
  </si>
  <si>
    <t>Knapp-Lyons</t>
  </si>
  <si>
    <t>Louis Decker</t>
  </si>
  <si>
    <t>Katie Ellis</t>
  </si>
  <si>
    <t>Ball-Myers</t>
  </si>
  <si>
    <t>Dana Nielsen</t>
  </si>
  <si>
    <t>Randy Garcia</t>
  </si>
  <si>
    <t>Chavez-Kidd</t>
  </si>
  <si>
    <t>Tony Johnson</t>
  </si>
  <si>
    <t>LLC Fitzgerald</t>
  </si>
  <si>
    <t>Preston Odom</t>
  </si>
  <si>
    <t>Alyssa Alvarez</t>
  </si>
  <si>
    <t>Rodriguez-Campbell</t>
  </si>
  <si>
    <t>Kelly Sons and</t>
  </si>
  <si>
    <t>Brian Hayes</t>
  </si>
  <si>
    <t>Calderon-Welch</t>
  </si>
  <si>
    <t>Brenda Sanchez</t>
  </si>
  <si>
    <t>Bobby Espinoza</t>
  </si>
  <si>
    <t>Marquez Brown, and Davis</t>
  </si>
  <si>
    <t>Meagan Flynn</t>
  </si>
  <si>
    <t>Justin Gonzalez</t>
  </si>
  <si>
    <t>Short LLC</t>
  </si>
  <si>
    <t>Nicholas Gordon</t>
  </si>
  <si>
    <t>Sabrina Turner</t>
  </si>
  <si>
    <t>Johnson Mclaughlin, Valenzuela and</t>
  </si>
  <si>
    <t>Stephen Brown</t>
  </si>
  <si>
    <t>Roger Patrick</t>
  </si>
  <si>
    <t>Lindsey Harding</t>
  </si>
  <si>
    <t>Andrew Summers</t>
  </si>
  <si>
    <t>Prince Newman, Smith and</t>
  </si>
  <si>
    <t>Jesus Jordan</t>
  </si>
  <si>
    <t>Andrew Bishop</t>
  </si>
  <si>
    <t>Dunn-Bentley</t>
  </si>
  <si>
    <t>Destiny Hooper</t>
  </si>
  <si>
    <t>Lopez Stanley, and Perez</t>
  </si>
  <si>
    <t>Samantha Banks</t>
  </si>
  <si>
    <t>Lowe-Bruce</t>
  </si>
  <si>
    <t>Ray Taylor</t>
  </si>
  <si>
    <t>Cervantes-Sanchez</t>
  </si>
  <si>
    <t>Craig Mullins</t>
  </si>
  <si>
    <t>Thompson-Ritter</t>
  </si>
  <si>
    <t>Steven Ali</t>
  </si>
  <si>
    <t>Kelly Harrison</t>
  </si>
  <si>
    <t>Cheryl Strickland</t>
  </si>
  <si>
    <t>Nichole Carney</t>
  </si>
  <si>
    <t>Robert Schroeder</t>
  </si>
  <si>
    <t>Amy Mooney</t>
  </si>
  <si>
    <t>Tran PLC</t>
  </si>
  <si>
    <t>Mary Rios</t>
  </si>
  <si>
    <t>Marcia Braun</t>
  </si>
  <si>
    <t>Sutton, and Arroyo Ware</t>
  </si>
  <si>
    <t>Amber Thompson</t>
  </si>
  <si>
    <t>Jeffrey Douglas</t>
  </si>
  <si>
    <t>Gardner and Brown, Johnson</t>
  </si>
  <si>
    <t>Patricia Jordan</t>
  </si>
  <si>
    <t>Victoria Page</t>
  </si>
  <si>
    <t>Marcus Long</t>
  </si>
  <si>
    <t>Melissa Duncan</t>
  </si>
  <si>
    <t>and Mosley, Williams Russell</t>
  </si>
  <si>
    <t>Jared Nichols</t>
  </si>
  <si>
    <t>Santana Sons and</t>
  </si>
  <si>
    <t>Courtney Frazier</t>
  </si>
  <si>
    <t>Richmond and Garcia, Choi</t>
  </si>
  <si>
    <t>Kristin Rowland</t>
  </si>
  <si>
    <t>Amy Mcbride</t>
  </si>
  <si>
    <t>Martin, Nolan and Young</t>
  </si>
  <si>
    <t>Clarence Nunez</t>
  </si>
  <si>
    <t>Misty Brown</t>
  </si>
  <si>
    <t>Brown and Henry, Suarez</t>
  </si>
  <si>
    <t>Hannah Rose</t>
  </si>
  <si>
    <t>Adam Raymond</t>
  </si>
  <si>
    <t>and Robbins, Baker Smith</t>
  </si>
  <si>
    <t>Lisa Hampton</t>
  </si>
  <si>
    <t>Bryan Castillo</t>
  </si>
  <si>
    <t>Robin Hawkins</t>
  </si>
  <si>
    <t>Jenkins and Smith, Garcia</t>
  </si>
  <si>
    <t>Jason Robbins</t>
  </si>
  <si>
    <t>Daniel West</t>
  </si>
  <si>
    <t>Benjamin Donaldson</t>
  </si>
  <si>
    <t>Rodriguez-Decker</t>
  </si>
  <si>
    <t>Adam Cobb</t>
  </si>
  <si>
    <t>Lisa Arnold</t>
  </si>
  <si>
    <t>Cruz and Henderson, Pitts</t>
  </si>
  <si>
    <t>Russell Hodges</t>
  </si>
  <si>
    <t>Brandon Frederick</t>
  </si>
  <si>
    <t>Evans-Flores</t>
  </si>
  <si>
    <t>Anderson Watson Moody, and</t>
  </si>
  <si>
    <t>Johnny Harris</t>
  </si>
  <si>
    <t>Mary Morton</t>
  </si>
  <si>
    <t>Terry, Mcdaniel Williams and</t>
  </si>
  <si>
    <t>Sean Walker</t>
  </si>
  <si>
    <t>Brad Carter</t>
  </si>
  <si>
    <t>Mitchell-Matthews</t>
  </si>
  <si>
    <t>Robert Daniels Ii</t>
  </si>
  <si>
    <t>Michele Jennings</t>
  </si>
  <si>
    <t>and Brown, Vazquez White</t>
  </si>
  <si>
    <t>Kelsey Martinez</t>
  </si>
  <si>
    <t>James Kline</t>
  </si>
  <si>
    <t>Douglas and Grimes, Robinson</t>
  </si>
  <si>
    <t>Amber Cherry</t>
  </si>
  <si>
    <t>Ashley Johnston</t>
  </si>
  <si>
    <t>Flores, and Wright Bradley</t>
  </si>
  <si>
    <t>Carlos Reynolds</t>
  </si>
  <si>
    <t>Mitchell Dean</t>
  </si>
  <si>
    <t>and Gibson, Hoffman Hall</t>
  </si>
  <si>
    <t>Karen Turner</t>
  </si>
  <si>
    <t>Yvonne Rodriguez</t>
  </si>
  <si>
    <t>Vaughn, Lee and Walker</t>
  </si>
  <si>
    <t>Franklin-White</t>
  </si>
  <si>
    <t>Alexander Clark</t>
  </si>
  <si>
    <t>Matthew Leach</t>
  </si>
  <si>
    <t>Allen-Spence</t>
  </si>
  <si>
    <t>Phillip Anderson Jr.</t>
  </si>
  <si>
    <t>Kevin Huffman</t>
  </si>
  <si>
    <t>Davis Mclaughlin, Williams and</t>
  </si>
  <si>
    <t>Dawn Fowler</t>
  </si>
  <si>
    <t>Nicole Martin</t>
  </si>
  <si>
    <t>Yang-Willis</t>
  </si>
  <si>
    <t>Marsh, Lee and Murphy</t>
  </si>
  <si>
    <t>Ryan Fuentes</t>
  </si>
  <si>
    <t>Smith-Moses</t>
  </si>
  <si>
    <t>Justin Sexton</t>
  </si>
  <si>
    <t>Walter Schultz</t>
  </si>
  <si>
    <t>and Cameron Salazar Poole,</t>
  </si>
  <si>
    <t>Brenda Ibarra</t>
  </si>
  <si>
    <t>Amanda Fisher</t>
  </si>
  <si>
    <t>Clark Wood, and Adams</t>
  </si>
  <si>
    <t>Dale Lucas</t>
  </si>
  <si>
    <t>Alexander Oconnor</t>
  </si>
  <si>
    <t>Stone-Lopez</t>
  </si>
  <si>
    <t>Patrick Parks</t>
  </si>
  <si>
    <t>Leslie Bentley</t>
  </si>
  <si>
    <t>Michelle Blake</t>
  </si>
  <si>
    <t>Huber-Tran</t>
  </si>
  <si>
    <t>Elizabeth Dickerson</t>
  </si>
  <si>
    <t>Shari Underwood</t>
  </si>
  <si>
    <t>Koch-Brown</t>
  </si>
  <si>
    <t>Heather Gould</t>
  </si>
  <si>
    <t>Julia Burns</t>
  </si>
  <si>
    <t>Cortez LLC</t>
  </si>
  <si>
    <t>Judy Conley</t>
  </si>
  <si>
    <t>Gail Cowan</t>
  </si>
  <si>
    <t>Little Robinson and Parker,</t>
  </si>
  <si>
    <t>Dana Jackson</t>
  </si>
  <si>
    <t>and Adams, Johns Duncan</t>
  </si>
  <si>
    <t>William Price Jr.</t>
  </si>
  <si>
    <t>Jessica Russell MD</t>
  </si>
  <si>
    <t>Spencer, Zamora Sims and</t>
  </si>
  <si>
    <t>Amanda Mendoza</t>
  </si>
  <si>
    <t>Vega Watts and Tran,</t>
  </si>
  <si>
    <t>Katherine Fisher</t>
  </si>
  <si>
    <t>Bush Boyd and Mcbride,</t>
  </si>
  <si>
    <t>Jason Weiss</t>
  </si>
  <si>
    <t>Brooks-Callahan</t>
  </si>
  <si>
    <t>Sarah Nichols</t>
  </si>
  <si>
    <t>James Vega</t>
  </si>
  <si>
    <t>Mary Morris</t>
  </si>
  <si>
    <t>Mullins Adkins Scott, and</t>
  </si>
  <si>
    <t>and Campbell Brown, Jones</t>
  </si>
  <si>
    <t>Toni Ashley</t>
  </si>
  <si>
    <t>Collins-Brown</t>
  </si>
  <si>
    <t>Amanda Gregory</t>
  </si>
  <si>
    <t>Fernando Neal</t>
  </si>
  <si>
    <t>Manuel Bonilla</t>
  </si>
  <si>
    <t>Michael Chandler</t>
  </si>
  <si>
    <t>and Norton Simon, Wolf</t>
  </si>
  <si>
    <t>Gregory Aguirre</t>
  </si>
  <si>
    <t>Wright and Meyer Greene,</t>
  </si>
  <si>
    <t>Jenny Williams</t>
  </si>
  <si>
    <t>Adkins-Black</t>
  </si>
  <si>
    <t>Nicole Wells</t>
  </si>
  <si>
    <t>Kelly Taylor</t>
  </si>
  <si>
    <t>Jon Skinner</t>
  </si>
  <si>
    <t>Johnson and Parks Grant,</t>
  </si>
  <si>
    <t>Mosley, and Henderson Mcclain</t>
  </si>
  <si>
    <t>Erica Webster</t>
  </si>
  <si>
    <t>Cynthia Yang</t>
  </si>
  <si>
    <t>Susan Cabrera</t>
  </si>
  <si>
    <t>Mia Murray</t>
  </si>
  <si>
    <t>Hayes, Bell and Rollins</t>
  </si>
  <si>
    <t>Philip Coleman</t>
  </si>
  <si>
    <t>Tammie Hill</t>
  </si>
  <si>
    <t>and White Pena Mendoza,</t>
  </si>
  <si>
    <t>Bianca Shah</t>
  </si>
  <si>
    <t>Ferguson-Moore</t>
  </si>
  <si>
    <t>Jeremy Rodriguez</t>
  </si>
  <si>
    <t>Jeanette Gregory</t>
  </si>
  <si>
    <t>Wade-Smith</t>
  </si>
  <si>
    <t>Sean Nunez</t>
  </si>
  <si>
    <t>Maxwell Berg</t>
  </si>
  <si>
    <t>Lisa Shea</t>
  </si>
  <si>
    <t>Dale Burns</t>
  </si>
  <si>
    <t>Martinez-Olsen</t>
  </si>
  <si>
    <t>Meredith Snyder</t>
  </si>
  <si>
    <t>Friedman-Bryant</t>
  </si>
  <si>
    <t>William Garrison</t>
  </si>
  <si>
    <t>Fisher-Donaldson</t>
  </si>
  <si>
    <t>Whitney Reid</t>
  </si>
  <si>
    <t>Aaron Taylor</t>
  </si>
  <si>
    <t>Ray-Lopez</t>
  </si>
  <si>
    <t>Roger Miller</t>
  </si>
  <si>
    <t>and Reynolds Potter, Ryan</t>
  </si>
  <si>
    <t>Garza, Williams Walker and</t>
  </si>
  <si>
    <t>Julie Burns Dvm</t>
  </si>
  <si>
    <t>Leonard Hall</t>
  </si>
  <si>
    <t>Perkins Welch and Fuller,</t>
  </si>
  <si>
    <t>Thomas Davis</t>
  </si>
  <si>
    <t>Selena Evans</t>
  </si>
  <si>
    <t>Michelle Valencia</t>
  </si>
  <si>
    <t>Allen-Deleon</t>
  </si>
  <si>
    <t>Francis Davis</t>
  </si>
  <si>
    <t>LLC Moody</t>
  </si>
  <si>
    <t>Heather Cunningham</t>
  </si>
  <si>
    <t>Wade Gonzalez Singleton, and</t>
  </si>
  <si>
    <t>Sandra Jackson</t>
  </si>
  <si>
    <t>Alexis Parsons</t>
  </si>
  <si>
    <t>Rivera-Chen</t>
  </si>
  <si>
    <t>Jenna Porter</t>
  </si>
  <si>
    <t>Trujillo-Greene</t>
  </si>
  <si>
    <t>Stephanie Tate</t>
  </si>
  <si>
    <t>Cheryl Campbell</t>
  </si>
  <si>
    <t>Lopez-Werner</t>
  </si>
  <si>
    <t>Kristin Jennings</t>
  </si>
  <si>
    <t>Michelle Leach</t>
  </si>
  <si>
    <t>and Jacobson Eaton, Reynolds</t>
  </si>
  <si>
    <t>Jennifer Carr</t>
  </si>
  <si>
    <t>Erica Perkins</t>
  </si>
  <si>
    <t>Raymond-Cole</t>
  </si>
  <si>
    <t>Andrew English</t>
  </si>
  <si>
    <t>Gross-Odom</t>
  </si>
  <si>
    <t>Maria Alexander</t>
  </si>
  <si>
    <t>Daniel Reynolds</t>
  </si>
  <si>
    <t>Spencer-Young</t>
  </si>
  <si>
    <t>Randy Powell</t>
  </si>
  <si>
    <t>Wendy Griffith</t>
  </si>
  <si>
    <t>Cox-Gonzales</t>
  </si>
  <si>
    <t>Kurt Carter</t>
  </si>
  <si>
    <t>Joan Quinn</t>
  </si>
  <si>
    <t>Reed-Massey</t>
  </si>
  <si>
    <t>Jacob Novak</t>
  </si>
  <si>
    <t>Sandra Franco</t>
  </si>
  <si>
    <t>Doyle Anderson, and Shelton</t>
  </si>
  <si>
    <t>Maria Cole</t>
  </si>
  <si>
    <t>Alisha Jones</t>
  </si>
  <si>
    <t>and Campbell Scott, Hutchinson</t>
  </si>
  <si>
    <t>Laurie Gibson</t>
  </si>
  <si>
    <t>Kim Hardy</t>
  </si>
  <si>
    <t>Edwards-Rose</t>
  </si>
  <si>
    <t>Richardson-Levine</t>
  </si>
  <si>
    <t>Lori Klein</t>
  </si>
  <si>
    <t>Sons and Rowe</t>
  </si>
  <si>
    <t>Henry Cruz</t>
  </si>
  <si>
    <t>Donna Edwards</t>
  </si>
  <si>
    <t>Chavez Rice Cuevas, and</t>
  </si>
  <si>
    <t>Jonathan Avila</t>
  </si>
  <si>
    <t>Vaughn Group</t>
  </si>
  <si>
    <t>Anthony Hanson</t>
  </si>
  <si>
    <t>Dan Hunt</t>
  </si>
  <si>
    <t>Marshall Evans and Andrews,</t>
  </si>
  <si>
    <t>Shelly Mcdonald</t>
  </si>
  <si>
    <t>Kathryn Fox</t>
  </si>
  <si>
    <t>Walker-Zimmerman</t>
  </si>
  <si>
    <t>Ricky Moore</t>
  </si>
  <si>
    <t>Jerome Spears</t>
  </si>
  <si>
    <t>Hicks-Cervantes</t>
  </si>
  <si>
    <t>Alexis Robertson</t>
  </si>
  <si>
    <t>Elijah Miller</t>
  </si>
  <si>
    <t>Daniel Velez</t>
  </si>
  <si>
    <t>Kathryn Shields</t>
  </si>
  <si>
    <t>Long-Acosta</t>
  </si>
  <si>
    <t>Mrs. April Stevens DDS</t>
  </si>
  <si>
    <t>Evans-Poole</t>
  </si>
  <si>
    <t>Robin Foley</t>
  </si>
  <si>
    <t>Jessica Leonard</t>
  </si>
  <si>
    <t>Jason Duncan</t>
  </si>
  <si>
    <t>Ashley Welch</t>
  </si>
  <si>
    <t>Renee Robinson</t>
  </si>
  <si>
    <t>Vanessa Douglas</t>
  </si>
  <si>
    <t>Flores Dean and Hall,</t>
  </si>
  <si>
    <t>Tonya Huynh</t>
  </si>
  <si>
    <t>Emily Robbins</t>
  </si>
  <si>
    <t>Thompson and Phillips, Miller</t>
  </si>
  <si>
    <t>Nicholas Bailey</t>
  </si>
  <si>
    <t>Reed-Clark</t>
  </si>
  <si>
    <t>Katherine Ramirez</t>
  </si>
  <si>
    <t>Michelle Jennings</t>
  </si>
  <si>
    <t>Adams PLC</t>
  </si>
  <si>
    <t>Angela Fisher Dds</t>
  </si>
  <si>
    <t>Jenny Lee</t>
  </si>
  <si>
    <t>Gutierrez Wolf, and Hopkins</t>
  </si>
  <si>
    <t>Carlos Wood</t>
  </si>
  <si>
    <t>Kim Mcfarland</t>
  </si>
  <si>
    <t>Williams Juarez and Bryant,</t>
  </si>
  <si>
    <t>Jennifer Dominguez</t>
  </si>
  <si>
    <t>Justin Randall</t>
  </si>
  <si>
    <t>Harris-Olson</t>
  </si>
  <si>
    <t>Christian Mathews</t>
  </si>
  <si>
    <t>Chad Murphy</t>
  </si>
  <si>
    <t>Mcclure PLC</t>
  </si>
  <si>
    <t>Candace Barber</t>
  </si>
  <si>
    <t>Doris Ware</t>
  </si>
  <si>
    <t>Medina, Mcdaniel Baker and</t>
  </si>
  <si>
    <t>Ronald Lee Phd</t>
  </si>
  <si>
    <t>Brandon Hooper</t>
  </si>
  <si>
    <t>Penny Pena</t>
  </si>
  <si>
    <t>Desiree Lopez</t>
  </si>
  <si>
    <t>Leonard-Walter</t>
  </si>
  <si>
    <t>Luke Crane</t>
  </si>
  <si>
    <t>Justin Weeks</t>
  </si>
  <si>
    <t>Higgins-Barnes</t>
  </si>
  <si>
    <t>Donna Wells</t>
  </si>
  <si>
    <t>Donna Fletcher</t>
  </si>
  <si>
    <t>Cervantes Inc</t>
  </si>
  <si>
    <t>Hannah Harrison</t>
  </si>
  <si>
    <t>Andersen-Walker</t>
  </si>
  <si>
    <t>Carl Chandler</t>
  </si>
  <si>
    <t>Shannon Morales</t>
  </si>
  <si>
    <t>Avery LLC</t>
  </si>
  <si>
    <t>Briana Ross</t>
  </si>
  <si>
    <t>Terri Stewart</t>
  </si>
  <si>
    <t>Miller Massey Lopez, and</t>
  </si>
  <si>
    <t>Marcus Moreno</t>
  </si>
  <si>
    <t>and Rodriguez Hamilton Phillips,</t>
  </si>
  <si>
    <t>Kayla Jones</t>
  </si>
  <si>
    <t>Douglas Parsons</t>
  </si>
  <si>
    <t>Nielsen-Romero</t>
  </si>
  <si>
    <t>Brennan, and Osborn Clark</t>
  </si>
  <si>
    <t>Catherine Glenn</t>
  </si>
  <si>
    <t>Michael Barrett</t>
  </si>
  <si>
    <t>Booth-Davidson</t>
  </si>
  <si>
    <t>William Reynolds</t>
  </si>
  <si>
    <t>Tammie Boyd</t>
  </si>
  <si>
    <t>Alexander Pierce</t>
  </si>
  <si>
    <t>Rachel Potter</t>
  </si>
  <si>
    <t>Fuentes, Williams and Flores</t>
  </si>
  <si>
    <t>Daniel Avila</t>
  </si>
  <si>
    <t>Dr. Valerie Guerrero</t>
  </si>
  <si>
    <t>Simmons Mathews, Martinez and</t>
  </si>
  <si>
    <t>Julia Lozano</t>
  </si>
  <si>
    <t>Harper LLC</t>
  </si>
  <si>
    <t>Michelle Osborn</t>
  </si>
  <si>
    <t>Stephen Ruiz</t>
  </si>
  <si>
    <t>Shaffer Ltd</t>
  </si>
  <si>
    <t>Miranda Gould</t>
  </si>
  <si>
    <t>Ortega Rogers and Garcia,</t>
  </si>
  <si>
    <t>David Vega</t>
  </si>
  <si>
    <t>Mark Cox</t>
  </si>
  <si>
    <t>Pierce Inc</t>
  </si>
  <si>
    <t>Richard Rivas</t>
  </si>
  <si>
    <t>Byrd Luna, Smith and</t>
  </si>
  <si>
    <t>Elizabeth Walter</t>
  </si>
  <si>
    <t>and Richards Mueller Brown,</t>
  </si>
  <si>
    <t>Christine Walters</t>
  </si>
  <si>
    <t>Davis-Gay</t>
  </si>
  <si>
    <t>Jackson-Little</t>
  </si>
  <si>
    <t>Jack Bates</t>
  </si>
  <si>
    <t>Brooks-Fowler</t>
  </si>
  <si>
    <t>Rebecca Nunez</t>
  </si>
  <si>
    <t>Cervantes-Goodman</t>
  </si>
  <si>
    <t>Lisa Wilkerson</t>
  </si>
  <si>
    <t>Riddle-Beasley</t>
  </si>
  <si>
    <t>Amy Holland</t>
  </si>
  <si>
    <t>Alvarez Maldonado, and Oconnor</t>
  </si>
  <si>
    <t>Andrea Holland</t>
  </si>
  <si>
    <t>Gonzales LLC</t>
  </si>
  <si>
    <t>Darren Hernandez</t>
  </si>
  <si>
    <t>Lewis-Burton</t>
  </si>
  <si>
    <t>Laura Bryan</t>
  </si>
  <si>
    <t>Phillips-Jones</t>
  </si>
  <si>
    <t>Mary Nelson</t>
  </si>
  <si>
    <t>Kevin Poole</t>
  </si>
  <si>
    <t>Williams Maynard, Reed and</t>
  </si>
  <si>
    <t>Allison Underwood</t>
  </si>
  <si>
    <t>Daniel Reeves</t>
  </si>
  <si>
    <t>and Stephens Kelly, Meyer</t>
  </si>
  <si>
    <t>Lorraine Rowe</t>
  </si>
  <si>
    <t>John Craig</t>
  </si>
  <si>
    <t>Sons and Steele</t>
  </si>
  <si>
    <t>Misty Gray</t>
  </si>
  <si>
    <t>Jacob Ramirez</t>
  </si>
  <si>
    <t>Mendez, Mcdonald and Wilson</t>
  </si>
  <si>
    <t>Michelle Meyer</t>
  </si>
  <si>
    <t>Lori Leonard</t>
  </si>
  <si>
    <t>Allen Cook Jr.</t>
  </si>
  <si>
    <t>Steele-Baldwin</t>
  </si>
  <si>
    <t>Carol Ewing</t>
  </si>
  <si>
    <t>Samuel Mora</t>
  </si>
  <si>
    <t>Barber-Clark</t>
  </si>
  <si>
    <t>Mrs. Teresa Jones Md</t>
  </si>
  <si>
    <t>Maria Miranda</t>
  </si>
  <si>
    <t>Jacqueline Alexander</t>
  </si>
  <si>
    <t>Martin-French</t>
  </si>
  <si>
    <t>James Perkins</t>
  </si>
  <si>
    <t>Mark Fleming</t>
  </si>
  <si>
    <t>Myers-Jackson</t>
  </si>
  <si>
    <t>Andrew Austin</t>
  </si>
  <si>
    <t>Leah Chang</t>
  </si>
  <si>
    <t>Carroll-Clark</t>
  </si>
  <si>
    <t>Kerry Martinez</t>
  </si>
  <si>
    <t>Manuel Young</t>
  </si>
  <si>
    <t>Ramirez and Snyder Carrillo,</t>
  </si>
  <si>
    <t>Jose Knight</t>
  </si>
  <si>
    <t>Michael Jensen</t>
  </si>
  <si>
    <t>Tommy Rivera</t>
  </si>
  <si>
    <t>Nelson Collins, Mack and</t>
  </si>
  <si>
    <t>Joseph Rogers</t>
  </si>
  <si>
    <t>Taylor-Copeland</t>
  </si>
  <si>
    <t>Felicia Leonard</t>
  </si>
  <si>
    <t>Melissa Malone</t>
  </si>
  <si>
    <t>LLC Dudley</t>
  </si>
  <si>
    <t>Benjamin Coffey</t>
  </si>
  <si>
    <t>Wendy Randall</t>
  </si>
  <si>
    <t>Kim-Benjamin</t>
  </si>
  <si>
    <t>Lisa Mccarty</t>
  </si>
  <si>
    <t>Phillip Castillo</t>
  </si>
  <si>
    <t>Camacho-Howard</t>
  </si>
  <si>
    <t>Courtney Butler</t>
  </si>
  <si>
    <t>Robert Chen</t>
  </si>
  <si>
    <t>Reilly Edwards, and Eaton</t>
  </si>
  <si>
    <t>Dakota Price</t>
  </si>
  <si>
    <t>Mark Andrade</t>
  </si>
  <si>
    <t>Sons Cole and</t>
  </si>
  <si>
    <t>Matthew Casey</t>
  </si>
  <si>
    <t>Taylor Mann</t>
  </si>
  <si>
    <t>Elliott-Campbell</t>
  </si>
  <si>
    <t>Melinda Murray</t>
  </si>
  <si>
    <t>Cindy Wolfe</t>
  </si>
  <si>
    <t>Reginald Meyer</t>
  </si>
  <si>
    <t>Chan and Rice Murray,</t>
  </si>
  <si>
    <t>Brian Richards</t>
  </si>
  <si>
    <t>LLC Hamilton</t>
  </si>
  <si>
    <t>Samuel Hanson</t>
  </si>
  <si>
    <t>Phillip Campos</t>
  </si>
  <si>
    <t>Burch, Moore and Thompson</t>
  </si>
  <si>
    <t>Vanessa Walker</t>
  </si>
  <si>
    <t>Cody Shaw</t>
  </si>
  <si>
    <t>Ltd Guerra</t>
  </si>
  <si>
    <t>Heather Miller</t>
  </si>
  <si>
    <t>Billy Cross</t>
  </si>
  <si>
    <t>Joanne Johnson</t>
  </si>
  <si>
    <t>PLC Chavez</t>
  </si>
  <si>
    <t>Ashley Montoya</t>
  </si>
  <si>
    <t>Felicia Miller</t>
  </si>
  <si>
    <t>and Gross Sons</t>
  </si>
  <si>
    <t>Nicolas Chapman</t>
  </si>
  <si>
    <t>Daugherty and Mclean, Parsons</t>
  </si>
  <si>
    <t>Heather Buckley</t>
  </si>
  <si>
    <t>and Richards Lewis, Hunt</t>
  </si>
  <si>
    <t>Matthew Juarez</t>
  </si>
  <si>
    <t>Rita Davis</t>
  </si>
  <si>
    <t>Williams-Christian</t>
  </si>
  <si>
    <t>Michael Ashley</t>
  </si>
  <si>
    <t>Alexander-Cantu</t>
  </si>
  <si>
    <t>Holly Watts</t>
  </si>
  <si>
    <t>Dana Nichols</t>
  </si>
  <si>
    <t>Ruiz-Medina</t>
  </si>
  <si>
    <t>Ethan Sullivan</t>
  </si>
  <si>
    <t>Hampton-Ingram</t>
  </si>
  <si>
    <t>Ricardo Perkins</t>
  </si>
  <si>
    <t>Pamela Robinson</t>
  </si>
  <si>
    <t>Benjamin Kline</t>
  </si>
  <si>
    <t>Jeffery Massey</t>
  </si>
  <si>
    <t>Robinson-Mcbride</t>
  </si>
  <si>
    <t>Diana Lamb</t>
  </si>
  <si>
    <t>Munoz Inc</t>
  </si>
  <si>
    <t>Margaret Crosby</t>
  </si>
  <si>
    <t>Jeremy Myers</t>
  </si>
  <si>
    <t>Whitaker-Shea</t>
  </si>
  <si>
    <t>Theresa Munoz</t>
  </si>
  <si>
    <t>Tyler Hamilton</t>
  </si>
  <si>
    <t>Barton-Collins</t>
  </si>
  <si>
    <t>Tina Hubbard</t>
  </si>
  <si>
    <t>Scott Munoz</t>
  </si>
  <si>
    <t>Matthew Floyd</t>
  </si>
  <si>
    <t>Lisa Shelton</t>
  </si>
  <si>
    <t>Mr. Adam Ferguson</t>
  </si>
  <si>
    <t>Nancy Clark</t>
  </si>
  <si>
    <t>Murphy, Mills Jackson and</t>
  </si>
  <si>
    <t>Joseph George</t>
  </si>
  <si>
    <t>and Martinez, Mckinney Winters</t>
  </si>
  <si>
    <t>Julie Sanchez</t>
  </si>
  <si>
    <t>Kevin Ballard</t>
  </si>
  <si>
    <t>Webb LLC</t>
  </si>
  <si>
    <t>David Randolph</t>
  </si>
  <si>
    <t>Jose Cameron</t>
  </si>
  <si>
    <t>Hunt, and Wagner Moore</t>
  </si>
  <si>
    <t>Shannon Woodard</t>
  </si>
  <si>
    <t>Robert Hobbs</t>
  </si>
  <si>
    <t>Smith, and Henry Burton</t>
  </si>
  <si>
    <t>Sara Wiley</t>
  </si>
  <si>
    <t>Randy Hawkins</t>
  </si>
  <si>
    <t>Melanie Combs</t>
  </si>
  <si>
    <t>Kristen Dudley</t>
  </si>
  <si>
    <t>Billy Martinez</t>
  </si>
  <si>
    <t>Joshua Hays</t>
  </si>
  <si>
    <t>Gabriella Gonzalez</t>
  </si>
  <si>
    <t>and Duncan Gray Mata,</t>
  </si>
  <si>
    <t>Edwin Wilson</t>
  </si>
  <si>
    <t>Group Fletcher</t>
  </si>
  <si>
    <t>Luke Cardenas</t>
  </si>
  <si>
    <t>Dustin Holt</t>
  </si>
  <si>
    <t>and Oneill, Smith Herrera</t>
  </si>
  <si>
    <t>Casey Montgomery</t>
  </si>
  <si>
    <t>Todd Jackson</t>
  </si>
  <si>
    <t>Mcgrath and Sons</t>
  </si>
  <si>
    <t>Courtney Thomas</t>
  </si>
  <si>
    <t>Kayla Manning</t>
  </si>
  <si>
    <t>Perez-Howard</t>
  </si>
  <si>
    <t>Samantha Faulkner</t>
  </si>
  <si>
    <t>Hodge-Choi</t>
  </si>
  <si>
    <t>Aaron Johnson</t>
  </si>
  <si>
    <t>Gloria Eaton</t>
  </si>
  <si>
    <t>Oconnell Ltd</t>
  </si>
  <si>
    <t>Zachary Rangel</t>
  </si>
  <si>
    <t>Dr. Alexander Willis</t>
  </si>
  <si>
    <t>Brooks Inc</t>
  </si>
  <si>
    <t>Megan Shaw</t>
  </si>
  <si>
    <t>Woods, and Duncan Shelton</t>
  </si>
  <si>
    <t>Jamie Stewart</t>
  </si>
  <si>
    <t>Jonathan Barry</t>
  </si>
  <si>
    <t>Stevens Wood Scott, and</t>
  </si>
  <si>
    <t>Steven Esparza</t>
  </si>
  <si>
    <t>Wendy Adams Dvm</t>
  </si>
  <si>
    <t>Hall Phillips, and Hurley</t>
  </si>
  <si>
    <t>Tammy Day</t>
  </si>
  <si>
    <t>Heidi Herrera</t>
  </si>
  <si>
    <t>Jennifer Ware</t>
  </si>
  <si>
    <t>Nicholas Torres</t>
  </si>
  <si>
    <t>Garcia, and Smith Payne</t>
  </si>
  <si>
    <t>Keith Mitchell</t>
  </si>
  <si>
    <t>Alexis Eaton</t>
  </si>
  <si>
    <t>and Martinez Perkins Gibson,</t>
  </si>
  <si>
    <t>Tara Foster</t>
  </si>
  <si>
    <t>Justin Choi</t>
  </si>
  <si>
    <t>Lopez, and Davis Lee</t>
  </si>
  <si>
    <t>Ashley Dean</t>
  </si>
  <si>
    <t>Shane Terry</t>
  </si>
  <si>
    <t>Aguilar PLC</t>
  </si>
  <si>
    <t>Paul Black</t>
  </si>
  <si>
    <t>Bryan Holt</t>
  </si>
  <si>
    <t>and May, Evans Murillo</t>
  </si>
  <si>
    <t>Theresa Villanueva</t>
  </si>
  <si>
    <t>Richard Mclean</t>
  </si>
  <si>
    <t>Inc Howard</t>
  </si>
  <si>
    <t>Kathleen Gomez</t>
  </si>
  <si>
    <t>Kiara Johnson</t>
  </si>
  <si>
    <t>Warner and Sons</t>
  </si>
  <si>
    <t>Christopher Contreras</t>
  </si>
  <si>
    <t>Jocelyn Knox</t>
  </si>
  <si>
    <t>Washington-Cummings</t>
  </si>
  <si>
    <t>Roger Salazar</t>
  </si>
  <si>
    <t>and Rowland, Martin Hancock</t>
  </si>
  <si>
    <t>Monica Lynch</t>
  </si>
  <si>
    <t>Tiffany Underwood</t>
  </si>
  <si>
    <t>Alvarez and James, Mcintosh</t>
  </si>
  <si>
    <t>David Keller</t>
  </si>
  <si>
    <t>Dale Powell</t>
  </si>
  <si>
    <t>Brittany Wright</t>
  </si>
  <si>
    <t>Russell Washington</t>
  </si>
  <si>
    <t>and Esparza, Stone Campbell</t>
  </si>
  <si>
    <t>Dennis Morrow</t>
  </si>
  <si>
    <t>Luke Nunez</t>
  </si>
  <si>
    <t>and Thomas Strong, Cook</t>
  </si>
  <si>
    <t>Alexander Morgan</t>
  </si>
  <si>
    <t>Taylor Pace</t>
  </si>
  <si>
    <t>Baker Armstrong, and Schneider</t>
  </si>
  <si>
    <t>Dale Russell</t>
  </si>
  <si>
    <t>Brian Friedman</t>
  </si>
  <si>
    <t>Guzman-Griffin</t>
  </si>
  <si>
    <t>Shawn Morrison DVM</t>
  </si>
  <si>
    <t>Fox Ltd</t>
  </si>
  <si>
    <t>Brianna Parker</t>
  </si>
  <si>
    <t>Ryan Campbell</t>
  </si>
  <si>
    <t>Bowman, Lee and Avila</t>
  </si>
  <si>
    <t>Benjamin Mcguire</t>
  </si>
  <si>
    <t>Denise Hamilton</t>
  </si>
  <si>
    <t>and Stephens Sawyer, Collins</t>
  </si>
  <si>
    <t>Judith Reid</t>
  </si>
  <si>
    <t>Butler Ltd</t>
  </si>
  <si>
    <t>Gregory Rocha</t>
  </si>
  <si>
    <t>Jared Larson</t>
  </si>
  <si>
    <t>Mary Livingston</t>
  </si>
  <si>
    <t>Colleen Perez</t>
  </si>
  <si>
    <t>Michele Vasquez</t>
  </si>
  <si>
    <t>Sarah Wolf</t>
  </si>
  <si>
    <t>Tanner Green Arnold, and</t>
  </si>
  <si>
    <t>Max Newton</t>
  </si>
  <si>
    <t>Richard Schaefer Jr.</t>
  </si>
  <si>
    <t>Stewart-Clark</t>
  </si>
  <si>
    <t>Erin Guerra</t>
  </si>
  <si>
    <t>Steven Moreno</t>
  </si>
  <si>
    <t>PLC Soto</t>
  </si>
  <si>
    <t>Jenna Dean</t>
  </si>
  <si>
    <t>William Holloway</t>
  </si>
  <si>
    <t>Lane Murray and Young,</t>
  </si>
  <si>
    <t>Dr. Clinton Howard</t>
  </si>
  <si>
    <t>Dawn Long</t>
  </si>
  <si>
    <t>Reid, and Miller Patel</t>
  </si>
  <si>
    <t>Cheyenne Gallagher</t>
  </si>
  <si>
    <t>Jeremy Mills</t>
  </si>
  <si>
    <t>Jamie Rios</t>
  </si>
  <si>
    <t>Vincent Turner</t>
  </si>
  <si>
    <t>Xavier Berry DVM</t>
  </si>
  <si>
    <t>Wolf, Roberts Olson and</t>
  </si>
  <si>
    <t>George Perry</t>
  </si>
  <si>
    <t>and Houston, Miller Good</t>
  </si>
  <si>
    <t>Dr. Michael Mosley</t>
  </si>
  <si>
    <t>Crystal Mccormick</t>
  </si>
  <si>
    <t>Foster-Grant</t>
  </si>
  <si>
    <t>Mike Wheeler</t>
  </si>
  <si>
    <t>Kimberly Hubbard</t>
  </si>
  <si>
    <t>and Blair, Powell Kramer</t>
  </si>
  <si>
    <t>Sharon Brown</t>
  </si>
  <si>
    <t>Margaret Bartlett</t>
  </si>
  <si>
    <t>and Ramirez Cole Murray,</t>
  </si>
  <si>
    <t>Angela Gibbs</t>
  </si>
  <si>
    <t>Melissa Eaton</t>
  </si>
  <si>
    <t>Kelly-Ponce</t>
  </si>
  <si>
    <t>Andres Ellison</t>
  </si>
  <si>
    <t>Brian Washington</t>
  </si>
  <si>
    <t>Juan Brady</t>
  </si>
  <si>
    <t>Emily Ward</t>
  </si>
  <si>
    <t>Brown-Hall</t>
  </si>
  <si>
    <t>Ian Roberts</t>
  </si>
  <si>
    <t>Fleming-Franco</t>
  </si>
  <si>
    <t>Gloria Leonard</t>
  </si>
  <si>
    <t>Craig Gomez</t>
  </si>
  <si>
    <t>Thomas, Thompson and Adams</t>
  </si>
  <si>
    <t>Linda Hall</t>
  </si>
  <si>
    <t>Rose-James</t>
  </si>
  <si>
    <t>Marcus Underwood</t>
  </si>
  <si>
    <t>Veronica Walsh</t>
  </si>
  <si>
    <t>Chen-Hernandez</t>
  </si>
  <si>
    <t>Morgan Ramirez</t>
  </si>
  <si>
    <t>Cynthia Johnston</t>
  </si>
  <si>
    <t>Darrell Hurst</t>
  </si>
  <si>
    <t>Barker and Tapia, Parsons</t>
  </si>
  <si>
    <t>Christine Riley</t>
  </si>
  <si>
    <t>Mary Rosales</t>
  </si>
  <si>
    <t>Ltd Whitehead</t>
  </si>
  <si>
    <t>Gary Cooper</t>
  </si>
  <si>
    <t>Morris PLC</t>
  </si>
  <si>
    <t>Mark Kaiser</t>
  </si>
  <si>
    <t>Colleen Peterson</t>
  </si>
  <si>
    <t>and Boyle Boyer Lawrence,</t>
  </si>
  <si>
    <t>Caleb Dawson</t>
  </si>
  <si>
    <t>Jeff Woodard</t>
  </si>
  <si>
    <t>Oconnell-Lamb</t>
  </si>
  <si>
    <t>LLC Sellers</t>
  </si>
  <si>
    <t>Stacy Bailey</t>
  </si>
  <si>
    <t>Jermaine Hamilton</t>
  </si>
  <si>
    <t>Taylor-Beck</t>
  </si>
  <si>
    <t>Cheryl Dawson</t>
  </si>
  <si>
    <t>Stafford, and Johnson Smith</t>
  </si>
  <si>
    <t>Eric Kramer</t>
  </si>
  <si>
    <t>Jonathan Oconnor</t>
  </si>
  <si>
    <t>Kelly-Bennett</t>
  </si>
  <si>
    <t>Alexis Hardy</t>
  </si>
  <si>
    <t>Tiffany Coleman DVM</t>
  </si>
  <si>
    <t>Clark-Jensen</t>
  </si>
  <si>
    <t>Anna Landry Md</t>
  </si>
  <si>
    <t>Hernandez, Mccann and Garcia</t>
  </si>
  <si>
    <t>Allison Carter</t>
  </si>
  <si>
    <t>Sons and Clements</t>
  </si>
  <si>
    <t>Reed-Thornton</t>
  </si>
  <si>
    <t>Brandy Stevens</t>
  </si>
  <si>
    <t>Edward Hall</t>
  </si>
  <si>
    <t>Karen Griffith</t>
  </si>
  <si>
    <t>Shelby Lester</t>
  </si>
  <si>
    <t>Chen and Jones Reeves,</t>
  </si>
  <si>
    <t>Rhonda Serrano</t>
  </si>
  <si>
    <t>Roger Simmons</t>
  </si>
  <si>
    <t>Krueger-Miller</t>
  </si>
  <si>
    <t>Wendy Hendricks</t>
  </si>
  <si>
    <t>Jenna Andrews</t>
  </si>
  <si>
    <t>Isaiah Bailey</t>
  </si>
  <si>
    <t>West-Sullivan</t>
  </si>
  <si>
    <t>Jody Mitchell</t>
  </si>
  <si>
    <t>James Larson</t>
  </si>
  <si>
    <t>and Maddox, Parks Smith</t>
  </si>
  <si>
    <t>Jessica Meadows</t>
  </si>
  <si>
    <t>Tonya Moss</t>
  </si>
  <si>
    <t>and Sanchez Perez Petersen,</t>
  </si>
  <si>
    <t>Thomas Ross</t>
  </si>
  <si>
    <t>Beth Baker</t>
  </si>
  <si>
    <t>Stokes and Hall, Kirk</t>
  </si>
  <si>
    <t>Shawn Guerrero</t>
  </si>
  <si>
    <t>Lindsey Parker</t>
  </si>
  <si>
    <t>LLC Lynch</t>
  </si>
  <si>
    <t>Donald Morris</t>
  </si>
  <si>
    <t>Maynard Group</t>
  </si>
  <si>
    <t>Bonnie Fowler</t>
  </si>
  <si>
    <t>Lauren Cameron</t>
  </si>
  <si>
    <t>and Graves, Humphrey Bailey</t>
  </si>
  <si>
    <t>Wagner-Buck</t>
  </si>
  <si>
    <t>Abigail Fernandez</t>
  </si>
  <si>
    <t>and Conrad, Charles Lowery</t>
  </si>
  <si>
    <t>Melody Fuentes</t>
  </si>
  <si>
    <t>Williams-Davenport</t>
  </si>
  <si>
    <t>Brandy Fox</t>
  </si>
  <si>
    <t>Rebecca Golden</t>
  </si>
  <si>
    <t>Fuller Group</t>
  </si>
  <si>
    <t>Holly Blackburn</t>
  </si>
  <si>
    <t>Glenn Lawson</t>
  </si>
  <si>
    <t>Boyd-Knight</t>
  </si>
  <si>
    <t>Kristina Moore</t>
  </si>
  <si>
    <t>Steven Baldwin</t>
  </si>
  <si>
    <t>Brandi Roy</t>
  </si>
  <si>
    <t>and Edwards, Malone Brown</t>
  </si>
  <si>
    <t>Jodi Mcmahon</t>
  </si>
  <si>
    <t>Roman-Silva</t>
  </si>
  <si>
    <t>Nicolas Mckay</t>
  </si>
  <si>
    <t>Lacey Duran</t>
  </si>
  <si>
    <t>Cole-Cruz</t>
  </si>
  <si>
    <t>Joseph Holland</t>
  </si>
  <si>
    <t>Schmitt-Jones</t>
  </si>
  <si>
    <t>Linda Fuentes</t>
  </si>
  <si>
    <t>George Grimes</t>
  </si>
  <si>
    <t>Estrada-Navarro</t>
  </si>
  <si>
    <t>John Price</t>
  </si>
  <si>
    <t>Sharon Barker</t>
  </si>
  <si>
    <t>April Owen</t>
  </si>
  <si>
    <t>Richard Lee, Robertson and</t>
  </si>
  <si>
    <t>Gary Myers</t>
  </si>
  <si>
    <t>Alice Henson</t>
  </si>
  <si>
    <t>Mary Santos</t>
  </si>
  <si>
    <t>PLC Pitts</t>
  </si>
  <si>
    <t>Maria Vaughan</t>
  </si>
  <si>
    <t>Manuel Solomon</t>
  </si>
  <si>
    <t>and Johnson, Wood Massey</t>
  </si>
  <si>
    <t>Green-Haynes</t>
  </si>
  <si>
    <t>Christine Hanna</t>
  </si>
  <si>
    <t>Matthew Mitchell</t>
  </si>
  <si>
    <t>Jennifer Dawson</t>
  </si>
  <si>
    <t>Jerome Shannon</t>
  </si>
  <si>
    <t>Anna Gutierrez</t>
  </si>
  <si>
    <t>Christopher Williamson</t>
  </si>
  <si>
    <t>Terri Kelley</t>
  </si>
  <si>
    <t>Andrea Shah</t>
  </si>
  <si>
    <t>PLC Solis</t>
  </si>
  <si>
    <t>Joshua Bailey</t>
  </si>
  <si>
    <t>Hodge and Underwood, Williams</t>
  </si>
  <si>
    <t>Caleb Spencer</t>
  </si>
  <si>
    <t>Christina Davila</t>
  </si>
  <si>
    <t>and Bailey Jones Robinson,</t>
  </si>
  <si>
    <t>James Maxwell</t>
  </si>
  <si>
    <t>Jacob Douglas</t>
  </si>
  <si>
    <t>Patrick Young</t>
  </si>
  <si>
    <t>Nelson, Norris and Cabrera</t>
  </si>
  <si>
    <t>Richard Bailey</t>
  </si>
  <si>
    <t>Jamie Ortiz</t>
  </si>
  <si>
    <t>Allen and Moore Holmes,</t>
  </si>
  <si>
    <t>Joshua Jimenez</t>
  </si>
  <si>
    <t>Sarah Johnston</t>
  </si>
  <si>
    <t>Miller and Shepard, Zuniga</t>
  </si>
  <si>
    <t>Mrs. Maria Patrick</t>
  </si>
  <si>
    <t>Paula Wells</t>
  </si>
  <si>
    <t>Allen, Quinn Mitchell and</t>
  </si>
  <si>
    <t>Paul Campbell</t>
  </si>
  <si>
    <t>Gonzalez-Miller</t>
  </si>
  <si>
    <t>Carrie Alvarado</t>
  </si>
  <si>
    <t>Donna Dawson</t>
  </si>
  <si>
    <t>Griffin-Bonilla</t>
  </si>
  <si>
    <t>Joseph Rosales</t>
  </si>
  <si>
    <t>David Herman Jr.</t>
  </si>
  <si>
    <t>LLC Nunez</t>
  </si>
  <si>
    <t>Rose Novak</t>
  </si>
  <si>
    <t>Fred Ritter</t>
  </si>
  <si>
    <t>Sherman-Burns</t>
  </si>
  <si>
    <t>Stephen Blackburn</t>
  </si>
  <si>
    <t>Michele Abbott</t>
  </si>
  <si>
    <t>Brown and Hart, Williams</t>
  </si>
  <si>
    <t>Joseph Hunt</t>
  </si>
  <si>
    <t>Laura Berry</t>
  </si>
  <si>
    <t>Stephanie Andersen</t>
  </si>
  <si>
    <t>Morgan, Martinez and Ho</t>
  </si>
  <si>
    <t>Madison Palmer</t>
  </si>
  <si>
    <t>Brittany Sharp</t>
  </si>
  <si>
    <t>Watts-Hughes</t>
  </si>
  <si>
    <t>Eduardo Harris</t>
  </si>
  <si>
    <t>Brittany Wood</t>
  </si>
  <si>
    <t>LLC Mullins</t>
  </si>
  <si>
    <t>Derek Park</t>
  </si>
  <si>
    <t>Martinez-Cox</t>
  </si>
  <si>
    <t>Stacy Coleman</t>
  </si>
  <si>
    <t>Hampton-Mitchell</t>
  </si>
  <si>
    <t>Brent Humphrey</t>
  </si>
  <si>
    <t>Tonya Brandt</t>
  </si>
  <si>
    <t>Debbie Banks</t>
  </si>
  <si>
    <t>Eddie Lambert</t>
  </si>
  <si>
    <t>Rogers Tate Walter, and</t>
  </si>
  <si>
    <t>Matthew Tucker</t>
  </si>
  <si>
    <t>Waters and Molina, Jackson</t>
  </si>
  <si>
    <t>Linda Hodges</t>
  </si>
  <si>
    <t>Daniel, and Mcknight Holmes</t>
  </si>
  <si>
    <t>Martha Carlson</t>
  </si>
  <si>
    <t>Troy Bradley</t>
  </si>
  <si>
    <t>Joshua Fields</t>
  </si>
  <si>
    <t>Giles, Thomas and Salas</t>
  </si>
  <si>
    <t>Lance Price</t>
  </si>
  <si>
    <t>Hannah Cole</t>
  </si>
  <si>
    <t>Parker Jarvis, and Hicks</t>
  </si>
  <si>
    <t>Kayla Murphy Md</t>
  </si>
  <si>
    <t>Mr. Jerry Romero</t>
  </si>
  <si>
    <t>Malone-Wright</t>
  </si>
  <si>
    <t>Peter Cunningham</t>
  </si>
  <si>
    <t>Douglas Huffman</t>
  </si>
  <si>
    <t>Jacobson LLC</t>
  </si>
  <si>
    <t>Rodney Henderson</t>
  </si>
  <si>
    <t>and Rivera, Ramos Rivers</t>
  </si>
  <si>
    <t>Bruce Hill</t>
  </si>
  <si>
    <t>Jacobs-Thompson</t>
  </si>
  <si>
    <t>Vanessa Campbell</t>
  </si>
  <si>
    <t>Dougherty-Walker</t>
  </si>
  <si>
    <t>Amanda Duran</t>
  </si>
  <si>
    <t>David Cook</t>
  </si>
  <si>
    <t>Ward-Gregory</t>
  </si>
  <si>
    <t>Chad Strong</t>
  </si>
  <si>
    <t>Williams and Payne Burke,</t>
  </si>
  <si>
    <t>Nathan Gonzalez</t>
  </si>
  <si>
    <t>Nicole Chambers</t>
  </si>
  <si>
    <t>Mason-Taylor</t>
  </si>
  <si>
    <t>Terry West</t>
  </si>
  <si>
    <t>and Harmon, Willis Frey</t>
  </si>
  <si>
    <t>Dalton Bird</t>
  </si>
  <si>
    <t>Brittany Armstrong</t>
  </si>
  <si>
    <t>Andrade-Taylor</t>
  </si>
  <si>
    <t>Rhonda Leonard</t>
  </si>
  <si>
    <t>Holly Alvarado</t>
  </si>
  <si>
    <t>Lopez-Harrison</t>
  </si>
  <si>
    <t>Janet Mejia</t>
  </si>
  <si>
    <t>Wade-Hayes</t>
  </si>
  <si>
    <t>Ricardo Hopkins</t>
  </si>
  <si>
    <t>Austin Harris</t>
  </si>
  <si>
    <t>Melton-Petty</t>
  </si>
  <si>
    <t>Adam Gibson</t>
  </si>
  <si>
    <t>Vincent Graham</t>
  </si>
  <si>
    <t>Sons Fisher and</t>
  </si>
  <si>
    <t>Alexander Marks</t>
  </si>
  <si>
    <t>Michelle Mendez</t>
  </si>
  <si>
    <t>Ltd Dickerson</t>
  </si>
  <si>
    <t>Theodore Flores</t>
  </si>
  <si>
    <t>Brian Manning</t>
  </si>
  <si>
    <t>Finley Burgess, Patterson and</t>
  </si>
  <si>
    <t>Katie Silva</t>
  </si>
  <si>
    <t>Charles Small</t>
  </si>
  <si>
    <t>Kevin Kaufman</t>
  </si>
  <si>
    <t>Joanna Smith</t>
  </si>
  <si>
    <t>Franklin Group</t>
  </si>
  <si>
    <t>Jerry Tucker</t>
  </si>
  <si>
    <t>Zachary Patterson</t>
  </si>
  <si>
    <t>and Roberts Roberts, Wright</t>
  </si>
  <si>
    <t>Sparks, and Ward Davis</t>
  </si>
  <si>
    <t>Joy Davies</t>
  </si>
  <si>
    <t>Dr. Cynthia Payne</t>
  </si>
  <si>
    <t>Decker-Bailey</t>
  </si>
  <si>
    <t>Ashley Hood</t>
  </si>
  <si>
    <t>and Melton English West,</t>
  </si>
  <si>
    <t>Andrew Carr</t>
  </si>
  <si>
    <t>Douglas Long</t>
  </si>
  <si>
    <t>Joshua Baker</t>
  </si>
  <si>
    <t>Troy Harding</t>
  </si>
  <si>
    <t>Anita Shaw</t>
  </si>
  <si>
    <t>Charlotte Rogers</t>
  </si>
  <si>
    <t>Price and Anderson, Fitzpatrick</t>
  </si>
  <si>
    <t>Nicholas Hansen</t>
  </si>
  <si>
    <t>Brenda Davis</t>
  </si>
  <si>
    <t>Shah LLC</t>
  </si>
  <si>
    <t>Miranda-Elliott</t>
  </si>
  <si>
    <t>Christina Hall</t>
  </si>
  <si>
    <t>Foley-Murphy</t>
  </si>
  <si>
    <t>Christina Walker</t>
  </si>
  <si>
    <t>Charles LLC</t>
  </si>
  <si>
    <t>Tina Campbell</t>
  </si>
  <si>
    <t>and Turner Morales Cole,</t>
  </si>
  <si>
    <t>Mrs. Shelly Austin MD</t>
  </si>
  <si>
    <t>Lopez-Smith</t>
  </si>
  <si>
    <t>Samantha Everett</t>
  </si>
  <si>
    <t>Casey Wood</t>
  </si>
  <si>
    <t>Kramer-Carroll</t>
  </si>
  <si>
    <t>Hardy-Patel</t>
  </si>
  <si>
    <t>Melissa Faulkner</t>
  </si>
  <si>
    <t>Kyle Sims</t>
  </si>
  <si>
    <t>and Jackson Brown, Reese</t>
  </si>
  <si>
    <t>Stephanie Robertson</t>
  </si>
  <si>
    <t>Melissa Harding</t>
  </si>
  <si>
    <t>Dixon-Taylor</t>
  </si>
  <si>
    <t>Joy Jackson</t>
  </si>
  <si>
    <t>Mary Williamson</t>
  </si>
  <si>
    <t>Barton-Webb</t>
  </si>
  <si>
    <t>Philip Wood</t>
  </si>
  <si>
    <t>Timothy Morgan</t>
  </si>
  <si>
    <t>and Sons Schmidt</t>
  </si>
  <si>
    <t>Stanley Donovan</t>
  </si>
  <si>
    <t>Richard Harmon</t>
  </si>
  <si>
    <t>Cabrera-Park</t>
  </si>
  <si>
    <t>Sarah Parker</t>
  </si>
  <si>
    <t>Hanson PLC</t>
  </si>
  <si>
    <t>Jacqueline Marshall</t>
  </si>
  <si>
    <t>Myers-Monroe</t>
  </si>
  <si>
    <t>Scott Berry</t>
  </si>
  <si>
    <t>Carlos Steele</t>
  </si>
  <si>
    <t>Mary Stephens</t>
  </si>
  <si>
    <t>Villa Inc</t>
  </si>
  <si>
    <t>Maria Hernandez</t>
  </si>
  <si>
    <t>and Gordon Lee Yang,</t>
  </si>
  <si>
    <t>Laura Harper</t>
  </si>
  <si>
    <t>Gail Roman</t>
  </si>
  <si>
    <t>Erica Wagner</t>
  </si>
  <si>
    <t>Shelly Fowler</t>
  </si>
  <si>
    <t>Hernandez Wong Allen, and</t>
  </si>
  <si>
    <t>Leslie Shannon</t>
  </si>
  <si>
    <t>PLC Cox</t>
  </si>
  <si>
    <t>Lisa Small</t>
  </si>
  <si>
    <t>Lisa Obrien</t>
  </si>
  <si>
    <t>Contreras-Johnson</t>
  </si>
  <si>
    <t>Makayla Brown</t>
  </si>
  <si>
    <t>Nicole Rodgers</t>
  </si>
  <si>
    <t>Jacob Warren</t>
  </si>
  <si>
    <t>David Duncan MD</t>
  </si>
  <si>
    <t>Williams, and Roman Chen</t>
  </si>
  <si>
    <t>Kelsey Clark</t>
  </si>
  <si>
    <t>Marvin Hartman</t>
  </si>
  <si>
    <t>Sarah Sherman</t>
  </si>
  <si>
    <t>Kristy Brown</t>
  </si>
  <si>
    <t>Group Jenkins</t>
  </si>
  <si>
    <t>Jason Daniel Dvm</t>
  </si>
  <si>
    <t>Silva-Wilkinson</t>
  </si>
  <si>
    <t>Alexis Steele</t>
  </si>
  <si>
    <t>Judith Lewis</t>
  </si>
  <si>
    <t>Wilson-Guzman</t>
  </si>
  <si>
    <t>Tamara Wood</t>
  </si>
  <si>
    <t>Davenport-Martin</t>
  </si>
  <si>
    <t>Donna Graves</t>
  </si>
  <si>
    <t>Lynn Tran</t>
  </si>
  <si>
    <t>Daniel Hudson</t>
  </si>
  <si>
    <t>Kaitlyn Watson</t>
  </si>
  <si>
    <t>Bennett, Gonzalez Webster and</t>
  </si>
  <si>
    <t>Logan Davis</t>
  </si>
  <si>
    <t>Barber Group</t>
  </si>
  <si>
    <t>Kristen Hernandez</t>
  </si>
  <si>
    <t>Cathy Davis</t>
  </si>
  <si>
    <t>Eaton-Tucker</t>
  </si>
  <si>
    <t>Tami Anderson</t>
  </si>
  <si>
    <t>Mills and Foster, Cline</t>
  </si>
  <si>
    <t>Erik Brown</t>
  </si>
  <si>
    <t>Edward Acevedo</t>
  </si>
  <si>
    <t>Banks, Davis and Morales</t>
  </si>
  <si>
    <t>Patrick Bennett</t>
  </si>
  <si>
    <t>Cody Ramsey</t>
  </si>
  <si>
    <t>Ross-Marshall</t>
  </si>
  <si>
    <t>Gallagher, and Ward Thomas</t>
  </si>
  <si>
    <t>Rhonda Watson</t>
  </si>
  <si>
    <t>Kelly and Sons</t>
  </si>
  <si>
    <t>Caroline Dougherty</t>
  </si>
  <si>
    <t>Lopez, Lopez Gordon and</t>
  </si>
  <si>
    <t>Ellen Williamson</t>
  </si>
  <si>
    <t>Natalie Butler</t>
  </si>
  <si>
    <t>Smith-Ingram</t>
  </si>
  <si>
    <t>Joseph Fernandez</t>
  </si>
  <si>
    <t>Shepard-Bender</t>
  </si>
  <si>
    <t>Julia Hanna</t>
  </si>
  <si>
    <t>Douglas Gardner</t>
  </si>
  <si>
    <t>Boyer Hayes Hill, and</t>
  </si>
  <si>
    <t>Carolyn Mcgee</t>
  </si>
  <si>
    <t>Kelly Ltd</t>
  </si>
  <si>
    <t>Marcus Riley</t>
  </si>
  <si>
    <t>Lewis-Evans</t>
  </si>
  <si>
    <t>Bonnie Nelson</t>
  </si>
  <si>
    <t>Hardy and Crawford Green,</t>
  </si>
  <si>
    <t>Terri Webster</t>
  </si>
  <si>
    <t>Brian Quinn</t>
  </si>
  <si>
    <t>Brooks-Brown</t>
  </si>
  <si>
    <t>Mcintyre and Wheeler Gibson,</t>
  </si>
  <si>
    <t>Louis Hampton</t>
  </si>
  <si>
    <t>Morgan, Miller Mccullough and</t>
  </si>
  <si>
    <t>Gregory Baird</t>
  </si>
  <si>
    <t>Castro, and Swanson Horn</t>
  </si>
  <si>
    <t>Pamela Ramos</t>
  </si>
  <si>
    <t>Jeremiah Moreno</t>
  </si>
  <si>
    <t>Vincent Inc</t>
  </si>
  <si>
    <t>Jessica Sellers</t>
  </si>
  <si>
    <t>LLC Hutchinson</t>
  </si>
  <si>
    <t>Adam Frederick</t>
  </si>
  <si>
    <t>John Doyle</t>
  </si>
  <si>
    <t>Keith Turner</t>
  </si>
  <si>
    <t>Palmer-Parker</t>
  </si>
  <si>
    <t>Timothy Oliver</t>
  </si>
  <si>
    <t>Lauren Hurley</t>
  </si>
  <si>
    <t>Katie Gray</t>
  </si>
  <si>
    <t>Figueroa, Edwards Williams and</t>
  </si>
  <si>
    <t>Dave Horton</t>
  </si>
  <si>
    <t>LLC Greene</t>
  </si>
  <si>
    <t>Linda Cook</t>
  </si>
  <si>
    <t>Turner-Allison</t>
  </si>
  <si>
    <t>Mrs. Erin Ortiz Md</t>
  </si>
  <si>
    <t>Michael Wheeler</t>
  </si>
  <si>
    <t>Sloan-Haney</t>
  </si>
  <si>
    <t>Sydney Le</t>
  </si>
  <si>
    <t>Benjamin Austin</t>
  </si>
  <si>
    <t>PLC Washington</t>
  </si>
  <si>
    <t>Joseph Glover</t>
  </si>
  <si>
    <t>Miller Hanson, and Burns</t>
  </si>
  <si>
    <t>Blake PLC</t>
  </si>
  <si>
    <t>Dustin Campbell</t>
  </si>
  <si>
    <t>Smith and Miller Chung,</t>
  </si>
  <si>
    <t>Raymond Castro</t>
  </si>
  <si>
    <t>George Mccoy</t>
  </si>
  <si>
    <t>Richard Holt</t>
  </si>
  <si>
    <t>Jason Adams</t>
  </si>
  <si>
    <t>Simpson-Richardson</t>
  </si>
  <si>
    <t>Sarah Williams Dds</t>
  </si>
  <si>
    <t>Tammy Frederick</t>
  </si>
  <si>
    <t>Wagner-Sutton</t>
  </si>
  <si>
    <t>Brett Harris</t>
  </si>
  <si>
    <t>Madison Lewis</t>
  </si>
  <si>
    <t>Hess-Fuller</t>
  </si>
  <si>
    <t>John Howell</t>
  </si>
  <si>
    <t>Maria Flowers</t>
  </si>
  <si>
    <t>Holloway-Moore</t>
  </si>
  <si>
    <t>Raymond Sosa</t>
  </si>
  <si>
    <t>Shane Larson</t>
  </si>
  <si>
    <t>Alexandria Martin</t>
  </si>
  <si>
    <t>Cunningham-Matthews</t>
  </si>
  <si>
    <t>Corey Martin</t>
  </si>
  <si>
    <t>Mcgrath-Norris</t>
  </si>
  <si>
    <t>Carl Harris</t>
  </si>
  <si>
    <t>David Clayton</t>
  </si>
  <si>
    <t>White Foster and Schultz,</t>
  </si>
  <si>
    <t>Michelle Vargas</t>
  </si>
  <si>
    <t>Ann Preston</t>
  </si>
  <si>
    <t>Jones and Hill Stewart,</t>
  </si>
  <si>
    <t>Allen, Johnson and Cooper</t>
  </si>
  <si>
    <t>Lee Diaz</t>
  </si>
  <si>
    <t>Schultz-Lucas</t>
  </si>
  <si>
    <t>Todd Zavala</t>
  </si>
  <si>
    <t>Harris, Brown Walker and</t>
  </si>
  <si>
    <t>Frank Murray</t>
  </si>
  <si>
    <t>Christina Anderson</t>
  </si>
  <si>
    <t>Brianna Moreno</t>
  </si>
  <si>
    <t>Santiago PLC</t>
  </si>
  <si>
    <t>Douglas Lee</t>
  </si>
  <si>
    <t>Jeff Lin</t>
  </si>
  <si>
    <t>Brooks, Nguyen Sellers and</t>
  </si>
  <si>
    <t>Mary Riley</t>
  </si>
  <si>
    <t>Anna Buckley</t>
  </si>
  <si>
    <t>and Thompson Moore, Torres</t>
  </si>
  <si>
    <t>Maurice Dunn</t>
  </si>
  <si>
    <t>Lucas Jones</t>
  </si>
  <si>
    <t>and Tate Sons</t>
  </si>
  <si>
    <t>Renee Riley</t>
  </si>
  <si>
    <t>Jacob Thompson</t>
  </si>
  <si>
    <t>Riddle Inc</t>
  </si>
  <si>
    <t>Amanda Ball Md</t>
  </si>
  <si>
    <t>Mr. Derek Pena</t>
  </si>
  <si>
    <t>Rodriguez-Schmidt</t>
  </si>
  <si>
    <t>George Sanchez</t>
  </si>
  <si>
    <t>Willis-Murphy</t>
  </si>
  <si>
    <t>James Mcmahon</t>
  </si>
  <si>
    <t>Wendy Schroeder</t>
  </si>
  <si>
    <t>Curtis PLC</t>
  </si>
  <si>
    <t>Kimberly Nunez</t>
  </si>
  <si>
    <t>Kathleen Green</t>
  </si>
  <si>
    <t>Clarence Harrington</t>
  </si>
  <si>
    <t>Moore-Fields</t>
  </si>
  <si>
    <t>Lisa Coleman</t>
  </si>
  <si>
    <t>Keith LLC</t>
  </si>
  <si>
    <t>Dan Roberts</t>
  </si>
  <si>
    <t>Nunez Taylor Nguyen, and</t>
  </si>
  <si>
    <t>Melvin May</t>
  </si>
  <si>
    <t>Ford-Morrison</t>
  </si>
  <si>
    <t>Debbie Lewis</t>
  </si>
  <si>
    <t>Tonya Hughes</t>
  </si>
  <si>
    <t>Inc Hamilton</t>
  </si>
  <si>
    <t>Tina Shields</t>
  </si>
  <si>
    <t>Melton and Parker, Stewart</t>
  </si>
  <si>
    <t>Megan Mills</t>
  </si>
  <si>
    <t>Jackson, and Mitchell Kemp</t>
  </si>
  <si>
    <t>Susan Contreras</t>
  </si>
  <si>
    <t>Kaitlyn Vazquez</t>
  </si>
  <si>
    <t>Simmons-Stokes</t>
  </si>
  <si>
    <t>Harold Roberts</t>
  </si>
  <si>
    <t>Miguel Meza</t>
  </si>
  <si>
    <t>Jennifer Phillips</t>
  </si>
  <si>
    <t>Steven Harris</t>
  </si>
  <si>
    <t>Ethan Perez</t>
  </si>
  <si>
    <t>Rachael Martinez</t>
  </si>
  <si>
    <t>Hill-Stewart</t>
  </si>
  <si>
    <t>Sherry Griffin</t>
  </si>
  <si>
    <t>Sue Sherman</t>
  </si>
  <si>
    <t>Dorsey, and Brooks Douglas</t>
  </si>
  <si>
    <t>Megan Owens</t>
  </si>
  <si>
    <t>Ashley Hammond</t>
  </si>
  <si>
    <t>Patrick-Jimenez</t>
  </si>
  <si>
    <t>Luis Ayala</t>
  </si>
  <si>
    <t>Gonzalez and Lopez Smith,</t>
  </si>
  <si>
    <t>Aaron Bautista</t>
  </si>
  <si>
    <t>Ashley Chandler</t>
  </si>
  <si>
    <t>Duarte-Baker</t>
  </si>
  <si>
    <t>Andrew Brown</t>
  </si>
  <si>
    <t>Watson Barr, Fisher and</t>
  </si>
  <si>
    <t>Mitchell Green</t>
  </si>
  <si>
    <t>John Waller</t>
  </si>
  <si>
    <t>Mcneil-Rivera</t>
  </si>
  <si>
    <t>Courtney Hernandez</t>
  </si>
  <si>
    <t>Lindsey Sosa</t>
  </si>
  <si>
    <t>Joel Massey</t>
  </si>
  <si>
    <t>Davis-Levy</t>
  </si>
  <si>
    <t>Anne Phillips</t>
  </si>
  <si>
    <t>Garcia and Glass, Santana</t>
  </si>
  <si>
    <t>Diane Lee</t>
  </si>
  <si>
    <t>Shannon Jones</t>
  </si>
  <si>
    <t>Thompson Nelson, Higgins and</t>
  </si>
  <si>
    <t>Holly Rodriguez</t>
  </si>
  <si>
    <t>Jenkins-Martinez</t>
  </si>
  <si>
    <t>Mary Esparza</t>
  </si>
  <si>
    <t>Joseph Weber</t>
  </si>
  <si>
    <t>Norris-Hall</t>
  </si>
  <si>
    <t>Jeremy Murphy</t>
  </si>
  <si>
    <t>Heather Sanders</t>
  </si>
  <si>
    <t>Lindsey LLC</t>
  </si>
  <si>
    <t>Terry Jimenez</t>
  </si>
  <si>
    <t>John Ford</t>
  </si>
  <si>
    <t>and Harris Williams Bernard,</t>
  </si>
  <si>
    <t>Dennis Beard and Pearson,</t>
  </si>
  <si>
    <t>Jeremy Hale</t>
  </si>
  <si>
    <t>Peter Huffman Jr.</t>
  </si>
  <si>
    <t>Wilkins-Gallegos</t>
  </si>
  <si>
    <t>Derrick Goodman</t>
  </si>
  <si>
    <t>Darren Hines</t>
  </si>
  <si>
    <t>Nolan, Morris and Wright</t>
  </si>
  <si>
    <t>Jill Soto</t>
  </si>
  <si>
    <t>Fisher Group</t>
  </si>
  <si>
    <t>Timothy Clark</t>
  </si>
  <si>
    <t>Matthew Lee</t>
  </si>
  <si>
    <t>Inc Steele</t>
  </si>
  <si>
    <t>Sean Kennedy</t>
  </si>
  <si>
    <t>Davis-Wilkinson</t>
  </si>
  <si>
    <t>Thompson-Washington</t>
  </si>
  <si>
    <t>Patricia Cole</t>
  </si>
  <si>
    <t>Rhonda Warren</t>
  </si>
  <si>
    <t>Morales, Johnson Gillespie and</t>
  </si>
  <si>
    <t>Rebecca Foster</t>
  </si>
  <si>
    <t>Greer-Scott</t>
  </si>
  <si>
    <t>James Barrera</t>
  </si>
  <si>
    <t>Ricky Terry</t>
  </si>
  <si>
    <t>Armstrong-Hines</t>
  </si>
  <si>
    <t>Julia Burgess</t>
  </si>
  <si>
    <t>Ryan Williamson</t>
  </si>
  <si>
    <t>Sosa-Evans</t>
  </si>
  <si>
    <t>Leslie Hatfield</t>
  </si>
  <si>
    <t>Ramirez and Turner, Arnold</t>
  </si>
  <si>
    <t>Terry Chavez</t>
  </si>
  <si>
    <t>David Valdez</t>
  </si>
  <si>
    <t>Ellen Orozco</t>
  </si>
  <si>
    <t>PLC Bond</t>
  </si>
  <si>
    <t>Cindy Daniel</t>
  </si>
  <si>
    <t>Emily Christensen MD</t>
  </si>
  <si>
    <t>Inc Walsh</t>
  </si>
  <si>
    <t>Rogers LLC</t>
  </si>
  <si>
    <t>Rebecca Holt</t>
  </si>
  <si>
    <t>and Brown, Buckley Luna</t>
  </si>
  <si>
    <t>Megan Clark</t>
  </si>
  <si>
    <t>Adam Gentry</t>
  </si>
  <si>
    <t>Daniels Inc</t>
  </si>
  <si>
    <t>and James Miller Smith,</t>
  </si>
  <si>
    <t>Cynthia Barajas</t>
  </si>
  <si>
    <t>Blackburn LLC</t>
  </si>
  <si>
    <t>Todd Carr</t>
  </si>
  <si>
    <t>Casey Lee</t>
  </si>
  <si>
    <t>and Payne Sanford, Sanchez</t>
  </si>
  <si>
    <t>Sean Duran</t>
  </si>
  <si>
    <t>Leslie Adams</t>
  </si>
  <si>
    <t>Young and Cooke, Tucker</t>
  </si>
  <si>
    <t>Martha Ferrell</t>
  </si>
  <si>
    <t>Donald Lamb</t>
  </si>
  <si>
    <t>Ralph Schneider</t>
  </si>
  <si>
    <t>Evans-Gray</t>
  </si>
  <si>
    <t>Michael Stark</t>
  </si>
  <si>
    <t>Ebony Delgado</t>
  </si>
  <si>
    <t>Holden-Hubbard</t>
  </si>
  <si>
    <t>Kayla Armstrong</t>
  </si>
  <si>
    <t>Jones, Williams and Hunt</t>
  </si>
  <si>
    <t>Bowen Hernandez, and Robinson</t>
  </si>
  <si>
    <t>Jeffrey Daniels</t>
  </si>
  <si>
    <t>Stewart-Jones</t>
  </si>
  <si>
    <t>John Roberson</t>
  </si>
  <si>
    <t>Beth Henderson</t>
  </si>
  <si>
    <t>Hernandez Stewart, and Gentry</t>
  </si>
  <si>
    <t>Reid Davila and Sampson,</t>
  </si>
  <si>
    <t>Michelle Roberson</t>
  </si>
  <si>
    <t>Willie Wright</t>
  </si>
  <si>
    <t>Barnett Bailey and Fleming,</t>
  </si>
  <si>
    <t>Stephanie Chang</t>
  </si>
  <si>
    <t>Donna Simmons</t>
  </si>
  <si>
    <t>and Stevens, Nash Macias</t>
  </si>
  <si>
    <t>Lisa Lynn</t>
  </si>
  <si>
    <t>Jon Knight</t>
  </si>
  <si>
    <t>Jamie Mckinney</t>
  </si>
  <si>
    <t>Alvarez PLC</t>
  </si>
  <si>
    <t>Kevin Harmon</t>
  </si>
  <si>
    <t>Luis Murray</t>
  </si>
  <si>
    <t>Pearson Ltd</t>
  </si>
  <si>
    <t>Edward Ware</t>
  </si>
  <si>
    <t>Riley Simmons</t>
  </si>
  <si>
    <t>Smith-Harding</t>
  </si>
  <si>
    <t>Alison Martinez</t>
  </si>
  <si>
    <t>Collins-Lloyd</t>
  </si>
  <si>
    <t>Amanda Mathews</t>
  </si>
  <si>
    <t>Laura Griffin</t>
  </si>
  <si>
    <t>Vaughn and Smith Fritz,</t>
  </si>
  <si>
    <t>Anthony Francis Ii</t>
  </si>
  <si>
    <t>Stephen Olson</t>
  </si>
  <si>
    <t>Dawson-Thompson</t>
  </si>
  <si>
    <t>Angela Parker</t>
  </si>
  <si>
    <t>Christine Davis</t>
  </si>
  <si>
    <t>Adams and Everett Garza,</t>
  </si>
  <si>
    <t>Anna Norris</t>
  </si>
  <si>
    <t>Diane Arias</t>
  </si>
  <si>
    <t>Michael Barnett</t>
  </si>
  <si>
    <t>Jill Gonzalez</t>
  </si>
  <si>
    <t>and Sanchez Werner Mejia,</t>
  </si>
  <si>
    <t>Jonathan Vaughan</t>
  </si>
  <si>
    <t>Mrs. Carrie Robles DVM</t>
  </si>
  <si>
    <t>Stokes Inc</t>
  </si>
  <si>
    <t>Breanna Hartman</t>
  </si>
  <si>
    <t>Wade-Cummings</t>
  </si>
  <si>
    <t>Olivia Lewis</t>
  </si>
  <si>
    <t>Mark Hunter</t>
  </si>
  <si>
    <t>Sherri Ellis</t>
  </si>
  <si>
    <t>Robert Montoya</t>
  </si>
  <si>
    <t>Williams-Melton</t>
  </si>
  <si>
    <t>Regina Harper</t>
  </si>
  <si>
    <t>Omar George</t>
  </si>
  <si>
    <t>Emily Finley</t>
  </si>
  <si>
    <t>and Brennan, Saunders Nichols</t>
  </si>
  <si>
    <t>Mata-Newton</t>
  </si>
  <si>
    <t>Carroll-Cole</t>
  </si>
  <si>
    <t>Tyler Harris</t>
  </si>
  <si>
    <t>PLC Valdez</t>
  </si>
  <si>
    <t>Zachary Moore</t>
  </si>
  <si>
    <t>Mallory Rodriguez</t>
  </si>
  <si>
    <t>Miller, Reynolds Jennings and</t>
  </si>
  <si>
    <t>Anna Simon</t>
  </si>
  <si>
    <t>Jacqueline Lambert</t>
  </si>
  <si>
    <t>Ltd Burke</t>
  </si>
  <si>
    <t>Tiffany Wiley</t>
  </si>
  <si>
    <t>Marcus Martin</t>
  </si>
  <si>
    <t>Ramirez-Chavez</t>
  </si>
  <si>
    <t>Donald Estes</t>
  </si>
  <si>
    <t>Ethan Blanchard</t>
  </si>
  <si>
    <t>Michele Thompson</t>
  </si>
  <si>
    <t>Bradley Washington</t>
  </si>
  <si>
    <t>Curtis Ferguson</t>
  </si>
  <si>
    <t>Mills Mason, and Martin</t>
  </si>
  <si>
    <t>Alexandra Reed</t>
  </si>
  <si>
    <t>Carol Hood</t>
  </si>
  <si>
    <t>Thompson-Chavez</t>
  </si>
  <si>
    <t>Alisha Hansen</t>
  </si>
  <si>
    <t>Miss Crystal Gonzales</t>
  </si>
  <si>
    <t>Inc Nash</t>
  </si>
  <si>
    <t>Christopher Acosta</t>
  </si>
  <si>
    <t>Alicia Holt MD</t>
  </si>
  <si>
    <t>Black-Walker</t>
  </si>
  <si>
    <t>Christina Gallagher</t>
  </si>
  <si>
    <t>Olivia Smith</t>
  </si>
  <si>
    <t>Monica Whitaker</t>
  </si>
  <si>
    <t>Patricia Guzman</t>
  </si>
  <si>
    <t>Suzanne Gallegos</t>
  </si>
  <si>
    <t>Chapman-Evans</t>
  </si>
  <si>
    <t>Kayla Lewis</t>
  </si>
  <si>
    <t>Riley Inc</t>
  </si>
  <si>
    <t>Gina Benson</t>
  </si>
  <si>
    <t>Lisa Cox</t>
  </si>
  <si>
    <t>Camacho and Brennan, Watson</t>
  </si>
  <si>
    <t>Mark Shaffer</t>
  </si>
  <si>
    <t>Sharon Hurley</t>
  </si>
  <si>
    <t>Dickson PLC</t>
  </si>
  <si>
    <t>Gentry-Walker</t>
  </si>
  <si>
    <t>Joyce Washington</t>
  </si>
  <si>
    <t>Chapman Phelps, and Walker</t>
  </si>
  <si>
    <t>Davis-Jones</t>
  </si>
  <si>
    <t>Sylvia Trevino</t>
  </si>
  <si>
    <t>PLC Wilkerson</t>
  </si>
  <si>
    <t>Shelby Santiago</t>
  </si>
  <si>
    <t>Inc Carson</t>
  </si>
  <si>
    <t>Reginald Grimes</t>
  </si>
  <si>
    <t>Inc Bryant</t>
  </si>
  <si>
    <t>Kenneth Perez</t>
  </si>
  <si>
    <t>Angela Lara</t>
  </si>
  <si>
    <t>and Shaw, Davis Pollard</t>
  </si>
  <si>
    <t>Johnson Kirby and Richard,</t>
  </si>
  <si>
    <t>Vazquez and Sons</t>
  </si>
  <si>
    <t>Kristen Duarte</t>
  </si>
  <si>
    <t>Tonya Cobb</t>
  </si>
  <si>
    <t>Medina-Campos</t>
  </si>
  <si>
    <t>Madison Lee</t>
  </si>
  <si>
    <t>Jeffrey Nguyen</t>
  </si>
  <si>
    <t>Sons and Drake</t>
  </si>
  <si>
    <t>Diane Pratt</t>
  </si>
  <si>
    <t>Group Hall</t>
  </si>
  <si>
    <t>Richard Tran</t>
  </si>
  <si>
    <t>Brandi Houston</t>
  </si>
  <si>
    <t>Palmer and Fisher Baker,</t>
  </si>
  <si>
    <t>Banks-Smith</t>
  </si>
  <si>
    <t>Crystal Cobb</t>
  </si>
  <si>
    <t>and May Douglas, Perry</t>
  </si>
  <si>
    <t>Krystal Hampton</t>
  </si>
  <si>
    <t>Ms. Alexa Jones</t>
  </si>
  <si>
    <t>Moody, Johnson and Collins</t>
  </si>
  <si>
    <t>Bruce Spencer</t>
  </si>
  <si>
    <t>Cook Jones, and Cunningham</t>
  </si>
  <si>
    <t>Gregory Mccarthy</t>
  </si>
  <si>
    <t>Nguyen Baker Walker, and</t>
  </si>
  <si>
    <t>Kevin Camacho</t>
  </si>
  <si>
    <t>Jason Valenzuela</t>
  </si>
  <si>
    <t>Ochoa LLC</t>
  </si>
  <si>
    <t>Karen Rogers</t>
  </si>
  <si>
    <t>Perry Stewart and Vincent,</t>
  </si>
  <si>
    <t>Donald Cook</t>
  </si>
  <si>
    <t>Lisa Nelson</t>
  </si>
  <si>
    <t>Chapman-Barnett</t>
  </si>
  <si>
    <t>Dr. Ebony Goodman Dvm</t>
  </si>
  <si>
    <t>Rhonda Hunter</t>
  </si>
  <si>
    <t>Philip Porter</t>
  </si>
  <si>
    <t>Kevin Hendricks</t>
  </si>
  <si>
    <t>Joseph Daniels</t>
  </si>
  <si>
    <t>Phillips-Harris</t>
  </si>
  <si>
    <t>William Chaney</t>
  </si>
  <si>
    <t>Hernandez and Oconnor, Morris</t>
  </si>
  <si>
    <t>Kelly Hawkins</t>
  </si>
  <si>
    <t>Charles Flores</t>
  </si>
  <si>
    <t>Higgins, and Mccann Odom</t>
  </si>
  <si>
    <t>and Dickerson, Morales Burton</t>
  </si>
  <si>
    <t>Kathy Hall</t>
  </si>
  <si>
    <t>Lauren Andrade</t>
  </si>
  <si>
    <t>Anderson, and Cruz Eaton</t>
  </si>
  <si>
    <t>Mark Coleman</t>
  </si>
  <si>
    <t>Ricky Gardner</t>
  </si>
  <si>
    <t>and Larson Moyer Patrick,</t>
  </si>
  <si>
    <t>Cheryl Franklin</t>
  </si>
  <si>
    <t>Robert Christian</t>
  </si>
  <si>
    <t>and Osborne Hicks Farmer,</t>
  </si>
  <si>
    <t>and Rivera, White Manning</t>
  </si>
  <si>
    <t>Matthew Fuller</t>
  </si>
  <si>
    <t>Group Warren</t>
  </si>
  <si>
    <t>Richard Oneill</t>
  </si>
  <si>
    <t>Gary Leonard</t>
  </si>
  <si>
    <t>Marshall-Miles</t>
  </si>
  <si>
    <t>Glen Miranda</t>
  </si>
  <si>
    <t>Tiffany Humphrey</t>
  </si>
  <si>
    <t>Flynn, Nelson Miller and</t>
  </si>
  <si>
    <t>Philip Buckley</t>
  </si>
  <si>
    <t>Debra Odom</t>
  </si>
  <si>
    <t>Reilly-Hernandez</t>
  </si>
  <si>
    <t>Emily Turner</t>
  </si>
  <si>
    <t>Brenda Scott</t>
  </si>
  <si>
    <t>Velazquez-Carpenter</t>
  </si>
  <si>
    <t>Caleb Chan</t>
  </si>
  <si>
    <t>Larson, and Kramer Bray</t>
  </si>
  <si>
    <t>Rebecca Washington</t>
  </si>
  <si>
    <t>Michael Lambert</t>
  </si>
  <si>
    <t>Anderson and Collins Campos,</t>
  </si>
  <si>
    <t>Joanna Mack Dvm</t>
  </si>
  <si>
    <t>Tristan Gonzales</t>
  </si>
  <si>
    <t>Jennifer Bowman</t>
  </si>
  <si>
    <t>Taylor May</t>
  </si>
  <si>
    <t>Gutierrez-Black</t>
  </si>
  <si>
    <t>Jones-Schwartz</t>
  </si>
  <si>
    <t>Gabrielle Miller</t>
  </si>
  <si>
    <t>Paul Powers, and Jenkins</t>
  </si>
  <si>
    <t>Emily Paul</t>
  </si>
  <si>
    <t>Mark Barrera</t>
  </si>
  <si>
    <t>Alexander Turner</t>
  </si>
  <si>
    <t>Dustin Kelley</t>
  </si>
  <si>
    <t>and Hale, Stewart Mullen</t>
  </si>
  <si>
    <t>Omar Montgomery</t>
  </si>
  <si>
    <t>Wright-Pratt</t>
  </si>
  <si>
    <t>Matthew George</t>
  </si>
  <si>
    <t>Zachary Simmons</t>
  </si>
  <si>
    <t>Stewart-Baker</t>
  </si>
  <si>
    <t>Sarah Waller</t>
  </si>
  <si>
    <t>Thomas Delgado</t>
  </si>
  <si>
    <t>Curtis Briggs</t>
  </si>
  <si>
    <t>Sheri Hoffman</t>
  </si>
  <si>
    <t>Anthony Stevens</t>
  </si>
  <si>
    <t>Navarro Group</t>
  </si>
  <si>
    <t>Ann Palmer</t>
  </si>
  <si>
    <t>Carolyn Roberts</t>
  </si>
  <si>
    <t>Black-Greene</t>
  </si>
  <si>
    <t>Herbert Frederick</t>
  </si>
  <si>
    <t>Murray-Miller</t>
  </si>
  <si>
    <t>Sara Ortiz</t>
  </si>
  <si>
    <t>Miller Bauer Thomas, and</t>
  </si>
  <si>
    <t>Aaron Carter</t>
  </si>
  <si>
    <t>Burns-Wright</t>
  </si>
  <si>
    <t>William Knox</t>
  </si>
  <si>
    <t>Elliott-Smith</t>
  </si>
  <si>
    <t>Joel Gordon</t>
  </si>
  <si>
    <t>Marilyn Ellis</t>
  </si>
  <si>
    <t>Gregory Warren</t>
  </si>
  <si>
    <t>Dr. Nicole Prince MD</t>
  </si>
  <si>
    <t>Horton Jones, and Flowers</t>
  </si>
  <si>
    <t>Kayla Snyder</t>
  </si>
  <si>
    <t>Autumn Walker</t>
  </si>
  <si>
    <t>Jeffrey Terry</t>
  </si>
  <si>
    <t>Melissa Ellis</t>
  </si>
  <si>
    <t>Morales, and Sheppard Gregory</t>
  </si>
  <si>
    <t>Smith, Bailey Austin and</t>
  </si>
  <si>
    <t>Monica Warren</t>
  </si>
  <si>
    <t>Holly Schmidt</t>
  </si>
  <si>
    <t>Thompson-Murphy</t>
  </si>
  <si>
    <t>Courtney Roberts</t>
  </si>
  <si>
    <t>Harmon-Martinez</t>
  </si>
  <si>
    <t>Carrie Walters</t>
  </si>
  <si>
    <t>Chris Silva</t>
  </si>
  <si>
    <t>and Cuevas Johnson, Jackson</t>
  </si>
  <si>
    <t>Henry Whitaker</t>
  </si>
  <si>
    <t>Nathan Ross</t>
  </si>
  <si>
    <t>Franklin LLC</t>
  </si>
  <si>
    <t>Frank Ross</t>
  </si>
  <si>
    <t>Kayla Payne</t>
  </si>
  <si>
    <t>Anderson, Bell and Santiago</t>
  </si>
  <si>
    <t>Jeffery Woods</t>
  </si>
  <si>
    <t>Group Stokes</t>
  </si>
  <si>
    <t>Zachary Powell</t>
  </si>
  <si>
    <t>Pennington-Gutierrez</t>
  </si>
  <si>
    <t>Amanda Deleon</t>
  </si>
  <si>
    <t>Clayton and Smith, Edwards</t>
  </si>
  <si>
    <t>Jared Humphrey</t>
  </si>
  <si>
    <t>Samantha Hood</t>
  </si>
  <si>
    <t>Rachael Gardner</t>
  </si>
  <si>
    <t>William Kim</t>
  </si>
  <si>
    <t>Matthew Watkins</t>
  </si>
  <si>
    <t>Catherine Olsen</t>
  </si>
  <si>
    <t>Ramirez Thomas, and George</t>
  </si>
  <si>
    <t>Eric Washington</t>
  </si>
  <si>
    <t>Mcgee PLC</t>
  </si>
  <si>
    <t>Thomas Charles</t>
  </si>
  <si>
    <t>Andrew Woods</t>
  </si>
  <si>
    <t>Hutchinson Campbell Andrade, and</t>
  </si>
  <si>
    <t>Holly Frazier</t>
  </si>
  <si>
    <t>Rebecca Oconnor</t>
  </si>
  <si>
    <t>Kane-Carney</t>
  </si>
  <si>
    <t>Joseph Thomas</t>
  </si>
  <si>
    <t>Jeanne Donaldson</t>
  </si>
  <si>
    <t>Drake, Rodriguez and Baker</t>
  </si>
  <si>
    <t>Jennifer Mcneil</t>
  </si>
  <si>
    <t>Reese Ltd</t>
  </si>
  <si>
    <t>Justin Webb</t>
  </si>
  <si>
    <t>Robin Lee</t>
  </si>
  <si>
    <t>Davis and Haley, Collins</t>
  </si>
  <si>
    <t>Brian Cortez</t>
  </si>
  <si>
    <t>Melissa Stark</t>
  </si>
  <si>
    <t>Jackson-Nguyen</t>
  </si>
  <si>
    <t>Steven Estrada</t>
  </si>
  <si>
    <t>Matthew Barajas</t>
  </si>
  <si>
    <t>Smith Allen Deleon, and</t>
  </si>
  <si>
    <t>Timothy White</t>
  </si>
  <si>
    <t>Briggs, and Yang Miller</t>
  </si>
  <si>
    <t>Stephanie Murphy</t>
  </si>
  <si>
    <t>Miguel Byrd</t>
  </si>
  <si>
    <t>Henderson-Stone</t>
  </si>
  <si>
    <t>Danielle Pierce</t>
  </si>
  <si>
    <t>Jamie Howell</t>
  </si>
  <si>
    <t>and Bailey Garcia Spencer,</t>
  </si>
  <si>
    <t>Zachary Rodriguez</t>
  </si>
  <si>
    <t>Scott Peterson</t>
  </si>
  <si>
    <t>Cole-Rodriguez</t>
  </si>
  <si>
    <t>Lori Carter</t>
  </si>
  <si>
    <t>Jillian Buck</t>
  </si>
  <si>
    <t>Mercado Hernandez, Fleming and</t>
  </si>
  <si>
    <t>Nicholas Kramer</t>
  </si>
  <si>
    <t>Breanna Gomez</t>
  </si>
  <si>
    <t>Martinez-Perez</t>
  </si>
  <si>
    <t>Dominique Taylor</t>
  </si>
  <si>
    <t>Dominic Sandoval</t>
  </si>
  <si>
    <t>and Richardson Hart Larson,</t>
  </si>
  <si>
    <t>Jason Sanchez</t>
  </si>
  <si>
    <t>Inc Cooley</t>
  </si>
  <si>
    <t>Jeffrey Gray</t>
  </si>
  <si>
    <t>Walker Reynolds, Rivera and</t>
  </si>
  <si>
    <t>Allison Strong</t>
  </si>
  <si>
    <t>Michael Randolph</t>
  </si>
  <si>
    <t>LLC Cooper</t>
  </si>
  <si>
    <t>Veronica Graves</t>
  </si>
  <si>
    <t>Tanya Harmon</t>
  </si>
  <si>
    <t>West-Brown</t>
  </si>
  <si>
    <t>Mary Schmidt</t>
  </si>
  <si>
    <t>Sons and Cantu</t>
  </si>
  <si>
    <t>Destiny Evans</t>
  </si>
  <si>
    <t>Mata Allison and Jones,</t>
  </si>
  <si>
    <t>Dennis Vargas</t>
  </si>
  <si>
    <t>Cindy Wright</t>
  </si>
  <si>
    <t>Miller-Davis</t>
  </si>
  <si>
    <t>David Rodgers</t>
  </si>
  <si>
    <t>Fernandez-Hayes</t>
  </si>
  <si>
    <t>Hannah Willis</t>
  </si>
  <si>
    <t>Paul Camacho</t>
  </si>
  <si>
    <t>LLC Cross</t>
  </si>
  <si>
    <t>Michael Farley</t>
  </si>
  <si>
    <t>Annette Powell</t>
  </si>
  <si>
    <t>Moore and Williams Thomas,</t>
  </si>
  <si>
    <t>Sherry Leonard</t>
  </si>
  <si>
    <t>Nicholas Golden</t>
  </si>
  <si>
    <t>and Roy Johnson, Hanson</t>
  </si>
  <si>
    <t>Brent Costa</t>
  </si>
  <si>
    <t>Howard-Mays</t>
  </si>
  <si>
    <t>Brooke Massey</t>
  </si>
  <si>
    <t>Dominguez-Rodriguez</t>
  </si>
  <si>
    <t>Matthew Owens</t>
  </si>
  <si>
    <t>Kristin King</t>
  </si>
  <si>
    <t>and Smith, White Lawson</t>
  </si>
  <si>
    <t>Charles Fox</t>
  </si>
  <si>
    <t>Audrey Phillips</t>
  </si>
  <si>
    <t>Bryan Harrison</t>
  </si>
  <si>
    <t>Taylor Henry</t>
  </si>
  <si>
    <t>Jill Schultz</t>
  </si>
  <si>
    <t>Chavez-Watson</t>
  </si>
  <si>
    <t>Donna Hernandez</t>
  </si>
  <si>
    <t>George Hunt</t>
  </si>
  <si>
    <t>James Cunningham</t>
  </si>
  <si>
    <t>Sons and Rubio</t>
  </si>
  <si>
    <t>Miss Tracy Haney</t>
  </si>
  <si>
    <t>Robert Ortiz</t>
  </si>
  <si>
    <t>Mathis-Case</t>
  </si>
  <si>
    <t>Suzanne Chambers</t>
  </si>
  <si>
    <t>Nathan Sanders</t>
  </si>
  <si>
    <t>Perez-Mcdaniel</t>
  </si>
  <si>
    <t>Bullock, and Dixon Martinez</t>
  </si>
  <si>
    <t>Nicholas Lara</t>
  </si>
  <si>
    <t>Morales-Mendez</t>
  </si>
  <si>
    <t>Linda Rodgers</t>
  </si>
  <si>
    <t>Sheppard and Sons</t>
  </si>
  <si>
    <t>Bonnie Hayes</t>
  </si>
  <si>
    <t>Debbie Brown</t>
  </si>
  <si>
    <t>Geoffrey Bass</t>
  </si>
  <si>
    <t>Lam and Dyer, Smith</t>
  </si>
  <si>
    <t>Jaime Roberts</t>
  </si>
  <si>
    <t>Sharon Vance</t>
  </si>
  <si>
    <t>Nicholas Knight</t>
  </si>
  <si>
    <t>Hall Davis and Anderson,</t>
  </si>
  <si>
    <t>Erik Hunter</t>
  </si>
  <si>
    <t>Charles Holden</t>
  </si>
  <si>
    <t>Chambers Andrews and Ross,</t>
  </si>
  <si>
    <t>Andrea Riley</t>
  </si>
  <si>
    <t>Long-May</t>
  </si>
  <si>
    <t>Mrs. Belinda Hammond</t>
  </si>
  <si>
    <t>Nicholas Miller</t>
  </si>
  <si>
    <t>Williams Macdonald Richard, and</t>
  </si>
  <si>
    <t>Dillon Simmons</t>
  </si>
  <si>
    <t>Wilson-Pearson</t>
  </si>
  <si>
    <t>Patricia Patel</t>
  </si>
  <si>
    <t>Dickerson and Turner, Edwards</t>
  </si>
  <si>
    <t>Todd Wagner</t>
  </si>
  <si>
    <t>Thompson-Wright</t>
  </si>
  <si>
    <t>Sarah Barrera</t>
  </si>
  <si>
    <t>Catherine Phillips</t>
  </si>
  <si>
    <t>Church Inc</t>
  </si>
  <si>
    <t>Adam Dominguez</t>
  </si>
  <si>
    <t>Webb-Decker</t>
  </si>
  <si>
    <t>Jessica Wallace</t>
  </si>
  <si>
    <t>Freeman, Hardin and Hicks</t>
  </si>
  <si>
    <t>George Pope</t>
  </si>
  <si>
    <t>Smith-Wu</t>
  </si>
  <si>
    <t>Jackie Reyes</t>
  </si>
  <si>
    <t>Mr. Steven Hudson</t>
  </si>
  <si>
    <t>Suzanne Allen</t>
  </si>
  <si>
    <t>and Thornton Wells Morton,</t>
  </si>
  <si>
    <t>Alexander Coleman</t>
  </si>
  <si>
    <t>Stacey Burgess</t>
  </si>
  <si>
    <t>and Peterson Matthews Robinson,</t>
  </si>
  <si>
    <t>Cory Perry</t>
  </si>
  <si>
    <t>Shane Russell</t>
  </si>
  <si>
    <t>Fernandez Harris, and Wilson</t>
  </si>
  <si>
    <t>Jillian Silva</t>
  </si>
  <si>
    <t>and Berger Perry, Calhoun</t>
  </si>
  <si>
    <t>Joseph Howell</t>
  </si>
  <si>
    <t>and Greer, Dalton Williams</t>
  </si>
  <si>
    <t>Scott Bowen</t>
  </si>
  <si>
    <t>Jacqueline Bowman</t>
  </si>
  <si>
    <t>Price-Keller</t>
  </si>
  <si>
    <t>Denise Mcguire</t>
  </si>
  <si>
    <t>Thomas Hamilton</t>
  </si>
  <si>
    <t>Monroe-Morris</t>
  </si>
  <si>
    <t>Lopez Bowman, and Combs</t>
  </si>
  <si>
    <t>Cheyenne Garcia</t>
  </si>
  <si>
    <t>Molina-Bowman</t>
  </si>
  <si>
    <t>Daniel Huang</t>
  </si>
  <si>
    <t>Craig Cordova</t>
  </si>
  <si>
    <t>Jackson-Morton</t>
  </si>
  <si>
    <t>Thomas Walters</t>
  </si>
  <si>
    <t>Hannah Grimes</t>
  </si>
  <si>
    <t>Stephanie Villarreal</t>
  </si>
  <si>
    <t>Justin Garrett</t>
  </si>
  <si>
    <t>Caitlin Lowe</t>
  </si>
  <si>
    <t>Ashley Long</t>
  </si>
  <si>
    <t>Mckenzie-Rivera</t>
  </si>
  <si>
    <t>Debra Lindsey</t>
  </si>
  <si>
    <t>Vicki Levine</t>
  </si>
  <si>
    <t>Veronica Wallace</t>
  </si>
  <si>
    <t>Mr. Christopher Zimmerman MD</t>
  </si>
  <si>
    <t>Valenzuela Johnson and Peters,</t>
  </si>
  <si>
    <t>Paul Ashley</t>
  </si>
  <si>
    <t>Robertson, and Phillips Hopkins</t>
  </si>
  <si>
    <t>Timothy Mason</t>
  </si>
  <si>
    <t>Sims-Leon</t>
  </si>
  <si>
    <t>Terry White</t>
  </si>
  <si>
    <t>PLC Roth</t>
  </si>
  <si>
    <t>Pamela Peck</t>
  </si>
  <si>
    <t>Ashley Harper Md</t>
  </si>
  <si>
    <t>Goodwin, Walker Clark and</t>
  </si>
  <si>
    <t>Dr. Barbara Rios</t>
  </si>
  <si>
    <t>Samantha Martinez</t>
  </si>
  <si>
    <t>Meza Inc</t>
  </si>
  <si>
    <t>Gates and Roberson, Reynolds</t>
  </si>
  <si>
    <t>Katie Lowe Md</t>
  </si>
  <si>
    <t>Melissa Russo</t>
  </si>
  <si>
    <t>Nelson, White and Wright</t>
  </si>
  <si>
    <t>Lozano, Kelley Mcdonald and</t>
  </si>
  <si>
    <t>Tracey Key</t>
  </si>
  <si>
    <t>Justin Harding</t>
  </si>
  <si>
    <t>Smith, Garcia Cochran and</t>
  </si>
  <si>
    <t>Scott Mckay</t>
  </si>
  <si>
    <t>Holly Diaz</t>
  </si>
  <si>
    <t>Ltd Baldwin</t>
  </si>
  <si>
    <t>Rhonda Meyer</t>
  </si>
  <si>
    <t>Carey-Lee</t>
  </si>
  <si>
    <t>Tara Macias</t>
  </si>
  <si>
    <t>David Jackson</t>
  </si>
  <si>
    <t>Martin-Pitts</t>
  </si>
  <si>
    <t>Albert Reed</t>
  </si>
  <si>
    <t>Lynn Ltd</t>
  </si>
  <si>
    <t>Kristina Salinas</t>
  </si>
  <si>
    <t>Henry and Ortega Bishop,</t>
  </si>
  <si>
    <t>Tina Lee</t>
  </si>
  <si>
    <t>Fred Nelson</t>
  </si>
  <si>
    <t>Carter-Dawson</t>
  </si>
  <si>
    <t>Hailey Hudson</t>
  </si>
  <si>
    <t>Gregory Sutton</t>
  </si>
  <si>
    <t>Mckenzie Young</t>
  </si>
  <si>
    <t>Glen Pena</t>
  </si>
  <si>
    <t>Dickerson Flores Combs, and</t>
  </si>
  <si>
    <t>Jessica Sparks</t>
  </si>
  <si>
    <t>Michelle Hawkins</t>
  </si>
  <si>
    <t>Kim Jefferson and Jackson,</t>
  </si>
  <si>
    <t>Caitlin Wilson</t>
  </si>
  <si>
    <t>Kelli Horton</t>
  </si>
  <si>
    <t>Johnson-Rogers</t>
  </si>
  <si>
    <t>Knapp-Colon</t>
  </si>
  <si>
    <t>Jennifer Branch</t>
  </si>
  <si>
    <t>Harris-Patel</t>
  </si>
  <si>
    <t>Debra Hobbs Dds</t>
  </si>
  <si>
    <t>Richard Sparks</t>
  </si>
  <si>
    <t>William Vaughan</t>
  </si>
  <si>
    <t>Pearson-Whitaker</t>
  </si>
  <si>
    <t>Michelle Ingram</t>
  </si>
  <si>
    <t>Colleen Burns</t>
  </si>
  <si>
    <t>Kimberly Solis</t>
  </si>
  <si>
    <t>Christine Moon</t>
  </si>
  <si>
    <t>Miller-Ramirez</t>
  </si>
  <si>
    <t>Heather Newton</t>
  </si>
  <si>
    <t>Keith Brown</t>
  </si>
  <si>
    <t>Nathan Lee</t>
  </si>
  <si>
    <t>Hansen and Sons</t>
  </si>
  <si>
    <t>Joshua Velez</t>
  </si>
  <si>
    <t>Grant-Moore</t>
  </si>
  <si>
    <t>Nathan Hall</t>
  </si>
  <si>
    <t>Jennifer Greer</t>
  </si>
  <si>
    <t>Cynthia Coleman</t>
  </si>
  <si>
    <t>and Marshall, Kennedy Wilkinson</t>
  </si>
  <si>
    <t>Tamara Hart</t>
  </si>
  <si>
    <t>Patrick Peters</t>
  </si>
  <si>
    <t>and Brown Burgess, Tran</t>
  </si>
  <si>
    <t>Kayla Walls</t>
  </si>
  <si>
    <t>Sons and Evans</t>
  </si>
  <si>
    <t>Christina Herman</t>
  </si>
  <si>
    <t>Hector Mills</t>
  </si>
  <si>
    <t>Knapp Snyder, and Jimenez</t>
  </si>
  <si>
    <t>Patrick Leon</t>
  </si>
  <si>
    <t>Melissa White</t>
  </si>
  <si>
    <t>Wong-Dunn</t>
  </si>
  <si>
    <t>Shelly Shepherd</t>
  </si>
  <si>
    <t>George Stevenson</t>
  </si>
  <si>
    <t>Castillo-Martinez</t>
  </si>
  <si>
    <t>Wu-Willis</t>
  </si>
  <si>
    <t>Brandi Mcdaniel</t>
  </si>
  <si>
    <t>Miguel Arroyo</t>
  </si>
  <si>
    <t>Hannah Galvan</t>
  </si>
  <si>
    <t>Anne Ray</t>
  </si>
  <si>
    <t>Palmer LLC</t>
  </si>
  <si>
    <t>Mariah Arias</t>
  </si>
  <si>
    <t>and Pitts Odom, Jones</t>
  </si>
  <si>
    <t>Charlene Hopkins</t>
  </si>
  <si>
    <t>Billy Pierce</t>
  </si>
  <si>
    <t>Bobby Doyle</t>
  </si>
  <si>
    <t>Branch-Lara</t>
  </si>
  <si>
    <t>Rachael Thomas Md</t>
  </si>
  <si>
    <t>Lisa Sanford</t>
  </si>
  <si>
    <t>and Rivas, Trujillo Watts</t>
  </si>
  <si>
    <t>Justin Woods</t>
  </si>
  <si>
    <t>Samantha Freeman</t>
  </si>
  <si>
    <t>Fitzgerald-Esparza</t>
  </si>
  <si>
    <t>Edward Mendez</t>
  </si>
  <si>
    <t>Bradley Collins</t>
  </si>
  <si>
    <t>Serrano and Jackson, Dunn</t>
  </si>
  <si>
    <t>Taylor Silva</t>
  </si>
  <si>
    <t>Rios-Mitchell</t>
  </si>
  <si>
    <t>and Sons Cole</t>
  </si>
  <si>
    <t>Anna Thomas</t>
  </si>
  <si>
    <t>Devin Rodgers</t>
  </si>
  <si>
    <t>Alexis Alvarez</t>
  </si>
  <si>
    <t>Crystal Wells</t>
  </si>
  <si>
    <t>Mr. Aaron Mcpherson Phd</t>
  </si>
  <si>
    <t>Gray-Barr</t>
  </si>
  <si>
    <t>Miguel Griffin</t>
  </si>
  <si>
    <t>Taylor Turner</t>
  </si>
  <si>
    <t>Johnson Gomez, and Berger</t>
  </si>
  <si>
    <t>Jimmy Acosta</t>
  </si>
  <si>
    <t>Montgomery-Spears</t>
  </si>
  <si>
    <t>Mr. Robert Boyd</t>
  </si>
  <si>
    <t>Gonzalez Cooper, Burch and</t>
  </si>
  <si>
    <t>Patrick Cummings</t>
  </si>
  <si>
    <t>Diane Ryan</t>
  </si>
  <si>
    <t>Wesley King</t>
  </si>
  <si>
    <t>Pamela Holder</t>
  </si>
  <si>
    <t>Burton Cook and Smith,</t>
  </si>
  <si>
    <t>Donna Hudson</t>
  </si>
  <si>
    <t>Stephanie West</t>
  </si>
  <si>
    <t>Wilkerson Valencia, Robbins and</t>
  </si>
  <si>
    <t>Mark Baird</t>
  </si>
  <si>
    <t>Ramirez-Thompson</t>
  </si>
  <si>
    <t>Meagan Monroe</t>
  </si>
  <si>
    <t>Lewis and Fuller Beck,</t>
  </si>
  <si>
    <t>George Robinson</t>
  </si>
  <si>
    <t>Carlos Kline</t>
  </si>
  <si>
    <t>Garza-Costa</t>
  </si>
  <si>
    <t>Linda Newman</t>
  </si>
  <si>
    <t>Taylor-Andrews</t>
  </si>
  <si>
    <t>Alex Hernandez</t>
  </si>
  <si>
    <t>Lauren Lewis</t>
  </si>
  <si>
    <t>Derrick Williams</t>
  </si>
  <si>
    <t>Mark Zamora</t>
  </si>
  <si>
    <t>Adams, and Colon Green</t>
  </si>
  <si>
    <t>Charles Ayala</t>
  </si>
  <si>
    <t>Stephen Berry</t>
  </si>
  <si>
    <t>Cook-Baker</t>
  </si>
  <si>
    <t>Rachel Cook</t>
  </si>
  <si>
    <t>Peter Sherman</t>
  </si>
  <si>
    <t>Garcia-Gross</t>
  </si>
  <si>
    <t>Ashley Cook</t>
  </si>
  <si>
    <t>Stephanie Hutchinson PhD</t>
  </si>
  <si>
    <t>Joseph Alexander</t>
  </si>
  <si>
    <t>Jackson-Burgess</t>
  </si>
  <si>
    <t>Chloe Patterson</t>
  </si>
  <si>
    <t>Pamela Smith</t>
  </si>
  <si>
    <t>Patel Bennett, and Barr</t>
  </si>
  <si>
    <t>Shannon Scott</t>
  </si>
  <si>
    <t>Kara Pearson</t>
  </si>
  <si>
    <t>Group Waters</t>
  </si>
  <si>
    <t>Brittany Jennings</t>
  </si>
  <si>
    <t>Smith Peck, Tapia and</t>
  </si>
  <si>
    <t>Lucas Marshall</t>
  </si>
  <si>
    <t>Paula Lam</t>
  </si>
  <si>
    <t>Conner Ltd</t>
  </si>
  <si>
    <t>Michael Zamora</t>
  </si>
  <si>
    <t>James Kent Jr.</t>
  </si>
  <si>
    <t>Carroll-Johnson</t>
  </si>
  <si>
    <t>Felicia Mullen</t>
  </si>
  <si>
    <t>Mendez and Frank Rosario,</t>
  </si>
  <si>
    <t>Jessica Clements</t>
  </si>
  <si>
    <t>Kristy Ellis</t>
  </si>
  <si>
    <t>Sherry Anderson</t>
  </si>
  <si>
    <t>and Wilson Sons</t>
  </si>
  <si>
    <t>Jacqueline Johns</t>
  </si>
  <si>
    <t>and Bradford Becker Harvey,</t>
  </si>
  <si>
    <t>Nicole Kirk</t>
  </si>
  <si>
    <t>Diana Bates</t>
  </si>
  <si>
    <t>Ltd Friedman</t>
  </si>
  <si>
    <t>Tiffany Hall</t>
  </si>
  <si>
    <t>Erica Marshall</t>
  </si>
  <si>
    <t>Estrada-Martin</t>
  </si>
  <si>
    <t>Damon Thomas</t>
  </si>
  <si>
    <t>and Chavez Everett, Howard</t>
  </si>
  <si>
    <t>Lisa Donovan Md</t>
  </si>
  <si>
    <t>Paul Clarke</t>
  </si>
  <si>
    <t>Scott Moss</t>
  </si>
  <si>
    <t>Lee Chavez, Warner and</t>
  </si>
  <si>
    <t>William Stewart</t>
  </si>
  <si>
    <t>Hernandez-Castro</t>
  </si>
  <si>
    <t>Dr. Matthew Murphy Phd</t>
  </si>
  <si>
    <t>David Oliver</t>
  </si>
  <si>
    <t>Moyer-Lee</t>
  </si>
  <si>
    <t>Jack Sanders</t>
  </si>
  <si>
    <t>Watson-Hoffman</t>
  </si>
  <si>
    <t>John Pugh</t>
  </si>
  <si>
    <t>Tracy Huang</t>
  </si>
  <si>
    <t>Charles Reed</t>
  </si>
  <si>
    <t>Perkins Roth, Griffin and</t>
  </si>
  <si>
    <t>Christian Gross</t>
  </si>
  <si>
    <t>Franklin and White, Riley</t>
  </si>
  <si>
    <t>Jeff Kaiser</t>
  </si>
  <si>
    <t>Juan Williams</t>
  </si>
  <si>
    <t>Moses, Martin and Parker</t>
  </si>
  <si>
    <t>Perez and Morris, Macias</t>
  </si>
  <si>
    <t>Derek Khan</t>
  </si>
  <si>
    <t>Troy Gutierrez</t>
  </si>
  <si>
    <t>Brewer-Price</t>
  </si>
  <si>
    <t>Jacqueline Maddox</t>
  </si>
  <si>
    <t>and Miranda Pacheco Whitehead,</t>
  </si>
  <si>
    <t>Alicia Wells</t>
  </si>
  <si>
    <t>Eric Walters</t>
  </si>
  <si>
    <t>Tran-Meadows</t>
  </si>
  <si>
    <t>Tammy Crawford</t>
  </si>
  <si>
    <t>Erin Walker</t>
  </si>
  <si>
    <t>Inc Sanders</t>
  </si>
  <si>
    <t>PLC Howard</t>
  </si>
  <si>
    <t>Holland-Jones</t>
  </si>
  <si>
    <t>John Hawkins</t>
  </si>
  <si>
    <t>Jose Shaffer</t>
  </si>
  <si>
    <t>Sons Rush and</t>
  </si>
  <si>
    <t>Jeffrey Welch</t>
  </si>
  <si>
    <t>Whitehead-Cervantes</t>
  </si>
  <si>
    <t>Luis Gomez</t>
  </si>
  <si>
    <t>Stephens Ltd</t>
  </si>
  <si>
    <t>Laura Rhodes</t>
  </si>
  <si>
    <t>Tammie Perry</t>
  </si>
  <si>
    <t>Sean Jackson</t>
  </si>
  <si>
    <t>Alexander-Brooks</t>
  </si>
  <si>
    <t>Katie Holland</t>
  </si>
  <si>
    <t>Christian-Compton</t>
  </si>
  <si>
    <t>Dustin Rosario</t>
  </si>
  <si>
    <t>Erin Nichols</t>
  </si>
  <si>
    <t>Dr. Zachary Davis</t>
  </si>
  <si>
    <t>Ryan Berry</t>
  </si>
  <si>
    <t>Samuel Garcia</t>
  </si>
  <si>
    <t>Carter-Carney</t>
  </si>
  <si>
    <t>Veronica Davis</t>
  </si>
  <si>
    <t>Shepherd and Arnold Gonzalez,</t>
  </si>
  <si>
    <t>Katelyn Adams</t>
  </si>
  <si>
    <t>Blackburn Taylor, Hanna and</t>
  </si>
  <si>
    <t>John Bond</t>
  </si>
  <si>
    <t>George Burke</t>
  </si>
  <si>
    <t>Wright Patterson and Brown,</t>
  </si>
  <si>
    <t>Jessica Prince</t>
  </si>
  <si>
    <t>Carlos Stanley</t>
  </si>
  <si>
    <t>Martin-Allen</t>
  </si>
  <si>
    <t>Lori Bell Md</t>
  </si>
  <si>
    <t>Jonathan Crawford Jr.</t>
  </si>
  <si>
    <t>Allen and Valdez, Cantrell</t>
  </si>
  <si>
    <t>Jimmy Mathis</t>
  </si>
  <si>
    <t>Deborah Perez</t>
  </si>
  <si>
    <t>and Hudson Huber Flores,</t>
  </si>
  <si>
    <t>Jermaine White</t>
  </si>
  <si>
    <t>Crystal Norton</t>
  </si>
  <si>
    <t>Jason Galloway</t>
  </si>
  <si>
    <t>Parrish-Benitez</t>
  </si>
  <si>
    <t>Christina Sloan</t>
  </si>
  <si>
    <t>Rowe Boone, and Ward</t>
  </si>
  <si>
    <t>Vicki Campbell</t>
  </si>
  <si>
    <t>Mann-Munoz</t>
  </si>
  <si>
    <t>David Wolfe</t>
  </si>
  <si>
    <t>Flowers Group</t>
  </si>
  <si>
    <t>Wolfe, and Black Austin</t>
  </si>
  <si>
    <t>Anna Middleton</t>
  </si>
  <si>
    <t>Huynh and Brown, Gonzales</t>
  </si>
  <si>
    <t>Jordan Mcintosh</t>
  </si>
  <si>
    <t>and Glenn Walker Lucas,</t>
  </si>
  <si>
    <t>Erika Rogers</t>
  </si>
  <si>
    <t>Carlos Sharp</t>
  </si>
  <si>
    <t>Keller-Kelley</t>
  </si>
  <si>
    <t>Bowen PLC</t>
  </si>
  <si>
    <t>Brittany Wheeler</t>
  </si>
  <si>
    <t>Ronald Hill</t>
  </si>
  <si>
    <t>Marcus Baker</t>
  </si>
  <si>
    <t>Ana Vincent</t>
  </si>
  <si>
    <t>Reynolds Jenkins and Taylor,</t>
  </si>
  <si>
    <t>Heather Curtis</t>
  </si>
  <si>
    <t>Amanda Wells</t>
  </si>
  <si>
    <t>PLC Oliver</t>
  </si>
  <si>
    <t>Zachary Larsen</t>
  </si>
  <si>
    <t>Jeff Barton</t>
  </si>
  <si>
    <t>Jones-Aguirre</t>
  </si>
  <si>
    <t>Robert Mccormick</t>
  </si>
  <si>
    <t>Jessica Macias</t>
  </si>
  <si>
    <t>Teresa Tucker</t>
  </si>
  <si>
    <t>Mark Todd</t>
  </si>
  <si>
    <t>Danielle Wagner</t>
  </si>
  <si>
    <t>Sheppard-Rivera</t>
  </si>
  <si>
    <t>Michelle Robinson Md</t>
  </si>
  <si>
    <t>Barnes-Norris</t>
  </si>
  <si>
    <t>Valerie Taylor</t>
  </si>
  <si>
    <t>Angela Bullock</t>
  </si>
  <si>
    <t>Warner-Ochoa</t>
  </si>
  <si>
    <t>Cameron Valenzuela</t>
  </si>
  <si>
    <t>Colleen Parker</t>
  </si>
  <si>
    <t>Marsh PLC</t>
  </si>
  <si>
    <t>Michael Weaver</t>
  </si>
  <si>
    <t>Mays Inc</t>
  </si>
  <si>
    <t>Aaron Miranda</t>
  </si>
  <si>
    <t>Loretta Sosa</t>
  </si>
  <si>
    <t>Kimberly Ferrell</t>
  </si>
  <si>
    <t>Ltd Trujillo</t>
  </si>
  <si>
    <t>Mrs. Caroline Acosta Dds</t>
  </si>
  <si>
    <t>Mr. Arthur Myers DDS</t>
  </si>
  <si>
    <t>James Houston</t>
  </si>
  <si>
    <t>Alvarez Garcia, and Watkins</t>
  </si>
  <si>
    <t>Elizabeth Griffith</t>
  </si>
  <si>
    <t>Reed-Bailey</t>
  </si>
  <si>
    <t>Nichole Kennedy</t>
  </si>
  <si>
    <t>and Hill Ramirez Hart,</t>
  </si>
  <si>
    <t>Douglas Murphy</t>
  </si>
  <si>
    <t>Maria Harper</t>
  </si>
  <si>
    <t>Gomez, and Grant Harris</t>
  </si>
  <si>
    <t>Colton Martinez</t>
  </si>
  <si>
    <t>Kyle Palmer</t>
  </si>
  <si>
    <t>Meghan Rasmussen</t>
  </si>
  <si>
    <t>Lee Meyers and Wilson,</t>
  </si>
  <si>
    <t>Mark Day</t>
  </si>
  <si>
    <t>Cooper Rosales and Rose,</t>
  </si>
  <si>
    <t>Steven Meadows</t>
  </si>
  <si>
    <t>Cassandra Walter</t>
  </si>
  <si>
    <t>Courtney Taylor</t>
  </si>
  <si>
    <t>Audrey Dodson</t>
  </si>
  <si>
    <t>Arroyo and Wright, Brown</t>
  </si>
  <si>
    <t>Valerie Smith</t>
  </si>
  <si>
    <t>Bass-Davis</t>
  </si>
  <si>
    <t>Sabrina Haynes</t>
  </si>
  <si>
    <t>Henry Zamora</t>
  </si>
  <si>
    <t>Clark-Durham</t>
  </si>
  <si>
    <t>Jason Powers</t>
  </si>
  <si>
    <t>Tonya Terry MD</t>
  </si>
  <si>
    <t>and Jones Morales Ruiz,</t>
  </si>
  <si>
    <t>Chad Horton</t>
  </si>
  <si>
    <t>Desiree Burke</t>
  </si>
  <si>
    <t>Karen Gibbs</t>
  </si>
  <si>
    <t>Davis-Olson</t>
  </si>
  <si>
    <t>Darlene Bishop</t>
  </si>
  <si>
    <t>Carter-Miller</t>
  </si>
  <si>
    <t>Jennifer Gallegos</t>
  </si>
  <si>
    <t>Alex Garcia</t>
  </si>
  <si>
    <t>Jennifer Kidd</t>
  </si>
  <si>
    <t>Molly Coleman</t>
  </si>
  <si>
    <t>Perkins-Gardner</t>
  </si>
  <si>
    <t>Kevin Sampson</t>
  </si>
  <si>
    <t>Hannah Wilson</t>
  </si>
  <si>
    <t>Brian Rojas</t>
  </si>
  <si>
    <t>Mitchell-Barron</t>
  </si>
  <si>
    <t>Shannon Chan</t>
  </si>
  <si>
    <t>Jonathan Miles</t>
  </si>
  <si>
    <t>Hill, Miller and Brown</t>
  </si>
  <si>
    <t>Regina Kent</t>
  </si>
  <si>
    <t>Pamela Martinez</t>
  </si>
  <si>
    <t>Kennedy and Day Andrews,</t>
  </si>
  <si>
    <t>Katelyn Martin</t>
  </si>
  <si>
    <t>Kelsey Weber</t>
  </si>
  <si>
    <t>Ryan Pearson</t>
  </si>
  <si>
    <t>Collins White Melendez, and</t>
  </si>
  <si>
    <t>Jerry Wolfe</t>
  </si>
  <si>
    <t>Donald Camacho</t>
  </si>
  <si>
    <t>Danielle Perry</t>
  </si>
  <si>
    <t>Kyle Mills</t>
  </si>
  <si>
    <t>Bishop-Gamble</t>
  </si>
  <si>
    <t>Dana Faulkner</t>
  </si>
  <si>
    <t>Harris-Stout</t>
  </si>
  <si>
    <t>David Gilmore</t>
  </si>
  <si>
    <t>Andrew Pearson</t>
  </si>
  <si>
    <t>Reed, and Campbell Montes</t>
  </si>
  <si>
    <t>Patrick Stevenson</t>
  </si>
  <si>
    <t>Wade Pearson Murphy, and</t>
  </si>
  <si>
    <t>Wilson-Gomez</t>
  </si>
  <si>
    <t>Taylor-Kennedy</t>
  </si>
  <si>
    <t>Angel Sanford</t>
  </si>
  <si>
    <t>Merritt Ltd</t>
  </si>
  <si>
    <t>Mr. William Moyer</t>
  </si>
  <si>
    <t>and Whitehead, Schultz Ramirez</t>
  </si>
  <si>
    <t>Emily Wong</t>
  </si>
  <si>
    <t>Patricia Stewart</t>
  </si>
  <si>
    <t>Joy Gallagher</t>
  </si>
  <si>
    <t>and Bullock Costa Hubbard,</t>
  </si>
  <si>
    <t>Hicks Mitchell, Chan and</t>
  </si>
  <si>
    <t>Jonathon Francis</t>
  </si>
  <si>
    <t>Robinson, Fleming Garcia and</t>
  </si>
  <si>
    <t>Stephen Lynch</t>
  </si>
  <si>
    <t>Jodi Valdez</t>
  </si>
  <si>
    <t>Baldwin-Allen</t>
  </si>
  <si>
    <t>Kevin Meza</t>
  </si>
  <si>
    <t>Sara Kelley</t>
  </si>
  <si>
    <t>Marcus Dawson</t>
  </si>
  <si>
    <t>Wright and Gonzales, Mercado</t>
  </si>
  <si>
    <t>Mrs. Molly Moore</t>
  </si>
  <si>
    <t>Ricky Wall</t>
  </si>
  <si>
    <t>and Wells Murphy, Valdez</t>
  </si>
  <si>
    <t>Austin Reynolds</t>
  </si>
  <si>
    <t>Mora-Hurley</t>
  </si>
  <si>
    <t>Janet Lam</t>
  </si>
  <si>
    <t>Briggs PLC</t>
  </si>
  <si>
    <t>Michele Phillips</t>
  </si>
  <si>
    <t>Ryan Melendez</t>
  </si>
  <si>
    <t>Thompson-Sullivan</t>
  </si>
  <si>
    <t>Benjamin Cardenas</t>
  </si>
  <si>
    <t>Woodward, and Burns Erickson</t>
  </si>
  <si>
    <t>Stephen Riggs</t>
  </si>
  <si>
    <t>Chambers-Thompson</t>
  </si>
  <si>
    <t>Diane Lawson</t>
  </si>
  <si>
    <t>Ronald Vasquez</t>
  </si>
  <si>
    <t>Wright-Haley</t>
  </si>
  <si>
    <t>Loretta Wells</t>
  </si>
  <si>
    <t>Raymond Hodges</t>
  </si>
  <si>
    <t>Cochran Ltd</t>
  </si>
  <si>
    <t>James Oneill</t>
  </si>
  <si>
    <t>Wendy Haley</t>
  </si>
  <si>
    <t>Lopez and Peterson, Harvey</t>
  </si>
  <si>
    <t>Luis Peterson</t>
  </si>
  <si>
    <t>Ashley Adkins</t>
  </si>
  <si>
    <t>Sheryl Brady</t>
  </si>
  <si>
    <t>Cervantes Carter, Garcia and</t>
  </si>
  <si>
    <t>Dylan Flores</t>
  </si>
  <si>
    <t>Jacqueline Mora</t>
  </si>
  <si>
    <t>Martinez-Roberts</t>
  </si>
  <si>
    <t>Todd Leon</t>
  </si>
  <si>
    <t>Lori Moyer</t>
  </si>
  <si>
    <t>Jennings-Glass</t>
  </si>
  <si>
    <t>Jordan Mason</t>
  </si>
  <si>
    <t>Stephanie Larsen</t>
  </si>
  <si>
    <t>Group Jennings</t>
  </si>
  <si>
    <t>Benjamin Gates</t>
  </si>
  <si>
    <t>Martin-Hubbard</t>
  </si>
  <si>
    <t>Madison Marquez</t>
  </si>
  <si>
    <t>Sonya Gamble</t>
  </si>
  <si>
    <t>Group Butler</t>
  </si>
  <si>
    <t>April Green</t>
  </si>
  <si>
    <t>Patrick Alexander</t>
  </si>
  <si>
    <t>Christian Le</t>
  </si>
  <si>
    <t>Robyn Flores</t>
  </si>
  <si>
    <t>Austin Brown</t>
  </si>
  <si>
    <t>Brown Hernandez, and Martinez</t>
  </si>
  <si>
    <t>Sharon Mccarthy</t>
  </si>
  <si>
    <t>Brittany Martinez</t>
  </si>
  <si>
    <t>Fisher and Morales, Waters</t>
  </si>
  <si>
    <t>Jaime Ortiz</t>
  </si>
  <si>
    <t>Emily Morgan</t>
  </si>
  <si>
    <t>Davis-Turner</t>
  </si>
  <si>
    <t>Blake Montoya</t>
  </si>
  <si>
    <t>Jenna Fields</t>
  </si>
  <si>
    <t>Marshall and Williamson, Fleming</t>
  </si>
  <si>
    <t>Randall Cohen</t>
  </si>
  <si>
    <t>Johnson-Lawson</t>
  </si>
  <si>
    <t>Brian Perry</t>
  </si>
  <si>
    <t>and Brown, Wood Andrews</t>
  </si>
  <si>
    <t>Kyle Brooks</t>
  </si>
  <si>
    <t>Jeffrey Baker</t>
  </si>
  <si>
    <t>Kim-Brown</t>
  </si>
  <si>
    <t>Kelly Bond</t>
  </si>
  <si>
    <t>Carrie Galvan</t>
  </si>
  <si>
    <t>Stone-Crawford</t>
  </si>
  <si>
    <t>Matthew Collier</t>
  </si>
  <si>
    <t>Paige Caldwell</t>
  </si>
  <si>
    <t>Group Holmes</t>
  </si>
  <si>
    <t>Daniel Scott</t>
  </si>
  <si>
    <t>Anna Owen</t>
  </si>
  <si>
    <t>Briggs-White</t>
  </si>
  <si>
    <t>Susan Nguyen</t>
  </si>
  <si>
    <t>Mullen-Rios</t>
  </si>
  <si>
    <t>Tamara Hubbard</t>
  </si>
  <si>
    <t>Ashlee Smith DDS</t>
  </si>
  <si>
    <t>Ferguson-Jones</t>
  </si>
  <si>
    <t>Michael Reilly</t>
  </si>
  <si>
    <t>Tricia Sanchez</t>
  </si>
  <si>
    <t>Barr-Richardson</t>
  </si>
  <si>
    <t>Kathy Graham</t>
  </si>
  <si>
    <t>Tabitha Baker</t>
  </si>
  <si>
    <t>Group Ochoa</t>
  </si>
  <si>
    <t>William Garrett</t>
  </si>
  <si>
    <t>Yolanda Fowler</t>
  </si>
  <si>
    <t>Johnson-Powers</t>
  </si>
  <si>
    <t>and Atkins Sons</t>
  </si>
  <si>
    <t>Misty Martinez</t>
  </si>
  <si>
    <t>Jeffrey Grant</t>
  </si>
  <si>
    <t>Glass-Baker</t>
  </si>
  <si>
    <t>Jeff Roberts</t>
  </si>
  <si>
    <t>Joanna Parker</t>
  </si>
  <si>
    <t>and Howard Harvey, Hunt</t>
  </si>
  <si>
    <t>Cassandra Hernandez</t>
  </si>
  <si>
    <t>Steven Hardin</t>
  </si>
  <si>
    <t>Peterson and Williams Johnson,</t>
  </si>
  <si>
    <t>Rachel Ingram</t>
  </si>
  <si>
    <t>Boyer-Smith</t>
  </si>
  <si>
    <t>Patrick Kennedy</t>
  </si>
  <si>
    <t>Castillo and Johnson, Adkins</t>
  </si>
  <si>
    <t>Mr. Jacob Rice</t>
  </si>
  <si>
    <t>Brett Dickerson</t>
  </si>
  <si>
    <t>Thomas Monroe</t>
  </si>
  <si>
    <t>Gallegos, and Cherry Garner</t>
  </si>
  <si>
    <t>David Oconnor</t>
  </si>
  <si>
    <t>Laurie Morgan</t>
  </si>
  <si>
    <t>Vasquez Ltd</t>
  </si>
  <si>
    <t>Jessica Wade</t>
  </si>
  <si>
    <t>Samantha Kirk</t>
  </si>
  <si>
    <t>Williams-Quinn</t>
  </si>
  <si>
    <t>Lisa Phillips</t>
  </si>
  <si>
    <t>Salinas-Lee</t>
  </si>
  <si>
    <t>Kathleen Bryan</t>
  </si>
  <si>
    <t>Jason Holt</t>
  </si>
  <si>
    <t>Hurst-Morgan</t>
  </si>
  <si>
    <t>Nathaniel Duffy</t>
  </si>
  <si>
    <t>Julia Griffin</t>
  </si>
  <si>
    <t>Mcmahon Group</t>
  </si>
  <si>
    <t>Larry Ross</t>
  </si>
  <si>
    <t>Frank York</t>
  </si>
  <si>
    <t>Boyd-Cook</t>
  </si>
  <si>
    <t>Luke Ramsey</t>
  </si>
  <si>
    <t>Glen Martin</t>
  </si>
  <si>
    <t>Archer and Meyer, Kline</t>
  </si>
  <si>
    <t>Mrs. Karen Rogers</t>
  </si>
  <si>
    <t>Hannah Harris</t>
  </si>
  <si>
    <t>and Sons Gonzalez</t>
  </si>
  <si>
    <t>Ricky Orozco</t>
  </si>
  <si>
    <t>Anderson-Mueller</t>
  </si>
  <si>
    <t>Andrew Bernard</t>
  </si>
  <si>
    <t>Knight Carney, and Hamilton</t>
  </si>
  <si>
    <t>Collins and Woods Jackson,</t>
  </si>
  <si>
    <t>Adam Perez</t>
  </si>
  <si>
    <t>Johnston-White</t>
  </si>
  <si>
    <t>Howard-Campbell</t>
  </si>
  <si>
    <t>Anthony Griffith</t>
  </si>
  <si>
    <t>Melinda Mccoy</t>
  </si>
  <si>
    <t>Hall-Chandler</t>
  </si>
  <si>
    <t>Suzanne Davis</t>
  </si>
  <si>
    <t>Wells Lopez, and Walton</t>
  </si>
  <si>
    <t>Cynthia Bass</t>
  </si>
  <si>
    <t>Dr. Robert Garcia</t>
  </si>
  <si>
    <t>and Marshall Johnson Williams,</t>
  </si>
  <si>
    <t>Joshua Palmer</t>
  </si>
  <si>
    <t>Fisher-Rogers</t>
  </si>
  <si>
    <t>Melissa Pruitt</t>
  </si>
  <si>
    <t>White-Martin</t>
  </si>
  <si>
    <t>Melinda Duncan</t>
  </si>
  <si>
    <t>Hailey Gillespie</t>
  </si>
  <si>
    <t>Amanda Little</t>
  </si>
  <si>
    <t>Shelia Freeman DDS</t>
  </si>
  <si>
    <t>Drake PLC</t>
  </si>
  <si>
    <t>Victoria Farmer</t>
  </si>
  <si>
    <t>Gabriella Salas</t>
  </si>
  <si>
    <t>Espinoza-Flores</t>
  </si>
  <si>
    <t>Lisa Spencer</t>
  </si>
  <si>
    <t>Smith-Berry</t>
  </si>
  <si>
    <t>Karen Harrington</t>
  </si>
  <si>
    <t>Merritt-Woods</t>
  </si>
  <si>
    <t>Amanda Patton</t>
  </si>
  <si>
    <t>Scott Hill</t>
  </si>
  <si>
    <t>Braun Inc</t>
  </si>
  <si>
    <t>Tiffany Perkins</t>
  </si>
  <si>
    <t>Ltd Richard</t>
  </si>
  <si>
    <t>Lori Ward</t>
  </si>
  <si>
    <t>Isabella Kennedy</t>
  </si>
  <si>
    <t>Raymond Mercer</t>
  </si>
  <si>
    <t>Group Holder</t>
  </si>
  <si>
    <t>Kyle Armstrong</t>
  </si>
  <si>
    <t>Finley Salinas, Jones and</t>
  </si>
  <si>
    <t>Amy Hartman</t>
  </si>
  <si>
    <t>Dustin Russell</t>
  </si>
  <si>
    <t>Schmitt and Montgomery, Barber</t>
  </si>
  <si>
    <t>Michael Wilkins</t>
  </si>
  <si>
    <t>Kevin Oliver</t>
  </si>
  <si>
    <t>Carlson-Delacruz</t>
  </si>
  <si>
    <t>Tina Davis</t>
  </si>
  <si>
    <t>Alicia Harris</t>
  </si>
  <si>
    <t>Smith, Williams Wilkins and</t>
  </si>
  <si>
    <t>Brandon Patton</t>
  </si>
  <si>
    <t>Kelley-Yates</t>
  </si>
  <si>
    <t>Ariel Welch</t>
  </si>
  <si>
    <t>Cynthia Tanner</t>
  </si>
  <si>
    <t>and Ibarra Lang Porter,</t>
  </si>
  <si>
    <t>Richard Mejia</t>
  </si>
  <si>
    <t>Smith-Duncan</t>
  </si>
  <si>
    <t>Jose Kaufman</t>
  </si>
  <si>
    <t>Jaime Adkins</t>
  </si>
  <si>
    <t>Dr. David Mitchell PhD</t>
  </si>
  <si>
    <t>and Long Carr, Johnson</t>
  </si>
  <si>
    <t>Katie Atkinson</t>
  </si>
  <si>
    <t>Garcia Morales and Pope,</t>
  </si>
  <si>
    <t>Harry Alvarez</t>
  </si>
  <si>
    <t>Jacqueline Williams</t>
  </si>
  <si>
    <t>Alexandria Potts</t>
  </si>
  <si>
    <t>Sierra Adams</t>
  </si>
  <si>
    <t>Miller, and Huber Archer</t>
  </si>
  <si>
    <t>Jesse Morrison</t>
  </si>
  <si>
    <t>Richard Hebert</t>
  </si>
  <si>
    <t>Christina Clark</t>
  </si>
  <si>
    <t>Sandoval, Andrade Hunt and</t>
  </si>
  <si>
    <t>Jonathan Hancock</t>
  </si>
  <si>
    <t>Charles Young</t>
  </si>
  <si>
    <t>Sons and Fernandez</t>
  </si>
  <si>
    <t>Anthony Woods</t>
  </si>
  <si>
    <t>Deborah Cantu</t>
  </si>
  <si>
    <t>Leslie Goodman</t>
  </si>
  <si>
    <t>Robert Gibbs</t>
  </si>
  <si>
    <t>Martinez, Robertson Miller and</t>
  </si>
  <si>
    <t>Marisa Rice</t>
  </si>
  <si>
    <t>Mitchell, Carey Cole and</t>
  </si>
  <si>
    <t>and Sullivan, Anderson Hayes</t>
  </si>
  <si>
    <t>Colleen Moore</t>
  </si>
  <si>
    <t>Marie Taylor</t>
  </si>
  <si>
    <t>Gardner-Munoz</t>
  </si>
  <si>
    <t>Tyler Carroll</t>
  </si>
  <si>
    <t>Zachary Delacruz</t>
  </si>
  <si>
    <t>Emily Mejia</t>
  </si>
  <si>
    <t>Rodriguez-Warner</t>
  </si>
  <si>
    <t>Brandon Jimenez</t>
  </si>
  <si>
    <t>Jennifer Anderson MD</t>
  </si>
  <si>
    <t>Sharp-Ayers</t>
  </si>
  <si>
    <t>Conrad Brown Bautista, and</t>
  </si>
  <si>
    <t>Richard Freeman</t>
  </si>
  <si>
    <t>Kirk Lee</t>
  </si>
  <si>
    <t>Janice Blackburn Md</t>
  </si>
  <si>
    <t>Steven Gray</t>
  </si>
  <si>
    <t>Amber Maxwell</t>
  </si>
  <si>
    <t>Kevin Snyder</t>
  </si>
  <si>
    <t>Reyes-Sims</t>
  </si>
  <si>
    <t>Susan Sexton</t>
  </si>
  <si>
    <t>Lynn Hale</t>
  </si>
  <si>
    <t>Fernandez-Wagner</t>
  </si>
  <si>
    <t>Samantha Long</t>
  </si>
  <si>
    <t>Williams-Morris</t>
  </si>
  <si>
    <t>Shawn Anderson</t>
  </si>
  <si>
    <t>Charles Davis</t>
  </si>
  <si>
    <t>Sanders Ortiz Higgins, and</t>
  </si>
  <si>
    <t>Shelley Dalton</t>
  </si>
  <si>
    <t>Dana Lucero</t>
  </si>
  <si>
    <t>Maxwell Contreras</t>
  </si>
  <si>
    <t>Brian Winters</t>
  </si>
  <si>
    <t>Keith-Thornton</t>
  </si>
  <si>
    <t>Heidi Carter</t>
  </si>
  <si>
    <t>Tyler Lopez</t>
  </si>
  <si>
    <t>Rose Clark Brown, and</t>
  </si>
  <si>
    <t>Mrs. Leslie Carrillo</t>
  </si>
  <si>
    <t>Michael Benson</t>
  </si>
  <si>
    <t>Kelsey Fischer</t>
  </si>
  <si>
    <t>Warren, Lee and Duarte</t>
  </si>
  <si>
    <t>Robert Olson</t>
  </si>
  <si>
    <t>Tran Hall and Burch,</t>
  </si>
  <si>
    <t>Rebecca Hunter</t>
  </si>
  <si>
    <t>Patricia Anderson</t>
  </si>
  <si>
    <t>Day and Johnson Collins,</t>
  </si>
  <si>
    <t>Cassandra Sullivan</t>
  </si>
  <si>
    <t>Collins-Ross</t>
  </si>
  <si>
    <t>Scott Wilson</t>
  </si>
  <si>
    <t>Kevin Peters</t>
  </si>
  <si>
    <t>Andrea Garrett</t>
  </si>
  <si>
    <t>Tara Leonard</t>
  </si>
  <si>
    <t>Walter-Clayton</t>
  </si>
  <si>
    <t>Joshua Adams</t>
  </si>
  <si>
    <t>Michael Holland</t>
  </si>
  <si>
    <t>Nichols, and Miranda Howard</t>
  </si>
  <si>
    <t>Gary Sherman</t>
  </si>
  <si>
    <t>Margaret Mcintosh</t>
  </si>
  <si>
    <t>Lopez and Ortiz, Byrd</t>
  </si>
  <si>
    <t>Jessica Powell</t>
  </si>
  <si>
    <t>Joseph Robertson</t>
  </si>
  <si>
    <t>Stafford-Mcintosh</t>
  </si>
  <si>
    <t>Aaron Cantu</t>
  </si>
  <si>
    <t>Andrea Mills</t>
  </si>
  <si>
    <t>Kenneth Nunez</t>
  </si>
  <si>
    <t>Mitchell-Wright</t>
  </si>
  <si>
    <t>Michael Lucas</t>
  </si>
  <si>
    <t>Cole, Chapman Bradley and</t>
  </si>
  <si>
    <t>Kelly Gordon</t>
  </si>
  <si>
    <t>Karen Carpenter</t>
  </si>
  <si>
    <t>Velazquez-Noble</t>
  </si>
  <si>
    <t>Victor Contreras</t>
  </si>
  <si>
    <t>and Cooper Miller Brooks,</t>
  </si>
  <si>
    <t>Luna-Henry</t>
  </si>
  <si>
    <t>Joan Rocha</t>
  </si>
  <si>
    <t>Lambert-Garcia</t>
  </si>
  <si>
    <t>Monica Boyd</t>
  </si>
  <si>
    <t>Mrs. Mackenzie Miles</t>
  </si>
  <si>
    <t>Baxter and Sons</t>
  </si>
  <si>
    <t>Andrew Blackburn</t>
  </si>
  <si>
    <t>Tracy Wright</t>
  </si>
  <si>
    <t>Wilkins-Taylor</t>
  </si>
  <si>
    <t>Alex Edwards</t>
  </si>
  <si>
    <t>Jessica Park</t>
  </si>
  <si>
    <t>Freeman-Brown</t>
  </si>
  <si>
    <t>Christy Velez</t>
  </si>
  <si>
    <t>Kenneth Mills</t>
  </si>
  <si>
    <t>Evans-Mitchell</t>
  </si>
  <si>
    <t>Jacob Padilla</t>
  </si>
  <si>
    <t>Phillip Klein</t>
  </si>
  <si>
    <t>Cole-Johnson</t>
  </si>
  <si>
    <t>and Warren Peck, Hendricks</t>
  </si>
  <si>
    <t>Destiny Ellis</t>
  </si>
  <si>
    <t>Vincent Watkins</t>
  </si>
  <si>
    <t>and Cole Green Moore,</t>
  </si>
  <si>
    <t>Megan Carter</t>
  </si>
  <si>
    <t>Compton-Gordon</t>
  </si>
  <si>
    <t>Johnathan Nguyen</t>
  </si>
  <si>
    <t>and Garcia Knight Johnston,</t>
  </si>
  <si>
    <t>Jeff Thompson</t>
  </si>
  <si>
    <t>Taylor and Holmes, Hickman</t>
  </si>
  <si>
    <t>Joseph Cooke</t>
  </si>
  <si>
    <t>Traci Perez</t>
  </si>
  <si>
    <t>and Patel Barnes, Goodwin</t>
  </si>
  <si>
    <t>Ryan Dawson</t>
  </si>
  <si>
    <t>Jackson Harris Lawrence, and</t>
  </si>
  <si>
    <t>Dr. David Smith</t>
  </si>
  <si>
    <t>and Byrd Carroll, Washington</t>
  </si>
  <si>
    <t>Brittany Mendoza</t>
  </si>
  <si>
    <t>Liu-Bond</t>
  </si>
  <si>
    <t>Patrick Olson</t>
  </si>
  <si>
    <t>Kelly Bell</t>
  </si>
  <si>
    <t>Hansen Sons and</t>
  </si>
  <si>
    <t>Derek Aguirre</t>
  </si>
  <si>
    <t>Steven Freeman</t>
  </si>
  <si>
    <t>Lauren Mitchell</t>
  </si>
  <si>
    <t>Angela Mcintyre</t>
  </si>
  <si>
    <t>Ramirez-Mcdaniel</t>
  </si>
  <si>
    <t>Henry Johnson</t>
  </si>
  <si>
    <t>Melissa Young</t>
  </si>
  <si>
    <t>Ingram Inc</t>
  </si>
  <si>
    <t>Ashley Fisher</t>
  </si>
  <si>
    <t>Anthony Camacho</t>
  </si>
  <si>
    <t>Morgan Patterson</t>
  </si>
  <si>
    <t>David Choi</t>
  </si>
  <si>
    <t>Terri Cole</t>
  </si>
  <si>
    <t>and Snyder, Kennedy Rodriguez</t>
  </si>
  <si>
    <t>Alexandra Gutierrez</t>
  </si>
  <si>
    <t>Evan Poole</t>
  </si>
  <si>
    <t>Nicole Davis PhD</t>
  </si>
  <si>
    <t>Mccann-Taylor</t>
  </si>
  <si>
    <t>Meredith Vaughn</t>
  </si>
  <si>
    <t>LLC Bowman</t>
  </si>
  <si>
    <t>Taylor Greene</t>
  </si>
  <si>
    <t>Jodi Garcia</t>
  </si>
  <si>
    <t>Sons Shah and</t>
  </si>
  <si>
    <t>Franklin Thompson</t>
  </si>
  <si>
    <t>Mercado Phillips Nelson, and</t>
  </si>
  <si>
    <t>Mrs. Heidi Cameron</t>
  </si>
  <si>
    <t>Cody Coleman</t>
  </si>
  <si>
    <t>Lawson-Russell</t>
  </si>
  <si>
    <t>Frank Welch</t>
  </si>
  <si>
    <t>Gonzales, Warner and Yoder</t>
  </si>
  <si>
    <t>Carla Barton</t>
  </si>
  <si>
    <t>Burns-Foster</t>
  </si>
  <si>
    <t>Ricardo Carlson</t>
  </si>
  <si>
    <t>Webb-Williams</t>
  </si>
  <si>
    <t>Thomas Riley</t>
  </si>
  <si>
    <t>Christian Vaughn</t>
  </si>
  <si>
    <t>Frazier Group</t>
  </si>
  <si>
    <t>Andrea Hayes</t>
  </si>
  <si>
    <t>Steven Carpenter</t>
  </si>
  <si>
    <t>Sean Turner</t>
  </si>
  <si>
    <t>Jose Allen</t>
  </si>
  <si>
    <t>Thomas Robbins and Price,</t>
  </si>
  <si>
    <t>Steven Hayes</t>
  </si>
  <si>
    <t>Anna Cantu</t>
  </si>
  <si>
    <t>Christine Henderson</t>
  </si>
  <si>
    <t>Nicholas Hamilton</t>
  </si>
  <si>
    <t>Chavez and Hammond, White</t>
  </si>
  <si>
    <t>Barry Sheppard</t>
  </si>
  <si>
    <t>Sandra Morris</t>
  </si>
  <si>
    <t>Jessica Galvan</t>
  </si>
  <si>
    <t>Anderson-Duncan</t>
  </si>
  <si>
    <t>Christina West</t>
  </si>
  <si>
    <t>Gonzales Inc</t>
  </si>
  <si>
    <t>Travis Lambert</t>
  </si>
  <si>
    <t>Donald Allen</t>
  </si>
  <si>
    <t>Ford-Wilson</t>
  </si>
  <si>
    <t>Adriana Patton</t>
  </si>
  <si>
    <t>Vargas Inc</t>
  </si>
  <si>
    <t>Angela Castillo</t>
  </si>
  <si>
    <t>Guy Bates</t>
  </si>
  <si>
    <t>David Simon</t>
  </si>
  <si>
    <t>Clinton Romero</t>
  </si>
  <si>
    <t>Howard, and Murphy Wagner</t>
  </si>
  <si>
    <t>Mrs. Erica Hayes Dvm</t>
  </si>
  <si>
    <t>Kaitlin Montgomery</t>
  </si>
  <si>
    <t>PLC Klein</t>
  </si>
  <si>
    <t>Christopher Norton</t>
  </si>
  <si>
    <t>Billy Wallace</t>
  </si>
  <si>
    <t>Church, and Williams Gibson</t>
  </si>
  <si>
    <t>Sheryl Olsen</t>
  </si>
  <si>
    <t>Gordon-Cooper</t>
  </si>
  <si>
    <t>Steven Villa</t>
  </si>
  <si>
    <t>Gina Richardson</t>
  </si>
  <si>
    <t>Phillips-Hudson</t>
  </si>
  <si>
    <t>Richard Torres</t>
  </si>
  <si>
    <t>Stacy Harris</t>
  </si>
  <si>
    <t>Autumn Salazar</t>
  </si>
  <si>
    <t>Samantha Odonnell</t>
  </si>
  <si>
    <t>Karen Gonzales</t>
  </si>
  <si>
    <t>and Lopez, Arroyo Thornton</t>
  </si>
  <si>
    <t>Sons Burke and</t>
  </si>
  <si>
    <t>Erin Woods</t>
  </si>
  <si>
    <t>Carmen Whitehead</t>
  </si>
  <si>
    <t>Lucas-Anthony</t>
  </si>
  <si>
    <t>Douglas Lopez</t>
  </si>
  <si>
    <t>Tamara Maddox</t>
  </si>
  <si>
    <t>Doyle-Friedman</t>
  </si>
  <si>
    <t>Victor Hart</t>
  </si>
  <si>
    <t>Alfred Sweeney</t>
  </si>
  <si>
    <t>Adkins LLC</t>
  </si>
  <si>
    <t>Eric Bowen</t>
  </si>
  <si>
    <t>Calvin Welch</t>
  </si>
  <si>
    <t>Turner and Sons</t>
  </si>
  <si>
    <t>Kenneth Morris</t>
  </si>
  <si>
    <t>Joshua Cochran</t>
  </si>
  <si>
    <t>Curry and Sons</t>
  </si>
  <si>
    <t>Jackson Sims</t>
  </si>
  <si>
    <t>Vernon Zamora</t>
  </si>
  <si>
    <t>Miguel Miles</t>
  </si>
  <si>
    <t>Group Petersen</t>
  </si>
  <si>
    <t>Patricia Chen</t>
  </si>
  <si>
    <t>Sarah Cole</t>
  </si>
  <si>
    <t>Lopez-Thomas</t>
  </si>
  <si>
    <t>Lori Meyer</t>
  </si>
  <si>
    <t>and Campos, Crosby Zhang</t>
  </si>
  <si>
    <t>Daniel Douglas</t>
  </si>
  <si>
    <t>Blake-Livingston</t>
  </si>
  <si>
    <t>Joshua Romero</t>
  </si>
  <si>
    <t>Jaime Robbins</t>
  </si>
  <si>
    <t>Evans Medina, Dougherty and</t>
  </si>
  <si>
    <t>Parrish Sons and</t>
  </si>
  <si>
    <t>Jessica Lucas</t>
  </si>
  <si>
    <t>Mr. Edwin Lewis</t>
  </si>
  <si>
    <t>Dylan Mora</t>
  </si>
  <si>
    <t>Rachel Griffin</t>
  </si>
  <si>
    <t>Mr. Christopher Johnson</t>
  </si>
  <si>
    <t>Phillips-Sanchez</t>
  </si>
  <si>
    <t>Tyrone Boyle Jr.</t>
  </si>
  <si>
    <t>Goodwin Ltd</t>
  </si>
  <si>
    <t>Adam Christian</t>
  </si>
  <si>
    <t>LLC Dean</t>
  </si>
  <si>
    <t>Justin Mercado</t>
  </si>
  <si>
    <t>Kimberly James MD</t>
  </si>
  <si>
    <t>Barker-Hill</t>
  </si>
  <si>
    <t>Paul Walker</t>
  </si>
  <si>
    <t>Lisa Dean</t>
  </si>
  <si>
    <t>Jamie Salazar</t>
  </si>
  <si>
    <t>Amanda Webb</t>
  </si>
  <si>
    <t>Barbara Clark</t>
  </si>
  <si>
    <t>Robert May</t>
  </si>
  <si>
    <t>Brenda Baird</t>
  </si>
  <si>
    <t>Brandon Mejia</t>
  </si>
  <si>
    <t>Megan Reese</t>
  </si>
  <si>
    <t>Bonnie Johnson</t>
  </si>
  <si>
    <t>Weeks, Carey Johnson and</t>
  </si>
  <si>
    <t>Daniel Mcneil</t>
  </si>
  <si>
    <t>Jackson-Ross</t>
  </si>
  <si>
    <t>Robert Osborne</t>
  </si>
  <si>
    <t>Molly Lopez</t>
  </si>
  <si>
    <t>Taylor Cooper, Stewart and</t>
  </si>
  <si>
    <t>Chad Nolan</t>
  </si>
  <si>
    <t>Melinda Williams</t>
  </si>
  <si>
    <t>Hardy and Ramsey, Patel</t>
  </si>
  <si>
    <t>Cory Williams</t>
  </si>
  <si>
    <t>Joshua Matthews</t>
  </si>
  <si>
    <t>Parker-Newton</t>
  </si>
  <si>
    <t>Mathew Drake</t>
  </si>
  <si>
    <t>Gallegos Rodriguez, Bush and</t>
  </si>
  <si>
    <t>Jean Hogan</t>
  </si>
  <si>
    <t>Gibbs, and Rodriguez Koch</t>
  </si>
  <si>
    <t>Debra Lane</t>
  </si>
  <si>
    <t>Emma West</t>
  </si>
  <si>
    <t>Wang-Flores</t>
  </si>
  <si>
    <t>Daryl Salazar</t>
  </si>
  <si>
    <t>Frye and Clarke Bush,</t>
  </si>
  <si>
    <t>Zachary Schroeder</t>
  </si>
  <si>
    <t>Erica Adkins</t>
  </si>
  <si>
    <t>Alice Fitzpatrick</t>
  </si>
  <si>
    <t>Riley-Hunter</t>
  </si>
  <si>
    <t>Jacob James</t>
  </si>
  <si>
    <t>Michelle Cruz</t>
  </si>
  <si>
    <t>Inc Blake</t>
  </si>
  <si>
    <t>Joanne Koch</t>
  </si>
  <si>
    <t>Linda Nelson</t>
  </si>
  <si>
    <t>George Nichols</t>
  </si>
  <si>
    <t>Stephanie Burke</t>
  </si>
  <si>
    <t>Mcfarland Diaz and Klein,</t>
  </si>
  <si>
    <t>Jason Lawrence</t>
  </si>
  <si>
    <t>and Williams Davis Smith,</t>
  </si>
  <si>
    <t>Adam Pena</t>
  </si>
  <si>
    <t>Brown-Beck</t>
  </si>
  <si>
    <t>Travis Cameron</t>
  </si>
  <si>
    <t>Kathryn Russell</t>
  </si>
  <si>
    <t>Rivas-Sanchez</t>
  </si>
  <si>
    <t>Walter Davis</t>
  </si>
  <si>
    <t>Alexander Monroe</t>
  </si>
  <si>
    <t>Thomas-Ramirez</t>
  </si>
  <si>
    <t>Curtis Patel</t>
  </si>
  <si>
    <t>Stephenson-Glenn</t>
  </si>
  <si>
    <t>Colton Vargas</t>
  </si>
  <si>
    <t>Jones Carr, Esparza and</t>
  </si>
  <si>
    <t>and Price Barnes, Smith</t>
  </si>
  <si>
    <t>Guzman-Vega</t>
  </si>
  <si>
    <t>Manuel Bradshaw</t>
  </si>
  <si>
    <t>Brian Bradley</t>
  </si>
  <si>
    <t>Amber Harmon</t>
  </si>
  <si>
    <t>Barton Sons and</t>
  </si>
  <si>
    <t>Lauren Franklin</t>
  </si>
  <si>
    <t>Ricardo Cruz</t>
  </si>
  <si>
    <t>Andre Roberts</t>
  </si>
  <si>
    <t>April Welch</t>
  </si>
  <si>
    <t>and Hamilton Brown, Baldwin</t>
  </si>
  <si>
    <t>Brooke Rush</t>
  </si>
  <si>
    <t>Kimberly Hampton</t>
  </si>
  <si>
    <t>Mason-Reynolds</t>
  </si>
  <si>
    <t>Pamela Wong</t>
  </si>
  <si>
    <t>Danny Valencia</t>
  </si>
  <si>
    <t>Renee Todd</t>
  </si>
  <si>
    <t>Ortega-Contreras</t>
  </si>
  <si>
    <t>Amber Bowen</t>
  </si>
  <si>
    <t>Laura Medina</t>
  </si>
  <si>
    <t>Shaw-Mullins</t>
  </si>
  <si>
    <t>Angela Bean</t>
  </si>
  <si>
    <t>Sarah Stewart</t>
  </si>
  <si>
    <t>Alexis Ingram</t>
  </si>
  <si>
    <t>and Flores Lyons, Stephenson</t>
  </si>
  <si>
    <t>Frederick Allen</t>
  </si>
  <si>
    <t>Albert Williams</t>
  </si>
  <si>
    <t>Kristen Wilkins</t>
  </si>
  <si>
    <t>Ruth White</t>
  </si>
  <si>
    <t>Charles Powell</t>
  </si>
  <si>
    <t>Rivera-Scott</t>
  </si>
  <si>
    <t>Felicia Livingston</t>
  </si>
  <si>
    <t>Darius Reyes</t>
  </si>
  <si>
    <t>Charles James</t>
  </si>
  <si>
    <t>Bailey-Miller</t>
  </si>
  <si>
    <t>Tina Reynolds</t>
  </si>
  <si>
    <t>Patrick Gutierrez</t>
  </si>
  <si>
    <t>Hernandez-Gaines</t>
  </si>
  <si>
    <t>Dawn Velasquez</t>
  </si>
  <si>
    <t>Rodriguez Baker, and Chaney</t>
  </si>
  <si>
    <t>Jose Howard</t>
  </si>
  <si>
    <t>Darrell Robles</t>
  </si>
  <si>
    <t>Pham-Lester</t>
  </si>
  <si>
    <t>Hailey Key</t>
  </si>
  <si>
    <t>Victoria Johnson Md</t>
  </si>
  <si>
    <t>Cynthia Reed</t>
  </si>
  <si>
    <t>Ltd Cisneros</t>
  </si>
  <si>
    <t>Mr. Erik Osborne</t>
  </si>
  <si>
    <t>and Hughes, Brown Zavala</t>
  </si>
  <si>
    <t>Jeremy Fowler</t>
  </si>
  <si>
    <t>Corey Johnson</t>
  </si>
  <si>
    <t>Sims, Mathis Thomas and</t>
  </si>
  <si>
    <t>Tara Miller</t>
  </si>
  <si>
    <t>Nancy Ortiz</t>
  </si>
  <si>
    <t>Dixon and Sons</t>
  </si>
  <si>
    <t>Travis Fuller</t>
  </si>
  <si>
    <t>Schaefer-Salazar</t>
  </si>
  <si>
    <t>Dr. Shannon Pruitt</t>
  </si>
  <si>
    <t>Sarah Meyer</t>
  </si>
  <si>
    <t>Mackenzie Lee</t>
  </si>
  <si>
    <t>and Simmons, Mills Weaver</t>
  </si>
  <si>
    <t>Sean Mclean</t>
  </si>
  <si>
    <t>Ashlee Anderson</t>
  </si>
  <si>
    <t>and Flores Ward, Smith</t>
  </si>
  <si>
    <t>Kenneth Howell</t>
  </si>
  <si>
    <t>Cole-Adams</t>
  </si>
  <si>
    <t>Jeffery Kent</t>
  </si>
  <si>
    <t>Greene Sons and</t>
  </si>
  <si>
    <t>Patterson Group</t>
  </si>
  <si>
    <t>Emma Silva</t>
  </si>
  <si>
    <t>Charles Velasquez</t>
  </si>
  <si>
    <t>Ltd Hawkins</t>
  </si>
  <si>
    <t>Michelle Kelley</t>
  </si>
  <si>
    <t>Holly Gibson</t>
  </si>
  <si>
    <t>Erica Powell</t>
  </si>
  <si>
    <t>Valerie Evans</t>
  </si>
  <si>
    <t>Cooper-Miller</t>
  </si>
  <si>
    <t>Haley Beltran</t>
  </si>
  <si>
    <t>Nicole Burgess</t>
  </si>
  <si>
    <t>Conrad-Espinoza</t>
  </si>
  <si>
    <t>Raymond Harris</t>
  </si>
  <si>
    <t>Meghan Reed</t>
  </si>
  <si>
    <t>Jason Russell</t>
  </si>
  <si>
    <t>Michael Gilmore</t>
  </si>
  <si>
    <t>Riley-Haynes</t>
  </si>
  <si>
    <t>Kristin Acevedo</t>
  </si>
  <si>
    <t>LLC Terry</t>
  </si>
  <si>
    <t>Albert Ryan</t>
  </si>
  <si>
    <t>Monica Jimenez</t>
  </si>
  <si>
    <t>and Adams Chavez Camacho,</t>
  </si>
  <si>
    <t>Louis Singh</t>
  </si>
  <si>
    <t>Elizabeth Schultz</t>
  </si>
  <si>
    <t>Lori Pacheco</t>
  </si>
  <si>
    <t>Randy Harris</t>
  </si>
  <si>
    <t>and Sons Lynch</t>
  </si>
  <si>
    <t>Stephen Edwards DDS</t>
  </si>
  <si>
    <t>Ross Inc</t>
  </si>
  <si>
    <t>Brian Huerta</t>
  </si>
  <si>
    <t>Cheryl Mitchell</t>
  </si>
  <si>
    <t>Smith-Parker</t>
  </si>
  <si>
    <t>Lucas Manning</t>
  </si>
  <si>
    <t>Richard Spencer</t>
  </si>
  <si>
    <t>Group Frank</t>
  </si>
  <si>
    <t>Alexander-Sanchez</t>
  </si>
  <si>
    <t>Riggs-Gardner</t>
  </si>
  <si>
    <t>Renee Collins</t>
  </si>
  <si>
    <t>Group Wood</t>
  </si>
  <si>
    <t>George Collier</t>
  </si>
  <si>
    <t>Kristina Anderson</t>
  </si>
  <si>
    <t>Leblanc Mueller Hughes, and</t>
  </si>
  <si>
    <t>and Schwartz Rice Ramirez,</t>
  </si>
  <si>
    <t>Laurie Sanders</t>
  </si>
  <si>
    <t>Gregg Saunders</t>
  </si>
  <si>
    <t>Antonio Lamb</t>
  </si>
  <si>
    <t>Phillips Madden, Fox and</t>
  </si>
  <si>
    <t>Melissa Powers</t>
  </si>
  <si>
    <t>Harold Cobb</t>
  </si>
  <si>
    <t>Bentley-Knight</t>
  </si>
  <si>
    <t>Jack Richardson</t>
  </si>
  <si>
    <t>James Mckenzie</t>
  </si>
  <si>
    <t>Nicholas Hubbard</t>
  </si>
  <si>
    <t>Raymond Harvey</t>
  </si>
  <si>
    <t>Turner-Horton</t>
  </si>
  <si>
    <t>Virginia Daniels</t>
  </si>
  <si>
    <t>Jason Dunn</t>
  </si>
  <si>
    <t>Cox LLC</t>
  </si>
  <si>
    <t>Mary Lozano</t>
  </si>
  <si>
    <t>Jones-Flowers</t>
  </si>
  <si>
    <t>Tyrone Ortiz</t>
  </si>
  <si>
    <t>Jeffrey Perkins</t>
  </si>
  <si>
    <t>and Manning Williams, Warren</t>
  </si>
  <si>
    <t>Renee Gonzalez</t>
  </si>
  <si>
    <t>Emily Norris</t>
  </si>
  <si>
    <t>Johnson-Stephens</t>
  </si>
  <si>
    <t>Marcus Reynolds</t>
  </si>
  <si>
    <t>Gabriel Hinton</t>
  </si>
  <si>
    <t>Christina York</t>
  </si>
  <si>
    <t>Yates, and Sanchez Martinez</t>
  </si>
  <si>
    <t>Amanda Chen</t>
  </si>
  <si>
    <t>White-Ray</t>
  </si>
  <si>
    <t>Paul Jennings</t>
  </si>
  <si>
    <t>Parker Tucker</t>
  </si>
  <si>
    <t>and Shaw, Ross Smith</t>
  </si>
  <si>
    <t>Ashley Jarvis</t>
  </si>
  <si>
    <t>Megan Barton</t>
  </si>
  <si>
    <t>Natasha Rodriguez</t>
  </si>
  <si>
    <t>and Cannon, Johnson Salazar</t>
  </si>
  <si>
    <t>Andrea Armstrong</t>
  </si>
  <si>
    <t>Joan Johnson</t>
  </si>
  <si>
    <t>Kari Barrera</t>
  </si>
  <si>
    <t>Sanchez and Thomas, Sanders</t>
  </si>
  <si>
    <t>Brooke Franco</t>
  </si>
  <si>
    <t>Gomez-Phillips</t>
  </si>
  <si>
    <t>Campbell, and Baker Thornton</t>
  </si>
  <si>
    <t>Jill Perez</t>
  </si>
  <si>
    <t>Miranda Mclaughlin</t>
  </si>
  <si>
    <t>Taylor Benton and Watson,</t>
  </si>
  <si>
    <t>Kara Harris</t>
  </si>
  <si>
    <t>Lewis-Brewer</t>
  </si>
  <si>
    <t>Jeffrey Duncan</t>
  </si>
  <si>
    <t>Kent-Moore</t>
  </si>
  <si>
    <t>Shaun Barker</t>
  </si>
  <si>
    <t>Tracy Cole</t>
  </si>
  <si>
    <t>Hodges-Powell</t>
  </si>
  <si>
    <t>Kenneth Roman</t>
  </si>
  <si>
    <t>Massey-Duran</t>
  </si>
  <si>
    <t>Jill Green</t>
  </si>
  <si>
    <t>Felicia Burgess</t>
  </si>
  <si>
    <t>Leblanc-Bird</t>
  </si>
  <si>
    <t>Kaitlyn Clark</t>
  </si>
  <si>
    <t>Erin Shaffer</t>
  </si>
  <si>
    <t>Jones-Carr</t>
  </si>
  <si>
    <t>Sheila Barron</t>
  </si>
  <si>
    <t>Dean Gonzalez</t>
  </si>
  <si>
    <t>and Smith Thomas, Lee</t>
  </si>
  <si>
    <t>Kristina Lowe</t>
  </si>
  <si>
    <t>Julie Hicks</t>
  </si>
  <si>
    <t>Cox Alvarez, Cameron and</t>
  </si>
  <si>
    <t>Young, Hicks Chapman and</t>
  </si>
  <si>
    <t>Marilyn Santana</t>
  </si>
  <si>
    <t>Lisa Parsons</t>
  </si>
  <si>
    <t>Leah Riggs</t>
  </si>
  <si>
    <t>Nelson and Smith, Foley</t>
  </si>
  <si>
    <t>Kimberly Jennings</t>
  </si>
  <si>
    <t>Jennifer Mcpherson</t>
  </si>
  <si>
    <t>Carol Baker</t>
  </si>
  <si>
    <t>Benjamin-Cochran</t>
  </si>
  <si>
    <t>Dylan Torres</t>
  </si>
  <si>
    <t>Randy Gomez</t>
  </si>
  <si>
    <t>Nguyen and Rivera Johnson,</t>
  </si>
  <si>
    <t>Karen Marshall</t>
  </si>
  <si>
    <t>Ann Ellis</t>
  </si>
  <si>
    <t>Teresa Duncan</t>
  </si>
  <si>
    <t>Brady-Flores</t>
  </si>
  <si>
    <t>Kathleen Arroyo Dds</t>
  </si>
  <si>
    <t>Sandoval-Watson</t>
  </si>
  <si>
    <t>James Barrett</t>
  </si>
  <si>
    <t>and Johnson Colon, White</t>
  </si>
  <si>
    <t>Susan Ruiz</t>
  </si>
  <si>
    <t>Oconnor-Rose</t>
  </si>
  <si>
    <t>Andrew Maynard Iv</t>
  </si>
  <si>
    <t>Aguilar Group</t>
  </si>
  <si>
    <t>Lisa Cantrell</t>
  </si>
  <si>
    <t>Gonzales-Thomas</t>
  </si>
  <si>
    <t>Gina Schneider</t>
  </si>
  <si>
    <t>Sierra Cooper</t>
  </si>
  <si>
    <t>and Blevins, Perez Green</t>
  </si>
  <si>
    <t>Martha Johnson</t>
  </si>
  <si>
    <t>Mendoza-Rivera</t>
  </si>
  <si>
    <t>Thomas Kirby</t>
  </si>
  <si>
    <t>Carrie Gonzalez</t>
  </si>
  <si>
    <t>Natalie Fletcher</t>
  </si>
  <si>
    <t>Norris-Boyd</t>
  </si>
  <si>
    <t>Tiffany Stephens Md</t>
  </si>
  <si>
    <t>Hanson and Robinson, Edwards</t>
  </si>
  <si>
    <t>Megan Spencer</t>
  </si>
  <si>
    <t>Anthony Friedman</t>
  </si>
  <si>
    <t>Dickson Hines Lara, and</t>
  </si>
  <si>
    <t>Virginia Ellis Md</t>
  </si>
  <si>
    <t>Johnny Rodriguez</t>
  </si>
  <si>
    <t>Harris-Davidson</t>
  </si>
  <si>
    <t>Tammy Cole</t>
  </si>
  <si>
    <t>Frank Bell</t>
  </si>
  <si>
    <t>Odonnell, Kelly Mejia and</t>
  </si>
  <si>
    <t>Joseph Livingston</t>
  </si>
  <si>
    <t>Monica Richardson</t>
  </si>
  <si>
    <t>Montes-Evans</t>
  </si>
  <si>
    <t>Emily Cummings</t>
  </si>
  <si>
    <t>Joe Gallagher</t>
  </si>
  <si>
    <t>Bishop-Bautista</t>
  </si>
  <si>
    <t>Carla Neal</t>
  </si>
  <si>
    <t>Misty Camacho</t>
  </si>
  <si>
    <t>Roberta Shaw</t>
  </si>
  <si>
    <t>Reynolds-Valencia</t>
  </si>
  <si>
    <t>Sylvia Perez Md</t>
  </si>
  <si>
    <t>James Carr</t>
  </si>
  <si>
    <t>Meagan Sanchez</t>
  </si>
  <si>
    <t>Angel Williams</t>
  </si>
  <si>
    <t>and Johnson Turner Allen,</t>
  </si>
  <si>
    <t>Tiffany Hickman</t>
  </si>
  <si>
    <t>Gerald Smith MD</t>
  </si>
  <si>
    <t>Richard Morgan</t>
  </si>
  <si>
    <t>Carol Mcdowell</t>
  </si>
  <si>
    <t>Thomas-Bartlett</t>
  </si>
  <si>
    <t>Alexander Harrison</t>
  </si>
  <si>
    <t>Edwards, Robinson and West</t>
  </si>
  <si>
    <t>Cooke-Rodriguez</t>
  </si>
  <si>
    <t>Larry Gonzalez</t>
  </si>
  <si>
    <t>Daniel Harrison</t>
  </si>
  <si>
    <t>Wood Black, and Kelley</t>
  </si>
  <si>
    <t>Bryan Sims</t>
  </si>
  <si>
    <t>Angela Turner</t>
  </si>
  <si>
    <t>Moss PLC</t>
  </si>
  <si>
    <t>Lindsey Hamilton</t>
  </si>
  <si>
    <t>Rachel Brooks</t>
  </si>
  <si>
    <t>Valdez-Ellis</t>
  </si>
  <si>
    <t>Victor Reed</t>
  </si>
  <si>
    <t>Sandra Keller MD</t>
  </si>
  <si>
    <t>Ferguson Livingston Cowan, and</t>
  </si>
  <si>
    <t>Katherine Morgan</t>
  </si>
  <si>
    <t>Zachary Myers</t>
  </si>
  <si>
    <t>and Wright Garrett Rogers,</t>
  </si>
  <si>
    <t>Kimberly Mendoza Phd</t>
  </si>
  <si>
    <t>and Atkinson Blevins, Stevens</t>
  </si>
  <si>
    <t>Yvonne Jennings</t>
  </si>
  <si>
    <t>Katherine Hawkins</t>
  </si>
  <si>
    <t>Ball Inc</t>
  </si>
  <si>
    <t>Leslie Clark</t>
  </si>
  <si>
    <t>Mary Woods</t>
  </si>
  <si>
    <t>Riley, Williams and Lewis</t>
  </si>
  <si>
    <t>Nathan Serrano</t>
  </si>
  <si>
    <t>Mcmillan, Choi Carpenter and</t>
  </si>
  <si>
    <t>Timothy Jimenez</t>
  </si>
  <si>
    <t>Carol Bradshaw</t>
  </si>
  <si>
    <t>Cole Salazar Hines, and</t>
  </si>
  <si>
    <t>Alexandra Richardson</t>
  </si>
  <si>
    <t>Smith-Freeman</t>
  </si>
  <si>
    <t>Ann Ford</t>
  </si>
  <si>
    <t>Elijah Fisher</t>
  </si>
  <si>
    <t>PLC Ortega</t>
  </si>
  <si>
    <t>Timothy Thornton</t>
  </si>
  <si>
    <t>Yvette Williams</t>
  </si>
  <si>
    <t>Scott Jackson Montgomery, and</t>
  </si>
  <si>
    <t>Brian Fuentes</t>
  </si>
  <si>
    <t>PLC English</t>
  </si>
  <si>
    <t>Valerie Ross</t>
  </si>
  <si>
    <t>Kathryn Lamb</t>
  </si>
  <si>
    <t>and Byrd Parsons, Chen</t>
  </si>
  <si>
    <t>Mr. David Browning</t>
  </si>
  <si>
    <t>Jamie Nielsen</t>
  </si>
  <si>
    <t>Jonathan Bryan</t>
  </si>
  <si>
    <t>and Adams, Johnston Brock</t>
  </si>
  <si>
    <t>Kathy Vargas</t>
  </si>
  <si>
    <t>Massey Burke, Murray and</t>
  </si>
  <si>
    <t>Melissa Edwards</t>
  </si>
  <si>
    <t>Jessica Mcdowell</t>
  </si>
  <si>
    <t>Barber-Powers</t>
  </si>
  <si>
    <t>Dillon Singh</t>
  </si>
  <si>
    <t>and Copeland, Riley Henderson</t>
  </si>
  <si>
    <t>Kristen Mason</t>
  </si>
  <si>
    <t>Alyssa Martin</t>
  </si>
  <si>
    <t>Barber and Rodriguez Thomas,</t>
  </si>
  <si>
    <t>Matthew Marks</t>
  </si>
  <si>
    <t>Hernandez Rivera and Munoz,</t>
  </si>
  <si>
    <t>Eric Bell</t>
  </si>
  <si>
    <t>Diane Jones</t>
  </si>
  <si>
    <t>Tyler Johnson</t>
  </si>
  <si>
    <t>Taylor Jacobs</t>
  </si>
  <si>
    <t>Terry Mccoy</t>
  </si>
  <si>
    <t>Scott Burns</t>
  </si>
  <si>
    <t>and Harmon Bruce Hernandez,</t>
  </si>
  <si>
    <t>Griffin-Hill</t>
  </si>
  <si>
    <t>Ashley Pittman</t>
  </si>
  <si>
    <t>Derek Long</t>
  </si>
  <si>
    <t>and Crawford Sons</t>
  </si>
  <si>
    <t>Deanna White</t>
  </si>
  <si>
    <t>White Martin, Hill and</t>
  </si>
  <si>
    <t>Alexis Waller</t>
  </si>
  <si>
    <t>Sims-Cooper</t>
  </si>
  <si>
    <t>Clark and King Harris,</t>
  </si>
  <si>
    <t>Cynthia Rivera</t>
  </si>
  <si>
    <t>Wanda Stark</t>
  </si>
  <si>
    <t>Simpson and Lane Evans,</t>
  </si>
  <si>
    <t>Marc Peterson</t>
  </si>
  <si>
    <t>Karen Anderson</t>
  </si>
  <si>
    <t>Tyler Henry, and Massey</t>
  </si>
  <si>
    <t>Stacey Coffey</t>
  </si>
  <si>
    <t>Nicole Kidd</t>
  </si>
  <si>
    <t>Chad Henderson</t>
  </si>
  <si>
    <t>Diane Martin</t>
  </si>
  <si>
    <t>and Hughes, Rice Brown</t>
  </si>
  <si>
    <t>Marcus Sexton</t>
  </si>
  <si>
    <t>Hall-Bailey</t>
  </si>
  <si>
    <t>Jeffrey Owens</t>
  </si>
  <si>
    <t>Joshua Lee</t>
  </si>
  <si>
    <t>Torres-Riley</t>
  </si>
  <si>
    <t>Dr. Eric Schaefer</t>
  </si>
  <si>
    <t>Jasmine Arroyo</t>
  </si>
  <si>
    <t>Stephanie Castaneda</t>
  </si>
  <si>
    <t>Diane Cummings</t>
  </si>
  <si>
    <t>Arroyo-Ingram</t>
  </si>
  <si>
    <t>Joanna Pierce</t>
  </si>
  <si>
    <t>Thomas Love</t>
  </si>
  <si>
    <t>and Sons Carson</t>
  </si>
  <si>
    <t>Chad Guerra</t>
  </si>
  <si>
    <t>Jeffrey Moore</t>
  </si>
  <si>
    <t>Thomas Cardenas</t>
  </si>
  <si>
    <t>Sean Silva</t>
  </si>
  <si>
    <t>Laura Moore</t>
  </si>
  <si>
    <t>Bonnie Lewis</t>
  </si>
  <si>
    <t>Valencia-Lee</t>
  </si>
  <si>
    <t>Johnathan Gibson</t>
  </si>
  <si>
    <t>Lindsey Roberts Vega, and</t>
  </si>
  <si>
    <t>Destiny Hicks</t>
  </si>
  <si>
    <t>Walsh Ltd</t>
  </si>
  <si>
    <t>Jesus Johnson</t>
  </si>
  <si>
    <t>John Wang</t>
  </si>
  <si>
    <t>Scott Vasquez</t>
  </si>
  <si>
    <t>Clark-Salazar</t>
  </si>
  <si>
    <t>Anthony Black Md</t>
  </si>
  <si>
    <t>Pacheco and Page Howard,</t>
  </si>
  <si>
    <t>Ryan Black</t>
  </si>
  <si>
    <t>and Wang Pruitt Kelley,</t>
  </si>
  <si>
    <t>Brenda Fry</t>
  </si>
  <si>
    <t>and Owens Taylor Brady,</t>
  </si>
  <si>
    <t>Rodney Armstrong</t>
  </si>
  <si>
    <t>Lowe-Ramirez</t>
  </si>
  <si>
    <t>Chloe Young</t>
  </si>
  <si>
    <t>Jennifer Dickson</t>
  </si>
  <si>
    <t>David Harrell</t>
  </si>
  <si>
    <t>Hawkins-Morgan</t>
  </si>
  <si>
    <t>Kimberly Murray</t>
  </si>
  <si>
    <t>Jessica Lawson</t>
  </si>
  <si>
    <t>Turner, Garcia and Hood</t>
  </si>
  <si>
    <t>Shawna Kemp</t>
  </si>
  <si>
    <t>Hannah Briggs</t>
  </si>
  <si>
    <t>Sons and Rojas</t>
  </si>
  <si>
    <t>Mary Robertson</t>
  </si>
  <si>
    <t>Cunningham and Sons</t>
  </si>
  <si>
    <t>Timothy Lawson</t>
  </si>
  <si>
    <t>Reid-Snyder</t>
  </si>
  <si>
    <t>Nicole Ho</t>
  </si>
  <si>
    <t>Conner-Guerra</t>
  </si>
  <si>
    <t>Jason Crawford</t>
  </si>
  <si>
    <t>Mendez-Shelton</t>
  </si>
  <si>
    <t>Michael Schultz</t>
  </si>
  <si>
    <t>and Williams Davis, Alvarado</t>
  </si>
  <si>
    <t>Susan Perry</t>
  </si>
  <si>
    <t>Joel Garcia</t>
  </si>
  <si>
    <t>Inc Diaz</t>
  </si>
  <si>
    <t>Nathan Cardenas</t>
  </si>
  <si>
    <t>Jason Vaughan</t>
  </si>
  <si>
    <t>and Rodriguez Santana Morrison,</t>
  </si>
  <si>
    <t>Angela Cook</t>
  </si>
  <si>
    <t>Mitchell, Adams and Graham</t>
  </si>
  <si>
    <t>Suzanne Ballard Phd</t>
  </si>
  <si>
    <t>Gary Taylor</t>
  </si>
  <si>
    <t>PLC Graham</t>
  </si>
  <si>
    <t>Mr. Robert Smith</t>
  </si>
  <si>
    <t>Stephanie Baker</t>
  </si>
  <si>
    <t>Torres Barton and Bowen,</t>
  </si>
  <si>
    <t>Daniel Braun</t>
  </si>
  <si>
    <t>Maria Bates</t>
  </si>
  <si>
    <t>Contreras Barnett and Guzman,</t>
  </si>
  <si>
    <t>Marcus Wagner</t>
  </si>
  <si>
    <t>Suzanne Wright</t>
  </si>
  <si>
    <t>Thomas Group</t>
  </si>
  <si>
    <t>Melissa Mccoy</t>
  </si>
  <si>
    <t>Dana Berry</t>
  </si>
  <si>
    <t>Johnson-Bryant</t>
  </si>
  <si>
    <t>Jose Washington</t>
  </si>
  <si>
    <t>Wilkinson-Thomas</t>
  </si>
  <si>
    <t>Katelyn Thompson</t>
  </si>
  <si>
    <t>and Williams Mcknight Brown,</t>
  </si>
  <si>
    <t>Mark Russell</t>
  </si>
  <si>
    <t>Marisa Aguirre</t>
  </si>
  <si>
    <t>White Gonzalez, Bryant and</t>
  </si>
  <si>
    <t>Thomas Payne Jr.</t>
  </si>
  <si>
    <t>Mike Snyder</t>
  </si>
  <si>
    <t>Rachel Montgomery</t>
  </si>
  <si>
    <t>Glenn Evans</t>
  </si>
  <si>
    <t>Norris-Graves</t>
  </si>
  <si>
    <t>Diana Norton</t>
  </si>
  <si>
    <t>Javier Robles</t>
  </si>
  <si>
    <t>Gregory Reynolds</t>
  </si>
  <si>
    <t>Alexandra Rice</t>
  </si>
  <si>
    <t>Boyer-Walker</t>
  </si>
  <si>
    <t>Suzanne Jenkins</t>
  </si>
  <si>
    <t>Foley-Webster</t>
  </si>
  <si>
    <t>Brenda Melton</t>
  </si>
  <si>
    <t>Tamara Collins</t>
  </si>
  <si>
    <t>Torres-Donaldson</t>
  </si>
  <si>
    <t>Brad Miller</t>
  </si>
  <si>
    <t>Kathy Walters</t>
  </si>
  <si>
    <t>Victoria Horne</t>
  </si>
  <si>
    <t>Watson-Everett</t>
  </si>
  <si>
    <t>Miranda Hall</t>
  </si>
  <si>
    <t>Orozco-Murphy</t>
  </si>
  <si>
    <t>Brenda Turner</t>
  </si>
  <si>
    <t>Group Bernard</t>
  </si>
  <si>
    <t>Lauren Bowers</t>
  </si>
  <si>
    <t>Kimberly Fisher</t>
  </si>
  <si>
    <t>Bass LLC</t>
  </si>
  <si>
    <t>Carly Terry</t>
  </si>
  <si>
    <t>Steven Jennings</t>
  </si>
  <si>
    <t>Terry Lopez</t>
  </si>
  <si>
    <t>Stevenson-Ford</t>
  </si>
  <si>
    <t>Amber Moore</t>
  </si>
  <si>
    <t>Benson-Gilmore</t>
  </si>
  <si>
    <t>Katherine Ball</t>
  </si>
  <si>
    <t>John Roman</t>
  </si>
  <si>
    <t>Alexander-Mcdaniel</t>
  </si>
  <si>
    <t>Lee Morales</t>
  </si>
  <si>
    <t>Lisa Little</t>
  </si>
  <si>
    <t>Gonzalez and Huang Bowen,</t>
  </si>
  <si>
    <t>and Shea Pope, Hoffman</t>
  </si>
  <si>
    <t>Amy Knight</t>
  </si>
  <si>
    <t>Stephanie Christensen</t>
  </si>
  <si>
    <t>Johnson, Gardner Frank and</t>
  </si>
  <si>
    <t>Katrina Ware</t>
  </si>
  <si>
    <t>Smith-Lopez</t>
  </si>
  <si>
    <t>Megan Reyes</t>
  </si>
  <si>
    <t>Steven Kelley</t>
  </si>
  <si>
    <t>Evans-Moore</t>
  </si>
  <si>
    <t>Jennifer Reese</t>
  </si>
  <si>
    <t>Cook-Christian</t>
  </si>
  <si>
    <t>Hannah Stephens</t>
  </si>
  <si>
    <t>Miller, Lang and Reed</t>
  </si>
  <si>
    <t>Alyssa Taylor</t>
  </si>
  <si>
    <t>Bradley-Guzman</t>
  </si>
  <si>
    <t>Shane Long</t>
  </si>
  <si>
    <t>Javier Norton</t>
  </si>
  <si>
    <t>Hughes Inc</t>
  </si>
  <si>
    <t>Kristin Davis</t>
  </si>
  <si>
    <t>Lisa Dominguez</t>
  </si>
  <si>
    <t>Webb Hunter, and Frost</t>
  </si>
  <si>
    <t>Clinton Mitchell</t>
  </si>
  <si>
    <t>Gary Lowery</t>
  </si>
  <si>
    <t>Harrison LLC</t>
  </si>
  <si>
    <t>Deborah Wilson</t>
  </si>
  <si>
    <t>Henderson Hobbs, and Martin</t>
  </si>
  <si>
    <t>Jason Daniel</t>
  </si>
  <si>
    <t>Castillo-Marquez</t>
  </si>
  <si>
    <t>Brittany Lopez</t>
  </si>
  <si>
    <t>Hernandez-Newton</t>
  </si>
  <si>
    <t>Barbara Simpson</t>
  </si>
  <si>
    <t>Williams-Cochran</t>
  </si>
  <si>
    <t>Lynn Cook</t>
  </si>
  <si>
    <t>Morgan Mckinney</t>
  </si>
  <si>
    <t>Alyssa Hughes</t>
  </si>
  <si>
    <t>Russell Robinson</t>
  </si>
  <si>
    <t>Rosales-Morales</t>
  </si>
  <si>
    <t>Simmons and Webster, Mathis</t>
  </si>
  <si>
    <t>Gonzalez-Chandler</t>
  </si>
  <si>
    <t>Chris Holt</t>
  </si>
  <si>
    <t>Rodriguez-Franco</t>
  </si>
  <si>
    <t>Gordon Kelly</t>
  </si>
  <si>
    <t>Colon-Meyer</t>
  </si>
  <si>
    <t>Dana Walton</t>
  </si>
  <si>
    <t>Edward Webster</t>
  </si>
  <si>
    <t>Ross-Jones</t>
  </si>
  <si>
    <t>Susan Chan</t>
  </si>
  <si>
    <t>Amber Walker</t>
  </si>
  <si>
    <t>Ward-Mayer</t>
  </si>
  <si>
    <t>Amanda Hebert</t>
  </si>
  <si>
    <t>Corey Gallegos</t>
  </si>
  <si>
    <t>Joseph Cohen Jr.</t>
  </si>
  <si>
    <t>Perez-Sheppard</t>
  </si>
  <si>
    <t>Jacqueline Watkins</t>
  </si>
  <si>
    <t>Megan Becker</t>
  </si>
  <si>
    <t>Robin Velasquez</t>
  </si>
  <si>
    <t>Katrina Fleming</t>
  </si>
  <si>
    <t>Smith, and Davis Cain</t>
  </si>
  <si>
    <t>Beth Bailey</t>
  </si>
  <si>
    <t>Kathy Davis</t>
  </si>
  <si>
    <t>Howell Thompson, Garza and</t>
  </si>
  <si>
    <t>Janice Bush Dds</t>
  </si>
  <si>
    <t>Marc Wilcox</t>
  </si>
  <si>
    <t>Hall Chang and Collins,</t>
  </si>
  <si>
    <t>and Martin Abbott Jackson,</t>
  </si>
  <si>
    <t>Timothy Parsons</t>
  </si>
  <si>
    <t>Cassidy Nichols</t>
  </si>
  <si>
    <t>Mark Cuevas</t>
  </si>
  <si>
    <t>Murphy Smith, and Thomas</t>
  </si>
  <si>
    <t>Jason Burns</t>
  </si>
  <si>
    <t>Kevin Pope</t>
  </si>
  <si>
    <t>Lutz-Hawkins</t>
  </si>
  <si>
    <t>Cameron Clark</t>
  </si>
  <si>
    <t>Willis, and Mckinney Holmes</t>
  </si>
  <si>
    <t>Russell Mckee</t>
  </si>
  <si>
    <t>Sarah Wong</t>
  </si>
  <si>
    <t>Howard, Harmon and Morris</t>
  </si>
  <si>
    <t>Angela Herrera</t>
  </si>
  <si>
    <t>and Cortez Williams, Nguyen</t>
  </si>
  <si>
    <t>Alexis Vaughn</t>
  </si>
  <si>
    <t>and Hernandez Acevedo, Thompson</t>
  </si>
  <si>
    <t>Nathan Trevino</t>
  </si>
  <si>
    <t>and Wilson Wilson, Villarreal</t>
  </si>
  <si>
    <t>Amy Dixon</t>
  </si>
  <si>
    <t>Anderson, Long and Soto</t>
  </si>
  <si>
    <t>Kyle Marks</t>
  </si>
  <si>
    <t>Mccarthy Payne Walter, and</t>
  </si>
  <si>
    <t>Joshua Meadows</t>
  </si>
  <si>
    <t>Anthony Hunter</t>
  </si>
  <si>
    <t>and Wilson, Fowler Warren</t>
  </si>
  <si>
    <t>Carrillo, Banks Cruz and</t>
  </si>
  <si>
    <t>Laura Santiago</t>
  </si>
  <si>
    <t>Sandra Richardson</t>
  </si>
  <si>
    <t>Snyder-Rodriguez</t>
  </si>
  <si>
    <t>Allen, and Rodriguez Randolph</t>
  </si>
  <si>
    <t>Brian Herman</t>
  </si>
  <si>
    <t>Chad Griffin</t>
  </si>
  <si>
    <t>Reed-Stevens</t>
  </si>
  <si>
    <t>Margaret Graham</t>
  </si>
  <si>
    <t>White-Miranda</t>
  </si>
  <si>
    <t>Ryan Walker</t>
  </si>
  <si>
    <t>Joshua Santana</t>
  </si>
  <si>
    <t>and Adams, Smith Gonzalez</t>
  </si>
  <si>
    <t>Lee Gonzalez</t>
  </si>
  <si>
    <t>Campbell Nichols, Garcia and</t>
  </si>
  <si>
    <t>Doris Bennett</t>
  </si>
  <si>
    <t>Benjamin PLC</t>
  </si>
  <si>
    <t>Morgan Johnson</t>
  </si>
  <si>
    <t>Shawn Kim</t>
  </si>
  <si>
    <t>Lopez Vasquez and Henson,</t>
  </si>
  <si>
    <t>Jason Trevino</t>
  </si>
  <si>
    <t>Martha Hill</t>
  </si>
  <si>
    <t>Inc Tapia</t>
  </si>
  <si>
    <t>Chelsea Gibson</t>
  </si>
  <si>
    <t>Klein and Marquez Lindsey,</t>
  </si>
  <si>
    <t>Hale, Lowe Gates and</t>
  </si>
  <si>
    <t>Katie Daniel</t>
  </si>
  <si>
    <t>Julia Reeves</t>
  </si>
  <si>
    <t>Price, Rivas Fitzpatrick and</t>
  </si>
  <si>
    <t>Paul Castillo</t>
  </si>
  <si>
    <t>Mills-Clark</t>
  </si>
  <si>
    <t>Bob Lee</t>
  </si>
  <si>
    <t>Jasmine Edwards</t>
  </si>
  <si>
    <t>Douglas, Larson and Perez</t>
  </si>
  <si>
    <t>Michael Cabrera</t>
  </si>
  <si>
    <t>Matthew Baxter</t>
  </si>
  <si>
    <t>Black, and Erickson Nunez</t>
  </si>
  <si>
    <t>Daniel Wells</t>
  </si>
  <si>
    <t>Christopher Ellison</t>
  </si>
  <si>
    <t>Jordan Hall</t>
  </si>
  <si>
    <t>Harris Jenkins, and Moreno</t>
  </si>
  <si>
    <t>Stephanie Sanders</t>
  </si>
  <si>
    <t>Jason Gray</t>
  </si>
  <si>
    <t>Nguyen, Cooper and Valentine</t>
  </si>
  <si>
    <t>Kyle Reyes</t>
  </si>
  <si>
    <t>and Sons Shaw</t>
  </si>
  <si>
    <t>Kristen Moore</t>
  </si>
  <si>
    <t>Robert Lawrence</t>
  </si>
  <si>
    <t>Sean Robinson</t>
  </si>
  <si>
    <t>White, Hayes and Perez</t>
  </si>
  <si>
    <t>Nicholas Powell</t>
  </si>
  <si>
    <t>Tina Hammond</t>
  </si>
  <si>
    <t>Villanueva LLC</t>
  </si>
  <si>
    <t>Russell Anderson</t>
  </si>
  <si>
    <t>Arthur Berry</t>
  </si>
  <si>
    <t>Hall-Jenkins</t>
  </si>
  <si>
    <t>Stephanie Hammond</t>
  </si>
  <si>
    <t>Saunders Inc</t>
  </si>
  <si>
    <t>Donna Singh</t>
  </si>
  <si>
    <t>Garcia-Lawrence</t>
  </si>
  <si>
    <t>Rhonda Bell</t>
  </si>
  <si>
    <t>Brad Porter</t>
  </si>
  <si>
    <t>PLC Payne</t>
  </si>
  <si>
    <t>Adam Reid</t>
  </si>
  <si>
    <t>Christine White</t>
  </si>
  <si>
    <t>Smith-Stephens</t>
  </si>
  <si>
    <t>Cody Thomas</t>
  </si>
  <si>
    <t>and Dixon Williams, Torres</t>
  </si>
  <si>
    <t>Gabriel Taylor</t>
  </si>
  <si>
    <t>Dale Guerrero</t>
  </si>
  <si>
    <t>Baldwin and Santos Potter,</t>
  </si>
  <si>
    <t>Ltd Becker</t>
  </si>
  <si>
    <t>Madison Mccarthy</t>
  </si>
  <si>
    <t>Joanna Aguirre</t>
  </si>
  <si>
    <t>Dustin Russo</t>
  </si>
  <si>
    <t>Sara Washington</t>
  </si>
  <si>
    <t>Ward-Thomas</t>
  </si>
  <si>
    <t>Jonathan Delgado</t>
  </si>
  <si>
    <t>James-Wall</t>
  </si>
  <si>
    <t>Jose Ingram</t>
  </si>
  <si>
    <t>Brittany Shepherd</t>
  </si>
  <si>
    <t>Eric West</t>
  </si>
  <si>
    <t>Glass and Brown, Morgan</t>
  </si>
  <si>
    <t>Leonard Villarreal</t>
  </si>
  <si>
    <t>Sherry Ortiz</t>
  </si>
  <si>
    <t>Cooper Dennis, and Bowman</t>
  </si>
  <si>
    <t>Diana Bray</t>
  </si>
  <si>
    <t>Barbara Miller</t>
  </si>
  <si>
    <t>Quinn PLC</t>
  </si>
  <si>
    <t>Lisa Joyce</t>
  </si>
  <si>
    <t>and Moore Galloway Moss,</t>
  </si>
  <si>
    <t>Joshua Garner Dds</t>
  </si>
  <si>
    <t>Nancy Hoover</t>
  </si>
  <si>
    <t>Tracey Meyer</t>
  </si>
  <si>
    <t>Abigail Nelson</t>
  </si>
  <si>
    <t>Austin Romero</t>
  </si>
  <si>
    <t>Melanie Benton</t>
  </si>
  <si>
    <t>Palmer and Rodriguez, Barnes</t>
  </si>
  <si>
    <t>April Montgomery</t>
  </si>
  <si>
    <t>Lopez and Moore Russell,</t>
  </si>
  <si>
    <t>Raymond Edwards</t>
  </si>
  <si>
    <t>Christina James</t>
  </si>
  <si>
    <t>Morgan-Hurley</t>
  </si>
  <si>
    <t>Patricia Marquez</t>
  </si>
  <si>
    <t>Daniel Burns DDS</t>
  </si>
  <si>
    <t>and Martin Williams Walker,</t>
  </si>
  <si>
    <t>Bryan Nelson</t>
  </si>
  <si>
    <t>Andrea Haynes</t>
  </si>
  <si>
    <t>Brady Sons and</t>
  </si>
  <si>
    <t>Jessica Weiss</t>
  </si>
  <si>
    <t>Winters-Carter</t>
  </si>
  <si>
    <t>Destiny King</t>
  </si>
  <si>
    <t>Terrence Williams</t>
  </si>
  <si>
    <t>Inc Lyons</t>
  </si>
  <si>
    <t>Bryan Chase</t>
  </si>
  <si>
    <t>Carr-Griffin</t>
  </si>
  <si>
    <t>Jonathan Mason</t>
  </si>
  <si>
    <t>Lisa Orozco</t>
  </si>
  <si>
    <t>Aguilar-Bass</t>
  </si>
  <si>
    <t>Alex Garrison</t>
  </si>
  <si>
    <t>Charles Lynch</t>
  </si>
  <si>
    <t>Gill-Holmes</t>
  </si>
  <si>
    <t>Isabel Hawkins</t>
  </si>
  <si>
    <t>Summer Miller</t>
  </si>
  <si>
    <t>Taylor Dougherty Terry, and</t>
  </si>
  <si>
    <t>Stephanie Hatfield</t>
  </si>
  <si>
    <t>Laura Brady</t>
  </si>
  <si>
    <t>Cruz-Glenn</t>
  </si>
  <si>
    <t>Jacob Nielsen DDS</t>
  </si>
  <si>
    <t>Leslie Phillips</t>
  </si>
  <si>
    <t>Dwayne Roach</t>
  </si>
  <si>
    <t>Russell-Powell</t>
  </si>
  <si>
    <t>Tara Salazar</t>
  </si>
  <si>
    <t>Rodriguez Mann, Griffin and</t>
  </si>
  <si>
    <t>Dawn Decker</t>
  </si>
  <si>
    <t>Dana Gray PhD</t>
  </si>
  <si>
    <t>Robinson-Rodriguez</t>
  </si>
  <si>
    <t>Elijah Houston</t>
  </si>
  <si>
    <t>Coleman Hebert and Powell,</t>
  </si>
  <si>
    <t>Daniel Montes</t>
  </si>
  <si>
    <t>Jackson Sanders</t>
  </si>
  <si>
    <t>and Sons Montes</t>
  </si>
  <si>
    <t>Zachary Stevens</t>
  </si>
  <si>
    <t>Veronica Brown</t>
  </si>
  <si>
    <t>Jessica Mcbride</t>
  </si>
  <si>
    <t>Valentine-Dickerson</t>
  </si>
  <si>
    <t>Frank Melton</t>
  </si>
  <si>
    <t>Dustin Johnson</t>
  </si>
  <si>
    <t>Johnson-Bates</t>
  </si>
  <si>
    <t>Joseph Paul</t>
  </si>
  <si>
    <t>Carl Wood</t>
  </si>
  <si>
    <t>Gross-Harper</t>
  </si>
  <si>
    <t>Cynthia Wilson</t>
  </si>
  <si>
    <t>Yesenia Bates MD</t>
  </si>
  <si>
    <t>Barr and Fitzgerald Newton,</t>
  </si>
  <si>
    <t>Patricia Hunter</t>
  </si>
  <si>
    <t>William Pennington</t>
  </si>
  <si>
    <t>Heather West</t>
  </si>
  <si>
    <t>Katrina Reyes</t>
  </si>
  <si>
    <t>Amy Luna</t>
  </si>
  <si>
    <t>Scott Allison</t>
  </si>
  <si>
    <t>Beck and Mason Cooper,</t>
  </si>
  <si>
    <t>Sabrina Mccarthy</t>
  </si>
  <si>
    <t>Williams-Kramer</t>
  </si>
  <si>
    <t>Lori Walker</t>
  </si>
  <si>
    <t>Mrs. Danielle Powell</t>
  </si>
  <si>
    <t>Mrs. Alexandra Martinez</t>
  </si>
  <si>
    <t>Soto LLC</t>
  </si>
  <si>
    <t>Wendy Ellis</t>
  </si>
  <si>
    <t>Karen Shah</t>
  </si>
  <si>
    <t>Karen Forbes</t>
  </si>
  <si>
    <t>Jimenez and Johnson Daniels,</t>
  </si>
  <si>
    <t>Cassie Leonard</t>
  </si>
  <si>
    <t>Michael Cooley</t>
  </si>
  <si>
    <t>Chen, Perez Ingram and</t>
  </si>
  <si>
    <t>Tyler Welch</t>
  </si>
  <si>
    <t>and Lindsey Alvarado Bailey,</t>
  </si>
  <si>
    <t>Rebecca Myers</t>
  </si>
  <si>
    <t>Perez-Dawson</t>
  </si>
  <si>
    <t>Jessica Ramirez Dds</t>
  </si>
  <si>
    <t>Manuel Thompson</t>
  </si>
  <si>
    <t>Long, King and Schmidt</t>
  </si>
  <si>
    <t>David Collier</t>
  </si>
  <si>
    <t>Adam Medina</t>
  </si>
  <si>
    <t>Stein, Perry Herrera and</t>
  </si>
  <si>
    <t>Padilla-Mora</t>
  </si>
  <si>
    <t>Jessica Patterson</t>
  </si>
  <si>
    <t>Mr. David Pierce Jr.</t>
  </si>
  <si>
    <t>Larsen and Krueger, Branch</t>
  </si>
  <si>
    <t>Mark Hawkins</t>
  </si>
  <si>
    <t>Solomon-Clark</t>
  </si>
  <si>
    <t>Abigail Hampton</t>
  </si>
  <si>
    <t>Matthew Barker</t>
  </si>
  <si>
    <t>Potts-Guerra</t>
  </si>
  <si>
    <t>Benjamin Strong</t>
  </si>
  <si>
    <t>Espinoza and Gonzales Ward,</t>
  </si>
  <si>
    <t>Dustin Brown</t>
  </si>
  <si>
    <t>and Bautista Webb, Wilson</t>
  </si>
  <si>
    <t>Austin Hopkins</t>
  </si>
  <si>
    <t>Good and Kaufman, Williams</t>
  </si>
  <si>
    <t>Alex Carrillo</t>
  </si>
  <si>
    <t>Burke and Sons</t>
  </si>
  <si>
    <t>Dr. Michael Pena</t>
  </si>
  <si>
    <t>Stephanie Macdonald</t>
  </si>
  <si>
    <t>Holmes-Mitchell</t>
  </si>
  <si>
    <t>Nathan Hurley</t>
  </si>
  <si>
    <t>Jorge Smith</t>
  </si>
  <si>
    <t>Guerrero Miller and Benitez,</t>
  </si>
  <si>
    <t>Mark Shannon</t>
  </si>
  <si>
    <t>Warren Williams</t>
  </si>
  <si>
    <t>Lee-Vasquez</t>
  </si>
  <si>
    <t>Stephen Fields</t>
  </si>
  <si>
    <t>Bradley Ali</t>
  </si>
  <si>
    <t>PLC King</t>
  </si>
  <si>
    <t>Christine Ryan</t>
  </si>
  <si>
    <t>Wesley Mckee</t>
  </si>
  <si>
    <t>Garcia-Lee</t>
  </si>
  <si>
    <t>Kimberly Walton Md</t>
  </si>
  <si>
    <t>Ruben Velazquez</t>
  </si>
  <si>
    <t>Robin Olson</t>
  </si>
  <si>
    <t>Emma Lane</t>
  </si>
  <si>
    <t>Short-Castro</t>
  </si>
  <si>
    <t>Diana Young</t>
  </si>
  <si>
    <t>Tammy Moss</t>
  </si>
  <si>
    <t>Willis-Walker</t>
  </si>
  <si>
    <t>Leah Powers</t>
  </si>
  <si>
    <t>Frances Miller</t>
  </si>
  <si>
    <t>Crawford, Medina and Scott</t>
  </si>
  <si>
    <t>Casey Stephenson</t>
  </si>
  <si>
    <t>Scott Kane</t>
  </si>
  <si>
    <t>Kimberly Soto</t>
  </si>
  <si>
    <t>Ashley Russell</t>
  </si>
  <si>
    <t>Grant Brown</t>
  </si>
  <si>
    <t>Navarro-Munoz</t>
  </si>
  <si>
    <t>Amanda Edwards</t>
  </si>
  <si>
    <t>Kenneth Contreras</t>
  </si>
  <si>
    <t>Morales-Lee</t>
  </si>
  <si>
    <t>Kurt Oconnor</t>
  </si>
  <si>
    <t>George Matthews</t>
  </si>
  <si>
    <t>Carter-Walton</t>
  </si>
  <si>
    <t>Victor Morgan</t>
  </si>
  <si>
    <t>Fitzpatrick-Webb</t>
  </si>
  <si>
    <t>Alexis Jackson</t>
  </si>
  <si>
    <t>Joel Woods</t>
  </si>
  <si>
    <t>Group Noble</t>
  </si>
  <si>
    <t>Danielle Turner</t>
  </si>
  <si>
    <t>Bond-Bradley</t>
  </si>
  <si>
    <t>Mandy Ibarra</t>
  </si>
  <si>
    <t>Sons and Klein</t>
  </si>
  <si>
    <t>Jennifer Waller</t>
  </si>
  <si>
    <t>Brandon Hardy</t>
  </si>
  <si>
    <t>Bradshaw, Shepard and Green</t>
  </si>
  <si>
    <t>Ruth Evans</t>
  </si>
  <si>
    <t>Johnathan Nichols</t>
  </si>
  <si>
    <t>Green-Barrera</t>
  </si>
  <si>
    <t>Miguel Perry</t>
  </si>
  <si>
    <t>Suzanne Knight DDS</t>
  </si>
  <si>
    <t>Adams, Mcgee Brown and</t>
  </si>
  <si>
    <t>Andrew Butler</t>
  </si>
  <si>
    <t>Perry-Brady</t>
  </si>
  <si>
    <t>Deborah Scott</t>
  </si>
  <si>
    <t>David Hood</t>
  </si>
  <si>
    <t>Delacruz-Wilson</t>
  </si>
  <si>
    <t>Lynn Lawrence</t>
  </si>
  <si>
    <t>Dale Edwards</t>
  </si>
  <si>
    <t>Price, and Adams Gibson</t>
  </si>
  <si>
    <t>Alexis Jenkins</t>
  </si>
  <si>
    <t>Pena-Cohen</t>
  </si>
  <si>
    <t>Mario Olson</t>
  </si>
  <si>
    <t>Cassandra Erickson</t>
  </si>
  <si>
    <t>Browning-Ross</t>
  </si>
  <si>
    <t>Michael Owens Dds</t>
  </si>
  <si>
    <t>Jon Guerrero</t>
  </si>
  <si>
    <t>George Ltd</t>
  </si>
  <si>
    <t>Timothy Reed</t>
  </si>
  <si>
    <t>Osborne Elliott, and Castillo</t>
  </si>
  <si>
    <t>Jared Beck</t>
  </si>
  <si>
    <t>Marco Brown</t>
  </si>
  <si>
    <t>Robinson-Allen</t>
  </si>
  <si>
    <t>Ronald Wall</t>
  </si>
  <si>
    <t>Weeks-Patterson</t>
  </si>
  <si>
    <t>Cameron Bauer</t>
  </si>
  <si>
    <t>Pham-Powell</t>
  </si>
  <si>
    <t>Joseph Fisher</t>
  </si>
  <si>
    <t>Stacey Terry</t>
  </si>
  <si>
    <t>Smith, and Green Johnson</t>
  </si>
  <si>
    <t>Elizabeth Wade</t>
  </si>
  <si>
    <t>Johnson-Novak</t>
  </si>
  <si>
    <t>Allison Francis</t>
  </si>
  <si>
    <t>David Durham</t>
  </si>
  <si>
    <t>and Garrett Montgomery, Smith</t>
  </si>
  <si>
    <t>Tonya Rodriguez</t>
  </si>
  <si>
    <t>Anthony Meyer</t>
  </si>
  <si>
    <t>Joy Wheeler</t>
  </si>
  <si>
    <t>Maurice Walker</t>
  </si>
  <si>
    <t>and Yang Bonilla Nicholson,</t>
  </si>
  <si>
    <t>Albert Thomas</t>
  </si>
  <si>
    <t>Matthew Gray</t>
  </si>
  <si>
    <t>Turner, and Williams Mercado</t>
  </si>
  <si>
    <t>Cynthia Sexton</t>
  </si>
  <si>
    <t>Ayers-Alvarez</t>
  </si>
  <si>
    <t>Jerry Cruz Dds</t>
  </si>
  <si>
    <t>Darlene Carr</t>
  </si>
  <si>
    <t>Carla Gonzalez</t>
  </si>
  <si>
    <t>Jimenez, and Miller Perry</t>
  </si>
  <si>
    <t>Keith Hunt</t>
  </si>
  <si>
    <t>Chad Mcguire</t>
  </si>
  <si>
    <t>Kelly-Smith</t>
  </si>
  <si>
    <t>Brenda Browning</t>
  </si>
  <si>
    <t>Hannah Gray</t>
  </si>
  <si>
    <t>Wilson-Mcconnell</t>
  </si>
  <si>
    <t>Joel Hunter</t>
  </si>
  <si>
    <t>Martin-Grimes</t>
  </si>
  <si>
    <t>Brittany Price</t>
  </si>
  <si>
    <t>Joy Jenkins</t>
  </si>
  <si>
    <t>James Gill</t>
  </si>
  <si>
    <t>Bailey-Leach</t>
  </si>
  <si>
    <t>Joseph Tucker</t>
  </si>
  <si>
    <t>Carrie Day</t>
  </si>
  <si>
    <t>Margaret Bennett</t>
  </si>
  <si>
    <t>Alan Murphy</t>
  </si>
  <si>
    <t>and Keith Sons</t>
  </si>
  <si>
    <t>Chelsea Clark</t>
  </si>
  <si>
    <t>Emily Mayer</t>
  </si>
  <si>
    <t>Antonio Nash</t>
  </si>
  <si>
    <t>Christian Walters</t>
  </si>
  <si>
    <t>Park-Webster</t>
  </si>
  <si>
    <t>Susan Rogers</t>
  </si>
  <si>
    <t>Warren-Gomez</t>
  </si>
  <si>
    <t>Mary Henry</t>
  </si>
  <si>
    <t>Lisa Sullivan</t>
  </si>
  <si>
    <t>Martinez-Erickson</t>
  </si>
  <si>
    <t>Willie Whitney</t>
  </si>
  <si>
    <t>Jacobs Smith and Holland,</t>
  </si>
  <si>
    <t>Teresa Ellison</t>
  </si>
  <si>
    <t>Wendy Lowe</t>
  </si>
  <si>
    <t>Richardson Williams and Miller,</t>
  </si>
  <si>
    <t>John Shaw</t>
  </si>
  <si>
    <t>Carter-Sanchez</t>
  </si>
  <si>
    <t>Dustin Phillips</t>
  </si>
  <si>
    <t>Michele Figueroa</t>
  </si>
  <si>
    <t>Kathy Smith</t>
  </si>
  <si>
    <t>Amber Perry</t>
  </si>
  <si>
    <t>Wilcox, Parker and White</t>
  </si>
  <si>
    <t>Diane Gates</t>
  </si>
  <si>
    <t>Kim, Hamilton Bradford and</t>
  </si>
  <si>
    <t>Cole Douglas</t>
  </si>
  <si>
    <t>Mary Blankenship</t>
  </si>
  <si>
    <t>Mendoza Pope, and Yang</t>
  </si>
  <si>
    <t>Nicole Bean</t>
  </si>
  <si>
    <t>Paul Simmons</t>
  </si>
  <si>
    <t>Taylor Coleman</t>
  </si>
  <si>
    <t>Tanner Dixon</t>
  </si>
  <si>
    <t>Sandy Morrow Dvm</t>
  </si>
  <si>
    <t>Lori Brown</t>
  </si>
  <si>
    <t>Parker and Howard Payne,</t>
  </si>
  <si>
    <t>Joy Chapman</t>
  </si>
  <si>
    <t>Howard Andrews</t>
  </si>
  <si>
    <t>Sara Wyatt</t>
  </si>
  <si>
    <t>Kimberly Flynn</t>
  </si>
  <si>
    <t>Taylor and Perez Ewing,</t>
  </si>
  <si>
    <t>Whitney-Simpson</t>
  </si>
  <si>
    <t>Tanya Williams</t>
  </si>
  <si>
    <t>Michael Banks</t>
  </si>
  <si>
    <t>Riggs LLC</t>
  </si>
  <si>
    <t>Timothy Lewis</t>
  </si>
  <si>
    <t>Chad Cooper</t>
  </si>
  <si>
    <t>Robbins-Newman</t>
  </si>
  <si>
    <t>Jeffrey Middleton</t>
  </si>
  <si>
    <t>Jacob Long</t>
  </si>
  <si>
    <t>Mckinney-Miller</t>
  </si>
  <si>
    <t>Elizabeth Hayes</t>
  </si>
  <si>
    <t>Dr. Chelsea Potts MD</t>
  </si>
  <si>
    <t>Weiss Inc</t>
  </si>
  <si>
    <t>Alice Gomez</t>
  </si>
  <si>
    <t>Maria Neal</t>
  </si>
  <si>
    <t>Mccoy-Rios</t>
  </si>
  <si>
    <t>Ruth Johnson</t>
  </si>
  <si>
    <t>Greene Mccarty Daniels, and</t>
  </si>
  <si>
    <t>Logan Rowland Md</t>
  </si>
  <si>
    <t>Dalton Wise</t>
  </si>
  <si>
    <t>Jessica Turner</t>
  </si>
  <si>
    <t>Washington-Martinez</t>
  </si>
  <si>
    <t>Kaitlin Martin</t>
  </si>
  <si>
    <t>Bruce Mckinney</t>
  </si>
  <si>
    <t>Yu Inc</t>
  </si>
  <si>
    <t>Luis Pearson</t>
  </si>
  <si>
    <t>Trevor Schneider</t>
  </si>
  <si>
    <t>Jackson-Evans</t>
  </si>
  <si>
    <t>Marcus Strong</t>
  </si>
  <si>
    <t>Morales-Williams</t>
  </si>
  <si>
    <t>Erik Deleon</t>
  </si>
  <si>
    <t>Garrison Yates, Mcgee and</t>
  </si>
  <si>
    <t>Chase Flynn</t>
  </si>
  <si>
    <t>Rodriguez-Salas</t>
  </si>
  <si>
    <t>Carol Myers</t>
  </si>
  <si>
    <t>Cline-Watson</t>
  </si>
  <si>
    <t>Robin Newman</t>
  </si>
  <si>
    <t>Matthew Trujillo</t>
  </si>
  <si>
    <t>and Stone Wright, Moore</t>
  </si>
  <si>
    <t>Anthony Gould</t>
  </si>
  <si>
    <t>Robert Huff</t>
  </si>
  <si>
    <t>Renee Lane</t>
  </si>
  <si>
    <t>Michelle Mendoza</t>
  </si>
  <si>
    <t>Martinez-Tanner</t>
  </si>
  <si>
    <t>Roberto Hunter</t>
  </si>
  <si>
    <t>Erin Hood</t>
  </si>
  <si>
    <t>Evans, Jenkins and Foster</t>
  </si>
  <si>
    <t>Madeline Miller</t>
  </si>
  <si>
    <t>Kirby Group</t>
  </si>
  <si>
    <t>William Craig</t>
  </si>
  <si>
    <t>Kimberly Perkins</t>
  </si>
  <si>
    <t>Ltd Mccann</t>
  </si>
  <si>
    <t>Kevin Knight</t>
  </si>
  <si>
    <t>Jermaine Spears</t>
  </si>
  <si>
    <t>Turner-Lara</t>
  </si>
  <si>
    <t>Tammy Lucas</t>
  </si>
  <si>
    <t>Mr. Ryan Clayton II</t>
  </si>
  <si>
    <t>Swanson Group</t>
  </si>
  <si>
    <t>Jessica Bush</t>
  </si>
  <si>
    <t>Lauren Diaz</t>
  </si>
  <si>
    <t>Sharon Romero</t>
  </si>
  <si>
    <t>Dave Jones</t>
  </si>
  <si>
    <t>Noble-Chen</t>
  </si>
  <si>
    <t>Justin Stephens</t>
  </si>
  <si>
    <t>Jessica Parker</t>
  </si>
  <si>
    <t>Conner Inc</t>
  </si>
  <si>
    <t>Madison Fernandez</t>
  </si>
  <si>
    <t>Morris Group</t>
  </si>
  <si>
    <t>Michael Hopkins</t>
  </si>
  <si>
    <t>Erin Bell</t>
  </si>
  <si>
    <t>and Brennan Rivera, Mckinney</t>
  </si>
  <si>
    <t>Meza-Perkins</t>
  </si>
  <si>
    <t>Cunningham Inc</t>
  </si>
  <si>
    <t>Samantha White</t>
  </si>
  <si>
    <t>Stephen Yates</t>
  </si>
  <si>
    <t>Eric Horn</t>
  </si>
  <si>
    <t>Cody Hickman</t>
  </si>
  <si>
    <t>Castro-Allen</t>
  </si>
  <si>
    <t>Jack Johnson</t>
  </si>
  <si>
    <t>Kathy Simon</t>
  </si>
  <si>
    <t>Finley and Sons</t>
  </si>
  <si>
    <t>Kristina Wolfe</t>
  </si>
  <si>
    <t>Patton Green, and Dunn</t>
  </si>
  <si>
    <t>Geoffrey Hogan</t>
  </si>
  <si>
    <t>Courtney Weber</t>
  </si>
  <si>
    <t>Tracey Wright</t>
  </si>
  <si>
    <t>Robert Harris</t>
  </si>
  <si>
    <t>Henderson-Cummings</t>
  </si>
  <si>
    <t>Angela Ford</t>
  </si>
  <si>
    <t>Evelyn Maynard</t>
  </si>
  <si>
    <t>Jackson-Garner</t>
  </si>
  <si>
    <t>Darrell Ellis</t>
  </si>
  <si>
    <t>Nathan Hart</t>
  </si>
  <si>
    <t>Jefferson PLC</t>
  </si>
  <si>
    <t>Steven Anthony</t>
  </si>
  <si>
    <t>Heather Li</t>
  </si>
  <si>
    <t>King Davis, and Phillips</t>
  </si>
  <si>
    <t>Mark Dawson</t>
  </si>
  <si>
    <t>Pamela Golden</t>
  </si>
  <si>
    <t>Donna Rogers</t>
  </si>
  <si>
    <t>Dean and Travis White,</t>
  </si>
  <si>
    <t>Mr. Kevin Osborne</t>
  </si>
  <si>
    <t>Jesse Phillips</t>
  </si>
  <si>
    <t>Blankenship-Collins</t>
  </si>
  <si>
    <t>Raymond Martin</t>
  </si>
  <si>
    <t>Anna Valdez</t>
  </si>
  <si>
    <t>Christensen and Jones, Cooper</t>
  </si>
  <si>
    <t>Parsons-Bennett</t>
  </si>
  <si>
    <t>Julia Harrell</t>
  </si>
  <si>
    <t>Renee Winters</t>
  </si>
  <si>
    <t>Reyes Page Thompson, and</t>
  </si>
  <si>
    <t>Mr. Michael Schmidt Md</t>
  </si>
  <si>
    <t>Reynolds Salazar, and Adkins</t>
  </si>
  <si>
    <t>Armstrong-Smith</t>
  </si>
  <si>
    <t>Allen, and Fischer Richardson</t>
  </si>
  <si>
    <t>Lori Espinoza</t>
  </si>
  <si>
    <t>and Johnson Bryant, King</t>
  </si>
  <si>
    <t>Steven Bradley</t>
  </si>
  <si>
    <t>George Johnson</t>
  </si>
  <si>
    <t>Angela Hartman</t>
  </si>
  <si>
    <t>Justin Wilson</t>
  </si>
  <si>
    <t>Smith, Phelps Cruz and</t>
  </si>
  <si>
    <t>Tanya Holmes</t>
  </si>
  <si>
    <t>Jessica Petty</t>
  </si>
  <si>
    <t>Crystal Wilson</t>
  </si>
  <si>
    <t>Peggy Calderon</t>
  </si>
  <si>
    <t>Kevin Booth</t>
  </si>
  <si>
    <t>Dean Escobar</t>
  </si>
  <si>
    <t>Samuel Mcdaniel</t>
  </si>
  <si>
    <t>Gonzalez-Bright</t>
  </si>
  <si>
    <t>Rodney Nolan</t>
  </si>
  <si>
    <t>Sandra Bell</t>
  </si>
  <si>
    <t>Daniel Wilkins</t>
  </si>
  <si>
    <t>Bell-Flores</t>
  </si>
  <si>
    <t>Marc Henry</t>
  </si>
  <si>
    <t>John Byrd</t>
  </si>
  <si>
    <t>Walters Green, and Byrd</t>
  </si>
  <si>
    <t>Deborah Garner</t>
  </si>
  <si>
    <t>David Gonzalez Jr.</t>
  </si>
  <si>
    <t>Carter-Bailey</t>
  </si>
  <si>
    <t>Matthew Jensen</t>
  </si>
  <si>
    <t>Dudley LLC</t>
  </si>
  <si>
    <t>Howard Johnson</t>
  </si>
  <si>
    <t>Tiffany Carney</t>
  </si>
  <si>
    <t>Sons Gallegos and</t>
  </si>
  <si>
    <t>and French Phillips, Hunt</t>
  </si>
  <si>
    <t>Russo-Mendez</t>
  </si>
  <si>
    <t>Robert Welch</t>
  </si>
  <si>
    <t>Adam Landry</t>
  </si>
  <si>
    <t>James Patel</t>
  </si>
  <si>
    <t>Jack Walker</t>
  </si>
  <si>
    <t>Inc Patton</t>
  </si>
  <si>
    <t>Roy Brown</t>
  </si>
  <si>
    <t>Douglas Parrish</t>
  </si>
  <si>
    <t>White Romero Smith, and</t>
  </si>
  <si>
    <t>Tricia Brown</t>
  </si>
  <si>
    <t>Kaitlyn Sutton</t>
  </si>
  <si>
    <t>and Hess Baxter, Thomas</t>
  </si>
  <si>
    <t>Jimmy Johns</t>
  </si>
  <si>
    <t>Bolton-White</t>
  </si>
  <si>
    <t>Emma Jennings</t>
  </si>
  <si>
    <t>Jamie Small</t>
  </si>
  <si>
    <t>Ramirez-Cook</t>
  </si>
  <si>
    <t>Tonya Williams</t>
  </si>
  <si>
    <t>Lee-Johnson</t>
  </si>
  <si>
    <t>Melissa Baker</t>
  </si>
  <si>
    <t>Kristina Robinson</t>
  </si>
  <si>
    <t>Tyler-Sullivan</t>
  </si>
  <si>
    <t>Natalie Robinson</t>
  </si>
  <si>
    <t>Taylor Brady</t>
  </si>
  <si>
    <t>Walker Booker, and Nelson</t>
  </si>
  <si>
    <t>Katherine Ortega</t>
  </si>
  <si>
    <t>Tracy Greer</t>
  </si>
  <si>
    <t>Morgan-Hancock</t>
  </si>
  <si>
    <t>Charles Roberts</t>
  </si>
  <si>
    <t>Tate-Davis</t>
  </si>
  <si>
    <t>Miranda Berry</t>
  </si>
  <si>
    <t>Hardy-Lee</t>
  </si>
  <si>
    <t>Lawrence Ltd</t>
  </si>
  <si>
    <t>Jared Hale</t>
  </si>
  <si>
    <t>Harris-Crawford</t>
  </si>
  <si>
    <t>Kevin Hart</t>
  </si>
  <si>
    <t>Karen Hamilton</t>
  </si>
  <si>
    <t>Emily Randall</t>
  </si>
  <si>
    <t>Brown-Frost</t>
  </si>
  <si>
    <t>Eric Rhodes</t>
  </si>
  <si>
    <t>Christina Smith MD</t>
  </si>
  <si>
    <t>Gonzalez-Cherry</t>
  </si>
  <si>
    <t>Wanda Sutton</t>
  </si>
  <si>
    <t>Julia Lynch</t>
  </si>
  <si>
    <t>Matthew Sims</t>
  </si>
  <si>
    <t>Erica Richards</t>
  </si>
  <si>
    <t>Stewart-Erickson</t>
  </si>
  <si>
    <t>Kyle Williams MD</t>
  </si>
  <si>
    <t>Brennan Bentley, and Hunter</t>
  </si>
  <si>
    <t>Hannah Carey</t>
  </si>
  <si>
    <t>Emma Yang</t>
  </si>
  <si>
    <t>Perez-Henderson</t>
  </si>
  <si>
    <t>Bianca Johnson</t>
  </si>
  <si>
    <t>Brian Warren</t>
  </si>
  <si>
    <t>Thomas and Hogan Robertson,</t>
  </si>
  <si>
    <t>Nicole Thornton</t>
  </si>
  <si>
    <t>Molly Russell</t>
  </si>
  <si>
    <t>Pollard, Logan Mckee and</t>
  </si>
  <si>
    <t>Samuel Phillips</t>
  </si>
  <si>
    <t>Rebecca Herring</t>
  </si>
  <si>
    <t>Powell-Nelson</t>
  </si>
  <si>
    <t>Rachel Bush</t>
  </si>
  <si>
    <t>Adrian Vaughn</t>
  </si>
  <si>
    <t>Lopez Ingram, and Barber</t>
  </si>
  <si>
    <t>Jeffery Banks</t>
  </si>
  <si>
    <t>and Lynch Rodriguez Clark,</t>
  </si>
  <si>
    <t>Kelly Fowler</t>
  </si>
  <si>
    <t>Mr. Gregory Jordan</t>
  </si>
  <si>
    <t>Carol West</t>
  </si>
  <si>
    <t>Kelly Mcdonald</t>
  </si>
  <si>
    <t>Bradley Knight</t>
  </si>
  <si>
    <t>Colon-Mckenzie</t>
  </si>
  <si>
    <t>William Matthews</t>
  </si>
  <si>
    <t>Hailey Lynch</t>
  </si>
  <si>
    <t>Beth Morris</t>
  </si>
  <si>
    <t>Sims-Smith</t>
  </si>
  <si>
    <t>Flynn Barnett Kelly, and</t>
  </si>
  <si>
    <t>Gutierrez and Williamson Schmitt,</t>
  </si>
  <si>
    <t>Paula Thompson</t>
  </si>
  <si>
    <t>Kyle Mullins</t>
  </si>
  <si>
    <t>Werner, Glenn Tucker and</t>
  </si>
  <si>
    <t>Jamie Kennedy</t>
  </si>
  <si>
    <t>Adam Bradley</t>
  </si>
  <si>
    <t>Frye Inc</t>
  </si>
  <si>
    <t>Angelica Stewart</t>
  </si>
  <si>
    <t>Gilbert-Singleton</t>
  </si>
  <si>
    <t>Angela Reynolds</t>
  </si>
  <si>
    <t>Andrea Calderon</t>
  </si>
  <si>
    <t>Rich Ltd</t>
  </si>
  <si>
    <t>Brent Gibson</t>
  </si>
  <si>
    <t>Lee, Martinez Hart and</t>
  </si>
  <si>
    <t>Lynn Saunders</t>
  </si>
  <si>
    <t>Hayes, and Lee Adams</t>
  </si>
  <si>
    <t>Rachel Hopkins</t>
  </si>
  <si>
    <t>Jasmine Ford</t>
  </si>
  <si>
    <t>Mr. Nicholas Garcia</t>
  </si>
  <si>
    <t>Mathew Williams</t>
  </si>
  <si>
    <t>Lopez, and Conner Evans</t>
  </si>
  <si>
    <t>Alicia Boyd</t>
  </si>
  <si>
    <t>and Schultz Alvarez, Spencer</t>
  </si>
  <si>
    <t>Angela Willis</t>
  </si>
  <si>
    <t>Kelly-Richardson</t>
  </si>
  <si>
    <t>Susan Flores</t>
  </si>
  <si>
    <t>Travis Mclaughlin</t>
  </si>
  <si>
    <t>Holly Murphy</t>
  </si>
  <si>
    <t>Rachel Lutz</t>
  </si>
  <si>
    <t>Alexander Burch</t>
  </si>
  <si>
    <t>Molly Ramirez</t>
  </si>
  <si>
    <t>Gallegos-Bird</t>
  </si>
  <si>
    <t>Julia Delgado</t>
  </si>
  <si>
    <t>Heidi Savage</t>
  </si>
  <si>
    <t>Strong-Stokes</t>
  </si>
  <si>
    <t>Samantha Bradford</t>
  </si>
  <si>
    <t>Nancy Owens</t>
  </si>
  <si>
    <t>Stephanie Wallace</t>
  </si>
  <si>
    <t>and Davis, Johnson Mcintosh</t>
  </si>
  <si>
    <t>Samantha Jimenez</t>
  </si>
  <si>
    <t>Jeanne Dunn</t>
  </si>
  <si>
    <t>Miller-Phillips</t>
  </si>
  <si>
    <t>Bell, Carroll and Mendoza</t>
  </si>
  <si>
    <t>Melinda Moore</t>
  </si>
  <si>
    <t>Barbara Flores</t>
  </si>
  <si>
    <t>Ashley Taylor</t>
  </si>
  <si>
    <t>Wall Hunter, Brooks and</t>
  </si>
  <si>
    <t>Christopher Johnston</t>
  </si>
  <si>
    <t>Howard-Tran</t>
  </si>
  <si>
    <t>Ryan Mcmillan</t>
  </si>
  <si>
    <t>Wendy Skinner</t>
  </si>
  <si>
    <t>Roberts, and George Garcia</t>
  </si>
  <si>
    <t>Elizabeth Ware</t>
  </si>
  <si>
    <t>Benson-Pacheco</t>
  </si>
  <si>
    <t>Colton Ware</t>
  </si>
  <si>
    <t>Shah-Scott</t>
  </si>
  <si>
    <t>Ray Turner</t>
  </si>
  <si>
    <t>Christina Davis</t>
  </si>
  <si>
    <t>Perez Mills, and Bates</t>
  </si>
  <si>
    <t>Devin Velasquez</t>
  </si>
  <si>
    <t>Holt and Fernandez, Berry</t>
  </si>
  <si>
    <t>Matthew Fisher</t>
  </si>
  <si>
    <t>Randall Barber</t>
  </si>
  <si>
    <t>Peterson-Hoffman</t>
  </si>
  <si>
    <t>Calvin Terry</t>
  </si>
  <si>
    <t>Marcus Love</t>
  </si>
  <si>
    <t>and Anderson Turner Henderson,</t>
  </si>
  <si>
    <t>Brenda Austin</t>
  </si>
  <si>
    <t>Walters and Marshall, Thompson</t>
  </si>
  <si>
    <t>Kathleen Perry</t>
  </si>
  <si>
    <t>Rhonda Zuniga</t>
  </si>
  <si>
    <t>Marshall, Solis Kaiser and</t>
  </si>
  <si>
    <t>Amber Ingram</t>
  </si>
  <si>
    <t>Rose Brown and Smith,</t>
  </si>
  <si>
    <t>Lindsey Taylor</t>
  </si>
  <si>
    <t>Roberto Dudley</t>
  </si>
  <si>
    <t>Hooper-Norman</t>
  </si>
  <si>
    <t>Stacy Zhang</t>
  </si>
  <si>
    <t>Dr. Walter Jackson IV</t>
  </si>
  <si>
    <t>Cox-Kane</t>
  </si>
  <si>
    <t>Lori Torres</t>
  </si>
  <si>
    <t>Jane Fox</t>
  </si>
  <si>
    <t>West, Jackson Barron and</t>
  </si>
  <si>
    <t>and Evans Lynn, Hernandez</t>
  </si>
  <si>
    <t>Brown Crawford, and Shannon</t>
  </si>
  <si>
    <t>Matthew Vasquez</t>
  </si>
  <si>
    <t>Yesenia Greer DVM</t>
  </si>
  <si>
    <t>Hernandez Richard Simmons, and</t>
  </si>
  <si>
    <t>Dr. Michael Adams Md</t>
  </si>
  <si>
    <t>Heather Bowers</t>
  </si>
  <si>
    <t>Everett PLC</t>
  </si>
  <si>
    <t>Alexandra Cherry</t>
  </si>
  <si>
    <t>Bowman-Wade</t>
  </si>
  <si>
    <t>Theodore Marsh</t>
  </si>
  <si>
    <t>Hester and Sons</t>
  </si>
  <si>
    <t>Roger Curtis</t>
  </si>
  <si>
    <t>Rogers-Gutierrez</t>
  </si>
  <si>
    <t>Joshua Colon</t>
  </si>
  <si>
    <t>Glenn Cruz</t>
  </si>
  <si>
    <t>Gloria Ruiz</t>
  </si>
  <si>
    <t>Carroll-Garcia</t>
  </si>
  <si>
    <t>Kevin Gray</t>
  </si>
  <si>
    <t>Kenneth May</t>
  </si>
  <si>
    <t>Jose Sanford</t>
  </si>
  <si>
    <t>Jennings, and Richardson Tapia</t>
  </si>
  <si>
    <t>Tanya Jackson</t>
  </si>
  <si>
    <t>Freeman-Chandler</t>
  </si>
  <si>
    <t>Melissa Mclaughlin</t>
  </si>
  <si>
    <t>Patrick Juarez</t>
  </si>
  <si>
    <t>Beck-Romero</t>
  </si>
  <si>
    <t>Eric Ware Dds</t>
  </si>
  <si>
    <t>Stephanie Underwood</t>
  </si>
  <si>
    <t>Tracie Manning</t>
  </si>
  <si>
    <t>Michael Bird</t>
  </si>
  <si>
    <t>Conner Fitzgerald and Richardson,</t>
  </si>
  <si>
    <t>Samuel Owens</t>
  </si>
  <si>
    <t>Ortiz PLC</t>
  </si>
  <si>
    <t>Megan Brooks</t>
  </si>
  <si>
    <t>Brittney Gallegos</t>
  </si>
  <si>
    <t>Sons Brooks and</t>
  </si>
  <si>
    <t>Marc Krueger</t>
  </si>
  <si>
    <t>Thomas and Evans Miller,</t>
  </si>
  <si>
    <t>Eric Scott Jr.</t>
  </si>
  <si>
    <t>Thomas Castro, Vaughn and</t>
  </si>
  <si>
    <t>Ricky Bryant</t>
  </si>
  <si>
    <t>Mcmahon and Sons</t>
  </si>
  <si>
    <t>Julia Williams</t>
  </si>
  <si>
    <t>Anna Allen</t>
  </si>
  <si>
    <t>Montgomery Ltd</t>
  </si>
  <si>
    <t>Graves Cameron and Finley,</t>
  </si>
  <si>
    <t>Jennifer Rollins</t>
  </si>
  <si>
    <t>Group Ali</t>
  </si>
  <si>
    <t>Christopher Hinton</t>
  </si>
  <si>
    <t>Anna Gonzalez</t>
  </si>
  <si>
    <t>Group Atkinson</t>
  </si>
  <si>
    <t>Susan Herring</t>
  </si>
  <si>
    <t>Murray-Crawford</t>
  </si>
  <si>
    <t>Troy Preston</t>
  </si>
  <si>
    <t>Hardin Scott Shannon, and</t>
  </si>
  <si>
    <t>Jesse Woods</t>
  </si>
  <si>
    <t>Eric Kirby</t>
  </si>
  <si>
    <t>Alyssa Sanchez</t>
  </si>
  <si>
    <t>Jack Shaw</t>
  </si>
  <si>
    <t>Richard Ramsey</t>
  </si>
  <si>
    <t>Bianca Sanchez</t>
  </si>
  <si>
    <t>Wilson-Ross</t>
  </si>
  <si>
    <t>Angela Cook Dds</t>
  </si>
  <si>
    <t>Patricia Hicks</t>
  </si>
  <si>
    <t>Berry, Howell and Wallace</t>
  </si>
  <si>
    <t>Matthew Blake</t>
  </si>
  <si>
    <t>William Weiss</t>
  </si>
  <si>
    <t>and Hughes Taylor Malone,</t>
  </si>
  <si>
    <t>Dr. Brian Rodriguez</t>
  </si>
  <si>
    <t>Christopher Fisher</t>
  </si>
  <si>
    <t>Stein-Olson</t>
  </si>
  <si>
    <t>Michael Lewis DDS</t>
  </si>
  <si>
    <t>Rachel Terry</t>
  </si>
  <si>
    <t>Steven Mitchell</t>
  </si>
  <si>
    <t>Jill Duncan</t>
  </si>
  <si>
    <t>Stephanie Ramirez</t>
  </si>
  <si>
    <t>Brianna Elliott</t>
  </si>
  <si>
    <t>Anne Miller</t>
  </si>
  <si>
    <t>Bailey Ingram, Tanner and</t>
  </si>
  <si>
    <t>Michael Simon</t>
  </si>
  <si>
    <t>Anthony Meza</t>
  </si>
  <si>
    <t>White-Jacobs</t>
  </si>
  <si>
    <t>Tammie Gibson</t>
  </si>
  <si>
    <t>Daniel Evans MD</t>
  </si>
  <si>
    <t>Sons and Lane</t>
  </si>
  <si>
    <t>Kaitlin Ellis</t>
  </si>
  <si>
    <t>Patricia Benton</t>
  </si>
  <si>
    <t>Malik Stephenson</t>
  </si>
  <si>
    <t>William Wallace</t>
  </si>
  <si>
    <t>LLC Knox</t>
  </si>
  <si>
    <t>Brittany Gonzales</t>
  </si>
  <si>
    <t>Cynthia Patterson</t>
  </si>
  <si>
    <t>Jeffrey Cameron</t>
  </si>
  <si>
    <t>Duncan-Alexander</t>
  </si>
  <si>
    <t>Robert Hale</t>
  </si>
  <si>
    <t>Rivas, Smith Caldwell and</t>
  </si>
  <si>
    <t>Kenneth Murphy</t>
  </si>
  <si>
    <t>Garza and Velasquez, White</t>
  </si>
  <si>
    <t>Susan Mann</t>
  </si>
  <si>
    <t>Lawson, Randall Mcdonald and</t>
  </si>
  <si>
    <t>Brian Pittman</t>
  </si>
  <si>
    <t>Adrienne Oneill</t>
  </si>
  <si>
    <t>Angela Bell</t>
  </si>
  <si>
    <t>Pamela Davis</t>
  </si>
  <si>
    <t>Group Dixon</t>
  </si>
  <si>
    <t>Cheryl Glass</t>
  </si>
  <si>
    <t>Harris Harper and Newman,</t>
  </si>
  <si>
    <t>Mrs. Joy Moss</t>
  </si>
  <si>
    <t>Kristen Franklin</t>
  </si>
  <si>
    <t>Sexton-Taylor</t>
  </si>
  <si>
    <t>Danielle Matthews</t>
  </si>
  <si>
    <t>Lozano-Lewis</t>
  </si>
  <si>
    <t>Richard Elliott</t>
  </si>
  <si>
    <t>Poole-Lester</t>
  </si>
  <si>
    <t>Sarah Pena</t>
  </si>
  <si>
    <t>Castro Inc</t>
  </si>
  <si>
    <t>Marc Small</t>
  </si>
  <si>
    <t>Rebecca Ward</t>
  </si>
  <si>
    <t>PLC Bowman</t>
  </si>
  <si>
    <t>Amanda Hicks</t>
  </si>
  <si>
    <t>Andrew Allen</t>
  </si>
  <si>
    <t>Robbins Inc</t>
  </si>
  <si>
    <t>Katelyn Owens</t>
  </si>
  <si>
    <t>Reed-Williams</t>
  </si>
  <si>
    <t>Ashley Lucas</t>
  </si>
  <si>
    <t>Pamela Bean</t>
  </si>
  <si>
    <t>Sons and Keller</t>
  </si>
  <si>
    <t>Hubbard-Smith</t>
  </si>
  <si>
    <t>Joel Love</t>
  </si>
  <si>
    <t>Erin Combs</t>
  </si>
  <si>
    <t>Douglas-Barker</t>
  </si>
  <si>
    <t>Latoya Bennett</t>
  </si>
  <si>
    <t>Elizabeth Morse</t>
  </si>
  <si>
    <t>Brooks-Roach</t>
  </si>
  <si>
    <t>Erik Maldonado</t>
  </si>
  <si>
    <t>Franco Rhodes, Cox and</t>
  </si>
  <si>
    <t>Mark Collier Jr.</t>
  </si>
  <si>
    <t>Emma Phillips</t>
  </si>
  <si>
    <t>Lutz-Gonzales</t>
  </si>
  <si>
    <t>Marc Thornton</t>
  </si>
  <si>
    <t>Brooke Wilcox</t>
  </si>
  <si>
    <t>Williams Hardy, Good and</t>
  </si>
  <si>
    <t>Anne Coleman Phd</t>
  </si>
  <si>
    <t>Kurt Liu</t>
  </si>
  <si>
    <t>and Castillo Golden Hall,</t>
  </si>
  <si>
    <t>Michelle Russell</t>
  </si>
  <si>
    <t>Michael, and Stone Brown</t>
  </si>
  <si>
    <t>Michelle Garrett</t>
  </si>
  <si>
    <t>Ltd Howe</t>
  </si>
  <si>
    <t>Tammy Walters</t>
  </si>
  <si>
    <t>Edgar Sexton</t>
  </si>
  <si>
    <t>Brooks-Myers</t>
  </si>
  <si>
    <t>Casey Ferrell</t>
  </si>
  <si>
    <t>Donna Padilla</t>
  </si>
  <si>
    <t>Ward-Mitchell</t>
  </si>
  <si>
    <t>James Briggs</t>
  </si>
  <si>
    <t>Garcia-Campbell</t>
  </si>
  <si>
    <t>Sheila Wilkerson</t>
  </si>
  <si>
    <t>Ashley Garza</t>
  </si>
  <si>
    <t>Brown-Villarreal</t>
  </si>
  <si>
    <t>Ronald Joseph</t>
  </si>
  <si>
    <t>Sherry Patel</t>
  </si>
  <si>
    <t>Eric Atkinson</t>
  </si>
  <si>
    <t>Sara Hoffman</t>
  </si>
  <si>
    <t>Choi and Smith, Williamson</t>
  </si>
  <si>
    <t>Michelle Crane</t>
  </si>
  <si>
    <t>Patricia Gill</t>
  </si>
  <si>
    <t>Patton Waters, Reynolds and</t>
  </si>
  <si>
    <t>Tracy Berger</t>
  </si>
  <si>
    <t>Tammy Wilkinson</t>
  </si>
  <si>
    <t>Brandi Jacobs</t>
  </si>
  <si>
    <t>Joseph Townsend</t>
  </si>
  <si>
    <t>Shelby Clark</t>
  </si>
  <si>
    <t>Moreno Wilkerson and Hicks,</t>
  </si>
  <si>
    <t>Frank Jones</t>
  </si>
  <si>
    <t>Emily Black</t>
  </si>
  <si>
    <t>Morales-Martinez</t>
  </si>
  <si>
    <t>Rachel Scott</t>
  </si>
  <si>
    <t>Hudson Summers, and Alvarado</t>
  </si>
  <si>
    <t>Janet White</t>
  </si>
  <si>
    <t>Jason Watkins</t>
  </si>
  <si>
    <t>Leonard-Turner</t>
  </si>
  <si>
    <t>Liu-Wilson</t>
  </si>
  <si>
    <t>Shane Tate</t>
  </si>
  <si>
    <t>Tiffany Ortega</t>
  </si>
  <si>
    <t>and Conway George, Huff</t>
  </si>
  <si>
    <t>Theresa Coleman</t>
  </si>
  <si>
    <t>Jonathon Galvan</t>
  </si>
  <si>
    <t>Group Robbins</t>
  </si>
  <si>
    <t>Sarah Stafford</t>
  </si>
  <si>
    <t>Kristina Payne</t>
  </si>
  <si>
    <t>Kari Ramos</t>
  </si>
  <si>
    <t>Scott Andersen</t>
  </si>
  <si>
    <t>Hannah Barrett</t>
  </si>
  <si>
    <t>Fuller, and Rios Murphy</t>
  </si>
  <si>
    <t>Kenneth Perkins</t>
  </si>
  <si>
    <t>Darren Walters</t>
  </si>
  <si>
    <t>Fernandez-Mahoney</t>
  </si>
  <si>
    <t>Kathryn Herman</t>
  </si>
  <si>
    <t>Pham LLC</t>
  </si>
  <si>
    <t>Stein-Campbell</t>
  </si>
  <si>
    <t>Victoria Fletcher</t>
  </si>
  <si>
    <t>Mann Allen and Bush,</t>
  </si>
  <si>
    <t>Karina Adams</t>
  </si>
  <si>
    <t>Jacob Barton</t>
  </si>
  <si>
    <t>Brian Clay</t>
  </si>
  <si>
    <t>Gray-Sanchez</t>
  </si>
  <si>
    <t>Dominique Burton</t>
  </si>
  <si>
    <t>Gonzalez, and Glenn Greene</t>
  </si>
  <si>
    <t>Carrie Ruiz</t>
  </si>
  <si>
    <t>Kathryn Kent</t>
  </si>
  <si>
    <t>Turner-Curtis</t>
  </si>
  <si>
    <t>Charles Cole</t>
  </si>
  <si>
    <t>Michael Sexton</t>
  </si>
  <si>
    <t>Terrell Inc</t>
  </si>
  <si>
    <t>Kelly Patterson</t>
  </si>
  <si>
    <t>Patricia Bell</t>
  </si>
  <si>
    <t>Hall-Thompson</t>
  </si>
  <si>
    <t>Travis Wood</t>
  </si>
  <si>
    <t>Jose Buckley</t>
  </si>
  <si>
    <t>Hernandez-Wagner</t>
  </si>
  <si>
    <t>Linda Martin</t>
  </si>
  <si>
    <t>Derek Rogers</t>
  </si>
  <si>
    <t>Lee-Tate</t>
  </si>
  <si>
    <t>Joseph Nash</t>
  </si>
  <si>
    <t>White-Martinez</t>
  </si>
  <si>
    <t>Amber Boyd</t>
  </si>
  <si>
    <t>Joan Peters</t>
  </si>
  <si>
    <t>and Castaneda Romero Powell,</t>
  </si>
  <si>
    <t>Ellen Carter</t>
  </si>
  <si>
    <t>Zachary Nielsen</t>
  </si>
  <si>
    <t>Joseph Li</t>
  </si>
  <si>
    <t>Kevin Bryant</t>
  </si>
  <si>
    <t>Nguyen-Kennedy</t>
  </si>
  <si>
    <t>LLC Small</t>
  </si>
  <si>
    <t>Chase Villarreal</t>
  </si>
  <si>
    <t>Maria Lynch</t>
  </si>
  <si>
    <t>Stevens-Taylor</t>
  </si>
  <si>
    <t>Thomas Vasquez</t>
  </si>
  <si>
    <t>Melanie Fisher</t>
  </si>
  <si>
    <t>Mrs. Angela Kennedy</t>
  </si>
  <si>
    <t>Nicholson, Mendoza and Little</t>
  </si>
  <si>
    <t>Felicia Hernandez</t>
  </si>
  <si>
    <t>Bianca Buchanan</t>
  </si>
  <si>
    <t>Mitchell Velasquez Walsh, and</t>
  </si>
  <si>
    <t>Aaron Barker</t>
  </si>
  <si>
    <t>Hernandez Short Cooper, and</t>
  </si>
  <si>
    <t>Michael Norton</t>
  </si>
  <si>
    <t>George Sheppard</t>
  </si>
  <si>
    <t>Omar Snyder</t>
  </si>
  <si>
    <t>PLC Salinas</t>
  </si>
  <si>
    <t>Joseph Kirby</t>
  </si>
  <si>
    <t>Shane Young</t>
  </si>
  <si>
    <t>Brian Ayers</t>
  </si>
  <si>
    <t>Terry, and Montes Ortiz</t>
  </si>
  <si>
    <t>Sarah Watson</t>
  </si>
  <si>
    <t>Ward and White, Morales</t>
  </si>
  <si>
    <t>Daniel Carpenter</t>
  </si>
  <si>
    <t>Williams, Simpson and Cunningham</t>
  </si>
  <si>
    <t>Brittany Barrett</t>
  </si>
  <si>
    <t>Johnson-Jenkins</t>
  </si>
  <si>
    <t>Heather Hull</t>
  </si>
  <si>
    <t>PLC Ayala</t>
  </si>
  <si>
    <t>Tracy Harrison</t>
  </si>
  <si>
    <t>and Hodge, Stephenson Jones</t>
  </si>
  <si>
    <t>Marissa French</t>
  </si>
  <si>
    <t>Howard LLC</t>
  </si>
  <si>
    <t>Penny Oneal</t>
  </si>
  <si>
    <t>Sheri Gill</t>
  </si>
  <si>
    <t>Barrett-Hoover</t>
  </si>
  <si>
    <t>Katelyn Rocha</t>
  </si>
  <si>
    <t>Mcfarland, and Simon Bailey</t>
  </si>
  <si>
    <t>Corey Delgado</t>
  </si>
  <si>
    <t>Hall-Espinoza</t>
  </si>
  <si>
    <t>Erin Jenkins</t>
  </si>
  <si>
    <t>Kenneth Reynolds</t>
  </si>
  <si>
    <t>Mccarthy-Castillo</t>
  </si>
  <si>
    <t>Laura Coleman</t>
  </si>
  <si>
    <t>Rick Hanson</t>
  </si>
  <si>
    <t>Scott Sanchez</t>
  </si>
  <si>
    <t>Troy Gonzales</t>
  </si>
  <si>
    <t>Reed Lucero, and Perez</t>
  </si>
  <si>
    <t>Linda Stanley</t>
  </si>
  <si>
    <t>Logan Guzman</t>
  </si>
  <si>
    <t>Erin Hicks</t>
  </si>
  <si>
    <t>Brown Pierce, Reyes and</t>
  </si>
  <si>
    <t>Mrs. Shannon Cortez</t>
  </si>
  <si>
    <t>Jesus Flores</t>
  </si>
  <si>
    <t>Carla Fox</t>
  </si>
  <si>
    <t>Steven Novak</t>
  </si>
  <si>
    <t>Adam Mitchell</t>
  </si>
  <si>
    <t>Long Ltd</t>
  </si>
  <si>
    <t>Felicia Williams</t>
  </si>
  <si>
    <t>Harding-Bush</t>
  </si>
  <si>
    <t>Ariel Garner</t>
  </si>
  <si>
    <t>Mrs. Kristen Davis MD</t>
  </si>
  <si>
    <t>Tiffany Thomas</t>
  </si>
  <si>
    <t>Miguel West PhD</t>
  </si>
  <si>
    <t>Avery, Doyle Wells and</t>
  </si>
  <si>
    <t>Karen King</t>
  </si>
  <si>
    <t>Emily Robinson</t>
  </si>
  <si>
    <t>Campos-Flores</t>
  </si>
  <si>
    <t>Annette Douglas</t>
  </si>
  <si>
    <t>Martinez-Walsh</t>
  </si>
  <si>
    <t>Dustin Aguilar</t>
  </si>
  <si>
    <t>Charles Mercado</t>
  </si>
  <si>
    <t>Dean-Rasmussen</t>
  </si>
  <si>
    <t>Kendra Wolf</t>
  </si>
  <si>
    <t>Chavez-Williamson</t>
  </si>
  <si>
    <t>Sara Lopez</t>
  </si>
  <si>
    <t>Brian Tran</t>
  </si>
  <si>
    <t>PLC Mcintosh</t>
  </si>
  <si>
    <t>Aaron Hudson</t>
  </si>
  <si>
    <t>Jackson Collins Thomas, and</t>
  </si>
  <si>
    <t>Travis Ruiz</t>
  </si>
  <si>
    <t>Derrick Garcia</t>
  </si>
  <si>
    <t>Lindsey Blair</t>
  </si>
  <si>
    <t>Watts-Torres</t>
  </si>
  <si>
    <t>Rodney Brown</t>
  </si>
  <si>
    <t>Paula Williams</t>
  </si>
  <si>
    <t>Price-Preston</t>
  </si>
  <si>
    <t>Mr. Bryan Vaughn</t>
  </si>
  <si>
    <t>Erik Patel</t>
  </si>
  <si>
    <t>Brown-Summers</t>
  </si>
  <si>
    <t>Brittany Pratt</t>
  </si>
  <si>
    <t>Young, Escobar Nolan and</t>
  </si>
  <si>
    <t>Allison Leach</t>
  </si>
  <si>
    <t>Fitzgerald Parrish Harris, and</t>
  </si>
  <si>
    <t>James Arroyo</t>
  </si>
  <si>
    <t>Day-Hodge</t>
  </si>
  <si>
    <t>Jocelyn David</t>
  </si>
  <si>
    <t>Novak-Hodge</t>
  </si>
  <si>
    <t>Juan Robinson</t>
  </si>
  <si>
    <t>Ltd Watson</t>
  </si>
  <si>
    <t>Jennifer Vazquez</t>
  </si>
  <si>
    <t>Donald Torres</t>
  </si>
  <si>
    <t>Young and Robinson Wilson,</t>
  </si>
  <si>
    <t>and Santos Hart Rodgers,</t>
  </si>
  <si>
    <t>Jeffrey Fuller</t>
  </si>
  <si>
    <t>Maria Rivas</t>
  </si>
  <si>
    <t>Karen Mendoza</t>
  </si>
  <si>
    <t>Misty Randolph</t>
  </si>
  <si>
    <t>Chad Graves</t>
  </si>
  <si>
    <t>PLC Larsen</t>
  </si>
  <si>
    <t>Michelle Rodriguez</t>
  </si>
  <si>
    <t>Johnson Lang and Evans,</t>
  </si>
  <si>
    <t>Destiny Nelson</t>
  </si>
  <si>
    <t>Emily Gray</t>
  </si>
  <si>
    <t>Powell, Tate Cardenas and</t>
  </si>
  <si>
    <t>Cynthia Gilbert</t>
  </si>
  <si>
    <t>Murphy, and Rangel Thompson</t>
  </si>
  <si>
    <t>Mario Hicks</t>
  </si>
  <si>
    <t>Jones-Beltran</t>
  </si>
  <si>
    <t>Hoffman Lopez, and Sullivan</t>
  </si>
  <si>
    <t>Wendy Reed</t>
  </si>
  <si>
    <t>Jerry Mathews</t>
  </si>
  <si>
    <t>Garcia-Villegas</t>
  </si>
  <si>
    <t>Jeffery Berger</t>
  </si>
  <si>
    <t>Horne Sons and</t>
  </si>
  <si>
    <t>Sara Kidd</t>
  </si>
  <si>
    <t>Scott Small</t>
  </si>
  <si>
    <t>Spencer-Diaz</t>
  </si>
  <si>
    <t>Katie Lee</t>
  </si>
  <si>
    <t>Lindsey Lawrence</t>
  </si>
  <si>
    <t>Herman-Barton</t>
  </si>
  <si>
    <t>Mccoy Hunter, and Harrison</t>
  </si>
  <si>
    <t>Angela Hayes</t>
  </si>
  <si>
    <t>Kenneth Peterson</t>
  </si>
  <si>
    <t>Angela Farmer</t>
  </si>
  <si>
    <t>Cynthia Richards</t>
  </si>
  <si>
    <t>Rogers-Herrera</t>
  </si>
  <si>
    <t>Valdez-Lane</t>
  </si>
  <si>
    <t>Manuel Smith</t>
  </si>
  <si>
    <t>Cody Arnold</t>
  </si>
  <si>
    <t>Chase Inc</t>
  </si>
  <si>
    <t>Anne Kent</t>
  </si>
  <si>
    <t>Amy Gregory</t>
  </si>
  <si>
    <t>Holmes Johnson, Bishop and</t>
  </si>
  <si>
    <t>Mcmahon-Scott</t>
  </si>
  <si>
    <t>Michael Randall</t>
  </si>
  <si>
    <t>Schroeder Carrillo Cruz, and</t>
  </si>
  <si>
    <t>Justin Martinez</t>
  </si>
  <si>
    <t>Burns, Johnson and Salazar</t>
  </si>
  <si>
    <t>Angel Gilbert</t>
  </si>
  <si>
    <t>Lori Flynn</t>
  </si>
  <si>
    <t>Dawson, Walker Cox and</t>
  </si>
  <si>
    <t>Jeffery Hansen</t>
  </si>
  <si>
    <t>Timothy Lynch</t>
  </si>
  <si>
    <t>Erin Guzman</t>
  </si>
  <si>
    <t>Scott Garner, Chambers and</t>
  </si>
  <si>
    <t>Shawn Young</t>
  </si>
  <si>
    <t>Jessica Herman</t>
  </si>
  <si>
    <t>Bobby Lopez</t>
  </si>
  <si>
    <t>Haley-Fisher</t>
  </si>
  <si>
    <t>Lynn Santos</t>
  </si>
  <si>
    <t>Mary Lane</t>
  </si>
  <si>
    <t>Edwards Ware, and Watson</t>
  </si>
  <si>
    <t>Kristina Ward</t>
  </si>
  <si>
    <t>Catherine Watson</t>
  </si>
  <si>
    <t>Zamora Robinson and Evans,</t>
  </si>
  <si>
    <t>Kelly Potter</t>
  </si>
  <si>
    <t>and Frank Hoover Castillo,</t>
  </si>
  <si>
    <t>Danielle Acevedo</t>
  </si>
  <si>
    <t>Chad Taylor Jr.</t>
  </si>
  <si>
    <t>Mitchell-Brewer</t>
  </si>
  <si>
    <t>James Mclean</t>
  </si>
  <si>
    <t>Brianna Kennedy</t>
  </si>
  <si>
    <t>Reed-Yang</t>
  </si>
  <si>
    <t>Andrea Wiggins</t>
  </si>
  <si>
    <t>Amber Montoya</t>
  </si>
  <si>
    <t>and Mays Sons</t>
  </si>
  <si>
    <t>Elizabeth Dyer</t>
  </si>
  <si>
    <t>Thomas Barnes</t>
  </si>
  <si>
    <t>Horton-Holloway</t>
  </si>
  <si>
    <t>Tanya Ferguson</t>
  </si>
  <si>
    <t>Carlos Moore</t>
  </si>
  <si>
    <t>Phillips-Chen</t>
  </si>
  <si>
    <t>Alexandra Reyes</t>
  </si>
  <si>
    <t>Cheyenne Trevino</t>
  </si>
  <si>
    <t>Joseph LLC</t>
  </si>
  <si>
    <t>Drew Castaneda</t>
  </si>
  <si>
    <t>Melissa Diaz</t>
  </si>
  <si>
    <t>Chavez, and Jenkins Davidson</t>
  </si>
  <si>
    <t>Dunn-Wallace</t>
  </si>
  <si>
    <t>Jeremy Mann</t>
  </si>
  <si>
    <t>Melissa Byrd</t>
  </si>
  <si>
    <t>Perez Johnson, and Chen</t>
  </si>
  <si>
    <t>Casey Burgess</t>
  </si>
  <si>
    <t>Mendez PLC</t>
  </si>
  <si>
    <t>Stephanie Clarke</t>
  </si>
  <si>
    <t>Wilkins-Hall</t>
  </si>
  <si>
    <t>Cindy Crosby</t>
  </si>
  <si>
    <t>Ryan Gonzalez</t>
  </si>
  <si>
    <t>Tanya Thomas</t>
  </si>
  <si>
    <t>Carrie Hernandez</t>
  </si>
  <si>
    <t>Jennings-Elliott</t>
  </si>
  <si>
    <t>Victor Frazier</t>
  </si>
  <si>
    <t>Cobb Norman and Owens,</t>
  </si>
  <si>
    <t>Donald Moreno</t>
  </si>
  <si>
    <t>Christensen-Gardner</t>
  </si>
  <si>
    <t>Curtis Martinez</t>
  </si>
  <si>
    <t>White Smith Smith, and</t>
  </si>
  <si>
    <t>Tyler Butler</t>
  </si>
  <si>
    <t>Shaw Watson, Coleman and</t>
  </si>
  <si>
    <t>Charles Rivera</t>
  </si>
  <si>
    <t>and Bell Dawson, Moore</t>
  </si>
  <si>
    <t>Jessica Grant</t>
  </si>
  <si>
    <t>Anthony Hammond</t>
  </si>
  <si>
    <t>Keller Walton and Johnson,</t>
  </si>
  <si>
    <t>Carol Marks</t>
  </si>
  <si>
    <t>Alvarez-Chavez</t>
  </si>
  <si>
    <t>Sarah Fischer</t>
  </si>
  <si>
    <t>Hall Cooke, and Chandler</t>
  </si>
  <si>
    <t>Lee Andrade</t>
  </si>
  <si>
    <t>Brenda Stark</t>
  </si>
  <si>
    <t>and Cunningham Fisher, Montgomery</t>
  </si>
  <si>
    <t>Jason Ellis</t>
  </si>
  <si>
    <t>and Rogers Moore Reed,</t>
  </si>
  <si>
    <t>Andrew Ramos</t>
  </si>
  <si>
    <t>and Rangel Rodriguez, Johnson</t>
  </si>
  <si>
    <t>Emily Diaz</t>
  </si>
  <si>
    <t>Shawn Morris</t>
  </si>
  <si>
    <t>Mcdowell-Gray</t>
  </si>
  <si>
    <t>Jordan Wade</t>
  </si>
  <si>
    <t>Danny Lewis</t>
  </si>
  <si>
    <t>Alexander PLC</t>
  </si>
  <si>
    <t>Thomas Moreno</t>
  </si>
  <si>
    <t>Jason Fischer</t>
  </si>
  <si>
    <t>Christina Parsons</t>
  </si>
  <si>
    <t>Jeffrey Villanueva</t>
  </si>
  <si>
    <t>Cervantes-Rodriguez</t>
  </si>
  <si>
    <t>David Crawford</t>
  </si>
  <si>
    <t>Nancy Brady</t>
  </si>
  <si>
    <t>Jones and Roy, Norman</t>
  </si>
  <si>
    <t>Eduardo Norton</t>
  </si>
  <si>
    <t>Angel Hoffman</t>
  </si>
  <si>
    <t>Inc Lara</t>
  </si>
  <si>
    <t>Brandi George</t>
  </si>
  <si>
    <t>Perry and Gibson Ayala,</t>
  </si>
  <si>
    <t>Mallory Diaz</t>
  </si>
  <si>
    <t>William Mcguire</t>
  </si>
  <si>
    <t>Sandra Williamson</t>
  </si>
  <si>
    <t>Jessica Morgan</t>
  </si>
  <si>
    <t>Tyler-Velasquez</t>
  </si>
  <si>
    <t>Kimberly Hale</t>
  </si>
  <si>
    <t>Justin Russell</t>
  </si>
  <si>
    <t>Leslie Cook</t>
  </si>
  <si>
    <t>Miller-Bell</t>
  </si>
  <si>
    <t>Kiara Clark</t>
  </si>
  <si>
    <t>Martin Arnold</t>
  </si>
  <si>
    <t>Frey and Leon Espinoza,</t>
  </si>
  <si>
    <t>Robert Burton</t>
  </si>
  <si>
    <t>Nicole Perez</t>
  </si>
  <si>
    <t>Patterson-Barber</t>
  </si>
  <si>
    <t>Valerie Nelson</t>
  </si>
  <si>
    <t>Cheryl Hamilton</t>
  </si>
  <si>
    <t>Terry Ltd</t>
  </si>
  <si>
    <t>Eric Simpson</t>
  </si>
  <si>
    <t>Parker, and Parker Macdonald</t>
  </si>
  <si>
    <t>Deborah Davis</t>
  </si>
  <si>
    <t>Joshua Schwartz</t>
  </si>
  <si>
    <t>Jesse Weber</t>
  </si>
  <si>
    <t>and Anderson, Berry Franklin</t>
  </si>
  <si>
    <t>Michele Montoya</t>
  </si>
  <si>
    <t>Miss Sandra Tyler DVM</t>
  </si>
  <si>
    <t>Edwards Williams, Finley and</t>
  </si>
  <si>
    <t>Jessica Richard</t>
  </si>
  <si>
    <t>Mr. Jorge Marshall</t>
  </si>
  <si>
    <t>and Burnett Sons</t>
  </si>
  <si>
    <t>Sarah Short</t>
  </si>
  <si>
    <t>Pearson-Nguyen</t>
  </si>
  <si>
    <t>Jeanette Martin</t>
  </si>
  <si>
    <t>Erica Becker</t>
  </si>
  <si>
    <t>Group Cunningham</t>
  </si>
  <si>
    <t>Alexandria Williams</t>
  </si>
  <si>
    <t>and Melton, Lee Williams</t>
  </si>
  <si>
    <t>Albert Vasquez</t>
  </si>
  <si>
    <t>Edwin Terrell</t>
  </si>
  <si>
    <t>and Thompson Brock, Castro</t>
  </si>
  <si>
    <t>Rebecca Hill</t>
  </si>
  <si>
    <t>Victoria Baldwin</t>
  </si>
  <si>
    <t>and Myers Jones, Lee</t>
  </si>
  <si>
    <t>Richard Murray</t>
  </si>
  <si>
    <t>Melanie Dunn</t>
  </si>
  <si>
    <t>Kennedy-Brown</t>
  </si>
  <si>
    <t>Amy Sloan</t>
  </si>
  <si>
    <t>Lee Adams</t>
  </si>
  <si>
    <t>White-Perry</t>
  </si>
  <si>
    <t>Tom Guzman</t>
  </si>
  <si>
    <t>Karen Yoder</t>
  </si>
  <si>
    <t>Phillips, Green Hunt and</t>
  </si>
  <si>
    <t>Susan Haas</t>
  </si>
  <si>
    <t>Amy Jimenez</t>
  </si>
  <si>
    <t>Jensen Gross, Arias and</t>
  </si>
  <si>
    <t>Sydney Fox Md</t>
  </si>
  <si>
    <t>April Pham</t>
  </si>
  <si>
    <t>Moore-Bowen</t>
  </si>
  <si>
    <t>Mary Fischer</t>
  </si>
  <si>
    <t>Daniel Cardenas</t>
  </si>
  <si>
    <t>Allen Stanley, Woods and</t>
  </si>
  <si>
    <t>Angela Yates</t>
  </si>
  <si>
    <t>Kimberly Hammond</t>
  </si>
  <si>
    <t>French Wells, and Schmidt</t>
  </si>
  <si>
    <t>Theresa Solomon</t>
  </si>
  <si>
    <t>Snow-Patton</t>
  </si>
  <si>
    <t>Gregory Sanchez</t>
  </si>
  <si>
    <t>and Bryant Howard, Guerrero</t>
  </si>
  <si>
    <t>Brittney Estrada</t>
  </si>
  <si>
    <t>Daniel Krueger</t>
  </si>
  <si>
    <t>Ronnie Bryant</t>
  </si>
  <si>
    <t>Haley-Jones</t>
  </si>
  <si>
    <t>Mr. Lawrence Walker</t>
  </si>
  <si>
    <t>Tracy Jackson</t>
  </si>
  <si>
    <t>Barnes, Rodriguez Anderson and</t>
  </si>
  <si>
    <t>Stacie Jordan</t>
  </si>
  <si>
    <t>David Herrera</t>
  </si>
  <si>
    <t>Cortez and Hughes Robinson,</t>
  </si>
  <si>
    <t>Jennifer Mendoza</t>
  </si>
  <si>
    <t>Francisco Diaz</t>
  </si>
  <si>
    <t>and Turner Watkins Haynes,</t>
  </si>
  <si>
    <t>Mr. Justin Turner</t>
  </si>
  <si>
    <t>David Keith</t>
  </si>
  <si>
    <t>Sonya Carter</t>
  </si>
  <si>
    <t>Blanchard and Sons</t>
  </si>
  <si>
    <t>Sherri Wolf</t>
  </si>
  <si>
    <t>Chung-Jordan</t>
  </si>
  <si>
    <t>Gregg Schultz</t>
  </si>
  <si>
    <t>Andrew Payne</t>
  </si>
  <si>
    <t>Hayes-James</t>
  </si>
  <si>
    <t>Kelly Gonzalez</t>
  </si>
  <si>
    <t>Aaron Ross</t>
  </si>
  <si>
    <t>and Bowman, Brown White</t>
  </si>
  <si>
    <t>Maria Bailey</t>
  </si>
  <si>
    <t>Lisa Logan</t>
  </si>
  <si>
    <t>Tina Torres</t>
  </si>
  <si>
    <t>Carol Gallegos</t>
  </si>
  <si>
    <t>Joseph Brock</t>
  </si>
  <si>
    <t>White-Wallace</t>
  </si>
  <si>
    <t>Leslie Graham</t>
  </si>
  <si>
    <t>Harris Henson and Ellison,</t>
  </si>
  <si>
    <t>Jane Simmons</t>
  </si>
  <si>
    <t>Ross Ho, Patterson and</t>
  </si>
  <si>
    <t>Adam Cox</t>
  </si>
  <si>
    <t>Melissa Schultz</t>
  </si>
  <si>
    <t>Gibson and Cameron Mckee,</t>
  </si>
  <si>
    <t>Andrew Gillespie</t>
  </si>
  <si>
    <t>Kelly Cole</t>
  </si>
  <si>
    <t>and Bailey Martin, Graham</t>
  </si>
  <si>
    <t>Cassandra Black</t>
  </si>
  <si>
    <t>Bruce Bradford, Liu and</t>
  </si>
  <si>
    <t>Jared Mitchell</t>
  </si>
  <si>
    <t>Miller-Esparza</t>
  </si>
  <si>
    <t>Philip Davies</t>
  </si>
  <si>
    <t>Claudia Garcia</t>
  </si>
  <si>
    <t>Sons Becker and</t>
  </si>
  <si>
    <t>Isaiah Howard</t>
  </si>
  <si>
    <t>Amy Obrien</t>
  </si>
  <si>
    <t>Schmidt-Warren</t>
  </si>
  <si>
    <t>Brooke Johnson</t>
  </si>
  <si>
    <t>Richard Fox</t>
  </si>
  <si>
    <t>Gloria Robinson</t>
  </si>
  <si>
    <t>Marco Hill</t>
  </si>
  <si>
    <t>Jenkins-Chan</t>
  </si>
  <si>
    <t>Francisco Johnson</t>
  </si>
  <si>
    <t>Donald Wallace</t>
  </si>
  <si>
    <t>Renee Raymond</t>
  </si>
  <si>
    <t>Paul Bennett II</t>
  </si>
  <si>
    <t>Erica Sanders</t>
  </si>
  <si>
    <t>Joseph Porter</t>
  </si>
  <si>
    <t>Foster-Whitaker</t>
  </si>
  <si>
    <t>Oscar Garrett</t>
  </si>
  <si>
    <t>Cunningham, and King Phillips</t>
  </si>
  <si>
    <t>Melissa Cooper</t>
  </si>
  <si>
    <t>Tasha Ellis</t>
  </si>
  <si>
    <t>Morrow Ltd</t>
  </si>
  <si>
    <t>Tracy Walsh</t>
  </si>
  <si>
    <t>Marilyn Poole</t>
  </si>
  <si>
    <t>Sharon Irwin Dds</t>
  </si>
  <si>
    <t>Dr. Briana Lee MD</t>
  </si>
  <si>
    <t>Anderson-Anderson</t>
  </si>
  <si>
    <t>Brenda Sims</t>
  </si>
  <si>
    <t>Ariel Mcmahon</t>
  </si>
  <si>
    <t>Henderson-Bernard</t>
  </si>
  <si>
    <t>Krystal Dixon</t>
  </si>
  <si>
    <t>Burns-Gross</t>
  </si>
  <si>
    <t>Robert Sawyer Jr.</t>
  </si>
  <si>
    <t>Phillips, Mack and Doyle</t>
  </si>
  <si>
    <t>Ronald Hughes</t>
  </si>
  <si>
    <t>Kenneth Harvey</t>
  </si>
  <si>
    <t>Nathan Alexander</t>
  </si>
  <si>
    <t>White and Bishop Adams,</t>
  </si>
  <si>
    <t>Laurie Valdez</t>
  </si>
  <si>
    <t>Barnett-Tanner</t>
  </si>
  <si>
    <t>Ashley Cummings</t>
  </si>
  <si>
    <t>Tara Meyer</t>
  </si>
  <si>
    <t>Best Sons and</t>
  </si>
  <si>
    <t>Morris-Morgan</t>
  </si>
  <si>
    <t>Greg Herring</t>
  </si>
  <si>
    <t>Douglas Allison</t>
  </si>
  <si>
    <t>Solomon Inc</t>
  </si>
  <si>
    <t>Connor Mccarthy</t>
  </si>
  <si>
    <t>Johnathan Smith</t>
  </si>
  <si>
    <t>Peter Luna</t>
  </si>
  <si>
    <t>Sherri Warner</t>
  </si>
  <si>
    <t>Hill-Sanchez</t>
  </si>
  <si>
    <t>Keith Gamble</t>
  </si>
  <si>
    <t>Rebecca Garrett</t>
  </si>
  <si>
    <t>Gregory, Myers and Martin</t>
  </si>
  <si>
    <t>Zachary Juarez</t>
  </si>
  <si>
    <t>Bryan Zimmerman</t>
  </si>
  <si>
    <t>Rodney Berry</t>
  </si>
  <si>
    <t>Angela Elliott</t>
  </si>
  <si>
    <t>Hill, and Oliver Brown</t>
  </si>
  <si>
    <t>Alvin Greene</t>
  </si>
  <si>
    <t>Megan Sharp MD</t>
  </si>
  <si>
    <t>Barnes, Lawson and Rivera</t>
  </si>
  <si>
    <t>Kathleen Munoz</t>
  </si>
  <si>
    <t>Denise Fernandez</t>
  </si>
  <si>
    <t>Christopher Franklin</t>
  </si>
  <si>
    <t>Juan Ayers</t>
  </si>
  <si>
    <t>and Shepard, Garcia Garcia</t>
  </si>
  <si>
    <t>Javier Mccarthy</t>
  </si>
  <si>
    <t>Eric Walker</t>
  </si>
  <si>
    <t>Conway Ltd</t>
  </si>
  <si>
    <t>Eugene Mullins</t>
  </si>
  <si>
    <t>Hood and Mcdonald, Ford</t>
  </si>
  <si>
    <t>Darrell Hopkins</t>
  </si>
  <si>
    <t>Julie Roberts</t>
  </si>
  <si>
    <t>Susan Coleman</t>
  </si>
  <si>
    <t>Richardson, and Mueller Henson</t>
  </si>
  <si>
    <t>Dr. Tyler Jimenez</t>
  </si>
  <si>
    <t>Marissa Walker</t>
  </si>
  <si>
    <t>Hayes-Wade</t>
  </si>
  <si>
    <t>Mark Davenport</t>
  </si>
  <si>
    <t>Philip Campbell</t>
  </si>
  <si>
    <t>Kemp Inc</t>
  </si>
  <si>
    <t>David Ramirez</t>
  </si>
  <si>
    <t>Short Ramirez Roth, and</t>
  </si>
  <si>
    <t>Toni Nguyen</t>
  </si>
  <si>
    <t>Morris-Jordan</t>
  </si>
  <si>
    <t>Walter Thomas</t>
  </si>
  <si>
    <t>Harper-Trevino</t>
  </si>
  <si>
    <t>Thomas Mills</t>
  </si>
  <si>
    <t>Lindsey Mosley</t>
  </si>
  <si>
    <t>and Savage Luna, Nichols</t>
  </si>
  <si>
    <t>Kristin Robinson</t>
  </si>
  <si>
    <t>Kelly Nguyen</t>
  </si>
  <si>
    <t>Robinson-Thomas</t>
  </si>
  <si>
    <t>James Zimmerman</t>
  </si>
  <si>
    <t>Rebecca Castro DDS</t>
  </si>
  <si>
    <t>Conley-Crane</t>
  </si>
  <si>
    <t>Jason Estes</t>
  </si>
  <si>
    <t>Denise Fisher</t>
  </si>
  <si>
    <t>Rice and Barry Taylor,</t>
  </si>
  <si>
    <t>James Potts</t>
  </si>
  <si>
    <t>LLC Oneill</t>
  </si>
  <si>
    <t>Jose Medina</t>
  </si>
  <si>
    <t>Sons and Bowen</t>
  </si>
  <si>
    <t>Jacob Marshall</t>
  </si>
  <si>
    <t>and Butler Morgan, Burke</t>
  </si>
  <si>
    <t>Danielle Marsh</t>
  </si>
  <si>
    <t>Brittney Kirk</t>
  </si>
  <si>
    <t>Richard Donaldson</t>
  </si>
  <si>
    <t>Angela Kaiser</t>
  </si>
  <si>
    <t>Conrad-Norton</t>
  </si>
  <si>
    <t>Tyler Bradshaw</t>
  </si>
  <si>
    <t>Connor Moody</t>
  </si>
  <si>
    <t>Mr. David Patterson</t>
  </si>
  <si>
    <t>LLC Edwards</t>
  </si>
  <si>
    <t>Cameron Gonzalez</t>
  </si>
  <si>
    <t>Stewart James, Hall and</t>
  </si>
  <si>
    <t>Robert Simmons</t>
  </si>
  <si>
    <t>Thomas Baxter</t>
  </si>
  <si>
    <t>Collins and Smith, Peterson</t>
  </si>
  <si>
    <t>Susan Wilson</t>
  </si>
  <si>
    <t>Jorge Riggs</t>
  </si>
  <si>
    <t>Tate-Duncan</t>
  </si>
  <si>
    <t>Thomas Ellison</t>
  </si>
  <si>
    <t>Paul Washington</t>
  </si>
  <si>
    <t>Vazquez-Butler</t>
  </si>
  <si>
    <t>Annette Ortiz</t>
  </si>
  <si>
    <t>Andrade Hart, and Diaz</t>
  </si>
  <si>
    <t>Alex Zimmerman</t>
  </si>
  <si>
    <t>Lauren Freeman</t>
  </si>
  <si>
    <t>Kayla Andrews</t>
  </si>
  <si>
    <t>Coleman-Cain</t>
  </si>
  <si>
    <t>Carla Villa</t>
  </si>
  <si>
    <t>Mr. Aaron Cain</t>
  </si>
  <si>
    <t>and Shannon Owen, Dalton</t>
  </si>
  <si>
    <t>Robert Reed</t>
  </si>
  <si>
    <t>Carrie Brock</t>
  </si>
  <si>
    <t>Hart PLC</t>
  </si>
  <si>
    <t>Chad Wilcox</t>
  </si>
  <si>
    <t>Martinez, and Harmon Walters</t>
  </si>
  <si>
    <t>Elizabeth Murray</t>
  </si>
  <si>
    <t>Beth Key</t>
  </si>
  <si>
    <t>Courtney Cox</t>
  </si>
  <si>
    <t>Amber West</t>
  </si>
  <si>
    <t>Thomas-Garcia</t>
  </si>
  <si>
    <t>Susan Hunter</t>
  </si>
  <si>
    <t>Stevens-Ross</t>
  </si>
  <si>
    <t>Hall-Edwards</t>
  </si>
  <si>
    <t>Cody Hall</t>
  </si>
  <si>
    <t>Bernard and Perez, Miller</t>
  </si>
  <si>
    <t>Ryan Hubbard</t>
  </si>
  <si>
    <t>Brandon Fuller</t>
  </si>
  <si>
    <t>Jonathan Randall</t>
  </si>
  <si>
    <t>Phillip Harris</t>
  </si>
  <si>
    <t>Preston-Morgan</t>
  </si>
  <si>
    <t>Jennifer Travis</t>
  </si>
  <si>
    <t>Wise Pitts Smith, and</t>
  </si>
  <si>
    <t>John Foster</t>
  </si>
  <si>
    <t>Johnson-Braun</t>
  </si>
  <si>
    <t>Kenneth Jennings</t>
  </si>
  <si>
    <t>Tanner-Cox</t>
  </si>
  <si>
    <t>Andrea Jensen</t>
  </si>
  <si>
    <t>Mata-Greer</t>
  </si>
  <si>
    <t>Louis Hill</t>
  </si>
  <si>
    <t>Diana Navarro</t>
  </si>
  <si>
    <t>Inc Kirk</t>
  </si>
  <si>
    <t>Jacob Huynh</t>
  </si>
  <si>
    <t>Hart Ltd</t>
  </si>
  <si>
    <t>Ryan Sanchez</t>
  </si>
  <si>
    <t>Davis, Ray and Thompson</t>
  </si>
  <si>
    <t>and Park, Garcia Lam</t>
  </si>
  <si>
    <t>Daniel Chen</t>
  </si>
  <si>
    <t>Anthony Malone</t>
  </si>
  <si>
    <t>Lonnie Dominguez</t>
  </si>
  <si>
    <t>April Foster</t>
  </si>
  <si>
    <t>Cantrell-Griffith</t>
  </si>
  <si>
    <t>Rebecca Lewis</t>
  </si>
  <si>
    <t>Blake Pope</t>
  </si>
  <si>
    <t>Jimenez, Green and Wright</t>
  </si>
  <si>
    <t>Amy Powers</t>
  </si>
  <si>
    <t>Dr. Michael Patrick</t>
  </si>
  <si>
    <t>William Barker</t>
  </si>
  <si>
    <t>PLC Cummings</t>
  </si>
  <si>
    <t>Dr. Brandon Gonzalez MD</t>
  </si>
  <si>
    <t>Padilla-Lopez</t>
  </si>
  <si>
    <t>Austin Daugherty</t>
  </si>
  <si>
    <t>Vazquez Group</t>
  </si>
  <si>
    <t>Shannon Davidson</t>
  </si>
  <si>
    <t>Martinez-Fischer</t>
  </si>
  <si>
    <t>Haley Mcgrath</t>
  </si>
  <si>
    <t>Molly Pierce</t>
  </si>
  <si>
    <t>Andrea Shepherd</t>
  </si>
  <si>
    <t>Holly Houston</t>
  </si>
  <si>
    <t>Jesse Fisher</t>
  </si>
  <si>
    <t>Anthony Wright</t>
  </si>
  <si>
    <t>and Hill Taylor Lee,</t>
  </si>
  <si>
    <t>Jill Gill</t>
  </si>
  <si>
    <t>Veronica Lynch</t>
  </si>
  <si>
    <t>Parks Young, Simmons and</t>
  </si>
  <si>
    <t>Samuel Mccarty</t>
  </si>
  <si>
    <t>Madison Wilson Md</t>
  </si>
  <si>
    <t>Tony Ruiz</t>
  </si>
  <si>
    <t>Cunningham, Woods Ruiz and</t>
  </si>
  <si>
    <t>Collins-Fox</t>
  </si>
  <si>
    <t>Krystal Carter</t>
  </si>
  <si>
    <t>Christopher Cross</t>
  </si>
  <si>
    <t>Anderson-Fowler</t>
  </si>
  <si>
    <t>Julie Dickerson</t>
  </si>
  <si>
    <t>Diaz-Olsen</t>
  </si>
  <si>
    <t>Courtney Gibbs</t>
  </si>
  <si>
    <t>Beth Marshall</t>
  </si>
  <si>
    <t>Hardin-Bennett</t>
  </si>
  <si>
    <t>Eric Roberts</t>
  </si>
  <si>
    <t>Ford Hamilton, Ramsey and</t>
  </si>
  <si>
    <t>Mackenzie Maxwell</t>
  </si>
  <si>
    <t>Thomas Pratt</t>
  </si>
  <si>
    <t>and Alvarez, Cox Powers</t>
  </si>
  <si>
    <t>Joseph Elliott</t>
  </si>
  <si>
    <t>Riddle-Adams</t>
  </si>
  <si>
    <t>Katie Coleman</t>
  </si>
  <si>
    <t>Dean Henry</t>
  </si>
  <si>
    <t>Davis and Jordan, Turner</t>
  </si>
  <si>
    <t>PLC Perkins</t>
  </si>
  <si>
    <t>Richard Boone</t>
  </si>
  <si>
    <t>Brad Moore</t>
  </si>
  <si>
    <t>Zachary Romero</t>
  </si>
  <si>
    <t>Mclaughlin-Williams</t>
  </si>
  <si>
    <t>Johnson, Smith King and</t>
  </si>
  <si>
    <t>Kristen Ayers</t>
  </si>
  <si>
    <t>Ryan Lane</t>
  </si>
  <si>
    <t>Sanchez-Young</t>
  </si>
  <si>
    <t>Jane Barnes</t>
  </si>
  <si>
    <t>Chad Robertson</t>
  </si>
  <si>
    <t>Ruiz-Brown</t>
  </si>
  <si>
    <t>Abigail Shaffer</t>
  </si>
  <si>
    <t>Eugene Jones</t>
  </si>
  <si>
    <t>Jackson Thompson, and Beck</t>
  </si>
  <si>
    <t>Edgar King</t>
  </si>
  <si>
    <t>Brandi Coffey</t>
  </si>
  <si>
    <t>Le-Blair</t>
  </si>
  <si>
    <t>Veronica Rosario</t>
  </si>
  <si>
    <t>Mcintosh-Evans</t>
  </si>
  <si>
    <t>Mark Tate</t>
  </si>
  <si>
    <t>Anthony Lucas</t>
  </si>
  <si>
    <t>Ford-Garner</t>
  </si>
  <si>
    <t>Brandi Lamb</t>
  </si>
  <si>
    <t>Karen Humphrey</t>
  </si>
  <si>
    <t>Hodges-Wall</t>
  </si>
  <si>
    <t>Jose Dixon</t>
  </si>
  <si>
    <t>Hendrix Walker and Williams,</t>
  </si>
  <si>
    <t>Keith Fleming</t>
  </si>
  <si>
    <t>Jeremy Norton</t>
  </si>
  <si>
    <t>Price-Brewer</t>
  </si>
  <si>
    <t>Randall Allen</t>
  </si>
  <si>
    <t>LLC Combs</t>
  </si>
  <si>
    <t>Lauren Munoz</t>
  </si>
  <si>
    <t>Christopher Perkins</t>
  </si>
  <si>
    <t>Romero-Harris</t>
  </si>
  <si>
    <t>Amanda Valenzuela</t>
  </si>
  <si>
    <t>Williamson, Harris Harrington and</t>
  </si>
  <si>
    <t>Ashley Montgomery</t>
  </si>
  <si>
    <t>and Young, White Adams</t>
  </si>
  <si>
    <t>Vega Young, Brooks and</t>
  </si>
  <si>
    <t>Carlos Robles</t>
  </si>
  <si>
    <t>Alyssa Benson</t>
  </si>
  <si>
    <t>Johnson-Chavez</t>
  </si>
  <si>
    <t>Anne Pratt</t>
  </si>
  <si>
    <t>Jillian Booth</t>
  </si>
  <si>
    <t>Freeman, Weiss Marshall and</t>
  </si>
  <si>
    <t>Paul Torres</t>
  </si>
  <si>
    <t>Sara Thornton</t>
  </si>
  <si>
    <t>Campbell Ruiz, and Duke</t>
  </si>
  <si>
    <t>Erin Cooper</t>
  </si>
  <si>
    <t>Garcia, Williams Lee and</t>
  </si>
  <si>
    <t>Miranda Stephens</t>
  </si>
  <si>
    <t>Craig Chapman</t>
  </si>
  <si>
    <t>Christina Benson</t>
  </si>
  <si>
    <t>Inc Navarro</t>
  </si>
  <si>
    <t>Amy Powell</t>
  </si>
  <si>
    <t>Anderson Morrison Hahn, and</t>
  </si>
  <si>
    <t>Kenneth Barnes</t>
  </si>
  <si>
    <t>Diane Thomas</t>
  </si>
  <si>
    <t>Cindy Berry</t>
  </si>
  <si>
    <t>Kimberly Ryan</t>
  </si>
  <si>
    <t>Hood Cherry, Kelley and</t>
  </si>
  <si>
    <t>Eileen Richardson</t>
  </si>
  <si>
    <t>Alicia Rogers</t>
  </si>
  <si>
    <t>Joseph-Mack</t>
  </si>
  <si>
    <t>Danielle Petersen</t>
  </si>
  <si>
    <t>Monique Melton</t>
  </si>
  <si>
    <t>Whitney Martinez, and Scott</t>
  </si>
  <si>
    <t>Robert Weiss</t>
  </si>
  <si>
    <t>Samantha Edwards</t>
  </si>
  <si>
    <t>Barnes-Chang</t>
  </si>
  <si>
    <t>Summer Sanchez</t>
  </si>
  <si>
    <t>Craig Freeman</t>
  </si>
  <si>
    <t>Steven Stephenson</t>
  </si>
  <si>
    <t>Chris Townsend</t>
  </si>
  <si>
    <t>Erik Jones</t>
  </si>
  <si>
    <t>Alexis Mitchell</t>
  </si>
  <si>
    <t>Lauren Aguilar</t>
  </si>
  <si>
    <t>Maynard-Newman</t>
  </si>
  <si>
    <t>Julia Grant</t>
  </si>
  <si>
    <t>Joshua Owen</t>
  </si>
  <si>
    <t>and Smith Smith Collins,</t>
  </si>
  <si>
    <t>Scott Valdez</t>
  </si>
  <si>
    <t>Carla Jones</t>
  </si>
  <si>
    <t>Myers-Garcia</t>
  </si>
  <si>
    <t>Sandra Harvey</t>
  </si>
  <si>
    <t>Jonathan Ramirez</t>
  </si>
  <si>
    <t>Brown, Gibson Lynch and</t>
  </si>
  <si>
    <t>Angelica Mcclure</t>
  </si>
  <si>
    <t>Thornton, Brock Montgomery and</t>
  </si>
  <si>
    <t>Kimberly Cook</t>
  </si>
  <si>
    <t>Griffith-Walton</t>
  </si>
  <si>
    <t>Mrs. Kendra Meadows</t>
  </si>
  <si>
    <t>Barnes-Ryan</t>
  </si>
  <si>
    <t>Brooke Hammond</t>
  </si>
  <si>
    <t>James West</t>
  </si>
  <si>
    <t>Ross-Henderson</t>
  </si>
  <si>
    <t>Murphy, Lozano Morrison and</t>
  </si>
  <si>
    <t>Ashley Figueroa Dds</t>
  </si>
  <si>
    <t>Morgan Cook</t>
  </si>
  <si>
    <t>Michelle Craig</t>
  </si>
  <si>
    <t>Anthony Richard</t>
  </si>
  <si>
    <t>George Cook</t>
  </si>
  <si>
    <t>LLC Wallace</t>
  </si>
  <si>
    <t>Jose Bennett</t>
  </si>
  <si>
    <t>Moon-Peterson</t>
  </si>
  <si>
    <t>Patrick Hammond</t>
  </si>
  <si>
    <t>Jacob West</t>
  </si>
  <si>
    <t>Jonathan Green</t>
  </si>
  <si>
    <t>Karen Chapman</t>
  </si>
  <si>
    <t>Alexander Jones</t>
  </si>
  <si>
    <t>Owen-Manning</t>
  </si>
  <si>
    <t>Kelly Thompson</t>
  </si>
  <si>
    <t>Miguel Cooper</t>
  </si>
  <si>
    <t>Wolfe, Page Hunt and</t>
  </si>
  <si>
    <t>Christian Mason</t>
  </si>
  <si>
    <t>Maria Allen</t>
  </si>
  <si>
    <t>Blackwell Mcclain Diaz, and</t>
  </si>
  <si>
    <t>Ashley Vazquez</t>
  </si>
  <si>
    <t>Willis Li Hill, and</t>
  </si>
  <si>
    <t>Jeremy Miller</t>
  </si>
  <si>
    <t>Katherine Owens</t>
  </si>
  <si>
    <t>Greene-Perez</t>
  </si>
  <si>
    <t>Henry Chambers</t>
  </si>
  <si>
    <t>Torres-Thomas</t>
  </si>
  <si>
    <t>Mark Cannon</t>
  </si>
  <si>
    <t>Shane Webb</t>
  </si>
  <si>
    <t>and Thompson, Mendez Hunter</t>
  </si>
  <si>
    <t>Spencer Sanchez</t>
  </si>
  <si>
    <t>Madison Madden</t>
  </si>
  <si>
    <t>Adam Austin</t>
  </si>
  <si>
    <t>Melinda Miller</t>
  </si>
  <si>
    <t>Tina Wood</t>
  </si>
  <si>
    <t>Douglas Spencer</t>
  </si>
  <si>
    <t>Lisa Shepherd</t>
  </si>
  <si>
    <t>and Griffin Thomas, Bennett</t>
  </si>
  <si>
    <t>Karen Brewer</t>
  </si>
  <si>
    <t>Sons Fletcher and</t>
  </si>
  <si>
    <t>Cody Acosta</t>
  </si>
  <si>
    <t>David Wilkinson</t>
  </si>
  <si>
    <t>Davenport Hernandez Sweeney, and</t>
  </si>
  <si>
    <t>Janet Duke</t>
  </si>
  <si>
    <t>Gabriel Mcdaniel</t>
  </si>
  <si>
    <t>Tammy Morrison</t>
  </si>
  <si>
    <t>Hogan-Parker</t>
  </si>
  <si>
    <t>Paul Dixon</t>
  </si>
  <si>
    <t>Gene Johnson</t>
  </si>
  <si>
    <t>Cardenas PLC</t>
  </si>
  <si>
    <t>Wise-Bright</t>
  </si>
  <si>
    <t>Richard Shah</t>
  </si>
  <si>
    <t>Melanie Webb</t>
  </si>
  <si>
    <t>Anderson Morales and Baker,</t>
  </si>
  <si>
    <t>Stacy Stephenson</t>
  </si>
  <si>
    <t>Jeffery Coleman</t>
  </si>
  <si>
    <t>and Davis, Rogers Banks</t>
  </si>
  <si>
    <t>Felicia Edwards</t>
  </si>
  <si>
    <t>Monique Alvarez</t>
  </si>
  <si>
    <t>Holloway Jackson, Heath and</t>
  </si>
  <si>
    <t>Randall Owens</t>
  </si>
  <si>
    <t>Sharon Parsons</t>
  </si>
  <si>
    <t>Autumn Jennings</t>
  </si>
  <si>
    <t>Ramirez Castillo Bennett, and</t>
  </si>
  <si>
    <t>Teresa Anthony</t>
  </si>
  <si>
    <t>Powell and Sons</t>
  </si>
  <si>
    <t>Bryan Martin</t>
  </si>
  <si>
    <t>Steven Phillips</t>
  </si>
  <si>
    <t>Shepard and Jones, Jones</t>
  </si>
  <si>
    <t>Nicole Peterson</t>
  </si>
  <si>
    <t>Ethan Jenkins</t>
  </si>
  <si>
    <t>Harvey-Clarke</t>
  </si>
  <si>
    <t>Bridget Jenkins</t>
  </si>
  <si>
    <t>Wilson Vincent Carney, and</t>
  </si>
  <si>
    <t>Harris-Coleman</t>
  </si>
  <si>
    <t>Cynthia White</t>
  </si>
  <si>
    <t>Ramirez-Douglas</t>
  </si>
  <si>
    <t>Dean Smith</t>
  </si>
  <si>
    <t>Jesus Velasquez</t>
  </si>
  <si>
    <t>Maldonado-Moody</t>
  </si>
  <si>
    <t>Debra Flores</t>
  </si>
  <si>
    <t>Molly Jones</t>
  </si>
  <si>
    <t>Romero Ltd</t>
  </si>
  <si>
    <t>Christie Marquez</t>
  </si>
  <si>
    <t>Marshall Kim Vasquez, and</t>
  </si>
  <si>
    <t>William Hobbs</t>
  </si>
  <si>
    <t>Sons Howard and</t>
  </si>
  <si>
    <t>Gregg Clark</t>
  </si>
  <si>
    <t>Ayers and Garcia, Foster</t>
  </si>
  <si>
    <t>Jennifer Fisher</t>
  </si>
  <si>
    <t>Daniel Bond</t>
  </si>
  <si>
    <t>Kyle Hopkins</t>
  </si>
  <si>
    <t>and Sandoval, Nichols Banks</t>
  </si>
  <si>
    <t>Sara Morales</t>
  </si>
  <si>
    <t>Bailey-Peterson</t>
  </si>
  <si>
    <t>Kimberly Garrison</t>
  </si>
  <si>
    <t>Raymond Carpenter</t>
  </si>
  <si>
    <t>Garcia, Kim and Fisher</t>
  </si>
  <si>
    <t>Acosta-Dickerson</t>
  </si>
  <si>
    <t>Amber Copeland</t>
  </si>
  <si>
    <t>Logan, and Dennis Vincent</t>
  </si>
  <si>
    <t>Alexandra Obrien</t>
  </si>
  <si>
    <t>Robert Hester</t>
  </si>
  <si>
    <t>and Gregory Sons</t>
  </si>
  <si>
    <t>Nathaniel Maxwell</t>
  </si>
  <si>
    <t>Alan Hendrix</t>
  </si>
  <si>
    <t>Green-Castillo</t>
  </si>
  <si>
    <t>Ltd Villa</t>
  </si>
  <si>
    <t>Palmer-Benjamin</t>
  </si>
  <si>
    <t>Anne Willis</t>
  </si>
  <si>
    <t>Bill Barnes</t>
  </si>
  <si>
    <t>Brown and Poole, Lane</t>
  </si>
  <si>
    <t>Dana Michael</t>
  </si>
  <si>
    <t>Hernandez-Baker</t>
  </si>
  <si>
    <t>Goodwin Group</t>
  </si>
  <si>
    <t>Noah Wilson</t>
  </si>
  <si>
    <t>Benjamin Jordan</t>
  </si>
  <si>
    <t>Townsend Ltd</t>
  </si>
  <si>
    <t>Linda Evans</t>
  </si>
  <si>
    <t>and Powell, Leon Ellison</t>
  </si>
  <si>
    <t>Jon Mueller</t>
  </si>
  <si>
    <t>Rachael Weiss</t>
  </si>
  <si>
    <t>Noah Wise</t>
  </si>
  <si>
    <t>Jesse King</t>
  </si>
  <si>
    <t>Stacey Jones</t>
  </si>
  <si>
    <t>Paul Hanna</t>
  </si>
  <si>
    <t>Love Williamson Walker, and</t>
  </si>
  <si>
    <t>Sharon Perry</t>
  </si>
  <si>
    <t>Heather Stone</t>
  </si>
  <si>
    <t>Malone-Mcdowell</t>
  </si>
  <si>
    <t>Traci Powell</t>
  </si>
  <si>
    <t>Ltd Acosta</t>
  </si>
  <si>
    <t>Joshua Andrade</t>
  </si>
  <si>
    <t>Zachary Oconnor</t>
  </si>
  <si>
    <t>Rubio Boyle and Bell,</t>
  </si>
  <si>
    <t>Stephen Bailey</t>
  </si>
  <si>
    <t>Gutierrez-Rodriguez</t>
  </si>
  <si>
    <t>Melissa Harrison</t>
  </si>
  <si>
    <t>Tara Compton</t>
  </si>
  <si>
    <t>Wallace and Newton, Nelson</t>
  </si>
  <si>
    <t>Frank Bolton</t>
  </si>
  <si>
    <t>Tracy Fleming</t>
  </si>
  <si>
    <t>Boyer, Mullen and Shelton</t>
  </si>
  <si>
    <t>Kirk Johnson</t>
  </si>
  <si>
    <t>Nguyen-Christensen</t>
  </si>
  <si>
    <t>Lisa Allen</t>
  </si>
  <si>
    <t>Mcgee-Davis</t>
  </si>
  <si>
    <t>Roberto Mcconnell</t>
  </si>
  <si>
    <t>Shelia Barrett</t>
  </si>
  <si>
    <t>Michelle Woods</t>
  </si>
  <si>
    <t>Walter Murphy</t>
  </si>
  <si>
    <t>Vasquez and Smith, Owens</t>
  </si>
  <si>
    <t>Adrienne Lopez</t>
  </si>
  <si>
    <t>Walker-Barnett</t>
  </si>
  <si>
    <t>Holly Mullins Md</t>
  </si>
  <si>
    <t>Perry-Bonilla</t>
  </si>
  <si>
    <t>Paul Clay</t>
  </si>
  <si>
    <t>Deanna Graham</t>
  </si>
  <si>
    <t>Susan Forbes</t>
  </si>
  <si>
    <t>Cooper Collins, and Hudson</t>
  </si>
  <si>
    <t>Corey Benjamin</t>
  </si>
  <si>
    <t>Ricardo Wright</t>
  </si>
  <si>
    <t>Kelly, Figueroa Boyd and</t>
  </si>
  <si>
    <t>Mitchell Cohen</t>
  </si>
  <si>
    <t>Bailey Decker Hayes, and</t>
  </si>
  <si>
    <t>Sarah Chapman</t>
  </si>
  <si>
    <t>Charles Cain</t>
  </si>
  <si>
    <t>Delgado-Anderson</t>
  </si>
  <si>
    <t>Ruben Barrett</t>
  </si>
  <si>
    <t>Lee Davis</t>
  </si>
  <si>
    <t>Brock-Cannon</t>
  </si>
  <si>
    <t>Brianna Griffin</t>
  </si>
  <si>
    <t>Underwood Inc</t>
  </si>
  <si>
    <t>Anita Williams</t>
  </si>
  <si>
    <t>Nicholas Hanna DVM</t>
  </si>
  <si>
    <t>Hunter-Todd</t>
  </si>
  <si>
    <t>Carmen Anderson</t>
  </si>
  <si>
    <t>Stephanie Hopkins</t>
  </si>
  <si>
    <t>Allen-Ford</t>
  </si>
  <si>
    <t>Thomas Pope</t>
  </si>
  <si>
    <t>David Roth</t>
  </si>
  <si>
    <t>Garrett, and Bullock Morales</t>
  </si>
  <si>
    <t>Daisy Sloan</t>
  </si>
  <si>
    <t>Hampton Group</t>
  </si>
  <si>
    <t>Anna Mathews</t>
  </si>
  <si>
    <t>Tyler Leon</t>
  </si>
  <si>
    <t>Decker-Rhodes</t>
  </si>
  <si>
    <t>Kristie Compton</t>
  </si>
  <si>
    <t>Amber Clark PhD</t>
  </si>
  <si>
    <t>Salazar-Mitchell</t>
  </si>
  <si>
    <t>Megan Powell</t>
  </si>
  <si>
    <t>Frank Reed</t>
  </si>
  <si>
    <t>Bray, and Merritt Cooper</t>
  </si>
  <si>
    <t>Wayne Nichols</t>
  </si>
  <si>
    <t>and Smith, Russo Molina</t>
  </si>
  <si>
    <t>Jacqueline Morris</t>
  </si>
  <si>
    <t>Eric Greer</t>
  </si>
  <si>
    <t>Scott Meyers, Watson and</t>
  </si>
  <si>
    <t>Darius Schaefer</t>
  </si>
  <si>
    <t>Garner Group</t>
  </si>
  <si>
    <t>Lori Harvey</t>
  </si>
  <si>
    <t>Julian Perkins</t>
  </si>
  <si>
    <t>Lewis-Mitchell</t>
  </si>
  <si>
    <t>Harding-Adams</t>
  </si>
  <si>
    <t>Brenda White</t>
  </si>
  <si>
    <t>Davis-Nguyen</t>
  </si>
  <si>
    <t>Joel Bowen</t>
  </si>
  <si>
    <t>Pamela Bauer</t>
  </si>
  <si>
    <t>Donna Bernard</t>
  </si>
  <si>
    <t>Jasmine Lawrence</t>
  </si>
  <si>
    <t>Maria Kramer</t>
  </si>
  <si>
    <t>Patricia Poole</t>
  </si>
  <si>
    <t>Taylor, Ross and Jones</t>
  </si>
  <si>
    <t>Susan Chen</t>
  </si>
  <si>
    <t>Gina Davis</t>
  </si>
  <si>
    <t>Wood Vazquez, and Herrera</t>
  </si>
  <si>
    <t>Robert Flores</t>
  </si>
  <si>
    <t>Hill Dixon, Henry and</t>
  </si>
  <si>
    <t>Andrea Wallace</t>
  </si>
  <si>
    <t>Cantrell and Armstrong Marshall,</t>
  </si>
  <si>
    <t>Mark Montes</t>
  </si>
  <si>
    <t>Group Cherry</t>
  </si>
  <si>
    <t>Charles Harrington</t>
  </si>
  <si>
    <t>Lindsay Obrien</t>
  </si>
  <si>
    <t>Williams Guerrero Robinson, and</t>
  </si>
  <si>
    <t>Douglas Brown Dvm</t>
  </si>
  <si>
    <t>Keith Silva</t>
  </si>
  <si>
    <t>Smith-Lucas</t>
  </si>
  <si>
    <t>Tyler Lawson</t>
  </si>
  <si>
    <t>Megan Gamble</t>
  </si>
  <si>
    <t>Medina Ochoa Hall, and</t>
  </si>
  <si>
    <t>Bradley Potts</t>
  </si>
  <si>
    <t>Christopher Rush</t>
  </si>
  <si>
    <t>Clark Logan, Nichols and</t>
  </si>
  <si>
    <t>Yolanda Potter</t>
  </si>
  <si>
    <t>Taylor Morris</t>
  </si>
  <si>
    <t>Chloe May</t>
  </si>
  <si>
    <t>Jones-Goodman</t>
  </si>
  <si>
    <t>Maureen Moore</t>
  </si>
  <si>
    <t>Charles Valenzuela</t>
  </si>
  <si>
    <t>Cynthia Martinez</t>
  </si>
  <si>
    <t>Ward Diaz, and Donaldson</t>
  </si>
  <si>
    <t>Gregory Kaiser</t>
  </si>
  <si>
    <t>Susan Murray</t>
  </si>
  <si>
    <t>Crystal Phillips</t>
  </si>
  <si>
    <t>Donaldson-Wilson</t>
  </si>
  <si>
    <t>Tina Hill</t>
  </si>
  <si>
    <t>Shelley Aguirre</t>
  </si>
  <si>
    <t>Alvarez-Quinn</t>
  </si>
  <si>
    <t>Kara Burke</t>
  </si>
  <si>
    <t>Amanda Klein</t>
  </si>
  <si>
    <t>Oliver Cook, Clarke and</t>
  </si>
  <si>
    <t>Graham-Conrad</t>
  </si>
  <si>
    <t>Randall Smith</t>
  </si>
  <si>
    <t>William Sanders</t>
  </si>
  <si>
    <t>Phelps-Dunlap</t>
  </si>
  <si>
    <t>Jeremy Paul</t>
  </si>
  <si>
    <t>Erik Charles</t>
  </si>
  <si>
    <t>Mckee, Wright and Richardson</t>
  </si>
  <si>
    <t>Morgan Moore</t>
  </si>
  <si>
    <t>Davenport Henry Burns, and</t>
  </si>
  <si>
    <t>Tammy Tanner</t>
  </si>
  <si>
    <t>Lozano Collins, Ross and</t>
  </si>
  <si>
    <t>Timothy Warner</t>
  </si>
  <si>
    <t>Lori Roberts</t>
  </si>
  <si>
    <t>Mcdonald-Perez</t>
  </si>
  <si>
    <t>Heather Ali</t>
  </si>
  <si>
    <t>and Sellers Allen Lam,</t>
  </si>
  <si>
    <t>Jessica Parrish</t>
  </si>
  <si>
    <t>Lisa Esparza</t>
  </si>
  <si>
    <t>Buckley-Hess</t>
  </si>
  <si>
    <t>Courtney Fernandez</t>
  </si>
  <si>
    <t>Brandon Hayes DVM</t>
  </si>
  <si>
    <t>Houston-Andrade</t>
  </si>
  <si>
    <t>Paul Padilla Md</t>
  </si>
  <si>
    <t>Brad Meyer</t>
  </si>
  <si>
    <t>Jennifer Melendez</t>
  </si>
  <si>
    <t>Ryan Graves</t>
  </si>
  <si>
    <t>Raymond May</t>
  </si>
  <si>
    <t>Greene-Walker</t>
  </si>
  <si>
    <t>Joseph Spencer</t>
  </si>
  <si>
    <t>Eddie Olson</t>
  </si>
  <si>
    <t>Solomon Group</t>
  </si>
  <si>
    <t>Carla Allen</t>
  </si>
  <si>
    <t>and Conley, Shields Suarez</t>
  </si>
  <si>
    <t>Christopher Rios</t>
  </si>
  <si>
    <t>Kim-Phillips</t>
  </si>
  <si>
    <t>Shawn Elliott</t>
  </si>
  <si>
    <t>Pearson-Patton</t>
  </si>
  <si>
    <t>Seth Guzman</t>
  </si>
  <si>
    <t>Julia Rivera</t>
  </si>
  <si>
    <t>Gray and Holland, Pierce</t>
  </si>
  <si>
    <t>Melissa Pena</t>
  </si>
  <si>
    <t>Corey Bass</t>
  </si>
  <si>
    <t>Samantha Harmon</t>
  </si>
  <si>
    <t>Davis-Aguirre</t>
  </si>
  <si>
    <t>Eduardo Romero</t>
  </si>
  <si>
    <t>Group Wright</t>
  </si>
  <si>
    <t>Calvin Parker</t>
  </si>
  <si>
    <t>Barbara Craig</t>
  </si>
  <si>
    <t>Lara Inc</t>
  </si>
  <si>
    <t>Nicholas Blanchard</t>
  </si>
  <si>
    <t>Maurice Clements</t>
  </si>
  <si>
    <t>Burton-Cooper</t>
  </si>
  <si>
    <t>Jessica Swanson</t>
  </si>
  <si>
    <t>Group Saunders</t>
  </si>
  <si>
    <t>Nicole Noble</t>
  </si>
  <si>
    <t>Stanton Ltd</t>
  </si>
  <si>
    <t>Mackenzie Mcknight</t>
  </si>
  <si>
    <t>Heather Horton</t>
  </si>
  <si>
    <t>Kimberly Romero</t>
  </si>
  <si>
    <t>Perez-Adams</t>
  </si>
  <si>
    <t>Dustin Patterson</t>
  </si>
  <si>
    <t>Regina Nguyen</t>
  </si>
  <si>
    <t>Copeland Sons and</t>
  </si>
  <si>
    <t>Hannah Carney</t>
  </si>
  <si>
    <t>Douglas Meadows</t>
  </si>
  <si>
    <t>and Reed Francis, Rodriguez</t>
  </si>
  <si>
    <t>Dylan Decker</t>
  </si>
  <si>
    <t>Natalie Cobb</t>
  </si>
  <si>
    <t>Mills-Jenkins</t>
  </si>
  <si>
    <t>William Chan</t>
  </si>
  <si>
    <t>and Huang Schwartz Jones,</t>
  </si>
  <si>
    <t>Grant Allen</t>
  </si>
  <si>
    <t>Anita Henderson</t>
  </si>
  <si>
    <t>Little Inc</t>
  </si>
  <si>
    <t>Kimberly Harrell</t>
  </si>
  <si>
    <t>Sydney Vincent</t>
  </si>
  <si>
    <t>and Lee, Ramirez Taylor</t>
  </si>
  <si>
    <t>Denise Olson</t>
  </si>
  <si>
    <t>Darin Flowers</t>
  </si>
  <si>
    <t>and Castaneda Miller Mitchell,</t>
  </si>
  <si>
    <t>Heather Stanley</t>
  </si>
  <si>
    <t>Barry Randolph</t>
  </si>
  <si>
    <t>Clark-Hubbard</t>
  </si>
  <si>
    <t>Johnny Thomas</t>
  </si>
  <si>
    <t>Melissa Patterson</t>
  </si>
  <si>
    <t>Kristin Miller</t>
  </si>
  <si>
    <t>Glover Ltd</t>
  </si>
  <si>
    <t>Colin Lang</t>
  </si>
  <si>
    <t>Samantha Harper</t>
  </si>
  <si>
    <t>Newman-Johnson</t>
  </si>
  <si>
    <t>April Webster</t>
  </si>
  <si>
    <t>Carlos Aguilar</t>
  </si>
  <si>
    <t>Teresa Thompson</t>
  </si>
  <si>
    <t>Lin Rowe Lawson, and</t>
  </si>
  <si>
    <t>Andrea Doyle</t>
  </si>
  <si>
    <t>Jason Mora</t>
  </si>
  <si>
    <t>Mccann-Vasquez</t>
  </si>
  <si>
    <t>Christina Richmond</t>
  </si>
  <si>
    <t>Christopher Farrell</t>
  </si>
  <si>
    <t>Jones, Williams Hancock and</t>
  </si>
  <si>
    <t>Randy Ellis</t>
  </si>
  <si>
    <t>Lindsay Miller</t>
  </si>
  <si>
    <t>Gould Smith Phillips, and</t>
  </si>
  <si>
    <t>Louis Boone</t>
  </si>
  <si>
    <t>Williams Turner, and Rodriguez</t>
  </si>
  <si>
    <t>Derrick Mitchell DVM</t>
  </si>
  <si>
    <t>Marks-Graham</t>
  </si>
  <si>
    <t>Linda White</t>
  </si>
  <si>
    <t>Sarah Roach</t>
  </si>
  <si>
    <t>Juan Hernandez</t>
  </si>
  <si>
    <t>Douglas Chapman</t>
  </si>
  <si>
    <t>Christina Gallegos</t>
  </si>
  <si>
    <t>Chapman-Taylor</t>
  </si>
  <si>
    <t>Kimberly Palmer</t>
  </si>
  <si>
    <t>Cheryl Hicks</t>
  </si>
  <si>
    <t>Bautista and Evans Blevins,</t>
  </si>
  <si>
    <t>Donna Parker</t>
  </si>
  <si>
    <t>and Smith Berg, Garza</t>
  </si>
  <si>
    <t>Jacob Rojas</t>
  </si>
  <si>
    <t>Baker-Beck</t>
  </si>
  <si>
    <t>Bridget Russell</t>
  </si>
  <si>
    <t>Kristina Gomez</t>
  </si>
  <si>
    <t>Hines Ho Morton, and</t>
  </si>
  <si>
    <t>Natalie Perry</t>
  </si>
  <si>
    <t>Bryan Hudson</t>
  </si>
  <si>
    <t>and Watts Sons</t>
  </si>
  <si>
    <t>Felicia Fleming</t>
  </si>
  <si>
    <t>Villanueva, Ballard and Williams</t>
  </si>
  <si>
    <t>Patrick Ford</t>
  </si>
  <si>
    <t>Jeanette James</t>
  </si>
  <si>
    <t>Marshall-Johnson</t>
  </si>
  <si>
    <t>Cynthia Buchanan</t>
  </si>
  <si>
    <t>Melissa Cummings</t>
  </si>
  <si>
    <t>and Small Sons</t>
  </si>
  <si>
    <t>Barbara Campbell</t>
  </si>
  <si>
    <t>Marisa George</t>
  </si>
  <si>
    <t>Koch-Reynolds</t>
  </si>
  <si>
    <t>Barker-Escobar</t>
  </si>
  <si>
    <t>Derrick Henry</t>
  </si>
  <si>
    <t>Phillip Acevedo</t>
  </si>
  <si>
    <t>Barnes Brooks, and Barnes</t>
  </si>
  <si>
    <t>Paula Haley</t>
  </si>
  <si>
    <t>Dylan Howe</t>
  </si>
  <si>
    <t>Cantrell Hamilton and Jones,</t>
  </si>
  <si>
    <t>Keith Powell</t>
  </si>
  <si>
    <t>Katie Carey</t>
  </si>
  <si>
    <t>Glass, Dalton Noble and</t>
  </si>
  <si>
    <t>Sarah Wilson</t>
  </si>
  <si>
    <t>Eileen Davis</t>
  </si>
  <si>
    <t>Ford Clark and Romero,</t>
  </si>
  <si>
    <t>Vanessa Harris Md</t>
  </si>
  <si>
    <t>Ashley Kemp</t>
  </si>
  <si>
    <t>Robinson, Booker and Richardson</t>
  </si>
  <si>
    <t>Gabrielle Clark</t>
  </si>
  <si>
    <t>Nathan Taylor</t>
  </si>
  <si>
    <t>Cross-Marquez</t>
  </si>
  <si>
    <t>Michelle Gardner</t>
  </si>
  <si>
    <t>Nelson-Wright</t>
  </si>
  <si>
    <t>Mary Price</t>
  </si>
  <si>
    <t>Wendy Schultz</t>
  </si>
  <si>
    <t>Garcia-Best</t>
  </si>
  <si>
    <t>Mrs. Kelsey Jarvis</t>
  </si>
  <si>
    <t>Reilly Ltd</t>
  </si>
  <si>
    <t>Melvin Reeves</t>
  </si>
  <si>
    <t>Reyes-Martin</t>
  </si>
  <si>
    <t>Linda Gross</t>
  </si>
  <si>
    <t>Ware-Martinez</t>
  </si>
  <si>
    <t>Deborah Lucero</t>
  </si>
  <si>
    <t>Paul Meyers</t>
  </si>
  <si>
    <t>Rubio-Wagner</t>
  </si>
  <si>
    <t>Sean Baker</t>
  </si>
  <si>
    <t>Lawrence and Roman Cantu,</t>
  </si>
  <si>
    <t>Corey Simmons</t>
  </si>
  <si>
    <t>Durham Group</t>
  </si>
  <si>
    <t>Kenneth Joyce</t>
  </si>
  <si>
    <t>Fuentes and Garcia Cannon,</t>
  </si>
  <si>
    <t>Joseph Cowan</t>
  </si>
  <si>
    <t>Gabriel Burns</t>
  </si>
  <si>
    <t>Ashley, Taylor and Walker</t>
  </si>
  <si>
    <t>John Wilcox</t>
  </si>
  <si>
    <t>Cantrell Norris, and Terry</t>
  </si>
  <si>
    <t>Antonio Garcia</t>
  </si>
  <si>
    <t>Shelley Sloan</t>
  </si>
  <si>
    <t>Zuniga-Mcneil</t>
  </si>
  <si>
    <t>Gloria Adams</t>
  </si>
  <si>
    <t>Shannon Mueller</t>
  </si>
  <si>
    <t>Smith-James</t>
  </si>
  <si>
    <t>Allison Humphrey</t>
  </si>
  <si>
    <t>Evans-Stanley</t>
  </si>
  <si>
    <t>Chelsea Noble</t>
  </si>
  <si>
    <t>Travis Weaver</t>
  </si>
  <si>
    <t>Ewing, Thomas Sanford and</t>
  </si>
  <si>
    <t>Philip Camacho</t>
  </si>
  <si>
    <t>Peters, and Shelton Cox</t>
  </si>
  <si>
    <t>Nicole Skinner</t>
  </si>
  <si>
    <t>Brianna Watson</t>
  </si>
  <si>
    <t>Montgomery, Brown Coleman and</t>
  </si>
  <si>
    <t>Kelly Graham</t>
  </si>
  <si>
    <t>Michael Downs</t>
  </si>
  <si>
    <t>Smith Williamson, and Chapman</t>
  </si>
  <si>
    <t>Edgar Walker</t>
  </si>
  <si>
    <t>Wells Little, and Edwards</t>
  </si>
  <si>
    <t>Kristen Stone Md</t>
  </si>
  <si>
    <t>Mckenzie, Daugherty Holmes and</t>
  </si>
  <si>
    <t>Andrew Willis</t>
  </si>
  <si>
    <t>Javier Fernandez</t>
  </si>
  <si>
    <t>William Ochoa</t>
  </si>
  <si>
    <t>Alicia Santiago</t>
  </si>
  <si>
    <t>Julian Carter</t>
  </si>
  <si>
    <t>Dr. Christopher Bradford</t>
  </si>
  <si>
    <t>and Roman Fernandez Payne,</t>
  </si>
  <si>
    <t>Sean Landry</t>
  </si>
  <si>
    <t>Ryan Mendoza</t>
  </si>
  <si>
    <t>Walker Barker, and Smith</t>
  </si>
  <si>
    <t>Michelle Hutchinson</t>
  </si>
  <si>
    <t>Sharon Miranda</t>
  </si>
  <si>
    <t>Juarez Smith, and Huff</t>
  </si>
  <si>
    <t>Aaron Hanson</t>
  </si>
  <si>
    <t>Wheeler Rocha and Hicks,</t>
  </si>
  <si>
    <t>Joshua Gonzales</t>
  </si>
  <si>
    <t>Brian Arnold</t>
  </si>
  <si>
    <t>LLC Hardin</t>
  </si>
  <si>
    <t>Nathan Morrow</t>
  </si>
  <si>
    <t>Darren Martin</t>
  </si>
  <si>
    <t>Cole-Freeman</t>
  </si>
  <si>
    <t>Kimberly Pratt</t>
  </si>
  <si>
    <t>Rodriguez-Pham</t>
  </si>
  <si>
    <t>Jorge Hall</t>
  </si>
  <si>
    <t>Fritz-Wise</t>
  </si>
  <si>
    <t>Tammy Giles</t>
  </si>
  <si>
    <t>Potts-Bernard</t>
  </si>
  <si>
    <t>Jody Villa</t>
  </si>
  <si>
    <t>Cox-Diaz</t>
  </si>
  <si>
    <t>Phyllis Gomez</t>
  </si>
  <si>
    <t>Steven Singh</t>
  </si>
  <si>
    <t>Dr. Thomas Lang</t>
  </si>
  <si>
    <t>Jacob Rubio</t>
  </si>
  <si>
    <t>Sanchez-Davis</t>
  </si>
  <si>
    <t>Caleb Allen</t>
  </si>
  <si>
    <t>Stafford, Hull Townsend and</t>
  </si>
  <si>
    <t>John Kane</t>
  </si>
  <si>
    <t>Nixon-Richardson</t>
  </si>
  <si>
    <t>Linda Simmons</t>
  </si>
  <si>
    <t>Smith-Howard</t>
  </si>
  <si>
    <t>Lori Parker</t>
  </si>
  <si>
    <t>Leah Bailey</t>
  </si>
  <si>
    <t>Mitchell-Pope</t>
  </si>
  <si>
    <t>William Harmon</t>
  </si>
  <si>
    <t>Carrie Howell</t>
  </si>
  <si>
    <t>Tony Salas Phd</t>
  </si>
  <si>
    <t>Richard Andrews</t>
  </si>
  <si>
    <t>Jessica Leblanc</t>
  </si>
  <si>
    <t>Sonya Fletcher</t>
  </si>
  <si>
    <t>Davis-Bell</t>
  </si>
  <si>
    <t>Alexander Bishop</t>
  </si>
  <si>
    <t>Scott York</t>
  </si>
  <si>
    <t>Mcmahon, and Steele Rose</t>
  </si>
  <si>
    <t>Roger Escobar</t>
  </si>
  <si>
    <t>Thompson and Miller, Allen</t>
  </si>
  <si>
    <t>Kara Herring</t>
  </si>
  <si>
    <t>Brown, and Smith Hebert</t>
  </si>
  <si>
    <t>Reginald Jimenez</t>
  </si>
  <si>
    <t>Pearson Escobar, and Harper</t>
  </si>
  <si>
    <t>Martinez-Potter</t>
  </si>
  <si>
    <t>Christopher Aguilar</t>
  </si>
  <si>
    <t>Tamara Mckee</t>
  </si>
  <si>
    <t>Simpson-Brown</t>
  </si>
  <si>
    <t>Chelsea Woods</t>
  </si>
  <si>
    <t>Gregory Hudson, Romero and</t>
  </si>
  <si>
    <t>Jessica Lynch</t>
  </si>
  <si>
    <t>Thomas Valdez</t>
  </si>
  <si>
    <t>Waller and Walker, Martin</t>
  </si>
  <si>
    <t>Carlos Nelson</t>
  </si>
  <si>
    <t>Carter, Roberson Coleman and</t>
  </si>
  <si>
    <t>Peter Morgan</t>
  </si>
  <si>
    <t>Tammy Farmer DDS</t>
  </si>
  <si>
    <t>Hall and Faulkner Harris,</t>
  </si>
  <si>
    <t>Joshua Wilcox</t>
  </si>
  <si>
    <t>Richard Watts</t>
  </si>
  <si>
    <t>and Eaton, Haynes Taylor</t>
  </si>
  <si>
    <t>James Whitney</t>
  </si>
  <si>
    <t>and Richards Paul, Fitzpatrick</t>
  </si>
  <si>
    <t>Evan Whitney</t>
  </si>
  <si>
    <t>Meghan Thomas</t>
  </si>
  <si>
    <t>LLC Gamble</t>
  </si>
  <si>
    <t>Meredith Ibarra</t>
  </si>
  <si>
    <t>Vazquez-Smith</t>
  </si>
  <si>
    <t>Phillip Stevens</t>
  </si>
  <si>
    <t>Smith Neal, and Ramirez</t>
  </si>
  <si>
    <t>Andrea Mccarthy</t>
  </si>
  <si>
    <t>Cole, Shaw Boyd and</t>
  </si>
  <si>
    <t>Danny Thompson</t>
  </si>
  <si>
    <t>Latasha Solis</t>
  </si>
  <si>
    <t>Smith, Hanna Wilcox and</t>
  </si>
  <si>
    <t>Phillip Garcia</t>
  </si>
  <si>
    <t>Joyce Warner and Williams,</t>
  </si>
  <si>
    <t>Taylor Whitaker</t>
  </si>
  <si>
    <t>Kevin Turner</t>
  </si>
  <si>
    <t>Calvin Gray</t>
  </si>
  <si>
    <t>Webb-Marquez</t>
  </si>
  <si>
    <t>Gregory Evans</t>
  </si>
  <si>
    <t>Moreno-Salazar</t>
  </si>
  <si>
    <t>Daniel Potter</t>
  </si>
  <si>
    <t>Chloe Kelly</t>
  </si>
  <si>
    <t>Brown and Vincent Roman,</t>
  </si>
  <si>
    <t>Russell Craig</t>
  </si>
  <si>
    <t>and Sons Parker</t>
  </si>
  <si>
    <t>Regina Moore</t>
  </si>
  <si>
    <t>Edwin Martinez</t>
  </si>
  <si>
    <t>Tracy Carey Phd</t>
  </si>
  <si>
    <t>Mr. Albert Nolan</t>
  </si>
  <si>
    <t>Madden Inc</t>
  </si>
  <si>
    <t>Aaron Romero</t>
  </si>
  <si>
    <t>Sabrina Kennedy</t>
  </si>
  <si>
    <t>Watson-Young</t>
  </si>
  <si>
    <t>Jennifer Morrison</t>
  </si>
  <si>
    <t>Brandy Parker MD</t>
  </si>
  <si>
    <t>Hall-Wallace</t>
  </si>
  <si>
    <t>Samuel Kerr</t>
  </si>
  <si>
    <t>Smith-Powers</t>
  </si>
  <si>
    <t>Mitchell Clark</t>
  </si>
  <si>
    <t>Tammy Crosby</t>
  </si>
  <si>
    <t>Richard Carrillo</t>
  </si>
  <si>
    <t>Elizabeth Mcdonald</t>
  </si>
  <si>
    <t>and Dalton, Cooper Grant</t>
  </si>
  <si>
    <t>Justin Henry</t>
  </si>
  <si>
    <t>King, and Grimes Richardson</t>
  </si>
  <si>
    <t>Michael Coffey</t>
  </si>
  <si>
    <t>Sara Nguyen</t>
  </si>
  <si>
    <t>Thompson-Acosta</t>
  </si>
  <si>
    <t>Jeffrey Diaz</t>
  </si>
  <si>
    <t>Daniels-Romero</t>
  </si>
  <si>
    <t>Connie Woods</t>
  </si>
  <si>
    <t>Timothy Mendez</t>
  </si>
  <si>
    <t>Ltd Gamble</t>
  </si>
  <si>
    <t>Kimberly Nicholson</t>
  </si>
  <si>
    <t>Lisa Schultz</t>
  </si>
  <si>
    <t>Calhoun-Romero</t>
  </si>
  <si>
    <t>Sara Cabrera</t>
  </si>
  <si>
    <t>Kevin Bush</t>
  </si>
  <si>
    <t>and Frazier Sutton, Campbell</t>
  </si>
  <si>
    <t>Chris Bryant</t>
  </si>
  <si>
    <t>Alexander Murphy</t>
  </si>
  <si>
    <t>Robinson Richards, Dodson and</t>
  </si>
  <si>
    <t>Terry Lam Jr.</t>
  </si>
  <si>
    <t>Jennifer Ortiz MD</t>
  </si>
  <si>
    <t>Banks-Freeman</t>
  </si>
  <si>
    <t>Ryan Flynn</t>
  </si>
  <si>
    <t>Christine Sosa</t>
  </si>
  <si>
    <t>Terry Harris</t>
  </si>
  <si>
    <t>Bradley Bennett</t>
  </si>
  <si>
    <t>Cortez and Weiss Sanchez,</t>
  </si>
  <si>
    <t>Christina Krause</t>
  </si>
  <si>
    <t>Adrian Gamble</t>
  </si>
  <si>
    <t>and Olson Moore Simpson,</t>
  </si>
  <si>
    <t>and Gonzales, Strickland Savage</t>
  </si>
  <si>
    <t>Patrick Freeman</t>
  </si>
  <si>
    <t>William Morse</t>
  </si>
  <si>
    <t>Mcconnell-Hill</t>
  </si>
  <si>
    <t>Rebecca Haas</t>
  </si>
  <si>
    <t>PLC Wilson</t>
  </si>
  <si>
    <t>Sara Page</t>
  </si>
  <si>
    <t>Justin Smith MD</t>
  </si>
  <si>
    <t>Tran Serrano Fleming, and</t>
  </si>
  <si>
    <t>Bianca Gonzalez</t>
  </si>
  <si>
    <t>Ashley Webster</t>
  </si>
  <si>
    <t>White Roy Dunlap, and</t>
  </si>
  <si>
    <t>Sabrina Carroll</t>
  </si>
  <si>
    <t>Bailey-Herrera</t>
  </si>
  <si>
    <t>Robin Evans</t>
  </si>
  <si>
    <t>Randall Armstrong</t>
  </si>
  <si>
    <t>Jennings-Gates</t>
  </si>
  <si>
    <t>Samuel Johnson Md</t>
  </si>
  <si>
    <t>Diana Harmon</t>
  </si>
  <si>
    <t>Ltd Murphy</t>
  </si>
  <si>
    <t>Tammy George</t>
  </si>
  <si>
    <t>Jennifer Haley</t>
  </si>
  <si>
    <t>Deanna Hayes</t>
  </si>
  <si>
    <t>Greer-Young</t>
  </si>
  <si>
    <t>Lindsay Perez</t>
  </si>
  <si>
    <t>Leonard Stephens</t>
  </si>
  <si>
    <t>Taylor Olson, and Payne</t>
  </si>
  <si>
    <t>Robin Watts</t>
  </si>
  <si>
    <t>Ricky Barker</t>
  </si>
  <si>
    <t>David Lucas</t>
  </si>
  <si>
    <t>Hernandez-Roach</t>
  </si>
  <si>
    <t>Christina Whitehead</t>
  </si>
  <si>
    <t>Harvey Reynolds and Wiley,</t>
  </si>
  <si>
    <t>Jon Nelson</t>
  </si>
  <si>
    <t>Janice Garcia</t>
  </si>
  <si>
    <t>Brandon Freeman</t>
  </si>
  <si>
    <t>Mullins-Wilson</t>
  </si>
  <si>
    <t>Eric Scott</t>
  </si>
  <si>
    <t>Wu and Sons</t>
  </si>
  <si>
    <t>William Cline</t>
  </si>
  <si>
    <t>Kenneth Lawson</t>
  </si>
  <si>
    <t>Garrison-Bruce</t>
  </si>
  <si>
    <t>Kimberly Stephens</t>
  </si>
  <si>
    <t>Mata-Hurley</t>
  </si>
  <si>
    <t>Raymond Bender</t>
  </si>
  <si>
    <t>Tracie Wright</t>
  </si>
  <si>
    <t>Simmons-Gardner</t>
  </si>
  <si>
    <t>Mary West</t>
  </si>
  <si>
    <t>Myers James, Nguyen and</t>
  </si>
  <si>
    <t>Catherine Dean</t>
  </si>
  <si>
    <t>Levy-Wells</t>
  </si>
  <si>
    <t>Amber Goodman</t>
  </si>
  <si>
    <t>Daniel Ward</t>
  </si>
  <si>
    <t>Dustin Good</t>
  </si>
  <si>
    <t>Elizabeth Mcgee</t>
  </si>
  <si>
    <t>Sons and Rice</t>
  </si>
  <si>
    <t>Frances Roth</t>
  </si>
  <si>
    <t>Brandon Wilkinson</t>
  </si>
  <si>
    <t>Heather Campbell</t>
  </si>
  <si>
    <t>Ltd Booth</t>
  </si>
  <si>
    <t>Dana Harrison</t>
  </si>
  <si>
    <t>Norman, Moore Barnes and</t>
  </si>
  <si>
    <t>Carey-Brown</t>
  </si>
  <si>
    <t>Susan Ortega</t>
  </si>
  <si>
    <t>Thomas Morris</t>
  </si>
  <si>
    <t>Dunn-Bennett</t>
  </si>
  <si>
    <t>Perry Moore</t>
  </si>
  <si>
    <t>Dennis Hartman</t>
  </si>
  <si>
    <t>Anthony Savage</t>
  </si>
  <si>
    <t>Schultz-Johnston</t>
  </si>
  <si>
    <t>Alexis Joseph</t>
  </si>
  <si>
    <t>Erica Friedman</t>
  </si>
  <si>
    <t>Brian Brock</t>
  </si>
  <si>
    <t>Jake Ferguson</t>
  </si>
  <si>
    <t>Brown Johnson, and Mclaughlin</t>
  </si>
  <si>
    <t>Herbert Luna</t>
  </si>
  <si>
    <t>Watkins-Parker</t>
  </si>
  <si>
    <t>Elizabeth Luna</t>
  </si>
  <si>
    <t>Figueroa-Hernandez</t>
  </si>
  <si>
    <t>Henry Hernandez</t>
  </si>
  <si>
    <t>Melanie Nicholson</t>
  </si>
  <si>
    <t>Carl Blair</t>
  </si>
  <si>
    <t>Erin Farrell</t>
  </si>
  <si>
    <t>Kelly Sutton and Nolan,</t>
  </si>
  <si>
    <t>Melissa Romero</t>
  </si>
  <si>
    <t>Wolfe-Fritz</t>
  </si>
  <si>
    <t>Justin Gutierrez</t>
  </si>
  <si>
    <t>Emily Nguyen</t>
  </si>
  <si>
    <t>Ltd Skinner</t>
  </si>
  <si>
    <t>Raymond Warner</t>
  </si>
  <si>
    <t>Kim Fox</t>
  </si>
  <si>
    <t>Scott Estrada</t>
  </si>
  <si>
    <t>Ariel Beck</t>
  </si>
  <si>
    <t>Paul Phillips</t>
  </si>
  <si>
    <t>Crystal Woods</t>
  </si>
  <si>
    <t>Tamara Jones</t>
  </si>
  <si>
    <t>Marks-Jacobs</t>
  </si>
  <si>
    <t>Mr. David Davis</t>
  </si>
  <si>
    <t>Beth Maynard</t>
  </si>
  <si>
    <t>Mrs. Stephanie Wilson MD</t>
  </si>
  <si>
    <t>Christian-Davis</t>
  </si>
  <si>
    <t>Marissa Gomez</t>
  </si>
  <si>
    <t>Tina Swanson</t>
  </si>
  <si>
    <t>Melendez and Cook, Harris</t>
  </si>
  <si>
    <t>Chase Brown</t>
  </si>
  <si>
    <t>Vickie Hamilton</t>
  </si>
  <si>
    <t>Payne, and Moody Gibbs</t>
  </si>
  <si>
    <t>Eugene Lopez</t>
  </si>
  <si>
    <t>Miller and Jenkins, Mcintyre</t>
  </si>
  <si>
    <t>Paige Maldonado Dds</t>
  </si>
  <si>
    <t>Neal Lopez and Parker,</t>
  </si>
  <si>
    <t>Laurie Gutierrez</t>
  </si>
  <si>
    <t>Colleen Montgomery</t>
  </si>
  <si>
    <t>and Sanders Webster Burnett,</t>
  </si>
  <si>
    <t>Paula Wood</t>
  </si>
  <si>
    <t>Medina Shea Barrett, and</t>
  </si>
  <si>
    <t>Evans-Daniels</t>
  </si>
  <si>
    <t>Cheryl Mcguire</t>
  </si>
  <si>
    <t>Barber-Boone</t>
  </si>
  <si>
    <t>Anna Wolfe</t>
  </si>
  <si>
    <t>Gregory Holt</t>
  </si>
  <si>
    <t>Bennett-Bennett</t>
  </si>
  <si>
    <t>Justin Higgins</t>
  </si>
  <si>
    <t>Sharon Graham</t>
  </si>
  <si>
    <t>Smith, and Lowery Vasquez</t>
  </si>
  <si>
    <t>Pamela Johnson</t>
  </si>
  <si>
    <t>Ann Ross</t>
  </si>
  <si>
    <t>Sullivan Jackson, Black and</t>
  </si>
  <si>
    <t>Julie Bradley</t>
  </si>
  <si>
    <t>Angelica Zhang</t>
  </si>
  <si>
    <t>Carter Barnes Rojas, and</t>
  </si>
  <si>
    <t>Kristin Armstrong</t>
  </si>
  <si>
    <t>Katelyn Zamora</t>
  </si>
  <si>
    <t>Mitchell-Wilson</t>
  </si>
  <si>
    <t>Heather Walker</t>
  </si>
  <si>
    <t>Andrews-Huffman</t>
  </si>
  <si>
    <t>Desiree Smith</t>
  </si>
  <si>
    <t>Edwards-Tran</t>
  </si>
  <si>
    <t>Alexis Henderson</t>
  </si>
  <si>
    <t>Randolph-Fuentes</t>
  </si>
  <si>
    <t>Jermaine Martin</t>
  </si>
  <si>
    <t>Miss Amanda Thomas</t>
  </si>
  <si>
    <t>Wendy Moore</t>
  </si>
  <si>
    <t>Scott-Weaver</t>
  </si>
  <si>
    <t>Angel Stewart</t>
  </si>
  <si>
    <t>Garza-Scott</t>
  </si>
  <si>
    <t>Amber Perez</t>
  </si>
  <si>
    <t>Burns-Mays</t>
  </si>
  <si>
    <t>Jonathan Medina</t>
  </si>
  <si>
    <t>Eugene Massey</t>
  </si>
  <si>
    <t>Mcdonald, Cunningham and Cox</t>
  </si>
  <si>
    <t>Randall Wilson</t>
  </si>
  <si>
    <t>Becker and Spears Mata,</t>
  </si>
  <si>
    <t>Dylan Middleton</t>
  </si>
  <si>
    <t>King and Brown Goodwin,</t>
  </si>
  <si>
    <t>Melissa Mueller</t>
  </si>
  <si>
    <t>Amanda Simpson</t>
  </si>
  <si>
    <t>Glover-Riley</t>
  </si>
  <si>
    <t>Aaron Hodge</t>
  </si>
  <si>
    <t>Clinton Braun</t>
  </si>
  <si>
    <t>Lori Bernard</t>
  </si>
  <si>
    <t>Sons Morgan and</t>
  </si>
  <si>
    <t>Traci Friedman</t>
  </si>
  <si>
    <t>Edwin Shields</t>
  </si>
  <si>
    <t>Peterson and Shelton Perkins,</t>
  </si>
  <si>
    <t>Reynolds-Hamilton</t>
  </si>
  <si>
    <t>Robert Murray</t>
  </si>
  <si>
    <t>Andre Johnson</t>
  </si>
  <si>
    <t>Berry, Ramirez and Gallagher</t>
  </si>
  <si>
    <t>Chelsea Lyons</t>
  </si>
  <si>
    <t>Donald Patel</t>
  </si>
  <si>
    <t>Munoz-Silva</t>
  </si>
  <si>
    <t>Powell-Hughes</t>
  </si>
  <si>
    <t>Juan Kelley</t>
  </si>
  <si>
    <t>Carrie Montes</t>
  </si>
  <si>
    <t>Hogan, Young Holmes and</t>
  </si>
  <si>
    <t>Crystal Thompson</t>
  </si>
  <si>
    <t>and Thompson Mccall, Brooks</t>
  </si>
  <si>
    <t>Michael Newman</t>
  </si>
  <si>
    <t>Janet Elliott</t>
  </si>
  <si>
    <t>Dawson-Baker</t>
  </si>
  <si>
    <t>Chris Nunez</t>
  </si>
  <si>
    <t>William Roberts</t>
  </si>
  <si>
    <t>Gonzales Sons and</t>
  </si>
  <si>
    <t>Holly Nelson</t>
  </si>
  <si>
    <t>Chen-Garrett</t>
  </si>
  <si>
    <t>Sara Carroll</t>
  </si>
  <si>
    <t>Taylor-Jarvis</t>
  </si>
  <si>
    <t>Sydney Holmes</t>
  </si>
  <si>
    <t>Pitts-Taylor</t>
  </si>
  <si>
    <t>Lisa Holder</t>
  </si>
  <si>
    <t>James Navarro</t>
  </si>
  <si>
    <t>Miller-Lambert</t>
  </si>
  <si>
    <t>Walker-Smith</t>
  </si>
  <si>
    <t>Christine Leon</t>
  </si>
  <si>
    <t>Beth Alexander</t>
  </si>
  <si>
    <t>Bennett, Pierce and Davis</t>
  </si>
  <si>
    <t>Debbie Lane</t>
  </si>
  <si>
    <t>Smith-Weiss</t>
  </si>
  <si>
    <t>Denise Fuentes</t>
  </si>
  <si>
    <t>William Daugherty</t>
  </si>
  <si>
    <t>Howard-Sanchez</t>
  </si>
  <si>
    <t>Maria Nguyen</t>
  </si>
  <si>
    <t>Kevin Jefferson</t>
  </si>
  <si>
    <t>Perkins-Hines</t>
  </si>
  <si>
    <t>Nathan Orozco</t>
  </si>
  <si>
    <t>Beard-Chandler</t>
  </si>
  <si>
    <t>Bender, and Garza Friedman</t>
  </si>
  <si>
    <t>Jeffrey Steele</t>
  </si>
  <si>
    <t>Jennifer Saunders</t>
  </si>
  <si>
    <t>James Parks</t>
  </si>
  <si>
    <t>Jared Bentley</t>
  </si>
  <si>
    <t>Davis-Waters</t>
  </si>
  <si>
    <t>Amber Paul Md</t>
  </si>
  <si>
    <t>Patterson Miller and Johnston,</t>
  </si>
  <si>
    <t>Jack Padilla</t>
  </si>
  <si>
    <t>Alyssa Blair</t>
  </si>
  <si>
    <t>Hannah Deleon</t>
  </si>
  <si>
    <t>Frazier Burns, Ingram and</t>
  </si>
  <si>
    <t>Megan Olson</t>
  </si>
  <si>
    <t>Edward Lynch</t>
  </si>
  <si>
    <t>Byrd, Brooks Harris and</t>
  </si>
  <si>
    <t>Dr. Kelly Terry Md</t>
  </si>
  <si>
    <t>Nicole Cooley</t>
  </si>
  <si>
    <t>Joshua Schroeder</t>
  </si>
  <si>
    <t>Frank, Ballard and Moore</t>
  </si>
  <si>
    <t>Kent Miller</t>
  </si>
  <si>
    <t>Lance Boyer</t>
  </si>
  <si>
    <t>White-Mathis</t>
  </si>
  <si>
    <t>Gwendolyn Hall</t>
  </si>
  <si>
    <t>Jeffrey Wade IV</t>
  </si>
  <si>
    <t>Rhodes and Jacobs Wilson,</t>
  </si>
  <si>
    <t>Raymond Holmes</t>
  </si>
  <si>
    <t>Nicholas Perez</t>
  </si>
  <si>
    <t>Thomas-Hall</t>
  </si>
  <si>
    <t>Jay Cameron</t>
  </si>
  <si>
    <t>Mary Valentine</t>
  </si>
  <si>
    <t>Bond Perez, Johnson and</t>
  </si>
  <si>
    <t>Ryan Adams</t>
  </si>
  <si>
    <t>Jose Mccarty</t>
  </si>
  <si>
    <t>Walsh-Johnson</t>
  </si>
  <si>
    <t>Joshua Fox</t>
  </si>
  <si>
    <t>Cathy Owens</t>
  </si>
  <si>
    <t>Ltd Coffey</t>
  </si>
  <si>
    <t>Betty Strickland</t>
  </si>
  <si>
    <t>Potter-Jones</t>
  </si>
  <si>
    <t>Michelle Roberts</t>
  </si>
  <si>
    <t>Lisa Hess</t>
  </si>
  <si>
    <t>Walker Blake, and Hughes</t>
  </si>
  <si>
    <t>Jonathan Williamson</t>
  </si>
  <si>
    <t>Jodi Dixon</t>
  </si>
  <si>
    <t>Rodgers Keller, Gray and</t>
  </si>
  <si>
    <t>William Martin</t>
  </si>
  <si>
    <t>Johnson-Cooper</t>
  </si>
  <si>
    <t>Whitney Lutz</t>
  </si>
  <si>
    <t>Mathews Sons and</t>
  </si>
  <si>
    <t>Carol Vazquez</t>
  </si>
  <si>
    <t>Roth-Baxter</t>
  </si>
  <si>
    <t>Adrienne West</t>
  </si>
  <si>
    <t>Tiffany Powell</t>
  </si>
  <si>
    <t>Ali, Cooper Gilbert and</t>
  </si>
  <si>
    <t>Jonathan Garrison</t>
  </si>
  <si>
    <t>Kayla Rios</t>
  </si>
  <si>
    <t>Erika Shannon</t>
  </si>
  <si>
    <t>Bennett LLC</t>
  </si>
  <si>
    <t>Davis and Gutierrez Freeman,</t>
  </si>
  <si>
    <t>Joan Salazar</t>
  </si>
  <si>
    <t>and Maxwell Vega, Ferguson</t>
  </si>
  <si>
    <t>Tracey Walton</t>
  </si>
  <si>
    <t>Brown, Farrell and Mann</t>
  </si>
  <si>
    <t>Gilbert Olson</t>
  </si>
  <si>
    <t>Pitts Hood and Sharp,</t>
  </si>
  <si>
    <t>Katherine Dennis</t>
  </si>
  <si>
    <t>Krystal Ward</t>
  </si>
  <si>
    <t>Davis-Stokes</t>
  </si>
  <si>
    <t>Tonya Horton</t>
  </si>
  <si>
    <t>Keith Barajas</t>
  </si>
  <si>
    <t>Harper Jordan and Thompson,</t>
  </si>
  <si>
    <t>Sharon Boyer</t>
  </si>
  <si>
    <t>Timothy Hunt</t>
  </si>
  <si>
    <t>Wyatt and Sullivan Oliver,</t>
  </si>
  <si>
    <t>Erin Mcpherson</t>
  </si>
  <si>
    <t>and Santiago, Garcia Snyder</t>
  </si>
  <si>
    <t>Dennis Mcneil</t>
  </si>
  <si>
    <t>Heidi Murray</t>
  </si>
  <si>
    <t>Simpson-James</t>
  </si>
  <si>
    <t>Clifford Kennedy</t>
  </si>
  <si>
    <t>Duarte-Vargas</t>
  </si>
  <si>
    <t>Christine Griffin</t>
  </si>
  <si>
    <t>Jeff Wilson</t>
  </si>
  <si>
    <t>Melanie Fuller</t>
  </si>
  <si>
    <t>Molly Gray</t>
  </si>
  <si>
    <t>Jacob Wong</t>
  </si>
  <si>
    <t>Randy Sanchez</t>
  </si>
  <si>
    <t>Delgado Lewis and Becker,</t>
  </si>
  <si>
    <t>Tammy Campbell</t>
  </si>
  <si>
    <t>Sons and Watkins</t>
  </si>
  <si>
    <t>Heather Lozano</t>
  </si>
  <si>
    <t>Zachary Kelly</t>
  </si>
  <si>
    <t>and Adams Hunt Bennett,</t>
  </si>
  <si>
    <t>Jeffrey English</t>
  </si>
  <si>
    <t>Roberts Duran, and Lee</t>
  </si>
  <si>
    <t>Meza-Nelson</t>
  </si>
  <si>
    <t>Frederick Meza</t>
  </si>
  <si>
    <t>Peter Sanders</t>
  </si>
  <si>
    <t>Schroeder-Potter</t>
  </si>
  <si>
    <t>Victoria Thomas</t>
  </si>
  <si>
    <t>Cole Logan</t>
  </si>
  <si>
    <t>Anderson-Grimes</t>
  </si>
  <si>
    <t>Robin Calhoun</t>
  </si>
  <si>
    <t>Myers and Norris Reed,</t>
  </si>
  <si>
    <t>Corey Buck</t>
  </si>
  <si>
    <t>Margaret Riley</t>
  </si>
  <si>
    <t>Robinson, and Gregory Tucker</t>
  </si>
  <si>
    <t>Amanda Goodman</t>
  </si>
  <si>
    <t>Roger Bates</t>
  </si>
  <si>
    <t>Scott, Davis and Andrews</t>
  </si>
  <si>
    <t>Brandon Jacobs</t>
  </si>
  <si>
    <t>Todd and House Jones,</t>
  </si>
  <si>
    <t>Robert Cox</t>
  </si>
  <si>
    <t>Lisa Fox</t>
  </si>
  <si>
    <t>Hunt-Meyer</t>
  </si>
  <si>
    <t>Carlos Lyons</t>
  </si>
  <si>
    <t>Richard Cortez</t>
  </si>
  <si>
    <t>Hartman, Shepherd and Garcia</t>
  </si>
  <si>
    <t>Farrell-Gregory</t>
  </si>
  <si>
    <t>Amy Wise</t>
  </si>
  <si>
    <t>Kidd-Gonzales</t>
  </si>
  <si>
    <t>Christian Carlson</t>
  </si>
  <si>
    <t>Parker, Thomas Wong and</t>
  </si>
  <si>
    <t>Michael Boyd</t>
  </si>
  <si>
    <t>and Marshall Garcia, Fletcher</t>
  </si>
  <si>
    <t>Jessica Castillo</t>
  </si>
  <si>
    <t>Michael Aguilar</t>
  </si>
  <si>
    <t>Ellis-Ruiz</t>
  </si>
  <si>
    <t>Patricia Douglas</t>
  </si>
  <si>
    <t>and Hall Adkins, Brown</t>
  </si>
  <si>
    <t>Amy Baker</t>
  </si>
  <si>
    <t>Leroy Sanchez</t>
  </si>
  <si>
    <t>Stacy Parsons</t>
  </si>
  <si>
    <t>Mark Trevino</t>
  </si>
  <si>
    <t>Jacobs-Pena</t>
  </si>
  <si>
    <t>Earl Allen</t>
  </si>
  <si>
    <t>Brewer, and Anderson Jones</t>
  </si>
  <si>
    <t>Julie Reyes</t>
  </si>
  <si>
    <t>Todd-Campbell</t>
  </si>
  <si>
    <t>Robert Sloan</t>
  </si>
  <si>
    <t>Powers, Taylor Wallace and</t>
  </si>
  <si>
    <t>Natasha Weaver Dvm</t>
  </si>
  <si>
    <t>Amber Hernandez</t>
  </si>
  <si>
    <t>and King, Fuller Chavez</t>
  </si>
  <si>
    <t>and Barrett, Crawford Williams</t>
  </si>
  <si>
    <t>Connie Yoder</t>
  </si>
  <si>
    <t>Stephanie Welch</t>
  </si>
  <si>
    <t>Kimberly Wells</t>
  </si>
  <si>
    <t>Robin Cross</t>
  </si>
  <si>
    <t>Wesley Huff</t>
  </si>
  <si>
    <t>Higgins-Jenkins</t>
  </si>
  <si>
    <t>Raven Gilbert</t>
  </si>
  <si>
    <t>Castillo-Byrd</t>
  </si>
  <si>
    <t>Elijah Collier</t>
  </si>
  <si>
    <t>Brian Myers</t>
  </si>
  <si>
    <t>Smith, Bridges and Smith</t>
  </si>
  <si>
    <t>Paul Austin</t>
  </si>
  <si>
    <t>Sarah Mcbride</t>
  </si>
  <si>
    <t>Norris-Grant</t>
  </si>
  <si>
    <t>Mitchell Miller</t>
  </si>
  <si>
    <t>Smith and Gomez Miller,</t>
  </si>
  <si>
    <t>Roy Barnett</t>
  </si>
  <si>
    <t>Aaron Cunningham</t>
  </si>
  <si>
    <t>and Parker Austin, Perez</t>
  </si>
  <si>
    <t>Wanda Buckley</t>
  </si>
  <si>
    <t>Charles Ray</t>
  </si>
  <si>
    <t>Coleman and Jacobson Johnston,</t>
  </si>
  <si>
    <t>Maria Harris</t>
  </si>
  <si>
    <t>Jay Robinson</t>
  </si>
  <si>
    <t>Hunt, and Williams Perez</t>
  </si>
  <si>
    <t>Amber Nielsen</t>
  </si>
  <si>
    <t>Calvin Garza</t>
  </si>
  <si>
    <t>Williams-Burton</t>
  </si>
  <si>
    <t>Shelia Foster</t>
  </si>
  <si>
    <t>Tyler Miranda</t>
  </si>
  <si>
    <t>Clark, Anderson and Henderson</t>
  </si>
  <si>
    <t>Melissa Singleton</t>
  </si>
  <si>
    <t>Hudson-Black</t>
  </si>
  <si>
    <t>and Ross Blair Rodriguez,</t>
  </si>
  <si>
    <t>Emma White</t>
  </si>
  <si>
    <t>Robert Blake</t>
  </si>
  <si>
    <t>LLC Khan</t>
  </si>
  <si>
    <t>Ashley Dalton</t>
  </si>
  <si>
    <t>Sharon Turner</t>
  </si>
  <si>
    <t>Long-Diaz</t>
  </si>
  <si>
    <t>Ronald Williams</t>
  </si>
  <si>
    <t>Gonzalez-Fox</t>
  </si>
  <si>
    <t>Alexis White</t>
  </si>
  <si>
    <t>Brian Stewart</t>
  </si>
  <si>
    <t>Jessica Wilkinson</t>
  </si>
  <si>
    <t>Chang-Williams</t>
  </si>
  <si>
    <t>Sarah Li</t>
  </si>
  <si>
    <t>Richard Hanson</t>
  </si>
  <si>
    <t>Gutierrez LLC</t>
  </si>
  <si>
    <t>Kaitlyn Garcia</t>
  </si>
  <si>
    <t>Heidi Adams</t>
  </si>
  <si>
    <t>Susan Harris</t>
  </si>
  <si>
    <t>Jones, and Lane Crosby</t>
  </si>
  <si>
    <t>Wanda Mejia</t>
  </si>
  <si>
    <t>Wells-Lee</t>
  </si>
  <si>
    <t>Andrew Weaver</t>
  </si>
  <si>
    <t>Vanessa Bailey</t>
  </si>
  <si>
    <t>and Johnson, Cox Lozano</t>
  </si>
  <si>
    <t>Lauren Powell</t>
  </si>
  <si>
    <t>Elizabeth Vaughn DDS</t>
  </si>
  <si>
    <t>Kevin Snow</t>
  </si>
  <si>
    <t>Graham-Lynch</t>
  </si>
  <si>
    <t>Flowers-Reid</t>
  </si>
  <si>
    <t>Robert Moran</t>
  </si>
  <si>
    <t>Brandi Lewis</t>
  </si>
  <si>
    <t>John Figueroa</t>
  </si>
  <si>
    <t>Kimberly House</t>
  </si>
  <si>
    <t>Mrs. Susan Shepherd</t>
  </si>
  <si>
    <t>Kristi Romero</t>
  </si>
  <si>
    <t>Paula Salazar</t>
  </si>
  <si>
    <t>Johnson-Mills</t>
  </si>
  <si>
    <t>Cynthia Harrison</t>
  </si>
  <si>
    <t>Sharon Underwood</t>
  </si>
  <si>
    <t>Nathan Finley</t>
  </si>
  <si>
    <t>Wanda Vasquez</t>
  </si>
  <si>
    <t>Jesse Allen</t>
  </si>
  <si>
    <t>Mays-Adams</t>
  </si>
  <si>
    <t>Sons and Walters</t>
  </si>
  <si>
    <t>Peter Collins</t>
  </si>
  <si>
    <t>Coleman and Hahn Johnson,</t>
  </si>
  <si>
    <t>Jonathan Luna</t>
  </si>
  <si>
    <t>Debbie Arroyo</t>
  </si>
  <si>
    <t>and Price, Summers Brown</t>
  </si>
  <si>
    <t>Kim Love</t>
  </si>
  <si>
    <t>Morris, and Perez Robinson</t>
  </si>
  <si>
    <t>Kathleen Hamilton</t>
  </si>
  <si>
    <t>Debra Wright</t>
  </si>
  <si>
    <t>and Miranda Smith Reese,</t>
  </si>
  <si>
    <t>Cory Mccann</t>
  </si>
  <si>
    <t>Crane Horne, and Walker</t>
  </si>
  <si>
    <t>Paul Morris</t>
  </si>
  <si>
    <t>Kathleen Rogers</t>
  </si>
  <si>
    <t>Villarreal Sons and</t>
  </si>
  <si>
    <t>Lisa Mendez</t>
  </si>
  <si>
    <t>Hall-Roberts</t>
  </si>
  <si>
    <t>Daniel Cole</t>
  </si>
  <si>
    <t>Gillespie-Zimmerman</t>
  </si>
  <si>
    <t>Katherine Maynard</t>
  </si>
  <si>
    <t>Freeman-Rogers</t>
  </si>
  <si>
    <t>Michael Tate</t>
  </si>
  <si>
    <t>Laurie Thompson</t>
  </si>
  <si>
    <t>Gardner-Shaw</t>
  </si>
  <si>
    <t>Edward Martin</t>
  </si>
  <si>
    <t>Villanueva-Scott</t>
  </si>
  <si>
    <t>Samuel Cardenas</t>
  </si>
  <si>
    <t>Shawn Diaz</t>
  </si>
  <si>
    <t>and Lee Castillo, Johnson</t>
  </si>
  <si>
    <t>Kelly Salazar</t>
  </si>
  <si>
    <t>Sarah Burke</t>
  </si>
  <si>
    <t>Stephanie Christian</t>
  </si>
  <si>
    <t>PLC Bowen</t>
  </si>
  <si>
    <t>Austin Cruz</t>
  </si>
  <si>
    <t>Kyle Kemp</t>
  </si>
  <si>
    <t>Mckenzie-Young</t>
  </si>
  <si>
    <t>Miranda Russell</t>
  </si>
  <si>
    <t>Robinson-Kelly</t>
  </si>
  <si>
    <t>Tracy Gray</t>
  </si>
  <si>
    <t>Sheena Anderson</t>
  </si>
  <si>
    <t>and Garner Sons</t>
  </si>
  <si>
    <t>Angel Davis</t>
  </si>
  <si>
    <t>Hicks-Krueger</t>
  </si>
  <si>
    <t>Amanda Schultz</t>
  </si>
  <si>
    <t>Hunter Johnson</t>
  </si>
  <si>
    <t>Barker, Sanders Thomas and</t>
  </si>
  <si>
    <t>Jerome Curtis</t>
  </si>
  <si>
    <t>Crystal Barnes</t>
  </si>
  <si>
    <t>Ruben Bailey</t>
  </si>
  <si>
    <t>Herman LLC</t>
  </si>
  <si>
    <t>Holly Wood</t>
  </si>
  <si>
    <t>Inc Vance</t>
  </si>
  <si>
    <t>Jacqueline Miller</t>
  </si>
  <si>
    <t>Williams Kelly Mcbride, and</t>
  </si>
  <si>
    <t>Troy Cooper</t>
  </si>
  <si>
    <t>Harold Dawson</t>
  </si>
  <si>
    <t>Salazar, and Hardin Wagner</t>
  </si>
  <si>
    <t>April Valencia</t>
  </si>
  <si>
    <t>Lonnie Morgan</t>
  </si>
  <si>
    <t>Levine-Miller</t>
  </si>
  <si>
    <t>Jesse York</t>
  </si>
  <si>
    <t>James Murphy</t>
  </si>
  <si>
    <t>Veronica Meyer</t>
  </si>
  <si>
    <t>Warren, Wood Miller and</t>
  </si>
  <si>
    <t>Brenda Chavez</t>
  </si>
  <si>
    <t>Maria Reed</t>
  </si>
  <si>
    <t>Hodge-Thomas</t>
  </si>
  <si>
    <t>Casey Parker</t>
  </si>
  <si>
    <t>Rose Malone</t>
  </si>
  <si>
    <t>Lyons-Wiley</t>
  </si>
  <si>
    <t>Kelly Simon</t>
  </si>
  <si>
    <t>Juan Evans</t>
  </si>
  <si>
    <t>and Williams Aguilar Jones,</t>
  </si>
  <si>
    <t>Amber Mahoney</t>
  </si>
  <si>
    <t>Ware PLC</t>
  </si>
  <si>
    <t>Elijah Hurley</t>
  </si>
  <si>
    <t>Baldwin-Wheeler</t>
  </si>
  <si>
    <t>Nicole Gibson</t>
  </si>
  <si>
    <t>Kevin Calhoun</t>
  </si>
  <si>
    <t>Baker-Austin</t>
  </si>
  <si>
    <t>Anthony Vasquez</t>
  </si>
  <si>
    <t>Mahoney-Cooper</t>
  </si>
  <si>
    <t>Lee Young Md</t>
  </si>
  <si>
    <t>Emily Lang</t>
  </si>
  <si>
    <t>Kim-Dodson</t>
  </si>
  <si>
    <t>Douglas Sanchez</t>
  </si>
  <si>
    <t>and Conway Cruz, Hayes</t>
  </si>
  <si>
    <t>Rios-Gibbs</t>
  </si>
  <si>
    <t>Davidson-Reed</t>
  </si>
  <si>
    <t>Rhonda Ramirez</t>
  </si>
  <si>
    <t>Ryan Sanchez MD</t>
  </si>
  <si>
    <t>and Shannon Mendoza Stephens,</t>
  </si>
  <si>
    <t>Samantha Barr</t>
  </si>
  <si>
    <t>Miss Samantha King</t>
  </si>
  <si>
    <t>Mathis-Cruz</t>
  </si>
  <si>
    <t>Rachel Porter</t>
  </si>
  <si>
    <t>Richard Nichols</t>
  </si>
  <si>
    <t>Fernandez LLC</t>
  </si>
  <si>
    <t>Thomas Mendez</t>
  </si>
  <si>
    <t>Holly Tyler</t>
  </si>
  <si>
    <t>Brown, Norris and Wood</t>
  </si>
  <si>
    <t>Amanda Bonilla</t>
  </si>
  <si>
    <t>Lori Keith</t>
  </si>
  <si>
    <t>Mcclain-Larson</t>
  </si>
  <si>
    <t>Steven Houston</t>
  </si>
  <si>
    <t>Heidi Nguyen</t>
  </si>
  <si>
    <t>April Bonilla</t>
  </si>
  <si>
    <t>Meredith Watts</t>
  </si>
  <si>
    <t>Rachel Cooper</t>
  </si>
  <si>
    <t>Douglas Johnson DVM</t>
  </si>
  <si>
    <t>Bradley Porter</t>
  </si>
  <si>
    <t>Natasha Reyes</t>
  </si>
  <si>
    <t>Johnson Lindsey Evans, and</t>
  </si>
  <si>
    <t>Laura Meyers</t>
  </si>
  <si>
    <t>Kevin Deleon</t>
  </si>
  <si>
    <t>Craig-Gordon</t>
  </si>
  <si>
    <t>Cynthia Blevins Md</t>
  </si>
  <si>
    <t>Frazier-Ashley</t>
  </si>
  <si>
    <t>Charles Becker</t>
  </si>
  <si>
    <t>Tiffany Marshall</t>
  </si>
  <si>
    <t>Jones-Frank</t>
  </si>
  <si>
    <t>Smith-Jones</t>
  </si>
  <si>
    <t>Johnson Turner and Vega,</t>
  </si>
  <si>
    <t>Elizabeth Tate</t>
  </si>
  <si>
    <t>Robert Avila</t>
  </si>
  <si>
    <t>Johnny Wood</t>
  </si>
  <si>
    <t>Stone-Reese</t>
  </si>
  <si>
    <t>David Acosta</t>
  </si>
  <si>
    <t>Rick Burns</t>
  </si>
  <si>
    <t>Macias and Perez Thompson,</t>
  </si>
  <si>
    <t>Alexis Newman</t>
  </si>
  <si>
    <t>Daniel Rojas</t>
  </si>
  <si>
    <t>Williams, Holmes Wall and</t>
  </si>
  <si>
    <t>Jamie Lowery</t>
  </si>
  <si>
    <t>Jones-Henry</t>
  </si>
  <si>
    <t>Angela Velez</t>
  </si>
  <si>
    <t>Mr. Kenneth Bowen</t>
  </si>
  <si>
    <t>Jennifer Horne</t>
  </si>
  <si>
    <t>Thomas Molina</t>
  </si>
  <si>
    <t>Andrew Mitchell</t>
  </si>
  <si>
    <t>Kathy Adams</t>
  </si>
  <si>
    <t>Jesse Hill</t>
  </si>
  <si>
    <t>Mary Alvarado</t>
  </si>
  <si>
    <t>Kelly and Jones Booth,</t>
  </si>
  <si>
    <t>Jeffrey Roberts</t>
  </si>
  <si>
    <t>Justin Gibson</t>
  </si>
  <si>
    <t>Katherine Horton</t>
  </si>
  <si>
    <t>Pierce-Banks</t>
  </si>
  <si>
    <t>Joel Flores</t>
  </si>
  <si>
    <t>Evan Ferguson</t>
  </si>
  <si>
    <t>Austin Grant</t>
  </si>
  <si>
    <t>Amber Weaver</t>
  </si>
  <si>
    <t>Harold Moore</t>
  </si>
  <si>
    <t>LLC Hendrix</t>
  </si>
  <si>
    <t>Pamela Myers</t>
  </si>
  <si>
    <t>Ray and Anderson Moore,</t>
  </si>
  <si>
    <t>Kathryn Bowers</t>
  </si>
  <si>
    <t>Erik Foster</t>
  </si>
  <si>
    <t>Norton Wiley Clayton, and</t>
  </si>
  <si>
    <t>Lori Becker</t>
  </si>
  <si>
    <t>Kaufman Sons and</t>
  </si>
  <si>
    <t>Grace Gregory</t>
  </si>
  <si>
    <t>Anna Cruz</t>
  </si>
  <si>
    <t>Susan Townsend</t>
  </si>
  <si>
    <t>Carol Leach</t>
  </si>
  <si>
    <t>Amy Burke</t>
  </si>
  <si>
    <t>LLC Maldonado</t>
  </si>
  <si>
    <t>Duane Bauer</t>
  </si>
  <si>
    <t>Eileen Mosley</t>
  </si>
  <si>
    <t>Justin Castro</t>
  </si>
  <si>
    <t>Cynthia Guerra</t>
  </si>
  <si>
    <t>Hoffman Farley, and Rodriguez</t>
  </si>
  <si>
    <t>Justin French</t>
  </si>
  <si>
    <t>Dean Calderon</t>
  </si>
  <si>
    <t>Cabrera-Taylor</t>
  </si>
  <si>
    <t>PLC Haynes</t>
  </si>
  <si>
    <t>Cynthia Mendoza</t>
  </si>
  <si>
    <t>Stephanie Spears</t>
  </si>
  <si>
    <t>Jonathan Hughes</t>
  </si>
  <si>
    <t>Michael Mclean</t>
  </si>
  <si>
    <t>Clayton-Williams</t>
  </si>
  <si>
    <t>Kelsey Robinson</t>
  </si>
  <si>
    <t>Teresa Patton</t>
  </si>
  <si>
    <t>Steele-Johnson</t>
  </si>
  <si>
    <t>Erica Watson</t>
  </si>
  <si>
    <t>Dr. Michael Tran</t>
  </si>
  <si>
    <t>Stone and Winters, Roberts</t>
  </si>
  <si>
    <t>Brandon Mitchell</t>
  </si>
  <si>
    <t>Hannah Lambert</t>
  </si>
  <si>
    <t>Wallace Middleton, and Martinez</t>
  </si>
  <si>
    <t>Corey Campbell</t>
  </si>
  <si>
    <t>Diane Diaz</t>
  </si>
  <si>
    <t>Delgado-Lamb</t>
  </si>
  <si>
    <t>Pamela Foley</t>
  </si>
  <si>
    <t>Scott Mccormick</t>
  </si>
  <si>
    <t>Henry-Moore</t>
  </si>
  <si>
    <t>Christine Stevens</t>
  </si>
  <si>
    <t>Heather Chapman</t>
  </si>
  <si>
    <t>Rachael Gates</t>
  </si>
  <si>
    <t>Zachary Johnson</t>
  </si>
  <si>
    <t>Powell and Roberts, Campos</t>
  </si>
  <si>
    <t>Chen Hamilton Leach, and</t>
  </si>
  <si>
    <t>Lucas Martin</t>
  </si>
  <si>
    <t>Bailey-Gonzales</t>
  </si>
  <si>
    <t>Sean Collins</t>
  </si>
  <si>
    <t>Nicole Coleman</t>
  </si>
  <si>
    <t>Day Inc</t>
  </si>
  <si>
    <t>Dawn Neal</t>
  </si>
  <si>
    <t>PLC Walton</t>
  </si>
  <si>
    <t>Robert Bennett</t>
  </si>
  <si>
    <t>Robert Hayes</t>
  </si>
  <si>
    <t>Ferguson-Lee</t>
  </si>
  <si>
    <t>Curtis Harris</t>
  </si>
  <si>
    <t>Joann Ellis</t>
  </si>
  <si>
    <t>Group Pearson</t>
  </si>
  <si>
    <t>Amy Johnston</t>
  </si>
  <si>
    <t>Jonathan Adkins</t>
  </si>
  <si>
    <t>Joshua Foley</t>
  </si>
  <si>
    <t>Timothy Graves</t>
  </si>
  <si>
    <t>Rollins, Newman Ingram and</t>
  </si>
  <si>
    <t>Melissa Ho</t>
  </si>
  <si>
    <t>Palmer-Ross</t>
  </si>
  <si>
    <t>Jose Perez</t>
  </si>
  <si>
    <t>Sons Kennedy and</t>
  </si>
  <si>
    <t>Regina Reese</t>
  </si>
  <si>
    <t>James Townsend</t>
  </si>
  <si>
    <t>Cynthia Herring</t>
  </si>
  <si>
    <t>Bryan Allen</t>
  </si>
  <si>
    <t>Hill-Williams</t>
  </si>
  <si>
    <t>Paula Jones</t>
  </si>
  <si>
    <t>Edward Massey</t>
  </si>
  <si>
    <t>Golden-Phillips</t>
  </si>
  <si>
    <t>Lori Hendrix</t>
  </si>
  <si>
    <t>Young-Juarez</t>
  </si>
  <si>
    <t>Miranda Smith</t>
  </si>
  <si>
    <t>Victoria Quinn</t>
  </si>
  <si>
    <t>Alec Gallegos</t>
  </si>
  <si>
    <t>Shannon Schneider</t>
  </si>
  <si>
    <t>Erin Rubio</t>
  </si>
  <si>
    <t>Nicole Cohen</t>
  </si>
  <si>
    <t>and Thompson Marquez, Sanchez</t>
  </si>
  <si>
    <t>Proctor-Perez</t>
  </si>
  <si>
    <t>David Blake</t>
  </si>
  <si>
    <t>Deborah Morris</t>
  </si>
  <si>
    <t>Matthew Newton</t>
  </si>
  <si>
    <t>Courtney Nguyen</t>
  </si>
  <si>
    <t>Hunt-Bradley</t>
  </si>
  <si>
    <t>Hoffman, Ortega Brown and</t>
  </si>
  <si>
    <t>Brandon Bright</t>
  </si>
  <si>
    <t>Shields, Flores Peterson and</t>
  </si>
  <si>
    <t>Joseph Davies</t>
  </si>
  <si>
    <t>Vanessa Dorsey</t>
  </si>
  <si>
    <t>Ltd Blevins</t>
  </si>
  <si>
    <t>Frank Mitchell</t>
  </si>
  <si>
    <t>Harrison-Valenzuela</t>
  </si>
  <si>
    <t>Anna Cummings</t>
  </si>
  <si>
    <t>Carey-Tate</t>
  </si>
  <si>
    <t>Kendra Stuart</t>
  </si>
  <si>
    <t>Kristin Porter</t>
  </si>
  <si>
    <t>Jackson-Hurley</t>
  </si>
  <si>
    <t>Donald Duarte</t>
  </si>
  <si>
    <t>Sarah Reilly</t>
  </si>
  <si>
    <t>Hardy-Hoffman</t>
  </si>
  <si>
    <t>Gregory Sharp</t>
  </si>
  <si>
    <t>Alexander, Schneider and Wilson</t>
  </si>
  <si>
    <t>Derrick Mullins</t>
  </si>
  <si>
    <t>Cruz-Hayes</t>
  </si>
  <si>
    <t>Erin Avila</t>
  </si>
  <si>
    <t>Jonathan Walsh</t>
  </si>
  <si>
    <t>Rogers, Flores and Horton</t>
  </si>
  <si>
    <t>Tiffany Medina</t>
  </si>
  <si>
    <t>Rachel Huber</t>
  </si>
  <si>
    <t>and Smith Clark Ibarra,</t>
  </si>
  <si>
    <t>Kurt Vega</t>
  </si>
  <si>
    <t>Richardson and Harrison, Johnson</t>
  </si>
  <si>
    <t>Erik Phillips</t>
  </si>
  <si>
    <t>Brandon Myers</t>
  </si>
  <si>
    <t>Ferrell, Campbell and Wilkerson</t>
  </si>
  <si>
    <t>Steven Simon</t>
  </si>
  <si>
    <t>and Randall Patel Smith,</t>
  </si>
  <si>
    <t>Mariah Parks</t>
  </si>
  <si>
    <t>Jessica Moon</t>
  </si>
  <si>
    <t>Mario Smith</t>
  </si>
  <si>
    <t>Sandra Scott</t>
  </si>
  <si>
    <t>Barry Blackwell, and Abbott</t>
  </si>
  <si>
    <t>Elizabeth Pope</t>
  </si>
  <si>
    <t>Kenneth Richard</t>
  </si>
  <si>
    <t>Fischer Jackson and Beck,</t>
  </si>
  <si>
    <t>Jeffrey Harper</t>
  </si>
  <si>
    <t>Jamie Hicks</t>
  </si>
  <si>
    <t>Garcia-Harris</t>
  </si>
  <si>
    <t>Pamela Bailey</t>
  </si>
  <si>
    <t>Elizabeth Anderson</t>
  </si>
  <si>
    <t>and Bishop, Johnson Ali</t>
  </si>
  <si>
    <t>Nancy Le</t>
  </si>
  <si>
    <t>Kelly Jennings</t>
  </si>
  <si>
    <t>Dr. Bradley Briggs</t>
  </si>
  <si>
    <t>Kelly-Hammond</t>
  </si>
  <si>
    <t>Jamie Gregory</t>
  </si>
  <si>
    <t>Cassandra Perez</t>
  </si>
  <si>
    <t>Kevin Nelson</t>
  </si>
  <si>
    <t>Brown-Wilson</t>
  </si>
  <si>
    <t>Joe Cunningham</t>
  </si>
  <si>
    <t>Kelly Neal</t>
  </si>
  <si>
    <t>Vega-Bradshaw</t>
  </si>
  <si>
    <t>Maria Dixon</t>
  </si>
  <si>
    <t>Darlene Moody</t>
  </si>
  <si>
    <t>and Sons Keller</t>
  </si>
  <si>
    <t>Christine Medina</t>
  </si>
  <si>
    <t>Colleen Parsons</t>
  </si>
  <si>
    <t>Corey Jimenez</t>
  </si>
  <si>
    <t>Donna Stephens</t>
  </si>
  <si>
    <t>Martinez-Jensen</t>
  </si>
  <si>
    <t>Gina Estrada</t>
  </si>
  <si>
    <t>Roberts Smith Davidson, and</t>
  </si>
  <si>
    <t>Victor Vasquez</t>
  </si>
  <si>
    <t>Alex Ferrell</t>
  </si>
  <si>
    <t>Johnson-Travis</t>
  </si>
  <si>
    <t>Sharon Burton</t>
  </si>
  <si>
    <t>Jesse Hart</t>
  </si>
  <si>
    <t>Ellis-Williams</t>
  </si>
  <si>
    <t>Dana Logan</t>
  </si>
  <si>
    <t>Christian Gomez</t>
  </si>
  <si>
    <t>Wells-Adams</t>
  </si>
  <si>
    <t>David Hines</t>
  </si>
  <si>
    <t>Melanie Scott</t>
  </si>
  <si>
    <t>Ronald Booth</t>
  </si>
  <si>
    <t>Angel Price</t>
  </si>
  <si>
    <t>John Parsons</t>
  </si>
  <si>
    <t>Wendy Powell</t>
  </si>
  <si>
    <t>Lewis-Lewis</t>
  </si>
  <si>
    <t>Terry Bell</t>
  </si>
  <si>
    <t>Allison Bauer</t>
  </si>
  <si>
    <t>Campos Travis Gray, and</t>
  </si>
  <si>
    <t>Alexis Frye</t>
  </si>
  <si>
    <t>Carter-Fleming</t>
  </si>
  <si>
    <t>Gina Garner</t>
  </si>
  <si>
    <t>Stewart-Webster</t>
  </si>
  <si>
    <t>Jonathan Woods</t>
  </si>
  <si>
    <t>Solomon PLC</t>
  </si>
  <si>
    <t>Tony Harrison</t>
  </si>
  <si>
    <t>Daniel Mayer</t>
  </si>
  <si>
    <t>Brian Hicks III</t>
  </si>
  <si>
    <t>Benson-Cook</t>
  </si>
  <si>
    <t>Leah Mercer</t>
  </si>
  <si>
    <t>and Fleming, Brown Short</t>
  </si>
  <si>
    <t>Elizabeth Moran</t>
  </si>
  <si>
    <t>Jeffrey Chandler</t>
  </si>
  <si>
    <t>Powers Wyatt and Underwood,</t>
  </si>
  <si>
    <t>Walter Bennett</t>
  </si>
  <si>
    <t>Monica Sanders</t>
  </si>
  <si>
    <t>Eddie Woods</t>
  </si>
  <si>
    <t>Robert Lara</t>
  </si>
  <si>
    <t>LLC Kerr</t>
  </si>
  <si>
    <t>Monique Alexander</t>
  </si>
  <si>
    <t>Hector Pena</t>
  </si>
  <si>
    <t>Priscilla Sweeney</t>
  </si>
  <si>
    <t>Crawford Rhodes, Cruz and</t>
  </si>
  <si>
    <t>Sarah Vazquez</t>
  </si>
  <si>
    <t>Dr. Kyle Anderson MD</t>
  </si>
  <si>
    <t>Ruiz-Fox</t>
  </si>
  <si>
    <t>Hoover Group</t>
  </si>
  <si>
    <t>Suzanne Richardson</t>
  </si>
  <si>
    <t>Kevin Murray</t>
  </si>
  <si>
    <t>Henry Sons and</t>
  </si>
  <si>
    <t>Jared Harris</t>
  </si>
  <si>
    <t>Christopher Mcclure</t>
  </si>
  <si>
    <t>Gonzalez-Burch</t>
  </si>
  <si>
    <t>Steve Jones</t>
  </si>
  <si>
    <t>Elaine Eaton</t>
  </si>
  <si>
    <t>Brown Harris Underwood, and</t>
  </si>
  <si>
    <t>Catherine Garza</t>
  </si>
  <si>
    <t>Dominique Torres</t>
  </si>
  <si>
    <t>Lindsay Arias MD</t>
  </si>
  <si>
    <t>Williams Reeves, Thompson and</t>
  </si>
  <si>
    <t>Cassandra Harris</t>
  </si>
  <si>
    <t>Eric Escobar</t>
  </si>
  <si>
    <t>Jimmy Arnold</t>
  </si>
  <si>
    <t>Davidson-Smith</t>
  </si>
  <si>
    <t>April Watson</t>
  </si>
  <si>
    <t>Dr. Stacey Baker MD</t>
  </si>
  <si>
    <t>Burch Drake, and Hogan</t>
  </si>
  <si>
    <t>and Barnett, Quinn Stewart</t>
  </si>
  <si>
    <t>Donna Schneider</t>
  </si>
  <si>
    <t>Janet Donaldson</t>
  </si>
  <si>
    <t>Key and Bell, Shields</t>
  </si>
  <si>
    <t>Jamie Reynolds</t>
  </si>
  <si>
    <t>Jackie Adams</t>
  </si>
  <si>
    <t>Rogers-Chapman</t>
  </si>
  <si>
    <t>Alexandra Williamson</t>
  </si>
  <si>
    <t>and Freeman, Berry Castillo</t>
  </si>
  <si>
    <t>Taylor Henderson</t>
  </si>
  <si>
    <t>Brian Collins</t>
  </si>
  <si>
    <t>Sons Christensen and</t>
  </si>
  <si>
    <t>Craig Sutton</t>
  </si>
  <si>
    <t>Wright Rios, Ellis and</t>
  </si>
  <si>
    <t>Diana Wilson</t>
  </si>
  <si>
    <t>Laura Everett</t>
  </si>
  <si>
    <t>Bauer and Stewart, Flores</t>
  </si>
  <si>
    <t>Shawn Gordon</t>
  </si>
  <si>
    <t>Deanna Patterson</t>
  </si>
  <si>
    <t>Morris Robinson and Manning,</t>
  </si>
  <si>
    <t>Sean Lewis</t>
  </si>
  <si>
    <t>Jared Nelson</t>
  </si>
  <si>
    <t>Jill Arellano</t>
  </si>
  <si>
    <t>Bell-Lee</t>
  </si>
  <si>
    <t>Jones-Phillips</t>
  </si>
  <si>
    <t>Olsen and Lewis Zavala,</t>
  </si>
  <si>
    <t>Diane Wagner</t>
  </si>
  <si>
    <t>Brett Phillips</t>
  </si>
  <si>
    <t>Ltd Mccormick</t>
  </si>
  <si>
    <t>James Bauer</t>
  </si>
  <si>
    <t>Taylor-Mccoy</t>
  </si>
  <si>
    <t>Rebecca Price</t>
  </si>
  <si>
    <t>Louis Wilson</t>
  </si>
  <si>
    <t>Shaffer LLC</t>
  </si>
  <si>
    <t>Jenna Hendricks</t>
  </si>
  <si>
    <t>Michele Patel</t>
  </si>
  <si>
    <t>Nichols-Hall</t>
  </si>
  <si>
    <t>Rickey Graham</t>
  </si>
  <si>
    <t>Ford Group</t>
  </si>
  <si>
    <t>Randy Fletcher</t>
  </si>
  <si>
    <t>Roger Brown</t>
  </si>
  <si>
    <t>Karen Jensen</t>
  </si>
  <si>
    <t>Kellie Castillo</t>
  </si>
  <si>
    <t>Colleen Anderson</t>
  </si>
  <si>
    <t>Brown-Perry</t>
  </si>
  <si>
    <t>Underwood-Guzman</t>
  </si>
  <si>
    <t>Jennifer Graham</t>
  </si>
  <si>
    <t>Garza, Morrow and Callahan</t>
  </si>
  <si>
    <t>Paul Delgado</t>
  </si>
  <si>
    <t>Carson and Berry Porter,</t>
  </si>
  <si>
    <t>Jeffery Pena</t>
  </si>
  <si>
    <t>Ball and Jimenez Hines,</t>
  </si>
  <si>
    <t>Barbara Acevedo</t>
  </si>
  <si>
    <t>Eric Franklin</t>
  </si>
  <si>
    <t>Joshua Mendoza</t>
  </si>
  <si>
    <t>and Baldwin Walker, Campbell</t>
  </si>
  <si>
    <t>Tonya Lyons</t>
  </si>
  <si>
    <t>Jacob Walker</t>
  </si>
  <si>
    <t>and Roberts, Thomas Davis</t>
  </si>
  <si>
    <t>Heather Velasquez</t>
  </si>
  <si>
    <t>Calderon, Bush and Martin</t>
  </si>
  <si>
    <t>Eric Howard</t>
  </si>
  <si>
    <t>Ryan Munoz</t>
  </si>
  <si>
    <t>Garcia-Bush</t>
  </si>
  <si>
    <t>Scott Oconnor</t>
  </si>
  <si>
    <t>Jacob Trevino</t>
  </si>
  <si>
    <t>Connie Kane</t>
  </si>
  <si>
    <t>Chavez Sons and</t>
  </si>
  <si>
    <t>Jeffery Bell</t>
  </si>
  <si>
    <t>Henry Peterson</t>
  </si>
  <si>
    <t>Powers and Alvarez, Frederick</t>
  </si>
  <si>
    <t>Brandon Reynolds</t>
  </si>
  <si>
    <t>Melissa Kim</t>
  </si>
  <si>
    <t>Carlson Williams, Short and</t>
  </si>
  <si>
    <t>Luis Robinson</t>
  </si>
  <si>
    <t>Casey Vargas</t>
  </si>
  <si>
    <t>Snow-Stanley</t>
  </si>
  <si>
    <t>Kayla Moore</t>
  </si>
  <si>
    <t>Howell-Reynolds</t>
  </si>
  <si>
    <t>Nicholas Reid</t>
  </si>
  <si>
    <t>Sarah George</t>
  </si>
  <si>
    <t>Weaver-Mcconnell</t>
  </si>
  <si>
    <t>Victor Haynes</t>
  </si>
  <si>
    <t>Jillian Bean</t>
  </si>
  <si>
    <t>Mrs. Elizabeth Butler</t>
  </si>
  <si>
    <t>Brent Johnson</t>
  </si>
  <si>
    <t>Sandra Cameron</t>
  </si>
  <si>
    <t>Frederick Lawrence</t>
  </si>
  <si>
    <t>Cox-Herman</t>
  </si>
  <si>
    <t>Ronald Hudson</t>
  </si>
  <si>
    <t>Carlos Russell</t>
  </si>
  <si>
    <t>Park-Snow</t>
  </si>
  <si>
    <t>Joyce Rodriguez</t>
  </si>
  <si>
    <t>Leslie Valdez</t>
  </si>
  <si>
    <t>Bowen-Clark</t>
  </si>
  <si>
    <t>Emily Potter</t>
  </si>
  <si>
    <t>Susan Patel</t>
  </si>
  <si>
    <t>LLC Zavala</t>
  </si>
  <si>
    <t>Jasmine Olson</t>
  </si>
  <si>
    <t>Jeffrey Mcintyre MD</t>
  </si>
  <si>
    <t>PLC Vaughn</t>
  </si>
  <si>
    <t>Jones, Gallegos and Guerrero</t>
  </si>
  <si>
    <t>Beverly Noble</t>
  </si>
  <si>
    <t>Owen Ltd</t>
  </si>
  <si>
    <t>Connor Camacho</t>
  </si>
  <si>
    <t>Victor Carroll</t>
  </si>
  <si>
    <t>and Vazquez Tyler, Quinn</t>
  </si>
  <si>
    <t>Cynthia Oconnor</t>
  </si>
  <si>
    <t>Micheal Pace</t>
  </si>
  <si>
    <t>Christina Carroll</t>
  </si>
  <si>
    <t>Cooley Doyle Jordan, and</t>
  </si>
  <si>
    <t>Jasmine Wells</t>
  </si>
  <si>
    <t>Scott Wilkins</t>
  </si>
  <si>
    <t>Brandon Dominguez</t>
  </si>
  <si>
    <t>Walker-Peterson</t>
  </si>
  <si>
    <t>Mr. Kyle Harper</t>
  </si>
  <si>
    <t>Nicholas Brooks</t>
  </si>
  <si>
    <t>Murphy-Mills</t>
  </si>
  <si>
    <t>Cassandra Fuentes</t>
  </si>
  <si>
    <t>Jones-Beck</t>
  </si>
  <si>
    <t>Jamie Guerrero</t>
  </si>
  <si>
    <t>Angela Brady</t>
  </si>
  <si>
    <t>Stephen Ellison</t>
  </si>
  <si>
    <t>Simon-Hobbs</t>
  </si>
  <si>
    <t>Samantha Delgado</t>
  </si>
  <si>
    <t>Rebekah King</t>
  </si>
  <si>
    <t>Herrera and Ayers Miller,</t>
  </si>
  <si>
    <t>George Erickson</t>
  </si>
  <si>
    <t>Kayla Rosales</t>
  </si>
  <si>
    <t>Reynolds-Lopez</t>
  </si>
  <si>
    <t>Eduardo Graves</t>
  </si>
  <si>
    <t>Mccall Odom, Conley and</t>
  </si>
  <si>
    <t>Felicia Brennan</t>
  </si>
  <si>
    <t>Elizabeth King</t>
  </si>
  <si>
    <t>Patel PLC</t>
  </si>
  <si>
    <t>Kathryn Peterson</t>
  </si>
  <si>
    <t>Jeffrey Rojas</t>
  </si>
  <si>
    <t>Rose Bowers and Robinson,</t>
  </si>
  <si>
    <t>Dominique Simmons</t>
  </si>
  <si>
    <t>Jermaine Bell</t>
  </si>
  <si>
    <t>Barrett Group</t>
  </si>
  <si>
    <t>Vanessa Whitehead</t>
  </si>
  <si>
    <t>Misty Boone</t>
  </si>
  <si>
    <t>PLC Frazier</t>
  </si>
  <si>
    <t>Mr. Maxwell Baker</t>
  </si>
  <si>
    <t>Yvonne Buckley</t>
  </si>
  <si>
    <t>Wood and Welch Warren,</t>
  </si>
  <si>
    <t>Steven Harrison</t>
  </si>
  <si>
    <t>Joel Jackson</t>
  </si>
  <si>
    <t>Shaffer, and Allison Castillo</t>
  </si>
  <si>
    <t>Dan Hammond</t>
  </si>
  <si>
    <t>Collins, Fry Jensen and</t>
  </si>
  <si>
    <t>Sharon Wallace</t>
  </si>
  <si>
    <t>Perez Wright, Taylor and</t>
  </si>
  <si>
    <t>Amanda Navarro</t>
  </si>
  <si>
    <t>Hopkins-Kirk</t>
  </si>
  <si>
    <t>Elizabeth Herrera</t>
  </si>
  <si>
    <t>Harvey LLC</t>
  </si>
  <si>
    <t>Melinda Morales</t>
  </si>
  <si>
    <t>Cuevas-Finley</t>
  </si>
  <si>
    <t>David Sweeney</t>
  </si>
  <si>
    <t>and Johnson Sandoval, Scott</t>
  </si>
  <si>
    <t>Curtis Horn</t>
  </si>
  <si>
    <t>Allen-Torres</t>
  </si>
  <si>
    <t>Cameron Wheeler</t>
  </si>
  <si>
    <t>Conner Ramos, Henderson and</t>
  </si>
  <si>
    <t>Kaylee Nash</t>
  </si>
  <si>
    <t>Tony Gross</t>
  </si>
  <si>
    <t>Wilson, and Ruiz Murphy</t>
  </si>
  <si>
    <t>Melissa Wong</t>
  </si>
  <si>
    <t>Sanchez Alvarado Bradford, and</t>
  </si>
  <si>
    <t>Laura Maldonado</t>
  </si>
  <si>
    <t>Group Luna</t>
  </si>
  <si>
    <t>Cynthia Hart</t>
  </si>
  <si>
    <t>Paul Evans</t>
  </si>
  <si>
    <t>Holloway Group</t>
  </si>
  <si>
    <t>Troy Yang</t>
  </si>
  <si>
    <t>Rachel Moore</t>
  </si>
  <si>
    <t>and Robinson, Hinton Logan</t>
  </si>
  <si>
    <t>Barry Rodriguez</t>
  </si>
  <si>
    <t>Arnold-Washington</t>
  </si>
  <si>
    <t>Dr. Melissa White</t>
  </si>
  <si>
    <t>Trevor Graham</t>
  </si>
  <si>
    <t>Wendy Logan</t>
  </si>
  <si>
    <t>Lane-Monroe</t>
  </si>
  <si>
    <t>Jamie Stokes</t>
  </si>
  <si>
    <t>Ltd Hammond</t>
  </si>
  <si>
    <t>Michelle Trevino</t>
  </si>
  <si>
    <t>Robert Horn</t>
  </si>
  <si>
    <t>Cannon-Johnson</t>
  </si>
  <si>
    <t>Carolyn Ryan</t>
  </si>
  <si>
    <t>John Keith</t>
  </si>
  <si>
    <t>Bryant Inc</t>
  </si>
  <si>
    <t>Phillip Nguyen</t>
  </si>
  <si>
    <t>Rhonda Combs</t>
  </si>
  <si>
    <t>LLC Cox</t>
  </si>
  <si>
    <t>Samantha Mata</t>
  </si>
  <si>
    <t>Brandon Clark</t>
  </si>
  <si>
    <t>Lopez-Walters</t>
  </si>
  <si>
    <t>Brian Powell</t>
  </si>
  <si>
    <t>and Kelly Sons</t>
  </si>
  <si>
    <t>Regina Wade</t>
  </si>
  <si>
    <t>Tanya Taylor</t>
  </si>
  <si>
    <t>and Madden Paul Kim,</t>
  </si>
  <si>
    <t>Gregory Carter</t>
  </si>
  <si>
    <t>Matthew Douglas</t>
  </si>
  <si>
    <t>Angel Henderson</t>
  </si>
  <si>
    <t>Houston-Bell</t>
  </si>
  <si>
    <t>Chelsea Salazar</t>
  </si>
  <si>
    <t>Hamilton, Reeves Morris and</t>
  </si>
  <si>
    <t>Miguel Patton</t>
  </si>
  <si>
    <t>Lauren Campbell</t>
  </si>
  <si>
    <t>Cox, and Johnson Cuevas</t>
  </si>
  <si>
    <t>Anna Odonnell</t>
  </si>
  <si>
    <t>Alexander Morris</t>
  </si>
  <si>
    <t>Evans-Fuller</t>
  </si>
  <si>
    <t>Willie Phillips</t>
  </si>
  <si>
    <t>Kristen Gardner</t>
  </si>
  <si>
    <t>Group Reyes</t>
  </si>
  <si>
    <t>Brenda Dodson</t>
  </si>
  <si>
    <t>Glenda Barnett</t>
  </si>
  <si>
    <t>Austin-Webb</t>
  </si>
  <si>
    <t>Amy Kemp</t>
  </si>
  <si>
    <t>Linda Compton</t>
  </si>
  <si>
    <t>Cook, and Thompson Taylor</t>
  </si>
  <si>
    <t>Ashley Hill</t>
  </si>
  <si>
    <t>Dawn Fernandez</t>
  </si>
  <si>
    <t>Kevin Ferguson</t>
  </si>
  <si>
    <t>Ruth Page</t>
  </si>
  <si>
    <t>Nathan Reyes</t>
  </si>
  <si>
    <t>and Robbins Williams, Ramirez</t>
  </si>
  <si>
    <t>Cassandra Mccall</t>
  </si>
  <si>
    <t>Lawrence Lewis</t>
  </si>
  <si>
    <t>Lopez Moon and Raymond,</t>
  </si>
  <si>
    <t>Lori Pace</t>
  </si>
  <si>
    <t>and Miller, Vega Jones</t>
  </si>
  <si>
    <t>Stephen Williams</t>
  </si>
  <si>
    <t>Eric Arnold</t>
  </si>
  <si>
    <t>Wu-Rodriguez</t>
  </si>
  <si>
    <t>Diana Bradley</t>
  </si>
  <si>
    <t>Aguilar-Freeman</t>
  </si>
  <si>
    <t>Gina Blake</t>
  </si>
  <si>
    <t>Lisa Mathews</t>
  </si>
  <si>
    <t>Fisher-Aguilar</t>
  </si>
  <si>
    <t>Mary Castillo</t>
  </si>
  <si>
    <t>Marilyn Baldwin DVM</t>
  </si>
  <si>
    <t>Williams and Dean Morrison,</t>
  </si>
  <si>
    <t>Sons and Davis</t>
  </si>
  <si>
    <t>and Weeks, Green Jordan</t>
  </si>
  <si>
    <t>Travis Glass</t>
  </si>
  <si>
    <t>Ryan Edwards</t>
  </si>
  <si>
    <t>Sanders-Taylor</t>
  </si>
  <si>
    <t>Monica Mcknight</t>
  </si>
  <si>
    <t>White-Hernandez</t>
  </si>
  <si>
    <t>Whitehead and Hopkins Rios,</t>
  </si>
  <si>
    <t>Zachary Moody</t>
  </si>
  <si>
    <t>Perkins Inc</t>
  </si>
  <si>
    <t>Leah Cross Dds</t>
  </si>
  <si>
    <t>Kelly-Allen</t>
  </si>
  <si>
    <t>Mark Lawrence</t>
  </si>
  <si>
    <t>Melissa Terry</t>
  </si>
  <si>
    <t>Mcneil-Blake</t>
  </si>
  <si>
    <t>James Armstrong</t>
  </si>
  <si>
    <t>Cain-Stone</t>
  </si>
  <si>
    <t>Bryan Bowers</t>
  </si>
  <si>
    <t>Peter Martinez</t>
  </si>
  <si>
    <t>Ruiz, Scott Mitchell and</t>
  </si>
  <si>
    <t>Scott Simon</t>
  </si>
  <si>
    <t>Keith Wilcox</t>
  </si>
  <si>
    <t>Ricky Nguyen</t>
  </si>
  <si>
    <t>Pineda Rhodes, and Luna</t>
  </si>
  <si>
    <t>Carlos Burton</t>
  </si>
  <si>
    <t>Fischer-Powers</t>
  </si>
  <si>
    <t>Philip Bailey</t>
  </si>
  <si>
    <t>Travis-Watkins</t>
  </si>
  <si>
    <t>Garrett Stanley</t>
  </si>
  <si>
    <t>Kenneth Sweeney</t>
  </si>
  <si>
    <t>Tara Castillo</t>
  </si>
  <si>
    <t>Eric Brock</t>
  </si>
  <si>
    <t>Moore-Freeman</t>
  </si>
  <si>
    <t>Benjamin Ritter</t>
  </si>
  <si>
    <t>Thompson-Hays</t>
  </si>
  <si>
    <t>Adrian Mcbride</t>
  </si>
  <si>
    <t>Jasmine Hernandez</t>
  </si>
  <si>
    <t>Smith and Gomez, Cook</t>
  </si>
  <si>
    <t>Miller and Tate, Rubio</t>
  </si>
  <si>
    <t>Ms. Brenda Thomas</t>
  </si>
  <si>
    <t>John Blanchard</t>
  </si>
  <si>
    <t>Jennifer Conrad</t>
  </si>
  <si>
    <t>Julie Fisher</t>
  </si>
  <si>
    <t>Schmitt-Barnes</t>
  </si>
  <si>
    <t>Nancy Bryant</t>
  </si>
  <si>
    <t>Kerry Miller</t>
  </si>
  <si>
    <t>Walls Ramos, Cain and</t>
  </si>
  <si>
    <t>Tanya Reed</t>
  </si>
  <si>
    <t>Meyers Inc</t>
  </si>
  <si>
    <t>Tracy Hendrix</t>
  </si>
  <si>
    <t>Julie Cameron</t>
  </si>
  <si>
    <t>Parrish Landry and Chandler,</t>
  </si>
  <si>
    <t>Michael Travis</t>
  </si>
  <si>
    <t>Bobby Morrison</t>
  </si>
  <si>
    <t>Barrera, Lynch and Austin</t>
  </si>
  <si>
    <t>Tanya Gregory</t>
  </si>
  <si>
    <t>Reynolds LLC</t>
  </si>
  <si>
    <t>Melanie Phelps</t>
  </si>
  <si>
    <t>Nicole Pugh</t>
  </si>
  <si>
    <t>Wilson-Cohen</t>
  </si>
  <si>
    <t>Jeremy Morales</t>
  </si>
  <si>
    <t>Jeremy Keller</t>
  </si>
  <si>
    <t>Cox-Glenn</t>
  </si>
  <si>
    <t>Brittany Morrison</t>
  </si>
  <si>
    <t>Christina Simon</t>
  </si>
  <si>
    <t>Chambers-Lamb</t>
  </si>
  <si>
    <t>Adrian Chen</t>
  </si>
  <si>
    <t>Jackson-Acevedo</t>
  </si>
  <si>
    <t>Brett Martinez</t>
  </si>
  <si>
    <t>Hebert, Weaver Park and</t>
  </si>
  <si>
    <t>Joel Wilson</t>
  </si>
  <si>
    <t>Mark Torres</t>
  </si>
  <si>
    <t>Tammy Walton</t>
  </si>
  <si>
    <t>Chambers-Lucas</t>
  </si>
  <si>
    <t>Calvin Valdez</t>
  </si>
  <si>
    <t>LLC Bowers</t>
  </si>
  <si>
    <t>Dawn Nguyen</t>
  </si>
  <si>
    <t>Ashley Horn</t>
  </si>
  <si>
    <t>Andrade Rios Williams, and</t>
  </si>
  <si>
    <t>Daniel Suarez</t>
  </si>
  <si>
    <t>Bradley Foster</t>
  </si>
  <si>
    <t>Jordan-Ayala</t>
  </si>
  <si>
    <t>Brittany Kelly</t>
  </si>
  <si>
    <t>Jason Peterson</t>
  </si>
  <si>
    <t>Olson-Martin</t>
  </si>
  <si>
    <t>Jessica Kirby</t>
  </si>
  <si>
    <t>Daniels-Thomas</t>
  </si>
  <si>
    <t>Marie Lewis</t>
  </si>
  <si>
    <t>Kari Smith</t>
  </si>
  <si>
    <t>and Lopez Cross, Marshall</t>
  </si>
  <si>
    <t>Raymond Garner</t>
  </si>
  <si>
    <t>Dwayne Boyd</t>
  </si>
  <si>
    <t>and Smith Mccoy, Kline</t>
  </si>
  <si>
    <t>Chelsea Edwards</t>
  </si>
  <si>
    <t>Robert Marquez</t>
  </si>
  <si>
    <t>LLC Norman</t>
  </si>
  <si>
    <t>Kevin Wolf</t>
  </si>
  <si>
    <t>Riley, and Ramirez Anderson</t>
  </si>
  <si>
    <t>Barber White, and Kirk</t>
  </si>
  <si>
    <t>Stephanie Martinez</t>
  </si>
  <si>
    <t>Steven Lyons</t>
  </si>
  <si>
    <t>Paul Oconnor</t>
  </si>
  <si>
    <t>Preston Mercer</t>
  </si>
  <si>
    <t>Harris-Galloway</t>
  </si>
  <si>
    <t>Lewis Rollins and Nicholson,</t>
  </si>
  <si>
    <t>Paul Franklin</t>
  </si>
  <si>
    <t>Rebecca Jackson</t>
  </si>
  <si>
    <t>and Bell Jones, Montes</t>
  </si>
  <si>
    <t>Shawn Roberts</t>
  </si>
  <si>
    <t>Beverly Parks</t>
  </si>
  <si>
    <t>Shelton Ltd</t>
  </si>
  <si>
    <t>Lisa Savage</t>
  </si>
  <si>
    <t>Catherine Patrick</t>
  </si>
  <si>
    <t>Lauren Beard</t>
  </si>
  <si>
    <t>Veronica Griffin</t>
  </si>
  <si>
    <t>Wheeler-Wong</t>
  </si>
  <si>
    <t>Adam Peters</t>
  </si>
  <si>
    <t>Lauren Stanley</t>
  </si>
  <si>
    <t>Pamela Watts</t>
  </si>
  <si>
    <t>Michelle Patton</t>
  </si>
  <si>
    <t>Wiggins-Willis</t>
  </si>
  <si>
    <t>Jordan Lynch</t>
  </si>
  <si>
    <t>Rowe Inc</t>
  </si>
  <si>
    <t>Cheryl Reyes</t>
  </si>
  <si>
    <t>and Montoya Flores, Boyer</t>
  </si>
  <si>
    <t>Leonard Greer</t>
  </si>
  <si>
    <t>Daniels and Page, Hood</t>
  </si>
  <si>
    <t>Victoria Morris</t>
  </si>
  <si>
    <t>Emily Boone</t>
  </si>
  <si>
    <t>Sons and Wong</t>
  </si>
  <si>
    <t>Gail Wilkerson</t>
  </si>
  <si>
    <t>Martin-Chambers</t>
  </si>
  <si>
    <t>Laurie Bell</t>
  </si>
  <si>
    <t>Chelsea Robinson</t>
  </si>
  <si>
    <t>Edward Boone</t>
  </si>
  <si>
    <t>Roach-Moore</t>
  </si>
  <si>
    <t>Adam Juarez</t>
  </si>
  <si>
    <t>Phelps Group</t>
  </si>
  <si>
    <t>Steven Norton</t>
  </si>
  <si>
    <t>Ashlee Bryant</t>
  </si>
  <si>
    <t>May-Estrada</t>
  </si>
  <si>
    <t>Gary Baker</t>
  </si>
  <si>
    <t>Joel Carter</t>
  </si>
  <si>
    <t>and Green Patton, Johnson</t>
  </si>
  <si>
    <t>Angelica Williams</t>
  </si>
  <si>
    <t>Travis Morton</t>
  </si>
  <si>
    <t>Cunningham-Delacruz</t>
  </si>
  <si>
    <t>Gregory Farmer</t>
  </si>
  <si>
    <t>Michael Cortez III</t>
  </si>
  <si>
    <t>Dr. James Rodriguez Dds</t>
  </si>
  <si>
    <t>Darryl Roberts</t>
  </si>
  <si>
    <t>Lindsey-Sanchez</t>
  </si>
  <si>
    <t>Park and Sons</t>
  </si>
  <si>
    <t>Rebecca Pennington</t>
  </si>
  <si>
    <t>Ms. Kayla Wells MD</t>
  </si>
  <si>
    <t>Group Gibson</t>
  </si>
  <si>
    <t>Tracy Ayers</t>
  </si>
  <si>
    <t>Price and Bennett White,</t>
  </si>
  <si>
    <t>Stephen Coleman</t>
  </si>
  <si>
    <t>Nelson-Patel</t>
  </si>
  <si>
    <t>Alison Ruiz</t>
  </si>
  <si>
    <t>Michael Valencia</t>
  </si>
  <si>
    <t>Ashlee Howell</t>
  </si>
  <si>
    <t>Dr. Jason Lozano DDS</t>
  </si>
  <si>
    <t>Rodriguez-Kim</t>
  </si>
  <si>
    <t>Daisy Thomas</t>
  </si>
  <si>
    <t>Crystal Jones</t>
  </si>
  <si>
    <t>George-Moran</t>
  </si>
  <si>
    <t>Jasmin Kirk</t>
  </si>
  <si>
    <t>Lee Vasquez, and Thompson</t>
  </si>
  <si>
    <t>Steven Lynn</t>
  </si>
  <si>
    <t>Pruitt White and Kelly,</t>
  </si>
  <si>
    <t>Austin Baker</t>
  </si>
  <si>
    <t>Crystal Martinez</t>
  </si>
  <si>
    <t>Group Christensen</t>
  </si>
  <si>
    <t>Adam Odom</t>
  </si>
  <si>
    <t>Chapman Sons and</t>
  </si>
  <si>
    <t>Stephanie Cameron</t>
  </si>
  <si>
    <t>Deborah Montgomery</t>
  </si>
  <si>
    <t>Sharon Mccarty</t>
  </si>
  <si>
    <t>Michael Hatfield</t>
  </si>
  <si>
    <t>and Sons Hendrix</t>
  </si>
  <si>
    <t>Ricky Contreras</t>
  </si>
  <si>
    <t>King, Ford Gates and</t>
  </si>
  <si>
    <t>Amy Waters</t>
  </si>
  <si>
    <t>Dennis Herrera</t>
  </si>
  <si>
    <t>Carlson Inc</t>
  </si>
  <si>
    <t>Stephen Hendrix</t>
  </si>
  <si>
    <t>Group Howard</t>
  </si>
  <si>
    <t>Mary Ayers</t>
  </si>
  <si>
    <t>Austin-Wade</t>
  </si>
  <si>
    <t>Leslie Murray</t>
  </si>
  <si>
    <t>Jacqueline Solomon</t>
  </si>
  <si>
    <t>Fowler, and Bauer Welch</t>
  </si>
  <si>
    <t>Katherine Rivera</t>
  </si>
  <si>
    <t>Guy Heath</t>
  </si>
  <si>
    <t>and Griffin, Gilbert Murphy</t>
  </si>
  <si>
    <t>Marcus Fisher</t>
  </si>
  <si>
    <t>Andrea Donaldson</t>
  </si>
  <si>
    <t>Campbell, Glover Fisher and</t>
  </si>
  <si>
    <t>Mrs. Shannon Casey</t>
  </si>
  <si>
    <t>Jordan Jackson</t>
  </si>
  <si>
    <t>Valencia-Smith</t>
  </si>
  <si>
    <t>Charles Chen</t>
  </si>
  <si>
    <t>Roberts Ltd</t>
  </si>
  <si>
    <t>Ann Lyons</t>
  </si>
  <si>
    <t>Martin-Potter</t>
  </si>
  <si>
    <t>Nicholas Murphy</t>
  </si>
  <si>
    <t>Larry Hernandez</t>
  </si>
  <si>
    <t>and Herring Clark, Dorsey</t>
  </si>
  <si>
    <t>Eric Levine</t>
  </si>
  <si>
    <t>Thomas and Braun Gordon,</t>
  </si>
  <si>
    <t>Brad Martin</t>
  </si>
  <si>
    <t>Stephen Bradford</t>
  </si>
  <si>
    <t>Craig-Johnson</t>
  </si>
  <si>
    <t>Angela Ellis</t>
  </si>
  <si>
    <t>Charlene Harris</t>
  </si>
  <si>
    <t>Nguyen-Davenport</t>
  </si>
  <si>
    <t>Baird-Weber</t>
  </si>
  <si>
    <t>Mitchell Mcdaniel</t>
  </si>
  <si>
    <t>Bobby Pitts</t>
  </si>
  <si>
    <t>Cynthia Wood</t>
  </si>
  <si>
    <t>and Williams Lopez Conrad,</t>
  </si>
  <si>
    <t>Tabitha Harris</t>
  </si>
  <si>
    <t>Samuel Ortiz</t>
  </si>
  <si>
    <t>Bernard-Sullivan</t>
  </si>
  <si>
    <t>Samantha Hoover</t>
  </si>
  <si>
    <t>Jesse Rodriguez</t>
  </si>
  <si>
    <t>Tiffany Orozco</t>
  </si>
  <si>
    <t>Lauren Atkinson</t>
  </si>
  <si>
    <t>Woodard-Fernandez</t>
  </si>
  <si>
    <t>Andrew Brady</t>
  </si>
  <si>
    <t>Daniel Trevino</t>
  </si>
  <si>
    <t>Stuart-Mooney</t>
  </si>
  <si>
    <t>Cassandra Carney</t>
  </si>
  <si>
    <t>Cassandra Montoya</t>
  </si>
  <si>
    <t>Walls-Castillo</t>
  </si>
  <si>
    <t>Jonathan Burgess</t>
  </si>
  <si>
    <t>Olivia Goodwin</t>
  </si>
  <si>
    <t>Walker and Davis, Beck</t>
  </si>
  <si>
    <t>Justin Berger</t>
  </si>
  <si>
    <t>Pittman-Williams</t>
  </si>
  <si>
    <t>Mary Becker</t>
  </si>
  <si>
    <t>Garrett Young</t>
  </si>
  <si>
    <t>Massey-Smith</t>
  </si>
  <si>
    <t>Dr. Seth Johnson</t>
  </si>
  <si>
    <t>Kara Patel</t>
  </si>
  <si>
    <t>Howard and Farmer Rush,</t>
  </si>
  <si>
    <t>William Dawson</t>
  </si>
  <si>
    <t>Bradley Mack</t>
  </si>
  <si>
    <t>Chad Obrien</t>
  </si>
  <si>
    <t>Williams Macias and Parker,</t>
  </si>
  <si>
    <t>Anthony Riley</t>
  </si>
  <si>
    <t>Barnes-Steele</t>
  </si>
  <si>
    <t>Foley-Alexander</t>
  </si>
  <si>
    <t>Tiffany Todd Dds</t>
  </si>
  <si>
    <t>and Garcia Orr Thomas,</t>
  </si>
  <si>
    <t>Devon Zhang</t>
  </si>
  <si>
    <t>Aaron Miller</t>
  </si>
  <si>
    <t>Wallace and Owens, Warner</t>
  </si>
  <si>
    <t>Erin Greene</t>
  </si>
  <si>
    <t>Moon-Yates</t>
  </si>
  <si>
    <t>Eric Stephenson</t>
  </si>
  <si>
    <t>LLC Cummings</t>
  </si>
  <si>
    <t>Sarah Daniels</t>
  </si>
  <si>
    <t>Tabitha Walker</t>
  </si>
  <si>
    <t>Christopher Craig</t>
  </si>
  <si>
    <t>and Morris Bonilla, Ross</t>
  </si>
  <si>
    <t>Amanda Drake</t>
  </si>
  <si>
    <t>Deborah Anderson</t>
  </si>
  <si>
    <t>Katelyn Graham</t>
  </si>
  <si>
    <t>Harvey Group</t>
  </si>
  <si>
    <t>Evelyn Castillo</t>
  </si>
  <si>
    <t>Nicole Hancock</t>
  </si>
  <si>
    <t>Jacobs-Alvarez</t>
  </si>
  <si>
    <t>Timothy Allison</t>
  </si>
  <si>
    <t>Kim Scott</t>
  </si>
  <si>
    <t>Cindy Ellis</t>
  </si>
  <si>
    <t>Scott-Kelly</t>
  </si>
  <si>
    <t>Juan Klein</t>
  </si>
  <si>
    <t>Group Hood</t>
  </si>
  <si>
    <t>Moore-Robbins</t>
  </si>
  <si>
    <t>Jason Moore Md</t>
  </si>
  <si>
    <t>Michelle Gutierrez</t>
  </si>
  <si>
    <t>Mayo and Sons</t>
  </si>
  <si>
    <t>Travis Simmons</t>
  </si>
  <si>
    <t>Gregory Nichols</t>
  </si>
  <si>
    <t>Sandra Graham</t>
  </si>
  <si>
    <t>Steven Burgess</t>
  </si>
  <si>
    <t>Santos-Harris</t>
  </si>
  <si>
    <t>Brad Farley</t>
  </si>
  <si>
    <t>Matthew Kane</t>
  </si>
  <si>
    <t>Welch Bryan Rodriguez, and</t>
  </si>
  <si>
    <t>Jonathan Clarke</t>
  </si>
  <si>
    <t>Molly Rios</t>
  </si>
  <si>
    <t>Dean Lambert</t>
  </si>
  <si>
    <t>Tara Rhodes</t>
  </si>
  <si>
    <t>Stephanie Beard</t>
  </si>
  <si>
    <t>Sonia Williams</t>
  </si>
  <si>
    <t>Ronnie Rice</t>
  </si>
  <si>
    <t>Christina Newman</t>
  </si>
  <si>
    <t>May-Morgan</t>
  </si>
  <si>
    <t>Jennifer Callahan</t>
  </si>
  <si>
    <t>Hunter and Kelly, Silva</t>
  </si>
  <si>
    <t>Mr. Joshua Brown</t>
  </si>
  <si>
    <t>Mason Ferguson, Walton and</t>
  </si>
  <si>
    <t>Olivia Pierce</t>
  </si>
  <si>
    <t>Ashley Juarez</t>
  </si>
  <si>
    <t>Wise, and Gomez Duffy</t>
  </si>
  <si>
    <t>Anne Park</t>
  </si>
  <si>
    <t>Inc Erickson</t>
  </si>
  <si>
    <t>Johnny Oconnor</t>
  </si>
  <si>
    <t>Henry, and Guerrero Johnson</t>
  </si>
  <si>
    <t>David Bradshaw</t>
  </si>
  <si>
    <t>Alicia Acosta</t>
  </si>
  <si>
    <t>Anderson-Cook</t>
  </si>
  <si>
    <t>Margaret Nguyen</t>
  </si>
  <si>
    <t>Mr. Donald Murray PhD</t>
  </si>
  <si>
    <t>Gaines-Mitchell</t>
  </si>
  <si>
    <t>Kimberly Santos</t>
  </si>
  <si>
    <t>Tyler Flores</t>
  </si>
  <si>
    <t>and Bell Perry, Moore</t>
  </si>
  <si>
    <t>Jaclyn Lopez</t>
  </si>
  <si>
    <t>Camacho-Parker</t>
  </si>
  <si>
    <t>Tamara Crawford</t>
  </si>
  <si>
    <t>Alexandra Stein</t>
  </si>
  <si>
    <t>Miranda-Smith</t>
  </si>
  <si>
    <t>Gene Barber</t>
  </si>
  <si>
    <t>Berg-Cooper</t>
  </si>
  <si>
    <t>Carolyn Hayes</t>
  </si>
  <si>
    <t>Margaret Macias</t>
  </si>
  <si>
    <t>Jason Wade</t>
  </si>
  <si>
    <t>Joshua Munoz</t>
  </si>
  <si>
    <t>Galvan-Brown</t>
  </si>
  <si>
    <t>Donald Johnson</t>
  </si>
  <si>
    <t>Howard-Fritz</t>
  </si>
  <si>
    <t>Charles Mack</t>
  </si>
  <si>
    <t>Garcia Lucero Thomas, and</t>
  </si>
  <si>
    <t>Erica Walker</t>
  </si>
  <si>
    <t>Robert Douglas</t>
  </si>
  <si>
    <t>Velez Mitchell, Ramirez and</t>
  </si>
  <si>
    <t>Debbie Medina</t>
  </si>
  <si>
    <t>Graham-Carroll</t>
  </si>
  <si>
    <t>Brenda Garcia</t>
  </si>
  <si>
    <t>Ballard, Silva Anderson and</t>
  </si>
  <si>
    <t>Peggy Wong</t>
  </si>
  <si>
    <t>Stacy Little</t>
  </si>
  <si>
    <t>Fisher and Webster Crawford,</t>
  </si>
  <si>
    <t>Dorothy Brooks</t>
  </si>
  <si>
    <t>Ronald Todd</t>
  </si>
  <si>
    <t>Fitzgerald-Stewart</t>
  </si>
  <si>
    <t>Mr. Seth Lucas</t>
  </si>
  <si>
    <t>Fuentes-Lewis</t>
  </si>
  <si>
    <t>Elizabeth Paul</t>
  </si>
  <si>
    <t>Ruiz-Gomez</t>
  </si>
  <si>
    <t>Sheryl Banks</t>
  </si>
  <si>
    <t>Katherine Sellers</t>
  </si>
  <si>
    <t>Simpson, Rich and Gonzales</t>
  </si>
  <si>
    <t>Katrina Lopez</t>
  </si>
  <si>
    <t>Monica Wilson</t>
  </si>
  <si>
    <t>Cynthia Perez</t>
  </si>
  <si>
    <t>Bartlett Brown, Miranda and</t>
  </si>
  <si>
    <t>Brown Smith, and Oconnor</t>
  </si>
  <si>
    <t>Travis Cochran</t>
  </si>
  <si>
    <t>William Salazar</t>
  </si>
  <si>
    <t>Nathaniel Archer</t>
  </si>
  <si>
    <t>Amy Everett</t>
  </si>
  <si>
    <t>Scott Miles and Ramirez,</t>
  </si>
  <si>
    <t>Brandi Potter</t>
  </si>
  <si>
    <t>Stevens Martin, and Pena</t>
  </si>
  <si>
    <t>Anna Bailey</t>
  </si>
  <si>
    <t>Taylor Hogan</t>
  </si>
  <si>
    <t>PLC Butler</t>
  </si>
  <si>
    <t>Crystal Marshall</t>
  </si>
  <si>
    <t>Robinson, Hamilton and Lucas</t>
  </si>
  <si>
    <t>Kevin Vance</t>
  </si>
  <si>
    <t>Vincent Martinez</t>
  </si>
  <si>
    <t>PLC Hoover</t>
  </si>
  <si>
    <t>Ashley Nichols</t>
  </si>
  <si>
    <t>Annette Moran</t>
  </si>
  <si>
    <t>Padilla Fuller, and Andrade</t>
  </si>
  <si>
    <t>Alejandro Harper</t>
  </si>
  <si>
    <t>Taylor Sanchez</t>
  </si>
  <si>
    <t>Howard-Mann</t>
  </si>
  <si>
    <t>Thomas Rivera</t>
  </si>
  <si>
    <t>Cory Dominguez</t>
  </si>
  <si>
    <t>Kyle Fields</t>
  </si>
  <si>
    <t>Andrew Ware</t>
  </si>
  <si>
    <t>Douglas Hubbard</t>
  </si>
  <si>
    <t>and Sons Byrd</t>
  </si>
  <si>
    <t>Navarro-Casey</t>
  </si>
  <si>
    <t>Jason Sutton</t>
  </si>
  <si>
    <t>Jeanette Mcdaniel</t>
  </si>
  <si>
    <t>Camacho-Arnold</t>
  </si>
  <si>
    <t>Mrs. Ashley Williams</t>
  </si>
  <si>
    <t>Robinson-Hodge</t>
  </si>
  <si>
    <t>Denise Ortega</t>
  </si>
  <si>
    <t>Kevin Gillespie</t>
  </si>
  <si>
    <t>Brock-Cunningham</t>
  </si>
  <si>
    <t>Arthur Fuentes</t>
  </si>
  <si>
    <t>Casey Rivera</t>
  </si>
  <si>
    <t>Fleming, Thomas and Reed</t>
  </si>
  <si>
    <t>Vincent Collins</t>
  </si>
  <si>
    <t>and Ruiz Davis, Stewart</t>
  </si>
  <si>
    <t>Adrian Perkins</t>
  </si>
  <si>
    <t>Macdonald-Randolph</t>
  </si>
  <si>
    <t>Smith-Barnett</t>
  </si>
  <si>
    <t>Jeffrey Ball</t>
  </si>
  <si>
    <t>Lucas Stevens, and Hurst</t>
  </si>
  <si>
    <t>Andrea Lane</t>
  </si>
  <si>
    <t>Anderson-Moore</t>
  </si>
  <si>
    <t>Lauren Ruiz</t>
  </si>
  <si>
    <t>Jacqueline Sanders DVM</t>
  </si>
  <si>
    <t>Martin, and Jacobs Roman</t>
  </si>
  <si>
    <t>Joseph Walker</t>
  </si>
  <si>
    <t>Stein-Anderson</t>
  </si>
  <si>
    <t>Erin Woodard</t>
  </si>
  <si>
    <t>Jennifer Soto</t>
  </si>
  <si>
    <t>Robbins-Castro</t>
  </si>
  <si>
    <t>Rachel Anderson</t>
  </si>
  <si>
    <t>Brittany Durham</t>
  </si>
  <si>
    <t>Tanner-Mendoza</t>
  </si>
  <si>
    <t>Shelley Casey</t>
  </si>
  <si>
    <t>Garcia and Johnson Maxwell,</t>
  </si>
  <si>
    <t>Bruce Ellis</t>
  </si>
  <si>
    <t>Vincent Welch</t>
  </si>
  <si>
    <t>Garcia-Palmer</t>
  </si>
  <si>
    <t>Gregory Klein</t>
  </si>
  <si>
    <t>Linda Brown</t>
  </si>
  <si>
    <t>Rodriguez Boyd and Ward,</t>
  </si>
  <si>
    <t>Glenn Daniel</t>
  </si>
  <si>
    <t>Flynn and Patterson, Schroeder</t>
  </si>
  <si>
    <t>Carl Mercer</t>
  </si>
  <si>
    <t>English-Hale</t>
  </si>
  <si>
    <t>Anita Little</t>
  </si>
  <si>
    <t>Judy Walters</t>
  </si>
  <si>
    <t>Savage and Brandt, Rios</t>
  </si>
  <si>
    <t>Phillip Mejia</t>
  </si>
  <si>
    <t>Nancy Rangel</t>
  </si>
  <si>
    <t>Amber Duncan</t>
  </si>
  <si>
    <t>Austin Acosta</t>
  </si>
  <si>
    <t>Christopher Allen MD</t>
  </si>
  <si>
    <t>Burton and Perry Martin,</t>
  </si>
  <si>
    <t>Savannah Mendoza</t>
  </si>
  <si>
    <t>Robert Banks</t>
  </si>
  <si>
    <t>and Horton Sons</t>
  </si>
  <si>
    <t>Wayne Branch</t>
  </si>
  <si>
    <t>Angela Weaver MD</t>
  </si>
  <si>
    <t>Dr. Andrew Hall</t>
  </si>
  <si>
    <t>Beverly Smith</t>
  </si>
  <si>
    <t>Garcia, Brown Aguirre and</t>
  </si>
  <si>
    <t>Derek Fitzpatrick</t>
  </si>
  <si>
    <t>and Turner, Williams Hall</t>
  </si>
  <si>
    <t>Benjamin-Brown</t>
  </si>
  <si>
    <t>Mccoy-Wilcox</t>
  </si>
  <si>
    <t>Emily Haley</t>
  </si>
  <si>
    <t>Vanessa Cain</t>
  </si>
  <si>
    <t>Hicks-Hayes</t>
  </si>
  <si>
    <t>Underwood-Smith</t>
  </si>
  <si>
    <t>Heather Caldwell</t>
  </si>
  <si>
    <t>Krista Owens</t>
  </si>
  <si>
    <t>Jensen-Poole</t>
  </si>
  <si>
    <t>Brenda Hartman</t>
  </si>
  <si>
    <t>Molly Rice</t>
  </si>
  <si>
    <t>Javier Schmidt</t>
  </si>
  <si>
    <t>Don Fisher</t>
  </si>
  <si>
    <t>Tommy Brandt</t>
  </si>
  <si>
    <t>Lopez-Stewart</t>
  </si>
  <si>
    <t>Carrillo and Chang, Flynn</t>
  </si>
  <si>
    <t>Brittany Howell</t>
  </si>
  <si>
    <t>Jerome Brown</t>
  </si>
  <si>
    <t>Graham and Nunez Campbell,</t>
  </si>
  <si>
    <t>Christina Martinez</t>
  </si>
  <si>
    <t>Wendy Lopez</t>
  </si>
  <si>
    <t>Marquez-Hatfield</t>
  </si>
  <si>
    <t>Mary Murray</t>
  </si>
  <si>
    <t>Wheeler, Hernandez and Miller</t>
  </si>
  <si>
    <t>Nicole Browning Md</t>
  </si>
  <si>
    <t>Byrd PLC</t>
  </si>
  <si>
    <t>Jennifer Mathews</t>
  </si>
  <si>
    <t>Kevin Oconnell</t>
  </si>
  <si>
    <t>Knapp-Gordon</t>
  </si>
  <si>
    <t>Danny Roth</t>
  </si>
  <si>
    <t>Stefanie Lawson</t>
  </si>
  <si>
    <t>Williams-Young</t>
  </si>
  <si>
    <t>Christian Leblanc</t>
  </si>
  <si>
    <t>Garcia Becker, Morrison and</t>
  </si>
  <si>
    <t>Jeffrey Sanford</t>
  </si>
  <si>
    <t>Michelle Stuart</t>
  </si>
  <si>
    <t>Darius Vaughan</t>
  </si>
  <si>
    <t>James Hendricks</t>
  </si>
  <si>
    <t>William Maynard</t>
  </si>
  <si>
    <t>Moore Johnson and Davis,</t>
  </si>
  <si>
    <t>Pedro Floyd</t>
  </si>
  <si>
    <t>Williams, and Carr Sweeney</t>
  </si>
  <si>
    <t>Tina Owens</t>
  </si>
  <si>
    <t>Scott Farmer</t>
  </si>
  <si>
    <t>Lisa Pierce</t>
  </si>
  <si>
    <t>Ramirez-Phillips</t>
  </si>
  <si>
    <t>April Lawrence</t>
  </si>
  <si>
    <t>Terry, and Johnson Bentley</t>
  </si>
  <si>
    <t>Christina Wagner</t>
  </si>
  <si>
    <t>Hess Cole, Herring and</t>
  </si>
  <si>
    <t>Alisha Warren</t>
  </si>
  <si>
    <t>Werner-Miller</t>
  </si>
  <si>
    <t>Joshua Downs</t>
  </si>
  <si>
    <t>Michael Cohen</t>
  </si>
  <si>
    <t>Lloyd-Austin</t>
  </si>
  <si>
    <t>Jeffrey Newman</t>
  </si>
  <si>
    <t>Henderson Sons and</t>
  </si>
  <si>
    <t>Gloria Pope</t>
  </si>
  <si>
    <t>Zachary Davenport</t>
  </si>
  <si>
    <t>and Davis, Young Chambers</t>
  </si>
  <si>
    <t>Willie Anderson</t>
  </si>
  <si>
    <t>Rebecca Montgomery</t>
  </si>
  <si>
    <t>Stewart and Wright Adams,</t>
  </si>
  <si>
    <t>Juan Carr</t>
  </si>
  <si>
    <t>Christopher Carlson</t>
  </si>
  <si>
    <t>Rhonda Reese</t>
  </si>
  <si>
    <t>LLC Espinoza</t>
  </si>
  <si>
    <t>Shannon Sheppard</t>
  </si>
  <si>
    <t>Brianna Lane</t>
  </si>
  <si>
    <t>Maria Butler</t>
  </si>
  <si>
    <t>Macias-Murray</t>
  </si>
  <si>
    <t>Dr. Alyssa Trevino Dvm</t>
  </si>
  <si>
    <t>Sylvia Hansen</t>
  </si>
  <si>
    <t>Avery-Wilson</t>
  </si>
  <si>
    <t>Richard Holmes</t>
  </si>
  <si>
    <t>Mccann-Schultz</t>
  </si>
  <si>
    <t>Ronald Singleton</t>
  </si>
  <si>
    <t>Ralph Barber</t>
  </si>
  <si>
    <t>Mata-Schmidt</t>
  </si>
  <si>
    <t>Johnathan Cantrell</t>
  </si>
  <si>
    <t>Randy Wilkinson</t>
  </si>
  <si>
    <t>Flores-Aguilar</t>
  </si>
  <si>
    <t>Catherine Haynes</t>
  </si>
  <si>
    <t>Manuel Martinez</t>
  </si>
  <si>
    <t>Delacruz Inc</t>
  </si>
  <si>
    <t>Sonia Shields</t>
  </si>
  <si>
    <t>PLC Herring</t>
  </si>
  <si>
    <t>Mrs. Stacey Torres Dvm</t>
  </si>
  <si>
    <t>Eric Hayes</t>
  </si>
  <si>
    <t>Ruiz Rojas, and Howard</t>
  </si>
  <si>
    <t>Dennis Chapman</t>
  </si>
  <si>
    <t>Ewing Sons and</t>
  </si>
  <si>
    <t>Mr. Timothy Schmidt Dds</t>
  </si>
  <si>
    <t>Dennis Holt</t>
  </si>
  <si>
    <t>Palmer-Delacruz</t>
  </si>
  <si>
    <t>Alec Reed</t>
  </si>
  <si>
    <t>Dylan Warren</t>
  </si>
  <si>
    <t>Casey Jennings</t>
  </si>
  <si>
    <t>Rachael Bennett</t>
  </si>
  <si>
    <t>Mcguire-George</t>
  </si>
  <si>
    <t>James Mckay</t>
  </si>
  <si>
    <t>Stephen Burnett</t>
  </si>
  <si>
    <t>Brown-Sanchez</t>
  </si>
  <si>
    <t>Penny Hayden</t>
  </si>
  <si>
    <t>LLC Arroyo</t>
  </si>
  <si>
    <t>Jessica Travis</t>
  </si>
  <si>
    <t>Tammy Reid</t>
  </si>
  <si>
    <t>Pedro Reid</t>
  </si>
  <si>
    <t>Jeff Murillo</t>
  </si>
  <si>
    <t>Shah-Woodard</t>
  </si>
  <si>
    <t>Dana Adams</t>
  </si>
  <si>
    <t>Angel Mason</t>
  </si>
  <si>
    <t>Odonnell-Dickson</t>
  </si>
  <si>
    <t>Amy Woodward</t>
  </si>
  <si>
    <t>Hodge Group</t>
  </si>
  <si>
    <t>Jamie Bowen</t>
  </si>
  <si>
    <t>Natasha Herman</t>
  </si>
  <si>
    <t>Jimenez and Le, Wilson</t>
  </si>
  <si>
    <t>Nicholas Pineda</t>
  </si>
  <si>
    <t>Fred Wilson</t>
  </si>
  <si>
    <t>Davis, Peck and Moreno</t>
  </si>
  <si>
    <t>Robert Gould</t>
  </si>
  <si>
    <t>Brittany Rocha</t>
  </si>
  <si>
    <t>Schmidt-Douglas</t>
  </si>
  <si>
    <t>Kyle Gray</t>
  </si>
  <si>
    <t>Ortiz-Martin</t>
  </si>
  <si>
    <t>David Bowman</t>
  </si>
  <si>
    <t>Pamela Williams</t>
  </si>
  <si>
    <t>and Leon Anderson, Arnold</t>
  </si>
  <si>
    <t>Robert Robbins</t>
  </si>
  <si>
    <t>Fuller Perez Scott, and</t>
  </si>
  <si>
    <t>Christine Singleton</t>
  </si>
  <si>
    <t>PLC Reese</t>
  </si>
  <si>
    <t>Erica Jones</t>
  </si>
  <si>
    <t>Santana Brock Morris, and</t>
  </si>
  <si>
    <t>Angelica Davis</t>
  </si>
  <si>
    <t>and Browning, Dawson George</t>
  </si>
  <si>
    <t>Amber Olsen</t>
  </si>
  <si>
    <t>Miller-Guzman</t>
  </si>
  <si>
    <t>Olivia Mitchell</t>
  </si>
  <si>
    <t>Nancy Hudson</t>
  </si>
  <si>
    <t>Evan Hodge</t>
  </si>
  <si>
    <t>Vanessa Hoover</t>
  </si>
  <si>
    <t>Reyes and Gonzales Miller,</t>
  </si>
  <si>
    <t>Brandy Cannon</t>
  </si>
  <si>
    <t>Douglas Edwards</t>
  </si>
  <si>
    <t>Rebecca Escobar</t>
  </si>
  <si>
    <t>Michaela Vargas</t>
  </si>
  <si>
    <t>Gillespie-Edwards</t>
  </si>
  <si>
    <t>Patrick Powell</t>
  </si>
  <si>
    <t>Morse-Jones</t>
  </si>
  <si>
    <t>Alexander Mendoza</t>
  </si>
  <si>
    <t>Erika Johnson</t>
  </si>
  <si>
    <t>Neal-Mitchell</t>
  </si>
  <si>
    <t>Francisco Wright</t>
  </si>
  <si>
    <t>Kevin Farrell</t>
  </si>
  <si>
    <t>Brown-Barrett</t>
  </si>
  <si>
    <t>Taylor Newman</t>
  </si>
  <si>
    <t>Davis Merritt and Payne,</t>
  </si>
  <si>
    <t>Paul Gonzales</t>
  </si>
  <si>
    <t>Sabrina Smith</t>
  </si>
  <si>
    <t>Lewis-Griffith</t>
  </si>
  <si>
    <t>Eric Thomas</t>
  </si>
  <si>
    <t>Thomas-Christensen</t>
  </si>
  <si>
    <t>Fitzpatrick Ford Ball, and</t>
  </si>
  <si>
    <t>Duarte-Wallace</t>
  </si>
  <si>
    <t>Dean-Harper</t>
  </si>
  <si>
    <t>Rebecca Stephenson</t>
  </si>
  <si>
    <t>Jonathan Owens</t>
  </si>
  <si>
    <t>Crystal Mcgee</t>
  </si>
  <si>
    <t>Hannah Taylor</t>
  </si>
  <si>
    <t>and Finley Mosley, Gaines</t>
  </si>
  <si>
    <t>Mariah Aguilar</t>
  </si>
  <si>
    <t>Karen Thomas</t>
  </si>
  <si>
    <t>Jennings Murray and Davies,</t>
  </si>
  <si>
    <t>Martha Freeman</t>
  </si>
  <si>
    <t>Michael Avila</t>
  </si>
  <si>
    <t>Lawrence Wood</t>
  </si>
  <si>
    <t>Jennifer Hodges</t>
  </si>
  <si>
    <t>Hernandez and Sons</t>
  </si>
  <si>
    <t>Luis Cortez</t>
  </si>
  <si>
    <t>Stark LLC</t>
  </si>
  <si>
    <t>Debbie Kelly</t>
  </si>
  <si>
    <t>Miller Reyes, and Pugh</t>
  </si>
  <si>
    <t>Freeman-Hahn</t>
  </si>
  <si>
    <t>Daniel Compton</t>
  </si>
  <si>
    <t>Martin Sutton</t>
  </si>
  <si>
    <t>Wallace-Wilson</t>
  </si>
  <si>
    <t>Micheal Riley</t>
  </si>
  <si>
    <t>Daniel Welch</t>
  </si>
  <si>
    <t>and Little Taylor Stewart,</t>
  </si>
  <si>
    <t>Lori Schroeder</t>
  </si>
  <si>
    <t>Hailey Bryant</t>
  </si>
  <si>
    <t>Yesenia Morgan</t>
  </si>
  <si>
    <t>Hall-Pearson</t>
  </si>
  <si>
    <t>Eric Blair</t>
  </si>
  <si>
    <t>Bradley Williams, and Owens</t>
  </si>
  <si>
    <t>Christopher Terrell</t>
  </si>
  <si>
    <t>Levine-Cook</t>
  </si>
  <si>
    <t>Nathan Webster</t>
  </si>
  <si>
    <t>and Calderon, Chavez Rodriguez</t>
  </si>
  <si>
    <t>Christopher Gill</t>
  </si>
  <si>
    <t>Gomez-Mitchell</t>
  </si>
  <si>
    <t>Joseph Brandt</t>
  </si>
  <si>
    <t>Stephanie King</t>
  </si>
  <si>
    <t>LLC Rivas</t>
  </si>
  <si>
    <t>Alexander Smith DDS</t>
  </si>
  <si>
    <t>Joe Dickson</t>
  </si>
  <si>
    <t>Sarah Franklin</t>
  </si>
  <si>
    <t>Sons and Frank</t>
  </si>
  <si>
    <t>Tammie Bradley</t>
  </si>
  <si>
    <t>Walter Choi</t>
  </si>
  <si>
    <t>Crystal Hunter</t>
  </si>
  <si>
    <t>James Butler</t>
  </si>
  <si>
    <t>Jaime Bennett</t>
  </si>
  <si>
    <t>Jenkins Johnson Strong, and</t>
  </si>
  <si>
    <t>Mrs. Latoya Wilson</t>
  </si>
  <si>
    <t>and Higgins Thompson Gaines,</t>
  </si>
  <si>
    <t>Melody Davis</t>
  </si>
  <si>
    <t>and Pennington, Bender Morrison</t>
  </si>
  <si>
    <t>Martha King</t>
  </si>
  <si>
    <t>Lopez and Jones, Byrd</t>
  </si>
  <si>
    <t>Dawn Yates</t>
  </si>
  <si>
    <t>Sharon Cardenas</t>
  </si>
  <si>
    <t>Jack Lewis</t>
  </si>
  <si>
    <t>Andrew West</t>
  </si>
  <si>
    <t>Johnson Simmons, and Garrison</t>
  </si>
  <si>
    <t>Richard Hunt</t>
  </si>
  <si>
    <t>Kayla Dillon</t>
  </si>
  <si>
    <t>Marsh-Sutton</t>
  </si>
  <si>
    <t>Rebecca White</t>
  </si>
  <si>
    <t>Rachael Baker</t>
  </si>
  <si>
    <t>Jesus Lewis</t>
  </si>
  <si>
    <t>Williams and Davis Spears,</t>
  </si>
  <si>
    <t>and Griffin Sons</t>
  </si>
  <si>
    <t>Miranda Hunt</t>
  </si>
  <si>
    <t>Huerta-Cabrera</t>
  </si>
  <si>
    <t>Yolanda Thomas</t>
  </si>
  <si>
    <t>Stewart-Hoffman</t>
  </si>
  <si>
    <t>Lori Berger</t>
  </si>
  <si>
    <t>Rebecca Hudson</t>
  </si>
  <si>
    <t>Mr. Joseph Alvarado</t>
  </si>
  <si>
    <t>Barry Lozano</t>
  </si>
  <si>
    <t>Jay Cox</t>
  </si>
  <si>
    <t>Grant Walker, Holland and</t>
  </si>
  <si>
    <t>Jenny Castro</t>
  </si>
  <si>
    <t>and Humphrey Martin, Perry</t>
  </si>
  <si>
    <t>Tasha Hughes</t>
  </si>
  <si>
    <t>Rodriguez-Montgomery</t>
  </si>
  <si>
    <t>Sandra Nicholson</t>
  </si>
  <si>
    <t>Jessica Bowen</t>
  </si>
  <si>
    <t>Elliott-James</t>
  </si>
  <si>
    <t>Carl Arnold</t>
  </si>
  <si>
    <t>Charles Phillips</t>
  </si>
  <si>
    <t>Cochran Miller Barton, and</t>
  </si>
  <si>
    <t>Mrs. Nicole Williams</t>
  </si>
  <si>
    <t>and Adams, Graham Higgins</t>
  </si>
  <si>
    <t>Timothy Huffman</t>
  </si>
  <si>
    <t>Sherry Kelley</t>
  </si>
  <si>
    <t>Sons and Richards</t>
  </si>
  <si>
    <t>Timothy Gonzales</t>
  </si>
  <si>
    <t>Charles Cox MD</t>
  </si>
  <si>
    <t>Ltd Ferguson</t>
  </si>
  <si>
    <t>Stephen Macias</t>
  </si>
  <si>
    <t>Reed-Adams</t>
  </si>
  <si>
    <t>Adam Conley</t>
  </si>
  <si>
    <t>Melissa Pearson</t>
  </si>
  <si>
    <t>Burnett-Norris</t>
  </si>
  <si>
    <t>Jeffery Navarro</t>
  </si>
  <si>
    <t>Lin, Reese and Nelson</t>
  </si>
  <si>
    <t>Beth Cook</t>
  </si>
  <si>
    <t>Carrie Montoya</t>
  </si>
  <si>
    <t>Tommy Carroll</t>
  </si>
  <si>
    <t>Jordan and Gutierrez, Garcia</t>
  </si>
  <si>
    <t>Charles Mills</t>
  </si>
  <si>
    <t>Vickie Sanders</t>
  </si>
  <si>
    <t>Mathews and Fisher, Jenkins</t>
  </si>
  <si>
    <t>Donald Duncan</t>
  </si>
  <si>
    <t>Scott Patel</t>
  </si>
  <si>
    <t>Scott Mitchell and Singh,</t>
  </si>
  <si>
    <t>Brenda Gardner</t>
  </si>
  <si>
    <t>Bradley Jimenez</t>
  </si>
  <si>
    <t>Bradley Mann</t>
  </si>
  <si>
    <t>Alexander Montgomery</t>
  </si>
  <si>
    <t>Floyd-Castillo</t>
  </si>
  <si>
    <t>Jason Parks</t>
  </si>
  <si>
    <t>Mcmahon-Powers</t>
  </si>
  <si>
    <t>Michele Olson</t>
  </si>
  <si>
    <t>Kevin Roth</t>
  </si>
  <si>
    <t>Charles Ware</t>
  </si>
  <si>
    <t>Sons Durham and</t>
  </si>
  <si>
    <t>Ryan Phillips</t>
  </si>
  <si>
    <t>Russell Rubio</t>
  </si>
  <si>
    <t>and Newton, Ramirez Smith</t>
  </si>
  <si>
    <t>Clayton Rangel</t>
  </si>
  <si>
    <t>Robert Austin</t>
  </si>
  <si>
    <t>Luna-Lopez</t>
  </si>
  <si>
    <t>Ashley Mack</t>
  </si>
  <si>
    <t>Erin Stevens</t>
  </si>
  <si>
    <t>and Krueger Chavez, Williams</t>
  </si>
  <si>
    <t>Faulkner Simpson Jackson, and</t>
  </si>
  <si>
    <t>Kyle Greene</t>
  </si>
  <si>
    <t>Chad Chavez</t>
  </si>
  <si>
    <t>and Freeman Rush Wallace,</t>
  </si>
  <si>
    <t>Kaylee Potter</t>
  </si>
  <si>
    <t>LLC Daniels</t>
  </si>
  <si>
    <t>Mosley-Rodriguez</t>
  </si>
  <si>
    <t>Christopher Richardson</t>
  </si>
  <si>
    <t>Dominguez and Flores, Johnson</t>
  </si>
  <si>
    <t>Kendra Gray</t>
  </si>
  <si>
    <t>Christina Leon</t>
  </si>
  <si>
    <t>Ford-Barker</t>
  </si>
  <si>
    <t>Michelle Horn</t>
  </si>
  <si>
    <t>and Sons Zhang</t>
  </si>
  <si>
    <t>Stephen Turner MD</t>
  </si>
  <si>
    <t>Rodriguez, and Golden Schroeder</t>
  </si>
  <si>
    <t>Robert Watson</t>
  </si>
  <si>
    <t>Martinez-Campbell</t>
  </si>
  <si>
    <t>Paige Henderson</t>
  </si>
  <si>
    <t>Bryan Delgado</t>
  </si>
  <si>
    <t>Curtis Group</t>
  </si>
  <si>
    <t>Mr. Jason Hinton</t>
  </si>
  <si>
    <t>Misty Arnold</t>
  </si>
  <si>
    <t>Cox, Cabrera Frederick and</t>
  </si>
  <si>
    <t>Duran Wright Rodriguez, and</t>
  </si>
  <si>
    <t>Thomas Wolf</t>
  </si>
  <si>
    <t>Garrett Clark</t>
  </si>
  <si>
    <t>Bright Miller, and Saunders</t>
  </si>
  <si>
    <t>Jacob Schultz</t>
  </si>
  <si>
    <t>Amy Taylor</t>
  </si>
  <si>
    <t>Kayla Levine</t>
  </si>
  <si>
    <t>and Jones Perez, Brown</t>
  </si>
  <si>
    <t>Farmer-Wong</t>
  </si>
  <si>
    <t>Tim Flores</t>
  </si>
  <si>
    <t>Sabrina Brown MD</t>
  </si>
  <si>
    <t>Cohen Robinson, Rodriguez and</t>
  </si>
  <si>
    <t>Nicole Wright</t>
  </si>
  <si>
    <t>Jenkins, Stephens and Patton</t>
  </si>
  <si>
    <t>Willie Cochran</t>
  </si>
  <si>
    <t>Alan Nguyen</t>
  </si>
  <si>
    <t>Kristen Roberts</t>
  </si>
  <si>
    <t>Smith Ross, White and</t>
  </si>
  <si>
    <t>Simpson-Frazier</t>
  </si>
  <si>
    <t>Martinez-Baker</t>
  </si>
  <si>
    <t>Gregory Macdonald</t>
  </si>
  <si>
    <t>Williams-Estes</t>
  </si>
  <si>
    <t>Kimberly Henderson</t>
  </si>
  <si>
    <t>Walton-Burgess</t>
  </si>
  <si>
    <t>Dr. Alexis Hill</t>
  </si>
  <si>
    <t>and Scott Johnson, Smith</t>
  </si>
  <si>
    <t>Robert Finley</t>
  </si>
  <si>
    <t>and Davis Salinas Lowe,</t>
  </si>
  <si>
    <t>Emily Johns</t>
  </si>
  <si>
    <t>and Long Deleon, Hobbs</t>
  </si>
  <si>
    <t>Sharon Rojas DVM</t>
  </si>
  <si>
    <t>and Christensen Clark Johnson,</t>
  </si>
  <si>
    <t>Karina Harris</t>
  </si>
  <si>
    <t>Raymond Wagner</t>
  </si>
  <si>
    <t>Beltran-Reed</t>
  </si>
  <si>
    <t>Mitchell Williams</t>
  </si>
  <si>
    <t>Kayla Walsh</t>
  </si>
  <si>
    <t>Ross-Combs</t>
  </si>
  <si>
    <t>Leslie Terry</t>
  </si>
  <si>
    <t>Samantha Davies</t>
  </si>
  <si>
    <t>Edwards Johnson, and Burgess</t>
  </si>
  <si>
    <t>Jasmine Zimmerman</t>
  </si>
  <si>
    <t>Natalie Knight</t>
  </si>
  <si>
    <t>Jeremiah Bender</t>
  </si>
  <si>
    <t>Moody-Lee</t>
  </si>
  <si>
    <t>Caroline Lozano</t>
  </si>
  <si>
    <t>Sons Mcdaniel and</t>
  </si>
  <si>
    <t>Christy Schmidt</t>
  </si>
  <si>
    <t>Jessica Medina</t>
  </si>
  <si>
    <t>Deanna Riggs</t>
  </si>
  <si>
    <t>Richards Edwards and Taylor,</t>
  </si>
  <si>
    <t>Erin Rios</t>
  </si>
  <si>
    <t>Gray, and Carr Martin</t>
  </si>
  <si>
    <t>Colleen Rosario</t>
  </si>
  <si>
    <t>Duane Lucas</t>
  </si>
  <si>
    <t>Lee-Smith</t>
  </si>
  <si>
    <t>Jerry Armstrong</t>
  </si>
  <si>
    <t>Adam Lucas</t>
  </si>
  <si>
    <t>Brett Ayala</t>
  </si>
  <si>
    <t>Robin Yates DDS</t>
  </si>
  <si>
    <t>Bender Ltd</t>
  </si>
  <si>
    <t>Hector Rich</t>
  </si>
  <si>
    <t>Amy Cruz</t>
  </si>
  <si>
    <t>Mejia-Haney</t>
  </si>
  <si>
    <t>Belinda Arroyo</t>
  </si>
  <si>
    <t>Brown, Wood Nelson and</t>
  </si>
  <si>
    <t>Julia Wang</t>
  </si>
  <si>
    <t>Thomas and Baker Smith,</t>
  </si>
  <si>
    <t>Rebekah Kim</t>
  </si>
  <si>
    <t>James Mcgrath</t>
  </si>
  <si>
    <t>Davis-Coleman</t>
  </si>
  <si>
    <t>Victoria Hubbard</t>
  </si>
  <si>
    <t>Samuel Craig</t>
  </si>
  <si>
    <t>Rachel Olsen</t>
  </si>
  <si>
    <t>Grant, Barnes Cameron and</t>
  </si>
  <si>
    <t>Tiffany Phillips</t>
  </si>
  <si>
    <t>Tiffany Johns</t>
  </si>
  <si>
    <t>Garcia-Brown</t>
  </si>
  <si>
    <t>Arthur Kane</t>
  </si>
  <si>
    <t>PLC Briggs</t>
  </si>
  <si>
    <t>Maria Guzman</t>
  </si>
  <si>
    <t>Kathleen Campbell</t>
  </si>
  <si>
    <t>Brown, Newman Becker and</t>
  </si>
  <si>
    <t>Jessica Walls</t>
  </si>
  <si>
    <t>Kaitlyn Bell</t>
  </si>
  <si>
    <t>May Smith and Sanchez,</t>
  </si>
  <si>
    <t>Tina Bell</t>
  </si>
  <si>
    <t>Monica Mccarty</t>
  </si>
  <si>
    <t>Hendricks-Pennington</t>
  </si>
  <si>
    <t>Frazier-Rodriguez</t>
  </si>
  <si>
    <t>Aaron Strickland</t>
  </si>
  <si>
    <t>Oscar Martin</t>
  </si>
  <si>
    <t>Keith-Rios</t>
  </si>
  <si>
    <t>Rebecca Santiago</t>
  </si>
  <si>
    <t>Ryan Herring</t>
  </si>
  <si>
    <t>Morris-Franklin</t>
  </si>
  <si>
    <t>Tammy Aguilar</t>
  </si>
  <si>
    <t>Martinez, Jensen Benton and</t>
  </si>
  <si>
    <t>Joshua Barnes MD</t>
  </si>
  <si>
    <t>Tanya Martin</t>
  </si>
  <si>
    <t>Charles Group</t>
  </si>
  <si>
    <t>Mr. Cory Wilson</t>
  </si>
  <si>
    <t>Christina Zuniga</t>
  </si>
  <si>
    <t>Oneill-Mayer</t>
  </si>
  <si>
    <t>Larry Willis</t>
  </si>
  <si>
    <t>Valerie Chang</t>
  </si>
  <si>
    <t>Ashlee Gentry</t>
  </si>
  <si>
    <t>Amber Sloan</t>
  </si>
  <si>
    <t>White Evans, and Grant</t>
  </si>
  <si>
    <t>Theresa Smith Dds</t>
  </si>
  <si>
    <t>Walker Carter, and Mitchell</t>
  </si>
  <si>
    <t>Hannah Bailey Md</t>
  </si>
  <si>
    <t>Brown-Dixon</t>
  </si>
  <si>
    <t>Sarah Krueger</t>
  </si>
  <si>
    <t>Hughes Livingston, Dorsey and</t>
  </si>
  <si>
    <t>Heidi Munoz</t>
  </si>
  <si>
    <t>Courtney Rios</t>
  </si>
  <si>
    <t>Sanders Group</t>
  </si>
  <si>
    <t>Shannon Carpenter</t>
  </si>
  <si>
    <t>Johnny Parks</t>
  </si>
  <si>
    <t>Henson-Gomez</t>
  </si>
  <si>
    <t>Donna Fisher</t>
  </si>
  <si>
    <t>Murphy Group</t>
  </si>
  <si>
    <t>Ernest Orozco</t>
  </si>
  <si>
    <t>Baldwin Rowe Browning, and</t>
  </si>
  <si>
    <t>Lisa Meyer</t>
  </si>
  <si>
    <t>Mueller, Rhodes Kelley and</t>
  </si>
  <si>
    <t>James Stout</t>
  </si>
  <si>
    <t>Sullivan-Snow</t>
  </si>
  <si>
    <t>Nathan Schmidt</t>
  </si>
  <si>
    <t>Kevin Contreras</t>
  </si>
  <si>
    <t>Felicia Beltran</t>
  </si>
  <si>
    <t>Lawrence Young and Fleming,</t>
  </si>
  <si>
    <t>Nathan Cole</t>
  </si>
  <si>
    <t>Jones-Young</t>
  </si>
  <si>
    <t>Valerie Woodard</t>
  </si>
  <si>
    <t>Katrina Harris</t>
  </si>
  <si>
    <t>Erin Rivera</t>
  </si>
  <si>
    <t>Haas-Mata</t>
  </si>
  <si>
    <t>Tina Ross</t>
  </si>
  <si>
    <t>Kristine Mitchell</t>
  </si>
  <si>
    <t>Palmer and Odom, Ibarra</t>
  </si>
  <si>
    <t>Kim Banks</t>
  </si>
  <si>
    <t>Odom-Torres</t>
  </si>
  <si>
    <t>Mathew Blackburn</t>
  </si>
  <si>
    <t>Tanner Brown</t>
  </si>
  <si>
    <t>Pollard, Marks Martinez and</t>
  </si>
  <si>
    <t>Wells and Huffman, Newman</t>
  </si>
  <si>
    <t>Jillian Welch</t>
  </si>
  <si>
    <t>West, and Parks Baker</t>
  </si>
  <si>
    <t>Rebecca Martin</t>
  </si>
  <si>
    <t>Jacqueline Barron</t>
  </si>
  <si>
    <t>Ltd Mcdonald</t>
  </si>
  <si>
    <t>Bryan Gonzalez</t>
  </si>
  <si>
    <t>Janet Meadows</t>
  </si>
  <si>
    <t>and Hamilton Wallace, Kim</t>
  </si>
  <si>
    <t>Angela Rios</t>
  </si>
  <si>
    <t>Ashley-Medina</t>
  </si>
  <si>
    <t>Patricia Williams</t>
  </si>
  <si>
    <t>Gregory Alexander</t>
  </si>
  <si>
    <t>Goodwin-Hartman</t>
  </si>
  <si>
    <t>Bell-Brooks</t>
  </si>
  <si>
    <t>Kathryn Sawyer</t>
  </si>
  <si>
    <t>Alicia Friedman</t>
  </si>
  <si>
    <t>and Luna Castro, Stevens</t>
  </si>
  <si>
    <t>Sean Rich</t>
  </si>
  <si>
    <t>Gregory Hudson</t>
  </si>
  <si>
    <t>Adams Navarro, Gomez and</t>
  </si>
  <si>
    <t>Sue Crawford</t>
  </si>
  <si>
    <t>Lee Smith</t>
  </si>
  <si>
    <t>Andrews Lewis Rivas, and</t>
  </si>
  <si>
    <t>Kendra Knox</t>
  </si>
  <si>
    <t>Loretta Bonilla</t>
  </si>
  <si>
    <t>Tony White</t>
  </si>
  <si>
    <t>Sons and Yoder</t>
  </si>
  <si>
    <t>Gregory Madden</t>
  </si>
  <si>
    <t>Stephenson and Sons</t>
  </si>
  <si>
    <t>Taylor Randall</t>
  </si>
  <si>
    <t>Brittany Miller</t>
  </si>
  <si>
    <t>Long-Christensen</t>
  </si>
  <si>
    <t>Mr. Ryan Whitney</t>
  </si>
  <si>
    <t>Lisa Hunt</t>
  </si>
  <si>
    <t>Warren, and Edwards Sanchez</t>
  </si>
  <si>
    <t>Joshua Bolton</t>
  </si>
  <si>
    <t>Robin Miller</t>
  </si>
  <si>
    <t>Jackson and Carr, White</t>
  </si>
  <si>
    <t>Justin Herrera</t>
  </si>
  <si>
    <t>Mills and James, Hansen</t>
  </si>
  <si>
    <t>Dean Sanford</t>
  </si>
  <si>
    <t>Lyons Jacobs Hall, and</t>
  </si>
  <si>
    <t>Stephen Kirk</t>
  </si>
  <si>
    <t>Group Solis</t>
  </si>
  <si>
    <t>Sarah Russell</t>
  </si>
  <si>
    <t>Sarah Gilmore</t>
  </si>
  <si>
    <t>Brown Mcconnell, Carter and</t>
  </si>
  <si>
    <t>Eric Oliver</t>
  </si>
  <si>
    <t>Scott Marquez</t>
  </si>
  <si>
    <t>and Salazar Garrett Crawford,</t>
  </si>
  <si>
    <t>Andrea Sullivan</t>
  </si>
  <si>
    <t>Luna-Jones</t>
  </si>
  <si>
    <t>Virginia Meyers</t>
  </si>
  <si>
    <t>Adams-Clark</t>
  </si>
  <si>
    <t>Diane Morrison</t>
  </si>
  <si>
    <t>Anthony Brandt</t>
  </si>
  <si>
    <t>Margaret Rivers</t>
  </si>
  <si>
    <t>Kyle Carpenter</t>
  </si>
  <si>
    <t>Edgar Blair</t>
  </si>
  <si>
    <t>Parker-Castro</t>
  </si>
  <si>
    <t>Joseph Dyer</t>
  </si>
  <si>
    <t>Sullivan, and Howard Scott</t>
  </si>
  <si>
    <t>Jane Russell</t>
  </si>
  <si>
    <t>Lee Hernandez, and Roberts</t>
  </si>
  <si>
    <t>Norma Phillips</t>
  </si>
  <si>
    <t>York Hill and Martinez,</t>
  </si>
  <si>
    <t>Travis Donaldson</t>
  </si>
  <si>
    <t>Janet Anderson</t>
  </si>
  <si>
    <t>Duran and Wright, Shepard</t>
  </si>
  <si>
    <t>Edward Smith</t>
  </si>
  <si>
    <t>Kirsten Hinton</t>
  </si>
  <si>
    <t>Leah Doyle</t>
  </si>
  <si>
    <t>Davies-Ford</t>
  </si>
  <si>
    <t>Chad Carter</t>
  </si>
  <si>
    <t>Hart-Mason</t>
  </si>
  <si>
    <t>Joseph Swanson</t>
  </si>
  <si>
    <t>Smith, Gregory and Joyce</t>
  </si>
  <si>
    <t>Patricia Hayes</t>
  </si>
  <si>
    <t>Julie Gibson</t>
  </si>
  <si>
    <t>Mrs. Samantha Morales Dds</t>
  </si>
  <si>
    <t>and Davis Davis Caldwell,</t>
  </si>
  <si>
    <t>Eileen Soto</t>
  </si>
  <si>
    <t>Coleman Ltd</t>
  </si>
  <si>
    <t>Beth Johnson</t>
  </si>
  <si>
    <t>Jill Howard</t>
  </si>
  <si>
    <t>and Chung Garza Rodriguez,</t>
  </si>
  <si>
    <t>Glenn Gonzalez</t>
  </si>
  <si>
    <t>Dennis Kelley</t>
  </si>
  <si>
    <t>Christopher Walton</t>
  </si>
  <si>
    <t>Kathryn Morris</t>
  </si>
  <si>
    <t>Jacqueline Barrera</t>
  </si>
  <si>
    <t>Shane Riggs Jr.</t>
  </si>
  <si>
    <t>Shane Gordon</t>
  </si>
  <si>
    <t>Fuller-Clark</t>
  </si>
  <si>
    <t>Randy Hernandez</t>
  </si>
  <si>
    <t>Tony Turner</t>
  </si>
  <si>
    <t>Sons Stephens and</t>
  </si>
  <si>
    <t>Sanchez Soto George, and</t>
  </si>
  <si>
    <t>Adriana Ray</t>
  </si>
  <si>
    <t>Meza-Hamilton</t>
  </si>
  <si>
    <t>Deborah Parks</t>
  </si>
  <si>
    <t>George Garcia</t>
  </si>
  <si>
    <t>Jonathan Ferrell</t>
  </si>
  <si>
    <t>and Hensley Alexander, Alvarez</t>
  </si>
  <si>
    <t>Alicia Garcia</t>
  </si>
  <si>
    <t>Hart-Johnson</t>
  </si>
  <si>
    <t>Philip Travis</t>
  </si>
  <si>
    <t>Shirley Palmer</t>
  </si>
  <si>
    <t>Stephanie Decker</t>
  </si>
  <si>
    <t>Smith-Walton</t>
  </si>
  <si>
    <t>Jennifer Vance</t>
  </si>
  <si>
    <t>Lisa Ibarra</t>
  </si>
  <si>
    <t>Carroll-Ashley</t>
  </si>
  <si>
    <t>Waller Weber, Fox and</t>
  </si>
  <si>
    <t>Mary Green</t>
  </si>
  <si>
    <t>Herring-Olson</t>
  </si>
  <si>
    <t>Mrs. Sarah Lamb Md</t>
  </si>
  <si>
    <t>Taylor Adams</t>
  </si>
  <si>
    <t>Fernandez Woodard and Phillips,</t>
  </si>
  <si>
    <t>Sabrina Medina</t>
  </si>
  <si>
    <t>Norton and Kennedy, Ruiz</t>
  </si>
  <si>
    <t>Joshua Stanley</t>
  </si>
  <si>
    <t>Ryan Cantrell</t>
  </si>
  <si>
    <t>Tiffany Brady</t>
  </si>
  <si>
    <t>Ms. Amy Carter</t>
  </si>
  <si>
    <t>Owens-Spencer</t>
  </si>
  <si>
    <t>Nancy Kidd</t>
  </si>
  <si>
    <t>Sylvia Murphy</t>
  </si>
  <si>
    <t>Pace-Moran</t>
  </si>
  <si>
    <t>Jason David</t>
  </si>
  <si>
    <t>Matthew Tran</t>
  </si>
  <si>
    <t>Nguyen-King</t>
  </si>
  <si>
    <t>Bryan Compton</t>
  </si>
  <si>
    <t>Catherine Goodman</t>
  </si>
  <si>
    <t>Page-Murray</t>
  </si>
  <si>
    <t>Jillian Moore</t>
  </si>
  <si>
    <t>Allison Gibson</t>
  </si>
  <si>
    <t>Kelly Wilson Dds</t>
  </si>
  <si>
    <t>Stephanie Bond</t>
  </si>
  <si>
    <t>Brian Goodwin</t>
  </si>
  <si>
    <t>Stacey Jenkins</t>
  </si>
  <si>
    <t>Jill Sullivan</t>
  </si>
  <si>
    <t>Mrs. Lori Hurst PhD</t>
  </si>
  <si>
    <t>Hall-Bentley</t>
  </si>
  <si>
    <t>David Griffin</t>
  </si>
  <si>
    <t>Holly James</t>
  </si>
  <si>
    <t>Craig-Garcia</t>
  </si>
  <si>
    <t>James Yates</t>
  </si>
  <si>
    <t>Kristie Roberts</t>
  </si>
  <si>
    <t>Mr. Brendan Young</t>
  </si>
  <si>
    <t>Smith, Singh and Gonzales</t>
  </si>
  <si>
    <t>Keith White</t>
  </si>
  <si>
    <t>Riddle LLC</t>
  </si>
  <si>
    <t>Hector Clay</t>
  </si>
  <si>
    <t>Curtis Li</t>
  </si>
  <si>
    <t>Bailey-Buckley</t>
  </si>
  <si>
    <t>Ltd Crawford</t>
  </si>
  <si>
    <t>Sarah Boyd</t>
  </si>
  <si>
    <t>Amber Mays</t>
  </si>
  <si>
    <t>Jonathan Ryan</t>
  </si>
  <si>
    <t>Sara Johnson</t>
  </si>
  <si>
    <t>Perkins, Harris and White</t>
  </si>
  <si>
    <t>Brooke Ross</t>
  </si>
  <si>
    <t>Arthur Cook</t>
  </si>
  <si>
    <t>Thomas and Day, Walker</t>
  </si>
  <si>
    <t>Dana Farrell</t>
  </si>
  <si>
    <t>Rhonda Nichols</t>
  </si>
  <si>
    <t>and Riley Compton, Morris</t>
  </si>
  <si>
    <t>Erik Nicholson</t>
  </si>
  <si>
    <t>Amy Hopkins</t>
  </si>
  <si>
    <t>Howe LLC</t>
  </si>
  <si>
    <t>Deborah Sullivan</t>
  </si>
  <si>
    <t>Jones Baldwin Brown, and</t>
  </si>
  <si>
    <t>Bradley Mata</t>
  </si>
  <si>
    <t>Robyn Gonzalez</t>
  </si>
  <si>
    <t>Melissa Jenkins Dds</t>
  </si>
  <si>
    <t>Tamara Moore</t>
  </si>
  <si>
    <t>Guerrero-Hall</t>
  </si>
  <si>
    <t>Alex Patterson</t>
  </si>
  <si>
    <t>Mark Paul</t>
  </si>
  <si>
    <t>Fuentes-Calderon</t>
  </si>
  <si>
    <t>Courtney Ray</t>
  </si>
  <si>
    <t>Kendra Fields</t>
  </si>
  <si>
    <t>Frost-Williams</t>
  </si>
  <si>
    <t>Hannah Holt</t>
  </si>
  <si>
    <t>Tammie Zamora</t>
  </si>
  <si>
    <t>Hunter-Carter</t>
  </si>
  <si>
    <t>Donna Roberson</t>
  </si>
  <si>
    <t>Holly Holder</t>
  </si>
  <si>
    <t>Casey Moran</t>
  </si>
  <si>
    <t>Jordan-Cervantes</t>
  </si>
  <si>
    <t>Randy Larson</t>
  </si>
  <si>
    <t>Brown Rasmussen and Garza,</t>
  </si>
  <si>
    <t>Timothy Moyer</t>
  </si>
  <si>
    <t>Edwin Floyd</t>
  </si>
  <si>
    <t>Brooks-Stewart</t>
  </si>
  <si>
    <t>Stephanie Singh</t>
  </si>
  <si>
    <t>and Mitchell Dean Coleman,</t>
  </si>
  <si>
    <t>Samantha Valencia</t>
  </si>
  <si>
    <t>Christina Guzman</t>
  </si>
  <si>
    <t>and Johnson Buck Silva,</t>
  </si>
  <si>
    <t>Aaron Edwards</t>
  </si>
  <si>
    <t>Sherri Gibson</t>
  </si>
  <si>
    <t>Miller-Rivas</t>
  </si>
  <si>
    <t>Lauren Allen</t>
  </si>
  <si>
    <t>Scott Reilly</t>
  </si>
  <si>
    <t>Allen Hurst, Gonzalez and</t>
  </si>
  <si>
    <t>Lee Robinson</t>
  </si>
  <si>
    <t>PLC Bryant</t>
  </si>
  <si>
    <t>Damon Dillon</t>
  </si>
  <si>
    <t>Rodney May</t>
  </si>
  <si>
    <t>Garrett Ltd</t>
  </si>
  <si>
    <t>Brandon Rowe</t>
  </si>
  <si>
    <t>LLC Finley</t>
  </si>
  <si>
    <t>Randall Gilmore</t>
  </si>
  <si>
    <t>Sara Hughes</t>
  </si>
  <si>
    <t>Hernandez-Davis</t>
  </si>
  <si>
    <t>Luke Obrien</t>
  </si>
  <si>
    <t>and Adams, Booker Buckley</t>
  </si>
  <si>
    <t>Acevedo, Martin and Price</t>
  </si>
  <si>
    <t>Renee Sutton</t>
  </si>
  <si>
    <t>Maria Barnes</t>
  </si>
  <si>
    <t>Nolan Group</t>
  </si>
  <si>
    <t>Lisa Ortiz</t>
  </si>
  <si>
    <t>Heather Gonzalez</t>
  </si>
  <si>
    <t>Dennis Decker</t>
  </si>
  <si>
    <t>Hurst-Bailey</t>
  </si>
  <si>
    <t>Jesus Sutton</t>
  </si>
  <si>
    <t>Adam Frazier</t>
  </si>
  <si>
    <t>and Hobbs Jensen Johnson,</t>
  </si>
  <si>
    <t>Martinez, Cooper and Taylor</t>
  </si>
  <si>
    <t>Gray, and Jones Cox</t>
  </si>
  <si>
    <t>Frances White</t>
  </si>
  <si>
    <t>Deleon, and Estes Chavez</t>
  </si>
  <si>
    <t>Courtney Singleton</t>
  </si>
  <si>
    <t>Campbell-Hughes</t>
  </si>
  <si>
    <t>Mrs. Christina Morris DVM</t>
  </si>
  <si>
    <t>Rodriguez and Brown, Williams</t>
  </si>
  <si>
    <t>Eric Harper</t>
  </si>
  <si>
    <t>Shelby Oconnor</t>
  </si>
  <si>
    <t>George-Brown</t>
  </si>
  <si>
    <t>Andrews-Andersen</t>
  </si>
  <si>
    <t>Joan Little</t>
  </si>
  <si>
    <t>Wheeler and Olson White,</t>
  </si>
  <si>
    <t>Katherine Myers</t>
  </si>
  <si>
    <t>Denise Warner</t>
  </si>
  <si>
    <t>Olsen PLC</t>
  </si>
  <si>
    <t>Jessica Wagner</t>
  </si>
  <si>
    <t>Mitchell Russo, and Gould</t>
  </si>
  <si>
    <t>Arthur Johnson Jr.</t>
  </si>
  <si>
    <t>Belinda Hopkins</t>
  </si>
  <si>
    <t>Aguirre-Pugh</t>
  </si>
  <si>
    <t>Brandy Decker</t>
  </si>
  <si>
    <t>Rebekah Gomez</t>
  </si>
  <si>
    <t>Ashley Morris</t>
  </si>
  <si>
    <t>Stacy Medina</t>
  </si>
  <si>
    <t>Mark Houston</t>
  </si>
  <si>
    <t>Zimmerman Ltd</t>
  </si>
  <si>
    <t>Alyssa Schwartz</t>
  </si>
  <si>
    <t>Vicki Young</t>
  </si>
  <si>
    <t>Cynthia Mayo</t>
  </si>
  <si>
    <t>Chavez Simmons and Wolfe,</t>
  </si>
  <si>
    <t>Angela Fields</t>
  </si>
  <si>
    <t>William Carr</t>
  </si>
  <si>
    <t>Jeffery Harris</t>
  </si>
  <si>
    <t>King Rodriguez, Barber and</t>
  </si>
  <si>
    <t>Micheal Odonnell</t>
  </si>
  <si>
    <t>Donald Schwartz</t>
  </si>
  <si>
    <t>Grant, Leon and Potter</t>
  </si>
  <si>
    <t>Christina Murphy</t>
  </si>
  <si>
    <t>Eddie Cooper</t>
  </si>
  <si>
    <t>Harvey and Sons</t>
  </si>
  <si>
    <t>Cheryl Rosales</t>
  </si>
  <si>
    <t>Anderson Andrews, Henry and</t>
  </si>
  <si>
    <t>Charles Hickman</t>
  </si>
  <si>
    <t>Margaret Hernandez</t>
  </si>
  <si>
    <t>Quinn Group</t>
  </si>
  <si>
    <t>Angela Harper</t>
  </si>
  <si>
    <t>Perez, Werner and Mcgee</t>
  </si>
  <si>
    <t>Armstrong-James</t>
  </si>
  <si>
    <t>Jennifer Hurley</t>
  </si>
  <si>
    <t>Inc Ray</t>
  </si>
  <si>
    <t>Wanda Sullivan</t>
  </si>
  <si>
    <t>Jessica Richards</t>
  </si>
  <si>
    <t>Antonio Phillips</t>
  </si>
  <si>
    <t>Randall Kelley</t>
  </si>
  <si>
    <t>Michelle Mcmahon</t>
  </si>
  <si>
    <t>Nguyen-Hansen</t>
  </si>
  <si>
    <t>Joshua Shah</t>
  </si>
  <si>
    <t>Blake Gomez</t>
  </si>
  <si>
    <t>Heather Jordan</t>
  </si>
  <si>
    <t>April Porter</t>
  </si>
  <si>
    <t>Cooper-Brown</t>
  </si>
  <si>
    <t>Andrew Villanueva</t>
  </si>
  <si>
    <t>and Ramos Sawyer, Vasquez</t>
  </si>
  <si>
    <t>Aaron Barry</t>
  </si>
  <si>
    <t>Melissa Norman</t>
  </si>
  <si>
    <t>Elizabeth Sutton</t>
  </si>
  <si>
    <t>Santiago Snyder Garcia, and</t>
  </si>
  <si>
    <t>Adam Silva</t>
  </si>
  <si>
    <t>Janice Gross</t>
  </si>
  <si>
    <t>Williams-Lambert</t>
  </si>
  <si>
    <t>Erik Butler</t>
  </si>
  <si>
    <t>Eddie Burns</t>
  </si>
  <si>
    <t>Turner Young, and Mendoza</t>
  </si>
  <si>
    <t>Joseph Walls</t>
  </si>
  <si>
    <t>Frank Johnson</t>
  </si>
  <si>
    <t>Pacheco and Fisher Pruitt,</t>
  </si>
  <si>
    <t>Smith, and Maynard Hill</t>
  </si>
  <si>
    <t>Sandra Christensen</t>
  </si>
  <si>
    <t>Grace Martinez</t>
  </si>
  <si>
    <t>Wells Ochoa, and Walker</t>
  </si>
  <si>
    <t>Jacqueline Nelson</t>
  </si>
  <si>
    <t>James-Adkins</t>
  </si>
  <si>
    <t>Janet Franklin</t>
  </si>
  <si>
    <t>and Lewis Jones Taylor,</t>
  </si>
  <si>
    <t>Alexandria Rocha</t>
  </si>
  <si>
    <t>Audrey Hines</t>
  </si>
  <si>
    <t>and Scott, Brown Dyer</t>
  </si>
  <si>
    <t>Christy Welch</t>
  </si>
  <si>
    <t>Joel Duke</t>
  </si>
  <si>
    <t>Kemp Hughes, and Bailey</t>
  </si>
  <si>
    <t>Alyssa Marshall</t>
  </si>
  <si>
    <t>Stanley Cruz</t>
  </si>
  <si>
    <t>Melody Oconnell</t>
  </si>
  <si>
    <t>Perry-Wu</t>
  </si>
  <si>
    <t>Allison Bell</t>
  </si>
  <si>
    <t>Horn PLC</t>
  </si>
  <si>
    <t>Matthew Mckinney</t>
  </si>
  <si>
    <t>Edwin King</t>
  </si>
  <si>
    <t>Patrick Hunt</t>
  </si>
  <si>
    <t>Adams Torres Nixon, and</t>
  </si>
  <si>
    <t>Jeffrey Crawford</t>
  </si>
  <si>
    <t>Rodney Young</t>
  </si>
  <si>
    <t>Elliott-Jordan</t>
  </si>
  <si>
    <t>Tony Joseph</t>
  </si>
  <si>
    <t>Brown-Hess</t>
  </si>
  <si>
    <t>Samantha Simpson</t>
  </si>
  <si>
    <t>Susan Chang</t>
  </si>
  <si>
    <t>Shawn Ritter</t>
  </si>
  <si>
    <t>Cynthia Brewer</t>
  </si>
  <si>
    <t>Cassandra Booth</t>
  </si>
  <si>
    <t>Mary Duffy</t>
  </si>
  <si>
    <t>Shelby Williams</t>
  </si>
  <si>
    <t>Emily Jennings</t>
  </si>
  <si>
    <t>Ingram-Chandler</t>
  </si>
  <si>
    <t>Gary Graves</t>
  </si>
  <si>
    <t>Simon-Khan</t>
  </si>
  <si>
    <t>Billy Cook</t>
  </si>
  <si>
    <t>and Gonzalez Jenkins, Stone</t>
  </si>
  <si>
    <t>and Ochoa Sons</t>
  </si>
  <si>
    <t>Dennis Clark</t>
  </si>
  <si>
    <t>Olivia Bradshaw</t>
  </si>
  <si>
    <t>Perry Mills Anderson, and</t>
  </si>
  <si>
    <t>Ryan Vasquez</t>
  </si>
  <si>
    <t>Smith, and Collins Key</t>
  </si>
  <si>
    <t>Angela Foster</t>
  </si>
  <si>
    <t>Roberts-Gomez</t>
  </si>
  <si>
    <t>James Pope</t>
  </si>
  <si>
    <t>Sons Walsh and</t>
  </si>
  <si>
    <t>Debra Campbell</t>
  </si>
  <si>
    <t>Stacy Holt</t>
  </si>
  <si>
    <t>Christina Freeman</t>
  </si>
  <si>
    <t>Love and Ramirez, Herrera</t>
  </si>
  <si>
    <t>Colleen Bailey</t>
  </si>
  <si>
    <t>Ellison Stanley Mack, and</t>
  </si>
  <si>
    <t>Robert Boyer</t>
  </si>
  <si>
    <t>Karen Stout</t>
  </si>
  <si>
    <t>Snyder and Evans, Meyer</t>
  </si>
  <si>
    <t>Nguyen-Choi</t>
  </si>
  <si>
    <t>Omar Wood</t>
  </si>
  <si>
    <t>Robert Owens</t>
  </si>
  <si>
    <t>Kyle Simon</t>
  </si>
  <si>
    <t>Garrett Rodriguez</t>
  </si>
  <si>
    <t>Vazquez Inc</t>
  </si>
  <si>
    <t>Jeffrey Santos</t>
  </si>
  <si>
    <t>Petersen-Price</t>
  </si>
  <si>
    <t>Mr. Michael Buchanan</t>
  </si>
  <si>
    <t>David Sparks</t>
  </si>
  <si>
    <t>PLC Dixon</t>
  </si>
  <si>
    <t>Barbara Carpenter</t>
  </si>
  <si>
    <t>Diana Patel</t>
  </si>
  <si>
    <t>Patel, Erickson Stevenson and</t>
  </si>
  <si>
    <t>Kelly Curry</t>
  </si>
  <si>
    <t>Owens-Collins</t>
  </si>
  <si>
    <t>Richard Morrison</t>
  </si>
  <si>
    <t>Austin Ray Jr.</t>
  </si>
  <si>
    <t>David Grant</t>
  </si>
  <si>
    <t>Mrs. Heidi Villa</t>
  </si>
  <si>
    <t>Ltd Wilkerson</t>
  </si>
  <si>
    <t>Beth Pena</t>
  </si>
  <si>
    <t>Ann Morrison</t>
  </si>
  <si>
    <t>Benjamin Thomas</t>
  </si>
  <si>
    <t>Stanley and Wilson, Santiago</t>
  </si>
  <si>
    <t>Lori Caldwell</t>
  </si>
  <si>
    <t>Ortega-Walsh</t>
  </si>
  <si>
    <t>Billy Foster</t>
  </si>
  <si>
    <t>Simpson-Lewis</t>
  </si>
  <si>
    <t>David Arnold</t>
  </si>
  <si>
    <t>Rachael Clark</t>
  </si>
  <si>
    <t>Craig-Porter</t>
  </si>
  <si>
    <t>Hannah Stevens</t>
  </si>
  <si>
    <t>Hernandez-Thompson</t>
  </si>
  <si>
    <t>Carlos Barnes</t>
  </si>
  <si>
    <t>Jay Beck</t>
  </si>
  <si>
    <t>Roy Kim</t>
  </si>
  <si>
    <t>Gallagher-Cline</t>
  </si>
  <si>
    <t>Joan Nicholson</t>
  </si>
  <si>
    <t>Teresa Reynolds</t>
  </si>
  <si>
    <t>Cruz Morrison, Harris and</t>
  </si>
  <si>
    <t>Madeline Powell</t>
  </si>
  <si>
    <t>Glenn Smith</t>
  </si>
  <si>
    <t>Allen and Decker, Gonzales</t>
  </si>
  <si>
    <t>Angela Hall</t>
  </si>
  <si>
    <t>Rodriguez Kerr Cobb, and</t>
  </si>
  <si>
    <t>Jeffrey Rich</t>
  </si>
  <si>
    <t>Kristen Rogers</t>
  </si>
  <si>
    <t>King-Webb</t>
  </si>
  <si>
    <t>Robert Scott DDS</t>
  </si>
  <si>
    <t>Smith Murphy Ramos, and</t>
  </si>
  <si>
    <t>Holly Stewart</t>
  </si>
  <si>
    <t>Flores-Wallace</t>
  </si>
  <si>
    <t>Fernando Mann</t>
  </si>
  <si>
    <t>Ashley Cardenas</t>
  </si>
  <si>
    <t>Caleb Nguyen</t>
  </si>
  <si>
    <t>Carrie Steele</t>
  </si>
  <si>
    <t>Carrillo PLC</t>
  </si>
  <si>
    <t>Isaac Hudson</t>
  </si>
  <si>
    <t>Dominique Contreras</t>
  </si>
  <si>
    <t>Myers Jefferson, and Gomez</t>
  </si>
  <si>
    <t>Lisa Weber</t>
  </si>
  <si>
    <t>Scott Molina, and Roman</t>
  </si>
  <si>
    <t>Philip Pitts</t>
  </si>
  <si>
    <t>Scott Hull</t>
  </si>
  <si>
    <t>Susan Alexander</t>
  </si>
  <si>
    <t>Steven Owen</t>
  </si>
  <si>
    <t>Edwards Phillips, Farrell and</t>
  </si>
  <si>
    <t>Ethan Kelley</t>
  </si>
  <si>
    <t>Dr. Adam Armstrong</t>
  </si>
  <si>
    <t>Christina Hill</t>
  </si>
  <si>
    <t>Wagner-Dixon</t>
  </si>
  <si>
    <t>Antonio Morgan</t>
  </si>
  <si>
    <t>Valerie Rodriguez</t>
  </si>
  <si>
    <t>Smith and Wilson, Campbell</t>
  </si>
  <si>
    <t>Marcus Shepard</t>
  </si>
  <si>
    <t>Cobb-Pollard</t>
  </si>
  <si>
    <t>Deanna Ramirez</t>
  </si>
  <si>
    <t>Lambert Klein, Valdez and</t>
  </si>
  <si>
    <t>Cesar Patel</t>
  </si>
  <si>
    <t>Ltd Mueller</t>
  </si>
  <si>
    <t>Jessica Schaefer</t>
  </si>
  <si>
    <t>Rogers and Clark, Barber</t>
  </si>
  <si>
    <t>Peter Navarro</t>
  </si>
  <si>
    <t>Howard and Lee, Harper</t>
  </si>
  <si>
    <t>Nicholas Rich</t>
  </si>
  <si>
    <t>Ashley Webb</t>
  </si>
  <si>
    <t>and Jones Jones Conley,</t>
  </si>
  <si>
    <t>Kristen Carlson</t>
  </si>
  <si>
    <t>Gibbs Ward and Ruiz,</t>
  </si>
  <si>
    <t>Herbert Rodriguez</t>
  </si>
  <si>
    <t>Jonathan Edwards</t>
  </si>
  <si>
    <t>Meredith Hill</t>
  </si>
  <si>
    <t>Franco and Trevino Clayton,</t>
  </si>
  <si>
    <t>Brandy Friedman Md</t>
  </si>
  <si>
    <t>Lynn Moore</t>
  </si>
  <si>
    <t>Mcmillan-Black</t>
  </si>
  <si>
    <t>William Lozano</t>
  </si>
  <si>
    <t>Mathis-Scott</t>
  </si>
  <si>
    <t>Miller Dean, and Mcclure</t>
  </si>
  <si>
    <t>Jesse Webster</t>
  </si>
  <si>
    <t>Troy Douglas</t>
  </si>
  <si>
    <t>and Benton Stewart, Moore</t>
  </si>
  <si>
    <t>Angela Diaz</t>
  </si>
  <si>
    <t>Christopher Fox</t>
  </si>
  <si>
    <t>Tran-Riggs</t>
  </si>
  <si>
    <t>Olivia Bush</t>
  </si>
  <si>
    <t>Group Lloyd</t>
  </si>
  <si>
    <t>Logan Stout</t>
  </si>
  <si>
    <t>Stacey Bryant</t>
  </si>
  <si>
    <t>Beard, Porter and Wolfe</t>
  </si>
  <si>
    <t>Sarah Lewis</t>
  </si>
  <si>
    <t>Scott Sims</t>
  </si>
  <si>
    <t>Matthew Black Phd</t>
  </si>
  <si>
    <t>James Moran</t>
  </si>
  <si>
    <t>White Anderson Holt, and</t>
  </si>
  <si>
    <t>Thomas Phelps</t>
  </si>
  <si>
    <t>Aaron Cardenas</t>
  </si>
  <si>
    <t>Williamson and Hughes Franco,</t>
  </si>
  <si>
    <t>Bryan Kelly</t>
  </si>
  <si>
    <t>Jose Reed</t>
  </si>
  <si>
    <t>Clark-Mccullough</t>
  </si>
  <si>
    <t>Whitney Kane</t>
  </si>
  <si>
    <t>Douglas Mcdowell</t>
  </si>
  <si>
    <t>Jasmine Anderson</t>
  </si>
  <si>
    <t>Bell-Buck</t>
  </si>
  <si>
    <t>Holmes-Lambert</t>
  </si>
  <si>
    <t>Kara Carr</t>
  </si>
  <si>
    <t>Williams, Lewis Castillo and</t>
  </si>
  <si>
    <t>Katherine Hendricks</t>
  </si>
  <si>
    <t>Fowler Davis, Bowman and</t>
  </si>
  <si>
    <t>Kyle Sherman</t>
  </si>
  <si>
    <t>Jennifer Werner</t>
  </si>
  <si>
    <t>Thomas Richmond</t>
  </si>
  <si>
    <t>and Sons Mcgee</t>
  </si>
  <si>
    <t>Mark Dickerson</t>
  </si>
  <si>
    <t>Lawrence Anderson</t>
  </si>
  <si>
    <t>Bell-Marquez</t>
  </si>
  <si>
    <t>Heather French</t>
  </si>
  <si>
    <t>Cody Ibarra</t>
  </si>
  <si>
    <t>Price Ltd</t>
  </si>
  <si>
    <t>Kim Barnes</t>
  </si>
  <si>
    <t>Norman-King</t>
  </si>
  <si>
    <t>Ricardo Gallagher</t>
  </si>
  <si>
    <t>Lindsey Mckinney</t>
  </si>
  <si>
    <t>Caitlin Cole</t>
  </si>
  <si>
    <t>Gary Goodman</t>
  </si>
  <si>
    <t>Sheri Hernandez</t>
  </si>
  <si>
    <t>Grant Gardner</t>
  </si>
  <si>
    <t>and Mclaughlin Martin Morrow,</t>
  </si>
  <si>
    <t>Lisa Walter</t>
  </si>
  <si>
    <t>Group Mcintosh</t>
  </si>
  <si>
    <t>Dr. Dana Valdez Md</t>
  </si>
  <si>
    <t>Gloria Mora</t>
  </si>
  <si>
    <t>Bradley, Jacobs and Booth</t>
  </si>
  <si>
    <t>Cathy Weeks</t>
  </si>
  <si>
    <t>Martin, Fuentes Hopkins and</t>
  </si>
  <si>
    <t>Reginald Baker</t>
  </si>
  <si>
    <t>Gordon-Morgan</t>
  </si>
  <si>
    <t>Crystal Hebert</t>
  </si>
  <si>
    <t>Tara Morales</t>
  </si>
  <si>
    <t>and Nelson Price, Parker</t>
  </si>
  <si>
    <t>Cynthia Jones</t>
  </si>
  <si>
    <t>Murphy-Rojas</t>
  </si>
  <si>
    <t>Amanda Burch</t>
  </si>
  <si>
    <t>Nicholas Livingston</t>
  </si>
  <si>
    <t>Crawford-Donaldson</t>
  </si>
  <si>
    <t>Billy Doyle</t>
  </si>
  <si>
    <t>Mr. Jeffrey Morgan</t>
  </si>
  <si>
    <t>Riggs-Bird</t>
  </si>
  <si>
    <t>Samantha Gilbert</t>
  </si>
  <si>
    <t>and Fritz Vazquez, Parrish</t>
  </si>
  <si>
    <t>John Bernard</t>
  </si>
  <si>
    <t>Mr. Nathan Atkins</t>
  </si>
  <si>
    <t>PLC Summers</t>
  </si>
  <si>
    <t>Kayla Martinez</t>
  </si>
  <si>
    <t>Simpson Wilson and Long,</t>
  </si>
  <si>
    <t>Hernandez-Mccullough</t>
  </si>
  <si>
    <t>Sergio Patton</t>
  </si>
  <si>
    <t>Scott Berger</t>
  </si>
  <si>
    <t>Sons Diaz and</t>
  </si>
  <si>
    <t>Julian Heath</t>
  </si>
  <si>
    <t>Curtis-Harris</t>
  </si>
  <si>
    <t>Jacob Hall</t>
  </si>
  <si>
    <t>Erin Walton</t>
  </si>
  <si>
    <t>Monica Flynn</t>
  </si>
  <si>
    <t>Charles Velazquez</t>
  </si>
  <si>
    <t>Steven Moran</t>
  </si>
  <si>
    <t>Wright Weber, Gordon and</t>
  </si>
  <si>
    <t>Thomas-Krause</t>
  </si>
  <si>
    <t>Christopher Long</t>
  </si>
  <si>
    <t>and Williams, Hoover Maldonado</t>
  </si>
  <si>
    <t>Paul Savage</t>
  </si>
  <si>
    <t>Kristen Jackson</t>
  </si>
  <si>
    <t>Sandoval-Gonzalez</t>
  </si>
  <si>
    <t>Alice Hardy</t>
  </si>
  <si>
    <t>Murphy-Lopez</t>
  </si>
  <si>
    <t>Tiffany Shaffer</t>
  </si>
  <si>
    <t>Daisy Proctor</t>
  </si>
  <si>
    <t>Barnett-Lopez</t>
  </si>
  <si>
    <t>Christy Novak</t>
  </si>
  <si>
    <t>Erika Coleman</t>
  </si>
  <si>
    <t>Mason, Thompson Mullen and</t>
  </si>
  <si>
    <t>Tammy Osborne</t>
  </si>
  <si>
    <t>Kyle Castro</t>
  </si>
  <si>
    <t>Ltd Pierce</t>
  </si>
  <si>
    <t>Miguel Malone</t>
  </si>
  <si>
    <t>Jones and Shah Stewart,</t>
  </si>
  <si>
    <t>Jose Lopez</t>
  </si>
  <si>
    <t>Erika Jackson</t>
  </si>
  <si>
    <t>Miles, and Weaver Hudson</t>
  </si>
  <si>
    <t>Shaun Guzman</t>
  </si>
  <si>
    <t>Lori Mendoza</t>
  </si>
  <si>
    <t>Ltd Conrad</t>
  </si>
  <si>
    <t>Nicole Gonzalez</t>
  </si>
  <si>
    <t>Mary Mckee</t>
  </si>
  <si>
    <t>and Thompson Burke, Harrington</t>
  </si>
  <si>
    <t>Melanie Cook</t>
  </si>
  <si>
    <t>Stephanie Gibson</t>
  </si>
  <si>
    <t>Shepard Ltd</t>
  </si>
  <si>
    <t>Dennis Gutierrez</t>
  </si>
  <si>
    <t>Wright Miller Gonzalez, and</t>
  </si>
  <si>
    <t>Tara Li</t>
  </si>
  <si>
    <t>Kurt Flowers</t>
  </si>
  <si>
    <t>Pratt Inc</t>
  </si>
  <si>
    <t>Renee Myers</t>
  </si>
  <si>
    <t>Long, and Richards Nelson</t>
  </si>
  <si>
    <t>Lee Graham</t>
  </si>
  <si>
    <t>Samantha Simon</t>
  </si>
  <si>
    <t>Tammy Steele</t>
  </si>
  <si>
    <t>and Howell Mendoza, Williams</t>
  </si>
  <si>
    <t>Tanya Branch Dds</t>
  </si>
  <si>
    <t>Renee Rogers</t>
  </si>
  <si>
    <t>John Brandt</t>
  </si>
  <si>
    <t>Daniel Avery</t>
  </si>
  <si>
    <t>Kayla Quinn</t>
  </si>
  <si>
    <t>Sarah Fry</t>
  </si>
  <si>
    <t>Gordon and Hopkins Harrington,</t>
  </si>
  <si>
    <t>Luke Bush</t>
  </si>
  <si>
    <t>Brian Owens</t>
  </si>
  <si>
    <t>Ortiz Stanley, Brown and</t>
  </si>
  <si>
    <t>Hannah Garrett</t>
  </si>
  <si>
    <t>Willie Stokes</t>
  </si>
  <si>
    <t>Linda Buckley</t>
  </si>
  <si>
    <t>Kara Brooks</t>
  </si>
  <si>
    <t>Anita Barnes</t>
  </si>
  <si>
    <t>Tony Barron</t>
  </si>
  <si>
    <t>Sullivan-Lewis</t>
  </si>
  <si>
    <t>Brenda Li</t>
  </si>
  <si>
    <t>Brittany Patterson</t>
  </si>
  <si>
    <t>Ware Arnold, Vega and</t>
  </si>
  <si>
    <t>Christie Graham</t>
  </si>
  <si>
    <t>Phillip Morris</t>
  </si>
  <si>
    <t>and Stewart Campos Spears,</t>
  </si>
  <si>
    <t>Brandy Lopez</t>
  </si>
  <si>
    <t>Mark Castillo</t>
  </si>
  <si>
    <t>Jean Conway</t>
  </si>
  <si>
    <t>Daniel Haynes</t>
  </si>
  <si>
    <t>Jennifer Spencer MD</t>
  </si>
  <si>
    <t>Cline LLC</t>
  </si>
  <si>
    <t>Levi Massey</t>
  </si>
  <si>
    <t>Ashley Horton</t>
  </si>
  <si>
    <t>Deborah Mendoza</t>
  </si>
  <si>
    <t>Ruben Johnson</t>
  </si>
  <si>
    <t>Ross-Sullivan</t>
  </si>
  <si>
    <t>Katherine Pineda</t>
  </si>
  <si>
    <t>Kayla Boyer</t>
  </si>
  <si>
    <t>Richard Flores</t>
  </si>
  <si>
    <t>Ford-Salas</t>
  </si>
  <si>
    <t>Joseph Odonnell</t>
  </si>
  <si>
    <t>Erin Ewing</t>
  </si>
  <si>
    <t>Inc Allen</t>
  </si>
  <si>
    <t>Patricia Roberson</t>
  </si>
  <si>
    <t>Wyatt, and Phillips Weaver</t>
  </si>
  <si>
    <t>Justin Bridges</t>
  </si>
  <si>
    <t>Edward Patton</t>
  </si>
  <si>
    <t>Heath-Gibson</t>
  </si>
  <si>
    <t>Karen Howell</t>
  </si>
  <si>
    <t>Scott Landry</t>
  </si>
  <si>
    <t>Andrew Neal</t>
  </si>
  <si>
    <t>Proctor-Washington</t>
  </si>
  <si>
    <t>Christopher Bond</t>
  </si>
  <si>
    <t>Michele Torres</t>
  </si>
  <si>
    <t>and Harris, Huang Travis</t>
  </si>
  <si>
    <t>Jamie Simpson</t>
  </si>
  <si>
    <t>William Roberson</t>
  </si>
  <si>
    <t>Mcneil-Downs</t>
  </si>
  <si>
    <t>Johnson, and Myers Smith</t>
  </si>
  <si>
    <t>Kimberly Callahan</t>
  </si>
  <si>
    <t>Terry Moreno</t>
  </si>
  <si>
    <t>Alexander Thompson</t>
  </si>
  <si>
    <t>Brenda Powers</t>
  </si>
  <si>
    <t>Green, and Howe Medina</t>
  </si>
  <si>
    <t>Julie Arroyo</t>
  </si>
  <si>
    <t>Joshua Lloyd</t>
  </si>
  <si>
    <t>Baldwin and Perez Cook,</t>
  </si>
  <si>
    <t>Marcus Aguilar</t>
  </si>
  <si>
    <t>Rachel Miller</t>
  </si>
  <si>
    <t>Fleming-Diaz</t>
  </si>
  <si>
    <t>Paige Conner</t>
  </si>
  <si>
    <t>Jennifer Hull</t>
  </si>
  <si>
    <t>and Torres Coleman, Hancock</t>
  </si>
  <si>
    <t>Angel Peterson</t>
  </si>
  <si>
    <t>and Myers Murray Alvarez,</t>
  </si>
  <si>
    <t>Megan Pearson</t>
  </si>
  <si>
    <t>Kelly Turner</t>
  </si>
  <si>
    <t>Green Smith, Castillo and</t>
  </si>
  <si>
    <t>Alexander Padilla</t>
  </si>
  <si>
    <t>Long and Pollard Fletcher,</t>
  </si>
  <si>
    <t>and Blair Rodriguez Wise,</t>
  </si>
  <si>
    <t>Tammy Brown</t>
  </si>
  <si>
    <t>Laura Luna</t>
  </si>
  <si>
    <t>Moore-Lee</t>
  </si>
  <si>
    <t>Lisa Pennington</t>
  </si>
  <si>
    <t>Kimberly Ferguson</t>
  </si>
  <si>
    <t>Logan King</t>
  </si>
  <si>
    <t>Wendy Chavez</t>
  </si>
  <si>
    <t>Jonathan Ballard</t>
  </si>
  <si>
    <t>Bradley Bryant</t>
  </si>
  <si>
    <t>Torres, and Lawrence Wright</t>
  </si>
  <si>
    <t>Ryan-Nguyen</t>
  </si>
  <si>
    <t>Gary Matthews</t>
  </si>
  <si>
    <t>Ltd Mann</t>
  </si>
  <si>
    <t>Dustin Joseph</t>
  </si>
  <si>
    <t>Max Cole</t>
  </si>
  <si>
    <t>Adams-Reynolds</t>
  </si>
  <si>
    <t>Jonathan Burke</t>
  </si>
  <si>
    <t>and Meyer Lewis Davis,</t>
  </si>
  <si>
    <t>Julia Wilkins</t>
  </si>
  <si>
    <t>Susan Chapman</t>
  </si>
  <si>
    <t>Sarah Tate</t>
  </si>
  <si>
    <t>Luke Ramos</t>
  </si>
  <si>
    <t>Cole-Ortiz</t>
  </si>
  <si>
    <t>Randolph, and Stein Huber</t>
  </si>
  <si>
    <t>Lynn Turner</t>
  </si>
  <si>
    <t>Morris, Smith and Duncan</t>
  </si>
  <si>
    <t>Deanna Munoz</t>
  </si>
  <si>
    <t>Stacie Haas</t>
  </si>
  <si>
    <t>Jordan Solis</t>
  </si>
  <si>
    <t>Barry Warner</t>
  </si>
  <si>
    <t>Mark Olsen</t>
  </si>
  <si>
    <t>Allison Weaver</t>
  </si>
  <si>
    <t>Thomas, and Turner Ross</t>
  </si>
  <si>
    <t>Caitlin Anderson</t>
  </si>
  <si>
    <t>Blake Willis</t>
  </si>
  <si>
    <t>Kelly, Long Fitzpatrick and</t>
  </si>
  <si>
    <t>Joe Conway</t>
  </si>
  <si>
    <t>Moore and Lang, Martinez</t>
  </si>
  <si>
    <t>Monique Reyes</t>
  </si>
  <si>
    <t>Beck Inc</t>
  </si>
  <si>
    <t>Chad Larson</t>
  </si>
  <si>
    <t>Matthew Copeland</t>
  </si>
  <si>
    <t>Davis Miller, and Harrison</t>
  </si>
  <si>
    <t>Donna Bennett</t>
  </si>
  <si>
    <t>Kevin Perez</t>
  </si>
  <si>
    <t>and Jones Morris, Bernard</t>
  </si>
  <si>
    <t>Gregory Stanton</t>
  </si>
  <si>
    <t>Emma Larsen</t>
  </si>
  <si>
    <t>Emily Burns</t>
  </si>
  <si>
    <t>Jackson and Sons</t>
  </si>
  <si>
    <t>Stephanie Nguyen</t>
  </si>
  <si>
    <t>Joshua Hodges</t>
  </si>
  <si>
    <t>Erin Donovan</t>
  </si>
  <si>
    <t>Joanna Gonzales</t>
  </si>
  <si>
    <t>Thompson, and Hawkins Flores</t>
  </si>
  <si>
    <t>Marvin Potts</t>
  </si>
  <si>
    <t>Ltd Parsons</t>
  </si>
  <si>
    <t>Jeffrey Thompson</t>
  </si>
  <si>
    <t>Fitzgerald-Robinson</t>
  </si>
  <si>
    <t>Brett Ponce</t>
  </si>
  <si>
    <t>Sharp, Martinez Smith and</t>
  </si>
  <si>
    <t>Nicholas Odom</t>
  </si>
  <si>
    <t>Pena-Hutchinson</t>
  </si>
  <si>
    <t>Amanda Watson</t>
  </si>
  <si>
    <t>Carney-Sampson</t>
  </si>
  <si>
    <t>Alicia Turner</t>
  </si>
  <si>
    <t>Megan Hicks</t>
  </si>
  <si>
    <t>Perez Kirk, and Montgomery</t>
  </si>
  <si>
    <t>Frank Duke</t>
  </si>
  <si>
    <t>Jessica Mooney</t>
  </si>
  <si>
    <t>Mcdonald Brown, and Griffin</t>
  </si>
  <si>
    <t>Robert Hatfield</t>
  </si>
  <si>
    <t>Taylor Case MD</t>
  </si>
  <si>
    <t>Cristian Mcconnell</t>
  </si>
  <si>
    <t>Wendy Shaw</t>
  </si>
  <si>
    <t>Torres-Lutz</t>
  </si>
  <si>
    <t>Marvin Hall</t>
  </si>
  <si>
    <t>Andrea Wiley</t>
  </si>
  <si>
    <t>Bowman, Blevins Hart and</t>
  </si>
  <si>
    <t>Trujillo-Hickman</t>
  </si>
  <si>
    <t>Rachel Zamora</t>
  </si>
  <si>
    <t>Dana Arnold</t>
  </si>
  <si>
    <t>Zachary Ramirez</t>
  </si>
  <si>
    <t>Heather Chen</t>
  </si>
  <si>
    <t>and Waters, Williams Daugherty</t>
  </si>
  <si>
    <t>Samantha Arroyo</t>
  </si>
  <si>
    <t>Hannah Davis PhD</t>
  </si>
  <si>
    <t>Daniels Johnson and Jones,</t>
  </si>
  <si>
    <t>Kelly Payne</t>
  </si>
  <si>
    <t>Leslie Pearson</t>
  </si>
  <si>
    <t>Shepherd Campbell, Martinez and</t>
  </si>
  <si>
    <t>Danielle Camacho</t>
  </si>
  <si>
    <t>Gibson-Butler</t>
  </si>
  <si>
    <t>Tim Marks</t>
  </si>
  <si>
    <t>Carrillo-Gonzalez</t>
  </si>
  <si>
    <t>Karen Warren</t>
  </si>
  <si>
    <t>Bennett Peters Spears, and</t>
  </si>
  <si>
    <t>Carolyn Paul</t>
  </si>
  <si>
    <t>Scott Duran</t>
  </si>
  <si>
    <t>Ronald Allen</t>
  </si>
  <si>
    <t>Lewis, and Marshall Holt</t>
  </si>
  <si>
    <t>Joshua Wong</t>
  </si>
  <si>
    <t>Aaron Morgan</t>
  </si>
  <si>
    <t>King-Brown</t>
  </si>
  <si>
    <t>Tracy Nelson</t>
  </si>
  <si>
    <t>Dr. Margaret Foley MD</t>
  </si>
  <si>
    <t>Jeffrey Reeves</t>
  </si>
  <si>
    <t>Stacy Best</t>
  </si>
  <si>
    <t>Mccoy-Smith</t>
  </si>
  <si>
    <t>Kenneth Meyer</t>
  </si>
  <si>
    <t>David Leblanc</t>
  </si>
  <si>
    <t>Williams-Huffman</t>
  </si>
  <si>
    <t>Mary Mason</t>
  </si>
  <si>
    <t>Marquez-Kaiser</t>
  </si>
  <si>
    <t>Pamela Frey Dds</t>
  </si>
  <si>
    <t>Ramirez-Lutz</t>
  </si>
  <si>
    <t>Michaela Guerrero</t>
  </si>
  <si>
    <t>Guy Dennis</t>
  </si>
  <si>
    <t>Flynn-Caldwell</t>
  </si>
  <si>
    <t>Christopher Mercer</t>
  </si>
  <si>
    <t>Boyd-Reyes</t>
  </si>
  <si>
    <t>Katherine Morton</t>
  </si>
  <si>
    <t>Raymond Hall</t>
  </si>
  <si>
    <t>Sara Young</t>
  </si>
  <si>
    <t>Walker-Olson</t>
  </si>
  <si>
    <t>Isabel Murphy</t>
  </si>
  <si>
    <t>Jackson Young</t>
  </si>
  <si>
    <t>Jenkins and Miles Kirby,</t>
  </si>
  <si>
    <t>Daniel Salazar</t>
  </si>
  <si>
    <t>David Decker</t>
  </si>
  <si>
    <t>Christina English</t>
  </si>
  <si>
    <t>Lisa Horn</t>
  </si>
  <si>
    <t>Wilson Jones, Lewis and</t>
  </si>
  <si>
    <t>Jaclyn Christensen</t>
  </si>
  <si>
    <t>William James</t>
  </si>
  <si>
    <t>Moran Smith and Galloway,</t>
  </si>
  <si>
    <t>Reginald Becker</t>
  </si>
  <si>
    <t>Velazquez-Patton</t>
  </si>
  <si>
    <t>Joseph Chandler</t>
  </si>
  <si>
    <t>Heath-Brown</t>
  </si>
  <si>
    <t>Lisa Booker</t>
  </si>
  <si>
    <t>Marie Turner</t>
  </si>
  <si>
    <t>Glenn Riggs</t>
  </si>
  <si>
    <t>Eric Mendoza</t>
  </si>
  <si>
    <t>Potter-Fernandez</t>
  </si>
  <si>
    <t>Shane Gardner</t>
  </si>
  <si>
    <t>Russell Cox</t>
  </si>
  <si>
    <t>and Baird, Simmons Peters</t>
  </si>
  <si>
    <t>William Richards</t>
  </si>
  <si>
    <t>Mrs. Victoria Sanchez MD</t>
  </si>
  <si>
    <t>Cassandra Carroll</t>
  </si>
  <si>
    <t>Cole Dawson and King,</t>
  </si>
  <si>
    <t>Dr. Leah Gibson Dds</t>
  </si>
  <si>
    <t>Schaefer and Sons</t>
  </si>
  <si>
    <t>Thomas Zuniga</t>
  </si>
  <si>
    <t>Connie Caldwell MD</t>
  </si>
  <si>
    <t>Townsend, and Kent Garcia</t>
  </si>
  <si>
    <t>Cody Wilson</t>
  </si>
  <si>
    <t>and Schneider, Scott Jackson</t>
  </si>
  <si>
    <t>Miss Deborah Burgess</t>
  </si>
  <si>
    <t>Hannah Lindsey</t>
  </si>
  <si>
    <t>Proctor LLC</t>
  </si>
  <si>
    <t>Suzanne Reilly</t>
  </si>
  <si>
    <t>Reynolds-Brandt</t>
  </si>
  <si>
    <t>Tonya Werner</t>
  </si>
  <si>
    <t>Stephanie Reyes</t>
  </si>
  <si>
    <t>Inc Andrews</t>
  </si>
  <si>
    <t>Yvonne Larson</t>
  </si>
  <si>
    <t>Brittany Griffith</t>
  </si>
  <si>
    <t>Myers Walsh, Schultz and</t>
  </si>
  <si>
    <t>Janice Zimmerman</t>
  </si>
  <si>
    <t>Sherry Burns</t>
  </si>
  <si>
    <t>Jason Rodgers</t>
  </si>
  <si>
    <t>Hood Goodwin, Campos and</t>
  </si>
  <si>
    <t>Michelle Winters</t>
  </si>
  <si>
    <t>Hannah Fisher</t>
  </si>
  <si>
    <t>Hill-Ellis</t>
  </si>
  <si>
    <t>Angel Johnson</t>
  </si>
  <si>
    <t>Group Castaneda</t>
  </si>
  <si>
    <t>Thomas Buchanan</t>
  </si>
  <si>
    <t>Raymond Larson</t>
  </si>
  <si>
    <t>Stacey Montgomery</t>
  </si>
  <si>
    <t>Daniels-Higgins</t>
  </si>
  <si>
    <t>Tyler Shields</t>
  </si>
  <si>
    <t>and Compton Stein Rose,</t>
  </si>
  <si>
    <t>Daniels and Best Shaffer,</t>
  </si>
  <si>
    <t>Jeremy Elliott</t>
  </si>
  <si>
    <t>and Estrada, Carney Saunders</t>
  </si>
  <si>
    <t>Jason Watts</t>
  </si>
  <si>
    <t>Avila-Lewis</t>
  </si>
  <si>
    <t>Mark Moss Phd</t>
  </si>
  <si>
    <t>Hutchinson Ramirez and Cook,</t>
  </si>
  <si>
    <t>Corey Ferrell</t>
  </si>
  <si>
    <t>Jones Clark, White and</t>
  </si>
  <si>
    <t>Brett Delgado</t>
  </si>
  <si>
    <t>Autumn Mckenzie</t>
  </si>
  <si>
    <t>Kayla Gonzalez</t>
  </si>
  <si>
    <t>Tracy Bernard</t>
  </si>
  <si>
    <t>Diana King</t>
  </si>
  <si>
    <t>Clements Ltd</t>
  </si>
  <si>
    <t>Shelly Kim Md</t>
  </si>
  <si>
    <t>Mrs. Colleen Garcia</t>
  </si>
  <si>
    <t>Allen, Jackson and Walker</t>
  </si>
  <si>
    <t>Rachael Meyer</t>
  </si>
  <si>
    <t>Montgomery-Bell</t>
  </si>
  <si>
    <t>Jeffrey Lewis</t>
  </si>
  <si>
    <t>Michelle Vaughn</t>
  </si>
  <si>
    <t>Amanda Newman</t>
  </si>
  <si>
    <t>Warren-Garza</t>
  </si>
  <si>
    <t>Daniel Johnston</t>
  </si>
  <si>
    <t>and Gonzales Baker, Young</t>
  </si>
  <si>
    <t>Alexandria Reed</t>
  </si>
  <si>
    <t>Stacie Alvarez</t>
  </si>
  <si>
    <t>Werner-Smith</t>
  </si>
  <si>
    <t>Aaron Aguirre</t>
  </si>
  <si>
    <t>Katrina Luna</t>
  </si>
  <si>
    <t>Murray-Shelton</t>
  </si>
  <si>
    <t>Brandon Price</t>
  </si>
  <si>
    <t>and Saunders, Hernandez Adams</t>
  </si>
  <si>
    <t>Denise Baker</t>
  </si>
  <si>
    <t>Golden PLC</t>
  </si>
  <si>
    <t>Jennifer Benton</t>
  </si>
  <si>
    <t>Myers, and Chan Taylor</t>
  </si>
  <si>
    <t>Heather Kim</t>
  </si>
  <si>
    <t>Sharon Rivers</t>
  </si>
  <si>
    <t>Rogers-Morgan</t>
  </si>
  <si>
    <t>Grace Clark</t>
  </si>
  <si>
    <t>Nancy Cole</t>
  </si>
  <si>
    <t>Erika Alvarez</t>
  </si>
  <si>
    <t>Philip Hogan</t>
  </si>
  <si>
    <t>Teresa Hansen</t>
  </si>
  <si>
    <t>Lonnie Reyes</t>
  </si>
  <si>
    <t>Johnston-Brown</t>
  </si>
  <si>
    <t>Joshua Andersen</t>
  </si>
  <si>
    <t>Foster-Mendoza</t>
  </si>
  <si>
    <t>Michael Pennington</t>
  </si>
  <si>
    <t>Walters-Clements</t>
  </si>
  <si>
    <t>Jonathan Mora</t>
  </si>
  <si>
    <t>Matthew Valdez</t>
  </si>
  <si>
    <t>Martin Choi and Kelley,</t>
  </si>
  <si>
    <t>Debra Galloway</t>
  </si>
  <si>
    <t>Amber Figueroa</t>
  </si>
  <si>
    <t>Elizabeth Garner</t>
  </si>
  <si>
    <t>Troy Mcknight</t>
  </si>
  <si>
    <t>Steele-Bradford</t>
  </si>
  <si>
    <t>Ronald Marks DDS</t>
  </si>
  <si>
    <t>Johnson and Wright Brady,</t>
  </si>
  <si>
    <t>Mia Smith</t>
  </si>
  <si>
    <t>Henry Henderson, and Beasley</t>
  </si>
  <si>
    <t>Taylor-Ortiz</t>
  </si>
  <si>
    <t>Elizabeth Griffin</t>
  </si>
  <si>
    <t>Billy Williams</t>
  </si>
  <si>
    <t>Kathleen Dillon</t>
  </si>
  <si>
    <t>Jordan-Franklin</t>
  </si>
  <si>
    <t>Heather Atkinson</t>
  </si>
  <si>
    <t>Robert Pena</t>
  </si>
  <si>
    <t>Cassandra Wright</t>
  </si>
  <si>
    <t>Foster-Rhodes</t>
  </si>
  <si>
    <t>Jake Cherry</t>
  </si>
  <si>
    <t>Walters-Waters</t>
  </si>
  <si>
    <t>Robin Mitchell</t>
  </si>
  <si>
    <t>Stephanie Jacobson</t>
  </si>
  <si>
    <t>Richardson-Smith</t>
  </si>
  <si>
    <t>Andrea Walker</t>
  </si>
  <si>
    <t>Dominguez-King</t>
  </si>
  <si>
    <t>Lauren Maynard</t>
  </si>
  <si>
    <t>Gonzalez, and Hughes Roberts</t>
  </si>
  <si>
    <t>Samantha Vega</t>
  </si>
  <si>
    <t>Mcgee-Rogers</t>
  </si>
  <si>
    <t>Emily Payne</t>
  </si>
  <si>
    <t>Shaw Solomon and Duncan,</t>
  </si>
  <si>
    <t>Cynthia Rivers Phd</t>
  </si>
  <si>
    <t>Steven Trujillo</t>
  </si>
  <si>
    <t>Robert Young</t>
  </si>
  <si>
    <t>Jeffrey Barton</t>
  </si>
  <si>
    <t>Wong Arnold, and Chapman</t>
  </si>
  <si>
    <t>Nicholas Villarreal</t>
  </si>
  <si>
    <t>Ian Holland</t>
  </si>
  <si>
    <t>and Matthews Stone, Oconnor</t>
  </si>
  <si>
    <t>Sharon Cook</t>
  </si>
  <si>
    <t>Stephens and Long, Jenkins</t>
  </si>
  <si>
    <t>Jerry Nguyen</t>
  </si>
  <si>
    <t>Wiley, Cantrell Logan and</t>
  </si>
  <si>
    <t>Eric Grant</t>
  </si>
  <si>
    <t>Thomas and Nelson Arellano,</t>
  </si>
  <si>
    <t>Cathy Fisher</t>
  </si>
  <si>
    <t>Mckay-Ellis</t>
  </si>
  <si>
    <t>Jeremy Valenzuela</t>
  </si>
  <si>
    <t>William Cook</t>
  </si>
  <si>
    <t>Barnes and Brown, Hart</t>
  </si>
  <si>
    <t>Ellen Wood</t>
  </si>
  <si>
    <t>Taylor-King</t>
  </si>
  <si>
    <t>Lynn Wilson</t>
  </si>
  <si>
    <t>Lisa Mills</t>
  </si>
  <si>
    <t>Phillip Wood</t>
  </si>
  <si>
    <t>Mr. Jose Jones</t>
  </si>
  <si>
    <t>Ltd Schmidt</t>
  </si>
  <si>
    <t>Matthew Kline</t>
  </si>
  <si>
    <t>Stokes-Ballard</t>
  </si>
  <si>
    <t>Jill Garrison</t>
  </si>
  <si>
    <t>Kelli Brandt</t>
  </si>
  <si>
    <t>Cohen Mueller and Parks,</t>
  </si>
  <si>
    <t>Julie Grimes</t>
  </si>
  <si>
    <t>Miller and Beltran Edwards,</t>
  </si>
  <si>
    <t>Dr. Timothy Taylor</t>
  </si>
  <si>
    <t>Morrison Zimmerman, and Graves</t>
  </si>
  <si>
    <t>Jamie Hawkins</t>
  </si>
  <si>
    <t>Steven Carr</t>
  </si>
  <si>
    <t>Anderson Baker, and Gross</t>
  </si>
  <si>
    <t>Sherri Wilson</t>
  </si>
  <si>
    <t>Angela Sanders</t>
  </si>
  <si>
    <t>White Cox Allen, and</t>
  </si>
  <si>
    <t>Jennifer Franklin</t>
  </si>
  <si>
    <t>Sons and Marks</t>
  </si>
  <si>
    <t>Kendra Gallegos</t>
  </si>
  <si>
    <t>Julie Hanson</t>
  </si>
  <si>
    <t>Michaela Rosales</t>
  </si>
  <si>
    <t>Edward Shelton</t>
  </si>
  <si>
    <t>Thompson, Smith and Green</t>
  </si>
  <si>
    <t>Mr. Keith Bates Md</t>
  </si>
  <si>
    <t>Amy Boyer</t>
  </si>
  <si>
    <t>Edwards and Smith, Pruitt</t>
  </si>
  <si>
    <t>Justin Cannon</t>
  </si>
  <si>
    <t>Kathleen Sellers</t>
  </si>
  <si>
    <t>Mrs. Karen Lambert</t>
  </si>
  <si>
    <t>Amber Davidson</t>
  </si>
  <si>
    <t>Wells and Barnes, Velazquez</t>
  </si>
  <si>
    <t>Kaylee Hansen</t>
  </si>
  <si>
    <t>James Allen Dds</t>
  </si>
  <si>
    <t>Moore-Brady</t>
  </si>
  <si>
    <t>Cathy Ramos</t>
  </si>
  <si>
    <t>Toni Horn</t>
  </si>
  <si>
    <t>Rodriguez-Williams</t>
  </si>
  <si>
    <t>Adrian Richmond</t>
  </si>
  <si>
    <t>Travis-Williams</t>
  </si>
  <si>
    <t>Margaret Sullivan</t>
  </si>
  <si>
    <t>Cheryl Marquez</t>
  </si>
  <si>
    <t>and Martin Anderson, Gibson</t>
  </si>
  <si>
    <t>Wilson and Williams Kane,</t>
  </si>
  <si>
    <t>Kathryn Leonard</t>
  </si>
  <si>
    <t>Guerrero, and Campbell Conrad</t>
  </si>
  <si>
    <t>Kristen Fleming Dvm</t>
  </si>
  <si>
    <t>Gina Wilson</t>
  </si>
  <si>
    <t>and Jefferson Blair Hogan,</t>
  </si>
  <si>
    <t>Cortez-Dawson</t>
  </si>
  <si>
    <t>Misty Patterson</t>
  </si>
  <si>
    <t>Hayes-Walker</t>
  </si>
  <si>
    <t>Mr. Taylor Romero</t>
  </si>
  <si>
    <t>Annette Parker</t>
  </si>
  <si>
    <t>Wendy Erickson</t>
  </si>
  <si>
    <t>Tracy Dunn</t>
  </si>
  <si>
    <t>Grant LLC</t>
  </si>
  <si>
    <t>Erica Hardin</t>
  </si>
  <si>
    <t>Mr. James Hayes</t>
  </si>
  <si>
    <t>Anderson and Howell Fry,</t>
  </si>
  <si>
    <t>Karen Mitchell</t>
  </si>
  <si>
    <t>William Levine</t>
  </si>
  <si>
    <t>Brown-Blackburn</t>
  </si>
  <si>
    <t>Carrie Moran</t>
  </si>
  <si>
    <t>Burns-Benson</t>
  </si>
  <si>
    <t>Hannah Morgan</t>
  </si>
  <si>
    <t>Robinson, and Porter Lopez</t>
  </si>
  <si>
    <t>Moore-Lopez</t>
  </si>
  <si>
    <t>Bryan Mcdaniel</t>
  </si>
  <si>
    <t>Rebecca Ryan MD</t>
  </si>
  <si>
    <t>Mccarthy, and Cooper Crawford</t>
  </si>
  <si>
    <t>Ashley Mendoza</t>
  </si>
  <si>
    <t>Stafford and Nguyen, Luna</t>
  </si>
  <si>
    <t>Joshua Ross</t>
  </si>
  <si>
    <t>Rogers-Dean</t>
  </si>
  <si>
    <t>Mary Ingram</t>
  </si>
  <si>
    <t>Rachel Rangel</t>
  </si>
  <si>
    <t>Gilmore-Morrow</t>
  </si>
  <si>
    <t>Ana Mooney</t>
  </si>
  <si>
    <t>Carpenter-Davies</t>
  </si>
  <si>
    <t>Sherry Montgomery</t>
  </si>
  <si>
    <t>Lewis and Wood Allen,</t>
  </si>
  <si>
    <t>Monica Woods</t>
  </si>
  <si>
    <t>Herman-Diaz</t>
  </si>
  <si>
    <t>Tonya Reyes</t>
  </si>
  <si>
    <t>Michele Jordan</t>
  </si>
  <si>
    <t>Choi Group</t>
  </si>
  <si>
    <t>Louis Charles</t>
  </si>
  <si>
    <t>Edwin Beasley</t>
  </si>
  <si>
    <t>and Sanchez, Ellison Davidson</t>
  </si>
  <si>
    <t>Anna Norman</t>
  </si>
  <si>
    <t>Jessica Parks MD</t>
  </si>
  <si>
    <t>Perkins, Salazar and Johnson</t>
  </si>
  <si>
    <t>Dr. Katie Barrett Dvm</t>
  </si>
  <si>
    <t>Whitney Chavez</t>
  </si>
  <si>
    <t>Ramos Hansen Clark, and</t>
  </si>
  <si>
    <t>Stephanie Reid Dvm</t>
  </si>
  <si>
    <t>Alexander Robles</t>
  </si>
  <si>
    <t>Jones-Garrett</t>
  </si>
  <si>
    <t>Erica Reyes</t>
  </si>
  <si>
    <t>Jennifer Roach</t>
  </si>
  <si>
    <t>Hunter and James Wilson,</t>
  </si>
  <si>
    <t>Roger Soto</t>
  </si>
  <si>
    <t>Clifford Fuller</t>
  </si>
  <si>
    <t>Frank Hernandez, Taylor and</t>
  </si>
  <si>
    <t>Aaron Wilson</t>
  </si>
  <si>
    <t>Victor Dixon</t>
  </si>
  <si>
    <t>Mercado-Brown</t>
  </si>
  <si>
    <t>Kristin Fry</t>
  </si>
  <si>
    <t>Harper Ltd</t>
  </si>
  <si>
    <t>Olivia Rowe</t>
  </si>
  <si>
    <t>Lindsey Hale DDS</t>
  </si>
  <si>
    <t>Gallagher-Johnson</t>
  </si>
  <si>
    <t>Aaron Esparza</t>
  </si>
  <si>
    <t>Perkins-Chang</t>
  </si>
  <si>
    <t>Roberta Bass</t>
  </si>
  <si>
    <t>Silva Schroeder, Finley and</t>
  </si>
  <si>
    <t>Tracy Hahn</t>
  </si>
  <si>
    <t>Tony Lopez</t>
  </si>
  <si>
    <t>Avila Hernandez, Jones and</t>
  </si>
  <si>
    <t>Jesse Figueroa</t>
  </si>
  <si>
    <t>Manuel Mcdowell</t>
  </si>
  <si>
    <t>Mosley-Martin</t>
  </si>
  <si>
    <t>Ricky Aguirre</t>
  </si>
  <si>
    <t>Boyd Group</t>
  </si>
  <si>
    <t>Peter Phelps</t>
  </si>
  <si>
    <t>Serrano-Ramirez</t>
  </si>
  <si>
    <t>Patrick Rivas</t>
  </si>
  <si>
    <t>Ernest Mathis</t>
  </si>
  <si>
    <t>Carrillo-Donaldson</t>
  </si>
  <si>
    <t>Russell-Knight</t>
  </si>
  <si>
    <t>Tyler Merritt</t>
  </si>
  <si>
    <t>Marvin Tran</t>
  </si>
  <si>
    <t>Diane Mack</t>
  </si>
  <si>
    <t>Anne Arnold</t>
  </si>
  <si>
    <t>Compton PLC</t>
  </si>
  <si>
    <t>Diane Owens</t>
  </si>
  <si>
    <t>Ltd Eaton</t>
  </si>
  <si>
    <t>Karina Nash</t>
  </si>
  <si>
    <t>Craig Carter</t>
  </si>
  <si>
    <t>Rodriguez and Anderson Carter,</t>
  </si>
  <si>
    <t>Martin Taylor</t>
  </si>
  <si>
    <t>and Sons Adams</t>
  </si>
  <si>
    <t>Jennings Caldwell Christensen, and</t>
  </si>
  <si>
    <t>William Larson</t>
  </si>
  <si>
    <t>Jeffery Molina</t>
  </si>
  <si>
    <t>Roy Cummings</t>
  </si>
  <si>
    <t>Jeanette Brown</t>
  </si>
  <si>
    <t>and Gentry, Harris Pope</t>
  </si>
  <si>
    <t>Jessica Maldonado</t>
  </si>
  <si>
    <t>Sweeney Wilson and Taylor,</t>
  </si>
  <si>
    <t>Lucas Hernandez</t>
  </si>
  <si>
    <t>Leslie Walls</t>
  </si>
  <si>
    <t>Velazquez LLC</t>
  </si>
  <si>
    <t>Barbara Lee</t>
  </si>
  <si>
    <t>Munoz-Cunningham</t>
  </si>
  <si>
    <t>Stephanie Bartlett</t>
  </si>
  <si>
    <t>Timothy Ingram</t>
  </si>
  <si>
    <t>Donna Owens</t>
  </si>
  <si>
    <t>Cole Gould</t>
  </si>
  <si>
    <t>Sandra Williams</t>
  </si>
  <si>
    <t>Logan LLC</t>
  </si>
  <si>
    <t>Brittany Kelley</t>
  </si>
  <si>
    <t>Stephen Maxwell</t>
  </si>
  <si>
    <t>and Fleming Pena, Smith</t>
  </si>
  <si>
    <t>Brent Young</t>
  </si>
  <si>
    <t>and Nolan Wilson Mitchell,</t>
  </si>
  <si>
    <t>Jose Gibson</t>
  </si>
  <si>
    <t>Gary Hayes</t>
  </si>
  <si>
    <t>Warner Roy and Welch,</t>
  </si>
  <si>
    <t>Michael Irwin</t>
  </si>
  <si>
    <t>Rodney Campbell</t>
  </si>
  <si>
    <t>Tonya Lee</t>
  </si>
  <si>
    <t>and Wilson Horton, Cortez</t>
  </si>
  <si>
    <t>Lonnie Hall</t>
  </si>
  <si>
    <t>Jeffery Hess</t>
  </si>
  <si>
    <t>Group Guzman</t>
  </si>
  <si>
    <t>Brady Cowan</t>
  </si>
  <si>
    <t>Steele, Randolph and Lutz</t>
  </si>
  <si>
    <t>Marie Clements</t>
  </si>
  <si>
    <t>Hunter and Jones Evans,</t>
  </si>
  <si>
    <t>Robert Herring</t>
  </si>
  <si>
    <t>Lutz-Navarro</t>
  </si>
  <si>
    <t>Warren-Hubbard</t>
  </si>
  <si>
    <t>Cynthia Cardenas</t>
  </si>
  <si>
    <t>Gregory Nunez</t>
  </si>
  <si>
    <t>Cervantes, Wells and Barker</t>
  </si>
  <si>
    <t>Todd Keller</t>
  </si>
  <si>
    <t>Porter-Gordon</t>
  </si>
  <si>
    <t>Cole Morales Garcia, and</t>
  </si>
  <si>
    <t>Kyle Russell</t>
  </si>
  <si>
    <t>Jose Ward</t>
  </si>
  <si>
    <t>Julie Woods</t>
  </si>
  <si>
    <t>Lambert LLC</t>
  </si>
  <si>
    <t>Eduardo Hayes</t>
  </si>
  <si>
    <t>Miranda Atkins</t>
  </si>
  <si>
    <t>Hays Group</t>
  </si>
  <si>
    <t>Shawn Pierce</t>
  </si>
  <si>
    <t>Tammy Andrews</t>
  </si>
  <si>
    <t>and Griffith Smith Ferguson,</t>
  </si>
  <si>
    <t>Garrett Gonzalez</t>
  </si>
  <si>
    <t>Matthew Nguyen</t>
  </si>
  <si>
    <t>Joyce-Vincent</t>
  </si>
  <si>
    <t>Elizabeth Suarez</t>
  </si>
  <si>
    <t>Stephanie Arroyo</t>
  </si>
  <si>
    <t>Case, and Young Evans</t>
  </si>
  <si>
    <t>Nicholas Contreras</t>
  </si>
  <si>
    <t>Kathryn Andrade</t>
  </si>
  <si>
    <t>Baker Taylor, Wilson and</t>
  </si>
  <si>
    <t>Tracy Ingram</t>
  </si>
  <si>
    <t>Theodore Johnson</t>
  </si>
  <si>
    <t>Payne-Miller</t>
  </si>
  <si>
    <t>Christopher Goodwin</t>
  </si>
  <si>
    <t>Ashlee Rasmussen</t>
  </si>
  <si>
    <t>Johnston, Hensley Jones and</t>
  </si>
  <si>
    <t>Terry Green</t>
  </si>
  <si>
    <t>Blake Hill</t>
  </si>
  <si>
    <t>Inc Bryan</t>
  </si>
  <si>
    <t>Christopher Barron</t>
  </si>
  <si>
    <t>and Potts Herman Anderson,</t>
  </si>
  <si>
    <t>Chelsea Craig</t>
  </si>
  <si>
    <t>Oconnor-Fuentes</t>
  </si>
  <si>
    <t>Diane Gill</t>
  </si>
  <si>
    <t>Michelle Lowe</t>
  </si>
  <si>
    <t>Jeffrey Patterson</t>
  </si>
  <si>
    <t>Jennifer Montgomery</t>
  </si>
  <si>
    <t>Allison Castaneda</t>
  </si>
  <si>
    <t>Mr. Paul Nunez</t>
  </si>
  <si>
    <t>Dr. David Murray</t>
  </si>
  <si>
    <t>Group Park</t>
  </si>
  <si>
    <t>Mark Simmons</t>
  </si>
  <si>
    <t>Mcneil Inc</t>
  </si>
  <si>
    <t>Terry Long</t>
  </si>
  <si>
    <t>and Molina Cameron Evans,</t>
  </si>
  <si>
    <t>Herring Walker, Richards and</t>
  </si>
  <si>
    <t>Katie Noble</t>
  </si>
  <si>
    <t>Henry Galloway</t>
  </si>
  <si>
    <t>and Cox, Ortiz Savage</t>
  </si>
  <si>
    <t>Delacruz-Perkins</t>
  </si>
  <si>
    <t>Darius Lopez Jr.</t>
  </si>
  <si>
    <t>Hill-Thomas</t>
  </si>
  <si>
    <t>Christina Frederick</t>
  </si>
  <si>
    <t>Lane-Duncan</t>
  </si>
  <si>
    <t>Pena, Rich Taylor and</t>
  </si>
  <si>
    <t>Meredith Harris</t>
  </si>
  <si>
    <t>Dudley, and Guerra Becker</t>
  </si>
  <si>
    <t>Ronald Carter</t>
  </si>
  <si>
    <t>George Harrell</t>
  </si>
  <si>
    <t>Sons and Clay</t>
  </si>
  <si>
    <t>Kimberly Dunn</t>
  </si>
  <si>
    <t>Collins-Osborne</t>
  </si>
  <si>
    <t>Brandon Reid</t>
  </si>
  <si>
    <t>Mary Davis</t>
  </si>
  <si>
    <t>Smith-Mccarty</t>
  </si>
  <si>
    <t>Dr. Phillip Garcia</t>
  </si>
  <si>
    <t>and Ramsey Wong, Cox</t>
  </si>
  <si>
    <t>Kathy Villegas</t>
  </si>
  <si>
    <t>Jamie Martin</t>
  </si>
  <si>
    <t>Turner-Ramos</t>
  </si>
  <si>
    <t>Rebekah Russell</t>
  </si>
  <si>
    <t>Bruce and Spencer, Durham</t>
  </si>
  <si>
    <t>Holly Bailey</t>
  </si>
  <si>
    <t>Reyes-Murray</t>
  </si>
  <si>
    <t>Joseph Farmer</t>
  </si>
  <si>
    <t>Mark James</t>
  </si>
  <si>
    <t>Matthew Farmer</t>
  </si>
  <si>
    <t>Hernandez Randolph and Blair,</t>
  </si>
  <si>
    <t>Taylor Becker</t>
  </si>
  <si>
    <t>Mcfarland-Williams</t>
  </si>
  <si>
    <t>Abigail Peters</t>
  </si>
  <si>
    <t>Julie Cook</t>
  </si>
  <si>
    <t>Sanchez-Buck</t>
  </si>
  <si>
    <t>Crystal Douglas</t>
  </si>
  <si>
    <t>Bryan Mitchell</t>
  </si>
  <si>
    <t>Jeremy Kennedy</t>
  </si>
  <si>
    <t>Christine Jones</t>
  </si>
  <si>
    <t>PLC Owens</t>
  </si>
  <si>
    <t>Gabriel Boyd</t>
  </si>
  <si>
    <t>Ryan Peters</t>
  </si>
  <si>
    <t>Chen-Hicks</t>
  </si>
  <si>
    <t>Derrick Grant MD</t>
  </si>
  <si>
    <t>Weaver-Bishop</t>
  </si>
  <si>
    <t>Kendra Cortez</t>
  </si>
  <si>
    <t>Jonathan Nguyen</t>
  </si>
  <si>
    <t>Young-Lee</t>
  </si>
  <si>
    <t>Kayla Collins</t>
  </si>
  <si>
    <t>Krystal Cunningham</t>
  </si>
  <si>
    <t>and Williams Hart, Lucas</t>
  </si>
  <si>
    <t>Robert Preston</t>
  </si>
  <si>
    <t>Shelby Hudson</t>
  </si>
  <si>
    <t>Harrison-Allen</t>
  </si>
  <si>
    <t>Miguel Burton</t>
  </si>
  <si>
    <t>Amy Randolph</t>
  </si>
  <si>
    <t>Susan Mendez</t>
  </si>
  <si>
    <t>Karen Acosta</t>
  </si>
  <si>
    <t>Lynch and Reilly, Holland</t>
  </si>
  <si>
    <t>Rhonda Thomas</t>
  </si>
  <si>
    <t>Mrs. Jessica Wang Dvm</t>
  </si>
  <si>
    <t>Bridget Miller</t>
  </si>
  <si>
    <t>Taylor, Benson Rivera and</t>
  </si>
  <si>
    <t>Alicia Clark</t>
  </si>
  <si>
    <t>and Allen, Zavala Collins</t>
  </si>
  <si>
    <t>Nathan Shannon</t>
  </si>
  <si>
    <t>Brewer-Jimenez</t>
  </si>
  <si>
    <t>Tara Garza</t>
  </si>
  <si>
    <t>Anthony Rosales</t>
  </si>
  <si>
    <t>Taylor-Campbell</t>
  </si>
  <si>
    <t>Bobby Sparks Md</t>
  </si>
  <si>
    <t>Justin Mcneil</t>
  </si>
  <si>
    <t>Miller Wang Sanders, and</t>
  </si>
  <si>
    <t>Mark Hopkins</t>
  </si>
  <si>
    <t>Caroline Murray</t>
  </si>
  <si>
    <t>Jennifer Mccarthy</t>
  </si>
  <si>
    <t>Maria Garcia</t>
  </si>
  <si>
    <t>and Nelson, Cain Salazar</t>
  </si>
  <si>
    <t>Angel Pratt</t>
  </si>
  <si>
    <t>Tamara Tucker</t>
  </si>
  <si>
    <t>Emily Ray</t>
  </si>
  <si>
    <t>Ashley Gordon</t>
  </si>
  <si>
    <t>Russell-James</t>
  </si>
  <si>
    <t>Steven Key</t>
  </si>
  <si>
    <t>Cynthia English</t>
  </si>
  <si>
    <t>Dudley-Bartlett</t>
  </si>
  <si>
    <t>Moody, and Rice Scott</t>
  </si>
  <si>
    <t>James Ray</t>
  </si>
  <si>
    <t>Oneill Inc</t>
  </si>
  <si>
    <t>Alyssa Jackson</t>
  </si>
  <si>
    <t>Sonia Gonzalez</t>
  </si>
  <si>
    <t>Christensen-Carter</t>
  </si>
  <si>
    <t>Mark Welch</t>
  </si>
  <si>
    <t>and Mckenzie Frazier, Paul</t>
  </si>
  <si>
    <t>Katherine Norton</t>
  </si>
  <si>
    <t>Williams-Harmon</t>
  </si>
  <si>
    <t>Hector Williams</t>
  </si>
  <si>
    <t>Louis Ward</t>
  </si>
  <si>
    <t>Cox-Martinez</t>
  </si>
  <si>
    <t>Kathleen Moody</t>
  </si>
  <si>
    <t>Richard Vargas</t>
  </si>
  <si>
    <t>Harris, Reed and Webb</t>
  </si>
  <si>
    <t>Jean Kerr</t>
  </si>
  <si>
    <t>Paul Meyer</t>
  </si>
  <si>
    <t>Francisco Olson</t>
  </si>
  <si>
    <t>Sydney Burke</t>
  </si>
  <si>
    <t>and Baker Kennedy Fuentes,</t>
  </si>
  <si>
    <t>Scott Stanley</t>
  </si>
  <si>
    <t>Evan Young</t>
  </si>
  <si>
    <t>Robert Ruiz</t>
  </si>
  <si>
    <t>Johnston, Mora and Sparks</t>
  </si>
  <si>
    <t>Rhonda Ramos</t>
  </si>
  <si>
    <t>Nicole Monroe</t>
  </si>
  <si>
    <t>LLC George</t>
  </si>
  <si>
    <t>Jenna Yates</t>
  </si>
  <si>
    <t>Janet Bryan</t>
  </si>
  <si>
    <t>Cook-Neal</t>
  </si>
  <si>
    <t>Michael Schaefer</t>
  </si>
  <si>
    <t>Jenkins Lopez, and Thompson</t>
  </si>
  <si>
    <t>Anita Thomas</t>
  </si>
  <si>
    <t>Rebecca Brooks</t>
  </si>
  <si>
    <t>Sons Jenkins and</t>
  </si>
  <si>
    <t>Kayla Burton</t>
  </si>
  <si>
    <t>Dennis Harmon</t>
  </si>
  <si>
    <t>Love Group</t>
  </si>
  <si>
    <t>Melody Shaffer</t>
  </si>
  <si>
    <t>Drew Ramirez</t>
  </si>
  <si>
    <t>Beard-Valdez</t>
  </si>
  <si>
    <t>Joy Chavez</t>
  </si>
  <si>
    <t>Hansen-Santos</t>
  </si>
  <si>
    <t>Diane Branch</t>
  </si>
  <si>
    <t>Juan Acevedo</t>
  </si>
  <si>
    <t>Griffin and Lyons Rivers,</t>
  </si>
  <si>
    <t>Martin Lynch</t>
  </si>
  <si>
    <t>Duffy-Jackson</t>
  </si>
  <si>
    <t>Sara Cantrell</t>
  </si>
  <si>
    <t>Kimberly Gregory</t>
  </si>
  <si>
    <t>Rodriguez-Morgan</t>
  </si>
  <si>
    <t>Thomas Erickson</t>
  </si>
  <si>
    <t>Adam Gray</t>
  </si>
  <si>
    <t>Sims-Castro</t>
  </si>
  <si>
    <t>Cynthia Frye</t>
  </si>
  <si>
    <t>Sons Lam and</t>
  </si>
  <si>
    <t>Krystal Wilson</t>
  </si>
  <si>
    <t>Mitchell-Garcia</t>
  </si>
  <si>
    <t>Brian Mendez</t>
  </si>
  <si>
    <t>Walsh LLC</t>
  </si>
  <si>
    <t>Mallory Cordova</t>
  </si>
  <si>
    <t>Eric Maddox</t>
  </si>
  <si>
    <t>Laura Ross</t>
  </si>
  <si>
    <t>Gabrielle Lane</t>
  </si>
  <si>
    <t>Joseph Daugherty</t>
  </si>
  <si>
    <t>Williams-Reed</t>
  </si>
  <si>
    <t>Douglas Galvan</t>
  </si>
  <si>
    <t>Roger Medina</t>
  </si>
  <si>
    <t>Tammy Rose</t>
  </si>
  <si>
    <t>Salazar and Robinson, Miller</t>
  </si>
  <si>
    <t>Sanders-Young</t>
  </si>
  <si>
    <t>Nicole Cruz</t>
  </si>
  <si>
    <t>Williams, Moore Martin and</t>
  </si>
  <si>
    <t>Mark Cantu</t>
  </si>
  <si>
    <t>Steven Ingram</t>
  </si>
  <si>
    <t>Jonathan White</t>
  </si>
  <si>
    <t>Bradley Graves, Johnson and</t>
  </si>
  <si>
    <t>Holly Rogers</t>
  </si>
  <si>
    <t>Cheryl Reid DDS</t>
  </si>
  <si>
    <t>Castillo-Hall</t>
  </si>
  <si>
    <t>John Murillo</t>
  </si>
  <si>
    <t>James Sons and</t>
  </si>
  <si>
    <t>Wayne Johnson</t>
  </si>
  <si>
    <t>Diamond Wilkerson</t>
  </si>
  <si>
    <t>Shannon-Green</t>
  </si>
  <si>
    <t>Willie Lawrence</t>
  </si>
  <si>
    <t>Miller-Key</t>
  </si>
  <si>
    <t>Antonio Rios</t>
  </si>
  <si>
    <t>and Davis Ball Lopez,</t>
  </si>
  <si>
    <t>Marcus Mata</t>
  </si>
  <si>
    <t>Stone and Hogan, Wright</t>
  </si>
  <si>
    <t>Amy Bryant</t>
  </si>
  <si>
    <t>Rodgers, Solomon Jefferson and</t>
  </si>
  <si>
    <t>Tyler Maxwell</t>
  </si>
  <si>
    <t>Desiree Guzman</t>
  </si>
  <si>
    <t>Dustin Parks</t>
  </si>
  <si>
    <t>Patrick Salazar</t>
  </si>
  <si>
    <t>Linda Andrews</t>
  </si>
  <si>
    <t>Christopher Norris</t>
  </si>
  <si>
    <t>Elizabeth Calderon</t>
  </si>
  <si>
    <t>Charles Aguirre</t>
  </si>
  <si>
    <t>Sanchez-Roth</t>
  </si>
  <si>
    <t>Wyatt Robinson</t>
  </si>
  <si>
    <t>Monica Adams</t>
  </si>
  <si>
    <t>Fry-Howard</t>
  </si>
  <si>
    <t>Sheryl Lee</t>
  </si>
  <si>
    <t>Devin Haynes</t>
  </si>
  <si>
    <t>Gonzalez-Moyer</t>
  </si>
  <si>
    <t>Theresa Graham</t>
  </si>
  <si>
    <t>Steven Silva</t>
  </si>
  <si>
    <t>Tyler Simpson</t>
  </si>
  <si>
    <t>Robert Yoder Dvm</t>
  </si>
  <si>
    <t>Holly Singh</t>
  </si>
  <si>
    <t>Dustin Thomas</t>
  </si>
  <si>
    <t>PLC Mcfarland</t>
  </si>
  <si>
    <t>Kenneth Kramer</t>
  </si>
  <si>
    <t>Kellie Bush</t>
  </si>
  <si>
    <t>Timothy Mccarthy</t>
  </si>
  <si>
    <t>PLC Watts</t>
  </si>
  <si>
    <t>Donna Winters</t>
  </si>
  <si>
    <t>Burgess, and Dominguez Ramirez</t>
  </si>
  <si>
    <t>Christopher Keith</t>
  </si>
  <si>
    <t>Kathleen Ramirez</t>
  </si>
  <si>
    <t>and Watts Terry, Fields</t>
  </si>
  <si>
    <t>Maria Brooks</t>
  </si>
  <si>
    <t>Thomas Lee</t>
  </si>
  <si>
    <t>Herrera Group</t>
  </si>
  <si>
    <t>Flores and Sims, Smith</t>
  </si>
  <si>
    <t>Laurie Floyd</t>
  </si>
  <si>
    <t>Cobb, Lambert Campbell and</t>
  </si>
  <si>
    <t>Debra Cannon</t>
  </si>
  <si>
    <t>Kari Cortez</t>
  </si>
  <si>
    <t>Collins and Marshall, Nash</t>
  </si>
  <si>
    <t>Brittney Barry</t>
  </si>
  <si>
    <t>Jeremiah Benjamin</t>
  </si>
  <si>
    <t>Perry-Hayes</t>
  </si>
  <si>
    <t>Fleming-Baker</t>
  </si>
  <si>
    <t>Jonathan Bennett</t>
  </si>
  <si>
    <t>Donna Parsons</t>
  </si>
  <si>
    <t>Robert Park</t>
  </si>
  <si>
    <t>Catherine Chang</t>
  </si>
  <si>
    <t>Michelle Steele</t>
  </si>
  <si>
    <t>Erica Dodson</t>
  </si>
  <si>
    <t>Cook-Suarez</t>
  </si>
  <si>
    <t>Kelly Huang</t>
  </si>
  <si>
    <t>Sherri Humphrey</t>
  </si>
  <si>
    <t>Brown-Hicks</t>
  </si>
  <si>
    <t>Ashlee Daugherty</t>
  </si>
  <si>
    <t>Donald Miller</t>
  </si>
  <si>
    <t>Cynthia Fitzpatrick</t>
  </si>
  <si>
    <t>Salinas-Hart</t>
  </si>
  <si>
    <t>Trevor Nguyen</t>
  </si>
  <si>
    <t>Anderson Peterson and Jones,</t>
  </si>
  <si>
    <t>Megan Villegas</t>
  </si>
  <si>
    <t>Glenn Bautista</t>
  </si>
  <si>
    <t>Travis Olson</t>
  </si>
  <si>
    <t>Torres and Scott Allen,</t>
  </si>
  <si>
    <t>Jeffery Garrett</t>
  </si>
  <si>
    <t>Tony West</t>
  </si>
  <si>
    <t>Henry, Hammond and Hunter</t>
  </si>
  <si>
    <t>Michael Gill</t>
  </si>
  <si>
    <t>and Bush, Castillo Williamson</t>
  </si>
  <si>
    <t>Jennifer Greene</t>
  </si>
  <si>
    <t>Russell Rodriguez DVM</t>
  </si>
  <si>
    <t>Sons Sloan and</t>
  </si>
  <si>
    <t>Janice Mcclure</t>
  </si>
  <si>
    <t>Sandra Summers</t>
  </si>
  <si>
    <t>Wells and Marsh, Castaneda</t>
  </si>
  <si>
    <t>Tracy Michael</t>
  </si>
  <si>
    <t>Robin Tucker</t>
  </si>
  <si>
    <t>Marcus Mcdonald</t>
  </si>
  <si>
    <t>Alexander Ferguson</t>
  </si>
  <si>
    <t>Peter Woods</t>
  </si>
  <si>
    <t>Linda Harris</t>
  </si>
  <si>
    <t>Lewis-Scott</t>
  </si>
  <si>
    <t>Bridget Howard</t>
  </si>
  <si>
    <t>Christine Huffman</t>
  </si>
  <si>
    <t>Sawyer Rodriguez, Carter and</t>
  </si>
  <si>
    <t>Jessica Reese</t>
  </si>
  <si>
    <t>and Harris Burton Richardson,</t>
  </si>
  <si>
    <t>Katherine Mercado</t>
  </si>
  <si>
    <t>Shawn Roberson</t>
  </si>
  <si>
    <t>Sanders, King and Davis</t>
  </si>
  <si>
    <t>Adam Gallagher</t>
  </si>
  <si>
    <t>Skinner-Lee</t>
  </si>
  <si>
    <t>Vanessa Valenzuela</t>
  </si>
  <si>
    <t>Brianna Francis</t>
  </si>
  <si>
    <t>Eric Rivera</t>
  </si>
  <si>
    <t>Molina-Green</t>
  </si>
  <si>
    <t>Elizabeth Fry</t>
  </si>
  <si>
    <t>Ruben Spencer</t>
  </si>
  <si>
    <t>Roberts Moreno Gonzalez, and</t>
  </si>
  <si>
    <t>Sydney Harper</t>
  </si>
  <si>
    <t>Davis and Murphy, Chan</t>
  </si>
  <si>
    <t>Joseph Meyer</t>
  </si>
  <si>
    <t>Cannon-Dorsey</t>
  </si>
  <si>
    <t>Darrell Guzman</t>
  </si>
  <si>
    <t>Rebecca Dillon</t>
  </si>
  <si>
    <t>Olson, and Walker Gaines</t>
  </si>
  <si>
    <t>Nicholas Gonzales</t>
  </si>
  <si>
    <t>Arthur Wilson</t>
  </si>
  <si>
    <t>Tracy Munoz</t>
  </si>
  <si>
    <t>Audrey Rose</t>
  </si>
  <si>
    <t>Fox and Sanchez Brown,</t>
  </si>
  <si>
    <t>Sally Benton</t>
  </si>
  <si>
    <t>Sons and Stanley</t>
  </si>
  <si>
    <t>Kristina Mills</t>
  </si>
  <si>
    <t>Krystal Tran</t>
  </si>
  <si>
    <t>Potter-Randolph</t>
  </si>
  <si>
    <t>James Bennett</t>
  </si>
  <si>
    <t>Bailey-Craig</t>
  </si>
  <si>
    <t>Darren Rivera</t>
  </si>
  <si>
    <t>Molina-Garcia</t>
  </si>
  <si>
    <t>Scott Thompson</t>
  </si>
  <si>
    <t>Bullock and Sons</t>
  </si>
  <si>
    <t>Adrienne Sims</t>
  </si>
  <si>
    <t>Debbie Miller</t>
  </si>
  <si>
    <t>West and Meadows, Marquez</t>
  </si>
  <si>
    <t>Rachel Prince</t>
  </si>
  <si>
    <t>Kathleen Fleming</t>
  </si>
  <si>
    <t>Hill-Woods</t>
  </si>
  <si>
    <t>Dr. Dana Hardy MD</t>
  </si>
  <si>
    <t>Newton-Santiago</t>
  </si>
  <si>
    <t>Dr. Lindsay Davis</t>
  </si>
  <si>
    <t>Samantha Dennis</t>
  </si>
  <si>
    <t>PLC Hancock</t>
  </si>
  <si>
    <t>Eric Flores</t>
  </si>
  <si>
    <t>Katherine Richard</t>
  </si>
  <si>
    <t>Brown Armstrong, and Dixon</t>
  </si>
  <si>
    <t>Leslie Kim</t>
  </si>
  <si>
    <t>Melanie Shaw DVM</t>
  </si>
  <si>
    <t>Donaldson-Price</t>
  </si>
  <si>
    <t>Kristin Soto</t>
  </si>
  <si>
    <t>Kathy Warren</t>
  </si>
  <si>
    <t>and Saunders Gomez Morse,</t>
  </si>
  <si>
    <t>Yvonne Reid</t>
  </si>
  <si>
    <t>Hamilton-Garcia</t>
  </si>
  <si>
    <t>Arthur Hawkins</t>
  </si>
  <si>
    <t>Coleman Green, Lucas and</t>
  </si>
  <si>
    <t>Matthew Fields</t>
  </si>
  <si>
    <t>Krystal Johnson</t>
  </si>
  <si>
    <t>Chase-Coleman</t>
  </si>
  <si>
    <t>Ann Walsh</t>
  </si>
  <si>
    <t>Lisa Huffman</t>
  </si>
  <si>
    <t>and Johnson, Thomas Summers</t>
  </si>
  <si>
    <t>Cheryl Daugherty</t>
  </si>
  <si>
    <t>Jesse Vincent</t>
  </si>
  <si>
    <t>Beasley Huff, and Allen</t>
  </si>
  <si>
    <t>Heather Valencia</t>
  </si>
  <si>
    <t>William Farmer</t>
  </si>
  <si>
    <t>Melanie George</t>
  </si>
  <si>
    <t>Barnes, Murray and Meyer</t>
  </si>
  <si>
    <t>Randall Rodriguez</t>
  </si>
  <si>
    <t>Williams-Haynes</t>
  </si>
  <si>
    <t>Ashley Harrington</t>
  </si>
  <si>
    <t>Mark Pruitt</t>
  </si>
  <si>
    <t>Johnston-Anderson</t>
  </si>
  <si>
    <t>Patricia Fisher Dds</t>
  </si>
  <si>
    <t>Amy Warner</t>
  </si>
  <si>
    <t>Townsend-Hayes</t>
  </si>
  <si>
    <t>Morgan Washington</t>
  </si>
  <si>
    <t>and Mclean White Wilson,</t>
  </si>
  <si>
    <t>Jody Daniel</t>
  </si>
  <si>
    <t>Harris-Edwards</t>
  </si>
  <si>
    <t>Jordan Odonnell</t>
  </si>
  <si>
    <t>Carlos Raymond</t>
  </si>
  <si>
    <t>Holt-Davis</t>
  </si>
  <si>
    <t>Dustin Santana</t>
  </si>
  <si>
    <t>Lawrence Hernandez</t>
  </si>
  <si>
    <t>Lewis-Ayala</t>
  </si>
  <si>
    <t>Dale Little</t>
  </si>
  <si>
    <t>Rush-Rogers</t>
  </si>
  <si>
    <t>Grace Bowman</t>
  </si>
  <si>
    <t>and Merritt Lowe Martin,</t>
  </si>
  <si>
    <t>Miguel Rivera</t>
  </si>
  <si>
    <t>Berry and Hoover, Mack</t>
  </si>
  <si>
    <t>Barbara Carroll</t>
  </si>
  <si>
    <t>Nicole Vasquez</t>
  </si>
  <si>
    <t>Frank Lindsey</t>
  </si>
  <si>
    <t>Silva Inc</t>
  </si>
  <si>
    <t>Sarah Roy</t>
  </si>
  <si>
    <t>Clayton Duncan</t>
  </si>
  <si>
    <t>Price-Schwartz</t>
  </si>
  <si>
    <t>Jones-Brown</t>
  </si>
  <si>
    <t>Samuel Rose</t>
  </si>
  <si>
    <t>Karen Newman</t>
  </si>
  <si>
    <t>Freeman-Roberts</t>
  </si>
  <si>
    <t>Jack Barnett</t>
  </si>
  <si>
    <t>Williams Maddox and Allen,</t>
  </si>
  <si>
    <t>Frazier Schmidt and Morton,</t>
  </si>
  <si>
    <t>Allison Hayes</t>
  </si>
  <si>
    <t>and Fitzgerald Wood Durham,</t>
  </si>
  <si>
    <t>Jeremy Sanchez</t>
  </si>
  <si>
    <t>Ellis-Carroll</t>
  </si>
  <si>
    <t>Timothy Jefferson</t>
  </si>
  <si>
    <t>Rivera-Robinson</t>
  </si>
  <si>
    <t>Montoya-Cruz</t>
  </si>
  <si>
    <t>Benjamin Garcia</t>
  </si>
  <si>
    <t>Rodriguez-Mckenzie</t>
  </si>
  <si>
    <t>April Santiago</t>
  </si>
  <si>
    <t>Jacob Rich</t>
  </si>
  <si>
    <t>Regina Dunn</t>
  </si>
  <si>
    <t>Natasha Smith</t>
  </si>
  <si>
    <t>Morales Group</t>
  </si>
  <si>
    <t>Erica Hart</t>
  </si>
  <si>
    <t>Charlotte Reyes MD</t>
  </si>
  <si>
    <t>Schaefer-Hoffman</t>
  </si>
  <si>
    <t>Luke York</t>
  </si>
  <si>
    <t>Chan, Goodman and Gould</t>
  </si>
  <si>
    <t>Joseph Farley</t>
  </si>
  <si>
    <t>and Rhodes Trujillo, Booth</t>
  </si>
  <si>
    <t>Brianna Lam</t>
  </si>
  <si>
    <t>Adam Richardson</t>
  </si>
  <si>
    <t>Hart and Winters, Giles</t>
  </si>
  <si>
    <t>Sandra Oneal</t>
  </si>
  <si>
    <t>Shannon Crawford</t>
  </si>
  <si>
    <t>PLC Fischer</t>
  </si>
  <si>
    <t>Derek Phillips</t>
  </si>
  <si>
    <t>Alexandra Zimmerman</t>
  </si>
  <si>
    <t>Webb Inc</t>
  </si>
  <si>
    <t>Stacey Acevedo</t>
  </si>
  <si>
    <t>Hardy and Mason, Caldwell</t>
  </si>
  <si>
    <t>Sarah Hubbard</t>
  </si>
  <si>
    <t>Jacob Reid</t>
  </si>
  <si>
    <t>Andrew Castillo</t>
  </si>
  <si>
    <t>Rachel Clark</t>
  </si>
  <si>
    <t>and Contreras Lewis, Flores</t>
  </si>
  <si>
    <t>Angel Taylor</t>
  </si>
  <si>
    <t>Nelson, Horton Burgess and</t>
  </si>
  <si>
    <t>Lisa Sherman</t>
  </si>
  <si>
    <t>Julie Stevenson</t>
  </si>
  <si>
    <t>Holloway-Hamilton</t>
  </si>
  <si>
    <t>Debbie Sparks</t>
  </si>
  <si>
    <t>Casey Parks</t>
  </si>
  <si>
    <t>Steven Scott</t>
  </si>
  <si>
    <t>Ryan Mcpherson</t>
  </si>
  <si>
    <t>Welch-Keller</t>
  </si>
  <si>
    <t>Kevin Haney</t>
  </si>
  <si>
    <t>Laurie Lawson</t>
  </si>
  <si>
    <t>Sawyer-Palmer</t>
  </si>
  <si>
    <t>Willis Group</t>
  </si>
  <si>
    <t>Jeffrey Gardner</t>
  </si>
  <si>
    <t>Meghan Jennings</t>
  </si>
  <si>
    <t>Terry Jordan and Jones,</t>
  </si>
  <si>
    <t>Susan Bishop</t>
  </si>
  <si>
    <t>Levi Hutchinson</t>
  </si>
  <si>
    <t>Garcia-Kelley</t>
  </si>
  <si>
    <t>Allison Carpenter</t>
  </si>
  <si>
    <t>Rachael Fields</t>
  </si>
  <si>
    <t>Hutchinson and Nelson, Morris</t>
  </si>
  <si>
    <t>Randy Moore</t>
  </si>
  <si>
    <t>Ann Smith</t>
  </si>
  <si>
    <t>Nicole Brooks</t>
  </si>
  <si>
    <t>Mejia Group</t>
  </si>
  <si>
    <t>Ward and Casey, Fuller</t>
  </si>
  <si>
    <t>William Chambers</t>
  </si>
  <si>
    <t>Peter Gay</t>
  </si>
  <si>
    <t>and Larsen, Kelly Ibarra</t>
  </si>
  <si>
    <t>Taylor Kelley</t>
  </si>
  <si>
    <t>Mark George</t>
  </si>
  <si>
    <t>Group Payne</t>
  </si>
  <si>
    <t>Jamie Skinner</t>
  </si>
  <si>
    <t>Dan Miller</t>
  </si>
  <si>
    <t>Hatfield-Phillips</t>
  </si>
  <si>
    <t>Frances Nelson</t>
  </si>
  <si>
    <t>Herbert Williams</t>
  </si>
  <si>
    <t>Watson, and Martinez Thomas</t>
  </si>
  <si>
    <t>Kirk Campbell</t>
  </si>
  <si>
    <t>Johnson-Schultz</t>
  </si>
  <si>
    <t>Elizabeth Hall</t>
  </si>
  <si>
    <t>Ortega and Parsons, Curtis</t>
  </si>
  <si>
    <t>Amanda Guerrero</t>
  </si>
  <si>
    <t>Jody Wolf</t>
  </si>
  <si>
    <t>Reed LLC</t>
  </si>
  <si>
    <t>John Singleton</t>
  </si>
  <si>
    <t>Brittany Moore MD</t>
  </si>
  <si>
    <t>Hancock Ltd</t>
  </si>
  <si>
    <t>Lance Stephens</t>
  </si>
  <si>
    <t>Kenneth Hampton</t>
  </si>
  <si>
    <t>Snow and Sons</t>
  </si>
  <si>
    <t>Kayla Hopkins</t>
  </si>
  <si>
    <t>Morales, and Jensen Kim</t>
  </si>
  <si>
    <t>Benjamin Dyer</t>
  </si>
  <si>
    <t>Edward Harris</t>
  </si>
  <si>
    <t>Glenn Leon</t>
  </si>
  <si>
    <t>Sara Morgan</t>
  </si>
  <si>
    <t>and Miller, Bass Morris</t>
  </si>
  <si>
    <t>Joanna Ellis</t>
  </si>
  <si>
    <t>Armstrong PLC</t>
  </si>
  <si>
    <t>Schmidt and Mason Taylor,</t>
  </si>
  <si>
    <t>Potter, Jenkins Dyer and</t>
  </si>
  <si>
    <t>Cheryl Burns</t>
  </si>
  <si>
    <t>Gonzalez-Christensen</t>
  </si>
  <si>
    <t>Jenna Savage</t>
  </si>
  <si>
    <t>Brandy Barnes</t>
  </si>
  <si>
    <t>Haynes, and Perry Rivera</t>
  </si>
  <si>
    <t>Brenda Perry</t>
  </si>
  <si>
    <t>Brandi Gregory</t>
  </si>
  <si>
    <t>and Delacruz Spencer Newton,</t>
  </si>
  <si>
    <t>Sean Reynolds</t>
  </si>
  <si>
    <t>Carolyn Barrett</t>
  </si>
  <si>
    <t>Destiny Whitehead</t>
  </si>
  <si>
    <t>Linda Patrick</t>
  </si>
  <si>
    <t>Michael Snyder</t>
  </si>
  <si>
    <t>Benjamin Henson</t>
  </si>
  <si>
    <t>Chris Gomez</t>
  </si>
  <si>
    <t>and Gonzalez Smith, Miller</t>
  </si>
  <si>
    <t>Melissa Knight</t>
  </si>
  <si>
    <t>Michele Scott</t>
  </si>
  <si>
    <t>Logan and Randolph, Wells</t>
  </si>
  <si>
    <t>Marcus Terrell</t>
  </si>
  <si>
    <t>Jaime Walsh</t>
  </si>
  <si>
    <t>Roach-Zamora</t>
  </si>
  <si>
    <t>Michele Duarte</t>
  </si>
  <si>
    <t>Amanda Elliott</t>
  </si>
  <si>
    <t>Sweeney, and Martin Meza</t>
  </si>
  <si>
    <t>Sergio Lyons</t>
  </si>
  <si>
    <t>Donna Wolfe</t>
  </si>
  <si>
    <t>King Adams Morgan, and</t>
  </si>
  <si>
    <t>Sylvia Dunn</t>
  </si>
  <si>
    <t>Martha Harris</t>
  </si>
  <si>
    <t>Jacob Wells</t>
  </si>
  <si>
    <t>Juan Lopez</t>
  </si>
  <si>
    <t>Paul Schneider</t>
  </si>
  <si>
    <t>Kristin Blankenship</t>
  </si>
  <si>
    <t>Carroll, Robles and Johnston</t>
  </si>
  <si>
    <t>Charles Cortez</t>
  </si>
  <si>
    <t>Perry, Wilson and Lee</t>
  </si>
  <si>
    <t>Heather Richardson</t>
  </si>
  <si>
    <t>Oconnor, and Novak James</t>
  </si>
  <si>
    <t>Noah Smith</t>
  </si>
  <si>
    <t>Misty Johnson</t>
  </si>
  <si>
    <t>Renee Martinez Md</t>
  </si>
  <si>
    <t>Derek Campbell</t>
  </si>
  <si>
    <t>and Jimenez Webster Silva,</t>
  </si>
  <si>
    <t>Ann Dixon</t>
  </si>
  <si>
    <t>Nicholas Dean</t>
  </si>
  <si>
    <t>Weiss-Munoz</t>
  </si>
  <si>
    <t>Alex Washington</t>
  </si>
  <si>
    <t>Suzanne Morgan</t>
  </si>
  <si>
    <t>Ltd Barker</t>
  </si>
  <si>
    <t>Edward Brooks</t>
  </si>
  <si>
    <t>John Nunez</t>
  </si>
  <si>
    <t>and Herman Williams Parker,</t>
  </si>
  <si>
    <t>Elizabeth Goodman</t>
  </si>
  <si>
    <t>Casey Mcbride</t>
  </si>
  <si>
    <t>Scott-Collins</t>
  </si>
  <si>
    <t>Jordan Watkins</t>
  </si>
  <si>
    <t>Kenneth Obrien</t>
  </si>
  <si>
    <t>Pamela Potter</t>
  </si>
  <si>
    <t>Fleming-Klein</t>
  </si>
  <si>
    <t>Lisa Barker</t>
  </si>
  <si>
    <t>Shawn Mejia</t>
  </si>
  <si>
    <t>Roberts-Oneal</t>
  </si>
  <si>
    <t>Jonathan Chapman</t>
  </si>
  <si>
    <t>Inc Alvarez</t>
  </si>
  <si>
    <t>Allen Wood</t>
  </si>
  <si>
    <t>Combs and Sons</t>
  </si>
  <si>
    <t>Joseph Moody</t>
  </si>
  <si>
    <t>Kelly Hubbard</t>
  </si>
  <si>
    <t>Irwin-Medina</t>
  </si>
  <si>
    <t>Nathaniel Montoya</t>
  </si>
  <si>
    <t>Melissa Ramsey</t>
  </si>
  <si>
    <t>Gonzalez-Hill</t>
  </si>
  <si>
    <t>Gregory Farrell</t>
  </si>
  <si>
    <t>Derek Bird</t>
  </si>
  <si>
    <t>Kline, and French Morgan</t>
  </si>
  <si>
    <t>Robbins-Howell</t>
  </si>
  <si>
    <t>Toni Lee</t>
  </si>
  <si>
    <t>Tammy Ellis</t>
  </si>
  <si>
    <t>Hernandez LLC</t>
  </si>
  <si>
    <t>Erin Walters</t>
  </si>
  <si>
    <t>Berg and Meyer, Bell</t>
  </si>
  <si>
    <t>Darius Floyd</t>
  </si>
  <si>
    <t>Frank Rodriguez</t>
  </si>
  <si>
    <t>Sons and Brandt</t>
  </si>
  <si>
    <t>Cameron King</t>
  </si>
  <si>
    <t>Joyce Brady, and Hodges</t>
  </si>
  <si>
    <t>Sylvia Williams</t>
  </si>
  <si>
    <t>Charles Stuart</t>
  </si>
  <si>
    <t>Ltd Romero</t>
  </si>
  <si>
    <t>Lori Shaffer</t>
  </si>
  <si>
    <t>Walker-Cook</t>
  </si>
  <si>
    <t>Kathleen Edwards</t>
  </si>
  <si>
    <t>Simpson-Grant</t>
  </si>
  <si>
    <t>Danielle Ingram</t>
  </si>
  <si>
    <t>Juan Calderon</t>
  </si>
  <si>
    <t>Inc Shah</t>
  </si>
  <si>
    <t>Albert Brooks</t>
  </si>
  <si>
    <t>Jackson-Page</t>
  </si>
  <si>
    <t>Wesley Cochran</t>
  </si>
  <si>
    <t>Harrison-Johnston</t>
  </si>
  <si>
    <t>Robert Lamb</t>
  </si>
  <si>
    <t>Erik Hall</t>
  </si>
  <si>
    <t>Munoz-Best</t>
  </si>
  <si>
    <t>Sophia Frye</t>
  </si>
  <si>
    <t>Abigail Warren</t>
  </si>
  <si>
    <t>Harmon-Carroll</t>
  </si>
  <si>
    <t>Courtney Stein</t>
  </si>
  <si>
    <t>Gregory Callahan</t>
  </si>
  <si>
    <t>Alvarez and Sanchez Taylor,</t>
  </si>
  <si>
    <t>Christina Saunders</t>
  </si>
  <si>
    <t>Wanda Smith</t>
  </si>
  <si>
    <t>Thornton and Marshall, Boyle</t>
  </si>
  <si>
    <t>Christina Kelly</t>
  </si>
  <si>
    <t>Smith-Roth</t>
  </si>
  <si>
    <t>Delgado Copeland, Hayden and</t>
  </si>
  <si>
    <t>Benjamin Rodriguez</t>
  </si>
  <si>
    <t>Olivia Lawrence</t>
  </si>
  <si>
    <t>Group Jacobson</t>
  </si>
  <si>
    <t>Matthew Short</t>
  </si>
  <si>
    <t>Austin Mccarthy</t>
  </si>
  <si>
    <t>Jordan Alexander</t>
  </si>
  <si>
    <t>Porter-Ray</t>
  </si>
  <si>
    <t>Debra Alvarez</t>
  </si>
  <si>
    <t>Bradley Floyd and Maxwell,</t>
  </si>
  <si>
    <t>Nicole Waters</t>
  </si>
  <si>
    <t>Brock Ltd</t>
  </si>
  <si>
    <t>Christopher Simmons</t>
  </si>
  <si>
    <t>Henry Ortega</t>
  </si>
  <si>
    <t>Miller-Clarke</t>
  </si>
  <si>
    <t>Kristina Wu Dds</t>
  </si>
  <si>
    <t>Kristen Torres</t>
  </si>
  <si>
    <t>Johnson and Stevens, Fuller</t>
  </si>
  <si>
    <t>Cheryl Goodwin</t>
  </si>
  <si>
    <t>Smith and Michael, Robinson</t>
  </si>
  <si>
    <t>Timothy Stanley</t>
  </si>
  <si>
    <t>Mccall-Ray</t>
  </si>
  <si>
    <t>Warner Yu Jones, and</t>
  </si>
  <si>
    <t>Mr. Stephen Garza MD</t>
  </si>
  <si>
    <t>Ltd Thornton</t>
  </si>
  <si>
    <t>Elizabeth Obrien</t>
  </si>
  <si>
    <t>PLC Berry</t>
  </si>
  <si>
    <t>Kim Hinton</t>
  </si>
  <si>
    <t>Leslie Rose MD</t>
  </si>
  <si>
    <t>Roy-Jones</t>
  </si>
  <si>
    <t>Brittany Valdez</t>
  </si>
  <si>
    <t>Castillo-Johnson</t>
  </si>
  <si>
    <t>Annette Craig</t>
  </si>
  <si>
    <t>Fisher Stevens, and Bailey</t>
  </si>
  <si>
    <t>John Burke</t>
  </si>
  <si>
    <t>Martin, Carter Miller and</t>
  </si>
  <si>
    <t>Christopher Le</t>
  </si>
  <si>
    <t>Walters and Stark Thomas,</t>
  </si>
  <si>
    <t>Brandy Martin</t>
  </si>
  <si>
    <t>Samantha Sims</t>
  </si>
  <si>
    <t>Micheal Gibson</t>
  </si>
  <si>
    <t>Schultz Hebert Galloway, and</t>
  </si>
  <si>
    <t>Tim Lee</t>
  </si>
  <si>
    <t>Barker, and Harrington Roberts</t>
  </si>
  <si>
    <t>Anita Ray</t>
  </si>
  <si>
    <t>Jessica Moody</t>
  </si>
  <si>
    <t>Inc Russo</t>
  </si>
  <si>
    <t>Kevin Ford</t>
  </si>
  <si>
    <t>Dennis Phillips</t>
  </si>
  <si>
    <t>and Moody Jones, Carney</t>
  </si>
  <si>
    <t>Mr. Thomas Castro</t>
  </si>
  <si>
    <t>Donald Strickland</t>
  </si>
  <si>
    <t>Garcia, Martinez Watkins and</t>
  </si>
  <si>
    <t>Kimberly Chandler</t>
  </si>
  <si>
    <t>Moore and Smith Johnson,</t>
  </si>
  <si>
    <t>Nicholas Daniel</t>
  </si>
  <si>
    <t>Simmons Burke, Saunders and</t>
  </si>
  <si>
    <t>Andrew Rosario</t>
  </si>
  <si>
    <t>Joanna Williams</t>
  </si>
  <si>
    <t>and Williams Holt, Velasquez</t>
  </si>
  <si>
    <t>Kimberly Guzman Dds</t>
  </si>
  <si>
    <t>Raymond Miller</t>
  </si>
  <si>
    <t>Spencer, and Alexander Pennington</t>
  </si>
  <si>
    <t>Thomas Holder</t>
  </si>
  <si>
    <t>Matthew Carroll</t>
  </si>
  <si>
    <t>and Martinez Gibson, Sanders</t>
  </si>
  <si>
    <t>Dr. Megan Hopkins</t>
  </si>
  <si>
    <t>Marilyn Kelly</t>
  </si>
  <si>
    <t>Walter and Maxwell Craig,</t>
  </si>
  <si>
    <t>Elizabeth Porter</t>
  </si>
  <si>
    <t>Michael Goodman</t>
  </si>
  <si>
    <t>Felicia Stewart</t>
  </si>
  <si>
    <t>Harold Klein</t>
  </si>
  <si>
    <t>Figueroa-Thompson</t>
  </si>
  <si>
    <t>Mark Hartman Jr.</t>
  </si>
  <si>
    <t>Howe-Kelly</t>
  </si>
  <si>
    <t>Carolyn Wade</t>
  </si>
  <si>
    <t>Nathan Payne</t>
  </si>
  <si>
    <t>Kane, and Dickson Schwartz</t>
  </si>
  <si>
    <t>Matthew Bryant</t>
  </si>
  <si>
    <t>Kathleen Lawrence</t>
  </si>
  <si>
    <t>Smith, Miller Rosario and</t>
  </si>
  <si>
    <t>William Herrera</t>
  </si>
  <si>
    <t>Jennifer Paul</t>
  </si>
  <si>
    <t>Anne Clayton</t>
  </si>
  <si>
    <t>Kemp Sons and</t>
  </si>
  <si>
    <t>Garrett Campbell</t>
  </si>
  <si>
    <t>Pugh-Bryan</t>
  </si>
  <si>
    <t>Mrs. Samantha Hernandez Dds</t>
  </si>
  <si>
    <t>Brendan Cantrell</t>
  </si>
  <si>
    <t>William Rich</t>
  </si>
  <si>
    <t>Teresa Sexton</t>
  </si>
  <si>
    <t>Dr. Kevin Carter Jr.</t>
  </si>
  <si>
    <t>Edward Barton</t>
  </si>
  <si>
    <t>Erin Barnes</t>
  </si>
  <si>
    <t>Aaron Wood</t>
  </si>
  <si>
    <t>Knight PLC</t>
  </si>
  <si>
    <t>Brooks-Gray</t>
  </si>
  <si>
    <t>Lance Hansen</t>
  </si>
  <si>
    <t>Nicholas Henry</t>
  </si>
  <si>
    <t>Hernandez and Marsh, Kim</t>
  </si>
  <si>
    <t>Neil Baker</t>
  </si>
  <si>
    <t>Jacqueline Perry</t>
  </si>
  <si>
    <t>Victoria Hampton</t>
  </si>
  <si>
    <t>and Smith Patton, Stone</t>
  </si>
  <si>
    <t>Stephanie House</t>
  </si>
  <si>
    <t>Andrew Howard</t>
  </si>
  <si>
    <t>Berry Sanchez, Bowen and</t>
  </si>
  <si>
    <t>Ashlee Gaines</t>
  </si>
  <si>
    <t>Johnson Farrell, Stone and</t>
  </si>
  <si>
    <t>Bradley Beck</t>
  </si>
  <si>
    <t>Jennifer Wood</t>
  </si>
  <si>
    <t>Martinez Diaz and Ballard,</t>
  </si>
  <si>
    <t>Mr. Jacob Anderson</t>
  </si>
  <si>
    <t>Zachary Burgess</t>
  </si>
  <si>
    <t>Zachary Matthews</t>
  </si>
  <si>
    <t>Devin Tyler</t>
  </si>
  <si>
    <t>Shelton-Clark</t>
  </si>
  <si>
    <t>Rogers-Brown</t>
  </si>
  <si>
    <t>Joshua Holland</t>
  </si>
  <si>
    <t>Patrick Parker</t>
  </si>
  <si>
    <t>PLC Vega</t>
  </si>
  <si>
    <t>Donald Henry</t>
  </si>
  <si>
    <t>Spencer-Foster</t>
  </si>
  <si>
    <t>Carolyn Collins</t>
  </si>
  <si>
    <t>Ashley Richards</t>
  </si>
  <si>
    <t>Medina, Gill and Hansen</t>
  </si>
  <si>
    <t>Wood-Lee</t>
  </si>
  <si>
    <t>Ashley Green</t>
  </si>
  <si>
    <t>Aaron Martinez</t>
  </si>
  <si>
    <t>Horton Kennedy, Melendez and</t>
  </si>
  <si>
    <t>Anita Garcia</t>
  </si>
  <si>
    <t>and Porter, Hanson Byrd</t>
  </si>
  <si>
    <t>Christopher Herrera</t>
  </si>
  <si>
    <t>Simpson Frank, Ortiz and</t>
  </si>
  <si>
    <t>Grace Wilcox</t>
  </si>
  <si>
    <t>Vanessa West</t>
  </si>
  <si>
    <t>Burns Tate Gregory, and</t>
  </si>
  <si>
    <t>Melvin Ross</t>
  </si>
  <si>
    <t>Dana Patel</t>
  </si>
  <si>
    <t>Tim Carney</t>
  </si>
  <si>
    <t>Vanessa Ward</t>
  </si>
  <si>
    <t>Dunn-Hawkins</t>
  </si>
  <si>
    <t>Alyssa Riley</t>
  </si>
  <si>
    <t>Brittany Dunn</t>
  </si>
  <si>
    <t>Castillo-Mays</t>
  </si>
  <si>
    <t>Brian Andrews</t>
  </si>
  <si>
    <t>Kim Rangel</t>
  </si>
  <si>
    <t>Cunningham-Deleon</t>
  </si>
  <si>
    <t>Molly Burton</t>
  </si>
  <si>
    <t>Ferguson, Black and Smith</t>
  </si>
  <si>
    <t>April Gray</t>
  </si>
  <si>
    <t>Garrett Cortez, and Price</t>
  </si>
  <si>
    <t>Jamie Liu</t>
  </si>
  <si>
    <t>Simmons Baker, Carter and</t>
  </si>
  <si>
    <t>Karina Johnson</t>
  </si>
  <si>
    <t>Johnathan Thomas</t>
  </si>
  <si>
    <t>Taylor Davila</t>
  </si>
  <si>
    <t>Troy Reed</t>
  </si>
  <si>
    <t>Michelle Daniel</t>
  </si>
  <si>
    <t>and Weber Miles, Nixon</t>
  </si>
  <si>
    <t>Alexander Avila</t>
  </si>
  <si>
    <t>Lisa James MD</t>
  </si>
  <si>
    <t>Karen Hebert</t>
  </si>
  <si>
    <t>Alisha Lopez</t>
  </si>
  <si>
    <t>Macias-Garcia</t>
  </si>
  <si>
    <t>Paul Haas</t>
  </si>
  <si>
    <t>Steven Willis</t>
  </si>
  <si>
    <t>Clark-Murray</t>
  </si>
  <si>
    <t>Donald Butler</t>
  </si>
  <si>
    <t>Karen Wilson</t>
  </si>
  <si>
    <t>Perez-Contreras</t>
  </si>
  <si>
    <t>Bush-Taylor</t>
  </si>
  <si>
    <t>Matthew Hunter</t>
  </si>
  <si>
    <t>Warner-Kent</t>
  </si>
  <si>
    <t>Shannon Oneal</t>
  </si>
  <si>
    <t>George Kelly</t>
  </si>
  <si>
    <t>Jackson, Craig Johnson and</t>
  </si>
  <si>
    <t>Grace Smith</t>
  </si>
  <si>
    <t>Matthew Ruiz</t>
  </si>
  <si>
    <t>Mitchell and Harris, Compton</t>
  </si>
  <si>
    <t>Molly Donovan</t>
  </si>
  <si>
    <t>Jacobs-Brown</t>
  </si>
  <si>
    <t>Sarah Alexander</t>
  </si>
  <si>
    <t>PLC Parrish</t>
  </si>
  <si>
    <t>Wesley Gilbert</t>
  </si>
  <si>
    <t>Jenkins, Lewis and Brown</t>
  </si>
  <si>
    <t>Mackenzie Holland</t>
  </si>
  <si>
    <t>Warren Ellis MD</t>
  </si>
  <si>
    <t>Aguilar-Scott</t>
  </si>
  <si>
    <t>Gary Banks</t>
  </si>
  <si>
    <t>Diane Cooper</t>
  </si>
  <si>
    <t>Erica Gonzalez</t>
  </si>
  <si>
    <t>Gregory Frederick</t>
  </si>
  <si>
    <t>Powell-Cruz</t>
  </si>
  <si>
    <t>April Holland</t>
  </si>
  <si>
    <t>Travis Bradley</t>
  </si>
  <si>
    <t>Group Simon</t>
  </si>
  <si>
    <t>Tonya Walker</t>
  </si>
  <si>
    <t>Aaron Baker</t>
  </si>
  <si>
    <t>Peters LLC</t>
  </si>
  <si>
    <t>Dalton Hahn</t>
  </si>
  <si>
    <t>Dustin Clark</t>
  </si>
  <si>
    <t>Burton, Bates and Doyle</t>
  </si>
  <si>
    <t>Mitchell Hinton</t>
  </si>
  <si>
    <t>Tina Morales</t>
  </si>
  <si>
    <t>Ltd Moreno</t>
  </si>
  <si>
    <t>Crystal Duncan</t>
  </si>
  <si>
    <t>Hinton, Newman Lynch and</t>
  </si>
  <si>
    <t>Lawrence Baxter</t>
  </si>
  <si>
    <t>Jeffery Morrison</t>
  </si>
  <si>
    <t>Group Salazar</t>
  </si>
  <si>
    <t>Mrs. Deborah Fleming</t>
  </si>
  <si>
    <t>Hooper-Roy</t>
  </si>
  <si>
    <t>Henry Pearson</t>
  </si>
  <si>
    <t>Michael Fleming</t>
  </si>
  <si>
    <t>Wright-Beard</t>
  </si>
  <si>
    <t>Krystal Bell</t>
  </si>
  <si>
    <t>Johnny Anthony</t>
  </si>
  <si>
    <t>Rodgers, Lynch and Thomas</t>
  </si>
  <si>
    <t>Noah Rodriguez</t>
  </si>
  <si>
    <t>Hayden Navarro Bates, and</t>
  </si>
  <si>
    <t>Tracy Griffin</t>
  </si>
  <si>
    <t>Abigail Aguirre</t>
  </si>
  <si>
    <t>Wheeler Allen, Chavez and</t>
  </si>
  <si>
    <t>Mr. Charles Douglas</t>
  </si>
  <si>
    <t>Casey Martinez</t>
  </si>
  <si>
    <t>Jaime Johnson</t>
  </si>
  <si>
    <t>Samuel Norris</t>
  </si>
  <si>
    <t>Morgan-Greene</t>
  </si>
  <si>
    <t>John Durham</t>
  </si>
  <si>
    <t>Gerald Knox</t>
  </si>
  <si>
    <t>Lowery-Torres</t>
  </si>
  <si>
    <t>Rose Ramos</t>
  </si>
  <si>
    <t>Shepherd-Hall</t>
  </si>
  <si>
    <t>Allen Powers</t>
  </si>
  <si>
    <t>Howard Glass</t>
  </si>
  <si>
    <t>Adam Martin</t>
  </si>
  <si>
    <t>Frank Atkinson</t>
  </si>
  <si>
    <t>Ortega Group</t>
  </si>
  <si>
    <t>Cheryl Cummings</t>
  </si>
  <si>
    <t>Gonzalez-Beasley</t>
  </si>
  <si>
    <t>and Wilson Garcia Rojas,</t>
  </si>
  <si>
    <t>Michael Rasmussen</t>
  </si>
  <si>
    <t>Karen Heath</t>
  </si>
  <si>
    <t>Mayo-Gregory</t>
  </si>
  <si>
    <t>Tracey Osborne</t>
  </si>
  <si>
    <t>Kelly Douglas</t>
  </si>
  <si>
    <t>Diana Garcia</t>
  </si>
  <si>
    <t>and Meadows Watkins Lyons,</t>
  </si>
  <si>
    <t>Mrs. Kelsey Hill</t>
  </si>
  <si>
    <t>Diaz-Wells</t>
  </si>
  <si>
    <t>Andrew Fernandez Jr.</t>
  </si>
  <si>
    <t>Andrea Hansen</t>
  </si>
  <si>
    <t>Laura Winters</t>
  </si>
  <si>
    <t>Daniel Garrison</t>
  </si>
  <si>
    <t>Wade-Garcia</t>
  </si>
  <si>
    <t>Moore, Osborne Davis and</t>
  </si>
  <si>
    <t>Daniel Anderson</t>
  </si>
  <si>
    <t>and Hopkins Smith Young,</t>
  </si>
  <si>
    <t>Cynthia Wong</t>
  </si>
  <si>
    <t>Hammond-Barrett</t>
  </si>
  <si>
    <t>Michael Thornton</t>
  </si>
  <si>
    <t>Ruiz-Kelley</t>
  </si>
  <si>
    <t>Kelly Rice</t>
  </si>
  <si>
    <t>Cooper-Ellis</t>
  </si>
  <si>
    <t>Reginald Leonard</t>
  </si>
  <si>
    <t>Heidi Andrews</t>
  </si>
  <si>
    <t>Bowers PLC</t>
  </si>
  <si>
    <t>Edward Scott</t>
  </si>
  <si>
    <t>David Duke</t>
  </si>
  <si>
    <t>Simon Group</t>
  </si>
  <si>
    <t>Jamie Green</t>
  </si>
  <si>
    <t>Lee-Best</t>
  </si>
  <si>
    <t>Allison Harvey</t>
  </si>
  <si>
    <t>Parsons-Carter</t>
  </si>
  <si>
    <t>Jason Schmidt</t>
  </si>
  <si>
    <t>Angel Mejia</t>
  </si>
  <si>
    <t>Owen, Hines Bennett and</t>
  </si>
  <si>
    <t>Elliott-Webb</t>
  </si>
  <si>
    <t>Courtney Bell</t>
  </si>
  <si>
    <t>Rich-Nguyen</t>
  </si>
  <si>
    <t>Tracy Freeman</t>
  </si>
  <si>
    <t>Wilkins Williams Owen, and</t>
  </si>
  <si>
    <t>Victoria Burton</t>
  </si>
  <si>
    <t>Hall and Morgan Erickson,</t>
  </si>
  <si>
    <t>Mary Harris Md</t>
  </si>
  <si>
    <t>and King, Robinson Valentine</t>
  </si>
  <si>
    <t>Melanie Robbins</t>
  </si>
  <si>
    <t>Paul Barber</t>
  </si>
  <si>
    <t>Pamela Fritz</t>
  </si>
  <si>
    <t>Nicholas Mcclain</t>
  </si>
  <si>
    <t>Jason Marquez</t>
  </si>
  <si>
    <t>Richards, Watts Hudson and</t>
  </si>
  <si>
    <t>Monica Livingston</t>
  </si>
  <si>
    <t>Nicole Owens</t>
  </si>
  <si>
    <t>Barnes Jensen, and Kennedy</t>
  </si>
  <si>
    <t>Sandra French</t>
  </si>
  <si>
    <t>Rodriguez-Thompson</t>
  </si>
  <si>
    <t>Brandy Riddle</t>
  </si>
  <si>
    <t>Jeremy Gomez</t>
  </si>
  <si>
    <t>Ayala-Mitchell</t>
  </si>
  <si>
    <t>Trevor Baker</t>
  </si>
  <si>
    <t>Lee Archer</t>
  </si>
  <si>
    <t>Simpson Joyce Knox, and</t>
  </si>
  <si>
    <t>Kevin Baxter</t>
  </si>
  <si>
    <t>Kyle Parker</t>
  </si>
  <si>
    <t>Smith and Cox Middleton,</t>
  </si>
  <si>
    <t>Marissa Lowery</t>
  </si>
  <si>
    <t>Inc Moon</t>
  </si>
  <si>
    <t>Rodney Mosley</t>
  </si>
  <si>
    <t>Navarro PLC</t>
  </si>
  <si>
    <t>Tiffany Goodwin</t>
  </si>
  <si>
    <t>Laurie Mckenzie</t>
  </si>
  <si>
    <t>Ltd Dudley</t>
  </si>
  <si>
    <t>George Washington</t>
  </si>
  <si>
    <t>Tina Rogers</t>
  </si>
  <si>
    <t>Foster Jones, and Taylor</t>
  </si>
  <si>
    <t>Megan Harding</t>
  </si>
  <si>
    <t>Jackson Swanson, and Lopez</t>
  </si>
  <si>
    <t>Justin Richmond</t>
  </si>
  <si>
    <t>Monica Butler</t>
  </si>
  <si>
    <t>Cross-Cisneros</t>
  </si>
  <si>
    <t>Olivia Brooks</t>
  </si>
  <si>
    <t>Jessica Walters</t>
  </si>
  <si>
    <t>Brian Peterson</t>
  </si>
  <si>
    <t>Horton-Hill</t>
  </si>
  <si>
    <t>Michael Stafford</t>
  </si>
  <si>
    <t>Harold Montgomery</t>
  </si>
  <si>
    <t>Pierce-Miller</t>
  </si>
  <si>
    <t>Brooke Gillespie Md</t>
  </si>
  <si>
    <t>Andrew Henderson</t>
  </si>
  <si>
    <t>PLC Blankenship</t>
  </si>
  <si>
    <t>Grace Moore</t>
  </si>
  <si>
    <t>Kyle Evans</t>
  </si>
  <si>
    <t>Alvarado-Deleon</t>
  </si>
  <si>
    <t>Mark Giles</t>
  </si>
  <si>
    <t>Daniel Hurley</t>
  </si>
  <si>
    <t>Mathis-Schwartz</t>
  </si>
  <si>
    <t>Reginald Mckinney</t>
  </si>
  <si>
    <t>Stevenson-Chen</t>
  </si>
  <si>
    <t>Alan Lee</t>
  </si>
  <si>
    <t>Shirley Armstrong</t>
  </si>
  <si>
    <t>Castaneda-Powell</t>
  </si>
  <si>
    <t>Terry Bennett</t>
  </si>
  <si>
    <t>Kimberly Carter</t>
  </si>
  <si>
    <t>Parker Davis Clark, and</t>
  </si>
  <si>
    <t>Donald Maynard</t>
  </si>
  <si>
    <t>Hill, Murphy and Stewart</t>
  </si>
  <si>
    <t>Leslie Roth</t>
  </si>
  <si>
    <t>Troy Williams</t>
  </si>
  <si>
    <t>Bell-Thomas</t>
  </si>
  <si>
    <t>Jacqueline Walker</t>
  </si>
  <si>
    <t>Marcus Turner</t>
  </si>
  <si>
    <t>Gill, and Casey Martinez</t>
  </si>
  <si>
    <t>Paul Watkins</t>
  </si>
  <si>
    <t>Gary Kerr</t>
  </si>
  <si>
    <t>Thomas Sharp</t>
  </si>
  <si>
    <t>Cheryl Gonzalez</t>
  </si>
  <si>
    <t>Alexander Simmons and Martinez,</t>
  </si>
  <si>
    <t>Bradley Morgan</t>
  </si>
  <si>
    <t>Mario Gonzalez</t>
  </si>
  <si>
    <t>Silva-Nelson</t>
  </si>
  <si>
    <t>Dale Peters</t>
  </si>
  <si>
    <t>Obrien Lewis Anderson, and</t>
  </si>
  <si>
    <t>Laura Wheeler</t>
  </si>
  <si>
    <t>Russo LLC</t>
  </si>
  <si>
    <t>Walter Leon</t>
  </si>
  <si>
    <t>Group Gonzales</t>
  </si>
  <si>
    <t>Mark Nicholson</t>
  </si>
  <si>
    <t>Stephanie Vazquez</t>
  </si>
  <si>
    <t>Robinson-Stevens</t>
  </si>
  <si>
    <t>Tara Jefferson</t>
  </si>
  <si>
    <t>Joseph Long</t>
  </si>
  <si>
    <t>PLC Parks</t>
  </si>
  <si>
    <t>Shelby Alexander</t>
  </si>
  <si>
    <t>Lindsey Franco</t>
  </si>
  <si>
    <t>Stephanie Hancock</t>
  </si>
  <si>
    <t>Cunningham Sons and</t>
  </si>
  <si>
    <t>Montgomery Cantu, Larson and</t>
  </si>
  <si>
    <t>Jillian Delgado</t>
  </si>
  <si>
    <t>Charles Watts</t>
  </si>
  <si>
    <t>Emily Holland</t>
  </si>
  <si>
    <t>Danielle Robbins</t>
  </si>
  <si>
    <t>Scott Hardy</t>
  </si>
  <si>
    <t>Ann Green</t>
  </si>
  <si>
    <t>Rodriguez and Robinson, Church</t>
  </si>
  <si>
    <t>Alexandra Carr</t>
  </si>
  <si>
    <t>Anderson Fleming, and Anderson</t>
  </si>
  <si>
    <t>Shirley Brown</t>
  </si>
  <si>
    <t>Howell-Gould</t>
  </si>
  <si>
    <t>Bruce Bates</t>
  </si>
  <si>
    <t>Karla Green</t>
  </si>
  <si>
    <t>Melissa Conley</t>
  </si>
  <si>
    <t>Amanda Clark</t>
  </si>
  <si>
    <t>Matthew Baker</t>
  </si>
  <si>
    <t>White-Torres</t>
  </si>
  <si>
    <t>Thomas Baldwin</t>
  </si>
  <si>
    <t>Norman, Coleman and Ford</t>
  </si>
  <si>
    <t>and Bailey Thompson, Jacobs</t>
  </si>
  <si>
    <t>Aimee Ward</t>
  </si>
  <si>
    <t>Courtney Collins</t>
  </si>
  <si>
    <t>Richardson and Parsons Stewart,</t>
  </si>
  <si>
    <t>Jessica Riggs</t>
  </si>
  <si>
    <t>Boone and French, Taylor</t>
  </si>
  <si>
    <t>David Stanton</t>
  </si>
  <si>
    <t>Ltd Flowers</t>
  </si>
  <si>
    <t>Lisa Huang</t>
  </si>
  <si>
    <t>Mr. James Fletcher</t>
  </si>
  <si>
    <t>Tyler Mullins</t>
  </si>
  <si>
    <t>Kara Sanders</t>
  </si>
  <si>
    <t>Velez Smith, and Mendez</t>
  </si>
  <si>
    <t>Douglas Sullivan</t>
  </si>
  <si>
    <t>Leah Haley</t>
  </si>
  <si>
    <t>Banks-Gay</t>
  </si>
  <si>
    <t>Charles Mccall</t>
  </si>
  <si>
    <t>Jessica Hurley</t>
  </si>
  <si>
    <t>Griffith and Bell Smith,</t>
  </si>
  <si>
    <t>Micheal Jensen</t>
  </si>
  <si>
    <t>Wheeler Cox Davis, and</t>
  </si>
  <si>
    <t>Chad Ellis</t>
  </si>
  <si>
    <t>Hopkins and Randolph, Mitchell</t>
  </si>
  <si>
    <t>Betty Dillon DVM</t>
  </si>
  <si>
    <t>Nicole Andrade</t>
  </si>
  <si>
    <t>Teresa Nelson</t>
  </si>
  <si>
    <t>Alexander-White</t>
  </si>
  <si>
    <t>Keith Norris</t>
  </si>
  <si>
    <t>Perez, and Galvan Estrada</t>
  </si>
  <si>
    <t>Brown-Evans</t>
  </si>
  <si>
    <t>Douglas Ruiz</t>
  </si>
  <si>
    <t>Daniel Mccoy</t>
  </si>
  <si>
    <t>Conley Group</t>
  </si>
  <si>
    <t>Dawn Griffin</t>
  </si>
  <si>
    <t>Ware, and Tate Mitchell</t>
  </si>
  <si>
    <t>Sheila Ball</t>
  </si>
  <si>
    <t>Ballard and Pearson, Nelson</t>
  </si>
  <si>
    <t>Dylan Walsh</t>
  </si>
  <si>
    <t>Lisa Mcknight</t>
  </si>
  <si>
    <t>Jeremy Hoover</t>
  </si>
  <si>
    <t>Morales, Newman and Contreras</t>
  </si>
  <si>
    <t>Shawn Anderson Dds</t>
  </si>
  <si>
    <t>James-Miller</t>
  </si>
  <si>
    <t>Cindy Moran</t>
  </si>
  <si>
    <t>King-Ford</t>
  </si>
  <si>
    <t>Catherine Singleton</t>
  </si>
  <si>
    <t>William Graves</t>
  </si>
  <si>
    <t>Stein Inc</t>
  </si>
  <si>
    <t>Joseph Sloan</t>
  </si>
  <si>
    <t>Stephens, Hinton Watson and</t>
  </si>
  <si>
    <t>Melinda Kim</t>
  </si>
  <si>
    <t>Robert Diaz</t>
  </si>
  <si>
    <t>Mccormick and Morgan, Hayes</t>
  </si>
  <si>
    <t>Jeffrey Pitts</t>
  </si>
  <si>
    <t>Clinton Williams</t>
  </si>
  <si>
    <t>Valerie Moss</t>
  </si>
  <si>
    <t>Loretta Villanueva</t>
  </si>
  <si>
    <t>Cook Hoffman Parsons, and</t>
  </si>
  <si>
    <t>Jason Franklin</t>
  </si>
  <si>
    <t>Brown, Garcia and Gutierrez</t>
  </si>
  <si>
    <t>Chase Watson</t>
  </si>
  <si>
    <t>Dawn Mcgrath</t>
  </si>
  <si>
    <t>Holden and Wagner, Powell</t>
  </si>
  <si>
    <t>Sons and Vargas</t>
  </si>
  <si>
    <t>Nancy Nichols</t>
  </si>
  <si>
    <t>Inc Beltran</t>
  </si>
  <si>
    <t>Derek Washington</t>
  </si>
  <si>
    <t>Lisa Arroyo</t>
  </si>
  <si>
    <t>Katherine Ochoa</t>
  </si>
  <si>
    <t>Deborah Giles</t>
  </si>
  <si>
    <t>Kelly, and Smith Eaton</t>
  </si>
  <si>
    <t>Margaret Obrien</t>
  </si>
  <si>
    <t>Barker and Sons</t>
  </si>
  <si>
    <t>Sean Villa</t>
  </si>
  <si>
    <t>Paul Hanson</t>
  </si>
  <si>
    <t>Murphy-Rodriguez</t>
  </si>
  <si>
    <t>Trevor Dixon</t>
  </si>
  <si>
    <t>Laura Compton</t>
  </si>
  <si>
    <t>Anderson-Lewis</t>
  </si>
  <si>
    <t>Anthony Morgan</t>
  </si>
  <si>
    <t>Hamilton and Smith, Clements</t>
  </si>
  <si>
    <t>Dustin Robertson</t>
  </si>
  <si>
    <t>Caroline Mitchell</t>
  </si>
  <si>
    <t>Baker, and Perez Silva</t>
  </si>
  <si>
    <t>Melinda Norris</t>
  </si>
  <si>
    <t>Sanchez-Schwartz</t>
  </si>
  <si>
    <t>David Castro</t>
  </si>
  <si>
    <t>Kimberly Nguyen</t>
  </si>
  <si>
    <t>Bass Ltd</t>
  </si>
  <si>
    <t>Danny Guzman</t>
  </si>
  <si>
    <t>Ruiz Mejia Tran, and</t>
  </si>
  <si>
    <t>Ana Perez</t>
  </si>
  <si>
    <t>Sons and Phillips</t>
  </si>
  <si>
    <t>Tony Hernandez</t>
  </si>
  <si>
    <t>Norman-Williams</t>
  </si>
  <si>
    <t>Denise Cole</t>
  </si>
  <si>
    <t>Ashley Davis</t>
  </si>
  <si>
    <t>Hughes, Miranda Reynolds and</t>
  </si>
  <si>
    <t>Dwayne Watson</t>
  </si>
  <si>
    <t>Melissa Summers</t>
  </si>
  <si>
    <t>Velez-Hanna</t>
  </si>
  <si>
    <t>Ryan Brennan</t>
  </si>
  <si>
    <t>and Wright Robinson, Fuller</t>
  </si>
  <si>
    <t>Leonard Ford</t>
  </si>
  <si>
    <t>and Hayes Rodriguez, Green</t>
  </si>
  <si>
    <t>Roy Lyons</t>
  </si>
  <si>
    <t>Madeline Wheeler</t>
  </si>
  <si>
    <t>Garcia and Sanchez Bond,</t>
  </si>
  <si>
    <t>Collin Gutierrez</t>
  </si>
  <si>
    <t>Patricia Mcdonald</t>
  </si>
  <si>
    <t>Brewer-Lee</t>
  </si>
  <si>
    <t>Alicia Castillo</t>
  </si>
  <si>
    <t>Sara Knight</t>
  </si>
  <si>
    <t>and Lopez, Moss Robles</t>
  </si>
  <si>
    <t>Joanna Moore</t>
  </si>
  <si>
    <t>Bell-Lawrence</t>
  </si>
  <si>
    <t>Cynthia Morgan</t>
  </si>
  <si>
    <t>Janice Logan</t>
  </si>
  <si>
    <t>Bishop-Snyder</t>
  </si>
  <si>
    <t>Aaron Nunez</t>
  </si>
  <si>
    <t>and Hodge Sons</t>
  </si>
  <si>
    <t>Deanna Brock</t>
  </si>
  <si>
    <t>Johnson-Shaw</t>
  </si>
  <si>
    <t>Meagan Snyder</t>
  </si>
  <si>
    <t>Deanna Robertson</t>
  </si>
  <si>
    <t>Wheeler PLC</t>
  </si>
  <si>
    <t>Kylie Zimmerman</t>
  </si>
  <si>
    <t>Jessica Huffman</t>
  </si>
  <si>
    <t>and Long, Bryan Gross</t>
  </si>
  <si>
    <t>James Arellano</t>
  </si>
  <si>
    <t>Craig Bennett</t>
  </si>
  <si>
    <t>Chavez-Hernandez</t>
  </si>
  <si>
    <t>Sydney Rojas</t>
  </si>
  <si>
    <t>Diana Sweeney</t>
  </si>
  <si>
    <t>Mrs. Tammy Wolfe</t>
  </si>
  <si>
    <t>Terry, and Young Brady</t>
  </si>
  <si>
    <t>Joshua Chang</t>
  </si>
  <si>
    <t>Denise Hull</t>
  </si>
  <si>
    <t>Rita Shields</t>
  </si>
  <si>
    <t>Pamela Casey</t>
  </si>
  <si>
    <t>Caldwell-Howard</t>
  </si>
  <si>
    <t>Gregory Keller</t>
  </si>
  <si>
    <t>Megan Ortega</t>
  </si>
  <si>
    <t>Ltd Calhoun</t>
  </si>
  <si>
    <t>Joshua Stein</t>
  </si>
  <si>
    <t>John Gilbert</t>
  </si>
  <si>
    <t>LLC Reese</t>
  </si>
  <si>
    <t>Brett Evans</t>
  </si>
  <si>
    <t>Callahan-Coleman</t>
  </si>
  <si>
    <t>Inc Yang</t>
  </si>
  <si>
    <t>Philip Parrish</t>
  </si>
  <si>
    <t>Cassandra Bowen</t>
  </si>
  <si>
    <t>Salinas-Jackson</t>
  </si>
  <si>
    <t>Lauren Craig</t>
  </si>
  <si>
    <t>Kirsten Beasley</t>
  </si>
  <si>
    <t>Sullivan Riley, Allison and</t>
  </si>
  <si>
    <t>Meghan Williams</t>
  </si>
  <si>
    <t>Johnson-Calderon</t>
  </si>
  <si>
    <t>Robert Webster</t>
  </si>
  <si>
    <t>Stewart-Kennedy</t>
  </si>
  <si>
    <t>Mr. Gregory Moore</t>
  </si>
  <si>
    <t>Williams-Francis</t>
  </si>
  <si>
    <t>Chandler-Mitchell</t>
  </si>
  <si>
    <t>Jose Wang</t>
  </si>
  <si>
    <t>Justin Carey</t>
  </si>
  <si>
    <t>Vang and Rogers Hunt,</t>
  </si>
  <si>
    <t>Maria Randall</t>
  </si>
  <si>
    <t>Jose Brock</t>
  </si>
  <si>
    <t>Chapman-Hutchinson</t>
  </si>
  <si>
    <t>Mrs. Michele Green</t>
  </si>
  <si>
    <t>Dustin Frazier</t>
  </si>
  <si>
    <t>Richards and Farrell, Foster</t>
  </si>
  <si>
    <t>Melissa Becker</t>
  </si>
  <si>
    <t>Joanna Mercer</t>
  </si>
  <si>
    <t>Mary Herring</t>
  </si>
  <si>
    <t>Lisa Ponce</t>
  </si>
  <si>
    <t>Laura Howell</t>
  </si>
  <si>
    <t>Frank Brown</t>
  </si>
  <si>
    <t>Eric Bailey</t>
  </si>
  <si>
    <t>Dean Hardy</t>
  </si>
  <si>
    <t>Thomas Moody</t>
  </si>
  <si>
    <t>Graham-Fleming</t>
  </si>
  <si>
    <t>Kaitlin Scott</t>
  </si>
  <si>
    <t>Joseph Ibarra</t>
  </si>
  <si>
    <t>Hatfield-Lopez</t>
  </si>
  <si>
    <t>Christopher Barry</t>
  </si>
  <si>
    <t>Walker-Cuevas</t>
  </si>
  <si>
    <t>Angela Cabrera</t>
  </si>
  <si>
    <t>April Morrison</t>
  </si>
  <si>
    <t>Miller, Oneal Best and</t>
  </si>
  <si>
    <t>Krista Hess</t>
  </si>
  <si>
    <t>Goodwin-Lawrence</t>
  </si>
  <si>
    <t>Tyrone Newman</t>
  </si>
  <si>
    <t>Shawn Russell</t>
  </si>
  <si>
    <t>Timothy Herman</t>
  </si>
  <si>
    <t>Stephen Shepard</t>
  </si>
  <si>
    <t>Chad Robinson</t>
  </si>
  <si>
    <t>Austin LLC</t>
  </si>
  <si>
    <t>James Duarte</t>
  </si>
  <si>
    <t>Ortiz Sons and</t>
  </si>
  <si>
    <t>Jake Romero</t>
  </si>
  <si>
    <t>Ashley Hayes</t>
  </si>
  <si>
    <t>Mcdaniel-Horton</t>
  </si>
  <si>
    <t>Joshua Higgins Jr.</t>
  </si>
  <si>
    <t>George Yates</t>
  </si>
  <si>
    <t>Benjamin-Becker</t>
  </si>
  <si>
    <t>Tony Marshall</t>
  </si>
  <si>
    <t>Katelyn Rodriguez</t>
  </si>
  <si>
    <t>Kelsey Phillips</t>
  </si>
  <si>
    <t>Olson and Blake, Martin</t>
  </si>
  <si>
    <t>Ms. Jennifer Le</t>
  </si>
  <si>
    <t>Elizabeth Berry</t>
  </si>
  <si>
    <t>Douglas Hansen</t>
  </si>
  <si>
    <t>Amy Russell</t>
  </si>
  <si>
    <t>Hudson Bond, Russell and</t>
  </si>
  <si>
    <t>Jack Maddox</t>
  </si>
  <si>
    <t>Watson Ferguson Terry, and</t>
  </si>
  <si>
    <t>Allison Morrow</t>
  </si>
  <si>
    <t>Brent Mcdonald</t>
  </si>
  <si>
    <t>Martin-Hurley</t>
  </si>
  <si>
    <t>Ms. Vanessa Lopez</t>
  </si>
  <si>
    <t>Mark Jackson</t>
  </si>
  <si>
    <t>Lawson Ltd</t>
  </si>
  <si>
    <t>Benjamin Foley</t>
  </si>
  <si>
    <t>Shelley Ramirez</t>
  </si>
  <si>
    <t>Thomas Montgomery</t>
  </si>
  <si>
    <t>David Fuentes</t>
  </si>
  <si>
    <t>and Miller, Patton Hartman</t>
  </si>
  <si>
    <t>Amy Tanner</t>
  </si>
  <si>
    <t>Vanessa Bell</t>
  </si>
  <si>
    <t>Cynthia Andrade</t>
  </si>
  <si>
    <t>Rogers-Carpenter</t>
  </si>
  <si>
    <t>Peggy Howe</t>
  </si>
  <si>
    <t>Kenneth Garcia</t>
  </si>
  <si>
    <t>Charles Ashley</t>
  </si>
  <si>
    <t>Ashley Jimenez</t>
  </si>
  <si>
    <t>and Pope, Weeks Patterson</t>
  </si>
  <si>
    <t>Melissa Bryant</t>
  </si>
  <si>
    <t>Brittney Mccormick</t>
  </si>
  <si>
    <t>Cook-Harris</t>
  </si>
  <si>
    <t>Joseph Solis</t>
  </si>
  <si>
    <t>Barnett, Lopez Johnson and</t>
  </si>
  <si>
    <t>Christopher Boyd</t>
  </si>
  <si>
    <t>Rachel Mcdaniel</t>
  </si>
  <si>
    <t>Weber-Moss</t>
  </si>
  <si>
    <t>Pamela Christian</t>
  </si>
  <si>
    <t>Brian Sweeney</t>
  </si>
  <si>
    <t>Michael Krause</t>
  </si>
  <si>
    <t>LLC Ayers</t>
  </si>
  <si>
    <t>Marc Macias</t>
  </si>
  <si>
    <t>Huff-Scott</t>
  </si>
  <si>
    <t>Joshua Bryant</t>
  </si>
  <si>
    <t>Dr. Jessica Ramsey</t>
  </si>
  <si>
    <t>and Sons Murphy</t>
  </si>
  <si>
    <t>Ruth Preston</t>
  </si>
  <si>
    <t>Davis-Wilson</t>
  </si>
  <si>
    <t>Kelsey Warren</t>
  </si>
  <si>
    <t>Henry Thomas</t>
  </si>
  <si>
    <t>Shane Kelley</t>
  </si>
  <si>
    <t>Andrea Simpson</t>
  </si>
  <si>
    <t>Herman-Christian</t>
  </si>
  <si>
    <t>Mason Fuller</t>
  </si>
  <si>
    <t>Sean Clark</t>
  </si>
  <si>
    <t>Todd Hamilton</t>
  </si>
  <si>
    <t>Inc Zavala</t>
  </si>
  <si>
    <t>Loretta Fleming</t>
  </si>
  <si>
    <t>Carrie Matthews</t>
  </si>
  <si>
    <t>Murray, Tapia West and</t>
  </si>
  <si>
    <t>Andrew Washington</t>
  </si>
  <si>
    <t>Kerri Villanueva</t>
  </si>
  <si>
    <t>Elizabeth Crosby</t>
  </si>
  <si>
    <t>and Smith Pacheco Nguyen,</t>
  </si>
  <si>
    <t>Amanda Nunez</t>
  </si>
  <si>
    <t>Crawford Weiss Chan, and</t>
  </si>
  <si>
    <t>Jack Gutierrez</t>
  </si>
  <si>
    <t>Samuel Shepherd</t>
  </si>
  <si>
    <t>Rodriguez, Carroll Parker and</t>
  </si>
  <si>
    <t>Michelle Short</t>
  </si>
  <si>
    <t>Carr-Taylor</t>
  </si>
  <si>
    <t>Barnett, Cunningham Bauer and</t>
  </si>
  <si>
    <t>Tracey Wilkerson</t>
  </si>
  <si>
    <t>Cynthia Nelson</t>
  </si>
  <si>
    <t>and Lopez, Bowen Barrett</t>
  </si>
  <si>
    <t>Erin Powers</t>
  </si>
  <si>
    <t>and Lopez Alvarez, Bishop</t>
  </si>
  <si>
    <t>Timothy Richmond</t>
  </si>
  <si>
    <t>Chen, Kelly and Martin</t>
  </si>
  <si>
    <t>Valerie Price</t>
  </si>
  <si>
    <t>and Garcia Williamson, Wallace</t>
  </si>
  <si>
    <t>Mrs. Mary Miller DVM</t>
  </si>
  <si>
    <t>Alyssa Schneider</t>
  </si>
  <si>
    <t>and Carter Collier, Martinez</t>
  </si>
  <si>
    <t>Jasmin Harmon</t>
  </si>
  <si>
    <t>Macias-Allen</t>
  </si>
  <si>
    <t>Jamie Howard</t>
  </si>
  <si>
    <t>Inc Rivas</t>
  </si>
  <si>
    <t>Jason Peters</t>
  </si>
  <si>
    <t>Anthony Ray</t>
  </si>
  <si>
    <t>Fox PLC</t>
  </si>
  <si>
    <t>Philip Oneal</t>
  </si>
  <si>
    <t>Carrie Martinez</t>
  </si>
  <si>
    <t>Bruce PLC</t>
  </si>
  <si>
    <t>Dean-Horn</t>
  </si>
  <si>
    <t>Kelly Mcguire</t>
  </si>
  <si>
    <t>Benjamin Thompson</t>
  </si>
  <si>
    <t>Powers-Hawkins</t>
  </si>
  <si>
    <t>Edwin Allen</t>
  </si>
  <si>
    <t>Alison Trujillo</t>
  </si>
  <si>
    <t>Greer Smith and Mayer,</t>
  </si>
  <si>
    <t>Jonathan Castro</t>
  </si>
  <si>
    <t>Vanessa Cook</t>
  </si>
  <si>
    <t>Melody Fuller</t>
  </si>
  <si>
    <t>and Cook, Elliott Phillips</t>
  </si>
  <si>
    <t>Dr. Shannon Diaz Md</t>
  </si>
  <si>
    <t>Christian Mcpherson</t>
  </si>
  <si>
    <t>and Herrera, Cox Higgins</t>
  </si>
  <si>
    <t>Shelley Hendricks Md</t>
  </si>
  <si>
    <t>Young, Preston and Thomas</t>
  </si>
  <si>
    <t>Christopher Delacruz</t>
  </si>
  <si>
    <t>Alexis Thomas</t>
  </si>
  <si>
    <t>Bennett and Moore, Smith</t>
  </si>
  <si>
    <t>Allen, Cantu Orozco and</t>
  </si>
  <si>
    <t>Laurie Jones</t>
  </si>
  <si>
    <t>White-Weber</t>
  </si>
  <si>
    <t>Chad Adams</t>
  </si>
  <si>
    <t>Bailey-Hernandez</t>
  </si>
  <si>
    <t>Austin Hayes</t>
  </si>
  <si>
    <t>and Bailey Barnes Vasquez,</t>
  </si>
  <si>
    <t>Bryan Conner</t>
  </si>
  <si>
    <t>Paul Boyer</t>
  </si>
  <si>
    <t>Stewart and White, Parker</t>
  </si>
  <si>
    <t>Wendy Steele</t>
  </si>
  <si>
    <t>Kerr-Allen</t>
  </si>
  <si>
    <t>Steven Harrington</t>
  </si>
  <si>
    <t>Taylor Barker</t>
  </si>
  <si>
    <t>Solomon and Ward, Mitchell</t>
  </si>
  <si>
    <t>Gloria Wagner</t>
  </si>
  <si>
    <t>Martin and Fletcher, Hoffman</t>
  </si>
  <si>
    <t>Vanessa Pittman</t>
  </si>
  <si>
    <t>Jerry Decker</t>
  </si>
  <si>
    <t>Rivera, Larsen Rojas and</t>
  </si>
  <si>
    <t>Christopher Preston</t>
  </si>
  <si>
    <t>Kenneth Fields</t>
  </si>
  <si>
    <t>Blair Group</t>
  </si>
  <si>
    <t>Jerome Davis</t>
  </si>
  <si>
    <t>Carrie Walter</t>
  </si>
  <si>
    <t>Flores-Joseph</t>
  </si>
  <si>
    <t>Mariah Mcdowell</t>
  </si>
  <si>
    <t>Andrea Myers</t>
  </si>
  <si>
    <t>Parker Moran, and Jimenez</t>
  </si>
  <si>
    <t>Melinda Martinez</t>
  </si>
  <si>
    <t>Natalie Pruitt</t>
  </si>
  <si>
    <t>Maureen Jones</t>
  </si>
  <si>
    <t>Jackson-Garcia</t>
  </si>
  <si>
    <t>Jonathan Simmons</t>
  </si>
  <si>
    <t>Veronica Blair</t>
  </si>
  <si>
    <t>Mckinney Powell Hall, and</t>
  </si>
  <si>
    <t>Steven Weber</t>
  </si>
  <si>
    <t>Christie Fischer</t>
  </si>
  <si>
    <t>Brown-Odonnell</t>
  </si>
  <si>
    <t>Pratt, Abbott and Rodriguez</t>
  </si>
  <si>
    <t>Jennifer Kerr</t>
  </si>
  <si>
    <t>Novak and Lucas Pollard,</t>
  </si>
  <si>
    <t>Sandra Black</t>
  </si>
  <si>
    <t>Anthony Curtis</t>
  </si>
  <si>
    <t>Greer-Mendoza</t>
  </si>
  <si>
    <t>Vanessa Salas</t>
  </si>
  <si>
    <t>Christopher Rice</t>
  </si>
  <si>
    <t>Meghan Garrett</t>
  </si>
  <si>
    <t>Tracy Combs</t>
  </si>
  <si>
    <t>Johnson Monroe and Thomas,</t>
  </si>
  <si>
    <t>Charles Ryan</t>
  </si>
  <si>
    <t>Alicia Brown</t>
  </si>
  <si>
    <t>Jacobs Johnson, and Powers</t>
  </si>
  <si>
    <t>Carolyn Johnson</t>
  </si>
  <si>
    <t>PLC Mueller</t>
  </si>
  <si>
    <t>April Payne</t>
  </si>
  <si>
    <t>Michelle Watson</t>
  </si>
  <si>
    <t>Jimenez Roy, Johnson and</t>
  </si>
  <si>
    <t>Christopher Ryan</t>
  </si>
  <si>
    <t>Schroeder-Simmons</t>
  </si>
  <si>
    <t>Laura Sheppard</t>
  </si>
  <si>
    <t>Evelyn Bates</t>
  </si>
  <si>
    <t>Latoya Scott</t>
  </si>
  <si>
    <t>Daniel Nunez</t>
  </si>
  <si>
    <t>Mclean Hendrix, Brooks and</t>
  </si>
  <si>
    <t>Roberta Mcbride</t>
  </si>
  <si>
    <t>Cynthia Rogers</t>
  </si>
  <si>
    <t>Boyd-Higgins</t>
  </si>
  <si>
    <t>Julia Kim</t>
  </si>
  <si>
    <t>Soto and Navarro Evans,</t>
  </si>
  <si>
    <t>Keith Walker</t>
  </si>
  <si>
    <t>Anthony Black</t>
  </si>
  <si>
    <t>Anderson-Chung</t>
  </si>
  <si>
    <t>Danny Nelson</t>
  </si>
  <si>
    <t>PLC Beltran</t>
  </si>
  <si>
    <t>Mr. Billy Brown Phd</t>
  </si>
  <si>
    <t>Derrick Frey</t>
  </si>
  <si>
    <t>Erin Stanley</t>
  </si>
  <si>
    <t>Mccoy-Horton</t>
  </si>
  <si>
    <t>Julian Nelson</t>
  </si>
  <si>
    <t>Davidson-Henderson</t>
  </si>
  <si>
    <t>Smith-Perkins</t>
  </si>
  <si>
    <t>Jacobson Ruiz, Smith and</t>
  </si>
  <si>
    <t>Travis Davis</t>
  </si>
  <si>
    <t>Carolyn Walsh</t>
  </si>
  <si>
    <t>Monica Brown</t>
  </si>
  <si>
    <t>Jackson-Wallace</t>
  </si>
  <si>
    <t>Jonathan Martinez</t>
  </si>
  <si>
    <t>Shaffer Moreno and Hurley,</t>
  </si>
  <si>
    <t>Jillian Graham</t>
  </si>
  <si>
    <t>Brittany Beard</t>
  </si>
  <si>
    <t>and Scott, Cameron Meyer</t>
  </si>
  <si>
    <t>Robert Meyer</t>
  </si>
  <si>
    <t>and Taylor Phillips Martinez,</t>
  </si>
  <si>
    <t>Stephen Marquez</t>
  </si>
  <si>
    <t>Morgan Berry</t>
  </si>
  <si>
    <t>and Gregory Williams Park,</t>
  </si>
  <si>
    <t>Jacob Freeman</t>
  </si>
  <si>
    <t>Cummings-Macias</t>
  </si>
  <si>
    <t>Wendy Villa</t>
  </si>
  <si>
    <t>Dr. Jeffrey Cox</t>
  </si>
  <si>
    <t>Amy Conrad</t>
  </si>
  <si>
    <t>Julia Grimes</t>
  </si>
  <si>
    <t>and Powell, Gates Gray</t>
  </si>
  <si>
    <t>George Becker</t>
  </si>
  <si>
    <t>Seth Howard</t>
  </si>
  <si>
    <t>Keith Thompson</t>
  </si>
  <si>
    <t>Kayla Padilla</t>
  </si>
  <si>
    <t>Jermaine Peters</t>
  </si>
  <si>
    <t>and Morales Jennings Cook,</t>
  </si>
  <si>
    <t>Casey Fowler</t>
  </si>
  <si>
    <t>Harris-Oconnor</t>
  </si>
  <si>
    <t>Carol Mcclain</t>
  </si>
  <si>
    <t>Julie West</t>
  </si>
  <si>
    <t>Vincent-Hill</t>
  </si>
  <si>
    <t>Brett Marshall</t>
  </si>
  <si>
    <t>Robert Hartman</t>
  </si>
  <si>
    <t>PLC Garner</t>
  </si>
  <si>
    <t>Curtis Harding</t>
  </si>
  <si>
    <t>Tracy Johnson DDS</t>
  </si>
  <si>
    <t>Perry Bryant, Byrd and</t>
  </si>
  <si>
    <t>Hayley Craig</t>
  </si>
  <si>
    <t>Hicks Kidd and Allen,</t>
  </si>
  <si>
    <t>Mrs. Jillian Sosa</t>
  </si>
  <si>
    <t>Jenna Larson</t>
  </si>
  <si>
    <t>Thomas-Adams</t>
  </si>
  <si>
    <t>Dana Hardy</t>
  </si>
  <si>
    <t>Pamela Hayes</t>
  </si>
  <si>
    <t>Jeffery Ibarra</t>
  </si>
  <si>
    <t>Melissa Shields</t>
  </si>
  <si>
    <t>and Lawson Sons</t>
  </si>
  <si>
    <t>Tracy Davis</t>
  </si>
  <si>
    <t>Jennifer Cooke</t>
  </si>
  <si>
    <t>Davis-Mcpherson</t>
  </si>
  <si>
    <t>Julian Blanchard</t>
  </si>
  <si>
    <t>Richard Guzman</t>
  </si>
  <si>
    <t>Ramirez-Page</t>
  </si>
  <si>
    <t>Benjamin Carter</t>
  </si>
  <si>
    <t>Fisher, Barrett Peterson and</t>
  </si>
  <si>
    <t>Donna Cabrera</t>
  </si>
  <si>
    <t>Mr. Jay Wright</t>
  </si>
  <si>
    <t>and Bennett White, Patterson</t>
  </si>
  <si>
    <t>Taylor Garza</t>
  </si>
  <si>
    <t>Ricky Williams</t>
  </si>
  <si>
    <t>Thomas Jensen</t>
  </si>
  <si>
    <t>Roy Villa</t>
  </si>
  <si>
    <t>Ltd Walters</t>
  </si>
  <si>
    <t>Krueger Group</t>
  </si>
  <si>
    <t>Scott Hoffman</t>
  </si>
  <si>
    <t>Meghan Mitchell</t>
  </si>
  <si>
    <t>and Barber Johnson Coleman,</t>
  </si>
  <si>
    <t>Allison Rogers</t>
  </si>
  <si>
    <t>Patrick Aguirre</t>
  </si>
  <si>
    <t>Taylor, and Alexander Pratt</t>
  </si>
  <si>
    <t>Oscar Strickland</t>
  </si>
  <si>
    <t>Bonilla and Miller Jackson,</t>
  </si>
  <si>
    <t>Brian Moses</t>
  </si>
  <si>
    <t>Wilkerson-Hughes</t>
  </si>
  <si>
    <t>Randall Walls</t>
  </si>
  <si>
    <t>Davis Cooper, Stewart and</t>
  </si>
  <si>
    <t>Andrew Bridges</t>
  </si>
  <si>
    <t>Kelly Gentry</t>
  </si>
  <si>
    <t>Stephanie Parsons</t>
  </si>
  <si>
    <t>Teresa Morgan</t>
  </si>
  <si>
    <t>Melanie Robinson</t>
  </si>
  <si>
    <t>Porter-Adams</t>
  </si>
  <si>
    <t>Caitlin Bennett</t>
  </si>
  <si>
    <t>Judy Ramirez</t>
  </si>
  <si>
    <t>Rowland Sons and</t>
  </si>
  <si>
    <t>Andrew Freeman</t>
  </si>
  <si>
    <t>Timothy Schultz</t>
  </si>
  <si>
    <t>Lopez-Turner</t>
  </si>
  <si>
    <t>Cheryl Brown DDS</t>
  </si>
  <si>
    <t>George Moss Lopez, and</t>
  </si>
  <si>
    <t>Scott Walls</t>
  </si>
  <si>
    <t>Diana Moody</t>
  </si>
  <si>
    <t>Rebecca Sanders</t>
  </si>
  <si>
    <t>Zoe Smith</t>
  </si>
  <si>
    <t>Mary Bates</t>
  </si>
  <si>
    <t>Christopher Patterson</t>
  </si>
  <si>
    <t>Kathleen Waller</t>
  </si>
  <si>
    <t>Ashley Velez</t>
  </si>
  <si>
    <t>Brent Pearson</t>
  </si>
  <si>
    <t>and Carpenter Campbell, Smith</t>
  </si>
  <si>
    <t>Cameron Allen</t>
  </si>
  <si>
    <t>Savannah Hernandez</t>
  </si>
  <si>
    <t>Ronald Neal</t>
  </si>
  <si>
    <t>Samantha Washington</t>
  </si>
  <si>
    <t>Thomas-Manning</t>
  </si>
  <si>
    <t>Catherine Salas</t>
  </si>
  <si>
    <t>Elizabeth Adams</t>
  </si>
  <si>
    <t>Carter and Dunn King,</t>
  </si>
  <si>
    <t>Stephanie Flores</t>
  </si>
  <si>
    <t>Gallegos-Lucero</t>
  </si>
  <si>
    <t>Jodi Collins</t>
  </si>
  <si>
    <t>Emily Prince</t>
  </si>
  <si>
    <t>and Anderson Middleton, King</t>
  </si>
  <si>
    <t>Orozco and Sons</t>
  </si>
  <si>
    <t>Carla Hamilton</t>
  </si>
  <si>
    <t>and Baker, Combs Hill</t>
  </si>
  <si>
    <t>Pamela Gordon</t>
  </si>
  <si>
    <t>Gaines and Alvarado Mitchell,</t>
  </si>
  <si>
    <t>Luis Lee</t>
  </si>
  <si>
    <t>Mark Holden</t>
  </si>
  <si>
    <t>Gonzales-Liu</t>
  </si>
  <si>
    <t>Cheryl Williams</t>
  </si>
  <si>
    <t>Lara-Alexander</t>
  </si>
  <si>
    <t>Dan Pearson</t>
  </si>
  <si>
    <t>Diane Stevenson</t>
  </si>
  <si>
    <t>Stacy Potter</t>
  </si>
  <si>
    <t>Hernandez-Stewart</t>
  </si>
  <si>
    <t>Diana Perez</t>
  </si>
  <si>
    <t>Miller-Lee</t>
  </si>
  <si>
    <t>Timothy Morris</t>
  </si>
  <si>
    <t>Eric Wu</t>
  </si>
  <si>
    <t>LLC Ball</t>
  </si>
  <si>
    <t>Samuel Gonzales</t>
  </si>
  <si>
    <t>Katelyn Cross</t>
  </si>
  <si>
    <t>Tyler Lutz</t>
  </si>
  <si>
    <t>Gonzalez, Lambert Anderson and</t>
  </si>
  <si>
    <t>Robert Dyer</t>
  </si>
  <si>
    <t>Deanna Rogers</t>
  </si>
  <si>
    <t>Ramos-Hunt</t>
  </si>
  <si>
    <t>Tim Garrett</t>
  </si>
  <si>
    <t>Figueroa Taylor, and Velasquez</t>
  </si>
  <si>
    <t>Brian Pierce</t>
  </si>
  <si>
    <t>Ashley Moore</t>
  </si>
  <si>
    <t>Leah Jones</t>
  </si>
  <si>
    <t>Andrade-Shields</t>
  </si>
  <si>
    <t>Allison Sullivan</t>
  </si>
  <si>
    <t>Erin Wheeler</t>
  </si>
  <si>
    <t>Torres Fitzpatrick, and Mcguire</t>
  </si>
  <si>
    <t>Alan Johnson</t>
  </si>
  <si>
    <t>Patricia Mullins</t>
  </si>
  <si>
    <t>Reilly Group</t>
  </si>
  <si>
    <t>Holly Mcintosh</t>
  </si>
  <si>
    <t>Aaron Jones</t>
  </si>
  <si>
    <t>Group Vang</t>
  </si>
  <si>
    <t>Elizabeth Valdez</t>
  </si>
  <si>
    <t>Jimmy Cross</t>
  </si>
  <si>
    <t>Group Pope</t>
  </si>
  <si>
    <t>Edward Villegas</t>
  </si>
  <si>
    <t>Patrick Sosa</t>
  </si>
  <si>
    <t>Mrs. Shelley Howard</t>
  </si>
  <si>
    <t>Kenneth Copeland</t>
  </si>
  <si>
    <t>Karl Oneal</t>
  </si>
  <si>
    <t>Amanda Rodgers</t>
  </si>
  <si>
    <t>Heidi Grant</t>
  </si>
  <si>
    <t>Green and Reed Brown,</t>
  </si>
  <si>
    <t>Brittney Smith</t>
  </si>
  <si>
    <t>Richards Sons and</t>
  </si>
  <si>
    <t>Terry Chandler</t>
  </si>
  <si>
    <t>Doris Moore</t>
  </si>
  <si>
    <t>and Parker, Juarez Ochoa</t>
  </si>
  <si>
    <t>Day LLC</t>
  </si>
  <si>
    <t>Eric Chavez</t>
  </si>
  <si>
    <t>Carmen Morse</t>
  </si>
  <si>
    <t>Krause and Daniels, Newman</t>
  </si>
  <si>
    <t>Joseph Pratt Md</t>
  </si>
  <si>
    <t>Cortez-Blankenship</t>
  </si>
  <si>
    <t>Amber York</t>
  </si>
  <si>
    <t>Richard Mcknight</t>
  </si>
  <si>
    <t>Kramer and Taylor, Wall</t>
  </si>
  <si>
    <t>Henry Garrison</t>
  </si>
  <si>
    <t>Lance Ruiz</t>
  </si>
  <si>
    <t>Mason Mccarthy Martinez, and</t>
  </si>
  <si>
    <t>Russell Campos</t>
  </si>
  <si>
    <t>Gomez-Santiago</t>
  </si>
  <si>
    <t>Thomas Barry</t>
  </si>
  <si>
    <t>Stephen Shaw</t>
  </si>
  <si>
    <t>Gutierrez-Gutierrez</t>
  </si>
  <si>
    <t>Vanessa Parker</t>
  </si>
  <si>
    <t>Daniel Fowler</t>
  </si>
  <si>
    <t>Schneider Ltd</t>
  </si>
  <si>
    <t>Wayne Pierce</t>
  </si>
  <si>
    <t>Suzanne Blevins</t>
  </si>
  <si>
    <t>Leslie Mcconnell</t>
  </si>
  <si>
    <t>Wanda Acosta</t>
  </si>
  <si>
    <t>Maurice Benjamin</t>
  </si>
  <si>
    <t>and Cervantes Woodward, Harris</t>
  </si>
  <si>
    <t>Erika Michael</t>
  </si>
  <si>
    <t>Harrison Martinez, and White</t>
  </si>
  <si>
    <t>Gary Garcia</t>
  </si>
  <si>
    <t>Kim Larson</t>
  </si>
  <si>
    <t>Meza-Petty</t>
  </si>
  <si>
    <t>Diana Bailey</t>
  </si>
  <si>
    <t>Courtney Poole</t>
  </si>
  <si>
    <t>and Rivera Mosley Torres,</t>
  </si>
  <si>
    <t>Luke Williams</t>
  </si>
  <si>
    <t>Marquez and Adams, Newman</t>
  </si>
  <si>
    <t>Daniel Ryan</t>
  </si>
  <si>
    <t>Bethany Montoya</t>
  </si>
  <si>
    <t>Reilly and Anderson Martinez,</t>
  </si>
  <si>
    <t>Lawrence Berry</t>
  </si>
  <si>
    <t>Marquez-Mendoza</t>
  </si>
  <si>
    <t>William Fischer</t>
  </si>
  <si>
    <t>Stephen Green</t>
  </si>
  <si>
    <t>William Keith</t>
  </si>
  <si>
    <t>Johnston Williams Dalton, and</t>
  </si>
  <si>
    <t>Sonya Anderson</t>
  </si>
  <si>
    <t>Chris Thompson</t>
  </si>
  <si>
    <t>Zhang-Watson</t>
  </si>
  <si>
    <t>Alexander-Bradley</t>
  </si>
  <si>
    <t>Jason Long</t>
  </si>
  <si>
    <t>Emily Mcdonald</t>
  </si>
  <si>
    <t>Mitchell Davis and Anderson,</t>
  </si>
  <si>
    <t>Joseph Bradley</t>
  </si>
  <si>
    <t>Bradley Scott</t>
  </si>
  <si>
    <t>Natalie Underwood</t>
  </si>
  <si>
    <t>Adrienne Gibson</t>
  </si>
  <si>
    <t>Palmer-Gonzalez</t>
  </si>
  <si>
    <t>Christopher Terry</t>
  </si>
  <si>
    <t>James Davidson</t>
  </si>
  <si>
    <t>and Barron, Norton Farmer</t>
  </si>
  <si>
    <t>Michael Mcclure</t>
  </si>
  <si>
    <t>Clark and Forbes Smith,</t>
  </si>
  <si>
    <t>Shelby Alvarez</t>
  </si>
  <si>
    <t>Group Bailey</t>
  </si>
  <si>
    <t>Karina Richardson</t>
  </si>
  <si>
    <t>Phillips-Stevenson</t>
  </si>
  <si>
    <t>Melanie Jordan</t>
  </si>
  <si>
    <t>Kristi Fry</t>
  </si>
  <si>
    <t>Mcdowell Group</t>
  </si>
  <si>
    <t>Connor Hernandez</t>
  </si>
  <si>
    <t>Stokes PLC</t>
  </si>
  <si>
    <t>Cynthia Cruz</t>
  </si>
  <si>
    <t>and Woods Roberts, Green</t>
  </si>
  <si>
    <t>Andre Coleman</t>
  </si>
  <si>
    <t>Ellis Mcdaniel and Stark,</t>
  </si>
  <si>
    <t>Briana Summers</t>
  </si>
  <si>
    <t>Donald Gomez</t>
  </si>
  <si>
    <t>Isaac Ramos</t>
  </si>
  <si>
    <t>Kristin Lee</t>
  </si>
  <si>
    <t>Camacho PLC</t>
  </si>
  <si>
    <t>Christina Camacho</t>
  </si>
  <si>
    <t>Alexa Burnett</t>
  </si>
  <si>
    <t>Berry, and Bryan Baker</t>
  </si>
  <si>
    <t>Lamb-Hunt</t>
  </si>
  <si>
    <t>Vickie Bell Md</t>
  </si>
  <si>
    <t>Ho Group</t>
  </si>
  <si>
    <t>Albert Rangel</t>
  </si>
  <si>
    <t>Sean Anderson</t>
  </si>
  <si>
    <t>Moore-Keller</t>
  </si>
  <si>
    <t>Tiffany Mcneil</t>
  </si>
  <si>
    <t>Joshua Perkins</t>
  </si>
  <si>
    <t>Aguirre-Perkins</t>
  </si>
  <si>
    <t>Steven Roth</t>
  </si>
  <si>
    <t>Michelle Maynard DVM</t>
  </si>
  <si>
    <t>Allen-Perez</t>
  </si>
  <si>
    <t>Tracy Hunter</t>
  </si>
  <si>
    <t>Becky Johnson</t>
  </si>
  <si>
    <t>Ho-Bradford</t>
  </si>
  <si>
    <t>Elizabeth Glenn</t>
  </si>
  <si>
    <t>Barker, Nguyen Long and</t>
  </si>
  <si>
    <t>Michael Kline</t>
  </si>
  <si>
    <t>Luis Mathews</t>
  </si>
  <si>
    <t>Christine May</t>
  </si>
  <si>
    <t>Ray-Miller</t>
  </si>
  <si>
    <t>Nicholas Rodriguez</t>
  </si>
  <si>
    <t>Sons and Booth</t>
  </si>
  <si>
    <t>Joyce Liu</t>
  </si>
  <si>
    <t>Lee-Reilly</t>
  </si>
  <si>
    <t>Jamie Navarro</t>
  </si>
  <si>
    <t>and Ramos Smith Vaughn,</t>
  </si>
  <si>
    <t>Alicia Anderson</t>
  </si>
  <si>
    <t>Travis Ward</t>
  </si>
  <si>
    <t>Rasmussen and Nelson, Camacho</t>
  </si>
  <si>
    <t>Michelle Beard</t>
  </si>
  <si>
    <t>Richard Mcguire</t>
  </si>
  <si>
    <t>Jones-Hester</t>
  </si>
  <si>
    <t>Oscar Davis</t>
  </si>
  <si>
    <t>Christine Davenport</t>
  </si>
  <si>
    <t>Kline and Miller Guerrero,</t>
  </si>
  <si>
    <t>Rodgers-Hess</t>
  </si>
  <si>
    <t>Patricia Castro</t>
  </si>
  <si>
    <t>Stone-Smith</t>
  </si>
  <si>
    <t>Andrew Campos</t>
  </si>
  <si>
    <t>Ryan Weaver</t>
  </si>
  <si>
    <t>Fuentes-Miller</t>
  </si>
  <si>
    <t>Philip Rose</t>
  </si>
  <si>
    <t>Mitchell-Townsend</t>
  </si>
  <si>
    <t>Edward Mcconnell</t>
  </si>
  <si>
    <t>Collins-Boyle</t>
  </si>
  <si>
    <t>Candace White</t>
  </si>
  <si>
    <t>Patricia Barr</t>
  </si>
  <si>
    <t>Bradley and Trevino, Brewer</t>
  </si>
  <si>
    <t>John Bass</t>
  </si>
  <si>
    <t>Jeff Mcgrath</t>
  </si>
  <si>
    <t>Morgan-King</t>
  </si>
  <si>
    <t>Amanda Martin</t>
  </si>
  <si>
    <t>John Nash</t>
  </si>
  <si>
    <t>and Ferguson Anderson Benjamin,</t>
  </si>
  <si>
    <t>Felicia Morrison</t>
  </si>
  <si>
    <t>Group Crosby</t>
  </si>
  <si>
    <t>Aaron Bradshaw</t>
  </si>
  <si>
    <t>Mackenzie Phillips</t>
  </si>
  <si>
    <t>Stephanie Herrera</t>
  </si>
  <si>
    <t>Jarvis-Roberts</t>
  </si>
  <si>
    <t>Herbert Jimenez</t>
  </si>
  <si>
    <t>Jenna Thomas</t>
  </si>
  <si>
    <t>Thomas and Nguyen, King</t>
  </si>
  <si>
    <t>Thomas Hicks</t>
  </si>
  <si>
    <t>Krista Brown</t>
  </si>
  <si>
    <t>Burke-Dominguez</t>
  </si>
  <si>
    <t>Stacey Armstrong</t>
  </si>
  <si>
    <t>Calhoun LLC</t>
  </si>
  <si>
    <t>Melissa Cruz</t>
  </si>
  <si>
    <t>Jonathan Duran</t>
  </si>
  <si>
    <t>Heather Norman</t>
  </si>
  <si>
    <t>Parker-Austin</t>
  </si>
  <si>
    <t>Riley Stanley</t>
  </si>
  <si>
    <t>Shelley Martinez</t>
  </si>
  <si>
    <t>Mcclure-Williams</t>
  </si>
  <si>
    <t>Bryan Mendoza</t>
  </si>
  <si>
    <t>Miss Sharon Martinez</t>
  </si>
  <si>
    <t>Jerome Jenkins</t>
  </si>
  <si>
    <t>Gina Rosales</t>
  </si>
  <si>
    <t>Darryl Weiss</t>
  </si>
  <si>
    <t>Zamora and Sons</t>
  </si>
  <si>
    <t>Mr. Cole Cooley DDS</t>
  </si>
  <si>
    <t>Silva Grant Wagner, and</t>
  </si>
  <si>
    <t>Randall Johnston</t>
  </si>
  <si>
    <t>Daniel Crawford</t>
  </si>
  <si>
    <t>Parrish-Cooper</t>
  </si>
  <si>
    <t>Charles Schneider</t>
  </si>
  <si>
    <t>Richard Austin</t>
  </si>
  <si>
    <t>and Owens Tran Trujillo,</t>
  </si>
  <si>
    <t>Desiree Barr</t>
  </si>
  <si>
    <t>Watson-Davenport</t>
  </si>
  <si>
    <t>Kathleen Freeman</t>
  </si>
  <si>
    <t>Deborah Cole</t>
  </si>
  <si>
    <t>Gutierrez-Smith</t>
  </si>
  <si>
    <t>Diana Ross</t>
  </si>
  <si>
    <t>Vincent, Howell and Adams</t>
  </si>
  <si>
    <t>Elizabeth Chan Md</t>
  </si>
  <si>
    <t>Kelly Marks</t>
  </si>
  <si>
    <t>Valerie Murphy</t>
  </si>
  <si>
    <t>West-Newton</t>
  </si>
  <si>
    <t>Wanda Robles</t>
  </si>
  <si>
    <t>Mr. Kevin Zhang</t>
  </si>
  <si>
    <t>Krista Pittman</t>
  </si>
  <si>
    <t>Anita Valenzuela</t>
  </si>
  <si>
    <t>Tyler Wood</t>
  </si>
  <si>
    <t>Annette Cuevas</t>
  </si>
  <si>
    <t>Travis Edwards</t>
  </si>
  <si>
    <t>Charles Patterson</t>
  </si>
  <si>
    <t>Whitney Olson</t>
  </si>
  <si>
    <t>Garner LLC</t>
  </si>
  <si>
    <t>Emily Bell</t>
  </si>
  <si>
    <t>Jason Snyder</t>
  </si>
  <si>
    <t>Brooks-Vaughn</t>
  </si>
  <si>
    <t>Abigail George</t>
  </si>
  <si>
    <t>Denise Henry</t>
  </si>
  <si>
    <t>Clifford Martinez</t>
  </si>
  <si>
    <t>Austin-Taylor</t>
  </si>
  <si>
    <t>Janice Sampson MD</t>
  </si>
  <si>
    <t>Burton-Taylor</t>
  </si>
  <si>
    <t>Nathaniel Gordon</t>
  </si>
  <si>
    <t>Kelley-Hernandez</t>
  </si>
  <si>
    <t>Tiffany Washington</t>
  </si>
  <si>
    <t>Christian Phillips</t>
  </si>
  <si>
    <t>Todd Hartman</t>
  </si>
  <si>
    <t>Ltd Floyd</t>
  </si>
  <si>
    <t>Mark Simon</t>
  </si>
  <si>
    <t>Tyler Chen</t>
  </si>
  <si>
    <t>Fields-Koch</t>
  </si>
  <si>
    <t>Lacey Ross</t>
  </si>
  <si>
    <t>Olivia Arnold</t>
  </si>
  <si>
    <t>Allen-Allen</t>
  </si>
  <si>
    <t>Maria Murray</t>
  </si>
  <si>
    <t>and Lewis Rose, Thompson</t>
  </si>
  <si>
    <t>Natalie Martinez</t>
  </si>
  <si>
    <t>and Hancock, Robertson Ortiz</t>
  </si>
  <si>
    <t>and Clark Watts, Sanchez</t>
  </si>
  <si>
    <t>Rhonda Bennett</t>
  </si>
  <si>
    <t>Anthony Spence</t>
  </si>
  <si>
    <t>Group Carrillo</t>
  </si>
  <si>
    <t>Ryan Young</t>
  </si>
  <si>
    <t>Adam Reed</t>
  </si>
  <si>
    <t>Samantha Clark</t>
  </si>
  <si>
    <t>Snyder-White</t>
  </si>
  <si>
    <t>Patrick Lee</t>
  </si>
  <si>
    <t>Martinez and Farley, Davidson</t>
  </si>
  <si>
    <t>Heather Chambers</t>
  </si>
  <si>
    <t>Morgan Cruz</t>
  </si>
  <si>
    <t>Gibbs-Boyer</t>
  </si>
  <si>
    <t>Morgan Young</t>
  </si>
  <si>
    <t>Nathan Larson</t>
  </si>
  <si>
    <t>Jones and Williams Williams,</t>
  </si>
  <si>
    <t>Michael Hansen</t>
  </si>
  <si>
    <t>Perry Murray, Beck and</t>
  </si>
  <si>
    <t>Sarah Edwards</t>
  </si>
  <si>
    <t>Richard Lewis</t>
  </si>
  <si>
    <t>Delgado Group</t>
  </si>
  <si>
    <t>Margaret Nicholson</t>
  </si>
  <si>
    <t>Amy Holmes</t>
  </si>
  <si>
    <t>PLC Zavala</t>
  </si>
  <si>
    <t>Krista Hoover</t>
  </si>
  <si>
    <t>Sean Klein</t>
  </si>
  <si>
    <t>Brandon Garrison</t>
  </si>
  <si>
    <t>Warner-Lopez</t>
  </si>
  <si>
    <t>Monique Gonzalez</t>
  </si>
  <si>
    <t>Tony Fowler</t>
  </si>
  <si>
    <t>Rhodes, French Fowler and</t>
  </si>
  <si>
    <t>Sabrina Powell</t>
  </si>
  <si>
    <t>Willie Mcknight</t>
  </si>
  <si>
    <t>Roberts-Miller</t>
  </si>
  <si>
    <t>Laura Booth</t>
  </si>
  <si>
    <t>Hunter-Watkins</t>
  </si>
  <si>
    <t>Chad Hunter</t>
  </si>
  <si>
    <t>Floyd-Wright</t>
  </si>
  <si>
    <t>Andrew Macias</t>
  </si>
  <si>
    <t>Brenda Mccarthy</t>
  </si>
  <si>
    <t>and Sons Dyer</t>
  </si>
  <si>
    <t>Heather Murphy</t>
  </si>
  <si>
    <t>Thomas Kaiser</t>
  </si>
  <si>
    <t>Kimberly Donaldson</t>
  </si>
  <si>
    <t>Schultz-Anderson</t>
  </si>
  <si>
    <t>Justin Sampson</t>
  </si>
  <si>
    <t>Harrington-Schultz</t>
  </si>
  <si>
    <t>Thomas Larsen</t>
  </si>
  <si>
    <t>Summers-Johnson</t>
  </si>
  <si>
    <t>Laura Spence</t>
  </si>
  <si>
    <t>Casey Little</t>
  </si>
  <si>
    <t>Young, Sharp and Holmes</t>
  </si>
  <si>
    <t>Kurt Mullins</t>
  </si>
  <si>
    <t>Stewart-Cruz</t>
  </si>
  <si>
    <t>Tiffany Trevino</t>
  </si>
  <si>
    <t>Jenny Johnson</t>
  </si>
  <si>
    <t>Wood Inc</t>
  </si>
  <si>
    <t>Nicole Ryan</t>
  </si>
  <si>
    <t>Mr. Christopher Mitchell</t>
  </si>
  <si>
    <t>Mason Inc</t>
  </si>
  <si>
    <t>Wanda Luna</t>
  </si>
  <si>
    <t>Lyons-Riley</t>
  </si>
  <si>
    <t>Stephen Sutton</t>
  </si>
  <si>
    <t>Patricia Dixon</t>
  </si>
  <si>
    <t>Horton Sons and</t>
  </si>
  <si>
    <t>Ms. Catherine Spence</t>
  </si>
  <si>
    <t>Ryan Santiago</t>
  </si>
  <si>
    <t>Kennedy-Willis</t>
  </si>
  <si>
    <t>Mrs. Jacqueline Carter Md</t>
  </si>
  <si>
    <t>Christopher Cox</t>
  </si>
  <si>
    <t>Spencer Smith Baird, and</t>
  </si>
  <si>
    <t>Deborah Lee</t>
  </si>
  <si>
    <t>Tony Martinez</t>
  </si>
  <si>
    <t>Emily Palmer</t>
  </si>
  <si>
    <t>Tracey Huffman</t>
  </si>
  <si>
    <t>Sims, Garcia and Foster</t>
  </si>
  <si>
    <t>Emily Clark</t>
  </si>
  <si>
    <t>Paul Roman</t>
  </si>
  <si>
    <t>Darrell Mejia</t>
  </si>
  <si>
    <t>Joyce Thornton</t>
  </si>
  <si>
    <t>Young-Thomas</t>
  </si>
  <si>
    <t>Kelly Vasquez</t>
  </si>
  <si>
    <t>Mrs. Monique Andersen</t>
  </si>
  <si>
    <t>Group Warner</t>
  </si>
  <si>
    <t>Russell Rangel</t>
  </si>
  <si>
    <t>Melissa Cline</t>
  </si>
  <si>
    <t>Greg Thornton</t>
  </si>
  <si>
    <t>Schmitt Schaefer and Ibarra,</t>
  </si>
  <si>
    <t>Dominique Brady</t>
  </si>
  <si>
    <t>Peggy Beasley</t>
  </si>
  <si>
    <t>Anna Johns</t>
  </si>
  <si>
    <t>Todd Morris</t>
  </si>
  <si>
    <t>Jacqueline Meyer</t>
  </si>
  <si>
    <t>Gregory Walter</t>
  </si>
  <si>
    <t>Collins Alexander and Graham,</t>
  </si>
  <si>
    <t>Tyler Wagner</t>
  </si>
  <si>
    <t>Kevin Castillo</t>
  </si>
  <si>
    <t>Andrade Inc</t>
  </si>
  <si>
    <t>Catherine Neal</t>
  </si>
  <si>
    <t>Victoria Mathis</t>
  </si>
  <si>
    <t>Brewer-Hampton</t>
  </si>
  <si>
    <t>Shelby Bowen</t>
  </si>
  <si>
    <t>Richards-Wells</t>
  </si>
  <si>
    <t>Toni Paul</t>
  </si>
  <si>
    <t>Edward Sparks</t>
  </si>
  <si>
    <t>Sons and Bowers</t>
  </si>
  <si>
    <t>Griffin-Davis</t>
  </si>
  <si>
    <t>Joshua Chambers</t>
  </si>
  <si>
    <t>Mario Matthews</t>
  </si>
  <si>
    <t>Lori Mccormick</t>
  </si>
  <si>
    <t>Peterson-Kennedy</t>
  </si>
  <si>
    <t>Ryan Murphy</t>
  </si>
  <si>
    <t>Deanna Valdez</t>
  </si>
  <si>
    <t>Duncan LLC</t>
  </si>
  <si>
    <t>Nicholas Holt</t>
  </si>
  <si>
    <t>Cindy Whitehead</t>
  </si>
  <si>
    <t>Group Stout</t>
  </si>
  <si>
    <t>Lauren Stout</t>
  </si>
  <si>
    <t>Ashley Swanson</t>
  </si>
  <si>
    <t>Simon-Carroll</t>
  </si>
  <si>
    <t>Brittany Taylor Md</t>
  </si>
  <si>
    <t>Holly Sanchez</t>
  </si>
  <si>
    <t>Morris, White and Davis</t>
  </si>
  <si>
    <t>Sabrina Robles</t>
  </si>
  <si>
    <t>Thomas Fuentes</t>
  </si>
  <si>
    <t>Baker-Anderson</t>
  </si>
  <si>
    <t>Tanner King</t>
  </si>
  <si>
    <t>Nicholas Graves</t>
  </si>
  <si>
    <t>Strong-Bell</t>
  </si>
  <si>
    <t>Harold Vincent</t>
  </si>
  <si>
    <t>Ricky Holt</t>
  </si>
  <si>
    <t>Hunt Group</t>
  </si>
  <si>
    <t>Judith York</t>
  </si>
  <si>
    <t>Velez and Gill Garrett,</t>
  </si>
  <si>
    <t>Tamara Taylor</t>
  </si>
  <si>
    <t>Amy Delgado</t>
  </si>
  <si>
    <t>and Ward, Whitehead Ellison</t>
  </si>
  <si>
    <t>Tina Rose</t>
  </si>
  <si>
    <t>Young-Pacheco</t>
  </si>
  <si>
    <t>Dawn Moreno</t>
  </si>
  <si>
    <t>Patel Murray and Guzman,</t>
  </si>
  <si>
    <t>Carl House</t>
  </si>
  <si>
    <t>Nathaniel Green</t>
  </si>
  <si>
    <t>Parker-Choi</t>
  </si>
  <si>
    <t>Julian Williams</t>
  </si>
  <si>
    <t>Brandon Turner</t>
  </si>
  <si>
    <t>Mitchell Anderson</t>
  </si>
  <si>
    <t>Martha Moreno</t>
  </si>
  <si>
    <t>and Washington Chaney, Weaver</t>
  </si>
  <si>
    <t>John Logan</t>
  </si>
  <si>
    <t>Norton and Miranda Simmons,</t>
  </si>
  <si>
    <t>Joseph Booker</t>
  </si>
  <si>
    <t>Phillips and Cherry Lucas,</t>
  </si>
  <si>
    <t>Destiny Reeves</t>
  </si>
  <si>
    <t>Kathryn Leon</t>
  </si>
  <si>
    <t>Sparks Inc</t>
  </si>
  <si>
    <t>Katherine Collins</t>
  </si>
  <si>
    <t>Miguel Martin</t>
  </si>
  <si>
    <t>Wright Dickerson, Campbell and</t>
  </si>
  <si>
    <t>Keith Lara</t>
  </si>
  <si>
    <t>and Howard Sons</t>
  </si>
  <si>
    <t>Rodney Sellers</t>
  </si>
  <si>
    <t>and Robbins Clark, Armstrong</t>
  </si>
  <si>
    <t>Joseph Hall</t>
  </si>
  <si>
    <t>Claire Washington</t>
  </si>
  <si>
    <t>and Perez Johnson Horn,</t>
  </si>
  <si>
    <t>Kyle Barnett</t>
  </si>
  <si>
    <t>Murphy-Bowman</t>
  </si>
  <si>
    <t>Alex Mccann</t>
  </si>
  <si>
    <t>Julia Murphy</t>
  </si>
  <si>
    <t>Lowery and Guzman Bush,</t>
  </si>
  <si>
    <t>Kaitlyn Maxwell</t>
  </si>
  <si>
    <t>Lowery, Lowe Morrison and</t>
  </si>
  <si>
    <t>Jerry Coleman</t>
  </si>
  <si>
    <t>Christopher Singleton</t>
  </si>
  <si>
    <t>Barnes and Harris, Byrd</t>
  </si>
  <si>
    <t>Deborah Tran</t>
  </si>
  <si>
    <t>Mary Guzman</t>
  </si>
  <si>
    <t>and Burke, Ford Wright</t>
  </si>
  <si>
    <t>Sarah Luna</t>
  </si>
  <si>
    <t>and Lara White, Warren</t>
  </si>
  <si>
    <t>Nathan Howe</t>
  </si>
  <si>
    <t>Deanna Mccarthy</t>
  </si>
  <si>
    <t>Browning Bennett, Smith and</t>
  </si>
  <si>
    <t>Steven Bailey</t>
  </si>
  <si>
    <t>Reid-Anderson</t>
  </si>
  <si>
    <t>Stephanie Guerra</t>
  </si>
  <si>
    <t>Dale Leach</t>
  </si>
  <si>
    <t>Schneider-Hanson</t>
  </si>
  <si>
    <t>Jasmine Santiago</t>
  </si>
  <si>
    <t>Julie Knox</t>
  </si>
  <si>
    <t>Cook-Alvarez</t>
  </si>
  <si>
    <t>Daniel Shannon</t>
  </si>
  <si>
    <t>Kristy Fernandez</t>
  </si>
  <si>
    <t>Parks and Carter, Christian</t>
  </si>
  <si>
    <t>Kevin Long</t>
  </si>
  <si>
    <t>Fields, White Daniels and</t>
  </si>
  <si>
    <t>Christy Baker</t>
  </si>
  <si>
    <t>Abigail Griffin</t>
  </si>
  <si>
    <t>Timothy Adams</t>
  </si>
  <si>
    <t>Hicks-Noble</t>
  </si>
  <si>
    <t>Jordan Cameron</t>
  </si>
  <si>
    <t>Daniel Gilbert</t>
  </si>
  <si>
    <t>Amanda Durham</t>
  </si>
  <si>
    <t>Katelyn Davis</t>
  </si>
  <si>
    <t>Smith White, and Ryan</t>
  </si>
  <si>
    <t>Kenneth Green</t>
  </si>
  <si>
    <t>Elizabeth Fields</t>
  </si>
  <si>
    <t>Amanda Beck</t>
  </si>
  <si>
    <t>Cindy Gibson</t>
  </si>
  <si>
    <t>Group Thornton</t>
  </si>
  <si>
    <t>Mark Serrano</t>
  </si>
  <si>
    <t>Kyle Hancock</t>
  </si>
  <si>
    <t>and Chandler, Conner Miller</t>
  </si>
  <si>
    <t>Nancy Thomas</t>
  </si>
  <si>
    <t>Smith, and Lowe Gross</t>
  </si>
  <si>
    <t>Fitzgerald-Miller</t>
  </si>
  <si>
    <t>Andrew Newton</t>
  </si>
  <si>
    <t>Rojas-Rodriguez</t>
  </si>
  <si>
    <t>Julie Tran</t>
  </si>
  <si>
    <t>Judith Fisher</t>
  </si>
  <si>
    <t>Wallace Thompson Sanchez, and</t>
  </si>
  <si>
    <t>Bryan Edwards</t>
  </si>
  <si>
    <t>Sherry Ryan</t>
  </si>
  <si>
    <t>and Melendez Sons</t>
  </si>
  <si>
    <t>Morris-Dixon</t>
  </si>
  <si>
    <t>Gregory Vincent</t>
  </si>
  <si>
    <t>Shaw Allen and Gray,</t>
  </si>
  <si>
    <t>Anna Brewer</t>
  </si>
  <si>
    <t>Jesse Flowers</t>
  </si>
  <si>
    <t>Marsh Michael Odom, and</t>
  </si>
  <si>
    <t>Anna Warren</t>
  </si>
  <si>
    <t>Morales Martin and Petty,</t>
  </si>
  <si>
    <t>Cody Gregory</t>
  </si>
  <si>
    <t>Patrick Robles</t>
  </si>
  <si>
    <t>and Rodriguez, Lucas Frank</t>
  </si>
  <si>
    <t>Juan Taylor</t>
  </si>
  <si>
    <t>Kathleen Porter</t>
  </si>
  <si>
    <t>Susan Bailey</t>
  </si>
  <si>
    <t>Ltd Guerrero</t>
  </si>
  <si>
    <t>Zachary Harrell</t>
  </si>
  <si>
    <t>and Wright Hughes, Ortiz</t>
  </si>
  <si>
    <t>Johnathan Turner</t>
  </si>
  <si>
    <t>Schaefer-Reyes</t>
  </si>
  <si>
    <t>Allison Chan</t>
  </si>
  <si>
    <t>Cole, Russell Thomas and</t>
  </si>
  <si>
    <t>Joann Nelson</t>
  </si>
  <si>
    <t>Bell-Carlson</t>
  </si>
  <si>
    <t>Steve Gibson</t>
  </si>
  <si>
    <t>Amanda Thompson</t>
  </si>
  <si>
    <t>and Rogers, Rivera Thomas</t>
  </si>
  <si>
    <t>Keith Sutton</t>
  </si>
  <si>
    <t>Ronnie Blair Jr.</t>
  </si>
  <si>
    <t>Taylor-Watson</t>
  </si>
  <si>
    <t>and Mccann Hess Jones,</t>
  </si>
  <si>
    <t>Joshua Oneill</t>
  </si>
  <si>
    <t>Long-Barnes</t>
  </si>
  <si>
    <t>Luis Copeland</t>
  </si>
  <si>
    <t>Xavier Vazquez</t>
  </si>
  <si>
    <t>April Mercer</t>
  </si>
  <si>
    <t>Hanna-Braun</t>
  </si>
  <si>
    <t>Allen Harris</t>
  </si>
  <si>
    <t>Amy Clark</t>
  </si>
  <si>
    <t>Cortez-Alexander</t>
  </si>
  <si>
    <t>Billy Morgan</t>
  </si>
  <si>
    <t>Katherine Williams</t>
  </si>
  <si>
    <t>Buchanan-Jones</t>
  </si>
  <si>
    <t>Jamie Moore</t>
  </si>
  <si>
    <t>and Sons Richardson</t>
  </si>
  <si>
    <t>Megan Haley</t>
  </si>
  <si>
    <t>Mrs. Joy Howell</t>
  </si>
  <si>
    <t>West-Ruiz</t>
  </si>
  <si>
    <t>Angela Mathis</t>
  </si>
  <si>
    <t>Sharp Inc</t>
  </si>
  <si>
    <t>Stephanie Pope</t>
  </si>
  <si>
    <t>and Smith, Fisher Kelly</t>
  </si>
  <si>
    <t>Kendra Cook</t>
  </si>
  <si>
    <t>Murphy Jefferson Norris, and</t>
  </si>
  <si>
    <t>Beverly Walker</t>
  </si>
  <si>
    <t>Inc Stout</t>
  </si>
  <si>
    <t>Hale, Jones and Hogan</t>
  </si>
  <si>
    <t>Victor Reilly</t>
  </si>
  <si>
    <t>Gonzalez-Weber</t>
  </si>
  <si>
    <t>Jim Sanders</t>
  </si>
  <si>
    <t>Berg-Pineda</t>
  </si>
  <si>
    <t>Robert Bray</t>
  </si>
  <si>
    <t>Cynthia Jensen</t>
  </si>
  <si>
    <t>Kristin Golden</t>
  </si>
  <si>
    <t>Christine Brewer</t>
  </si>
  <si>
    <t>Ashlee Wolf</t>
  </si>
  <si>
    <t>Wyatt Gomez and Herman,</t>
  </si>
  <si>
    <t>Cassandra Mullen</t>
  </si>
  <si>
    <t>Cantrell LLC</t>
  </si>
  <si>
    <t>Hannah Adams MD</t>
  </si>
  <si>
    <t>Jerry Wood</t>
  </si>
  <si>
    <t>Ashley Patton DDS</t>
  </si>
  <si>
    <t>Grimes and Turner Turner,</t>
  </si>
  <si>
    <t>Daniel Harrell</t>
  </si>
  <si>
    <t>Sandra Gordon MD</t>
  </si>
  <si>
    <t>Smith and Robinson Kelley,</t>
  </si>
  <si>
    <t>April Owens</t>
  </si>
  <si>
    <t>Lindsey Shields</t>
  </si>
  <si>
    <t>and Meyer Salazar Harrison,</t>
  </si>
  <si>
    <t>Roberta Miller</t>
  </si>
  <si>
    <t>Eddie Miller</t>
  </si>
  <si>
    <t>Andrew Walker</t>
  </si>
  <si>
    <t>and Cooper Merritt Fletcher,</t>
  </si>
  <si>
    <t>Veronica Hughes</t>
  </si>
  <si>
    <t>Angela Estes</t>
  </si>
  <si>
    <t>Jones-Henderson</t>
  </si>
  <si>
    <t>Hannah Johns</t>
  </si>
  <si>
    <t>Christopher Schroeder</t>
  </si>
  <si>
    <t>Escobar Parks and Brown,</t>
  </si>
  <si>
    <t>Loretta Roberts</t>
  </si>
  <si>
    <t>Jeffrey Wells</t>
  </si>
  <si>
    <t>Ronald Cox</t>
  </si>
  <si>
    <t>Barbara Hart</t>
  </si>
  <si>
    <t>Ltd Webb</t>
  </si>
  <si>
    <t>Sharon Hopkins</t>
  </si>
  <si>
    <t>Kim-Rodriguez</t>
  </si>
  <si>
    <t>Ian Mitchell</t>
  </si>
  <si>
    <t>Carlos Gilbert</t>
  </si>
  <si>
    <t>and Martinez, Davis Luna</t>
  </si>
  <si>
    <t>Julia Byrd</t>
  </si>
  <si>
    <t>Susan Spencer</t>
  </si>
  <si>
    <t>Lopez and Sheppard, Valencia</t>
  </si>
  <si>
    <t>Russell Dodson</t>
  </si>
  <si>
    <t>PLC Stokes</t>
  </si>
  <si>
    <t>Dominic Dorsey</t>
  </si>
  <si>
    <t>Christopher Solis</t>
  </si>
  <si>
    <t>Maldonado-Hill</t>
  </si>
  <si>
    <t>Rodney Thompson</t>
  </si>
  <si>
    <t>Robert Stewart</t>
  </si>
  <si>
    <t>and Thomas Palmer Cooke,</t>
  </si>
  <si>
    <t>Amy Morales</t>
  </si>
  <si>
    <t>Jimmy Clay</t>
  </si>
  <si>
    <t>Kelly Inc</t>
  </si>
  <si>
    <t>Diane Daniels</t>
  </si>
  <si>
    <t>Diane Merritt</t>
  </si>
  <si>
    <t>Kevin Terry</t>
  </si>
  <si>
    <t>John Mata</t>
  </si>
  <si>
    <t>Fox Brown, Graves and</t>
  </si>
  <si>
    <t>Miss Pamela Wagner</t>
  </si>
  <si>
    <t>Jamie King</t>
  </si>
  <si>
    <t>Theresa Fleming</t>
  </si>
  <si>
    <t>Beverly Howell</t>
  </si>
  <si>
    <t>Brandon Andersen</t>
  </si>
  <si>
    <t>Adam Page</t>
  </si>
  <si>
    <t>Crystal Lewis</t>
  </si>
  <si>
    <t>Tiffany Garrett</t>
  </si>
  <si>
    <t>Webb and Mcknight Hurst,</t>
  </si>
  <si>
    <t>Diamond Welch</t>
  </si>
  <si>
    <t>Sons Parrish and</t>
  </si>
  <si>
    <t>Nicholas Francis</t>
  </si>
  <si>
    <t>Cameron Green</t>
  </si>
  <si>
    <t>Bailey and Taylor Blackburn,</t>
  </si>
  <si>
    <t>Madison Larson</t>
  </si>
  <si>
    <t>Cheyenne Wright</t>
  </si>
  <si>
    <t>Ashley Patrick DDS</t>
  </si>
  <si>
    <t>Miller-Jennings</t>
  </si>
  <si>
    <t>Heather Meyers</t>
  </si>
  <si>
    <t>Robinson Parker, and Berry</t>
  </si>
  <si>
    <t>Kristen Smith</t>
  </si>
  <si>
    <t>Steve Brown</t>
  </si>
  <si>
    <t>Emily Burton</t>
  </si>
  <si>
    <t>Luke Davenport</t>
  </si>
  <si>
    <t>Turner-Warner</t>
  </si>
  <si>
    <t>Dawn Donaldson</t>
  </si>
  <si>
    <t>Alan Bradley</t>
  </si>
  <si>
    <t>Day-Rodriguez</t>
  </si>
  <si>
    <t>Gabriel Clay</t>
  </si>
  <si>
    <t>Matthew Alvarez</t>
  </si>
  <si>
    <t>Debra Kent</t>
  </si>
  <si>
    <t>White-Harris</t>
  </si>
  <si>
    <t>Jesus Lynch</t>
  </si>
  <si>
    <t>Michelle Crawford</t>
  </si>
  <si>
    <t>Good PLC</t>
  </si>
  <si>
    <t>Christopher Coleman</t>
  </si>
  <si>
    <t>Joshua Elliott</t>
  </si>
  <si>
    <t>Ray-Little</t>
  </si>
  <si>
    <t>Sons and Reynolds</t>
  </si>
  <si>
    <t>Michael Munoz</t>
  </si>
  <si>
    <t>Terri Harris</t>
  </si>
  <si>
    <t>Foster-Roach</t>
  </si>
  <si>
    <t>Courtney Shepherd</t>
  </si>
  <si>
    <t>and Peters May, Mitchell</t>
  </si>
  <si>
    <t>and Rogers, Ryan Benton</t>
  </si>
  <si>
    <t>Krista Norman</t>
  </si>
  <si>
    <t>Cody Johnson</t>
  </si>
  <si>
    <t>Jordan-Baker</t>
  </si>
  <si>
    <t>Nicole Riley</t>
  </si>
  <si>
    <t>Miller Moore Tran, and</t>
  </si>
  <si>
    <t>Donald Schaefer</t>
  </si>
  <si>
    <t>George Anderson</t>
  </si>
  <si>
    <t>Pierce-Love</t>
  </si>
  <si>
    <t>Charles Sullivan</t>
  </si>
  <si>
    <t>Katherine Burton</t>
  </si>
  <si>
    <t>Burke-Wilson</t>
  </si>
  <si>
    <t>Frank Acevedo</t>
  </si>
  <si>
    <t>Angela Steele</t>
  </si>
  <si>
    <t>Duran PLC</t>
  </si>
  <si>
    <t>Williams, Miller Burton and</t>
  </si>
  <si>
    <t>Stephanie Marshall</t>
  </si>
  <si>
    <t>Tammy Frank</t>
  </si>
  <si>
    <t>Christopher Orr</t>
  </si>
  <si>
    <t>Gibbs Inc</t>
  </si>
  <si>
    <t>Joshua Wiley Jr.</t>
  </si>
  <si>
    <t>Eric Simmons</t>
  </si>
  <si>
    <t>Pierce-Bradford</t>
  </si>
  <si>
    <t>George Novak</t>
  </si>
  <si>
    <t>Madison Burton</t>
  </si>
  <si>
    <t>Edward Trevino</t>
  </si>
  <si>
    <t>Denise Alvarez</t>
  </si>
  <si>
    <t>Scott and Rowland, Ramirez</t>
  </si>
  <si>
    <t>Warren-Andersen</t>
  </si>
  <si>
    <t>Keith Gates</t>
  </si>
  <si>
    <t>Kristina Collins</t>
  </si>
  <si>
    <t>Winters King, and Manning</t>
  </si>
  <si>
    <t>Susan Bell</t>
  </si>
  <si>
    <t>Wendy Briggs</t>
  </si>
  <si>
    <t>Garrett Colon, Cole and</t>
  </si>
  <si>
    <t>Mr. Brian Morrow Md</t>
  </si>
  <si>
    <t>Patty Stark</t>
  </si>
  <si>
    <t>Glover-Rogers</t>
  </si>
  <si>
    <t>Andrews-Calhoun</t>
  </si>
  <si>
    <t>Jerry Bryant</t>
  </si>
  <si>
    <t>Derrick Thompson</t>
  </si>
  <si>
    <t>Martinez, and Hunt Lambert</t>
  </si>
  <si>
    <t>Nicholas Baker</t>
  </si>
  <si>
    <t>and Johnson, Mccoy Robertson</t>
  </si>
  <si>
    <t>Michael Bailey Md</t>
  </si>
  <si>
    <t>Lisa Ayers</t>
  </si>
  <si>
    <t>Heath-Ibarra</t>
  </si>
  <si>
    <t>Natasha Lopez Md</t>
  </si>
  <si>
    <t>Dawn Brown</t>
  </si>
  <si>
    <t>Diaz, and Burton Reed</t>
  </si>
  <si>
    <t>Justin Lee</t>
  </si>
  <si>
    <t>Jessica Oneill</t>
  </si>
  <si>
    <t>Bishop-Bell</t>
  </si>
  <si>
    <t>Donald Walter</t>
  </si>
  <si>
    <t>Sanders-Kelly</t>
  </si>
  <si>
    <t>Jason Melton</t>
  </si>
  <si>
    <t>Robert Hogan</t>
  </si>
  <si>
    <t>Harrison-Hughes</t>
  </si>
  <si>
    <t>Michelle Sandoval</t>
  </si>
  <si>
    <t>Dustin Wilkins</t>
  </si>
  <si>
    <t>PLC Hood</t>
  </si>
  <si>
    <t>Tony Smith</t>
  </si>
  <si>
    <t>Mr. Jeffery Smith</t>
  </si>
  <si>
    <t>Gutierrez-Solis</t>
  </si>
  <si>
    <t>Bernard Velez Ii</t>
  </si>
  <si>
    <t>Austin Jordan</t>
  </si>
  <si>
    <t>Dawson, Wolf Hanson and</t>
  </si>
  <si>
    <t>Cherry Rich, Jackson and</t>
  </si>
  <si>
    <t>Wanda Chandler</t>
  </si>
  <si>
    <t>Jason Sloan</t>
  </si>
  <si>
    <t>and Lane Monroe Boyd,</t>
  </si>
  <si>
    <t>Robert Fisher</t>
  </si>
  <si>
    <t>Anderson Peterson, Case and</t>
  </si>
  <si>
    <t>Adams-Massey</t>
  </si>
  <si>
    <t>Lisa Jimenez</t>
  </si>
  <si>
    <t>Ian Shah Md</t>
  </si>
  <si>
    <t>Charles Kent</t>
  </si>
  <si>
    <t>Michael Dillon</t>
  </si>
  <si>
    <t>Adams, Christian and Perry</t>
  </si>
  <si>
    <t>Jose Banks</t>
  </si>
  <si>
    <t>Joshua Alvarado</t>
  </si>
  <si>
    <t>Martin Nguyen</t>
  </si>
  <si>
    <t>Barnes PLC</t>
  </si>
  <si>
    <t>Thomas Weaver</t>
  </si>
  <si>
    <t>Howell-Leon</t>
  </si>
  <si>
    <t>Ann Phillips</t>
  </si>
  <si>
    <t>Regina Schultz</t>
  </si>
  <si>
    <t>Spencer-Jones</t>
  </si>
  <si>
    <t>Lisa Cabrera</t>
  </si>
  <si>
    <t>Beth Molina</t>
  </si>
  <si>
    <t>Chase Howell, Winters and</t>
  </si>
  <si>
    <t>James Curtis</t>
  </si>
  <si>
    <t>Dawson Ltd</t>
  </si>
  <si>
    <t>Roy Morales</t>
  </si>
  <si>
    <t>Mary Hudson</t>
  </si>
  <si>
    <t>Johnson, Sanders Day and</t>
  </si>
  <si>
    <t>Glover and Bradford Briggs,</t>
  </si>
  <si>
    <t>Marcus Vega</t>
  </si>
  <si>
    <t>Valdez Diaz Orozco, and</t>
  </si>
  <si>
    <t>Ebony Rogers</t>
  </si>
  <si>
    <t>Emma Jackson</t>
  </si>
  <si>
    <t>Calhoun and Tran Leblanc,</t>
  </si>
  <si>
    <t>Brenda Cummings</t>
  </si>
  <si>
    <t>Jackson-Williamson</t>
  </si>
  <si>
    <t>Paul Sandoval</t>
  </si>
  <si>
    <t>Hill-Wilson</t>
  </si>
  <si>
    <t>Allison Harper</t>
  </si>
  <si>
    <t>Gary Curtis</t>
  </si>
  <si>
    <t>Jasmine Short</t>
  </si>
  <si>
    <t>Bailey-Hunt</t>
  </si>
  <si>
    <t>Shelley Ware</t>
  </si>
  <si>
    <t>Jensen and Jackson, Greene</t>
  </si>
  <si>
    <t>Timothy Terry</t>
  </si>
  <si>
    <t>Ashley Jackson</t>
  </si>
  <si>
    <t>Salazar Newman White, and</t>
  </si>
  <si>
    <t>Susan Owen</t>
  </si>
  <si>
    <t>Michele Alvarez</t>
  </si>
  <si>
    <t>Guerrero-Jordan</t>
  </si>
  <si>
    <t>Marcus Gillespie</t>
  </si>
  <si>
    <t>Lucas Schwartz</t>
  </si>
  <si>
    <t>Leah Simmons</t>
  </si>
  <si>
    <t>and Davis Blankenship Mcdowell,</t>
  </si>
  <si>
    <t>Melissa Ross</t>
  </si>
  <si>
    <t>Rogers, Kennedy and Adams</t>
  </si>
  <si>
    <t>Amy Osborn</t>
  </si>
  <si>
    <t>Jay Brown</t>
  </si>
  <si>
    <t>and Barrera Anderson, Dunn</t>
  </si>
  <si>
    <t>Christina Nicholson</t>
  </si>
  <si>
    <t>King and Lee, Hester</t>
  </si>
  <si>
    <t>Lopez, and Wheeler Friedman</t>
  </si>
  <si>
    <t>Amanda Garrett</t>
  </si>
  <si>
    <t>Jaime Martinez</t>
  </si>
  <si>
    <t>Esparza-Bennett</t>
  </si>
  <si>
    <t>Inc Sanford</t>
  </si>
  <si>
    <t>Carolyn Garza</t>
  </si>
  <si>
    <t>Angela Tucker</t>
  </si>
  <si>
    <t>Harris and Potter, Vargas</t>
  </si>
  <si>
    <t>Denise Green</t>
  </si>
  <si>
    <t>Daniel Lucas</t>
  </si>
  <si>
    <t>Harris-Chambers</t>
  </si>
  <si>
    <t>Juan Webster</t>
  </si>
  <si>
    <t>Marie Mendoza</t>
  </si>
  <si>
    <t>Sanders-Boyle</t>
  </si>
  <si>
    <t>Ross-Lopez</t>
  </si>
  <si>
    <t>Jill Silva</t>
  </si>
  <si>
    <t>Aaron Jacobs</t>
  </si>
  <si>
    <t>Hernandez-Prince</t>
  </si>
  <si>
    <t>Kara Russo</t>
  </si>
  <si>
    <t>Diaz and Lewis Moody,</t>
  </si>
  <si>
    <t>Mathew Charles</t>
  </si>
  <si>
    <t>Estrada-Salazar</t>
  </si>
  <si>
    <t>Wanda Hansen</t>
  </si>
  <si>
    <t>Ruiz Mann, Whitaker and</t>
  </si>
  <si>
    <t>Johnny Ramirez</t>
  </si>
  <si>
    <t>Katherine Solomon</t>
  </si>
  <si>
    <t>Destiny Spence</t>
  </si>
  <si>
    <t>Sherry Riley</t>
  </si>
  <si>
    <t>Anna Cunningham</t>
  </si>
  <si>
    <t>and Smith, Walker Hernandez</t>
  </si>
  <si>
    <t>Samuel Murillo</t>
  </si>
  <si>
    <t>Lewis and Garcia Adams,</t>
  </si>
  <si>
    <t>Gina Roberts</t>
  </si>
  <si>
    <t>Todd Diaz</t>
  </si>
  <si>
    <t>Jones-Poole</t>
  </si>
  <si>
    <t>Pamela Strong</t>
  </si>
  <si>
    <t>Mr. Eric Gilbert</t>
  </si>
  <si>
    <t>Thompson-Nguyen</t>
  </si>
  <si>
    <t>and Odom Sons</t>
  </si>
  <si>
    <t>Benjamin Scott</t>
  </si>
  <si>
    <t>Singleton-Dean</t>
  </si>
  <si>
    <t>Carmen Lopez</t>
  </si>
  <si>
    <t>Samantha Ross</t>
  </si>
  <si>
    <t>Fernandez Aguilar and Hamilton,</t>
  </si>
  <si>
    <t>PLC Pratt</t>
  </si>
  <si>
    <t>Tammy Chang</t>
  </si>
  <si>
    <t>Welch-Mcdonald</t>
  </si>
  <si>
    <t>Shirley Martin</t>
  </si>
  <si>
    <t>Sherman and Sons</t>
  </si>
  <si>
    <t>Dana Mccormick</t>
  </si>
  <si>
    <t>Dominique Hunt</t>
  </si>
  <si>
    <t>French-Newman</t>
  </si>
  <si>
    <t>Kara Espinoza</t>
  </si>
  <si>
    <t>Smith-Rojas</t>
  </si>
  <si>
    <t>Debra Gray</t>
  </si>
  <si>
    <t>Estrada-Armstrong</t>
  </si>
  <si>
    <t>Martin Duncan</t>
  </si>
  <si>
    <t>Jackie Hanson</t>
  </si>
  <si>
    <t>Ltd Avila</t>
  </si>
  <si>
    <t>Caitlin Reynolds</t>
  </si>
  <si>
    <t>Angela David</t>
  </si>
  <si>
    <t>Coleman Inc</t>
  </si>
  <si>
    <t>Angela Brooks</t>
  </si>
  <si>
    <t>Richard Baird</t>
  </si>
  <si>
    <t>Herring-Johnson</t>
  </si>
  <si>
    <t>Mary Diaz</t>
  </si>
  <si>
    <t>Donald Ward</t>
  </si>
  <si>
    <t>Bell, and Long King</t>
  </si>
  <si>
    <t>Devin Collins</t>
  </si>
  <si>
    <t>Summers Kennedy Williams, and</t>
  </si>
  <si>
    <t>Ricardo Ball</t>
  </si>
  <si>
    <t>Austin Ross</t>
  </si>
  <si>
    <t>Mayo-Williams</t>
  </si>
  <si>
    <t>Theresa Garza</t>
  </si>
  <si>
    <t>Patrick Mitchell</t>
  </si>
  <si>
    <t>Tanya Christian</t>
  </si>
  <si>
    <t>Veronica Rosales</t>
  </si>
  <si>
    <t>and Armstrong Sons</t>
  </si>
  <si>
    <t>Jordan Duffy</t>
  </si>
  <si>
    <t>Brian Porter</t>
  </si>
  <si>
    <t>and Salinas Hawkins, Murphy</t>
  </si>
  <si>
    <t>David Ibarra</t>
  </si>
  <si>
    <t>Ltd Wu</t>
  </si>
  <si>
    <t>Tara Stephens</t>
  </si>
  <si>
    <t>and Sons Benson</t>
  </si>
  <si>
    <t>Katherine Jackson</t>
  </si>
  <si>
    <t>Jeff Keith</t>
  </si>
  <si>
    <t>Juan Welch</t>
  </si>
  <si>
    <t>Ruth Meyer</t>
  </si>
  <si>
    <t>PLC Goodwin</t>
  </si>
  <si>
    <t>Stewart Sharp and Miller,</t>
  </si>
  <si>
    <t>Mckenzie Mason</t>
  </si>
  <si>
    <t>Shirley Williams</t>
  </si>
  <si>
    <t>Jillian Melton Md</t>
  </si>
  <si>
    <t>Keith Gallagher</t>
  </si>
  <si>
    <t>Martinez Gonzalez, Sullivan and</t>
  </si>
  <si>
    <t>Kenneth Hamilton</t>
  </si>
  <si>
    <t>Stacey Jackson</t>
  </si>
  <si>
    <t>Ramirez Clay and Jones,</t>
  </si>
  <si>
    <t>Victoria Rangel</t>
  </si>
  <si>
    <t>William Walker Jr.</t>
  </si>
  <si>
    <t>Tonya Thompson</t>
  </si>
  <si>
    <t>Dylan Thompson</t>
  </si>
  <si>
    <t>Christopher Daniel</t>
  </si>
  <si>
    <t>Martinez, Weaver Sullivan and</t>
  </si>
  <si>
    <t>Michaela Jones</t>
  </si>
  <si>
    <t>Martinez, Foley Miller and</t>
  </si>
  <si>
    <t>Matthew Larsen</t>
  </si>
  <si>
    <t>Roger Taylor</t>
  </si>
  <si>
    <t>Garcia-Duncan</t>
  </si>
  <si>
    <t>Cheryl Wilkerson</t>
  </si>
  <si>
    <t>Tracy Page</t>
  </si>
  <si>
    <t>Sanchez, Lee and Diaz</t>
  </si>
  <si>
    <t>James Ruiz</t>
  </si>
  <si>
    <t>Alexander Castillo</t>
  </si>
  <si>
    <t>Knight and Collins Jackson,</t>
  </si>
  <si>
    <t>Karen Bryant</t>
  </si>
  <si>
    <t>Kelsey Heath</t>
  </si>
  <si>
    <t>Jerry Hughes</t>
  </si>
  <si>
    <t>Susan Schwartz MD</t>
  </si>
  <si>
    <t>Victoria Stout</t>
  </si>
  <si>
    <t>Andrew Serrano</t>
  </si>
  <si>
    <t>Green and Mcbride, Garza</t>
  </si>
  <si>
    <t>Anna Sweeney</t>
  </si>
  <si>
    <t>Natalie Jacobs</t>
  </si>
  <si>
    <t>Tara Chavez</t>
  </si>
  <si>
    <t>Martin Phillips Glover, and</t>
  </si>
  <si>
    <t>Ryan and Sons</t>
  </si>
  <si>
    <t>Victoria Reese</t>
  </si>
  <si>
    <t>Jesse Rodriguez DDS</t>
  </si>
  <si>
    <t>Amber Glover</t>
  </si>
  <si>
    <t>Bradley Schmidt</t>
  </si>
  <si>
    <t>Evans and Jackson Simmons,</t>
  </si>
  <si>
    <t>Emily Ramos</t>
  </si>
  <si>
    <t>Christopher Reese</t>
  </si>
  <si>
    <t>Troy Parsons</t>
  </si>
  <si>
    <t>Richards-Lane</t>
  </si>
  <si>
    <t>Shawn Webb</t>
  </si>
  <si>
    <t>Jones Hoover and Harris,</t>
  </si>
  <si>
    <t>Denise Little</t>
  </si>
  <si>
    <t>Tammy Lester</t>
  </si>
  <si>
    <t>John Hull</t>
  </si>
  <si>
    <t>Kenneth Simpson</t>
  </si>
  <si>
    <t>Sons and Barker</t>
  </si>
  <si>
    <t>Kristin Washington</t>
  </si>
  <si>
    <t>Sandra Sanchez</t>
  </si>
  <si>
    <t>PLC Knight</t>
  </si>
  <si>
    <t>Zachary Patel</t>
  </si>
  <si>
    <t>Mariah Carey</t>
  </si>
  <si>
    <t>Sanchez-Moore</t>
  </si>
  <si>
    <t>Luis Nichols</t>
  </si>
  <si>
    <t>and Adams, Harris Kennedy</t>
  </si>
  <si>
    <t>Jill Kelly</t>
  </si>
  <si>
    <t>Nicholas Ellis</t>
  </si>
  <si>
    <t>Rice Johnson Lang, and</t>
  </si>
  <si>
    <t>Nicholas Horton</t>
  </si>
  <si>
    <t>Keith Sutton, Hernandez and</t>
  </si>
  <si>
    <t>Taylor Deleon</t>
  </si>
  <si>
    <t>Williams-Arnold</t>
  </si>
  <si>
    <t>Morgan Todd</t>
  </si>
  <si>
    <t>Eric Turner</t>
  </si>
  <si>
    <t>Weber, Barnes Morris and</t>
  </si>
  <si>
    <t>Tracy Lopez</t>
  </si>
  <si>
    <t>Jones-Burnett</t>
  </si>
  <si>
    <t>Taylor Russo</t>
  </si>
  <si>
    <t>Shannon Warren</t>
  </si>
  <si>
    <t>Brown-Castro</t>
  </si>
  <si>
    <t>Cindy Green</t>
  </si>
  <si>
    <t>Group Marsh</t>
  </si>
  <si>
    <t>Christine Young</t>
  </si>
  <si>
    <t>Stacey Daniels</t>
  </si>
  <si>
    <t>Hancock Group</t>
  </si>
  <si>
    <t>Patrick Walker</t>
  </si>
  <si>
    <t>Shelby Terry</t>
  </si>
  <si>
    <t>PLC Mccall</t>
  </si>
  <si>
    <t>Kristina Randall</t>
  </si>
  <si>
    <t>Danielle Woods</t>
  </si>
  <si>
    <t>and King Walker Moore,</t>
  </si>
  <si>
    <t>Dana Johnston</t>
  </si>
  <si>
    <t>Johnson-Palmer</t>
  </si>
  <si>
    <t>Edwin Turner</t>
  </si>
  <si>
    <t>Johnathan Berry</t>
  </si>
  <si>
    <t>Ltd Strong</t>
  </si>
  <si>
    <t>Ms. Kelli Kirby DDS</t>
  </si>
  <si>
    <t>Hamilton York and Foster,</t>
  </si>
  <si>
    <t>Tony Bentley</t>
  </si>
  <si>
    <t>Theresa Morales</t>
  </si>
  <si>
    <t>Ingram Gutierrez, and Holden</t>
  </si>
  <si>
    <t>Mark Harvey</t>
  </si>
  <si>
    <t>Mitchell Lucas</t>
  </si>
  <si>
    <t>Gill-Harris</t>
  </si>
  <si>
    <t>Joseph Chapman</t>
  </si>
  <si>
    <t>Beard-Leon</t>
  </si>
  <si>
    <t>Kristi Jacobson</t>
  </si>
  <si>
    <t>Mr. Walter Foley</t>
  </si>
  <si>
    <t>Powell PLC</t>
  </si>
  <si>
    <t>Todd Washington</t>
  </si>
  <si>
    <t>Katherine Robinson DDS</t>
  </si>
  <si>
    <t>Erica Payne</t>
  </si>
  <si>
    <t>Baker-Hernandez</t>
  </si>
  <si>
    <t>Bradley Price</t>
  </si>
  <si>
    <t>Waters-Howard</t>
  </si>
  <si>
    <t>Kelly Yates</t>
  </si>
  <si>
    <t>Tina Garcia</t>
  </si>
  <si>
    <t>and Bauer Stevens Li,</t>
  </si>
  <si>
    <t>Heather James</t>
  </si>
  <si>
    <t>Marcia Martinez</t>
  </si>
  <si>
    <t>Lewis-Black</t>
  </si>
  <si>
    <t>Gregory-Hammond</t>
  </si>
  <si>
    <t>Tanya Miles</t>
  </si>
  <si>
    <t>Jonathan Mooney</t>
  </si>
  <si>
    <t>and Lewis Bailey, Pope</t>
  </si>
  <si>
    <t>Caitlin Larson</t>
  </si>
  <si>
    <t>Sons and Thornton</t>
  </si>
  <si>
    <t>Oscar Dougherty</t>
  </si>
  <si>
    <t>Ltd Mckay</t>
  </si>
  <si>
    <t>Francisco Scott</t>
  </si>
  <si>
    <t>and Smith Bruce, Welch</t>
  </si>
  <si>
    <t>Debbie Kelley</t>
  </si>
  <si>
    <t>Ryan Padilla</t>
  </si>
  <si>
    <t>Castaneda-Morris</t>
  </si>
  <si>
    <t>Marcus Dougherty</t>
  </si>
  <si>
    <t>Ltd Odom</t>
  </si>
  <si>
    <t>Benjamin Powell</t>
  </si>
  <si>
    <t>Mccall Carter, and Gonzales</t>
  </si>
  <si>
    <t>Frank Carpenter</t>
  </si>
  <si>
    <t>Sharon Griffin</t>
  </si>
  <si>
    <t>Victoria Bray</t>
  </si>
  <si>
    <t>Andrew Conley</t>
  </si>
  <si>
    <t>Hurley-Wilson</t>
  </si>
  <si>
    <t>Todd Gutierrez</t>
  </si>
  <si>
    <t>and Underwood Sons</t>
  </si>
  <si>
    <t>Preston Bailey</t>
  </si>
  <si>
    <t>Jared Morton</t>
  </si>
  <si>
    <t>Ricky Underwood</t>
  </si>
  <si>
    <t>Peters Norton Stevens, and</t>
  </si>
  <si>
    <t>Joanna Lopez</t>
  </si>
  <si>
    <t>Anthony Richardson</t>
  </si>
  <si>
    <t>Carpenter-Marquez</t>
  </si>
  <si>
    <t>Jesse Ewing</t>
  </si>
  <si>
    <t>Sara Campbell</t>
  </si>
  <si>
    <t>Jeremiah Riley</t>
  </si>
  <si>
    <t>and Fitzgerald, Sharp Cooke</t>
  </si>
  <si>
    <t>Justin Harris</t>
  </si>
  <si>
    <t>Hobbs Schneider, and Walter</t>
  </si>
  <si>
    <t>Mitchell Stone</t>
  </si>
  <si>
    <t>Shawn Peters</t>
  </si>
  <si>
    <t>Carter-Johnson</t>
  </si>
  <si>
    <t>Marissa Miller</t>
  </si>
  <si>
    <t>Melissa Sanders</t>
  </si>
  <si>
    <t>Anderson James, Miller and</t>
  </si>
  <si>
    <t>Hernandez, Jones Garrett and</t>
  </si>
  <si>
    <t>Courtney Larson</t>
  </si>
  <si>
    <t>Joshua Reese</t>
  </si>
  <si>
    <t>Clarke, Roberts Simmons and</t>
  </si>
  <si>
    <t>Joy Mack</t>
  </si>
  <si>
    <t>Jack Hale</t>
  </si>
  <si>
    <t>Anthony Gardner</t>
  </si>
  <si>
    <t>Stephen Robbins</t>
  </si>
  <si>
    <t>Adrian Green</t>
  </si>
  <si>
    <t>David Jenkins</t>
  </si>
  <si>
    <t>Wood Phillips, Davis and</t>
  </si>
  <si>
    <t>Pena-Golden</t>
  </si>
  <si>
    <t>Cassandra Lewis</t>
  </si>
  <si>
    <t>Ronald Salinas</t>
  </si>
  <si>
    <t>Becky Torres</t>
  </si>
  <si>
    <t>Johnson-Levine</t>
  </si>
  <si>
    <t>Megan Parks</t>
  </si>
  <si>
    <t>Brian Robinson</t>
  </si>
  <si>
    <t>Brittany Moore</t>
  </si>
  <si>
    <t>and Martin Johnson, Ochoa</t>
  </si>
  <si>
    <t>Booker PLC</t>
  </si>
  <si>
    <t>Jacob Rodriguez</t>
  </si>
  <si>
    <t>Benjamin Blankenship</t>
  </si>
  <si>
    <t>Neal Pennington Ellison, and</t>
  </si>
  <si>
    <t>Mary Chang</t>
  </si>
  <si>
    <t>Austin Orr</t>
  </si>
  <si>
    <t>Allen and Gray, Scott</t>
  </si>
  <si>
    <t>Brian Fleming</t>
  </si>
  <si>
    <t>Erica Patterson</t>
  </si>
  <si>
    <t>Ronald Adams</t>
  </si>
  <si>
    <t>Bailey-Sullivan</t>
  </si>
  <si>
    <t>Alejandro May</t>
  </si>
  <si>
    <t>Arthur Jackson</t>
  </si>
  <si>
    <t>Hunter-Ramirez</t>
  </si>
  <si>
    <t>Mrs. Melissa Figueroa</t>
  </si>
  <si>
    <t>Jay Williamson</t>
  </si>
  <si>
    <t>Santiago, and Rose Calderon</t>
  </si>
  <si>
    <t>Michelle Hall</t>
  </si>
  <si>
    <t>Brittany Reyes</t>
  </si>
  <si>
    <t>Ltd Shah</t>
  </si>
  <si>
    <t>Kathryn Carr</t>
  </si>
  <si>
    <t>Lauren Dalton</t>
  </si>
  <si>
    <t>Zachary Hamilton</t>
  </si>
  <si>
    <t>Black-Wilson</t>
  </si>
  <si>
    <t>Danielle Rios</t>
  </si>
  <si>
    <t>Stephanie Stewart</t>
  </si>
  <si>
    <t>Chang Group</t>
  </si>
  <si>
    <t>Maria Huang</t>
  </si>
  <si>
    <t>Katherine Ross</t>
  </si>
  <si>
    <t>and Black Ruiz Lee,</t>
  </si>
  <si>
    <t>Jennifer Ortiz</t>
  </si>
  <si>
    <t>Nelson and Moore Stone,</t>
  </si>
  <si>
    <t>Eric Stevens</t>
  </si>
  <si>
    <t>Ramsey-Jordan</t>
  </si>
  <si>
    <t>Mark Newton</t>
  </si>
  <si>
    <t>Shannon Collins</t>
  </si>
  <si>
    <t>Kelly Oliver</t>
  </si>
  <si>
    <t>Jennifer Kirk</t>
  </si>
  <si>
    <t>Gerald Scott</t>
  </si>
  <si>
    <t>Johnson Livingston Kirby, and</t>
  </si>
  <si>
    <t>Mcbride-Foley</t>
  </si>
  <si>
    <t>Brittany York</t>
  </si>
  <si>
    <t>and Golden Johnson, Burns</t>
  </si>
  <si>
    <t>Scott Fisher</t>
  </si>
  <si>
    <t>Smith-Graham</t>
  </si>
  <si>
    <t>William Delgado</t>
  </si>
  <si>
    <t>Rivera Group</t>
  </si>
  <si>
    <t>Zimmerman Bright and Powers,</t>
  </si>
  <si>
    <t>Susan Benjamin</t>
  </si>
  <si>
    <t>Pamela Porter</t>
  </si>
  <si>
    <t>Baldwin-Mendez</t>
  </si>
  <si>
    <t>Mariah Turner</t>
  </si>
  <si>
    <t>Taylor Paul</t>
  </si>
  <si>
    <t>Denise King</t>
  </si>
  <si>
    <t>Jones-Kennedy</t>
  </si>
  <si>
    <t>Joseph Greene</t>
  </si>
  <si>
    <t>Tara Reynolds</t>
  </si>
  <si>
    <t>Gregory Craig</t>
  </si>
  <si>
    <t>Chavez-Potts</t>
  </si>
  <si>
    <t>Paula Gonzalez</t>
  </si>
  <si>
    <t>PLC Pacheco</t>
  </si>
  <si>
    <t>Frederick Johnston</t>
  </si>
  <si>
    <t>Harris Sanders, Castillo and</t>
  </si>
  <si>
    <t>Melissa Mercer</t>
  </si>
  <si>
    <t>Colleen Butler</t>
  </si>
  <si>
    <t>Grant Group</t>
  </si>
  <si>
    <t>Cory Klein</t>
  </si>
  <si>
    <t>LLC Gilmore</t>
  </si>
  <si>
    <t>Justin Mckee</t>
  </si>
  <si>
    <t>Angela Reyes</t>
  </si>
  <si>
    <t>LLC Jennings</t>
  </si>
  <si>
    <t>Robert Webb</t>
  </si>
  <si>
    <t>Adam Robertson</t>
  </si>
  <si>
    <t>Jenkins-Watts</t>
  </si>
  <si>
    <t>Margaret Patterson</t>
  </si>
  <si>
    <t>Sons and Fields</t>
  </si>
  <si>
    <t>Allen-Bond</t>
  </si>
  <si>
    <t>Erika Lopez</t>
  </si>
  <si>
    <t>and Hughes Thomas, Newton</t>
  </si>
  <si>
    <t>Steven Mcmahon</t>
  </si>
  <si>
    <t>Castaneda-Martinez</t>
  </si>
  <si>
    <t>Sarah Valdez</t>
  </si>
  <si>
    <t>Kendra Chung</t>
  </si>
  <si>
    <t>Shannon Francis</t>
  </si>
  <si>
    <t>Allison Lewis</t>
  </si>
  <si>
    <t>George-Lee</t>
  </si>
  <si>
    <t>Vanessa Ray</t>
  </si>
  <si>
    <t>Briana Morgan</t>
  </si>
  <si>
    <t>Sons Valdez and</t>
  </si>
  <si>
    <t>Penny Spears</t>
  </si>
  <si>
    <t>Stewart-Joyce</t>
  </si>
  <si>
    <t>Jodi Weber</t>
  </si>
  <si>
    <t>Brandi Holmes</t>
  </si>
  <si>
    <t>Sons Bender and</t>
  </si>
  <si>
    <t>Kyle Gamble</t>
  </si>
  <si>
    <t>Hampton-Phillips</t>
  </si>
  <si>
    <t>Ruth Peters Dvm</t>
  </si>
  <si>
    <t>Nathan Berger</t>
  </si>
  <si>
    <t>and Briggs Sons</t>
  </si>
  <si>
    <t>Jeffery Thomas</t>
  </si>
  <si>
    <t>Kevin Wiggins</t>
  </si>
  <si>
    <t>Nichols-Fitzgerald</t>
  </si>
  <si>
    <t>Brandon Thompson</t>
  </si>
  <si>
    <t>Alejandro Lowery</t>
  </si>
  <si>
    <t>Shaw-Henderson</t>
  </si>
  <si>
    <t>Debra Harris</t>
  </si>
  <si>
    <t>Hill-Bell</t>
  </si>
  <si>
    <t>Johnson-Nolan</t>
  </si>
  <si>
    <t>Kathleen Yoder</t>
  </si>
  <si>
    <t>Joshua Jenkins</t>
  </si>
  <si>
    <t>Villanueva-Wilson</t>
  </si>
  <si>
    <t>Adriana Bradley</t>
  </si>
  <si>
    <t>Rebecca Clark</t>
  </si>
  <si>
    <t>and Cross Sons</t>
  </si>
  <si>
    <t>Matthew Moore</t>
  </si>
  <si>
    <t>Johnson-Baxter</t>
  </si>
  <si>
    <t>Alicia Watts</t>
  </si>
  <si>
    <t>Davis-Collins</t>
  </si>
  <si>
    <t>Samuel Graves</t>
  </si>
  <si>
    <t>Melinda Collins</t>
  </si>
  <si>
    <t>Faulkner-Brooks</t>
  </si>
  <si>
    <t>Sarah Archer</t>
  </si>
  <si>
    <t>Hannah Baker</t>
  </si>
  <si>
    <t>Fischer-Marquez</t>
  </si>
  <si>
    <t>Nicholas Powell Md</t>
  </si>
  <si>
    <t>Courtney Hall</t>
  </si>
  <si>
    <t>and James Smith George,</t>
  </si>
  <si>
    <t>Patricia Herrera</t>
  </si>
  <si>
    <t>Abigail Vargas</t>
  </si>
  <si>
    <t>Weaver-Kelley</t>
  </si>
  <si>
    <t>Jessica Williams Dds</t>
  </si>
  <si>
    <t>Stephen Perkins</t>
  </si>
  <si>
    <t>Huynh-Parker</t>
  </si>
  <si>
    <t>Karen Andrade</t>
  </si>
  <si>
    <t>and Green Cooper Davis,</t>
  </si>
  <si>
    <t>Amber Johns</t>
  </si>
  <si>
    <t>Mccoy-Montgomery</t>
  </si>
  <si>
    <t>Ronald Montoya</t>
  </si>
  <si>
    <t>Sean Gilbert</t>
  </si>
  <si>
    <t>Page-Holder</t>
  </si>
  <si>
    <t>Melinda Bond</t>
  </si>
  <si>
    <t>Carrillo-Mueller</t>
  </si>
  <si>
    <t>Jessica Stokes</t>
  </si>
  <si>
    <t>Jessica Hebert</t>
  </si>
  <si>
    <t>Shawn Woods</t>
  </si>
  <si>
    <t>Burns, and Sanders Anderson</t>
  </si>
  <si>
    <t>Gaines-Johnson</t>
  </si>
  <si>
    <t>Dylan Carpenter</t>
  </si>
  <si>
    <t>Anthony-Becker</t>
  </si>
  <si>
    <t>Lindsay Smith</t>
  </si>
  <si>
    <t>Heather Acosta</t>
  </si>
  <si>
    <t>Brown Melendez, Jones and</t>
  </si>
  <si>
    <t>Brian Choi</t>
  </si>
  <si>
    <t>Roberts-Gonzalez</t>
  </si>
  <si>
    <t>Gabriela Jacobs</t>
  </si>
  <si>
    <t>Bolton-Rivera</t>
  </si>
  <si>
    <t>Dr. Richard Holder Jr.</t>
  </si>
  <si>
    <t>Sheila Mccormick</t>
  </si>
  <si>
    <t>and Sons King</t>
  </si>
  <si>
    <t>Jeffery Russo</t>
  </si>
  <si>
    <t>Bonnie Graham</t>
  </si>
  <si>
    <t>Baker-Shaw</t>
  </si>
  <si>
    <t>Regina Sanchez</t>
  </si>
  <si>
    <t>Melody Jones</t>
  </si>
  <si>
    <t>Williams, Peters Jackson and</t>
  </si>
  <si>
    <t>Benjamin Cunningham</t>
  </si>
  <si>
    <t>and Sons Dennis</t>
  </si>
  <si>
    <t>Todd Beck</t>
  </si>
  <si>
    <t>Thompson-Ellison</t>
  </si>
  <si>
    <t>Patricia Stanley</t>
  </si>
  <si>
    <t>Erika Gregory</t>
  </si>
  <si>
    <t>Andersen-Martinez</t>
  </si>
  <si>
    <t>Russell Chapman</t>
  </si>
  <si>
    <t>Justin Weiss</t>
  </si>
  <si>
    <t>Group Nichols</t>
  </si>
  <si>
    <t>Melissa Hendricks</t>
  </si>
  <si>
    <t>Reynolds, Stanley and Best</t>
  </si>
  <si>
    <t>David Page</t>
  </si>
  <si>
    <t>Sons Tate and</t>
  </si>
  <si>
    <t>Juan Mitchell</t>
  </si>
  <si>
    <t>Cox-Castro</t>
  </si>
  <si>
    <t>Andrew Fuentes</t>
  </si>
  <si>
    <t>Ponce PLC</t>
  </si>
  <si>
    <t>Travis Morris</t>
  </si>
  <si>
    <t>Vanessa Andrews</t>
  </si>
  <si>
    <t>Meyer and Kaufman, Baldwin</t>
  </si>
  <si>
    <t>Elizabeth Drake</t>
  </si>
  <si>
    <t>Dawson Martin, Medina and</t>
  </si>
  <si>
    <t>Cody Turner</t>
  </si>
  <si>
    <t>Stanton Dixon, and Gillespie</t>
  </si>
  <si>
    <t>Rhonda Smith</t>
  </si>
  <si>
    <t>Arellano, and Mcconnell Oconnor</t>
  </si>
  <si>
    <t>Ms. Amber Smith</t>
  </si>
  <si>
    <t>Ashlee Blackwell</t>
  </si>
  <si>
    <t>Nunez-Medina</t>
  </si>
  <si>
    <t>Samuel Mitchell</t>
  </si>
  <si>
    <t>Stephanie Wolfe</t>
  </si>
  <si>
    <t>Mitchell Phillips, Hernandez and</t>
  </si>
  <si>
    <t>Monica Perez</t>
  </si>
  <si>
    <t>Bush Gonzalez, Gibson and</t>
  </si>
  <si>
    <t>Brian Avila</t>
  </si>
  <si>
    <t>Brad Castillo</t>
  </si>
  <si>
    <t>Miles-Buck</t>
  </si>
  <si>
    <t>George Patrick</t>
  </si>
  <si>
    <t>Angela Roberts</t>
  </si>
  <si>
    <t>Nolan and Herrera Leonard,</t>
  </si>
  <si>
    <t>Spencer Ramirez</t>
  </si>
  <si>
    <t>Williams Sullivan, Fox and</t>
  </si>
  <si>
    <t>Brett Baker</t>
  </si>
  <si>
    <t>Christopher Hernandez</t>
  </si>
  <si>
    <t>Miller-Harvey</t>
  </si>
  <si>
    <t>Jordan Sanchez</t>
  </si>
  <si>
    <t>Kim Davis</t>
  </si>
  <si>
    <t>Noble-Mullen</t>
  </si>
  <si>
    <t>Cox Merritt, Harrison and</t>
  </si>
  <si>
    <t>Johnny Brown</t>
  </si>
  <si>
    <t>Pam Klein</t>
  </si>
  <si>
    <t>Caitlin Pope</t>
  </si>
  <si>
    <t>Steele-Ball</t>
  </si>
  <si>
    <t>Brandy Parker</t>
  </si>
  <si>
    <t>Jenny Sanchez</t>
  </si>
  <si>
    <t>and Rosales, Ray Valdez</t>
  </si>
  <si>
    <t>Elizabeth Esparza</t>
  </si>
  <si>
    <t>Manuel Santos</t>
  </si>
  <si>
    <t>Walters PLC</t>
  </si>
  <si>
    <t>Nicholas Owens</t>
  </si>
  <si>
    <t>Vanessa Garcia</t>
  </si>
  <si>
    <t>Jeanne Allen</t>
  </si>
  <si>
    <t>Bass PLC</t>
  </si>
  <si>
    <t>Malik Goodwin</t>
  </si>
  <si>
    <t>and Le Martin Young,</t>
  </si>
  <si>
    <t>Kristen Stephens</t>
  </si>
  <si>
    <t>Penny Bryant</t>
  </si>
  <si>
    <t>Mcdaniel-Walsh</t>
  </si>
  <si>
    <t>Jennifer Ortega</t>
  </si>
  <si>
    <t>Erin Arias</t>
  </si>
  <si>
    <t>Anderson-Estrada</t>
  </si>
  <si>
    <t>Ryan Kim</t>
  </si>
  <si>
    <t>PLC Doyle</t>
  </si>
  <si>
    <t>Madison Myers</t>
  </si>
  <si>
    <t>Charlene Lewis</t>
  </si>
  <si>
    <t>Aaron Trevino</t>
  </si>
  <si>
    <t>Rita Rivera</t>
  </si>
  <si>
    <t>Jacob Schwartz</t>
  </si>
  <si>
    <t>Inc Henderson</t>
  </si>
  <si>
    <t>Christopher Gonzalez Jr.</t>
  </si>
  <si>
    <t>Janet Powell</t>
  </si>
  <si>
    <t>LLC Moran</t>
  </si>
  <si>
    <t>Laura Richard</t>
  </si>
  <si>
    <t>Colleen Knight</t>
  </si>
  <si>
    <t>Heather Tran</t>
  </si>
  <si>
    <t>Zoe Khan</t>
  </si>
  <si>
    <t>Cynthia Smith Md</t>
  </si>
  <si>
    <t>Laura Kerr</t>
  </si>
  <si>
    <t>Sharon Mathis</t>
  </si>
  <si>
    <t>Karen Cisneros</t>
  </si>
  <si>
    <t>Coleman-Olson</t>
  </si>
  <si>
    <t>Ryan Thomas</t>
  </si>
  <si>
    <t>Matthew Maxwell</t>
  </si>
  <si>
    <t>Rosales, Woodward Gutierrez and</t>
  </si>
  <si>
    <t>Kathleen Ellis</t>
  </si>
  <si>
    <t>Oscar Ayala</t>
  </si>
  <si>
    <t>Brandt and Sons</t>
  </si>
  <si>
    <t>Kayla Vargas</t>
  </si>
  <si>
    <t>Rivera-West</t>
  </si>
  <si>
    <t>Emma Nelson</t>
  </si>
  <si>
    <t>Sandra Saunders</t>
  </si>
  <si>
    <t>Maria Villarreal</t>
  </si>
  <si>
    <t>Chavez Ramos, Young and</t>
  </si>
  <si>
    <t>Randall Wells</t>
  </si>
  <si>
    <t>Curtis-Schwartz</t>
  </si>
  <si>
    <t>Johnny Juarez</t>
  </si>
  <si>
    <t>Maureen Young</t>
  </si>
  <si>
    <t>Maria Huynh</t>
  </si>
  <si>
    <t>Martin and Brown Stokes,</t>
  </si>
  <si>
    <t>Jordan Black</t>
  </si>
  <si>
    <t>Abbott Moore and Williams,</t>
  </si>
  <si>
    <t>Barnes-Luna</t>
  </si>
  <si>
    <t>Blake Snyder</t>
  </si>
  <si>
    <t>Callahan-Turner</t>
  </si>
  <si>
    <t>Laura Gonzales</t>
  </si>
  <si>
    <t>Lindsey Johnson</t>
  </si>
  <si>
    <t>Rivera and Schultz Gross,</t>
  </si>
  <si>
    <t>Joe Warner</t>
  </si>
  <si>
    <t>Francis-Jordan</t>
  </si>
  <si>
    <t>Curtis Hines</t>
  </si>
  <si>
    <t>Melissa Simmons</t>
  </si>
  <si>
    <t>Frank Mclean</t>
  </si>
  <si>
    <t>Ltd Sims</t>
  </si>
  <si>
    <t>Diane Spence</t>
  </si>
  <si>
    <t>and Gross, Herrera Clark</t>
  </si>
  <si>
    <t>Gail Jackson</t>
  </si>
  <si>
    <t>Joel Doyle</t>
  </si>
  <si>
    <t>Stephen Cochran</t>
  </si>
  <si>
    <t>James Cannon</t>
  </si>
  <si>
    <t>Lori Wolf</t>
  </si>
  <si>
    <t>Lee and Sons</t>
  </si>
  <si>
    <t>Gregory Russell</t>
  </si>
  <si>
    <t>Michele Buckley</t>
  </si>
  <si>
    <t>Herrera, and Bowen Lane</t>
  </si>
  <si>
    <t>Scott Johnson</t>
  </si>
  <si>
    <t>Reyes Mooney Jones, and</t>
  </si>
  <si>
    <t>and Foster Jones Brown,</t>
  </si>
  <si>
    <t>James Contreras</t>
  </si>
  <si>
    <t>Jose Gates</t>
  </si>
  <si>
    <t>Figueroa-Hayden</t>
  </si>
  <si>
    <t>Tyler Martinez</t>
  </si>
  <si>
    <t>Mejia Patrick, Shepherd and</t>
  </si>
  <si>
    <t>Christian Young</t>
  </si>
  <si>
    <t>Theresa Nunez</t>
  </si>
  <si>
    <t>Michelle Thompson</t>
  </si>
  <si>
    <t>Scott Snyder</t>
  </si>
  <si>
    <t>Inc Novak</t>
  </si>
  <si>
    <t>Nicole Jenkins</t>
  </si>
  <si>
    <t>Cameron Bowen</t>
  </si>
  <si>
    <t>Jones-Norris</t>
  </si>
  <si>
    <t>Amy Blair</t>
  </si>
  <si>
    <t>Steve Murphy</t>
  </si>
  <si>
    <t>Dennis Mitchell</t>
  </si>
  <si>
    <t>Munoz, Ramirez and Morrow</t>
  </si>
  <si>
    <t>Alexis Conner</t>
  </si>
  <si>
    <t>Carol Dunn</t>
  </si>
  <si>
    <t>and White Dixon Powers,</t>
  </si>
  <si>
    <t>Jerry Banks</t>
  </si>
  <si>
    <t>Gates Ltd</t>
  </si>
  <si>
    <t>James Nichols</t>
  </si>
  <si>
    <t>Erik Dean</t>
  </si>
  <si>
    <t>Wiggins Randall, Brown and</t>
  </si>
  <si>
    <t>White and Lewis, Patel</t>
  </si>
  <si>
    <t>Colleen Russell</t>
  </si>
  <si>
    <t>Rose-Thomas</t>
  </si>
  <si>
    <t>Alexis Dickerson</t>
  </si>
  <si>
    <t>Benjamin Berger</t>
  </si>
  <si>
    <t>Long-Gutierrez</t>
  </si>
  <si>
    <t>Todd Green</t>
  </si>
  <si>
    <t>Roger Edwards</t>
  </si>
  <si>
    <t>Thomas-Kelly</t>
  </si>
  <si>
    <t>Karen Navarro</t>
  </si>
  <si>
    <t>Adams, Hendricks Collins and</t>
  </si>
  <si>
    <t>Billy Smith</t>
  </si>
  <si>
    <t>Sandra Medina</t>
  </si>
  <si>
    <t>Knight Dixon, White and</t>
  </si>
  <si>
    <t>Glen Watson</t>
  </si>
  <si>
    <t>Brown, and Russell Garrison</t>
  </si>
  <si>
    <t>Kim Pena</t>
  </si>
  <si>
    <t>Cindy White</t>
  </si>
  <si>
    <t>Jackson-Copeland</t>
  </si>
  <si>
    <t>Coleman, and Berry Davis</t>
  </si>
  <si>
    <t>Stephen Obrien</t>
  </si>
  <si>
    <t>Edgar Ryan</t>
  </si>
  <si>
    <t>Murray, Guzman and James</t>
  </si>
  <si>
    <t>Cynthia Washington</t>
  </si>
  <si>
    <t>Erica Sampson</t>
  </si>
  <si>
    <t>Bell and Archer, Jimenez</t>
  </si>
  <si>
    <t>Tara Gardner</t>
  </si>
  <si>
    <t>Eric Mccann</t>
  </si>
  <si>
    <t>Olson Knight and Phillips,</t>
  </si>
  <si>
    <t>Vanessa Bennett</t>
  </si>
  <si>
    <t>Woods Inc</t>
  </si>
  <si>
    <t>Jessica Raymond</t>
  </si>
  <si>
    <t>Kristy Hartman</t>
  </si>
  <si>
    <t>Jackson-Kim</t>
  </si>
  <si>
    <t>Wendy Foley</t>
  </si>
  <si>
    <t>Ashley Wagner</t>
  </si>
  <si>
    <t>Ronald Lewis</t>
  </si>
  <si>
    <t>Pamela Gallagher</t>
  </si>
  <si>
    <t>Shelby Cruz</t>
  </si>
  <si>
    <t>Lauren Fry</t>
  </si>
  <si>
    <t>Kelli Mcknight</t>
  </si>
  <si>
    <t>Schaefer-Zimmerman</t>
  </si>
  <si>
    <t>Loretta Alvarez</t>
  </si>
  <si>
    <t>Kidd PLC</t>
  </si>
  <si>
    <t>LLC Short</t>
  </si>
  <si>
    <t>Jacqueline Wells</t>
  </si>
  <si>
    <t>David Carson</t>
  </si>
  <si>
    <t>Zuniga Williams, and Gordon</t>
  </si>
  <si>
    <t>Donna Mcgee</t>
  </si>
  <si>
    <t>Alexis Parker</t>
  </si>
  <si>
    <t>and York, Bell Smith</t>
  </si>
  <si>
    <t>Destiny Long</t>
  </si>
  <si>
    <t>Hernandez-Bradley</t>
  </si>
  <si>
    <t>Garrett Doyle and Gordon,</t>
  </si>
  <si>
    <t>Alyssa Patterson</t>
  </si>
  <si>
    <t>Daniel Aguilar</t>
  </si>
  <si>
    <t>Lang and Holloway, Erickson</t>
  </si>
  <si>
    <t>Denise Jones</t>
  </si>
  <si>
    <t>Brock-Garza</t>
  </si>
  <si>
    <t>Gary Sandoval Dds</t>
  </si>
  <si>
    <t>Patricia Holloway</t>
  </si>
  <si>
    <t>Maxwell, and Russell Miller</t>
  </si>
  <si>
    <t>Victoria Ramos</t>
  </si>
  <si>
    <t>Marshall-Nichols</t>
  </si>
  <si>
    <t>Jeremiah Jones</t>
  </si>
  <si>
    <t>Rodney Larsen</t>
  </si>
  <si>
    <t>Timothy Briggs</t>
  </si>
  <si>
    <t>Kaitlyn Lopez</t>
  </si>
  <si>
    <t>Byrd, and Hughes Johnson</t>
  </si>
  <si>
    <t>William Mayo</t>
  </si>
  <si>
    <t>Huff Lee Peterson, and</t>
  </si>
  <si>
    <t>LLC Ingram</t>
  </si>
  <si>
    <t>Christina Blackburn</t>
  </si>
  <si>
    <t>Kimberly Arias</t>
  </si>
  <si>
    <t>Hernandez-Dean</t>
  </si>
  <si>
    <t>Eduardo Murphy</t>
  </si>
  <si>
    <t>and Arnold Johnson, Edwards</t>
  </si>
  <si>
    <t>Colton Carroll</t>
  </si>
  <si>
    <t>Charles Fernandez</t>
  </si>
  <si>
    <t>Holland-Nelson</t>
  </si>
  <si>
    <t>Rita Dennis</t>
  </si>
  <si>
    <t>Foster Ltd</t>
  </si>
  <si>
    <t>Green Sons and</t>
  </si>
  <si>
    <t>Sara Case</t>
  </si>
  <si>
    <t>and Johns, Reyes Esparza</t>
  </si>
  <si>
    <t>Tammie Ramirez</t>
  </si>
  <si>
    <t>Mark Berg</t>
  </si>
  <si>
    <t>Joe Bradford</t>
  </si>
  <si>
    <t>Hill-Payne</t>
  </si>
  <si>
    <t>Jacob Mack</t>
  </si>
  <si>
    <t>Gabriel Gonzales</t>
  </si>
  <si>
    <t>Conley-Owens</t>
  </si>
  <si>
    <t>Jimmy Roach</t>
  </si>
  <si>
    <t>Eddie Rice</t>
  </si>
  <si>
    <t>Bush-Schmitt</t>
  </si>
  <si>
    <t>Kathleen Cox</t>
  </si>
  <si>
    <t>Charles Jordan</t>
  </si>
  <si>
    <t>Nicholas Lee</t>
  </si>
  <si>
    <t>Catherine Reed</t>
  </si>
  <si>
    <t>Angela Glenn</t>
  </si>
  <si>
    <t>Martin, and Ruiz Hodge</t>
  </si>
  <si>
    <t>Amanda Nolan</t>
  </si>
  <si>
    <t>Newton, and Patel Atkinson</t>
  </si>
  <si>
    <t>Brett Garner</t>
  </si>
  <si>
    <t>Shannon Stewart</t>
  </si>
  <si>
    <t>Tommy Davis</t>
  </si>
  <si>
    <t>Mr. Jonathan Holt</t>
  </si>
  <si>
    <t>PLC Clay</t>
  </si>
  <si>
    <t>Norman Levy</t>
  </si>
  <si>
    <t>Webb and Duffy Valencia,</t>
  </si>
  <si>
    <t>Tara Baker</t>
  </si>
  <si>
    <t>Ruth Singleton</t>
  </si>
  <si>
    <t>Cunningham Rodriguez, Jensen and</t>
  </si>
  <si>
    <t>Hunter Ball</t>
  </si>
  <si>
    <t>Inc Mcdonald</t>
  </si>
  <si>
    <t>Amanda Arias</t>
  </si>
  <si>
    <t>Powers-Hatfield</t>
  </si>
  <si>
    <t>Brian Mercado</t>
  </si>
  <si>
    <t>Makayla Martinez</t>
  </si>
  <si>
    <t>Mcdaniel and Smith Thomas,</t>
  </si>
  <si>
    <t>Jenna Castro</t>
  </si>
  <si>
    <t>Lisa Houston</t>
  </si>
  <si>
    <t>Jones Chavez, Ayala and</t>
  </si>
  <si>
    <t>Becky Potter</t>
  </si>
  <si>
    <t>Mrs. Shannon Morgan</t>
  </si>
  <si>
    <t>Sheila Morgan</t>
  </si>
  <si>
    <t>Suzanne Lee</t>
  </si>
  <si>
    <t>Cisneros-Rodriguez</t>
  </si>
  <si>
    <t>Casey Cooper</t>
  </si>
  <si>
    <t>Veronica Jones</t>
  </si>
  <si>
    <t>Sharon Cox</t>
  </si>
  <si>
    <t>Powell Franklin Murray, and</t>
  </si>
  <si>
    <t>Dustin Peters</t>
  </si>
  <si>
    <t>Warner Franklin, and Bonilla</t>
  </si>
  <si>
    <t>Justin Bush</t>
  </si>
  <si>
    <t>Gutierrez Group</t>
  </si>
  <si>
    <t>Jackie Garcia</t>
  </si>
  <si>
    <t>Smith-Henry</t>
  </si>
  <si>
    <t>Thomas Massey</t>
  </si>
  <si>
    <t>Kelsey Smith</t>
  </si>
  <si>
    <t>Wyatt-Villanueva</t>
  </si>
  <si>
    <t>Dr. Kristy Carter</t>
  </si>
  <si>
    <t>Arthur Turner</t>
  </si>
  <si>
    <t>Peterson Walker and Choi,</t>
  </si>
  <si>
    <t>Holly White</t>
  </si>
  <si>
    <t>Juan Cherry</t>
  </si>
  <si>
    <t>Alexander Turner, Stout and</t>
  </si>
  <si>
    <t>Dr. Scott Morris</t>
  </si>
  <si>
    <t>Stanley, Gregory Carter and</t>
  </si>
  <si>
    <t>Fred Rodriguez</t>
  </si>
  <si>
    <t>Hawkins-Harper</t>
  </si>
  <si>
    <t>Darin Russell</t>
  </si>
  <si>
    <t>Mr. Richard Buchanan</t>
  </si>
  <si>
    <t>and Hale, Johnson Rogers</t>
  </si>
  <si>
    <t>Alyssa Nelson</t>
  </si>
  <si>
    <t>Lee Ingram</t>
  </si>
  <si>
    <t>Gonzalez Mason, and Ramirez</t>
  </si>
  <si>
    <t>Victoria Berry</t>
  </si>
  <si>
    <t>Carla Taylor</t>
  </si>
  <si>
    <t>and Williams Rubio, Arroyo</t>
  </si>
  <si>
    <t>Stephanie James</t>
  </si>
  <si>
    <t>Inc Kim</t>
  </si>
  <si>
    <t>Virginia Spencer</t>
  </si>
  <si>
    <t>Heather Mcdowell</t>
  </si>
  <si>
    <t>Rhodes, and Thomas Spencer</t>
  </si>
  <si>
    <t>Anita Hunter</t>
  </si>
  <si>
    <t>Adam Young</t>
  </si>
  <si>
    <t>Simpson-Knox</t>
  </si>
  <si>
    <t>Kelly Olson</t>
  </si>
  <si>
    <t>Group Middleton</t>
  </si>
  <si>
    <t>Lisa Ruiz</t>
  </si>
  <si>
    <t>Cantu and Tanner Rojas,</t>
  </si>
  <si>
    <t>Craig Ray</t>
  </si>
  <si>
    <t>Odonnell-Watts</t>
  </si>
  <si>
    <t>Nicolas Ramirez</t>
  </si>
  <si>
    <t>Jordan Gallagher, and Reid</t>
  </si>
  <si>
    <t>Prince Hoffman and Wilson,</t>
  </si>
  <si>
    <t>Eric Mack</t>
  </si>
  <si>
    <t>Matthew Hayes</t>
  </si>
  <si>
    <t>Campbell Murray and Anderson,</t>
  </si>
  <si>
    <t>William Hughes</t>
  </si>
  <si>
    <t>Nathan Vargas</t>
  </si>
  <si>
    <t>Cox-Schwartz</t>
  </si>
  <si>
    <t>Luis Avila</t>
  </si>
  <si>
    <t>Julie Brown</t>
  </si>
  <si>
    <t>Todd Wolf</t>
  </si>
  <si>
    <t>Gutierrez-Macias</t>
  </si>
  <si>
    <t>Nathan Palmer</t>
  </si>
  <si>
    <t>Debbie Pittman</t>
  </si>
  <si>
    <t>Gray Rivera, Moore and</t>
  </si>
  <si>
    <t>Dalton Zuniga</t>
  </si>
  <si>
    <t>George Farmer</t>
  </si>
  <si>
    <t>Joshua Stafford</t>
  </si>
  <si>
    <t>LLC Hansen</t>
  </si>
  <si>
    <t>Jordan James</t>
  </si>
  <si>
    <t>Alison Moore</t>
  </si>
  <si>
    <t>Spears-Drake</t>
  </si>
  <si>
    <t>Justin James</t>
  </si>
  <si>
    <t>Arroyo-Nielsen</t>
  </si>
  <si>
    <t>Tina Rodriguez</t>
  </si>
  <si>
    <t>Vega-White</t>
  </si>
  <si>
    <t>Ford-Morris</t>
  </si>
  <si>
    <t>Timothy Potter</t>
  </si>
  <si>
    <t>James-Russell</t>
  </si>
  <si>
    <t>Daniel Odom</t>
  </si>
  <si>
    <t>Patricia Bonilla</t>
  </si>
  <si>
    <t>Barnes-Shah</t>
  </si>
  <si>
    <t>Baxter-Wilkerson</t>
  </si>
  <si>
    <t>Stephanie Gonzales</t>
  </si>
  <si>
    <t>Anthony Payne</t>
  </si>
  <si>
    <t>Thomas-Allen</t>
  </si>
  <si>
    <t>Schmitt, and Hoffman Perez</t>
  </si>
  <si>
    <t>Bethany Bowers</t>
  </si>
  <si>
    <t>Judith Luna</t>
  </si>
  <si>
    <t>Karen Scott</t>
  </si>
  <si>
    <t>Long-Brown</t>
  </si>
  <si>
    <t>Latoya Miller</t>
  </si>
  <si>
    <t>Matthew Bernard</t>
  </si>
  <si>
    <t>Joseph Avila</t>
  </si>
  <si>
    <t>Daniel, and Williams Lawrence</t>
  </si>
  <si>
    <t>Gina Douglas</t>
  </si>
  <si>
    <t>Arthur Fox</t>
  </si>
  <si>
    <t>Terrell-Benton</t>
  </si>
  <si>
    <t>Leah Gilbert</t>
  </si>
  <si>
    <t>Cynthia Collins</t>
  </si>
  <si>
    <t>Larson-Hall</t>
  </si>
  <si>
    <t>Joshua Hayes</t>
  </si>
  <si>
    <t>Smith, Johnson and Booth</t>
  </si>
  <si>
    <t>Brandy Garcia</t>
  </si>
  <si>
    <t>Atkinson-Franklin</t>
  </si>
  <si>
    <t>Daniel Houston</t>
  </si>
  <si>
    <t>Kaitlyn Cook</t>
  </si>
  <si>
    <t>Haas Jenkins Perry, and</t>
  </si>
  <si>
    <t>Erin Romero</t>
  </si>
  <si>
    <t>Erica Stout</t>
  </si>
  <si>
    <t>Day-Ray</t>
  </si>
  <si>
    <t>Scott Armstrong</t>
  </si>
  <si>
    <t>and Ramsey Sons</t>
  </si>
  <si>
    <t>Stacy Mccall</t>
  </si>
  <si>
    <t>Jack Cochran</t>
  </si>
  <si>
    <t>Gregory Little</t>
  </si>
  <si>
    <t>Gallegos-Hartman</t>
  </si>
  <si>
    <t>Martin, May Lopez and</t>
  </si>
  <si>
    <t>Brittany Mason</t>
  </si>
  <si>
    <t>Todd Moran</t>
  </si>
  <si>
    <t>Singh Burns, and Pierce</t>
  </si>
  <si>
    <t>Austin Jimenez</t>
  </si>
  <si>
    <t>Janice Mcmahon</t>
  </si>
  <si>
    <t>Chang, Soto Porter and</t>
  </si>
  <si>
    <t>Linda Ibarra</t>
  </si>
  <si>
    <t>Hester Group</t>
  </si>
  <si>
    <t>Garrett Alexander</t>
  </si>
  <si>
    <t>Justin Hart</t>
  </si>
  <si>
    <t>PLC Jennings</t>
  </si>
  <si>
    <t>and King Anderson, Scott</t>
  </si>
  <si>
    <t>Jamie Alvarez</t>
  </si>
  <si>
    <t>Dale Thompson</t>
  </si>
  <si>
    <t>Morris Preston, and Cohen</t>
  </si>
  <si>
    <t>Mallory Glass</t>
  </si>
  <si>
    <t>Mark Edwards</t>
  </si>
  <si>
    <t>Inc Hess</t>
  </si>
  <si>
    <t>Monique Jones</t>
  </si>
  <si>
    <t>Amy Cameron</t>
  </si>
  <si>
    <t>Lambert, and Barry Jones</t>
  </si>
  <si>
    <t>Steven Villegas</t>
  </si>
  <si>
    <t>Hughes-Sanchez</t>
  </si>
  <si>
    <t>Erik Douglas</t>
  </si>
  <si>
    <t>Ian Soto</t>
  </si>
  <si>
    <t>Joshua Mccullough</t>
  </si>
  <si>
    <t>Huynh-Edwards</t>
  </si>
  <si>
    <t>Mr. Steven Wilson</t>
  </si>
  <si>
    <t>Cooper, and Smith Sparks</t>
  </si>
  <si>
    <t>Johnny Cordova</t>
  </si>
  <si>
    <t>Kelly Sullivan</t>
  </si>
  <si>
    <t>Patrick-Vaughn</t>
  </si>
  <si>
    <t>Brian Oliver</t>
  </si>
  <si>
    <t>Dylan Lutz</t>
  </si>
  <si>
    <t>and Wilkinson Gonzales, Smith</t>
  </si>
  <si>
    <t>Karen Page</t>
  </si>
  <si>
    <t>Catherine Haas</t>
  </si>
  <si>
    <t>Shah-Fields</t>
  </si>
  <si>
    <t>Garcia and Ibarra, Conway</t>
  </si>
  <si>
    <t>Jeanne Baldwin</t>
  </si>
  <si>
    <t>Sons Stephenson and</t>
  </si>
  <si>
    <t>Marcus Medina</t>
  </si>
  <si>
    <t>Matthew Blackburn</t>
  </si>
  <si>
    <t>and Grimes Bishop, Cummings</t>
  </si>
  <si>
    <t>Dwayne Morris</t>
  </si>
  <si>
    <t>Jenna James</t>
  </si>
  <si>
    <t>Daniel Lopez, Bates and</t>
  </si>
  <si>
    <t>and Dean Brown, Phillips</t>
  </si>
  <si>
    <t>Melissa Black</t>
  </si>
  <si>
    <t>Wheeler Reed, and Martinez</t>
  </si>
  <si>
    <t>Carrie Mcguire</t>
  </si>
  <si>
    <t>Mr. Juan Smith</t>
  </si>
  <si>
    <t>Maria Rose</t>
  </si>
  <si>
    <t>Samuel Sanchez</t>
  </si>
  <si>
    <t>Thompson-Velez</t>
  </si>
  <si>
    <t>Kelly Solis</t>
  </si>
  <si>
    <t>Melinda Johnson</t>
  </si>
  <si>
    <t>Chung and Sons</t>
  </si>
  <si>
    <t>Stacy Price</t>
  </si>
  <si>
    <t>and Young, Williams Simpson</t>
  </si>
  <si>
    <t>Clifford Clark</t>
  </si>
  <si>
    <t>Kevin Alvarado</t>
  </si>
  <si>
    <t>Lozano, Avila and Jacobson</t>
  </si>
  <si>
    <t>Samuel Fields</t>
  </si>
  <si>
    <t>Tara Carter</t>
  </si>
  <si>
    <t>Patel and Sons</t>
  </si>
  <si>
    <t>Kelly Morris</t>
  </si>
  <si>
    <t>Roy-Rocha</t>
  </si>
  <si>
    <t>John Kim</t>
  </si>
  <si>
    <t>Harper Strong Smith, and</t>
  </si>
  <si>
    <t>Scott Cobb</t>
  </si>
  <si>
    <t>Beverly Barry</t>
  </si>
  <si>
    <t>Brett Rosario</t>
  </si>
  <si>
    <t>Brenda Gill</t>
  </si>
  <si>
    <t>Group Mckenzie</t>
  </si>
  <si>
    <t>Annette Rogers</t>
  </si>
  <si>
    <t>Gregory Lewis</t>
  </si>
  <si>
    <t>Kevin Ortiz</t>
  </si>
  <si>
    <t>Walton Phillips, Thornton and</t>
  </si>
  <si>
    <t>Kaylee Keller</t>
  </si>
  <si>
    <t>Bradley Hubbard</t>
  </si>
  <si>
    <t>Murphy-Thomas</t>
  </si>
  <si>
    <t>Rickey Hernandez</t>
  </si>
  <si>
    <t>Tyler Farmer</t>
  </si>
  <si>
    <t>Valenzuela, Lewis Chen and</t>
  </si>
  <si>
    <t>Kathleen Sparks</t>
  </si>
  <si>
    <t>Crawford Ltd</t>
  </si>
  <si>
    <t>Robbins-Shannon</t>
  </si>
  <si>
    <t>Allison Martin</t>
  </si>
  <si>
    <t>Madison Adams</t>
  </si>
  <si>
    <t>Keller and Barnett, Davis</t>
  </si>
  <si>
    <t>Chris Harding</t>
  </si>
  <si>
    <t>Mills Swanson and Nguyen,</t>
  </si>
  <si>
    <t>Hannah Holmes</t>
  </si>
  <si>
    <t>and Lawson, Hampton Carpenter</t>
  </si>
  <si>
    <t>Sheila Jones</t>
  </si>
  <si>
    <t>Alison Mcdowell</t>
  </si>
  <si>
    <t>Peters Sons and</t>
  </si>
  <si>
    <t>Alexis Madden</t>
  </si>
  <si>
    <t>Elijah Carpenter</t>
  </si>
  <si>
    <t>Moreno Rivas and Oliver,</t>
  </si>
  <si>
    <t>Charlotte Grimes</t>
  </si>
  <si>
    <t>Rachel Schmidt</t>
  </si>
  <si>
    <t>Carlos Odom</t>
  </si>
  <si>
    <t>Smith, and Carter Hansen</t>
  </si>
  <si>
    <t>Ronald Morton</t>
  </si>
  <si>
    <t>Graves-Buchanan</t>
  </si>
  <si>
    <t>Bryan Harvey</t>
  </si>
  <si>
    <t>Dunn-Logan</t>
  </si>
  <si>
    <t>Nicholas Nguyen</t>
  </si>
  <si>
    <t>Cameron Atkinson</t>
  </si>
  <si>
    <t>Simon-Ryan</t>
  </si>
  <si>
    <t>Mrs. Marie Morrow</t>
  </si>
  <si>
    <t>Riley Ball, Thomas and</t>
  </si>
  <si>
    <t>Ms. Kristina Lopez</t>
  </si>
  <si>
    <t>Fuentes-White</t>
  </si>
  <si>
    <t>Yolanda Robinson</t>
  </si>
  <si>
    <t>Powell-Hodges</t>
  </si>
  <si>
    <t>Nancy Weaver</t>
  </si>
  <si>
    <t>Elizabeth Richardson</t>
  </si>
  <si>
    <t>and Benjamin Jones, Allison</t>
  </si>
  <si>
    <t>Lawrence Wright</t>
  </si>
  <si>
    <t>Andre Hernandez</t>
  </si>
  <si>
    <t>and Rogers Scott, Snyder</t>
  </si>
  <si>
    <t>Alexis Jimenez</t>
  </si>
  <si>
    <t>Renee Barrera</t>
  </si>
  <si>
    <t>Greene Davis, and Patterson</t>
  </si>
  <si>
    <t>Melinda Ruiz</t>
  </si>
  <si>
    <t>Wright-Jones</t>
  </si>
  <si>
    <t>Jackson, Tate Ayers and</t>
  </si>
  <si>
    <t>Garrett Phillips</t>
  </si>
  <si>
    <t>Juan Yates</t>
  </si>
  <si>
    <t>Acosta PLC</t>
  </si>
  <si>
    <t>Brian Ramos</t>
  </si>
  <si>
    <t>Carolyn Santiago</t>
  </si>
  <si>
    <t>Hernandez-Valenzuela</t>
  </si>
  <si>
    <t>Brian Henderson</t>
  </si>
  <si>
    <t>Sergio Palmer</t>
  </si>
  <si>
    <t>PLC Mcgee</t>
  </si>
  <si>
    <t>Angela Garner</t>
  </si>
  <si>
    <t>and Greene Hicks, Oliver</t>
  </si>
  <si>
    <t>Audrey Nelson</t>
  </si>
  <si>
    <t>Joseph Walter</t>
  </si>
  <si>
    <t>Jones Martinez, Reeves and</t>
  </si>
  <si>
    <t>Yvonne Gonzales</t>
  </si>
  <si>
    <t>Inc Rivera</t>
  </si>
  <si>
    <t>Richard Ramos</t>
  </si>
  <si>
    <t>Stephanie Payne</t>
  </si>
  <si>
    <t>Peterson-Johnson</t>
  </si>
  <si>
    <t>Cassandra Parrish</t>
  </si>
  <si>
    <t>David Golden</t>
  </si>
  <si>
    <t>Shannon Terry</t>
  </si>
  <si>
    <t>Tiffany Yoder</t>
  </si>
  <si>
    <t>Brian Mcconnell</t>
  </si>
  <si>
    <t>Aaron Wright</t>
  </si>
  <si>
    <t>Bruce Park Pham, and</t>
  </si>
  <si>
    <t>Susan Rivera</t>
  </si>
  <si>
    <t>Chelsea Payne</t>
  </si>
  <si>
    <t>Koch-Bush</t>
  </si>
  <si>
    <t>Jessica Berry</t>
  </si>
  <si>
    <t>Jennings Ltd</t>
  </si>
  <si>
    <t>Paul Frost</t>
  </si>
  <si>
    <t>Leonard Ramirez, Hunter and</t>
  </si>
  <si>
    <t>Christopher Shepard</t>
  </si>
  <si>
    <t>and Brown Davis, Singleton</t>
  </si>
  <si>
    <t>Roberta Jones</t>
  </si>
  <si>
    <t>Justin Nash</t>
  </si>
  <si>
    <t>Keller-Gonzalez</t>
  </si>
  <si>
    <t>Sharon Cooper</t>
  </si>
  <si>
    <t>Bonilla Inc</t>
  </si>
  <si>
    <t>Diane Clarke</t>
  </si>
  <si>
    <t>Sean Robles</t>
  </si>
  <si>
    <t>Herrera, Barber Hoover and</t>
  </si>
  <si>
    <t>Christina Elliott</t>
  </si>
  <si>
    <t>Christina Reynolds</t>
  </si>
  <si>
    <t>Tina Castillo</t>
  </si>
  <si>
    <t>Alicia Kramer</t>
  </si>
  <si>
    <t>Jared Walker</t>
  </si>
  <si>
    <t>Lewis-Jones</t>
  </si>
  <si>
    <t>Melissa Marquez</t>
  </si>
  <si>
    <t>Aaron Murphy</t>
  </si>
  <si>
    <t>Curtis-Hurley</t>
  </si>
  <si>
    <t>Derek Lawson</t>
  </si>
  <si>
    <t>Ashley Warner</t>
  </si>
  <si>
    <t>Lewis, Gibbs and Powell</t>
  </si>
  <si>
    <t>Nicole Crane</t>
  </si>
  <si>
    <t>Sons and Morton</t>
  </si>
  <si>
    <t>Steven Robinson</t>
  </si>
  <si>
    <t>Monica Costa</t>
  </si>
  <si>
    <t>Jason Ramsey</t>
  </si>
  <si>
    <t>Gonzalez-Tucker</t>
  </si>
  <si>
    <t>David Stephenson</t>
  </si>
  <si>
    <t>Brent Alexander</t>
  </si>
  <si>
    <t>Brown Martin, Bradford and</t>
  </si>
  <si>
    <t>Autumn Finley</t>
  </si>
  <si>
    <t>John Sherman</t>
  </si>
  <si>
    <t>Hicks, Yates Morris and</t>
  </si>
  <si>
    <t>Chelsey Liu</t>
  </si>
  <si>
    <t>Jose Maldonado</t>
  </si>
  <si>
    <t>Haas-Garner</t>
  </si>
  <si>
    <t>Darin Davis</t>
  </si>
  <si>
    <t>Taylor Jackson DVM</t>
  </si>
  <si>
    <t>Griffin-Thomas</t>
  </si>
  <si>
    <t>Neal-Brown</t>
  </si>
  <si>
    <t>Anthony Reese</t>
  </si>
  <si>
    <t>Estes-Palmer</t>
  </si>
  <si>
    <t>Willie Jones</t>
  </si>
  <si>
    <t>Brittany Archer</t>
  </si>
  <si>
    <t>Brennan-Brown</t>
  </si>
  <si>
    <t>Mr. John Spencer</t>
  </si>
  <si>
    <t>Lauren Liu</t>
  </si>
  <si>
    <t>and Burch White, Jackson</t>
  </si>
  <si>
    <t>Mary Rocha</t>
  </si>
  <si>
    <t>Johnny Pace DDS</t>
  </si>
  <si>
    <t>Roach-Flores</t>
  </si>
  <si>
    <t>George Fisher</t>
  </si>
  <si>
    <t>Gonzalez-Sullivan</t>
  </si>
  <si>
    <t>Jared Sweeney</t>
  </si>
  <si>
    <t>Theodore Bass</t>
  </si>
  <si>
    <t>Ltd Ortega</t>
  </si>
  <si>
    <t>Tracy Church</t>
  </si>
  <si>
    <t>Romero Calhoun, and Valencia</t>
  </si>
  <si>
    <t>Francisco Bender</t>
  </si>
  <si>
    <t>Jimenez, Brennan Craig and</t>
  </si>
  <si>
    <t>Dr. Karen Long</t>
  </si>
  <si>
    <t>Williams, White Bird and</t>
  </si>
  <si>
    <t>Thomas Stokes</t>
  </si>
  <si>
    <t>Bell-Green</t>
  </si>
  <si>
    <t>Richard Williamson</t>
  </si>
  <si>
    <t>Daniel Willis</t>
  </si>
  <si>
    <t>Wallace-Henry</t>
  </si>
  <si>
    <t>Bonnie Black</t>
  </si>
  <si>
    <t>Mrs. Carolyn Reed MD</t>
  </si>
  <si>
    <t>Roy-Rodriguez</t>
  </si>
  <si>
    <t>Mandy Sanders</t>
  </si>
  <si>
    <t>King, Meyer Brown and</t>
  </si>
  <si>
    <t>Sharon Yates</t>
  </si>
  <si>
    <t>Heather Hansen</t>
  </si>
  <si>
    <t>Cordova-Lee</t>
  </si>
  <si>
    <t>Justin Campbell</t>
  </si>
  <si>
    <t>Lucas Leach</t>
  </si>
  <si>
    <t>Group Richards</t>
  </si>
  <si>
    <t>Patricia Gilmore</t>
  </si>
  <si>
    <t>Bruce Cunningham</t>
  </si>
  <si>
    <t>Adams-Dominguez</t>
  </si>
  <si>
    <t>Alan Tucker</t>
  </si>
  <si>
    <t>Joel Medina</t>
  </si>
  <si>
    <t>Margaret Lynn</t>
  </si>
  <si>
    <t>Group French</t>
  </si>
  <si>
    <t>Melanie Gibson</t>
  </si>
  <si>
    <t>Shannon Keith</t>
  </si>
  <si>
    <t>Long-Davis</t>
  </si>
  <si>
    <t>Nancy Lee</t>
  </si>
  <si>
    <t>Winters, Blackburn Chandler and</t>
  </si>
  <si>
    <t>Amanda Rogers</t>
  </si>
  <si>
    <t>Cory Jenkins</t>
  </si>
  <si>
    <t>Matthews, and Jones Sawyer</t>
  </si>
  <si>
    <t>Carla Lopez</t>
  </si>
  <si>
    <t>Troy Clements</t>
  </si>
  <si>
    <t>Tran Lloyd Deleon, and</t>
  </si>
  <si>
    <t>Catherine Montgomery</t>
  </si>
  <si>
    <t>Castillo-Duran</t>
  </si>
  <si>
    <t>Sara Manning</t>
  </si>
  <si>
    <t>Taylor Barnes</t>
  </si>
  <si>
    <t>Kenneth Coleman</t>
  </si>
  <si>
    <t>Martinez and Lee, Oliver</t>
  </si>
  <si>
    <t>Christopher Serrano</t>
  </si>
  <si>
    <t>Albert Knapp</t>
  </si>
  <si>
    <t>Dr. Anthony Underwood Dvm</t>
  </si>
  <si>
    <t>Timothy Guerrero</t>
  </si>
  <si>
    <t>Christopher Holland</t>
  </si>
  <si>
    <t>Robert Wilkerson</t>
  </si>
  <si>
    <t>Guzman-Whitaker</t>
  </si>
  <si>
    <t>Shaun Warren</t>
  </si>
  <si>
    <t>Johnson, and Wallace Palmer</t>
  </si>
  <si>
    <t>Moody-Harris</t>
  </si>
  <si>
    <t>Tara Riddle</t>
  </si>
  <si>
    <t>Hudson and Sons</t>
  </si>
  <si>
    <t>Cesar Myers</t>
  </si>
  <si>
    <t>Pittman, and Watkins Smith</t>
  </si>
  <si>
    <t>Paul Odonnell</t>
  </si>
  <si>
    <t>and Hancock Hill, Smith</t>
  </si>
  <si>
    <t>Karen Simpson</t>
  </si>
  <si>
    <t>Bryan Anderson</t>
  </si>
  <si>
    <t>Warren and Sons</t>
  </si>
  <si>
    <t>Garza Jordan Harrington, and</t>
  </si>
  <si>
    <t>William Daniels</t>
  </si>
  <si>
    <t>Roberts and Hamilton Doyle,</t>
  </si>
  <si>
    <t>Chelsea Mcdonald</t>
  </si>
  <si>
    <t>Vanessa Hogan Dds</t>
  </si>
  <si>
    <t>and Phillips, Collins Doyle</t>
  </si>
  <si>
    <t>Breanna Kemp</t>
  </si>
  <si>
    <t>Susan Mason</t>
  </si>
  <si>
    <t>Rangel Inc</t>
  </si>
  <si>
    <t>Danielle Andrews</t>
  </si>
  <si>
    <t>Inc Bartlett</t>
  </si>
  <si>
    <t>Linda Hoffman</t>
  </si>
  <si>
    <t>Deborah Rios</t>
  </si>
  <si>
    <t>Mcknight-Padilla</t>
  </si>
  <si>
    <t>Pamela Morris</t>
  </si>
  <si>
    <t>Wanda Wade</t>
  </si>
  <si>
    <t>Huang and Sons</t>
  </si>
  <si>
    <t>Jesse Green</t>
  </si>
  <si>
    <t>Perez-Guzman</t>
  </si>
  <si>
    <t>James Mccoy</t>
  </si>
  <si>
    <t>Meadows, and Johnson Peters</t>
  </si>
  <si>
    <t>Kyle Clark</t>
  </si>
  <si>
    <t>Jones-Green</t>
  </si>
  <si>
    <t>Joshua Carrillo</t>
  </si>
  <si>
    <t>Tyler Howell</t>
  </si>
  <si>
    <t>Boyd, May and King</t>
  </si>
  <si>
    <t>Clark-Garcia</t>
  </si>
  <si>
    <t>Sydney Park</t>
  </si>
  <si>
    <t>Gutierrez-Gonzalez</t>
  </si>
  <si>
    <t>Manuel Anderson</t>
  </si>
  <si>
    <t>Welch Inc</t>
  </si>
  <si>
    <t>Amber Henderson</t>
  </si>
  <si>
    <t>Raymond Montgomery</t>
  </si>
  <si>
    <t>White-Matthews</t>
  </si>
  <si>
    <t>Sandra Andrade</t>
  </si>
  <si>
    <t>Erika Watson</t>
  </si>
  <si>
    <t>Robert Schneider</t>
  </si>
  <si>
    <t>Alexander Carr</t>
  </si>
  <si>
    <t>Hull, and Chapman Jones</t>
  </si>
  <si>
    <t>Mr. James Lee</t>
  </si>
  <si>
    <t>King Warren and Chung,</t>
  </si>
  <si>
    <t>Brenda Moody</t>
  </si>
  <si>
    <t>Eric Ware</t>
  </si>
  <si>
    <t>Shelby Edwards</t>
  </si>
  <si>
    <t>and Sons Leach</t>
  </si>
  <si>
    <t>Craig Todd</t>
  </si>
  <si>
    <t>Hernandez Cruz, Hull and</t>
  </si>
  <si>
    <t>Gwendolyn Rogers</t>
  </si>
  <si>
    <t>Hicks, Perez Watkins and</t>
  </si>
  <si>
    <t>William Davenport</t>
  </si>
  <si>
    <t>Kristen Boyer</t>
  </si>
  <si>
    <t>Jackson-Alvarado</t>
  </si>
  <si>
    <t>Marie Joyce</t>
  </si>
  <si>
    <t>Linda Chen</t>
  </si>
  <si>
    <t>and Riley Myers Day,</t>
  </si>
  <si>
    <t>Victoria Wilkerson</t>
  </si>
  <si>
    <t>Gabriel Bryant</t>
  </si>
  <si>
    <t>Mitchell and Davis, Banks</t>
  </si>
  <si>
    <t>Hartman Morgan, Fischer and</t>
  </si>
  <si>
    <t>Tommy Scott</t>
  </si>
  <si>
    <t>Massey-Ford</t>
  </si>
  <si>
    <t>Stephen Bowen</t>
  </si>
  <si>
    <t>Jenna Webster</t>
  </si>
  <si>
    <t>Velazquez PLC</t>
  </si>
  <si>
    <t>Samantha Morris</t>
  </si>
  <si>
    <t>Chavez-Russell</t>
  </si>
  <si>
    <t>Jacob Dudley</t>
  </si>
  <si>
    <t>Jones and Collier Vaughan,</t>
  </si>
  <si>
    <t>Terry Reed</t>
  </si>
  <si>
    <t>Ashley Good</t>
  </si>
  <si>
    <t>Tonya Francis</t>
  </si>
  <si>
    <t>Hawkins and Sons</t>
  </si>
  <si>
    <t>Alan Frank</t>
  </si>
  <si>
    <t>Jackie Robles</t>
  </si>
  <si>
    <t>Welch-Lee</t>
  </si>
  <si>
    <t>Laurie Hines</t>
  </si>
  <si>
    <t>Erica Kennedy</t>
  </si>
  <si>
    <t>Inc Love</t>
  </si>
  <si>
    <t>Jennifer Figueroa</t>
  </si>
  <si>
    <t>Christopher Webb</t>
  </si>
  <si>
    <t>Olson and Sons</t>
  </si>
  <si>
    <t>Jared Aguilar</t>
  </si>
  <si>
    <t>Terry Brock</t>
  </si>
  <si>
    <t>Laura Castillo</t>
  </si>
  <si>
    <t>PLC Raymond</t>
  </si>
  <si>
    <t>John Gillespie</t>
  </si>
  <si>
    <t>Thompson, and Holland Alexander</t>
  </si>
  <si>
    <t>Kelly Lawrence</t>
  </si>
  <si>
    <t>and Rivera Hunt, Hill</t>
  </si>
  <si>
    <t>Steven Fleming</t>
  </si>
  <si>
    <t>Sarah Bartlett</t>
  </si>
  <si>
    <t>Love, Dougherty Butler and</t>
  </si>
  <si>
    <t>Fred Austin</t>
  </si>
  <si>
    <t>Tina Blevins</t>
  </si>
  <si>
    <t>Perez-Cervantes</t>
  </si>
  <si>
    <t>Ware Mendez, Hamilton and</t>
  </si>
  <si>
    <t>Justin Proctor</t>
  </si>
  <si>
    <t>Ltd Shepard</t>
  </si>
  <si>
    <t>Danielle Tran</t>
  </si>
  <si>
    <t>Kristen Williams Md</t>
  </si>
  <si>
    <t>Roberta Glass</t>
  </si>
  <si>
    <t>Chen LLC</t>
  </si>
  <si>
    <t>Stacy Wilson</t>
  </si>
  <si>
    <t>Williams-Perez</t>
  </si>
  <si>
    <t>Sandra Sullivan</t>
  </si>
  <si>
    <t>Zachary Perez</t>
  </si>
  <si>
    <t>Rodriguez-Dudley</t>
  </si>
  <si>
    <t>Robert Hart</t>
  </si>
  <si>
    <t>Hector Allen</t>
  </si>
  <si>
    <t>Steele Inc</t>
  </si>
  <si>
    <t>Russell Adkins</t>
  </si>
  <si>
    <t>Jason Young</t>
  </si>
  <si>
    <t>Patterson-Morris</t>
  </si>
  <si>
    <t>Mrs. Evelyn Lee</t>
  </si>
  <si>
    <t>Parsons-Howard</t>
  </si>
  <si>
    <t>Nathan Bryant</t>
  </si>
  <si>
    <t>Mark Rubio</t>
  </si>
  <si>
    <t>Schroeder Hamilton and Floyd,</t>
  </si>
  <si>
    <t>Vincent Kane</t>
  </si>
  <si>
    <t>Virginia Jones</t>
  </si>
  <si>
    <t>Kimberly Santiago</t>
  </si>
  <si>
    <t>Fletcher-Hoffman</t>
  </si>
  <si>
    <t>Nathan Ayala</t>
  </si>
  <si>
    <t>James Doyle</t>
  </si>
  <si>
    <t>Scott-Snyder</t>
  </si>
  <si>
    <t>Jody Larson</t>
  </si>
  <si>
    <t>Tracy Medina</t>
  </si>
  <si>
    <t>Day Jackson Williams, and</t>
  </si>
  <si>
    <t>Danielle Malone</t>
  </si>
  <si>
    <t>and Herring Rivera Newton,</t>
  </si>
  <si>
    <t>Drew Carter</t>
  </si>
  <si>
    <t>and Russell Mcdowell Delgado,</t>
  </si>
  <si>
    <t>Olivia Wise</t>
  </si>
  <si>
    <t>Elizabeth Phillips DVM</t>
  </si>
  <si>
    <t>Pham Group</t>
  </si>
  <si>
    <t>Donna Lopez</t>
  </si>
  <si>
    <t>Dunlap-Cohen</t>
  </si>
  <si>
    <t>Tara Long</t>
  </si>
  <si>
    <t>and Adams Brown, Love</t>
  </si>
  <si>
    <t>Cody Jones</t>
  </si>
  <si>
    <t>Michelle Rogers</t>
  </si>
  <si>
    <t>Shields and Hartman Hicks,</t>
  </si>
  <si>
    <t>Figueroa-Floyd</t>
  </si>
  <si>
    <t>Abigail Valdez</t>
  </si>
  <si>
    <t>Colton Russell</t>
  </si>
  <si>
    <t>Kelsey White</t>
  </si>
  <si>
    <t>Clark Herrera and Juarez,</t>
  </si>
  <si>
    <t>Cardenas-Jones</t>
  </si>
  <si>
    <t>Patrick Kelly</t>
  </si>
  <si>
    <t>Maurice Martin</t>
  </si>
  <si>
    <t>and Hernandez Jones Hubbard,</t>
  </si>
  <si>
    <t>Shane Carter</t>
  </si>
  <si>
    <t>Casey, Thomas and Carter</t>
  </si>
  <si>
    <t>Kara Sanchez</t>
  </si>
  <si>
    <t>Andrea Reeves</t>
  </si>
  <si>
    <t>Johnson-Gray</t>
  </si>
  <si>
    <t>Erin Stephens</t>
  </si>
  <si>
    <t>Brian Young</t>
  </si>
  <si>
    <t>White and Wise Cooper,</t>
  </si>
  <si>
    <t>Kevin Sosa</t>
  </si>
  <si>
    <t>Noah Butler</t>
  </si>
  <si>
    <t>Mccoy-Thomas</t>
  </si>
  <si>
    <t>Peter Weaver</t>
  </si>
  <si>
    <t>Dr. David James Jr.</t>
  </si>
  <si>
    <t>Nelson-Randolph</t>
  </si>
  <si>
    <t>Tammy Hall Dds</t>
  </si>
  <si>
    <t>Aaron Carroll</t>
  </si>
  <si>
    <t>Jon Edwards</t>
  </si>
  <si>
    <t>Maria Diaz</t>
  </si>
  <si>
    <t>Green and Kelly, Kline</t>
  </si>
  <si>
    <t>Kristy Oneill</t>
  </si>
  <si>
    <t>Garcia, and Marshall Maxwell</t>
  </si>
  <si>
    <t>Claudia Downs</t>
  </si>
  <si>
    <t>Adriana Gould</t>
  </si>
  <si>
    <t>Barber-Page</t>
  </si>
  <si>
    <t>Julia Keith</t>
  </si>
  <si>
    <t>Smith-White</t>
  </si>
  <si>
    <t>Mary Ruiz</t>
  </si>
  <si>
    <t>Anita Ortega</t>
  </si>
  <si>
    <t>Brennan-Walters</t>
  </si>
  <si>
    <t>Crystal Simpson</t>
  </si>
  <si>
    <t>Sara Simmons</t>
  </si>
  <si>
    <t>and Valencia Flores, Byrd</t>
  </si>
  <si>
    <t>Mr. Michael Simon Md</t>
  </si>
  <si>
    <t>Jason Costa</t>
  </si>
  <si>
    <t>Davis-Rivera</t>
  </si>
  <si>
    <t>Christopher Phelps</t>
  </si>
  <si>
    <t>and Ward Foster, Wagner</t>
  </si>
  <si>
    <t>Denise Bradford</t>
  </si>
  <si>
    <t>Glenn Thomas</t>
  </si>
  <si>
    <t>Newton LLC</t>
  </si>
  <si>
    <t>Debra Ortiz</t>
  </si>
  <si>
    <t>Andrew Wade</t>
  </si>
  <si>
    <t>Pitts and Wheeler, Crawford</t>
  </si>
  <si>
    <t>Elizabeth Davidson</t>
  </si>
  <si>
    <t>Wayne Moreno</t>
  </si>
  <si>
    <t>Santos-Mcdaniel</t>
  </si>
  <si>
    <t>Francisco Berry</t>
  </si>
  <si>
    <t>Schultz-Taylor</t>
  </si>
  <si>
    <t>Natalie Savage</t>
  </si>
  <si>
    <t>Bailey Roberts, Nguyen and</t>
  </si>
  <si>
    <t>Nichole Parrish</t>
  </si>
  <si>
    <t>Jonathan Mayer</t>
  </si>
  <si>
    <t>Wheeler-Gonzalez</t>
  </si>
  <si>
    <t>Laura Rivas</t>
  </si>
  <si>
    <t>Wesley Whitaker</t>
  </si>
  <si>
    <t>Gomez Dillon Knight, and</t>
  </si>
  <si>
    <t>Lindsey Chase</t>
  </si>
  <si>
    <t>Sparks-Spencer</t>
  </si>
  <si>
    <t>Lacey Ramirez</t>
  </si>
  <si>
    <t>Katie Brooks</t>
  </si>
  <si>
    <t>and Tanner Ramsey Price,</t>
  </si>
  <si>
    <t>and Gray, Patton Silva</t>
  </si>
  <si>
    <t>Angela Powell</t>
  </si>
  <si>
    <t>Ashley Hughes</t>
  </si>
  <si>
    <t>Sean Roman</t>
  </si>
  <si>
    <t>Sarah Klein</t>
  </si>
  <si>
    <t>and Miller, Gonzales Rodriguez</t>
  </si>
  <si>
    <t>Justin Lopez</t>
  </si>
  <si>
    <t>Amanda Mclaughlin</t>
  </si>
  <si>
    <t>Graves-Burgess</t>
  </si>
  <si>
    <t>Sean Cortez</t>
  </si>
  <si>
    <t>Larry Medina</t>
  </si>
  <si>
    <t>Mitchell Nelson and Romero,</t>
  </si>
  <si>
    <t>Mary Franco Dvm</t>
  </si>
  <si>
    <t>Lori Townsend</t>
  </si>
  <si>
    <t>Frank Farmer</t>
  </si>
  <si>
    <t>Myers Kline, and Mcdonald</t>
  </si>
  <si>
    <t>Charles Howard</t>
  </si>
  <si>
    <t>Daniels, Martin Knapp and</t>
  </si>
  <si>
    <t>Lindsey Patel</t>
  </si>
  <si>
    <t>Jared Blake</t>
  </si>
  <si>
    <t>Maldonado Miller Everett, and</t>
  </si>
  <si>
    <t>Mary Cruz</t>
  </si>
  <si>
    <t>LLC Patrick</t>
  </si>
  <si>
    <t>Dr. Walter Harper</t>
  </si>
  <si>
    <t>Dunn-Thompson</t>
  </si>
  <si>
    <t>Jamie Rose</t>
  </si>
  <si>
    <t>and Chapman Floyd Kelley,</t>
  </si>
  <si>
    <t>Ryan Hayes</t>
  </si>
  <si>
    <t>Jason Swanson</t>
  </si>
  <si>
    <t>Green-Winters</t>
  </si>
  <si>
    <t>Mallory Preston</t>
  </si>
  <si>
    <t>Mark Huff</t>
  </si>
  <si>
    <t>Olson-Landry</t>
  </si>
  <si>
    <t>Natalie Mclaughlin</t>
  </si>
  <si>
    <t>Nicole Carroll</t>
  </si>
  <si>
    <t>Antonio Marquez</t>
  </si>
  <si>
    <t>Katrina Osborne</t>
  </si>
  <si>
    <t>Jones-Anderson</t>
  </si>
  <si>
    <t>Sherry Arroyo</t>
  </si>
  <si>
    <t>Wiggins Inc</t>
  </si>
  <si>
    <t>Guerrero-Johnson</t>
  </si>
  <si>
    <t>Cody Lopez</t>
  </si>
  <si>
    <t>Paula Mcgee</t>
  </si>
  <si>
    <t>Cross-Haynes</t>
  </si>
  <si>
    <t>Erin Burke</t>
  </si>
  <si>
    <t>Cory Owen</t>
  </si>
  <si>
    <t>Calhoun-Orozco</t>
  </si>
  <si>
    <t>Denise Nguyen</t>
  </si>
  <si>
    <t>Roy, and Nixon Cardenas</t>
  </si>
  <si>
    <t>Carpenter-Meyers</t>
  </si>
  <si>
    <t>Rebecca Mcguire</t>
  </si>
  <si>
    <t>Daniel Zimmerman</t>
  </si>
  <si>
    <t>Raymond Thompson PhD</t>
  </si>
  <si>
    <t>Perez-Davidson</t>
  </si>
  <si>
    <t>Xavier Mitchell</t>
  </si>
  <si>
    <t>Eduardo Johnson</t>
  </si>
  <si>
    <t>Adkins Torres Graves, and</t>
  </si>
  <si>
    <t>Adam Lara</t>
  </si>
  <si>
    <t>Andrew Donaldson</t>
  </si>
  <si>
    <t>Chris Dickerson</t>
  </si>
  <si>
    <t>Mark Woods</t>
  </si>
  <si>
    <t>Brian Acevedo</t>
  </si>
  <si>
    <t>Holt and Schaefer Khan,</t>
  </si>
  <si>
    <t>Lydia Watkins</t>
  </si>
  <si>
    <t>Wendy Gilbert</t>
  </si>
  <si>
    <t>Swanson and Johnson Daniels,</t>
  </si>
  <si>
    <t>Regina Lucas</t>
  </si>
  <si>
    <t>Julie Rivera</t>
  </si>
  <si>
    <t>Hobbs Becker Collins, and</t>
  </si>
  <si>
    <t>Jordan Reeves</t>
  </si>
  <si>
    <t>and Cook Brown Gilmore,</t>
  </si>
  <si>
    <t>Tyler Allen</t>
  </si>
  <si>
    <t>Ronald Bishop</t>
  </si>
  <si>
    <t>Montes Inc</t>
  </si>
  <si>
    <t>Katie Henderson</t>
  </si>
  <si>
    <t>Simon Fields and Garcia,</t>
  </si>
  <si>
    <t>Christian Martin</t>
  </si>
  <si>
    <t>Lisa Drake</t>
  </si>
  <si>
    <t>Wiley-Lawrence</t>
  </si>
  <si>
    <t>Kristina Smith</t>
  </si>
  <si>
    <t>Carter-Walker</t>
  </si>
  <si>
    <t>Donald Norman</t>
  </si>
  <si>
    <t>William Wong</t>
  </si>
  <si>
    <t>Osborn-Long</t>
  </si>
  <si>
    <t>Joyce Ramirez</t>
  </si>
  <si>
    <t>Terry Wells</t>
  </si>
  <si>
    <t>Collier Inc</t>
  </si>
  <si>
    <t>Sara Pollard</t>
  </si>
  <si>
    <t>Richard Cross</t>
  </si>
  <si>
    <t>Boyd LLC</t>
  </si>
  <si>
    <t>Brittany Lambert</t>
  </si>
  <si>
    <t>Bailey Moss</t>
  </si>
  <si>
    <t>Greer-Williams</t>
  </si>
  <si>
    <t>Brett Hughes</t>
  </si>
  <si>
    <t>Mcfarland Miller, and Benson</t>
  </si>
  <si>
    <t>Clifford Randolph</t>
  </si>
  <si>
    <t>Haley-Mitchell</t>
  </si>
  <si>
    <t>Wright-Reilly</t>
  </si>
  <si>
    <t>Denise Morrow</t>
  </si>
  <si>
    <t>Cody Daniel</t>
  </si>
  <si>
    <t>Cindy Jensen</t>
  </si>
  <si>
    <t>Little-Berger</t>
  </si>
  <si>
    <t>Deborah Gray</t>
  </si>
  <si>
    <t>Vicki Hoover</t>
  </si>
  <si>
    <t>Anderson-Rivera</t>
  </si>
  <si>
    <t>Shelia Schultz</t>
  </si>
  <si>
    <t>Chase Flores</t>
  </si>
  <si>
    <t>Kennedy-Hoffman</t>
  </si>
  <si>
    <t>Paul Kemp</t>
  </si>
  <si>
    <t>Chad Price</t>
  </si>
  <si>
    <t>Sons and Coffey</t>
  </si>
  <si>
    <t>Jillian Lawrence</t>
  </si>
  <si>
    <t>Cheryl Larson</t>
  </si>
  <si>
    <t>Ford-Jackson</t>
  </si>
  <si>
    <t>Carlos Orr</t>
  </si>
  <si>
    <t>Vanessa Thomas</t>
  </si>
  <si>
    <t>Boone-Elliott</t>
  </si>
  <si>
    <t>Pham-Frazier</t>
  </si>
  <si>
    <t>Brian Johnston</t>
  </si>
  <si>
    <t>Perez-Haynes</t>
  </si>
  <si>
    <t>Daniel Lindsey</t>
  </si>
  <si>
    <t>Aaron Yang</t>
  </si>
  <si>
    <t>Brown Mccall, and Brandt</t>
  </si>
  <si>
    <t>Erin Christian</t>
  </si>
  <si>
    <t>Evelyn Mitchell</t>
  </si>
  <si>
    <t>Walton and Wise Daniel,</t>
  </si>
  <si>
    <t>Aimee Bradley</t>
  </si>
  <si>
    <t>Anthony Carlson</t>
  </si>
  <si>
    <t>Martinez-Franklin</t>
  </si>
  <si>
    <t>Jill Clements</t>
  </si>
  <si>
    <t>Breanna Strong</t>
  </si>
  <si>
    <t>Pamela Hughes</t>
  </si>
  <si>
    <t>Mr. Michael Johnson</t>
  </si>
  <si>
    <t>Brandi Kelly</t>
  </si>
  <si>
    <t>and Williams Garcia, Mathis</t>
  </si>
  <si>
    <t>Thomas Burnett</t>
  </si>
  <si>
    <t>Wilson, and Gross Sherman</t>
  </si>
  <si>
    <t>Ann Carter</t>
  </si>
  <si>
    <t>Michael David Phd</t>
  </si>
  <si>
    <t>Penny Duncan</t>
  </si>
  <si>
    <t>Craig-Fisher</t>
  </si>
  <si>
    <t>Kenneth Anderson</t>
  </si>
  <si>
    <t>Cesar Hill</t>
  </si>
  <si>
    <t>Smith and Kaufman, Rhodes</t>
  </si>
  <si>
    <t>Chris Henry</t>
  </si>
  <si>
    <t>Bailey, Marquez Smith and</t>
  </si>
  <si>
    <t>Ronald Garcia</t>
  </si>
  <si>
    <t>Goodman Maldonado Bauer, and</t>
  </si>
  <si>
    <t>Christopher Morrison</t>
  </si>
  <si>
    <t>Meghan Ward</t>
  </si>
  <si>
    <t>Troy Graham</t>
  </si>
  <si>
    <t>Pamela Adams</t>
  </si>
  <si>
    <t>Evans Jones Hughes, and</t>
  </si>
  <si>
    <t>Melanie Orozco</t>
  </si>
  <si>
    <t>Jasmine Turner</t>
  </si>
  <si>
    <t>Solis-Berry</t>
  </si>
  <si>
    <t>Allison Hogan</t>
  </si>
  <si>
    <t>Ernest Riley</t>
  </si>
  <si>
    <t>Obrien Mckenzie, Carey and</t>
  </si>
  <si>
    <t>and Mcpherson Hinton Koch,</t>
  </si>
  <si>
    <t>Natalie Patterson</t>
  </si>
  <si>
    <t>Dennis James</t>
  </si>
  <si>
    <t>Sherri Ramos</t>
  </si>
  <si>
    <t>and Moore Hughes, White</t>
  </si>
  <si>
    <t>Ashley Terry</t>
  </si>
  <si>
    <t>Matthew Chase</t>
  </si>
  <si>
    <t>Martinez-Andrews</t>
  </si>
  <si>
    <t>Amy Stevenson</t>
  </si>
  <si>
    <t>Sara Anthony</t>
  </si>
  <si>
    <t>Mr. Ryan Jones</t>
  </si>
  <si>
    <t>Wilson-Moore</t>
  </si>
  <si>
    <t>Cristina Hall</t>
  </si>
  <si>
    <t>James Russell, and Burke</t>
  </si>
  <si>
    <t>Gregory Chaney</t>
  </si>
  <si>
    <t>Ltd Hanna</t>
  </si>
  <si>
    <t>Whitney Lopez</t>
  </si>
  <si>
    <t>Sharon White</t>
  </si>
  <si>
    <t>Franklin, and Valencia Nelson</t>
  </si>
  <si>
    <t>Ltd Delacruz</t>
  </si>
  <si>
    <t>Sue Bond</t>
  </si>
  <si>
    <t>Vanessa Warner</t>
  </si>
  <si>
    <t>Clark and Sons</t>
  </si>
  <si>
    <t>Lopez-Page</t>
  </si>
  <si>
    <t>Robert Contreras</t>
  </si>
  <si>
    <t>Diaz Group</t>
  </si>
  <si>
    <t>Chloe Cochran</t>
  </si>
  <si>
    <t>Lutz-Warner</t>
  </si>
  <si>
    <t>Tasha Mitchell</t>
  </si>
  <si>
    <t>Hernandez-Edwards</t>
  </si>
  <si>
    <t>Johnny Novak</t>
  </si>
  <si>
    <t>Barnes-Graham</t>
  </si>
  <si>
    <t>Perez, Decker and Perez</t>
  </si>
  <si>
    <t>Wade, and Phillips Harris</t>
  </si>
  <si>
    <t>Brown Myers, Banks and</t>
  </si>
  <si>
    <t>Steven Garcia</t>
  </si>
  <si>
    <t>Fowler-Garcia</t>
  </si>
  <si>
    <t>Kristopher Ferguson</t>
  </si>
  <si>
    <t>Todd White</t>
  </si>
  <si>
    <t>Lee, Miller and Mays</t>
  </si>
  <si>
    <t>Bond, Clark Smith and</t>
  </si>
  <si>
    <t>Inc Pearson</t>
  </si>
  <si>
    <t>Arthur Fleming</t>
  </si>
  <si>
    <t>and Williams, Brown Mckenzie</t>
  </si>
  <si>
    <t>Karla Crawford</t>
  </si>
  <si>
    <t>Ian Davenport</t>
  </si>
  <si>
    <t>Alex White</t>
  </si>
  <si>
    <t>Laura Sweeney</t>
  </si>
  <si>
    <t>Julia Reyes</t>
  </si>
  <si>
    <t>Thompson, and Ruiz Vance</t>
  </si>
  <si>
    <t>Janet Torres</t>
  </si>
  <si>
    <t>Glenda Perez</t>
  </si>
  <si>
    <t>Elliott, Sanders and Hooper</t>
  </si>
  <si>
    <t>Judy Smith</t>
  </si>
  <si>
    <t>Ruth Griffith</t>
  </si>
  <si>
    <t>Gillespie-Scott</t>
  </si>
  <si>
    <t>Laura Mathis</t>
  </si>
  <si>
    <t>Regina Anderson</t>
  </si>
  <si>
    <t>Amy Schwartz</t>
  </si>
  <si>
    <t>Cannon-Sanchez</t>
  </si>
  <si>
    <t>Tiffany Wiggins</t>
  </si>
  <si>
    <t>Bryant-Perez</t>
  </si>
  <si>
    <t>Janet Miranda</t>
  </si>
  <si>
    <t>David Donovan</t>
  </si>
  <si>
    <t>Taylor-Villegas</t>
  </si>
  <si>
    <t>Gonzales-Ramirez</t>
  </si>
  <si>
    <t>and Jimenez Copeland Franklin,</t>
  </si>
  <si>
    <t>Brenda Mccormick</t>
  </si>
  <si>
    <t>Curtis Mcclain</t>
  </si>
  <si>
    <t>Davis-Carroll</t>
  </si>
  <si>
    <t>and Salinas, Harris Ray</t>
  </si>
  <si>
    <t>George Castro</t>
  </si>
  <si>
    <t>Miller-Matthews</t>
  </si>
  <si>
    <t>Mackenzie Thompson</t>
  </si>
  <si>
    <t>Emily Ramirez</t>
  </si>
  <si>
    <t>Humphrey Group</t>
  </si>
  <si>
    <t>Billy Copeland</t>
  </si>
  <si>
    <t>Vasquez-Wallace</t>
  </si>
  <si>
    <t>Rachel Payne Phd</t>
  </si>
  <si>
    <t>Antonio Jordan</t>
  </si>
  <si>
    <t>Schroeder, Day Swanson and</t>
  </si>
  <si>
    <t>Angelica Thornton</t>
  </si>
  <si>
    <t>Christy Lane</t>
  </si>
  <si>
    <t>Cooper-Burgess</t>
  </si>
  <si>
    <t>Katherine Rose</t>
  </si>
  <si>
    <t>and Grant Morales, Wheeler</t>
  </si>
  <si>
    <t>Ashley Pearson</t>
  </si>
  <si>
    <t>Kristin Luna</t>
  </si>
  <si>
    <t>Short-Harrison</t>
  </si>
  <si>
    <t>Michael Roberson</t>
  </si>
  <si>
    <t>Davis-Peters</t>
  </si>
  <si>
    <t>Hayley Bean</t>
  </si>
  <si>
    <t>John Frazier</t>
  </si>
  <si>
    <t>and Carpenter Daniels Brown,</t>
  </si>
  <si>
    <t>Rice, Ruiz Barton and</t>
  </si>
  <si>
    <t>Todd Nielsen</t>
  </si>
  <si>
    <t>Castro-Ford</t>
  </si>
  <si>
    <t>Richardson-Rodriguez</t>
  </si>
  <si>
    <t>Robert Vang</t>
  </si>
  <si>
    <t>Henry Reyes</t>
  </si>
  <si>
    <t>Lewis, Hughes Baker and</t>
  </si>
  <si>
    <t>Cindy Roberts</t>
  </si>
  <si>
    <t>and Beck Reyes Clarke,</t>
  </si>
  <si>
    <t>Karen Goodwin</t>
  </si>
  <si>
    <t>Brown Meyer Bowman, and</t>
  </si>
  <si>
    <t>Joyce Reese</t>
  </si>
  <si>
    <t>Perkins Ltd</t>
  </si>
  <si>
    <t>Gloria Nicholson</t>
  </si>
  <si>
    <t>Kelly and Williams Dixon,</t>
  </si>
  <si>
    <t>Charles Kelly</t>
  </si>
  <si>
    <t>Donna Olson</t>
  </si>
  <si>
    <t>Logan and Smith, Stevenson</t>
  </si>
  <si>
    <t>Davis-Gill</t>
  </si>
  <si>
    <t>Brian Tanner</t>
  </si>
  <si>
    <t>Sanchez-Porter</t>
  </si>
  <si>
    <t>Cummings-Harvey</t>
  </si>
  <si>
    <t>Danny Herrera</t>
  </si>
  <si>
    <t>Joshua Randolph</t>
  </si>
  <si>
    <t>Lynn-Shields</t>
  </si>
  <si>
    <t>Lewis-Martin</t>
  </si>
  <si>
    <t>Deborah Cortez</t>
  </si>
  <si>
    <t>Linda Mahoney</t>
  </si>
  <si>
    <t>Rollins-Peterson</t>
  </si>
  <si>
    <t>Laura Johnson Phd</t>
  </si>
  <si>
    <t>Roberto Franklin</t>
  </si>
  <si>
    <t>Jenkins-Peterson</t>
  </si>
  <si>
    <t>Ryan Jenkins</t>
  </si>
  <si>
    <t>Mr. Nathan Heath</t>
  </si>
  <si>
    <t>Johnson-Campbell</t>
  </si>
  <si>
    <t>Walsh-Hayes</t>
  </si>
  <si>
    <t>Jessica Whitehead</t>
  </si>
  <si>
    <t>Christopher Castaneda</t>
  </si>
  <si>
    <t>and Davis, Butler Daniel</t>
  </si>
  <si>
    <t>and Olson Edwards Davis,</t>
  </si>
  <si>
    <t>Sandra Tucker</t>
  </si>
  <si>
    <t>Mary Ewing</t>
  </si>
  <si>
    <t>Mora-Harris</t>
  </si>
  <si>
    <t>Jeffery Brandt</t>
  </si>
  <si>
    <t>Bethany Abbott</t>
  </si>
  <si>
    <t>Arthur Reynolds</t>
  </si>
  <si>
    <t>Alexander Love</t>
  </si>
  <si>
    <t>Tina Joseph</t>
  </si>
  <si>
    <t>Patricia Ryan</t>
  </si>
  <si>
    <t>Eric Bartlett</t>
  </si>
  <si>
    <t>Beverly Barton</t>
  </si>
  <si>
    <t>Adams and Delgado Newman,</t>
  </si>
  <si>
    <t>Brian Hopkins</t>
  </si>
  <si>
    <t>Chase-Vance</t>
  </si>
  <si>
    <t>and Wallace Cummings, Byrd</t>
  </si>
  <si>
    <t>and Franco, Herrera Meza</t>
  </si>
  <si>
    <t>Brett Webster</t>
  </si>
  <si>
    <t>Dawn Guzman</t>
  </si>
  <si>
    <t>Group Duncan</t>
  </si>
  <si>
    <t>Sydney Schultz</t>
  </si>
  <si>
    <t>Joanna Anderson</t>
  </si>
  <si>
    <t>Price, Hernandez and Pugh</t>
  </si>
  <si>
    <t>Oscar Doyle</t>
  </si>
  <si>
    <t>Jamie Hinton</t>
  </si>
  <si>
    <t>Anthony Castro</t>
  </si>
  <si>
    <t>Leblanc LLC</t>
  </si>
  <si>
    <t>Jackson-Jenkins</t>
  </si>
  <si>
    <t>Thomas Delacruz</t>
  </si>
  <si>
    <t>Lucas Williams</t>
  </si>
  <si>
    <t>Austin-Reid</t>
  </si>
  <si>
    <t>Rebekah Wagner</t>
  </si>
  <si>
    <t>Pena-Smith</t>
  </si>
  <si>
    <t>Larry Cummings</t>
  </si>
  <si>
    <t>Sons Manning and</t>
  </si>
  <si>
    <t>Kyle Hunt</t>
  </si>
  <si>
    <t>Scott-Price</t>
  </si>
  <si>
    <t>Samuel Jensen</t>
  </si>
  <si>
    <t>Alexander, Morris and Hayes</t>
  </si>
  <si>
    <t>Beard-Santos</t>
  </si>
  <si>
    <t>Danny Ruiz</t>
  </si>
  <si>
    <t>Ryan Cervantes</t>
  </si>
  <si>
    <t>Mays Group</t>
  </si>
  <si>
    <t>Amanda Williams Dds</t>
  </si>
  <si>
    <t>Paula Berry</t>
  </si>
  <si>
    <t>Ellison Group</t>
  </si>
  <si>
    <t>Marissa Burch</t>
  </si>
  <si>
    <t>Shannon Adkins</t>
  </si>
  <si>
    <t>Henry-Schneider</t>
  </si>
  <si>
    <t>Tara Alvarez</t>
  </si>
  <si>
    <t>Dr. Ryan Cross</t>
  </si>
  <si>
    <t>Destiny Lee</t>
  </si>
  <si>
    <t>Denise Bright</t>
  </si>
  <si>
    <t>Yesenia Wright</t>
  </si>
  <si>
    <t>Dr. Jason Lee DDS</t>
  </si>
  <si>
    <t>Delgado and Roberts, Carter</t>
  </si>
  <si>
    <t>Brett Walter</t>
  </si>
  <si>
    <t>Johnson and West Peterson,</t>
  </si>
  <si>
    <t>Brian Phelps</t>
  </si>
  <si>
    <t>Sara Steele</t>
  </si>
  <si>
    <t>and Silva, King Hampton</t>
  </si>
  <si>
    <t>Candace Guzman</t>
  </si>
  <si>
    <t>Morales, and Mckenzie Griffith</t>
  </si>
  <si>
    <t>Debra Griffin</t>
  </si>
  <si>
    <t>Marcus Le</t>
  </si>
  <si>
    <t>Reid-Collins</t>
  </si>
  <si>
    <t>Grace Massey</t>
  </si>
  <si>
    <t>Sons and Padilla</t>
  </si>
  <si>
    <t>Matthew Yoder</t>
  </si>
  <si>
    <t>Stevens-Romero</t>
  </si>
  <si>
    <t>Cynthia Pratt Md</t>
  </si>
  <si>
    <t>and Sanders Mays Mcfarland,</t>
  </si>
  <si>
    <t>Robert Bauer</t>
  </si>
  <si>
    <t>Martinez-Brown</t>
  </si>
  <si>
    <t>Rachael Robinson</t>
  </si>
  <si>
    <t>Scott Rojas</t>
  </si>
  <si>
    <t>Mullins and Greer Williams,</t>
  </si>
  <si>
    <t>Kenneth Parrish</t>
  </si>
  <si>
    <t>Jessica Mccormick</t>
  </si>
  <si>
    <t>Ellis-Santiago</t>
  </si>
  <si>
    <t>Jesus Fowler Jr.</t>
  </si>
  <si>
    <t>Kimberly Floyd</t>
  </si>
  <si>
    <t>David Osborne</t>
  </si>
  <si>
    <t>Helen Hawkins</t>
  </si>
  <si>
    <t>Michael Underwood</t>
  </si>
  <si>
    <t>Coleman-Bell</t>
  </si>
  <si>
    <t>Benjamin Mata</t>
  </si>
  <si>
    <t>and Pope Sons</t>
  </si>
  <si>
    <t>Jason Zamora</t>
  </si>
  <si>
    <t>and Soto Bishop, Thompson</t>
  </si>
  <si>
    <t>Tanya Leonard</t>
  </si>
  <si>
    <t>Frank Wilkinson</t>
  </si>
  <si>
    <t>Miller-Vang</t>
  </si>
  <si>
    <t>Dale Mckinney</t>
  </si>
  <si>
    <t>Holt, and Green James</t>
  </si>
  <si>
    <t>Derek Clark</t>
  </si>
  <si>
    <t>Susan Pace</t>
  </si>
  <si>
    <t>PLC Rosales</t>
  </si>
  <si>
    <t>Kevin Mcknight</t>
  </si>
  <si>
    <t>Jennifer Wagner</t>
  </si>
  <si>
    <t>and Dixon Bennett, Shaw</t>
  </si>
  <si>
    <t>Amanda Mata</t>
  </si>
  <si>
    <t>Sarah Mckinney</t>
  </si>
  <si>
    <t>Williams-Long</t>
  </si>
  <si>
    <t>Angela Mccormick</t>
  </si>
  <si>
    <t>Peters-Taylor</t>
  </si>
  <si>
    <t>Ashley Roth</t>
  </si>
  <si>
    <t>Ruiz, Jenkins and Krueger</t>
  </si>
  <si>
    <t>Clifford Beltran</t>
  </si>
  <si>
    <t>Gonzalez-White</t>
  </si>
  <si>
    <t>Christina Cooper</t>
  </si>
  <si>
    <t>and Smith, Davis Morse</t>
  </si>
  <si>
    <t>Matthew Cooley</t>
  </si>
  <si>
    <t>Donald Mccann</t>
  </si>
  <si>
    <t>Hoffman, and Adams Mayo</t>
  </si>
  <si>
    <t>April Khan</t>
  </si>
  <si>
    <t>Patricia Kirk</t>
  </si>
  <si>
    <t>Spencer-Carr</t>
  </si>
  <si>
    <t>Scott Mayo</t>
  </si>
  <si>
    <t>Shannon Shah</t>
  </si>
  <si>
    <t>Allen, Frank Moore and</t>
  </si>
  <si>
    <t>Phillip Contreras</t>
  </si>
  <si>
    <t>Christina Harrison</t>
  </si>
  <si>
    <t>Dawn Benson</t>
  </si>
  <si>
    <t>Waters and Sons</t>
  </si>
  <si>
    <t>Marco Wise</t>
  </si>
  <si>
    <t>Odom-Keller</t>
  </si>
  <si>
    <t>Debra Powers</t>
  </si>
  <si>
    <t>Acosta-Clark</t>
  </si>
  <si>
    <t>Johnny Jordan</t>
  </si>
  <si>
    <t>Donald Evans</t>
  </si>
  <si>
    <t>and Haynes, Jenkins Thompson</t>
  </si>
  <si>
    <t>Dan Jones</t>
  </si>
  <si>
    <t>Maria Mason</t>
  </si>
  <si>
    <t>Duke-Walker</t>
  </si>
  <si>
    <t>Diane Buchanan Phd</t>
  </si>
  <si>
    <t>Meagan Brown</t>
  </si>
  <si>
    <t>Andrade Group</t>
  </si>
  <si>
    <t>Susan Vargas</t>
  </si>
  <si>
    <t>Gerald Rivera</t>
  </si>
  <si>
    <t>Poole PLC</t>
  </si>
  <si>
    <t>Rebecca Oneill</t>
  </si>
  <si>
    <t>Reyes and Price Schwartz,</t>
  </si>
  <si>
    <t>Burton Warner Martinez, and</t>
  </si>
  <si>
    <t>Walter Chapman</t>
  </si>
  <si>
    <t>Group Barry</t>
  </si>
  <si>
    <t>Suzanne Thomas</t>
  </si>
  <si>
    <t>Powell Robinson and Valdez,</t>
  </si>
  <si>
    <t>Geoffrey Daniels</t>
  </si>
  <si>
    <t>Stanley Moreno</t>
  </si>
  <si>
    <t>Krista Thornton</t>
  </si>
  <si>
    <t>Watson-Hill</t>
  </si>
  <si>
    <t>Frederick Mcfarland</t>
  </si>
  <si>
    <t>Carrie Li</t>
  </si>
  <si>
    <t>and Simmons Lopez Chavez,</t>
  </si>
  <si>
    <t>Alison Patterson</t>
  </si>
  <si>
    <t>Wilson Hill and Ellison,</t>
  </si>
  <si>
    <t>Marc Davidson</t>
  </si>
  <si>
    <t>Crawford PLC</t>
  </si>
  <si>
    <t>Jasmine Harris</t>
  </si>
  <si>
    <t>Richmond, and Vaughn Fowler</t>
  </si>
  <si>
    <t>Blake Hale</t>
  </si>
  <si>
    <t>Gregory Cunningham</t>
  </si>
  <si>
    <t>Howe Inc</t>
  </si>
  <si>
    <t>Valdez-White</t>
  </si>
  <si>
    <t>Joseph Santiago</t>
  </si>
  <si>
    <t>Jeffrey Moyer</t>
  </si>
  <si>
    <t>Williams-Jimenez</t>
  </si>
  <si>
    <t>Bradley Pearson Iii</t>
  </si>
  <si>
    <t>Jason Hughes</t>
  </si>
  <si>
    <t>Kramer-Davenport</t>
  </si>
  <si>
    <t>Heidi Lawrence</t>
  </si>
  <si>
    <t>Angela Fowler</t>
  </si>
  <si>
    <t>and Sons Bryant</t>
  </si>
  <si>
    <t>Beverly Morgan</t>
  </si>
  <si>
    <t>Amanda Knox</t>
  </si>
  <si>
    <t>Winters-Cochran</t>
  </si>
  <si>
    <t>Marcia Bailey</t>
  </si>
  <si>
    <t>PLC Thornton</t>
  </si>
  <si>
    <t>Dr. Samantha Lee</t>
  </si>
  <si>
    <t>Tina Chaney</t>
  </si>
  <si>
    <t>Jasmine Williams</t>
  </si>
  <si>
    <t>and Bowers Morrow Conrad,</t>
  </si>
  <si>
    <t>Amber Stein</t>
  </si>
  <si>
    <t>Kathleen Esparza</t>
  </si>
  <si>
    <t>Oliver and Johnson, Osborne</t>
  </si>
  <si>
    <t>Mr. Patrick Shaw</t>
  </si>
  <si>
    <t>Ruiz-Solis</t>
  </si>
  <si>
    <t>Paul Wood</t>
  </si>
  <si>
    <t>Chad Freeman</t>
  </si>
  <si>
    <t>Kelly Boyle Morgan, and</t>
  </si>
  <si>
    <t>Lynn Williams</t>
  </si>
  <si>
    <t>Devin Sullivan</t>
  </si>
  <si>
    <t>Katie Roberts</t>
  </si>
  <si>
    <t>White and Perez, Garza</t>
  </si>
  <si>
    <t>Antonio Dunn</t>
  </si>
  <si>
    <t>Sean Gomez</t>
  </si>
  <si>
    <t>Conley-Miranda</t>
  </si>
  <si>
    <t>Kevin Cox</t>
  </si>
  <si>
    <t>Moore Crane and Jordan,</t>
  </si>
  <si>
    <t>Gina Olson</t>
  </si>
  <si>
    <t>Diaz Moore, Tucker and</t>
  </si>
  <si>
    <t>Cheryl Freeman</t>
  </si>
  <si>
    <t>Leonard Watkins, Marshall and</t>
  </si>
  <si>
    <t>Jason Lawson</t>
  </si>
  <si>
    <t>Laura Salas</t>
  </si>
  <si>
    <t>Holmes-King</t>
  </si>
  <si>
    <t>and Lopez Stevens, Johnson</t>
  </si>
  <si>
    <t>Anna Bullock</t>
  </si>
  <si>
    <t>Jesse Fox</t>
  </si>
  <si>
    <t>Nicole Peters</t>
  </si>
  <si>
    <t>Aaron Goodwin</t>
  </si>
  <si>
    <t>Wood-Riddle</t>
  </si>
  <si>
    <t>Marcus Schmidt</t>
  </si>
  <si>
    <t>Hill-Griffin</t>
  </si>
  <si>
    <t>Phillip Hoffman</t>
  </si>
  <si>
    <t>Timothy Figueroa</t>
  </si>
  <si>
    <t>Adam Singh</t>
  </si>
  <si>
    <t>Fields and West Brown,</t>
  </si>
  <si>
    <t>Christopher Zimmerman</t>
  </si>
  <si>
    <t>Carla Snow</t>
  </si>
  <si>
    <t>Price-Pierce</t>
  </si>
  <si>
    <t>Kristie Jones</t>
  </si>
  <si>
    <t>Nelson-Payne</t>
  </si>
  <si>
    <t>Matthew Wade</t>
  </si>
  <si>
    <t>and Gallegos Hall Rivera,</t>
  </si>
  <si>
    <t>Melissa Pennington</t>
  </si>
  <si>
    <t>Elizabeth Reed</t>
  </si>
  <si>
    <t>Jacob Hoffman</t>
  </si>
  <si>
    <t>Hernandez Davis, Vega and</t>
  </si>
  <si>
    <t>Louis Browning</t>
  </si>
  <si>
    <t>Denise Freeman</t>
  </si>
  <si>
    <t>Jordan Evans</t>
  </si>
  <si>
    <t>Inc Warren</t>
  </si>
  <si>
    <t>Melissa Mercado</t>
  </si>
  <si>
    <t>PLC Combs</t>
  </si>
  <si>
    <t>James Sloan</t>
  </si>
  <si>
    <t>James-Thomas</t>
  </si>
  <si>
    <t>Steven Spencer</t>
  </si>
  <si>
    <t>Stephen Harris</t>
  </si>
  <si>
    <t>and Smith Bryant, Gonzalez</t>
  </si>
  <si>
    <t>Dylan Gutierrez</t>
  </si>
  <si>
    <t>Colleen Edwards</t>
  </si>
  <si>
    <t>and Johnson Ramirez Poole,</t>
  </si>
  <si>
    <t>Barbara Stone</t>
  </si>
  <si>
    <t>Michael Bradford</t>
  </si>
  <si>
    <t>Ewing, Rasmussen and Buckley</t>
  </si>
  <si>
    <t>Williams-Johnston</t>
  </si>
  <si>
    <t>Hannah Clark</t>
  </si>
  <si>
    <t>Amy Chase</t>
  </si>
  <si>
    <t>Johnson-Mueller</t>
  </si>
  <si>
    <t>Jeremy Figueroa</t>
  </si>
  <si>
    <t>Dr. Sean Anderson DDS</t>
  </si>
  <si>
    <t>Garrett Sons and</t>
  </si>
  <si>
    <t>Bethany Cuevas</t>
  </si>
  <si>
    <t>John Hudson</t>
  </si>
  <si>
    <t>Eric Acosta</t>
  </si>
  <si>
    <t>Heather Davidson</t>
  </si>
  <si>
    <t>Jonathan Colon</t>
  </si>
  <si>
    <t>Jenna Crawford</t>
  </si>
  <si>
    <t>Sons and Sims</t>
  </si>
  <si>
    <t>Corey Holmes</t>
  </si>
  <si>
    <t>Sonya Davila</t>
  </si>
  <si>
    <t>Leblanc and Gill Wells,</t>
  </si>
  <si>
    <t>Melissa Moyer</t>
  </si>
  <si>
    <t>Wong, and Richardson Buck</t>
  </si>
  <si>
    <t>and Sons Thomas</t>
  </si>
  <si>
    <t>Carlos Mills</t>
  </si>
  <si>
    <t>Keith Hansen</t>
  </si>
  <si>
    <t>Chapman Wiggins, Byrd and</t>
  </si>
  <si>
    <t>Kelsey Taylor</t>
  </si>
  <si>
    <t>Luis Rivera</t>
  </si>
  <si>
    <t>Murphy Lowery and Baker,</t>
  </si>
  <si>
    <t>Emma Lucero</t>
  </si>
  <si>
    <t>Reeves, and Price Munoz</t>
  </si>
  <si>
    <t>Bethany Ray</t>
  </si>
  <si>
    <t>David Riddle</t>
  </si>
  <si>
    <t>Melton-Casey</t>
  </si>
  <si>
    <t>Joshua Gamble</t>
  </si>
  <si>
    <t>Lisa Andrade MD</t>
  </si>
  <si>
    <t>Morris Kerr Stanley, and</t>
  </si>
  <si>
    <t>and Smith, Sanders Walker</t>
  </si>
  <si>
    <t>Erin Hart</t>
  </si>
  <si>
    <t>Antonio Ruiz</t>
  </si>
  <si>
    <t>and Payne Coleman Fox,</t>
  </si>
  <si>
    <t>Elizabeth Stein</t>
  </si>
  <si>
    <t>Gregory Carroll</t>
  </si>
  <si>
    <t>Ltd Lindsey</t>
  </si>
  <si>
    <t>Wayne Atkinson</t>
  </si>
  <si>
    <t>Alfred Sanchez</t>
  </si>
  <si>
    <t>Zimmerman-Carson</t>
  </si>
  <si>
    <t>Gutierrez Valentine, and Harmon</t>
  </si>
  <si>
    <t>Christina Fritz</t>
  </si>
  <si>
    <t>Gaines Williams and Scott,</t>
  </si>
  <si>
    <t>Tammy Hawkins</t>
  </si>
  <si>
    <t>Pamela Gonzalez</t>
  </si>
  <si>
    <t>PLC Freeman</t>
  </si>
  <si>
    <t>Deanna Wilson</t>
  </si>
  <si>
    <t>Cummings Hamilton, Browning and</t>
  </si>
  <si>
    <t>April Mcintosh</t>
  </si>
  <si>
    <t>Dr. Bradley Nguyen</t>
  </si>
  <si>
    <t>Chan Ltd</t>
  </si>
  <si>
    <t>Mathew Thomas</t>
  </si>
  <si>
    <t>Mr. Terry Simpson PhD</t>
  </si>
  <si>
    <t>Spears-Berry</t>
  </si>
  <si>
    <t>Jonathon Rivera</t>
  </si>
  <si>
    <t>Jean Martin</t>
  </si>
  <si>
    <t>Edward Salazar</t>
  </si>
  <si>
    <t>Carter, Rogers and Ryan</t>
  </si>
  <si>
    <t>James Salinas</t>
  </si>
  <si>
    <t>Christina Campbell</t>
  </si>
  <si>
    <t>Hernandez, Perez Acosta and</t>
  </si>
  <si>
    <t>Ronald Stevens</t>
  </si>
  <si>
    <t>James Meyer</t>
  </si>
  <si>
    <t>Blanchard-Charles</t>
  </si>
  <si>
    <t>Ronnie Callahan</t>
  </si>
  <si>
    <t>David Gutierrez</t>
  </si>
  <si>
    <t>Powers-Acosta</t>
  </si>
  <si>
    <t>Hannah Perez</t>
  </si>
  <si>
    <t>Kenneth Duffy</t>
  </si>
  <si>
    <t>Hart, Palmer and Poole</t>
  </si>
  <si>
    <t>Ryan Wagner</t>
  </si>
  <si>
    <t>and Castaneda Benson Knox,</t>
  </si>
  <si>
    <t>Diane Walker</t>
  </si>
  <si>
    <t>Bennett, Johnston and Welch</t>
  </si>
  <si>
    <t>Warren Martin</t>
  </si>
  <si>
    <t>Daniel Burton</t>
  </si>
  <si>
    <t>Herrera-Jones</t>
  </si>
  <si>
    <t>Lauren Gallagher</t>
  </si>
  <si>
    <t>Alan Henderson</t>
  </si>
  <si>
    <t>Hector Walton</t>
  </si>
  <si>
    <t>Mccoy-Burns</t>
  </si>
  <si>
    <t>Elizabeth Stevens</t>
  </si>
  <si>
    <t>Jamie Sanders</t>
  </si>
  <si>
    <t>Hart Conrad, and Tanner</t>
  </si>
  <si>
    <t>Ryan Campos</t>
  </si>
  <si>
    <t>Sydney Reyes</t>
  </si>
  <si>
    <t>Higgins Cruz Cook, and</t>
  </si>
  <si>
    <t>Sara Jackson</t>
  </si>
  <si>
    <t>Kristine Perez</t>
  </si>
  <si>
    <t>Sons Allen and</t>
  </si>
  <si>
    <t>Jocelyn Wade</t>
  </si>
  <si>
    <t>Johnson-Ferguson</t>
  </si>
  <si>
    <t>Jacqueline Armstrong</t>
  </si>
  <si>
    <t>Christine Lopez</t>
  </si>
  <si>
    <t>and Lopez Deleon Nichols,</t>
  </si>
  <si>
    <t>Nicole Proctor</t>
  </si>
  <si>
    <t>PLC Love</t>
  </si>
  <si>
    <t>Connie Lozano</t>
  </si>
  <si>
    <t>Angie Clarke</t>
  </si>
  <si>
    <t>and Ray Sons</t>
  </si>
  <si>
    <t>Michael Graham</t>
  </si>
  <si>
    <t>Flores-Miller</t>
  </si>
  <si>
    <t>Joanne Kent</t>
  </si>
  <si>
    <t>Justin Lester</t>
  </si>
  <si>
    <t>Barber and Anderson, Ali</t>
  </si>
  <si>
    <t>Deborah Martin</t>
  </si>
  <si>
    <t>Joe Anderson</t>
  </si>
  <si>
    <t>and Walker, Davis Craig</t>
  </si>
  <si>
    <t>Buchanan-Bonilla</t>
  </si>
  <si>
    <t>Gabriela Willis</t>
  </si>
  <si>
    <t>Ward-Tyler</t>
  </si>
  <si>
    <t>King, Miller Moore and</t>
  </si>
  <si>
    <t>White Sons and</t>
  </si>
  <si>
    <t>Melissa Madden</t>
  </si>
  <si>
    <t>Jennifer Oneill</t>
  </si>
  <si>
    <t>Crosby-Stevens</t>
  </si>
  <si>
    <t>Aaron Hopkins</t>
  </si>
  <si>
    <t>Heather Palmer</t>
  </si>
  <si>
    <t>and Barton, Patterson Burton</t>
  </si>
  <si>
    <t>Natalie Murray</t>
  </si>
  <si>
    <t>Cook Clark, Dunn and</t>
  </si>
  <si>
    <t>Robertson Group</t>
  </si>
  <si>
    <t>Sweeney-Collins</t>
  </si>
  <si>
    <t>Brandy Brown</t>
  </si>
  <si>
    <t>Cheryl Whitehead</t>
  </si>
  <si>
    <t>Knight-Morales</t>
  </si>
  <si>
    <t>Kurt Cohen</t>
  </si>
  <si>
    <t>Monique Johnson</t>
  </si>
  <si>
    <t>Felicia Gibson</t>
  </si>
  <si>
    <t>Ashley Parsons</t>
  </si>
  <si>
    <t>Sons and Williams</t>
  </si>
  <si>
    <t>Theresa Ingram</t>
  </si>
  <si>
    <t>Wanda Frost</t>
  </si>
  <si>
    <t>and Ortiz Mathews James,</t>
  </si>
  <si>
    <t>Kelly House</t>
  </si>
  <si>
    <t>Angela Morales</t>
  </si>
  <si>
    <t>Rubio, Crawford Harris and</t>
  </si>
  <si>
    <t>Sara Gordon</t>
  </si>
  <si>
    <t>Abigail Noble</t>
  </si>
  <si>
    <t>Troy Becker</t>
  </si>
  <si>
    <t>Wendy Sanchez</t>
  </si>
  <si>
    <t>Tara Flynn</t>
  </si>
  <si>
    <t>Jason Hayden</t>
  </si>
  <si>
    <t>and Friedman, Contreras Hicks</t>
  </si>
  <si>
    <t>and Velazquez, Cunningham Brown</t>
  </si>
  <si>
    <t>Kiara Hess</t>
  </si>
  <si>
    <t>John Diaz</t>
  </si>
  <si>
    <t>Haley, and Wu Brown</t>
  </si>
  <si>
    <t>Juan Conrad</t>
  </si>
  <si>
    <t>Black-Conway</t>
  </si>
  <si>
    <t>Leah Raymond</t>
  </si>
  <si>
    <t>Amy Oconnor</t>
  </si>
  <si>
    <t>and Williams Perez, Howard</t>
  </si>
  <si>
    <t>Charles Hughes</t>
  </si>
  <si>
    <t>Jeffrey Petersen</t>
  </si>
  <si>
    <t>and Lee Harper, Mccoy</t>
  </si>
  <si>
    <t>Steve Ingram</t>
  </si>
  <si>
    <t>Buck Inc</t>
  </si>
  <si>
    <t>Craig Forbes</t>
  </si>
  <si>
    <t>Eric Mullins</t>
  </si>
  <si>
    <t>Chambers Ltd</t>
  </si>
  <si>
    <t>John Park</t>
  </si>
  <si>
    <t>Porter-Martin</t>
  </si>
  <si>
    <t>Robert Payne</t>
  </si>
  <si>
    <t>and Sons Turner</t>
  </si>
  <si>
    <t>Amy Mitchell</t>
  </si>
  <si>
    <t>Damon Nguyen</t>
  </si>
  <si>
    <t>Perry Lopez, White and</t>
  </si>
  <si>
    <t>Jennifer Mcmillan</t>
  </si>
  <si>
    <t>Geriatrics</t>
  </si>
  <si>
    <t>Dr. Steven Johnson</t>
  </si>
  <si>
    <t>Richards-Mack</t>
  </si>
  <si>
    <t>Elizabeth Perez</t>
  </si>
  <si>
    <t>Sara Perry</t>
  </si>
  <si>
    <t>Chung Rodriguez Bradley, and</t>
  </si>
  <si>
    <t>Shelia Burns</t>
  </si>
  <si>
    <t>and Johnson, Carter Johnston</t>
  </si>
  <si>
    <t>Alexis Hicks</t>
  </si>
  <si>
    <t>Velasquez, Bullock and Maldonado</t>
  </si>
  <si>
    <t>Davis, Wilson Ho and</t>
  </si>
  <si>
    <t>Susan Wu</t>
  </si>
  <si>
    <t>Laura Lyons</t>
  </si>
  <si>
    <t>Nichols-Mann</t>
  </si>
  <si>
    <t>Cathy Shaffer</t>
  </si>
  <si>
    <t>Danielle Chavez</t>
  </si>
  <si>
    <t>Martin-Booker</t>
  </si>
  <si>
    <t>Kathleen Clark</t>
  </si>
  <si>
    <t>Roy Andrews</t>
  </si>
  <si>
    <t>Cruz-Rasmussen</t>
  </si>
  <si>
    <t>Anthony Lowery</t>
  </si>
  <si>
    <t>Patricia Hawkins</t>
  </si>
  <si>
    <t>Johnson, Deleon and Schwartz</t>
  </si>
  <si>
    <t>Kristen Roach</t>
  </si>
  <si>
    <t>Gill-Andrews</t>
  </si>
  <si>
    <t>Nathan Ho</t>
  </si>
  <si>
    <t>and Oliver Acevedo, Livingston</t>
  </si>
  <si>
    <t>Laura Allison</t>
  </si>
  <si>
    <t>Matthew Adkins</t>
  </si>
  <si>
    <t>Fleming Bauer and Smith,</t>
  </si>
  <si>
    <t>Aaron Hunter</t>
  </si>
  <si>
    <t>Bell Mills and Saunders,</t>
  </si>
  <si>
    <t>Jason Alvarado</t>
  </si>
  <si>
    <t>Brandy Wood</t>
  </si>
  <si>
    <t>Casey Collins, Hudson and</t>
  </si>
  <si>
    <t>Isaac Monroe</t>
  </si>
  <si>
    <t>Natalie Warner</t>
  </si>
  <si>
    <t>Jones and Taylor Baker,</t>
  </si>
  <si>
    <t>Douglas Oliver</t>
  </si>
  <si>
    <t>and Sons Barnes</t>
  </si>
  <si>
    <t>Allison Harrison Dds</t>
  </si>
  <si>
    <t>Joshua Ball</t>
  </si>
  <si>
    <t>Douglas, Cooley and Hayes</t>
  </si>
  <si>
    <t>and Nguyen, Nguyen Frank</t>
  </si>
  <si>
    <t>Jesse Hancock</t>
  </si>
  <si>
    <t>Stephanie Knox</t>
  </si>
  <si>
    <t>Wilson, and Smith Cox</t>
  </si>
  <si>
    <t>Dr. Steven Doyle</t>
  </si>
  <si>
    <t>and Johnson Evans, Frazier</t>
  </si>
  <si>
    <t>Karen Valdez</t>
  </si>
  <si>
    <t>Lauren Hernandez</t>
  </si>
  <si>
    <t>Hernandez, and Lee Carr</t>
  </si>
  <si>
    <t>Aaron Medina Md</t>
  </si>
  <si>
    <t>Douglas Farmer</t>
  </si>
  <si>
    <t>PLC Wood</t>
  </si>
  <si>
    <t>Jamie Zamora</t>
  </si>
  <si>
    <t>Garrett Ashley</t>
  </si>
  <si>
    <t>Anita Flores</t>
  </si>
  <si>
    <t>Carl Rogers</t>
  </si>
  <si>
    <t>Inc Reyes</t>
  </si>
  <si>
    <t>Emma Miller</t>
  </si>
  <si>
    <t>Shirley Proctor</t>
  </si>
  <si>
    <t>Leah Shaw</t>
  </si>
  <si>
    <t>Anthony Hays</t>
  </si>
  <si>
    <t>Heather Tanner</t>
  </si>
  <si>
    <t>Hughes-Rodriguez</t>
  </si>
  <si>
    <t>Daniel Fritz</t>
  </si>
  <si>
    <t>Darlene Ramos</t>
  </si>
  <si>
    <t>Baker-Hudson</t>
  </si>
  <si>
    <t>Lewis-Simpson</t>
  </si>
  <si>
    <t>Rachel Yu</t>
  </si>
  <si>
    <t>Inc Bush</t>
  </si>
  <si>
    <t>Zachary Hanson</t>
  </si>
  <si>
    <t>Stephens, Smith and Villarreal</t>
  </si>
  <si>
    <t>Randall Williams</t>
  </si>
  <si>
    <t>Lutz-Hayes</t>
  </si>
  <si>
    <t>Leah Mathews</t>
  </si>
  <si>
    <t>Hernandez Sons and</t>
  </si>
  <si>
    <t>Shawn Adams</t>
  </si>
  <si>
    <t>Taylor-Avery</t>
  </si>
  <si>
    <t>James Soto</t>
  </si>
  <si>
    <t>and Baker Rodriguez, Cameron</t>
  </si>
  <si>
    <t>Phillips, Newman and Boyd</t>
  </si>
  <si>
    <t>Ashley Montes</t>
  </si>
  <si>
    <t>Samuel Mcclain</t>
  </si>
  <si>
    <t>Moore-Wood</t>
  </si>
  <si>
    <t>Kimberly Rocha</t>
  </si>
  <si>
    <t>Carter Wallace and Campbell,</t>
  </si>
  <si>
    <t>Stacey Colon</t>
  </si>
  <si>
    <t>Jacob Carroll</t>
  </si>
  <si>
    <t>Thompson-Schwartz</t>
  </si>
  <si>
    <t>Madison Lucas</t>
  </si>
  <si>
    <t>Ashley Wright</t>
  </si>
  <si>
    <t>Hoffman-Zavala</t>
  </si>
  <si>
    <t>Terry Sullivan</t>
  </si>
  <si>
    <t>Stevens and Andrews Robertson,</t>
  </si>
  <si>
    <t>Jeremy Singh</t>
  </si>
  <si>
    <t>Joshua Torres</t>
  </si>
  <si>
    <t>Martha Banks</t>
  </si>
  <si>
    <t>Brown-Thornton</t>
  </si>
  <si>
    <t>Jessica Dean</t>
  </si>
  <si>
    <t>Williams, and Graham Montgomery</t>
  </si>
  <si>
    <t>Megan Baker</t>
  </si>
  <si>
    <t>Xavier Crawford</t>
  </si>
  <si>
    <t>Ann King</t>
  </si>
  <si>
    <t>Bowman, Lewis Brown and</t>
  </si>
  <si>
    <t>Angel Campbell</t>
  </si>
  <si>
    <t>Johnny Arnold</t>
  </si>
  <si>
    <t>Jones-Thomas</t>
  </si>
  <si>
    <t>Maurice Adkins</t>
  </si>
  <si>
    <t>Jack Roberts</t>
  </si>
  <si>
    <t>Willis PLC</t>
  </si>
  <si>
    <t>Crystal Singh</t>
  </si>
  <si>
    <t>Denise Marquez</t>
  </si>
  <si>
    <t>Jean Schmitt</t>
  </si>
  <si>
    <t>and Flores, Jones Hernandez</t>
  </si>
  <si>
    <t>Hannah Leach</t>
  </si>
  <si>
    <t>Haney-Boyd</t>
  </si>
  <si>
    <t>Christina Zimmerman</t>
  </si>
  <si>
    <t>Ltd Howard</t>
  </si>
  <si>
    <t>Caroline Marshall</t>
  </si>
  <si>
    <t>Wolf-Estes</t>
  </si>
  <si>
    <t>Ritter-Alexander</t>
  </si>
  <si>
    <t>Casey Gomez</t>
  </si>
  <si>
    <t>Schultz Group</t>
  </si>
  <si>
    <t>Julie Flores</t>
  </si>
  <si>
    <t>Herman Brown, Jacobs and</t>
  </si>
  <si>
    <t>Doyle Mccullough Reyes, and</t>
  </si>
  <si>
    <t>Rebecca Lawson</t>
  </si>
  <si>
    <t>Wendy Welch</t>
  </si>
  <si>
    <t>Todd-Williams</t>
  </si>
  <si>
    <t>Lisa Sloan</t>
  </si>
  <si>
    <t>Michael Olsen</t>
  </si>
  <si>
    <t>PLC Le</t>
  </si>
  <si>
    <t>Jared Bell</t>
  </si>
  <si>
    <t>Jeff Paul</t>
  </si>
  <si>
    <t>Hale-Johnson</t>
  </si>
  <si>
    <t>Katie Young</t>
  </si>
  <si>
    <t>Catherine Williamson</t>
  </si>
  <si>
    <t>White, Marshall and Durham</t>
  </si>
  <si>
    <t>April Buchanan</t>
  </si>
  <si>
    <t>Tyrone Young</t>
  </si>
  <si>
    <t>Alexander-George</t>
  </si>
  <si>
    <t>Shane Holland</t>
  </si>
  <si>
    <t>Bailey Hines</t>
  </si>
  <si>
    <t>Harper-Thomas</t>
  </si>
  <si>
    <t>Jose Cantrell</t>
  </si>
  <si>
    <t>James Lawrence</t>
  </si>
  <si>
    <t>Lopez Johnson, and Anderson</t>
  </si>
  <si>
    <t>Jennifer Wise</t>
  </si>
  <si>
    <t>Sandra Porter</t>
  </si>
  <si>
    <t>Richards, and Baker Brown</t>
  </si>
  <si>
    <t>Joshua Stevens</t>
  </si>
  <si>
    <t>Stephanie Barker</t>
  </si>
  <si>
    <t>Torres and Hardy, Wells</t>
  </si>
  <si>
    <t>Judy Jimenez</t>
  </si>
  <si>
    <t>Jane Malone</t>
  </si>
  <si>
    <t>and Phillips Ingram Peters,</t>
  </si>
  <si>
    <t>Ashley Lowery</t>
  </si>
  <si>
    <t>April Daniels Md</t>
  </si>
  <si>
    <t>Rebecca Harper</t>
  </si>
  <si>
    <t>Sarah Lamb</t>
  </si>
  <si>
    <t>Steven Santos</t>
  </si>
  <si>
    <t>Stein Group</t>
  </si>
  <si>
    <t>Krystal Anderson</t>
  </si>
  <si>
    <t>Jones Conley and Chapman,</t>
  </si>
  <si>
    <t>Ms. Shannon Travis</t>
  </si>
  <si>
    <t>Corey Weiss</t>
  </si>
  <si>
    <t>Amanda Carney Dvm</t>
  </si>
  <si>
    <t>Thomas Savage</t>
  </si>
  <si>
    <t>Shawn Griffith</t>
  </si>
  <si>
    <t>Thomas Hendricks</t>
  </si>
  <si>
    <t>Hernandez, Santos Mullen and</t>
  </si>
  <si>
    <t>John Bradley Dds</t>
  </si>
  <si>
    <t>Jose Herrera</t>
  </si>
  <si>
    <t>Li-Bowman</t>
  </si>
  <si>
    <t>Preston Hall</t>
  </si>
  <si>
    <t>Kari Hood</t>
  </si>
  <si>
    <t>Tran-Peck</t>
  </si>
  <si>
    <t>Patricia Schwartz</t>
  </si>
  <si>
    <t>Joseph-Williams</t>
  </si>
  <si>
    <t>Tara Hernandez</t>
  </si>
  <si>
    <t>Mario Davies</t>
  </si>
  <si>
    <t>Underwood Ryan Maldonado, and</t>
  </si>
  <si>
    <t>William Bryant</t>
  </si>
  <si>
    <t>Brianna Arnold</t>
  </si>
  <si>
    <t>Alvarez-Nunez</t>
  </si>
  <si>
    <t>Patrick Colon</t>
  </si>
  <si>
    <t>Group Huang</t>
  </si>
  <si>
    <t>Chad Ramos</t>
  </si>
  <si>
    <t>Crystal Rivera</t>
  </si>
  <si>
    <t>and Dunn, Thompson Vaughan</t>
  </si>
  <si>
    <t>Courtney Baker</t>
  </si>
  <si>
    <t>Scott Larson, Deleon and</t>
  </si>
  <si>
    <t>Lisa Waller</t>
  </si>
  <si>
    <t>Norris-Scott</t>
  </si>
  <si>
    <t>Megan Mejia</t>
  </si>
  <si>
    <t>Padilla-Barnes</t>
  </si>
  <si>
    <t>Michele Macias</t>
  </si>
  <si>
    <t>Chad Brown</t>
  </si>
  <si>
    <t>Richard Weaver</t>
  </si>
  <si>
    <t>Harmon Group</t>
  </si>
  <si>
    <t>Stephen Carroll</t>
  </si>
  <si>
    <t>Jerry Yang</t>
  </si>
  <si>
    <t>Cunningham Allen, Marsh and</t>
  </si>
  <si>
    <t>Amber Malone</t>
  </si>
  <si>
    <t>Anderson-Chandler</t>
  </si>
  <si>
    <t>Linda Yoder</t>
  </si>
  <si>
    <t>Hanson-Warner</t>
  </si>
  <si>
    <t>Kendra Fritz</t>
  </si>
  <si>
    <t>Mrs. Kara Miller</t>
  </si>
  <si>
    <t>Burgess Acevedo and Gonzalez,</t>
  </si>
  <si>
    <t>Joe Wise</t>
  </si>
  <si>
    <t>Kelly Ortiz</t>
  </si>
  <si>
    <t>Jeremy Bridges</t>
  </si>
  <si>
    <t>Andrew Santana</t>
  </si>
  <si>
    <t>Caitlyn Barker</t>
  </si>
  <si>
    <t>and Heath May Hughes,</t>
  </si>
  <si>
    <t>Margaret Moore</t>
  </si>
  <si>
    <t>Austin Cantrell</t>
  </si>
  <si>
    <t>Jerry Anderson</t>
  </si>
  <si>
    <t>Alexandra Kaufman</t>
  </si>
  <si>
    <t>Kayla Kelly</t>
  </si>
  <si>
    <t>Nancy Santana</t>
  </si>
  <si>
    <t>Boyd-Schmidt</t>
  </si>
  <si>
    <t>Suzanne Nelson</t>
  </si>
  <si>
    <t>Paul Roberts</t>
  </si>
  <si>
    <t>Barker Inc</t>
  </si>
  <si>
    <t>Mary Cherry</t>
  </si>
  <si>
    <t>Lisa Cook</t>
  </si>
  <si>
    <t>Group Banks</t>
  </si>
  <si>
    <t>Samantha Page</t>
  </si>
  <si>
    <t>Sara Larson</t>
  </si>
  <si>
    <t>Zimmerman-Castro</t>
  </si>
  <si>
    <t>Shaun Bell</t>
  </si>
  <si>
    <t>Barbara Mcbride</t>
  </si>
  <si>
    <t>King-Hahn</t>
  </si>
  <si>
    <t>Troy Kennedy</t>
  </si>
  <si>
    <t>and Ross Thomas Hardin,</t>
  </si>
  <si>
    <t>Gabriella Porter</t>
  </si>
  <si>
    <t>Cindy Chandler</t>
  </si>
  <si>
    <t>Stephanie Perry</t>
  </si>
  <si>
    <t>Zamora Pierce and Baker,</t>
  </si>
  <si>
    <t>Lucas Morris</t>
  </si>
  <si>
    <t>Hernandez Johnson, Edwards and</t>
  </si>
  <si>
    <t>Gabriela Madden</t>
  </si>
  <si>
    <t>Brandon Ball</t>
  </si>
  <si>
    <t>Nunez-Dunn</t>
  </si>
  <si>
    <t>Jeremy Randall</t>
  </si>
  <si>
    <t>Alyssa Brown</t>
  </si>
  <si>
    <t>Lance Terry</t>
  </si>
  <si>
    <t>Alec Ortiz</t>
  </si>
  <si>
    <t>Bullock-Pierce</t>
  </si>
  <si>
    <t>Wendy Higgins</t>
  </si>
  <si>
    <t>Marilyn Buchanan</t>
  </si>
  <si>
    <t>Meyer Keller, Bartlett and</t>
  </si>
  <si>
    <t>Tracy Preston</t>
  </si>
  <si>
    <t>Rubio, Keller and Moore</t>
  </si>
  <si>
    <t>Fernando Zamora</t>
  </si>
  <si>
    <t>Johnson-Sosa</t>
  </si>
  <si>
    <t>Nicole Hunter</t>
  </si>
  <si>
    <t>Jordan Craig</t>
  </si>
  <si>
    <t>Gibson, Hanson and Foster</t>
  </si>
  <si>
    <t>Jonathan Olson</t>
  </si>
  <si>
    <t>Tommy Murray</t>
  </si>
  <si>
    <t>Osborne, Leblanc and Anderson</t>
  </si>
  <si>
    <t>Mrs. Sarah Martin</t>
  </si>
  <si>
    <t>Brenda Mullins</t>
  </si>
  <si>
    <t>Tate-Thompson</t>
  </si>
  <si>
    <t>Sandra Lawrence</t>
  </si>
  <si>
    <t>Webb-Brooks</t>
  </si>
  <si>
    <t>Robertson-Carter</t>
  </si>
  <si>
    <t>Taylor Ramos</t>
  </si>
  <si>
    <t>and Franklin Martin Allen,</t>
  </si>
  <si>
    <t>Barbara Schmidt</t>
  </si>
  <si>
    <t>and Johnson Cantrell Ford,</t>
  </si>
  <si>
    <t>Nancy Short</t>
  </si>
  <si>
    <t>Dale Williams</t>
  </si>
  <si>
    <t>Neal, Sanders and Sherman</t>
  </si>
  <si>
    <t>Sarah Andrews</t>
  </si>
  <si>
    <t>Ryan Nolan</t>
  </si>
  <si>
    <t>Larson-Conway</t>
  </si>
  <si>
    <t>Krista Haynes</t>
  </si>
  <si>
    <t>Kevin Dean</t>
  </si>
  <si>
    <t>Cindy Torres</t>
  </si>
  <si>
    <t>Jennifer Gonzalez PhD</t>
  </si>
  <si>
    <t>Kim-Mckay</t>
  </si>
  <si>
    <t>Joshua Arellano</t>
  </si>
  <si>
    <t>Charles Zuniga</t>
  </si>
  <si>
    <t>Katherine Washington</t>
  </si>
  <si>
    <t>Steven Pacheco</t>
  </si>
  <si>
    <t>Sons and Le</t>
  </si>
  <si>
    <t>Austin Myers</t>
  </si>
  <si>
    <t>Keith Russo</t>
  </si>
  <si>
    <t>Sanchez and Cole, Myers</t>
  </si>
  <si>
    <t>Belinda King</t>
  </si>
  <si>
    <t>Frazier Brooks Sheppard, and</t>
  </si>
  <si>
    <t>Mr. Johnathan Washington</t>
  </si>
  <si>
    <t>Lee-Hudson</t>
  </si>
  <si>
    <t>Rose Hall</t>
  </si>
  <si>
    <t>Barbara Perez</t>
  </si>
  <si>
    <t>Martin Oconnor, and Smith</t>
  </si>
  <si>
    <t>Kathleen Mitchell</t>
  </si>
  <si>
    <t>Austin Foster</t>
  </si>
  <si>
    <t>Jonathan Salazar</t>
  </si>
  <si>
    <t>Williams-Baxter</t>
  </si>
  <si>
    <t>Casey Rice</t>
  </si>
  <si>
    <t>Mathew Nunez</t>
  </si>
  <si>
    <t>Hartman-Williams</t>
  </si>
  <si>
    <t>Cooper-Mcdaniel</t>
  </si>
  <si>
    <t>Roger Cameron</t>
  </si>
  <si>
    <t>Garrett Powell</t>
  </si>
  <si>
    <t>Marissa Allen</t>
  </si>
  <si>
    <t>Ayala-Lewis</t>
  </si>
  <si>
    <t>Eric Wiley</t>
  </si>
  <si>
    <t>Cassandra Austin</t>
  </si>
  <si>
    <t>Bernard Williams</t>
  </si>
  <si>
    <t>Miss Sabrina Hanson</t>
  </si>
  <si>
    <t>Holland Murphy, Rodriguez and</t>
  </si>
  <si>
    <t>Ruben Green</t>
  </si>
  <si>
    <t>King, Aguilar and Ellison</t>
  </si>
  <si>
    <t>Elizabeth Haney</t>
  </si>
  <si>
    <t>Lance Cole</t>
  </si>
  <si>
    <t>Wilson-Roberts</t>
  </si>
  <si>
    <t>Carmen Lee</t>
  </si>
  <si>
    <t>Adams Morris, and Griffin</t>
  </si>
  <si>
    <t>Mitchell Bennett</t>
  </si>
  <si>
    <t>Joshua Mcclain</t>
  </si>
  <si>
    <t>Daniel Rogers</t>
  </si>
  <si>
    <t>Shah-Walker</t>
  </si>
  <si>
    <t>Brian Melendez</t>
  </si>
  <si>
    <t>Alicia Paul</t>
  </si>
  <si>
    <t>Arnold-Thompson</t>
  </si>
  <si>
    <t>Scott-Simpson</t>
  </si>
  <si>
    <t>Alison Cohen</t>
  </si>
  <si>
    <t>and Harris, Drake Allen</t>
  </si>
  <si>
    <t>White-Howard</t>
  </si>
  <si>
    <t>Ashley Chan</t>
  </si>
  <si>
    <t>May-Chambers</t>
  </si>
  <si>
    <t>Andrea Thomas</t>
  </si>
  <si>
    <t>Johnson-Lane</t>
  </si>
  <si>
    <t>Joyce Rosario</t>
  </si>
  <si>
    <t>Crystal Ball</t>
  </si>
  <si>
    <t>Mathis-Dorsey</t>
  </si>
  <si>
    <t>Scott Brewer</t>
  </si>
  <si>
    <t>Inc Potter</t>
  </si>
  <si>
    <t>Lindsey Anderson</t>
  </si>
  <si>
    <t>Gutierrez, Wilson and Waters</t>
  </si>
  <si>
    <t>Lauren Schneider</t>
  </si>
  <si>
    <t>Brent Wright</t>
  </si>
  <si>
    <t>Ellis-Knight</t>
  </si>
  <si>
    <t>Stacy Holmes</t>
  </si>
  <si>
    <t>Bryant-Turner</t>
  </si>
  <si>
    <t>Cheryl Hopkins</t>
  </si>
  <si>
    <t>Buck and Lopez Rios,</t>
  </si>
  <si>
    <t>Phillip Miles</t>
  </si>
  <si>
    <t>Annette Brown</t>
  </si>
  <si>
    <t>Karen Peck</t>
  </si>
  <si>
    <t>Summers-Gibson</t>
  </si>
  <si>
    <t>Martin Powell</t>
  </si>
  <si>
    <t>Steven Merritt</t>
  </si>
  <si>
    <t>Sosa PLC</t>
  </si>
  <si>
    <t>Jeffrey Hammond</t>
  </si>
  <si>
    <t>Molly Gutierrez</t>
  </si>
  <si>
    <t>PLC Gordon</t>
  </si>
  <si>
    <t>Ashlee Skinner</t>
  </si>
  <si>
    <t>James Holloway</t>
  </si>
  <si>
    <t>Chase-Adams</t>
  </si>
  <si>
    <t>Mrs. Pamela Li Md</t>
  </si>
  <si>
    <t>James Pineda</t>
  </si>
  <si>
    <t>Ltd Merritt</t>
  </si>
  <si>
    <t>Ortega and House Jimenez,</t>
  </si>
  <si>
    <t>Sydney Robinson</t>
  </si>
  <si>
    <t>and Sons Hebert</t>
  </si>
  <si>
    <t>Rodney Soto</t>
  </si>
  <si>
    <t>Ellis-Farmer</t>
  </si>
  <si>
    <t>Gerald Bailey</t>
  </si>
  <si>
    <t>Jordan Barry</t>
  </si>
  <si>
    <t>Adams-Jackson</t>
  </si>
  <si>
    <t>Timothy Wilcox</t>
  </si>
  <si>
    <t>Villanueva, Thompson Trujillo and</t>
  </si>
  <si>
    <t>Nicole Clark</t>
  </si>
  <si>
    <t>Thomas Mcdonald</t>
  </si>
  <si>
    <t>Obrien Morales Oneill, and</t>
  </si>
  <si>
    <t>Victoria Paul</t>
  </si>
  <si>
    <t>Rodriguez, Massey Day and</t>
  </si>
  <si>
    <t>Beth Chandler</t>
  </si>
  <si>
    <t>Sharp-Michael</t>
  </si>
  <si>
    <t>Katelyn Freeman</t>
  </si>
  <si>
    <t>Thomas Simon</t>
  </si>
  <si>
    <t>Steven Pollard</t>
  </si>
  <si>
    <t>Clark Kerr, and Bryant</t>
  </si>
  <si>
    <t>Samuel Holland</t>
  </si>
  <si>
    <t>Todd Castillo</t>
  </si>
  <si>
    <t>Zoe Atkins</t>
  </si>
  <si>
    <t>and Taylor, Miller Mckinney</t>
  </si>
  <si>
    <t>Timothy Pierce</t>
  </si>
  <si>
    <t>Ryan Wallace</t>
  </si>
  <si>
    <t>Owens-Dawson</t>
  </si>
  <si>
    <t>Lucas Franklin</t>
  </si>
  <si>
    <t>Johnson-Weber</t>
  </si>
  <si>
    <t>Tony Bennett</t>
  </si>
  <si>
    <t>Poole-Armstrong</t>
  </si>
  <si>
    <t>Dr. Hannah Leon</t>
  </si>
  <si>
    <t>Amanda Ruiz</t>
  </si>
  <si>
    <t>Ortiz Roberts Castro, and</t>
  </si>
  <si>
    <t>Brandon Park</t>
  </si>
  <si>
    <t>Douglas Mcdonald</t>
  </si>
  <si>
    <t>Richards-Lowe</t>
  </si>
  <si>
    <t>Hector Sullivan</t>
  </si>
  <si>
    <t>Michael Cain</t>
  </si>
  <si>
    <t>Ashley Vaughn</t>
  </si>
  <si>
    <t>Alexander Douglas</t>
  </si>
  <si>
    <t>Perkins-Baker</t>
  </si>
  <si>
    <t>Marquez-Santiago</t>
  </si>
  <si>
    <t>Jacob Newton</t>
  </si>
  <si>
    <t>Inc Foley</t>
  </si>
  <si>
    <t>and Moore, Davis Olson</t>
  </si>
  <si>
    <t>Michael Barker</t>
  </si>
  <si>
    <t>Benjamin Richards</t>
  </si>
  <si>
    <t>LLC Morales</t>
  </si>
  <si>
    <t>Elizabeth Short</t>
  </si>
  <si>
    <t>Christina Edwards</t>
  </si>
  <si>
    <t>Rojas-Park</t>
  </si>
  <si>
    <t>Lee Daniels</t>
  </si>
  <si>
    <t>and Davenport Riley, Edwards</t>
  </si>
  <si>
    <t>Love-Rich</t>
  </si>
  <si>
    <t>Kimberly Brooks</t>
  </si>
  <si>
    <t>Rodriguez-Guerra</t>
  </si>
  <si>
    <t>Terry Graves</t>
  </si>
  <si>
    <t>Henry Rogers</t>
  </si>
  <si>
    <t>Foster Lamb, Graham and</t>
  </si>
  <si>
    <t>Annette Pruitt</t>
  </si>
  <si>
    <t>Jimmy Savage</t>
  </si>
  <si>
    <t>and Sons Curry</t>
  </si>
  <si>
    <t>Melvin Moore</t>
  </si>
  <si>
    <t>Gross Bell Cross, and</t>
  </si>
  <si>
    <t>Luke Aguirre</t>
  </si>
  <si>
    <t>Jill Holmes</t>
  </si>
  <si>
    <t>Sylvia Pearson</t>
  </si>
  <si>
    <t>Jeremy Horton</t>
  </si>
  <si>
    <t>Charles Johnston</t>
  </si>
  <si>
    <t>Annette Hayes</t>
  </si>
  <si>
    <t>Antonio Cruz</t>
  </si>
  <si>
    <t>Brown-Hanson</t>
  </si>
  <si>
    <t>Jordan Edwards</t>
  </si>
  <si>
    <t>Sanders-Ortiz</t>
  </si>
  <si>
    <t>Tiffany Ramirez</t>
  </si>
  <si>
    <t>Johnson-Young</t>
  </si>
  <si>
    <t>Colleen Rodriguez</t>
  </si>
  <si>
    <t>Lopez-Owens</t>
  </si>
  <si>
    <t>Karen Farmer</t>
  </si>
  <si>
    <t>Frank Gray</t>
  </si>
  <si>
    <t>Andrade-Williams</t>
  </si>
  <si>
    <t>Stanley Gray</t>
  </si>
  <si>
    <t>and Rodriguez Rogers Sanchez,</t>
  </si>
  <si>
    <t>Jorge Parker</t>
  </si>
  <si>
    <t>Bryant-Hill</t>
  </si>
  <si>
    <t>Lloyd Smith and Miller,</t>
  </si>
  <si>
    <t>Stephanie Webb</t>
  </si>
  <si>
    <t>Kristin Hobbs</t>
  </si>
  <si>
    <t>Fisher-Burch</t>
  </si>
  <si>
    <t>Caroline Jones</t>
  </si>
  <si>
    <t>Theresa Patel</t>
  </si>
  <si>
    <t>Mcconnell-Mcknight</t>
  </si>
  <si>
    <t>Sandra English</t>
  </si>
  <si>
    <t>Tristan Huang</t>
  </si>
  <si>
    <t>Sawyer-Medina</t>
  </si>
  <si>
    <t>Kayla Bright</t>
  </si>
  <si>
    <t>Bridget Williams</t>
  </si>
  <si>
    <t>Rodriguez Townsend, and Owen</t>
  </si>
  <si>
    <t>Amanda Ramirez</t>
  </si>
  <si>
    <t>Lauren Stewart</t>
  </si>
  <si>
    <t>Stephens-Houston</t>
  </si>
  <si>
    <t>Alexander Baker</t>
  </si>
  <si>
    <t>Ralph Ponce</t>
  </si>
  <si>
    <t>Martin-George</t>
  </si>
  <si>
    <t>Jacqueline Hayes</t>
  </si>
  <si>
    <t>John Boyd</t>
  </si>
  <si>
    <t>Moore-Casey</t>
  </si>
  <si>
    <t>Tricia Vega</t>
  </si>
  <si>
    <t>Brianna Harrell</t>
  </si>
  <si>
    <t>Murray-Browning</t>
  </si>
  <si>
    <t>Michele Collins</t>
  </si>
  <si>
    <t>Suzanne Meyer</t>
  </si>
  <si>
    <t>Sherman-Ellis</t>
  </si>
  <si>
    <t>Leon Donovan</t>
  </si>
  <si>
    <t>Nicholas Crawford</t>
  </si>
  <si>
    <t>Gonzalez-Good</t>
  </si>
  <si>
    <t>Wendy Branch</t>
  </si>
  <si>
    <t>Miller Page, Cole and</t>
  </si>
  <si>
    <t>Tiffany Meadows</t>
  </si>
  <si>
    <t>Steven Reyes</t>
  </si>
  <si>
    <t>Amber Hill</t>
  </si>
  <si>
    <t>Kimberly Powell</t>
  </si>
  <si>
    <t>Peter Roberts</t>
  </si>
  <si>
    <t>Burns Peterson, and Johnson</t>
  </si>
  <si>
    <t>Tracy Bradshaw</t>
  </si>
  <si>
    <t>Holt-Gonzalez</t>
  </si>
  <si>
    <t>Diane Freeman</t>
  </si>
  <si>
    <t>Ronald Reyes</t>
  </si>
  <si>
    <t>Hartman-Mccoy</t>
  </si>
  <si>
    <t>Steven Vincent</t>
  </si>
  <si>
    <t>Mccormick, and Martinez Ryan</t>
  </si>
  <si>
    <t>Hardin, Gutierrez Jefferson and</t>
  </si>
  <si>
    <t>Michael Higgins</t>
  </si>
  <si>
    <t>Jessica James</t>
  </si>
  <si>
    <t>Mendoza Sanders, and Pruitt</t>
  </si>
  <si>
    <t>Rachel May</t>
  </si>
  <si>
    <t>Valentine-Hall</t>
  </si>
  <si>
    <t>Emily Hartman</t>
  </si>
  <si>
    <t>Baker Alvarez, Pham and</t>
  </si>
  <si>
    <t>Brian Rivas</t>
  </si>
  <si>
    <t>Sexton-King</t>
  </si>
  <si>
    <t>Edward Peters</t>
  </si>
  <si>
    <t>Duncan-Reyes</t>
  </si>
  <si>
    <t>Taylor Rodriguez</t>
  </si>
  <si>
    <t>Cynthia Hogan</t>
  </si>
  <si>
    <t>Fitzpatrick Gibson and Andersen,</t>
  </si>
  <si>
    <t>Buckley, and Martin Rose</t>
  </si>
  <si>
    <t>Glenn Romero</t>
  </si>
  <si>
    <t>Douglas Reyes</t>
  </si>
  <si>
    <t>Morrow-Campbell</t>
  </si>
  <si>
    <t>Eric Morrison</t>
  </si>
  <si>
    <t>Rodney Odom</t>
  </si>
  <si>
    <t>Farrell-Nguyen</t>
  </si>
  <si>
    <t>Kyle Ray</t>
  </si>
  <si>
    <t>Luis Savage</t>
  </si>
  <si>
    <t>Kristi Beck</t>
  </si>
  <si>
    <t>and Patterson, Benson Potter</t>
  </si>
  <si>
    <t>Davis and Duran Miller,</t>
  </si>
  <si>
    <t>Turner-Jones</t>
  </si>
  <si>
    <t>Chad Salinas</t>
  </si>
  <si>
    <t>Gary Suarez</t>
  </si>
  <si>
    <t>Nguyen Group</t>
  </si>
  <si>
    <t>Kevin Freeman</t>
  </si>
  <si>
    <t>Kara Nelson</t>
  </si>
  <si>
    <t>Jenkins Andersen, Woods and</t>
  </si>
  <si>
    <t>John Underwood</t>
  </si>
  <si>
    <t>Steven Gross</t>
  </si>
  <si>
    <t>Roberson-Jones</t>
  </si>
  <si>
    <t>Brett Kent</t>
  </si>
  <si>
    <t>Laura Alvarez</t>
  </si>
  <si>
    <t>Garcia Johnson, and Cordova</t>
  </si>
  <si>
    <t>Edward Walton</t>
  </si>
  <si>
    <t>French Group</t>
  </si>
  <si>
    <t>Ruth Perez</t>
  </si>
  <si>
    <t>Patricia Hatfield</t>
  </si>
  <si>
    <t>Sons Simpson and</t>
  </si>
  <si>
    <t>Nathan Richards</t>
  </si>
  <si>
    <t>Walter-Kennedy</t>
  </si>
  <si>
    <t>Tracey Greene</t>
  </si>
  <si>
    <t>Rose Zuniga</t>
  </si>
  <si>
    <t>Kelly King</t>
  </si>
  <si>
    <t>Kim-Higgins</t>
  </si>
  <si>
    <t>Kristin Nguyen</t>
  </si>
  <si>
    <t>Frederick Arnold</t>
  </si>
  <si>
    <t>Mills-Petersen</t>
  </si>
  <si>
    <t>Dorothy Quinn</t>
  </si>
  <si>
    <t>Christopher Patel</t>
  </si>
  <si>
    <t>George Larsen</t>
  </si>
  <si>
    <t>Wilson and Thomas, Anderson</t>
  </si>
  <si>
    <t>Erik Andrade</t>
  </si>
  <si>
    <t>Monica Cole</t>
  </si>
  <si>
    <t>and James Watts Herman,</t>
  </si>
  <si>
    <t>Ashley Reyes</t>
  </si>
  <si>
    <t>and Fernandez, Morales Jensen</t>
  </si>
  <si>
    <t>Trevor Conway</t>
  </si>
  <si>
    <t>Catherine Howell</t>
  </si>
  <si>
    <t>and Zimmerman Sons</t>
  </si>
  <si>
    <t>James Walter</t>
  </si>
  <si>
    <t>Dawn Campos</t>
  </si>
  <si>
    <t>Wiggins-Dawson</t>
  </si>
  <si>
    <t>Brandy Bray</t>
  </si>
  <si>
    <t>Jackie Hall</t>
  </si>
  <si>
    <t>Sanchez Cruz and Rose,</t>
  </si>
  <si>
    <t>Jasmine Dawson</t>
  </si>
  <si>
    <t>and Huang, Rivera Ryan</t>
  </si>
  <si>
    <t>Joshua Hodge</t>
  </si>
  <si>
    <t>Lewis Donaldson, Richardson and</t>
  </si>
  <si>
    <t>Alicia Powell</t>
  </si>
  <si>
    <t>Jennifer Mcdonald</t>
  </si>
  <si>
    <t>Sosa-Clarke</t>
  </si>
  <si>
    <t>Monique York</t>
  </si>
  <si>
    <t>Joseph Stephenson</t>
  </si>
  <si>
    <t>Barnett PLC</t>
  </si>
  <si>
    <t>Monique Liu</t>
  </si>
  <si>
    <t>Carey-Stone</t>
  </si>
  <si>
    <t>Keith Ruiz</t>
  </si>
  <si>
    <t>Robert Keith</t>
  </si>
  <si>
    <t>Salazar-Ford</t>
  </si>
  <si>
    <t>Michael Ferrell</t>
  </si>
  <si>
    <t>and Oconnor Martin Wilson,</t>
  </si>
  <si>
    <t>Amanda Diaz</t>
  </si>
  <si>
    <t>Wilson and Ingram Myers,</t>
  </si>
  <si>
    <t>Melissa Richmond</t>
  </si>
  <si>
    <t>Margaret Oneal</t>
  </si>
  <si>
    <t>Group Booker</t>
  </si>
  <si>
    <t>Dylan Wilkerson</t>
  </si>
  <si>
    <t>Meza-Thomas</t>
  </si>
  <si>
    <t>Karen Fowler</t>
  </si>
  <si>
    <t>Morris Parks, Marshall and</t>
  </si>
  <si>
    <t>Leonard Martinez</t>
  </si>
  <si>
    <t>Raymond Gentry</t>
  </si>
  <si>
    <t>Rodgers-Evans</t>
  </si>
  <si>
    <t>Joseph Armstrong</t>
  </si>
  <si>
    <t>Ashley Flowers</t>
  </si>
  <si>
    <t>Monique Fitzpatrick</t>
  </si>
  <si>
    <t>Anne Taylor</t>
  </si>
  <si>
    <t>Trevino Robles Lane, and</t>
  </si>
  <si>
    <t>Debra Patel</t>
  </si>
  <si>
    <t>Kelly Henson</t>
  </si>
  <si>
    <t>and Edwards Sanchez, Becker</t>
  </si>
  <si>
    <t>Paula Young</t>
  </si>
  <si>
    <t>Gutierrez, Mosley Wilson and</t>
  </si>
  <si>
    <t>Eric Gross</t>
  </si>
  <si>
    <t>Curry-Rodriguez</t>
  </si>
  <si>
    <t>Kaitlyn Garza</t>
  </si>
  <si>
    <t>Cathy Vega</t>
  </si>
  <si>
    <t>Stephanie Proctor</t>
  </si>
  <si>
    <t>Thompson and Robinson Middleton,</t>
  </si>
  <si>
    <t>Kristin Cain</t>
  </si>
  <si>
    <t>Cox-Murray</t>
  </si>
  <si>
    <t>Caitlin Cruz</t>
  </si>
  <si>
    <t>Graves-Freeman</t>
  </si>
  <si>
    <t>Jeanette Mason</t>
  </si>
  <si>
    <t>Katie Thompson</t>
  </si>
  <si>
    <t>Wilson-Ward</t>
  </si>
  <si>
    <t>Sean Garcia</t>
  </si>
  <si>
    <t>Rogers-Tucker</t>
  </si>
  <si>
    <t>Katherine Long</t>
  </si>
  <si>
    <t>Hall, Moyer and Pierce</t>
  </si>
  <si>
    <t>Kristin Gordon</t>
  </si>
  <si>
    <t>Teresa Lamb</t>
  </si>
  <si>
    <t>Smith, and Cole Carter</t>
  </si>
  <si>
    <t>Jose Arnold</t>
  </si>
  <si>
    <t>Megan Wells</t>
  </si>
  <si>
    <t>Matthew Kaiser</t>
  </si>
  <si>
    <t>Brown Armstrong, and Lewis</t>
  </si>
  <si>
    <t>Dustin Herring</t>
  </si>
  <si>
    <t>Rebecca Beck</t>
  </si>
  <si>
    <t>Anderson Dunn Sanchez, and</t>
  </si>
  <si>
    <t>Shirley Vargas</t>
  </si>
  <si>
    <t>Bruce Pittman</t>
  </si>
  <si>
    <t>Weeks-Coleman</t>
  </si>
  <si>
    <t>Stacy Young</t>
  </si>
  <si>
    <t>Jasmine Rodriguez</t>
  </si>
  <si>
    <t>Benjamin Young</t>
  </si>
  <si>
    <t>Meyers Wells and Carrillo,</t>
  </si>
  <si>
    <t>Larry Patterson</t>
  </si>
  <si>
    <t>Frederick Marquez</t>
  </si>
  <si>
    <t>Allen-Horne</t>
  </si>
  <si>
    <t>Matthew Meadows</t>
  </si>
  <si>
    <t>Mosley and Davis Mcdonald,</t>
  </si>
  <si>
    <t>Darius Wyatt</t>
  </si>
  <si>
    <t>Benjamin Garrett</t>
  </si>
  <si>
    <t>Cheyenne Cole</t>
  </si>
  <si>
    <t>Marissa Harmon</t>
  </si>
  <si>
    <t>and Guzman Sanford, Jordan</t>
  </si>
  <si>
    <t>Amy Terry</t>
  </si>
  <si>
    <t>Darlene Smith</t>
  </si>
  <si>
    <t>Oneill Ltd</t>
  </si>
  <si>
    <t>Daniel Sawyer</t>
  </si>
  <si>
    <t>Farley, and Blanchard Hancock</t>
  </si>
  <si>
    <t>Sons Rich and</t>
  </si>
  <si>
    <t>Nathan Scott</t>
  </si>
  <si>
    <t>Angela Logan MD</t>
  </si>
  <si>
    <t>and Woods Liu, Berry</t>
  </si>
  <si>
    <t>Craig Gray</t>
  </si>
  <si>
    <t>Colleen Wilkins</t>
  </si>
  <si>
    <t>Lee Gregory</t>
  </si>
  <si>
    <t>William Curtis</t>
  </si>
  <si>
    <t>Terri Odonnell</t>
  </si>
  <si>
    <t>Khan-Lewis</t>
  </si>
  <si>
    <t>Stephen Huffman</t>
  </si>
  <si>
    <t>Henry Watson</t>
  </si>
  <si>
    <t>Burke Garcia Carter, and</t>
  </si>
  <si>
    <t>Joshua Baird</t>
  </si>
  <si>
    <t>Mr. Thomas Perry PhD</t>
  </si>
  <si>
    <t>Paula Lewis</t>
  </si>
  <si>
    <t>and Sutton Sons</t>
  </si>
  <si>
    <t>Nicole Lucero</t>
  </si>
  <si>
    <t>Morse and Torres, Williams</t>
  </si>
  <si>
    <t>Natalie Moore</t>
  </si>
  <si>
    <t>Brenda Grant MD</t>
  </si>
  <si>
    <t>Brown-Vega</t>
  </si>
  <si>
    <t>Sarah Cameron</t>
  </si>
  <si>
    <t>Walker-Osborn</t>
  </si>
  <si>
    <t>Adam Brady</t>
  </si>
  <si>
    <t>Solomon, Smith and Kaiser</t>
  </si>
  <si>
    <t>Hannah Ward</t>
  </si>
  <si>
    <t>Kim Guerrero</t>
  </si>
  <si>
    <t>Brennan-Wood</t>
  </si>
  <si>
    <t>Cynthia Haynes</t>
  </si>
  <si>
    <t>Parsons-Fleming</t>
  </si>
  <si>
    <t>Alexis Mayer</t>
  </si>
  <si>
    <t>Sean Wright</t>
  </si>
  <si>
    <t>Amanda Ashley</t>
  </si>
  <si>
    <t>Ellis, and Villa Thomas</t>
  </si>
  <si>
    <t>Jose Daniels</t>
  </si>
  <si>
    <t>Cody Cisneros</t>
  </si>
  <si>
    <t>PLC Montoya</t>
  </si>
  <si>
    <t>Robin Mann</t>
  </si>
  <si>
    <t>Sanders-Bell</t>
  </si>
  <si>
    <t>Ebony Herman</t>
  </si>
  <si>
    <t>Anthony Cortez</t>
  </si>
  <si>
    <t>Sanchez-Mcintyre</t>
  </si>
  <si>
    <t>Andrew Medina</t>
  </si>
  <si>
    <t>April Maxwell</t>
  </si>
  <si>
    <t>Cruz-Evans</t>
  </si>
  <si>
    <t>Renee Moore</t>
  </si>
  <si>
    <t>Group Hampton</t>
  </si>
  <si>
    <t>Andrew Orr</t>
  </si>
  <si>
    <t>Vincent Ltd</t>
  </si>
  <si>
    <t>Keith Livingston</t>
  </si>
  <si>
    <t>Kristen Olson</t>
  </si>
  <si>
    <t>and Adams Orr Jones,</t>
  </si>
  <si>
    <t>Lowe, Knox Patton and</t>
  </si>
  <si>
    <t>Kim Baldwin</t>
  </si>
  <si>
    <t>Diane Nelson</t>
  </si>
  <si>
    <t>and Reeves, Rosales Hernandez</t>
  </si>
  <si>
    <t>Catherine Becker</t>
  </si>
  <si>
    <t>Powers Sanders Brown, and</t>
  </si>
  <si>
    <t>Hull PLC</t>
  </si>
  <si>
    <t>Troy Villarreal</t>
  </si>
  <si>
    <t>Charles Lane</t>
  </si>
  <si>
    <t>Floyd-Castro</t>
  </si>
  <si>
    <t>Joshua Chan</t>
  </si>
  <si>
    <t>Bryan Rice</t>
  </si>
  <si>
    <t>English Perez and Dougherty,</t>
  </si>
  <si>
    <t>Dennis Dean</t>
  </si>
  <si>
    <t>Clark-Arnold</t>
  </si>
  <si>
    <t>Matthew Monroe</t>
  </si>
  <si>
    <t>Miranda Patel</t>
  </si>
  <si>
    <t>Johnson-Miller</t>
  </si>
  <si>
    <t>Dr. Nicole Wade DDS</t>
  </si>
  <si>
    <t>Stewart-Rose</t>
  </si>
  <si>
    <t>Ashley Burnett</t>
  </si>
  <si>
    <t>Dominique Phillips</t>
  </si>
  <si>
    <t>Bryant-Horn</t>
  </si>
  <si>
    <t>Rivera-Carey</t>
  </si>
  <si>
    <t>Alicia Mason</t>
  </si>
  <si>
    <t>Kara Rice</t>
  </si>
  <si>
    <t>Gilbert-Hall</t>
  </si>
  <si>
    <t>Eddie Fox Jr.</t>
  </si>
  <si>
    <t>Lisa Hogan</t>
  </si>
  <si>
    <t>Debra Morrison</t>
  </si>
  <si>
    <t>Holly Townsend</t>
  </si>
  <si>
    <t>and Garrett Walsh, Gonzalez</t>
  </si>
  <si>
    <t>Paige Snyder</t>
  </si>
  <si>
    <t>Jeremy Ortiz</t>
  </si>
  <si>
    <t>Lewis Allison Callahan, and</t>
  </si>
  <si>
    <t>Kristopher Phelps</t>
  </si>
  <si>
    <t>and Dalton, Martin Molina</t>
  </si>
  <si>
    <t>Alex Mason</t>
  </si>
  <si>
    <t>Horton Lee and Perry,</t>
  </si>
  <si>
    <t>Alexandra Erickson</t>
  </si>
  <si>
    <t>Robert Kirk</t>
  </si>
  <si>
    <t>Brittany Fowler</t>
  </si>
  <si>
    <t>Harris Steele, and Lyons</t>
  </si>
  <si>
    <t>Robert Molina</t>
  </si>
  <si>
    <t>David Vaughn</t>
  </si>
  <si>
    <t>Fischer-Adams</t>
  </si>
  <si>
    <t>Alan Evans</t>
  </si>
  <si>
    <t>Charles Mathews and Powell,</t>
  </si>
  <si>
    <t>Deborah Wyatt</t>
  </si>
  <si>
    <t>Nathan Byrd</t>
  </si>
  <si>
    <t>Farmer Solis, Garcia and</t>
  </si>
  <si>
    <t>Maria Tran</t>
  </si>
  <si>
    <t>Thomas-Huber</t>
  </si>
  <si>
    <t>Joan Mccarty</t>
  </si>
  <si>
    <t>White-Stone</t>
  </si>
  <si>
    <t>Chad Green</t>
  </si>
  <si>
    <t>Diana Hartman</t>
  </si>
  <si>
    <t>Patrick, Munoz and Banks</t>
  </si>
  <si>
    <t>Kristen Conway</t>
  </si>
  <si>
    <t>Mills Martinez, and Rodriguez</t>
  </si>
  <si>
    <t>Jennifer Bradley</t>
  </si>
  <si>
    <t>Raymond Nelson</t>
  </si>
  <si>
    <t>Stephen Mills</t>
  </si>
  <si>
    <t>Graham Nelson Shelton, and</t>
  </si>
  <si>
    <t>Karen Rose</t>
  </si>
  <si>
    <t>Haley Middleton</t>
  </si>
  <si>
    <t>Taylor-Waller</t>
  </si>
  <si>
    <t>Justin Vargas</t>
  </si>
  <si>
    <t>Danielle Hernandez</t>
  </si>
  <si>
    <t>Price Cole Davis, and</t>
  </si>
  <si>
    <t>Matthew Black</t>
  </si>
  <si>
    <t>Dustin Richardson</t>
  </si>
  <si>
    <t>Anderson-Schroeder</t>
  </si>
  <si>
    <t>Stephen Shannon</t>
  </si>
  <si>
    <t>Leslie Estrada</t>
  </si>
  <si>
    <t>John Knapp</t>
  </si>
  <si>
    <t>Romero and Salazar, Holland</t>
  </si>
  <si>
    <t>Kimberly Holloway</t>
  </si>
  <si>
    <t>Dr. Jessica Garcia</t>
  </si>
  <si>
    <t>Burns-Sharp</t>
  </si>
  <si>
    <t>Charles Patton</t>
  </si>
  <si>
    <t>Long Inc</t>
  </si>
  <si>
    <t>Theodore Logan</t>
  </si>
  <si>
    <t>Jacqueline Dixon</t>
  </si>
  <si>
    <t>Barbara Glass</t>
  </si>
  <si>
    <t>Kaitlyn May</t>
  </si>
  <si>
    <t>Jones-Cole</t>
  </si>
  <si>
    <t>Amy Buchanan</t>
  </si>
  <si>
    <t>York Turner, Harrison and</t>
  </si>
  <si>
    <t>Hannah Graves</t>
  </si>
  <si>
    <t>Young Luna and Cochran,</t>
  </si>
  <si>
    <t>Samuel James</t>
  </si>
  <si>
    <t>Williams-Mcclain</t>
  </si>
  <si>
    <t>Alison Wells</t>
  </si>
  <si>
    <t>Catherine Meyer</t>
  </si>
  <si>
    <t>Castaneda Group</t>
  </si>
  <si>
    <t>Gary Olson</t>
  </si>
  <si>
    <t>Jeanette Whitaker</t>
  </si>
  <si>
    <t>Kaitlyn Anderson</t>
  </si>
  <si>
    <t>Nancy King</t>
  </si>
  <si>
    <t>Schwartz Crawford Garcia, and</t>
  </si>
  <si>
    <t>Marc Cameron</t>
  </si>
  <si>
    <t>Mary Trevino</t>
  </si>
  <si>
    <t>Roberts Green Allen, and</t>
  </si>
  <si>
    <t>Erin Wilson</t>
  </si>
  <si>
    <t>Joanne Cameron</t>
  </si>
  <si>
    <t>Harris-Weaver</t>
  </si>
  <si>
    <t>Cynthia Erickson</t>
  </si>
  <si>
    <t>Cesar Roth</t>
  </si>
  <si>
    <t>Reynolds-Johnson</t>
  </si>
  <si>
    <t>Jasmine Charles</t>
  </si>
  <si>
    <t>Hansen, Shelton and Le</t>
  </si>
  <si>
    <t>Angela Lewis</t>
  </si>
  <si>
    <t>Dr. Jeffrey Wilson Jr.</t>
  </si>
  <si>
    <t>Perry-Mack</t>
  </si>
  <si>
    <t>Richard Barker</t>
  </si>
  <si>
    <t>Troy Choi</t>
  </si>
  <si>
    <t>Bray, Wilson Alvarez and</t>
  </si>
  <si>
    <t>Paula Walker</t>
  </si>
  <si>
    <t>Clinton Wagner</t>
  </si>
  <si>
    <t>Beltran Vargas, and Barnett</t>
  </si>
  <si>
    <t>Abigail Barron</t>
  </si>
  <si>
    <t>Jasmine Morrison</t>
  </si>
  <si>
    <t>Michael Payne</t>
  </si>
  <si>
    <t>and Lawson Meyer Armstrong,</t>
  </si>
  <si>
    <t>Brandon Oconnor</t>
  </si>
  <si>
    <t>Carroll-Guzman</t>
  </si>
  <si>
    <t>Phyllis Adams</t>
  </si>
  <si>
    <t>Glover Mitchell and Bell,</t>
  </si>
  <si>
    <t>Rebecca Mckinney</t>
  </si>
  <si>
    <t>Alexis Pineda</t>
  </si>
  <si>
    <t>Walters Davis, and Harrington</t>
  </si>
  <si>
    <t>Jon Bauer</t>
  </si>
  <si>
    <t>Hancock and Barnett, Jones</t>
  </si>
  <si>
    <t>Morgan Woodard</t>
  </si>
  <si>
    <t>Sean Washington</t>
  </si>
  <si>
    <t>Moore, Phillips and Glenn</t>
  </si>
  <si>
    <t>Patricia Ellis</t>
  </si>
  <si>
    <t>and Bradley Lewis, Green</t>
  </si>
  <si>
    <t>Dale Byrd</t>
  </si>
  <si>
    <t>Jackson-Vaughn</t>
  </si>
  <si>
    <t>Eric Reese</t>
  </si>
  <si>
    <t>Christopher Jennings</t>
  </si>
  <si>
    <t>White-Vega</t>
  </si>
  <si>
    <t>Sheena Decker</t>
  </si>
  <si>
    <t>Moreno, and Adams Perry</t>
  </si>
  <si>
    <t>Randall Little</t>
  </si>
  <si>
    <t>Myers-Roberts</t>
  </si>
  <si>
    <t>Marcus Abbott</t>
  </si>
  <si>
    <t>Cox-Brown</t>
  </si>
  <si>
    <t>Benjamin Mcdonald</t>
  </si>
  <si>
    <t>Joyce Lyons</t>
  </si>
  <si>
    <t>PLC Mayo</t>
  </si>
  <si>
    <t>Jose Hansen</t>
  </si>
  <si>
    <t>Helen Robinson</t>
  </si>
  <si>
    <t>and Hall Silva, Moore</t>
  </si>
  <si>
    <t>Brandi Barker</t>
  </si>
  <si>
    <t>Rhonda Contreras</t>
  </si>
  <si>
    <t>Morrison Miller and Jones,</t>
  </si>
  <si>
    <t>Howard Floyd</t>
  </si>
  <si>
    <t>Kimberly Blankenship</t>
  </si>
  <si>
    <t>May, and Harris Savage</t>
  </si>
  <si>
    <t>Michaela Morgan</t>
  </si>
  <si>
    <t>Sean Ball</t>
  </si>
  <si>
    <t>Lee-Davidson</t>
  </si>
  <si>
    <t>Dillon Lewis</t>
  </si>
  <si>
    <t>Mark Moore</t>
  </si>
  <si>
    <t>Dixon-Herrera</t>
  </si>
  <si>
    <t>Misty Powers</t>
  </si>
  <si>
    <t>Kathryn Young</t>
  </si>
  <si>
    <t>Randy Price</t>
  </si>
  <si>
    <t>Amy Keith</t>
  </si>
  <si>
    <t>Combs Group</t>
  </si>
  <si>
    <t>Kari Lamb</t>
  </si>
  <si>
    <t>Gray Contreras, and Henderson</t>
  </si>
  <si>
    <t>Taylor Anderson</t>
  </si>
  <si>
    <t>Mrs. Hannah Garrison</t>
  </si>
  <si>
    <t>Stout-Serrano</t>
  </si>
  <si>
    <t>Brandy Friedman</t>
  </si>
  <si>
    <t>and Gardner Robinson, Hale</t>
  </si>
  <si>
    <t>Bradley Daniel</t>
  </si>
  <si>
    <t>Maria Hayes</t>
  </si>
  <si>
    <t>Joshua Singleton</t>
  </si>
  <si>
    <t>Joe Smith</t>
  </si>
  <si>
    <t>Paul Richardson Haynes, and</t>
  </si>
  <si>
    <t>Donna Melendez</t>
  </si>
  <si>
    <t>Ltd George</t>
  </si>
  <si>
    <t>Charles Boyd</t>
  </si>
  <si>
    <t>Patricia Li DVM</t>
  </si>
  <si>
    <t>and Hendricks Page Li,</t>
  </si>
  <si>
    <t>Brianna Turner</t>
  </si>
  <si>
    <t>Walsh, and Russell Scott</t>
  </si>
  <si>
    <t>Joe Weeks</t>
  </si>
  <si>
    <t>Bennett-Murillo</t>
  </si>
  <si>
    <t>Katherine Moreno</t>
  </si>
  <si>
    <t>Nicole Berry</t>
  </si>
  <si>
    <t>and Cherry Pham Kramer,</t>
  </si>
  <si>
    <t>Melanie Smith</t>
  </si>
  <si>
    <t>Wayne Matthews</t>
  </si>
  <si>
    <t>Hicks, Wilson and Johnson</t>
  </si>
  <si>
    <t>Alexis Esparza</t>
  </si>
  <si>
    <t>Matthew Walsh</t>
  </si>
  <si>
    <t>Fry and Drake, Schwartz</t>
  </si>
  <si>
    <t>Samantha White Md</t>
  </si>
  <si>
    <t>Allen-Nguyen</t>
  </si>
  <si>
    <t>Robert Bradshaw</t>
  </si>
  <si>
    <t>Ltd Koch</t>
  </si>
  <si>
    <t>Nicole Kaufman</t>
  </si>
  <si>
    <t>and Brock Villarreal, Sanchez</t>
  </si>
  <si>
    <t>Nicholas Dunlap</t>
  </si>
  <si>
    <t>Sharon Savage</t>
  </si>
  <si>
    <t>and Moore Elliott, Bush</t>
  </si>
  <si>
    <t>Robert Casey MD</t>
  </si>
  <si>
    <t>Cisneros Phillips and Rivera,</t>
  </si>
  <si>
    <t>Christian Clark</t>
  </si>
  <si>
    <t>Lowe-Rhodes</t>
  </si>
  <si>
    <t>Miranda Diaz</t>
  </si>
  <si>
    <t>Leonard-Chapman</t>
  </si>
  <si>
    <t>Bonilla-Oconnell</t>
  </si>
  <si>
    <t>Jorge Ingram</t>
  </si>
  <si>
    <t>Richard Rogers</t>
  </si>
  <si>
    <t>Shah and Craig, Huynh</t>
  </si>
  <si>
    <t>Nichole Becker</t>
  </si>
  <si>
    <t>Travis Robles</t>
  </si>
  <si>
    <t>Peter Morris</t>
  </si>
  <si>
    <t>Watkins-White</t>
  </si>
  <si>
    <t>Nicole Clarke</t>
  </si>
  <si>
    <t>Reynolds-Smith</t>
  </si>
  <si>
    <t>and Martin Marsh Wall,</t>
  </si>
  <si>
    <t>Alexandra King</t>
  </si>
  <si>
    <t>and Fields Mclean Taylor,</t>
  </si>
  <si>
    <t>Derek Wright</t>
  </si>
  <si>
    <t>Schmidt, and Mitchell Robinson</t>
  </si>
  <si>
    <t>Willie Ewing</t>
  </si>
  <si>
    <t>and Benson, Patton Conner</t>
  </si>
  <si>
    <t>Ernest Hernandez</t>
  </si>
  <si>
    <t>Chris Lopez</t>
  </si>
  <si>
    <t>Knight, Young and Brown</t>
  </si>
  <si>
    <t>Craig Arias</t>
  </si>
  <si>
    <t>Charles Stevenson</t>
  </si>
  <si>
    <t>Patrick Stuart</t>
  </si>
  <si>
    <t>and Castro, Jones Mendoza</t>
  </si>
  <si>
    <t>Shannon Bailey</t>
  </si>
  <si>
    <t>Kim Montoya</t>
  </si>
  <si>
    <t>Hernandez-Wall</t>
  </si>
  <si>
    <t>Theodore Richards</t>
  </si>
  <si>
    <t>Browning and Sons</t>
  </si>
  <si>
    <t>Alexander Garza</t>
  </si>
  <si>
    <t>Booth-Jackson</t>
  </si>
  <si>
    <t>Susan Andersen</t>
  </si>
  <si>
    <t>Group Richardson</t>
  </si>
  <si>
    <t>Paige Wolf</t>
  </si>
  <si>
    <t>Julia Mcintosh</t>
  </si>
  <si>
    <t>Anne Jacobs</t>
  </si>
  <si>
    <t>Farley and Sons</t>
  </si>
  <si>
    <t>Heather Estrada</t>
  </si>
  <si>
    <t>Bowman-Anderson</t>
  </si>
  <si>
    <t>Jill Kim</t>
  </si>
  <si>
    <t>Barton PLC</t>
  </si>
  <si>
    <t>Jason Wolfe</t>
  </si>
  <si>
    <t>Golden-Kidd</t>
  </si>
  <si>
    <t>Gregory Campbell</t>
  </si>
  <si>
    <t>Sheppard-Garcia</t>
  </si>
  <si>
    <t>Joseph Duffy</t>
  </si>
  <si>
    <t>Hernandez-Caldwell</t>
  </si>
  <si>
    <t>Dawn Miles</t>
  </si>
  <si>
    <t>Vincent and Williams, Chapman</t>
  </si>
  <si>
    <t>Craig Castro</t>
  </si>
  <si>
    <t>Benjamin, and Miller Briggs</t>
  </si>
  <si>
    <t>James Foster</t>
  </si>
  <si>
    <t>Ruiz, Spencer Davidson and</t>
  </si>
  <si>
    <t>Patrick Stevens</t>
  </si>
  <si>
    <t>and Pena Pierce Salazar,</t>
  </si>
  <si>
    <t>Yvonne Johnson</t>
  </si>
  <si>
    <t>Joseph Blackwell</t>
  </si>
  <si>
    <t>Stephanie Robinson</t>
  </si>
  <si>
    <t>Christopher Castro</t>
  </si>
  <si>
    <t>Velazquez, Mason Bird and</t>
  </si>
  <si>
    <t>Justin Key</t>
  </si>
  <si>
    <t>Mr. Randy Jones</t>
  </si>
  <si>
    <t>Raymond Rivas</t>
  </si>
  <si>
    <t>LLC Mooney</t>
  </si>
  <si>
    <t>Melissa Shepard</t>
  </si>
  <si>
    <t>Walls-Morgan</t>
  </si>
  <si>
    <t>Katie Duncan</t>
  </si>
  <si>
    <t>Paula Norris</t>
  </si>
  <si>
    <t>Nicole Pham</t>
  </si>
  <si>
    <t>Gonzalez, Rodriguez and Jackson</t>
  </si>
  <si>
    <t>Mayo Williams, and Grant</t>
  </si>
  <si>
    <t>Freeman Nelson, and Torres</t>
  </si>
  <si>
    <t>Daniel Middleton</t>
  </si>
  <si>
    <t>Sherry Morales</t>
  </si>
  <si>
    <t>Moran-Hudson</t>
  </si>
  <si>
    <t>Perry-Hudson</t>
  </si>
  <si>
    <t>Ms. Kelly George</t>
  </si>
  <si>
    <t>Joel Stewart</t>
  </si>
  <si>
    <t>and Sons Luna</t>
  </si>
  <si>
    <t>Lauren Davenport</t>
  </si>
  <si>
    <t>Stephen Ibarra</t>
  </si>
  <si>
    <t>Finley-Reyes</t>
  </si>
  <si>
    <t>James Goodwin</t>
  </si>
  <si>
    <t>Gail Hale</t>
  </si>
  <si>
    <t>Benjamin Velazquez</t>
  </si>
  <si>
    <t>Brooks and Young Owen,</t>
  </si>
  <si>
    <t>Fred Johnson</t>
  </si>
  <si>
    <t>Clark-Farrell</t>
  </si>
  <si>
    <t>Alexandra Andrews</t>
  </si>
  <si>
    <t>Caitlin Oliver</t>
  </si>
  <si>
    <t>Jerry Ingram</t>
  </si>
  <si>
    <t>Diana Wallace</t>
  </si>
  <si>
    <t>Farrell-Orr</t>
  </si>
  <si>
    <t>Gary Meyers</t>
  </si>
  <si>
    <t>James and Gonzalez Woods,</t>
  </si>
  <si>
    <t>Lisa Simpson</t>
  </si>
  <si>
    <t>Deborah Sutton</t>
  </si>
  <si>
    <t>Moreno Murphy, Griffith and</t>
  </si>
  <si>
    <t>Caleb Branch</t>
  </si>
  <si>
    <t>Nina Stephens</t>
  </si>
  <si>
    <t>Bradshaw-Meadows</t>
  </si>
  <si>
    <t>Eric Henderson</t>
  </si>
  <si>
    <t>Allison Stone</t>
  </si>
  <si>
    <t>and Wright, Coffey Eaton</t>
  </si>
  <si>
    <t>Samantha Nguyen</t>
  </si>
  <si>
    <t>Wayne Morales</t>
  </si>
  <si>
    <t>Ward, and Clarke Ayala</t>
  </si>
  <si>
    <t>Johnny Evans</t>
  </si>
  <si>
    <t>Arthur Greene</t>
  </si>
  <si>
    <t>Inc Adkins</t>
  </si>
  <si>
    <t>Vanessa Hawkins</t>
  </si>
  <si>
    <t>Ibarra Group</t>
  </si>
  <si>
    <t>Mr. James Mitchell</t>
  </si>
  <si>
    <t>Cindy Cooper</t>
  </si>
  <si>
    <t>Guerrero LLC</t>
  </si>
  <si>
    <t>Joshua Macdonald</t>
  </si>
  <si>
    <t>Micheal Bradley</t>
  </si>
  <si>
    <t>Cooper and Arnold Hernandez,</t>
  </si>
  <si>
    <t>Carolyn Gordon</t>
  </si>
  <si>
    <t>Davis Bishop, Thomas and</t>
  </si>
  <si>
    <t>Connor Anderson</t>
  </si>
  <si>
    <t>Jennifer Baldwin</t>
  </si>
  <si>
    <t>and Bailey Sawyer, Weiss</t>
  </si>
  <si>
    <t>Jeff Strong</t>
  </si>
  <si>
    <t>Shane Taylor</t>
  </si>
  <si>
    <t>Group Savage</t>
  </si>
  <si>
    <t>Paige Ward</t>
  </si>
  <si>
    <t>Jane Berry</t>
  </si>
  <si>
    <t>Ewing Matthews Pham, and</t>
  </si>
  <si>
    <t>Caitlyn Bright</t>
  </si>
  <si>
    <t>Kathleen Perez</t>
  </si>
  <si>
    <t>Group Delgado</t>
  </si>
  <si>
    <t>Dr. Brandy Blair</t>
  </si>
  <si>
    <t>Hansen-Howard</t>
  </si>
  <si>
    <t>Micheal Wells</t>
  </si>
  <si>
    <t>Crystal Cain</t>
  </si>
  <si>
    <t>Michael Parsons</t>
  </si>
  <si>
    <t>Kimberly Holder</t>
  </si>
  <si>
    <t>Martinez, Bailey and Braun</t>
  </si>
  <si>
    <t>Jackie Hughes</t>
  </si>
  <si>
    <t>Justin Skinner</t>
  </si>
  <si>
    <t>Mayo PLC</t>
  </si>
  <si>
    <t>Deborah Baker</t>
  </si>
  <si>
    <t>Alicia Johnson DDS</t>
  </si>
  <si>
    <t>Howard-Rosales</t>
  </si>
  <si>
    <t>Douglas Brady</t>
  </si>
  <si>
    <t>Bruce Bernard</t>
  </si>
  <si>
    <t>Moon-Chang</t>
  </si>
  <si>
    <t>Colleen Hines</t>
  </si>
  <si>
    <t>Smith, Rowe and Schmidt</t>
  </si>
  <si>
    <t>Karina Rogers</t>
  </si>
  <si>
    <t>Lindsey Thomas</t>
  </si>
  <si>
    <t>Collins-Hester</t>
  </si>
  <si>
    <t>Tyler Ballard</t>
  </si>
  <si>
    <t>Gabriella Carpenter</t>
  </si>
  <si>
    <t>Herrera, and Welch Waller</t>
  </si>
  <si>
    <t>Eric Estrada</t>
  </si>
  <si>
    <t>Crawford-Diaz</t>
  </si>
  <si>
    <t>Jeffrey Sloan</t>
  </si>
  <si>
    <t>Sarah Sullivan</t>
  </si>
  <si>
    <t>Burke LLC</t>
  </si>
  <si>
    <t>Kristina Jimenez</t>
  </si>
  <si>
    <t>Susan Martin</t>
  </si>
  <si>
    <t>Reynolds-Mcdonald</t>
  </si>
  <si>
    <t>Amanda Barrett</t>
  </si>
  <si>
    <t>Emily Gardner</t>
  </si>
  <si>
    <t>Kaiser-Barrera</t>
  </si>
  <si>
    <t>Brett Rogers</t>
  </si>
  <si>
    <t>Jimenez-Bautista</t>
  </si>
  <si>
    <t>Lisa Valenzuela</t>
  </si>
  <si>
    <t>Zhang, and Mcneil Williams</t>
  </si>
  <si>
    <t>Denise Santos</t>
  </si>
  <si>
    <t>Darren Harper</t>
  </si>
  <si>
    <t>and Perez Barber Rogers,</t>
  </si>
  <si>
    <t>Dawn Jensen</t>
  </si>
  <si>
    <t>Vance-Lopez</t>
  </si>
  <si>
    <t>Roger White</t>
  </si>
  <si>
    <t>Sabrina Moore</t>
  </si>
  <si>
    <t>Cline and King, Le</t>
  </si>
  <si>
    <t>Yolanda Graham</t>
  </si>
  <si>
    <t>Tyler-Robertson</t>
  </si>
  <si>
    <t>Mitchell Rodriguez</t>
  </si>
  <si>
    <t>Diane Olson</t>
  </si>
  <si>
    <t>Graham-Willis</t>
  </si>
  <si>
    <t>Christine Patel</t>
  </si>
  <si>
    <t>Martin-Mills</t>
  </si>
  <si>
    <t>Jody Norman</t>
  </si>
  <si>
    <t>Boone Inc</t>
  </si>
  <si>
    <t>Martha Vargas</t>
  </si>
  <si>
    <t>Wood Rodriguez and Melendez,</t>
  </si>
  <si>
    <t>James Braun</t>
  </si>
  <si>
    <t>Jasmine Peck</t>
  </si>
  <si>
    <t>Julie Scott</t>
  </si>
  <si>
    <t>and Grant Johnson, Houston</t>
  </si>
  <si>
    <t>Matthew Patton Jr.</t>
  </si>
  <si>
    <t>Marisa Grant</t>
  </si>
  <si>
    <t>Green Townsend Rose, and</t>
  </si>
  <si>
    <t>Krystal Kennedy</t>
  </si>
  <si>
    <t>Riley-Soto</t>
  </si>
  <si>
    <t>Alyssa Warner</t>
  </si>
  <si>
    <t>Kerry Mckenzie</t>
  </si>
  <si>
    <t>Scott-Harrell</t>
  </si>
  <si>
    <t>Steven Perkins</t>
  </si>
  <si>
    <t>White and Little, Arellano</t>
  </si>
  <si>
    <t>Rachel Mccormick</t>
  </si>
  <si>
    <t>Dr. Bailey Rodriguez</t>
  </si>
  <si>
    <t>Brittney Matthews</t>
  </si>
  <si>
    <t>Baker-Myers</t>
  </si>
  <si>
    <t>Kendra Flowers</t>
  </si>
  <si>
    <t>and Henderson Salazar, Cooper</t>
  </si>
  <si>
    <t>Amy Middleton</t>
  </si>
  <si>
    <t>Angel Spears</t>
  </si>
  <si>
    <t>Jordan Wheeler</t>
  </si>
  <si>
    <t>Davis, and Cooper Thompson</t>
  </si>
  <si>
    <t>Tracy White</t>
  </si>
  <si>
    <t>Paula Cuevas</t>
  </si>
  <si>
    <t>Taylor-White</t>
  </si>
  <si>
    <t>Samuel Soto</t>
  </si>
  <si>
    <t>Michelle Vasquez</t>
  </si>
  <si>
    <t>Murphy Jimenez, Gonzalez and</t>
  </si>
  <si>
    <t>Grant, Palmer and Carter</t>
  </si>
  <si>
    <t>Shane Brandt</t>
  </si>
  <si>
    <t>Janet Keith</t>
  </si>
  <si>
    <t>Jeremy Reed</t>
  </si>
  <si>
    <t>Kayla Irwin</t>
  </si>
  <si>
    <t>Turner Mann Walker, and</t>
  </si>
  <si>
    <t>John Harrison Dvm</t>
  </si>
  <si>
    <t>Kathy Rivera</t>
  </si>
  <si>
    <t>Hogan LLC</t>
  </si>
  <si>
    <t>Jeff Edwards</t>
  </si>
  <si>
    <t>Leblanc-Roth</t>
  </si>
  <si>
    <t>Gibson-Mitchell</t>
  </si>
  <si>
    <t>Lisa Benson</t>
  </si>
  <si>
    <t>Barron, Schwartz Williams and</t>
  </si>
  <si>
    <t>Christine Meyer</t>
  </si>
  <si>
    <t>Travis Fleming</t>
  </si>
  <si>
    <t>Taylor Woods</t>
  </si>
  <si>
    <t>Brown Atkinson and Park,</t>
  </si>
  <si>
    <t>Shane Jackson</t>
  </si>
  <si>
    <t>Bradley Johnson</t>
  </si>
  <si>
    <t>Harris Brown, and Daniels</t>
  </si>
  <si>
    <t>Ronald Thompson</t>
  </si>
  <si>
    <t>Monica Barnett</t>
  </si>
  <si>
    <t>Theodore Singleton</t>
  </si>
  <si>
    <t>Smith-Crawford</t>
  </si>
  <si>
    <t>Benjamin Shields</t>
  </si>
  <si>
    <t>Oneill Davis and Watkins,</t>
  </si>
  <si>
    <t>Robin Vargas</t>
  </si>
  <si>
    <t>Jose Acosta</t>
  </si>
  <si>
    <t>Ford and Hester Frey,</t>
  </si>
  <si>
    <t>Kim Cruz</t>
  </si>
  <si>
    <t>Patricia Delgado</t>
  </si>
  <si>
    <t>Fleming-Peters</t>
  </si>
  <si>
    <t>Katelyn Foster</t>
  </si>
  <si>
    <t>Christine Ingram</t>
  </si>
  <si>
    <t>Charles Thomas and Levy,</t>
  </si>
  <si>
    <t>Heather Schroeder</t>
  </si>
  <si>
    <t>and Baxter Johnson Stanley,</t>
  </si>
  <si>
    <t>Amber Holmes</t>
  </si>
  <si>
    <t>Brown-Yoder</t>
  </si>
  <si>
    <t>George Phillips</t>
  </si>
  <si>
    <t>Timothy Guerra</t>
  </si>
  <si>
    <t>Collins-Gutierrez</t>
  </si>
  <si>
    <t>Tammy Alvarez</t>
  </si>
  <si>
    <t>Charles Nixon</t>
  </si>
  <si>
    <t>Melissa Hill</t>
  </si>
  <si>
    <t>Theresa Howard</t>
  </si>
  <si>
    <t>Lucas Moore</t>
  </si>
  <si>
    <t>Reid-Lara</t>
  </si>
  <si>
    <t>Rebecca Duran</t>
  </si>
  <si>
    <t>Gabriela Moreno</t>
  </si>
  <si>
    <t>Aaron Dominguez</t>
  </si>
  <si>
    <t>Kim and Sons</t>
  </si>
  <si>
    <t>Melinda Mcmillan</t>
  </si>
  <si>
    <t>Amy Crane</t>
  </si>
  <si>
    <t>Inc Stanley</t>
  </si>
  <si>
    <t>Mariah Murphy</t>
  </si>
  <si>
    <t>Inc Acosta</t>
  </si>
  <si>
    <t>Rachel Sherman</t>
  </si>
  <si>
    <t>Tricia Wong</t>
  </si>
  <si>
    <t>Inc Burgess</t>
  </si>
  <si>
    <t>Megan Roach</t>
  </si>
  <si>
    <t>Ross-Simon</t>
  </si>
  <si>
    <t>Daniel Cortez</t>
  </si>
  <si>
    <t>Patel Lewis and Graves,</t>
  </si>
  <si>
    <t>Sophia Shaw</t>
  </si>
  <si>
    <t>Inc Mahoney</t>
  </si>
  <si>
    <t>Ruth Jensen Md</t>
  </si>
  <si>
    <t>Joseph Richards</t>
  </si>
  <si>
    <t>Torres and Brown, Moore</t>
  </si>
  <si>
    <t>Patton-Anderson</t>
  </si>
  <si>
    <t>Michelle Pena</t>
  </si>
  <si>
    <t>Jeff Anderson</t>
  </si>
  <si>
    <t>Bridget Dawson</t>
  </si>
  <si>
    <t>Oscar Chen</t>
  </si>
  <si>
    <t>Taylor Marshall</t>
  </si>
  <si>
    <t>Jones, Rangel and Miller</t>
  </si>
  <si>
    <t>Andre Vasquez</t>
  </si>
  <si>
    <t>Terri Crawford</t>
  </si>
  <si>
    <t>Murphy-Hays</t>
  </si>
  <si>
    <t>Timothy Mccann</t>
  </si>
  <si>
    <t>Graham, Taylor and Nelson</t>
  </si>
  <si>
    <t>Justin Stanley</t>
  </si>
  <si>
    <t>Heath Sons and</t>
  </si>
  <si>
    <t>Donaldson and Martinez Jones,</t>
  </si>
  <si>
    <t>Stacy Conley</t>
  </si>
  <si>
    <t>Antonio Wilcox</t>
  </si>
  <si>
    <t>Robinson Sons and</t>
  </si>
  <si>
    <t>Russell Lawson</t>
  </si>
  <si>
    <t>Grace Shields</t>
  </si>
  <si>
    <t>Lewis, Lee and Boyd</t>
  </si>
  <si>
    <t>April Craig</t>
  </si>
  <si>
    <t>Tiffany Gray</t>
  </si>
  <si>
    <t>Daniel Guerra</t>
  </si>
  <si>
    <t>Robert Herman</t>
  </si>
  <si>
    <t>Jennifer Randolph</t>
  </si>
  <si>
    <t>White, Pugh and Rivera</t>
  </si>
  <si>
    <t>Jasmine Baker</t>
  </si>
  <si>
    <t>Simon-Fitzpatrick</t>
  </si>
  <si>
    <t>Colin Holloway</t>
  </si>
  <si>
    <t>Tiffany Parker</t>
  </si>
  <si>
    <t>Scott Harrell</t>
  </si>
  <si>
    <t>Bauer-Mayer</t>
  </si>
  <si>
    <t>Terry Pitts Dds</t>
  </si>
  <si>
    <t>Solis and Johnson, Trujillo</t>
  </si>
  <si>
    <t>Anthony Montoya Phd</t>
  </si>
  <si>
    <t>Hall-Houston</t>
  </si>
  <si>
    <t>Elizabeth Parker</t>
  </si>
  <si>
    <t>Kristen Jones</t>
  </si>
  <si>
    <t>Russell-Werner</t>
  </si>
  <si>
    <t>Richard Skinner</t>
  </si>
  <si>
    <t>Carol Cunningham</t>
  </si>
  <si>
    <t>Jeffery Choi</t>
  </si>
  <si>
    <t>Alexis Miller</t>
  </si>
  <si>
    <t>Sherman Ltd</t>
  </si>
  <si>
    <t>Alexander Gay</t>
  </si>
  <si>
    <t>Jordan Watson</t>
  </si>
  <si>
    <t>PLC Hahn</t>
  </si>
  <si>
    <t>Vanessa Gardner</t>
  </si>
  <si>
    <t>and Mckay Norris Wall,</t>
  </si>
  <si>
    <t>Debra Williams</t>
  </si>
  <si>
    <t>Matthew Mccormick</t>
  </si>
  <si>
    <t>Fox-Mcdonald</t>
  </si>
  <si>
    <t>Barbara Chambers</t>
  </si>
  <si>
    <t>Schneider and Sons</t>
  </si>
  <si>
    <t>Dr. Ryan Torres Jr.</t>
  </si>
  <si>
    <t>Brandy Stewart</t>
  </si>
  <si>
    <t>Hall Becker, Oneill and</t>
  </si>
  <si>
    <t>Travis Fritz</t>
  </si>
  <si>
    <t>Evans LLC</t>
  </si>
  <si>
    <t>Joanna Benson</t>
  </si>
  <si>
    <t>Trujillo-Hatfield</t>
  </si>
  <si>
    <t>Erik Harris</t>
  </si>
  <si>
    <t>Fischer, Webb Jones and</t>
  </si>
  <si>
    <t>Kathy Holloway</t>
  </si>
  <si>
    <t>Wood-Malone</t>
  </si>
  <si>
    <t>Gomez Turner, and Martinez</t>
  </si>
  <si>
    <t>Justin Chang Dds</t>
  </si>
  <si>
    <t>Julie Rush</t>
  </si>
  <si>
    <t>Melissa Wolf</t>
  </si>
  <si>
    <t>Davis Wilkerson Palmer, and</t>
  </si>
  <si>
    <t>Steve Taylor</t>
  </si>
  <si>
    <t>Dr. Rachel Obrien</t>
  </si>
  <si>
    <t>Mendez-Ramirez</t>
  </si>
  <si>
    <t>Michelle Rodgers</t>
  </si>
  <si>
    <t>Cathy Norris</t>
  </si>
  <si>
    <t>Teresa Lynch</t>
  </si>
  <si>
    <t>Gomez-Cook</t>
  </si>
  <si>
    <t>Tabitha Gonzalez</t>
  </si>
  <si>
    <t>Charles Joseph</t>
  </si>
  <si>
    <t>Ltd Townsend</t>
  </si>
  <si>
    <t>Brendan Jacobs</t>
  </si>
  <si>
    <t>Mallory Wells</t>
  </si>
  <si>
    <t>Carrie Choi</t>
  </si>
  <si>
    <t>Wood, Garcia Ramirez and</t>
  </si>
  <si>
    <t>Jimmy Lane</t>
  </si>
  <si>
    <t>Kenneth Hughes</t>
  </si>
  <si>
    <t>Nguyen-Shaw</t>
  </si>
  <si>
    <t>Mr. Brandon Johnson Jr.</t>
  </si>
  <si>
    <t>Walker-Morris</t>
  </si>
  <si>
    <t>Sean Jennings</t>
  </si>
  <si>
    <t>Clark-Johnson</t>
  </si>
  <si>
    <t>Newton, Smith Ruiz and</t>
  </si>
  <si>
    <t>Regina Bright</t>
  </si>
  <si>
    <t>Megan Jones</t>
  </si>
  <si>
    <t>Alexis Allen</t>
  </si>
  <si>
    <t>Ronald Parker</t>
  </si>
  <si>
    <t>LLC Spears</t>
  </si>
  <si>
    <t>George Ross</t>
  </si>
  <si>
    <t>Noah Moore</t>
  </si>
  <si>
    <t>Inc Valenzuela</t>
  </si>
  <si>
    <t>Lisa Joseph</t>
  </si>
  <si>
    <t>Lynch Woodard, Andrade and</t>
  </si>
  <si>
    <t>Karla Miller</t>
  </si>
  <si>
    <t>Nicole Novak</t>
  </si>
  <si>
    <t>Autumn Smith</t>
  </si>
  <si>
    <t>Smith, Zamora Graham and</t>
  </si>
  <si>
    <t>Darlene Austin</t>
  </si>
  <si>
    <t>Schwartz Poole Mills, and</t>
  </si>
  <si>
    <t>Douglas Yu</t>
  </si>
  <si>
    <t>LLC Compton</t>
  </si>
  <si>
    <t>Todd Evans</t>
  </si>
  <si>
    <t>Bowman-Jackson</t>
  </si>
  <si>
    <t>Joseph Valencia</t>
  </si>
  <si>
    <t>Margaret Robinson</t>
  </si>
  <si>
    <t>Carson Group</t>
  </si>
  <si>
    <t>Gina Schmitt</t>
  </si>
  <si>
    <t>Allen, Davies and Mcintyre</t>
  </si>
  <si>
    <t>Michael Case Md</t>
  </si>
  <si>
    <t>Seth Beck</t>
  </si>
  <si>
    <t>Cook Griffin Price, and</t>
  </si>
  <si>
    <t>Mark Neal</t>
  </si>
  <si>
    <t>Jose Compton</t>
  </si>
  <si>
    <t>Cummings Johnson Santana, and</t>
  </si>
  <si>
    <t>Cindy Sullivan</t>
  </si>
  <si>
    <t>Lori Mahoney</t>
  </si>
  <si>
    <t>Flores Group</t>
  </si>
  <si>
    <t>Alan Beck</t>
  </si>
  <si>
    <t>Green-Palmer</t>
  </si>
  <si>
    <t>Kelly Cunningham</t>
  </si>
  <si>
    <t>Timothy Barnes</t>
  </si>
  <si>
    <t>and Eaton, Johnson Aguirre</t>
  </si>
  <si>
    <t>Lindsay Long</t>
  </si>
  <si>
    <t>Taylor Wall</t>
  </si>
  <si>
    <t>Michaela Andrews</t>
  </si>
  <si>
    <t>James Cantrell MD</t>
  </si>
  <si>
    <t>Taylor-Williams</t>
  </si>
  <si>
    <t>Toni Goodman</t>
  </si>
  <si>
    <t>Moss, Williams and Nielsen</t>
  </si>
  <si>
    <t>Emily Delacruz</t>
  </si>
  <si>
    <t>and Mayo, Juarez Wade</t>
  </si>
  <si>
    <t>Christopher Warren</t>
  </si>
  <si>
    <t>Zoe Black</t>
  </si>
  <si>
    <t>Lawrence and Bean Barton,</t>
  </si>
  <si>
    <t>Deborah Gilmore</t>
  </si>
  <si>
    <t>Mikayla Hardin</t>
  </si>
  <si>
    <t>Richards PLC</t>
  </si>
  <si>
    <t>Blankenship-Hopkins</t>
  </si>
  <si>
    <t>Sierra Mendez</t>
  </si>
  <si>
    <t>Donna Montgomery</t>
  </si>
  <si>
    <t>Johnson, Smith Reid and</t>
  </si>
  <si>
    <t>Patrick Erickson</t>
  </si>
  <si>
    <t>Kevin Hurley</t>
  </si>
  <si>
    <t>and Fisher, Mullins Shea</t>
  </si>
  <si>
    <t>Katie Avila</t>
  </si>
  <si>
    <t>Kathryn Simpson</t>
  </si>
  <si>
    <t>Spencer, and Lee Black</t>
  </si>
  <si>
    <t>Jeanette Smith</t>
  </si>
  <si>
    <t>Mann Freeman Cox, and</t>
  </si>
  <si>
    <t>Gibson, Hendricks and Smith</t>
  </si>
  <si>
    <t>Nancy Mccarthy</t>
  </si>
  <si>
    <t>Duncan Ltd</t>
  </si>
  <si>
    <t>Allison Levy</t>
  </si>
  <si>
    <t>Collins-Yang</t>
  </si>
  <si>
    <t>Carlos Morgan</t>
  </si>
  <si>
    <t>and Baker, Thompson Shelton</t>
  </si>
  <si>
    <t>Gregory Gonzales</t>
  </si>
  <si>
    <t>Robin Savage</t>
  </si>
  <si>
    <t>and Jacobs Duke, Herrera</t>
  </si>
  <si>
    <t>Rachel Ray</t>
  </si>
  <si>
    <t>Anthony Salinas</t>
  </si>
  <si>
    <t>Miller Tapia Moody, and</t>
  </si>
  <si>
    <t>Adam Skinner</t>
  </si>
  <si>
    <t>Gloria Rivera</t>
  </si>
  <si>
    <t>Schwartz, Robinson and Rodriguez</t>
  </si>
  <si>
    <t>Anne Patterson</t>
  </si>
  <si>
    <t>Gates Stuart and Kennedy,</t>
  </si>
  <si>
    <t>Melinda Parker</t>
  </si>
  <si>
    <t>Reed-Allen</t>
  </si>
  <si>
    <t>Heather Patel</t>
  </si>
  <si>
    <t>Donald Hines</t>
  </si>
  <si>
    <t>and Lee Farmer Wilcox,</t>
  </si>
  <si>
    <t>Christina Swanson</t>
  </si>
  <si>
    <t>Gaines LLC</t>
  </si>
  <si>
    <t>Matthew Evans</t>
  </si>
  <si>
    <t>Pratt-Scott</t>
  </si>
  <si>
    <t>Christopher Fernandez</t>
  </si>
  <si>
    <t>William Kelley</t>
  </si>
  <si>
    <t>Stevens and Howe, Baker</t>
  </si>
  <si>
    <t>Larry Sparks</t>
  </si>
  <si>
    <t>Jeremy Hays</t>
  </si>
  <si>
    <t>and Reyes Gonzalez Richardson,</t>
  </si>
  <si>
    <t>Kevin Frazier</t>
  </si>
  <si>
    <t>Adams Bell Adams, and</t>
  </si>
  <si>
    <t>Erica Robertson</t>
  </si>
  <si>
    <t>Mark Le</t>
  </si>
  <si>
    <t>Rodriguez Williams, Leonard and</t>
  </si>
  <si>
    <t>Dr. Lynn Reeves Md</t>
  </si>
  <si>
    <t>Jill Herrera</t>
  </si>
  <si>
    <t>and Elliott, Sawyer Cortez</t>
  </si>
  <si>
    <t>Dale Caldwell</t>
  </si>
  <si>
    <t>Fernando Thompson</t>
  </si>
  <si>
    <t>Ltd Vazquez</t>
  </si>
  <si>
    <t>Morgan Middleton</t>
  </si>
  <si>
    <t>Michelle Acevedo</t>
  </si>
  <si>
    <t>Ltd Kent</t>
  </si>
  <si>
    <t>Alyssa Oconnor</t>
  </si>
  <si>
    <t>PLC Christian</t>
  </si>
  <si>
    <t>Judy Martinez</t>
  </si>
  <si>
    <t>Mr. Fred Oconnell</t>
  </si>
  <si>
    <t>Perry-Allison</t>
  </si>
  <si>
    <t>Janet Rodriguez</t>
  </si>
  <si>
    <t>Steven Lloyd</t>
  </si>
  <si>
    <t>Mckinney, and Ryan Gonzalez</t>
  </si>
  <si>
    <t>Lauren Nixon</t>
  </si>
  <si>
    <t>George Delgado</t>
  </si>
  <si>
    <t>Patricia Collier</t>
  </si>
  <si>
    <t>Mccullough-Reid</t>
  </si>
  <si>
    <t>Devon Cochran</t>
  </si>
  <si>
    <t>Elizabeth Wilkinson</t>
  </si>
  <si>
    <t>Bryan, Nelson and Moss</t>
  </si>
  <si>
    <t>Roger Farrell</t>
  </si>
  <si>
    <t>Mary Bartlett</t>
  </si>
  <si>
    <t>Evan Kim</t>
  </si>
  <si>
    <t>Brady Johnson</t>
  </si>
  <si>
    <t>Samuel Reed</t>
  </si>
  <si>
    <t>Stephenson-Cruz</t>
  </si>
  <si>
    <t>Taylor and Scott Bowman,</t>
  </si>
  <si>
    <t>Heather Davis</t>
  </si>
  <si>
    <t>Steven Sutton</t>
  </si>
  <si>
    <t>Mendoza-Wilson</t>
  </si>
  <si>
    <t>Albert Walters</t>
  </si>
  <si>
    <t>Shelby Walters</t>
  </si>
  <si>
    <t>Cox Stone, and Merritt</t>
  </si>
  <si>
    <t>Erica Peters</t>
  </si>
  <si>
    <t>Mrs. Mary Brown</t>
  </si>
  <si>
    <t>and Williams Schmidt, Jennings</t>
  </si>
  <si>
    <t>Deborah Mann</t>
  </si>
  <si>
    <t>Reyes-Murphy</t>
  </si>
  <si>
    <t>Maureen Wright</t>
  </si>
  <si>
    <t>Villanueva, and Smith Jenkins</t>
  </si>
  <si>
    <t>Carol Watkins</t>
  </si>
  <si>
    <t>and Mason Stewart Gardner,</t>
  </si>
  <si>
    <t>Colin Bowman</t>
  </si>
  <si>
    <t>Nelson-Contreras</t>
  </si>
  <si>
    <t>Tami Hoffman</t>
  </si>
  <si>
    <t>Devin Gibbs</t>
  </si>
  <si>
    <t>Cabrera-Lawrence</t>
  </si>
  <si>
    <t>Jacob Bridges</t>
  </si>
  <si>
    <t>Brittany Velasquez</t>
  </si>
  <si>
    <t>Anna Kennedy</t>
  </si>
  <si>
    <t>Mullins Group</t>
  </si>
  <si>
    <t>Corey Floyd</t>
  </si>
  <si>
    <t>Burns-Rose</t>
  </si>
  <si>
    <t>Alex Gutierrez</t>
  </si>
  <si>
    <t>Brandy Riley</t>
  </si>
  <si>
    <t>Anderson-Hernandez</t>
  </si>
  <si>
    <t>Wesley Peterson</t>
  </si>
  <si>
    <t>Angelica Potter</t>
  </si>
  <si>
    <t>Richard Sanchez</t>
  </si>
  <si>
    <t>Mcmillan Henry, Garcia and</t>
  </si>
  <si>
    <t>Nicolas Reyes</t>
  </si>
  <si>
    <t>Robert Montgomery MD</t>
  </si>
  <si>
    <t>Frederick Castillo</t>
  </si>
  <si>
    <t>Thompson and Herrera, Phillips</t>
  </si>
  <si>
    <t>Martha Garcia</t>
  </si>
  <si>
    <t>Hector Mccoy</t>
  </si>
  <si>
    <t>Becker, Anderson and Holmes</t>
  </si>
  <si>
    <t>Meghan White</t>
  </si>
  <si>
    <t>Cathy Miller</t>
  </si>
  <si>
    <t>Phillips and Mcclure Caldwell,</t>
  </si>
  <si>
    <t>Sabrina Mendez</t>
  </si>
  <si>
    <t>Andrew Landry</t>
  </si>
  <si>
    <t>Jenkins-Charles</t>
  </si>
  <si>
    <t>Austin Tapia</t>
  </si>
  <si>
    <t>and Payne Vincent Davis,</t>
  </si>
  <si>
    <t>Ltd Figueroa</t>
  </si>
  <si>
    <t>Reginald Hernandez</t>
  </si>
  <si>
    <t>Robin Carter</t>
  </si>
  <si>
    <t>Raymond-Hendricks</t>
  </si>
  <si>
    <t>Karl Alexander</t>
  </si>
  <si>
    <t>Willie Thomas</t>
  </si>
  <si>
    <t>LLC Jordan</t>
  </si>
  <si>
    <t>James Wilcox</t>
  </si>
  <si>
    <t>Chambers-Williams</t>
  </si>
  <si>
    <t>Tracy Fisher</t>
  </si>
  <si>
    <t>Randy Montgomery</t>
  </si>
  <si>
    <t>Hurst, Spencer and Morales</t>
  </si>
  <si>
    <t>Richard Greer</t>
  </si>
  <si>
    <t>Jean Compton</t>
  </si>
  <si>
    <t>Heather Mckay</t>
  </si>
  <si>
    <t>Wilson and Young, Velazquez</t>
  </si>
  <si>
    <t>Christine Aguirre</t>
  </si>
  <si>
    <t>Shannon Medina</t>
  </si>
  <si>
    <t>Baker-Griffith</t>
  </si>
  <si>
    <t>Joe Diaz</t>
  </si>
  <si>
    <t>and Garcia Baker, Wagner</t>
  </si>
  <si>
    <t>Vanessa Gilmore</t>
  </si>
  <si>
    <t>Velazquez Group</t>
  </si>
  <si>
    <t>April Spence</t>
  </si>
  <si>
    <t>Solis Fleming, Maxwell and</t>
  </si>
  <si>
    <t>Sydney Stokes</t>
  </si>
  <si>
    <t>Oliver Bates, Johnson and</t>
  </si>
  <si>
    <t>John Chen</t>
  </si>
  <si>
    <t>Courtney Johnson</t>
  </si>
  <si>
    <t>Guzman-Daniels</t>
  </si>
  <si>
    <t>Samuel Stephens</t>
  </si>
  <si>
    <t>Yolanda Hamilton</t>
  </si>
  <si>
    <t>Christensen-Morgan</t>
  </si>
  <si>
    <t>Kimberly Tanner</t>
  </si>
  <si>
    <t>Jeffrey Nichols</t>
  </si>
  <si>
    <t>Diaz Peterson, Stevenson and</t>
  </si>
  <si>
    <t>Zachary Sparks</t>
  </si>
  <si>
    <t>Williams-Howe</t>
  </si>
  <si>
    <t>Zachary Vega</t>
  </si>
  <si>
    <t>Blankenship, Mcgee Palmer and</t>
  </si>
  <si>
    <t>Jennifer Stokes</t>
  </si>
  <si>
    <t>Fred Buckley</t>
  </si>
  <si>
    <t>Rivers LLC</t>
  </si>
  <si>
    <t>Robert Green</t>
  </si>
  <si>
    <t>Powers Group</t>
  </si>
  <si>
    <t>Clements Riddle, Wilson and</t>
  </si>
  <si>
    <t>Ricardo Morgan</t>
  </si>
  <si>
    <t>Samuel Mcdonald</t>
  </si>
  <si>
    <t>Dillon and Sons</t>
  </si>
  <si>
    <t>John Gay</t>
  </si>
  <si>
    <t>and Morales Mcdowell, Mccarthy</t>
  </si>
  <si>
    <t>Grant Zimmerman</t>
  </si>
  <si>
    <t>Mark Sosa</t>
  </si>
  <si>
    <t>Ford, and Anderson Mcpherson</t>
  </si>
  <si>
    <t>Christina Daniels</t>
  </si>
  <si>
    <t>Edwards and Elliott Hernandez,</t>
  </si>
  <si>
    <t>Beth Li</t>
  </si>
  <si>
    <t>Richard Bell DDS</t>
  </si>
  <si>
    <t>Hodges Inc</t>
  </si>
  <si>
    <t>Brent Wagner</t>
  </si>
  <si>
    <t>Robinson-Wright</t>
  </si>
  <si>
    <t>and Woodward, Hall Baird</t>
  </si>
  <si>
    <t>Michelle Holmes</t>
  </si>
  <si>
    <t>Rachel Hines</t>
  </si>
  <si>
    <t>Howell, Bennett Mata and</t>
  </si>
  <si>
    <t>Sanchez-Green</t>
  </si>
  <si>
    <t>Calvin Barry</t>
  </si>
  <si>
    <t>Tiffany Myers</t>
  </si>
  <si>
    <t>King-Anderson</t>
  </si>
  <si>
    <t>PLC Santana</t>
  </si>
  <si>
    <t>Jacob Pena</t>
  </si>
  <si>
    <t>Ward-Jordan</t>
  </si>
  <si>
    <t>Darrell Johnston</t>
  </si>
  <si>
    <t>Jesus Mitchell</t>
  </si>
  <si>
    <t>Jackson-Brennan</t>
  </si>
  <si>
    <t>Cody Mahoney</t>
  </si>
  <si>
    <t>Randy Shea</t>
  </si>
  <si>
    <t>Massey, and Snyder Bell</t>
  </si>
  <si>
    <t>Courtney Peters</t>
  </si>
  <si>
    <t>Michael Rollins</t>
  </si>
  <si>
    <t>Hansen-Travis</t>
  </si>
  <si>
    <t>Samantha Henderson</t>
  </si>
  <si>
    <t>Paul Bowman</t>
  </si>
  <si>
    <t>Reed-Henry</t>
  </si>
  <si>
    <t>Bradley Barnes</t>
  </si>
  <si>
    <t>Gray-Lewis</t>
  </si>
  <si>
    <t>Kyle Sheppard</t>
  </si>
  <si>
    <t>John Benton</t>
  </si>
  <si>
    <t>Denise Oconnor</t>
  </si>
  <si>
    <t>and Lee Peck Alexander,</t>
  </si>
  <si>
    <t>Clark and Johnston, Parker</t>
  </si>
  <si>
    <t>Lauren Sanders</t>
  </si>
  <si>
    <t>Andrew Giles</t>
  </si>
  <si>
    <t>Mrs. Megan Dixon</t>
  </si>
  <si>
    <t>Debra Walls</t>
  </si>
  <si>
    <t>Marc White</t>
  </si>
  <si>
    <t>Rachael Cook</t>
  </si>
  <si>
    <t>Sanchez-Li</t>
  </si>
  <si>
    <t>John Ponce</t>
  </si>
  <si>
    <t>Courtney Burton</t>
  </si>
  <si>
    <t>Dustin Liu</t>
  </si>
  <si>
    <t>Eric Collins</t>
  </si>
  <si>
    <t>and Myers Sons</t>
  </si>
  <si>
    <t>Jason Juarez</t>
  </si>
  <si>
    <t>Donald Simmons</t>
  </si>
  <si>
    <t>Lopez and Wells Freeman,</t>
  </si>
  <si>
    <t>Shawn Black</t>
  </si>
  <si>
    <t>Tina Oneill</t>
  </si>
  <si>
    <t>Harris-Lee</t>
  </si>
  <si>
    <t>Dennis Martinez</t>
  </si>
  <si>
    <t>Hubbard PLC</t>
  </si>
  <si>
    <t>Tiffany Carlson</t>
  </si>
  <si>
    <t>and Zimmerman Carter Brooks,</t>
  </si>
  <si>
    <t>Brent Castillo</t>
  </si>
  <si>
    <t>Nunez, Sanchez and French</t>
  </si>
  <si>
    <t>Megan Beck</t>
  </si>
  <si>
    <t>Baldwin Inc</t>
  </si>
  <si>
    <t>Rachel Mcdonald</t>
  </si>
  <si>
    <t>Mccarthy Coleman, Todd and</t>
  </si>
  <si>
    <t>Judith Adkins</t>
  </si>
  <si>
    <t>Jose Todd</t>
  </si>
  <si>
    <t>Jones-Mitchell</t>
  </si>
  <si>
    <t>Lopez Hunter, and Murray</t>
  </si>
  <si>
    <t>Colin Johnson</t>
  </si>
  <si>
    <t>Colleen Hernandez</t>
  </si>
  <si>
    <t>Villarreal-Cantu</t>
  </si>
  <si>
    <t>Anna Krueger</t>
  </si>
  <si>
    <t>Gavin Oneill</t>
  </si>
  <si>
    <t>Ali-James</t>
  </si>
  <si>
    <t>Jennifer Cowan</t>
  </si>
  <si>
    <t>Peggy Edwards</t>
  </si>
  <si>
    <t>Lopez Francis and Gordon,</t>
  </si>
  <si>
    <t>Meghan Silva</t>
  </si>
  <si>
    <t>Tina Lyons</t>
  </si>
  <si>
    <t>West Cardenas, Crawford and</t>
  </si>
  <si>
    <t>Ruben Lynch</t>
  </si>
  <si>
    <t>Sarah Herrera</t>
  </si>
  <si>
    <t>William Hodges</t>
  </si>
  <si>
    <t>Mr. Scott Reynolds</t>
  </si>
  <si>
    <t>Edward Ball</t>
  </si>
  <si>
    <t>Mary Ellison</t>
  </si>
  <si>
    <t>Moody-Wilson</t>
  </si>
  <si>
    <t>Christy White</t>
  </si>
  <si>
    <t>Denise Wood</t>
  </si>
  <si>
    <t>Hill Andrews and Mullins,</t>
  </si>
  <si>
    <t>Matthew Graham</t>
  </si>
  <si>
    <t>Andrew Griffin</t>
  </si>
  <si>
    <t>Warren Benson, and Porter</t>
  </si>
  <si>
    <t>Amber Olson</t>
  </si>
  <si>
    <t>Corey Mcdowell</t>
  </si>
  <si>
    <t>Kennedy, Brown Stevens and</t>
  </si>
  <si>
    <t>Zachary Underwood Jr.</t>
  </si>
  <si>
    <t>Abbott, Vazquez Bautista and</t>
  </si>
  <si>
    <t>Holly Ford</t>
  </si>
  <si>
    <t>Mendoza Nguyen Lopez, and</t>
  </si>
  <si>
    <t>Daniel Hunter</t>
  </si>
  <si>
    <t>Nicole Edwards</t>
  </si>
  <si>
    <t>Young-Hunter</t>
  </si>
  <si>
    <t>Danny Simon</t>
  </si>
  <si>
    <t>Archer Ltd</t>
  </si>
  <si>
    <t>Kimberly Price</t>
  </si>
  <si>
    <t>Meghan Prince</t>
  </si>
  <si>
    <t>Moore, Smith Duncan and</t>
  </si>
  <si>
    <t>Heidi Rhodes</t>
  </si>
  <si>
    <t>Keith Bird MD</t>
  </si>
  <si>
    <t>Laurie Yang</t>
  </si>
  <si>
    <t>Bell Patel, and Barker</t>
  </si>
  <si>
    <t>Billy Huber</t>
  </si>
  <si>
    <t>Christopher Cameron</t>
  </si>
  <si>
    <t>Joseph Parsons</t>
  </si>
  <si>
    <t>Sydney Jordan</t>
  </si>
  <si>
    <t>Williams and Pierce Collins,</t>
  </si>
  <si>
    <t>Alexander Keller</t>
  </si>
  <si>
    <t>Melissa Sanchez</t>
  </si>
  <si>
    <t>Jennings-Cordova</t>
  </si>
  <si>
    <t>Paige Murphy</t>
  </si>
  <si>
    <t>Hale-Sherman</t>
  </si>
  <si>
    <t>Kelsey Herrera</t>
  </si>
  <si>
    <t>John Jimenez</t>
  </si>
  <si>
    <t>Howe Shaw and Peterson,</t>
  </si>
  <si>
    <t>Robin Mathews</t>
  </si>
  <si>
    <t>Janet Carr</t>
  </si>
  <si>
    <t>Dunn-Bell</t>
  </si>
  <si>
    <t>Mary Lawson</t>
  </si>
  <si>
    <t>Joshua Levy</t>
  </si>
  <si>
    <t>Jones-Perez</t>
  </si>
  <si>
    <t>Shannon Alexander</t>
  </si>
  <si>
    <t>Mrs. Rachel Spencer</t>
  </si>
  <si>
    <t>and Moyer Powell, Padilla</t>
  </si>
  <si>
    <t>Adrian Swanson</t>
  </si>
  <si>
    <t>and Gonzalez Smith, Arnold</t>
  </si>
  <si>
    <t>Ariana Clark</t>
  </si>
  <si>
    <t>Eric King</t>
  </si>
  <si>
    <t>Isaac Williams</t>
  </si>
  <si>
    <t>Cynthia Carrillo</t>
  </si>
  <si>
    <t>Corey Baker</t>
  </si>
  <si>
    <t>Timothy Silva</t>
  </si>
  <si>
    <t>Thompson-Payne</t>
  </si>
  <si>
    <t>Sharon Avila</t>
  </si>
  <si>
    <t>Angel Franklin</t>
  </si>
  <si>
    <t>Garcia-Lewis</t>
  </si>
  <si>
    <t>Katherine Davis MD</t>
  </si>
  <si>
    <t>and Munoz Choi, Owen</t>
  </si>
  <si>
    <t>Kelly Burnett</t>
  </si>
  <si>
    <t>Erik Chung</t>
  </si>
  <si>
    <t>Skinner-Lopez</t>
  </si>
  <si>
    <t>Lindsay Rice</t>
  </si>
  <si>
    <t>Evelyn Cook</t>
  </si>
  <si>
    <t>Schultz-Larsen</t>
  </si>
  <si>
    <t>Baker-Evans</t>
  </si>
  <si>
    <t>Margaret Coleman</t>
  </si>
  <si>
    <t>Hunter-Guzman</t>
  </si>
  <si>
    <t>Daniel Hines</t>
  </si>
  <si>
    <t>Mr. Adam Murphy</t>
  </si>
  <si>
    <t>Bailey Gibbs Curtis, and</t>
  </si>
  <si>
    <t>Gerald Valenzuela</t>
  </si>
  <si>
    <t>Romero Group</t>
  </si>
  <si>
    <t>Mr. Jared Blake</t>
  </si>
  <si>
    <t>Logan Johnson</t>
  </si>
  <si>
    <t>Finley Rodriguez, Herrera and</t>
  </si>
  <si>
    <t>Adam Kelly</t>
  </si>
  <si>
    <t>Sutton-Mitchell</t>
  </si>
  <si>
    <t>Wendy Burgess</t>
  </si>
  <si>
    <t>Collins, and Allen Myers</t>
  </si>
  <si>
    <t>Dawn Hopkins</t>
  </si>
  <si>
    <t>Scott and Mccormick Martin,</t>
  </si>
  <si>
    <t>Kenneth Park</t>
  </si>
  <si>
    <t>Virginia Hansen</t>
  </si>
  <si>
    <t>Jade Golden</t>
  </si>
  <si>
    <t>Cohen-Compton</t>
  </si>
  <si>
    <t>Kimberly Reilly</t>
  </si>
  <si>
    <t>Brandon Sullivan</t>
  </si>
  <si>
    <t>Romero-Hammond</t>
  </si>
  <si>
    <t>Caitlin Baker</t>
  </si>
  <si>
    <t>Andrew Lewis</t>
  </si>
  <si>
    <t>and Evans, Carlson Armstrong</t>
  </si>
  <si>
    <t>Dr. Whitney Taylor</t>
  </si>
  <si>
    <t>Nancy Glover</t>
  </si>
  <si>
    <t>Martinez-Hall</t>
  </si>
  <si>
    <t>Dennis Burgess</t>
  </si>
  <si>
    <t>Johnny Fox</t>
  </si>
  <si>
    <t>Perez-Keller</t>
  </si>
  <si>
    <t>Debra Mckay</t>
  </si>
  <si>
    <t>Thomas Carter</t>
  </si>
  <si>
    <t>and Montoya, Walters Williams</t>
  </si>
  <si>
    <t>Spencer Hawkins</t>
  </si>
  <si>
    <t>Nicholas Reyes MD</t>
  </si>
  <si>
    <t>and Scott Gibson Carpenter,</t>
  </si>
  <si>
    <t>Montgomery, and Fisher Parks</t>
  </si>
  <si>
    <t>Rachel Mcbride</t>
  </si>
  <si>
    <t>Johnson Mccullough, Gibson and</t>
  </si>
  <si>
    <t>Laura Herrera</t>
  </si>
  <si>
    <t>Robert Palmer</t>
  </si>
  <si>
    <t>and Hall Ayala Rubio,</t>
  </si>
  <si>
    <t>Pam Bean</t>
  </si>
  <si>
    <t>Howell-Woodard</t>
  </si>
  <si>
    <t>Ashley Macias</t>
  </si>
  <si>
    <t>Whitney Robinson</t>
  </si>
  <si>
    <t>Henry-Rodriguez</t>
  </si>
  <si>
    <t>Glen Young</t>
  </si>
  <si>
    <t>Virginia Anthony</t>
  </si>
  <si>
    <t>and Ortiz Miller, Stevens</t>
  </si>
  <si>
    <t>Karen Berry</t>
  </si>
  <si>
    <t>Tiffany Marquez</t>
  </si>
  <si>
    <t>Peterson Palmer Erickson, and</t>
  </si>
  <si>
    <t>Erik Jackson</t>
  </si>
  <si>
    <t>Rodriguez and Jones, Gibbs</t>
  </si>
  <si>
    <t>Desiree Walker</t>
  </si>
  <si>
    <t>Smith-Robinson</t>
  </si>
  <si>
    <t>Destiny Wilson</t>
  </si>
  <si>
    <t>Patrick Garcia MD</t>
  </si>
  <si>
    <t>Billy Fisher</t>
  </si>
  <si>
    <t>Dennis Vance</t>
  </si>
  <si>
    <t>Marquez Watson Moore, and</t>
  </si>
  <si>
    <t>Jeff Green</t>
  </si>
  <si>
    <t>Rachel Santos</t>
  </si>
  <si>
    <t>Briana Rivera</t>
  </si>
  <si>
    <t>Meredith Jones</t>
  </si>
  <si>
    <t>Ltd Arellano</t>
  </si>
  <si>
    <t>Angela Mullen</t>
  </si>
  <si>
    <t>Scott Contreras</t>
  </si>
  <si>
    <t>Novak-Gutierrez</t>
  </si>
  <si>
    <t>Ronald Olson</t>
  </si>
  <si>
    <t>Kathryn Rojas PhD</t>
  </si>
  <si>
    <t>Black-Sandoval</t>
  </si>
  <si>
    <t>Leslie Moore</t>
  </si>
  <si>
    <t>John Mclaughlin</t>
  </si>
  <si>
    <t>Randall Kelly</t>
  </si>
  <si>
    <t>Sanders, Peterson Thomas and</t>
  </si>
  <si>
    <t>Sandra Hayes</t>
  </si>
  <si>
    <t>Sons Whitaker and</t>
  </si>
  <si>
    <t>Kimberly Mckinney</t>
  </si>
  <si>
    <t>Amber Dillon</t>
  </si>
  <si>
    <t>Barker Group</t>
  </si>
  <si>
    <t>Donald Ortega</t>
  </si>
  <si>
    <t>Inc Hughes</t>
  </si>
  <si>
    <t>John Jones Md</t>
  </si>
  <si>
    <t>Tabitha Mccall</t>
  </si>
  <si>
    <t>Lawrence Solis Peters, and</t>
  </si>
  <si>
    <t>Brenda Perkins</t>
  </si>
  <si>
    <t>Lisa Lynch</t>
  </si>
  <si>
    <t>Henry-Taylor</t>
  </si>
  <si>
    <t>David Silva</t>
  </si>
  <si>
    <t>Estrada-Cain</t>
  </si>
  <si>
    <t>Janet Barber</t>
  </si>
  <si>
    <t>Melissa Leach</t>
  </si>
  <si>
    <t>Sloan-Jones</t>
  </si>
  <si>
    <t>Mrs. Stephanie Williams</t>
  </si>
  <si>
    <t>Joshua Glover MD</t>
  </si>
  <si>
    <t>Gregory-Church</t>
  </si>
  <si>
    <t>Candace Davis</t>
  </si>
  <si>
    <t>Leslie Madden</t>
  </si>
  <si>
    <t>Ortiz Inc</t>
  </si>
  <si>
    <t>Julie Turner Dds</t>
  </si>
  <si>
    <t>Donald Guerrero</t>
  </si>
  <si>
    <t>and Sons Acosta</t>
  </si>
  <si>
    <t>Bryan Byrd</t>
  </si>
  <si>
    <t>Ashley Jennings</t>
  </si>
  <si>
    <t>Reilly-Maynard</t>
  </si>
  <si>
    <t>Nathan Choi</t>
  </si>
  <si>
    <t>Marks, Cowan and Everett</t>
  </si>
  <si>
    <t>Amanda Crosby</t>
  </si>
  <si>
    <t>Matthew Lawrence</t>
  </si>
  <si>
    <t>Taylor Robertson</t>
  </si>
  <si>
    <t>Natalie Carlson</t>
  </si>
  <si>
    <t>and Stokes Allen, Khan</t>
  </si>
  <si>
    <t>Nicholas Weaver</t>
  </si>
  <si>
    <t>Rebecca Patterson</t>
  </si>
  <si>
    <t>Miller Cortez Nguyen, and</t>
  </si>
  <si>
    <t>Dr. Jerome Williams</t>
  </si>
  <si>
    <t>Kristen Hicks</t>
  </si>
  <si>
    <t>Sanders-Campbell</t>
  </si>
  <si>
    <t>Elizabeth Gill</t>
  </si>
  <si>
    <t>Veronica Hunt</t>
  </si>
  <si>
    <t>Noah Rocha</t>
  </si>
  <si>
    <t>Cooper-Rodriguez</t>
  </si>
  <si>
    <t>Mary Knight</t>
  </si>
  <si>
    <t>Katherine Mooney</t>
  </si>
  <si>
    <t>Conner Kennedy, and Matthews</t>
  </si>
  <si>
    <t>Donna Montoya</t>
  </si>
  <si>
    <t>Natalie Munoz</t>
  </si>
  <si>
    <t>Dixon-Higgins</t>
  </si>
  <si>
    <t>Manuel Miller</t>
  </si>
  <si>
    <t>Miles-Cannon</t>
  </si>
  <si>
    <t>Brittney Choi</t>
  </si>
  <si>
    <t>Melanie Henry</t>
  </si>
  <si>
    <t>Ford Sanchez and David,</t>
  </si>
  <si>
    <t>Mary Brock</t>
  </si>
  <si>
    <t>Peterson-Hansen</t>
  </si>
  <si>
    <t>Melvin Fritz</t>
  </si>
  <si>
    <t>Hannah Benjamin</t>
  </si>
  <si>
    <t>Diaz and Thompson Evans,</t>
  </si>
  <si>
    <t>Amanda Anderson</t>
  </si>
  <si>
    <t>Albert Thompson</t>
  </si>
  <si>
    <t>and Kidd, Martinez Acevedo</t>
  </si>
  <si>
    <t>Chase Warren</t>
  </si>
  <si>
    <t>Ltd Ayers</t>
  </si>
  <si>
    <t>Lacey Roberts</t>
  </si>
  <si>
    <t>and Ruiz Krueger, Brewer</t>
  </si>
  <si>
    <t>Anthony Mora</t>
  </si>
  <si>
    <t>James Ochoa</t>
  </si>
  <si>
    <t>Fletcher-Bowers</t>
  </si>
  <si>
    <t>Patricia Shepherd</t>
  </si>
  <si>
    <t>Joe Park</t>
  </si>
  <si>
    <t>William Hamilton</t>
  </si>
  <si>
    <t>Allen-Wood</t>
  </si>
  <si>
    <t>Alicia King</t>
  </si>
  <si>
    <t>Christopher Joyce</t>
  </si>
  <si>
    <t>Denise Cochran</t>
  </si>
  <si>
    <t>Sanders-Murray</t>
  </si>
  <si>
    <t>Bullock, Roberts Hayes and</t>
  </si>
  <si>
    <t>Barnes-King</t>
  </si>
  <si>
    <t>Jill Frost</t>
  </si>
  <si>
    <t>Elizabeth Davenport</t>
  </si>
  <si>
    <t>Davis-Simpson</t>
  </si>
  <si>
    <t>Dominique Maldonado</t>
  </si>
  <si>
    <t>Shelley Miller</t>
  </si>
  <si>
    <t>Jenkins, Jenkins and Patterson</t>
  </si>
  <si>
    <t>Hebert and Morgan, Wilson</t>
  </si>
  <si>
    <t>Jennifer Navarro</t>
  </si>
  <si>
    <t>Nicholas Wolf</t>
  </si>
  <si>
    <t>Trujillo-Newman</t>
  </si>
  <si>
    <t>Scott Wilcox Jr.</t>
  </si>
  <si>
    <t>Luis Hale</t>
  </si>
  <si>
    <t>Wu, Lee Rivera and</t>
  </si>
  <si>
    <t>Jeremy Rhodes</t>
  </si>
  <si>
    <t>Williams Moore Bradshaw, and</t>
  </si>
  <si>
    <t>Dr. Craig Schultz</t>
  </si>
  <si>
    <t>Evans-Martinez</t>
  </si>
  <si>
    <t>Clinton Adkins</t>
  </si>
  <si>
    <t>and Hernandez Wallace Frost,</t>
  </si>
  <si>
    <t>Charles Jackson and Stevens,</t>
  </si>
  <si>
    <t>Lance Graves</t>
  </si>
  <si>
    <t>Antonio Joyce</t>
  </si>
  <si>
    <t>Mckee, Walton Warren and</t>
  </si>
  <si>
    <t>Robles Group</t>
  </si>
  <si>
    <t>Louis Powell</t>
  </si>
  <si>
    <t>Roger Caldwell</t>
  </si>
  <si>
    <t>and Taylor Howe Shelton,</t>
  </si>
  <si>
    <t>Chris Russell</t>
  </si>
  <si>
    <t>Jordan Robbins</t>
  </si>
  <si>
    <t>Elizabeth Stewart</t>
  </si>
  <si>
    <t>and Olson, Williams Keller</t>
  </si>
  <si>
    <t>Russell Johnson</t>
  </si>
  <si>
    <t>and Mendoza Mathews, Holloway</t>
  </si>
  <si>
    <t>Roger Atkinson</t>
  </si>
  <si>
    <t>Hernandez Cox Wallace, and</t>
  </si>
  <si>
    <t>Torres Bowers and Pitts,</t>
  </si>
  <si>
    <t>Morgan Vaughn</t>
  </si>
  <si>
    <t>Edwin Reed</t>
  </si>
  <si>
    <t>and Lopez Jensen Hernandez,</t>
  </si>
  <si>
    <t>Alexandra Martinez</t>
  </si>
  <si>
    <t>Angela Casey</t>
  </si>
  <si>
    <t>Pittman Jimenez Juarez, and</t>
  </si>
  <si>
    <t>Lisa Roach</t>
  </si>
  <si>
    <t>Stephanie Skinner</t>
  </si>
  <si>
    <t>and Jones Perry, Hill</t>
  </si>
  <si>
    <t>Derek Reyes DDS</t>
  </si>
  <si>
    <t>and Campbell, Beard Andrews</t>
  </si>
  <si>
    <t>Darrell Reed</t>
  </si>
  <si>
    <t>Dr. Benjamin Mills</t>
  </si>
  <si>
    <t>Richardson-Zimmerman</t>
  </si>
  <si>
    <t>Kristen Odom</t>
  </si>
  <si>
    <t>Jonathan Freeman</t>
  </si>
  <si>
    <t>LLC David</t>
  </si>
  <si>
    <t>Brittany Spencer</t>
  </si>
  <si>
    <t>and Stout, Harrison Peterson</t>
  </si>
  <si>
    <t>Laura Hanna</t>
  </si>
  <si>
    <t>Jennifer Knight</t>
  </si>
  <si>
    <t>Ward and Baker, Dudley</t>
  </si>
  <si>
    <t>Catherine Hines</t>
  </si>
  <si>
    <t>Thompson-Le</t>
  </si>
  <si>
    <t>Larry Wright</t>
  </si>
  <si>
    <t>Lauren Steele</t>
  </si>
  <si>
    <t>and Johnson Baker, Brandt</t>
  </si>
  <si>
    <t>Carlos Hopkins</t>
  </si>
  <si>
    <t>Jessica Suarez Dds</t>
  </si>
  <si>
    <t>Schwartz-Miller</t>
  </si>
  <si>
    <t>Rickey Ramirez</t>
  </si>
  <si>
    <t>PLC Fox</t>
  </si>
  <si>
    <t>Candace Wolf</t>
  </si>
  <si>
    <t>Mason Thompson</t>
  </si>
  <si>
    <t>Michael Blanchard</t>
  </si>
  <si>
    <t>Pamela Foster</t>
  </si>
  <si>
    <t>Stevens-Gomez</t>
  </si>
  <si>
    <t>Katelyn Lawrence</t>
  </si>
  <si>
    <t>Howard-Murillo</t>
  </si>
  <si>
    <t>Jennifer Ramos</t>
  </si>
  <si>
    <t>Cameron, Anderson and Osborn</t>
  </si>
  <si>
    <t>Pam Allen</t>
  </si>
  <si>
    <t>and Burch Parker, Garrett</t>
  </si>
  <si>
    <t>Terry Sanders</t>
  </si>
  <si>
    <t>Stacey Irwin</t>
  </si>
  <si>
    <t>Group Rowland</t>
  </si>
  <si>
    <t>Frank Butler</t>
  </si>
  <si>
    <t>Davis and Robinson, Ross</t>
  </si>
  <si>
    <t>Courtney Mccullough</t>
  </si>
  <si>
    <t>Townsend-Rogers</t>
  </si>
  <si>
    <t>and Molina, Gilmore Sims</t>
  </si>
  <si>
    <t>Micheal Campos</t>
  </si>
  <si>
    <t>Peters Peck, Lynch and</t>
  </si>
  <si>
    <t>Heidi Sanchez</t>
  </si>
  <si>
    <t>Black-Strickland</t>
  </si>
  <si>
    <t>Jeffrey Atkins</t>
  </si>
  <si>
    <t>Patel Ltd</t>
  </si>
  <si>
    <t>Russell Moran</t>
  </si>
  <si>
    <t>Troy Banks</t>
  </si>
  <si>
    <t>Gordon-Campbell</t>
  </si>
  <si>
    <t>Phillip Jackson</t>
  </si>
  <si>
    <t>Gina Marks</t>
  </si>
  <si>
    <t>Noah Green</t>
  </si>
  <si>
    <t>Tate-Jensen</t>
  </si>
  <si>
    <t>Danielle Greer</t>
  </si>
  <si>
    <t>Jamie Long</t>
  </si>
  <si>
    <t>Clark-Underwood</t>
  </si>
  <si>
    <t>Angel King</t>
  </si>
  <si>
    <t>Dunn and Mclaughlin Edwards,</t>
  </si>
  <si>
    <t>Jamie Doyle</t>
  </si>
  <si>
    <t>Brian Callahan</t>
  </si>
  <si>
    <t>Floyd-Hayes</t>
  </si>
  <si>
    <t>Marco Evans</t>
  </si>
  <si>
    <t>Kurt Thompson</t>
  </si>
  <si>
    <t>Roberts-Thompson</t>
  </si>
  <si>
    <t>Carrie Graham</t>
  </si>
  <si>
    <t>Jay Rush</t>
  </si>
  <si>
    <t>Lopez-Allison</t>
  </si>
  <si>
    <t>Derrick Jenkins</t>
  </si>
  <si>
    <t>and Thomas Foster Butler,</t>
  </si>
  <si>
    <t>Michelle Stevens</t>
  </si>
  <si>
    <t>Tammy Ewing</t>
  </si>
  <si>
    <t>Levine PLC</t>
  </si>
  <si>
    <t>Shelby Reyes</t>
  </si>
  <si>
    <t>and Giles, Lee Edwards</t>
  </si>
  <si>
    <t>Melinda Hanson</t>
  </si>
  <si>
    <t>Deanna Willis</t>
  </si>
  <si>
    <t>Elizabeth Hill</t>
  </si>
  <si>
    <t>Molly Wallace</t>
  </si>
  <si>
    <t>Stephen Beck</t>
  </si>
  <si>
    <t>Jones Little and Fisher,</t>
  </si>
  <si>
    <t>Keller-Martin</t>
  </si>
  <si>
    <t>Meagan Wright</t>
  </si>
  <si>
    <t>John Drake Jr.</t>
  </si>
  <si>
    <t>and Liu, Crane Lewis</t>
  </si>
  <si>
    <t>Pamela Romero</t>
  </si>
  <si>
    <t>Sandra Love</t>
  </si>
  <si>
    <t>and Smith Woods, Frost</t>
  </si>
  <si>
    <t>Erin Hoffman</t>
  </si>
  <si>
    <t>Christopher Ingram</t>
  </si>
  <si>
    <t>Delgado and Mendoza Munoz,</t>
  </si>
  <si>
    <t>Kerri White</t>
  </si>
  <si>
    <t>Mays-Boone</t>
  </si>
  <si>
    <t>Jeremy Potter</t>
  </si>
  <si>
    <t>Tanya Clarke</t>
  </si>
  <si>
    <t>Mendez Walker, and Richards</t>
  </si>
  <si>
    <t>Ian Taylor</t>
  </si>
  <si>
    <t>Jeremiah Mitchell</t>
  </si>
  <si>
    <t>Moody and Smith Simpson,</t>
  </si>
  <si>
    <t>Robert Hoffman</t>
  </si>
  <si>
    <t>Sons Burns and</t>
  </si>
  <si>
    <t>Christian Grimes</t>
  </si>
  <si>
    <t>Alvarez-Flynn</t>
  </si>
  <si>
    <t>Brent Wong</t>
  </si>
  <si>
    <t>Jerry Blair</t>
  </si>
  <si>
    <t>Lisa Hull</t>
  </si>
  <si>
    <t>Thomas-Bond</t>
  </si>
  <si>
    <t>Kenneth King</t>
  </si>
  <si>
    <t>Brewer-Nelson</t>
  </si>
  <si>
    <t>Phillip Jensen</t>
  </si>
  <si>
    <t>Mr. Richard Stanley</t>
  </si>
  <si>
    <t>Curry-Burns</t>
  </si>
  <si>
    <t>Jeremy Chapman</t>
  </si>
  <si>
    <t>Joshua Garrett</t>
  </si>
  <si>
    <t>Manuel Washington</t>
  </si>
  <si>
    <t>Young Grant Kramer, and</t>
  </si>
  <si>
    <t>Anthony Smith MD</t>
  </si>
  <si>
    <t>Tony Miranda</t>
  </si>
  <si>
    <t>Brown-Parsons</t>
  </si>
  <si>
    <t>Maria Blair</t>
  </si>
  <si>
    <t>Ricky Rowland</t>
  </si>
  <si>
    <t>and Winters Wagner, Escobar</t>
  </si>
  <si>
    <t>Graves and Mcclure Obrien,</t>
  </si>
  <si>
    <t>Zachary Anderson</t>
  </si>
  <si>
    <t>Parks, and Garcia Williamson</t>
  </si>
  <si>
    <t>Leslie King</t>
  </si>
  <si>
    <t>Nicholas Moran</t>
  </si>
  <si>
    <t>Sutton Martin and Miranda,</t>
  </si>
  <si>
    <t>Lawrence Fuller</t>
  </si>
  <si>
    <t>Snow Clark, and Bailey</t>
  </si>
  <si>
    <t>Kristen May</t>
  </si>
  <si>
    <t>Barnes and Thompson, Coffey</t>
  </si>
  <si>
    <t>Samuel Wiggins</t>
  </si>
  <si>
    <t>Hernandez, Lopez Garrett and</t>
  </si>
  <si>
    <t>Melissa Williams Dds</t>
  </si>
  <si>
    <t>Sabrina Norris</t>
  </si>
  <si>
    <t>and Stein Sons</t>
  </si>
  <si>
    <t>Sarah Bentley</t>
  </si>
  <si>
    <t>Laura Cole</t>
  </si>
  <si>
    <t>Robinson-Schroeder</t>
  </si>
  <si>
    <t>Latasha Wong</t>
  </si>
  <si>
    <t>Frank Sanford</t>
  </si>
  <si>
    <t>Williams-Potter</t>
  </si>
  <si>
    <t>Kristie Ryan</t>
  </si>
  <si>
    <t>Brian Butler</t>
  </si>
  <si>
    <t>Judith Thomas</t>
  </si>
  <si>
    <t>White, Stewart Adams and</t>
  </si>
  <si>
    <t>Mario Martin</t>
  </si>
  <si>
    <t>Amy Chaney</t>
  </si>
  <si>
    <t>Bartlett Owens and Hardy,</t>
  </si>
  <si>
    <t>Christine Wheeler</t>
  </si>
  <si>
    <t>Victor Brown</t>
  </si>
  <si>
    <t>Kylie Guzman</t>
  </si>
  <si>
    <t>William Rogers</t>
  </si>
  <si>
    <t>Andrew Tyler</t>
  </si>
  <si>
    <t>Brenda Anthony</t>
  </si>
  <si>
    <t>Buckley and Nelson Mcdonald,</t>
  </si>
  <si>
    <t>Cortez-Vaughan</t>
  </si>
  <si>
    <t>Ethan Herman</t>
  </si>
  <si>
    <t>Webster-Bass</t>
  </si>
  <si>
    <t>Allen Payne</t>
  </si>
  <si>
    <t>Tyler Tucker</t>
  </si>
  <si>
    <t>LLC Kramer</t>
  </si>
  <si>
    <t>Derek Taylor</t>
  </si>
  <si>
    <t>Inc Perkins</t>
  </si>
  <si>
    <t>Bonnie Williams</t>
  </si>
  <si>
    <t>Susan Rios DDS</t>
  </si>
  <si>
    <t>Mullins, Gray and Reed</t>
  </si>
  <si>
    <t>Christine Frazier</t>
  </si>
  <si>
    <t>Davis Moore Bartlett, and</t>
  </si>
  <si>
    <t>Kelly Lozano</t>
  </si>
  <si>
    <t>Timothy Macias</t>
  </si>
  <si>
    <t>Lambert Jackson Clark, and</t>
  </si>
  <si>
    <t>Michelle Erickson</t>
  </si>
  <si>
    <t>Robert Sutton</t>
  </si>
  <si>
    <t>Mike Walker</t>
  </si>
  <si>
    <t>Parker-Franco</t>
  </si>
  <si>
    <t>Jason Hodge</t>
  </si>
  <si>
    <t>Rebecca Andrews</t>
  </si>
  <si>
    <t>Pierce-Stanley</t>
  </si>
  <si>
    <t>Rita Melton</t>
  </si>
  <si>
    <t>Johnny Anderson</t>
  </si>
  <si>
    <t>Wolf and Lopez, Lam</t>
  </si>
  <si>
    <t>Tanya Henderson</t>
  </si>
  <si>
    <t>Blackwell-Lozano</t>
  </si>
  <si>
    <t>Pamela Gomez</t>
  </si>
  <si>
    <t>Inc Hayes</t>
  </si>
  <si>
    <t>Elizabeth Mccarty</t>
  </si>
  <si>
    <t>Joseph Garrison</t>
  </si>
  <si>
    <t>Cody Moore</t>
  </si>
  <si>
    <t>Cameron Garcia</t>
  </si>
  <si>
    <t>and Little Fowler Bush,</t>
  </si>
  <si>
    <t>Stephanie Luna</t>
  </si>
  <si>
    <t>Kelly Townsend</t>
  </si>
  <si>
    <t>Dean-Blair</t>
  </si>
  <si>
    <t>Stefanie Harrell</t>
  </si>
  <si>
    <t>Gavin Williams</t>
  </si>
  <si>
    <t>Graham, Dean Lewis and</t>
  </si>
  <si>
    <t>Brandon Cortez</t>
  </si>
  <si>
    <t>Audrey Hernandez</t>
  </si>
  <si>
    <t>Christina Montgomery</t>
  </si>
  <si>
    <t>Emma Weaver</t>
  </si>
  <si>
    <t>Petty, Ballard and Mcclure</t>
  </si>
  <si>
    <t>Richard Carlson</t>
  </si>
  <si>
    <t>Brandon Moon</t>
  </si>
  <si>
    <t>Ashley Walsh</t>
  </si>
  <si>
    <t>Maldonado, Williams Taylor and</t>
  </si>
  <si>
    <t>Julia Best</t>
  </si>
  <si>
    <t>Porter-Moreno</t>
  </si>
  <si>
    <t>Andrew Hunt</t>
  </si>
  <si>
    <t>Brad Mack</t>
  </si>
  <si>
    <t>and Meyer, Snow Atkinson</t>
  </si>
  <si>
    <t>Dennis Fischer</t>
  </si>
  <si>
    <t>Patrick Palmer</t>
  </si>
  <si>
    <t>Stephenson, Nguyen Martinez and</t>
  </si>
  <si>
    <t>Ian Dyer</t>
  </si>
  <si>
    <t>and Thomas, Brown Shepherd</t>
  </si>
  <si>
    <t>Joel Higgins</t>
  </si>
  <si>
    <t>Kimberly Fitzgerald</t>
  </si>
  <si>
    <t>Hall-Middleton</t>
  </si>
  <si>
    <t>Christina Bailey</t>
  </si>
  <si>
    <t>Melissa Hayes</t>
  </si>
  <si>
    <t>and Fletcher, Gonzales Holmes</t>
  </si>
  <si>
    <t>Susan Rice</t>
  </si>
  <si>
    <t>Randy Bernard</t>
  </si>
  <si>
    <t>Gonzales Anderson Rios, and</t>
  </si>
  <si>
    <t>Victoria Young</t>
  </si>
  <si>
    <t>Dr. Yolanda Perez MD</t>
  </si>
  <si>
    <t>Strickland-Shields</t>
  </si>
  <si>
    <t>Morton Inc</t>
  </si>
  <si>
    <t>Wheeler-Johnson</t>
  </si>
  <si>
    <t>Douglas French</t>
  </si>
  <si>
    <t>Wu and Mccormick Nichols,</t>
  </si>
  <si>
    <t>Dana Hanna</t>
  </si>
  <si>
    <t>and Maynard, Edwards Adams</t>
  </si>
  <si>
    <t>Joshua Dawson</t>
  </si>
  <si>
    <t>Kim Gray</t>
  </si>
  <si>
    <t>and Frank, Williamson Kirby</t>
  </si>
  <si>
    <t>Melinda Mendez</t>
  </si>
  <si>
    <t>Watson-Owen</t>
  </si>
  <si>
    <t>Nicole Roberts</t>
  </si>
  <si>
    <t>Maria Wilkinson</t>
  </si>
  <si>
    <t>Lisa Erickson</t>
  </si>
  <si>
    <t>and Spencer Graves Norris,</t>
  </si>
  <si>
    <t>Pierce Wilson Trujillo, and</t>
  </si>
  <si>
    <t>Linda Love</t>
  </si>
  <si>
    <t>Scott Mcknight</t>
  </si>
  <si>
    <t>Flores Valdez, and Nelson</t>
  </si>
  <si>
    <t>Samuel Peck</t>
  </si>
  <si>
    <t>Brady-Cameron</t>
  </si>
  <si>
    <t>Aaron Moreno</t>
  </si>
  <si>
    <t>Townsend and Brown Kennedy,</t>
  </si>
  <si>
    <t>Kara Carroll</t>
  </si>
  <si>
    <t>Edward Torres</t>
  </si>
  <si>
    <t>Samantha George</t>
  </si>
  <si>
    <t>Katie Hall</t>
  </si>
  <si>
    <t>Taylor-Vargas</t>
  </si>
  <si>
    <t>Angela Morris</t>
  </si>
  <si>
    <t>Melissa Curtis</t>
  </si>
  <si>
    <t>Rivera Moore and Rodriguez,</t>
  </si>
  <si>
    <t>Allison Evans</t>
  </si>
  <si>
    <t>Wright-Dougherty</t>
  </si>
  <si>
    <t>Jasmine Wiley</t>
  </si>
  <si>
    <t>Fitzgerald Terry Shepherd, and</t>
  </si>
  <si>
    <t>Mrs. Cynthia Baker</t>
  </si>
  <si>
    <t>Baker-Turner</t>
  </si>
  <si>
    <t>Cheryl Wright</t>
  </si>
  <si>
    <t>Benjamin Curtis</t>
  </si>
  <si>
    <t>and Stewart, Price Johnson</t>
  </si>
  <si>
    <t>Jaclyn Beard</t>
  </si>
  <si>
    <t>Katherine Mcdowell</t>
  </si>
  <si>
    <t>Haynes-Daniels</t>
  </si>
  <si>
    <t>Christine Wilson</t>
  </si>
  <si>
    <t>Jean Rivera</t>
  </si>
  <si>
    <t>Hubbard-Lester</t>
  </si>
  <si>
    <t>Dylan Mccall</t>
  </si>
  <si>
    <t>Rhonda Lawrence</t>
  </si>
  <si>
    <t>Wells-Robles</t>
  </si>
  <si>
    <t>Monica Ray</t>
  </si>
  <si>
    <t>Keith Ramos</t>
  </si>
  <si>
    <t>Ward-Daniels</t>
  </si>
  <si>
    <t>Mariah Smith</t>
  </si>
  <si>
    <t>Melissa Mendoza</t>
  </si>
  <si>
    <t>Gutierrez-Webster</t>
  </si>
  <si>
    <t>Matthew Haley</t>
  </si>
  <si>
    <t>Joann Anderson</t>
  </si>
  <si>
    <t>Oliver Griffin Johnson, and</t>
  </si>
  <si>
    <t>Bryce Klein</t>
  </si>
  <si>
    <t>Baker and Barber Baxter,</t>
  </si>
  <si>
    <t>Emma Kramer</t>
  </si>
  <si>
    <t>Collins Woodward Martinez, and</t>
  </si>
  <si>
    <t>Sara Russo</t>
  </si>
  <si>
    <t>Virginia Waters</t>
  </si>
  <si>
    <t>Kimberly Wallace Dds</t>
  </si>
  <si>
    <t>Joseph Duncan</t>
  </si>
  <si>
    <t>Stephanie Munoz</t>
  </si>
  <si>
    <t>Lopez-Miller</t>
  </si>
  <si>
    <t>Steven Blanchard MD</t>
  </si>
  <si>
    <t>Mitchell-Hicks</t>
  </si>
  <si>
    <t>Jennifer Sanford</t>
  </si>
  <si>
    <t>Shelby Peters</t>
  </si>
  <si>
    <t>Perez-Anderson</t>
  </si>
  <si>
    <t>Joshua Wilkinson</t>
  </si>
  <si>
    <t>Sydney Ortiz</t>
  </si>
  <si>
    <t>Mrs. Tina Rivera</t>
  </si>
  <si>
    <t>Carr-Harris</t>
  </si>
  <si>
    <t>Anthony Yates</t>
  </si>
  <si>
    <t>Reed-Mann</t>
  </si>
  <si>
    <t>Jeff Morrow</t>
  </si>
  <si>
    <t>Samuel Edwards</t>
  </si>
  <si>
    <t>Gary Huff</t>
  </si>
  <si>
    <t>Wright-Elliott</t>
  </si>
  <si>
    <t>Annette Green</t>
  </si>
  <si>
    <t>Stephens-Richards</t>
  </si>
  <si>
    <t>Shelton-Rodriguez</t>
  </si>
  <si>
    <t>Jacqueline Strickland</t>
  </si>
  <si>
    <t>Small, Bradley Deleon and</t>
  </si>
  <si>
    <t>Angela Bentley</t>
  </si>
  <si>
    <t>Sparks-Anderson</t>
  </si>
  <si>
    <t>Emily Reeves</t>
  </si>
  <si>
    <t>Griffith-Taylor</t>
  </si>
  <si>
    <t>Jenna Velazquez</t>
  </si>
  <si>
    <t>Jamie Parker</t>
  </si>
  <si>
    <t>Mary Dennis</t>
  </si>
  <si>
    <t>Roberts-Johnson</t>
  </si>
  <si>
    <t>Shelly Joseph</t>
  </si>
  <si>
    <t>Ingram-Rosario</t>
  </si>
  <si>
    <t>Dakota Arellano</t>
  </si>
  <si>
    <t>Erin Green</t>
  </si>
  <si>
    <t>and Woods Moss Petersen,</t>
  </si>
  <si>
    <t>Meghan Patel</t>
  </si>
  <si>
    <t>Diane King</t>
  </si>
  <si>
    <t>Torres-Carey</t>
  </si>
  <si>
    <t>Nathaniel Pope PhD</t>
  </si>
  <si>
    <t>Donaldson-Ellis</t>
  </si>
  <si>
    <t>George Price</t>
  </si>
  <si>
    <t>Cooley Oliver and Miller,</t>
  </si>
  <si>
    <t>Shannon Hernandez</t>
  </si>
  <si>
    <t>and Reed Dunlap, Wright</t>
  </si>
  <si>
    <t>Mark Burnett</t>
  </si>
  <si>
    <t>Tammie Yoder</t>
  </si>
  <si>
    <t>Sara Oconnor</t>
  </si>
  <si>
    <t>Larsen-Bennett</t>
  </si>
  <si>
    <t>Deanna Li</t>
  </si>
  <si>
    <t>Desiree Dixon</t>
  </si>
  <si>
    <t>Winters Mcfarland, Jimenez and</t>
  </si>
  <si>
    <t>Jennifer Baxter</t>
  </si>
  <si>
    <t>Fuller-Carney</t>
  </si>
  <si>
    <t>Cody Gonzalez</t>
  </si>
  <si>
    <t>Jay Diaz</t>
  </si>
  <si>
    <t>Clark-Wood</t>
  </si>
  <si>
    <t>Jeff Rivers</t>
  </si>
  <si>
    <t>Gregory Friedman</t>
  </si>
  <si>
    <t>Ashley Baker</t>
  </si>
  <si>
    <t>Dr. Madison Walsh</t>
  </si>
  <si>
    <t>Mark Fuentes</t>
  </si>
  <si>
    <t>Gail Moore</t>
  </si>
  <si>
    <t>Robert Norman</t>
  </si>
  <si>
    <t>Jacqueline Richmond</t>
  </si>
  <si>
    <t>Alyssa Castro</t>
  </si>
  <si>
    <t>Morrison-Barron</t>
  </si>
  <si>
    <t>Sara Wilson</t>
  </si>
  <si>
    <t>Eric Edwards</t>
  </si>
  <si>
    <t>York Miller, and Kelley</t>
  </si>
  <si>
    <t>Shannon Butler Md</t>
  </si>
  <si>
    <t>Drew Waters</t>
  </si>
  <si>
    <t>Williams-Preston</t>
  </si>
  <si>
    <t>Jeffery Henson</t>
  </si>
  <si>
    <t>Ashley Perez MD</t>
  </si>
  <si>
    <t>Stacy Robinson</t>
  </si>
  <si>
    <t>Lynn Torres</t>
  </si>
  <si>
    <t>and Campos Peck Bernard,</t>
  </si>
  <si>
    <t>Mr. Richard Barrett</t>
  </si>
  <si>
    <t>Douglas Orozco</t>
  </si>
  <si>
    <t>Dominguez Johnson, and Gonzalez</t>
  </si>
  <si>
    <t>Donna Clarke</t>
  </si>
  <si>
    <t>Laura Bauer</t>
  </si>
  <si>
    <t>Day-Rocha</t>
  </si>
  <si>
    <t>Christopher Villanueva</t>
  </si>
  <si>
    <t>Larry Roberts</t>
  </si>
  <si>
    <t>Clinton Ryan</t>
  </si>
  <si>
    <t>Edwin Davis</t>
  </si>
  <si>
    <t>and Gilbert, Lozano Simpson</t>
  </si>
  <si>
    <t>Barbara Romero</t>
  </si>
  <si>
    <t>Alan Hernandez</t>
  </si>
  <si>
    <t>Williams Wilson, and Cox</t>
  </si>
  <si>
    <t>Rebecca Smith Dds</t>
  </si>
  <si>
    <t>Teresa Knight</t>
  </si>
  <si>
    <t>Ray-Hickman</t>
  </si>
  <si>
    <t>Jeremy Cannon</t>
  </si>
  <si>
    <t>Group Watkins</t>
  </si>
  <si>
    <t>Group Byrd</t>
  </si>
  <si>
    <t>Hannah Wright Phd</t>
  </si>
  <si>
    <t>Hess-Gallagher</t>
  </si>
  <si>
    <t>Philip Reid</t>
  </si>
  <si>
    <t>Abigail Roberson</t>
  </si>
  <si>
    <t>Russell-Richard</t>
  </si>
  <si>
    <t>Steven Arroyo</t>
  </si>
  <si>
    <t>Peter Perry</t>
  </si>
  <si>
    <t>Group Mullins</t>
  </si>
  <si>
    <t>Sandra Rivers</t>
  </si>
  <si>
    <t>Jeremy Wheeler</t>
  </si>
  <si>
    <t>Mcpherson and Sons</t>
  </si>
  <si>
    <t>Stacey Anderson</t>
  </si>
  <si>
    <t>Greer Cain and Taylor,</t>
  </si>
  <si>
    <t>Greg Scott</t>
  </si>
  <si>
    <t>Taylor English</t>
  </si>
  <si>
    <t>Watson Mitchell Garcia, and</t>
  </si>
  <si>
    <t>Katrina Davila</t>
  </si>
  <si>
    <t>Carter and Green Watkins,</t>
  </si>
  <si>
    <t>Kristin Morrow</t>
  </si>
  <si>
    <t>Cameron Vaughn</t>
  </si>
  <si>
    <t>Martin Chaney, and Chase</t>
  </si>
  <si>
    <t>Jeff Beck</t>
  </si>
  <si>
    <t>and Tran Miller, Lee</t>
  </si>
  <si>
    <t>Lee Jefferson</t>
  </si>
  <si>
    <t>Mr. Carl Brown Jr.</t>
  </si>
  <si>
    <t>Gregory Nelson</t>
  </si>
  <si>
    <t>Stacey Myers</t>
  </si>
  <si>
    <t>Wilson-Lopez</t>
  </si>
  <si>
    <t>Sarah Barnes</t>
  </si>
  <si>
    <t>Andrew Flores</t>
  </si>
  <si>
    <t>William Henderson</t>
  </si>
  <si>
    <t>Kaitlyn Gonzalez</t>
  </si>
  <si>
    <t>Joseph Dunlap</t>
  </si>
  <si>
    <t>Sons and Edwards</t>
  </si>
  <si>
    <t>Donald Padilla</t>
  </si>
  <si>
    <t>Fowler and Allen, Holt</t>
  </si>
  <si>
    <t>Sarah Cook</t>
  </si>
  <si>
    <t>Cody Reyes</t>
  </si>
  <si>
    <t>Foley Collins, and Watkins</t>
  </si>
  <si>
    <t>Scott Booth</t>
  </si>
  <si>
    <t>and Gonzales Rocha, White</t>
  </si>
  <si>
    <t>Mr. Adam Santana</t>
  </si>
  <si>
    <t>Hannah Nelson</t>
  </si>
  <si>
    <t>Ltd Franklin</t>
  </si>
  <si>
    <t>Tiffany Rogers</t>
  </si>
  <si>
    <t>Frank Wilson</t>
  </si>
  <si>
    <t>Evans Carroll, and Aguilar</t>
  </si>
  <si>
    <t>Marcus Walsh</t>
  </si>
  <si>
    <t>Margaret Schultz</t>
  </si>
  <si>
    <t>Kevin Knox</t>
  </si>
  <si>
    <t>Brown Johnson, Young and</t>
  </si>
  <si>
    <t>Michael Morse</t>
  </si>
  <si>
    <t>Michael Cherry</t>
  </si>
  <si>
    <t>Williams, Palmer and Thomas</t>
  </si>
  <si>
    <t>Dylan Long</t>
  </si>
  <si>
    <t>Lopez-Bryant</t>
  </si>
  <si>
    <t>Virginia Hernandez</t>
  </si>
  <si>
    <t>Erica Anderson</t>
  </si>
  <si>
    <t>PLC Lawson</t>
  </si>
  <si>
    <t>Donna Ashley</t>
  </si>
  <si>
    <t>Melissa Castro</t>
  </si>
  <si>
    <t>Ltd Henson</t>
  </si>
  <si>
    <t>Anna Joseph</t>
  </si>
  <si>
    <t>Brittany Bell</t>
  </si>
  <si>
    <t>Sullivan, and Wilson Reynolds</t>
  </si>
  <si>
    <t>Kari Morris</t>
  </si>
  <si>
    <t>Johnson and Mitchell, Duncan</t>
  </si>
  <si>
    <t>Cassie Berry</t>
  </si>
  <si>
    <t>Mr. Robert Kidd</t>
  </si>
  <si>
    <t>Salinas and Parker Nelson,</t>
  </si>
  <si>
    <t>Matthew Friedman</t>
  </si>
  <si>
    <t>Sons Byrd and</t>
  </si>
  <si>
    <t>Kim Walker</t>
  </si>
  <si>
    <t>Edward Gray</t>
  </si>
  <si>
    <t>Bailey-Tucker</t>
  </si>
  <si>
    <t>Terry Hamilton</t>
  </si>
  <si>
    <t>Kelsey Caldwell</t>
  </si>
  <si>
    <t>Evelyn Clark</t>
  </si>
  <si>
    <t>Preston Lowe and Hoffman,</t>
  </si>
  <si>
    <t>Brenda Wolf</t>
  </si>
  <si>
    <t>Webster-Johnston</t>
  </si>
  <si>
    <t>Stacey Soto</t>
  </si>
  <si>
    <t>Carrie Warren</t>
  </si>
  <si>
    <t>Heath-Miller</t>
  </si>
  <si>
    <t>Deleon-White</t>
  </si>
  <si>
    <t>Rachel Hayes</t>
  </si>
  <si>
    <t>Nancy Reynolds</t>
  </si>
  <si>
    <t>Riley-Morton</t>
  </si>
  <si>
    <t>Alexa Peters</t>
  </si>
  <si>
    <t>Thomas Hoffman DDS</t>
  </si>
  <si>
    <t>Curtis Wolfe, and Jenkins</t>
  </si>
  <si>
    <t>Stevens Ltd</t>
  </si>
  <si>
    <t>Gilmore, Miller and Evans</t>
  </si>
  <si>
    <t>Lonnie Oconnell</t>
  </si>
  <si>
    <t>Golden Lopez, Powell and</t>
  </si>
  <si>
    <t>Gregory Phillips</t>
  </si>
  <si>
    <t>Gina Weaver PhD</t>
  </si>
  <si>
    <t>Garza PLC</t>
  </si>
  <si>
    <t>Raven Farley</t>
  </si>
  <si>
    <t>and Ward Morales, Bishop</t>
  </si>
  <si>
    <t>Daniel Gallegos</t>
  </si>
  <si>
    <t>Andrew Mcintosh</t>
  </si>
  <si>
    <t>Darlene Jones</t>
  </si>
  <si>
    <t>Roberts and Santiago Jackson,</t>
  </si>
  <si>
    <t>Jennifer Dean</t>
  </si>
  <si>
    <t>Corey Yoder</t>
  </si>
  <si>
    <t>Hall and Freeman, Jackson</t>
  </si>
  <si>
    <t>James Combs</t>
  </si>
  <si>
    <t>Rebecca Garza</t>
  </si>
  <si>
    <t>Ashley Dorsey</t>
  </si>
  <si>
    <t>Nicole Gallagher</t>
  </si>
  <si>
    <t>Norman, Young and Morrow</t>
  </si>
  <si>
    <t>Adam Bennett</t>
  </si>
  <si>
    <t>Tony Schmidt</t>
  </si>
  <si>
    <t>Coleman-Ho</t>
  </si>
  <si>
    <t>Walter Tran</t>
  </si>
  <si>
    <t>Ray Huffman</t>
  </si>
  <si>
    <t>Morrow, Martin Pham and</t>
  </si>
  <si>
    <t>Marvin Sanchez</t>
  </si>
  <si>
    <t>Dr. Calvin Nunez</t>
  </si>
  <si>
    <t>Roberts-Diaz</t>
  </si>
  <si>
    <t>Mcdonald Cervantes, Roach and</t>
  </si>
  <si>
    <t>Mrs. Christina Stephenson</t>
  </si>
  <si>
    <t>Moore, and Austin Dennis</t>
  </si>
  <si>
    <t>Melissa Garrett</t>
  </si>
  <si>
    <t>Wu, Anthony and Baker</t>
  </si>
  <si>
    <t>Mrs. Samantha Hunt</t>
  </si>
  <si>
    <t>Devon Murphy</t>
  </si>
  <si>
    <t>Ethan Garcia</t>
  </si>
  <si>
    <t>Sheila Kelly</t>
  </si>
  <si>
    <t>and Johnson, Silva Flowers</t>
  </si>
  <si>
    <t>Kyle Boyer</t>
  </si>
  <si>
    <t>Richard Oliver</t>
  </si>
  <si>
    <t>Brittany Parsons</t>
  </si>
  <si>
    <t>Anthony Fernandez</t>
  </si>
  <si>
    <t>Melinda Stevens</t>
  </si>
  <si>
    <t>Victoria Cunningham</t>
  </si>
  <si>
    <t>Kari Joseph</t>
  </si>
  <si>
    <t>and Hernandez Wiggins, Miller</t>
  </si>
  <si>
    <t>Richard Bowers</t>
  </si>
  <si>
    <t>Lindsey Ruiz</t>
  </si>
  <si>
    <t>Wheeler-Shaw</t>
  </si>
  <si>
    <t>Jeffrey Lynn</t>
  </si>
  <si>
    <t>Roberts Sons and</t>
  </si>
  <si>
    <t>Raymond Mcfarland</t>
  </si>
  <si>
    <t>Eddie Livingston</t>
  </si>
  <si>
    <t>Holmes-Stein</t>
  </si>
  <si>
    <t>Randy Page</t>
  </si>
  <si>
    <t>Smith-Stafford</t>
  </si>
  <si>
    <t>Julia Monroe</t>
  </si>
  <si>
    <t>Alexander-Oconnor</t>
  </si>
  <si>
    <t>Christopher Mcfarland</t>
  </si>
  <si>
    <t>Francisco Gray</t>
  </si>
  <si>
    <t>Christopher Reynolds</t>
  </si>
  <si>
    <t>Patty Day</t>
  </si>
  <si>
    <t>Costa LLC</t>
  </si>
  <si>
    <t>Kimberly Sanders</t>
  </si>
  <si>
    <t>Lane Evans and Cooper,</t>
  </si>
  <si>
    <t>Dana Aguilar</t>
  </si>
  <si>
    <t>Harris-Lewis</t>
  </si>
  <si>
    <t>Roger Ferrell</t>
  </si>
  <si>
    <t>Teresa Dennis</t>
  </si>
  <si>
    <t>Watson, Rose Smith and</t>
  </si>
  <si>
    <t>Mark Rios</t>
  </si>
  <si>
    <t>Kara Sullivan</t>
  </si>
  <si>
    <t>Thompson, and Sharp Melendez</t>
  </si>
  <si>
    <t>Richard Morris</t>
  </si>
  <si>
    <t>Lisa Delacruz</t>
  </si>
  <si>
    <t>Porter Group</t>
  </si>
  <si>
    <t>Donna Raymond</t>
  </si>
  <si>
    <t>Theresa Bradley</t>
  </si>
  <si>
    <t>Trevino LLC</t>
  </si>
  <si>
    <t>Sophia Harvey</t>
  </si>
  <si>
    <t>Diana Morris</t>
  </si>
  <si>
    <t>and Williamson Barnes Johnson,</t>
  </si>
  <si>
    <t>Cheryl Bell</t>
  </si>
  <si>
    <t>Christensen, Rivera and Knox</t>
  </si>
  <si>
    <t>Brady Mccarthy</t>
  </si>
  <si>
    <t>Carly Martin</t>
  </si>
  <si>
    <t>Brandon Barker</t>
  </si>
  <si>
    <t>Smith, Morgan and Myers</t>
  </si>
  <si>
    <t>Traci Downs</t>
  </si>
  <si>
    <t>Holly Hernandez</t>
  </si>
  <si>
    <t>Rowe Rodgers, Robinson and</t>
  </si>
  <si>
    <t>Gabriel Hill</t>
  </si>
  <si>
    <t>Marcus Hernandez</t>
  </si>
  <si>
    <t>Short Guzman Hernandez, and</t>
  </si>
  <si>
    <t>Rodney Dunn</t>
  </si>
  <si>
    <t>Walter Martin MD</t>
  </si>
  <si>
    <t>Myers-Norton</t>
  </si>
  <si>
    <t>Karen Peterson</t>
  </si>
  <si>
    <t>Christopher Carter</t>
  </si>
  <si>
    <t>Lewis, Flynn and Barker</t>
  </si>
  <si>
    <t>Katrina Rosales</t>
  </si>
  <si>
    <t>Parker Atkins</t>
  </si>
  <si>
    <t>Richardson-Erickson</t>
  </si>
  <si>
    <t>Logan Doyle</t>
  </si>
  <si>
    <t>Amber Perkins</t>
  </si>
  <si>
    <t>Amber Myers</t>
  </si>
  <si>
    <t>Colleen Kane</t>
  </si>
  <si>
    <t>Stokes Reed, Camacho and</t>
  </si>
  <si>
    <t>Karen Montes</t>
  </si>
  <si>
    <t>Chambers, Rocha Patrick and</t>
  </si>
  <si>
    <t>Tyler Moreno</t>
  </si>
  <si>
    <t>David Joseph</t>
  </si>
  <si>
    <t>Rachel Petersen</t>
  </si>
  <si>
    <t>and Jones Coleman Lewis,</t>
  </si>
  <si>
    <t>Bradley Padilla</t>
  </si>
  <si>
    <t>Susan Herrera</t>
  </si>
  <si>
    <t>Christine Collins</t>
  </si>
  <si>
    <t>Wendy Roberts</t>
  </si>
  <si>
    <t>and Haley, Wheeler Ramos</t>
  </si>
  <si>
    <t>Lauren Barnes</t>
  </si>
  <si>
    <t>Anthony Kelly</t>
  </si>
  <si>
    <t>and Bell, Martin Johnson</t>
  </si>
  <si>
    <t>Laura Olson</t>
  </si>
  <si>
    <t>Edward Guzman</t>
  </si>
  <si>
    <t>May-Bailey</t>
  </si>
  <si>
    <t>Tammy Padilla</t>
  </si>
  <si>
    <t>Teresa Thomas</t>
  </si>
  <si>
    <t>Morales-Brown</t>
  </si>
  <si>
    <t>Nancy Hicks</t>
  </si>
  <si>
    <t>Sons Mcknight and</t>
  </si>
  <si>
    <t>Reginald Garza</t>
  </si>
  <si>
    <t>Jerry Foley Jr.</t>
  </si>
  <si>
    <t>Moore-Pineda</t>
  </si>
  <si>
    <t>Ann Stephenson</t>
  </si>
  <si>
    <t>and Cabrera Day, Stephens</t>
  </si>
  <si>
    <t>Parsons and Hicks, Silva</t>
  </si>
  <si>
    <t>Matthew Valentine</t>
  </si>
  <si>
    <t>Karen Vega</t>
  </si>
  <si>
    <t>Welch LLC</t>
  </si>
  <si>
    <t>Deborah Gomez</t>
  </si>
  <si>
    <t>Anthony Burgess</t>
  </si>
  <si>
    <t>Monica Gay</t>
  </si>
  <si>
    <t>Jose Ramsey</t>
  </si>
  <si>
    <t>Lawson-Freeman</t>
  </si>
  <si>
    <t>Kelly Frederick</t>
  </si>
  <si>
    <t>Kristi Wilson</t>
  </si>
  <si>
    <t>Vasquez, Key and Robertson</t>
  </si>
  <si>
    <t>Deborah Arnold</t>
  </si>
  <si>
    <t>Carpenter-Henderson</t>
  </si>
  <si>
    <t>Hannah Church</t>
  </si>
  <si>
    <t>Dawn Morrison</t>
  </si>
  <si>
    <t>Michael Fields</t>
  </si>
  <si>
    <t>Rachael Anderson PhD</t>
  </si>
  <si>
    <t>Lisa Mack</t>
  </si>
  <si>
    <t>Mark Hahn</t>
  </si>
  <si>
    <t>Robert Huffman</t>
  </si>
  <si>
    <t>Cunningham-Vargas</t>
  </si>
  <si>
    <t>Cox and Gardner, Brooks</t>
  </si>
  <si>
    <t>Jill Pratt Dds</t>
  </si>
  <si>
    <t>Valerie Mejia</t>
  </si>
  <si>
    <t>John Frost</t>
  </si>
  <si>
    <t>Whitney Rodgers</t>
  </si>
  <si>
    <t>Mclaughlin Group</t>
  </si>
  <si>
    <t>Ashley Gibbs</t>
  </si>
  <si>
    <t>Jonathan Holland</t>
  </si>
  <si>
    <t>Lowe, Wallace and James</t>
  </si>
  <si>
    <t>Amy Marshall</t>
  </si>
  <si>
    <t>Inc Khan</t>
  </si>
  <si>
    <t>Crosby-Larsen</t>
  </si>
  <si>
    <t>Catherine Snyder</t>
  </si>
  <si>
    <t>Chad Allen</t>
  </si>
  <si>
    <t>and Barnes Cook Klein,</t>
  </si>
  <si>
    <t>Angel Thomas</t>
  </si>
  <si>
    <t>Williams Ramos, Wilson and</t>
  </si>
  <si>
    <t>Selena Trevino</t>
  </si>
  <si>
    <t>Stacey Christensen</t>
  </si>
  <si>
    <t>and Horton, Knight Morton</t>
  </si>
  <si>
    <t>Anthony Cruz Ii</t>
  </si>
  <si>
    <t>Dr. Melinda Peck</t>
  </si>
  <si>
    <t>Vargas Murphy, and Small</t>
  </si>
  <si>
    <t>Juan Freeman</t>
  </si>
  <si>
    <t>Matthew Humphrey</t>
  </si>
  <si>
    <t>Anna Santiago</t>
  </si>
  <si>
    <t>Katherine Diaz</t>
  </si>
  <si>
    <t>Robin Hernandez</t>
  </si>
  <si>
    <t>Lawrence Little</t>
  </si>
  <si>
    <t>Rogers-Mullins</t>
  </si>
  <si>
    <t>Stone-Willis</t>
  </si>
  <si>
    <t>Stephanie Benson</t>
  </si>
  <si>
    <t>Powell Branch Osborn, and</t>
  </si>
  <si>
    <t>Michael Middleton</t>
  </si>
  <si>
    <t>Hernandez and Martin Blackwell,</t>
  </si>
  <si>
    <t>Mark Lawson</t>
  </si>
  <si>
    <t>Williams Evans Myers, and</t>
  </si>
  <si>
    <t>Gomez-Spencer</t>
  </si>
  <si>
    <t>Courtney Edwards</t>
  </si>
  <si>
    <t>Kimberly Woodward</t>
  </si>
  <si>
    <t>Cooper-Bishop</t>
  </si>
  <si>
    <t>Alexis Mcdowell</t>
  </si>
  <si>
    <t>Jeff Lyons</t>
  </si>
  <si>
    <t>Nichols-Collins</t>
  </si>
  <si>
    <t>Vanessa Evans</t>
  </si>
  <si>
    <t>Brown-Lynch</t>
  </si>
  <si>
    <t>Austin Fisher</t>
  </si>
  <si>
    <t>Stanley PLC</t>
  </si>
  <si>
    <t>Kelli Williamson</t>
  </si>
  <si>
    <t>Mcdaniel Dodson Shelton, and</t>
  </si>
  <si>
    <t>Dana Olsen</t>
  </si>
  <si>
    <t>Andrew Parker III</t>
  </si>
  <si>
    <t>Melissa Hammond</t>
  </si>
  <si>
    <t>Sue Valdez</t>
  </si>
  <si>
    <t>Samantha Daniels</t>
  </si>
  <si>
    <t>Stephens-Wong</t>
  </si>
  <si>
    <t>Lauren Blair</t>
  </si>
  <si>
    <t>Park and Abbott Brown,</t>
  </si>
  <si>
    <t>Brenda Charles</t>
  </si>
  <si>
    <t>Margaret Butler</t>
  </si>
  <si>
    <t>Kathleen Cook</t>
  </si>
  <si>
    <t>and Jones Sherman, Miller</t>
  </si>
  <si>
    <t>Debra Morgan</t>
  </si>
  <si>
    <t>Janet Coleman</t>
  </si>
  <si>
    <t>Ferguson, Bell and Bruce</t>
  </si>
  <si>
    <t>Nathan Marshall</t>
  </si>
  <si>
    <t>Justin Kaufman</t>
  </si>
  <si>
    <t>Dennis Group</t>
  </si>
  <si>
    <t>Christopher Hickman</t>
  </si>
  <si>
    <t>William Lutz</t>
  </si>
  <si>
    <t>Welch-Campos</t>
  </si>
  <si>
    <t>Scott Velasquez</t>
  </si>
  <si>
    <t>Inc Rojas</t>
  </si>
  <si>
    <t>Ltd York</t>
  </si>
  <si>
    <t>Dale Guzman</t>
  </si>
  <si>
    <t>Kendra Hughes</t>
  </si>
  <si>
    <t>Wendy Price</t>
  </si>
  <si>
    <t>Singh, Pena and Anderson</t>
  </si>
  <si>
    <t>Amber Phillips</t>
  </si>
  <si>
    <t>Lawrence White</t>
  </si>
  <si>
    <t>Stephanie Coleman</t>
  </si>
  <si>
    <t>William Dodson</t>
  </si>
  <si>
    <t>Schroeder-Washington</t>
  </si>
  <si>
    <t>Stone Reese and Lam,</t>
  </si>
  <si>
    <t>Olivia Richards</t>
  </si>
  <si>
    <t>Young-Franklin</t>
  </si>
  <si>
    <t>Kathleen Marshall</t>
  </si>
  <si>
    <t>Murray-Walton</t>
  </si>
  <si>
    <t>Mr. Brian Middleton Iv</t>
  </si>
  <si>
    <t>Rodney Parks</t>
  </si>
  <si>
    <t>and Simpson Gonzalez Johnson,</t>
  </si>
  <si>
    <t>Olivia Perez</t>
  </si>
  <si>
    <t>Melanie Woods</t>
  </si>
  <si>
    <t>Davis-Rodriguez</t>
  </si>
  <si>
    <t>Crystal Rodriguez</t>
  </si>
  <si>
    <t>and Shaw Sanchez Carroll,</t>
  </si>
  <si>
    <t>Connie Cannon</t>
  </si>
  <si>
    <t>Emma Brown</t>
  </si>
  <si>
    <t>and Yang, Taylor Lewis</t>
  </si>
  <si>
    <t>Tracy Hardin</t>
  </si>
  <si>
    <t>King Henderson, Guzman and</t>
  </si>
  <si>
    <t>Jasmine Neal</t>
  </si>
  <si>
    <t>Joseph Mejia</t>
  </si>
  <si>
    <t>Marcus Knox</t>
  </si>
  <si>
    <t>Wayne Melton</t>
  </si>
  <si>
    <t>Charles Poole</t>
  </si>
  <si>
    <t>Annette Moore</t>
  </si>
  <si>
    <t>Caroline Brady</t>
  </si>
  <si>
    <t>Randy Evans</t>
  </si>
  <si>
    <t>Katherine Baxter</t>
  </si>
  <si>
    <t>Nixon-Hawkins</t>
  </si>
  <si>
    <t>Alex Hendricks</t>
  </si>
  <si>
    <t>Ashley Spencer</t>
  </si>
  <si>
    <t>Rachel Duncan</t>
  </si>
  <si>
    <t>Parrish Inc</t>
  </si>
  <si>
    <t>Deborah Newton</t>
  </si>
  <si>
    <t>Julie Rogers</t>
  </si>
  <si>
    <t>Shelly Washington</t>
  </si>
  <si>
    <t>Melvin Bradshaw</t>
  </si>
  <si>
    <t>Reyes Inc</t>
  </si>
  <si>
    <t>Jeremy Ball</t>
  </si>
  <si>
    <t>Virginia Stein</t>
  </si>
  <si>
    <t>LLC Peck</t>
  </si>
  <si>
    <t>Allison Orozco</t>
  </si>
  <si>
    <t>Sullivan-Larson</t>
  </si>
  <si>
    <t>Patricia Vasquez</t>
  </si>
  <si>
    <t>Mario Barr</t>
  </si>
  <si>
    <t>Rojas Group</t>
  </si>
  <si>
    <t>Chelsey Trujillo</t>
  </si>
  <si>
    <t>Lori Franklin</t>
  </si>
  <si>
    <t>Hughes-Hart</t>
  </si>
  <si>
    <t>Jesse Lambert</t>
  </si>
  <si>
    <t>Pham-Morales</t>
  </si>
  <si>
    <t>Jose Cooley</t>
  </si>
  <si>
    <t>Samantha Willis</t>
  </si>
  <si>
    <t>Mrs. Linda Miles</t>
  </si>
  <si>
    <t>and Sullivan, Mcclure Shields</t>
  </si>
  <si>
    <t>Elizabeth Bridges</t>
  </si>
  <si>
    <t>Laura Russo</t>
  </si>
  <si>
    <t>James-Mcintyre</t>
  </si>
  <si>
    <t>Martha Silva</t>
  </si>
  <si>
    <t>Daniel Spears</t>
  </si>
  <si>
    <t>Timothy Scott</t>
  </si>
  <si>
    <t>Alicia Pierce</t>
  </si>
  <si>
    <t>Giles and Barnett Ortiz,</t>
  </si>
  <si>
    <t>Morgan Lin</t>
  </si>
  <si>
    <t>Bryan, and Cook Patrick</t>
  </si>
  <si>
    <t>Jordan Moreno</t>
  </si>
  <si>
    <t>Jeanette Walters</t>
  </si>
  <si>
    <t>Steven Henson</t>
  </si>
  <si>
    <t>Sandra Howe</t>
  </si>
  <si>
    <t>William Rich MD</t>
  </si>
  <si>
    <t>Mayer and Gardner Nolan,</t>
  </si>
  <si>
    <t>Tracy Simon</t>
  </si>
  <si>
    <t>Brooks Ltd</t>
  </si>
  <si>
    <t>Austin Hall</t>
  </si>
  <si>
    <t>Rogers-Rodriguez</t>
  </si>
  <si>
    <t>Nicholas Simpson Dvm</t>
  </si>
  <si>
    <t>Dean Jordan</t>
  </si>
  <si>
    <t>Bobby Wallace</t>
  </si>
  <si>
    <t>Joseph Lyons</t>
  </si>
  <si>
    <t>Inc Logan</t>
  </si>
  <si>
    <t>Katelyn Cameron</t>
  </si>
  <si>
    <t>Barnes-Hernandez</t>
  </si>
  <si>
    <t>Lisa Newman</t>
  </si>
  <si>
    <t>Keith Olson</t>
  </si>
  <si>
    <t>Marissa Simmons</t>
  </si>
  <si>
    <t>Robinson Marshall Henry, and</t>
  </si>
  <si>
    <t>Angelica Jacobs</t>
  </si>
  <si>
    <t>Martinez, Mcfarland Lee and</t>
  </si>
  <si>
    <t>Taylor Jones</t>
  </si>
  <si>
    <t>Schultz and Marsh Young,</t>
  </si>
  <si>
    <t>Donna Cherry</t>
  </si>
  <si>
    <t>Paul Lyons</t>
  </si>
  <si>
    <t>Cobb-Zimmerman</t>
  </si>
  <si>
    <t>Robinson-Mccoy</t>
  </si>
  <si>
    <t>Danielle Long</t>
  </si>
  <si>
    <t>and Anthony Nelson, Griffith</t>
  </si>
  <si>
    <t>Jacob Bradshaw</t>
  </si>
  <si>
    <t>Amy Donovan</t>
  </si>
  <si>
    <t>and Miller, Golden Gibbs</t>
  </si>
  <si>
    <t>Michael Roman</t>
  </si>
  <si>
    <t>Nathan Wolfe</t>
  </si>
  <si>
    <t>Holt and Ward, Perez</t>
  </si>
  <si>
    <t>Tina Garza</t>
  </si>
  <si>
    <t>Ltd Mckenzie</t>
  </si>
  <si>
    <t>Alexander Perez</t>
  </si>
  <si>
    <t>Carla Fleming</t>
  </si>
  <si>
    <t>and Walsh Green Williams,</t>
  </si>
  <si>
    <t>Kerry Krueger</t>
  </si>
  <si>
    <t>Todd Ortiz</t>
  </si>
  <si>
    <t>Gonzalez, Sampson and Yates</t>
  </si>
  <si>
    <t>Dr. Kathryn Mitchell</t>
  </si>
  <si>
    <t>Martha Haynes</t>
  </si>
  <si>
    <t>Jackson-Rogers</t>
  </si>
  <si>
    <t>Larry Thomas</t>
  </si>
  <si>
    <t>Kristina Cook</t>
  </si>
  <si>
    <t>Phyllis Flores Md</t>
  </si>
  <si>
    <t>and Smith Dyer Vargas,</t>
  </si>
  <si>
    <t>Miss Amy Todd</t>
  </si>
  <si>
    <t>Flores Smith and Obrien,</t>
  </si>
  <si>
    <t>Acevedo-Lawson</t>
  </si>
  <si>
    <t>Shannon Norris</t>
  </si>
  <si>
    <t>and Hernandez Gray, Jones</t>
  </si>
  <si>
    <t>Rachel Elliott</t>
  </si>
  <si>
    <t>Jonathan Figueroa</t>
  </si>
  <si>
    <t>Melendez and Gray Williams,</t>
  </si>
  <si>
    <t>Christopher Ward Phd</t>
  </si>
  <si>
    <t>Gregory Perez</t>
  </si>
  <si>
    <t>Richardson and Parker Mcguire,</t>
  </si>
  <si>
    <t>Jennifer Day</t>
  </si>
  <si>
    <t>Richard English</t>
  </si>
  <si>
    <t>Timothy Cross</t>
  </si>
  <si>
    <t>Melissa Coffey</t>
  </si>
  <si>
    <t>Danielle Kennedy MD</t>
  </si>
  <si>
    <t>and Tyler Burns Garcia,</t>
  </si>
  <si>
    <t>Ashley Harding</t>
  </si>
  <si>
    <t>Cindy Taylor</t>
  </si>
  <si>
    <t>Brown and Washington Sanchez,</t>
  </si>
  <si>
    <t>Dominic Lewis</t>
  </si>
  <si>
    <t>Thompson and Phillips Simmons,</t>
  </si>
  <si>
    <t>Zachary King</t>
  </si>
  <si>
    <t>Ferguson Turner and Wiggins,</t>
  </si>
  <si>
    <t>Sarah Kennedy</t>
  </si>
  <si>
    <t>and Velasquez Marshall, Contreras</t>
  </si>
  <si>
    <t>Nathan Brewer</t>
  </si>
  <si>
    <t>Jerry Bauer</t>
  </si>
  <si>
    <t>Anthony Petersen</t>
  </si>
  <si>
    <t>and Mcclain, Vasquez Villanueva</t>
  </si>
  <si>
    <t>Lindsey Stewart</t>
  </si>
  <si>
    <t>Mathis Middleton, Young and</t>
  </si>
  <si>
    <t>Samantha Lamb</t>
  </si>
  <si>
    <t>Lisa Barnett</t>
  </si>
  <si>
    <t>Dustin Copeland</t>
  </si>
  <si>
    <t>Lawrence-Eaton</t>
  </si>
  <si>
    <t>Tommy Foley</t>
  </si>
  <si>
    <t>and Jordan, Smith Smith</t>
  </si>
  <si>
    <t>Gregory Rosario</t>
  </si>
  <si>
    <t>Tyler Faulkner</t>
  </si>
  <si>
    <t>Debbie Sanchez</t>
  </si>
  <si>
    <t>and Carter Hunter, Thomas</t>
  </si>
  <si>
    <t>Lisa Acosta</t>
  </si>
  <si>
    <t>and Garrett Sons</t>
  </si>
  <si>
    <t>Jason Singh</t>
  </si>
  <si>
    <t>Sarah Jenkins</t>
  </si>
  <si>
    <t>and Galloway Wilson Davis,</t>
  </si>
  <si>
    <t>Patrick Robertson</t>
  </si>
  <si>
    <t>Garcia-Salinas</t>
  </si>
  <si>
    <t>Tracy Burke</t>
  </si>
  <si>
    <t>Michael David</t>
  </si>
  <si>
    <t>Gregory Cannon</t>
  </si>
  <si>
    <t>Amanda Alvarado</t>
  </si>
  <si>
    <t>Katrina Warren</t>
  </si>
  <si>
    <t>and Johnson Wright Carter,</t>
  </si>
  <si>
    <t>Brandi Hood</t>
  </si>
  <si>
    <t>Melinda Valencia</t>
  </si>
  <si>
    <t>Benson-Cunningham</t>
  </si>
  <si>
    <t>Robert Hahn</t>
  </si>
  <si>
    <t>Charles Oconnell</t>
  </si>
  <si>
    <t>Kim Hodge Hansen, and</t>
  </si>
  <si>
    <t>Dustin Perry</t>
  </si>
  <si>
    <t>Diana Jimenez</t>
  </si>
  <si>
    <t>Kane Stevens, and Harris</t>
  </si>
  <si>
    <t>Heather Owen</t>
  </si>
  <si>
    <t>Jordan Mccarthy</t>
  </si>
  <si>
    <t>Rodney Manning</t>
  </si>
  <si>
    <t>Keller LLC</t>
  </si>
  <si>
    <t>Collins and Farmer Zamora,</t>
  </si>
  <si>
    <t>Mr. Corey Byrd</t>
  </si>
  <si>
    <t>Shawn Schmidt</t>
  </si>
  <si>
    <t>Bethany Obrien</t>
  </si>
  <si>
    <t>Johnson Mcintyre, and Webb</t>
  </si>
  <si>
    <t>Dennis Gordon</t>
  </si>
  <si>
    <t>Hannah Patel</t>
  </si>
  <si>
    <t>Kara Mcpherson</t>
  </si>
  <si>
    <t>Samuel Hurst</t>
  </si>
  <si>
    <t>Waller, Price and Hernandez</t>
  </si>
  <si>
    <t>James Olson</t>
  </si>
  <si>
    <t>Taylor Wilkins</t>
  </si>
  <si>
    <t>Shane Diaz</t>
  </si>
  <si>
    <t>and Scott, Payne Robinson</t>
  </si>
  <si>
    <t>Jessica Duran</t>
  </si>
  <si>
    <t>Sharon Jones</t>
  </si>
  <si>
    <t>Samuel Patton</t>
  </si>
  <si>
    <t>Cameron-Williams</t>
  </si>
  <si>
    <t>Angie Ray</t>
  </si>
  <si>
    <t>Young Williams and Bell,</t>
  </si>
  <si>
    <t>Cervantes PLC</t>
  </si>
  <si>
    <t>Carolyn Robinson Dvm</t>
  </si>
  <si>
    <t>Chelsey Harris</t>
  </si>
  <si>
    <t>Gordon, and Johnson Harris</t>
  </si>
  <si>
    <t>Michael Sherman</t>
  </si>
  <si>
    <t>Troy Clark</t>
  </si>
  <si>
    <t>and Reid Levy, Reilly</t>
  </si>
  <si>
    <t>Diana Davis</t>
  </si>
  <si>
    <t>Dustin Blackwell</t>
  </si>
  <si>
    <t>Anthony Dawson</t>
  </si>
  <si>
    <t>Brittany Terrell</t>
  </si>
  <si>
    <t>Lewis Floyd Nguyen, and</t>
  </si>
  <si>
    <t>Ltd Contreras</t>
  </si>
  <si>
    <t>Kevin Gates</t>
  </si>
  <si>
    <t>Stephanie Young</t>
  </si>
  <si>
    <t>Franklin Barron, and Figueroa</t>
  </si>
  <si>
    <t>Tiffany Fleming</t>
  </si>
  <si>
    <t>Jessica Porter</t>
  </si>
  <si>
    <t>and Lewis Arnold Davis,</t>
  </si>
  <si>
    <t>Barry Duncan</t>
  </si>
  <si>
    <t>Derek Hudson</t>
  </si>
  <si>
    <t>Kline, Harris Robles and</t>
  </si>
  <si>
    <t>Gutierrez-Campos</t>
  </si>
  <si>
    <t>Kellie Gibbs</t>
  </si>
  <si>
    <t>Jesse Mosley</t>
  </si>
  <si>
    <t>and Sons Diaz</t>
  </si>
  <si>
    <t>Pamela Garza</t>
  </si>
  <si>
    <t>Sara Nolan</t>
  </si>
  <si>
    <t>Group Hancock</t>
  </si>
  <si>
    <t>Debbie Hurley</t>
  </si>
  <si>
    <t>Sean Hawkins</t>
  </si>
  <si>
    <t>Nash LLC</t>
  </si>
  <si>
    <t>Matthew Li</t>
  </si>
  <si>
    <t>Melanie Norton</t>
  </si>
  <si>
    <t>Ltd Vasquez</t>
  </si>
  <si>
    <t>Alexis Cobb</t>
  </si>
  <si>
    <t>Kara Gillespie</t>
  </si>
  <si>
    <t>Lee, Perez and Alexander</t>
  </si>
  <si>
    <t>Marvin Jones</t>
  </si>
  <si>
    <t>James Bean</t>
  </si>
  <si>
    <t>Kenneth Ali</t>
  </si>
  <si>
    <t>Strickland-Rios</t>
  </si>
  <si>
    <t>Joyce Mcguire</t>
  </si>
  <si>
    <t>Zoe Nichols</t>
  </si>
  <si>
    <t>Bryan Noble</t>
  </si>
  <si>
    <t>Thomas, Clark and Keith</t>
  </si>
  <si>
    <t>Victor Jenkins</t>
  </si>
  <si>
    <t>Daniel Russell</t>
  </si>
  <si>
    <t>Francisco Ryan</t>
  </si>
  <si>
    <t>Fitzgerald Cox, and Matthews</t>
  </si>
  <si>
    <t>Mark Palmer Jr.</t>
  </si>
  <si>
    <t>Benton-King</t>
  </si>
  <si>
    <t>Katrina Cox</t>
  </si>
  <si>
    <t>Mrs. Felicia Payne PhD</t>
  </si>
  <si>
    <t>Jesse Spence</t>
  </si>
  <si>
    <t>Theresa Eaton</t>
  </si>
  <si>
    <t>Douglas, and Kelley Myers</t>
  </si>
  <si>
    <t>Alicia Goodwin</t>
  </si>
  <si>
    <t>Rachel Leonard</t>
  </si>
  <si>
    <t>Rivera-Richards</t>
  </si>
  <si>
    <t>Keith Miller</t>
  </si>
  <si>
    <t>Natalie Alvarez</t>
  </si>
  <si>
    <t>Cheyenne Nelson</t>
  </si>
  <si>
    <t>Jones, Beck and Larson</t>
  </si>
  <si>
    <t>Barry Terry</t>
  </si>
  <si>
    <t>Daniel Thompson</t>
  </si>
  <si>
    <t>French-Parks</t>
  </si>
  <si>
    <t>Sonia Richards</t>
  </si>
  <si>
    <t>Alexa Cox</t>
  </si>
  <si>
    <t>Nathaniel Hernandez</t>
  </si>
  <si>
    <t>Jeremy Wolf</t>
  </si>
  <si>
    <t>Christian Lang</t>
  </si>
  <si>
    <t>Shirley Dawson</t>
  </si>
  <si>
    <t>and Sons Rangel</t>
  </si>
  <si>
    <t>Tina Price</t>
  </si>
  <si>
    <t>Wheeler and Miller Burch,</t>
  </si>
  <si>
    <t>Catherine Thompson Dds</t>
  </si>
  <si>
    <t>Stacey Oconnell</t>
  </si>
  <si>
    <t>Brenda Burgess</t>
  </si>
  <si>
    <t>Diane Hood</t>
  </si>
  <si>
    <t>Inc Duran</t>
  </si>
  <si>
    <t>Shaun Jenkins</t>
  </si>
  <si>
    <t>Chelsea Yang</t>
  </si>
  <si>
    <t>Jerry Clarke</t>
  </si>
  <si>
    <t>Harris David Reed, and</t>
  </si>
  <si>
    <t>Amy Richards</t>
  </si>
  <si>
    <t>Harris-Bowers</t>
  </si>
  <si>
    <t>Kelsey Ryan</t>
  </si>
  <si>
    <t>Matthew Fox</t>
  </si>
  <si>
    <t>Daniels Moore Lloyd, and</t>
  </si>
  <si>
    <t>Terri Lynn</t>
  </si>
  <si>
    <t>Andre Mills</t>
  </si>
  <si>
    <t>Ramirez and Vasquez Jones,</t>
  </si>
  <si>
    <t>Dorothy Meadows</t>
  </si>
  <si>
    <t>Nichols-Hart</t>
  </si>
  <si>
    <t>Daniel Mccarthy</t>
  </si>
  <si>
    <t>Ochoa Cross, Elliott and</t>
  </si>
  <si>
    <t>Robert Mcdaniel</t>
  </si>
  <si>
    <t>and Klein Thomas, Hatfield</t>
  </si>
  <si>
    <t>Wendy Bush</t>
  </si>
  <si>
    <t>Jake Jones</t>
  </si>
  <si>
    <t>Wood, Hughes Wong and</t>
  </si>
  <si>
    <t>Heather Harrington</t>
  </si>
  <si>
    <t>Curtis Roth, Williams and</t>
  </si>
  <si>
    <t>Veronica Gonzalez</t>
  </si>
  <si>
    <t>Travis Frank</t>
  </si>
  <si>
    <t>Frank-Briggs</t>
  </si>
  <si>
    <t>Stacey Hanson</t>
  </si>
  <si>
    <t>Richard Moss</t>
  </si>
  <si>
    <t>Graham-Douglas</t>
  </si>
  <si>
    <t>Jeffery Thompson</t>
  </si>
  <si>
    <t>Perez, Knight Allen and</t>
  </si>
  <si>
    <t>Ashley Mcguire</t>
  </si>
  <si>
    <t>Alec Mullins</t>
  </si>
  <si>
    <t>Snyder-Gutierrez</t>
  </si>
  <si>
    <t>Hayden-Liu</t>
  </si>
  <si>
    <t>Mr. Tyrone Wheeler</t>
  </si>
  <si>
    <t>Hall-Rogers</t>
  </si>
  <si>
    <t>Alyssa Bennett</t>
  </si>
  <si>
    <t>Bruce Shelton</t>
  </si>
  <si>
    <t>Elaine Miller</t>
  </si>
  <si>
    <t>Romero-Meza</t>
  </si>
  <si>
    <t>Jennifer Jensen</t>
  </si>
  <si>
    <t>Carr-Flowers</t>
  </si>
  <si>
    <t>Jesse Hammond</t>
  </si>
  <si>
    <t>Alejandra Martinez</t>
  </si>
  <si>
    <t>Bell-Beck</t>
  </si>
  <si>
    <t>Gail Morales</t>
  </si>
  <si>
    <t>Howard-Garcia</t>
  </si>
  <si>
    <t>Jacob Phelps</t>
  </si>
  <si>
    <t>Jonathan Snyder</t>
  </si>
  <si>
    <t>Jeffrey Lloyd</t>
  </si>
  <si>
    <t>Alisha Jenkins</t>
  </si>
  <si>
    <t>Patterson Ortiz, and Burch</t>
  </si>
  <si>
    <t>Kristen Singh</t>
  </si>
  <si>
    <t>Michelle Pierce</t>
  </si>
  <si>
    <t>Ltd Cochran</t>
  </si>
  <si>
    <t>Jimmy Estrada</t>
  </si>
  <si>
    <t>Roberta Sutton</t>
  </si>
  <si>
    <t>Hooper-Murphy</t>
  </si>
  <si>
    <t>and Woodward Allen Lambert,</t>
  </si>
  <si>
    <t>Ronnie Miller</t>
  </si>
  <si>
    <t>Curtis Fields</t>
  </si>
  <si>
    <t>Bailey, Ferguson Hobbs and</t>
  </si>
  <si>
    <t>Jared Cole</t>
  </si>
  <si>
    <t>Floyd, and Eaton Hall</t>
  </si>
  <si>
    <t>Tyler Valenzuela</t>
  </si>
  <si>
    <t>Fox-Yang</t>
  </si>
  <si>
    <t>Erica Cruz</t>
  </si>
  <si>
    <t>Joe Garner</t>
  </si>
  <si>
    <t>Robert Aguilar</t>
  </si>
  <si>
    <t>Sanchez and Allen, Garcia</t>
  </si>
  <si>
    <t>Hector Conway</t>
  </si>
  <si>
    <t>Christopher Obrien</t>
  </si>
  <si>
    <t>Everett Ltd</t>
  </si>
  <si>
    <t>Victoria Payne</t>
  </si>
  <si>
    <t>Katherine Cunningham</t>
  </si>
  <si>
    <t>Deborah Hawkins</t>
  </si>
  <si>
    <t>Peterson-Holden</t>
  </si>
  <si>
    <t>Sheila Williams</t>
  </si>
  <si>
    <t>Taylor Peterson</t>
  </si>
  <si>
    <t>Collins-Woods</t>
  </si>
  <si>
    <t>Mr. James Henson</t>
  </si>
  <si>
    <t>Michelle Gates</t>
  </si>
  <si>
    <t>Ltd Hahn</t>
  </si>
  <si>
    <t>Lisa Brandt</t>
  </si>
  <si>
    <t>Jacob Casey</t>
  </si>
  <si>
    <t>Holmes-Bennett</t>
  </si>
  <si>
    <t>Lee-Olson</t>
  </si>
  <si>
    <t>Peterson, and Smith Munoz</t>
  </si>
  <si>
    <t>Susan Hess</t>
  </si>
  <si>
    <t>White West Herman, and</t>
  </si>
  <si>
    <t>Brooke Torres</t>
  </si>
  <si>
    <t>Kimberly Castaneda</t>
  </si>
  <si>
    <t>Benjamin Kerr</t>
  </si>
  <si>
    <t>Burns-Callahan</t>
  </si>
  <si>
    <t>Erin Oconnell</t>
  </si>
  <si>
    <t>Mario Haley</t>
  </si>
  <si>
    <t>Chelsea Alvarado</t>
  </si>
  <si>
    <t>Nicole Bartlett</t>
  </si>
  <si>
    <t>Joe Bennett</t>
  </si>
  <si>
    <t>Barton, and Howe Rivera</t>
  </si>
  <si>
    <t>Douglas Rivas</t>
  </si>
  <si>
    <t>Rachel Underwood</t>
  </si>
  <si>
    <t>Pace-Peterson</t>
  </si>
  <si>
    <t>Michelle Cummings</t>
  </si>
  <si>
    <t>and Wilkins Davis Silva,</t>
  </si>
  <si>
    <t>Walker, and Bass Estrada</t>
  </si>
  <si>
    <t>Kevin Owen</t>
  </si>
  <si>
    <t>William Aguilar</t>
  </si>
  <si>
    <t>Sandoval, and Green Downs</t>
  </si>
  <si>
    <t>Hernandez Montoya, and Escobar</t>
  </si>
  <si>
    <t>Christopher Alvarez</t>
  </si>
  <si>
    <t>Kelly Grimes</t>
  </si>
  <si>
    <t>Andrews-Woods</t>
  </si>
  <si>
    <t>Amy Benitez</t>
  </si>
  <si>
    <t>Danielle Mayo</t>
  </si>
  <si>
    <t>Greene-Travis</t>
  </si>
  <si>
    <t>Melinda Gray</t>
  </si>
  <si>
    <t>Kimberly Leonard</t>
  </si>
  <si>
    <t>Chapman Harmon and Mcgee,</t>
  </si>
  <si>
    <t>Heather Brewer</t>
  </si>
  <si>
    <t>Martin Barrett</t>
  </si>
  <si>
    <t>Odonnell-Frazier</t>
  </si>
  <si>
    <t>Jonathan Avery</t>
  </si>
  <si>
    <t>Nancy Fowler</t>
  </si>
  <si>
    <t>Ingram-Fields</t>
  </si>
  <si>
    <t>Carly Cunningham</t>
  </si>
  <si>
    <t>Kendra Howard</t>
  </si>
  <si>
    <t>Andrea Gentry</t>
  </si>
  <si>
    <t>Aaron Vasquez</t>
  </si>
  <si>
    <t>Glass-Jones</t>
  </si>
  <si>
    <t>David Yates</t>
  </si>
  <si>
    <t>Jones-Bradley</t>
  </si>
  <si>
    <t>Joseph Tate</t>
  </si>
  <si>
    <t>Gary Patel</t>
  </si>
  <si>
    <t>Cox, Mccoy Hawkins and</t>
  </si>
  <si>
    <t>Lynn Rios</t>
  </si>
  <si>
    <t>Sharon Walters</t>
  </si>
  <si>
    <t>Woodward, White and Fischer</t>
  </si>
  <si>
    <t>Desiree Robinson</t>
  </si>
  <si>
    <t>Moreno Dudley, and Johnson</t>
  </si>
  <si>
    <t>Shane Peters</t>
  </si>
  <si>
    <t>Gross-Hickman</t>
  </si>
  <si>
    <t>Ryan Quinn</t>
  </si>
  <si>
    <t>Hicks, Knight Gonzalez and</t>
  </si>
  <si>
    <t>Charlene Gonzalez</t>
  </si>
  <si>
    <t>Casey Andrews</t>
  </si>
  <si>
    <t>Young-Thornton</t>
  </si>
  <si>
    <t>Brandon Simpson</t>
  </si>
  <si>
    <t>Yesenia Garrett</t>
  </si>
  <si>
    <t>Baker-Stokes</t>
  </si>
  <si>
    <t>Garrett Nelson</t>
  </si>
  <si>
    <t>Warren and Sawyer Chan,</t>
  </si>
  <si>
    <t>Scott Kim and Lee,</t>
  </si>
  <si>
    <t>Valerie Diaz</t>
  </si>
  <si>
    <t>Burns, and Nelson Cooper</t>
  </si>
  <si>
    <t>Christina Serrano</t>
  </si>
  <si>
    <t>Judith Bailey</t>
  </si>
  <si>
    <t>Shawn Wells</t>
  </si>
  <si>
    <t>Jeremy Guzman</t>
  </si>
  <si>
    <t>Santiago and Mendoza, Pena</t>
  </si>
  <si>
    <t>Anthony Jenkins Dds</t>
  </si>
  <si>
    <t>Jacqueline Harris</t>
  </si>
  <si>
    <t>Erika Payne</t>
  </si>
  <si>
    <t>Hogan Jones, Jenkins and</t>
  </si>
  <si>
    <t>Rose Avila Hobbs, and</t>
  </si>
  <si>
    <t>Aaron Moyer</t>
  </si>
  <si>
    <t>Kristin Mason</t>
  </si>
  <si>
    <t>Snyder Inc</t>
  </si>
  <si>
    <t>Rodriguez-Snyder</t>
  </si>
  <si>
    <t>Mary Torres</t>
  </si>
  <si>
    <t>Claudia Thompson</t>
  </si>
  <si>
    <t>Fernandez Sanders, and Elliott</t>
  </si>
  <si>
    <t>Shannon Maxwell</t>
  </si>
  <si>
    <t>David Morgan</t>
  </si>
  <si>
    <t>Barker Campbell Miles, and</t>
  </si>
  <si>
    <t>Laurie Vincent</t>
  </si>
  <si>
    <t>Michelle Barker</t>
  </si>
  <si>
    <t>Juarez Williams Anderson, and</t>
  </si>
  <si>
    <t>Ronald Alvarez</t>
  </si>
  <si>
    <t>Lewis-Gonzalez</t>
  </si>
  <si>
    <t>and Alvarez Tran, Ortiz</t>
  </si>
  <si>
    <t>Heather Santiago</t>
  </si>
  <si>
    <t>Mr. Terry Edwards</t>
  </si>
  <si>
    <t>Flores Hanson and Bryan,</t>
  </si>
  <si>
    <t>Scott Heath</t>
  </si>
  <si>
    <t>and Tran Wall Harvey,</t>
  </si>
  <si>
    <t>Mills Franco and Trujillo,</t>
  </si>
  <si>
    <t>Debra Jenkins</t>
  </si>
  <si>
    <t>Samuel Perkins</t>
  </si>
  <si>
    <t>and Eaton Terry Oneill,</t>
  </si>
  <si>
    <t>Ivan Thomas</t>
  </si>
  <si>
    <t>Dalton Moreno, and Compton</t>
  </si>
  <si>
    <t>Beth Barker</t>
  </si>
  <si>
    <t>Group Yu</t>
  </si>
  <si>
    <t>Thomas Yoder</t>
  </si>
  <si>
    <t>Jennifer Everett</t>
  </si>
  <si>
    <t>Duke LLC</t>
  </si>
  <si>
    <t>Jose Church</t>
  </si>
  <si>
    <t>Tyler Riddle</t>
  </si>
  <si>
    <t>Jacqueline Carter</t>
  </si>
  <si>
    <t>Graham-Gonzalez</t>
  </si>
  <si>
    <t>Walker-Schneider</t>
  </si>
  <si>
    <t>Stacie Fisher</t>
  </si>
  <si>
    <t>Baker Ltd</t>
  </si>
  <si>
    <t>Bishop, Olsen Watson and</t>
  </si>
  <si>
    <t>Amy Wilkins</t>
  </si>
  <si>
    <t>Misty Arroyo</t>
  </si>
  <si>
    <t>Hogan, Krueger and Vaughn</t>
  </si>
  <si>
    <t>Derek Rodgers</t>
  </si>
  <si>
    <t>Mr. Kevin Andrews</t>
  </si>
  <si>
    <t>Mccormick-Hunt</t>
  </si>
  <si>
    <t>Michaela Hansen</t>
  </si>
  <si>
    <t>Joshua Vasquez</t>
  </si>
  <si>
    <t>Jason Mccormick</t>
  </si>
  <si>
    <t>and Washington Sons</t>
  </si>
  <si>
    <t>Miranda Bell</t>
  </si>
  <si>
    <t>Morgan Wallace</t>
  </si>
  <si>
    <t>and Hammond, Davis Wright</t>
  </si>
  <si>
    <t>Antonio Horn</t>
  </si>
  <si>
    <t>Nicole Brandt</t>
  </si>
  <si>
    <t>Wilcox-Burns</t>
  </si>
  <si>
    <t>Dr. Brooke Hunter Md</t>
  </si>
  <si>
    <t>Norman-Gibson</t>
  </si>
  <si>
    <t>Lori Hogan</t>
  </si>
  <si>
    <t>Casey Archer</t>
  </si>
  <si>
    <t>Joyce Calderon</t>
  </si>
  <si>
    <t>Kidd and Martinez Robertson,</t>
  </si>
  <si>
    <t>Cynthia Brady</t>
  </si>
  <si>
    <t>Amanda Price</t>
  </si>
  <si>
    <t>and Kim Price Smith,</t>
  </si>
  <si>
    <t>Laura Ingram</t>
  </si>
  <si>
    <t>Charles Camacho</t>
  </si>
  <si>
    <t>Webb Potts Torres, and</t>
  </si>
  <si>
    <t>Anthony Mullins</t>
  </si>
  <si>
    <t>Deanna Mcclain</t>
  </si>
  <si>
    <t>Green-Rogers</t>
  </si>
  <si>
    <t>Donna Martin</t>
  </si>
  <si>
    <t>Marc Nguyen Jr.</t>
  </si>
  <si>
    <t>Anderson-Jarvis</t>
  </si>
  <si>
    <t>Torres and Blevins Jones,</t>
  </si>
  <si>
    <t>Jody Stephenson</t>
  </si>
  <si>
    <t>Austin White</t>
  </si>
  <si>
    <t>Alvarez-Olson</t>
  </si>
  <si>
    <t>Louis Dunn</t>
  </si>
  <si>
    <t>Dylan Webb</t>
  </si>
  <si>
    <t>Group Klein</t>
  </si>
  <si>
    <t>Garcia-Rodriguez</t>
  </si>
  <si>
    <t>Aguirre-Sims</t>
  </si>
  <si>
    <t>Cindy Wallace</t>
  </si>
  <si>
    <t>John Joseph</t>
  </si>
  <si>
    <t>Lopez Wallace, Collier and</t>
  </si>
  <si>
    <t>Destiny Brady</t>
  </si>
  <si>
    <t>Gina Hill</t>
  </si>
  <si>
    <t>Allen-Ramos</t>
  </si>
  <si>
    <t>Taylor and Ashley, Bishop</t>
  </si>
  <si>
    <t>Booth, Mendez Harris and</t>
  </si>
  <si>
    <t>Donna King</t>
  </si>
  <si>
    <t>Susan Cummings</t>
  </si>
  <si>
    <t>Gutierrez, Powell and Nelson</t>
  </si>
  <si>
    <t>Michael Cannon</t>
  </si>
  <si>
    <t>Meredith Mendoza</t>
  </si>
  <si>
    <t>and Hubbard Sons</t>
  </si>
  <si>
    <t>Hunt-Moore</t>
  </si>
  <si>
    <t>Johnson, and Lowe Wood</t>
  </si>
  <si>
    <t>Danielle Smith</t>
  </si>
  <si>
    <t>Frye-Johnson</t>
  </si>
  <si>
    <t>Ricardo Keller</t>
  </si>
  <si>
    <t>Sheri Gomez</t>
  </si>
  <si>
    <t>Christopher Park Md</t>
  </si>
  <si>
    <t>Donald Mullen</t>
  </si>
  <si>
    <t>Rivera and Woodward Mata,</t>
  </si>
  <si>
    <t>Jamie Fernandez</t>
  </si>
  <si>
    <t>Schmidt and Sons</t>
  </si>
  <si>
    <t>Ryan Bruce</t>
  </si>
  <si>
    <t>Dennis Hughes</t>
  </si>
  <si>
    <t>Alvarez, and Lewis Jennings</t>
  </si>
  <si>
    <t>Martha Walton</t>
  </si>
  <si>
    <t>Joseph-Vincent</t>
  </si>
  <si>
    <t>Eric Lucero</t>
  </si>
  <si>
    <t>Troy Henderson</t>
  </si>
  <si>
    <t>Andre Reese</t>
  </si>
  <si>
    <t>Valerie Dixon</t>
  </si>
  <si>
    <t>Hudson-Green</t>
  </si>
  <si>
    <t>Danielle Guerra</t>
  </si>
  <si>
    <t>and Fernandez, Hanson Moore</t>
  </si>
  <si>
    <t>Linda Mcguire</t>
  </si>
  <si>
    <t>Christopher Vang</t>
  </si>
  <si>
    <t>Obrien-Bowman</t>
  </si>
  <si>
    <t>Jeffrey Cox</t>
  </si>
  <si>
    <t>Nicholson-Martinez</t>
  </si>
  <si>
    <t>John Chavez</t>
  </si>
  <si>
    <t>Daniel Palmer</t>
  </si>
  <si>
    <t>David Zavala</t>
  </si>
  <si>
    <t>Woodward Ltd</t>
  </si>
  <si>
    <t>Erica Ford</t>
  </si>
  <si>
    <t>Gabriel Lane</t>
  </si>
  <si>
    <t>Juarez and Sons</t>
  </si>
  <si>
    <t>Carol Miller</t>
  </si>
  <si>
    <t>Kenneth Simmons</t>
  </si>
  <si>
    <t>Group Sellers</t>
  </si>
  <si>
    <t>Emily Owens</t>
  </si>
  <si>
    <t>Hahn-Rollins</t>
  </si>
  <si>
    <t>Seth Fernandez</t>
  </si>
  <si>
    <t>Tammy Hudson</t>
  </si>
  <si>
    <t>and Sons Mahoney</t>
  </si>
  <si>
    <t>Jenny Ramirez</t>
  </si>
  <si>
    <t>Smith, Roberts and Morris</t>
  </si>
  <si>
    <t>Michele Bishop</t>
  </si>
  <si>
    <t>Caitlin Brown</t>
  </si>
  <si>
    <t>Alejandro Hawkins</t>
  </si>
  <si>
    <t>Kenneth Alexander</t>
  </si>
  <si>
    <t>Garrett-Edwards</t>
  </si>
  <si>
    <t>Vega Merritt, Jenkins and</t>
  </si>
  <si>
    <t>Duane Ortiz</t>
  </si>
  <si>
    <t>Nicole Russell</t>
  </si>
  <si>
    <t>Williams-Duran</t>
  </si>
  <si>
    <t>Tina Heath</t>
  </si>
  <si>
    <t>Shari Orr</t>
  </si>
  <si>
    <t>Clark Mcfarland, Barker and</t>
  </si>
  <si>
    <t>Cheyenne Shelton</t>
  </si>
  <si>
    <t>and Cordova Rollins Schmidt,</t>
  </si>
  <si>
    <t>Elijah Combs</t>
  </si>
  <si>
    <t>Christian Howard</t>
  </si>
  <si>
    <t>Rivera Ware and Sanchez,</t>
  </si>
  <si>
    <t>Terry Knox</t>
  </si>
  <si>
    <t>Lisa Bond</t>
  </si>
  <si>
    <t>Hart Wilson Lambert, and</t>
  </si>
  <si>
    <t>Joanna Martinez</t>
  </si>
  <si>
    <t>Pamela Odom</t>
  </si>
  <si>
    <t>Mills-Booth</t>
  </si>
  <si>
    <t>Oscar Taylor</t>
  </si>
  <si>
    <t>Brittany Golden</t>
  </si>
  <si>
    <t>Sutton LLC</t>
  </si>
  <si>
    <t>Kimberly Merritt</t>
  </si>
  <si>
    <t>Cruz Ward Gallegos, and</t>
  </si>
  <si>
    <t>Emma Oneal</t>
  </si>
  <si>
    <t>Sean Ryan</t>
  </si>
  <si>
    <t>Bullock-Chase</t>
  </si>
  <si>
    <t>Katrina Conrad</t>
  </si>
  <si>
    <t>Melanie Orr</t>
  </si>
  <si>
    <t>Lutz-Hurley</t>
  </si>
  <si>
    <t>Maldonado-Mason</t>
  </si>
  <si>
    <t>Preston Crawford</t>
  </si>
  <si>
    <t>Jamie Ware</t>
  </si>
  <si>
    <t>Bullock Williams, and King</t>
  </si>
  <si>
    <t>Ryan Dunlap</t>
  </si>
  <si>
    <t>Michael Huffman</t>
  </si>
  <si>
    <t>Williams-Turner</t>
  </si>
  <si>
    <t>Roman, and Lynn Miller</t>
  </si>
  <si>
    <t>Dennis Phelps</t>
  </si>
  <si>
    <t>Robin Turner</t>
  </si>
  <si>
    <t>Angelica Freeman Dds</t>
  </si>
  <si>
    <t>Dr. Janice Taylor Dds</t>
  </si>
  <si>
    <t>Ashley French</t>
  </si>
  <si>
    <t>Colin Macias</t>
  </si>
  <si>
    <t>Young, Blackwell Allen and</t>
  </si>
  <si>
    <t>Calvin Ramirez</t>
  </si>
  <si>
    <t>Mr. Christian Barr</t>
  </si>
  <si>
    <t>Amy Lewis</t>
  </si>
  <si>
    <t>and Copeland Peterson, Cooper</t>
  </si>
  <si>
    <t>Judith Stevens</t>
  </si>
  <si>
    <t>Jefferson Ltd</t>
  </si>
  <si>
    <t>Bryan Ortiz</t>
  </si>
  <si>
    <t>Robert Hunt</t>
  </si>
  <si>
    <t>Lawrence Cowan</t>
  </si>
  <si>
    <t>Martinez, Williams and Cox</t>
  </si>
  <si>
    <t>Jared Doyle</t>
  </si>
  <si>
    <t>Tiffany Higgins</t>
  </si>
  <si>
    <t>Ltd Stevenson</t>
  </si>
  <si>
    <t>Jeremy Lopez</t>
  </si>
  <si>
    <t>Calvin Matthews</t>
  </si>
  <si>
    <t>Walters Barton, Williams and</t>
  </si>
  <si>
    <t>Steven Allison</t>
  </si>
  <si>
    <t>Carol Hill</t>
  </si>
  <si>
    <t>Melton-Evans</t>
  </si>
  <si>
    <t>Lisa Jacobson</t>
  </si>
  <si>
    <t>and Sharp Sons</t>
  </si>
  <si>
    <t>Jonathan Hudson</t>
  </si>
  <si>
    <t>Taylor Thompson</t>
  </si>
  <si>
    <t>Sims Hester and Jordan,</t>
  </si>
  <si>
    <t>David Hinton</t>
  </si>
  <si>
    <t>and Ruiz Holmes, Simpson</t>
  </si>
  <si>
    <t>Shari Rodriguez</t>
  </si>
  <si>
    <t>Burke and Taylor Watkins,</t>
  </si>
  <si>
    <t>Gregory Pratt</t>
  </si>
  <si>
    <t>Joanna Matthews</t>
  </si>
  <si>
    <t>Nicholas Hurst</t>
  </si>
  <si>
    <t>Hicks-Kelly</t>
  </si>
  <si>
    <t>Valerie Pitts</t>
  </si>
  <si>
    <t>Michelle Mccoy</t>
  </si>
  <si>
    <t>Davidson-King</t>
  </si>
  <si>
    <t>Stephen James</t>
  </si>
  <si>
    <t>Mark Wells</t>
  </si>
  <si>
    <t>Russell and Duke Thomas,</t>
  </si>
  <si>
    <t>Steve Goodwin</t>
  </si>
  <si>
    <t>Arellano-Lopez</t>
  </si>
  <si>
    <t>Darryl Christian</t>
  </si>
  <si>
    <t>Wilson Bennett and Vargas,</t>
  </si>
  <si>
    <t>Amanda Hall</t>
  </si>
  <si>
    <t>Anderson Carroll Welch, and</t>
  </si>
  <si>
    <t>Steven Forbes</t>
  </si>
  <si>
    <t>Kim Gardner</t>
  </si>
  <si>
    <t>Tanya Johnson</t>
  </si>
  <si>
    <t>Hancock and Copeland, Gonzalez</t>
  </si>
  <si>
    <t>Tyler Copeland</t>
  </si>
  <si>
    <t>Edward Weber</t>
  </si>
  <si>
    <t>Cherry LLC</t>
  </si>
  <si>
    <t>Tonya Wu</t>
  </si>
  <si>
    <t>Isabella Smith</t>
  </si>
  <si>
    <t>Cooper-Martinez</t>
  </si>
  <si>
    <t>Aaron Cox</t>
  </si>
  <si>
    <t>Eric Wallace</t>
  </si>
  <si>
    <t>Wilkerson Group</t>
  </si>
  <si>
    <t>Sharon Carpenter</t>
  </si>
  <si>
    <t>Robert Higgins</t>
  </si>
  <si>
    <t>Michelle Callahan</t>
  </si>
  <si>
    <t>Amanda Fletcher</t>
  </si>
  <si>
    <t>Williams-Tucker</t>
  </si>
  <si>
    <t>Amy Fowler</t>
  </si>
  <si>
    <t>John Macdonald</t>
  </si>
  <si>
    <t>Ltd Page</t>
  </si>
  <si>
    <t>Miguel Dawson</t>
  </si>
  <si>
    <t>Marissa Owen</t>
  </si>
  <si>
    <t>and Vincent, Taylor Stewart</t>
  </si>
  <si>
    <t>Shelly Lee</t>
  </si>
  <si>
    <t>Judy Holloway</t>
  </si>
  <si>
    <t>Perez-Pitts</t>
  </si>
  <si>
    <t>Mrs. Elizabeth Wells DVM</t>
  </si>
  <si>
    <t>Kerr LLC</t>
  </si>
  <si>
    <t>Nathan Hubbard</t>
  </si>
  <si>
    <t>Katherine Patel</t>
  </si>
  <si>
    <t>Jordan Werner</t>
  </si>
  <si>
    <t>Darlene Eaton</t>
  </si>
  <si>
    <t>Reeves-Zhang</t>
  </si>
  <si>
    <t>Anna Bell</t>
  </si>
  <si>
    <t>and Fox Cook, Reeves</t>
  </si>
  <si>
    <t>Bruce Gonzalez</t>
  </si>
  <si>
    <t>Austin Walker</t>
  </si>
  <si>
    <t>Robert Hendrix</t>
  </si>
  <si>
    <t>Heath Day Aguilar, and</t>
  </si>
  <si>
    <t>Alison Williamson</t>
  </si>
  <si>
    <t>Christopher Pearson</t>
  </si>
  <si>
    <t>Lynch-Fleming</t>
  </si>
  <si>
    <t>Mark Carter</t>
  </si>
  <si>
    <t>Holly Myers</t>
  </si>
  <si>
    <t>Damon Roach</t>
  </si>
  <si>
    <t>Willie Rodriguez</t>
  </si>
  <si>
    <t>Bryant-Juarez</t>
  </si>
  <si>
    <t>Sharon Clark</t>
  </si>
  <si>
    <t>Gilbert-Salinas</t>
  </si>
  <si>
    <t>Judy Molina</t>
  </si>
  <si>
    <t>Sarah Ortiz</t>
  </si>
  <si>
    <t>Robinson-Patterson</t>
  </si>
  <si>
    <t>Rebecca Yoder</t>
  </si>
  <si>
    <t>Coffey-Travis</t>
  </si>
  <si>
    <t>Jason Holmes</t>
  </si>
  <si>
    <t>Brent Jones</t>
  </si>
  <si>
    <t>Santos-Melton</t>
  </si>
  <si>
    <t>Frank Harris</t>
  </si>
  <si>
    <t>Warren-Gonzalez</t>
  </si>
  <si>
    <t>Francisco Mcguire</t>
  </si>
  <si>
    <t>Anna Schmidt</t>
  </si>
  <si>
    <t>Nielsen and Taylor, Price</t>
  </si>
  <si>
    <t>Ernest Wheeler</t>
  </si>
  <si>
    <t>Autumn Mccoy</t>
  </si>
  <si>
    <t>Scott-Allen</t>
  </si>
  <si>
    <t>Travis Rogers</t>
  </si>
  <si>
    <t>Joan Moore</t>
  </si>
  <si>
    <t>Valdez-Shelton</t>
  </si>
  <si>
    <t>Mark Jones</t>
  </si>
  <si>
    <t>Jones Johnson, Mendoza and</t>
  </si>
  <si>
    <t>Sean Howell</t>
  </si>
  <si>
    <t>Walker, Kennedy and Williamson</t>
  </si>
  <si>
    <t>Shawn Hughes</t>
  </si>
  <si>
    <t>Hendricks Dickson and Wong,</t>
  </si>
  <si>
    <t>Samantha Mcknight</t>
  </si>
  <si>
    <t>Nguyen and Melton Mathis,</t>
  </si>
  <si>
    <t>Victoria Robbins</t>
  </si>
  <si>
    <t>and Patrick, Solis Jones</t>
  </si>
  <si>
    <t>Faith Ruiz</t>
  </si>
  <si>
    <t>Dixon and Washington, Walton</t>
  </si>
  <si>
    <t>Lori Watts</t>
  </si>
  <si>
    <t>Sarah Robertson</t>
  </si>
  <si>
    <t>Destiny Lambert</t>
  </si>
  <si>
    <t>Inc Paul</t>
  </si>
  <si>
    <t>Blake Matthews</t>
  </si>
  <si>
    <t>Patricia Cisneros</t>
  </si>
  <si>
    <t>Bell-Kennedy</t>
  </si>
  <si>
    <t>Rodriguez and Powers Williams,</t>
  </si>
  <si>
    <t>Alicia Chandler</t>
  </si>
  <si>
    <t>Jennifer Wilkinson</t>
  </si>
  <si>
    <t>Sabrina Rasmussen</t>
  </si>
  <si>
    <t>Ryan Group</t>
  </si>
  <si>
    <t>Ashley Rhodes</t>
  </si>
  <si>
    <t>Wendy Dillon</t>
  </si>
  <si>
    <t>Tim Bennett</t>
  </si>
  <si>
    <t>Perez Hoover, Moore and</t>
  </si>
  <si>
    <t>Porter-Sandoval</t>
  </si>
  <si>
    <t>Dan Hooper</t>
  </si>
  <si>
    <t>Christina Ward</t>
  </si>
  <si>
    <t>Diaz Jackson and Vaughan,</t>
  </si>
  <si>
    <t>Briana Lang</t>
  </si>
  <si>
    <t>Melinda Larsen</t>
  </si>
  <si>
    <t>Deleon Wood and Hamilton,</t>
  </si>
  <si>
    <t>Christopher Ellis</t>
  </si>
  <si>
    <t>and Tran Rhodes, Kelly</t>
  </si>
  <si>
    <t>Vanessa Harris Dds</t>
  </si>
  <si>
    <t>Laura Pollard</t>
  </si>
  <si>
    <t>and Barrett, Johnson Miller</t>
  </si>
  <si>
    <t>Lisa Jennings</t>
  </si>
  <si>
    <t>Brittany Moran</t>
  </si>
  <si>
    <t>Becker-Peters</t>
  </si>
  <si>
    <t>Paul Davila</t>
  </si>
  <si>
    <t>Diana Black</t>
  </si>
  <si>
    <t>Chris Kemp</t>
  </si>
  <si>
    <t>Darlene Barnes</t>
  </si>
  <si>
    <t>Brandon Dunn</t>
  </si>
  <si>
    <t>Wolf, and Richard Valencia</t>
  </si>
  <si>
    <t>Mary Burch</t>
  </si>
  <si>
    <t>Mrs. Tammy Fisher</t>
  </si>
  <si>
    <t>Hardy-Trevino</t>
  </si>
  <si>
    <t>Joshua Richmond</t>
  </si>
  <si>
    <t>Ltd Solis</t>
  </si>
  <si>
    <t>Mrs. Lauren Morgan</t>
  </si>
  <si>
    <t>Norman PLC</t>
  </si>
  <si>
    <t>Sean Campos</t>
  </si>
  <si>
    <t>Anthony Bass</t>
  </si>
  <si>
    <t>Tara Martin</t>
  </si>
  <si>
    <t>Maynard LLC</t>
  </si>
  <si>
    <t>Robert Stein</t>
  </si>
  <si>
    <t>Tony Clark</t>
  </si>
  <si>
    <t>Thomas Walters and Blake,</t>
  </si>
  <si>
    <t>Jacqueline Malone</t>
  </si>
  <si>
    <t>Darren Young</t>
  </si>
  <si>
    <t>Kim Alvarez</t>
  </si>
  <si>
    <t>Lane Stafford, and Johnson</t>
  </si>
  <si>
    <t>Tammy Howard</t>
  </si>
  <si>
    <t>LLC Banks</t>
  </si>
  <si>
    <t>John Meadows</t>
  </si>
  <si>
    <t>Joshua Fernandez</t>
  </si>
  <si>
    <t>Inc Rhodes</t>
  </si>
  <si>
    <t>Robert Powell</t>
  </si>
  <si>
    <t>Denise Harris</t>
  </si>
  <si>
    <t>Mcfarland-Russell</t>
  </si>
  <si>
    <t>Abigail Hardy</t>
  </si>
  <si>
    <t>and Ford Horton, Gregory</t>
  </si>
  <si>
    <t>Alexa Jenkins</t>
  </si>
  <si>
    <t>Megan Chapman</t>
  </si>
  <si>
    <t>Ltd Escobar</t>
  </si>
  <si>
    <t>David Bradford</t>
  </si>
  <si>
    <t>Angela Cochran</t>
  </si>
  <si>
    <t>Walters-Ramos</t>
  </si>
  <si>
    <t>Ashley Grant</t>
  </si>
  <si>
    <t>Ricardo Bradshaw</t>
  </si>
  <si>
    <t>Walsh-Brown</t>
  </si>
  <si>
    <t>Marsh-Adams</t>
  </si>
  <si>
    <t>Hoffman-Huber</t>
  </si>
  <si>
    <t>Jessica Bowers</t>
  </si>
  <si>
    <t>Autumn Bush</t>
  </si>
  <si>
    <t>Jones, Cooper Knight and</t>
  </si>
  <si>
    <t>Tracy Stafford</t>
  </si>
  <si>
    <t>Wesley Melendez PhD</t>
  </si>
  <si>
    <t>Stevenson LLC</t>
  </si>
  <si>
    <t>Tina Simmons</t>
  </si>
  <si>
    <t>Morgan Mitchell</t>
  </si>
  <si>
    <t>Inc Alvarado</t>
  </si>
  <si>
    <t>Lisa Washington</t>
  </si>
  <si>
    <t>Chelsey Wheeler</t>
  </si>
  <si>
    <t>Swanson LLC</t>
  </si>
  <si>
    <t>Zachary Walter</t>
  </si>
  <si>
    <t>Harris-Hall</t>
  </si>
  <si>
    <t>Nichole Martinez</t>
  </si>
  <si>
    <t>and Barrett Scott Johnson,</t>
  </si>
  <si>
    <t>Jacob Cohen</t>
  </si>
  <si>
    <t>Suzanne Hull</t>
  </si>
  <si>
    <t>Jaclyn Robbins</t>
  </si>
  <si>
    <t>Carr-Green</t>
  </si>
  <si>
    <t>Robert Wood Iv</t>
  </si>
  <si>
    <t>Inc Meadows</t>
  </si>
  <si>
    <t>Tammy Schneider</t>
  </si>
  <si>
    <t>Williams and Mccarthy, Garcia</t>
  </si>
  <si>
    <t>Dennis Wall, and Taylor</t>
  </si>
  <si>
    <t>Nicole Farmer</t>
  </si>
  <si>
    <t>Mitchell-Williams</t>
  </si>
  <si>
    <t>Robert Villanueva</t>
  </si>
  <si>
    <t>Campbell-Reese</t>
  </si>
  <si>
    <t>Krause-Chen</t>
  </si>
  <si>
    <t>Bradley Boyd</t>
  </si>
  <si>
    <t>Watson-Williams</t>
  </si>
  <si>
    <t>Randy Rogers</t>
  </si>
  <si>
    <t>Dustin Chaney</t>
  </si>
  <si>
    <t>Butler Henderson and Jones,</t>
  </si>
  <si>
    <t>Barbara Olson</t>
  </si>
  <si>
    <t>Lee-Ortiz</t>
  </si>
  <si>
    <t>Albert Singleton</t>
  </si>
  <si>
    <t>Kristy Jones</t>
  </si>
  <si>
    <t>Ward-Schroeder</t>
  </si>
  <si>
    <t>Luis Young</t>
  </si>
  <si>
    <t>Hill-Jordan</t>
  </si>
  <si>
    <t>and Davis Perez, Valencia</t>
  </si>
  <si>
    <t>Cesar Acosta</t>
  </si>
  <si>
    <t>Holly Boyd</t>
  </si>
  <si>
    <t>Anderson, Gregory Hall and</t>
  </si>
  <si>
    <t>Franklin Miles</t>
  </si>
  <si>
    <t>Jessica Riley</t>
  </si>
  <si>
    <t>PLC Robinson</t>
  </si>
  <si>
    <t>Shane Rogers</t>
  </si>
  <si>
    <t>Colleen Stein</t>
  </si>
  <si>
    <t>Adams, Proctor Evans and</t>
  </si>
  <si>
    <t>Brandon Howe</t>
  </si>
  <si>
    <t>Amber Zuniga</t>
  </si>
  <si>
    <t>Gonzalez-Reed</t>
  </si>
  <si>
    <t>Veronica Benson</t>
  </si>
  <si>
    <t>Nicole Flores</t>
  </si>
  <si>
    <t>Scott Arias</t>
  </si>
  <si>
    <t>Thomas Chang</t>
  </si>
  <si>
    <t>Grimes-Gilbert</t>
  </si>
  <si>
    <t>Dawn Morales</t>
  </si>
  <si>
    <t>Davis-Franklin</t>
  </si>
  <si>
    <t>Karen James</t>
  </si>
  <si>
    <t>Hayden Group</t>
  </si>
  <si>
    <t>Dr. Gary Williamson Phd</t>
  </si>
  <si>
    <t>Eric Reynolds</t>
  </si>
  <si>
    <t>Mary Ware</t>
  </si>
  <si>
    <t>Myers and Jensen Gonzalez,</t>
  </si>
  <si>
    <t>Kevin Lee</t>
  </si>
  <si>
    <t>Fernandez-Goodwin</t>
  </si>
  <si>
    <t>Morgan Harris</t>
  </si>
  <si>
    <t>Bennett-Lee</t>
  </si>
  <si>
    <t>Kimberly May</t>
  </si>
  <si>
    <t>Hughes, and Hensley James</t>
  </si>
  <si>
    <t>Adrian Dorsey</t>
  </si>
  <si>
    <t>Julia Valenzuela</t>
  </si>
  <si>
    <t>Inc Henry</t>
  </si>
  <si>
    <t>Kenneth Mejia</t>
  </si>
  <si>
    <t>Sue Zimmerman</t>
  </si>
  <si>
    <t>Monica Simmons</t>
  </si>
  <si>
    <t>Robin Jimenez</t>
  </si>
  <si>
    <t>Tucker-Young</t>
  </si>
  <si>
    <t>Floyd-Anderson</t>
  </si>
  <si>
    <t>Nicholas Young</t>
  </si>
  <si>
    <t>Mahoney-Fischer</t>
  </si>
  <si>
    <t>Coffey, Tapia and Lopez</t>
  </si>
  <si>
    <t>Peter Davies</t>
  </si>
  <si>
    <t>Christopher Mccall</t>
  </si>
  <si>
    <t>Petersen and Sons</t>
  </si>
  <si>
    <t>Dylan Cook</t>
  </si>
  <si>
    <t>Heidi Alvarado</t>
  </si>
  <si>
    <t>Mcclain-King</t>
  </si>
  <si>
    <t>Scott Friedman</t>
  </si>
  <si>
    <t>Cannon Group</t>
  </si>
  <si>
    <t>Mia Day Dds</t>
  </si>
  <si>
    <t>Richard Russell</t>
  </si>
  <si>
    <t>LLC Nolan</t>
  </si>
  <si>
    <t>Annette Mendoza</t>
  </si>
  <si>
    <t>Sylvia Gregory</t>
  </si>
  <si>
    <t>Sanchez Malone, and Sanchez</t>
  </si>
  <si>
    <t>Mark Craig</t>
  </si>
  <si>
    <t>Gray Holt, Young and</t>
  </si>
  <si>
    <t>Singh-Smith</t>
  </si>
  <si>
    <t>Kylie Gonzalez</t>
  </si>
  <si>
    <t>Knox, and Martin Robbins</t>
  </si>
  <si>
    <t>Allison Herman</t>
  </si>
  <si>
    <t>Tamara Chavez</t>
  </si>
  <si>
    <t>Gardner-Bell</t>
  </si>
  <si>
    <t>Nicholas Hooper</t>
  </si>
  <si>
    <t>Susan Navarro</t>
  </si>
  <si>
    <t>Landry Inc</t>
  </si>
  <si>
    <t>Sandra George</t>
  </si>
  <si>
    <t>Duane Newton</t>
  </si>
  <si>
    <t>Annette Sanchez</t>
  </si>
  <si>
    <t>Marquez Nelson, and Blake</t>
  </si>
  <si>
    <t>Katie Snyder</t>
  </si>
  <si>
    <t>Stacey Thomas</t>
  </si>
  <si>
    <t>Marquez Webster, Warner and</t>
  </si>
  <si>
    <t>Donald Ramsey</t>
  </si>
  <si>
    <t>Richard Hart</t>
  </si>
  <si>
    <t>Matthew Rojas</t>
  </si>
  <si>
    <t>King, Meza Mays and</t>
  </si>
  <si>
    <t>Cynthia Peterson</t>
  </si>
  <si>
    <t>Nathan Combs</t>
  </si>
  <si>
    <t>Tucker Group</t>
  </si>
  <si>
    <t>Melanie Ramirez</t>
  </si>
  <si>
    <t>Campbell and Lynch Martin,</t>
  </si>
  <si>
    <t>Tony Cortez</t>
  </si>
  <si>
    <t>Michele Palmer</t>
  </si>
  <si>
    <t>Mary Whitehead</t>
  </si>
  <si>
    <t>Rogers-Peterson</t>
  </si>
  <si>
    <t>Sarah Yu</t>
  </si>
  <si>
    <t>Patton-Miller</t>
  </si>
  <si>
    <t>Jeffrey Woodward</t>
  </si>
  <si>
    <t>Mathew Carter</t>
  </si>
  <si>
    <t>Morales-Reynolds</t>
  </si>
  <si>
    <t>Duane Goodman</t>
  </si>
  <si>
    <t>Marcus Taylor</t>
  </si>
  <si>
    <t>Garrett and Haney Martin,</t>
  </si>
  <si>
    <t>Kevin Martinez</t>
  </si>
  <si>
    <t>Lindsey Ray</t>
  </si>
  <si>
    <t>Dougherty-Smith</t>
  </si>
  <si>
    <t>Chris Jimenez</t>
  </si>
  <si>
    <t>Frank Whitney</t>
  </si>
  <si>
    <t>Harold Smith</t>
  </si>
  <si>
    <t>Randy Wright</t>
  </si>
  <si>
    <t>Katherine Robinson</t>
  </si>
  <si>
    <t>Nicole Moreno</t>
  </si>
  <si>
    <t>Owens-Nash</t>
  </si>
  <si>
    <t>Nicole Guzman</t>
  </si>
  <si>
    <t>Gary Perkins</t>
  </si>
  <si>
    <t>Brown-Farmer</t>
  </si>
  <si>
    <t>Eric Hodges</t>
  </si>
  <si>
    <t>Karl Medina</t>
  </si>
  <si>
    <t>and Rowe Wood Reyes,</t>
  </si>
  <si>
    <t>Stefanie Sullivan</t>
  </si>
  <si>
    <t>Christopher Koch</t>
  </si>
  <si>
    <t>Roberta Osborne</t>
  </si>
  <si>
    <t>Andrew Coleman</t>
  </si>
  <si>
    <t>LLC Nichols</t>
  </si>
  <si>
    <t>Christine Deleon</t>
  </si>
  <si>
    <t>Jodi Wells</t>
  </si>
  <si>
    <t>Morris-Johnson</t>
  </si>
  <si>
    <t>John Trevino</t>
  </si>
  <si>
    <t>Bean Jimenez, and Blake</t>
  </si>
  <si>
    <t>Heather Kidd</t>
  </si>
  <si>
    <t>and Sons Hayes</t>
  </si>
  <si>
    <t>Aaron Dixon</t>
  </si>
  <si>
    <t>Alexander Hull</t>
  </si>
  <si>
    <t>Powers LLC</t>
  </si>
  <si>
    <t>Sandra Sanders</t>
  </si>
  <si>
    <t>Danielle Burnett</t>
  </si>
  <si>
    <t>Yang Nelson and Santos,</t>
  </si>
  <si>
    <t>Chelsea Burns</t>
  </si>
  <si>
    <t>Matthew Kelly</t>
  </si>
  <si>
    <t>Inc Wiley</t>
  </si>
  <si>
    <t>Scott Davis</t>
  </si>
  <si>
    <t>Steven Davenport</t>
  </si>
  <si>
    <t>and Campbell Cook Wiggins,</t>
  </si>
  <si>
    <t>Richard Merritt</t>
  </si>
  <si>
    <t>David Riley</t>
  </si>
  <si>
    <t>Christina Richardson</t>
  </si>
  <si>
    <t>Owen-Miller</t>
  </si>
  <si>
    <t>Vincent Horton</t>
  </si>
  <si>
    <t>Daniel Yates</t>
  </si>
  <si>
    <t>Patrick-Berg</t>
  </si>
  <si>
    <t>Melinda Spencer</t>
  </si>
  <si>
    <t>Adkins-Holmes</t>
  </si>
  <si>
    <t>Brenda Lewis</t>
  </si>
  <si>
    <t>Vargas-Myers</t>
  </si>
  <si>
    <t>Jennifer Hebert</t>
  </si>
  <si>
    <t>Cox Jenkins, and Morrison</t>
  </si>
  <si>
    <t>John Rodriguez MD</t>
  </si>
  <si>
    <t>Barajas and Byrd, Wolf</t>
  </si>
  <si>
    <t>Krista Caldwell</t>
  </si>
  <si>
    <t>Jerry Ward</t>
  </si>
  <si>
    <t>Humphrey-Burton</t>
  </si>
  <si>
    <t>Christine Gregory</t>
  </si>
  <si>
    <t>Bruce-Lewis</t>
  </si>
  <si>
    <t>Nancy Mann</t>
  </si>
  <si>
    <t>Hampton-Ellis</t>
  </si>
  <si>
    <t>Yesenia Donaldson</t>
  </si>
  <si>
    <t>Charles Anderson</t>
  </si>
  <si>
    <t>Duncan Inc</t>
  </si>
  <si>
    <t>Wallace-Davis</t>
  </si>
  <si>
    <t>Laura Weaver</t>
  </si>
  <si>
    <t>Matthew Gibson DVM</t>
  </si>
  <si>
    <t>Phillips-Morrison</t>
  </si>
  <si>
    <t>Melinda Ho</t>
  </si>
  <si>
    <t>Thomas Rhodes</t>
  </si>
  <si>
    <t>Moreno and Hunt, Gutierrez</t>
  </si>
  <si>
    <t>Shawn Mercer</t>
  </si>
  <si>
    <t>Jackson-Roy</t>
  </si>
  <si>
    <t>Michael Gibson</t>
  </si>
  <si>
    <t>Ayala-Moore</t>
  </si>
  <si>
    <t>Mary Pitts</t>
  </si>
  <si>
    <t>Christine Hammond</t>
  </si>
  <si>
    <t>Walton Shepherd, and Carlson</t>
  </si>
  <si>
    <t>Campbell-Hodges</t>
  </si>
  <si>
    <t>Ward West and Cruz,</t>
  </si>
  <si>
    <t>Tonya Cooper</t>
  </si>
  <si>
    <t>West-Nichols</t>
  </si>
  <si>
    <t>Brian Jimenez</t>
  </si>
  <si>
    <t>Daniels Moss Smith, and</t>
  </si>
  <si>
    <t>Jared Le</t>
  </si>
  <si>
    <t>Beth Dean</t>
  </si>
  <si>
    <t>Brown, Cochran Daugherty and</t>
  </si>
  <si>
    <t>Donna Kim</t>
  </si>
  <si>
    <t>Maurice Travis</t>
  </si>
  <si>
    <t>Burgess and Campbell, Richards</t>
  </si>
  <si>
    <t>Terri Lee</t>
  </si>
  <si>
    <t>Kimberly Juarez DDS</t>
  </si>
  <si>
    <t>and Lee, Gardner Anderson</t>
  </si>
  <si>
    <t>Shannon Brandt</t>
  </si>
  <si>
    <t>and Hensley, Monroe Mitchell</t>
  </si>
  <si>
    <t>Jennifer Savage</t>
  </si>
  <si>
    <t>Dakota Winters</t>
  </si>
  <si>
    <t>Wayne Stein</t>
  </si>
  <si>
    <t>Lucas Smith</t>
  </si>
  <si>
    <t>Ltd Simon</t>
  </si>
  <si>
    <t>Lori Fernandez</t>
  </si>
  <si>
    <t>Eduardo Hall</t>
  </si>
  <si>
    <t>Duncan-Martinez</t>
  </si>
  <si>
    <t>Daniel Foster</t>
  </si>
  <si>
    <t>Maria Fletcher</t>
  </si>
  <si>
    <t>Regina Leblanc</t>
  </si>
  <si>
    <t>and Hughes, Gaines Mcdowell</t>
  </si>
  <si>
    <t>Singleton and Davis Lynn,</t>
  </si>
  <si>
    <t>Amy Ford</t>
  </si>
  <si>
    <t>Parrish-Williamson</t>
  </si>
  <si>
    <t>Patricia Campbell</t>
  </si>
  <si>
    <t>Chris Byrd</t>
  </si>
  <si>
    <t>Wendy Underwood</t>
  </si>
  <si>
    <t>Sharon Mcclain</t>
  </si>
  <si>
    <t>Danielle Meyer</t>
  </si>
  <si>
    <t>Haley PLC</t>
  </si>
  <si>
    <t>Christina Gentry</t>
  </si>
  <si>
    <t>Diana Franco</t>
  </si>
  <si>
    <t>White Morris and Clements,</t>
  </si>
  <si>
    <t>Tony Livingston</t>
  </si>
  <si>
    <t>Dana Delgado</t>
  </si>
  <si>
    <t>Perez Ward and Cochran,</t>
  </si>
  <si>
    <t>Brittney Andrade</t>
  </si>
  <si>
    <t>Kathy Olson</t>
  </si>
  <si>
    <t>Ball Sons and</t>
  </si>
  <si>
    <t>Veronica Klein</t>
  </si>
  <si>
    <t>and Carrillo Matthews, Rodriguez</t>
  </si>
  <si>
    <t>Stephanie Warner</t>
  </si>
  <si>
    <t>Avery Freeman Sandoval, and</t>
  </si>
  <si>
    <t>Kristina Allen</t>
  </si>
  <si>
    <t>Smith, Parker and Rhodes</t>
  </si>
  <si>
    <t>Christopher Santos</t>
  </si>
  <si>
    <t>Ethan Manning</t>
  </si>
  <si>
    <t>Dougherty-Kaufman</t>
  </si>
  <si>
    <t>Debra Watts Md</t>
  </si>
  <si>
    <t>Sean Avila</t>
  </si>
  <si>
    <t>PLC Hinton</t>
  </si>
  <si>
    <t>Margaret Bond</t>
  </si>
  <si>
    <t>Jillian Rios</t>
  </si>
  <si>
    <t>and Wade Sons</t>
  </si>
  <si>
    <t>Erika Sullivan</t>
  </si>
  <si>
    <t>Isaiah Huerta</t>
  </si>
  <si>
    <t>Kelly Moran</t>
  </si>
  <si>
    <t>Dawn Obrien</t>
  </si>
  <si>
    <t>PLC Roberson</t>
  </si>
  <si>
    <t>Virginia Benitez</t>
  </si>
  <si>
    <t>Cooper-Strickland</t>
  </si>
  <si>
    <t>Ronald Tyler</t>
  </si>
  <si>
    <t>Kayla Meadows</t>
  </si>
  <si>
    <t>Gomez, Rogers Wells and</t>
  </si>
  <si>
    <t>Steven Thompson</t>
  </si>
  <si>
    <t>Sandoval-Sutton</t>
  </si>
  <si>
    <t>Mr. Michael Woods</t>
  </si>
  <si>
    <t>Castillo-Patton</t>
  </si>
  <si>
    <t>Mcgrath, Willis Roman and</t>
  </si>
  <si>
    <t>William Bryan</t>
  </si>
  <si>
    <t>Russell Mendoza</t>
  </si>
  <si>
    <t>Stephenson Fitzpatrick, Mason and</t>
  </si>
  <si>
    <t>Jack Barnes</t>
  </si>
  <si>
    <t>David Carlson</t>
  </si>
  <si>
    <t>and Stephens Sons</t>
  </si>
  <si>
    <t>Tara Daugherty</t>
  </si>
  <si>
    <t>Samantha Thornton</t>
  </si>
  <si>
    <t>and Mcconnell Thomas Bennett,</t>
  </si>
  <si>
    <t>Mr. Robert Miller</t>
  </si>
  <si>
    <t>Carlos Briggs</t>
  </si>
  <si>
    <t>Ian Henderson</t>
  </si>
  <si>
    <t>Villa-Velez</t>
  </si>
  <si>
    <t>Danielle Paul</t>
  </si>
  <si>
    <t>White-Richardson</t>
  </si>
  <si>
    <t>Karen Livingston</t>
  </si>
  <si>
    <t>Richard Dyer</t>
  </si>
  <si>
    <t>and Welch Smith, Thomas</t>
  </si>
  <si>
    <t>Clifford Thomas</t>
  </si>
  <si>
    <t>Sheryl Martinez</t>
  </si>
  <si>
    <t>Ricky Anderson</t>
  </si>
  <si>
    <t>Julia Mueller</t>
  </si>
  <si>
    <t>Susan Gaines</t>
  </si>
  <si>
    <t>Brown-Clark</t>
  </si>
  <si>
    <t>Collins Porter and Rodgers,</t>
  </si>
  <si>
    <t>Mrs. Sabrina Moreno</t>
  </si>
  <si>
    <t>Jessica Byrd</t>
  </si>
  <si>
    <t>Bryant and Thomas, Smith</t>
  </si>
  <si>
    <t>Jordan Valdez</t>
  </si>
  <si>
    <t>Lisa Carrillo</t>
  </si>
  <si>
    <t>Patricia Fletcher</t>
  </si>
  <si>
    <t>Miller-Vega</t>
  </si>
  <si>
    <t>Perry Wallace</t>
  </si>
  <si>
    <t>Ryan Dillon</t>
  </si>
  <si>
    <t>Thomas-Reed</t>
  </si>
  <si>
    <t>Larson PLC</t>
  </si>
  <si>
    <t>Jeanette Mitchell</t>
  </si>
  <si>
    <t>Andre Nicholson</t>
  </si>
  <si>
    <t>Snyder, and Kim Howard</t>
  </si>
  <si>
    <t>Mathew Davis</t>
  </si>
  <si>
    <t>Matthew Matthews</t>
  </si>
  <si>
    <t>Heidi Lewis</t>
  </si>
  <si>
    <t>Nelson-Ayers</t>
  </si>
  <si>
    <t>Dana Cruz</t>
  </si>
  <si>
    <t>Timothy Orozco</t>
  </si>
  <si>
    <t>Fox and Phillips Elliott,</t>
  </si>
  <si>
    <t>Joel Frederick</t>
  </si>
  <si>
    <t>Roy Hines</t>
  </si>
  <si>
    <t>Carl Velez</t>
  </si>
  <si>
    <t>Wise-Welch</t>
  </si>
  <si>
    <t>Jessica Bates</t>
  </si>
  <si>
    <t>Catherine Wilson PhD</t>
  </si>
  <si>
    <t>Robert Archer</t>
  </si>
  <si>
    <t>Samantha Terry</t>
  </si>
  <si>
    <t>Johnson, and Robinson Peterson</t>
  </si>
  <si>
    <t>Lisa Mayo</t>
  </si>
  <si>
    <t>Olson Sanchez, Terrell and</t>
  </si>
  <si>
    <t>Mike Collins</t>
  </si>
  <si>
    <t>Conner-Howard</t>
  </si>
  <si>
    <t>Melissa Whitney</t>
  </si>
  <si>
    <t>Bailey Best</t>
  </si>
  <si>
    <t>Charles Andrews</t>
  </si>
  <si>
    <t>Jonathon Flores</t>
  </si>
  <si>
    <t>Annette Bryant</t>
  </si>
  <si>
    <t>Mcclain-Huang</t>
  </si>
  <si>
    <t>Carlos Garrett</t>
  </si>
  <si>
    <t>Sons and Garza</t>
  </si>
  <si>
    <t>Brad Perez</t>
  </si>
  <si>
    <t>Steven Brandt</t>
  </si>
  <si>
    <t>Livingston-Spears</t>
  </si>
  <si>
    <t>Hannah Hernandez</t>
  </si>
  <si>
    <t>Kelsey Pitts</t>
  </si>
  <si>
    <t>Brown-Aguilar</t>
  </si>
  <si>
    <t>Karen Ayers</t>
  </si>
  <si>
    <t>Evelyn Carrillo</t>
  </si>
  <si>
    <t>Patterson-Lopez</t>
  </si>
  <si>
    <t>Erik Day</t>
  </si>
  <si>
    <t>Wheeler Bennett, Hines and</t>
  </si>
  <si>
    <t>Alison Webster</t>
  </si>
  <si>
    <t>Joel Cummings Dvm</t>
  </si>
  <si>
    <t>Timothy Riddle</t>
  </si>
  <si>
    <t>and Cochran Crawford, Best</t>
  </si>
  <si>
    <t>Medina Perez, Humphrey and</t>
  </si>
  <si>
    <t>Dana Norris</t>
  </si>
  <si>
    <t>Jenny Morris</t>
  </si>
  <si>
    <t>Smith-Baker</t>
  </si>
  <si>
    <t>Brian Simon</t>
  </si>
  <si>
    <t>Connor Baxter</t>
  </si>
  <si>
    <t>Bowen-Barton</t>
  </si>
  <si>
    <t>Lauren Hubbard</t>
  </si>
  <si>
    <t>Ian Murray</t>
  </si>
  <si>
    <t>and Myers, Lopez Perkins</t>
  </si>
  <si>
    <t>Foster-Lee</t>
  </si>
  <si>
    <t>Natalie Hall</t>
  </si>
  <si>
    <t>Morton-Moon</t>
  </si>
  <si>
    <t>Pamela Perez</t>
  </si>
  <si>
    <t>Alexandra Camacho</t>
  </si>
  <si>
    <t>Wong and Sons</t>
  </si>
  <si>
    <t>Darlene Martin</t>
  </si>
  <si>
    <t>Ann Haley</t>
  </si>
  <si>
    <t>and Barron Williams Castro,</t>
  </si>
  <si>
    <t>Joe Wells</t>
  </si>
  <si>
    <t>Whitney Rodriguez</t>
  </si>
  <si>
    <t>Colin Aguilar</t>
  </si>
  <si>
    <t>Ashley Middleton</t>
  </si>
  <si>
    <t>Maria Grant</t>
  </si>
  <si>
    <t>Mitchell-Hoffman</t>
  </si>
  <si>
    <t>Nicholas Montoya</t>
  </si>
  <si>
    <t>Arellano-Rivera</t>
  </si>
  <si>
    <t>Dr. Russell Escobar</t>
  </si>
  <si>
    <t>Victoria Jordan</t>
  </si>
  <si>
    <t>Ryan Freeman</t>
  </si>
  <si>
    <t>Cooper Group</t>
  </si>
  <si>
    <t>Mia Jones</t>
  </si>
  <si>
    <t>David Gordon PhD</t>
  </si>
  <si>
    <t>Madison Brooks</t>
  </si>
  <si>
    <t>Alexander-Walker</t>
  </si>
  <si>
    <t>Kellie Franklin</t>
  </si>
  <si>
    <t>Jacob Walters</t>
  </si>
  <si>
    <t>Inc Mcintyre</t>
  </si>
  <si>
    <t>Luke Morales</t>
  </si>
  <si>
    <t>Darryl Jackson</t>
  </si>
  <si>
    <t>Sabrina Garcia</t>
  </si>
  <si>
    <t>Dana Watson</t>
  </si>
  <si>
    <t>William Duffy</t>
  </si>
  <si>
    <t>Oscar Clark</t>
  </si>
  <si>
    <t>Stevenson, Goodwin and Chapman</t>
  </si>
  <si>
    <t>Joshua Maddox Md</t>
  </si>
  <si>
    <t>Brian Dougherty</t>
  </si>
  <si>
    <t>and Edwards Sons</t>
  </si>
  <si>
    <t>Ryan Bell</t>
  </si>
  <si>
    <t>Michael Roth</t>
  </si>
  <si>
    <t>Russo Inc</t>
  </si>
  <si>
    <t>Lori Ritter</t>
  </si>
  <si>
    <t>Padilla-Smith</t>
  </si>
  <si>
    <t>Abigail Beck</t>
  </si>
  <si>
    <t>and Deleon Moore Powers,</t>
  </si>
  <si>
    <t>Laura Rivera</t>
  </si>
  <si>
    <t>and Paul, Harris Sparks</t>
  </si>
  <si>
    <t>Ronald Wheeler</t>
  </si>
  <si>
    <t>Jaime King</t>
  </si>
  <si>
    <t>Larry Scott</t>
  </si>
  <si>
    <t>Figueroa-Hughes</t>
  </si>
  <si>
    <t>Lisa Rios</t>
  </si>
  <si>
    <t>Amy Wilson</t>
  </si>
  <si>
    <t>Jeffery Rios</t>
  </si>
  <si>
    <t>Anderson, Washington Bowman and</t>
  </si>
  <si>
    <t>Robert Drake</t>
  </si>
  <si>
    <t>Austin Neal</t>
  </si>
  <si>
    <t>Joseph Mata, Waters and</t>
  </si>
  <si>
    <t>Priscilla Neal</t>
  </si>
  <si>
    <t>Jeremy Petersen</t>
  </si>
  <si>
    <t>and Rollins Ortega, Wright</t>
  </si>
  <si>
    <t>Wolf-Romero</t>
  </si>
  <si>
    <t>Amy Horn</t>
  </si>
  <si>
    <t>Rodriguez, Christian and Smith</t>
  </si>
  <si>
    <t>Tracie Whitehead</t>
  </si>
  <si>
    <t>David Bean</t>
  </si>
  <si>
    <t>Sexton and Clarke, Walker</t>
  </si>
  <si>
    <t>Gabrielle Stone</t>
  </si>
  <si>
    <t>and Collins Smith Mason,</t>
  </si>
  <si>
    <t>Torres-Ho</t>
  </si>
  <si>
    <t>Andrew Hester</t>
  </si>
  <si>
    <t>Lisa Day</t>
  </si>
  <si>
    <t>Cain-Carter</t>
  </si>
  <si>
    <t>Jonathan Thornton</t>
  </si>
  <si>
    <t>Brooke Schmidt</t>
  </si>
  <si>
    <t>Chen-Davis</t>
  </si>
  <si>
    <t>Julia Faulkner</t>
  </si>
  <si>
    <t>Julie Pierce</t>
  </si>
  <si>
    <t>and Carroll, Sullivan Evans</t>
  </si>
  <si>
    <t>Bernard Garcia</t>
  </si>
  <si>
    <t>and Perez, Snyder Smith</t>
  </si>
  <si>
    <t>Janet Morgan</t>
  </si>
  <si>
    <t>Carlson, and Wilkinson Jones</t>
  </si>
  <si>
    <t>Brian Duke</t>
  </si>
  <si>
    <t>Jackson-Curry</t>
  </si>
  <si>
    <t>Adam Liu</t>
  </si>
  <si>
    <t>Jocelyn Keith</t>
  </si>
  <si>
    <t>Jackson-Cooley</t>
  </si>
  <si>
    <t>Paul Shaffer</t>
  </si>
  <si>
    <t>Thomas Clark</t>
  </si>
  <si>
    <t>Dean-Martinez</t>
  </si>
  <si>
    <t>Brandon Thornton</t>
  </si>
  <si>
    <t>Alyssa Chen</t>
  </si>
  <si>
    <t>Sherman-Anderson</t>
  </si>
  <si>
    <t>Megan Watts</t>
  </si>
  <si>
    <t>Katherine Ortiz</t>
  </si>
  <si>
    <t>and Jimenez, Gonzalez Campbell</t>
  </si>
  <si>
    <t>Troy Chandler</t>
  </si>
  <si>
    <t>Jose Pollard</t>
  </si>
  <si>
    <t>Jeffrey Hamilton</t>
  </si>
  <si>
    <t>Joshua Hansen</t>
  </si>
  <si>
    <t>Vazquez-Wiggins</t>
  </si>
  <si>
    <t>Stacy Dominguez</t>
  </si>
  <si>
    <t>Thomas Huffman</t>
  </si>
  <si>
    <t>Pope-Miller</t>
  </si>
  <si>
    <t>Schultz LLC</t>
  </si>
  <si>
    <t>Anthony Barton</t>
  </si>
  <si>
    <t>Jordan Mckinney</t>
  </si>
  <si>
    <t>Cruz Sons and</t>
  </si>
  <si>
    <t>Teresa Berry</t>
  </si>
  <si>
    <t>Gary Franklin</t>
  </si>
  <si>
    <t>Tyler, and Adams Blankenship</t>
  </si>
  <si>
    <t>Anna Rhodes</t>
  </si>
  <si>
    <t>Austin-Lin</t>
  </si>
  <si>
    <t>Kimberly Walter</t>
  </si>
  <si>
    <t>Breanna Banks</t>
  </si>
  <si>
    <t>Rivas Group</t>
  </si>
  <si>
    <t>Shelby Mcguire</t>
  </si>
  <si>
    <t>Wall and Cooper, Cochran</t>
  </si>
  <si>
    <t>Todd Robbins</t>
  </si>
  <si>
    <t>Jose Castillo</t>
  </si>
  <si>
    <t>Rachel Arnold</t>
  </si>
  <si>
    <t>Crawford-Sanchez</t>
  </si>
  <si>
    <t>Terri Perry</t>
  </si>
  <si>
    <t>Amy Diaz</t>
  </si>
  <si>
    <t>White-Rowe</t>
  </si>
  <si>
    <t>Dana Allison</t>
  </si>
  <si>
    <t>Mcneil-Fernandez</t>
  </si>
  <si>
    <t>Mercedes Franco</t>
  </si>
  <si>
    <t>Janet Christensen</t>
  </si>
  <si>
    <t>Boone-Graham</t>
  </si>
  <si>
    <t>Mrs. Julie Roberts</t>
  </si>
  <si>
    <t>Perez, and Meyer Summers</t>
  </si>
  <si>
    <t>James Espinoza</t>
  </si>
  <si>
    <t>Harper Jackson Jordan, and</t>
  </si>
  <si>
    <t>Daniel Gill</t>
  </si>
  <si>
    <t>Cummings Becker, Lam and</t>
  </si>
  <si>
    <t>Torres and Brock, Watson</t>
  </si>
  <si>
    <t>Lori Christensen</t>
  </si>
  <si>
    <t>Bryan-Brown</t>
  </si>
  <si>
    <t>Steve Hensley</t>
  </si>
  <si>
    <t>Odom, Griffith and Scott</t>
  </si>
  <si>
    <t>Rhonda Ruiz</t>
  </si>
  <si>
    <t>Logan Day</t>
  </si>
  <si>
    <t>Brittany Levine</t>
  </si>
  <si>
    <t>Carolyn Park</t>
  </si>
  <si>
    <t>Cole-Clark</t>
  </si>
  <si>
    <t>Christopher King Dds</t>
  </si>
  <si>
    <t>Roger Richardson</t>
  </si>
  <si>
    <t>Jeremiah Jackson</t>
  </si>
  <si>
    <t>Barber-Lang</t>
  </si>
  <si>
    <t>Julia Taylor</t>
  </si>
  <si>
    <t>John Cherry</t>
  </si>
  <si>
    <t>Jones, and Bailey Snyder</t>
  </si>
  <si>
    <t>Dakota Webb</t>
  </si>
  <si>
    <t>and Vaughan Green, Cruz</t>
  </si>
  <si>
    <t>Mark Hancock</t>
  </si>
  <si>
    <t>Ramirez-Tran</t>
  </si>
  <si>
    <t>Debbie Rodriguez</t>
  </si>
  <si>
    <t>Cooper-Winters</t>
  </si>
  <si>
    <t>Haney-Jones</t>
  </si>
  <si>
    <t>Noah Adams</t>
  </si>
  <si>
    <t>Heidi Brown</t>
  </si>
  <si>
    <t>Davidson-Woodward</t>
  </si>
  <si>
    <t>Edward Wu</t>
  </si>
  <si>
    <t>Bryce Howard</t>
  </si>
  <si>
    <t>Simpson-Schneider</t>
  </si>
  <si>
    <t>Jennifer Vaughn</t>
  </si>
  <si>
    <t>and Scott Peterson Mosley,</t>
  </si>
  <si>
    <t>Diane Montgomery</t>
  </si>
  <si>
    <t>Tiffany Brooks</t>
  </si>
  <si>
    <t>Dunn-Johnson</t>
  </si>
  <si>
    <t>Jason Whitaker</t>
  </si>
  <si>
    <t>Ashley Hunter</t>
  </si>
  <si>
    <t>Coleman-Graham</t>
  </si>
  <si>
    <t>Derek Ramos</t>
  </si>
  <si>
    <t>Freeman and Sons</t>
  </si>
  <si>
    <t>Deanna Chase</t>
  </si>
  <si>
    <t>Gilbert-Cross</t>
  </si>
  <si>
    <t>Robert Mueller</t>
  </si>
  <si>
    <t>Barbara Bryan</t>
  </si>
  <si>
    <t>Martinez-Bridges</t>
  </si>
  <si>
    <t>David Rogers</t>
  </si>
  <si>
    <t>Andrea Savage</t>
  </si>
  <si>
    <t>Brian Campos</t>
  </si>
  <si>
    <t>Dunlap Group</t>
  </si>
  <si>
    <t>Mitchell James</t>
  </si>
  <si>
    <t>Carter-Richard</t>
  </si>
  <si>
    <t>Robin Roberts</t>
  </si>
  <si>
    <t>Thompson and Roberts, Vargas</t>
  </si>
  <si>
    <t>Jason Curry</t>
  </si>
  <si>
    <t>Whitney Chen</t>
  </si>
  <si>
    <t>Allen-Anderson</t>
  </si>
  <si>
    <t>Brown, and Adkins Larson</t>
  </si>
  <si>
    <t>Marc Carter</t>
  </si>
  <si>
    <t>Bell-Estrada</t>
  </si>
  <si>
    <t>Amanda Mcbride</t>
  </si>
  <si>
    <t>Keith Barry</t>
  </si>
  <si>
    <t>Williams and Miller Reed,</t>
  </si>
  <si>
    <t>Karina Hall</t>
  </si>
  <si>
    <t>Mcdonald-Bradley</t>
  </si>
  <si>
    <t>Rebecca House</t>
  </si>
  <si>
    <t>Marie Zhang</t>
  </si>
  <si>
    <t>Matthews, Wiggins Carpenter and</t>
  </si>
  <si>
    <t>Jessica Mann</t>
  </si>
  <si>
    <t>Garcia, Griffin and Taylor</t>
  </si>
  <si>
    <t>Matthew Becker</t>
  </si>
  <si>
    <t>Keith Hicks</t>
  </si>
  <si>
    <t>Williams-Hunter</t>
  </si>
  <si>
    <t>Waters Ltd</t>
  </si>
  <si>
    <t>Rosales-Henry</t>
  </si>
  <si>
    <t>Julie Wallace</t>
  </si>
  <si>
    <t>Kaitlyn Duran</t>
  </si>
  <si>
    <t>Swanson Taylor, and Russell</t>
  </si>
  <si>
    <t>Christopher Medina</t>
  </si>
  <si>
    <t>Mora, Cox Hall and</t>
  </si>
  <si>
    <t>Bryan Kramer</t>
  </si>
  <si>
    <t>Paul Morrison</t>
  </si>
  <si>
    <t>Rasmussen Forbes Monroe, and</t>
  </si>
  <si>
    <t>Tamara Skinner</t>
  </si>
  <si>
    <t>and Sons Blackburn</t>
  </si>
  <si>
    <t>Danielle Roman</t>
  </si>
  <si>
    <t>and Schwartz Sweeney, Huang</t>
  </si>
  <si>
    <t>Allison Ryan</t>
  </si>
  <si>
    <t>Jeffrey Hill</t>
  </si>
  <si>
    <t>Martin Park Watson, and</t>
  </si>
  <si>
    <t>Simon-Henry</t>
  </si>
  <si>
    <t>Everett-Ford</t>
  </si>
  <si>
    <t>Michael, Carter Nguyen and</t>
  </si>
  <si>
    <t>Christian Garcia</t>
  </si>
  <si>
    <t>Group Bender</t>
  </si>
  <si>
    <t>Christine Rojas</t>
  </si>
  <si>
    <t>Guerrero-Salazar</t>
  </si>
  <si>
    <t>Jessica Garner</t>
  </si>
  <si>
    <t>Denise Porter</t>
  </si>
  <si>
    <t>White-Chapman</t>
  </si>
  <si>
    <t>Kimberly Herrera</t>
  </si>
  <si>
    <t>Butler-Martinez</t>
  </si>
  <si>
    <t>Mitchell Gomez</t>
  </si>
  <si>
    <t>Heather Soto</t>
  </si>
  <si>
    <t>and Foster, Pruitt Phillips</t>
  </si>
  <si>
    <t>Lewis-Taylor</t>
  </si>
  <si>
    <t>Brandon Welch</t>
  </si>
  <si>
    <t>Mr. Andre Joseph Jr.</t>
  </si>
  <si>
    <t>Hart-Fowler</t>
  </si>
  <si>
    <t>Tracy Becker</t>
  </si>
  <si>
    <t>John Owens</t>
  </si>
  <si>
    <t>White and Thompson Green,</t>
  </si>
  <si>
    <t>Monica Bell</t>
  </si>
  <si>
    <t>Moore-Peters</t>
  </si>
  <si>
    <t>Crystal Peterson</t>
  </si>
  <si>
    <t>Roberto Schwartz</t>
  </si>
  <si>
    <t>Alyssa Moore</t>
  </si>
  <si>
    <t>Luis Sparks</t>
  </si>
  <si>
    <t>Larsen Andrade Medina, and</t>
  </si>
  <si>
    <t>Mr. Randy Hill</t>
  </si>
  <si>
    <t>Martha Harrison</t>
  </si>
  <si>
    <t>Holmes Jacobs, and Norman</t>
  </si>
  <si>
    <t>Linda Rios</t>
  </si>
  <si>
    <t>Pacheco and Patel Long,</t>
  </si>
  <si>
    <t>Noah Richards</t>
  </si>
  <si>
    <t>William Stout</t>
  </si>
  <si>
    <t>Fox-Brennan</t>
  </si>
  <si>
    <t>Peter Kline</t>
  </si>
  <si>
    <t>Tracy Mills</t>
  </si>
  <si>
    <t>Gray and Simpson Riley,</t>
  </si>
  <si>
    <t>Jasmine Wilson</t>
  </si>
  <si>
    <t>Victoria Martinez</t>
  </si>
  <si>
    <t>Bolton-Lin</t>
  </si>
  <si>
    <t>Brandon Lowe</t>
  </si>
  <si>
    <t>Jose Coleman DDS</t>
  </si>
  <si>
    <t>and Davis Williams, Hill</t>
  </si>
  <si>
    <t>Dana Gregory</t>
  </si>
  <si>
    <t>James Simpson</t>
  </si>
  <si>
    <t>Inc Contreras</t>
  </si>
  <si>
    <t>Roy Sanchez</t>
  </si>
  <si>
    <t>Veronica Gamble</t>
  </si>
  <si>
    <t>Alexandra Gonzales</t>
  </si>
  <si>
    <t>Kim Stein</t>
  </si>
  <si>
    <t>Harvey Cooper, and Smith</t>
  </si>
  <si>
    <t>Daniel Calhoun</t>
  </si>
  <si>
    <t>Victor Benjamin</t>
  </si>
  <si>
    <t>Derek Meza</t>
  </si>
  <si>
    <t>Brandt PLC</t>
  </si>
  <si>
    <t>Thomas Ferguson</t>
  </si>
  <si>
    <t>Logan Kaiser</t>
  </si>
  <si>
    <t>Brendan Kennedy</t>
  </si>
  <si>
    <t>Tabitha Norris</t>
  </si>
  <si>
    <t>Norris, Matthews and Khan</t>
  </si>
  <si>
    <t>Mrs. Rachel Johnson</t>
  </si>
  <si>
    <t>Joann Valenzuela</t>
  </si>
  <si>
    <t>King and Grant Hines,</t>
  </si>
  <si>
    <t>Amber Alexander</t>
  </si>
  <si>
    <t>Phelps Inc</t>
  </si>
  <si>
    <t>Mendez, Ayala and Rivera</t>
  </si>
  <si>
    <t>Kaitlin Newton</t>
  </si>
  <si>
    <t>Travis Mendoza</t>
  </si>
  <si>
    <t>Garcia Scott and French,</t>
  </si>
  <si>
    <t>Benjamin Wilson</t>
  </si>
  <si>
    <t>Nicole Schultz</t>
  </si>
  <si>
    <t>Grimes-Ramsey</t>
  </si>
  <si>
    <t>Jean Graves</t>
  </si>
  <si>
    <t>Nguyen Johnson, and Watson</t>
  </si>
  <si>
    <t>Kimberly Watson</t>
  </si>
  <si>
    <t>Amy Bryan</t>
  </si>
  <si>
    <t>Laura Jimenez</t>
  </si>
  <si>
    <t>Thomas-Frank</t>
  </si>
  <si>
    <t>Samantha Bell</t>
  </si>
  <si>
    <t>and Keller, Garcia Rios</t>
  </si>
  <si>
    <t>Brittany Scott</t>
  </si>
  <si>
    <t>Alan Miller</t>
  </si>
  <si>
    <t>Martinez-Long</t>
  </si>
  <si>
    <t>Angela Mcgee</t>
  </si>
  <si>
    <t>Watson and Sons</t>
  </si>
  <si>
    <t>Steven Haynes</t>
  </si>
  <si>
    <t>April Potter</t>
  </si>
  <si>
    <t>Harris-Frye</t>
  </si>
  <si>
    <t>Ellen Green</t>
  </si>
  <si>
    <t>David Sellers</t>
  </si>
  <si>
    <t>Patrick Sharp</t>
  </si>
  <si>
    <t>Hall, and Cole Carpenter</t>
  </si>
  <si>
    <t>Vanessa Prince</t>
  </si>
  <si>
    <t>Shannon Clark MD</t>
  </si>
  <si>
    <t>Strickland-Huang</t>
  </si>
  <si>
    <t>Erika Cantrell</t>
  </si>
  <si>
    <t>Jon Christian</t>
  </si>
  <si>
    <t>Francisco Byrd</t>
  </si>
  <si>
    <t>Sanders-Dickson</t>
  </si>
  <si>
    <t>and Ortega Harrell Thomas,</t>
  </si>
  <si>
    <t>Lewis and Nelson Farmer,</t>
  </si>
  <si>
    <t>Brian Patterson Dds</t>
  </si>
  <si>
    <t>Mr. David Pierce</t>
  </si>
  <si>
    <t>Garcia-Crawford</t>
  </si>
  <si>
    <t>Anderson-Hardy</t>
  </si>
  <si>
    <t>Keith Bradley</t>
  </si>
  <si>
    <t>Steven Howard</t>
  </si>
  <si>
    <t>and Barnett Sons</t>
  </si>
  <si>
    <t>Lauren Sullivan</t>
  </si>
  <si>
    <t>Carter-Smith</t>
  </si>
  <si>
    <t>Hailey Strong</t>
  </si>
  <si>
    <t>Patel-Brown</t>
  </si>
  <si>
    <t>Hernandez-Werner</t>
  </si>
  <si>
    <t>Trevor Weeks</t>
  </si>
  <si>
    <t>Deborah Sanders</t>
  </si>
  <si>
    <t>and Buck Stevenson, Garrett</t>
  </si>
  <si>
    <t>Rebekah Patrick</t>
  </si>
  <si>
    <t>Jasmine Phillips</t>
  </si>
  <si>
    <t>Yu, and Smith Moore</t>
  </si>
  <si>
    <t>Jenna Dominguez</t>
  </si>
  <si>
    <t>James Chase</t>
  </si>
  <si>
    <t>Shirley Pierce</t>
  </si>
  <si>
    <t>Gomez-Murphy</t>
  </si>
  <si>
    <t>Christina Leblanc</t>
  </si>
  <si>
    <t>Turner and Montgomery, Harris</t>
  </si>
  <si>
    <t>Jade White</t>
  </si>
  <si>
    <t>Sonia Townsend</t>
  </si>
  <si>
    <t>Kimberly Wallace</t>
  </si>
  <si>
    <t>Hancock Smith, Lawson and</t>
  </si>
  <si>
    <t>Glenda Townsend</t>
  </si>
  <si>
    <t>Bill Weiss</t>
  </si>
  <si>
    <t>and Jordan, Maynard Jackson</t>
  </si>
  <si>
    <t>Angela Bolton</t>
  </si>
  <si>
    <t>Meyer Jones, and Martinez</t>
  </si>
  <si>
    <t>Lisa Villa Dds</t>
  </si>
  <si>
    <t>English-Washington</t>
  </si>
  <si>
    <t>Lauren Marshall</t>
  </si>
  <si>
    <t>Walker-Hayes</t>
  </si>
  <si>
    <t>Logan Jordan</t>
  </si>
  <si>
    <t>Robert Mahoney</t>
  </si>
  <si>
    <t>Morales, Howard Perkins and</t>
  </si>
  <si>
    <t>Angela Bray</t>
  </si>
  <si>
    <t>Kim Floyd</t>
  </si>
  <si>
    <t>Edwards Galloway and Reynolds,</t>
  </si>
  <si>
    <t>Amanda Lucas</t>
  </si>
  <si>
    <t>Rose and Atkinson, Baker</t>
  </si>
  <si>
    <t>Jessica Fox</t>
  </si>
  <si>
    <t>Lori Holder</t>
  </si>
  <si>
    <t>Smith Castaneda and Alvarado,</t>
  </si>
  <si>
    <t>Todd-Holmes</t>
  </si>
  <si>
    <t>Margaret Navarro</t>
  </si>
  <si>
    <t>Janet Nichols</t>
  </si>
  <si>
    <t>LLC Carroll</t>
  </si>
  <si>
    <t>Seth Evans</t>
  </si>
  <si>
    <t>Williams-Barnes</t>
  </si>
  <si>
    <t>Katherine Park</t>
  </si>
  <si>
    <t>Amanda Peck</t>
  </si>
  <si>
    <t>Larson-Sanchez</t>
  </si>
  <si>
    <t>Bethany Marshall</t>
  </si>
  <si>
    <t>Martinez Olson, Booker and</t>
  </si>
  <si>
    <t>Howard Flores</t>
  </si>
  <si>
    <t>Camacho-Walters</t>
  </si>
  <si>
    <t>Chloe Tapia</t>
  </si>
  <si>
    <t>Shaw Ware, Reynolds and</t>
  </si>
  <si>
    <t>Larry Lawrence</t>
  </si>
  <si>
    <t>and Cameron Martinez Moran,</t>
  </si>
  <si>
    <t>Meghan Butler</t>
  </si>
  <si>
    <t>Nelson, and Perkins Hill</t>
  </si>
  <si>
    <t>Kristy Ayala</t>
  </si>
  <si>
    <t>Herrera Owen and Carr,</t>
  </si>
  <si>
    <t>Pamela Oliver</t>
  </si>
  <si>
    <t>Marissa Jackson</t>
  </si>
  <si>
    <t>Graham-Parsons</t>
  </si>
  <si>
    <t>Jesse Bennett</t>
  </si>
  <si>
    <t>Melissa Duffy</t>
  </si>
  <si>
    <t>Manning-Rosales</t>
  </si>
  <si>
    <t>Candice Nelson</t>
  </si>
  <si>
    <t>Adam Clark</t>
  </si>
  <si>
    <t>Owens-Wilson</t>
  </si>
  <si>
    <t>William Cooper</t>
  </si>
  <si>
    <t>Joel Morgan</t>
  </si>
  <si>
    <t>Kim-Smith</t>
  </si>
  <si>
    <t>Marie Garrett</t>
  </si>
  <si>
    <t>Mary Perry</t>
  </si>
  <si>
    <t>Daniels, Nguyen Alvarez and</t>
  </si>
  <si>
    <t>Tiffany Benjamin</t>
  </si>
  <si>
    <t>Jeffrey Bruce</t>
  </si>
  <si>
    <t>Rodriguez, Harris and Horton</t>
  </si>
  <si>
    <t>Mark White</t>
  </si>
  <si>
    <t>Olsen Edwards, and Williams</t>
  </si>
  <si>
    <t>Richard Mason</t>
  </si>
  <si>
    <t>Kari Rush</t>
  </si>
  <si>
    <t>Smith-Barr</t>
  </si>
  <si>
    <t>Jeremy Johnston</t>
  </si>
  <si>
    <t>Diana Burch</t>
  </si>
  <si>
    <t>and Romero Wade Stafford,</t>
  </si>
  <si>
    <t>Travis Miller</t>
  </si>
  <si>
    <t>Ford Simmons, Barber and</t>
  </si>
  <si>
    <t>Brenda Benton</t>
  </si>
  <si>
    <t>Justin Nelson</t>
  </si>
  <si>
    <t>Sandra Phillips</t>
  </si>
  <si>
    <t>and Wright Fox, Sullivan</t>
  </si>
  <si>
    <t>Joseph Novak</t>
  </si>
  <si>
    <t>Carol Rodriguez</t>
  </si>
  <si>
    <t>Inc Ward</t>
  </si>
  <si>
    <t>Nathan Martin Md</t>
  </si>
  <si>
    <t>Yesenia Rivera</t>
  </si>
  <si>
    <t>Harris, and Hoffman Greene</t>
  </si>
  <si>
    <t>Edward Hanna</t>
  </si>
  <si>
    <t>Brandi Ewing</t>
  </si>
  <si>
    <t>Adkins Group</t>
  </si>
  <si>
    <t>Veronica Reeves</t>
  </si>
  <si>
    <t>Monique Washington</t>
  </si>
  <si>
    <t>Branch-Bailey</t>
  </si>
  <si>
    <t>Justin Dyer</t>
  </si>
  <si>
    <t>Tricia Zimmerman</t>
  </si>
  <si>
    <t>Scott-Morris</t>
  </si>
  <si>
    <t>Bailey Garrison</t>
  </si>
  <si>
    <t>Annette Woods</t>
  </si>
  <si>
    <t>Glass LLC</t>
  </si>
  <si>
    <t>Donald Hernandez</t>
  </si>
  <si>
    <t>David Vazquez</t>
  </si>
  <si>
    <t>Jones-Robinson</t>
  </si>
  <si>
    <t>Kennedy, Lopez and Romero</t>
  </si>
  <si>
    <t>Richard Cox</t>
  </si>
  <si>
    <t>Melissa Haley MD</t>
  </si>
  <si>
    <t>Jeffrey Estrada</t>
  </si>
  <si>
    <t>Carla Chavez</t>
  </si>
  <si>
    <t>Juarez, Trujillo and Swanson</t>
  </si>
  <si>
    <t>Stacey Sloan</t>
  </si>
  <si>
    <t>Virginia Cabrera</t>
  </si>
  <si>
    <t>Isaac Stephenson</t>
  </si>
  <si>
    <t>Olivia Nelson</t>
  </si>
  <si>
    <t>Bell, and Craig Brewer</t>
  </si>
  <si>
    <t>Jennifer Wallace</t>
  </si>
  <si>
    <t>Nguyen-Reese</t>
  </si>
  <si>
    <t>Derek Martinez</t>
  </si>
  <si>
    <t>Inc Michael</t>
  </si>
  <si>
    <t>Kristina Peterson</t>
  </si>
  <si>
    <t>Tara Perkins</t>
  </si>
  <si>
    <t>Inc Graves</t>
  </si>
  <si>
    <t>Ryan Pitts</t>
  </si>
  <si>
    <t>Webster-Jackson</t>
  </si>
  <si>
    <t>Kim Garner and Mckay,</t>
  </si>
  <si>
    <t>Marcus Clements</t>
  </si>
  <si>
    <t>Mcdonald-Ford</t>
  </si>
  <si>
    <t>Jacqueline Robbins</t>
  </si>
  <si>
    <t>Alexander Gray</t>
  </si>
  <si>
    <t>Walker Rodriguez Carter, and</t>
  </si>
  <si>
    <t>Leonard Wood</t>
  </si>
  <si>
    <t>Terri Gonzalez</t>
  </si>
  <si>
    <t>Gates Johnson, and Velez</t>
  </si>
  <si>
    <t>Monica Ward</t>
  </si>
  <si>
    <t>Hernandez-Mccann</t>
  </si>
  <si>
    <t>Suzanne Watson</t>
  </si>
  <si>
    <t>Sons and Cooper</t>
  </si>
  <si>
    <t>Katherine Jenkins</t>
  </si>
  <si>
    <t>Tony Cook</t>
  </si>
  <si>
    <t>PLC Zhang</t>
  </si>
  <si>
    <t>Julie Jackson</t>
  </si>
  <si>
    <t>Christensen and Cummings Young,</t>
  </si>
  <si>
    <t>Makayla Mcdonald</t>
  </si>
  <si>
    <t>Peggy Black</t>
  </si>
  <si>
    <t>Jean Evans</t>
  </si>
  <si>
    <t>Carolyn Santos</t>
  </si>
  <si>
    <t>Gordon-Hammond</t>
  </si>
  <si>
    <t>Brittany Hensley</t>
  </si>
  <si>
    <t>Victoria Mason</t>
  </si>
  <si>
    <t>Jarvis Group</t>
  </si>
  <si>
    <t>Mary Manning</t>
  </si>
  <si>
    <t>Washington and Rodriguez Willis,</t>
  </si>
  <si>
    <t>Joe Long</t>
  </si>
  <si>
    <t>Angel Compton</t>
  </si>
  <si>
    <t>Ltd Oneill</t>
  </si>
  <si>
    <t>Tracy Robertson</t>
  </si>
  <si>
    <t>May-Park</t>
  </si>
  <si>
    <t>Robert Mccarthy</t>
  </si>
  <si>
    <t>Kelly Solomon</t>
  </si>
  <si>
    <t>and Spears, Mathis Clark</t>
  </si>
  <si>
    <t>Taylor Ellis</t>
  </si>
  <si>
    <t>Stephen Proctor</t>
  </si>
  <si>
    <t>Smith Henderson, Crawford and</t>
  </si>
  <si>
    <t>Jones, and Atkinson Greer</t>
  </si>
  <si>
    <t>Julie Higgins MD</t>
  </si>
  <si>
    <t>Morris Davis, and Smith</t>
  </si>
  <si>
    <t>Garcia and Evans, Cruz</t>
  </si>
  <si>
    <t>Joshua Swanson</t>
  </si>
  <si>
    <t>Timothy Shaw</t>
  </si>
  <si>
    <t>Lamb Archer, Clayton and</t>
  </si>
  <si>
    <t>Samantha Weeks</t>
  </si>
  <si>
    <t>Adrian Zamora</t>
  </si>
  <si>
    <t>Shea-Davis</t>
  </si>
  <si>
    <t>Edwards, Hoffman Stanley and</t>
  </si>
  <si>
    <t>James Lambert</t>
  </si>
  <si>
    <t>Marcus Lester</t>
  </si>
  <si>
    <t>PLC Kane</t>
  </si>
  <si>
    <t>Kevin Pacheco</t>
  </si>
  <si>
    <t>Rogers, Burnett and Brown</t>
  </si>
  <si>
    <t>Bradley Gill</t>
  </si>
  <si>
    <t>Tiffany Daniel</t>
  </si>
  <si>
    <t>Garcia Nelson and Diaz,</t>
  </si>
  <si>
    <t>Joanne Griffin</t>
  </si>
  <si>
    <t>and Henderson Mckay Johnson,</t>
  </si>
  <si>
    <t>Jerome Morales</t>
  </si>
  <si>
    <t>Mr. Phillip Hess Phd</t>
  </si>
  <si>
    <t>Yoder-Carlson</t>
  </si>
  <si>
    <t>Julie Holland</t>
  </si>
  <si>
    <t>Cody Bryan</t>
  </si>
  <si>
    <t>Hancock-Hernandez</t>
  </si>
  <si>
    <t>Elijah Bryant</t>
  </si>
  <si>
    <t>Bonnie Clayton</t>
  </si>
  <si>
    <t>Albert Payne</t>
  </si>
  <si>
    <t>Samantha Higgins</t>
  </si>
  <si>
    <t>Hernandez-Carey</t>
  </si>
  <si>
    <t>Ricky Morgan</t>
  </si>
  <si>
    <t>Philip Butler</t>
  </si>
  <si>
    <t>Ali and Cox Johnson,</t>
  </si>
  <si>
    <t>Kathy Parker</t>
  </si>
  <si>
    <t>Darius Rojas</t>
  </si>
  <si>
    <t>William Ross</t>
  </si>
  <si>
    <t>Smith, Cameron and Tucker</t>
  </si>
  <si>
    <t>Tara Davis</t>
  </si>
  <si>
    <t>Martin Walton and Zimmerman,</t>
  </si>
  <si>
    <t>Monica Oliver</t>
  </si>
  <si>
    <t>Chapman-Bryant</t>
  </si>
  <si>
    <t>Kenneth Burton</t>
  </si>
  <si>
    <t>Mendoza, Gallegos Mason and</t>
  </si>
  <si>
    <t>Douglas Walker</t>
  </si>
  <si>
    <t>Flores-Parker</t>
  </si>
  <si>
    <t>Kyle Roberts</t>
  </si>
  <si>
    <t>Kevin Conley</t>
  </si>
  <si>
    <t>PLC Graves</t>
  </si>
  <si>
    <t>Derrick Snyder</t>
  </si>
  <si>
    <t>Diane Jenkins</t>
  </si>
  <si>
    <t>Patrick Gates</t>
  </si>
  <si>
    <t>Katrina Gibson</t>
  </si>
  <si>
    <t>Bowers, Johnson and Yates</t>
  </si>
  <si>
    <t>Ronald Mitchell</t>
  </si>
  <si>
    <t>Group Rice</t>
  </si>
  <si>
    <t>Buckley Inc</t>
  </si>
  <si>
    <t>Kevin Glover</t>
  </si>
  <si>
    <t>Chelsea Chang</t>
  </si>
  <si>
    <t>Mrs. Sherri Hartman</t>
  </si>
  <si>
    <t>Jason Cline</t>
  </si>
  <si>
    <t>Greg Wilkerson</t>
  </si>
  <si>
    <t>Anderson and Ray Nunez,</t>
  </si>
  <si>
    <t>Joseph Watson</t>
  </si>
  <si>
    <t>Dale Tran</t>
  </si>
  <si>
    <t>Johnson and Flores, Beck</t>
  </si>
  <si>
    <t>William Cox</t>
  </si>
  <si>
    <t>Kathryn Robinson</t>
  </si>
  <si>
    <t>Crystal Reid</t>
  </si>
  <si>
    <t>Frederick-Bailey</t>
  </si>
  <si>
    <t>Jonathan Harrison</t>
  </si>
  <si>
    <t>Amber Hayes</t>
  </si>
  <si>
    <t>Murillo-Mcgee</t>
  </si>
  <si>
    <t>Kevin Clarke</t>
  </si>
  <si>
    <t>Maria Whitney</t>
  </si>
  <si>
    <t>Oconnor-Ross</t>
  </si>
  <si>
    <t>Douglas Perkins</t>
  </si>
  <si>
    <t>Joyce-Burke</t>
  </si>
  <si>
    <t>Natalie Khan</t>
  </si>
  <si>
    <t>Jeffrey Matthews</t>
  </si>
  <si>
    <t>Brian Hernandez</t>
  </si>
  <si>
    <t>Campbell and Kim, Craig</t>
  </si>
  <si>
    <t>Erin Brooks</t>
  </si>
  <si>
    <t>Joshua Chavez</t>
  </si>
  <si>
    <t>Marissa Chapman</t>
  </si>
  <si>
    <t>Gallagher-Cunningham</t>
  </si>
  <si>
    <t>Michael Chang</t>
  </si>
  <si>
    <t>Sons and Malone</t>
  </si>
  <si>
    <t>Vincent Martin</t>
  </si>
  <si>
    <t>Christine Mitchell</t>
  </si>
  <si>
    <t>Jose Dean</t>
  </si>
  <si>
    <t>Linda Owen</t>
  </si>
  <si>
    <t>Lee Freeman</t>
  </si>
  <si>
    <t>Mike Ferguson</t>
  </si>
  <si>
    <t>Hayes-Hernandez</t>
  </si>
  <si>
    <t>Cook, and Rodgers Reyes</t>
  </si>
  <si>
    <t>Jacqueline Turner</t>
  </si>
  <si>
    <t>Sanders-Wade</t>
  </si>
  <si>
    <t>Chad Garrison</t>
  </si>
  <si>
    <t>Andrew Whitaker Md</t>
  </si>
  <si>
    <t>Mack Sons and</t>
  </si>
  <si>
    <t>Ricky Hurst</t>
  </si>
  <si>
    <t>Jonathan Escobar</t>
  </si>
  <si>
    <t>Spence and Perez Benson,</t>
  </si>
  <si>
    <t>Douglas Anderson</t>
  </si>
  <si>
    <t>Robertson-Nicholson</t>
  </si>
  <si>
    <t>Julia Brown</t>
  </si>
  <si>
    <t>Robert Delacruz</t>
  </si>
  <si>
    <t>Patterson Warner, and Webb</t>
  </si>
  <si>
    <t>Melissa Coleman</t>
  </si>
  <si>
    <t>LLC Conner</t>
  </si>
  <si>
    <t>Richard Allison</t>
  </si>
  <si>
    <t>Jessica Neal</t>
  </si>
  <si>
    <t>Joseph Haley</t>
  </si>
  <si>
    <t>Ortiz Lam, Vasquez and</t>
  </si>
  <si>
    <t>Jamie Hernandez</t>
  </si>
  <si>
    <t>Ryan Garcia MD</t>
  </si>
  <si>
    <t>Kemp Gill and Griffin,</t>
  </si>
  <si>
    <t>Christina Burnett</t>
  </si>
  <si>
    <t>Keith Grimes</t>
  </si>
  <si>
    <t>Brown-Combs</t>
  </si>
  <si>
    <t>Jeremy Thomas</t>
  </si>
  <si>
    <t>Raymond Henry</t>
  </si>
  <si>
    <t>Ltd Mccarty</t>
  </si>
  <si>
    <t>Brandi Hodges</t>
  </si>
  <si>
    <t>Schmitt Inc</t>
  </si>
  <si>
    <t>Ian Long</t>
  </si>
  <si>
    <t>Patricia Rich</t>
  </si>
  <si>
    <t>Bell-Ramos</t>
  </si>
  <si>
    <t>Ryan Gentry</t>
  </si>
  <si>
    <t>Castro-Sandoval</t>
  </si>
  <si>
    <t>Carla Jensen</t>
  </si>
  <si>
    <t>Christopher Marks</t>
  </si>
  <si>
    <t>Campbell, Russell and Smith</t>
  </si>
  <si>
    <t>James Castillo</t>
  </si>
  <si>
    <t>Mrs. Erin Robinson</t>
  </si>
  <si>
    <t>and Myers Hernandez, Moore</t>
  </si>
  <si>
    <t>Shari Waters</t>
  </si>
  <si>
    <t>Christina Barker</t>
  </si>
  <si>
    <t>Aaron Gomez</t>
  </si>
  <si>
    <t>Rose Anderson, and Moore</t>
  </si>
  <si>
    <t>Lucas Jones, and Casey</t>
  </si>
  <si>
    <t>Sullivan Sanders, Dougherty and</t>
  </si>
  <si>
    <t>Horton-Swanson</t>
  </si>
  <si>
    <t>Daniel Orozco</t>
  </si>
  <si>
    <t>Amanda Cain</t>
  </si>
  <si>
    <t>Dominguez Inc</t>
  </si>
  <si>
    <t>Nathan Roy</t>
  </si>
  <si>
    <t>Douglas Brooks</t>
  </si>
  <si>
    <t>and Richards, Smith Brown</t>
  </si>
  <si>
    <t>Kerri Larson</t>
  </si>
  <si>
    <t>and Kennedy, Craig Watkins</t>
  </si>
  <si>
    <t>Felicia Vargas</t>
  </si>
  <si>
    <t>Gregory, and Dunn Grant</t>
  </si>
  <si>
    <t>Philip Phillips</t>
  </si>
  <si>
    <t>Robert Duarte</t>
  </si>
  <si>
    <t>PLC Fry</t>
  </si>
  <si>
    <t>Tara Mendoza</t>
  </si>
  <si>
    <t>Atkinson, Hernandez Montoya and</t>
  </si>
  <si>
    <t>Joyce Anderson, and Greene</t>
  </si>
  <si>
    <t>Olivia Davis</t>
  </si>
  <si>
    <t>Gonzalez, White and Peterson</t>
  </si>
  <si>
    <t>Nicole West</t>
  </si>
  <si>
    <t>Danielle Williams</t>
  </si>
  <si>
    <t>Elizabeth Cortez</t>
  </si>
  <si>
    <t>Chelsea Mays</t>
  </si>
  <si>
    <t>Carter-Morrow</t>
  </si>
  <si>
    <t>Tiffany Russell</t>
  </si>
  <si>
    <t>Samantha Jackson</t>
  </si>
  <si>
    <t>Dougherty PLC</t>
  </si>
  <si>
    <t>Tiffany Hartman</t>
  </si>
  <si>
    <t>Amanda Duncan</t>
  </si>
  <si>
    <t>Velasquez, and Shaffer Snyder</t>
  </si>
  <si>
    <t>Daniel Drake</t>
  </si>
  <si>
    <t>Regina Taylor</t>
  </si>
  <si>
    <t>Oliver-Obrien</t>
  </si>
  <si>
    <t>Edward Turner</t>
  </si>
  <si>
    <t>Dr. Darryl Moore Dvm</t>
  </si>
  <si>
    <t>Cody Parker</t>
  </si>
  <si>
    <t>and Sons Griffith</t>
  </si>
  <si>
    <t>Marcus Salas</t>
  </si>
  <si>
    <t>Conley Hall, and Young</t>
  </si>
  <si>
    <t>Ricardo Welch</t>
  </si>
  <si>
    <t>White-Shaw</t>
  </si>
  <si>
    <t>Adams and Smith Olson,</t>
  </si>
  <si>
    <t>Joseph Duran</t>
  </si>
  <si>
    <t>Jeremy Morgan</t>
  </si>
  <si>
    <t>Bray and White Reyes,</t>
  </si>
  <si>
    <t>Sabrina Allen</t>
  </si>
  <si>
    <t>Henderson-Garcia</t>
  </si>
  <si>
    <t>Katherine Martin</t>
  </si>
  <si>
    <t>Baker-Hill</t>
  </si>
  <si>
    <t>Deanna Tucker</t>
  </si>
  <si>
    <t>Daniel Cobb</t>
  </si>
  <si>
    <t>Omar Johnson</t>
  </si>
  <si>
    <t>Barbara Harding</t>
  </si>
  <si>
    <t>Sons Lambert and</t>
  </si>
  <si>
    <t>Ltd Silva</t>
  </si>
  <si>
    <t>Rebekah Powell</t>
  </si>
  <si>
    <t>Joshua Duffy</t>
  </si>
  <si>
    <t>Molina-Hines</t>
  </si>
  <si>
    <t>Terri Schultz</t>
  </si>
  <si>
    <t>Penny Byrd</t>
  </si>
  <si>
    <t>Ian Lopez</t>
  </si>
  <si>
    <t>Norman Tate</t>
  </si>
  <si>
    <t>Davis Griffin, and Charles</t>
  </si>
  <si>
    <t>Christopher Cohen</t>
  </si>
  <si>
    <t>Pamela Cameron</t>
  </si>
  <si>
    <t>Cassandra Morrison</t>
  </si>
  <si>
    <t>Susan Hunt DDS</t>
  </si>
  <si>
    <t>Sons and House</t>
  </si>
  <si>
    <t>Gerald Harris Dds</t>
  </si>
  <si>
    <t>Valdez-Gonzalez</t>
  </si>
  <si>
    <t>Carr Medina, and Mills</t>
  </si>
  <si>
    <t>Sonya Soto</t>
  </si>
  <si>
    <t>Wallace-Jackson</t>
  </si>
  <si>
    <t>Eric Nixon</t>
  </si>
  <si>
    <t>Ward-Richardson</t>
  </si>
  <si>
    <t>Vanessa Greer</t>
  </si>
  <si>
    <t>Grace Williams</t>
  </si>
  <si>
    <t>Jones-Austin</t>
  </si>
  <si>
    <t>Haley Wu</t>
  </si>
  <si>
    <t>Dustin Barker</t>
  </si>
  <si>
    <t>Phillips-Knox</t>
  </si>
  <si>
    <t>Gary Lambert</t>
  </si>
  <si>
    <t>and Thomas Butler, Crawford</t>
  </si>
  <si>
    <t>Alexander Villarreal</t>
  </si>
  <si>
    <t>Jasmine Adkins</t>
  </si>
  <si>
    <t>Janice Lozano</t>
  </si>
  <si>
    <t>Malone Shaw and Flores,</t>
  </si>
  <si>
    <t>Penny Hamilton</t>
  </si>
  <si>
    <t>West-Ferguson</t>
  </si>
  <si>
    <t>Matthew Larson</t>
  </si>
  <si>
    <t>John Maxwell</t>
  </si>
  <si>
    <t>Scott David</t>
  </si>
  <si>
    <t>Rodriguez-Edwards</t>
  </si>
  <si>
    <t>Wendy Bright</t>
  </si>
  <si>
    <t>Melissa Perez</t>
  </si>
  <si>
    <t>Reginald Fischer</t>
  </si>
  <si>
    <t>Mary Dean</t>
  </si>
  <si>
    <t>Hernandez-Martinez</t>
  </si>
  <si>
    <t>Holly Barrett</t>
  </si>
  <si>
    <t>Dylan Robertson</t>
  </si>
  <si>
    <t>Murphy and Hall Flores,</t>
  </si>
  <si>
    <t>Brenda Medina</t>
  </si>
  <si>
    <t>Troy Bowman</t>
  </si>
  <si>
    <t>Hamilton and Hansen Carrillo,</t>
  </si>
  <si>
    <t>Erin Norman</t>
  </si>
  <si>
    <t>Kenneth Dunn</t>
  </si>
  <si>
    <t>and Jacobs, Robinson Nelson</t>
  </si>
  <si>
    <t>Robin Williamson</t>
  </si>
  <si>
    <t>Benjamin Gutierrez</t>
  </si>
  <si>
    <t>Elizabeth Mendez</t>
  </si>
  <si>
    <t>Young, Collier and Meyer</t>
  </si>
  <si>
    <t>Makayla Mccarty</t>
  </si>
  <si>
    <t>Henry-Peterson</t>
  </si>
  <si>
    <t>Justin Goodwin</t>
  </si>
  <si>
    <t>Steven Eaton</t>
  </si>
  <si>
    <t>Scott-Goodman</t>
  </si>
  <si>
    <t>Mark Mendoza</t>
  </si>
  <si>
    <t>Erica Flores</t>
  </si>
  <si>
    <t>PLC Carson</t>
  </si>
  <si>
    <t>Andrea Kelly</t>
  </si>
  <si>
    <t>Peters and Sons</t>
  </si>
  <si>
    <t>Courtney Fischer</t>
  </si>
  <si>
    <t>Gay-Jefferson</t>
  </si>
  <si>
    <t>Scott Bright</t>
  </si>
  <si>
    <t>Micheal Foley</t>
  </si>
  <si>
    <t>Gregory Harrington</t>
  </si>
  <si>
    <t>John Livingston</t>
  </si>
  <si>
    <t>George Harris</t>
  </si>
  <si>
    <t>Brittany Baird</t>
  </si>
  <si>
    <t>Nolan-Welch</t>
  </si>
  <si>
    <t>Tyler Rose</t>
  </si>
  <si>
    <t>Christine Kelly</t>
  </si>
  <si>
    <t>Sons Sawyer and</t>
  </si>
  <si>
    <t>George Warren</t>
  </si>
  <si>
    <t>Katrina Williams</t>
  </si>
  <si>
    <t>Group Dunlap</t>
  </si>
  <si>
    <t>Wheeler-Cross</t>
  </si>
  <si>
    <t>Mr. Brandon Adkins</t>
  </si>
  <si>
    <t>Sanchez Lee Mullen, and</t>
  </si>
  <si>
    <t>Caleb Jones</t>
  </si>
  <si>
    <t>Valerie Bowen</t>
  </si>
  <si>
    <t>Green-Brooks</t>
  </si>
  <si>
    <t>Mikayla Simmons</t>
  </si>
  <si>
    <t>Jose Graham</t>
  </si>
  <si>
    <t>Moses-Ellis</t>
  </si>
  <si>
    <t>Stephanie Sosa</t>
  </si>
  <si>
    <t>Jaime Wang</t>
  </si>
  <si>
    <t>Valerie Weeks</t>
  </si>
  <si>
    <t>Alexa Lopez</t>
  </si>
  <si>
    <t>Hogan Kelley and Frye,</t>
  </si>
  <si>
    <t>Shannon Obrien</t>
  </si>
  <si>
    <t>Erin Humphrey</t>
  </si>
  <si>
    <t>Hancock and Clark, Johnson</t>
  </si>
  <si>
    <t>Eric Watson</t>
  </si>
  <si>
    <t>Sanford Inc</t>
  </si>
  <si>
    <t>Tanya Arellano</t>
  </si>
  <si>
    <t>Bailey, Jones and Cobb</t>
  </si>
  <si>
    <t>Gail Crane</t>
  </si>
  <si>
    <t>Gonzalez-Herrera</t>
  </si>
  <si>
    <t>Deanna Fowler</t>
  </si>
  <si>
    <t>Jeffrey Frey</t>
  </si>
  <si>
    <t>James Montoya</t>
  </si>
  <si>
    <t>Caitlin Espinoza</t>
  </si>
  <si>
    <t>and Crawford Frazier, Taylor</t>
  </si>
  <si>
    <t>Anita Palmer</t>
  </si>
  <si>
    <t>Jason Gates</t>
  </si>
  <si>
    <t>Conley-Jackson</t>
  </si>
  <si>
    <t>Carolyn Gonzales Md</t>
  </si>
  <si>
    <t>Sandy Sherman</t>
  </si>
  <si>
    <t>Hurley Sons and</t>
  </si>
  <si>
    <t>Denise Cooper</t>
  </si>
  <si>
    <t>April Mcneil</t>
  </si>
  <si>
    <t>Jones-Hendrix</t>
  </si>
  <si>
    <t>Foley-Estrada</t>
  </si>
  <si>
    <t>Simmons-Jordan</t>
  </si>
  <si>
    <t>Sonya Miller</t>
  </si>
  <si>
    <t>and Higgins Mckay, Cruz</t>
  </si>
  <si>
    <t>Kristy Walker</t>
  </si>
  <si>
    <t>Group Greer</t>
  </si>
  <si>
    <t>Patrick Moran</t>
  </si>
  <si>
    <t>Holmes Reed and Johnson,</t>
  </si>
  <si>
    <t>Paula Flores</t>
  </si>
  <si>
    <t>Kristen Chambers</t>
  </si>
  <si>
    <t>Villegas-Mccoy</t>
  </si>
  <si>
    <t>Brown-Baird</t>
  </si>
  <si>
    <t>Christina Salazar</t>
  </si>
  <si>
    <t>Hutchinson LLC</t>
  </si>
  <si>
    <t>Jose Good</t>
  </si>
  <si>
    <t>Ltd Gilbert</t>
  </si>
  <si>
    <t>Andre Grimes</t>
  </si>
  <si>
    <t>Stephanie Cisneros</t>
  </si>
  <si>
    <t>Suzanne Friedman</t>
  </si>
  <si>
    <t>Jason Ford</t>
  </si>
  <si>
    <t>Hernandez-Carter</t>
  </si>
  <si>
    <t>Lisa Patel</t>
  </si>
  <si>
    <t>Finley-Schmidt</t>
  </si>
  <si>
    <t>Jason Jennings</t>
  </si>
  <si>
    <t>Myers-Hernandez</t>
  </si>
  <si>
    <t>Yvonne Smith</t>
  </si>
  <si>
    <t>Ashley Norton</t>
  </si>
  <si>
    <t>Heather Martinez</t>
  </si>
  <si>
    <t>Tina Gillespie</t>
  </si>
  <si>
    <t>Megan Gutierrez</t>
  </si>
  <si>
    <t>Howard-Alexander</t>
  </si>
  <si>
    <t>Patricia Shepard</t>
  </si>
  <si>
    <t>Sherry Young</t>
  </si>
  <si>
    <t>Walker, Simmons Walker and</t>
  </si>
  <si>
    <t>William Cohen</t>
  </si>
  <si>
    <t>Ltd Durham</t>
  </si>
  <si>
    <t>Michael Atkins</t>
  </si>
  <si>
    <t>Heidi Sawyer</t>
  </si>
  <si>
    <t>Smith Patel, and Goodwin</t>
  </si>
  <si>
    <t>Robert Rivers</t>
  </si>
  <si>
    <t>Dan Fox</t>
  </si>
  <si>
    <t>Roberson-Wong</t>
  </si>
  <si>
    <t>Taylor Mitchell</t>
  </si>
  <si>
    <t>Lawrence Chase</t>
  </si>
  <si>
    <t>and Moody Sons</t>
  </si>
  <si>
    <t>Mark Perry</t>
  </si>
  <si>
    <t>Donna Williams MD</t>
  </si>
  <si>
    <t>Tran-Gardner</t>
  </si>
  <si>
    <t>Rachel Goodman</t>
  </si>
  <si>
    <t>Wong-Sullivan</t>
  </si>
  <si>
    <t>Eric Steele</t>
  </si>
  <si>
    <t>Crystal Fields</t>
  </si>
  <si>
    <t>Santos PLC</t>
  </si>
  <si>
    <t>Rebecca Levy</t>
  </si>
  <si>
    <t>Michelle Mcclure</t>
  </si>
  <si>
    <t>and Richards Pena Best,</t>
  </si>
  <si>
    <t>Carpenter Russell and Banks,</t>
  </si>
  <si>
    <t>Alexis Gonzalez</t>
  </si>
  <si>
    <t>Brandy Hamilton</t>
  </si>
  <si>
    <t>Rodriguez-King</t>
  </si>
  <si>
    <t>Tate Flynn, and Wiggins</t>
  </si>
  <si>
    <t>Emily Malone</t>
  </si>
  <si>
    <t>Jones-Roth</t>
  </si>
  <si>
    <t>Hannah Roman</t>
  </si>
  <si>
    <t>Brandon Ramos</t>
  </si>
  <si>
    <t>Ray-Sanchez</t>
  </si>
  <si>
    <t>Regina Jarvis</t>
  </si>
  <si>
    <t>Chelsea Weber</t>
  </si>
  <si>
    <t>Williams-Boyle</t>
  </si>
  <si>
    <t>Miss Debra Montgomery</t>
  </si>
  <si>
    <t>Sarah Russo</t>
  </si>
  <si>
    <t>Hunt-Gibbs</t>
  </si>
  <si>
    <t>Lacey Elliott</t>
  </si>
  <si>
    <t>Katherine Garrett</t>
  </si>
  <si>
    <t>David Vasquez</t>
  </si>
  <si>
    <t>Bradley Richardson</t>
  </si>
  <si>
    <t>Baker Larson, Berg and</t>
  </si>
  <si>
    <t>Eugene Schmidt</t>
  </si>
  <si>
    <t>and Liu Turner Richards,</t>
  </si>
  <si>
    <t>Molly Davis</t>
  </si>
  <si>
    <t>Albert Owen</t>
  </si>
  <si>
    <t>Cook-Smith</t>
  </si>
  <si>
    <t>Kathleen Wood</t>
  </si>
  <si>
    <t>Johnson, Anderson and Harris</t>
  </si>
  <si>
    <t>Greg Mitchell</t>
  </si>
  <si>
    <t>Michelle Riley</t>
  </si>
  <si>
    <t>Jamie Lewis</t>
  </si>
  <si>
    <t>Good Perez, Anderson and</t>
  </si>
  <si>
    <t>Clayton Lozano</t>
  </si>
  <si>
    <t>Ltd Holland</t>
  </si>
  <si>
    <t>Nancy Harris</t>
  </si>
  <si>
    <t>Sean Mcgee</t>
  </si>
  <si>
    <t>Shane Jenkins</t>
  </si>
  <si>
    <t>Jonathan Gonzalez</t>
  </si>
  <si>
    <t>Stafford LLC</t>
  </si>
  <si>
    <t>Antonio Perkins</t>
  </si>
  <si>
    <t>Robert Arias</t>
  </si>
  <si>
    <t>Joshua Byrd</t>
  </si>
  <si>
    <t>Ferrell-Carney</t>
  </si>
  <si>
    <t>Caleb Cook</t>
  </si>
  <si>
    <t>Daniel Perez</t>
  </si>
  <si>
    <t>Anthony Becker</t>
  </si>
  <si>
    <t>Jordan Sons and</t>
  </si>
  <si>
    <t>Shannon Gross</t>
  </si>
  <si>
    <t>Cory Reyes</t>
  </si>
  <si>
    <t>and Brown Sellers, Sparks</t>
  </si>
  <si>
    <t>Joseph Harrison</t>
  </si>
  <si>
    <t>Kristin Murray</t>
  </si>
  <si>
    <t>Gonzales-Taylor</t>
  </si>
  <si>
    <t>Lindsey Lambert</t>
  </si>
  <si>
    <t>Christopher Guerra</t>
  </si>
  <si>
    <t>and Brown Oneal, Shah</t>
  </si>
  <si>
    <t>Kim-Ibarra</t>
  </si>
  <si>
    <t>Angela Young Md</t>
  </si>
  <si>
    <t>Gomez, Tucker Collins and</t>
  </si>
  <si>
    <t>Becky Rivera</t>
  </si>
  <si>
    <t>Jared Schmitt</t>
  </si>
  <si>
    <t>Timothy Garrett</t>
  </si>
  <si>
    <t>and Escobar Hamilton, Strickland</t>
  </si>
  <si>
    <t>Jon Rivera</t>
  </si>
  <si>
    <t>Group Bullock</t>
  </si>
  <si>
    <t>Martha Cardenas</t>
  </si>
  <si>
    <t>Humphrey-Sanchez</t>
  </si>
  <si>
    <t>Anthony Wolfe</t>
  </si>
  <si>
    <t>Jones-Mcguire</t>
  </si>
  <si>
    <t>Calvin Estes</t>
  </si>
  <si>
    <t>Green Jenkins Weaver, and</t>
  </si>
  <si>
    <t>Collier Grant Jacobs, and</t>
  </si>
  <si>
    <t>Steven Floyd</t>
  </si>
  <si>
    <t>Torres-Rice</t>
  </si>
  <si>
    <t>Dr. Alicia Oliver DVM</t>
  </si>
  <si>
    <t>Donaldson-Zamora</t>
  </si>
  <si>
    <t>Sharon Hatfield</t>
  </si>
  <si>
    <t>Holmes-Castaneda</t>
  </si>
  <si>
    <t>Simmons-Calhoun</t>
  </si>
  <si>
    <t>Carolyn Howard Dds</t>
  </si>
  <si>
    <t>Cody Nguyen</t>
  </si>
  <si>
    <t>Mrs. Theresa Gonzalez Dds</t>
  </si>
  <si>
    <t>Stewart and Rhodes, Edwards</t>
  </si>
  <si>
    <t>Alexandria Moore</t>
  </si>
  <si>
    <t>Jeanne Dominguez</t>
  </si>
  <si>
    <t>Miller, and Gutierrez Mcmahon</t>
  </si>
  <si>
    <t>John Chase</t>
  </si>
  <si>
    <t>Benjamin Coleman</t>
  </si>
  <si>
    <t>Gaines-Mejia</t>
  </si>
  <si>
    <t>Courtney Harmon</t>
  </si>
  <si>
    <t>Heather Jackson</t>
  </si>
  <si>
    <t>Jackson Williams and Johnson,</t>
  </si>
  <si>
    <t>Daniel Little</t>
  </si>
  <si>
    <t>Jimmy Lopez</t>
  </si>
  <si>
    <t>Seth Bailey</t>
  </si>
  <si>
    <t>Lisa Roth</t>
  </si>
  <si>
    <t>Hickman-Schmitt</t>
  </si>
  <si>
    <t>Sergio Todd</t>
  </si>
  <si>
    <t>Fields PLC</t>
  </si>
  <si>
    <t>Alan Russo</t>
  </si>
  <si>
    <t>Debra Braun</t>
  </si>
  <si>
    <t>Smith, Burton Cervantes and</t>
  </si>
  <si>
    <t>Daniel Craig</t>
  </si>
  <si>
    <t>Wood-Mccullough</t>
  </si>
  <si>
    <t>Colin Hudson</t>
  </si>
  <si>
    <t>Chelsea Rios</t>
  </si>
  <si>
    <t>Bullock-Richardson</t>
  </si>
  <si>
    <t>Sons and Curtis</t>
  </si>
  <si>
    <t>Kristin Sanders</t>
  </si>
  <si>
    <t>Gary Hoover</t>
  </si>
  <si>
    <t>Arnold-Lopez</t>
  </si>
  <si>
    <t>Katie White</t>
  </si>
  <si>
    <t>Edwards, Johnson Winters and</t>
  </si>
  <si>
    <t>Larsen-Dean</t>
  </si>
  <si>
    <t>Joseph Cervantes</t>
  </si>
  <si>
    <t>Tyler Bishop</t>
  </si>
  <si>
    <t>Mcdonald, Ferguson Cross and</t>
  </si>
  <si>
    <t>Lisa Hooper</t>
  </si>
  <si>
    <t>Jacob Pace</t>
  </si>
  <si>
    <t>Giles-Gonzalez</t>
  </si>
  <si>
    <t>Christy Ramos</t>
  </si>
  <si>
    <t>Williams and White Figueroa,</t>
  </si>
  <si>
    <t>Kevin Kelley</t>
  </si>
  <si>
    <t>Janice Hill</t>
  </si>
  <si>
    <t>Caroline Fox</t>
  </si>
  <si>
    <t>Inc Spencer</t>
  </si>
  <si>
    <t>Sarah Mendoza</t>
  </si>
  <si>
    <t>Bean and Morrow, Ingram</t>
  </si>
  <si>
    <t>Dr. Mark Ray</t>
  </si>
  <si>
    <t>Edward Avila</t>
  </si>
  <si>
    <t>Trujillo LLC</t>
  </si>
  <si>
    <t>Bobby Harvey</t>
  </si>
  <si>
    <t>Diane Young</t>
  </si>
  <si>
    <t>Lester-Rogers</t>
  </si>
  <si>
    <t>Carlos Pennington</t>
  </si>
  <si>
    <t>Heather Garrett</t>
  </si>
  <si>
    <t>Lauren Greene Md</t>
  </si>
  <si>
    <t>and Gill French Cox,</t>
  </si>
  <si>
    <t>Kirsten Vazquez</t>
  </si>
  <si>
    <t>Jeffrey Lester</t>
  </si>
  <si>
    <t>Evan Tate</t>
  </si>
  <si>
    <t>Collier and Brown Elliott,</t>
  </si>
  <si>
    <t>Jimenez-Moreno</t>
  </si>
  <si>
    <t>Amy Chandler</t>
  </si>
  <si>
    <t>Schmitt Ltd</t>
  </si>
  <si>
    <t>April Espinoza</t>
  </si>
  <si>
    <t>Roach-Bartlett</t>
  </si>
  <si>
    <t>Mr. Aaron Smith</t>
  </si>
  <si>
    <t>Cameron Silva</t>
  </si>
  <si>
    <t>Johnson, and Andrews Douglas</t>
  </si>
  <si>
    <t>Amanda Mcmahon</t>
  </si>
  <si>
    <t>Tyler Hall</t>
  </si>
  <si>
    <t>Boyd-Bowman</t>
  </si>
  <si>
    <t>Joseph Miles</t>
  </si>
  <si>
    <t>Heath-Wagner</t>
  </si>
  <si>
    <t>Cox Gutierrez, and Hamilton</t>
  </si>
  <si>
    <t>Daniel Riddle</t>
  </si>
  <si>
    <t>Meghan Weaver</t>
  </si>
  <si>
    <t>Sanchez-Gross</t>
  </si>
  <si>
    <t>Lorraine Anderson</t>
  </si>
  <si>
    <t>Briana Mckinney</t>
  </si>
  <si>
    <t>Villegas, Hernandez and Martin</t>
  </si>
  <si>
    <t>Tamara Castillo</t>
  </si>
  <si>
    <t>Howard-Pitts</t>
  </si>
  <si>
    <t>Phillip Wallace</t>
  </si>
  <si>
    <t>William Taylor</t>
  </si>
  <si>
    <t>and Edwards Brown Murphy,</t>
  </si>
  <si>
    <t>Alejandro Lopez</t>
  </si>
  <si>
    <t>Christina Wolf</t>
  </si>
  <si>
    <t>Ortiz-Smith</t>
  </si>
  <si>
    <t>Misty Spencer</t>
  </si>
  <si>
    <t>Sons Mason and</t>
  </si>
  <si>
    <t>Terri Torres</t>
  </si>
  <si>
    <t>Goodman-Griffin</t>
  </si>
  <si>
    <t>Corey Adkins</t>
  </si>
  <si>
    <t>Allen Duarte</t>
  </si>
  <si>
    <t>Hendrix Inc</t>
  </si>
  <si>
    <t>Donald Gonzales</t>
  </si>
  <si>
    <t>Morgan-Patterson</t>
  </si>
  <si>
    <t>Garcia-Paul</t>
  </si>
  <si>
    <t>Colton George</t>
  </si>
  <si>
    <t>Alexa Lawson</t>
  </si>
  <si>
    <t>and Turner Le, Raymond</t>
  </si>
  <si>
    <t>Alejandro Brown</t>
  </si>
  <si>
    <t>Gonzales Montoya, and Diaz</t>
  </si>
  <si>
    <t>Ian Williams</t>
  </si>
  <si>
    <t>Alexandria Drake</t>
  </si>
  <si>
    <t>Davis Miranda, and Estrada</t>
  </si>
  <si>
    <t>Deborah Brown</t>
  </si>
  <si>
    <t>David Smith MD</t>
  </si>
  <si>
    <t>and Thompson Bailey, Martinez</t>
  </si>
  <si>
    <t>Danielle Mills</t>
  </si>
  <si>
    <t>Vazquez-Cortez</t>
  </si>
  <si>
    <t>Craig Stevens</t>
  </si>
  <si>
    <t>Brandy Dunlap</t>
  </si>
  <si>
    <t>James Hodges</t>
  </si>
  <si>
    <t>Nicholas Cruz</t>
  </si>
  <si>
    <t>Clarke Ltd</t>
  </si>
  <si>
    <t>Anna Summers</t>
  </si>
  <si>
    <t>Bobby Mitchell</t>
  </si>
  <si>
    <t>Gould Kelley and Cole,</t>
  </si>
  <si>
    <t>Thomas Adkins</t>
  </si>
  <si>
    <t>Kenneth Krueger</t>
  </si>
  <si>
    <t>Gregory Solomon</t>
  </si>
  <si>
    <t>Ryan PLC</t>
  </si>
  <si>
    <t>Carolyn Cook</t>
  </si>
  <si>
    <t>Allison Harrison</t>
  </si>
  <si>
    <t>Laura Davenport</t>
  </si>
  <si>
    <t>Kelly Morton</t>
  </si>
  <si>
    <t>Michael Frye</t>
  </si>
  <si>
    <t>Danielle Moore Phd</t>
  </si>
  <si>
    <t>Anderson-Young</t>
  </si>
  <si>
    <t>Catherine Bridges</t>
  </si>
  <si>
    <t>and Lloyd Kline Parker,</t>
  </si>
  <si>
    <t>Linda Perry</t>
  </si>
  <si>
    <t>Angela Mcdonald</t>
  </si>
  <si>
    <t>Johnson-Benton</t>
  </si>
  <si>
    <t>Phillip Shaw</t>
  </si>
  <si>
    <t>Mary Hood</t>
  </si>
  <si>
    <t>Powell-Johnson</t>
  </si>
  <si>
    <t>Dorothy Lin</t>
  </si>
  <si>
    <t>Joseph Thomas Jr.</t>
  </si>
  <si>
    <t>Prince-Waller</t>
  </si>
  <si>
    <t>Tonya Nelson</t>
  </si>
  <si>
    <t>Katherine Case</t>
  </si>
  <si>
    <t>Day Ltd</t>
  </si>
  <si>
    <t>Jessica Herrera</t>
  </si>
  <si>
    <t>Higgins Thomas, and Esparza</t>
  </si>
  <si>
    <t>Victoria Reyes</t>
  </si>
  <si>
    <t>Misty Le</t>
  </si>
  <si>
    <t>Luis Wright</t>
  </si>
  <si>
    <t>David Cruz</t>
  </si>
  <si>
    <t>Johnson and Trevino Reyes,</t>
  </si>
  <si>
    <t>Rebecca Gibson</t>
  </si>
  <si>
    <t>Cantu-Spears</t>
  </si>
  <si>
    <t>Cindy Townsend</t>
  </si>
  <si>
    <t>Veronica Sandoval</t>
  </si>
  <si>
    <t>Ayala-Stewart</t>
  </si>
  <si>
    <t>and Vasquez, Smith Riley</t>
  </si>
  <si>
    <t>Kristen Ford</t>
  </si>
  <si>
    <t>Sons Bradley and</t>
  </si>
  <si>
    <t>Valerie Snyder</t>
  </si>
  <si>
    <t>Oconnor-King</t>
  </si>
  <si>
    <t>Henry Neal</t>
  </si>
  <si>
    <t>Walter Mckee</t>
  </si>
  <si>
    <t>William Luna</t>
  </si>
  <si>
    <t>Riggs Group</t>
  </si>
  <si>
    <t>Dwayne George</t>
  </si>
  <si>
    <t>Robin Beck</t>
  </si>
  <si>
    <t>Gray Ltd</t>
  </si>
  <si>
    <t>Suzanne Howard</t>
  </si>
  <si>
    <t>Patricia Christensen</t>
  </si>
  <si>
    <t>Keller Wright and Graham,</t>
  </si>
  <si>
    <t>Adam Leach</t>
  </si>
  <si>
    <t>Ronnie Robinson</t>
  </si>
  <si>
    <t>Murphy-Nelson</t>
  </si>
  <si>
    <t>Shannon Alvarado</t>
  </si>
  <si>
    <t>Valerie Clark</t>
  </si>
  <si>
    <t>Jorge Ward</t>
  </si>
  <si>
    <t>Townsend-Simmons</t>
  </si>
  <si>
    <t>Christine Kim</t>
  </si>
  <si>
    <t>Ricky Martin</t>
  </si>
  <si>
    <t>Kristin Gross</t>
  </si>
  <si>
    <t>Newton-Moore</t>
  </si>
  <si>
    <t>Stephanie Cardenas</t>
  </si>
  <si>
    <t>Bell Daniels, and Hurst</t>
  </si>
  <si>
    <t>Kevin Nunez</t>
  </si>
  <si>
    <t>Hayes-Flores</t>
  </si>
  <si>
    <t>Jeffrey Padilla</t>
  </si>
  <si>
    <t>Russell, Baxter Burns and</t>
  </si>
  <si>
    <t>Porter-Jackson</t>
  </si>
  <si>
    <t>Oscar Ramos</t>
  </si>
  <si>
    <t>Louis Livingston</t>
  </si>
  <si>
    <t>Rachel Waters</t>
  </si>
  <si>
    <t>Mrs. Connie Gutierrez</t>
  </si>
  <si>
    <t>Garcia, Dalton Peterson and</t>
  </si>
  <si>
    <t>Alicia Bennett</t>
  </si>
  <si>
    <t>Jennifer Vega</t>
  </si>
  <si>
    <t>and Sons Murray</t>
  </si>
  <si>
    <t>James Foley</t>
  </si>
  <si>
    <t>Kevin Ball</t>
  </si>
  <si>
    <t>and Pena, Olson Rodriguez</t>
  </si>
  <si>
    <t>Dawn Wright</t>
  </si>
  <si>
    <t>Douglas-Burton</t>
  </si>
  <si>
    <t>Nathan Montoya</t>
  </si>
  <si>
    <t>Adam Roberts</t>
  </si>
  <si>
    <t>Elliott Jones Hinton, and</t>
  </si>
  <si>
    <t>Brandon Lewis</t>
  </si>
  <si>
    <t>Glenn Newman</t>
  </si>
  <si>
    <t>Thompson-Barnett</t>
  </si>
  <si>
    <t>Jacqueline Hawkins</t>
  </si>
  <si>
    <t>Ariana Benson</t>
  </si>
  <si>
    <t>Gordon-Baker</t>
  </si>
  <si>
    <t>April Berry</t>
  </si>
  <si>
    <t>Erin Obrien</t>
  </si>
  <si>
    <t>Mr. Ryan Adams DDS</t>
  </si>
  <si>
    <t>Ricky Walker</t>
  </si>
  <si>
    <t>Smith-Ramsey</t>
  </si>
  <si>
    <t>Sandy Hawkins</t>
  </si>
  <si>
    <t>Adkins-Jackson</t>
  </si>
  <si>
    <t>Michael Floyd</t>
  </si>
  <si>
    <t>Matthew Mann</t>
  </si>
  <si>
    <t>Rocha-Perez</t>
  </si>
  <si>
    <t>Curtis Mccormick</t>
  </si>
  <si>
    <t>Lance Grant</t>
  </si>
  <si>
    <t>Hall-Grant</t>
  </si>
  <si>
    <t>Sarah Fisher</t>
  </si>
  <si>
    <t>Eric Massey</t>
  </si>
  <si>
    <t>and Wilson, Wright Moore</t>
  </si>
  <si>
    <t>and Martinez Padilla, Barnett</t>
  </si>
  <si>
    <t>Debra Pitts</t>
  </si>
  <si>
    <t>and Richardson, Gomez Reynolds</t>
  </si>
  <si>
    <t>Nathan Hood</t>
  </si>
  <si>
    <t>Jessica Daniel</t>
  </si>
  <si>
    <t>Rhodes and Duke Sellers,</t>
  </si>
  <si>
    <t>Cole-Crawford</t>
  </si>
  <si>
    <t>Billy Goodman</t>
  </si>
  <si>
    <t>Beck-Haynes</t>
  </si>
  <si>
    <t>Elizabeth Dominguez</t>
  </si>
  <si>
    <t>Tyler Collins</t>
  </si>
  <si>
    <t>LLC Houston</t>
  </si>
  <si>
    <t>Mr. Derek Tucker</t>
  </si>
  <si>
    <t>Sierra Graves</t>
  </si>
  <si>
    <t>Simon and Boyd, Figueroa</t>
  </si>
  <si>
    <t>Dr. Kristy Scott</t>
  </si>
  <si>
    <t>Joanne Nixon</t>
  </si>
  <si>
    <t>Tiffany Torres</t>
  </si>
  <si>
    <t>White, and Sullivan Roberson</t>
  </si>
  <si>
    <t>Mclaughlin Lester and Wolfe,</t>
  </si>
  <si>
    <t>Lucas Price</t>
  </si>
  <si>
    <t>Jessica Douglas</t>
  </si>
  <si>
    <t>and Combs Potter Cooper,</t>
  </si>
  <si>
    <t>Maureen Franklin</t>
  </si>
  <si>
    <t>Kimberly Gutierrez</t>
  </si>
  <si>
    <t>Rebecca Banks</t>
  </si>
  <si>
    <t>Perez, Donovan and Howard</t>
  </si>
  <si>
    <t>Caleb Le</t>
  </si>
  <si>
    <t>Brown, Hatfield Olson and</t>
  </si>
  <si>
    <t>Victoria Cox</t>
  </si>
  <si>
    <t>Wayne Murphy</t>
  </si>
  <si>
    <t>Carey Gonzales White, and</t>
  </si>
  <si>
    <t>Michele Peterson</t>
  </si>
  <si>
    <t>Myers-Thomas</t>
  </si>
  <si>
    <t>Tiffany Kaiser</t>
  </si>
  <si>
    <t>Brianna King</t>
  </si>
  <si>
    <t>Brittney Marquez</t>
  </si>
  <si>
    <t>Cody Burns</t>
  </si>
  <si>
    <t>Zachary Mathis</t>
  </si>
  <si>
    <t>Boone, Peterson Terry and</t>
  </si>
  <si>
    <t>Shannon Flores</t>
  </si>
  <si>
    <t>Caitlin Barrett</t>
  </si>
  <si>
    <t>Dennis Hill</t>
  </si>
  <si>
    <t>and Sons Yates</t>
  </si>
  <si>
    <t>Christina Gibson</t>
  </si>
  <si>
    <t>Ltd Pearson</t>
  </si>
  <si>
    <t>Jasmine Hamilton</t>
  </si>
  <si>
    <t>Wright, Gill and Warner</t>
  </si>
  <si>
    <t>Rose Guerra</t>
  </si>
  <si>
    <t>Brandy Smith</t>
  </si>
  <si>
    <t>Duncan PLC</t>
  </si>
  <si>
    <t>Mr. Mark Clay Dds</t>
  </si>
  <si>
    <t>Hailey Carpenter</t>
  </si>
  <si>
    <t>Nelson Ferrell and Esparza,</t>
  </si>
  <si>
    <t>Joshua Robertson</t>
  </si>
  <si>
    <t>Murphy Ltd</t>
  </si>
  <si>
    <t>Catherine Collins</t>
  </si>
  <si>
    <t>Anderson-Tate</t>
  </si>
  <si>
    <t>Kevin Clay</t>
  </si>
  <si>
    <t>Evans-Johnson</t>
  </si>
  <si>
    <t>David Cole</t>
  </si>
  <si>
    <t>Middleton Reed and Owens,</t>
  </si>
  <si>
    <t>Michael Ramsey</t>
  </si>
  <si>
    <t>Ryan Mcknight</t>
  </si>
  <si>
    <t>Snyder Sons and</t>
  </si>
  <si>
    <t>Kristen Pennington</t>
  </si>
  <si>
    <t>Dr. Jesus Gonzalez MD</t>
  </si>
  <si>
    <t>Savage Burke, Coleman and</t>
  </si>
  <si>
    <t>Carla Huff</t>
  </si>
  <si>
    <t>Donaldson LLC</t>
  </si>
  <si>
    <t>Nicole Stanley</t>
  </si>
  <si>
    <t>Tina Keller</t>
  </si>
  <si>
    <t>and Kelly Reed Adams,</t>
  </si>
  <si>
    <t>Sheila Cardenas</t>
  </si>
  <si>
    <t>Bryan and Hansen Harris,</t>
  </si>
  <si>
    <t>Karen Hampton</t>
  </si>
  <si>
    <t>Wilson and Stafford, Poole</t>
  </si>
  <si>
    <t>James-Garcia</t>
  </si>
  <si>
    <t>Lori Rivas</t>
  </si>
  <si>
    <t>Dr. Lisa Dunn Md</t>
  </si>
  <si>
    <t>Jeff Perez</t>
  </si>
  <si>
    <t>Allen-Ortiz</t>
  </si>
  <si>
    <t>Stephanie Palmer</t>
  </si>
  <si>
    <t>Clinton Edwards</t>
  </si>
  <si>
    <t>Dana Stephens</t>
  </si>
  <si>
    <t>Sarah Ross</t>
  </si>
  <si>
    <t>Marshall Holden and Small,</t>
  </si>
  <si>
    <t>Shawn Watson</t>
  </si>
  <si>
    <t>Trevor Hickman</t>
  </si>
  <si>
    <t>Elizabeth Curtis</t>
  </si>
  <si>
    <t>Sarah Farley</t>
  </si>
  <si>
    <t>Foley-Marsh</t>
  </si>
  <si>
    <t>Scott Frazier</t>
  </si>
  <si>
    <t>Jacqueline Stephens</t>
  </si>
  <si>
    <t>Kendra Lopez</t>
  </si>
  <si>
    <t>Mrs. Hannah Riggs</t>
  </si>
  <si>
    <t>Schmidt-Wilson</t>
  </si>
  <si>
    <t>Mrs. Katherine Turner</t>
  </si>
  <si>
    <t>Ltd Daniel</t>
  </si>
  <si>
    <t>Doris Smith</t>
  </si>
  <si>
    <t>Group Booth</t>
  </si>
  <si>
    <t>Logan White</t>
  </si>
  <si>
    <t>Pittman Group</t>
  </si>
  <si>
    <t>Cordova-Vega</t>
  </si>
  <si>
    <t>Becky Grimes</t>
  </si>
  <si>
    <t>Hill Gonzalez Patterson, and</t>
  </si>
  <si>
    <t>Heidi Fields</t>
  </si>
  <si>
    <t>and Bentley Sons</t>
  </si>
  <si>
    <t>Nancy Watson</t>
  </si>
  <si>
    <t>Angie Chan</t>
  </si>
  <si>
    <t>Willis-Hudson</t>
  </si>
  <si>
    <t>Nicholas Rowe</t>
  </si>
  <si>
    <t>Wayne Lopez</t>
  </si>
  <si>
    <t>Adams-Smith</t>
  </si>
  <si>
    <t>Andrew Brock</t>
  </si>
  <si>
    <t>Paula Green</t>
  </si>
  <si>
    <t>Sullivan-Krueger</t>
  </si>
  <si>
    <t>Eric Pearson</t>
  </si>
  <si>
    <t>Clark-Velez</t>
  </si>
  <si>
    <t>Alice Gonzales</t>
  </si>
  <si>
    <t>Amy Willis</t>
  </si>
  <si>
    <t>Rios Collins and Foster,</t>
  </si>
  <si>
    <t>Alex Brown</t>
  </si>
  <si>
    <t>Joan Davis</t>
  </si>
  <si>
    <t>and Gonzales Adams Whitney,</t>
  </si>
  <si>
    <t>Lorraine Wright</t>
  </si>
  <si>
    <t>Roger Glenn</t>
  </si>
  <si>
    <t>Ltd Larsen</t>
  </si>
  <si>
    <t>White Palmer Kane, and</t>
  </si>
  <si>
    <t>Julia Ingram</t>
  </si>
  <si>
    <t>Madison Chavez</t>
  </si>
  <si>
    <t>and Santos Williams, Johnson</t>
  </si>
  <si>
    <t>Robert Willis</t>
  </si>
  <si>
    <t>Malone-Stout</t>
  </si>
  <si>
    <t>Pace, and Greene Lambert</t>
  </si>
  <si>
    <t>Hannah Kane</t>
  </si>
  <si>
    <t>Morgan Inc</t>
  </si>
  <si>
    <t>Mathew Flores Dds</t>
  </si>
  <si>
    <t>Natalie Harris</t>
  </si>
  <si>
    <t>Moreno and Holmes, Kirby</t>
  </si>
  <si>
    <t>Tommy Thompson</t>
  </si>
  <si>
    <t>Carol Chambers</t>
  </si>
  <si>
    <t>Conley Mooney, Hall and</t>
  </si>
  <si>
    <t>Terry-Knight</t>
  </si>
  <si>
    <t>Lance Owens</t>
  </si>
  <si>
    <t>Theresa Sanchez</t>
  </si>
  <si>
    <t>and Freeman Mendez Owen,</t>
  </si>
  <si>
    <t>Shelby Nunez</t>
  </si>
  <si>
    <t>Barbara Rhodes</t>
  </si>
  <si>
    <t>Chen Soto and Sullivan,</t>
  </si>
  <si>
    <t>Sheri Wells</t>
  </si>
  <si>
    <t>Barbara Colon</t>
  </si>
  <si>
    <t>Salas Curtis, and Davis</t>
  </si>
  <si>
    <t>Jake Ward</t>
  </si>
  <si>
    <t>Kimberly Nichols</t>
  </si>
  <si>
    <t>Joy Berry</t>
  </si>
  <si>
    <t>Patton-Hall</t>
  </si>
  <si>
    <t>Susan Calhoun</t>
  </si>
  <si>
    <t>Marvin Butler</t>
  </si>
  <si>
    <t>Cindy Paul</t>
  </si>
  <si>
    <t>Tammy Norman</t>
  </si>
  <si>
    <t>Heather Rocha</t>
  </si>
  <si>
    <t>Morgan Norton</t>
  </si>
  <si>
    <t>Brian Austin</t>
  </si>
  <si>
    <t>Mrs. Amanda Wallace</t>
  </si>
  <si>
    <t>Jeremy Thompson</t>
  </si>
  <si>
    <t>Jamie Mccoy</t>
  </si>
  <si>
    <t>and Acosta, George Silva</t>
  </si>
  <si>
    <t>Timothy Stein</t>
  </si>
  <si>
    <t>Emily Parrish</t>
  </si>
  <si>
    <t>Cruz-Molina</t>
  </si>
  <si>
    <t>Stephanie Schneider</t>
  </si>
  <si>
    <t>Angel Cameron</t>
  </si>
  <si>
    <t>Thomas-Wilkerson</t>
  </si>
  <si>
    <t>Steven Deleon</t>
  </si>
  <si>
    <t>Ronald Rogers</t>
  </si>
  <si>
    <t>Mandy Martinez</t>
  </si>
  <si>
    <t>Joshua Young</t>
  </si>
  <si>
    <t>Chan Crawford, and Stephens</t>
  </si>
  <si>
    <t>Eric Dickson</t>
  </si>
  <si>
    <t>Jimmy Austin</t>
  </si>
  <si>
    <t>Brandy Ramos</t>
  </si>
  <si>
    <t>Lopez Hansen Rogers, and</t>
  </si>
  <si>
    <t>Paula Santana</t>
  </si>
  <si>
    <t>Aaron Russo</t>
  </si>
  <si>
    <t>Perez-Morgan</t>
  </si>
  <si>
    <t>Ashley Romero</t>
  </si>
  <si>
    <t>Rodriguez, Holland and Acosta</t>
  </si>
  <si>
    <t>Joanna Harris</t>
  </si>
  <si>
    <t>Stacy Dean</t>
  </si>
  <si>
    <t>Salazar-Reyes</t>
  </si>
  <si>
    <t>Sandra Barnes</t>
  </si>
  <si>
    <t>Joseph Schaefer</t>
  </si>
  <si>
    <t>Roberson-Rodriguez</t>
  </si>
  <si>
    <t>Drew Montgomery</t>
  </si>
  <si>
    <t>Laura Allen</t>
  </si>
  <si>
    <t>and Miller, Wallace Lucas</t>
  </si>
  <si>
    <t>Blackwell Ltd</t>
  </si>
  <si>
    <t>Dr. Richard Moore</t>
  </si>
  <si>
    <t>Tammy Fernandez</t>
  </si>
  <si>
    <t>Lori Holmes</t>
  </si>
  <si>
    <t>Kevin Dodson</t>
  </si>
  <si>
    <t>Kevin Richardson</t>
  </si>
  <si>
    <t>Brandy Hampton</t>
  </si>
  <si>
    <t>Mitchell-Thomas</t>
  </si>
  <si>
    <t>Victoria Hayes</t>
  </si>
  <si>
    <t>Montgomery Group</t>
  </si>
  <si>
    <t>Melinda Jordan</t>
  </si>
  <si>
    <t>Brown-Gillespie</t>
  </si>
  <si>
    <t>Brendan Wilkinson</t>
  </si>
  <si>
    <t>Garza Jordan, and Moore</t>
  </si>
  <si>
    <t>Cynthia Miller Md</t>
  </si>
  <si>
    <t>Jack Williams</t>
  </si>
  <si>
    <t>Campbell-Obrien</t>
  </si>
  <si>
    <t>Jerome Mckay</t>
  </si>
  <si>
    <t>Callahan LLC</t>
  </si>
  <si>
    <t>Joyce Lowery</t>
  </si>
  <si>
    <t>and Rice Wheeler, Jennings</t>
  </si>
  <si>
    <t>Nicholas Carey</t>
  </si>
  <si>
    <t>Susan Watts</t>
  </si>
  <si>
    <t>Bobby Moses</t>
  </si>
  <si>
    <t>Bell, Levine and Reeves</t>
  </si>
  <si>
    <t>Sean Brown</t>
  </si>
  <si>
    <t>Lori Gordon</t>
  </si>
  <si>
    <t>Alvarez-Miranda</t>
  </si>
  <si>
    <t>Jared Gillespie</t>
  </si>
  <si>
    <t>Stark-Rodgers</t>
  </si>
  <si>
    <t>Tanya Fletcher</t>
  </si>
  <si>
    <t>Annette Leon</t>
  </si>
  <si>
    <t>Anderson-Forbes</t>
  </si>
  <si>
    <t>Holly Park</t>
  </si>
  <si>
    <t>Tyler Shelton</t>
  </si>
  <si>
    <t>Martinez-Tucker</t>
  </si>
  <si>
    <t>Sherry Long</t>
  </si>
  <si>
    <t>Victoria Ramirez</t>
  </si>
  <si>
    <t>Garcia and Mann Reed,</t>
  </si>
  <si>
    <t>Russell Robbins</t>
  </si>
  <si>
    <t>Curtis Porter</t>
  </si>
  <si>
    <t>Shea-Fowler</t>
  </si>
  <si>
    <t>Virginia Carter</t>
  </si>
  <si>
    <t>Dawn Whitehead</t>
  </si>
  <si>
    <t>LLC Daniel</t>
  </si>
  <si>
    <t>Donna Jefferson</t>
  </si>
  <si>
    <t>Campos Walters and Smith,</t>
  </si>
  <si>
    <t>Kristi Bryant</t>
  </si>
  <si>
    <t>Raven Phillips</t>
  </si>
  <si>
    <t>Mayo-Burnett</t>
  </si>
  <si>
    <t>Sandra Robinson</t>
  </si>
  <si>
    <t>Fuentes-Smith</t>
  </si>
  <si>
    <t>Dawn Crawford</t>
  </si>
  <si>
    <t>Mary Strickland</t>
  </si>
  <si>
    <t>Kim Mendez</t>
  </si>
  <si>
    <t>Michele Boyd</t>
  </si>
  <si>
    <t>Escobar-Ballard</t>
  </si>
  <si>
    <t>Jack Mendez</t>
  </si>
  <si>
    <t>Stephen Schultz</t>
  </si>
  <si>
    <t>Chen, and Warren Moss</t>
  </si>
  <si>
    <t>Tammie Dudley</t>
  </si>
  <si>
    <t>Knight Cochran Figueroa, and</t>
  </si>
  <si>
    <t>Melissa Austin</t>
  </si>
  <si>
    <t>Megan Villanueva</t>
  </si>
  <si>
    <t>and Adams, Patton Carter</t>
  </si>
  <si>
    <t>Jose Sloan</t>
  </si>
  <si>
    <t>Salazar-Brown</t>
  </si>
  <si>
    <t>Katie Anderson</t>
  </si>
  <si>
    <t>Rios-Boyd</t>
  </si>
  <si>
    <t>Kristy Allen</t>
  </si>
  <si>
    <t>Jacob Jordan</t>
  </si>
  <si>
    <t>Sarah Arnold</t>
  </si>
  <si>
    <t>and Jackson Bradley, Rodriguez</t>
  </si>
  <si>
    <t>Kelsey Daniels</t>
  </si>
  <si>
    <t>Douglas Hale</t>
  </si>
  <si>
    <t>Ltd Meyer</t>
  </si>
  <si>
    <t>Evan Price</t>
  </si>
  <si>
    <t>Brian Brooks</t>
  </si>
  <si>
    <t>Roy Reid Peters, and</t>
  </si>
  <si>
    <t>Mark Steele</t>
  </si>
  <si>
    <t>Leach LLC</t>
  </si>
  <si>
    <t>and Cohen Jones, Barnes</t>
  </si>
  <si>
    <t>Javier Quinn</t>
  </si>
  <si>
    <t>Audrey Ross</t>
  </si>
  <si>
    <t>Aguirre Group</t>
  </si>
  <si>
    <t>Romero-King</t>
  </si>
  <si>
    <t>Kimberly Parsons</t>
  </si>
  <si>
    <t>Curtis Arroyo</t>
  </si>
  <si>
    <t>Campos and Hudson Brown,</t>
  </si>
  <si>
    <t>Adam Petersen</t>
  </si>
  <si>
    <t>Megan Rush</t>
  </si>
  <si>
    <t>Roberts Edwards, Edwards and</t>
  </si>
  <si>
    <t>Miss Yolanda Fletcher Md</t>
  </si>
  <si>
    <t>George Arellano</t>
  </si>
  <si>
    <t>and Hill Rodgers Pearson,</t>
  </si>
  <si>
    <t>Sarah Macdonald</t>
  </si>
  <si>
    <t>Chase Lawrence</t>
  </si>
  <si>
    <t>Miranda, Keith Cole and</t>
  </si>
  <si>
    <t>Anna Stone</t>
  </si>
  <si>
    <t>Grace Wallace</t>
  </si>
  <si>
    <t>Keith Black</t>
  </si>
  <si>
    <t>Gerald Duarte</t>
  </si>
  <si>
    <t>Andrews PLC</t>
  </si>
  <si>
    <t>Destiny Hale</t>
  </si>
  <si>
    <t>and Neal, Jones White</t>
  </si>
  <si>
    <t>Dr. Charles Hunter Dds</t>
  </si>
  <si>
    <t>Chen-Poole</t>
  </si>
  <si>
    <t>Joshua Sanchez</t>
  </si>
  <si>
    <t>Travis Group</t>
  </si>
  <si>
    <t>Mrs. Debra Wright</t>
  </si>
  <si>
    <t>Jeanette Ayers</t>
  </si>
  <si>
    <t>and Paul King Mora,</t>
  </si>
  <si>
    <t>Campbell Smith and Jenkins,</t>
  </si>
  <si>
    <t>Tiffany Thompson</t>
  </si>
  <si>
    <t>Julie Allen</t>
  </si>
  <si>
    <t>and Jennings Lee, Anderson</t>
  </si>
  <si>
    <t>Richard Novak</t>
  </si>
  <si>
    <t>Jimmy Walker</t>
  </si>
  <si>
    <t>Abigail Russell</t>
  </si>
  <si>
    <t>Dunlap Young and Wilson,</t>
  </si>
  <si>
    <t>Heather Ramos</t>
  </si>
  <si>
    <t>Benjamin Reese</t>
  </si>
  <si>
    <t>Hailey Baker</t>
  </si>
  <si>
    <t>Ms. Samantha Bell</t>
  </si>
  <si>
    <t>White-Johnson</t>
  </si>
  <si>
    <t>Angel Randolph Dds</t>
  </si>
  <si>
    <t>White Wilson and Farmer,</t>
  </si>
  <si>
    <t>Jessica Soto</t>
  </si>
  <si>
    <t>Barnes-Williams</t>
  </si>
  <si>
    <t>Mitchell Ayala</t>
  </si>
  <si>
    <t>Williams Thomas and Hernandez,</t>
  </si>
  <si>
    <t>Kevin Glass</t>
  </si>
  <si>
    <t>Tyler Henry</t>
  </si>
  <si>
    <t>Chad Rodgers</t>
  </si>
  <si>
    <t>Taylor Love</t>
  </si>
  <si>
    <t>Suarez Group</t>
  </si>
  <si>
    <t>Rodriguez and Taylor Sanchez,</t>
  </si>
  <si>
    <t>Crystal Wyatt</t>
  </si>
  <si>
    <t>Kyle Sandoval</t>
  </si>
  <si>
    <t>Laura Hernandez</t>
  </si>
  <si>
    <t>Baker, and Brown Carroll</t>
  </si>
  <si>
    <t>Robertson-Glass</t>
  </si>
  <si>
    <t>Hayden Proctor</t>
  </si>
  <si>
    <t>Nicole Solis</t>
  </si>
  <si>
    <t>Ruiz Brooks, and Stanton</t>
  </si>
  <si>
    <t>Ashley Gregory</t>
  </si>
  <si>
    <t>Stephanie Castro</t>
  </si>
  <si>
    <t>Stephen Mcpherson</t>
  </si>
  <si>
    <t>Matthew Schultz</t>
  </si>
  <si>
    <t>LLC Powell</t>
  </si>
  <si>
    <t>Kyle Clayton</t>
  </si>
  <si>
    <t>Boone, and Kim Watson</t>
  </si>
  <si>
    <t>Donna White</t>
  </si>
  <si>
    <t>Adam Pierce</t>
  </si>
  <si>
    <t>Krueger-Bennett</t>
  </si>
  <si>
    <t>Kevin Mcintosh</t>
  </si>
  <si>
    <t>Catherine Torres</t>
  </si>
  <si>
    <t>and Hopkins, Lowery Wright</t>
  </si>
  <si>
    <t>Barbara Lambert</t>
  </si>
  <si>
    <t>King-Buck</t>
  </si>
  <si>
    <t>Daniel Alvarez</t>
  </si>
  <si>
    <t>Warren Brown</t>
  </si>
  <si>
    <t>and Bailey, Baker Lewis</t>
  </si>
  <si>
    <t>Heidi Hill</t>
  </si>
  <si>
    <t>Brandon Martinez</t>
  </si>
  <si>
    <t>John Todd</t>
  </si>
  <si>
    <t>Joel Nelson</t>
  </si>
  <si>
    <t>and Flynn Smith Jackson,</t>
  </si>
  <si>
    <t>Alexander Singh</t>
  </si>
  <si>
    <t>Michael Greer</t>
  </si>
  <si>
    <t>and Adams, Martin Franklin</t>
  </si>
  <si>
    <t>Michelle Pratt</t>
  </si>
  <si>
    <t>Dwayne Powell</t>
  </si>
  <si>
    <t>Gomez-Lee</t>
  </si>
  <si>
    <t>Leonard Cooper and May,</t>
  </si>
  <si>
    <t>Thomas Soto</t>
  </si>
  <si>
    <t>Lori Russo</t>
  </si>
  <si>
    <t>and Walters, Thomas White</t>
  </si>
  <si>
    <t>Scott House</t>
  </si>
  <si>
    <t>Mr. Kevin Barnes</t>
  </si>
  <si>
    <t>Ltd Peters</t>
  </si>
  <si>
    <t>Carlos Serrano</t>
  </si>
  <si>
    <t>Hendrix, Salazar and Martin</t>
  </si>
  <si>
    <t>Anthony Torres</t>
  </si>
  <si>
    <t>Deleon Ltd</t>
  </si>
  <si>
    <t>Vincent Watson</t>
  </si>
  <si>
    <t>Shannon Ross</t>
  </si>
  <si>
    <t>Booker Group</t>
  </si>
  <si>
    <t>Johnny Velazquez</t>
  </si>
  <si>
    <t>Johnson Jenkins and Conley,</t>
  </si>
  <si>
    <t>Kaitlin Price</t>
  </si>
  <si>
    <t>Abigail Harris</t>
  </si>
  <si>
    <t>Dunlap, Hughes Perez and</t>
  </si>
  <si>
    <t>Thomas Fuller</t>
  </si>
  <si>
    <t>and Franco Dunn, Bishop</t>
  </si>
  <si>
    <t>Christine Sanchez</t>
  </si>
  <si>
    <t>Meredith Sullivan</t>
  </si>
  <si>
    <t>Cantu-Atkinson</t>
  </si>
  <si>
    <t>Dylan Arias</t>
  </si>
  <si>
    <t>Mark Goodman</t>
  </si>
  <si>
    <t>Munoz-Cooper</t>
  </si>
  <si>
    <t>Rebecca Wong</t>
  </si>
  <si>
    <t>Jill Robinson</t>
  </si>
  <si>
    <t>Herrera-Stewart</t>
  </si>
  <si>
    <t>Cheyenne Joyce</t>
  </si>
  <si>
    <t>Lambert-Jones</t>
  </si>
  <si>
    <t>Short-Khan</t>
  </si>
  <si>
    <t>Brooke Bishop</t>
  </si>
  <si>
    <t>Cathy Sullivan</t>
  </si>
  <si>
    <t>Hinton White and Davis,</t>
  </si>
  <si>
    <t>Shelly James</t>
  </si>
  <si>
    <t>Joshua Cowan</t>
  </si>
  <si>
    <t>Riggs Casey Solis, and</t>
  </si>
  <si>
    <t>Robert Gray</t>
  </si>
  <si>
    <t>Santiago Mcfarland, and Garcia</t>
  </si>
  <si>
    <t>Jordan Wells</t>
  </si>
  <si>
    <t>Stacey Wiggins</t>
  </si>
  <si>
    <t>Clark and Sanchez Delgado,</t>
  </si>
  <si>
    <t>Charles Vasquez</t>
  </si>
  <si>
    <t>Mendez, and Russell Hayes</t>
  </si>
  <si>
    <t>and Davis Williams Espinoza,</t>
  </si>
  <si>
    <t>Ashley Lamb</t>
  </si>
  <si>
    <t>Cory Higgins</t>
  </si>
  <si>
    <t>Saunders, Padilla Wells and</t>
  </si>
  <si>
    <t>Beth Hampton</t>
  </si>
  <si>
    <t>Jeffrey Fernandez</t>
  </si>
  <si>
    <t>Schneider PLC</t>
  </si>
  <si>
    <t>John Kaufman</t>
  </si>
  <si>
    <t>James Marshall Jr.</t>
  </si>
  <si>
    <t>Mays Thomas, and Harris</t>
  </si>
  <si>
    <t>Brooks Gentry Mcmillan, and</t>
  </si>
  <si>
    <t>Burton and Ray Reynolds,</t>
  </si>
  <si>
    <t>Dawn Mack</t>
  </si>
  <si>
    <t>Katherine Ayers</t>
  </si>
  <si>
    <t>Barnes, Wiggins Anderson and</t>
  </si>
  <si>
    <t>Emily Ball</t>
  </si>
  <si>
    <t>Jerry Osborne</t>
  </si>
  <si>
    <t>Ellis Cline, and Gilbert</t>
  </si>
  <si>
    <t>Stephanie Vega</t>
  </si>
  <si>
    <t>Trevor Gallagher</t>
  </si>
  <si>
    <t>LLC Garrett</t>
  </si>
  <si>
    <t>Martha Ortiz</t>
  </si>
  <si>
    <t>Jones, Wolfe Brewer and</t>
  </si>
  <si>
    <t>Joshua Burns</t>
  </si>
  <si>
    <t>Margaret Williams</t>
  </si>
  <si>
    <t>Hopkins-Herring</t>
  </si>
  <si>
    <t>Diane Wilson</t>
  </si>
  <si>
    <t>Clayton Dunn</t>
  </si>
  <si>
    <t>and Johnson, Deleon Rogers</t>
  </si>
  <si>
    <t>Caitlin Cunningham</t>
  </si>
  <si>
    <t>Monica Henderson</t>
  </si>
  <si>
    <t>Robertson-Walker</t>
  </si>
  <si>
    <t>Mr. Charles Webb</t>
  </si>
  <si>
    <t>Sherry Rodriguez</t>
  </si>
  <si>
    <t>Eric Bolton</t>
  </si>
  <si>
    <t>Dalton Dennis, and Mathis</t>
  </si>
  <si>
    <t>and Pratt Rogers Weber,</t>
  </si>
  <si>
    <t>Regina Cherry</t>
  </si>
  <si>
    <t>Roman Grimes and Griffin,</t>
  </si>
  <si>
    <t>Scott Collins</t>
  </si>
  <si>
    <t>Stevens, and Keller Martin</t>
  </si>
  <si>
    <t>Meredith Jordan</t>
  </si>
  <si>
    <t>Elliott-Jackson</t>
  </si>
  <si>
    <t>Jesse Lopez</t>
  </si>
  <si>
    <t>Margaret Gardner</t>
  </si>
  <si>
    <t>Walker and Pena, Barrera</t>
  </si>
  <si>
    <t>Jamie Stone Phd</t>
  </si>
  <si>
    <t>Matthew Thompson</t>
  </si>
  <si>
    <t>Benjamin Matthews</t>
  </si>
  <si>
    <t>David Roach</t>
  </si>
  <si>
    <t>Laura Rose</t>
  </si>
  <si>
    <t>Cindy Chang</t>
  </si>
  <si>
    <t>Ortiz, and Lawrence Cunningham</t>
  </si>
  <si>
    <t>Richard Alvarado</t>
  </si>
  <si>
    <t>Billy White DDS</t>
  </si>
  <si>
    <t>Davenport-Simpson</t>
  </si>
  <si>
    <t>Alicia Oconnor</t>
  </si>
  <si>
    <t>Paul Casey</t>
  </si>
  <si>
    <t>and Anderson Nichols Whitaker,</t>
  </si>
  <si>
    <t>Charles Ho</t>
  </si>
  <si>
    <t>Carl Williams</t>
  </si>
  <si>
    <t>Gray Guerrero and Robinson,</t>
  </si>
  <si>
    <t>Doris Best</t>
  </si>
  <si>
    <t>Krystal Dougherty</t>
  </si>
  <si>
    <t>Miller-Rodriguez</t>
  </si>
  <si>
    <t>Kylie Mccoy</t>
  </si>
  <si>
    <t>Mark Stewart Jr.</t>
  </si>
  <si>
    <t>Murphy-Williamson</t>
  </si>
  <si>
    <t>Jerry Adams</t>
  </si>
  <si>
    <t>Matthew Ortiz</t>
  </si>
  <si>
    <t>Julia Fuller</t>
  </si>
  <si>
    <t>Howell, Swanson and Lewis</t>
  </si>
  <si>
    <t>Alyssa Howard</t>
  </si>
  <si>
    <t>Tiffany Moss MD</t>
  </si>
  <si>
    <t>Garrison-Petersen</t>
  </si>
  <si>
    <t>Stephen Macdonald</t>
  </si>
  <si>
    <t>Brad Smith</t>
  </si>
  <si>
    <t>Robin Adkins</t>
  </si>
  <si>
    <t>and Wood Sanders, Spencer</t>
  </si>
  <si>
    <t>Robert Duffy</t>
  </si>
  <si>
    <t>Mullins and Murphy, Martin</t>
  </si>
  <si>
    <t>Erin Jimenez</t>
  </si>
  <si>
    <t>Todd Vazquez</t>
  </si>
  <si>
    <t>Chapman Inc</t>
  </si>
  <si>
    <t>Samantha Jensen</t>
  </si>
  <si>
    <t>Aaron Myers</t>
  </si>
  <si>
    <t>Stacey Pacheco</t>
  </si>
  <si>
    <t>Travis Zamora</t>
  </si>
  <si>
    <t>Reynolds-Lewis</t>
  </si>
  <si>
    <t>Miss Haley Johnson</t>
  </si>
  <si>
    <t>Mark Sandoval</t>
  </si>
  <si>
    <t>Guerrero-Prince</t>
  </si>
  <si>
    <t>Kelly David</t>
  </si>
  <si>
    <t>Jose Webb</t>
  </si>
  <si>
    <t>Stephanie Clark</t>
  </si>
  <si>
    <t>Taylor-Lucas</t>
  </si>
  <si>
    <t>Brett Olson</t>
  </si>
  <si>
    <t>Martinez Mccullough, Moore and</t>
  </si>
  <si>
    <t>Brooke Fernandez</t>
  </si>
  <si>
    <t>Amanda Reid</t>
  </si>
  <si>
    <t>Castro-Chavez</t>
  </si>
  <si>
    <t>Christopher Blake</t>
  </si>
  <si>
    <t>Ryan Baker</t>
  </si>
  <si>
    <t>Kline Walker Cole, and</t>
  </si>
  <si>
    <t>Jorge Cabrera</t>
  </si>
  <si>
    <t>Melissa Rodriguez</t>
  </si>
  <si>
    <t>and Watson Mcdonald, Davis</t>
  </si>
  <si>
    <t>Cassie Curtis</t>
  </si>
  <si>
    <t>Freeman Richardson, and Cruz</t>
  </si>
  <si>
    <t>Tammie Morrison</t>
  </si>
  <si>
    <t>Colin Bowers</t>
  </si>
  <si>
    <t>Jones and Pena Martin,</t>
  </si>
  <si>
    <t>Paul Contreras</t>
  </si>
  <si>
    <t>and Turner Powell, Keller</t>
  </si>
  <si>
    <t>James Calhoun</t>
  </si>
  <si>
    <t>Mark Cole</t>
  </si>
  <si>
    <t>Daniel Campos Md</t>
  </si>
  <si>
    <t>Mendez, Mitchell and Bradley</t>
  </si>
  <si>
    <t>Angela Chung</t>
  </si>
  <si>
    <t>Hayden Poole</t>
  </si>
  <si>
    <t>Burke-Lara</t>
  </si>
  <si>
    <t>and Flores, Chung Mayo</t>
  </si>
  <si>
    <t>Victor Solomon</t>
  </si>
  <si>
    <t>Aimee Ramirez</t>
  </si>
  <si>
    <t>and Snyder Arnold, Sims</t>
  </si>
  <si>
    <t>Don Holt</t>
  </si>
  <si>
    <t>Hernandez and Cruz Murphy,</t>
  </si>
  <si>
    <t>Barbara Gonzalez</t>
  </si>
  <si>
    <t>Logan Hill</t>
  </si>
  <si>
    <t>Moore Perez and Burnett,</t>
  </si>
  <si>
    <t>Heidi Moreno</t>
  </si>
  <si>
    <t>Hector Spencer</t>
  </si>
  <si>
    <t>Harper, and Anderson Haney</t>
  </si>
  <si>
    <t>Steve Gonzalez</t>
  </si>
  <si>
    <t>John Berg</t>
  </si>
  <si>
    <t>and Donaldson Reed Quinn,</t>
  </si>
  <si>
    <t>Evan Reynolds</t>
  </si>
  <si>
    <t>Brock-Roberson</t>
  </si>
  <si>
    <t>Timothy Wiley</t>
  </si>
  <si>
    <t>Mclaughlin-Stevenson</t>
  </si>
  <si>
    <t>Pamela Bennett</t>
  </si>
  <si>
    <t>Jennifer Jenkins</t>
  </si>
  <si>
    <t>Russell-Mcfarland</t>
  </si>
  <si>
    <t>Annette Gould</t>
  </si>
  <si>
    <t>Clayton Diaz</t>
  </si>
  <si>
    <t>Kendra Jones</t>
  </si>
  <si>
    <t>Gregory-Mcdonald</t>
  </si>
  <si>
    <t>Benjamin Bright</t>
  </si>
  <si>
    <t>Brown-Caldwell</t>
  </si>
  <si>
    <t>Sarah Pugh</t>
  </si>
  <si>
    <t>Roy Moore</t>
  </si>
  <si>
    <t>Hughes-Woods</t>
  </si>
  <si>
    <t>Earl Martinez</t>
  </si>
  <si>
    <t>Meghan Grant</t>
  </si>
  <si>
    <t>Stanley Ltd</t>
  </si>
  <si>
    <t>Erin Parrish</t>
  </si>
  <si>
    <t>Mary Bray</t>
  </si>
  <si>
    <t>Sara Wells</t>
  </si>
  <si>
    <t>Lester-Wolfe</t>
  </si>
  <si>
    <t>Levine-Stephens</t>
  </si>
  <si>
    <t>Mark Cohen</t>
  </si>
  <si>
    <t>Rebecca Mason</t>
  </si>
  <si>
    <t>Christy Medina</t>
  </si>
  <si>
    <t>Kathryn Bryan</t>
  </si>
  <si>
    <t>Bowman-Nguyen</t>
  </si>
  <si>
    <t>Tom Klein</t>
  </si>
  <si>
    <t>Sherri Mckay</t>
  </si>
  <si>
    <t>Dr. Stacey Velez</t>
  </si>
  <si>
    <t>Lee Cook Barton, and</t>
  </si>
  <si>
    <t>Kristen Cohen</t>
  </si>
  <si>
    <t>Brandy Nichols</t>
  </si>
  <si>
    <t>Brandon Sutton</t>
  </si>
  <si>
    <t>Dean-Smith</t>
  </si>
  <si>
    <t>Catherine Barron</t>
  </si>
  <si>
    <t>Dawson-Mendoza</t>
  </si>
  <si>
    <t>Jennifer Hicks</t>
  </si>
  <si>
    <t>Scott-Cabrera</t>
  </si>
  <si>
    <t>Marc Morgan</t>
  </si>
  <si>
    <t>Amanda White DVM</t>
  </si>
  <si>
    <t>Shannon Case</t>
  </si>
  <si>
    <t>Benjamin Wade</t>
  </si>
  <si>
    <t>Cole Alvarez, Johnson and</t>
  </si>
  <si>
    <t>David Dean</t>
  </si>
  <si>
    <t>James Richards</t>
  </si>
  <si>
    <t>Young and Hanson Long,</t>
  </si>
  <si>
    <t>Brenda Hunter</t>
  </si>
  <si>
    <t>Sierra Cortez</t>
  </si>
  <si>
    <t>Morrow-Ramirez</t>
  </si>
  <si>
    <t>Karina Landry</t>
  </si>
  <si>
    <t>Frey Inc</t>
  </si>
  <si>
    <t>John Oneal</t>
  </si>
  <si>
    <t>Caleb Watson</t>
  </si>
  <si>
    <t>Jones and Buck, Guerra</t>
  </si>
  <si>
    <t>Dustin Waters</t>
  </si>
  <si>
    <t>and Alexander Wilkins, Baker</t>
  </si>
  <si>
    <t>Matthews-Stone</t>
  </si>
  <si>
    <t>Christopher Mayer</t>
  </si>
  <si>
    <t>Fred Brown</t>
  </si>
  <si>
    <t>and Kelley Roberts, Campbell</t>
  </si>
  <si>
    <t>Shawn Hale</t>
  </si>
  <si>
    <t>Susan Newton</t>
  </si>
  <si>
    <t>and Gould Lopez Watts,</t>
  </si>
  <si>
    <t>Julie Mclaughlin</t>
  </si>
  <si>
    <t>Patrick Taylor</t>
  </si>
  <si>
    <t>Lawrence-Johnson</t>
  </si>
  <si>
    <t>Gregory Browning</t>
  </si>
  <si>
    <t>Kelly Young</t>
  </si>
  <si>
    <t>Blake-Cortez</t>
  </si>
  <si>
    <t>Michael Smith Dds</t>
  </si>
  <si>
    <t>Deanna Chambers</t>
  </si>
  <si>
    <t>Kimberly Bowers</t>
  </si>
  <si>
    <t>Jackson Howell</t>
  </si>
  <si>
    <t>Phillip Page</t>
  </si>
  <si>
    <t>Susan Liu</t>
  </si>
  <si>
    <t>Dr. Carl Howard</t>
  </si>
  <si>
    <t>Group Reynolds</t>
  </si>
  <si>
    <t>Jamie Patterson</t>
  </si>
  <si>
    <t>Fowler-Dalton</t>
  </si>
  <si>
    <t>Kristine Larsen</t>
  </si>
  <si>
    <t>Robert Clements</t>
  </si>
  <si>
    <t>Holly Warren</t>
  </si>
  <si>
    <t>Danny Anderson</t>
  </si>
  <si>
    <t>White-Kennedy</t>
  </si>
  <si>
    <t>Renee Walker</t>
  </si>
  <si>
    <t>Theresa Ellis</t>
  </si>
  <si>
    <t>Laura Patrick</t>
  </si>
  <si>
    <t>Group Leach</t>
  </si>
  <si>
    <t>Annette Hart</t>
  </si>
  <si>
    <t>Crystal Dixon</t>
  </si>
  <si>
    <t>Rhodes Hanson Clark, and</t>
  </si>
  <si>
    <t>Stephanie Osborn</t>
  </si>
  <si>
    <t>Olsen-Frederick</t>
  </si>
  <si>
    <t>Alexandra Patel</t>
  </si>
  <si>
    <t>Mcdowell Ltd</t>
  </si>
  <si>
    <t>Dawn Terry</t>
  </si>
  <si>
    <t>Mary Rodgers</t>
  </si>
  <si>
    <t>Bird PLC</t>
  </si>
  <si>
    <t>Justin Gordon</t>
  </si>
  <si>
    <t>Curtis Johnson</t>
  </si>
  <si>
    <t>and Jones, Rojas Robles</t>
  </si>
  <si>
    <t>Melissa Savage</t>
  </si>
  <si>
    <t>Sandoval-Riley</t>
  </si>
  <si>
    <t>Beth Diaz</t>
  </si>
  <si>
    <t>Moore-Scott</t>
  </si>
  <si>
    <t>Brianna Weaver</t>
  </si>
  <si>
    <t>Hoover-Rangel</t>
  </si>
  <si>
    <t>Rodney Hill</t>
  </si>
  <si>
    <t>Wyatt Cuevas</t>
  </si>
  <si>
    <t>Amanda Baker</t>
  </si>
  <si>
    <t>Brandy Brooks</t>
  </si>
  <si>
    <t>Gina Mccann</t>
  </si>
  <si>
    <t>Jerry Patterson</t>
  </si>
  <si>
    <t>Christopher Mcgee</t>
  </si>
  <si>
    <t>Douglas Brown</t>
  </si>
  <si>
    <t>Jill Dudley</t>
  </si>
  <si>
    <t>Joseph Chambers</t>
  </si>
  <si>
    <t>Willie Cobb</t>
  </si>
  <si>
    <t>Smith-Little</t>
  </si>
  <si>
    <t>Laura Christensen</t>
  </si>
  <si>
    <t>Beltran-Miller</t>
  </si>
  <si>
    <t>Casey Hoover</t>
  </si>
  <si>
    <t>Willis, Buckley and Logan</t>
  </si>
  <si>
    <t>Lisa Park</t>
  </si>
  <si>
    <t>Cynthia Faulkner</t>
  </si>
  <si>
    <t>Matthew Morton</t>
  </si>
  <si>
    <t>Nathaniel Owens</t>
  </si>
  <si>
    <t>Murray-Stewart</t>
  </si>
  <si>
    <t>Timothy Burns</t>
  </si>
  <si>
    <t>Krista Smith</t>
  </si>
  <si>
    <t>Christina Calderon</t>
  </si>
  <si>
    <t>David Cabrera</t>
  </si>
  <si>
    <t>Alvarez-Cruz</t>
  </si>
  <si>
    <t>Smith Harris, Smith and</t>
  </si>
  <si>
    <t>Dalton Davis</t>
  </si>
  <si>
    <t>Jones, Walker Moore and</t>
  </si>
  <si>
    <t>Krista Peterson</t>
  </si>
  <si>
    <t>Shaw-Blair</t>
  </si>
  <si>
    <t>Renee Gray</t>
  </si>
  <si>
    <t>Joshua Francis DDS</t>
  </si>
  <si>
    <t>Brown-Haley</t>
  </si>
  <si>
    <t>Daniel Oconnor</t>
  </si>
  <si>
    <t>Brown-Graham</t>
  </si>
  <si>
    <t>Kristin Marshall</t>
  </si>
  <si>
    <t>Taylor Torres Valenzuela, and</t>
  </si>
  <si>
    <t>Randall Peterson</t>
  </si>
  <si>
    <t>Thompson-Newman</t>
  </si>
  <si>
    <t>Hughes, and Quinn Vazquez</t>
  </si>
  <si>
    <t>Donna Hill</t>
  </si>
  <si>
    <t>Amy Lloyd</t>
  </si>
  <si>
    <t>Kevin Armstrong</t>
  </si>
  <si>
    <t>and Johnson, Rowland Lopez</t>
  </si>
  <si>
    <t>Shelby Peck Dvm</t>
  </si>
  <si>
    <t>Roger Mccann</t>
  </si>
  <si>
    <t>Miller-Bailey</t>
  </si>
  <si>
    <t>Crystal Campbell</t>
  </si>
  <si>
    <t>Isaiah Watkins</t>
  </si>
  <si>
    <t>Olsen-Clay</t>
  </si>
  <si>
    <t>Oscar Hendrix</t>
  </si>
  <si>
    <t>Smith-Kline</t>
  </si>
  <si>
    <t>Felicia Thomas</t>
  </si>
  <si>
    <t>Amanda Lutz</t>
  </si>
  <si>
    <t>Mcdaniel-Love</t>
  </si>
  <si>
    <t>Bradley Pace</t>
  </si>
  <si>
    <t>Angela Nelson</t>
  </si>
  <si>
    <t>Duane Lindsey</t>
  </si>
  <si>
    <t>and Allen, Taylor Bennett</t>
  </si>
  <si>
    <t>Jessica Osborne</t>
  </si>
  <si>
    <t>Kathleen Preston</t>
  </si>
  <si>
    <t>Stevens Lawrence, Rodriguez and</t>
  </si>
  <si>
    <t>Jones, and Davis Baker</t>
  </si>
  <si>
    <t>Carolyn Ward</t>
  </si>
  <si>
    <t>Joseph Miller III</t>
  </si>
  <si>
    <t>French-Boone</t>
  </si>
  <si>
    <t>Juan Blackwell</t>
  </si>
  <si>
    <t>Richard Yang</t>
  </si>
  <si>
    <t>Wells, Gomez and Jenkins</t>
  </si>
  <si>
    <t>Roger Johnson</t>
  </si>
  <si>
    <t>Olivia Farmer</t>
  </si>
  <si>
    <t>Paul Baird</t>
  </si>
  <si>
    <t>and Williams Leach Flores,</t>
  </si>
  <si>
    <t>Laura Haney</t>
  </si>
  <si>
    <t>Johnson-Harper</t>
  </si>
  <si>
    <t>Anthony Duran</t>
  </si>
  <si>
    <t>Tammy Hall</t>
  </si>
  <si>
    <t>Elizabeth Miles</t>
  </si>
  <si>
    <t>Keith Luna</t>
  </si>
  <si>
    <t>Tammy Ballard</t>
  </si>
  <si>
    <t>and Williams Stevens Hall,</t>
  </si>
  <si>
    <t>Jillian Moreno</t>
  </si>
  <si>
    <t>Miller-Clark</t>
  </si>
  <si>
    <t>Angela Hernandez</t>
  </si>
  <si>
    <t>Abbott and Thompson, Sullivan</t>
  </si>
  <si>
    <t>Miguel Miller</t>
  </si>
  <si>
    <t>Natasha Perez</t>
  </si>
  <si>
    <t>and Maxwell, Barton Jones</t>
  </si>
  <si>
    <t>David Vang</t>
  </si>
  <si>
    <t>Rich-Jennings</t>
  </si>
  <si>
    <t>Eugene Braun</t>
  </si>
  <si>
    <t>Avila-Patel</t>
  </si>
  <si>
    <t>Holly Cox</t>
  </si>
  <si>
    <t>Dillon-Love</t>
  </si>
  <si>
    <t>Rebecca Sullivan</t>
  </si>
  <si>
    <t>Heather Patrick</t>
  </si>
  <si>
    <t>Lindsay Dunn</t>
  </si>
  <si>
    <t>Kyle Cox</t>
  </si>
  <si>
    <t>Jenkins-Gill</t>
  </si>
  <si>
    <t>Mary Williams MD</t>
  </si>
  <si>
    <t>Barnes-Walker</t>
  </si>
  <si>
    <t>Christopher Shields</t>
  </si>
  <si>
    <t>Tina Hopkins</t>
  </si>
  <si>
    <t>Tina Wells</t>
  </si>
  <si>
    <t>Novak-Russell</t>
  </si>
  <si>
    <t>Dana Nelson</t>
  </si>
  <si>
    <t>Rodriguez-Pacheco</t>
  </si>
  <si>
    <t>Cheryl Sullivan</t>
  </si>
  <si>
    <t>Montes Graham, and Pearson</t>
  </si>
  <si>
    <t>Richards Berry, and Grimes</t>
  </si>
  <si>
    <t>Dr. Jessica Nelson</t>
  </si>
  <si>
    <t>Michael Alvarado Jr.</t>
  </si>
  <si>
    <t>Acosta, Miller Martin and</t>
  </si>
  <si>
    <t>Jordan Flowers</t>
  </si>
  <si>
    <t>Hector Ortiz</t>
  </si>
  <si>
    <t>Buchanan LLC</t>
  </si>
  <si>
    <t>Norman Garza</t>
  </si>
  <si>
    <t>Pearson-Williams</t>
  </si>
  <si>
    <t>Jessica Rivers</t>
  </si>
  <si>
    <t>Ortega-Bishop</t>
  </si>
  <si>
    <t>Wanda Baker</t>
  </si>
  <si>
    <t>Jason Hayes</t>
  </si>
  <si>
    <t>Owens-Sampson</t>
  </si>
  <si>
    <t>Bullock Meadows, Thompson and</t>
  </si>
  <si>
    <t>Michelle Brock</t>
  </si>
  <si>
    <t>Gould, Moore Jones and</t>
  </si>
  <si>
    <t>Christine Munoz</t>
  </si>
  <si>
    <t>Olson-Skinner</t>
  </si>
  <si>
    <t>Carolyn Whitehead</t>
  </si>
  <si>
    <t>and Castillo Sons</t>
  </si>
  <si>
    <t>Kaylee Donovan</t>
  </si>
  <si>
    <t>Reed and Williams Jones,</t>
  </si>
  <si>
    <t>and Miller Thomas, Lucero</t>
  </si>
  <si>
    <t>Barbara Terry</t>
  </si>
  <si>
    <t>Day Williams, and Wilkinson</t>
  </si>
  <si>
    <t>Micheal Robinson</t>
  </si>
  <si>
    <t>Grimes Group</t>
  </si>
  <si>
    <t>Breanna Owen</t>
  </si>
  <si>
    <t>Joseph Winters</t>
  </si>
  <si>
    <t>Mueller Ltd</t>
  </si>
  <si>
    <t>Linda Parrish</t>
  </si>
  <si>
    <t>Luna-Frey</t>
  </si>
  <si>
    <t>Angela Stevens</t>
  </si>
  <si>
    <t>Swanson-Lozano</t>
  </si>
  <si>
    <t>Roberto Hines</t>
  </si>
  <si>
    <t>Yvonne Miller</t>
  </si>
  <si>
    <t>Fernando Shelton</t>
  </si>
  <si>
    <t>Barry Valenzuela</t>
  </si>
  <si>
    <t>Jennifer Harvey</t>
  </si>
  <si>
    <t>Krista Warner</t>
  </si>
  <si>
    <t>Perkins, and Gonzalez Murphy</t>
  </si>
  <si>
    <t>Robert Harper</t>
  </si>
  <si>
    <t>Carl Cohen</t>
  </si>
  <si>
    <t>Ltd Sellers</t>
  </si>
  <si>
    <t>Lori Lawrence</t>
  </si>
  <si>
    <t>Justin Paul</t>
  </si>
  <si>
    <t>Mcintyre Ltd</t>
  </si>
  <si>
    <t>Jose Strickland</t>
  </si>
  <si>
    <t>Holt-Hale</t>
  </si>
  <si>
    <t>Phillip Alvarez</t>
  </si>
  <si>
    <t>Daugherty Group</t>
  </si>
  <si>
    <t>Yvette Mann</t>
  </si>
  <si>
    <t>Steven Mason</t>
  </si>
  <si>
    <t>Schultz-Mccullough</t>
  </si>
  <si>
    <t>Angel Dyer</t>
  </si>
  <si>
    <t>Alisha Williamson</t>
  </si>
  <si>
    <t>Mcfarland Lewis, and Price</t>
  </si>
  <si>
    <t>Bethany Guzman</t>
  </si>
  <si>
    <t>Mr. Oscar Carter</t>
  </si>
  <si>
    <t>Jessica Herring</t>
  </si>
  <si>
    <t>Kerr, and Rhodes Miles</t>
  </si>
  <si>
    <t>Juan Clark</t>
  </si>
  <si>
    <t>Jacob Sanders</t>
  </si>
  <si>
    <t>Cochran and Rogers Brock,</t>
  </si>
  <si>
    <t>Crystal Stein</t>
  </si>
  <si>
    <t>Angela Santos</t>
  </si>
  <si>
    <t>Roger Lowe</t>
  </si>
  <si>
    <t>Sons and Cantrell</t>
  </si>
  <si>
    <t>Phyllis Anderson</t>
  </si>
  <si>
    <t>Michele Davidson</t>
  </si>
  <si>
    <t>PLC Ware</t>
  </si>
  <si>
    <t>Raymond Robinson</t>
  </si>
  <si>
    <t>Collins, Arellano and Haas</t>
  </si>
  <si>
    <t>Eduardo Price</t>
  </si>
  <si>
    <t>Anthony Weaver</t>
  </si>
  <si>
    <t>and Sons Stafford</t>
  </si>
  <si>
    <t>Christopher Moses</t>
  </si>
  <si>
    <t>Jodi Morgan</t>
  </si>
  <si>
    <t>Haley, and Gonzalez Ortega</t>
  </si>
  <si>
    <t>Arthur Oconnell</t>
  </si>
  <si>
    <t>Vaughan and Jones, Abbott</t>
  </si>
  <si>
    <t>Dr. John Mueller</t>
  </si>
  <si>
    <t>Trevor Jackson</t>
  </si>
  <si>
    <t>Walker Williams, Davidson and</t>
  </si>
  <si>
    <t>Steve Allen</t>
  </si>
  <si>
    <t>Mrs. Alexis Coleman DDS</t>
  </si>
  <si>
    <t>Barker Rivera, and Hernandez</t>
  </si>
  <si>
    <t>Felicia Estrada</t>
  </si>
  <si>
    <t>Jerry Morales</t>
  </si>
  <si>
    <t>Berry-Wallace</t>
  </si>
  <si>
    <t>Amy Rocha</t>
  </si>
  <si>
    <t>Jonathan Melton</t>
  </si>
  <si>
    <t>Barron, and Hall Brewer</t>
  </si>
  <si>
    <t>Jacqueline Pittman</t>
  </si>
  <si>
    <t>Douglas Orr</t>
  </si>
  <si>
    <t>Brandon Bolton</t>
  </si>
  <si>
    <t>Andrea Hamilton</t>
  </si>
  <si>
    <t>Sons and Hooper</t>
  </si>
  <si>
    <t>Ronnie Gordon</t>
  </si>
  <si>
    <t>Cervantes and May Gilmore,</t>
  </si>
  <si>
    <t>Gabriel Davis</t>
  </si>
  <si>
    <t>Shelley Lucas</t>
  </si>
  <si>
    <t>and Branch Dawson, Ruiz</t>
  </si>
  <si>
    <t>Matthew Sellers</t>
  </si>
  <si>
    <t>Moss-Fisher</t>
  </si>
  <si>
    <t>Jonathan Nash</t>
  </si>
  <si>
    <t>Walton Group</t>
  </si>
  <si>
    <t>Anthony Zamora</t>
  </si>
  <si>
    <t>Kelsey Hansen</t>
  </si>
  <si>
    <t>Morgan Bonilla Russell, and</t>
  </si>
  <si>
    <t>Christopher Fitzgerald</t>
  </si>
  <si>
    <t>Dustin Patel</t>
  </si>
  <si>
    <t>and Singleton Jordan, Thornton</t>
  </si>
  <si>
    <t>Joshua Maynard</t>
  </si>
  <si>
    <t>Cooper-Gross</t>
  </si>
  <si>
    <t>Zachary Potter</t>
  </si>
  <si>
    <t>Kelly Choi</t>
  </si>
  <si>
    <t>LLC Schmidt</t>
  </si>
  <si>
    <t>Jorge Knight</t>
  </si>
  <si>
    <t>Montgomery-Martinez</t>
  </si>
  <si>
    <t>Luke Sherman</t>
  </si>
  <si>
    <t>Lloyd-Wright</t>
  </si>
  <si>
    <t>Lindsay Mitchell</t>
  </si>
  <si>
    <t>Sean Buckley</t>
  </si>
  <si>
    <t>Clayton, and Wheeler Parsons</t>
  </si>
  <si>
    <t>Kim Hahn</t>
  </si>
  <si>
    <t>Andrew Robbins</t>
  </si>
  <si>
    <t>Inc Owens</t>
  </si>
  <si>
    <t>Andrew Riggs</t>
  </si>
  <si>
    <t>Chase Booth</t>
  </si>
  <si>
    <t>Walker White, Sanders and</t>
  </si>
  <si>
    <t>Kristin Wallace</t>
  </si>
  <si>
    <t>Rodney Oliver</t>
  </si>
  <si>
    <t>and Brown Blanchard Greer,</t>
  </si>
  <si>
    <t>Rebecca Mcdonald</t>
  </si>
  <si>
    <t>Shannon Yang</t>
  </si>
  <si>
    <t>Barker-Miller</t>
  </si>
  <si>
    <t>Leroy Owen</t>
  </si>
  <si>
    <t>Timothy Ball</t>
  </si>
  <si>
    <t>Smith, and Jackson Owens</t>
  </si>
  <si>
    <t>David Ortega</t>
  </si>
  <si>
    <t>Poole-Johnson</t>
  </si>
  <si>
    <t>Ashley Jenkins</t>
  </si>
  <si>
    <t>Miranda-Hill</t>
  </si>
  <si>
    <t>Samantha Conway</t>
  </si>
  <si>
    <t>Terry Conner</t>
  </si>
  <si>
    <t>Julia Garcia</t>
  </si>
  <si>
    <t>Jacob Patterson</t>
  </si>
  <si>
    <t>Katherine Warner</t>
  </si>
  <si>
    <t>Andrew Miller</t>
  </si>
  <si>
    <t>Brown-Mayer</t>
  </si>
  <si>
    <t>Alyssa Briggs</t>
  </si>
  <si>
    <t>Oconnor and Griffith, Patterson</t>
  </si>
  <si>
    <t>Holmes, May Garcia and</t>
  </si>
  <si>
    <t>Sean Thomas</t>
  </si>
  <si>
    <t>Joanne Powell</t>
  </si>
  <si>
    <t>Rogers-Caldwell</t>
  </si>
  <si>
    <t>and Stone Smith, Jones</t>
  </si>
  <si>
    <t>Jesse Wong</t>
  </si>
  <si>
    <t>Dennis Anderson</t>
  </si>
  <si>
    <t>Carter-Banks</t>
  </si>
  <si>
    <t>Elizabeth Stark</t>
  </si>
  <si>
    <t>Bradley Banks</t>
  </si>
  <si>
    <t>Molina Butler and Cherry,</t>
  </si>
  <si>
    <t>Veronica Montgomery</t>
  </si>
  <si>
    <t>Madison Castillo</t>
  </si>
  <si>
    <t>Phillips, Bartlett Lawrence and</t>
  </si>
  <si>
    <t>Christie Davis</t>
  </si>
  <si>
    <t>Carlos Boyer</t>
  </si>
  <si>
    <t>Smith-Barrett</t>
  </si>
  <si>
    <t>Kelly Swanson</t>
  </si>
  <si>
    <t>Jasmine Hall</t>
  </si>
  <si>
    <t>Klein Huber, and Aguilar</t>
  </si>
  <si>
    <t>Peggy Shea</t>
  </si>
  <si>
    <t>Brent Long</t>
  </si>
  <si>
    <t>Martinez-Reyes</t>
  </si>
  <si>
    <t>Mary Hall</t>
  </si>
  <si>
    <t>Orr-Ford</t>
  </si>
  <si>
    <t>Philip Stevens</t>
  </si>
  <si>
    <t>Jones Reese, and Johnson</t>
  </si>
  <si>
    <t>Marilyn Powell</t>
  </si>
  <si>
    <t>Lindsay Jordan</t>
  </si>
  <si>
    <t>Long-Barrett</t>
  </si>
  <si>
    <t>Alvarez-Harris</t>
  </si>
  <si>
    <t>Alexandra Dean</t>
  </si>
  <si>
    <t>Serrano and Morgan Adams,</t>
  </si>
  <si>
    <t>Laura Carr</t>
  </si>
  <si>
    <t>Edward Hines</t>
  </si>
  <si>
    <t>Sanders-Mayer</t>
  </si>
  <si>
    <t>Cynthia King</t>
  </si>
  <si>
    <t>Goodman-Bryant</t>
  </si>
  <si>
    <t>Danielle Miranda</t>
  </si>
  <si>
    <t>Jose Hayes</t>
  </si>
  <si>
    <t>and Moore Osborne, Hanson</t>
  </si>
  <si>
    <t>Alyssa Carter</t>
  </si>
  <si>
    <t>Bennett-Klein</t>
  </si>
  <si>
    <t>Cheryl Salazar</t>
  </si>
  <si>
    <t>Patricia Mcdaniel</t>
  </si>
  <si>
    <t>and Vargas English Johnson,</t>
  </si>
  <si>
    <t>Rachel Nguyen Md</t>
  </si>
  <si>
    <t>Kenneth Graves</t>
  </si>
  <si>
    <t>Kerr-Lane</t>
  </si>
  <si>
    <t>Tammie Floyd</t>
  </si>
  <si>
    <t>Sean Johnson MD</t>
  </si>
  <si>
    <t>Brittney Salazar</t>
  </si>
  <si>
    <t>Barber and Scott Hartman,</t>
  </si>
  <si>
    <t>Melvin Boyer</t>
  </si>
  <si>
    <t>Tate-Reese</t>
  </si>
  <si>
    <t>Samantha Baker</t>
  </si>
  <si>
    <t>Perkins and Gomez Collins,</t>
  </si>
  <si>
    <t>Ronald Phillips</t>
  </si>
  <si>
    <t>Harvey-Cook</t>
  </si>
  <si>
    <t>James Mejia</t>
  </si>
  <si>
    <t>Mcconnell-Sellers</t>
  </si>
  <si>
    <t>Jeremy Oliver</t>
  </si>
  <si>
    <t>Curtis-Conway</t>
  </si>
  <si>
    <t>Bryce Figueroa</t>
  </si>
  <si>
    <t>Susan Hull</t>
  </si>
  <si>
    <t>Flowers-Salazar</t>
  </si>
  <si>
    <t>Sandra Baxter</t>
  </si>
  <si>
    <t>Vincent Torres</t>
  </si>
  <si>
    <t>Jeffery Russell</t>
  </si>
  <si>
    <t>Nixon-Clayton</t>
  </si>
  <si>
    <t>Jeremy Daniel</t>
  </si>
  <si>
    <t>Natasha Coleman</t>
  </si>
  <si>
    <t>Jones-Martinez</t>
  </si>
  <si>
    <t>Jason Solis</t>
  </si>
  <si>
    <t>Terri Christian</t>
  </si>
  <si>
    <t>Curry-Kelley</t>
  </si>
  <si>
    <t>Beth Richardson</t>
  </si>
  <si>
    <t>Chad Jenkins</t>
  </si>
  <si>
    <t>Mcgee-Hanson</t>
  </si>
  <si>
    <t>Laurie Rose</t>
  </si>
  <si>
    <t>Ronald Bernard</t>
  </si>
  <si>
    <t>Duran Price Lopez, and</t>
  </si>
  <si>
    <t>Colleen Medina</t>
  </si>
  <si>
    <t>Harvey-Nichols</t>
  </si>
  <si>
    <t>Sheena Myers</t>
  </si>
  <si>
    <t>Katie Hernandez</t>
  </si>
  <si>
    <t>Simpson Schaefer, Figueroa and</t>
  </si>
  <si>
    <t>Group Andrews</t>
  </si>
  <si>
    <t>Kaitlyn Benitez</t>
  </si>
  <si>
    <t>Delgado Harris, and Hill</t>
  </si>
  <si>
    <t>Lindsey Glover</t>
  </si>
  <si>
    <t>Ashley Hanson</t>
  </si>
  <si>
    <t>Graham Butler, and Mendoza</t>
  </si>
  <si>
    <t>Glenn Schwartz</t>
  </si>
  <si>
    <t>Welch Harrison Phillips, and</t>
  </si>
  <si>
    <t>Jennifer Gould</t>
  </si>
  <si>
    <t>Christopher Johns</t>
  </si>
  <si>
    <t>Briggs-Hendricks</t>
  </si>
  <si>
    <t>Thomas Best</t>
  </si>
  <si>
    <t>Gonzales Warner Rogers, and</t>
  </si>
  <si>
    <t>Benjamin Miranda</t>
  </si>
  <si>
    <t>Cohen-Dominguez</t>
  </si>
  <si>
    <t>Dr. Gregory Delgado</t>
  </si>
  <si>
    <t>Pam Rhodes</t>
  </si>
  <si>
    <t>Kathleen Castillo</t>
  </si>
  <si>
    <t>Bianca Peterson</t>
  </si>
  <si>
    <t>Hill and Hill Ellis,</t>
  </si>
  <si>
    <t>Jeff Sutton</t>
  </si>
  <si>
    <t>Salazar and Wilson, Edwards</t>
  </si>
  <si>
    <t>Patricia Dennis</t>
  </si>
  <si>
    <t>Mrs. Jennifer Rodriguez</t>
  </si>
  <si>
    <t>Sons Hall and</t>
  </si>
  <si>
    <t>Crystal Cameron</t>
  </si>
  <si>
    <t>Adam King</t>
  </si>
  <si>
    <t>Taylor-Whitaker</t>
  </si>
  <si>
    <t>Fuller and Jarvis Huynh,</t>
  </si>
  <si>
    <t>Timothy Sims</t>
  </si>
  <si>
    <t>Olivia Vance</t>
  </si>
  <si>
    <t>and Price Combs Horton,</t>
  </si>
  <si>
    <t>Angelica Leon</t>
  </si>
  <si>
    <t>and Freeman Farrell, Duncan</t>
  </si>
  <si>
    <t>Sharon Peterson</t>
  </si>
  <si>
    <t>and Gonzalez Moreno Anderson,</t>
  </si>
  <si>
    <t>Christine Owen</t>
  </si>
  <si>
    <t>Heather Kent</t>
  </si>
  <si>
    <t>Michelle Savage</t>
  </si>
  <si>
    <t>Olson, and Green Garcia</t>
  </si>
  <si>
    <t>Kevin Delgado</t>
  </si>
  <si>
    <t>Rice-Taylor</t>
  </si>
  <si>
    <t>Jimmy Esparza</t>
  </si>
  <si>
    <t>and Murphy, Nguyen George</t>
  </si>
  <si>
    <t>Stephen Anderson</t>
  </si>
  <si>
    <t>Kelli Frye</t>
  </si>
  <si>
    <t>Martinez-Mays</t>
  </si>
  <si>
    <t>Olivia Flores</t>
  </si>
  <si>
    <t>Dr. Carolyn Petersen</t>
  </si>
  <si>
    <t>Moran Group</t>
  </si>
  <si>
    <t>Gary Valdez</t>
  </si>
  <si>
    <t>Tammie Meyer</t>
  </si>
  <si>
    <t>Robert Griffin</t>
  </si>
  <si>
    <t>Eric Huang</t>
  </si>
  <si>
    <t>Bender Group</t>
  </si>
  <si>
    <t>Rodriguez and Cox, Spencer</t>
  </si>
  <si>
    <t>Monica Stout</t>
  </si>
  <si>
    <t>Bailey-Freeman</t>
  </si>
  <si>
    <t>John Mcfarland</t>
  </si>
  <si>
    <t>Parker-Jacobs</t>
  </si>
  <si>
    <t>Kenneth Russell</t>
  </si>
  <si>
    <t>Shaun Phillips</t>
  </si>
  <si>
    <t>Nguyen-Carney</t>
  </si>
  <si>
    <t>Ryan Leon</t>
  </si>
  <si>
    <t>Cassandra Moore</t>
  </si>
  <si>
    <t>Lynch-Miranda</t>
  </si>
  <si>
    <t>Kyle Herman</t>
  </si>
  <si>
    <t>King-Fields</t>
  </si>
  <si>
    <t>Mr. Matthew Brown</t>
  </si>
  <si>
    <t>Cynthia Webster</t>
  </si>
  <si>
    <t>Brandi Perez</t>
  </si>
  <si>
    <t>William Key</t>
  </si>
  <si>
    <t>Kristi Williams</t>
  </si>
  <si>
    <t>Mata-Miller</t>
  </si>
  <si>
    <t>Jacob Kaufman</t>
  </si>
  <si>
    <t>and Brown Ray Walton,</t>
  </si>
  <si>
    <t>Margaret Rich</t>
  </si>
  <si>
    <t>Chavez Ltd</t>
  </si>
  <si>
    <t>Cassandra West</t>
  </si>
  <si>
    <t>Timothy Morrison</t>
  </si>
  <si>
    <t>Gardner Cook, and White</t>
  </si>
  <si>
    <t>Cheryl Woods</t>
  </si>
  <si>
    <t>Elizabeth Warren</t>
  </si>
  <si>
    <t>Yates Cunningham Evans, and</t>
  </si>
  <si>
    <t>Ashley Gutierrez</t>
  </si>
  <si>
    <t>Tyler Braun</t>
  </si>
  <si>
    <t>Miller-Lawson</t>
  </si>
  <si>
    <t>Chad Maldonado</t>
  </si>
  <si>
    <t>Briana Pittman</t>
  </si>
  <si>
    <t>Daniel Ltd</t>
  </si>
  <si>
    <t>Reginald Gonzalez</t>
  </si>
  <si>
    <t>Wright-Cordova</t>
  </si>
  <si>
    <t>Thomas-Salinas</t>
  </si>
  <si>
    <t>Cameron Macias</t>
  </si>
  <si>
    <t>Douglas Snyder</t>
  </si>
  <si>
    <t>Roth-Fuller</t>
  </si>
  <si>
    <t>Castillo Group</t>
  </si>
  <si>
    <t>Ryan Powell</t>
  </si>
  <si>
    <t>Esparza-Smith</t>
  </si>
  <si>
    <t>Bryan Cook</t>
  </si>
  <si>
    <t>Katrina Reid</t>
  </si>
  <si>
    <t>Mooney Jackson and Phillips,</t>
  </si>
  <si>
    <t>Rachel Reyes</t>
  </si>
  <si>
    <t>Vazquez Cummings Lee, and</t>
  </si>
  <si>
    <t>Brian Mueller</t>
  </si>
  <si>
    <t>Connie Yang</t>
  </si>
  <si>
    <t>Allen Sparks and Soto,</t>
  </si>
  <si>
    <t>Monica Carpenter</t>
  </si>
  <si>
    <t>Douglas Walters</t>
  </si>
  <si>
    <t>Sons and Lloyd</t>
  </si>
  <si>
    <t>Olivia Williams</t>
  </si>
  <si>
    <t>Carla Adams</t>
  </si>
  <si>
    <t>Pierce and Bailey Jackson,</t>
  </si>
  <si>
    <t>Nicholas Jensen</t>
  </si>
  <si>
    <t>and Sons Walker</t>
  </si>
  <si>
    <t>Shane Smith</t>
  </si>
  <si>
    <t>Renee Wells</t>
  </si>
  <si>
    <t>Golden, Phillips and Obrien</t>
  </si>
  <si>
    <t>Tonya Bonilla</t>
  </si>
  <si>
    <t>and Parks, Massey Clark</t>
  </si>
  <si>
    <t>Olson Taylor and White,</t>
  </si>
  <si>
    <t>and Guzman Snyder Rose,</t>
  </si>
  <si>
    <t>Kayla Watson</t>
  </si>
  <si>
    <t>Gregg Atkinson</t>
  </si>
  <si>
    <t>Goodwin-Clark</t>
  </si>
  <si>
    <t>Linda Merritt</t>
  </si>
  <si>
    <t>Kaitlyn Campbell</t>
  </si>
  <si>
    <t>Jose Salinas</t>
  </si>
  <si>
    <t>Lane Group</t>
  </si>
  <si>
    <t>Rebecca Hopkins</t>
  </si>
  <si>
    <t>Isaac Kane</t>
  </si>
  <si>
    <t>and Brown Walsh Casey,</t>
  </si>
  <si>
    <t>Joshua Dixon</t>
  </si>
  <si>
    <t>Glover Inc</t>
  </si>
  <si>
    <t>Natasha Johnson</t>
  </si>
  <si>
    <t>Angel Chang</t>
  </si>
  <si>
    <t>Robertson-Martinez</t>
  </si>
  <si>
    <t>Kristen Bell</t>
  </si>
  <si>
    <t>Lori Sandoval</t>
  </si>
  <si>
    <t>Anna Davila</t>
  </si>
  <si>
    <t>and Bennett Holland Davis,</t>
  </si>
  <si>
    <t>Kevin Morrison</t>
  </si>
  <si>
    <t>Dustin Whitehead</t>
  </si>
  <si>
    <t>Caldwell Zamora and Powell,</t>
  </si>
  <si>
    <t>Heidi Mooney</t>
  </si>
  <si>
    <t>Johnston and Watson, Frye</t>
  </si>
  <si>
    <t>Matthew Cummings</t>
  </si>
  <si>
    <t>Christine Guerrero</t>
  </si>
  <si>
    <t>Ramirez, and Marshall Reynolds</t>
  </si>
  <si>
    <t>Amy Stone MD</t>
  </si>
  <si>
    <t>Jennifer Burton</t>
  </si>
  <si>
    <t>Ramirez-Obrien</t>
  </si>
  <si>
    <t>Lawrence Mercer</t>
  </si>
  <si>
    <t>Eric Rush</t>
  </si>
  <si>
    <t>and Crawford Garcia, Acevedo</t>
  </si>
  <si>
    <t>Matthew Haney</t>
  </si>
  <si>
    <t>Tommy Baker</t>
  </si>
  <si>
    <t>Long and Aguilar Delgado,</t>
  </si>
  <si>
    <t>Dillon Stone</t>
  </si>
  <si>
    <t>Daniel Curry</t>
  </si>
  <si>
    <t>Tyler Lam</t>
  </si>
  <si>
    <t>Michael Owen</t>
  </si>
  <si>
    <t>Peter Harrison</t>
  </si>
  <si>
    <t>Denise Pham</t>
  </si>
  <si>
    <t>Joseph Huang</t>
  </si>
  <si>
    <t>Guzman Smith, Smith and</t>
  </si>
  <si>
    <t>Cassandra Ferguson</t>
  </si>
  <si>
    <t>Page and Lamb, Bryant</t>
  </si>
  <si>
    <t>Scott Wong</t>
  </si>
  <si>
    <t>Sydney Thomas</t>
  </si>
  <si>
    <t>Adams-Bailey</t>
  </si>
  <si>
    <t>Woodard-Anderson</t>
  </si>
  <si>
    <t>Wendy Sharp</t>
  </si>
  <si>
    <t>Holmes, Wood and Hernandez</t>
  </si>
  <si>
    <t>George Butler</t>
  </si>
  <si>
    <t>Donald Reeves</t>
  </si>
  <si>
    <t>Smith, Chase and Cobb</t>
  </si>
  <si>
    <t>Catherine Howard</t>
  </si>
  <si>
    <t>Pierce-Juarez</t>
  </si>
  <si>
    <t>Danny Rodriguez</t>
  </si>
  <si>
    <t>Gwendolyn Lewis</t>
  </si>
  <si>
    <t>Matthew Dawson</t>
  </si>
  <si>
    <t>Short, Martinez Sanchez and</t>
  </si>
  <si>
    <t>Denise Diaz</t>
  </si>
  <si>
    <t>Juan Zimmerman</t>
  </si>
  <si>
    <t>Byrd-Bates</t>
  </si>
  <si>
    <t>Jaclyn Coleman</t>
  </si>
  <si>
    <t>Stephanie Ingram</t>
  </si>
  <si>
    <t>George Cole</t>
  </si>
  <si>
    <t>William Lara</t>
  </si>
  <si>
    <t>Hicks Moreno Stein, and</t>
  </si>
  <si>
    <t>Whitney Werner</t>
  </si>
  <si>
    <t>Fernandez-Gonzalez</t>
  </si>
  <si>
    <t>Linda Kramer</t>
  </si>
  <si>
    <t>Edward Gill</t>
  </si>
  <si>
    <t>Morales-Ho</t>
  </si>
  <si>
    <t>Christopher Lane</t>
  </si>
  <si>
    <t>and Dodson Yates Cook,</t>
  </si>
  <si>
    <t>John Weber</t>
  </si>
  <si>
    <t>Sarah Rodriguez</t>
  </si>
  <si>
    <t>Jones and Vargas Mendoza,</t>
  </si>
  <si>
    <t>Pamela Martin</t>
  </si>
  <si>
    <t>Kimberly French</t>
  </si>
  <si>
    <t>Ltd Gregory</t>
  </si>
  <si>
    <t>Jacob Woodard</t>
  </si>
  <si>
    <t>Adam Thomas</t>
  </si>
  <si>
    <t>Erin Scott</t>
  </si>
  <si>
    <t>Elizabeth Anthony</t>
  </si>
  <si>
    <t>Lauren Mccarthy</t>
  </si>
  <si>
    <t>Lori Collier</t>
  </si>
  <si>
    <t>Gloria Hobbs</t>
  </si>
  <si>
    <t>and Weiss Thomas, Finley</t>
  </si>
  <si>
    <t>Whitaker Johnson Pope, and</t>
  </si>
  <si>
    <t>Patrick Nelson</t>
  </si>
  <si>
    <t>Willie Henry</t>
  </si>
  <si>
    <t>Shelby Duffy</t>
  </si>
  <si>
    <t>Lewis-Anderson</t>
  </si>
  <si>
    <t>Mcintosh-Jackson</t>
  </si>
  <si>
    <t>Erik Molina</t>
  </si>
  <si>
    <t>Obrien-Nguyen</t>
  </si>
  <si>
    <t>Darryl Johnson Dds</t>
  </si>
  <si>
    <t>Perez and Hoffman Hammond,</t>
  </si>
  <si>
    <t>Kaitlin Hill</t>
  </si>
  <si>
    <t>Willie Park</t>
  </si>
  <si>
    <t>and Chapman Farrell Wallace,</t>
  </si>
  <si>
    <t>Cheryl Wagner</t>
  </si>
  <si>
    <t>Alexander Charles</t>
  </si>
  <si>
    <t>Nelson and Diaz, Moore</t>
  </si>
  <si>
    <t>Kimberly Hart</t>
  </si>
  <si>
    <t>Amy Fletcher</t>
  </si>
  <si>
    <t>Dawson Snyder Farmer, and</t>
  </si>
  <si>
    <t>Vanessa Mason</t>
  </si>
  <si>
    <t>and Levy Patterson, Farley</t>
  </si>
  <si>
    <t>Amber Andrade</t>
  </si>
  <si>
    <t>Holly Kramer</t>
  </si>
  <si>
    <t>Torres, Mccullough and Robinson</t>
  </si>
  <si>
    <t>Lori Valdez</t>
  </si>
  <si>
    <t>Thomas Hanna</t>
  </si>
  <si>
    <t>Meghan Padilla</t>
  </si>
  <si>
    <t>George Hebert and Mitchell,</t>
  </si>
  <si>
    <t>Kaitlin Rivera</t>
  </si>
  <si>
    <t>Angel Sanchez</t>
  </si>
  <si>
    <t>and Acevedo, James Ho</t>
  </si>
  <si>
    <t>Ryan Tucker</t>
  </si>
  <si>
    <t>Julie Warner</t>
  </si>
  <si>
    <t>Kenneth Maxwell</t>
  </si>
  <si>
    <t>Samantha Curry</t>
  </si>
  <si>
    <t>Woodward LLC</t>
  </si>
  <si>
    <t>Linda Fischer</t>
  </si>
  <si>
    <t>Mark Savage</t>
  </si>
  <si>
    <t>Forbes-Knight</t>
  </si>
  <si>
    <t>Brian Case</t>
  </si>
  <si>
    <t>Anthony Lowe</t>
  </si>
  <si>
    <t>Saunders, and Wallace Bartlett</t>
  </si>
  <si>
    <t>Rebecca Harris</t>
  </si>
  <si>
    <t>Thompson-Walker</t>
  </si>
  <si>
    <t>Jay Kim</t>
  </si>
  <si>
    <t>and Jimenez Fields, Hanson</t>
  </si>
  <si>
    <t>Ashley Wong</t>
  </si>
  <si>
    <t>Moses, and Williams Porter</t>
  </si>
  <si>
    <t>Baker-Burke</t>
  </si>
  <si>
    <t>Sandra Conner</t>
  </si>
  <si>
    <t>Kristen Carter</t>
  </si>
  <si>
    <t>LLC Orr</t>
  </si>
  <si>
    <t>Margaret Jimenez</t>
  </si>
  <si>
    <t>Maria Fox</t>
  </si>
  <si>
    <t>Angela Huff</t>
  </si>
  <si>
    <t>Keith Wade</t>
  </si>
  <si>
    <t>Paula Harrington</t>
  </si>
  <si>
    <t>Chelsey Myers</t>
  </si>
  <si>
    <t>Gray-Parks</t>
  </si>
  <si>
    <t>and Campbell, Smith Taylor</t>
  </si>
  <si>
    <t>Julie Thomas</t>
  </si>
  <si>
    <t>Maldonado Inc</t>
  </si>
  <si>
    <t>April Sandoval</t>
  </si>
  <si>
    <t>Reyes-Stanley</t>
  </si>
  <si>
    <t>Jordan Nguyen</t>
  </si>
  <si>
    <t>Rhonda Ball</t>
  </si>
  <si>
    <t>Scott Foster</t>
  </si>
  <si>
    <t>Bryan Hartman</t>
  </si>
  <si>
    <t>Mitchell Chapman, Johnson and</t>
  </si>
  <si>
    <t>Julia Dunn MD</t>
  </si>
  <si>
    <t>Herrera White Bryant, and</t>
  </si>
  <si>
    <t>Kathryn Christian</t>
  </si>
  <si>
    <t>Nicole Butler</t>
  </si>
  <si>
    <t>Stewart, Ferguson Warren and</t>
  </si>
  <si>
    <t>Tommy Vasquez Phd</t>
  </si>
  <si>
    <t>Kramer-Yang</t>
  </si>
  <si>
    <t>Jose Schroeder</t>
  </si>
  <si>
    <t>Mendoza and Carey Martinez,</t>
  </si>
  <si>
    <t>Janice Lee</t>
  </si>
  <si>
    <t>Mr. Sean Nichols</t>
  </si>
  <si>
    <t>Collins-Torres</t>
  </si>
  <si>
    <t>Martin Davis</t>
  </si>
  <si>
    <t>and Johnson, Bird Clark</t>
  </si>
  <si>
    <t>Isaac Hogan</t>
  </si>
  <si>
    <t>Theresa Miranda</t>
  </si>
  <si>
    <t>Fletcher Pratt, Fischer and</t>
  </si>
  <si>
    <t>Tammy Mills</t>
  </si>
  <si>
    <t>Aaron Swanson</t>
  </si>
  <si>
    <t>Inc Patterson</t>
  </si>
  <si>
    <t>Madeline Murray</t>
  </si>
  <si>
    <t>Janice Clay</t>
  </si>
  <si>
    <t>Cline Ltd</t>
  </si>
  <si>
    <t>Tonya Mejia</t>
  </si>
  <si>
    <t>Mcguire Lyons, and Davis</t>
  </si>
  <si>
    <t>Austin Lyons</t>
  </si>
  <si>
    <t>Russo Mahoney Edwards, and</t>
  </si>
  <si>
    <t>Marvin Allen</t>
  </si>
  <si>
    <t>Baker-Pineda</t>
  </si>
  <si>
    <t>James Andersen</t>
  </si>
  <si>
    <t>Owen-Powell</t>
  </si>
  <si>
    <t>Dr. Brian Hamilton Md</t>
  </si>
  <si>
    <t>Gray-Yoder</t>
  </si>
  <si>
    <t>Marilyn Mcmillan</t>
  </si>
  <si>
    <t>Whitney Oconnor</t>
  </si>
  <si>
    <t>Norman Long</t>
  </si>
  <si>
    <t>Joshua Aguirre</t>
  </si>
  <si>
    <t>Christine Norris</t>
  </si>
  <si>
    <t>Wilson-Taylor</t>
  </si>
  <si>
    <t>Peter Wilson</t>
  </si>
  <si>
    <t>Randall Miller</t>
  </si>
  <si>
    <t>Megan Juarez</t>
  </si>
  <si>
    <t>Hayes-Simpson</t>
  </si>
  <si>
    <t>Diana Cox</t>
  </si>
  <si>
    <t>John Krueger</t>
  </si>
  <si>
    <t>Barron Smith, Sullivan and</t>
  </si>
  <si>
    <t>Jacob Weaver</t>
  </si>
  <si>
    <t>Christopher Fox III</t>
  </si>
  <si>
    <t>Thomas Rodriguez Rosales, and</t>
  </si>
  <si>
    <t>Abigail Morrison</t>
  </si>
  <si>
    <t>Juan Lam</t>
  </si>
  <si>
    <t>Case-Ruiz</t>
  </si>
  <si>
    <t>Jesse Bond</t>
  </si>
  <si>
    <t>John Leonard</t>
  </si>
  <si>
    <t>Spence Shea, Foster and</t>
  </si>
  <si>
    <t>Kathleen Oliver</t>
  </si>
  <si>
    <t>Debra Barrett</t>
  </si>
  <si>
    <t>Davidson-Arnold</t>
  </si>
  <si>
    <t>Timothy Charles</t>
  </si>
  <si>
    <t>Fitzgerald-Fuentes</t>
  </si>
  <si>
    <t>Gregory Kim</t>
  </si>
  <si>
    <t>Holt-Vaughn</t>
  </si>
  <si>
    <t>Richard Hill</t>
  </si>
  <si>
    <t>Graham Torres Lopez, and</t>
  </si>
  <si>
    <t>Jeffrey Shea</t>
  </si>
  <si>
    <t>Solomon-Maldonado</t>
  </si>
  <si>
    <t>Tina Elliott</t>
  </si>
  <si>
    <t>Andrea Curry</t>
  </si>
  <si>
    <t>Felicia Wells</t>
  </si>
  <si>
    <t>Stewart-Ochoa</t>
  </si>
  <si>
    <t>Aaron Washington</t>
  </si>
  <si>
    <t>Allison Lester</t>
  </si>
  <si>
    <t>Emily Trevino</t>
  </si>
  <si>
    <t>Proctor Donaldson and Ortiz,</t>
  </si>
  <si>
    <t>Steven Kelly</t>
  </si>
  <si>
    <t>Anthony Fritz</t>
  </si>
  <si>
    <t>Russell Donaldson</t>
  </si>
  <si>
    <t>Troy Glenn</t>
  </si>
  <si>
    <t>Julian Morales</t>
  </si>
  <si>
    <t>Sons Meyer and</t>
  </si>
  <si>
    <t>Santos-Diaz</t>
  </si>
  <si>
    <t>Aimee Patterson</t>
  </si>
  <si>
    <t>Blake Allen</t>
  </si>
  <si>
    <t>Sons and Martinez</t>
  </si>
  <si>
    <t>Stacy Hahn</t>
  </si>
  <si>
    <t>Samantha Perkins</t>
  </si>
  <si>
    <t>Johnson Armstrong and Howell,</t>
  </si>
  <si>
    <t>Peter Hardin</t>
  </si>
  <si>
    <t>and Patterson Baker Swanson,</t>
  </si>
  <si>
    <t>Sheila Butler</t>
  </si>
  <si>
    <t>and Perry Boyd Williams,</t>
  </si>
  <si>
    <t>Rachel Sparks</t>
  </si>
  <si>
    <t>Tasha Roberts</t>
  </si>
  <si>
    <t>Jacob Cline</t>
  </si>
  <si>
    <t>Nathaniel Sims</t>
  </si>
  <si>
    <t>Frank and Porter, Mcclure</t>
  </si>
  <si>
    <t>Todd Gonzalez</t>
  </si>
  <si>
    <t>Kerry Mcfarland</t>
  </si>
  <si>
    <t>Bennett-Burgess</t>
  </si>
  <si>
    <t>Vincent Bradley</t>
  </si>
  <si>
    <t>Nathan Wong</t>
  </si>
  <si>
    <t>Whitaker and Davis, James</t>
  </si>
  <si>
    <t>Victor Byrd</t>
  </si>
  <si>
    <t>Kent Vazquez</t>
  </si>
  <si>
    <t>Paul Cook</t>
  </si>
  <si>
    <t>Mrs. Emma Harrison</t>
  </si>
  <si>
    <t>PLC Campos</t>
  </si>
  <si>
    <t>Donald Gray</t>
  </si>
  <si>
    <t>Miranda-Davis</t>
  </si>
  <si>
    <t>Nathan Griffith</t>
  </si>
  <si>
    <t>Brandon Lester</t>
  </si>
  <si>
    <t>Young-Montgomery</t>
  </si>
  <si>
    <t>Jessica Solomon</t>
  </si>
  <si>
    <t>Thompson-Hudson</t>
  </si>
  <si>
    <t>Nancy Elliott</t>
  </si>
  <si>
    <t>Mark Caldwell</t>
  </si>
  <si>
    <t>Wright-White</t>
  </si>
  <si>
    <t>Gilbert and Miller Moore,</t>
  </si>
  <si>
    <t>Shannon Sandoval</t>
  </si>
  <si>
    <t>Gilmore-Wright</t>
  </si>
  <si>
    <t>Nicole Phillips</t>
  </si>
  <si>
    <t>Bishop Smith, Mason and</t>
  </si>
  <si>
    <t>Julian Martinez</t>
  </si>
  <si>
    <t>Moody, and Richardson Miller</t>
  </si>
  <si>
    <t>Ashley Vincent</t>
  </si>
  <si>
    <t>Charles Cervantes</t>
  </si>
  <si>
    <t>Sanchez-Jefferson</t>
  </si>
  <si>
    <t>Mark Johnston</t>
  </si>
  <si>
    <t>Sanders and Sons</t>
  </si>
  <si>
    <t>Eric Gutierrez</t>
  </si>
  <si>
    <t>Franco-Nguyen</t>
  </si>
  <si>
    <t>Jackson Whitehead</t>
  </si>
  <si>
    <t>Michael Ewing</t>
  </si>
  <si>
    <t>Figueroa Sandoval, and Brooks</t>
  </si>
  <si>
    <t>Michaela Prince</t>
  </si>
  <si>
    <t>Gloria Chavez</t>
  </si>
  <si>
    <t>PLC Price</t>
  </si>
  <si>
    <t>Justin Ramirez</t>
  </si>
  <si>
    <t>Aaron Acevedo</t>
  </si>
  <si>
    <t>Cervantes, and Mckenzie Byrd</t>
  </si>
  <si>
    <t>Alyssa Adkins</t>
  </si>
  <si>
    <t>and Olsen Hinton, Mccoy</t>
  </si>
  <si>
    <t>Mr. David Pratt</t>
  </si>
  <si>
    <t>Woodard and Ellis Casey,</t>
  </si>
  <si>
    <t>Jack Todd</t>
  </si>
  <si>
    <t>Day-Diaz</t>
  </si>
  <si>
    <t>Leah Palmer</t>
  </si>
  <si>
    <t>Sean Carter</t>
  </si>
  <si>
    <t>Parker-Ramsey</t>
  </si>
  <si>
    <t>Melanie Christian</t>
  </si>
  <si>
    <t>Atkinson-Phillips</t>
  </si>
  <si>
    <t>Betty Cowan</t>
  </si>
  <si>
    <t>Kristen Wood</t>
  </si>
  <si>
    <t>Sweeney-Rojas</t>
  </si>
  <si>
    <t>Figueroa and Sons</t>
  </si>
  <si>
    <t>Joseph Pena</t>
  </si>
  <si>
    <t>Spencer Floyd</t>
  </si>
  <si>
    <t>Ltd Moran</t>
  </si>
  <si>
    <t>Brandon Ayers</t>
  </si>
  <si>
    <t>Baker-Rice</t>
  </si>
  <si>
    <t>Crystal Nguyen</t>
  </si>
  <si>
    <t>Jeremy Simpson</t>
  </si>
  <si>
    <t>Rogers Baker Shepherd, and</t>
  </si>
  <si>
    <t>Russell Mathews</t>
  </si>
  <si>
    <t>Pamela Larson</t>
  </si>
  <si>
    <t>Russell-Hart</t>
  </si>
  <si>
    <t>John Simpson</t>
  </si>
  <si>
    <t>Kathleen Newton</t>
  </si>
  <si>
    <t>Amy Tyler</t>
  </si>
  <si>
    <t>Robinson-Pena</t>
  </si>
  <si>
    <t>Caitlyn Navarro</t>
  </si>
  <si>
    <t>Kerry Robinson</t>
  </si>
  <si>
    <t>Marvin Lynch</t>
  </si>
  <si>
    <t>Perkins LLC</t>
  </si>
  <si>
    <t>Louis Oconnor</t>
  </si>
  <si>
    <t>Diane Cox</t>
  </si>
  <si>
    <t>Bryant-Weeks</t>
  </si>
  <si>
    <t>Richardson-Wood</t>
  </si>
  <si>
    <t>Rachel Graham</t>
  </si>
  <si>
    <t>Conrad-Wiley</t>
  </si>
  <si>
    <t>Brenda Duncan</t>
  </si>
  <si>
    <t>Sharon Carroll</t>
  </si>
  <si>
    <t>Hughes Green, Case and</t>
  </si>
  <si>
    <t>Jessica Wilcox</t>
  </si>
  <si>
    <t>Judith Duffy</t>
  </si>
  <si>
    <t>Vasquez, Nelson and Montgomery</t>
  </si>
  <si>
    <t>Amy Robbins</t>
  </si>
  <si>
    <t>Eileen King</t>
  </si>
  <si>
    <t>and Pittman Park, Rice</t>
  </si>
  <si>
    <t>Todd Payne</t>
  </si>
  <si>
    <t>Samuel Beard</t>
  </si>
  <si>
    <t>Zhang-Wade</t>
  </si>
  <si>
    <t>Carl Vaughn</t>
  </si>
  <si>
    <t>Kathryn Ross</t>
  </si>
  <si>
    <t>Sarah Sims</t>
  </si>
  <si>
    <t>Glenn Jordan</t>
  </si>
  <si>
    <t>Ashley Hughes Phd</t>
  </si>
  <si>
    <t>Kayla Thornton</t>
  </si>
  <si>
    <t>Gray-Mckinney</t>
  </si>
  <si>
    <t>and Smith Brown, Grant</t>
  </si>
  <si>
    <t>Laurie Austin</t>
  </si>
  <si>
    <t>Sons Graham and</t>
  </si>
  <si>
    <t>Amanda Mueller</t>
  </si>
  <si>
    <t>Joshua Gordon</t>
  </si>
  <si>
    <t>Reed-Morris</t>
  </si>
  <si>
    <t>and Oneill Lee Martinez,</t>
  </si>
  <si>
    <t>Nathan Blair</t>
  </si>
  <si>
    <t>Taylor Mcgee Taylor, and</t>
  </si>
  <si>
    <t>Sylvia Taylor</t>
  </si>
  <si>
    <t>Cannon-Proctor</t>
  </si>
  <si>
    <t>Holly Hale</t>
  </si>
  <si>
    <t>Carlson Ramos, Newman and</t>
  </si>
  <si>
    <t>Tammy Dixon</t>
  </si>
  <si>
    <t>Phyllis Duncan</t>
  </si>
  <si>
    <t>David Shah</t>
  </si>
  <si>
    <t>Catherine Pennington</t>
  </si>
  <si>
    <t>Wendy King</t>
  </si>
  <si>
    <t>Jerry Blake</t>
  </si>
  <si>
    <t>Schneider LLC</t>
  </si>
  <si>
    <t>Robert Lang</t>
  </si>
  <si>
    <t>Robinson-Lynch</t>
  </si>
  <si>
    <t>Ann Hernandez</t>
  </si>
  <si>
    <t>and Hall Levy Williams,</t>
  </si>
  <si>
    <t>Davis Miller, Best and</t>
  </si>
  <si>
    <t>Logan Stewart</t>
  </si>
  <si>
    <t>Donna Lee</t>
  </si>
  <si>
    <t>Amber Shepard</t>
  </si>
  <si>
    <t>Williams Armstrong Stafford, and</t>
  </si>
  <si>
    <t>Bernard-Williams</t>
  </si>
  <si>
    <t>Charles Christian</t>
  </si>
  <si>
    <t>Alexis Sawyer</t>
  </si>
  <si>
    <t>Walton, Allen and Adams</t>
  </si>
  <si>
    <t>Derek Simon</t>
  </si>
  <si>
    <t>Green-Perry</t>
  </si>
  <si>
    <t>Miss Stephanie Allen Md</t>
  </si>
  <si>
    <t>Rogers and Taylor Garza,</t>
  </si>
  <si>
    <t>Sue Wade</t>
  </si>
  <si>
    <t>and Ward Sharp Fitzgerald,</t>
  </si>
  <si>
    <t>Katie Smith</t>
  </si>
  <si>
    <t>Lindsey-Palmer</t>
  </si>
  <si>
    <t>Benjamin King</t>
  </si>
  <si>
    <t>Morgan Pham</t>
  </si>
  <si>
    <t>Garcia-Stewart</t>
  </si>
  <si>
    <t>Christine Kelley</t>
  </si>
  <si>
    <t>Thomas Quinn</t>
  </si>
  <si>
    <t>and Miller Hancock, Contreras</t>
  </si>
  <si>
    <t>Park Richardson Anderson, and</t>
  </si>
  <si>
    <t>Dr. Matthew Wilkins</t>
  </si>
  <si>
    <t>Seth Nelson</t>
  </si>
  <si>
    <t>John Khan</t>
  </si>
  <si>
    <t>Nina Smith</t>
  </si>
  <si>
    <t>Riley, Grimes Ruiz and</t>
  </si>
  <si>
    <t>Donald Nguyen</t>
  </si>
  <si>
    <t>Baker and Thompson, Johnson</t>
  </si>
  <si>
    <t>Dorothy Doyle</t>
  </si>
  <si>
    <t>Bryan Ross</t>
  </si>
  <si>
    <t>Stanley Berry</t>
  </si>
  <si>
    <t>Cowan LLC</t>
  </si>
  <si>
    <t>Brooke Miller</t>
  </si>
  <si>
    <t>Bowen Ortiz and Garrett,</t>
  </si>
  <si>
    <t>Sarah Rocha</t>
  </si>
  <si>
    <t>Hunt, Johnson and Walton</t>
  </si>
  <si>
    <t>Bobby Carter</t>
  </si>
  <si>
    <t>Sarah Brennan</t>
  </si>
  <si>
    <t>Lopez, and Jackson Gomez</t>
  </si>
  <si>
    <t>Sara Hart</t>
  </si>
  <si>
    <t>Ball-Brown</t>
  </si>
  <si>
    <t>Inc Leon</t>
  </si>
  <si>
    <t>Mary Burke</t>
  </si>
  <si>
    <t>Wilson-Butler</t>
  </si>
  <si>
    <t>Brandon Osborne</t>
  </si>
  <si>
    <t>James Dyer</t>
  </si>
  <si>
    <t>Wright-Kelly</t>
  </si>
  <si>
    <t>Mary Fox</t>
  </si>
  <si>
    <t>Dr. Olivia Mason</t>
  </si>
  <si>
    <t>Robin Miles</t>
  </si>
  <si>
    <t>and Alexander Espinoza Stone,</t>
  </si>
  <si>
    <t>Rodney Schultz</t>
  </si>
  <si>
    <t>Ricardo Johnson</t>
  </si>
  <si>
    <t>PLC Huff</t>
  </si>
  <si>
    <t>Cassandra Burns</t>
  </si>
  <si>
    <t>Jason Hess</t>
  </si>
  <si>
    <t>Connor Carr</t>
  </si>
  <si>
    <t>Cole and Walker, Flores</t>
  </si>
  <si>
    <t>David Maldonado</t>
  </si>
  <si>
    <t>Sharon Acosta</t>
  </si>
  <si>
    <t>Murphy and Johnson Montoya,</t>
  </si>
  <si>
    <t>Clark, Walsh and Rodriguez</t>
  </si>
  <si>
    <t>Kara Jones</t>
  </si>
  <si>
    <t>Cynthia Vaughn</t>
  </si>
  <si>
    <t>Paul Stewart</t>
  </si>
  <si>
    <t>Mitchell-Campbell</t>
  </si>
  <si>
    <t>Rachel Alexander</t>
  </si>
  <si>
    <t>Nathaniel Baker</t>
  </si>
  <si>
    <t>Mitchell-Jackson</t>
  </si>
  <si>
    <t>Kevin Shaffer</t>
  </si>
  <si>
    <t>Shannon Hickman</t>
  </si>
  <si>
    <t>and Ramirez Duncan Johnson,</t>
  </si>
  <si>
    <t>Catherine Hall</t>
  </si>
  <si>
    <t>James Black</t>
  </si>
  <si>
    <t>and Herrera, Miller Adkins</t>
  </si>
  <si>
    <t>Aaron Bennett</t>
  </si>
  <si>
    <t>John Watkins</t>
  </si>
  <si>
    <t>Middleton-Ward</t>
  </si>
  <si>
    <t>Jimmy Morales</t>
  </si>
  <si>
    <t>Wilson Randall Cunningham, and</t>
  </si>
  <si>
    <t>Omar Patterson</t>
  </si>
  <si>
    <t>Bobby Hernandez</t>
  </si>
  <si>
    <t>Ashley Rodgers</t>
  </si>
  <si>
    <t>Sierra Larson</t>
  </si>
  <si>
    <t>Caldwell, Moreno Cook and</t>
  </si>
  <si>
    <t>Sharon Scott</t>
  </si>
  <si>
    <t>Joseph Jennings</t>
  </si>
  <si>
    <t>and Wright Phillips Dunn,</t>
  </si>
  <si>
    <t>Brenda Cervantes</t>
  </si>
  <si>
    <t>Edwin Barnett</t>
  </si>
  <si>
    <t>Tiffany French</t>
  </si>
  <si>
    <t>Robert Sheppard</t>
  </si>
  <si>
    <t>Moore Terry Huynh, and</t>
  </si>
  <si>
    <t>Patton Inc</t>
  </si>
  <si>
    <t>Bailey Gonzales</t>
  </si>
  <si>
    <t>Anthony Lee</t>
  </si>
  <si>
    <t>Isaiah Miller</t>
  </si>
  <si>
    <t>Oconnor-Rogers</t>
  </si>
  <si>
    <t>Leah Collins</t>
  </si>
  <si>
    <t>Amanda Collins</t>
  </si>
  <si>
    <t>Garcia-Trevino</t>
  </si>
  <si>
    <t>Mr. Dennis Jacobs</t>
  </si>
  <si>
    <t>Tammy Cantu</t>
  </si>
  <si>
    <t>Arthur Henderson</t>
  </si>
  <si>
    <t>Sean Greene</t>
  </si>
  <si>
    <t>Gibson-Banks</t>
  </si>
  <si>
    <t>Allison Vazquez</t>
  </si>
  <si>
    <t>Ashley Mays</t>
  </si>
  <si>
    <t>Lynch Ltd</t>
  </si>
  <si>
    <t>Sabrina May</t>
  </si>
  <si>
    <t>Christine Mejia</t>
  </si>
  <si>
    <t>Bobby Becker</t>
  </si>
  <si>
    <t>Dennis Russell</t>
  </si>
  <si>
    <t>Preston Lewis</t>
  </si>
  <si>
    <t>Sims-Mullins</t>
  </si>
  <si>
    <t>Inc Pruitt</t>
  </si>
  <si>
    <t>Megan Paul</t>
  </si>
  <si>
    <t>Paula Anderson</t>
  </si>
  <si>
    <t>PLC Richard</t>
  </si>
  <si>
    <t>Herrera-Vance</t>
  </si>
  <si>
    <t>Lawrence and Valenzuela, Jones</t>
  </si>
  <si>
    <t>Jeremiah Reyes</t>
  </si>
  <si>
    <t>Deanna Shepherd</t>
  </si>
  <si>
    <t>Kristi Forbes</t>
  </si>
  <si>
    <t>Berg, Perkins and Chan</t>
  </si>
  <si>
    <t>Meadows, and Guerrero Scott</t>
  </si>
  <si>
    <t>Louis Adams</t>
  </si>
  <si>
    <t>Mr. Gerald Khan</t>
  </si>
  <si>
    <t>Eileen Walker</t>
  </si>
  <si>
    <t>and Shannon Glenn, Morrow</t>
  </si>
  <si>
    <t>Castro-Wolf</t>
  </si>
  <si>
    <t>Brown Taylor, and Cortez</t>
  </si>
  <si>
    <t>Alexander Ray</t>
  </si>
  <si>
    <t>Megan Thomas</t>
  </si>
  <si>
    <t>House-Reed</t>
  </si>
  <si>
    <t>Paul Morgan</t>
  </si>
  <si>
    <t>and Turner, Collins Holder</t>
  </si>
  <si>
    <t>Cody Solomon</t>
  </si>
  <si>
    <t>Santos Yu and Kirk,</t>
  </si>
  <si>
    <t>Rachel Vargas</t>
  </si>
  <si>
    <t>Austin Fischer</t>
  </si>
  <si>
    <t>Parsons-Kelley</t>
  </si>
  <si>
    <t>Steven Dean</t>
  </si>
  <si>
    <t>Stephen Tran</t>
  </si>
  <si>
    <t>Bennett-Crawford</t>
  </si>
  <si>
    <t>Spencer Rollins</t>
  </si>
  <si>
    <t>Inc Morton</t>
  </si>
  <si>
    <t>Joel Moyer</t>
  </si>
  <si>
    <t>Young-Patrick</t>
  </si>
  <si>
    <t>Vincent Mendez</t>
  </si>
  <si>
    <t>Lydia Petersen</t>
  </si>
  <si>
    <t>and Erickson Meyers, Harrison</t>
  </si>
  <si>
    <t>Lori Brock</t>
  </si>
  <si>
    <t>Carter-Hawkins</t>
  </si>
  <si>
    <t>Justin Moore</t>
  </si>
  <si>
    <t>Travis Sullivan</t>
  </si>
  <si>
    <t>and Rosario Sons</t>
  </si>
  <si>
    <t>Victoria Baker</t>
  </si>
  <si>
    <t>Delacruz LLC</t>
  </si>
  <si>
    <t>Dr. Devon Young</t>
  </si>
  <si>
    <t>Charles Haas</t>
  </si>
  <si>
    <t>King, Lee Brown and</t>
  </si>
  <si>
    <t>John Cunningham</t>
  </si>
  <si>
    <t>Brian Bauer</t>
  </si>
  <si>
    <t>Inc Beasley</t>
  </si>
  <si>
    <t>PLC West</t>
  </si>
  <si>
    <t>Tiffany Moore</t>
  </si>
  <si>
    <t>Meyers Thompson Santiago, and</t>
  </si>
  <si>
    <t>Timothy Haley</t>
  </si>
  <si>
    <t>Dr. Sean Walters</t>
  </si>
  <si>
    <t>Walter Bowers</t>
  </si>
  <si>
    <t>Carroll Adams and Petersen,</t>
  </si>
  <si>
    <t>Olivia Boyd</t>
  </si>
  <si>
    <t>Christopher Parrish</t>
  </si>
  <si>
    <t>Lang and Santos Vaughan,</t>
  </si>
  <si>
    <t>Tony Cameron</t>
  </si>
  <si>
    <t>Victoria Cisneros</t>
  </si>
  <si>
    <t>Smith-Hodge</t>
  </si>
  <si>
    <t>Angela Richmond</t>
  </si>
  <si>
    <t>and Moore Anderson, Hardin</t>
  </si>
  <si>
    <t>Sarah Sparks</t>
  </si>
  <si>
    <t>Rasmussen Inc</t>
  </si>
  <si>
    <t>Isabella Wheeler</t>
  </si>
  <si>
    <t>Alexander-Lopez</t>
  </si>
  <si>
    <t>Michael Mckinney</t>
  </si>
  <si>
    <t>Trujillo PLC</t>
  </si>
  <si>
    <t>Lawrence Lane</t>
  </si>
  <si>
    <t>Mann PLC</t>
  </si>
  <si>
    <t>Frederick Gonzalez</t>
  </si>
  <si>
    <t>Patrick Ward</t>
  </si>
  <si>
    <t>Sons and Myers</t>
  </si>
  <si>
    <t>Nicole Ramirez</t>
  </si>
  <si>
    <t>Victoria Walters</t>
  </si>
  <si>
    <t>Javier Blankenship</t>
  </si>
  <si>
    <t>Joshua Aguilar Dds</t>
  </si>
  <si>
    <t>Ralph Lopez</t>
  </si>
  <si>
    <t>Miles, and Johnson Johnson</t>
  </si>
  <si>
    <t>Tina Vargas</t>
  </si>
  <si>
    <t>Suzanne Phillips</t>
  </si>
  <si>
    <t>Short and Calderon Brown,</t>
  </si>
  <si>
    <t>Maria Valenzuela</t>
  </si>
  <si>
    <t>John Stephens</t>
  </si>
  <si>
    <t>Rodriguez-Elliott</t>
  </si>
  <si>
    <t>Elizabeth Watts</t>
  </si>
  <si>
    <t>Jordan Freeman</t>
  </si>
  <si>
    <t>Terri Hill</t>
  </si>
  <si>
    <t>Leon PLC</t>
  </si>
  <si>
    <t>Jennifer Pham</t>
  </si>
  <si>
    <t>Jonathon Allen</t>
  </si>
  <si>
    <t>Clark-Hess</t>
  </si>
  <si>
    <t>Jamie Vaughan</t>
  </si>
  <si>
    <t>William Adams</t>
  </si>
  <si>
    <t>Stephen Harding</t>
  </si>
  <si>
    <t>Jamie Banks</t>
  </si>
  <si>
    <t>Henry-Johnson</t>
  </si>
  <si>
    <t>Coleman-Norton</t>
  </si>
  <si>
    <t>Derek Mitchell</t>
  </si>
  <si>
    <t>Fisher and Horton, Massey</t>
  </si>
  <si>
    <t>Andrew Palmer</t>
  </si>
  <si>
    <t>Zachary Hill</t>
  </si>
  <si>
    <t>Hines-Mccann</t>
  </si>
  <si>
    <t>Michelle Kennedy</t>
  </si>
  <si>
    <t>Campbell-Cannon</t>
  </si>
  <si>
    <t>Trevor Davis</t>
  </si>
  <si>
    <t>Kerri Clayton</t>
  </si>
  <si>
    <t>PLC Stanton</t>
  </si>
  <si>
    <t>Louis Valdez</t>
  </si>
  <si>
    <t>Connor Hansen</t>
  </si>
  <si>
    <t>Burnett Jones, Kelley and</t>
  </si>
  <si>
    <t>James Mullen</t>
  </si>
  <si>
    <t>Johnson, and Mendoza Evans</t>
  </si>
  <si>
    <t>Rachel Swanson</t>
  </si>
  <si>
    <t>Andrea Mitchell</t>
  </si>
  <si>
    <t>Stein-Smith</t>
  </si>
  <si>
    <t>Leon Walter</t>
  </si>
  <si>
    <t>Toni Frazier</t>
  </si>
  <si>
    <t>Lara-Paul</t>
  </si>
  <si>
    <t>Jennifer Huff</t>
  </si>
  <si>
    <t>Angela Guerrero</t>
  </si>
  <si>
    <t>Woods and Myers, Smith</t>
  </si>
  <si>
    <t>Gabrielle Montoya</t>
  </si>
  <si>
    <t>Felicia Khan</t>
  </si>
  <si>
    <t>Johnson-Zamora</t>
  </si>
  <si>
    <t>Terri Wolfe</t>
  </si>
  <si>
    <t>and Wright, Jones Sanders</t>
  </si>
  <si>
    <t>Emma Hernandez Md</t>
  </si>
  <si>
    <t>Lance Freeman</t>
  </si>
  <si>
    <t>Harris-Day</t>
  </si>
  <si>
    <t>Michael Carney</t>
  </si>
  <si>
    <t>Keith Wiley</t>
  </si>
  <si>
    <t>Torres Montgomery and Torres,</t>
  </si>
  <si>
    <t>Edwin Hicks</t>
  </si>
  <si>
    <t>and Roth Edwards, Black</t>
  </si>
  <si>
    <t>Foster, and White Morton</t>
  </si>
  <si>
    <t>Amber Warner</t>
  </si>
  <si>
    <t>Jerry Rice</t>
  </si>
  <si>
    <t>Blevins Taylor and Castro,</t>
  </si>
  <si>
    <t>Kerry Greene</t>
  </si>
  <si>
    <t>Obrien Hammond, Martin and</t>
  </si>
  <si>
    <t>Miller-Suarez</t>
  </si>
  <si>
    <t>Pamela Cruz</t>
  </si>
  <si>
    <t>Robert Le</t>
  </si>
  <si>
    <t>and Durham Jones, Flores</t>
  </si>
  <si>
    <t>Mr. John Shepherd</t>
  </si>
  <si>
    <t>Carlos Thompson</t>
  </si>
  <si>
    <t>Alexander Bradley</t>
  </si>
  <si>
    <t>Powell Ltd</t>
  </si>
  <si>
    <t>Jacqueline Stephenson</t>
  </si>
  <si>
    <t>Angela Haynes</t>
  </si>
  <si>
    <t>Roth Hart and Mays,</t>
  </si>
  <si>
    <t>Laura Juarez</t>
  </si>
  <si>
    <t>Salinas-Shepard</t>
  </si>
  <si>
    <t>Ramirez Oliver, Perez and</t>
  </si>
  <si>
    <t>Riley Tran</t>
  </si>
  <si>
    <t>Krista Griffin</t>
  </si>
  <si>
    <t>Becker-Hensley</t>
  </si>
  <si>
    <t>Tracie Haley</t>
  </si>
  <si>
    <t>Kendra Gentry</t>
  </si>
  <si>
    <t>Stevens-Valencia</t>
  </si>
  <si>
    <t>Stephen Nelson</t>
  </si>
  <si>
    <t>Don Burgess</t>
  </si>
  <si>
    <t>and Wilson Powell, Flynn</t>
  </si>
  <si>
    <t>Ethan Cooper</t>
  </si>
  <si>
    <t>Sandra Watson</t>
  </si>
  <si>
    <t>Melinda Elliott</t>
  </si>
  <si>
    <t>Deborah Hansen</t>
  </si>
  <si>
    <t>Evans-Huffman</t>
  </si>
  <si>
    <t>Ruth James</t>
  </si>
  <si>
    <t>Wright-Carlson</t>
  </si>
  <si>
    <t>Thomas Henderson</t>
  </si>
  <si>
    <t>Webb-Franklin</t>
  </si>
  <si>
    <t>Phillip Wright</t>
  </si>
  <si>
    <t>Raymond Young</t>
  </si>
  <si>
    <t>PLC Dean</t>
  </si>
  <si>
    <t>Francisco Singh</t>
  </si>
  <si>
    <t>Johnson and Harrell Parker,</t>
  </si>
  <si>
    <t>Richard Butler</t>
  </si>
  <si>
    <t>Kim Wood</t>
  </si>
  <si>
    <t>Webb and Wilson, Martinez</t>
  </si>
  <si>
    <t>Amanda Boyle</t>
  </si>
  <si>
    <t>Hull-Smith</t>
  </si>
  <si>
    <t>William Santiago</t>
  </si>
  <si>
    <t>Joseph Chase</t>
  </si>
  <si>
    <t>Ltd Oliver</t>
  </si>
  <si>
    <t>Moss and Lewis Gray,</t>
  </si>
  <si>
    <t>Shannon Reyes</t>
  </si>
  <si>
    <t>Sarah Frye</t>
  </si>
  <si>
    <t>and Pierce Woods Hall,</t>
  </si>
  <si>
    <t>Kirsten Smith</t>
  </si>
  <si>
    <t>Mrs. Michelle Keller</t>
  </si>
  <si>
    <t>Sherry Sanders</t>
  </si>
  <si>
    <t>Ashley Bullock</t>
  </si>
  <si>
    <t>Amber Calhoun</t>
  </si>
  <si>
    <t>Nathaniel Gardner</t>
  </si>
  <si>
    <t>Myers and Wood Davis,</t>
  </si>
  <si>
    <t>Roger Thomas</t>
  </si>
  <si>
    <t>Samantha Garner</t>
  </si>
  <si>
    <t>Martinez-Schmidt</t>
  </si>
  <si>
    <t>David Beasley</t>
  </si>
  <si>
    <t>Melanie Castro</t>
  </si>
  <si>
    <t>Group Floyd</t>
  </si>
  <si>
    <t>Mrs. Crystal Padilla</t>
  </si>
  <si>
    <t>Smith-Allen</t>
  </si>
  <si>
    <t>Kristie King</t>
  </si>
  <si>
    <t>Kayla Ramos</t>
  </si>
  <si>
    <t>Inc Banks</t>
  </si>
  <si>
    <t>Melissa Swanson</t>
  </si>
  <si>
    <t>Donna Jacobson</t>
  </si>
  <si>
    <t>Flores-Cox</t>
  </si>
  <si>
    <t>Cathy Chandler</t>
  </si>
  <si>
    <t>Cassie Mccullough</t>
  </si>
  <si>
    <t>Barrett Robles Bennett, and</t>
  </si>
  <si>
    <t>Hunter Vega</t>
  </si>
  <si>
    <t>Patricia Hobbs</t>
  </si>
  <si>
    <t>and Alexander Ferguson Munoz,</t>
  </si>
  <si>
    <t>Brandon Mckay</t>
  </si>
  <si>
    <t>Martin Chapman, Lindsey and</t>
  </si>
  <si>
    <t>Martin Peters</t>
  </si>
  <si>
    <t>Valerie Gregory</t>
  </si>
  <si>
    <t>Annette Rush</t>
  </si>
  <si>
    <t>and Goodman Diaz Thomas,</t>
  </si>
  <si>
    <t>Casey Meza</t>
  </si>
  <si>
    <t>Tyler LLC</t>
  </si>
  <si>
    <t>Monica Hernandez</t>
  </si>
  <si>
    <t>Vanessa Morton</t>
  </si>
  <si>
    <t>Keith Group</t>
  </si>
  <si>
    <t>Todd Shields</t>
  </si>
  <si>
    <t>Sarah Cervantes</t>
  </si>
  <si>
    <t>Riggs Nelson, Cline and</t>
  </si>
  <si>
    <t>Dustin Sosa</t>
  </si>
  <si>
    <t>Elizabeth Pearson</t>
  </si>
  <si>
    <t>Julie Moses</t>
  </si>
  <si>
    <t>Mr. Dustin Wong DVM</t>
  </si>
  <si>
    <t>Perez Ellis Vaughn, and</t>
  </si>
  <si>
    <t>Oscar Sullivan</t>
  </si>
  <si>
    <t>William Montgomery</t>
  </si>
  <si>
    <t>Roberson Woods, Knight and</t>
  </si>
  <si>
    <t>Joseph Barrera</t>
  </si>
  <si>
    <t>Robertson-Taylor</t>
  </si>
  <si>
    <t>Stacey Harvey Md</t>
  </si>
  <si>
    <t>Williams, Anderson Chapman and</t>
  </si>
  <si>
    <t>Samantha Walters</t>
  </si>
  <si>
    <t>Smith Campos, and Taylor</t>
  </si>
  <si>
    <t>Bryan Frye</t>
  </si>
  <si>
    <t>Mary Bullock</t>
  </si>
  <si>
    <t>Alan Taylor</t>
  </si>
  <si>
    <t>Stacy Stewart</t>
  </si>
  <si>
    <t>Hunt, Carlson and Cherry</t>
  </si>
  <si>
    <t>Mary Collins</t>
  </si>
  <si>
    <t>Kathryn Rowe</t>
  </si>
  <si>
    <t>Jerry Walker</t>
  </si>
  <si>
    <t>Victoria Butler</t>
  </si>
  <si>
    <t>Yolanda Terry</t>
  </si>
  <si>
    <t>Emily Sparks</t>
  </si>
  <si>
    <t>Bradley Walker</t>
  </si>
  <si>
    <t>Miller, Stein Hicks and</t>
  </si>
  <si>
    <t>Susan Brandt</t>
  </si>
  <si>
    <t>Paul Ltd</t>
  </si>
  <si>
    <t>Aaron Hicks</t>
  </si>
  <si>
    <t>Michael Butler</t>
  </si>
  <si>
    <t>Rasmussen Patrick and Newman,</t>
  </si>
  <si>
    <t>Alyssa Kelly</t>
  </si>
  <si>
    <t>Amanda Hart MD</t>
  </si>
  <si>
    <t>Stafford Forbes Norris, and</t>
  </si>
  <si>
    <t>Mindy Mendez</t>
  </si>
  <si>
    <t>Stephen Rogers</t>
  </si>
  <si>
    <t>Murphy-Reyes</t>
  </si>
  <si>
    <t>Zachary Garner</t>
  </si>
  <si>
    <t>Amanda Lopez</t>
  </si>
  <si>
    <t>Ochoa-Jennings</t>
  </si>
  <si>
    <t>Dakota Andersen</t>
  </si>
  <si>
    <t>Anna Avila</t>
  </si>
  <si>
    <t>Frazier Soto and Hansen,</t>
  </si>
  <si>
    <t>Lance Perez</t>
  </si>
  <si>
    <t>Alexis Sanchez</t>
  </si>
  <si>
    <t>Johnathan Lee</t>
  </si>
  <si>
    <t>Christopher Cervantes</t>
  </si>
  <si>
    <t>Christensen, Herrera Hawkins and</t>
  </si>
  <si>
    <t>Michael Avery</t>
  </si>
  <si>
    <t>Baker-Hamilton</t>
  </si>
  <si>
    <t>Tran Mcdonald and Anderson,</t>
  </si>
  <si>
    <t>Amber Crawford</t>
  </si>
  <si>
    <t>Cantrell-Nichols</t>
  </si>
  <si>
    <t>Gabrielle Graham</t>
  </si>
  <si>
    <t>Lynn Horton</t>
  </si>
  <si>
    <t>Hancock-Cook</t>
  </si>
  <si>
    <t>Dominique Singleton</t>
  </si>
  <si>
    <t>Bullock Inc</t>
  </si>
  <si>
    <t>Joanne Scott</t>
  </si>
  <si>
    <t>Regina Hines MD</t>
  </si>
  <si>
    <t>Chris Anderson</t>
  </si>
  <si>
    <t>Lewis-Hale</t>
  </si>
  <si>
    <t>Debra Dillon</t>
  </si>
  <si>
    <t>Jordan-Pena</t>
  </si>
  <si>
    <t>Joseph Choi</t>
  </si>
  <si>
    <t>King, Clarke and Sharp</t>
  </si>
  <si>
    <t>Billy Rhodes</t>
  </si>
  <si>
    <t>Kimberly Rubio</t>
  </si>
  <si>
    <t>Anne Murphy</t>
  </si>
  <si>
    <t>Jordan-Campbell</t>
  </si>
  <si>
    <t>Sylvia Bryant</t>
  </si>
  <si>
    <t>and Harrington Warner Johnson,</t>
  </si>
  <si>
    <t>Darrell Sellers</t>
  </si>
  <si>
    <t>David Gilbert</t>
  </si>
  <si>
    <t>Group Blankenship</t>
  </si>
  <si>
    <t>Kara Roberts</t>
  </si>
  <si>
    <t>Jeremy Chavez</t>
  </si>
  <si>
    <t>Barrera-Woodard</t>
  </si>
  <si>
    <t>Wilson-Haynes</t>
  </si>
  <si>
    <t>Evan Oneal</t>
  </si>
  <si>
    <t>Ashley Peck</t>
  </si>
  <si>
    <t>Cole-Ward</t>
  </si>
  <si>
    <t>Traci Roberts</t>
  </si>
  <si>
    <t>Tammy Santiago</t>
  </si>
  <si>
    <t>Shawn Duffy</t>
  </si>
  <si>
    <t>Mr. Richard Johnson</t>
  </si>
  <si>
    <t>Garrett Davis</t>
  </si>
  <si>
    <t>Virginia Hayes</t>
  </si>
  <si>
    <t>Fox Murray and Johnson,</t>
  </si>
  <si>
    <t>Cardenas Collins, and Jones</t>
  </si>
  <si>
    <t>Allen Logan</t>
  </si>
  <si>
    <t>Yvonne Holt</t>
  </si>
  <si>
    <t>Johnston, Williams Kim and</t>
  </si>
  <si>
    <t>Gordon Shaw</t>
  </si>
  <si>
    <t>Elizabeth Love</t>
  </si>
  <si>
    <t>Maddox Ltd</t>
  </si>
  <si>
    <t>Thomas Alexander</t>
  </si>
  <si>
    <t>Nicole Lawrence</t>
  </si>
  <si>
    <t>Ward-Rodriguez</t>
  </si>
  <si>
    <t>Sara Kim</t>
  </si>
  <si>
    <t>Ortiz, Parker Smith and</t>
  </si>
  <si>
    <t>Andrew Gonzales</t>
  </si>
  <si>
    <t>Olivia Waters</t>
  </si>
  <si>
    <t>Hudson PLC</t>
  </si>
  <si>
    <t>Young and Hatfield, Massey</t>
  </si>
  <si>
    <t>Laurie Harrison</t>
  </si>
  <si>
    <t>Jacqueline Phillips</t>
  </si>
  <si>
    <t>Avery Ltd</t>
  </si>
  <si>
    <t>Warren Ward</t>
  </si>
  <si>
    <t>Seth Hull</t>
  </si>
  <si>
    <t>Trevor Sanchez</t>
  </si>
  <si>
    <t>Stein Ltd</t>
  </si>
  <si>
    <t>Glenda Gray</t>
  </si>
  <si>
    <t>Cole and Cook, Smith</t>
  </si>
  <si>
    <t>Kelsey Cooke</t>
  </si>
  <si>
    <t>Bruce Hall</t>
  </si>
  <si>
    <t>Reilly-Pierce</t>
  </si>
  <si>
    <t>David Hunt</t>
  </si>
  <si>
    <t>Acevedo Phillips Steele, and</t>
  </si>
  <si>
    <t>Joseph Evans</t>
  </si>
  <si>
    <t>Alicia Macdonald</t>
  </si>
  <si>
    <t>Shea-Payne</t>
  </si>
  <si>
    <t>Dr. Mary Rivera</t>
  </si>
  <si>
    <t>Todd Lester</t>
  </si>
  <si>
    <t>Brenda Powell</t>
  </si>
  <si>
    <t>LLC Brock</t>
  </si>
  <si>
    <t>Bryan Glenn</t>
  </si>
  <si>
    <t>Lawson Lang, Zamora and</t>
  </si>
  <si>
    <t>Mr. Alex Reese</t>
  </si>
  <si>
    <t>Rice Wilson, Washington and</t>
  </si>
  <si>
    <t>Clements-Ortega</t>
  </si>
  <si>
    <t>April Little</t>
  </si>
  <si>
    <t>Marshall Ltd</t>
  </si>
  <si>
    <t>Michele Butler</t>
  </si>
  <si>
    <t>Green, and Fischer Davis</t>
  </si>
  <si>
    <t>Jack Curry</t>
  </si>
  <si>
    <t>Ellison-Watson</t>
  </si>
  <si>
    <t>Scott Harrison</t>
  </si>
  <si>
    <t>Troy Bird</t>
  </si>
  <si>
    <t>Inc Espinoza</t>
  </si>
  <si>
    <t>Lance Deleon</t>
  </si>
  <si>
    <t>Morales PLC</t>
  </si>
  <si>
    <t>Bradley Brown</t>
  </si>
  <si>
    <t>Angela Moss</t>
  </si>
  <si>
    <t>and Davis Hoffman, Moore</t>
  </si>
  <si>
    <t>Amanda Long</t>
  </si>
  <si>
    <t>Jon Jackson</t>
  </si>
  <si>
    <t>Francis-Meyers</t>
  </si>
  <si>
    <t>Jennifer Camacho</t>
  </si>
  <si>
    <t>Mark Watson</t>
  </si>
  <si>
    <t>Cunningham-King</t>
  </si>
  <si>
    <t>Anne Lam</t>
  </si>
  <si>
    <t>Christian-Hall</t>
  </si>
  <si>
    <t>Antonio Jenkins</t>
  </si>
  <si>
    <t>Aguirre-Williams</t>
  </si>
  <si>
    <t>Mr. Kenneth Williams Dds</t>
  </si>
  <si>
    <t>George Santiago</t>
  </si>
  <si>
    <t>Daniel Wilkerson</t>
  </si>
  <si>
    <t>Bryan Morgan</t>
  </si>
  <si>
    <t>Nathan Pierce</t>
  </si>
  <si>
    <t>Mrs. Alexandra Mueller</t>
  </si>
  <si>
    <t>Angela Knight</t>
  </si>
  <si>
    <t>Lopez, Mendoza and Garrett</t>
  </si>
  <si>
    <t>Tammy Wade</t>
  </si>
  <si>
    <t>Scott Galloway</t>
  </si>
  <si>
    <t>and Walsh Marquez Williams,</t>
  </si>
  <si>
    <t>Natasha Wright</t>
  </si>
  <si>
    <t>Katherine Torres</t>
  </si>
  <si>
    <t>Frank and Sons</t>
  </si>
  <si>
    <t>Donna Figueroa</t>
  </si>
  <si>
    <t>Kylie Noble</t>
  </si>
  <si>
    <t>Jacobs Johnson, and Brooks</t>
  </si>
  <si>
    <t>Helen Munoz</t>
  </si>
  <si>
    <t>Navarro-Warren</t>
  </si>
  <si>
    <t>Christine Matthews</t>
  </si>
  <si>
    <t>Sons Powers and</t>
  </si>
  <si>
    <t>Christy Hancock</t>
  </si>
  <si>
    <t>Melissa Oconnor</t>
  </si>
  <si>
    <t>Carr, Morris and House</t>
  </si>
  <si>
    <t>Garcia Stone, and Gallegos</t>
  </si>
  <si>
    <t>Cheryl Ball</t>
  </si>
  <si>
    <t>Myers-Gutierrez</t>
  </si>
  <si>
    <t>Sherri Shepard</t>
  </si>
  <si>
    <t>Amanda Stephens</t>
  </si>
  <si>
    <t>Jose Bowman</t>
  </si>
  <si>
    <t>Donna Wagner</t>
  </si>
  <si>
    <t>Berg-Jones</t>
  </si>
  <si>
    <t>Jerry Barron DDS</t>
  </si>
  <si>
    <t>Potter-Campos</t>
  </si>
  <si>
    <t>Andrew Kline</t>
  </si>
  <si>
    <t>Samantha Sandoval</t>
  </si>
  <si>
    <t>Skinner and Barker Horne,</t>
  </si>
  <si>
    <t>Kelly Adams</t>
  </si>
  <si>
    <t>Tracy Brady</t>
  </si>
  <si>
    <t>Watts Inc</t>
  </si>
  <si>
    <t>Christopher Khan</t>
  </si>
  <si>
    <t>Nathan Ruiz</t>
  </si>
  <si>
    <t>Mccoy and Newman, Flores</t>
  </si>
  <si>
    <t>Haley Patterson</t>
  </si>
  <si>
    <t>Melissa Booth</t>
  </si>
  <si>
    <t>Kidd, Ramsey and Brown</t>
  </si>
  <si>
    <t>Stephanie Green</t>
  </si>
  <si>
    <t>Morgan Alvarez</t>
  </si>
  <si>
    <t>Gomez Trevino, Reynolds and</t>
  </si>
  <si>
    <t>Brian Robertson</t>
  </si>
  <si>
    <t>Gonzales-Lambert</t>
  </si>
  <si>
    <t>Lydia Little</t>
  </si>
  <si>
    <t>Andre Price</t>
  </si>
  <si>
    <t>Matthew Koch</t>
  </si>
  <si>
    <t>Maxwell Olson</t>
  </si>
  <si>
    <t>Tanya Beck</t>
  </si>
  <si>
    <t>Adams-Nash</t>
  </si>
  <si>
    <t>Rachel Graves</t>
  </si>
  <si>
    <t>Gordon and Newton, Evans</t>
  </si>
  <si>
    <t>Michele Hernandez</t>
  </si>
  <si>
    <t>Wright-Chan</t>
  </si>
  <si>
    <t>Evelyn Madden</t>
  </si>
  <si>
    <t>Ruth Patel</t>
  </si>
  <si>
    <t>Steve West</t>
  </si>
  <si>
    <t>Murphy-Cole</t>
  </si>
  <si>
    <t>Whitney Cox</t>
  </si>
  <si>
    <t>Stacy Hunt</t>
  </si>
  <si>
    <t>and Davis Powell, Rodriguez</t>
  </si>
  <si>
    <t>Kathleen Stevens</t>
  </si>
  <si>
    <t>LLC Holmes</t>
  </si>
  <si>
    <t>Jasmine Rose</t>
  </si>
  <si>
    <t>Myers Smith, and Morris</t>
  </si>
  <si>
    <t>Tiffany Carter</t>
  </si>
  <si>
    <t>April White</t>
  </si>
  <si>
    <t>Cowan, Cameron and Wilcox</t>
  </si>
  <si>
    <t>Matthew Herrera</t>
  </si>
  <si>
    <t>Christopher Hawkins</t>
  </si>
  <si>
    <t>Carlson Group</t>
  </si>
  <si>
    <t>Butler Spencer Jones, and</t>
  </si>
  <si>
    <t>Ashley Kaufman</t>
  </si>
  <si>
    <t>Howard-Ramirez</t>
  </si>
  <si>
    <t>Rachel Gates</t>
  </si>
  <si>
    <t>Jacob Hayes</t>
  </si>
  <si>
    <t>Mann-Williams</t>
  </si>
  <si>
    <t>and Blevins Reed, Mendoza</t>
  </si>
  <si>
    <t>Jenna Hanna</t>
  </si>
  <si>
    <t>Melissa Lawson</t>
  </si>
  <si>
    <t>Barton LLC</t>
  </si>
  <si>
    <t>Tamara Young</t>
  </si>
  <si>
    <t>George-Rosales</t>
  </si>
  <si>
    <t>Angela Potter</t>
  </si>
  <si>
    <t>Mr. Richard Rojas</t>
  </si>
  <si>
    <t>Sons and Wright</t>
  </si>
  <si>
    <t>Marc Saunders</t>
  </si>
  <si>
    <t>Roberto Elliott</t>
  </si>
  <si>
    <t>Amanda Campbell</t>
  </si>
  <si>
    <t>Rose Mejia</t>
  </si>
  <si>
    <t>Smith-Hernandez</t>
  </si>
  <si>
    <t>Sarah Scott</t>
  </si>
  <si>
    <t>Devin Lopez</t>
  </si>
  <si>
    <t>Michele Vaughn</t>
  </si>
  <si>
    <t>Brianna Peterson</t>
  </si>
  <si>
    <t>Pittman-Wheeler</t>
  </si>
  <si>
    <t>Michelle Chen</t>
  </si>
  <si>
    <t>Kyle Lawrence</t>
  </si>
  <si>
    <t>and Durham Sons</t>
  </si>
  <si>
    <t>Annette Duncan</t>
  </si>
  <si>
    <t>Villanueva-Kaufman</t>
  </si>
  <si>
    <t>Patricia Brady</t>
  </si>
  <si>
    <t>Gonzales-Haley</t>
  </si>
  <si>
    <t>Courtney Marks</t>
  </si>
  <si>
    <t>Emma May</t>
  </si>
  <si>
    <t>Zimmerman Russell, and Wright</t>
  </si>
  <si>
    <t>Brittany Dickson</t>
  </si>
  <si>
    <t>Gabriel Morris</t>
  </si>
  <si>
    <t>Sullivan-Sullivan</t>
  </si>
  <si>
    <t>Dustin Rowe</t>
  </si>
  <si>
    <t>Donna West</t>
  </si>
  <si>
    <t>and Williams, Mccoy Atkinson</t>
  </si>
  <si>
    <t>Mark Cochran</t>
  </si>
  <si>
    <t>Dyer, Morgan and Jackson</t>
  </si>
  <si>
    <t>Latoya Long</t>
  </si>
  <si>
    <t>Cassandra Howard DVM</t>
  </si>
  <si>
    <t>and Baxter, Bradshaw Stanton</t>
  </si>
  <si>
    <t>Paula Price</t>
  </si>
  <si>
    <t>Timothy Hall</t>
  </si>
  <si>
    <t>and Johnson Henderson, Lin</t>
  </si>
  <si>
    <t>Clayton Thomas</t>
  </si>
  <si>
    <t>Brian Bernard</t>
  </si>
  <si>
    <t>Daniel Flowers</t>
  </si>
  <si>
    <t>Hernandez-Patton</t>
  </si>
  <si>
    <t>Lisa Horne</t>
  </si>
  <si>
    <t>Lance Reid</t>
  </si>
  <si>
    <t>Jay Werner</t>
  </si>
  <si>
    <t>Natasha Sutton</t>
  </si>
  <si>
    <t>Collins-Tyler</t>
  </si>
  <si>
    <t>Carmen Greene</t>
  </si>
  <si>
    <t>Johnson-Banks</t>
  </si>
  <si>
    <t>Karen Watkins</t>
  </si>
  <si>
    <t>Campbell, Thomas Irwin and</t>
  </si>
  <si>
    <t>Timothy Stout</t>
  </si>
  <si>
    <t>Hall Walker, and Petty</t>
  </si>
  <si>
    <t>Burton-Gregory</t>
  </si>
  <si>
    <t>Rita Melendez</t>
  </si>
  <si>
    <t>Reese-Finley</t>
  </si>
  <si>
    <t>Katrina Nicholson</t>
  </si>
  <si>
    <t>Henderson-Vasquez</t>
  </si>
  <si>
    <t>Jessica Hodge</t>
  </si>
  <si>
    <t>Jill Chang</t>
  </si>
  <si>
    <t>and White Campbell, Castillo</t>
  </si>
  <si>
    <t>Arthur Perez Md</t>
  </si>
  <si>
    <t>Gregory Shaw</t>
  </si>
  <si>
    <t>Mr. Nicholas Collins</t>
  </si>
  <si>
    <t>Daugherty and Lowe, Durham</t>
  </si>
  <si>
    <t>Linda Lowery</t>
  </si>
  <si>
    <t>Tyrone Cooper</t>
  </si>
  <si>
    <t>Alexander and Castillo, Mason</t>
  </si>
  <si>
    <t>Carol Young</t>
  </si>
  <si>
    <t>Doris Hernandez</t>
  </si>
  <si>
    <t>Kimberly Guerrero</t>
  </si>
  <si>
    <t>Ann Mann</t>
  </si>
  <si>
    <t>and Sons Aguilar</t>
  </si>
  <si>
    <t>Taylor, Sanchez and Jackson</t>
  </si>
  <si>
    <t>Dustin Leon</t>
  </si>
  <si>
    <t>John Austin</t>
  </si>
  <si>
    <t>Chung-Young</t>
  </si>
  <si>
    <t>Melissa Roth</t>
  </si>
  <si>
    <t>Bianca Archer</t>
  </si>
  <si>
    <t>Williams-Cole</t>
  </si>
  <si>
    <t>Valerie Burnett</t>
  </si>
  <si>
    <t>Barker-Hogan</t>
  </si>
  <si>
    <t>Keith Palmer</t>
  </si>
  <si>
    <t>Paul Baldwin</t>
  </si>
  <si>
    <t>and Meyer Mcintyre, Gardner</t>
  </si>
  <si>
    <t>Jacqueline Brown</t>
  </si>
  <si>
    <t>Javier Freeman</t>
  </si>
  <si>
    <t>Scott George Brown, and</t>
  </si>
  <si>
    <t>Dean Thomas</t>
  </si>
  <si>
    <t>Tammy Miller</t>
  </si>
  <si>
    <t>Alexander Hays, and Hernandez</t>
  </si>
  <si>
    <t>Brian Morrison</t>
  </si>
  <si>
    <t>Rebecca Nelson</t>
  </si>
  <si>
    <t>Evans-Wells</t>
  </si>
  <si>
    <t>Brooke Collins</t>
  </si>
  <si>
    <t>Wagner-Rodriguez</t>
  </si>
  <si>
    <t>Rios Brown, Gutierrez and</t>
  </si>
  <si>
    <t>Andrew Juarez</t>
  </si>
  <si>
    <t>Derek Acosta</t>
  </si>
  <si>
    <t>and James Schneider Bradley,</t>
  </si>
  <si>
    <t>Wesley Fox</t>
  </si>
  <si>
    <t>April Moody</t>
  </si>
  <si>
    <t>Boyer-Jackson</t>
  </si>
  <si>
    <t>Jason Boyer Phd</t>
  </si>
  <si>
    <t>Greer, Frazier Jimenez and</t>
  </si>
  <si>
    <t>Richard Cooper</t>
  </si>
  <si>
    <t>Williams-Decker</t>
  </si>
  <si>
    <t>Mrs. Jennifer Bradley Dvm</t>
  </si>
  <si>
    <t>Jeremy Khan</t>
  </si>
  <si>
    <t>Stacy Mckee</t>
  </si>
  <si>
    <t>Evan Salas</t>
  </si>
  <si>
    <t>Eileen Ryan</t>
  </si>
  <si>
    <t>Moreno and Wade Fry,</t>
  </si>
  <si>
    <t>Donna Bartlett</t>
  </si>
  <si>
    <t>Kristi Vasquez</t>
  </si>
  <si>
    <t>Group Rosales</t>
  </si>
  <si>
    <t>Deborah Mathis</t>
  </si>
  <si>
    <t>and Alexander Hall Powers,</t>
  </si>
  <si>
    <t>Stuart Norman</t>
  </si>
  <si>
    <t>Brian Wolf</t>
  </si>
  <si>
    <t>Turner, and Watkins Price</t>
  </si>
  <si>
    <t>James Chambers</t>
  </si>
  <si>
    <t>Moore-Wilkinson</t>
  </si>
  <si>
    <t>Ashley Strickland</t>
  </si>
  <si>
    <t>Casey Nelson</t>
  </si>
  <si>
    <t>Chaney-Hale</t>
  </si>
  <si>
    <t>Jason Fleming</t>
  </si>
  <si>
    <t>Jamie Taylor</t>
  </si>
  <si>
    <t>Joann Walker</t>
  </si>
  <si>
    <t>Walter Wagner</t>
  </si>
  <si>
    <t>Burns Allen, and Simon</t>
  </si>
  <si>
    <t>Sean Parrish</t>
  </si>
  <si>
    <t>Gonzalez-Brown</t>
  </si>
  <si>
    <t>Marcus Davis</t>
  </si>
  <si>
    <t>Jose Petty</t>
  </si>
  <si>
    <t>Gay-Johnson</t>
  </si>
  <si>
    <t>Kyle Bryant</t>
  </si>
  <si>
    <t>Deborah Cooper</t>
  </si>
  <si>
    <t>and Flores Sons</t>
  </si>
  <si>
    <t>Whitney Reed</t>
  </si>
  <si>
    <t>Mccoy, and Newton Morse</t>
  </si>
  <si>
    <t>Roberta Williams</t>
  </si>
  <si>
    <t>Travis Burgess and Calhoun,</t>
  </si>
  <si>
    <t>Amanda Ewing</t>
  </si>
  <si>
    <t>Alyssa Johnson MD</t>
  </si>
  <si>
    <t>Little-Potter</t>
  </si>
  <si>
    <t>Joel Scott</t>
  </si>
  <si>
    <t>Cox, and Brown Simpson</t>
  </si>
  <si>
    <t>Kevin Pena</t>
  </si>
  <si>
    <t>Andrew Shepard</t>
  </si>
  <si>
    <t>Jones-Whitaker</t>
  </si>
  <si>
    <t>Cheryl Norris</t>
  </si>
  <si>
    <t>Thornton and Nguyen Freeman,</t>
  </si>
  <si>
    <t>Robert Ashley</t>
  </si>
  <si>
    <t>Mr. Nicholas Hall</t>
  </si>
  <si>
    <t>Angel Hawkins</t>
  </si>
  <si>
    <t>and Sons Bryan</t>
  </si>
  <si>
    <t>Beverly Cruz</t>
  </si>
  <si>
    <t>Bernard Ross</t>
  </si>
  <si>
    <t>Walters-Buchanan</t>
  </si>
  <si>
    <t>Lisa Hudson</t>
  </si>
  <si>
    <t>Alan Morris</t>
  </si>
  <si>
    <t>Janet Doyle</t>
  </si>
  <si>
    <t>Johnny Crawford</t>
  </si>
  <si>
    <t>Price-Fischer</t>
  </si>
  <si>
    <t>Melanie Carr</t>
  </si>
  <si>
    <t>Albert Powell</t>
  </si>
  <si>
    <t>Fernandez Christensen, and Rivera</t>
  </si>
  <si>
    <t>Brent Koch</t>
  </si>
  <si>
    <t>Chambers-Barnett</t>
  </si>
  <si>
    <t>Seth Sutton</t>
  </si>
  <si>
    <t>Gordon, Reese Cooper and</t>
  </si>
  <si>
    <t>Jordan Gonzalez</t>
  </si>
  <si>
    <t>Parsons-Newton</t>
  </si>
  <si>
    <t>Nancy Murphy</t>
  </si>
  <si>
    <t>Bobby Mendez</t>
  </si>
  <si>
    <t>Young-Schmidt</t>
  </si>
  <si>
    <t>Connor Stevenson</t>
  </si>
  <si>
    <t>Davis Stone and Shaw,</t>
  </si>
  <si>
    <t>Shelly Williams</t>
  </si>
  <si>
    <t>Patrick Perez</t>
  </si>
  <si>
    <t>Rich and Morris, Phillips</t>
  </si>
  <si>
    <t>Veronica Ward</t>
  </si>
  <si>
    <t>Jake Zimmerman</t>
  </si>
  <si>
    <t>Luna LLC</t>
  </si>
  <si>
    <t>Kaitlyn Collier</t>
  </si>
  <si>
    <t>Murphy and Torres Gilbert,</t>
  </si>
  <si>
    <t>Anna Robinson</t>
  </si>
  <si>
    <t>Smith-Perry</t>
  </si>
  <si>
    <t>Dana Mendez</t>
  </si>
  <si>
    <t>Torres-Hernandez</t>
  </si>
  <si>
    <t>Reginald Jones</t>
  </si>
  <si>
    <t>Beth Patterson</t>
  </si>
  <si>
    <t>Trevino PLC</t>
  </si>
  <si>
    <t>Heidi Taylor</t>
  </si>
  <si>
    <t>PLC Gaines</t>
  </si>
  <si>
    <t>Stephanie Weber</t>
  </si>
  <si>
    <t>Carter-Holmes</t>
  </si>
  <si>
    <t>Destiny Ward</t>
  </si>
  <si>
    <t>Rachel Merritt</t>
  </si>
  <si>
    <t>Mrs. Kathleen Lee</t>
  </si>
  <si>
    <t>Timothy Archer</t>
  </si>
  <si>
    <t>Humphrey-Glenn</t>
  </si>
  <si>
    <t>Troy May</t>
  </si>
  <si>
    <t>Kenneth Lee</t>
  </si>
  <si>
    <t>Conley Ltd</t>
  </si>
  <si>
    <t>Larry Cantu</t>
  </si>
  <si>
    <t>Sally Poole</t>
  </si>
  <si>
    <t>Rachel Cherry</t>
  </si>
  <si>
    <t>Natalie Meza</t>
  </si>
  <si>
    <t>Cruz-Ward</t>
  </si>
  <si>
    <t>Patricia Young</t>
  </si>
  <si>
    <t>Jesse West</t>
  </si>
  <si>
    <t>Todd-Douglas</t>
  </si>
  <si>
    <t>Anthony Oneal</t>
  </si>
  <si>
    <t>Frances Harris</t>
  </si>
  <si>
    <t>Baker LLC</t>
  </si>
  <si>
    <t>Susan Munoz</t>
  </si>
  <si>
    <t>and Hernandez, Townsend Thompson</t>
  </si>
  <si>
    <t>Michelle Holt</t>
  </si>
  <si>
    <t>Pamela Hart</t>
  </si>
  <si>
    <t>Schwartz-Herring</t>
  </si>
  <si>
    <t>Chelsea Le Md</t>
  </si>
  <si>
    <t>Colleen Ward</t>
  </si>
  <si>
    <t>Fleming-Palmer</t>
  </si>
  <si>
    <t>William Barry</t>
  </si>
  <si>
    <t>Atkins-Phillips</t>
  </si>
  <si>
    <t>Albert Page</t>
  </si>
  <si>
    <t>Carol Rogers</t>
  </si>
  <si>
    <t>Gonzalez-Morales</t>
  </si>
  <si>
    <t>Morgan Lane</t>
  </si>
  <si>
    <t>Sanford-Nelson</t>
  </si>
  <si>
    <t>Andrew Pittman</t>
  </si>
  <si>
    <t>Maureen Wilson</t>
  </si>
  <si>
    <t>Patterson Forbes, Wolfe and</t>
  </si>
  <si>
    <t>Karen Diaz</t>
  </si>
  <si>
    <t>Bryan Marshall</t>
  </si>
  <si>
    <t>Gonzalez and Larsen, Bell</t>
  </si>
  <si>
    <t>Scott Newman</t>
  </si>
  <si>
    <t>Johnson, and Smith Allen</t>
  </si>
  <si>
    <t>Nathan Ford</t>
  </si>
  <si>
    <t>Stark, and Brown Cunningham</t>
  </si>
  <si>
    <t>Jill Hawkins</t>
  </si>
  <si>
    <t>Heather Maldonado DVM</t>
  </si>
  <si>
    <t>Dean Wang</t>
  </si>
  <si>
    <t>Calvin Brooks</t>
  </si>
  <si>
    <t>Stephanie Jensen</t>
  </si>
  <si>
    <t>Kayla Parks</t>
  </si>
  <si>
    <t>and Oliver Lewis, Smith</t>
  </si>
  <si>
    <t>Nicole Blackburn</t>
  </si>
  <si>
    <t>Margaret Murphy</t>
  </si>
  <si>
    <t>Davis-Figueroa</t>
  </si>
  <si>
    <t>Mrs. Amy Burke</t>
  </si>
  <si>
    <t>and Miller, Calhoun Riley</t>
  </si>
  <si>
    <t>Cindy Cross</t>
  </si>
  <si>
    <t>Katherine Guerra</t>
  </si>
  <si>
    <t>Ltd Mullen</t>
  </si>
  <si>
    <t>Elizabeth Ford</t>
  </si>
  <si>
    <t>Kelly Walsh</t>
  </si>
  <si>
    <t>and Garcia, Gutierrez Stewart</t>
  </si>
  <si>
    <t>Christina Pollard</t>
  </si>
  <si>
    <t>Greer-Bean</t>
  </si>
  <si>
    <t>Taylor Morales, and Adams</t>
  </si>
  <si>
    <t>Alicia Villarreal</t>
  </si>
  <si>
    <t>Toni Davis</t>
  </si>
  <si>
    <t>Patterson-Quinn</t>
  </si>
  <si>
    <t>Brian Payne</t>
  </si>
  <si>
    <t>Clark-Nelson</t>
  </si>
  <si>
    <t>Mrs. Elizabeth Powell DDS</t>
  </si>
  <si>
    <t>Mitchell-Navarro</t>
  </si>
  <si>
    <t>Peter Ramsey</t>
  </si>
  <si>
    <t>Quinn, Bentley and Allen</t>
  </si>
  <si>
    <t>Justin Moyer</t>
  </si>
  <si>
    <t>Mariah Pham</t>
  </si>
  <si>
    <t>Robertson-Cohen</t>
  </si>
  <si>
    <t>Lindsay Sanders</t>
  </si>
  <si>
    <t>Joe Beasley</t>
  </si>
  <si>
    <t>Anderson-Edwards</t>
  </si>
  <si>
    <t>Alvarez-Zamora</t>
  </si>
  <si>
    <t>Erin Carter</t>
  </si>
  <si>
    <t>Nichole Lopez</t>
  </si>
  <si>
    <t>Jeanne Jones</t>
  </si>
  <si>
    <t>Matthew Gardner</t>
  </si>
  <si>
    <t>Lewis Smith, Hill and</t>
  </si>
  <si>
    <t>Abigail Moore</t>
  </si>
  <si>
    <t>Jasmine King</t>
  </si>
  <si>
    <t>Kaitlyn Baker</t>
  </si>
  <si>
    <t>Mark Hanna</t>
  </si>
  <si>
    <t>and Torres Martinez Stewart,</t>
  </si>
  <si>
    <t>Tina David</t>
  </si>
  <si>
    <t>Kelsey Rojas</t>
  </si>
  <si>
    <t>Diane Ramsey</t>
  </si>
  <si>
    <t>Pena Stewart, and Hahn</t>
  </si>
  <si>
    <t>Christine Alexander</t>
  </si>
  <si>
    <t>Sons Johnston and</t>
  </si>
  <si>
    <t>Jason Floyd</t>
  </si>
  <si>
    <t>Kenneth Roberts</t>
  </si>
  <si>
    <t>Sparks-Garcia</t>
  </si>
  <si>
    <t>Kristin Hines</t>
  </si>
  <si>
    <t>Deborah Yates</t>
  </si>
  <si>
    <t>Dylan Meadows</t>
  </si>
  <si>
    <t>Gomez, and Carpenter Velasquez</t>
  </si>
  <si>
    <t>Lindsey Herman</t>
  </si>
  <si>
    <t>Garcia and Allen Garcia,</t>
  </si>
  <si>
    <t>Amy Griffin</t>
  </si>
  <si>
    <t>Eric Suarez</t>
  </si>
  <si>
    <t>Melissa Lamb</t>
  </si>
  <si>
    <t>Hobbs-Wu</t>
  </si>
  <si>
    <t>Tiffany Wood</t>
  </si>
  <si>
    <t>Melanie Adkins</t>
  </si>
  <si>
    <t>Wilkins-Gray</t>
  </si>
  <si>
    <t>Veronica Weeks</t>
  </si>
  <si>
    <t>Leonard Sullivan</t>
  </si>
  <si>
    <t>Todd Krueger</t>
  </si>
  <si>
    <t>Sherry Hensley</t>
  </si>
  <si>
    <t>Miller, and Olsen Best</t>
  </si>
  <si>
    <t>Roger Craig DDS</t>
  </si>
  <si>
    <t>Vaughn-Murphy</t>
  </si>
  <si>
    <t>Steven Hendrix</t>
  </si>
  <si>
    <t>Harmon, and Keith Scott</t>
  </si>
  <si>
    <t>Leslie Mitchell</t>
  </si>
  <si>
    <t>and Tucker Myers, Jennings</t>
  </si>
  <si>
    <t>Jesse Ward</t>
  </si>
  <si>
    <t>Tran Brown, and Smith</t>
  </si>
  <si>
    <t>Natasha Morris</t>
  </si>
  <si>
    <t>Linda Taylor</t>
  </si>
  <si>
    <t>Figueroa-Young</t>
  </si>
  <si>
    <t>Tammy Berg</t>
  </si>
  <si>
    <t>Stephens-Reese</t>
  </si>
  <si>
    <t>Renee Levine</t>
  </si>
  <si>
    <t>Sean Morris</t>
  </si>
  <si>
    <t>Watson-Davis</t>
  </si>
  <si>
    <t>Joseph Deleon</t>
  </si>
  <si>
    <t>Morrison-Jimenez</t>
  </si>
  <si>
    <t>Cory Mcdowell</t>
  </si>
  <si>
    <t>Santos Sons and</t>
  </si>
  <si>
    <t>Terrence Jones</t>
  </si>
  <si>
    <t>Barbara Rogers</t>
  </si>
  <si>
    <t>Elliott-Stevens</t>
  </si>
  <si>
    <t>Shane Escobar</t>
  </si>
  <si>
    <t>Sarah Knapp</t>
  </si>
  <si>
    <t>and Kelley, Brown Johnson</t>
  </si>
  <si>
    <t>Sandy White</t>
  </si>
  <si>
    <t>Jacob Wallace</t>
  </si>
  <si>
    <t>Garrison and Palmer, Gallegos</t>
  </si>
  <si>
    <t>Nicholas Rojas</t>
  </si>
  <si>
    <t>Virginia Rocha</t>
  </si>
  <si>
    <t>Inc Thornton</t>
  </si>
  <si>
    <t>and Sutton Yates Powers,</t>
  </si>
  <si>
    <t>Sheila Rogers Dds</t>
  </si>
  <si>
    <t>Ltd Coleman</t>
  </si>
  <si>
    <t>Steve Avila</t>
  </si>
  <si>
    <t>Salinas Inc</t>
  </si>
  <si>
    <t>Jonathan Dixon</t>
  </si>
  <si>
    <t>Nichols-Winters</t>
  </si>
  <si>
    <t>Jack Holland</t>
  </si>
  <si>
    <t>Jose Willis</t>
  </si>
  <si>
    <t>Thompson, and Nelson Valentine</t>
  </si>
  <si>
    <t>Emma Tran</t>
  </si>
  <si>
    <t>PLC Sanchez</t>
  </si>
  <si>
    <t>Mindy Booth</t>
  </si>
  <si>
    <t>George Scott</t>
  </si>
  <si>
    <t>Cisneros-Massey</t>
  </si>
  <si>
    <t>Gonzales-Hubbard</t>
  </si>
  <si>
    <t>and Mason Sons</t>
  </si>
  <si>
    <t>Bruce Ramirez</t>
  </si>
  <si>
    <t>Thomas Henry</t>
  </si>
  <si>
    <t>Jackson-Green</t>
  </si>
  <si>
    <t>Rebecca Guerra</t>
  </si>
  <si>
    <t>Joy Sanders</t>
  </si>
  <si>
    <t>Snyder-Campbell</t>
  </si>
  <si>
    <t>Debra Green</t>
  </si>
  <si>
    <t>Jackson Coleman</t>
  </si>
  <si>
    <t>Mercedes Dixon</t>
  </si>
  <si>
    <t>Madison Shaw</t>
  </si>
  <si>
    <t>Murray-Martinez</t>
  </si>
  <si>
    <t>Bryan Evans</t>
  </si>
  <si>
    <t>Alec Pope</t>
  </si>
  <si>
    <t>Ross-Ho</t>
  </si>
  <si>
    <t>Lee Brewer</t>
  </si>
  <si>
    <t>Linda Blevins</t>
  </si>
  <si>
    <t>Everett Davis, and Hogan</t>
  </si>
  <si>
    <t>Theodore Wu</t>
  </si>
  <si>
    <t>Roach Silva, and Carpenter</t>
  </si>
  <si>
    <t>Emily Medina</t>
  </si>
  <si>
    <t>Dean Mckee</t>
  </si>
  <si>
    <t>David Jimenez</t>
  </si>
  <si>
    <t>Hernandez-Torres</t>
  </si>
  <si>
    <t>Angela Owen</t>
  </si>
  <si>
    <t>Mendez Sanchez, Herrera and</t>
  </si>
  <si>
    <t>Natalie Mcconnell</t>
  </si>
  <si>
    <t>Rodney Ortiz</t>
  </si>
  <si>
    <t>Patton-Griffin</t>
  </si>
  <si>
    <t>Melanie Strickland</t>
  </si>
  <si>
    <t>and Higgins Gray, Hurst</t>
  </si>
  <si>
    <t>George Howell</t>
  </si>
  <si>
    <t>Dr. Crystal Price</t>
  </si>
  <si>
    <t>Hart-Ferguson</t>
  </si>
  <si>
    <t>Barbara Rush</t>
  </si>
  <si>
    <t>Monica Garner</t>
  </si>
  <si>
    <t>Young-Anderson</t>
  </si>
  <si>
    <t>Brian Gonzales</t>
  </si>
  <si>
    <t>April Hayes</t>
  </si>
  <si>
    <t>Bautista, and Lam Velazquez</t>
  </si>
  <si>
    <t>David Goodwin</t>
  </si>
  <si>
    <t>Gomez-Haynes</t>
  </si>
  <si>
    <t>Emily Santos</t>
  </si>
  <si>
    <t>Mcpherson and Ingram Hamilton,</t>
  </si>
  <si>
    <t>Luis Lawrence</t>
  </si>
  <si>
    <t>Johnson, Henderson and Calhoun</t>
  </si>
  <si>
    <t>April Gonzalez</t>
  </si>
  <si>
    <t>Gardner-Humphrey</t>
  </si>
  <si>
    <t>Alicia Case</t>
  </si>
  <si>
    <t>Bryan Meyer</t>
  </si>
  <si>
    <t>Villegas-Blake</t>
  </si>
  <si>
    <t>Dylan Fleming</t>
  </si>
  <si>
    <t>Perez-Shaw</t>
  </si>
  <si>
    <t>Willie Richard</t>
  </si>
  <si>
    <t>Rowe-Diaz</t>
  </si>
  <si>
    <t>Dr. Charles Navarro</t>
  </si>
  <si>
    <t>Carson Howard, and Jackson</t>
  </si>
  <si>
    <t>Sharon Dominguez</t>
  </si>
  <si>
    <t>Andrea Coleman</t>
  </si>
  <si>
    <t>Nguyen Wallace Lawson, and</t>
  </si>
  <si>
    <t>Jason Sawyer</t>
  </si>
  <si>
    <t>Ricky Davis</t>
  </si>
  <si>
    <t>Lee-Fields</t>
  </si>
  <si>
    <t>Clayton Wall</t>
  </si>
  <si>
    <t>Hinton-Moore</t>
  </si>
  <si>
    <t>Karen Melton</t>
  </si>
  <si>
    <t>Louis Middleton</t>
  </si>
  <si>
    <t>and Trevino, Russell Johnson</t>
  </si>
  <si>
    <t>Marcus Wallace</t>
  </si>
  <si>
    <t>Katie Herring</t>
  </si>
  <si>
    <t>Huang and Kelly Steele,</t>
  </si>
  <si>
    <t>Emily Erickson</t>
  </si>
  <si>
    <t>Daniel Romero</t>
  </si>
  <si>
    <t>Jenny Gilbert</t>
  </si>
  <si>
    <t>Carter Sons and</t>
  </si>
  <si>
    <t>Cynthia Bryan</t>
  </si>
  <si>
    <t>Jennifer Case</t>
  </si>
  <si>
    <t>and Ortiz Ortiz, James</t>
  </si>
  <si>
    <t>Michelle Cannon</t>
  </si>
  <si>
    <t>Brooke Smith</t>
  </si>
  <si>
    <t>Livingston Miller, and Dixon</t>
  </si>
  <si>
    <t>Scott Turner</t>
  </si>
  <si>
    <t>Gavin Watts</t>
  </si>
  <si>
    <t>Amanda Downs</t>
  </si>
  <si>
    <t>Karen Henry</t>
  </si>
  <si>
    <t>Samantha Howell</t>
  </si>
  <si>
    <t>Yoder and Peterson, Williams</t>
  </si>
  <si>
    <t>Stephen Stephenson</t>
  </si>
  <si>
    <t>William Butler</t>
  </si>
  <si>
    <t>William Trevino</t>
  </si>
  <si>
    <t>Robinson-Hill</t>
  </si>
  <si>
    <t>Michelle Weiss</t>
  </si>
  <si>
    <t>Jacob Delacruz</t>
  </si>
  <si>
    <t>Martin-Wright</t>
  </si>
  <si>
    <t>Mary Hernandez</t>
  </si>
  <si>
    <t>Elizabeth Simmons</t>
  </si>
  <si>
    <t>Mckay Williams, Rodriguez and</t>
  </si>
  <si>
    <t>Gardner Ferguson and Blankenship,</t>
  </si>
  <si>
    <t>Melinda Ramirez</t>
  </si>
  <si>
    <t>Greg Patel</t>
  </si>
  <si>
    <t>Jackson and Davis Reid,</t>
  </si>
  <si>
    <t>Amy Hensley</t>
  </si>
  <si>
    <t>Linda Buckley MD</t>
  </si>
  <si>
    <t>Gerald Mckay</t>
  </si>
  <si>
    <t>Cruz-Jackson</t>
  </si>
  <si>
    <t>Javier Moore</t>
  </si>
  <si>
    <t>Ramsey-Thomas</t>
  </si>
  <si>
    <t>Billy Petersen</t>
  </si>
  <si>
    <t>Donald Hebert</t>
  </si>
  <si>
    <t>and Reynolds Moore Martin,</t>
  </si>
  <si>
    <t>Jasmine Jimenez</t>
  </si>
  <si>
    <t>Group Sparks</t>
  </si>
  <si>
    <t>Janice Roy</t>
  </si>
  <si>
    <t>Kristine Lozano</t>
  </si>
  <si>
    <t>Carr Lewis, Robertson and</t>
  </si>
  <si>
    <t>Henry Lane</t>
  </si>
  <si>
    <t>Julie Hill</t>
  </si>
  <si>
    <t>Caldwell Snyder, Smith and</t>
  </si>
  <si>
    <t>Jason Ramirez</t>
  </si>
  <si>
    <t>Rodney Kirby</t>
  </si>
  <si>
    <t>Sutton-Reid</t>
  </si>
  <si>
    <t>Jill Holland</t>
  </si>
  <si>
    <t>Erin Kline</t>
  </si>
  <si>
    <t>Derrick Freeman</t>
  </si>
  <si>
    <t>Thompson-Lynch</t>
  </si>
  <si>
    <t>Kevin Hudson</t>
  </si>
  <si>
    <t>Valdez-Knapp</t>
  </si>
  <si>
    <t>Bianca Sherman</t>
  </si>
  <si>
    <t>Everett Inc</t>
  </si>
  <si>
    <t>Kimberly Oneill</t>
  </si>
  <si>
    <t>Shelley Hoover</t>
  </si>
  <si>
    <t>Lowe-Watson</t>
  </si>
  <si>
    <t>Lisa Zhang</t>
  </si>
  <si>
    <t>Deborah Simmons</t>
  </si>
  <si>
    <t>Billy Bird</t>
  </si>
  <si>
    <t>Jennifer Brock</t>
  </si>
  <si>
    <t>Murphy-Short</t>
  </si>
  <si>
    <t>Carlos Zamora</t>
  </si>
  <si>
    <t>Richard Smith MD</t>
  </si>
  <si>
    <t>Fowler-Mills</t>
  </si>
  <si>
    <t>Frank Bowen</t>
  </si>
  <si>
    <t>Clayton Jordan</t>
  </si>
  <si>
    <t>Christopher Mcdaniel</t>
  </si>
  <si>
    <t>Samantha Riley</t>
  </si>
  <si>
    <t>Williams-Rosales</t>
  </si>
  <si>
    <t>Allison Burns</t>
  </si>
  <si>
    <t>Webster-Gilbert</t>
  </si>
  <si>
    <t>Samantha Hicks</t>
  </si>
  <si>
    <t>Renee Gregory</t>
  </si>
  <si>
    <t>Stuart Jones</t>
  </si>
  <si>
    <t>Kelsey Curry</t>
  </si>
  <si>
    <t>Group Simmons</t>
  </si>
  <si>
    <t>Anna Ellis</t>
  </si>
  <si>
    <t>and Melton, Evans Foley</t>
  </si>
  <si>
    <t>Andrea Dixon</t>
  </si>
  <si>
    <t>Crystal Sanchez</t>
  </si>
  <si>
    <t>Jonathan Ellis</t>
  </si>
  <si>
    <t>Sons and Huff</t>
  </si>
  <si>
    <t>Jennifer Colon</t>
  </si>
  <si>
    <t>Tonya Lozano</t>
  </si>
  <si>
    <t>LLC Cobb</t>
  </si>
  <si>
    <t>Jared Rowe</t>
  </si>
  <si>
    <t>Brian Nixon</t>
  </si>
  <si>
    <t>Davis-Harris</t>
  </si>
  <si>
    <t>Pamela Sanchez</t>
  </si>
  <si>
    <t>Denise Stewart DDS</t>
  </si>
  <si>
    <t>Barnes-Nelson</t>
  </si>
  <si>
    <t>Jimmy Smith</t>
  </si>
  <si>
    <t>Kelli Washington</t>
  </si>
  <si>
    <t>Terry-Daniels</t>
  </si>
  <si>
    <t>Timothy Logan</t>
  </si>
  <si>
    <t>David Chambers</t>
  </si>
  <si>
    <t>Kyle Thompson</t>
  </si>
  <si>
    <t>Caroline Bush</t>
  </si>
  <si>
    <t>Mariah Mitchell</t>
  </si>
  <si>
    <t>and Marshall Wilkins, Carlson</t>
  </si>
  <si>
    <t>Ms. Angel Stewart</t>
  </si>
  <si>
    <t>Cindy Hart</t>
  </si>
  <si>
    <t>Dixon, Lee Glover and</t>
  </si>
  <si>
    <t>Mrs. Roberta Perez Md</t>
  </si>
  <si>
    <t>Linda Snyder</t>
  </si>
  <si>
    <t>Group Osborn</t>
  </si>
  <si>
    <t>Elizabeth Hale</t>
  </si>
  <si>
    <t>Nelson, Fernandez and Stewart</t>
  </si>
  <si>
    <t>Reynolds-Nichols</t>
  </si>
  <si>
    <t>Mr. Kenneth Morgan</t>
  </si>
  <si>
    <t>Kirby, Erickson and Guzman</t>
  </si>
  <si>
    <t>Lauren Harmon</t>
  </si>
  <si>
    <t>Nash-Rodriguez</t>
  </si>
  <si>
    <t>Jared Robinson</t>
  </si>
  <si>
    <t>Roberts-Salazar</t>
  </si>
  <si>
    <t>Christopher Santana</t>
  </si>
  <si>
    <t>Moody-Taylor</t>
  </si>
  <si>
    <t>Jesse Nguyen</t>
  </si>
  <si>
    <t>Mr. Jeffrey Mason</t>
  </si>
  <si>
    <t>Knox-Fleming</t>
  </si>
  <si>
    <t>Jessica Matthews</t>
  </si>
  <si>
    <t>Cook and Foley Brown,</t>
  </si>
  <si>
    <t>Mrs. Meredith Thomas Dvm</t>
  </si>
  <si>
    <t>Mrs. Samantha Campbell</t>
  </si>
  <si>
    <t>Brittany Burch</t>
  </si>
  <si>
    <t>Angel Bailey</t>
  </si>
  <si>
    <t>and Steele Cross Sanchez,</t>
  </si>
  <si>
    <t>Cheryl Sullivan Md</t>
  </si>
  <si>
    <t>Crystal Bautista</t>
  </si>
  <si>
    <t>Mclaughlin-Ward</t>
  </si>
  <si>
    <t>Cassandra Blake</t>
  </si>
  <si>
    <t>Scott Steele</t>
  </si>
  <si>
    <t>Mcdowell-Avila</t>
  </si>
  <si>
    <t>Victoria Olson</t>
  </si>
  <si>
    <t>Teresa Harris</t>
  </si>
  <si>
    <t>PLC Ritter</t>
  </si>
  <si>
    <t>Robert Hall Phd</t>
  </si>
  <si>
    <t>Jackson Simpson</t>
  </si>
  <si>
    <t>Copeland-Martin</t>
  </si>
  <si>
    <t>Michael Barnett Dds</t>
  </si>
  <si>
    <t>Alice Adkins</t>
  </si>
  <si>
    <t>Reilly-Taylor</t>
  </si>
  <si>
    <t>Thomas Pierce</t>
  </si>
  <si>
    <t>Andrea Pittman</t>
  </si>
  <si>
    <t>Williams Kline Brown, and</t>
  </si>
  <si>
    <t>James Wagner</t>
  </si>
  <si>
    <t>Robert Turner</t>
  </si>
  <si>
    <t>and Drake, Landry Garcia</t>
  </si>
  <si>
    <t>Karen Bowers</t>
  </si>
  <si>
    <t>Brooks Gregory Garrett, and</t>
  </si>
  <si>
    <t>PLC Mcdaniel</t>
  </si>
  <si>
    <t>Melissa Huffman</t>
  </si>
  <si>
    <t>and Holmes, Burgess Wood</t>
  </si>
  <si>
    <t>Zachary Dominguez</t>
  </si>
  <si>
    <t>Calvin Zavala</t>
  </si>
  <si>
    <t>Bauer-Roberts</t>
  </si>
  <si>
    <t>Greg Haynes</t>
  </si>
  <si>
    <t>Emily Daniels</t>
  </si>
  <si>
    <t>Gardner-Boone</t>
  </si>
  <si>
    <t>Heidi Beck</t>
  </si>
  <si>
    <t>Vega-Edwards</t>
  </si>
  <si>
    <t>Jason Cole</t>
  </si>
  <si>
    <t>Julia Rogers</t>
  </si>
  <si>
    <t>Rosales-Gonzalez</t>
  </si>
  <si>
    <t>Mikayla Warren</t>
  </si>
  <si>
    <t>Doyle Smith, Nash and</t>
  </si>
  <si>
    <t>Lindsey Mckay</t>
  </si>
  <si>
    <t>Cheryl Chase</t>
  </si>
  <si>
    <t>Mr. Marvin Douglas Ii</t>
  </si>
  <si>
    <t>Ashley Snyder MD</t>
  </si>
  <si>
    <t>Sons and Beltran</t>
  </si>
  <si>
    <t>Morgan Warren</t>
  </si>
  <si>
    <t>Michelle Stevenson DDS</t>
  </si>
  <si>
    <t>Dawn Smith</t>
  </si>
  <si>
    <t>Haney-Moore</t>
  </si>
  <si>
    <t>Shannon Russo</t>
  </si>
  <si>
    <t>Jordan, Pruitt Brooks and</t>
  </si>
  <si>
    <t>Stephanie Gentry</t>
  </si>
  <si>
    <t>Julie Frazier</t>
  </si>
  <si>
    <t>Macdonald Davidson and Wilcox,</t>
  </si>
  <si>
    <t>Shane Adams</t>
  </si>
  <si>
    <t>Suarez-Lambert</t>
  </si>
  <si>
    <t>Edward Phillips</t>
  </si>
  <si>
    <t>Sherri Sanchez</t>
  </si>
  <si>
    <t>Daniel Richards</t>
  </si>
  <si>
    <t>Angela Velazquez</t>
  </si>
  <si>
    <t>Matthew Porter</t>
  </si>
  <si>
    <t>Aaron Hansen</t>
  </si>
  <si>
    <t>Lindsey Scott</t>
  </si>
  <si>
    <t>Darren Hubbard</t>
  </si>
  <si>
    <t>Julie Kim</t>
  </si>
  <si>
    <t>Wiley and Davis, Hardin</t>
  </si>
  <si>
    <t>Veronica Reed</t>
  </si>
  <si>
    <t>Larry Costa</t>
  </si>
  <si>
    <t>Mejia-Green</t>
  </si>
  <si>
    <t>Joseph Mcbride</t>
  </si>
  <si>
    <t>Clayton Gonzales</t>
  </si>
  <si>
    <t>Patty Terry</t>
  </si>
  <si>
    <t>Kevin Cummings</t>
  </si>
  <si>
    <t>Brandon Young</t>
  </si>
  <si>
    <t>Farrell-Harper</t>
  </si>
  <si>
    <t>Sarah Vang</t>
  </si>
  <si>
    <t>Mcneil and Roth, Owens</t>
  </si>
  <si>
    <t>Francisco Hernandez</t>
  </si>
  <si>
    <t>Palmer, Weaver and Hunt</t>
  </si>
  <si>
    <t>LLC Acevedo</t>
  </si>
  <si>
    <t>Albert Murray</t>
  </si>
  <si>
    <t>Kathleen King</t>
  </si>
  <si>
    <t>Reilly-Scott</t>
  </si>
  <si>
    <t>Angel Morrow</t>
  </si>
  <si>
    <t>PLC Moss</t>
  </si>
  <si>
    <t>Mrs. Joyce Dunn</t>
  </si>
  <si>
    <t>Larry Gomez</t>
  </si>
  <si>
    <t>Navarro Morales, and Tate</t>
  </si>
  <si>
    <t>Sydney Diaz</t>
  </si>
  <si>
    <t>Hicks-Salas</t>
  </si>
  <si>
    <t>Mary Burnett</t>
  </si>
  <si>
    <t>Veronica Ball</t>
  </si>
  <si>
    <t>and Castro Davis Carter,</t>
  </si>
  <si>
    <t>Robin Garcia</t>
  </si>
  <si>
    <t>Keith Cervantes</t>
  </si>
  <si>
    <t>Bates Anderson and Carpenter,</t>
  </si>
  <si>
    <t>Marilyn Lane</t>
  </si>
  <si>
    <t>Gregory Mitchell</t>
  </si>
  <si>
    <t>Martin-Dunlap</t>
  </si>
  <si>
    <t>Green-Garcia</t>
  </si>
  <si>
    <t>Lisa Yates</t>
  </si>
  <si>
    <t>Mitchell Moody</t>
  </si>
  <si>
    <t>Christine Rhodes</t>
  </si>
  <si>
    <t>Patterson and Roberts Wheeler,</t>
  </si>
  <si>
    <t>Ariana Harvey</t>
  </si>
  <si>
    <t>Ana Rivera</t>
  </si>
  <si>
    <t>Jake Copeland</t>
  </si>
  <si>
    <t>Christopher Fowler</t>
  </si>
  <si>
    <t>Scott-Moore</t>
  </si>
  <si>
    <t>Brianna Powers</t>
  </si>
  <si>
    <t>Floyd and Williams Stephenson,</t>
  </si>
  <si>
    <t>Tony Owen</t>
  </si>
  <si>
    <t>Kimberly Armstrong</t>
  </si>
  <si>
    <t>Reed-Gibson</t>
  </si>
  <si>
    <t>Zachary Mccarty</t>
  </si>
  <si>
    <t>Moore, Gallegos and Smith</t>
  </si>
  <si>
    <t>Crystal Sullivan</t>
  </si>
  <si>
    <t>and Kelly Johnson Nielsen,</t>
  </si>
  <si>
    <t>Shelly Gamble</t>
  </si>
  <si>
    <t>Gardner-Walsh</t>
  </si>
  <si>
    <t>Brandy Carter</t>
  </si>
  <si>
    <t>Brandon Perry</t>
  </si>
  <si>
    <t>Brown and Duran, Frank</t>
  </si>
  <si>
    <t>Deborah Green</t>
  </si>
  <si>
    <t>Thomas Gentry</t>
  </si>
  <si>
    <t>Wolfe-Richardson</t>
  </si>
  <si>
    <t>Leslie Griffin</t>
  </si>
  <si>
    <t>Cheryl Wilson</t>
  </si>
  <si>
    <t>and Ford Powers, Washington</t>
  </si>
  <si>
    <t>Wright Welch Brooks, and</t>
  </si>
  <si>
    <t>Gregory Meyer</t>
  </si>
  <si>
    <t>Angela Lane</t>
  </si>
  <si>
    <t>Jason Hudson</t>
  </si>
  <si>
    <t>Ltd Neal</t>
  </si>
  <si>
    <t>Susan Ray</t>
  </si>
  <si>
    <t>Eric Davies</t>
  </si>
  <si>
    <t>Ware-Jackson</t>
  </si>
  <si>
    <t>George Velez</t>
  </si>
  <si>
    <t>and Garcia Browning, Gibson</t>
  </si>
  <si>
    <t>Jacob Garza</t>
  </si>
  <si>
    <t>Rose Higgins</t>
  </si>
  <si>
    <t>Melanie Walter</t>
  </si>
  <si>
    <t>Cody King</t>
  </si>
  <si>
    <t>Garcia, Nicholson Smith and</t>
  </si>
  <si>
    <t>Jennifer Duarte</t>
  </si>
  <si>
    <t>Patrick Love</t>
  </si>
  <si>
    <t>Collins-Dixon</t>
  </si>
  <si>
    <t>Carla White</t>
  </si>
  <si>
    <t>Burke Cortez and Horton,</t>
  </si>
  <si>
    <t>Michele Mccormick</t>
  </si>
  <si>
    <t>Virginia Kennedy</t>
  </si>
  <si>
    <t>Sons and Valdez</t>
  </si>
  <si>
    <t>Christina Hayes</t>
  </si>
  <si>
    <t>Wheeler Gaines, and Bell</t>
  </si>
  <si>
    <t>Victoria Turner</t>
  </si>
  <si>
    <t>Tanya Kelley</t>
  </si>
  <si>
    <t>Johnson Shepherd and Silva,</t>
  </si>
  <si>
    <t>Kathleen Willis</t>
  </si>
  <si>
    <t>Smith Klein Hall, and</t>
  </si>
  <si>
    <t>Teresa Becker</t>
  </si>
  <si>
    <t>Benjamin Hale</t>
  </si>
  <si>
    <t>Wright-Nguyen</t>
  </si>
  <si>
    <t>Katherine Gray</t>
  </si>
  <si>
    <t>Thomas Gardner</t>
  </si>
  <si>
    <t>Wise-Gray</t>
  </si>
  <si>
    <t>Olivia Moore</t>
  </si>
  <si>
    <t>Scott Mullen</t>
  </si>
  <si>
    <t>May Sons and</t>
  </si>
  <si>
    <t>and West Johnson, Morrison</t>
  </si>
  <si>
    <t>Wendy Webster</t>
  </si>
  <si>
    <t>Stafford, and Contreras Ramirez</t>
  </si>
  <si>
    <t>Joseph Blair</t>
  </si>
  <si>
    <t>Lawrence Walker and Cooper,</t>
  </si>
  <si>
    <t>Philip Hill</t>
  </si>
  <si>
    <t>Jason Maldonado</t>
  </si>
  <si>
    <t>Norton Rice, Lester and</t>
  </si>
  <si>
    <t>Dr. Kyle Little</t>
  </si>
  <si>
    <t>Brian Rivera</t>
  </si>
  <si>
    <t>and Weaver Gregory, Murphy</t>
  </si>
  <si>
    <t>Joshua Chapman</t>
  </si>
  <si>
    <t>Reese-Shaffer</t>
  </si>
  <si>
    <t>Mrs. Christine Roberts</t>
  </si>
  <si>
    <t>Aaron Grimes</t>
  </si>
  <si>
    <t>Brian York</t>
  </si>
  <si>
    <t>Travis Mckay</t>
  </si>
  <si>
    <t>and Barrett Sons</t>
  </si>
  <si>
    <t>Wong-Reyes</t>
  </si>
  <si>
    <t>Donna Dunlap</t>
  </si>
  <si>
    <t>Craig Allen</t>
  </si>
  <si>
    <t>Gilbert and Miller Neal,</t>
  </si>
  <si>
    <t>Pamela Lewis</t>
  </si>
  <si>
    <t>George Thomas</t>
  </si>
  <si>
    <t>Davies-Jones</t>
  </si>
  <si>
    <t>Ricardo Krueger</t>
  </si>
  <si>
    <t>Cervantes-Morrison</t>
  </si>
  <si>
    <t>Matthew Chen</t>
  </si>
  <si>
    <t>Tiffany Barrett MD</t>
  </si>
  <si>
    <t>Miller-Robbins</t>
  </si>
  <si>
    <t>Virginia Lynch</t>
  </si>
  <si>
    <t>Duffy-Kelly</t>
  </si>
  <si>
    <t>Eduardo Houston</t>
  </si>
  <si>
    <t>Sons and Stephenson</t>
  </si>
  <si>
    <t>Dennis Carter</t>
  </si>
  <si>
    <t>Harris, White Benson and</t>
  </si>
  <si>
    <t>Karen Duncan</t>
  </si>
  <si>
    <t>Jamie Jensen</t>
  </si>
  <si>
    <t>Inc Wyatt</t>
  </si>
  <si>
    <t>Sheri Zamora</t>
  </si>
  <si>
    <t>Davis Wood Kemp, and</t>
  </si>
  <si>
    <t>Julian Macdonald</t>
  </si>
  <si>
    <t>Danielle Bell</t>
  </si>
  <si>
    <t>Cooper-Jones</t>
  </si>
  <si>
    <t>Tracey Ray</t>
  </si>
  <si>
    <t>Michelle Sullivan</t>
  </si>
  <si>
    <t>Williams-Todd</t>
  </si>
  <si>
    <t>Leslie Lee</t>
  </si>
  <si>
    <t>Group Roth</t>
  </si>
  <si>
    <t>Melissa Andrade</t>
  </si>
  <si>
    <t>and Hernandez, Kelly Sanders</t>
  </si>
  <si>
    <t>Charlene Santos</t>
  </si>
  <si>
    <t>Olson-Key</t>
  </si>
  <si>
    <t>and Valencia Rivera Vaughn,</t>
  </si>
  <si>
    <t>Dawn Kirk</t>
  </si>
  <si>
    <t>Andre Brown</t>
  </si>
  <si>
    <t>Gonzalez and Brown Monroe,</t>
  </si>
  <si>
    <t>Erin Russell</t>
  </si>
  <si>
    <t>Nicholas Newton</t>
  </si>
  <si>
    <t>and Ellis, Alvarez Harris</t>
  </si>
  <si>
    <t>Brandi Buck</t>
  </si>
  <si>
    <t>Sarah Bennett</t>
  </si>
  <si>
    <t>Kimberly Oliver</t>
  </si>
  <si>
    <t>Blevins Sons and</t>
  </si>
  <si>
    <t>Robert Livingston</t>
  </si>
  <si>
    <t>Aaron Arnold</t>
  </si>
  <si>
    <t>Misty Fowler</t>
  </si>
  <si>
    <t>Webster-Martin</t>
  </si>
  <si>
    <t>Paul Cunningham</t>
  </si>
  <si>
    <t>Vickie Gomez</t>
  </si>
  <si>
    <t>Pierce Hamilton and Gregory,</t>
  </si>
  <si>
    <t>Kimberly Ritter</t>
  </si>
  <si>
    <t>Beck-Ortega</t>
  </si>
  <si>
    <t>Hernandez-Bishop</t>
  </si>
  <si>
    <t>Kim Jennings</t>
  </si>
  <si>
    <t>Hansen-Cooper</t>
  </si>
  <si>
    <t>Joseph Boyle</t>
  </si>
  <si>
    <t>Lydia Scott</t>
  </si>
  <si>
    <t>Harris-Wilson</t>
  </si>
  <si>
    <t>Jose Stewart</t>
  </si>
  <si>
    <t>Deanna Lewis</t>
  </si>
  <si>
    <t>Reed-Pratt</t>
  </si>
  <si>
    <t>Cathy Cox</t>
  </si>
  <si>
    <t>Claudia Hansen</t>
  </si>
  <si>
    <t>Mann Inc</t>
  </si>
  <si>
    <t>Tara Boone</t>
  </si>
  <si>
    <t>Scott West</t>
  </si>
  <si>
    <t>John Blackwell</t>
  </si>
  <si>
    <t>Hall-Randolph</t>
  </si>
  <si>
    <t>Paul Schultz</t>
  </si>
  <si>
    <t>Wright-Arias</t>
  </si>
  <si>
    <t>Kristen Foster</t>
  </si>
  <si>
    <t>Amanda Chan</t>
  </si>
  <si>
    <t>Carrillo, and Jefferson Blankenship</t>
  </si>
  <si>
    <t>Linda Carroll</t>
  </si>
  <si>
    <t>Benjamin Norris</t>
  </si>
  <si>
    <t>Kristi Martin</t>
  </si>
  <si>
    <t>Bishop Spence, Martinez and</t>
  </si>
  <si>
    <t>Doris Rodriguez</t>
  </si>
  <si>
    <t>and Allen, Roberts Evans</t>
  </si>
  <si>
    <t>Ryan Henry</t>
  </si>
  <si>
    <t>Martin-Webb</t>
  </si>
  <si>
    <t>Ryan and Torres, Oneal</t>
  </si>
  <si>
    <t>Ronald Sherman</t>
  </si>
  <si>
    <t>Dr. Christopher Webster</t>
  </si>
  <si>
    <t>Morris-Gardner</t>
  </si>
  <si>
    <t>Tina Schmidt</t>
  </si>
  <si>
    <t>and Wallace, Tucker Palmer</t>
  </si>
  <si>
    <t>Martin Cameron</t>
  </si>
  <si>
    <t>Haley Huang</t>
  </si>
  <si>
    <t>Miller-Meyer</t>
  </si>
  <si>
    <t>Anthony Wallace</t>
  </si>
  <si>
    <t>Peters-Goodwin</t>
  </si>
  <si>
    <t>Samantha Burton</t>
  </si>
  <si>
    <t>Marquez-Green</t>
  </si>
  <si>
    <t>Robin Gonzalez</t>
  </si>
  <si>
    <t>Adam Kelley</t>
  </si>
  <si>
    <t>Price-Nolan</t>
  </si>
  <si>
    <t>Molly Hunter</t>
  </si>
  <si>
    <t>Gabriel Scott</t>
  </si>
  <si>
    <t>Warner LLC</t>
  </si>
  <si>
    <t>Vanessa Livingston</t>
  </si>
  <si>
    <t>Katherine Jones</t>
  </si>
  <si>
    <t>Cervantes-Stone</t>
  </si>
  <si>
    <t>Veronica Harvey</t>
  </si>
  <si>
    <t>Lacey Larsen</t>
  </si>
  <si>
    <t>Bender-Gonzales</t>
  </si>
  <si>
    <t>John Hebert</t>
  </si>
  <si>
    <t>Kari Moran</t>
  </si>
  <si>
    <t>Lowe-Rangel</t>
  </si>
  <si>
    <t>Heidi Davis</t>
  </si>
  <si>
    <t>and Wilson, Gonzalez Patton</t>
  </si>
  <si>
    <t>Clayton Brandt</t>
  </si>
  <si>
    <t>Lam-Wolfe</t>
  </si>
  <si>
    <t>Justin Cooper</t>
  </si>
  <si>
    <t>and Campbell, Randolph Williams</t>
  </si>
  <si>
    <t>Jacob Velez</t>
  </si>
  <si>
    <t>Day-Brennan</t>
  </si>
  <si>
    <t>Amanda Harrison</t>
  </si>
  <si>
    <t>Judy Mccoy</t>
  </si>
  <si>
    <t>Shields-Lee</t>
  </si>
  <si>
    <t>Kerry Thompson</t>
  </si>
  <si>
    <t>Sean Jacobs</t>
  </si>
  <si>
    <t>Clark Meza and Conner,</t>
  </si>
  <si>
    <t>Erin Mccann</t>
  </si>
  <si>
    <t>Dr. Julia Little</t>
  </si>
  <si>
    <t>and Williams, Anderson Stout</t>
  </si>
  <si>
    <t>Margaret Kim</t>
  </si>
  <si>
    <t>Daniel Bryant</t>
  </si>
  <si>
    <t>Christina Lawrence</t>
  </si>
  <si>
    <t>Brent Smith</t>
  </si>
  <si>
    <t>Wagner Ltd</t>
  </si>
  <si>
    <t>Katelyn Cunningham</t>
  </si>
  <si>
    <t>Richard Franco</t>
  </si>
  <si>
    <t>Mcgee Patton Aguirre, and</t>
  </si>
  <si>
    <t>Richardson Mccormick, Cruz and</t>
  </si>
  <si>
    <t>Kaitlyn Smith</t>
  </si>
  <si>
    <t>Gomez-Smith</t>
  </si>
  <si>
    <t>Timothy Kim</t>
  </si>
  <si>
    <t>Richardson-Griffin</t>
  </si>
  <si>
    <t>Emma Frederick</t>
  </si>
  <si>
    <t>Abigail Flores</t>
  </si>
  <si>
    <t>and Sons Bonilla</t>
  </si>
  <si>
    <t>Lindsey Cherry</t>
  </si>
  <si>
    <t>Jacob Soto</t>
  </si>
  <si>
    <t>Price, Neal and Mcpherson</t>
  </si>
  <si>
    <t>Larry Wilson</t>
  </si>
  <si>
    <t>Julie Morgan</t>
  </si>
  <si>
    <t>Huff-Graham</t>
  </si>
  <si>
    <t>Wayne Thompson</t>
  </si>
  <si>
    <t>Adriana Colon</t>
  </si>
  <si>
    <t>PLC Richardson</t>
  </si>
  <si>
    <t>Eddie Garner</t>
  </si>
  <si>
    <t>Pearson-Taylor</t>
  </si>
  <si>
    <t>Stefanie Meyer</t>
  </si>
  <si>
    <t>Ortega-Rice</t>
  </si>
  <si>
    <t>Jody Henderson</t>
  </si>
  <si>
    <t>Johnston-Malone</t>
  </si>
  <si>
    <t>Anthony Armstrong</t>
  </si>
  <si>
    <t>Juan Martin</t>
  </si>
  <si>
    <t>Richard Montoya</t>
  </si>
  <si>
    <t>Reese PLC</t>
  </si>
  <si>
    <t>Martinez and Hughes Malone,</t>
  </si>
  <si>
    <t>Sons Shelton and</t>
  </si>
  <si>
    <t>Kayla Abbott</t>
  </si>
  <si>
    <t>Ferguson, Perkins and Martinez</t>
  </si>
  <si>
    <t>Suzanne Simmons</t>
  </si>
  <si>
    <t>Levy Group</t>
  </si>
  <si>
    <t>Michael Estes</t>
  </si>
  <si>
    <t>Karen Henderson</t>
  </si>
  <si>
    <t>Mccormick-Wise</t>
  </si>
  <si>
    <t>Norman Gentry</t>
  </si>
  <si>
    <t>Ross-Rangel</t>
  </si>
  <si>
    <t>Brian Parrish</t>
  </si>
  <si>
    <t>Anne Rice</t>
  </si>
  <si>
    <t>Samantha Klein</t>
  </si>
  <si>
    <t>Danielle King</t>
  </si>
  <si>
    <t>PLC Ali</t>
  </si>
  <si>
    <t>Joel Wall</t>
  </si>
  <si>
    <t>and Meadows Sons</t>
  </si>
  <si>
    <t>Darren Clark</t>
  </si>
  <si>
    <t>Waller-Lewis</t>
  </si>
  <si>
    <t>Pamela Mcdaniel</t>
  </si>
  <si>
    <t>Hunter Bennett, and Fletcher</t>
  </si>
  <si>
    <t>Catherine Grimes</t>
  </si>
  <si>
    <t>Hernandez-Gonzales</t>
  </si>
  <si>
    <t>Connie George</t>
  </si>
  <si>
    <t>Taylor-Andersen</t>
  </si>
  <si>
    <t>Mark Nash</t>
  </si>
  <si>
    <t>Parks Zimmerman Miller, and</t>
  </si>
  <si>
    <t>Patrick Johnson</t>
  </si>
  <si>
    <t>Alvarado-Elliott</t>
  </si>
  <si>
    <t>Kenneth Lopez</t>
  </si>
  <si>
    <t>Jeremy Hull</t>
  </si>
  <si>
    <t>Wright Meza, and Hawkins</t>
  </si>
  <si>
    <t>Tracey Simmons</t>
  </si>
  <si>
    <t>and Chavez Villa Atkins,</t>
  </si>
  <si>
    <t>Ryan Roy</t>
  </si>
  <si>
    <t>Kaitlyn Chavez</t>
  </si>
  <si>
    <t>Rose-Turner</t>
  </si>
  <si>
    <t>Jared Parker</t>
  </si>
  <si>
    <t>Arnold-Rodriguez</t>
  </si>
  <si>
    <t>Kelly Frazier</t>
  </si>
  <si>
    <t>Mark Griffin</t>
  </si>
  <si>
    <t>Bernard Booth</t>
  </si>
  <si>
    <t>Nicole Ashley</t>
  </si>
  <si>
    <t>LLC Sosa</t>
  </si>
  <si>
    <t>Marisa Martin</t>
  </si>
  <si>
    <t>Alexandria Pearson</t>
  </si>
  <si>
    <t>Branch LLC</t>
  </si>
  <si>
    <t>Beverly Foster</t>
  </si>
  <si>
    <t>Tara George</t>
  </si>
  <si>
    <t>Clark-Hooper</t>
  </si>
  <si>
    <t>Roberts-Fisher</t>
  </si>
  <si>
    <t>Parker Martin</t>
  </si>
  <si>
    <t>Kim-Gray</t>
  </si>
  <si>
    <t>Kristen Nelson</t>
  </si>
  <si>
    <t>Travis Lowe</t>
  </si>
  <si>
    <t>Bell-Gonzales</t>
  </si>
  <si>
    <t>Mr. Charles Jones</t>
  </si>
  <si>
    <t>Chase White</t>
  </si>
  <si>
    <t>Joshua Summers</t>
  </si>
  <si>
    <t>Stevenson-Morrow</t>
  </si>
  <si>
    <t>Amanda Whitehead</t>
  </si>
  <si>
    <t>Patricia Lewis</t>
  </si>
  <si>
    <t>and Gates Patel Peck,</t>
  </si>
  <si>
    <t>Tracy Hardy</t>
  </si>
  <si>
    <t>Susan Garza</t>
  </si>
  <si>
    <t>and Mcgee Sullivan Green,</t>
  </si>
  <si>
    <t>Lee and Flores, Carter</t>
  </si>
  <si>
    <t>Dr. Amber Johnson DVM</t>
  </si>
  <si>
    <t>Mr. Daniel Martin MD</t>
  </si>
  <si>
    <t>Hall, Clark David and</t>
  </si>
  <si>
    <t>Thomas Carson</t>
  </si>
  <si>
    <t>Tommy Graves</t>
  </si>
  <si>
    <t>Avila PLC</t>
  </si>
  <si>
    <t>Robert Mcneil</t>
  </si>
  <si>
    <t>Clark-Hernandez</t>
  </si>
  <si>
    <t>Maria Love</t>
  </si>
  <si>
    <t>Samantha Turner</t>
  </si>
  <si>
    <t>Gutierrez Watts, Fletcher and</t>
  </si>
  <si>
    <t>Andrea Wheeler</t>
  </si>
  <si>
    <t>Robin Collins</t>
  </si>
  <si>
    <t>Jennifer Ellis</t>
  </si>
  <si>
    <t>Garza-Rodriguez</t>
  </si>
  <si>
    <t>Kyle Foster</t>
  </si>
  <si>
    <t>Kyle Sullivan</t>
  </si>
  <si>
    <t>Graham Wilson, and King</t>
  </si>
  <si>
    <t>Timothy Jensen</t>
  </si>
  <si>
    <t>Roy Conway</t>
  </si>
  <si>
    <t>Vincent-Meyer</t>
  </si>
  <si>
    <t>Cynthia Hawkins</t>
  </si>
  <si>
    <t>Kendra Booth</t>
  </si>
  <si>
    <t>Wyatt and Miles Davis,</t>
  </si>
  <si>
    <t>Cathy Mcintosh</t>
  </si>
  <si>
    <t>Dustin Mooney</t>
  </si>
  <si>
    <t>Carr Noble and Stevenson,</t>
  </si>
  <si>
    <t>Jordan Rios</t>
  </si>
  <si>
    <t>Jose Monroe</t>
  </si>
  <si>
    <t>Olson-Gray</t>
  </si>
  <si>
    <t>Valerie Richards</t>
  </si>
  <si>
    <t>Sandra Thompson DDS</t>
  </si>
  <si>
    <t>Ramos-Montgomery</t>
  </si>
  <si>
    <t>Vanessa Martin</t>
  </si>
  <si>
    <t>Heather Bowman</t>
  </si>
  <si>
    <t>Cunningham Andrade and Butler,</t>
  </si>
  <si>
    <t>Stacy Rice</t>
  </si>
  <si>
    <t>Rodriguez, and Fischer Young</t>
  </si>
  <si>
    <t>Christopher Marquez</t>
  </si>
  <si>
    <t>and Anthony, Valdez Tapia</t>
  </si>
  <si>
    <t>Elizabeth Bautista</t>
  </si>
  <si>
    <t>Debbie Richmond</t>
  </si>
  <si>
    <t>Garcia Mosley, and Baker</t>
  </si>
  <si>
    <t>Mark Gomez</t>
  </si>
  <si>
    <t>Dean Powell</t>
  </si>
  <si>
    <t>Phelps, and Williams Briggs</t>
  </si>
  <si>
    <t>Renee Castro</t>
  </si>
  <si>
    <t>Jordan Martin Dds</t>
  </si>
  <si>
    <t>Lisa Rice</t>
  </si>
  <si>
    <t>Katelyn Wheeler Md</t>
  </si>
  <si>
    <t>Adams-Bell</t>
  </si>
  <si>
    <t>Elaine Howe</t>
  </si>
  <si>
    <t>Theresa Perry</t>
  </si>
  <si>
    <t>Fields, Walton and Bender</t>
  </si>
  <si>
    <t>Wesley Reed</t>
  </si>
  <si>
    <t>Kimberly Ware</t>
  </si>
  <si>
    <t>Blake Wagner</t>
  </si>
  <si>
    <t>Burnett-Williams</t>
  </si>
  <si>
    <t>Theodore Shaw DDS</t>
  </si>
  <si>
    <t>Phillips Garcia, Combs and</t>
  </si>
  <si>
    <t>Melissa Hutchinson</t>
  </si>
  <si>
    <t>Torres Davis, Wilson and</t>
  </si>
  <si>
    <t>Amy Wade</t>
  </si>
  <si>
    <t>Robinson Boyer, and Kelly</t>
  </si>
  <si>
    <t>Karen Bonilla</t>
  </si>
  <si>
    <t>Dakota Blankenship II</t>
  </si>
  <si>
    <t>Wood Holder, Robbins and</t>
  </si>
  <si>
    <t>Richard Jarvis</t>
  </si>
  <si>
    <t>Brittany Foster</t>
  </si>
  <si>
    <t>Park-Marshall</t>
  </si>
  <si>
    <t>Julia Chung</t>
  </si>
  <si>
    <t>Mario Gregory</t>
  </si>
  <si>
    <t>Sherry Oneal</t>
  </si>
  <si>
    <t>Gutierrez Obrien and Hill,</t>
  </si>
  <si>
    <t>Scott Lambert</t>
  </si>
  <si>
    <t>Wayne Thomas</t>
  </si>
  <si>
    <t>Tanner White</t>
  </si>
  <si>
    <t>Matthew Sullivan</t>
  </si>
  <si>
    <t>Chang, and Jones Ward</t>
  </si>
  <si>
    <t>Alexander Moran</t>
  </si>
  <si>
    <t>Tara Lowe</t>
  </si>
  <si>
    <t>Harrell Spencer, Jacobson and</t>
  </si>
  <si>
    <t>John Herring</t>
  </si>
  <si>
    <t>Bryan Casey</t>
  </si>
  <si>
    <t>Schroeder, Vasquez Chapman and</t>
  </si>
  <si>
    <t>Katherine Lucas</t>
  </si>
  <si>
    <t>Jordan Schroeder</t>
  </si>
  <si>
    <t>Hernandez Anderson Horton, and</t>
  </si>
  <si>
    <t>Victoria Fernandez</t>
  </si>
  <si>
    <t>James Bowman</t>
  </si>
  <si>
    <t>Tiffany Mitchell</t>
  </si>
  <si>
    <t>Robin Graham</t>
  </si>
  <si>
    <t>Chavez, Peters and Clark</t>
  </si>
  <si>
    <t>Debra Meyer</t>
  </si>
  <si>
    <t>Dr. Andrew Huynh</t>
  </si>
  <si>
    <t>Kenneth Larsen</t>
  </si>
  <si>
    <t>Robert Brennan</t>
  </si>
  <si>
    <t>Tucker Inc</t>
  </si>
  <si>
    <t>Rodney Wells</t>
  </si>
  <si>
    <t>Brent Rivera</t>
  </si>
  <si>
    <t>Williams Cohen Brooks, and</t>
  </si>
  <si>
    <t>Rachel Rhodes</t>
  </si>
  <si>
    <t>Wright-Brown</t>
  </si>
  <si>
    <t>Stephanie Alvarez</t>
  </si>
  <si>
    <t>Andrew Rivas</t>
  </si>
  <si>
    <t>Jenkins, Banks Ramsey and</t>
  </si>
  <si>
    <t>Don Cooper</t>
  </si>
  <si>
    <t>Lisa Blake</t>
  </si>
  <si>
    <t>Rodriguez Wilson, Farmer and</t>
  </si>
  <si>
    <t>Gabrielle Flores</t>
  </si>
  <si>
    <t>Danny Oliver</t>
  </si>
  <si>
    <t>Rowe Reyes, Rodriguez and</t>
  </si>
  <si>
    <t>Haley Rivera</t>
  </si>
  <si>
    <t>Jennifer Newman</t>
  </si>
  <si>
    <t>and Sons Larson</t>
  </si>
  <si>
    <t>Nicholas Hudson</t>
  </si>
  <si>
    <t>Elizabeth Mccarthy</t>
  </si>
  <si>
    <t>Smith-Moss</t>
  </si>
  <si>
    <t>Brandon Sharp</t>
  </si>
  <si>
    <t>Jack Jensen</t>
  </si>
  <si>
    <t>Christine Turner Md</t>
  </si>
  <si>
    <t>Nicole Bell</t>
  </si>
  <si>
    <t>Freeman-Mcfarland</t>
  </si>
  <si>
    <t>Katie Ingram</t>
  </si>
  <si>
    <t>Cortez and Best Rivera,</t>
  </si>
  <si>
    <t>Drew Contreras</t>
  </si>
  <si>
    <t>Wolf, Glass Stephens and</t>
  </si>
  <si>
    <t>Jorge Brown</t>
  </si>
  <si>
    <t>Obrien PLC</t>
  </si>
  <si>
    <t>Eileen Hernandez</t>
  </si>
  <si>
    <t>Johnson and Delgado, Bennett</t>
  </si>
  <si>
    <t>Jennifer Spence</t>
  </si>
  <si>
    <t>Austin Perry</t>
  </si>
  <si>
    <t>Holly Bishop</t>
  </si>
  <si>
    <t>Erik Woods</t>
  </si>
  <si>
    <t>Hernandez-Valdez</t>
  </si>
  <si>
    <t>Mackenzie Hammond</t>
  </si>
  <si>
    <t>Brown, Stevens Tran and</t>
  </si>
  <si>
    <t>Sharon Wilkins</t>
  </si>
  <si>
    <t>Grace Henson</t>
  </si>
  <si>
    <t>Sullivan and Daniels Hart,</t>
  </si>
  <si>
    <t>Bradley-Glover</t>
  </si>
  <si>
    <t>Jeremy Fernandez</t>
  </si>
  <si>
    <t>and Moody Landry, Miller</t>
  </si>
  <si>
    <t>Amanda Graves</t>
  </si>
  <si>
    <t>Ochoa Beck and Parker,</t>
  </si>
  <si>
    <t>Dr. Julie Chambers</t>
  </si>
  <si>
    <t>Judy Paul</t>
  </si>
  <si>
    <t>Powell-Garcia</t>
  </si>
  <si>
    <t>Emily Valencia</t>
  </si>
  <si>
    <t>and Hall, Miller Burnett</t>
  </si>
  <si>
    <t>Tracy Torres</t>
  </si>
  <si>
    <t>Wise and Todd, Parker</t>
  </si>
  <si>
    <t>Brittany Copeland</t>
  </si>
  <si>
    <t>Tanya Grant</t>
  </si>
  <si>
    <t>Hector Becker</t>
  </si>
  <si>
    <t>Terry Hughes</t>
  </si>
  <si>
    <t>Morgan Lowe Carter, and</t>
  </si>
  <si>
    <t>Christopher Grant</t>
  </si>
  <si>
    <t>Miranda Brennan</t>
  </si>
  <si>
    <t>and Blackwell, Moore Griffin</t>
  </si>
  <si>
    <t>Charles-Farrell</t>
  </si>
  <si>
    <t>Douglas Bates</t>
  </si>
  <si>
    <t>Patricia Macias</t>
  </si>
  <si>
    <t>Susan Gentry</t>
  </si>
  <si>
    <t>Heath, and Jones Jacobs</t>
  </si>
  <si>
    <t>Mrs. Denise Williamson</t>
  </si>
  <si>
    <t>David Hobbs</t>
  </si>
  <si>
    <t>Inc Mcneil</t>
  </si>
  <si>
    <t>Eric Ramirez</t>
  </si>
  <si>
    <t>Karen Alvarado</t>
  </si>
  <si>
    <t>PLC Schmitt</t>
  </si>
  <si>
    <t>Taylor Thomas</t>
  </si>
  <si>
    <t>Powell, and Flowers Gray</t>
  </si>
  <si>
    <t>Nicholas Walton</t>
  </si>
  <si>
    <t>Misty Thomas</t>
  </si>
  <si>
    <t>White, and Benson Mckay</t>
  </si>
  <si>
    <t>Larry White</t>
  </si>
  <si>
    <t>Hudson and Montgomery Rose,</t>
  </si>
  <si>
    <t>Martin-Foster</t>
  </si>
  <si>
    <t>Mrs. Amanda Pratt</t>
  </si>
  <si>
    <t>Johns-Evans</t>
  </si>
  <si>
    <t>Kelsey Black</t>
  </si>
  <si>
    <t>Mr. Levi Brooks</t>
  </si>
  <si>
    <t>Angelica Schmidt</t>
  </si>
  <si>
    <t>and White, Pena Lane</t>
  </si>
  <si>
    <t>Kenneth Hickman</t>
  </si>
  <si>
    <t>Kelly Orozco</t>
  </si>
  <si>
    <t>Rich-Hopkins</t>
  </si>
  <si>
    <t>Angela Coleman</t>
  </si>
  <si>
    <t>Dr. James Jones</t>
  </si>
  <si>
    <t>and Coleman Sons</t>
  </si>
  <si>
    <t>Mark Fields</t>
  </si>
  <si>
    <t>Bridget Choi</t>
  </si>
  <si>
    <t>Morris Hunt Esparza, and</t>
  </si>
  <si>
    <t>Adams-Benson</t>
  </si>
  <si>
    <t>Sabrina Li</t>
  </si>
  <si>
    <t>Smith Hubbard and Reeves,</t>
  </si>
  <si>
    <t>Patricia Robinson</t>
  </si>
  <si>
    <t>Berg-Arroyo</t>
  </si>
  <si>
    <t>Kelsey Maynard</t>
  </si>
  <si>
    <t>Thomas Beck</t>
  </si>
  <si>
    <t>and Herrera, Brown Gordon</t>
  </si>
  <si>
    <t>Tracey Webb</t>
  </si>
  <si>
    <t>Erica Massey</t>
  </si>
  <si>
    <t>Mrs. Tricia Baldwin</t>
  </si>
  <si>
    <t>Miller Sons and</t>
  </si>
  <si>
    <t>Allison Richardson</t>
  </si>
  <si>
    <t>White-Miller</t>
  </si>
  <si>
    <t>Erica Taylor</t>
  </si>
  <si>
    <t>Devin Paul</t>
  </si>
  <si>
    <t>Group Estrada</t>
  </si>
  <si>
    <t>Joseph Sheppard</t>
  </si>
  <si>
    <t>Alison Heath</t>
  </si>
  <si>
    <t>and Brown Delgado Williams,</t>
  </si>
  <si>
    <t>Adam Kirk</t>
  </si>
  <si>
    <t>Pham Inc</t>
  </si>
  <si>
    <t>Nicholas Ramos</t>
  </si>
  <si>
    <t>Travis Ryan</t>
  </si>
  <si>
    <t>Garcia-Farmer</t>
  </si>
  <si>
    <t>Everett Group</t>
  </si>
  <si>
    <t>Jeremy Andrews</t>
  </si>
  <si>
    <t>Shepard-Gillespie</t>
  </si>
  <si>
    <t>Chelsea Park Md</t>
  </si>
  <si>
    <t>Boyd PLC</t>
  </si>
  <si>
    <t>Brandon Mcdaniel</t>
  </si>
  <si>
    <t>Brandon Snow</t>
  </si>
  <si>
    <t>Chen-Edwards</t>
  </si>
  <si>
    <t>Robert Noble</t>
  </si>
  <si>
    <t>and Johnson, Patterson Day</t>
  </si>
  <si>
    <t>Larry Tate</t>
  </si>
  <si>
    <t>Billy Wilson</t>
  </si>
  <si>
    <t>Glover-Ali</t>
  </si>
  <si>
    <t>Mr. Caleb Walsh</t>
  </si>
  <si>
    <t>Ricardo Myers</t>
  </si>
  <si>
    <t>Lisa Lindsey</t>
  </si>
  <si>
    <t>Burns Rowe Schultz, and</t>
  </si>
  <si>
    <t>Johnny Bell</t>
  </si>
  <si>
    <t>Richard Paul</t>
  </si>
  <si>
    <t>Frank Shaw</t>
  </si>
  <si>
    <t>Browning Harvey Weiss, and</t>
  </si>
  <si>
    <t>Thomas Carson Dalton, and</t>
  </si>
  <si>
    <t>George Woodward</t>
  </si>
  <si>
    <t>Snow-Day</t>
  </si>
  <si>
    <t>Stephanie Wilcox</t>
  </si>
  <si>
    <t>Kristy Waters</t>
  </si>
  <si>
    <t>Sons Cherry and</t>
  </si>
  <si>
    <t>Maureen Dunn</t>
  </si>
  <si>
    <t>Lee-White</t>
  </si>
  <si>
    <t>Eric Jimenez</t>
  </si>
  <si>
    <t>Mcgee Nguyen, and Hatfield</t>
  </si>
  <si>
    <t>Norman Cross</t>
  </si>
  <si>
    <t>Holly Mccormick</t>
  </si>
  <si>
    <t>Chelsea Hampton</t>
  </si>
  <si>
    <t>King, and Mitchell Vega</t>
  </si>
  <si>
    <t>John Huffman</t>
  </si>
  <si>
    <t>Mckinney-Johnson</t>
  </si>
  <si>
    <t>and Reeves Jones Conway,</t>
  </si>
  <si>
    <t>James Pittman</t>
  </si>
  <si>
    <t>Erica Flowers</t>
  </si>
  <si>
    <t>Powell-Smith</t>
  </si>
  <si>
    <t>Cole Weber</t>
  </si>
  <si>
    <t>Kerry Carey</t>
  </si>
  <si>
    <t>Miss Alexis Johnson</t>
  </si>
  <si>
    <t>and Frazier Hill Smith,</t>
  </si>
  <si>
    <t>Lori Guzman</t>
  </si>
  <si>
    <t>Hampton Fox and Sanchez,</t>
  </si>
  <si>
    <t>Jacob Gordon</t>
  </si>
  <si>
    <t>Clark Rasmussen, Nelson and</t>
  </si>
  <si>
    <t>Antonio Mata</t>
  </si>
  <si>
    <t>Amber Ibarra</t>
  </si>
  <si>
    <t>Taylor-Lowery</t>
  </si>
  <si>
    <t>Shaun Rose</t>
  </si>
  <si>
    <t>Dawn Martin</t>
  </si>
  <si>
    <t>Timothy Brooks</t>
  </si>
  <si>
    <t>Savage-Martinez</t>
  </si>
  <si>
    <t>Tina Parrish</t>
  </si>
  <si>
    <t>Sandra Davis</t>
  </si>
  <si>
    <t>Mcdonald and Smith, Smith</t>
  </si>
  <si>
    <t>Mr. Derrick Munoz</t>
  </si>
  <si>
    <t>Smith-Mejia</t>
  </si>
  <si>
    <t>Jeremy Irwin</t>
  </si>
  <si>
    <t>Fowler Price, Compton and</t>
  </si>
  <si>
    <t>Christopher Maldonado</t>
  </si>
  <si>
    <t>Emily Miller PhD</t>
  </si>
  <si>
    <t>and Ortiz Jordan Thomas,</t>
  </si>
  <si>
    <t>Evan Caldwell</t>
  </si>
  <si>
    <t>Joel Armstrong</t>
  </si>
  <si>
    <t>Cuevas Alvarez Hernandez, and</t>
  </si>
  <si>
    <t>Anthony Harvey</t>
  </si>
  <si>
    <t>Patrick Gray</t>
  </si>
  <si>
    <t>Conner-Ortiz</t>
  </si>
  <si>
    <t>Kimberly Harrington</t>
  </si>
  <si>
    <t>Dickerson PLC</t>
  </si>
  <si>
    <t>Kevin Odom</t>
  </si>
  <si>
    <t>Aimee Lawrence</t>
  </si>
  <si>
    <t>Donald Robertson</t>
  </si>
  <si>
    <t>Wagner-Jensen</t>
  </si>
  <si>
    <t>Michael Ellis</t>
  </si>
  <si>
    <t>King and Yates Fernandez,</t>
  </si>
  <si>
    <t>Carl Camacho</t>
  </si>
  <si>
    <t>Marshall Group</t>
  </si>
  <si>
    <t>Douglas Howard</t>
  </si>
  <si>
    <t>Cynthia Nichols</t>
  </si>
  <si>
    <t>Warren Howard</t>
  </si>
  <si>
    <t>Kimberly Duffy</t>
  </si>
  <si>
    <t>Hall Jackson, and Sanchez</t>
  </si>
  <si>
    <t>Melvin Williams</t>
  </si>
  <si>
    <t>Hunter Martinez</t>
  </si>
  <si>
    <t>Nguyen Mason Gomez, and</t>
  </si>
  <si>
    <t>Hannah Campbell Dds</t>
  </si>
  <si>
    <t>Hall-Griffin</t>
  </si>
  <si>
    <t>Kelly Gonzales</t>
  </si>
  <si>
    <t>and Perry Simpson Conner,</t>
  </si>
  <si>
    <t>Adam Miranda</t>
  </si>
  <si>
    <t>Jill Wagner</t>
  </si>
  <si>
    <t>and Sweeney, Leblanc Hall</t>
  </si>
  <si>
    <t>Aaron Meza</t>
  </si>
  <si>
    <t>Kayla Ritter</t>
  </si>
  <si>
    <t>Campbell and Johnson, Erickson</t>
  </si>
  <si>
    <t>William Anderson</t>
  </si>
  <si>
    <t>Olivia Rivera</t>
  </si>
  <si>
    <t>Jensen Group</t>
  </si>
  <si>
    <t>James Vincent</t>
  </si>
  <si>
    <t>Hunter Cortez</t>
  </si>
  <si>
    <t>Cain Inc</t>
  </si>
  <si>
    <t>Palmer and Marquez, Bautista</t>
  </si>
  <si>
    <t>Dominique Ellis</t>
  </si>
  <si>
    <t>Ralph Hunter</t>
  </si>
  <si>
    <t>Carlson Ramirez and Atkinson,</t>
  </si>
  <si>
    <t>Sharon Jacobs</t>
  </si>
  <si>
    <t>Jones-Madden</t>
  </si>
  <si>
    <t>Caleb Murray</t>
  </si>
  <si>
    <t>Nicole Li</t>
  </si>
  <si>
    <t>James Gregory</t>
  </si>
  <si>
    <t>Lindsey Berger, and Dunn</t>
  </si>
  <si>
    <t>Christopher Baldwin</t>
  </si>
  <si>
    <t>Michelle Carey</t>
  </si>
  <si>
    <t>Taylor-Navarro</t>
  </si>
  <si>
    <t>Sandy Rice</t>
  </si>
  <si>
    <t>Brooke Allen</t>
  </si>
  <si>
    <t>Sean Lawrence</t>
  </si>
  <si>
    <t>Perez-Medina</t>
  </si>
  <si>
    <t>Brooks, and Rodriguez Hodge</t>
  </si>
  <si>
    <t>Travis Thomas</t>
  </si>
  <si>
    <t>Kevin Rios</t>
  </si>
  <si>
    <t>Mr. Chris Wells</t>
  </si>
  <si>
    <t>Oliver Singleton Thompson, and</t>
  </si>
  <si>
    <t>Harold Gilbert</t>
  </si>
  <si>
    <t>Heather Parsons</t>
  </si>
  <si>
    <t>Jorge Carlson</t>
  </si>
  <si>
    <t>Jillian Stewart</t>
  </si>
  <si>
    <t>Steve Adams</t>
  </si>
  <si>
    <t>Sellers Woods Burgess, and</t>
  </si>
  <si>
    <t>Beverly Mccoy</t>
  </si>
  <si>
    <t>Everett, Higgins and Roach</t>
  </si>
  <si>
    <t>Carl Mccarthy</t>
  </si>
  <si>
    <t>Richard Booker</t>
  </si>
  <si>
    <t>Cochran Whitney, and Novak</t>
  </si>
  <si>
    <t>Christine Morales</t>
  </si>
  <si>
    <t>Eric Cooper</t>
  </si>
  <si>
    <t>Carey-Williams</t>
  </si>
  <si>
    <t>Theresa Marquez</t>
  </si>
  <si>
    <t>Joan Gay</t>
  </si>
  <si>
    <t>Thornton, and Adams Hubbard</t>
  </si>
  <si>
    <t>Bailey Blair</t>
  </si>
  <si>
    <t>Brown and Bailey, Thomas</t>
  </si>
  <si>
    <t>Patricia Nguyen</t>
  </si>
  <si>
    <t>Rollins-Aguilar</t>
  </si>
  <si>
    <t>Jennifer Ferguson</t>
  </si>
  <si>
    <t>Stone, Dixon and Berry</t>
  </si>
  <si>
    <t>Johnathan Sanders</t>
  </si>
  <si>
    <t>Garza-Martin</t>
  </si>
  <si>
    <t>Donald Moon</t>
  </si>
  <si>
    <t>Reynolds and Mckenzie, Carpenter</t>
  </si>
  <si>
    <t>Tiffany Abbott</t>
  </si>
  <si>
    <t>Reynolds-Salazar</t>
  </si>
  <si>
    <t>Peggy Martin</t>
  </si>
  <si>
    <t>Terri Richardson</t>
  </si>
  <si>
    <t>Moore and Frank Wolfe,</t>
  </si>
  <si>
    <t>Allen Pierce</t>
  </si>
  <si>
    <t>Julia Jenkins</t>
  </si>
  <si>
    <t>Austin Morton</t>
  </si>
  <si>
    <t>Arthur Moody</t>
  </si>
  <si>
    <t>Bailey and Jacobson Spence,</t>
  </si>
  <si>
    <t>Linda West</t>
  </si>
  <si>
    <t>Thornton, Whitaker and Dean</t>
  </si>
  <si>
    <t>Yesenia Perez</t>
  </si>
  <si>
    <t>Ward and Mercer Rivera,</t>
  </si>
  <si>
    <t>Andrea Bass</t>
  </si>
  <si>
    <t>Collin Parker</t>
  </si>
  <si>
    <t>LLC Hurley</t>
  </si>
  <si>
    <t>Charles Hubbard</t>
  </si>
  <si>
    <t>and Cole Sons</t>
  </si>
  <si>
    <t>Rhonda Adams</t>
  </si>
  <si>
    <t>Eduardo Mullins</t>
  </si>
  <si>
    <t>Brandy Fernandez</t>
  </si>
  <si>
    <t>Vincent Gaines</t>
  </si>
  <si>
    <t>Samuel Blankenship</t>
  </si>
  <si>
    <t>Simon and Sons</t>
  </si>
  <si>
    <t>Clarence Evans</t>
  </si>
  <si>
    <t>Kline-Morrison</t>
  </si>
  <si>
    <t>Dawn Franco</t>
  </si>
  <si>
    <t>Allen Schroeder</t>
  </si>
  <si>
    <t>Escobar Group</t>
  </si>
  <si>
    <t>Trevor Lambert</t>
  </si>
  <si>
    <t>Alexis Garza</t>
  </si>
  <si>
    <t>and Barajas Jimenez, Daniel</t>
  </si>
  <si>
    <t>Adam Dalton</t>
  </si>
  <si>
    <t>and Douglas, Johnston Ramsey</t>
  </si>
  <si>
    <t>Ross Snow</t>
  </si>
  <si>
    <t>Derrick Sanders</t>
  </si>
  <si>
    <t>Hess-Ruiz</t>
  </si>
  <si>
    <t>Patrick Thornton</t>
  </si>
  <si>
    <t>Combs and Sanders Juarez,</t>
  </si>
  <si>
    <t>Clark and Rice, Davis</t>
  </si>
  <si>
    <t>Vickie Brown</t>
  </si>
  <si>
    <t>Kendra Silva</t>
  </si>
  <si>
    <t>and Robbins Martinez Schwartz,</t>
  </si>
  <si>
    <t>Bridget Logan</t>
  </si>
  <si>
    <t>White Davis, Gilbert and</t>
  </si>
  <si>
    <t>Sims-Johnson</t>
  </si>
  <si>
    <t>Joshua Jacobson</t>
  </si>
  <si>
    <t>Stephanie Little</t>
  </si>
  <si>
    <t>and Stone, Moore Fisher</t>
  </si>
  <si>
    <t>Craig Ellison</t>
  </si>
  <si>
    <t>Olsen and Monroe, Lee</t>
  </si>
  <si>
    <t>Tracey Cook</t>
  </si>
  <si>
    <t>Juan Bernard</t>
  </si>
  <si>
    <t>Gardner-Walters</t>
  </si>
  <si>
    <t>Samuel Velez</t>
  </si>
  <si>
    <t>Tiffany Herrera</t>
  </si>
  <si>
    <t>Terrell-Evans</t>
  </si>
  <si>
    <t>Marvin Smith</t>
  </si>
  <si>
    <t>and Burnett, Medina Howard</t>
  </si>
  <si>
    <t>Juan Nichols</t>
  </si>
  <si>
    <t>Darren Ross</t>
  </si>
  <si>
    <t>Monica Davis</t>
  </si>
  <si>
    <t>Graham-Williams</t>
  </si>
  <si>
    <t>Kimberly Bowman</t>
  </si>
  <si>
    <t>Lucas-Rivera</t>
  </si>
  <si>
    <t>Robert Parrish</t>
  </si>
  <si>
    <t>Erin Kim</t>
  </si>
  <si>
    <t>and Lee Wu Mejia,</t>
  </si>
  <si>
    <t>Sheryl Lopez Md</t>
  </si>
  <si>
    <t>Christina Fitzgerald</t>
  </si>
  <si>
    <t>Lucero-Long</t>
  </si>
  <si>
    <t>Murphy, and Garcia Jones</t>
  </si>
  <si>
    <t>Michael Mann</t>
  </si>
  <si>
    <t>Hodges Brown, Munoz and</t>
  </si>
  <si>
    <t>Dominique Bennett</t>
  </si>
  <si>
    <t>Christopher Mccann</t>
  </si>
  <si>
    <t>and Blankenship Robbins Turner,</t>
  </si>
  <si>
    <t>Chelsey Wilson</t>
  </si>
  <si>
    <t>Michele Mcintyre</t>
  </si>
  <si>
    <t>Simpson-Martinez</t>
  </si>
  <si>
    <t>Mr. Ernest Stanley MD</t>
  </si>
  <si>
    <t>Campbell Chavez and Smith,</t>
  </si>
  <si>
    <t>Marcia Zamora</t>
  </si>
  <si>
    <t>Turner-Parker</t>
  </si>
  <si>
    <t>Shawn Gardner</t>
  </si>
  <si>
    <t>Audrey Zimmerman DDS</t>
  </si>
  <si>
    <t>and Gordon Patterson, Swanson</t>
  </si>
  <si>
    <t>Peggy Williams</t>
  </si>
  <si>
    <t>Dr. Mark Rodriguez</t>
  </si>
  <si>
    <t>Williams and Gonzalez, Mitchell</t>
  </si>
  <si>
    <t>Mark Shaw</t>
  </si>
  <si>
    <t>Adams-Gates</t>
  </si>
  <si>
    <t>Brittany Ramos</t>
  </si>
  <si>
    <t>Brenda Hunt</t>
  </si>
  <si>
    <t>Jones-Hunter</t>
  </si>
  <si>
    <t>Leroy Hernandez</t>
  </si>
  <si>
    <t>Cassandra Gates</t>
  </si>
  <si>
    <t>Winters-Riley</t>
  </si>
  <si>
    <t>Anthony Conway</t>
  </si>
  <si>
    <t>Annette Heath</t>
  </si>
  <si>
    <t>and Rios, Jones Wilson</t>
  </si>
  <si>
    <t>Nancy Brown</t>
  </si>
  <si>
    <t>Mathew White</t>
  </si>
  <si>
    <t>Love Hill Williams, and</t>
  </si>
  <si>
    <t>Carly Nunez</t>
  </si>
  <si>
    <t>Zachary Sullivan</t>
  </si>
  <si>
    <t>and Robertson Sons</t>
  </si>
  <si>
    <t>Kevin Doyle</t>
  </si>
  <si>
    <t>Nicole Mann</t>
  </si>
  <si>
    <t>Rocha-Bonilla</t>
  </si>
  <si>
    <t>Tracy Wade</t>
  </si>
  <si>
    <t>Max Johnson</t>
  </si>
  <si>
    <t>Monica Mcguire</t>
  </si>
  <si>
    <t>Ramos-Pacheco</t>
  </si>
  <si>
    <t>Crystal Hinton</t>
  </si>
  <si>
    <t>Andrew Miles</t>
  </si>
  <si>
    <t>Dixon Smith and Jackson,</t>
  </si>
  <si>
    <t>Willie Flynn</t>
  </si>
  <si>
    <t>Daisy Hart</t>
  </si>
  <si>
    <t>Mr. Brian Keller</t>
  </si>
  <si>
    <t>Amanda Richardson MD</t>
  </si>
  <si>
    <t>Keith Hernandez</t>
  </si>
  <si>
    <t>Mathis Inc</t>
  </si>
  <si>
    <t>Alexandra Mcgrath</t>
  </si>
  <si>
    <t>Tony Martin</t>
  </si>
  <si>
    <t>Zavala-Baxter</t>
  </si>
  <si>
    <t>Murphy Wall and Long,</t>
  </si>
  <si>
    <t>Michele Brown</t>
  </si>
  <si>
    <t>Rachel Morse</t>
  </si>
  <si>
    <t>Aguilar-Harris</t>
  </si>
  <si>
    <t>Tyler Morrison</t>
  </si>
  <si>
    <t>Aaron Price</t>
  </si>
  <si>
    <t>Ltd Knight</t>
  </si>
  <si>
    <t>Williams-Franklin</t>
  </si>
  <si>
    <t>Richard May</t>
  </si>
  <si>
    <t>Kevin Soto</t>
  </si>
  <si>
    <t>Conrad Bradley, Hughes and</t>
  </si>
  <si>
    <t>Jamie Schneider</t>
  </si>
  <si>
    <t>Cruz, Taylor Montoya and</t>
  </si>
  <si>
    <t>Adam Bowers</t>
  </si>
  <si>
    <t>Ms. Brandy Coleman</t>
  </si>
  <si>
    <t>Nelson-Stone</t>
  </si>
  <si>
    <t>Jennifer Hampton</t>
  </si>
  <si>
    <t>Wilson-Griffin</t>
  </si>
  <si>
    <t>Jessica Stephens</t>
  </si>
  <si>
    <t>Karla Montgomery</t>
  </si>
  <si>
    <t>Mallory Peterson</t>
  </si>
  <si>
    <t>Diane Barnes</t>
  </si>
  <si>
    <t>Jessica Craig</t>
  </si>
  <si>
    <t>Dr. Kevin Mccoy PhD</t>
  </si>
  <si>
    <t>Chad Williams</t>
  </si>
  <si>
    <t>Murray-Contreras</t>
  </si>
  <si>
    <t>Natalie Gates</t>
  </si>
  <si>
    <t>Weber Townsend, Hensley and</t>
  </si>
  <si>
    <t>Timothy Page</t>
  </si>
  <si>
    <t>Eddie Davis</t>
  </si>
  <si>
    <t>Stephens and Bryant, Walton</t>
  </si>
  <si>
    <t>Elizabeth Fleming</t>
  </si>
  <si>
    <t>Kara Sellers</t>
  </si>
  <si>
    <t>Jennifer Nguyen</t>
  </si>
  <si>
    <t>Jennifer Turner</t>
  </si>
  <si>
    <t>Sons Patterson and</t>
  </si>
  <si>
    <t>Patricia Murray</t>
  </si>
  <si>
    <t>Mitchell Harris</t>
  </si>
  <si>
    <t>Cristian Martinez</t>
  </si>
  <si>
    <t>Toni Johnson</t>
  </si>
  <si>
    <t>Klein-Cabrera</t>
  </si>
  <si>
    <t>Robert Rogers</t>
  </si>
  <si>
    <t>Doyle Ltd</t>
  </si>
  <si>
    <t>Darlene Fields</t>
  </si>
  <si>
    <t>Paul Walton</t>
  </si>
  <si>
    <t>Gina Smith</t>
  </si>
  <si>
    <t>Randy Munoz</t>
  </si>
  <si>
    <t>and Henderson Gomez, Brown</t>
  </si>
  <si>
    <t>Xavier Rice</t>
  </si>
  <si>
    <t>Emily Nelson</t>
  </si>
  <si>
    <t>Tara Love</t>
  </si>
  <si>
    <t>Ronald Conley</t>
  </si>
  <si>
    <t>Nunez, Johnson and Smith</t>
  </si>
  <si>
    <t>Ariel Hester</t>
  </si>
  <si>
    <t>Timothy Chen</t>
  </si>
  <si>
    <t>Sons Friedman and</t>
  </si>
  <si>
    <t>Jason Maynard</t>
  </si>
  <si>
    <t>Hammond-Castillo</t>
  </si>
  <si>
    <t>Patrick Weaver</t>
  </si>
  <si>
    <t>Herrera-Sanders</t>
  </si>
  <si>
    <t>Cody Kline</t>
  </si>
  <si>
    <t>Abigail Wilson</t>
  </si>
  <si>
    <t>and Aguilar Carney, Cohen</t>
  </si>
  <si>
    <t>Charles Romero</t>
  </si>
  <si>
    <t>Melinda Sosa</t>
  </si>
  <si>
    <t>Miller, Gibson and Palmer</t>
  </si>
  <si>
    <t>Small, and Walker Dunn</t>
  </si>
  <si>
    <t>Stephen Mccarthy</t>
  </si>
  <si>
    <t>Geoffrey Wilson</t>
  </si>
  <si>
    <t>Mason-Brown</t>
  </si>
  <si>
    <t>Larry Ramsey</t>
  </si>
  <si>
    <t>PLC Hale</t>
  </si>
  <si>
    <t>Caitlin Hill</t>
  </si>
  <si>
    <t>Boyd, and Brown Guerrero</t>
  </si>
  <si>
    <t>Kelsey Allen</t>
  </si>
  <si>
    <t>James Turner, and Yu</t>
  </si>
  <si>
    <t>Jeremy Costa</t>
  </si>
  <si>
    <t>Hunt-Anderson</t>
  </si>
  <si>
    <t>Ryan Jones Wallace, and</t>
  </si>
  <si>
    <t>Janice Woods</t>
  </si>
  <si>
    <t>Weber-Livingston</t>
  </si>
  <si>
    <t>Sandra Blake</t>
  </si>
  <si>
    <t>Burns-Branch</t>
  </si>
  <si>
    <t>Arthur Green</t>
  </si>
  <si>
    <t>Hawkins, Davis Anderson and</t>
  </si>
  <si>
    <t>Jessica Mack</t>
  </si>
  <si>
    <t>Peter Fisher</t>
  </si>
  <si>
    <t>James Kent</t>
  </si>
  <si>
    <t>Rodriguez-Rivera</t>
  </si>
  <si>
    <t>Russell Colon</t>
  </si>
  <si>
    <t>Cesar Vega</t>
  </si>
  <si>
    <t>Foster Pierce, Anderson and</t>
  </si>
  <si>
    <t>Jeremy Harris</t>
  </si>
  <si>
    <t>Jennifer Jennings</t>
  </si>
  <si>
    <t>Bates-Johnson</t>
  </si>
  <si>
    <t>Roberto Schneider</t>
  </si>
  <si>
    <t>Hayes-Chavez</t>
  </si>
  <si>
    <t>Jennifer Ayers</t>
  </si>
  <si>
    <t>Tammy Cummings</t>
  </si>
  <si>
    <t>Allen and Taylor, Matthews</t>
  </si>
  <si>
    <t>Nicole Deleon</t>
  </si>
  <si>
    <t>Sarah Gomez PhD</t>
  </si>
  <si>
    <t>Berger Edwards and Carey,</t>
  </si>
  <si>
    <t>Justin Weaver Md</t>
  </si>
  <si>
    <t>Ernest Nichols</t>
  </si>
  <si>
    <t>Parker, Salinas Mcdaniel and</t>
  </si>
  <si>
    <t>Russell Graham</t>
  </si>
  <si>
    <t>Cameron Kim</t>
  </si>
  <si>
    <t>Sanchez and Nichols Burns,</t>
  </si>
  <si>
    <t>Lauren Acosta</t>
  </si>
  <si>
    <t>Ross Sanders</t>
  </si>
  <si>
    <t>Jordan Long</t>
  </si>
  <si>
    <t>Cooper and Tanner, Prince</t>
  </si>
  <si>
    <t>Carlos Stout</t>
  </si>
  <si>
    <t>Collin Chen</t>
  </si>
  <si>
    <t>Barnes-Sheppard</t>
  </si>
  <si>
    <t>Simon, Case and Austin</t>
  </si>
  <si>
    <t>Morgan Robbins</t>
  </si>
  <si>
    <t>Terry Carter Davis, and</t>
  </si>
  <si>
    <t>Amy Newman</t>
  </si>
  <si>
    <t>Patricia Frazier</t>
  </si>
  <si>
    <t>Schmidt, Miller and Dawson</t>
  </si>
  <si>
    <t>Blevins-Martinez</t>
  </si>
  <si>
    <t>Matthew Gentry</t>
  </si>
  <si>
    <t>Beth Collins</t>
  </si>
  <si>
    <t>Daniel Bray</t>
  </si>
  <si>
    <t>Dr. Ricky Kelly</t>
  </si>
  <si>
    <t>Hurst-Conway</t>
  </si>
  <si>
    <t>Phillip Reed Jr.</t>
  </si>
  <si>
    <t>Perry-Parks</t>
  </si>
  <si>
    <t>Sharon Snyder</t>
  </si>
  <si>
    <t>Inc Gay</t>
  </si>
  <si>
    <t>Andrea Mcgee</t>
  </si>
  <si>
    <t>Sutton Meyer, Rogers and</t>
  </si>
  <si>
    <t>Shari Howard</t>
  </si>
  <si>
    <t>Kimberly Garcia Md</t>
  </si>
  <si>
    <t>Candace Hudson</t>
  </si>
  <si>
    <t>Rivera-Roberts</t>
  </si>
  <si>
    <t>Donna Guerrero</t>
  </si>
  <si>
    <t>Bond Oliver, and Heath</t>
  </si>
  <si>
    <t>Paula Cunningham</t>
  </si>
  <si>
    <t>Joshua Mclean</t>
  </si>
  <si>
    <t>Scott Russo</t>
  </si>
  <si>
    <t>Melvin Higgins</t>
  </si>
  <si>
    <t>Gardner-Dixon</t>
  </si>
  <si>
    <t>Isabella Thomas Md</t>
  </si>
  <si>
    <t>Morgan Estes</t>
  </si>
  <si>
    <t>Shawn Fisher</t>
  </si>
  <si>
    <t>Ryan Oneal</t>
  </si>
  <si>
    <t>Ryan Gibbs</t>
  </si>
  <si>
    <t>Francisco Heath</t>
  </si>
  <si>
    <t>and Thompson Wright Johnson,</t>
  </si>
  <si>
    <t>Mariah Hoffman</t>
  </si>
  <si>
    <t>Jack Contreras</t>
  </si>
  <si>
    <t>Cuevas-Skinner</t>
  </si>
  <si>
    <t>Dennis Hart</t>
  </si>
  <si>
    <t>Stephanie Delacruz</t>
  </si>
  <si>
    <t>Phillip Hunter</t>
  </si>
  <si>
    <t>Evelyn Moore</t>
  </si>
  <si>
    <t>Sara Ramirez</t>
  </si>
  <si>
    <t>Mary Lam</t>
  </si>
  <si>
    <t>Smith, Jensen Wolfe and</t>
  </si>
  <si>
    <t>Don Vang</t>
  </si>
  <si>
    <t>Tammy Clay</t>
  </si>
  <si>
    <t>Briggs-Berg</t>
  </si>
  <si>
    <t>Jessica Reid</t>
  </si>
  <si>
    <t>Jonathan Estrada</t>
  </si>
  <si>
    <t>Spence-Erickson</t>
  </si>
  <si>
    <t>Thomas Contreras</t>
  </si>
  <si>
    <t>Bryan Rhodes</t>
  </si>
  <si>
    <t>Klein-Price</t>
  </si>
  <si>
    <t>Brittany Shah</t>
  </si>
  <si>
    <t>Chad Alexander</t>
  </si>
  <si>
    <t>Daniel Lawrence</t>
  </si>
  <si>
    <t>Farrell Inc</t>
  </si>
  <si>
    <t>Greg Young</t>
  </si>
  <si>
    <t>Dustin Mckenzie</t>
  </si>
  <si>
    <t>Hensley Turner and Lin,</t>
  </si>
  <si>
    <t>David Nichols</t>
  </si>
  <si>
    <t>Henry, Hardin Rodriguez and</t>
  </si>
  <si>
    <t>Ramirez, Torres Brown and</t>
  </si>
  <si>
    <t>Terri Small</t>
  </si>
  <si>
    <t>Long White, Wells and</t>
  </si>
  <si>
    <t>Glenn Anderson</t>
  </si>
  <si>
    <t>Weiss-Davis</t>
  </si>
  <si>
    <t>Joshua Peterson</t>
  </si>
  <si>
    <t>and Le, Estes Evans</t>
  </si>
  <si>
    <t>Mendez, Pierce and Fox</t>
  </si>
  <si>
    <t>Alexander Summers</t>
  </si>
  <si>
    <t>Blackwell Martinez, and Solomon</t>
  </si>
  <si>
    <t>Emily Cameron</t>
  </si>
  <si>
    <t>Andre Solomon MD</t>
  </si>
  <si>
    <t>Buckley Group</t>
  </si>
  <si>
    <t>Todd Gomez</t>
  </si>
  <si>
    <t>Antonio Powell</t>
  </si>
  <si>
    <t>Larry Henderson</t>
  </si>
  <si>
    <t>Anthony Hull</t>
  </si>
  <si>
    <t>Christina Townsend</t>
  </si>
  <si>
    <t>Barnes-Chase</t>
  </si>
  <si>
    <t>Kyle Alexander</t>
  </si>
  <si>
    <t>Freeman, Taylor Howard and</t>
  </si>
  <si>
    <t>Erin Lloyd</t>
  </si>
  <si>
    <t>Glenn Diaz</t>
  </si>
  <si>
    <t>Olivia Brown</t>
  </si>
  <si>
    <t>and Summers, Smith Saunders</t>
  </si>
  <si>
    <t>Daryl Jones</t>
  </si>
  <si>
    <t>Katherine Montgomery DVM</t>
  </si>
  <si>
    <t>and Hickman Sons</t>
  </si>
  <si>
    <t>Kathryn Hicks</t>
  </si>
  <si>
    <t>Lee-Thomas</t>
  </si>
  <si>
    <t>Nathan Bowman</t>
  </si>
  <si>
    <t>Castro-Becker</t>
  </si>
  <si>
    <t>Mark Valencia</t>
  </si>
  <si>
    <t>Sabrina Guzman</t>
  </si>
  <si>
    <t>Cuevas, and Garcia Kelly</t>
  </si>
  <si>
    <t>Rita Johnson</t>
  </si>
  <si>
    <t>Jeremy Tucker</t>
  </si>
  <si>
    <t>Gary Knight</t>
  </si>
  <si>
    <t>Sons and Oliver</t>
  </si>
  <si>
    <t>Stacey Mccarthy</t>
  </si>
  <si>
    <t>Huerta and Barnes Fisher,</t>
  </si>
  <si>
    <t>Gerald Reynolds</t>
  </si>
  <si>
    <t>Leach-Williams</t>
  </si>
  <si>
    <t>Inc Mcintosh</t>
  </si>
  <si>
    <t>Ronald Lopez</t>
  </si>
  <si>
    <t>Davis-Ibarra</t>
  </si>
  <si>
    <t>Miss Jennifer White</t>
  </si>
  <si>
    <t>Smith and Johnson, Singh</t>
  </si>
  <si>
    <t>Nicole Short Md</t>
  </si>
  <si>
    <t>Jenna Bryant</t>
  </si>
  <si>
    <t>Frost-Beltran</t>
  </si>
  <si>
    <t>Meghan Torres</t>
  </si>
  <si>
    <t>Mr. Tanner Benton DDS</t>
  </si>
  <si>
    <t>Garcia-Parker</t>
  </si>
  <si>
    <t>Wright and Hall, Wiley</t>
  </si>
  <si>
    <t>Sharp-Whitehead</t>
  </si>
  <si>
    <t>Mike Davis</t>
  </si>
  <si>
    <t>Victoria Vasquez DDS</t>
  </si>
  <si>
    <t>Suzanne Fleming</t>
  </si>
  <si>
    <t>Travis Richardson</t>
  </si>
  <si>
    <t>Katrina Meyers</t>
  </si>
  <si>
    <t>Cristian Hill</t>
  </si>
  <si>
    <t>James Wu</t>
  </si>
  <si>
    <t>French-Marquez</t>
  </si>
  <si>
    <t>Felicia Mccullough</t>
  </si>
  <si>
    <t>Dr. Lisa Gonzalez</t>
  </si>
  <si>
    <t>and Murphy Sons</t>
  </si>
  <si>
    <t>Morgan-Moreno</t>
  </si>
  <si>
    <t>Edwards-Campos</t>
  </si>
  <si>
    <t>Shannon Fleming</t>
  </si>
  <si>
    <t>Victor Williams Jr.</t>
  </si>
  <si>
    <t>White, Davis Miller and</t>
  </si>
  <si>
    <t>Brad Benitez</t>
  </si>
  <si>
    <t>Samantha Callahan</t>
  </si>
  <si>
    <t>Hunt Orozco Murphy, and</t>
  </si>
  <si>
    <t>Jesus Young</t>
  </si>
  <si>
    <t>Brady-Scott</t>
  </si>
  <si>
    <t>Mathis PLC</t>
  </si>
  <si>
    <t>Dawn Fowler Md</t>
  </si>
  <si>
    <t>Daniels-Pope</t>
  </si>
  <si>
    <t>Timothy Pratt</t>
  </si>
  <si>
    <t>Harold Marquez</t>
  </si>
  <si>
    <t>Inc Dickson</t>
  </si>
  <si>
    <t>Reilly LLC</t>
  </si>
  <si>
    <t>Mike Pennington</t>
  </si>
  <si>
    <t>Brian White</t>
  </si>
  <si>
    <t>Archer and Lara, Ayala</t>
  </si>
  <si>
    <t>Zachary Barnett</t>
  </si>
  <si>
    <t>Rosario Larson, Allen and</t>
  </si>
  <si>
    <t>Mark Rodgers</t>
  </si>
  <si>
    <t>Inc Vazquez</t>
  </si>
  <si>
    <t>Kelly Chen</t>
  </si>
  <si>
    <t>Douglas Morris</t>
  </si>
  <si>
    <t>Stevens and Greer Welch,</t>
  </si>
  <si>
    <t>Megan Oliver</t>
  </si>
  <si>
    <t>Ramos-Adkins</t>
  </si>
  <si>
    <t>Erica Brooks</t>
  </si>
  <si>
    <t>West, Alexander and Lee</t>
  </si>
  <si>
    <t>Connie Russell</t>
  </si>
  <si>
    <t>Adrienne Jones</t>
  </si>
  <si>
    <t>Omar Murray</t>
  </si>
  <si>
    <t>Douglas Robbins</t>
  </si>
  <si>
    <t>Guerra-Murphy</t>
  </si>
  <si>
    <t>Lawrence Carter</t>
  </si>
  <si>
    <t>Larry Rose</t>
  </si>
  <si>
    <t>Manning Inc</t>
  </si>
  <si>
    <t>Monica Daniels</t>
  </si>
  <si>
    <t>and Turner Martinez, Conrad</t>
  </si>
  <si>
    <t>Jordan Caldwell</t>
  </si>
  <si>
    <t>Mrs. Karen Johnson</t>
  </si>
  <si>
    <t>Cline-Santiago</t>
  </si>
  <si>
    <t>Robert Knight</t>
  </si>
  <si>
    <t>Morris Robles and Weber,</t>
  </si>
  <si>
    <t>Darren Becker</t>
  </si>
  <si>
    <t>Brenda Beck</t>
  </si>
  <si>
    <t>Barbara Burgess</t>
  </si>
  <si>
    <t>Raymond Bowen</t>
  </si>
  <si>
    <t>Rowland-Abbott</t>
  </si>
  <si>
    <t>Monique Dominguez</t>
  </si>
  <si>
    <t>Boyd and Baker Rasmussen,</t>
  </si>
  <si>
    <t>Derek Cruz</t>
  </si>
  <si>
    <t>Lin Chan, and Moreno</t>
  </si>
  <si>
    <t>Shannon Key</t>
  </si>
  <si>
    <t>Evan George</t>
  </si>
  <si>
    <t>Thomas and Lambert, Young</t>
  </si>
  <si>
    <t>Brenda Bell</t>
  </si>
  <si>
    <t>Dr. Matthew Hamilton MD</t>
  </si>
  <si>
    <t>Jasmine Oliver</t>
  </si>
  <si>
    <t>Smith-Mack</t>
  </si>
  <si>
    <t>Caleb Lyons</t>
  </si>
  <si>
    <t>Steven Dawson</t>
  </si>
  <si>
    <t>Kaitlyn Owens</t>
  </si>
  <si>
    <t>Hunter-Wang</t>
  </si>
  <si>
    <t>Allison Gordon</t>
  </si>
  <si>
    <t>Schultz-Lara</t>
  </si>
  <si>
    <t>Jeffrey Mack</t>
  </si>
  <si>
    <t>Boyd and Clark, Macias</t>
  </si>
  <si>
    <t>Gregory Wolfe</t>
  </si>
  <si>
    <t>Griffin, and Harvey Miller</t>
  </si>
  <si>
    <t>Destiny Smith</t>
  </si>
  <si>
    <t>Carney-Johnson</t>
  </si>
  <si>
    <t>Nathan Pacheco</t>
  </si>
  <si>
    <t>Alexandra Flores</t>
  </si>
  <si>
    <t>Travis, Oneill Hughes and</t>
  </si>
  <si>
    <t>Thomas Rice</t>
  </si>
  <si>
    <t>Perkins-Bernard</t>
  </si>
  <si>
    <t>Kathryn Alvarez</t>
  </si>
  <si>
    <t>Linda Wilkinson</t>
  </si>
  <si>
    <t>Maria Pace</t>
  </si>
  <si>
    <t>Brandon Ponce</t>
  </si>
  <si>
    <t>Luke Patterson</t>
  </si>
  <si>
    <t>Tate Group</t>
  </si>
  <si>
    <t>Katie Bauer</t>
  </si>
  <si>
    <t>Torres-Fowler</t>
  </si>
  <si>
    <t>Jesus Moore</t>
  </si>
  <si>
    <t>Swanson-Miles</t>
  </si>
  <si>
    <t>Tina Craig</t>
  </si>
  <si>
    <t>Compton and Rosales Scott,</t>
  </si>
  <si>
    <t>Marcus Lowe</t>
  </si>
  <si>
    <t>Lozano-Maldonado</t>
  </si>
  <si>
    <t>Robert Farley</t>
  </si>
  <si>
    <t>Mcdonald-Harvey</t>
  </si>
  <si>
    <t>Nicholas Davenport</t>
  </si>
  <si>
    <t>Graves-Allen</t>
  </si>
  <si>
    <t>Brandon Michael</t>
  </si>
  <si>
    <t>Nancy Jordan</t>
  </si>
  <si>
    <t>and Pena Rivera Henderson,</t>
  </si>
  <si>
    <t>Monica Santana</t>
  </si>
  <si>
    <t>Moore-Harrell</t>
  </si>
  <si>
    <t>Shelby Abbott</t>
  </si>
  <si>
    <t>Karen Delgado</t>
  </si>
  <si>
    <t>Andrews-Jackson</t>
  </si>
  <si>
    <t>Nichole Carson</t>
  </si>
  <si>
    <t>Hamilton Hall and Bryan,</t>
  </si>
  <si>
    <t>Duran Group</t>
  </si>
  <si>
    <t>Darin Sims</t>
  </si>
  <si>
    <t>Group West</t>
  </si>
  <si>
    <t>Melanie Warren</t>
  </si>
  <si>
    <t>Linda Duncan</t>
  </si>
  <si>
    <t>Shane Kane</t>
  </si>
  <si>
    <t>Heidi Yang</t>
  </si>
  <si>
    <t>Courtney Green</t>
  </si>
  <si>
    <t>Campbell-Roberts</t>
  </si>
  <si>
    <t>Mr. Walter Bennett Dvm</t>
  </si>
  <si>
    <t>Clark-Grimes</t>
  </si>
  <si>
    <t>Carl Murphy</t>
  </si>
  <si>
    <t>Christian Richards</t>
  </si>
  <si>
    <t>Adam Shaw</t>
  </si>
  <si>
    <t>Luis Martin</t>
  </si>
  <si>
    <t>Cheryl Clark</t>
  </si>
  <si>
    <t>Stephen Bolton</t>
  </si>
  <si>
    <t>Connor Swanson</t>
  </si>
  <si>
    <t>LLC Travis</t>
  </si>
  <si>
    <t>Brian Park</t>
  </si>
  <si>
    <t>James Mullins</t>
  </si>
  <si>
    <t>Brenda Fox</t>
  </si>
  <si>
    <t>and Rodriguez, Rogers Harrison</t>
  </si>
  <si>
    <t>Patricia Shaw</t>
  </si>
  <si>
    <t>Calhoun-Clay</t>
  </si>
  <si>
    <t>Phillip Brady</t>
  </si>
  <si>
    <t>Christopher Barker</t>
  </si>
  <si>
    <t>Roman and Sons</t>
  </si>
  <si>
    <t>Berger-Clark</t>
  </si>
  <si>
    <t>William Owens</t>
  </si>
  <si>
    <t>Rodriguez-Burns</t>
  </si>
  <si>
    <t>Alexandra Ochoa</t>
  </si>
  <si>
    <t>Stacy Allison</t>
  </si>
  <si>
    <t>Holland-Myers</t>
  </si>
  <si>
    <t>Steven Knight</t>
  </si>
  <si>
    <t>Erica Cooper</t>
  </si>
  <si>
    <t>Meredith Lopez</t>
  </si>
  <si>
    <t>Smith Hansen, and Thompson</t>
  </si>
  <si>
    <t>Hines Barajas and Mitchell,</t>
  </si>
  <si>
    <t>Dale Lang</t>
  </si>
  <si>
    <t>Gutierrez, Taylor and Mason</t>
  </si>
  <si>
    <t>Angela Sosa</t>
  </si>
  <si>
    <t>Turner Fernandez, and Herman</t>
  </si>
  <si>
    <t>Charles Grant</t>
  </si>
  <si>
    <t>Taylor Mcintosh</t>
  </si>
  <si>
    <t>April Fisher</t>
  </si>
  <si>
    <t>Jessica Holmes</t>
  </si>
  <si>
    <t>Mary Mckinney</t>
  </si>
  <si>
    <t>Ortega-Williamson</t>
  </si>
  <si>
    <t>Amy Huerta</t>
  </si>
  <si>
    <t>Kimberly Collins</t>
  </si>
  <si>
    <t>Jenna Gardner</t>
  </si>
  <si>
    <t>Ayers Group</t>
  </si>
  <si>
    <t>Stephen Schmidt</t>
  </si>
  <si>
    <t>Hanna LLC</t>
  </si>
  <si>
    <t>Welch Jones Swanson, and</t>
  </si>
  <si>
    <t>Mr. Gregory Mason</t>
  </si>
  <si>
    <t>Lopez Stephenson, and Mays</t>
  </si>
  <si>
    <t>Carlos Floyd</t>
  </si>
  <si>
    <t>Robbins, and Chapman Edwards</t>
  </si>
  <si>
    <t>Erika Middleton</t>
  </si>
  <si>
    <t>Mullins, and Vega Gibson</t>
  </si>
  <si>
    <t>Debra Daugherty</t>
  </si>
  <si>
    <t>Marquez Richards Noble, and</t>
  </si>
  <si>
    <t>and Dyer Sons</t>
  </si>
  <si>
    <t>Amanda Frazier</t>
  </si>
  <si>
    <t>Susan Mccann</t>
  </si>
  <si>
    <t>Victoria Foster</t>
  </si>
  <si>
    <t>Thomas Mckee, Burton and</t>
  </si>
  <si>
    <t>Barry Barry</t>
  </si>
  <si>
    <t>Taylor Floyd</t>
  </si>
  <si>
    <t>and Zuniga Sons</t>
  </si>
  <si>
    <t>Katherine Lloyd</t>
  </si>
  <si>
    <t>Vincent Hamilton</t>
  </si>
  <si>
    <t>Kelley Inc</t>
  </si>
  <si>
    <t>Alejandro Hoffman</t>
  </si>
  <si>
    <t>Jamie Potts</t>
  </si>
  <si>
    <t>Kelsey Pierce</t>
  </si>
  <si>
    <t>Marc Stevens</t>
  </si>
  <si>
    <t>Baker-Gregory</t>
  </si>
  <si>
    <t>Jason Ibarra</t>
  </si>
  <si>
    <t>Elijah Hernandez</t>
  </si>
  <si>
    <t>Haley Briggs</t>
  </si>
  <si>
    <t>Davidson-Wade</t>
  </si>
  <si>
    <t>Brittany Valenzuela</t>
  </si>
  <si>
    <t>Amy Guerrero</t>
  </si>
  <si>
    <t>Bryan Morales</t>
  </si>
  <si>
    <t>Mercedes Mueller Md</t>
  </si>
  <si>
    <t>Thomas Walsh</t>
  </si>
  <si>
    <t>Cuevas-Alexander</t>
  </si>
  <si>
    <t>Miranda Gray</t>
  </si>
  <si>
    <t>Jackson-Mitchell</t>
  </si>
  <si>
    <t>Michaela Flores</t>
  </si>
  <si>
    <t>Melissa Wall</t>
  </si>
  <si>
    <t>Dr. Thomas Cox Dds</t>
  </si>
  <si>
    <t>Stephanie Page</t>
  </si>
  <si>
    <t>Lee Chapman</t>
  </si>
  <si>
    <t>Robert Tyler</t>
  </si>
  <si>
    <t>Salinas LLC</t>
  </si>
  <si>
    <t>Maureen Elliott</t>
  </si>
  <si>
    <t>and Fernandez, Ferguson Bird</t>
  </si>
  <si>
    <t>Angela Wells</t>
  </si>
  <si>
    <t>Duane Brown</t>
  </si>
  <si>
    <t>Cannon-Roberts</t>
  </si>
  <si>
    <t>Kathy Callahan</t>
  </si>
  <si>
    <t>Kirk Weaver</t>
  </si>
  <si>
    <t>Holly Pittman</t>
  </si>
  <si>
    <t>Adam Ramirez</t>
  </si>
  <si>
    <t>Holmes and Hall Mcintyre,</t>
  </si>
  <si>
    <t>Bianca Harris</t>
  </si>
  <si>
    <t>Williams Herrera Paul, and</t>
  </si>
  <si>
    <t>Sandra Perez</t>
  </si>
  <si>
    <t>Jacqueline Matthews</t>
  </si>
  <si>
    <t>Gentry-Snyder</t>
  </si>
  <si>
    <t>Ana Ryan</t>
  </si>
  <si>
    <t>Harris-Campbell</t>
  </si>
  <si>
    <t>Reginald Bullock</t>
  </si>
  <si>
    <t>and King, Weeks Cole</t>
  </si>
  <si>
    <t>Alexandra Ruiz</t>
  </si>
  <si>
    <t>Ian Snyder</t>
  </si>
  <si>
    <t>and Rivera Mccoy Foley,</t>
  </si>
  <si>
    <t>Terry Moore</t>
  </si>
  <si>
    <t>Mark Diaz</t>
  </si>
  <si>
    <t>Adkins-Cantu</t>
  </si>
  <si>
    <t>Adam Rodriguez Phd</t>
  </si>
  <si>
    <t>Mallory Nelson</t>
  </si>
  <si>
    <t>Shelby Lee</t>
  </si>
  <si>
    <t>Julia Abbott</t>
  </si>
  <si>
    <t>Caroline Henderson</t>
  </si>
  <si>
    <t>Robinson and Martin Mathews,</t>
  </si>
  <si>
    <t>Shelly Marshall</t>
  </si>
  <si>
    <t>Zoe Knight</t>
  </si>
  <si>
    <t>and Sons Walters</t>
  </si>
  <si>
    <t>Schmitt, Brown and Blackburn</t>
  </si>
  <si>
    <t>Connie Salazar</t>
  </si>
  <si>
    <t>Bryan Mann</t>
  </si>
  <si>
    <t>Hicks, Harris and Hicks</t>
  </si>
  <si>
    <t>Mrs. Kristen Jimenez</t>
  </si>
  <si>
    <t>Ernest Travis</t>
  </si>
  <si>
    <t>Julie Jennings</t>
  </si>
  <si>
    <t>Yoder-Atkinson</t>
  </si>
  <si>
    <t>Julia Mccullough</t>
  </si>
  <si>
    <t>Helen Knight</t>
  </si>
  <si>
    <t>and Frazier, Carson Savage</t>
  </si>
  <si>
    <t>Tammie Day</t>
  </si>
  <si>
    <t>Joe May</t>
  </si>
  <si>
    <t>Collins, and Williams Jackson</t>
  </si>
  <si>
    <t>Robin Clarke</t>
  </si>
  <si>
    <t>Tyler Adams DDS</t>
  </si>
  <si>
    <t>Lyons LLC</t>
  </si>
  <si>
    <t>Andrew Marshall</t>
  </si>
  <si>
    <t>Anderson-Cox</t>
  </si>
  <si>
    <t>Melissa Hood</t>
  </si>
  <si>
    <t>Amanda Mcdaniel</t>
  </si>
  <si>
    <t>Kelly, Combs and White</t>
  </si>
  <si>
    <t>John Travis</t>
  </si>
  <si>
    <t>Claire Gill</t>
  </si>
  <si>
    <t>Greene and Garcia, Wilson</t>
  </si>
  <si>
    <t>Christian Rhodes</t>
  </si>
  <si>
    <t>Michael Barron</t>
  </si>
  <si>
    <t>Ramos Clark and Blair,</t>
  </si>
  <si>
    <t>Jacob Marquez</t>
  </si>
  <si>
    <t>Mr. Connor Obrien</t>
  </si>
  <si>
    <t>Alicia Williams</t>
  </si>
  <si>
    <t>Rebecca Williamson</t>
  </si>
  <si>
    <t>Taylor-Bradley</t>
  </si>
  <si>
    <t>Erin Fuller</t>
  </si>
  <si>
    <t>Anna Gordon</t>
  </si>
  <si>
    <t>Rubio-Brown</t>
  </si>
  <si>
    <t>Hannah Velasquez</t>
  </si>
  <si>
    <t>Kristen Elliott</t>
  </si>
  <si>
    <t>Carney-Dunn</t>
  </si>
  <si>
    <t>Salazar-Marshall</t>
  </si>
  <si>
    <t>Mr. Daniel Gonzalez</t>
  </si>
  <si>
    <t>Morgan, Garcia and Davis</t>
  </si>
  <si>
    <t>Patricia Peterson</t>
  </si>
  <si>
    <t>Thomas Park</t>
  </si>
  <si>
    <t>Nichols Sons and</t>
  </si>
  <si>
    <t>Smith and Lewis Ross,</t>
  </si>
  <si>
    <t>Terri Walsh</t>
  </si>
  <si>
    <t>Parker-West</t>
  </si>
  <si>
    <t>Jean Morris</t>
  </si>
  <si>
    <t>Steven Reeves</t>
  </si>
  <si>
    <t>Antonio Miller</t>
  </si>
  <si>
    <t>Garrison LLC</t>
  </si>
  <si>
    <t>Tara Houston</t>
  </si>
  <si>
    <t>Martha Anderson</t>
  </si>
  <si>
    <t>LLC Burgess</t>
  </si>
  <si>
    <t>William Goodwin</t>
  </si>
  <si>
    <t>Amanda Davis</t>
  </si>
  <si>
    <t>and Mcdonald Bridges, Turner</t>
  </si>
  <si>
    <t>and Stephens, Barnett Robinson</t>
  </si>
  <si>
    <t>Sandra Hensley</t>
  </si>
  <si>
    <t>Steven Patel</t>
  </si>
  <si>
    <t>and Hopkins Robinson, Warren</t>
  </si>
  <si>
    <t>Alison Cochran</t>
  </si>
  <si>
    <t>Johnson-Tyler</t>
  </si>
  <si>
    <t>Micheal Schwartz</t>
  </si>
  <si>
    <t>Tracy Benton</t>
  </si>
  <si>
    <t>Frey Group</t>
  </si>
  <si>
    <t>Sierra Curtis</t>
  </si>
  <si>
    <t>Callahan-Jones</t>
  </si>
  <si>
    <t>Danielle Lin</t>
  </si>
  <si>
    <t>Norman Wilcox and Hughes,</t>
  </si>
  <si>
    <t>Mario Hart</t>
  </si>
  <si>
    <t>Linda Holt</t>
  </si>
  <si>
    <t>Christine Noble</t>
  </si>
  <si>
    <t>Johnson-Gates</t>
  </si>
  <si>
    <t>Ruben Lucas</t>
  </si>
  <si>
    <t>Reese-Orozco</t>
  </si>
  <si>
    <t>Roger Davidson</t>
  </si>
  <si>
    <t>Carla Pollard</t>
  </si>
  <si>
    <t>Ryan-Weaver</t>
  </si>
  <si>
    <t>Sons and Hammond</t>
  </si>
  <si>
    <t>April Mathis</t>
  </si>
  <si>
    <t>Nicole Ramos</t>
  </si>
  <si>
    <t>Richardson and Sons</t>
  </si>
  <si>
    <t>Heather Rodriguez Dds</t>
  </si>
  <si>
    <t>Evan Rojas</t>
  </si>
  <si>
    <t>Melissa Rivas</t>
  </si>
  <si>
    <t>Joyce-Barnett</t>
  </si>
  <si>
    <t>Phyllis Giles</t>
  </si>
  <si>
    <t>Brittany Navarro</t>
  </si>
  <si>
    <t>and Hall Sons</t>
  </si>
  <si>
    <t>Sandra Torres</t>
  </si>
  <si>
    <t>Gordon-Mercer</t>
  </si>
  <si>
    <t>Rachel Hoover</t>
  </si>
  <si>
    <t>Tracy Murray</t>
  </si>
  <si>
    <t>Jackson Kim, and Evans</t>
  </si>
  <si>
    <t>Dr. Ashley Spencer</t>
  </si>
  <si>
    <t>Mallory Foley</t>
  </si>
  <si>
    <t>Michelle Stephens</t>
  </si>
  <si>
    <t>Reeves-Price</t>
  </si>
  <si>
    <t>Marcus Brandt</t>
  </si>
  <si>
    <t>and Cordova Klein, Spence</t>
  </si>
  <si>
    <t>Frederick Silva</t>
  </si>
  <si>
    <t>Brandon Evans</t>
  </si>
  <si>
    <t>Hester-Silva</t>
  </si>
  <si>
    <t>Carol Schwartz</t>
  </si>
  <si>
    <t>Peter Baker</t>
  </si>
  <si>
    <t>Henderson-Hall</t>
  </si>
  <si>
    <t>Emily Pena</t>
  </si>
  <si>
    <t>and Simmons Zuniga Sanchez,</t>
  </si>
  <si>
    <t>Gomez, Mills Hernandez and</t>
  </si>
  <si>
    <t>Susan Hunt</t>
  </si>
  <si>
    <t>Evans-Macdonald</t>
  </si>
  <si>
    <t>Heather Fernandez</t>
  </si>
  <si>
    <t>Bryan Blevins</t>
  </si>
  <si>
    <t>Oneill-Marshall</t>
  </si>
  <si>
    <t>and Graham, Church Ray</t>
  </si>
  <si>
    <t>Robert Chavez</t>
  </si>
  <si>
    <t>Sullivan-Jones</t>
  </si>
  <si>
    <t>Martin Russo Dds</t>
  </si>
  <si>
    <t>Nichole Bartlett</t>
  </si>
  <si>
    <t>Lyons Edwards Graham, and</t>
  </si>
  <si>
    <t>Larry Young</t>
  </si>
  <si>
    <t>Ashley Fuentes</t>
  </si>
  <si>
    <t>Claire Thomas</t>
  </si>
  <si>
    <t>Nichole Craig</t>
  </si>
  <si>
    <t>Tyler Parsons</t>
  </si>
  <si>
    <t>Hurley-Gill</t>
  </si>
  <si>
    <t>Chloe Hunt</t>
  </si>
  <si>
    <t>Craig Hunt</t>
  </si>
  <si>
    <t>Anderson, Smith Smith and</t>
  </si>
  <si>
    <t>Lindsey Turner</t>
  </si>
  <si>
    <t>Paul Harding</t>
  </si>
  <si>
    <t>Allison Campbell</t>
  </si>
  <si>
    <t>Adkins Knapp and Richards,</t>
  </si>
  <si>
    <t>Brandi Martin</t>
  </si>
  <si>
    <t>Cheryl Montoya</t>
  </si>
  <si>
    <t>Rachel Johns</t>
  </si>
  <si>
    <t>Lori Hunter</t>
  </si>
  <si>
    <t>Phillips-Walker</t>
  </si>
  <si>
    <t>Edward Montgomery</t>
  </si>
  <si>
    <t>Erik Jackson Iii</t>
  </si>
  <si>
    <t>Todd Walsh</t>
  </si>
  <si>
    <t>Lane-Martinez</t>
  </si>
  <si>
    <t>Toni Potts</t>
  </si>
  <si>
    <t>Ana Adkins</t>
  </si>
  <si>
    <t>Trevor Adams</t>
  </si>
  <si>
    <t>Mckinney and Bryant, Gonzales</t>
  </si>
  <si>
    <t>Kimberly Clark Dds</t>
  </si>
  <si>
    <t>Bell-Lawson</t>
  </si>
  <si>
    <t>Heather Fitzgerald</t>
  </si>
  <si>
    <t>Welch-Cole</t>
  </si>
  <si>
    <t>James-Ortiz</t>
  </si>
  <si>
    <t>Logan Anderson</t>
  </si>
  <si>
    <t>Jesse Maldonado</t>
  </si>
  <si>
    <t>Erickson-Thomas</t>
  </si>
  <si>
    <t>Alexandra Frye</t>
  </si>
  <si>
    <t>Jones Stephens Nunez, and</t>
  </si>
  <si>
    <t>Rodriguez Farmer, and Neal</t>
  </si>
  <si>
    <t>Yolanda Foster</t>
  </si>
  <si>
    <t>Hill, and Lopez Brown</t>
  </si>
  <si>
    <t>Larry Erickson</t>
  </si>
  <si>
    <t>Jeffrey Hodge</t>
  </si>
  <si>
    <t>Escobar-Peterson</t>
  </si>
  <si>
    <t>Russell Cohen</t>
  </si>
  <si>
    <t>and Lee Peterson Williams,</t>
  </si>
  <si>
    <t>Claudia Schneider</t>
  </si>
  <si>
    <t>Bridges-Lozano</t>
  </si>
  <si>
    <t>Deanna Oconnell</t>
  </si>
  <si>
    <t>Dougherty-Walton</t>
  </si>
  <si>
    <t>Vang-Kim</t>
  </si>
  <si>
    <t>Elizabeth Lang</t>
  </si>
  <si>
    <t>Richard Schroeder</t>
  </si>
  <si>
    <t>Wheeler and Dickson, Wright</t>
  </si>
  <si>
    <t>Ronnie Roberts</t>
  </si>
  <si>
    <t>Mallory Watson</t>
  </si>
  <si>
    <t>Lewis-Hubbard</t>
  </si>
  <si>
    <t>Edwin Barnes</t>
  </si>
  <si>
    <t>Diane Colon</t>
  </si>
  <si>
    <t>Derek Bridges</t>
  </si>
  <si>
    <t>Cooper, and Hall Smith</t>
  </si>
  <si>
    <t>Charles Wang</t>
  </si>
  <si>
    <t>Connor Ross</t>
  </si>
  <si>
    <t>Blanchard-Strickland</t>
  </si>
  <si>
    <t>Kenneth Pace</t>
  </si>
  <si>
    <t>Caleb Ingram</t>
  </si>
  <si>
    <t>Morgan Walker</t>
  </si>
  <si>
    <t>Farley Payne and Walker,</t>
  </si>
  <si>
    <t>Ryan Wiley</t>
  </si>
  <si>
    <t>Boone Barker and Paul,</t>
  </si>
  <si>
    <t>Sharon Barber</t>
  </si>
  <si>
    <t>Fox and Rivera Smith,</t>
  </si>
  <si>
    <t>Charles Campbell</t>
  </si>
  <si>
    <t>and Munoz, Washington Ho</t>
  </si>
  <si>
    <t>Julie Perez</t>
  </si>
  <si>
    <t>Jonathan Ross DDS</t>
  </si>
  <si>
    <t>Ramirez-Green</t>
  </si>
  <si>
    <t>Patty Santana</t>
  </si>
  <si>
    <t>Raymond Wu</t>
  </si>
  <si>
    <t>Bell Pham, Cruz and</t>
  </si>
  <si>
    <t>Heather Campos</t>
  </si>
  <si>
    <t>Juan Reeves</t>
  </si>
  <si>
    <t>Mack-Lopez</t>
  </si>
  <si>
    <t>and Murphy Doyle, Johnson</t>
  </si>
  <si>
    <t>Tiffany Griffin</t>
  </si>
  <si>
    <t>April Rosario</t>
  </si>
  <si>
    <t>Tiffany Carrillo</t>
  </si>
  <si>
    <t>and Sloan, Myers Mosley</t>
  </si>
  <si>
    <t>Luke Hubbard</t>
  </si>
  <si>
    <t>Robinson-Sanford</t>
  </si>
  <si>
    <t>Glenn Stevens</t>
  </si>
  <si>
    <t>Clark Powell and Sullivan,</t>
  </si>
  <si>
    <t>Natalie Price</t>
  </si>
  <si>
    <t>Tami Baker</t>
  </si>
  <si>
    <t>Holmes-Smith</t>
  </si>
  <si>
    <t>Derek Robles</t>
  </si>
  <si>
    <t>Donna Larson</t>
  </si>
  <si>
    <t>Jones-Ray</t>
  </si>
  <si>
    <t>Luis Reed</t>
  </si>
  <si>
    <t>Shelly Andrade</t>
  </si>
  <si>
    <t>LLC Gates</t>
  </si>
  <si>
    <t>Gonzalez Gonzalez and Martin,</t>
  </si>
  <si>
    <t>Nathan Ramos</t>
  </si>
  <si>
    <t>Derek Michael</t>
  </si>
  <si>
    <t>Shaw Harding, Vang and</t>
  </si>
  <si>
    <t>Garcia and Vargas, Brooks</t>
  </si>
  <si>
    <t>April Conrad</t>
  </si>
  <si>
    <t>Beck and Carlson, Barajas</t>
  </si>
  <si>
    <t>Jacob Alexander</t>
  </si>
  <si>
    <t>Watts Sons and</t>
  </si>
  <si>
    <t>Ashley Caldwell</t>
  </si>
  <si>
    <t>Santos-Alexander</t>
  </si>
  <si>
    <t>and Sons Cooley</t>
  </si>
  <si>
    <t>Shelley Fleming</t>
  </si>
  <si>
    <t>Nathaniel Jacobson</t>
  </si>
  <si>
    <t>Dale Peterson</t>
  </si>
  <si>
    <t>Maria Henderson</t>
  </si>
  <si>
    <t>Kristen Arnold</t>
  </si>
  <si>
    <t>Chelsey Gutierrez</t>
  </si>
  <si>
    <t>Kenneth Blackwell</t>
  </si>
  <si>
    <t>Moran and King, Smith</t>
  </si>
  <si>
    <t>and Reid Keith, Blackwell</t>
  </si>
  <si>
    <t>Jennifer Olson</t>
  </si>
  <si>
    <t>Julie Lewis MD</t>
  </si>
  <si>
    <t>Colon-Fisher</t>
  </si>
  <si>
    <t>Marilyn Mckinney</t>
  </si>
  <si>
    <t>Jeremy Fox</t>
  </si>
  <si>
    <t>Allen-Ferguson</t>
  </si>
  <si>
    <t>Christopher Nicholson</t>
  </si>
  <si>
    <t>Donna Huerta</t>
  </si>
  <si>
    <t>Davis Nguyen Wade, and</t>
  </si>
  <si>
    <t>Christine Hunt</t>
  </si>
  <si>
    <t>and Jackson Brown Green,</t>
  </si>
  <si>
    <t>Joann Green</t>
  </si>
  <si>
    <t>Penny Morgan</t>
  </si>
  <si>
    <t>Mccarty Group</t>
  </si>
  <si>
    <t>Alyssa Boyd</t>
  </si>
  <si>
    <t>Smith and Hayes, Price</t>
  </si>
  <si>
    <t>Elijah Larsen</t>
  </si>
  <si>
    <t>Paul Huang</t>
  </si>
  <si>
    <t>Felicia Sanchez</t>
  </si>
  <si>
    <t>Case and Vasquez, Hunt</t>
  </si>
  <si>
    <t>Mrs. Tiffany Valentine</t>
  </si>
  <si>
    <t>Scott Maxwell MD</t>
  </si>
  <si>
    <t>Shaun Rowe</t>
  </si>
  <si>
    <t>Sons and Palmer</t>
  </si>
  <si>
    <t>Jasmin Day</t>
  </si>
  <si>
    <t>Meredith Clayton</t>
  </si>
  <si>
    <t>Welch-Brooks</t>
  </si>
  <si>
    <t>Victoria Carlson</t>
  </si>
  <si>
    <t>Erin Hanson</t>
  </si>
  <si>
    <t>and Alvarez, Perkins Russell</t>
  </si>
  <si>
    <t>Connor Oneal</t>
  </si>
  <si>
    <t>and Morales Wright Travis,</t>
  </si>
  <si>
    <t>Isaiah Brown</t>
  </si>
  <si>
    <t>Susan Ramsey</t>
  </si>
  <si>
    <t>Macias and Cardenas Oliver,</t>
  </si>
  <si>
    <t>and Gonzalez Davis Carroll,</t>
  </si>
  <si>
    <t>Anderson-Jefferson</t>
  </si>
  <si>
    <t>Elizabeth Mcbride</t>
  </si>
  <si>
    <t>Terry Knapp</t>
  </si>
  <si>
    <t>Ashley Mckee</t>
  </si>
  <si>
    <t>Eric Stephens</t>
  </si>
  <si>
    <t>Brewer-Washington</t>
  </si>
  <si>
    <t>and Stanton Singleton Kim,</t>
  </si>
  <si>
    <t>Kenneth Tate</t>
  </si>
  <si>
    <t>John Shaffer</t>
  </si>
  <si>
    <t>and Sons Wong</t>
  </si>
  <si>
    <t>Renee Charles</t>
  </si>
  <si>
    <t>Inc Cline</t>
  </si>
  <si>
    <t>Kristin Olson</t>
  </si>
  <si>
    <t>Charles and Dillon Beck,</t>
  </si>
  <si>
    <t>Emily Allison</t>
  </si>
  <si>
    <t>Jonathan Cobb</t>
  </si>
  <si>
    <t>Williamson Hancock Palmer, and</t>
  </si>
  <si>
    <t>Melinda Baker</t>
  </si>
  <si>
    <t>Meyer Inc</t>
  </si>
  <si>
    <t>Ronnie Thompson</t>
  </si>
  <si>
    <t>Donna Sanders</t>
  </si>
  <si>
    <t>Sullivan, Rodriguez and Richardson</t>
  </si>
  <si>
    <t>Mrs. Selena Nguyen Dvm</t>
  </si>
  <si>
    <t>Lee and Smith, Lucas</t>
  </si>
  <si>
    <t>Wendy Mckinney</t>
  </si>
  <si>
    <t>Cook-Mills</t>
  </si>
  <si>
    <t>Jonathan Martin</t>
  </si>
  <si>
    <t>Jeff Brooks</t>
  </si>
  <si>
    <t>Cathy Sanchez</t>
  </si>
  <si>
    <t>Wilson, Alexander Wolf and</t>
  </si>
  <si>
    <t>David Snow</t>
  </si>
  <si>
    <t>Amanda Patrick</t>
  </si>
  <si>
    <t>Woods Smith Daniel, and</t>
  </si>
  <si>
    <t>Antonio Burns</t>
  </si>
  <si>
    <t>Juan Fuller</t>
  </si>
  <si>
    <t>Gomez and Harris Henry,</t>
  </si>
  <si>
    <t>Shirley Murillo</t>
  </si>
  <si>
    <t>Pena-Flores</t>
  </si>
  <si>
    <t>Karen Dominguez</t>
  </si>
  <si>
    <t>Mr. Tyler Phillips DVM</t>
  </si>
  <si>
    <t>Diaz-Butler</t>
  </si>
  <si>
    <t>Margaret Shepherd</t>
  </si>
  <si>
    <t>Ronald Lambert</t>
  </si>
  <si>
    <t>Cantu-Espinoza</t>
  </si>
  <si>
    <t>Sarah West</t>
  </si>
  <si>
    <t>Cox Frye, and Garrett</t>
  </si>
  <si>
    <t>April Davenport</t>
  </si>
  <si>
    <t>Megan Solis</t>
  </si>
  <si>
    <t>Williams-Daniel</t>
  </si>
  <si>
    <t>Betty Dominguez</t>
  </si>
  <si>
    <t>Dickerson-Wilson</t>
  </si>
  <si>
    <t>Brian Bender</t>
  </si>
  <si>
    <t>Lori Frye</t>
  </si>
  <si>
    <t>Christopher Velasquez</t>
  </si>
  <si>
    <t>Chad Fitzpatrick</t>
  </si>
  <si>
    <t>Jacob Roman</t>
  </si>
  <si>
    <t>Thompson-Hill</t>
  </si>
  <si>
    <t>Sean Moyer</t>
  </si>
  <si>
    <t>Michaela Barnes</t>
  </si>
  <si>
    <t>William Baldwin</t>
  </si>
  <si>
    <t>Steven Cooley</t>
  </si>
  <si>
    <t>Snyder-Turner</t>
  </si>
  <si>
    <t>David Parrish</t>
  </si>
  <si>
    <t>Smith-Mcgee</t>
  </si>
  <si>
    <t>Douglas Nguyen</t>
  </si>
  <si>
    <t>Group Campbell</t>
  </si>
  <si>
    <t>Janet Wise</t>
  </si>
  <si>
    <t>Wallace, Wu and Macias</t>
  </si>
  <si>
    <t>Heather Ray</t>
  </si>
  <si>
    <t>Virginia Good</t>
  </si>
  <si>
    <t>Gomez-Taylor</t>
  </si>
  <si>
    <t>Shannon Smith Md</t>
  </si>
  <si>
    <t>Richard Welch</t>
  </si>
  <si>
    <t>Floyd-Neal</t>
  </si>
  <si>
    <t>Austin Jones</t>
  </si>
  <si>
    <t>Cook and Escobar Calhoun,</t>
  </si>
  <si>
    <t>Peter Graham</t>
  </si>
  <si>
    <t>Myers-Robertson</t>
  </si>
  <si>
    <t>Edward Bates</t>
  </si>
  <si>
    <t>Julie Wright</t>
  </si>
  <si>
    <t>Todd Henson</t>
  </si>
  <si>
    <t>Jordan-Lynch</t>
  </si>
  <si>
    <t>Carlos Taylor</t>
  </si>
  <si>
    <t>Elizabeth Turner</t>
  </si>
  <si>
    <t>Amy Bailey</t>
  </si>
  <si>
    <t>Latasha Sutton</t>
  </si>
  <si>
    <t>Luke Turner</t>
  </si>
  <si>
    <t>Daniels-Pham</t>
  </si>
  <si>
    <t>Lydia Lopez</t>
  </si>
  <si>
    <t>Coffey, Stone Gibson and</t>
  </si>
  <si>
    <t>Chad Douglas</t>
  </si>
  <si>
    <t>Kevin Pham</t>
  </si>
  <si>
    <t>Higgins, Wong and Turner</t>
  </si>
  <si>
    <t>Kathryn Ortiz</t>
  </si>
  <si>
    <t>and Mitchell Nelson, Levy</t>
  </si>
  <si>
    <t>Julie Hernandez</t>
  </si>
  <si>
    <t>Williams-Lynch</t>
  </si>
  <si>
    <t>Austin Tate</t>
  </si>
  <si>
    <t>Dylan Miranda</t>
  </si>
  <si>
    <t>Browning-Anderson</t>
  </si>
  <si>
    <t>Dawn Black</t>
  </si>
  <si>
    <t>and Mejia Vincent Young,</t>
  </si>
  <si>
    <t>Gilbert Parker, and Lucas</t>
  </si>
  <si>
    <t>Michael Moody</t>
  </si>
  <si>
    <t>Santos Rivera Weber, and</t>
  </si>
  <si>
    <t>Christy Chaney</t>
  </si>
  <si>
    <t>Ann Jackson</t>
  </si>
  <si>
    <t>Goodwin-Gutierrez</t>
  </si>
  <si>
    <t>Kelly Collins</t>
  </si>
  <si>
    <t>Scott Campbell</t>
  </si>
  <si>
    <t>Lee, Wu Mercado and</t>
  </si>
  <si>
    <t>Derek Flores</t>
  </si>
  <si>
    <t>Randy Harper</t>
  </si>
  <si>
    <t>Johnson Johnson, Wood and</t>
  </si>
  <si>
    <t>Yesenia Garner</t>
  </si>
  <si>
    <t>Yvette Adams</t>
  </si>
  <si>
    <t>Lamb and Ellis Harrington,</t>
  </si>
  <si>
    <t>Wright-Jimenez</t>
  </si>
  <si>
    <t>Kirk Reyes</t>
  </si>
  <si>
    <t>Monica Lang</t>
  </si>
  <si>
    <t>Gilbert-Jordan</t>
  </si>
  <si>
    <t>Joshua Shepard</t>
  </si>
  <si>
    <t>Martinez, Newman Larson and</t>
  </si>
  <si>
    <t>Ms. Sandra Powers</t>
  </si>
  <si>
    <t>Wilson-Hanson</t>
  </si>
  <si>
    <t>Bobby Cox</t>
  </si>
  <si>
    <t>LLC Franco</t>
  </si>
  <si>
    <t>Nicole Cole</t>
  </si>
  <si>
    <t>Bobby Bowman</t>
  </si>
  <si>
    <t>Krueger-Schwartz</t>
  </si>
  <si>
    <t>Danielle Neal</t>
  </si>
  <si>
    <t>Group Mathews</t>
  </si>
  <si>
    <t>Cameron Perkins</t>
  </si>
  <si>
    <t>and Anderson, Hull Simon</t>
  </si>
  <si>
    <t>Russell Shields</t>
  </si>
  <si>
    <t>Jamie Flores</t>
  </si>
  <si>
    <t>Penny Rodriguez</t>
  </si>
  <si>
    <t>Eric Ramos</t>
  </si>
  <si>
    <t>King-Rowland</t>
  </si>
  <si>
    <t>Kathleen Chang</t>
  </si>
  <si>
    <t>Judith Walls</t>
  </si>
  <si>
    <t>Reynolds-Brown</t>
  </si>
  <si>
    <t>Michael Roy</t>
  </si>
  <si>
    <t>Mills Sandoval, and Potts</t>
  </si>
  <si>
    <t>Courtney White</t>
  </si>
  <si>
    <t>Rose-Mcclain</t>
  </si>
  <si>
    <t>Jonathan Mckenzie</t>
  </si>
  <si>
    <t>Lance Johnson</t>
  </si>
  <si>
    <t>Lopez Brooks, and Nguyen</t>
  </si>
  <si>
    <t>Seth Byrd</t>
  </si>
  <si>
    <t>Shelly Hernandez</t>
  </si>
  <si>
    <t>Dr. Angela Hawkins</t>
  </si>
  <si>
    <t>Sergio Brandt</t>
  </si>
  <si>
    <t>Brown-Knight</t>
  </si>
  <si>
    <t>Heather Ryan</t>
  </si>
  <si>
    <t>Shannon Rodgers</t>
  </si>
  <si>
    <t>Justin Cardenas</t>
  </si>
  <si>
    <t>Angela Garrett</t>
  </si>
  <si>
    <t>and Sons Brewer</t>
  </si>
  <si>
    <t>Frank Kemp</t>
  </si>
  <si>
    <t>William Arias</t>
  </si>
  <si>
    <t>Hardy Rasmussen and Clarke,</t>
  </si>
  <si>
    <t>Jenny Thompson</t>
  </si>
  <si>
    <t>Sons and Trujillo</t>
  </si>
  <si>
    <t>Allison Petersen</t>
  </si>
  <si>
    <t>Sons Copeland and</t>
  </si>
  <si>
    <t>Renee Rosario</t>
  </si>
  <si>
    <t>Robert Hayden</t>
  </si>
  <si>
    <t>Isaiah Cooper</t>
  </si>
  <si>
    <t>Scott Wu</t>
  </si>
  <si>
    <t>Joseph Inc</t>
  </si>
  <si>
    <t>Christopher Hall</t>
  </si>
  <si>
    <t>Keith Hart</t>
  </si>
  <si>
    <t>Schwartz and Hall Bennett,</t>
  </si>
  <si>
    <t>Shelby Aguirre</t>
  </si>
  <si>
    <t>Huang-Aguilar</t>
  </si>
  <si>
    <t>Tanya Hopkins</t>
  </si>
  <si>
    <t>Patrick Macias</t>
  </si>
  <si>
    <t>Newman Group</t>
  </si>
  <si>
    <t>Bradley Holt</t>
  </si>
  <si>
    <t>Blair-Bell</t>
  </si>
  <si>
    <t>Jeffrey Nicholson</t>
  </si>
  <si>
    <t>Ibarra-Grant</t>
  </si>
  <si>
    <t>Andrea Wood</t>
  </si>
  <si>
    <t>and Ramirez Robinson, Parsons</t>
  </si>
  <si>
    <t>Carla Price</t>
  </si>
  <si>
    <t>Evans-Contreras</t>
  </si>
  <si>
    <t>Albert Stone</t>
  </si>
  <si>
    <t>Yolanda Barton</t>
  </si>
  <si>
    <t>Sons Mckay and</t>
  </si>
  <si>
    <t>Brittany Gray</t>
  </si>
  <si>
    <t>Derrick Coleman</t>
  </si>
  <si>
    <t>Hood-Jones</t>
  </si>
  <si>
    <t>Caitlin Swanson</t>
  </si>
  <si>
    <t>Gregory King</t>
  </si>
  <si>
    <t>Mr. Samuel Haynes</t>
  </si>
  <si>
    <t>Anita Gardner</t>
  </si>
  <si>
    <t>and Norris Sons</t>
  </si>
  <si>
    <t>Haley Martinez</t>
  </si>
  <si>
    <t>Judy Guerra</t>
  </si>
  <si>
    <t>Karina Garcia</t>
  </si>
  <si>
    <t>Sheppard-Patrick</t>
  </si>
  <si>
    <t>Thomas Edwards</t>
  </si>
  <si>
    <t>Danielle Ellis</t>
  </si>
  <si>
    <t>Edwards and Olson Myers,</t>
  </si>
  <si>
    <t>William Hood</t>
  </si>
  <si>
    <t>Deborah Odonnell</t>
  </si>
  <si>
    <t>Rice, Perry and Parsons</t>
  </si>
  <si>
    <t>Melissa Shelton</t>
  </si>
  <si>
    <t>Andrea Malone</t>
  </si>
  <si>
    <t>Washington Campbell and Lara,</t>
  </si>
  <si>
    <t>Dalton Contreras</t>
  </si>
  <si>
    <t>Bautista, Hernandez and Smith</t>
  </si>
  <si>
    <t>Destiny Williams</t>
  </si>
  <si>
    <t>Traci Flores</t>
  </si>
  <si>
    <t>Thomas Anderson and Blackwell,</t>
  </si>
  <si>
    <t>Karen Gallegos</t>
  </si>
  <si>
    <t>Rebecca Patel</t>
  </si>
  <si>
    <t>Logan Greene</t>
  </si>
  <si>
    <t>Myers-Moore</t>
  </si>
  <si>
    <t>Norma Cole</t>
  </si>
  <si>
    <t>Hodge-Thompson</t>
  </si>
  <si>
    <t>Amy Fuentes</t>
  </si>
  <si>
    <t>Jonathon Henry</t>
  </si>
  <si>
    <t>Oneill-Byrd</t>
  </si>
  <si>
    <t>Brian Proctor</t>
  </si>
  <si>
    <t>Adams-Lee</t>
  </si>
  <si>
    <t>Jacob Lane</t>
  </si>
  <si>
    <t>Mike Villarreal</t>
  </si>
  <si>
    <t>Price-Johnson</t>
  </si>
  <si>
    <t>Tracey Stone</t>
  </si>
  <si>
    <t>Kristi Obrien</t>
  </si>
  <si>
    <t>Gray-Sims</t>
  </si>
  <si>
    <t>Scott Baird</t>
  </si>
  <si>
    <t>Willie Morrison</t>
  </si>
  <si>
    <t>Sanchez-Hill</t>
  </si>
  <si>
    <t>LLC Lowe</t>
  </si>
  <si>
    <t>Gary Young</t>
  </si>
  <si>
    <t>Gray, Sanchez Perez and</t>
  </si>
  <si>
    <t>Kyle Erickson</t>
  </si>
  <si>
    <t>Jones, and Taylor Calhoun</t>
  </si>
  <si>
    <t>Smith Orozco Smith, and</t>
  </si>
  <si>
    <t>Randy Lindsey</t>
  </si>
  <si>
    <t>Lindsey Morrison</t>
  </si>
  <si>
    <t>Cannon, Aguilar Curry and</t>
  </si>
  <si>
    <t>Gregory Hernandez Ii</t>
  </si>
  <si>
    <t>Martinez Palmer and Schwartz,</t>
  </si>
  <si>
    <t>Jonathan Wells</t>
  </si>
  <si>
    <t>Tonya Fuller</t>
  </si>
  <si>
    <t>Neal-Lutz</t>
  </si>
  <si>
    <t>Kevin Pearson</t>
  </si>
  <si>
    <t>Lopez and Montes Neal,</t>
  </si>
  <si>
    <t>Hailey Duncan PhD</t>
  </si>
  <si>
    <t>Rogers-Petty</t>
  </si>
  <si>
    <t>Carolyn Carlson</t>
  </si>
  <si>
    <t>Ashlee Fletcher</t>
  </si>
  <si>
    <t>Kevin Potts</t>
  </si>
  <si>
    <t>Amy Cochran</t>
  </si>
  <si>
    <t>Stone-Castillo</t>
  </si>
  <si>
    <t>Jodi Simon</t>
  </si>
  <si>
    <t>Lori Allen</t>
  </si>
  <si>
    <t>Singh-Johnson</t>
  </si>
  <si>
    <t>Carlos Atkins</t>
  </si>
  <si>
    <t>Kevin Chandler</t>
  </si>
  <si>
    <t>and Villarreal, Buckley Kelly</t>
  </si>
  <si>
    <t>Sara Schwartz</t>
  </si>
  <si>
    <t>Christina Orr</t>
  </si>
  <si>
    <t>Woods-Peters</t>
  </si>
  <si>
    <t>Sarah Kelly</t>
  </si>
  <si>
    <t>Sharon Mason</t>
  </si>
  <si>
    <t>Flores PLC</t>
  </si>
  <si>
    <t>Carrie Chapman</t>
  </si>
  <si>
    <t>Alison Mclaughlin</t>
  </si>
  <si>
    <t>George Whitney</t>
  </si>
  <si>
    <t>and Bender, Christian Le</t>
  </si>
  <si>
    <t>Cindy Rivera</t>
  </si>
  <si>
    <t>and Anderson Gonzalez, Waters</t>
  </si>
  <si>
    <t>Charles Hill</t>
  </si>
  <si>
    <t>William Griffith</t>
  </si>
  <si>
    <t>Gonzalez-King</t>
  </si>
  <si>
    <t>Hill, Fernandez and Sullivan</t>
  </si>
  <si>
    <t>Steven Parrish</t>
  </si>
  <si>
    <t>Collins Cooper Thompson, and</t>
  </si>
  <si>
    <t>Stephanie Hall</t>
  </si>
  <si>
    <t>Larry Walker</t>
  </si>
  <si>
    <t>Joshua Hardy</t>
  </si>
  <si>
    <t>Garrett Beltran</t>
  </si>
  <si>
    <t>and Newton Campbell Sullivan,</t>
  </si>
  <si>
    <t>Jacqueline Hamilton</t>
  </si>
  <si>
    <t>Kaylee Glenn</t>
  </si>
  <si>
    <t>Alison Rose</t>
  </si>
  <si>
    <t>Young and Conway, Ross</t>
  </si>
  <si>
    <t>Wanda Payne</t>
  </si>
  <si>
    <t>Bowman Carr and Garcia,</t>
  </si>
  <si>
    <t>Justin English</t>
  </si>
  <si>
    <t>Miller-Sullivan</t>
  </si>
  <si>
    <t>Shelly Johnston</t>
  </si>
  <si>
    <t>Smith-Sanders</t>
  </si>
  <si>
    <t>Lynch-Vargas</t>
  </si>
  <si>
    <t>April Brown</t>
  </si>
  <si>
    <t>Angel Meyer</t>
  </si>
  <si>
    <t>Taylor-Reid</t>
  </si>
  <si>
    <t>Eric Peterson</t>
  </si>
  <si>
    <t>Teresa Patrick</t>
  </si>
  <si>
    <t>Jones-White</t>
  </si>
  <si>
    <t>Justin Pennington</t>
  </si>
  <si>
    <t>Gilbert, Morgan and Bowman</t>
  </si>
  <si>
    <t>Joyce Sandoval</t>
  </si>
  <si>
    <t>Kayla Phillips</t>
  </si>
  <si>
    <t>Aaron Coleman</t>
  </si>
  <si>
    <t>Mckinney-Nguyen</t>
  </si>
  <si>
    <t>Molly Summers</t>
  </si>
  <si>
    <t>Smith and Peters Barron,</t>
  </si>
  <si>
    <t>Alexander Salas</t>
  </si>
  <si>
    <t>Dillon Reeves</t>
  </si>
  <si>
    <t>Group Fuller</t>
  </si>
  <si>
    <t>Michelle Barber</t>
  </si>
  <si>
    <t>Kyle Mathis</t>
  </si>
  <si>
    <t>Ltd Francis</t>
  </si>
  <si>
    <t>Garcia-Jones</t>
  </si>
  <si>
    <t>Carl Rodriguez</t>
  </si>
  <si>
    <t>Sherri Contreras</t>
  </si>
  <si>
    <t>Torres-Morris</t>
  </si>
  <si>
    <t>Stephanie Ford</t>
  </si>
  <si>
    <t>Diaz-Miller</t>
  </si>
  <si>
    <t>Lance Mcclain</t>
  </si>
  <si>
    <t>Jefferson Rice Cobb, and</t>
  </si>
  <si>
    <t>Daniel Cox MD</t>
  </si>
  <si>
    <t>Donovan and Forbes, Newman</t>
  </si>
  <si>
    <t>Caleb Wood</t>
  </si>
  <si>
    <t>Luis Bright</t>
  </si>
  <si>
    <t>Mark Rose</t>
  </si>
  <si>
    <t>John Medina</t>
  </si>
  <si>
    <t>Huerta and Boyle, Bush</t>
  </si>
  <si>
    <t>Thomas Espinoza</t>
  </si>
  <si>
    <t>Julia Flores</t>
  </si>
  <si>
    <t>Angela Curry</t>
  </si>
  <si>
    <t>Anthony Russell</t>
  </si>
  <si>
    <t>Eric James</t>
  </si>
  <si>
    <t>Brady-Ryan</t>
  </si>
  <si>
    <t>Troy Cain</t>
  </si>
  <si>
    <t>Nathaniel Martinez</t>
  </si>
  <si>
    <t>and Flores Chambers, Ward</t>
  </si>
  <si>
    <t>Dustin Brewer</t>
  </si>
  <si>
    <t>Smith and Hartman, Hughes</t>
  </si>
  <si>
    <t>Margaret Lynch</t>
  </si>
  <si>
    <t>Richards-Mcfarland</t>
  </si>
  <si>
    <t>Stephens and Clark, Mann</t>
  </si>
  <si>
    <t>Julie Barber</t>
  </si>
  <si>
    <t>Thomas Hughes</t>
  </si>
  <si>
    <t>Mr. Alexander Nichols</t>
  </si>
  <si>
    <t>Whitehead-Harris</t>
  </si>
  <si>
    <t>Derek Barrera</t>
  </si>
  <si>
    <t>Austin-Fletcher</t>
  </si>
  <si>
    <t>Christian Barton</t>
  </si>
  <si>
    <t>Conley, Banks Williamson and</t>
  </si>
  <si>
    <t>Leslie Medina</t>
  </si>
  <si>
    <t>Daniel Wood</t>
  </si>
  <si>
    <t>Samantha Thomas</t>
  </si>
  <si>
    <t>Melanie Lyons</t>
  </si>
  <si>
    <t>Jasmine Allen</t>
  </si>
  <si>
    <t>Tina Martin</t>
  </si>
  <si>
    <t>Diana Reyes</t>
  </si>
  <si>
    <t>Campbell-Fry</t>
  </si>
  <si>
    <t>Casey Cruz</t>
  </si>
  <si>
    <t>Arias Inc</t>
  </si>
  <si>
    <t>Carol Powell</t>
  </si>
  <si>
    <t>Gina Myers</t>
  </si>
  <si>
    <t>Pollard Group</t>
  </si>
  <si>
    <t>Johnny Wilson</t>
  </si>
  <si>
    <t>Victoria Black</t>
  </si>
  <si>
    <t>Smith, Arroyo Warner and</t>
  </si>
  <si>
    <t>Jason Richardson</t>
  </si>
  <si>
    <t>Kelly Donaldson</t>
  </si>
  <si>
    <t>Erik Williams</t>
  </si>
  <si>
    <t>Duffy, Dennis Edwards and</t>
  </si>
  <si>
    <t>Rose Montoya</t>
  </si>
  <si>
    <t>Wilson-Perry</t>
  </si>
  <si>
    <t>Melvin Nichols</t>
  </si>
  <si>
    <t>Grimes-White</t>
  </si>
  <si>
    <t>Keith Carroll</t>
  </si>
  <si>
    <t>Jackson, Carr and Andrews</t>
  </si>
  <si>
    <t>Ashley Warren</t>
  </si>
  <si>
    <t>Dr. Haley Carter Dds</t>
  </si>
  <si>
    <t>Deborah Nielsen</t>
  </si>
  <si>
    <t>Dunn-Lewis</t>
  </si>
  <si>
    <t>Dominique Tate</t>
  </si>
  <si>
    <t>Rebecca Brock</t>
  </si>
  <si>
    <t>Sons Best and</t>
  </si>
  <si>
    <t>Anthony Reyes</t>
  </si>
  <si>
    <t>Dudley-Atkinson</t>
  </si>
  <si>
    <t>and Gardner Torres, Rosario</t>
  </si>
  <si>
    <t>Lacey Russell</t>
  </si>
  <si>
    <t>Singh-Hebert</t>
  </si>
  <si>
    <t>Ralph Griffin</t>
  </si>
  <si>
    <t>Mrs. Claire Stark</t>
  </si>
  <si>
    <t>and Flores Sharp, Ross</t>
  </si>
  <si>
    <t>Brooke Hernandez</t>
  </si>
  <si>
    <t>Davidson-Keith</t>
  </si>
  <si>
    <t>Pineda-Gay</t>
  </si>
  <si>
    <t>Joe Stewart</t>
  </si>
  <si>
    <t>Bolton, and Gonzalez Turner</t>
  </si>
  <si>
    <t>and Sons Villanueva</t>
  </si>
  <si>
    <t>Francis Hunt</t>
  </si>
  <si>
    <t>Sonya Wilson</t>
  </si>
  <si>
    <t>Andrews and Morrison, Ramirez</t>
  </si>
  <si>
    <t>Rhonda Ross MD</t>
  </si>
  <si>
    <t>Cooke-Russell</t>
  </si>
  <si>
    <t>Matthew Miller Md</t>
  </si>
  <si>
    <t>Jordan Montoya</t>
  </si>
  <si>
    <t>Mcdonald-Gill</t>
  </si>
  <si>
    <t>Dr. Brandon Duffy Md</t>
  </si>
  <si>
    <t>Jacob Davis</t>
  </si>
  <si>
    <t>LLC Guerra</t>
  </si>
  <si>
    <t>Steven Vang</t>
  </si>
  <si>
    <t>Sarah Wise</t>
  </si>
  <si>
    <t>Flynn Thompson Jacobs, and</t>
  </si>
  <si>
    <t>Dana Gomez</t>
  </si>
  <si>
    <t>Kent Burke, and Haney</t>
  </si>
  <si>
    <t>Keith Martinez</t>
  </si>
  <si>
    <t>Danielle Harvey</t>
  </si>
  <si>
    <t>Walker-Hill</t>
  </si>
  <si>
    <t>Theodore Frazier</t>
  </si>
  <si>
    <t>Kirk-Barrera</t>
  </si>
  <si>
    <t>Patrick Harris Dds</t>
  </si>
  <si>
    <t>Jonathan Galloway</t>
  </si>
  <si>
    <t>Misty Good</t>
  </si>
  <si>
    <t>Adams Marshall, Taylor and</t>
  </si>
  <si>
    <t>Beth Ruiz</t>
  </si>
  <si>
    <t>Barton, and Morrison Dean</t>
  </si>
  <si>
    <t>Brian Cisneros</t>
  </si>
  <si>
    <t>James Luna</t>
  </si>
  <si>
    <t>Dunn-Knox</t>
  </si>
  <si>
    <t>Stanley Hubbard</t>
  </si>
  <si>
    <t>Newman-Wiggins</t>
  </si>
  <si>
    <t>Nicole Larsen</t>
  </si>
  <si>
    <t>Tonya Reynolds</t>
  </si>
  <si>
    <t>Danielle Alvarez</t>
  </si>
  <si>
    <t>Casey Hall</t>
  </si>
  <si>
    <t>Adam Rush</t>
  </si>
  <si>
    <t>Kenneth Galloway</t>
  </si>
  <si>
    <t>Wiggins and Sims, Gordon</t>
  </si>
  <si>
    <t>Jasmine Austin</t>
  </si>
  <si>
    <t>Emily Leach</t>
  </si>
  <si>
    <t>Morse Summers, and Wilson</t>
  </si>
  <si>
    <t>Michaela Day</t>
  </si>
  <si>
    <t>Cameron Jones</t>
  </si>
  <si>
    <t>Dixon, Larson and Evans</t>
  </si>
  <si>
    <t>Julie Chang</t>
  </si>
  <si>
    <t>Matthew Burns</t>
  </si>
  <si>
    <t>Weiss, and Ryan Anthony</t>
  </si>
  <si>
    <t>Becky Eaton</t>
  </si>
  <si>
    <t>Tiffany Fitzgerald</t>
  </si>
  <si>
    <t>Kelsey Bradford</t>
  </si>
  <si>
    <t>Samuel Mueller</t>
  </si>
  <si>
    <t>Harris-George</t>
  </si>
  <si>
    <t>Lacey Barker</t>
  </si>
  <si>
    <t>Pratt, Harris Olson and</t>
  </si>
  <si>
    <t>David Harvey</t>
  </si>
  <si>
    <t>Hobbs-Carter</t>
  </si>
  <si>
    <t>Laura Mason</t>
  </si>
  <si>
    <t>Karen Palmer</t>
  </si>
  <si>
    <t>Rangel Kirk and Holmes,</t>
  </si>
  <si>
    <t>Michelle Johnston</t>
  </si>
  <si>
    <t>Paul-Jimenez</t>
  </si>
  <si>
    <t>Julie Mcgrath</t>
  </si>
  <si>
    <t>Lane Klein, Garcia and</t>
  </si>
  <si>
    <t>Murphy-Lynch</t>
  </si>
  <si>
    <t>Nicholas Frost</t>
  </si>
  <si>
    <t>and Hull, Brown Byrd</t>
  </si>
  <si>
    <t>Ricardo Bush</t>
  </si>
  <si>
    <t>Patrick, Parker Snyder and</t>
  </si>
  <si>
    <t>Vincent White</t>
  </si>
  <si>
    <t>Ltd Stokes</t>
  </si>
  <si>
    <t>Jennifer Perry Dds</t>
  </si>
  <si>
    <t>Kerr Sons and</t>
  </si>
  <si>
    <t>Stacy Lee</t>
  </si>
  <si>
    <t>Austin Savage</t>
  </si>
  <si>
    <t>and Cunningham Bailey, Ramirez</t>
  </si>
  <si>
    <t>Logan Calderon</t>
  </si>
  <si>
    <t>Dr. George Zuniga</t>
  </si>
  <si>
    <t>Howell PLC</t>
  </si>
  <si>
    <t>Jessica Carrillo</t>
  </si>
  <si>
    <t>Kelly Kelly</t>
  </si>
  <si>
    <t>Alexis Mason</t>
  </si>
  <si>
    <t>Ltd Liu</t>
  </si>
  <si>
    <t>Kelly Cantrell</t>
  </si>
  <si>
    <t>Makayla Morgan</t>
  </si>
  <si>
    <t>Green, and Bell Silva</t>
  </si>
  <si>
    <t>Thomas-Clay</t>
  </si>
  <si>
    <t>Tom Garcia</t>
  </si>
  <si>
    <t>Nicholas Lam</t>
  </si>
  <si>
    <t>Patrick Moreno</t>
  </si>
  <si>
    <t>Angela Harris</t>
  </si>
  <si>
    <t>Patel-Cabrera</t>
  </si>
  <si>
    <t>Hunter Mckay</t>
  </si>
  <si>
    <t>Dominic Mitchell</t>
  </si>
  <si>
    <t>Newton-White</t>
  </si>
  <si>
    <t>Melinda Wilson</t>
  </si>
  <si>
    <t>Scott Adams DDS</t>
  </si>
  <si>
    <t>Hudson Harrison, Cooper and</t>
  </si>
  <si>
    <t>Contreras Myers and Young,</t>
  </si>
  <si>
    <t>Jesus Lopez</t>
  </si>
  <si>
    <t>Moore-Lewis</t>
  </si>
  <si>
    <t>Mrs. Ruth Sheppard</t>
  </si>
  <si>
    <t>Myers Alvarez and Marshall,</t>
  </si>
  <si>
    <t>Larson-Hernandez</t>
  </si>
  <si>
    <t>Stephen Johnson</t>
  </si>
  <si>
    <t>Alvarez-Griffith</t>
  </si>
  <si>
    <t>Boyd-Simmons</t>
  </si>
  <si>
    <t>Clifford Scott</t>
  </si>
  <si>
    <t>Adam Pearson</t>
  </si>
  <si>
    <t>Clark Holder, Perry and</t>
  </si>
  <si>
    <t>Karen Larsen</t>
  </si>
  <si>
    <t>Matthew Castillo</t>
  </si>
  <si>
    <t>Inc Mays</t>
  </si>
  <si>
    <t>Carter Grant and Sanchez,</t>
  </si>
  <si>
    <t>Rodriguez-Middleton</t>
  </si>
  <si>
    <t>Kristen Taylor</t>
  </si>
  <si>
    <t>and Coleman Elliott Gonzalez,</t>
  </si>
  <si>
    <t>Lance Cook</t>
  </si>
  <si>
    <t>Velez-Jackson</t>
  </si>
  <si>
    <t>Kristin Scott</t>
  </si>
  <si>
    <t>and Anderson Boyd, Hardy</t>
  </si>
  <si>
    <t>Geoffrey Duncan</t>
  </si>
  <si>
    <t>Sandy Hancock</t>
  </si>
  <si>
    <t>and Smith, Johnson Wilson</t>
  </si>
  <si>
    <t>Stacey Keller</t>
  </si>
  <si>
    <t>Joshua Gray</t>
  </si>
  <si>
    <t>Deleon Parker, Olsen and</t>
  </si>
  <si>
    <t>Edward Hansen</t>
  </si>
  <si>
    <t>Edward Wall</t>
  </si>
  <si>
    <t>Richard Moreno</t>
  </si>
  <si>
    <t>Yoder PLC</t>
  </si>
  <si>
    <t>Jones Ward Lawrence, and</t>
  </si>
  <si>
    <t>Emily Anderson</t>
  </si>
  <si>
    <t>Liu and Ponce, Black</t>
  </si>
  <si>
    <t>Shelly Gilmore</t>
  </si>
  <si>
    <t>Steven Webster</t>
  </si>
  <si>
    <t>William Ball</t>
  </si>
  <si>
    <t>Cheryl Ryan</t>
  </si>
  <si>
    <t>Charlotte Munoz</t>
  </si>
  <si>
    <t>Santos-Reed</t>
  </si>
  <si>
    <t>Ashley Blair</t>
  </si>
  <si>
    <t>Jones-Taylor</t>
  </si>
  <si>
    <t>Christine Andrade</t>
  </si>
  <si>
    <t>and Barrett Beck, Smith</t>
  </si>
  <si>
    <t>Farmer-Phillips</t>
  </si>
  <si>
    <t>Mackenzie Gonzalez</t>
  </si>
  <si>
    <t>Jennifer Powell</t>
  </si>
  <si>
    <t>and Stone Sons</t>
  </si>
  <si>
    <t>Sandra Rowe</t>
  </si>
  <si>
    <t>James Kemp</t>
  </si>
  <si>
    <t>Calvin Simpson</t>
  </si>
  <si>
    <t>LLC Riddle</t>
  </si>
  <si>
    <t>Gill-Snyder</t>
  </si>
  <si>
    <t>Carr and Smith Mccarty,</t>
  </si>
  <si>
    <t>Melanie Brown</t>
  </si>
  <si>
    <t>Jackie Roberts</t>
  </si>
  <si>
    <t>Dunn-Cook</t>
  </si>
  <si>
    <t>and Roy Torres, Nelson</t>
  </si>
  <si>
    <t>Derrick Andrews</t>
  </si>
  <si>
    <t>Erickson Brewer, Curtis and</t>
  </si>
  <si>
    <t>Jenna Torres</t>
  </si>
  <si>
    <t>Claudia Hernandez</t>
  </si>
  <si>
    <t>and Malone Johnson, Moore</t>
  </si>
  <si>
    <t>Stephen Carter</t>
  </si>
  <si>
    <t>Lawrence Larsen</t>
  </si>
  <si>
    <t>Cherry-Rosales</t>
  </si>
  <si>
    <t>Scott Downs</t>
  </si>
  <si>
    <t>Phillip Beck</t>
  </si>
  <si>
    <t>Ltd Mcclure</t>
  </si>
  <si>
    <t>Tiffany Randolph</t>
  </si>
  <si>
    <t>Jennings-Thompson</t>
  </si>
  <si>
    <t>Michele Conrad</t>
  </si>
  <si>
    <t>Patricia Chapman</t>
  </si>
  <si>
    <t>Jackson Nelson and Wall,</t>
  </si>
  <si>
    <t>Jeffrey Mcpherson</t>
  </si>
  <si>
    <t>Nicole Bowers</t>
  </si>
  <si>
    <t>and Johnson, Johnson Reynolds</t>
  </si>
  <si>
    <t>Elizabeth Shelton</t>
  </si>
  <si>
    <t>Tiffany Gilbert</t>
  </si>
  <si>
    <t>Montoya Inc</t>
  </si>
  <si>
    <t>Brown-Page</t>
  </si>
  <si>
    <t>Pena and Mckinney Glenn,</t>
  </si>
  <si>
    <t>Stacy Meza</t>
  </si>
  <si>
    <t>Perkins-Farrell</t>
  </si>
  <si>
    <t>Bryan Clayton</t>
  </si>
  <si>
    <t>PLC Velazquez</t>
  </si>
  <si>
    <t>Mr. Tyler Taylor Phd</t>
  </si>
  <si>
    <t>Dean-Hawkins</t>
  </si>
  <si>
    <t>Rachel Bowman</t>
  </si>
  <si>
    <t>Toni Parker</t>
  </si>
  <si>
    <t>Alvarado-Martin</t>
  </si>
  <si>
    <t>Debra Perkins</t>
  </si>
  <si>
    <t>Breanna Garcia</t>
  </si>
  <si>
    <t>Swanson Robinson, and Sanchez</t>
  </si>
  <si>
    <t>Abigail Solomon</t>
  </si>
  <si>
    <t>Burton-Chambers</t>
  </si>
  <si>
    <t>Caleb Pratt</t>
  </si>
  <si>
    <t>Kristen Shea</t>
  </si>
  <si>
    <t>Bentley, and Shah Hodges</t>
  </si>
  <si>
    <t>Hannah Flores</t>
  </si>
  <si>
    <t>Stacey Henderson</t>
  </si>
  <si>
    <t>Lloyd-Sullivan</t>
  </si>
  <si>
    <t>Kyle Foley</t>
  </si>
  <si>
    <t>Luna-Hanson</t>
  </si>
  <si>
    <t>Jill Dean</t>
  </si>
  <si>
    <t>Sarah King</t>
  </si>
  <si>
    <t>Ltd Morrow</t>
  </si>
  <si>
    <t>Jasmine Salinas</t>
  </si>
  <si>
    <t>Brandon Powers</t>
  </si>
  <si>
    <t>Williams and Bernard, Blair</t>
  </si>
  <si>
    <t>Natasha Farmer</t>
  </si>
  <si>
    <t>Paula Kelley</t>
  </si>
  <si>
    <t>Tonya Perez</t>
  </si>
  <si>
    <t>Carolyn Pollard</t>
  </si>
  <si>
    <t>Griffin, and Nguyen Mcknight</t>
  </si>
  <si>
    <t>Crystal Robles</t>
  </si>
  <si>
    <t>PLC Gates</t>
  </si>
  <si>
    <t>Kayla Mccoy</t>
  </si>
  <si>
    <t>Patrick Proctor</t>
  </si>
  <si>
    <t>Brown and Gregory, Rose</t>
  </si>
  <si>
    <t>Katrina Chandler</t>
  </si>
  <si>
    <t>Evans, Meyer Graham and</t>
  </si>
  <si>
    <t>Dennis Castillo</t>
  </si>
  <si>
    <t>Melissa Morales</t>
  </si>
  <si>
    <t>Green-Robinson</t>
  </si>
  <si>
    <t>Linda Watts</t>
  </si>
  <si>
    <t>Knapp Holden, Clark and</t>
  </si>
  <si>
    <t>Cheyenne Smith</t>
  </si>
  <si>
    <t>Brian Peck</t>
  </si>
  <si>
    <t>Morales-Rodriguez</t>
  </si>
  <si>
    <t>Catherine Espinoza</t>
  </si>
  <si>
    <t>Alexander-Nichols</t>
  </si>
  <si>
    <t>Micheal Hoffman</t>
  </si>
  <si>
    <t>Long-Williamson</t>
  </si>
  <si>
    <t>Ronald Massey</t>
  </si>
  <si>
    <t>Day-Ritter</t>
  </si>
  <si>
    <t>Angela Barnes</t>
  </si>
  <si>
    <t>Julie Montgomery</t>
  </si>
  <si>
    <t>Flores-Davis</t>
  </si>
  <si>
    <t>Megan Hickman</t>
  </si>
  <si>
    <t>Murphy-Gray</t>
  </si>
  <si>
    <t>Sean Page</t>
  </si>
  <si>
    <t>Leon-Bradley</t>
  </si>
  <si>
    <t>Warren Wright</t>
  </si>
  <si>
    <t>Mark Jacobs</t>
  </si>
  <si>
    <t>Jose Dalton DDS</t>
  </si>
  <si>
    <t>Hunter, and Conley Black</t>
  </si>
  <si>
    <t>Katrina Hanna</t>
  </si>
  <si>
    <t>Moore-Long</t>
  </si>
  <si>
    <t>Melinda Lee</t>
  </si>
  <si>
    <t>Janet Schmidt</t>
  </si>
  <si>
    <t>and Blanchard Miller, Young</t>
  </si>
  <si>
    <t>Jessica Crosby</t>
  </si>
  <si>
    <t>Davis Campbell and Jackson,</t>
  </si>
  <si>
    <t>James Jefferson</t>
  </si>
  <si>
    <t>Carolyn Navarro</t>
  </si>
  <si>
    <t>Hensley Gill and Palmer,</t>
  </si>
  <si>
    <t>Isaiah Jones</t>
  </si>
  <si>
    <t>Jay Harrison</t>
  </si>
  <si>
    <t>and Moody, Lowe Rivera</t>
  </si>
  <si>
    <t>Lauren Mcfarland</t>
  </si>
  <si>
    <t>Kathy Norris</t>
  </si>
  <si>
    <t>Ltd Wise</t>
  </si>
  <si>
    <t>Jonathan Novak</t>
  </si>
  <si>
    <t>Figueroa-May</t>
  </si>
  <si>
    <t>Elizabeth Dawson Md</t>
  </si>
  <si>
    <t>Sheila Kidd</t>
  </si>
  <si>
    <t>Charlene Robles</t>
  </si>
  <si>
    <t>Calhoun-Blake</t>
  </si>
  <si>
    <t>Gregory-Walker</t>
  </si>
  <si>
    <t>Eric Powell</t>
  </si>
  <si>
    <t>Michele Chavez</t>
  </si>
  <si>
    <t>Martinez Cherry Evans, and</t>
  </si>
  <si>
    <t>Jimenez Washington, Perkins and</t>
  </si>
  <si>
    <t>Alexander Richardson</t>
  </si>
  <si>
    <t>Paige Dawson</t>
  </si>
  <si>
    <t>Joyce Porter</t>
  </si>
  <si>
    <t>Kristin Brown MD</t>
  </si>
  <si>
    <t>Hull Ltd</t>
  </si>
  <si>
    <t>Robert Hinton</t>
  </si>
  <si>
    <t>Murphy-Jones</t>
  </si>
  <si>
    <t>Todd Barber</t>
  </si>
  <si>
    <t>Becky Jimenez</t>
  </si>
  <si>
    <t>Ltd Gordon</t>
  </si>
  <si>
    <t>Evan Long</t>
  </si>
  <si>
    <t>Marilyn Frank</t>
  </si>
  <si>
    <t>and Adams Martin, Thomas</t>
  </si>
  <si>
    <t>Joshua Archer</t>
  </si>
  <si>
    <t>Kenneth Leach</t>
  </si>
  <si>
    <t>Wallace and Moore Miles,</t>
  </si>
  <si>
    <t>Charles Cunningham</t>
  </si>
  <si>
    <t>Thomas-French</t>
  </si>
  <si>
    <t>Melissa Meza</t>
  </si>
  <si>
    <t>Carolyn Harris</t>
  </si>
  <si>
    <t>Lisa Vincent</t>
  </si>
  <si>
    <t>Pamela Mccarthy</t>
  </si>
  <si>
    <t>Curtis Arnold</t>
  </si>
  <si>
    <t>Beck-Thomas</t>
  </si>
  <si>
    <t>Heather Stanton</t>
  </si>
  <si>
    <t>Troy Hicks</t>
  </si>
  <si>
    <t>Mcdonald Sons and</t>
  </si>
  <si>
    <t>Edward Hess</t>
  </si>
  <si>
    <t>Ian Harrison</t>
  </si>
  <si>
    <t>James Schmidt</t>
  </si>
  <si>
    <t>Manuel Hughes</t>
  </si>
  <si>
    <t>Parker-Meyer</t>
  </si>
  <si>
    <t>Deanna Anderson</t>
  </si>
  <si>
    <t>Peterson and Montes, King</t>
  </si>
  <si>
    <t>Taylor Juarez</t>
  </si>
  <si>
    <t>and Watkins, Shaw Nguyen</t>
  </si>
  <si>
    <t>Maurice Smith</t>
  </si>
  <si>
    <t>Joann Gilbert</t>
  </si>
  <si>
    <t>Ray Ltd</t>
  </si>
  <si>
    <t>Stephen Hill</t>
  </si>
  <si>
    <t>Erica Cross</t>
  </si>
  <si>
    <t>Lamb-Matthews</t>
  </si>
  <si>
    <t>Brandon Wells Md</t>
  </si>
  <si>
    <t>Ryan Mata</t>
  </si>
  <si>
    <t>David Graves</t>
  </si>
  <si>
    <t>David Bowers</t>
  </si>
  <si>
    <t>Cobb-Reed</t>
  </si>
  <si>
    <t>Joe Zamora</t>
  </si>
  <si>
    <t>and Barber Johnson Rowe,</t>
  </si>
  <si>
    <t>Randy Ashley</t>
  </si>
  <si>
    <t>Debbie Welch</t>
  </si>
  <si>
    <t>Carla Cohen</t>
  </si>
  <si>
    <t>Jenkins-Garner</t>
  </si>
  <si>
    <t>Maria Ruiz</t>
  </si>
  <si>
    <t>Michelle Walker</t>
  </si>
  <si>
    <t>Owens Cain Stevens, and</t>
  </si>
  <si>
    <t>Susan Robinson</t>
  </si>
  <si>
    <t>Chapman Bryan, Williams and</t>
  </si>
  <si>
    <t>Melissa Yang</t>
  </si>
  <si>
    <t>Brett Ross</t>
  </si>
  <si>
    <t>Manning and Cochran, Zhang</t>
  </si>
  <si>
    <t>Dawn Hawkins</t>
  </si>
  <si>
    <t>Turner-Wilson</t>
  </si>
  <si>
    <t>Roy Benson</t>
  </si>
  <si>
    <t>and Reyes Sons</t>
  </si>
  <si>
    <t>Raymond Rose</t>
  </si>
  <si>
    <t>Klein-Davis</t>
  </si>
  <si>
    <t>Victor Parker</t>
  </si>
  <si>
    <t>Rose Ltd</t>
  </si>
  <si>
    <t>Alexis Landry</t>
  </si>
  <si>
    <t>Blackwell-Smith</t>
  </si>
  <si>
    <t>Randy Jordan</t>
  </si>
  <si>
    <t>Penny Lynch</t>
  </si>
  <si>
    <t>Carolyn Myers</t>
  </si>
  <si>
    <t>Colton Compton</t>
  </si>
  <si>
    <t>Chase-Bradley</t>
  </si>
  <si>
    <t>Troy Gonzalez</t>
  </si>
  <si>
    <t>Stephanie Alexander</t>
  </si>
  <si>
    <t>Jackson-Gates</t>
  </si>
  <si>
    <t>Mr. Steven Miller</t>
  </si>
  <si>
    <t>James-Hudson</t>
  </si>
  <si>
    <t>Diana Mckinney</t>
  </si>
  <si>
    <t>Brent Oliver</t>
  </si>
  <si>
    <t>Castillo Fox, Reynolds and</t>
  </si>
  <si>
    <t>Andrew Cruz</t>
  </si>
  <si>
    <t>Larson Heath, and Richard</t>
  </si>
  <si>
    <t>Vaughn-Reed</t>
  </si>
  <si>
    <t>Sherri Beck</t>
  </si>
  <si>
    <t>Jacob Stone</t>
  </si>
  <si>
    <t>Hanson-Johnson</t>
  </si>
  <si>
    <t>Karla Ortiz</t>
  </si>
  <si>
    <t>Chase Patrick</t>
  </si>
  <si>
    <t>and Lopez Phillips, King</t>
  </si>
  <si>
    <t>Hailey Martinez</t>
  </si>
  <si>
    <t>Vicki Moran</t>
  </si>
  <si>
    <t>PLC Guerrero</t>
  </si>
  <si>
    <t>Whitney Howell</t>
  </si>
  <si>
    <t>Alexis Mcguire</t>
  </si>
  <si>
    <t>Carly Torres</t>
  </si>
  <si>
    <t>Bradley-Shepherd</t>
  </si>
  <si>
    <t>Wallace Clark Hernandez, and</t>
  </si>
  <si>
    <t>Christopher Atkinson</t>
  </si>
  <si>
    <t>Cooke Ramsey, and Russell</t>
  </si>
  <si>
    <t>Albert Ramirez</t>
  </si>
  <si>
    <t>Faith Green</t>
  </si>
  <si>
    <t>Murphy-Guerrero</t>
  </si>
  <si>
    <t>Drew Chandler</t>
  </si>
  <si>
    <t>Johnny Baker</t>
  </si>
  <si>
    <t>Lane Inc</t>
  </si>
  <si>
    <t>Kimberly Howell</t>
  </si>
  <si>
    <t>House, and Coffey Davis</t>
  </si>
  <si>
    <t>Brandon Wells</t>
  </si>
  <si>
    <t>Kyle Morgan</t>
  </si>
  <si>
    <t>Charles Jenkins</t>
  </si>
  <si>
    <t>Martin and Cunningham White,</t>
  </si>
  <si>
    <t>Mr. Alvin Escobar</t>
  </si>
  <si>
    <t>William Simpson</t>
  </si>
  <si>
    <t>Willie Lopez</t>
  </si>
  <si>
    <t>Norris-Chavez</t>
  </si>
  <si>
    <t>Ann Moore</t>
  </si>
  <si>
    <t>White-Mcbride</t>
  </si>
  <si>
    <t>Bethany Woods</t>
  </si>
  <si>
    <t>Shari Davis</t>
  </si>
  <si>
    <t>and Payne, Robertson Murphy</t>
  </si>
  <si>
    <t>Emily Reyes</t>
  </si>
  <si>
    <t>Deborah Copeland</t>
  </si>
  <si>
    <t>Ashley Armstrong</t>
  </si>
  <si>
    <t>Amy Hughes</t>
  </si>
  <si>
    <t>Ryan and Andersen Jones,</t>
  </si>
  <si>
    <t>Vernon Flores</t>
  </si>
  <si>
    <t>Sarah Hanson</t>
  </si>
  <si>
    <t>Oneal LLC</t>
  </si>
  <si>
    <t>Joseph Brewer</t>
  </si>
  <si>
    <t>Long, Harris Manning and</t>
  </si>
  <si>
    <t>Jordan Wilson</t>
  </si>
  <si>
    <t>Rodriguez Calderon Simmons, and</t>
  </si>
  <si>
    <t>Sue Smith</t>
  </si>
  <si>
    <t>Santiago Ltd</t>
  </si>
  <si>
    <t>Taylor Francis, and Phillips</t>
  </si>
  <si>
    <t>Ashley George</t>
  </si>
  <si>
    <t>Vargas and Wise, James</t>
  </si>
  <si>
    <t>Breanna Nielsen</t>
  </si>
  <si>
    <t>Velasquez and Walker Russo,</t>
  </si>
  <si>
    <t>Mathews-Lawrence</t>
  </si>
  <si>
    <t>Brandon Burke</t>
  </si>
  <si>
    <t>and Dunlap, Wright Mays</t>
  </si>
  <si>
    <t>Arthur Barker</t>
  </si>
  <si>
    <t>Lopez Carter and Campos,</t>
  </si>
  <si>
    <t>Rachel Long</t>
  </si>
  <si>
    <t>Kathryn Ochoa</t>
  </si>
  <si>
    <t>Molina Reyes and White,</t>
  </si>
  <si>
    <t>Joshua Blackwell</t>
  </si>
  <si>
    <t>Baker Tucker Webster, and</t>
  </si>
  <si>
    <t>Jennifer Ortiz Dvm</t>
  </si>
  <si>
    <t>Scott Larson</t>
  </si>
  <si>
    <t>Holden-Jimenez</t>
  </si>
  <si>
    <t>Kathleen Orr</t>
  </si>
  <si>
    <t>Dr. Brenda Thornton</t>
  </si>
  <si>
    <t>Johnson-Stout</t>
  </si>
  <si>
    <t>John Pope</t>
  </si>
  <si>
    <t>Ltd Hatfield</t>
  </si>
  <si>
    <t>Susan Haynes</t>
  </si>
  <si>
    <t>Todd Mccall</t>
  </si>
  <si>
    <t>Sergio Garcia</t>
  </si>
  <si>
    <t>Gray-Rios</t>
  </si>
  <si>
    <t>Nicole Ward</t>
  </si>
  <si>
    <t>Kevin Alvarez</t>
  </si>
  <si>
    <t>PLC Nichols</t>
  </si>
  <si>
    <t>Mr. Brandon Martinez Jr.</t>
  </si>
  <si>
    <t>Luis Weber</t>
  </si>
  <si>
    <t>Herman and Jones, Schmidt</t>
  </si>
  <si>
    <t>Robert Richards</t>
  </si>
  <si>
    <t>Vincent Griffith</t>
  </si>
  <si>
    <t>Garcia-Hayes</t>
  </si>
  <si>
    <t>Carolyn Jacobs</t>
  </si>
  <si>
    <t>Kristine Stuart</t>
  </si>
  <si>
    <t>Davila-Castaneda</t>
  </si>
  <si>
    <t>Tom Dillon</t>
  </si>
  <si>
    <t>Amanda Beltran</t>
  </si>
  <si>
    <t>Hebert-Wells</t>
  </si>
  <si>
    <t>Raymond Green</t>
  </si>
  <si>
    <t>Donna Luna</t>
  </si>
  <si>
    <t>Gomez-Silva</t>
  </si>
  <si>
    <t>Jordan Smith Whitehead, and</t>
  </si>
  <si>
    <t>Laura Bailey</t>
  </si>
  <si>
    <t>Bauer-Cunningham</t>
  </si>
  <si>
    <t>Mr. William Gardner</t>
  </si>
  <si>
    <t>Frank Sparks</t>
  </si>
  <si>
    <t>Miller and Gibson, Martinez</t>
  </si>
  <si>
    <t>Carl Castillo</t>
  </si>
  <si>
    <t>Maureen Escobar</t>
  </si>
  <si>
    <t>David-Simon</t>
  </si>
  <si>
    <t>Mary Stout</t>
  </si>
  <si>
    <t>Brittany Henderson</t>
  </si>
  <si>
    <t>Garrett Johnson, and Lee</t>
  </si>
  <si>
    <t>Alexander-Silva</t>
  </si>
  <si>
    <t>John Nichols</t>
  </si>
  <si>
    <t>Lawrence May</t>
  </si>
  <si>
    <t>and Holloway Robinson, Peterson</t>
  </si>
  <si>
    <t>Samantha Wade</t>
  </si>
  <si>
    <t>Lauren Figueroa</t>
  </si>
  <si>
    <t>Cobb-Rivera</t>
  </si>
  <si>
    <t>Juan Glass</t>
  </si>
  <si>
    <t>John Williamson</t>
  </si>
  <si>
    <t>Donna Booker</t>
  </si>
  <si>
    <t>Gates-Kramer</t>
  </si>
  <si>
    <t>Tracey Martinez</t>
  </si>
  <si>
    <t>Charles Sanford Iii</t>
  </si>
  <si>
    <t>Bob Cooke</t>
  </si>
  <si>
    <t>Lane Jackson, Soto and</t>
  </si>
  <si>
    <t>Hayley Young</t>
  </si>
  <si>
    <t>Isaac Miller</t>
  </si>
  <si>
    <t>Watkins-Smith</t>
  </si>
  <si>
    <t>Donna Greer</t>
  </si>
  <si>
    <t>Morrison Waters and Garner,</t>
  </si>
  <si>
    <t>Lonnie Baldwin</t>
  </si>
  <si>
    <t>Lewis, and Zuniga Smith</t>
  </si>
  <si>
    <t>Jeffrey Dougherty</t>
  </si>
  <si>
    <t>Nicholas Simmons</t>
  </si>
  <si>
    <t>and Brown Lee, Holloway</t>
  </si>
  <si>
    <t>Gary Garrett</t>
  </si>
  <si>
    <t>Damon Foster</t>
  </si>
  <si>
    <t>Johnson-Farley</t>
  </si>
  <si>
    <t>Blanchard-Watson</t>
  </si>
  <si>
    <t>Julie Brown Md</t>
  </si>
  <si>
    <t>Jeffery Hill</t>
  </si>
  <si>
    <t>Charles Franco</t>
  </si>
  <si>
    <t>James Riddle</t>
  </si>
  <si>
    <t>Jeffrey Haynes</t>
  </si>
  <si>
    <t>Hardy and Duke Navarro,</t>
  </si>
  <si>
    <t>Kelsey Snow</t>
  </si>
  <si>
    <t>Gregory-Park</t>
  </si>
  <si>
    <t>Brittany Santos</t>
  </si>
  <si>
    <t>Morgan Evans</t>
  </si>
  <si>
    <t>Smith-Ramirez</t>
  </si>
  <si>
    <t>Scott Gilbert</t>
  </si>
  <si>
    <t>Hannah Hall</t>
  </si>
  <si>
    <t>Christopher Noble</t>
  </si>
  <si>
    <t>Phillips-Salazar</t>
  </si>
  <si>
    <t>Maria Luna</t>
  </si>
  <si>
    <t>and Fletcher Parker Odom,</t>
  </si>
  <si>
    <t>Lauren Mcdonald</t>
  </si>
  <si>
    <t>Stuart Cowan</t>
  </si>
  <si>
    <t>Jacobs Porter, and Bailey</t>
  </si>
  <si>
    <t>Ford-Burns</t>
  </si>
  <si>
    <t>Tracy Patton</t>
  </si>
  <si>
    <t>and Braun Sons</t>
  </si>
  <si>
    <t>Norma Thompson</t>
  </si>
  <si>
    <t>Corey Perry</t>
  </si>
  <si>
    <t>Jamie George</t>
  </si>
  <si>
    <t>Jake Long</t>
  </si>
  <si>
    <t>Garza Reed, and Freeman</t>
  </si>
  <si>
    <t>Amanda Oconnor</t>
  </si>
  <si>
    <t>Mcgee Kim Taylor, and</t>
  </si>
  <si>
    <t>Sandra Pearson</t>
  </si>
  <si>
    <t>Thompson-Collier</t>
  </si>
  <si>
    <t>Krista Weaver</t>
  </si>
  <si>
    <t>Adam Flores</t>
  </si>
  <si>
    <t>Black Inc</t>
  </si>
  <si>
    <t>Antonio Mcdonald</t>
  </si>
  <si>
    <t>Fuller-Gilbert</t>
  </si>
  <si>
    <t>Dylan Hardy</t>
  </si>
  <si>
    <t>Brett Jones</t>
  </si>
  <si>
    <t>Dunn-Burns</t>
  </si>
  <si>
    <t>Lawson, Li and Hensley</t>
  </si>
  <si>
    <t>Travis Oliver</t>
  </si>
  <si>
    <t>Kathleen Strong</t>
  </si>
  <si>
    <t>Winters-Powers</t>
  </si>
  <si>
    <t>Terrance Barry</t>
  </si>
  <si>
    <t>Pope-Cisneros</t>
  </si>
  <si>
    <t>Julie Brooks</t>
  </si>
  <si>
    <t>Linda Jefferson</t>
  </si>
  <si>
    <t>Wilson, and Jones Barry</t>
  </si>
  <si>
    <t>Fernando Pena</t>
  </si>
  <si>
    <t>Nixon-Taylor</t>
  </si>
  <si>
    <t>Melissa Parsons</t>
  </si>
  <si>
    <t>Williams-Irwin</t>
  </si>
  <si>
    <t>Gloria Taylor</t>
  </si>
  <si>
    <t>Charles Hays</t>
  </si>
  <si>
    <t>Group Nunez</t>
  </si>
  <si>
    <t>Travis Barrett</t>
  </si>
  <si>
    <t>Ian Murphy</t>
  </si>
  <si>
    <t>Sutton-Bailey</t>
  </si>
  <si>
    <t>Joshua Rodgers</t>
  </si>
  <si>
    <t>Rocha-Carter</t>
  </si>
  <si>
    <t>Scott Zamora</t>
  </si>
  <si>
    <t>Susan Hampton</t>
  </si>
  <si>
    <t>Sarah Hansen</t>
  </si>
  <si>
    <t>Sydney Young</t>
  </si>
  <si>
    <t>Ward-Silva</t>
  </si>
  <si>
    <t>Jonathan Morris</t>
  </si>
  <si>
    <t>Brooks, Williams Vega and</t>
  </si>
  <si>
    <t>Lee Miller</t>
  </si>
  <si>
    <t>Orozco LLC</t>
  </si>
  <si>
    <t>Howard Perry</t>
  </si>
  <si>
    <t>Carlos Riddle</t>
  </si>
  <si>
    <t>and Bradley, Cruz Strong</t>
  </si>
  <si>
    <t>Evelyn Schwartz</t>
  </si>
  <si>
    <t>Nichole Chaney</t>
  </si>
  <si>
    <t>Kristina Sutton</t>
  </si>
  <si>
    <t>Mr. Christopher Hudson</t>
  </si>
  <si>
    <t>Katelyn Torres</t>
  </si>
  <si>
    <t>John Graves</t>
  </si>
  <si>
    <t>Danielle Moore</t>
  </si>
  <si>
    <t>Group Reed</t>
  </si>
  <si>
    <t>Jorge Hughes</t>
  </si>
  <si>
    <t>Leslie Mckee</t>
  </si>
  <si>
    <t>Hodges-Lane</t>
  </si>
  <si>
    <t>Jill Ramirez</t>
  </si>
  <si>
    <t>Smith, and Osborn Savage</t>
  </si>
  <si>
    <t>William Acevedo Jr.</t>
  </si>
  <si>
    <t>Jarvis LLC</t>
  </si>
  <si>
    <t>Raymond Harper</t>
  </si>
  <si>
    <t>Rebecca Cooper</t>
  </si>
  <si>
    <t>Reed-Schmidt</t>
  </si>
  <si>
    <t>Chase Guerra</t>
  </si>
  <si>
    <t>Parker, Allen and Perez</t>
  </si>
  <si>
    <t>Perry, Walker Rollins and</t>
  </si>
  <si>
    <t>Christian Munoz</t>
  </si>
  <si>
    <t>Teresa Scott</t>
  </si>
  <si>
    <t>and Alexander Mullins, Hampton</t>
  </si>
  <si>
    <t>Tracey Mitchell</t>
  </si>
  <si>
    <t>Sullivan, Gay Sanchez and</t>
  </si>
  <si>
    <t>Robin Mills</t>
  </si>
  <si>
    <t>Erin Malone</t>
  </si>
  <si>
    <t>Hernandez, and Baker Anderson</t>
  </si>
  <si>
    <t>Phillip Hogan</t>
  </si>
  <si>
    <t>Rodriguez-Rodriguez</t>
  </si>
  <si>
    <t>Craig Cummings</t>
  </si>
  <si>
    <t>Courtney Matthews</t>
  </si>
  <si>
    <t>and Norris, Duncan Marshall</t>
  </si>
  <si>
    <t>Sandra Howell</t>
  </si>
  <si>
    <t>Bell, Dorsey Mendoza and</t>
  </si>
  <si>
    <t>Melody Stanton</t>
  </si>
  <si>
    <t>Melinda Morse</t>
  </si>
  <si>
    <t>Inc Hanson</t>
  </si>
  <si>
    <t>Cindy Tucker</t>
  </si>
  <si>
    <t>Thomas Skinner and Phillips,</t>
  </si>
  <si>
    <t>Barrett-Pope</t>
  </si>
  <si>
    <t>Ryan Stein</t>
  </si>
  <si>
    <t>April Whitehead</t>
  </si>
  <si>
    <t>Lynn-Obrien</t>
  </si>
  <si>
    <t>David Morton</t>
  </si>
  <si>
    <t>Reed-Gordon</t>
  </si>
  <si>
    <t>Abigail Floyd</t>
  </si>
  <si>
    <t>Stephen Brooks</t>
  </si>
  <si>
    <t>Shelly Kelley</t>
  </si>
  <si>
    <t>Lopez and Day, Williams</t>
  </si>
  <si>
    <t>Wang Steele, and Boyd</t>
  </si>
  <si>
    <t>and Johnson Bradley, Williams</t>
  </si>
  <si>
    <t>Janet Cline</t>
  </si>
  <si>
    <t>Andrew Stewart</t>
  </si>
  <si>
    <t>Sons and Hoffman</t>
  </si>
  <si>
    <t>Mariah Vaughn</t>
  </si>
  <si>
    <t>Amy Stein</t>
  </si>
  <si>
    <t>Edward Cook</t>
  </si>
  <si>
    <t>Aaron Flores</t>
  </si>
  <si>
    <t>Evan Mccarthy</t>
  </si>
  <si>
    <t>Jill Robbins</t>
  </si>
  <si>
    <t>Haley Brown</t>
  </si>
  <si>
    <t>Franklin-Miles</t>
  </si>
  <si>
    <t>Kathryn Short</t>
  </si>
  <si>
    <t>Kayla Vasquez</t>
  </si>
  <si>
    <t>Ewing-Singleton</t>
  </si>
  <si>
    <t>Susan Wright</t>
  </si>
  <si>
    <t>Cassandra Frederick</t>
  </si>
  <si>
    <t>Hale and Barry, Smith</t>
  </si>
  <si>
    <t>Mrs. Marissa Wilson</t>
  </si>
  <si>
    <t>Olivia Gibson</t>
  </si>
  <si>
    <t>Dougherty-Hill</t>
  </si>
  <si>
    <t>Michael Nolan</t>
  </si>
  <si>
    <t>Giles and Ortega, Bowen</t>
  </si>
  <si>
    <t>Cole Ruiz</t>
  </si>
  <si>
    <t>Williams Howard Salazar, and</t>
  </si>
  <si>
    <t>Joseph Cervantes Dds</t>
  </si>
  <si>
    <t>Fowler-Campbell</t>
  </si>
  <si>
    <t>Eric Yu</t>
  </si>
  <si>
    <t>Brown-Franklin</t>
  </si>
  <si>
    <t>Laurie Gomez</t>
  </si>
  <si>
    <t>Brian Gordon</t>
  </si>
  <si>
    <t>Jose Fleming</t>
  </si>
  <si>
    <t>Payne-Key</t>
  </si>
  <si>
    <t>Taylor Ryan</t>
  </si>
  <si>
    <t>Martinez-Bennett</t>
  </si>
  <si>
    <t>Sarah Bowen</t>
  </si>
  <si>
    <t>Clark, Jefferson and Stanley</t>
  </si>
  <si>
    <t>and Brown White, Jones</t>
  </si>
  <si>
    <t>Michael Yu</t>
  </si>
  <si>
    <t>Olson, Andrade and Dixon</t>
  </si>
  <si>
    <t>John Bowen</t>
  </si>
  <si>
    <t>Natasha Weaver</t>
  </si>
  <si>
    <t>Connor Herman</t>
  </si>
  <si>
    <t>Frey Ltd</t>
  </si>
  <si>
    <t>Jennifer Potter</t>
  </si>
  <si>
    <t>Martin Bond</t>
  </si>
  <si>
    <t>Ashley and Diaz, Cameron</t>
  </si>
  <si>
    <t>Joseph Rios</t>
  </si>
  <si>
    <t>Chad Phelps</t>
  </si>
  <si>
    <t>Sellers and Evans Marshall,</t>
  </si>
  <si>
    <t>Felicia Crawford</t>
  </si>
  <si>
    <t>Angela Perry</t>
  </si>
  <si>
    <t>Jamie Cannon</t>
  </si>
  <si>
    <t>Harris-Estrada</t>
  </si>
  <si>
    <t>Kelsey Hughes</t>
  </si>
  <si>
    <t>Lloyd and Sons</t>
  </si>
  <si>
    <t>Ryan Barker</t>
  </si>
  <si>
    <t>Selena Maddox</t>
  </si>
  <si>
    <t>Mejia and Smith, Lopez</t>
  </si>
  <si>
    <t>Kevin Macdonald</t>
  </si>
  <si>
    <t>Jennings and White Hudson,</t>
  </si>
  <si>
    <t>Ronald Molina</t>
  </si>
  <si>
    <t>Tamara Hansen</t>
  </si>
  <si>
    <t>LLC Mckay</t>
  </si>
  <si>
    <t>Dennis Oliver</t>
  </si>
  <si>
    <t>Lonnie White</t>
  </si>
  <si>
    <t>Snyder-Lopez</t>
  </si>
  <si>
    <t>Melissa Watson</t>
  </si>
  <si>
    <t>Tracy Kennedy</t>
  </si>
  <si>
    <t>Russell Doyle</t>
  </si>
  <si>
    <t>Perry-Nelson</t>
  </si>
  <si>
    <t>Daniel Swanson</t>
  </si>
  <si>
    <t>Wolf Ltd</t>
  </si>
  <si>
    <t>Frances Williams</t>
  </si>
  <si>
    <t>Margaret Hart</t>
  </si>
  <si>
    <t>LLC Bridges</t>
  </si>
  <si>
    <t>Connor Lewis</t>
  </si>
  <si>
    <t>Randy Stephenson</t>
  </si>
  <si>
    <t>Juan Wells</t>
  </si>
  <si>
    <t>Logan, Francis Hunter and</t>
  </si>
  <si>
    <t>Dr. Jessica Mckenzie</t>
  </si>
  <si>
    <t>Leah Burton</t>
  </si>
  <si>
    <t>Derek Higgins</t>
  </si>
  <si>
    <t>and Sons Carroll</t>
  </si>
  <si>
    <t>and Nelson Mcdonald, Cooper</t>
  </si>
  <si>
    <t>Ronnie Cole</t>
  </si>
  <si>
    <t>Carter and Horton, Flores</t>
  </si>
  <si>
    <t>Anita Mason</t>
  </si>
  <si>
    <t>Patterson, and Brown Garcia</t>
  </si>
  <si>
    <t>Sarah Ho</t>
  </si>
  <si>
    <t>Stacy Boone</t>
  </si>
  <si>
    <t>Javier Lopez</t>
  </si>
  <si>
    <t>Madison Flores</t>
  </si>
  <si>
    <t>Sanders Martin, and Oliver</t>
  </si>
  <si>
    <t>Donna Harrison</t>
  </si>
  <si>
    <t>Brittany Keller</t>
  </si>
  <si>
    <t>Lindsey Cooke</t>
  </si>
  <si>
    <t>Stevens-Walls</t>
  </si>
  <si>
    <t>Sharon Green</t>
  </si>
  <si>
    <t>Tony Woods</t>
  </si>
  <si>
    <t>Melissa Fuller</t>
  </si>
  <si>
    <t>Bell-Paul</t>
  </si>
  <si>
    <t>Ian Becker</t>
  </si>
  <si>
    <t>Chelsea Gonzalez</t>
  </si>
  <si>
    <t>Sydney Reynolds</t>
  </si>
  <si>
    <t>Kayla Gray</t>
  </si>
  <si>
    <t>Long-Lee</t>
  </si>
  <si>
    <t>Karen Mckinney</t>
  </si>
  <si>
    <t>Edward Park</t>
  </si>
  <si>
    <t>Carlson-Davis</t>
  </si>
  <si>
    <t>Jacobs-Brooks</t>
  </si>
  <si>
    <t>Elliott Smith and Burns,</t>
  </si>
  <si>
    <t>Susan Gordon</t>
  </si>
  <si>
    <t>Thomas Walker</t>
  </si>
  <si>
    <t>William Nguyen</t>
  </si>
  <si>
    <t>Watts-Brown</t>
  </si>
  <si>
    <t>Jeffrey Good</t>
  </si>
  <si>
    <t>David Rose</t>
  </si>
  <si>
    <t>Mullins-Mason</t>
  </si>
  <si>
    <t>Amanda Mclean</t>
  </si>
  <si>
    <t>Wanda Salazar</t>
  </si>
  <si>
    <t>Frazier and Sons</t>
  </si>
  <si>
    <t>Brad Dunn</t>
  </si>
  <si>
    <t>Alyssa Lee</t>
  </si>
  <si>
    <t>Kenneth Koch</t>
  </si>
  <si>
    <t>Kelly Hunter</t>
  </si>
  <si>
    <t>Debra Roberts</t>
  </si>
  <si>
    <t>Carr and Wright Burns,</t>
  </si>
  <si>
    <t>Gina Hawkins</t>
  </si>
  <si>
    <t>Oliver Group</t>
  </si>
  <si>
    <t>Cynthia Ford</t>
  </si>
  <si>
    <t>Melanie Oconnor</t>
  </si>
  <si>
    <t>Thomas-Hamilton</t>
  </si>
  <si>
    <t>Shannon Rowland</t>
  </si>
  <si>
    <t>Kathryn Wright</t>
  </si>
  <si>
    <t>Lawrence-Deleon</t>
  </si>
  <si>
    <t>Stephen Mayer</t>
  </si>
  <si>
    <t>Stephanie Lowery MD</t>
  </si>
  <si>
    <t>Mason Baker Miranda, and</t>
  </si>
  <si>
    <t>Ashley Gibson</t>
  </si>
  <si>
    <t>Mikayla Benson</t>
  </si>
  <si>
    <t>Ltd Kim</t>
  </si>
  <si>
    <t>Mark Bradshaw</t>
  </si>
  <si>
    <t>Fischer Ltd</t>
  </si>
  <si>
    <t>Leah Sullivan</t>
  </si>
  <si>
    <t>Parsons Petersen, Mckenzie and</t>
  </si>
  <si>
    <t>Aaron Oneal</t>
  </si>
  <si>
    <t>Anthony Atkins</t>
  </si>
  <si>
    <t>Sarah Villarreal</t>
  </si>
  <si>
    <t>Jacob Deleon</t>
  </si>
  <si>
    <t>Paula Vega</t>
  </si>
  <si>
    <t>Brianna Allen</t>
  </si>
  <si>
    <t>Curry and Gonzales, Thompson</t>
  </si>
  <si>
    <t>Larry Finley</t>
  </si>
  <si>
    <t>Robert Day</t>
  </si>
  <si>
    <t>and Smith Wang, Pham</t>
  </si>
  <si>
    <t>Maria Ballard</t>
  </si>
  <si>
    <t>Rose Sanders</t>
  </si>
  <si>
    <t>and Martin Sons</t>
  </si>
  <si>
    <t>Tanner Raymond</t>
  </si>
  <si>
    <t>Sheila Jordan</t>
  </si>
  <si>
    <t>Darlene Poole</t>
  </si>
  <si>
    <t>Harrison Johnson Miller, and</t>
  </si>
  <si>
    <t>Andrew Simmons</t>
  </si>
  <si>
    <t>Troy Blackburn Jr.</t>
  </si>
  <si>
    <t>Quinn Cole, Clay and</t>
  </si>
  <si>
    <t>Benjamin Wolfe</t>
  </si>
  <si>
    <t>Brianna Pena</t>
  </si>
  <si>
    <t>Owens PLC</t>
  </si>
  <si>
    <t>Marc Armstrong</t>
  </si>
  <si>
    <t>Johnson-Armstrong</t>
  </si>
  <si>
    <t>Daniel Watson</t>
  </si>
  <si>
    <t>John Bradley</t>
  </si>
  <si>
    <t>Johnson, Brown and Holland</t>
  </si>
  <si>
    <t>Pamela Alvarez</t>
  </si>
  <si>
    <t>Alex Bailey</t>
  </si>
  <si>
    <t>Smith-Jenkins</t>
  </si>
  <si>
    <t>Mr. Troy Matthews MD</t>
  </si>
  <si>
    <t>Perry, and Contreras Jennings</t>
  </si>
  <si>
    <t>Carol Reyes</t>
  </si>
  <si>
    <t>Henry-Tucker</t>
  </si>
  <si>
    <t>Ashley Bullock Md</t>
  </si>
  <si>
    <t>Mrs. Amber Smith</t>
  </si>
  <si>
    <t>Phillips-Ward</t>
  </si>
  <si>
    <t>Stacey Russell</t>
  </si>
  <si>
    <t>Zimmerman Group</t>
  </si>
  <si>
    <t>Troy Stevenson</t>
  </si>
  <si>
    <t>Jessica Sutton</t>
  </si>
  <si>
    <t>Olivia Schneider</t>
  </si>
  <si>
    <t>Daniel-Lane</t>
  </si>
  <si>
    <t>Dr. Thomas Jones Dvm</t>
  </si>
  <si>
    <t>Carlson-Mcfarland</t>
  </si>
  <si>
    <t>Monica Jordan</t>
  </si>
  <si>
    <t>Andrea Hudson</t>
  </si>
  <si>
    <t>Sons Conrad and</t>
  </si>
  <si>
    <t>Edgar Wood</t>
  </si>
  <si>
    <t>Thomas-Norris</t>
  </si>
  <si>
    <t>James Valentine</t>
  </si>
  <si>
    <t>Russo-Morgan</t>
  </si>
  <si>
    <t>Miss Jacqueline Arnold</t>
  </si>
  <si>
    <t>Costa, and Walker Mcdonald</t>
  </si>
  <si>
    <t>Tyler Alvarez</t>
  </si>
  <si>
    <t>Edward Patterson</t>
  </si>
  <si>
    <t>Rivas Lopez, and Gonzales</t>
  </si>
  <si>
    <t>Caroline Reed</t>
  </si>
  <si>
    <t>Shelly Harrison</t>
  </si>
  <si>
    <t>Wu-Beltran</t>
  </si>
  <si>
    <t>Gomez-Browning</t>
  </si>
  <si>
    <t>Jasmine Harrison</t>
  </si>
  <si>
    <t>Elizabeth Larsen</t>
  </si>
  <si>
    <t>Dana Hansen</t>
  </si>
  <si>
    <t>Hamilton Brown and Crane,</t>
  </si>
  <si>
    <t>Gail Moran</t>
  </si>
  <si>
    <t>Tanya Wilson</t>
  </si>
  <si>
    <t>Baker-Mcintosh</t>
  </si>
  <si>
    <t>Jesse Greene</t>
  </si>
  <si>
    <t>Peters-Jones</t>
  </si>
  <si>
    <t>Jimmy Snyder</t>
  </si>
  <si>
    <t>Steven Hicks</t>
  </si>
  <si>
    <t>Moore-Orr</t>
  </si>
  <si>
    <t>Farrell, Grant Tran and</t>
  </si>
  <si>
    <t>Shane Colon</t>
  </si>
  <si>
    <t>Martin and Reed Whitney,</t>
  </si>
  <si>
    <t>Derrick Wallace</t>
  </si>
  <si>
    <t>Villarreal-Graham</t>
  </si>
  <si>
    <t>Townsend Cochran, Anderson and</t>
  </si>
  <si>
    <t>Jill Joseph</t>
  </si>
  <si>
    <t>Mrs. Katherine Robinson</t>
  </si>
  <si>
    <t>Ferguson-George</t>
  </si>
  <si>
    <t>Bradley Carter</t>
  </si>
  <si>
    <t>Clinton Lopez</t>
  </si>
  <si>
    <t>Wiggins Hanson, and Johnson</t>
  </si>
  <si>
    <t>Donald Valenzuela</t>
  </si>
  <si>
    <t>Julie Paul</t>
  </si>
  <si>
    <t>Joshua Mcmillan</t>
  </si>
  <si>
    <t>Fletcher and Baldwin, Houston</t>
  </si>
  <si>
    <t>Frederick Ballard</t>
  </si>
  <si>
    <t>PLC Santos</t>
  </si>
  <si>
    <t>Sarah Duffy</t>
  </si>
  <si>
    <t>Veronica Osborne</t>
  </si>
  <si>
    <t>Fisher, and Smith Santos</t>
  </si>
  <si>
    <t>Timothy Boyd</t>
  </si>
  <si>
    <t>Stephanie Travis</t>
  </si>
  <si>
    <t>PLC Ramsey</t>
  </si>
  <si>
    <t>Morrison-Hicks</t>
  </si>
  <si>
    <t>Jo Krause</t>
  </si>
  <si>
    <t>Linda Morrison</t>
  </si>
  <si>
    <t>Lopez-Jordan</t>
  </si>
  <si>
    <t>Meagan Mills</t>
  </si>
  <si>
    <t>Houston-Newton</t>
  </si>
  <si>
    <t>Darlene Vasquez</t>
  </si>
  <si>
    <t>Barker Hammond Rogers, and</t>
  </si>
  <si>
    <t>Connie Jenkins</t>
  </si>
  <si>
    <t>Dominic Stevens</t>
  </si>
  <si>
    <t>Nolan-Sullivan</t>
  </si>
  <si>
    <t>Brandon King</t>
  </si>
  <si>
    <t>Webb Gardner and Wade,</t>
  </si>
  <si>
    <t>Douglas Wright</t>
  </si>
  <si>
    <t>Michele Garcia</t>
  </si>
  <si>
    <t>Thompson and Reyes Johnson,</t>
  </si>
  <si>
    <t>Stacey Buchanan</t>
  </si>
  <si>
    <t>Smith, and Garcia Padilla</t>
  </si>
  <si>
    <t>Brian Pham</t>
  </si>
  <si>
    <t>PLC Reeves</t>
  </si>
  <si>
    <t>Katelyn Gonzales</t>
  </si>
  <si>
    <t>Nunez Stanley, and Peterson</t>
  </si>
  <si>
    <t>Gina Soto</t>
  </si>
  <si>
    <t>Marissa Leon</t>
  </si>
  <si>
    <t>Ronald Ellis</t>
  </si>
  <si>
    <t>PLC Cisneros</t>
  </si>
  <si>
    <t>Audrey Taylor</t>
  </si>
  <si>
    <t>Teresa Reed</t>
  </si>
  <si>
    <t>Hull-Murphy</t>
  </si>
  <si>
    <t>Johnston-Jones</t>
  </si>
  <si>
    <t>Anthony Gonzales</t>
  </si>
  <si>
    <t>Jesse Collins</t>
  </si>
  <si>
    <t>Lee, Miller Lynch and</t>
  </si>
  <si>
    <t>Beverly Burns</t>
  </si>
  <si>
    <t>Brown, and Barnett Osborn</t>
  </si>
  <si>
    <t>Blake Powell</t>
  </si>
  <si>
    <t>Luke Wilkins DDS</t>
  </si>
  <si>
    <t>Stanley-Bryant</t>
  </si>
  <si>
    <t>Candice Wong</t>
  </si>
  <si>
    <t>Boyer Perez Wilson, and</t>
  </si>
  <si>
    <t>Corey Morgan</t>
  </si>
  <si>
    <t>Tony Goodman</t>
  </si>
  <si>
    <t>Mclean LLC</t>
  </si>
  <si>
    <t>Ralph Smith</t>
  </si>
  <si>
    <t>Willie Thompson</t>
  </si>
  <si>
    <t>Savage-Hall</t>
  </si>
  <si>
    <t>Spencer Fitzgerald</t>
  </si>
  <si>
    <t>Jesse Becker</t>
  </si>
  <si>
    <t>and Russell Sons</t>
  </si>
  <si>
    <t>Paula Delgado</t>
  </si>
  <si>
    <t>and Hudson Merritt Lynch,</t>
  </si>
  <si>
    <t>Kristina Harrison</t>
  </si>
  <si>
    <t>Sara Howell</t>
  </si>
  <si>
    <t>and Rogers Moore, Rodgers</t>
  </si>
  <si>
    <t>Joseph Anthony</t>
  </si>
  <si>
    <t>Jonathan Morton</t>
  </si>
  <si>
    <t>White, and Moore Myers</t>
  </si>
  <si>
    <t>Christopher Gutierrez</t>
  </si>
  <si>
    <t>Paul Mata</t>
  </si>
  <si>
    <t>Jasmine Estrada</t>
  </si>
  <si>
    <t>Mr. Jeremy Kaiser</t>
  </si>
  <si>
    <t>Sampson Group</t>
  </si>
  <si>
    <t>Roger Perkins</t>
  </si>
  <si>
    <t>Lucas-Booker</t>
  </si>
  <si>
    <t>Mark Duran</t>
  </si>
  <si>
    <t>Sherry Salazar</t>
  </si>
  <si>
    <t>and Taylor, Ramirez Bray</t>
  </si>
  <si>
    <t>Laura Bowen</t>
  </si>
  <si>
    <t>Alison Russell</t>
  </si>
  <si>
    <t>Sons and Murillo</t>
  </si>
  <si>
    <t>Spencer Morton</t>
  </si>
  <si>
    <t>John Pearson</t>
  </si>
  <si>
    <t>Thompson-Phillips</t>
  </si>
  <si>
    <t>Kenneth Hill</t>
  </si>
  <si>
    <t>Matthew Crawford</t>
  </si>
  <si>
    <t>Webb-Rojas</t>
  </si>
  <si>
    <t>Taylor Osborne</t>
  </si>
  <si>
    <t>Miller and Bailey Sullivan,</t>
  </si>
  <si>
    <t>April Perez</t>
  </si>
  <si>
    <t>Becky Garcia</t>
  </si>
  <si>
    <t>Franco-Richardson</t>
  </si>
  <si>
    <t>William Macias</t>
  </si>
  <si>
    <t>Jesse White</t>
  </si>
  <si>
    <t>Taylor, and Garcia Lester</t>
  </si>
  <si>
    <t>Jessica Torres</t>
  </si>
  <si>
    <t>Tyler Hendrix</t>
  </si>
  <si>
    <t>Lynn Patel</t>
  </si>
  <si>
    <t>Christine Pena</t>
  </si>
  <si>
    <t>Nicole Rose</t>
  </si>
  <si>
    <t>Livingston Vaughn, Lynch and</t>
  </si>
  <si>
    <t>Kenneth Washington</t>
  </si>
  <si>
    <t>Woodard, and Reese Griffin</t>
  </si>
  <si>
    <t>Sarah Cohen</t>
  </si>
  <si>
    <t>and Hawkins, Ferguson Gomez</t>
  </si>
  <si>
    <t>Jason Leon</t>
  </si>
  <si>
    <t>Eric Gibbs</t>
  </si>
  <si>
    <t>Jessica Allison</t>
  </si>
  <si>
    <t>Group Sloan</t>
  </si>
  <si>
    <t>and Gardner, Brown Reyes</t>
  </si>
  <si>
    <t>Scott Flynn</t>
  </si>
  <si>
    <t>and Reed Stewart Sexton,</t>
  </si>
  <si>
    <t>Lawrence Thompson</t>
  </si>
  <si>
    <t>Mr. David Smith</t>
  </si>
  <si>
    <t>Natalie Wise</t>
  </si>
  <si>
    <t>Louis Hinton</t>
  </si>
  <si>
    <t>Kristin Pierce</t>
  </si>
  <si>
    <t>Ms. Cathy Hughes PhD</t>
  </si>
  <si>
    <t>Sons Chapman and</t>
  </si>
  <si>
    <t>Paul Nichols</t>
  </si>
  <si>
    <t>Mr. Joshua Cross Jr.</t>
  </si>
  <si>
    <t>Reynolds Bradshaw, and Crawford</t>
  </si>
  <si>
    <t>Raymond Becker</t>
  </si>
  <si>
    <t>Tony Vang</t>
  </si>
  <si>
    <t>and Woods Lane Cole,</t>
  </si>
  <si>
    <t>Erika Smith</t>
  </si>
  <si>
    <t>and Curtis Jones, Skinner</t>
  </si>
  <si>
    <t>Alexandra Johnson</t>
  </si>
  <si>
    <t>Kyle Mitchell Jr.</t>
  </si>
  <si>
    <t>and Gibson Norris Ortiz,</t>
  </si>
  <si>
    <t>Felicia Chen</t>
  </si>
  <si>
    <t>Ltd Villanueva</t>
  </si>
  <si>
    <t>Eric Jarvis</t>
  </si>
  <si>
    <t>Bray Burke, and Peters</t>
  </si>
  <si>
    <t>Sean Reed</t>
  </si>
  <si>
    <t>Amanda Mccann</t>
  </si>
  <si>
    <t>Scott and Bell, Parker</t>
  </si>
  <si>
    <t>Robert Kramer</t>
  </si>
  <si>
    <t>Andrea Pratt DVM</t>
  </si>
  <si>
    <t>Spencer Carpenter, and Thomas</t>
  </si>
  <si>
    <t>Patrick Cunningham</t>
  </si>
  <si>
    <t>Jessica Russo</t>
  </si>
  <si>
    <t>Harris and Parker, Welch</t>
  </si>
  <si>
    <t>Mr. Christopher Sanford</t>
  </si>
  <si>
    <t>Montgomery-Dudley</t>
  </si>
  <si>
    <t>Janet Duarte</t>
  </si>
  <si>
    <t>Hernandez, and Clark Herrera</t>
  </si>
  <si>
    <t>Peggy Mooney</t>
  </si>
  <si>
    <t>Torres-Jennings</t>
  </si>
  <si>
    <t>Daniel, Trujillo and Gonzalez</t>
  </si>
  <si>
    <t>Matthew Costa</t>
  </si>
  <si>
    <t>Alyssa Guerra</t>
  </si>
  <si>
    <t>Gina Richards</t>
  </si>
  <si>
    <t>Anthony-Torres</t>
  </si>
  <si>
    <t>Holly Colon</t>
  </si>
  <si>
    <t>Payne Parker, Murphy and</t>
  </si>
  <si>
    <t>Ana Thomas</t>
  </si>
  <si>
    <t>Lee Chambers, and Foley</t>
  </si>
  <si>
    <t>Karen Gill</t>
  </si>
  <si>
    <t>Amber Oliver</t>
  </si>
  <si>
    <t>Higgins-Miller</t>
  </si>
  <si>
    <t>Whitney Carroll</t>
  </si>
  <si>
    <t>Edwin Mitchell</t>
  </si>
  <si>
    <t>Frye, King and Phillips</t>
  </si>
  <si>
    <t>Yolanda Wang</t>
  </si>
  <si>
    <t>Jasmine Green</t>
  </si>
  <si>
    <t>Hill Allen, Mitchell and</t>
  </si>
  <si>
    <t>Donald Alvarado</t>
  </si>
  <si>
    <t>Zachary Mack</t>
  </si>
  <si>
    <t>Brandt-Austin</t>
  </si>
  <si>
    <t>Hannah Mccall</t>
  </si>
  <si>
    <t>Charles Gross</t>
  </si>
  <si>
    <t>and Johnston Gill Mathis,</t>
  </si>
  <si>
    <t>Jonathan Morales</t>
  </si>
  <si>
    <t>Joseph Hendricks</t>
  </si>
  <si>
    <t>and Jensen Torres, Kim</t>
  </si>
  <si>
    <t>Weaver and Perez Huerta,</t>
  </si>
  <si>
    <t>Sabrina Walton</t>
  </si>
  <si>
    <t>Sean Wood</t>
  </si>
  <si>
    <t>Sons Mueller and</t>
  </si>
  <si>
    <t>Bonnie Powell</t>
  </si>
  <si>
    <t>Gregory Lowery</t>
  </si>
  <si>
    <t>Wright, and Arnold Morrow</t>
  </si>
  <si>
    <t>Inc Padilla</t>
  </si>
  <si>
    <t>Laura Walsh MD</t>
  </si>
  <si>
    <t>Inc Sheppard</t>
  </si>
  <si>
    <t>Kristy Christian</t>
  </si>
  <si>
    <t>Evelyn Buckley</t>
  </si>
  <si>
    <t>Hudson, Wilson and Johnson</t>
  </si>
  <si>
    <t>Sherri Martin</t>
  </si>
  <si>
    <t>and Sons Christian</t>
  </si>
  <si>
    <t>Allen Simmons</t>
  </si>
  <si>
    <t>Ariel Burke</t>
  </si>
  <si>
    <t>and Kelley Bryant Baker,</t>
  </si>
  <si>
    <t>April Lewis</t>
  </si>
  <si>
    <t>Friedman and Callahan Price,</t>
  </si>
  <si>
    <t>Heather Harris</t>
  </si>
  <si>
    <t>Teresa Hoffman</t>
  </si>
  <si>
    <t>Daniel Gamble</t>
  </si>
  <si>
    <t>Daniels-Rodriguez</t>
  </si>
  <si>
    <t>Jamie Quinn</t>
  </si>
  <si>
    <t>Rebecca Whitaker</t>
  </si>
  <si>
    <t>Singh Group</t>
  </si>
  <si>
    <t>Latasha Bell</t>
  </si>
  <si>
    <t>Sons Ramsey and</t>
  </si>
  <si>
    <t>Angela Jefferson</t>
  </si>
  <si>
    <t>William York</t>
  </si>
  <si>
    <t>Allison-Walters</t>
  </si>
  <si>
    <t>Christopher Franco</t>
  </si>
  <si>
    <t>and Sons Gregory</t>
  </si>
  <si>
    <t>Travis Payne</t>
  </si>
  <si>
    <t>Mr. Jacob Taylor</t>
  </si>
  <si>
    <t>Miller Smith, and Anderson</t>
  </si>
  <si>
    <t>Cindy Murillo</t>
  </si>
  <si>
    <t>Gamble-Sanders</t>
  </si>
  <si>
    <t>Jennings Banks and Hart,</t>
  </si>
  <si>
    <t>Maria Shannon</t>
  </si>
  <si>
    <t>Kurt Blair</t>
  </si>
  <si>
    <t>Maria Sims</t>
  </si>
  <si>
    <t>Wilson, Watson and Freeman</t>
  </si>
  <si>
    <t>Joshua White</t>
  </si>
  <si>
    <t>Samantha Melton</t>
  </si>
  <si>
    <t>Davidson Stein, Jones and</t>
  </si>
  <si>
    <t>Dustin Steele</t>
  </si>
  <si>
    <t>Gross, Durham Nash and</t>
  </si>
  <si>
    <t>Harrell-Butler</t>
  </si>
  <si>
    <t>Tami Hart</t>
  </si>
  <si>
    <t>Jose Garcia</t>
  </si>
  <si>
    <t>Jimenez, Adams and Moore</t>
  </si>
  <si>
    <t>Justin Riggs</t>
  </si>
  <si>
    <t>Timothy Love</t>
  </si>
  <si>
    <t>Donna Horne</t>
  </si>
  <si>
    <t>William Malone</t>
  </si>
  <si>
    <t>Debra Bailey</t>
  </si>
  <si>
    <t>Meyer-Cervantes</t>
  </si>
  <si>
    <t>Tara Castro</t>
  </si>
  <si>
    <t>Wright-Stanley</t>
  </si>
  <si>
    <t>Aaron Greer</t>
  </si>
  <si>
    <t>Jacqueline James</t>
  </si>
  <si>
    <t>Meyer-Harrison</t>
  </si>
  <si>
    <t>Angelica Rodriguez</t>
  </si>
  <si>
    <t>Ashley Gonzalez</t>
  </si>
  <si>
    <t>Erica Gonzales</t>
  </si>
  <si>
    <t>and Jimenez Johnson, Moore</t>
  </si>
  <si>
    <t>Candace Griffin</t>
  </si>
  <si>
    <t>Thompson, and Lopez Jennings</t>
  </si>
  <si>
    <t>Anthony Alvarado</t>
  </si>
  <si>
    <t>Scott-Russell</t>
  </si>
  <si>
    <t>Barbara Le</t>
  </si>
  <si>
    <t>Blake-Brown</t>
  </si>
  <si>
    <t>Anthony Boone</t>
  </si>
  <si>
    <t>Jackson-Robinson</t>
  </si>
  <si>
    <t>Phillip Martin</t>
  </si>
  <si>
    <t>Chelsea Miller</t>
  </si>
  <si>
    <t>Wood-Walker</t>
  </si>
  <si>
    <t>Andrea Pitts</t>
  </si>
  <si>
    <t>Cindy Diaz</t>
  </si>
  <si>
    <t>and Dennis Gomez, Humphrey</t>
  </si>
  <si>
    <t>Nathaniel Hawkins</t>
  </si>
  <si>
    <t>PLC Kaufman</t>
  </si>
  <si>
    <t>Jamie Holmes</t>
  </si>
  <si>
    <t>Rhonda Rodriguez</t>
  </si>
  <si>
    <t>Wall Ortega, Garcia and</t>
  </si>
  <si>
    <t>Washington-Mathis</t>
  </si>
  <si>
    <t>Natalie Vaughn</t>
  </si>
  <si>
    <t>Angela Thompson</t>
  </si>
  <si>
    <t>Michael Robinson, and Sosa</t>
  </si>
  <si>
    <t>Kelli Thompson</t>
  </si>
  <si>
    <t>Travis Walton</t>
  </si>
  <si>
    <t>Ayala-Armstrong</t>
  </si>
  <si>
    <t>Meagan Miranda</t>
  </si>
  <si>
    <t>Dorothy Garcia</t>
  </si>
  <si>
    <t>Williams Reynolds and Rangel,</t>
  </si>
  <si>
    <t>Javier Hamilton</t>
  </si>
  <si>
    <t>Scott-Stewart</t>
  </si>
  <si>
    <t>James Curry</t>
  </si>
  <si>
    <t>Kristi Jones</t>
  </si>
  <si>
    <t>Burton-Davenport</t>
  </si>
  <si>
    <t>Amanda Gutierrez</t>
  </si>
  <si>
    <t>Ramirez-Cruz</t>
  </si>
  <si>
    <t>Walter Ortiz</t>
  </si>
  <si>
    <t>Elizabeth Scott</t>
  </si>
  <si>
    <t>and Reeves Klein, Smith</t>
  </si>
  <si>
    <t>PLC Long</t>
  </si>
  <si>
    <t>Alexander Harrell</t>
  </si>
  <si>
    <t>Nancy Richards</t>
  </si>
  <si>
    <t>LLC Hahn</t>
  </si>
  <si>
    <t>Heather Morris</t>
  </si>
  <si>
    <t>Victoria Gay</t>
  </si>
  <si>
    <t>Andrea Glenn</t>
  </si>
  <si>
    <t>and Jordan Cowan, Glass</t>
  </si>
  <si>
    <t>Lance Ali</t>
  </si>
  <si>
    <t>Jackson-Burnett</t>
  </si>
  <si>
    <t>Leslie Sosa</t>
  </si>
  <si>
    <t>Dr. Emily Gonzalez</t>
  </si>
  <si>
    <t>Julia Boyd</t>
  </si>
  <si>
    <t>Miller-May</t>
  </si>
  <si>
    <t>Group Beasley</t>
  </si>
  <si>
    <t>Holly Harrison</t>
  </si>
  <si>
    <t>Natalie Poole</t>
  </si>
  <si>
    <t>Nancy Vance</t>
  </si>
  <si>
    <t>Love LLC</t>
  </si>
  <si>
    <t>Amanda Gonzales</t>
  </si>
  <si>
    <t>Kerri Howell</t>
  </si>
  <si>
    <t>Miranda-Todd</t>
  </si>
  <si>
    <t>Selena Watson</t>
  </si>
  <si>
    <t>Kelly Hanna</t>
  </si>
  <si>
    <t>and Sons Lowery</t>
  </si>
  <si>
    <t>Jennifer Moore</t>
  </si>
  <si>
    <t>Vaughan Melton and Young,</t>
  </si>
  <si>
    <t>Robert Riddle</t>
  </si>
  <si>
    <t>Latasha Santos</t>
  </si>
  <si>
    <t>and Miller Collins Greene,</t>
  </si>
  <si>
    <t>Christopher Strong</t>
  </si>
  <si>
    <t>Sons and Campbell</t>
  </si>
  <si>
    <t>Laura Graves Dds</t>
  </si>
  <si>
    <t>Melissa Reid</t>
  </si>
  <si>
    <t>Wood-Roach</t>
  </si>
  <si>
    <t>Joseph Salazar</t>
  </si>
  <si>
    <t>Jacob Beltran</t>
  </si>
  <si>
    <t>Griffin-Wall</t>
  </si>
  <si>
    <t>Derrick Fowler</t>
  </si>
  <si>
    <t>Sexton Jones Reyes, and</t>
  </si>
  <si>
    <t>Priscilla Chase</t>
  </si>
  <si>
    <t>Pennington Wagner and Freeman,</t>
  </si>
  <si>
    <t>Elizabeth Payne</t>
  </si>
  <si>
    <t>Kennedy, and Burke Lewis</t>
  </si>
  <si>
    <t>Michele Morales</t>
  </si>
  <si>
    <t>Beth Delgado</t>
  </si>
  <si>
    <t>Clements-Hubbard</t>
  </si>
  <si>
    <t>Roger Jones</t>
  </si>
  <si>
    <t>Erica Leon</t>
  </si>
  <si>
    <t>Medina-Cardenas</t>
  </si>
  <si>
    <t>Strickland and Nolan Guerra,</t>
  </si>
  <si>
    <t>Paul Turner</t>
  </si>
  <si>
    <t>Juan Jones</t>
  </si>
  <si>
    <t>PLC Strickland</t>
  </si>
  <si>
    <t>Edwin Meadows</t>
  </si>
  <si>
    <t>Wade-Barnes</t>
  </si>
  <si>
    <t>Jordan Benjamin</t>
  </si>
  <si>
    <t>Caitlin Harding</t>
  </si>
  <si>
    <t>Kim Mclaughlin</t>
  </si>
  <si>
    <t>Lisa Bradford</t>
  </si>
  <si>
    <t>Stephanie Love</t>
  </si>
  <si>
    <t>Jackson and Proctor Oneill,</t>
  </si>
  <si>
    <t>Russell Pena</t>
  </si>
  <si>
    <t>Ellis-Horn</t>
  </si>
  <si>
    <t>Mr. Kirk Maxwell</t>
  </si>
  <si>
    <t>David Barron</t>
  </si>
  <si>
    <t>Kenneth Bennett</t>
  </si>
  <si>
    <t>Maria Nichols</t>
  </si>
  <si>
    <t>Coleman-Johnson</t>
  </si>
  <si>
    <t>Raymond Webster</t>
  </si>
  <si>
    <t>LLC Welch</t>
  </si>
  <si>
    <t>Doris Roberts</t>
  </si>
  <si>
    <t>Jeffery Gomez</t>
  </si>
  <si>
    <t>Riley-Scott</t>
  </si>
  <si>
    <t>Chelsea Morgan</t>
  </si>
  <si>
    <t>Tina Montoya</t>
  </si>
  <si>
    <t>Marilyn Brock</t>
  </si>
  <si>
    <t>Christine Villanueva</t>
  </si>
  <si>
    <t>Mills-Rogers</t>
  </si>
  <si>
    <t>Regina Fields</t>
  </si>
  <si>
    <t>Williams-Richmond</t>
  </si>
  <si>
    <t>Jessica Mcguire</t>
  </si>
  <si>
    <t>Quinn-Hughes</t>
  </si>
  <si>
    <t>Jill Sutton</t>
  </si>
  <si>
    <t>Hester-Morgan</t>
  </si>
  <si>
    <t>Rebecca Mendoza</t>
  </si>
  <si>
    <t>Matthew Bradshaw</t>
  </si>
  <si>
    <t>Jennifer Holmes</t>
  </si>
  <si>
    <t>Anderson-Miller</t>
  </si>
  <si>
    <t>Kimberly Scott</t>
  </si>
  <si>
    <t>Dunlap and Green Lewis,</t>
  </si>
  <si>
    <t>Crystal Love</t>
  </si>
  <si>
    <t>Campos Allen and Wilson,</t>
  </si>
  <si>
    <t>Mr. Randy Brennan</t>
  </si>
  <si>
    <t>Nguyen-Davis</t>
  </si>
  <si>
    <t>Torres Flores Martinez, and</t>
  </si>
  <si>
    <t>Mike Ramirez</t>
  </si>
  <si>
    <t>Sonya Marshall</t>
  </si>
  <si>
    <t>Jose Harmon</t>
  </si>
  <si>
    <t>Martha Humphrey Dds</t>
  </si>
  <si>
    <t>Osborne-Rogers</t>
  </si>
  <si>
    <t>Lacey Sandoval</t>
  </si>
  <si>
    <t>Selena Hardy</t>
  </si>
  <si>
    <t>Ashley Bender</t>
  </si>
  <si>
    <t>Hannah Mccormick</t>
  </si>
  <si>
    <t>Thompson, White and Garcia</t>
  </si>
  <si>
    <t>Lori Lloyd</t>
  </si>
  <si>
    <t>Calhoun-Miller</t>
  </si>
  <si>
    <t>Faith Jackson</t>
  </si>
  <si>
    <t>Kelsey Davidson</t>
  </si>
  <si>
    <t>Norris Nielsen, Farley and</t>
  </si>
  <si>
    <t>Henry Wood</t>
  </si>
  <si>
    <t>Anderson-Bowen</t>
  </si>
  <si>
    <t>Anna Reyes</t>
  </si>
  <si>
    <t>Nunez Cisneros and Cook,</t>
  </si>
  <si>
    <t>Cristian Peters</t>
  </si>
  <si>
    <t>Mr. Cody Rasmussen</t>
  </si>
  <si>
    <t>Thornton Bailey, Freeman and</t>
  </si>
  <si>
    <t>Ricky Meyer</t>
  </si>
  <si>
    <t>and Peterson, Rodriguez Murphy</t>
  </si>
  <si>
    <t>Elizabeth Wang</t>
  </si>
  <si>
    <t>Little Moore, Ellis and</t>
  </si>
  <si>
    <t>Dr. Pamela Jordan</t>
  </si>
  <si>
    <t>Jodi Contreras</t>
  </si>
  <si>
    <t>Roberts-Morrison</t>
  </si>
  <si>
    <t>Willie Casey</t>
  </si>
  <si>
    <t>Robert Stanton</t>
  </si>
  <si>
    <t>Scott Singh</t>
  </si>
  <si>
    <t>Angel Page</t>
  </si>
  <si>
    <t>Tammy David</t>
  </si>
  <si>
    <t>and Welch Montes, Hayes</t>
  </si>
  <si>
    <t>Amanda Le</t>
  </si>
  <si>
    <t>and Bryant Burton, Perry</t>
  </si>
  <si>
    <t>Howard Russell</t>
  </si>
  <si>
    <t>John Cross</t>
  </si>
  <si>
    <t>and Harris Underwood Hernandez,</t>
  </si>
  <si>
    <t>Joseph Maynard</t>
  </si>
  <si>
    <t>Fernando Wilson</t>
  </si>
  <si>
    <t>Eduardo Berger</t>
  </si>
  <si>
    <t>Le-Clark</t>
  </si>
  <si>
    <t>John Monroe</t>
  </si>
  <si>
    <t>Johnathan Morgan</t>
  </si>
  <si>
    <t>Geoffrey Graves</t>
  </si>
  <si>
    <t>Lisa Clark DDS</t>
  </si>
  <si>
    <t>Gardner Harris, Wood and</t>
  </si>
  <si>
    <t>Cody Murillo</t>
  </si>
  <si>
    <t>Williams and Taylor, Arroyo</t>
  </si>
  <si>
    <t>Yvonne Powers</t>
  </si>
  <si>
    <t>Sarah Reid</t>
  </si>
  <si>
    <t>Jackson-Rivera</t>
  </si>
  <si>
    <t>Chelsea Crane</t>
  </si>
  <si>
    <t>Katherine Tyler MD</t>
  </si>
  <si>
    <t>and Eaton Porter Miller,</t>
  </si>
  <si>
    <t>Shawn Mcclain</t>
  </si>
  <si>
    <t>and Santos, Fox Williams</t>
  </si>
  <si>
    <t>Kathleen Cantu</t>
  </si>
  <si>
    <t>Courtney Martin</t>
  </si>
  <si>
    <t>Lester Inc</t>
  </si>
  <si>
    <t>Taylor Powell</t>
  </si>
  <si>
    <t>Sara Price</t>
  </si>
  <si>
    <t>Campbell and Collins, Rowe</t>
  </si>
  <si>
    <t>Debbie White</t>
  </si>
  <si>
    <t>Jon Valdez</t>
  </si>
  <si>
    <t>and Graham Jones Rojas,</t>
  </si>
  <si>
    <t>Grace Woodard</t>
  </si>
  <si>
    <t>White and Long Dorsey,</t>
  </si>
  <si>
    <t>Gabrielle Gray Dds</t>
  </si>
  <si>
    <t>Hernandez-Scott</t>
  </si>
  <si>
    <t>Jenna Herrera Dvm</t>
  </si>
  <si>
    <t>Jessica Barr</t>
  </si>
  <si>
    <t>Whitney Owens, Torres and</t>
  </si>
  <si>
    <t>Jeremy Dodson</t>
  </si>
  <si>
    <t>Anthony Harrison</t>
  </si>
  <si>
    <t>Tanya Green</t>
  </si>
  <si>
    <t>Billy Hardy</t>
  </si>
  <si>
    <t>Cole and Franklin Benson,</t>
  </si>
  <si>
    <t>Katie Leon</t>
  </si>
  <si>
    <t>Crawford-Rosales</t>
  </si>
  <si>
    <t>Brian Davidson</t>
  </si>
  <si>
    <t>Robbins-Henry</t>
  </si>
  <si>
    <t>Jennifer Bean</t>
  </si>
  <si>
    <t>Mrs. Shannon Thompson DDS</t>
  </si>
  <si>
    <t>Dr. Kevin Lewis</t>
  </si>
  <si>
    <t>Bryan Price</t>
  </si>
  <si>
    <t>Mcconnell Meyers and Yates,</t>
  </si>
  <si>
    <t>Kayla Valdez</t>
  </si>
  <si>
    <t>Sons Gould and</t>
  </si>
  <si>
    <t>Kimberly Gilmore</t>
  </si>
  <si>
    <t>David Perry</t>
  </si>
  <si>
    <t>Porter-Wood</t>
  </si>
  <si>
    <t>Tracy Padilla</t>
  </si>
  <si>
    <t>Jason Oliver</t>
  </si>
  <si>
    <t>Wilson-Foley</t>
  </si>
  <si>
    <t>Shannon Elliott</t>
  </si>
  <si>
    <t>Christine Arroyo</t>
  </si>
  <si>
    <t>and Walter Shaw, Cook</t>
  </si>
  <si>
    <t>Matthew Holden</t>
  </si>
  <si>
    <t>Patel-Hunter</t>
  </si>
  <si>
    <t>Steven Reed</t>
  </si>
  <si>
    <t>Marshall-Beltran</t>
  </si>
  <si>
    <t>Yolanda Smith</t>
  </si>
  <si>
    <t>Arthur Edwards</t>
  </si>
  <si>
    <t>Ronald Farley</t>
  </si>
  <si>
    <t>and Young Smith, Nguyen</t>
  </si>
  <si>
    <t>Dennis Sanford</t>
  </si>
  <si>
    <t>Jessica Booker</t>
  </si>
  <si>
    <t>Jeffery Bradley</t>
  </si>
  <si>
    <t>Graham Sons and</t>
  </si>
  <si>
    <t>Brown Phillips and Rivera,</t>
  </si>
  <si>
    <t>Tyler Henderson</t>
  </si>
  <si>
    <t>Sarah Nielsen</t>
  </si>
  <si>
    <t>Brady-Arellano</t>
  </si>
  <si>
    <t>Leonard Watkins</t>
  </si>
  <si>
    <t>Lee-Hansen</t>
  </si>
  <si>
    <t>Mr. Cody Thompson</t>
  </si>
  <si>
    <t>Deborah Le</t>
  </si>
  <si>
    <t>and Green Martin Padilla,</t>
  </si>
  <si>
    <t>Steven Lara Dds</t>
  </si>
  <si>
    <t>Cory Stafford</t>
  </si>
  <si>
    <t>Giles-Taylor</t>
  </si>
  <si>
    <t>Washington and Snyder Cooper,</t>
  </si>
  <si>
    <t>Christine Tran</t>
  </si>
  <si>
    <t>Penny Peck</t>
  </si>
  <si>
    <t>French-Summers</t>
  </si>
  <si>
    <t>Valerie Poole</t>
  </si>
  <si>
    <t>Matthew Golden</t>
  </si>
  <si>
    <t>and Alvarado, Nelson Wright</t>
  </si>
  <si>
    <t>Jason Pugh</t>
  </si>
  <si>
    <t>Jean Peterson</t>
  </si>
  <si>
    <t>Johnson and Gonzalez Patterson,</t>
  </si>
  <si>
    <t>Acevedo Group</t>
  </si>
  <si>
    <t>Brandon Frost</t>
  </si>
  <si>
    <t>Christopher Sherman</t>
  </si>
  <si>
    <t>Mendoza Group</t>
  </si>
  <si>
    <t>Joann Stewart</t>
  </si>
  <si>
    <t>Keith Mcgrath</t>
  </si>
  <si>
    <t>Kimberly Drake</t>
  </si>
  <si>
    <t>Ethan Reilly</t>
  </si>
  <si>
    <t>Heather Obrien</t>
  </si>
  <si>
    <t>Debra Burton</t>
  </si>
  <si>
    <t>Eric Cole</t>
  </si>
  <si>
    <t>Martin Allen, and Nelson</t>
  </si>
  <si>
    <t>Cynthia Yates</t>
  </si>
  <si>
    <t>Lindsey Kelly</t>
  </si>
  <si>
    <t>Melody Peters</t>
  </si>
  <si>
    <t>Barker-Arnold</t>
  </si>
  <si>
    <t>Adam Velasquez</t>
  </si>
  <si>
    <t>Herrera and Patterson, Ellis</t>
  </si>
  <si>
    <t>Heather Duffy</t>
  </si>
  <si>
    <t>Townsend-Lewis</t>
  </si>
  <si>
    <t>Ellis-Wright</t>
  </si>
  <si>
    <t>Powers Miller, and Flores</t>
  </si>
  <si>
    <t>Scott Castillo</t>
  </si>
  <si>
    <t>Alyssa Edwards</t>
  </si>
  <si>
    <t>Smith and Johnston, Collins</t>
  </si>
  <si>
    <t>Jeffrey Livingston Dds</t>
  </si>
  <si>
    <t>Kenneth Robbins</t>
  </si>
  <si>
    <t>Ltd Montes</t>
  </si>
  <si>
    <t>Michele Gonzales</t>
  </si>
  <si>
    <t>Nancy Douglas</t>
  </si>
  <si>
    <t>Boyd-Diaz</t>
  </si>
  <si>
    <t>Patty Nelson</t>
  </si>
  <si>
    <t>Jones-Clay</t>
  </si>
  <si>
    <t>Randy Mooney</t>
  </si>
  <si>
    <t>James Salazar</t>
  </si>
  <si>
    <t>Elaine Vega</t>
  </si>
  <si>
    <t>Dana Henson</t>
  </si>
  <si>
    <t>Julian Castro</t>
  </si>
  <si>
    <t>Amy Myers</t>
  </si>
  <si>
    <t>LLC Hampton</t>
  </si>
  <si>
    <t>Adam Guzman</t>
  </si>
  <si>
    <t>Colleen Russo</t>
  </si>
  <si>
    <t>and Anderson, Smith Carr</t>
  </si>
  <si>
    <t>Sarah Monroe</t>
  </si>
  <si>
    <t>and Rose Marquez Johnson,</t>
  </si>
  <si>
    <t>Alan Macdonald</t>
  </si>
  <si>
    <t>Brittney Hayes</t>
  </si>
  <si>
    <t>Shane Maxwell</t>
  </si>
  <si>
    <t>Mcguire, and Brown Blackwell</t>
  </si>
  <si>
    <t>Andrea Gray</t>
  </si>
  <si>
    <t>Marie Roberson</t>
  </si>
  <si>
    <t>Tonya Price</t>
  </si>
  <si>
    <t>Lauren Wright</t>
  </si>
  <si>
    <t>Daniels-Chang</t>
  </si>
  <si>
    <t>Walter Moore</t>
  </si>
  <si>
    <t>Holly Fox</t>
  </si>
  <si>
    <t>and Sons Peterson</t>
  </si>
  <si>
    <t>Kristen Morris</t>
  </si>
  <si>
    <t>Robert Fuentes</t>
  </si>
  <si>
    <t>Kyle Keller</t>
  </si>
  <si>
    <t>Martin-Obrien</t>
  </si>
  <si>
    <t>Lewis Parrish Wolf, and</t>
  </si>
  <si>
    <t>Kayla Ward</t>
  </si>
  <si>
    <t>Zachary Novak</t>
  </si>
  <si>
    <t>Bradshaw Clark, Riley and</t>
  </si>
  <si>
    <t>William Murray</t>
  </si>
  <si>
    <t>Inc Duarte</t>
  </si>
  <si>
    <t>Marcus House</t>
  </si>
  <si>
    <t>LLC Mccullough</t>
  </si>
  <si>
    <t>Meghan Hall</t>
  </si>
  <si>
    <t>and White Rowe Gray,</t>
  </si>
  <si>
    <t>Madison Thompson</t>
  </si>
  <si>
    <t>Allen-Wilson</t>
  </si>
  <si>
    <t>Sheri Baker</t>
  </si>
  <si>
    <t>Conway Reese Campbell, and</t>
  </si>
  <si>
    <t>Alexa Brown</t>
  </si>
  <si>
    <t>Tonya Black</t>
  </si>
  <si>
    <t>Stephens Robinson Adams, and</t>
  </si>
  <si>
    <t>Mcdonald-Garner</t>
  </si>
  <si>
    <t>Nicholas Novak</t>
  </si>
  <si>
    <t>Sons Rivera and</t>
  </si>
  <si>
    <t>Nathan Graves</t>
  </si>
  <si>
    <t>Tina Peterson</t>
  </si>
  <si>
    <t>Cortez-Hernandez</t>
  </si>
  <si>
    <t>Natalie Odom</t>
  </si>
  <si>
    <t>Carrie Gordon</t>
  </si>
  <si>
    <t>and Smith Lewis Cherry,</t>
  </si>
  <si>
    <t>Charles Kelley</t>
  </si>
  <si>
    <t>Rodriguez-Freeman</t>
  </si>
  <si>
    <t>Kevin Barry</t>
  </si>
  <si>
    <t>Jerry Hardy</t>
  </si>
  <si>
    <t>Adams-Stewart</t>
  </si>
  <si>
    <t>Richard Grant</t>
  </si>
  <si>
    <t>Ortiz-Fletcher</t>
  </si>
  <si>
    <t>Elizabeth Frost</t>
  </si>
  <si>
    <t>Christina Wells</t>
  </si>
  <si>
    <t>Pierce, Simpson Pollard and</t>
  </si>
  <si>
    <t>Frank Santos</t>
  </si>
  <si>
    <t>Jessica Berg</t>
  </si>
  <si>
    <t>Johnson, Marks Kramer and</t>
  </si>
  <si>
    <t>Robert Dillon</t>
  </si>
  <si>
    <t>Barnes-Arroyo</t>
  </si>
  <si>
    <t>Nichole Harris</t>
  </si>
  <si>
    <t>Griffin Bauer Johnson, and</t>
  </si>
  <si>
    <t>Kathleen Morris</t>
  </si>
  <si>
    <t>Daniel Medina</t>
  </si>
  <si>
    <t>Short Ltd</t>
  </si>
  <si>
    <t>Jordan Brennan</t>
  </si>
  <si>
    <t>Dr. Ashley Stephens</t>
  </si>
  <si>
    <t>Dawn Holden</t>
  </si>
  <si>
    <t>Richard Jones, Roberson and</t>
  </si>
  <si>
    <t>Mr. Fernando Burton Jr.</t>
  </si>
  <si>
    <t>Holly Booth</t>
  </si>
  <si>
    <t>Miller, and Porter Harvey</t>
  </si>
  <si>
    <t>Danielle Harris DDS</t>
  </si>
  <si>
    <t>Johnson, Brock Mccormick and</t>
  </si>
  <si>
    <t>Jeffrey Mcdonald</t>
  </si>
  <si>
    <t>Theresa Cummings</t>
  </si>
  <si>
    <t>LLC Mckinney</t>
  </si>
  <si>
    <t>Sydney Love</t>
  </si>
  <si>
    <t>Catherine Garrett</t>
  </si>
  <si>
    <t>and Garcia Morris Cunningham,</t>
  </si>
  <si>
    <t>Molly Mendez</t>
  </si>
  <si>
    <t>Kathryn Humphrey</t>
  </si>
  <si>
    <t>Cristina Le</t>
  </si>
  <si>
    <t>Emily Blake</t>
  </si>
  <si>
    <t>Thomas, and Hatfield Wright</t>
  </si>
  <si>
    <t>Kim Coleman</t>
  </si>
  <si>
    <t>Wayne Lucas</t>
  </si>
  <si>
    <t>Harding-Fisher</t>
  </si>
  <si>
    <t>Paul Barker</t>
  </si>
  <si>
    <t>Tonya Bolton</t>
  </si>
  <si>
    <t>Lopez Macdonald Gutierrez, and</t>
  </si>
  <si>
    <t>Adrian Wood</t>
  </si>
  <si>
    <t>Ian Blake</t>
  </si>
  <si>
    <t>Anita Wood</t>
  </si>
  <si>
    <t>Carol Ho</t>
  </si>
  <si>
    <t>Caroline Rodriguez</t>
  </si>
  <si>
    <t>Strickland-Francis</t>
  </si>
  <si>
    <t>Shannon Kelley</t>
  </si>
  <si>
    <t>April Fernandez</t>
  </si>
  <si>
    <t>Gina Sherman</t>
  </si>
  <si>
    <t>Mrs. Brittany Wilson</t>
  </si>
  <si>
    <t>Donald Watts</t>
  </si>
  <si>
    <t>Bell Parrish, and Reeves</t>
  </si>
  <si>
    <t>Randall Washington</t>
  </si>
  <si>
    <t>Chang, Adams Brown and</t>
  </si>
  <si>
    <t>Zachary Hutchinson</t>
  </si>
  <si>
    <t>Gabriela Smith</t>
  </si>
  <si>
    <t>and Roman Byrd, Porter</t>
  </si>
  <si>
    <t>Gregory Kelley</t>
  </si>
  <si>
    <t>Calvin Armstrong</t>
  </si>
  <si>
    <t>Julia Schmitt</t>
  </si>
  <si>
    <t>and Lopez Phillips, Mason</t>
  </si>
  <si>
    <t>Tammy Jones</t>
  </si>
  <si>
    <t>Becker-Perez</t>
  </si>
  <si>
    <t>Kayla Wells</t>
  </si>
  <si>
    <t>Stanley and Sons</t>
  </si>
  <si>
    <t>Lisa Rowland</t>
  </si>
  <si>
    <t>David Dyer</t>
  </si>
  <si>
    <t>Nunez PLC</t>
  </si>
  <si>
    <t>Mr. Christopher Gonzales</t>
  </si>
  <si>
    <t>Thomas Robinson</t>
  </si>
  <si>
    <t>Stephen Mitchell</t>
  </si>
  <si>
    <t>Wayne Kelly</t>
  </si>
  <si>
    <t>Kristina Davis</t>
  </si>
  <si>
    <t>Lopez Barnes Smith, and</t>
  </si>
  <si>
    <t>Heidi Gutierrez</t>
  </si>
  <si>
    <t>Sheila Nelson</t>
  </si>
  <si>
    <t>Patterson Shaw and Grant,</t>
  </si>
  <si>
    <t>Karen Jackson</t>
  </si>
  <si>
    <t>Trujillo-Cooper</t>
  </si>
  <si>
    <t>Julia Harris</t>
  </si>
  <si>
    <t>Deanna Gill</t>
  </si>
  <si>
    <t>Jarvis Inc</t>
  </si>
  <si>
    <t>Allison Bentley</t>
  </si>
  <si>
    <t>Angela Hendricks</t>
  </si>
  <si>
    <t>Amanda Marsh</t>
  </si>
  <si>
    <t>Acosta-Chambers</t>
  </si>
  <si>
    <t>Cynthia Adams</t>
  </si>
  <si>
    <t>Mark Robinson</t>
  </si>
  <si>
    <t>Washington-Holden</t>
  </si>
  <si>
    <t>Morgan Deleon</t>
  </si>
  <si>
    <t>Yvonne Sharp</t>
  </si>
  <si>
    <t>Kaufman, Carter Salinas and</t>
  </si>
  <si>
    <t>Michael Blackwell</t>
  </si>
  <si>
    <t>Martinez and Rodriguez, Lozano</t>
  </si>
  <si>
    <t>Wendy Rose</t>
  </si>
  <si>
    <t>Reid-Rivera</t>
  </si>
  <si>
    <t>Caitlyn Vaughn</t>
  </si>
  <si>
    <t>Kathryn Tran</t>
  </si>
  <si>
    <t>James Livingston</t>
  </si>
  <si>
    <t>Joshua Ponce</t>
  </si>
  <si>
    <t>Lane and Sons</t>
  </si>
  <si>
    <t>Christian Owens</t>
  </si>
  <si>
    <t>Cuevas and Jackson, Nunez</t>
  </si>
  <si>
    <t>Jaime Martin</t>
  </si>
  <si>
    <t>Miller-Whitehead</t>
  </si>
  <si>
    <t>Cheryl Oliver</t>
  </si>
  <si>
    <t>Stephanie Morton</t>
  </si>
  <si>
    <t>Robert Bowers</t>
  </si>
  <si>
    <t>Paul Fletcher</t>
  </si>
  <si>
    <t>Debra Jackson</t>
  </si>
  <si>
    <t>Carolyn Burnett</t>
  </si>
  <si>
    <t>Mcneil-Perez</t>
  </si>
  <si>
    <t>Erika French</t>
  </si>
  <si>
    <t>Eduardo Holland</t>
  </si>
  <si>
    <t>Jennifer Yates</t>
  </si>
  <si>
    <t>Nicholas Bowman</t>
  </si>
  <si>
    <t>Perez-Murphy</t>
  </si>
  <si>
    <t>Erica Moss</t>
  </si>
  <si>
    <t>Bruce Pacheco</t>
  </si>
  <si>
    <t>and Stevenson Leblanc Hawkins,</t>
  </si>
  <si>
    <t>David Kelley Jr.</t>
  </si>
  <si>
    <t>Tracy Charles</t>
  </si>
  <si>
    <t>Inc Bray</t>
  </si>
  <si>
    <t>Anna Caldwell</t>
  </si>
  <si>
    <t>Angela Bishop</t>
  </si>
  <si>
    <t>Angela Montgomery</t>
  </si>
  <si>
    <t>Howard Morris</t>
  </si>
  <si>
    <t>Jordan Bruce</t>
  </si>
  <si>
    <t>and Kim, Kennedy Brennan</t>
  </si>
  <si>
    <t>Seth Hall</t>
  </si>
  <si>
    <t>and Williams Rodriguez Johnson,</t>
  </si>
  <si>
    <t>Robert Richardson</t>
  </si>
  <si>
    <t>Michael Garner</t>
  </si>
  <si>
    <t>Scott and Davis, Gibbs</t>
  </si>
  <si>
    <t>Tracy Cummings</t>
  </si>
  <si>
    <t>Angela Harrington</t>
  </si>
  <si>
    <t>Kendra Sawyer</t>
  </si>
  <si>
    <t>Schultz-Smith</t>
  </si>
  <si>
    <t>Diana Clark</t>
  </si>
  <si>
    <t>Willie Watson</t>
  </si>
  <si>
    <t>Robert Alexander MD</t>
  </si>
  <si>
    <t>Crystal Watson</t>
  </si>
  <si>
    <t>Lindsey Collins</t>
  </si>
  <si>
    <t>Flores, Davis and Roberts</t>
  </si>
  <si>
    <t>Emily Le</t>
  </si>
  <si>
    <t>Gregory Bailey</t>
  </si>
  <si>
    <t>Jones, and Walsh Murray</t>
  </si>
  <si>
    <t>Jordan Acevedo</t>
  </si>
  <si>
    <t>Sons Stone and</t>
  </si>
  <si>
    <t>Alexander Norris</t>
  </si>
  <si>
    <t>Barr-Horne</t>
  </si>
  <si>
    <t>Albert Sullivan</t>
  </si>
  <si>
    <t>Kyle Roberson</t>
  </si>
  <si>
    <t>Nguyen-Maldonado</t>
  </si>
  <si>
    <t>Kimberly Hudson</t>
  </si>
  <si>
    <t>and Gardner Nelson Livingston,</t>
  </si>
  <si>
    <t>Kiara Nelson</t>
  </si>
  <si>
    <t>and Walker Brown Lee,</t>
  </si>
  <si>
    <t>Tyler Wilkinson</t>
  </si>
  <si>
    <t>Daniel Boyd</t>
  </si>
  <si>
    <t>Morris Ray Aguirre, and</t>
  </si>
  <si>
    <t>Heather Green DDS</t>
  </si>
  <si>
    <t>Martinez-Garcia</t>
  </si>
  <si>
    <t>Megan Lyons</t>
  </si>
  <si>
    <t>Sarah Shelton</t>
  </si>
  <si>
    <t>Marvin Guerrero</t>
  </si>
  <si>
    <t>Robinson Hodge and Gray,</t>
  </si>
  <si>
    <t>Colleen Ramirez</t>
  </si>
  <si>
    <t>Joyce Bates</t>
  </si>
  <si>
    <t>and Hopkins Jones, Mccullough</t>
  </si>
  <si>
    <t>Richard Dean</t>
  </si>
  <si>
    <t>Donna Duffy</t>
  </si>
  <si>
    <t>Sharon Kennedy</t>
  </si>
  <si>
    <t>Justin Ford</t>
  </si>
  <si>
    <t>Ferguson PLC</t>
  </si>
  <si>
    <t>Shelly Davis</t>
  </si>
  <si>
    <t>Sosa Murphy, and Alexander</t>
  </si>
  <si>
    <t>Wanda Andersen</t>
  </si>
  <si>
    <t>Adams, and Johns Molina</t>
  </si>
  <si>
    <t>Jacqueline Thomas</t>
  </si>
  <si>
    <t>Robinson-Alvarado</t>
  </si>
  <si>
    <t>Jay Bryant</t>
  </si>
  <si>
    <t>Christina Cabrera</t>
  </si>
  <si>
    <t>Palmer-Curry</t>
  </si>
  <si>
    <t>Cynthia Santiago</t>
  </si>
  <si>
    <t>Brandon Whitehead</t>
  </si>
  <si>
    <t>Mcbride-Beck</t>
  </si>
  <si>
    <t>Alison Miles</t>
  </si>
  <si>
    <t>Belinda Tran</t>
  </si>
  <si>
    <t>Jodi Ryan</t>
  </si>
  <si>
    <t>John Conway</t>
  </si>
  <si>
    <t>PLC Morton</t>
  </si>
  <si>
    <t>Autumn Drake</t>
  </si>
  <si>
    <t>Kaitlin Allen</t>
  </si>
  <si>
    <t>Miller, and Cruz Tran</t>
  </si>
  <si>
    <t>Carrie Chandler</t>
  </si>
  <si>
    <t>Kenneth Cannon</t>
  </si>
  <si>
    <t>Johnson, and Ray Lopez</t>
  </si>
  <si>
    <t>and Sons Cunningham</t>
  </si>
  <si>
    <t>Mike Richmond</t>
  </si>
  <si>
    <t>and Hall Liu, Adams</t>
  </si>
  <si>
    <t>David Glenn</t>
  </si>
  <si>
    <t>Dr. Jill Douglas DVM</t>
  </si>
  <si>
    <t>Rose-Church</t>
  </si>
  <si>
    <t>Todd Wells</t>
  </si>
  <si>
    <t>Elizabeth Daniel</t>
  </si>
  <si>
    <t>Sherry Arnold</t>
  </si>
  <si>
    <t>and Scott, Martinez Wilcox</t>
  </si>
  <si>
    <t>Virginia Davis</t>
  </si>
  <si>
    <t>and Henderson Torres, Potter</t>
  </si>
  <si>
    <t>Jared Vargas</t>
  </si>
  <si>
    <t>Allen, and Barnes Smith</t>
  </si>
  <si>
    <t>Troy Mills</t>
  </si>
  <si>
    <t>Erica Jacobs</t>
  </si>
  <si>
    <t>Nelson, Wall and Coffey</t>
  </si>
  <si>
    <t>Dustin Stewart</t>
  </si>
  <si>
    <t>Martin, Gonzalez and Gonzalez</t>
  </si>
  <si>
    <t>Juan Mayer</t>
  </si>
  <si>
    <t>Heather Ramirez</t>
  </si>
  <si>
    <t>Reed Mcintyre and Johnson,</t>
  </si>
  <si>
    <t>Jose Pacheco</t>
  </si>
  <si>
    <t>Bradley Wells</t>
  </si>
  <si>
    <t>and Johnson Leonard, Smith</t>
  </si>
  <si>
    <t>Erin Macias</t>
  </si>
  <si>
    <t>Joel Gutierrez</t>
  </si>
  <si>
    <t>Marvin Wagner</t>
  </si>
  <si>
    <t>Baird-Wood</t>
  </si>
  <si>
    <t>Diane Foster</t>
  </si>
  <si>
    <t>Vanessa Huynh</t>
  </si>
  <si>
    <t>Chelsey Kramer</t>
  </si>
  <si>
    <t>Rodriguez-Glover</t>
  </si>
  <si>
    <t>Misty Carter</t>
  </si>
  <si>
    <t>Black-Romero</t>
  </si>
  <si>
    <t>Julie Rodgers</t>
  </si>
  <si>
    <t>Justin Wright</t>
  </si>
  <si>
    <t>James Huber</t>
  </si>
  <si>
    <t>Destiny Brooks</t>
  </si>
  <si>
    <t>Sons Oneill and</t>
  </si>
  <si>
    <t>Alexandra Morrison</t>
  </si>
  <si>
    <t>Campbell-Gonzalez</t>
  </si>
  <si>
    <t>Warner-Ware</t>
  </si>
  <si>
    <t>Mrs. Allison Watkins</t>
  </si>
  <si>
    <t>Moore-Erickson</t>
  </si>
  <si>
    <t>Victoria White</t>
  </si>
  <si>
    <t>Samantha Huang</t>
  </si>
  <si>
    <t>and Miller, Griffith Ochoa</t>
  </si>
  <si>
    <t>Linda Stafford</t>
  </si>
  <si>
    <t>Beth Chaney</t>
  </si>
  <si>
    <t>Norman-Sullivan</t>
  </si>
  <si>
    <t>Kristina Wright</t>
  </si>
  <si>
    <t>Robert Fernandez</t>
  </si>
  <si>
    <t>Sims-Graham</t>
  </si>
  <si>
    <t>Bradley Obrien</t>
  </si>
  <si>
    <t>Sons and Perry</t>
  </si>
  <si>
    <t>Teresa Whitaker</t>
  </si>
  <si>
    <t>Edwin Salinas</t>
  </si>
  <si>
    <t>Berger-Pineda</t>
  </si>
  <si>
    <t>Todd-Schultz</t>
  </si>
  <si>
    <t>Amy Higgins</t>
  </si>
  <si>
    <t>Latoya Weaver</t>
  </si>
  <si>
    <t>Rachel Orr</t>
  </si>
  <si>
    <t>Tamara Gutierrez</t>
  </si>
  <si>
    <t>Ronald Frazier</t>
  </si>
  <si>
    <t>Heidi Evans</t>
  </si>
  <si>
    <t>Sean Hodges</t>
  </si>
  <si>
    <t>April Mcclure</t>
  </si>
  <si>
    <t>Long-Mullins</t>
  </si>
  <si>
    <t>Katelyn Rose</t>
  </si>
  <si>
    <t>Holloway, Gonzales Wood and</t>
  </si>
  <si>
    <t>Antonio Thomas</t>
  </si>
  <si>
    <t>LLC Park</t>
  </si>
  <si>
    <t>Shannon Washington</t>
  </si>
  <si>
    <t>Michael Golden</t>
  </si>
  <si>
    <t>Gregory, Crawford Butler and</t>
  </si>
  <si>
    <t>Brandon Ayala</t>
  </si>
  <si>
    <t>Sutton, Oliver and Howe</t>
  </si>
  <si>
    <t>Melissa Manning</t>
  </si>
  <si>
    <t>Lauren Hall</t>
  </si>
  <si>
    <t>Hunt PLC</t>
  </si>
  <si>
    <t>John Mann</t>
  </si>
  <si>
    <t>Christine Carr</t>
  </si>
  <si>
    <t>Group Pittman</t>
  </si>
  <si>
    <t>Leslie Dominguez</t>
  </si>
  <si>
    <t>Evans, and Smith Tran</t>
  </si>
  <si>
    <t>Stephanie Molina</t>
  </si>
  <si>
    <t>Chase Griffith</t>
  </si>
  <si>
    <t>Moreno-Ingram</t>
  </si>
  <si>
    <t>Rebecca Ramos Dds</t>
  </si>
  <si>
    <t>Cheryl Faulkner</t>
  </si>
  <si>
    <t>Williams Barnes and Fletcher,</t>
  </si>
  <si>
    <t>Renee James</t>
  </si>
  <si>
    <t>Ramos and Martinez, Benson</t>
  </si>
  <si>
    <t>Mathew Frank</t>
  </si>
  <si>
    <t>Glenn Beck</t>
  </si>
  <si>
    <t>Matthew Cameron PhD</t>
  </si>
  <si>
    <t>Perez and Paul, Preston</t>
  </si>
  <si>
    <t>Crystal Craig</t>
  </si>
  <si>
    <t>Bennett-Vazquez</t>
  </si>
  <si>
    <t>Julia Medina</t>
  </si>
  <si>
    <t>Linda Acevedo</t>
  </si>
  <si>
    <t>Julie Mckinney</t>
  </si>
  <si>
    <t>and Cook Thomas Parker,</t>
  </si>
  <si>
    <t>Ann Huffman</t>
  </si>
  <si>
    <t>Dr. Aaron Morris</t>
  </si>
  <si>
    <t>Koch-Morgan</t>
  </si>
  <si>
    <t>Damon Dunlap</t>
  </si>
  <si>
    <t>Abigail Erickson MD</t>
  </si>
  <si>
    <t>Tina Andrews</t>
  </si>
  <si>
    <t>Dana Cruz Md</t>
  </si>
  <si>
    <t>Ashley Black</t>
  </si>
  <si>
    <t>Davis, Bailey and Tran</t>
  </si>
  <si>
    <t>Bridget Turner DDS</t>
  </si>
  <si>
    <t>Beard and Pham Williams,</t>
  </si>
  <si>
    <t>Colton Gonzalez</t>
  </si>
  <si>
    <t>Garza-Thompson</t>
  </si>
  <si>
    <t>Laura Carroll</t>
  </si>
  <si>
    <t>Austin Cantu</t>
  </si>
  <si>
    <t>Contreras-Hancock</t>
  </si>
  <si>
    <t>Jacob Lutz</t>
  </si>
  <si>
    <t>Jenkins-Smith</t>
  </si>
  <si>
    <t>Angela Ortiz Md</t>
  </si>
  <si>
    <t>Ramirez and Wilson, Mays</t>
  </si>
  <si>
    <t>Vicki Yates</t>
  </si>
  <si>
    <t>and Wolf Sons</t>
  </si>
  <si>
    <t>Sabrina Jones</t>
  </si>
  <si>
    <t>Stephen Lawson</t>
  </si>
  <si>
    <t>Estrada-Butler</t>
  </si>
  <si>
    <t>Moore-Cook</t>
  </si>
  <si>
    <t>Jamie Gonzalez</t>
  </si>
  <si>
    <t>Reed-Black</t>
  </si>
  <si>
    <t>John Escobar</t>
  </si>
  <si>
    <t>Jordan Gaines</t>
  </si>
  <si>
    <t>Micheal Mckenzie</t>
  </si>
  <si>
    <t>and Gonzalez Gray, Boyer</t>
  </si>
  <si>
    <t>Sarah Savage</t>
  </si>
  <si>
    <t>Reyes-Wilson</t>
  </si>
  <si>
    <t>John Burns</t>
  </si>
  <si>
    <t>Reese-Murphy</t>
  </si>
  <si>
    <t>Rebecca Perry</t>
  </si>
  <si>
    <t>Ryan Pierce</t>
  </si>
  <si>
    <t>Williams, Nicholson and Li</t>
  </si>
  <si>
    <t>Erica Jenkins</t>
  </si>
  <si>
    <t>Price-Torres</t>
  </si>
  <si>
    <t>Smith, Dawson and Garcia</t>
  </si>
  <si>
    <t>Cheryl Kelley</t>
  </si>
  <si>
    <t>Castillo Sanders, Levine and</t>
  </si>
  <si>
    <t>Hannah Glover</t>
  </si>
  <si>
    <t>Davila Gallagher and Anderson,</t>
  </si>
  <si>
    <t>Charles Snyder</t>
  </si>
  <si>
    <t>Ramirez-Griffin</t>
  </si>
  <si>
    <t>Dustin Alexander</t>
  </si>
  <si>
    <t>and Bradshaw, Herrera Cook</t>
  </si>
  <si>
    <t>Tyler Greene</t>
  </si>
  <si>
    <t>Jennifer Farrell</t>
  </si>
  <si>
    <t>Bradford-Hunt</t>
  </si>
  <si>
    <t>Brendan Garcia</t>
  </si>
  <si>
    <t>Robbins Ltd</t>
  </si>
  <si>
    <t>Chloe Torres</t>
  </si>
  <si>
    <t>Paul Robinson</t>
  </si>
  <si>
    <t>Donna Aguilar</t>
  </si>
  <si>
    <t>Ayers Sons and</t>
  </si>
  <si>
    <t>Stephanie Wong</t>
  </si>
  <si>
    <t>Kirk-Sparks</t>
  </si>
  <si>
    <t>Rodney Floyd</t>
  </si>
  <si>
    <t>Stephen Munoz</t>
  </si>
  <si>
    <t>Smith Ross, Young and</t>
  </si>
  <si>
    <t>Alvin Jones</t>
  </si>
  <si>
    <t>Amanda Logan</t>
  </si>
  <si>
    <t>Holder and Gray, Garcia</t>
  </si>
  <si>
    <t>Clayton Khan Berry, and</t>
  </si>
  <si>
    <t>Spencer Miller</t>
  </si>
  <si>
    <t>Jessica Mejia</t>
  </si>
  <si>
    <t>Deborah Silva</t>
  </si>
  <si>
    <t>LLC Chen</t>
  </si>
  <si>
    <t>Ricardo Kim</t>
  </si>
  <si>
    <t>Dylan Jimenez</t>
  </si>
  <si>
    <t>Sons Obrien and</t>
  </si>
  <si>
    <t>Mr. Lance Rodriguez</t>
  </si>
  <si>
    <t>Berg-Sanchez</t>
  </si>
  <si>
    <t>Beth Manning</t>
  </si>
  <si>
    <t>Edward Good</t>
  </si>
  <si>
    <t>Wilson-Young</t>
  </si>
  <si>
    <t>Rosario-Johnson</t>
  </si>
  <si>
    <t>Adam Neal</t>
  </si>
  <si>
    <t>Ashley Fuller</t>
  </si>
  <si>
    <t>Harris and Gonzalez, Lopez</t>
  </si>
  <si>
    <t>Susan Johnston</t>
  </si>
  <si>
    <t>Ryan Jones</t>
  </si>
  <si>
    <t>Ramirez-Murphy</t>
  </si>
  <si>
    <t>Dana Williams</t>
  </si>
  <si>
    <t>Stefanie Cox</t>
  </si>
  <si>
    <t>Lauren French</t>
  </si>
  <si>
    <t>Hernandez Robinson and Washington,</t>
  </si>
  <si>
    <t>Jimmy Mccullough</t>
  </si>
  <si>
    <t>and Ellison Carrillo, Jones</t>
  </si>
  <si>
    <t>Fuller and Sons</t>
  </si>
  <si>
    <t>George Jackson</t>
  </si>
  <si>
    <t>George Sanders</t>
  </si>
  <si>
    <t>PLC Mann</t>
  </si>
  <si>
    <t>David Vincent</t>
  </si>
  <si>
    <t>Katrina Fuentes</t>
  </si>
  <si>
    <t>Cook-Taylor</t>
  </si>
  <si>
    <t>Emma Ray</t>
  </si>
  <si>
    <t>Flores Sons and</t>
  </si>
  <si>
    <t>Bryan Harper</t>
  </si>
  <si>
    <t>Ann Alvarez</t>
  </si>
  <si>
    <t>Carter-Bell</t>
  </si>
  <si>
    <t>Lewis-Greene</t>
  </si>
  <si>
    <t>Richard York</t>
  </si>
  <si>
    <t>Steven Morales</t>
  </si>
  <si>
    <t>Noah Lowe</t>
  </si>
  <si>
    <t>Carter-Estrada</t>
  </si>
  <si>
    <t>Robyn Goodman</t>
  </si>
  <si>
    <t>Craig Hamilton</t>
  </si>
  <si>
    <t>Clark-Riley</t>
  </si>
  <si>
    <t>Jamie Haynes</t>
  </si>
  <si>
    <t>Tamara Miles</t>
  </si>
  <si>
    <t>Avila Washington, Burton and</t>
  </si>
  <si>
    <t>Shannon George</t>
  </si>
  <si>
    <t>Spencer-Watts</t>
  </si>
  <si>
    <t>Fernando Johnson</t>
  </si>
  <si>
    <t>Gonzales-Aguilar</t>
  </si>
  <si>
    <t>Thomas Davies</t>
  </si>
  <si>
    <t>Diaz-Walters</t>
  </si>
  <si>
    <t>Connie Anderson</t>
  </si>
  <si>
    <t>and Wall Carpenter Bishop,</t>
  </si>
  <si>
    <t>Diana Ritter</t>
  </si>
  <si>
    <t>Joe Meyer</t>
  </si>
  <si>
    <t>Margaret Wright</t>
  </si>
  <si>
    <t>and Webb Sons</t>
  </si>
  <si>
    <t>Nicholas Fernandez</t>
  </si>
  <si>
    <t>Meyer, Sosa Patel and</t>
  </si>
  <si>
    <t>Philip Buchanan</t>
  </si>
  <si>
    <t>Cassidy Sullivan</t>
  </si>
  <si>
    <t>Villa Bates, Gibbs and</t>
  </si>
  <si>
    <t>Bradley Robinson</t>
  </si>
  <si>
    <t>George Freeman</t>
  </si>
  <si>
    <t>Clay-Doyle</t>
  </si>
  <si>
    <t>John Glover</t>
  </si>
  <si>
    <t>Jones-Howard</t>
  </si>
  <si>
    <t>Jackson Cohen</t>
  </si>
  <si>
    <t>Gregory Conway</t>
  </si>
  <si>
    <t>Kent-Mullins</t>
  </si>
  <si>
    <t>Kimberly Stone</t>
  </si>
  <si>
    <t>Leonard and Olson Lynch,</t>
  </si>
  <si>
    <t>Ms. Jessica Brown</t>
  </si>
  <si>
    <t>Brenda Cunningham</t>
  </si>
  <si>
    <t>Patterson and Riddle Jones,</t>
  </si>
  <si>
    <t>and Rodriguez Smith Murray,</t>
  </si>
  <si>
    <t>Wesley Martinez</t>
  </si>
  <si>
    <t>Christy Klein</t>
  </si>
  <si>
    <t>Brooks Colon Cole, and</t>
  </si>
  <si>
    <t>Brittney Juarez</t>
  </si>
  <si>
    <t>Harris-Ferguson</t>
  </si>
  <si>
    <t>Lisa Lang</t>
  </si>
  <si>
    <t>Singleton Ltd</t>
  </si>
  <si>
    <t>Monique Doyle</t>
  </si>
  <si>
    <t>Antonio Bass</t>
  </si>
  <si>
    <t>Tate and Dunn, Davis</t>
  </si>
  <si>
    <t>Patrick Peterson</t>
  </si>
  <si>
    <t>Jacqueline Higgins</t>
  </si>
  <si>
    <t>Amy Rollins</t>
  </si>
  <si>
    <t>Group Zuniga</t>
  </si>
  <si>
    <t>Lisa Moody</t>
  </si>
  <si>
    <t>Brittney Gonzalez</t>
  </si>
  <si>
    <t>Perez-Camacho</t>
  </si>
  <si>
    <t>Holly Spears</t>
  </si>
  <si>
    <t>Paula Garcia</t>
  </si>
  <si>
    <t>Lopez Walls, Parker and</t>
  </si>
  <si>
    <t>Nicholas Rios</t>
  </si>
  <si>
    <t>Mary Bell</t>
  </si>
  <si>
    <t>Ramos-Kramer</t>
  </si>
  <si>
    <t>Jimmy Lee</t>
  </si>
  <si>
    <t>and Lawrence Schwartz, Dennis</t>
  </si>
  <si>
    <t>Daniel Mason</t>
  </si>
  <si>
    <t>LLC Ellis</t>
  </si>
  <si>
    <t>Richard Parker</t>
  </si>
  <si>
    <t>Calvin Wiley</t>
  </si>
  <si>
    <t>Wilson, and Boyd Hoover</t>
  </si>
  <si>
    <t>Simmons and Sons</t>
  </si>
  <si>
    <t>Kyle Morrison</t>
  </si>
  <si>
    <t>Adam Ochoa</t>
  </si>
  <si>
    <t>Nguyen-Sims</t>
  </si>
  <si>
    <t>Keith Sexton</t>
  </si>
  <si>
    <t>Baird Bryant, Kim and</t>
  </si>
  <si>
    <t>Goodman-Williams</t>
  </si>
  <si>
    <t>and Flores Allison Williamson,</t>
  </si>
  <si>
    <t>Wood and Stewart, Duncan</t>
  </si>
  <si>
    <t>Charles Mcgee</t>
  </si>
  <si>
    <t>Kathleen Mcpherson</t>
  </si>
  <si>
    <t>Nielsen and Cannon, Leonard</t>
  </si>
  <si>
    <t>Jermaine Burgess</t>
  </si>
  <si>
    <t>Ronnie Torres</t>
  </si>
  <si>
    <t>Jones and Martinez Pineda,</t>
  </si>
  <si>
    <t>Dr. Jasmine Mora</t>
  </si>
  <si>
    <t>Anthony Montgomery</t>
  </si>
  <si>
    <t>Murray Group</t>
  </si>
  <si>
    <t>Steven Sanchez</t>
  </si>
  <si>
    <t>Mueller Peterson, Johnson and</t>
  </si>
  <si>
    <t>Susan Russo</t>
  </si>
  <si>
    <t>Cindy Martin</t>
  </si>
  <si>
    <t>Carter-Garcia</t>
  </si>
  <si>
    <t>Derrick Monroe</t>
  </si>
  <si>
    <t>Jean Johnson MD</t>
  </si>
  <si>
    <t>Ivan Welch</t>
  </si>
  <si>
    <t>Holly Andrews</t>
  </si>
  <si>
    <t>Kramer-Walton</t>
  </si>
  <si>
    <t>Melanie Hernandez</t>
  </si>
  <si>
    <t>PLC Tanner</t>
  </si>
  <si>
    <t>Jonathan Warren</t>
  </si>
  <si>
    <t>James Vargas</t>
  </si>
  <si>
    <t>Cook-Marquez</t>
  </si>
  <si>
    <t>Amanda Mcdonald</t>
  </si>
  <si>
    <t>Robert Haas</t>
  </si>
  <si>
    <t>Becky Chapman</t>
  </si>
  <si>
    <t>Corey Hernandez</t>
  </si>
  <si>
    <t>Alexander Hendrix</t>
  </si>
  <si>
    <t>Sharp, Klein Johnson and</t>
  </si>
  <si>
    <t>Erica Wright</t>
  </si>
  <si>
    <t>Christopher Burch</t>
  </si>
  <si>
    <t>Shaw-Sullivan</t>
  </si>
  <si>
    <t>Gregory James</t>
  </si>
  <si>
    <t>Curry Miller and Padilla,</t>
  </si>
  <si>
    <t>Angela Sweeney</t>
  </si>
  <si>
    <t>Benitez-Nguyen</t>
  </si>
  <si>
    <t>Wendy Oliver</t>
  </si>
  <si>
    <t>Shaw Taylor, and Khan</t>
  </si>
  <si>
    <t>Nicole Hall</t>
  </si>
  <si>
    <t>Kim Morgan</t>
  </si>
  <si>
    <t>Hayden, Zamora Riley and</t>
  </si>
  <si>
    <t>Martin Curry, Jordan and</t>
  </si>
  <si>
    <t>Cheryl Randall</t>
  </si>
  <si>
    <t>Ltd Hutchinson</t>
  </si>
  <si>
    <t>David Mejia</t>
  </si>
  <si>
    <t>Brent Baker</t>
  </si>
  <si>
    <t>Ltd Sweeney</t>
  </si>
  <si>
    <t>Paul Le</t>
  </si>
  <si>
    <t>Paul Moses</t>
  </si>
  <si>
    <t>Gutierrez Garcia and Garcia,</t>
  </si>
  <si>
    <t>Ashley Maldonado</t>
  </si>
  <si>
    <t>John Crawford</t>
  </si>
  <si>
    <t>Peterson-Moore</t>
  </si>
  <si>
    <t>Spencer Group</t>
  </si>
  <si>
    <t>Kyle Allison</t>
  </si>
  <si>
    <t>Erica Collier</t>
  </si>
  <si>
    <t>Barnes and Taylor, Graham</t>
  </si>
  <si>
    <t>Eric Shea</t>
  </si>
  <si>
    <t>and Pratt, Boyd Zamora</t>
  </si>
  <si>
    <t>Frank Oliver</t>
  </si>
  <si>
    <t>Jeremy Hunter</t>
  </si>
  <si>
    <t>PLC Conway</t>
  </si>
  <si>
    <t>Julie Myers</t>
  </si>
  <si>
    <t>Amy Doyle</t>
  </si>
  <si>
    <t>Smith Wood, and Morris</t>
  </si>
  <si>
    <t>Raymond Sanchez</t>
  </si>
  <si>
    <t>Mcintosh and Arellano Jackson,</t>
  </si>
  <si>
    <t>Jocelyn Mcpherson</t>
  </si>
  <si>
    <t>Alex Donovan</t>
  </si>
  <si>
    <t>Nelson-Boone</t>
  </si>
  <si>
    <t>Li-Myers</t>
  </si>
  <si>
    <t>Stacey Butler</t>
  </si>
  <si>
    <t>Sandra Valenzuela</t>
  </si>
  <si>
    <t>Foster-Hobbs</t>
  </si>
  <si>
    <t>Lisa Hughes</t>
  </si>
  <si>
    <t>Hanna Sanders, and Reed</t>
  </si>
  <si>
    <t>Alexander Fowler</t>
  </si>
  <si>
    <t>Linda Macdonald</t>
  </si>
  <si>
    <t>Campbell, and Butler Alvarez</t>
  </si>
  <si>
    <t>Mikayla Powers</t>
  </si>
  <si>
    <t>Jaime Rich</t>
  </si>
  <si>
    <t>Walker-Morgan</t>
  </si>
  <si>
    <t>Melissa Avery</t>
  </si>
  <si>
    <t>Harris-Hicks</t>
  </si>
  <si>
    <t>Jessica Savage</t>
  </si>
  <si>
    <t>Kayla Shepherd</t>
  </si>
  <si>
    <t>Christine Krueger</t>
  </si>
  <si>
    <t>Ruth Mclean</t>
  </si>
  <si>
    <t>Taylor, Walker and West</t>
  </si>
  <si>
    <t>Shelley Mitchell</t>
  </si>
  <si>
    <t>Ferguson Lewis, Foster and</t>
  </si>
  <si>
    <t>Miguel Fox</t>
  </si>
  <si>
    <t>Underwood-Pierce</t>
  </si>
  <si>
    <t>Daniel Mills</t>
  </si>
  <si>
    <t>Gina Mullins</t>
  </si>
  <si>
    <t>Melissa Richards</t>
  </si>
  <si>
    <t>Austin Chavez</t>
  </si>
  <si>
    <t>Thompson-Burke</t>
  </si>
  <si>
    <t>Rebecca Park</t>
  </si>
  <si>
    <t>Victoria Mcdonald</t>
  </si>
  <si>
    <t>Kennedy Evans and Rojas,</t>
  </si>
  <si>
    <t>Michael Choi</t>
  </si>
  <si>
    <t>James Montgomery</t>
  </si>
  <si>
    <t>and Brown Fisher Blair,</t>
  </si>
  <si>
    <t>Susan Goodman</t>
  </si>
  <si>
    <t>Alexander Brown</t>
  </si>
  <si>
    <t>Gilmore LLC</t>
  </si>
  <si>
    <t>Randy Weiss</t>
  </si>
  <si>
    <t>Whitney Maxwell</t>
  </si>
  <si>
    <t>Taylor Vance</t>
  </si>
  <si>
    <t>Allison Kerr</t>
  </si>
  <si>
    <t>Christian Garcia and Hahn,</t>
  </si>
  <si>
    <t>Anne Leonard</t>
  </si>
  <si>
    <t>Mr. Aaron Brown Jr.</t>
  </si>
  <si>
    <t>and Sons Richard</t>
  </si>
  <si>
    <t>Steven Nash</t>
  </si>
  <si>
    <t>and Ochoa Weaver Moore,</t>
  </si>
  <si>
    <t>Sydney Miller</t>
  </si>
  <si>
    <t>Matthew Rodgers</t>
  </si>
  <si>
    <t>Roberto Curtis</t>
  </si>
  <si>
    <t>Andrews-Dunn</t>
  </si>
  <si>
    <t>David Walsh</t>
  </si>
  <si>
    <t>Sylvia Moreno</t>
  </si>
  <si>
    <t>Alison Peterson</t>
  </si>
  <si>
    <t>Ashley Wyatt</t>
  </si>
  <si>
    <t>Hoover-Jones</t>
  </si>
  <si>
    <t>Michael Long</t>
  </si>
  <si>
    <t>Mcdowell-Barnett</t>
  </si>
  <si>
    <t>Brandy Robertson</t>
  </si>
  <si>
    <t>Anderson-Bradley</t>
  </si>
  <si>
    <t>Hayes-Carson</t>
  </si>
  <si>
    <t>Cheryl Smith Md</t>
  </si>
  <si>
    <t>Daniel Jacobs</t>
  </si>
  <si>
    <t>Johnson, and Castillo Coleman</t>
  </si>
  <si>
    <t>Bradford, and Owens Dunn</t>
  </si>
  <si>
    <t>Helen Rowe</t>
  </si>
  <si>
    <t>Sampson Inc</t>
  </si>
  <si>
    <t>Christian Clarke</t>
  </si>
  <si>
    <t>Harding LLC</t>
  </si>
  <si>
    <t>Victoria Mack</t>
  </si>
  <si>
    <t>Lori Guerrero</t>
  </si>
  <si>
    <t>Evan James</t>
  </si>
  <si>
    <t>Rhonda Campos</t>
  </si>
  <si>
    <t>Stevens-Peck</t>
  </si>
  <si>
    <t>Harrington-Sandoval</t>
  </si>
  <si>
    <t>Sharon Campbell</t>
  </si>
  <si>
    <t>Jeremy Hunt</t>
  </si>
  <si>
    <t>Brown and Buck Jones,</t>
  </si>
  <si>
    <t>Shirley Weaver</t>
  </si>
  <si>
    <t>Velez-Hall</t>
  </si>
  <si>
    <t>Kelsey Hampton</t>
  </si>
  <si>
    <t>Wanda Massey</t>
  </si>
  <si>
    <t>Hughes-Lambert</t>
  </si>
  <si>
    <t>and Johnson Proctor, Medina</t>
  </si>
  <si>
    <t>Angela Scott</t>
  </si>
  <si>
    <t>Perez-Carlson</t>
  </si>
  <si>
    <t>Kerry Hernandez</t>
  </si>
  <si>
    <t>Johnson, and Benson Harris</t>
  </si>
  <si>
    <t>Dawn Thomas</t>
  </si>
  <si>
    <t>Allen Estes</t>
  </si>
  <si>
    <t>Thomas, Bauer and Moore</t>
  </si>
  <si>
    <t>Samantha Garza</t>
  </si>
  <si>
    <t>Scott Reed</t>
  </si>
  <si>
    <t>Hogan Malone, and Gray</t>
  </si>
  <si>
    <t>Tracy Hammond</t>
  </si>
  <si>
    <t>Nolan PLC</t>
  </si>
  <si>
    <t>Zoe Avery</t>
  </si>
  <si>
    <t>Parker and Walter Cook,</t>
  </si>
  <si>
    <t>Jason Schwartz</t>
  </si>
  <si>
    <t>Roth-Perry</t>
  </si>
  <si>
    <t>Thomas Gray</t>
  </si>
  <si>
    <t>Christine Gill</t>
  </si>
  <si>
    <t>Fields Group</t>
  </si>
  <si>
    <t>Susan Watson</t>
  </si>
  <si>
    <t>Winters-Middleton</t>
  </si>
  <si>
    <t>Ann Stewart</t>
  </si>
  <si>
    <t>Adam Wilson</t>
  </si>
  <si>
    <t>Lambert-Lane</t>
  </si>
  <si>
    <t>Valerie Curry</t>
  </si>
  <si>
    <t>Jose Elliott</t>
  </si>
  <si>
    <t>LLC Boyer</t>
  </si>
  <si>
    <t>Stephen Austin</t>
  </si>
  <si>
    <t>White, and Harris Barrett</t>
  </si>
  <si>
    <t>Jeffrey Reynolds</t>
  </si>
  <si>
    <t>Anthony Hooper</t>
  </si>
  <si>
    <t>Turner-Barker</t>
  </si>
  <si>
    <t>Zoe Arnold</t>
  </si>
  <si>
    <t>Tanya Burgess</t>
  </si>
  <si>
    <t>and Patel, Richards Ingram</t>
  </si>
  <si>
    <t>Paul Gould</t>
  </si>
  <si>
    <t>Marissa Jensen</t>
  </si>
  <si>
    <t>Destiny Tanner</t>
  </si>
  <si>
    <t>Matthews-Gonzalez</t>
  </si>
  <si>
    <t>George Brown</t>
  </si>
  <si>
    <t>Carter-Booth</t>
  </si>
  <si>
    <t>Nicholas Richard</t>
  </si>
  <si>
    <t>Derrick Hamilton</t>
  </si>
  <si>
    <t>Samuel Fuentes</t>
  </si>
  <si>
    <t>and Fisher Simmons, Santos</t>
  </si>
  <si>
    <t>John Stanley</t>
  </si>
  <si>
    <t>and Singh, Hall Nichols</t>
  </si>
  <si>
    <t>Austin Bradley</t>
  </si>
  <si>
    <t>Group Lyons</t>
  </si>
  <si>
    <t>Gina Reynolds</t>
  </si>
  <si>
    <t>Fernandez-Graham</t>
  </si>
  <si>
    <t>Steven Meyer</t>
  </si>
  <si>
    <t>Tammy Valentine</t>
  </si>
  <si>
    <t>Ortiz-Ryan</t>
  </si>
  <si>
    <t>Elizabeth Osborne</t>
  </si>
  <si>
    <t>Gregory Huffman</t>
  </si>
  <si>
    <t>Dawson-Archer</t>
  </si>
  <si>
    <t>Virginia Aguirre</t>
  </si>
  <si>
    <t>Veronica Adams</t>
  </si>
  <si>
    <t>Rocha-Oneal</t>
  </si>
  <si>
    <t>Tracy Montgomery</t>
  </si>
  <si>
    <t>Curtis Burke</t>
  </si>
  <si>
    <t>Guzman-Parrish</t>
  </si>
  <si>
    <t>Tiffany Patterson</t>
  </si>
  <si>
    <t>Joseph Rowland</t>
  </si>
  <si>
    <t>Brennan-Warren</t>
  </si>
  <si>
    <t>Felicia Foster</t>
  </si>
  <si>
    <t>Mcguire-Livingston</t>
  </si>
  <si>
    <t>Christopher Stewart</t>
  </si>
  <si>
    <t>Pamela Pollard</t>
  </si>
  <si>
    <t>and Robinson, Harmon Carpenter</t>
  </si>
  <si>
    <t>Kevin Wise</t>
  </si>
  <si>
    <t>Miller-King</t>
  </si>
  <si>
    <t>Alyssa Fischer</t>
  </si>
  <si>
    <t>and Moore Martinez Owens,</t>
  </si>
  <si>
    <t>Brandon Andrews</t>
  </si>
  <si>
    <t>Mitchell-Hart</t>
  </si>
  <si>
    <t>Vincent Barber</t>
  </si>
  <si>
    <t>Andrew Adams</t>
  </si>
  <si>
    <t>Cardenas-Montgomery</t>
  </si>
  <si>
    <t>Julie Bauer</t>
  </si>
  <si>
    <t>Perez, Mitchell and Harper</t>
  </si>
  <si>
    <t>Sheila Rivers</t>
  </si>
  <si>
    <t>Jordan Jarvis</t>
  </si>
  <si>
    <t>Hudson-Hunt</t>
  </si>
  <si>
    <t>Robert Gillespie</t>
  </si>
  <si>
    <t>Olivia Cooper</t>
  </si>
  <si>
    <t>Espinoza-Smith</t>
  </si>
  <si>
    <t>Sheila Santana</t>
  </si>
  <si>
    <t>Mayer Ltd</t>
  </si>
  <si>
    <t>Donald Martinez</t>
  </si>
  <si>
    <t>Raymond Pratt</t>
  </si>
  <si>
    <t>Willis Cabrera, and Orozco</t>
  </si>
  <si>
    <t>Adams-Chase</t>
  </si>
  <si>
    <t>Dominic Wood</t>
  </si>
  <si>
    <t>Sabrina Santos</t>
  </si>
  <si>
    <t>Brian Hurst</t>
  </si>
  <si>
    <t>Frazier and Cooper Smith,</t>
  </si>
  <si>
    <t>Johnathan Ray</t>
  </si>
  <si>
    <t>and Smith Hernandez Graham,</t>
  </si>
  <si>
    <t>Matthew Pratt</t>
  </si>
  <si>
    <t>Peterson-Thompson</t>
  </si>
  <si>
    <t>Maria Larsen</t>
  </si>
  <si>
    <t>Michael Whitaker</t>
  </si>
  <si>
    <t>and Pollard Drake, Gutierrez</t>
  </si>
  <si>
    <t>Annette Espinoza</t>
  </si>
  <si>
    <t>Elliott and Evans Stevens,</t>
  </si>
  <si>
    <t>Patrick Oliver</t>
  </si>
  <si>
    <t>Nicholas Moon</t>
  </si>
  <si>
    <t>Arroyo-Jackson</t>
  </si>
  <si>
    <t>Morgan Ferguson</t>
  </si>
  <si>
    <t>Martin and Snyder Brown,</t>
  </si>
  <si>
    <t>Leslie Chung</t>
  </si>
  <si>
    <t>Gary Ramirez</t>
  </si>
  <si>
    <t>Heather Mclaughlin DDS</t>
  </si>
  <si>
    <t>PLC Elliott</t>
  </si>
  <si>
    <t>Marco Bishop</t>
  </si>
  <si>
    <t>Rodgers-Newton</t>
  </si>
  <si>
    <t>Kathy Miller</t>
  </si>
  <si>
    <t>John Ward</t>
  </si>
  <si>
    <t>Mendez-Hughes</t>
  </si>
  <si>
    <t>Ian Richardson</t>
  </si>
  <si>
    <t>Trujillo Inc</t>
  </si>
  <si>
    <t>Sara Foster</t>
  </si>
  <si>
    <t>Dr. Luis Myers</t>
  </si>
  <si>
    <t>Whitehead, and Wang Morales</t>
  </si>
  <si>
    <t>Tiffany Hernandez</t>
  </si>
  <si>
    <t>Michael Harrison</t>
  </si>
  <si>
    <t>Davis-Williams</t>
  </si>
  <si>
    <t>Ryan Foster</t>
  </si>
  <si>
    <t>Holder-Ward</t>
  </si>
  <si>
    <t>Tamara Salas</t>
  </si>
  <si>
    <t>Lisa Lam</t>
  </si>
  <si>
    <t>Johnson-Petersen</t>
  </si>
  <si>
    <t>Victor Sullivan</t>
  </si>
  <si>
    <t>Jillian Velasquez</t>
  </si>
  <si>
    <t>Amanda Allen</t>
  </si>
  <si>
    <t>Spence Sons and</t>
  </si>
  <si>
    <t>Chavez-Chapman</t>
  </si>
  <si>
    <t>Brent Taylor</t>
  </si>
  <si>
    <t>James-Simon</t>
  </si>
  <si>
    <t>Brooke Burns</t>
  </si>
  <si>
    <t>George Hogan</t>
  </si>
  <si>
    <t>Aaron Greene</t>
  </si>
  <si>
    <t>Tony Harris</t>
  </si>
  <si>
    <t>Catherine Mitchell</t>
  </si>
  <si>
    <t>Drake-Spencer</t>
  </si>
  <si>
    <t>Benjamin Morrison</t>
  </si>
  <si>
    <t>Allen Burns</t>
  </si>
  <si>
    <t>Alex Williams Md</t>
  </si>
  <si>
    <t>Jennifer Chapman</t>
  </si>
  <si>
    <t>Nicole Mclaughlin</t>
  </si>
  <si>
    <t>Joe Wiggins DDS</t>
  </si>
  <si>
    <t>Glover-Thomas</t>
  </si>
  <si>
    <t>Tammy Orozco</t>
  </si>
  <si>
    <t>Stephanie Conley</t>
  </si>
  <si>
    <t>Amy Gay</t>
  </si>
  <si>
    <t>Kane-Cervantes</t>
  </si>
  <si>
    <t>Mccoy-Kent</t>
  </si>
  <si>
    <t>Evelyn Winters</t>
  </si>
  <si>
    <t>Williams, Hansen and Edwards</t>
  </si>
  <si>
    <t>Robert Pierce</t>
  </si>
  <si>
    <t>Charles Herrera</t>
  </si>
  <si>
    <t>Padilla, and Carroll Zavala</t>
  </si>
  <si>
    <t>Kathy Bridges</t>
  </si>
  <si>
    <t>Welch Walker and Hale,</t>
  </si>
  <si>
    <t>Diane Gray</t>
  </si>
  <si>
    <t>Jon Wilson</t>
  </si>
  <si>
    <t>LLC Boone</t>
  </si>
  <si>
    <t>Chelsea Little</t>
  </si>
  <si>
    <t>Bruce Goodman</t>
  </si>
  <si>
    <t>Group Durham</t>
  </si>
  <si>
    <t>Tanya Moran</t>
  </si>
  <si>
    <t>Brandon Allen</t>
  </si>
  <si>
    <t>Allison Jenkins</t>
  </si>
  <si>
    <t>Beard-Freeman</t>
  </si>
  <si>
    <t>Daniel Nguyen MD</t>
  </si>
  <si>
    <t>Roth-Collins</t>
  </si>
  <si>
    <t>Glenn Lee</t>
  </si>
  <si>
    <t>Teresa Chase</t>
  </si>
  <si>
    <t>Lisa Gibbs</t>
  </si>
  <si>
    <t>Joshua Nunez</t>
  </si>
  <si>
    <t>Curry Fields, and Miller</t>
  </si>
  <si>
    <t>Sarah Landry</t>
  </si>
  <si>
    <t>Rachel Higgins</t>
  </si>
  <si>
    <t>Jenkins-Anderson</t>
  </si>
  <si>
    <t>Mark Wolfe Jr.</t>
  </si>
  <si>
    <t>Dr. Kelsey Smith</t>
  </si>
  <si>
    <t>Brady, and Johnson Perez</t>
  </si>
  <si>
    <t>Joshua Quinn</t>
  </si>
  <si>
    <t>Olsen Ltd</t>
  </si>
  <si>
    <t>Elizabeth Steele</t>
  </si>
  <si>
    <t>Katrina Miller</t>
  </si>
  <si>
    <t>Rodriguez Armstrong, Velez and</t>
  </si>
  <si>
    <t>Jennifer Floyd</t>
  </si>
  <si>
    <t>Kristy Phillips</t>
  </si>
  <si>
    <t>Jenna Maldonado</t>
  </si>
  <si>
    <t>Derrick Johnson</t>
  </si>
  <si>
    <t>Makayla Murphy</t>
  </si>
  <si>
    <t>Morgan and Flynn Weiss,</t>
  </si>
  <si>
    <t>Jason Cohen</t>
  </si>
  <si>
    <t>Gallagher-Garcia</t>
  </si>
  <si>
    <t>Jacob Mccarthy</t>
  </si>
  <si>
    <t>Marc Bowman</t>
  </si>
  <si>
    <t>Moran-Murray</t>
  </si>
  <si>
    <t>Rachel Mitchell</t>
  </si>
  <si>
    <t>Jesse Adkins</t>
  </si>
  <si>
    <t>Jaime Duncan</t>
  </si>
  <si>
    <t>Lauren Buchanan</t>
  </si>
  <si>
    <t>Edwards and Sons</t>
  </si>
  <si>
    <t>Dr. Paul Brown MD</t>
  </si>
  <si>
    <t>and West Andrade, Moody</t>
  </si>
  <si>
    <t>Peter Chaney</t>
  </si>
  <si>
    <t>Molly Reyes</t>
  </si>
  <si>
    <t>Taylor Sharp</t>
  </si>
  <si>
    <t>Elijah Rodriguez</t>
  </si>
  <si>
    <t>James Mayer</t>
  </si>
  <si>
    <t>Durham-Howell</t>
  </si>
  <si>
    <t>PLC Castillo</t>
  </si>
  <si>
    <t>Caitlin Huynh</t>
  </si>
  <si>
    <t>Cooper and Hawkins, Lowe</t>
  </si>
  <si>
    <t>Mike Hoffman</t>
  </si>
  <si>
    <t>Rojas and Rojas, Rowe</t>
  </si>
  <si>
    <t>Sean Velasquez</t>
  </si>
  <si>
    <t>Amy Simmons</t>
  </si>
  <si>
    <t>Boyd Arroyo and Robinson,</t>
  </si>
  <si>
    <t>Juan Woodward</t>
  </si>
  <si>
    <t>Robert Conrad</t>
  </si>
  <si>
    <t>Anderson, and Taylor Price</t>
  </si>
  <si>
    <t>Margaret Rodriguez</t>
  </si>
  <si>
    <t>Keith Ellison</t>
  </si>
  <si>
    <t>Summers-Smith</t>
  </si>
  <si>
    <t>Lorraine Stevenson</t>
  </si>
  <si>
    <t>Miller and Singleton Phelps,</t>
  </si>
  <si>
    <t>Taylor Hayes</t>
  </si>
  <si>
    <t>Cory Taylor</t>
  </si>
  <si>
    <t>Long-Preston</t>
  </si>
  <si>
    <t>Janice Berger</t>
  </si>
  <si>
    <t>and Cox Ibarra Perry,</t>
  </si>
  <si>
    <t>Brown-Blair</t>
  </si>
  <si>
    <t>Christian Powers</t>
  </si>
  <si>
    <t>Jessica Pollard</t>
  </si>
  <si>
    <t>Nicole Jimenez</t>
  </si>
  <si>
    <t>Jared Olson</t>
  </si>
  <si>
    <t>Berry-Gonzales</t>
  </si>
  <si>
    <t>Joseph Hurst</t>
  </si>
  <si>
    <t>Patricia Barnes</t>
  </si>
  <si>
    <t>Tanner-Whitaker</t>
  </si>
  <si>
    <t>Franklin-Buckley</t>
  </si>
  <si>
    <t>Andrew Key</t>
  </si>
  <si>
    <t>Barton, Phillips and Smith</t>
  </si>
  <si>
    <t>Kayla Beltran</t>
  </si>
  <si>
    <t>Green Melton, Marquez and</t>
  </si>
  <si>
    <t>Yolanda Butler</t>
  </si>
  <si>
    <t>Rodriguez Jacobs, and Bailey</t>
  </si>
  <si>
    <t>Dennis Nelson</t>
  </si>
  <si>
    <t>George-Bishop</t>
  </si>
  <si>
    <t>Mark Mcmahon</t>
  </si>
  <si>
    <t>Tina Castaneda</t>
  </si>
  <si>
    <t>Inc Wilkerson</t>
  </si>
  <si>
    <t>Amber Bartlett</t>
  </si>
  <si>
    <t>Dylan Collier</t>
  </si>
  <si>
    <t>and Rivera Barnes Bradshaw,</t>
  </si>
  <si>
    <t>Samuel Vargas</t>
  </si>
  <si>
    <t>Washington-Buckley</t>
  </si>
  <si>
    <t>Gregory Tucker</t>
  </si>
  <si>
    <t>Mack and Stephenson, Moore</t>
  </si>
  <si>
    <t>Gill Wilson Conley, and</t>
  </si>
  <si>
    <t>Evan Gardner</t>
  </si>
  <si>
    <t>Collins Davis, Rodriguez and</t>
  </si>
  <si>
    <t>Laura Fisher</t>
  </si>
  <si>
    <t>Jaime Lewis</t>
  </si>
  <si>
    <t>and Griffith Pratt, Simpson</t>
  </si>
  <si>
    <t>Robert Norton</t>
  </si>
  <si>
    <t>Murphy-Reeves</t>
  </si>
  <si>
    <t>Lance Smith Dds</t>
  </si>
  <si>
    <t>Marilyn Alvarez</t>
  </si>
  <si>
    <t>Roberts-Haney</t>
  </si>
  <si>
    <t>Duane Manning</t>
  </si>
  <si>
    <t>Jackson, Scott and Gonzalez</t>
  </si>
  <si>
    <t>Mr. Paul Chaney Md</t>
  </si>
  <si>
    <t>and Sons Harrington</t>
  </si>
  <si>
    <t>Mikayla Willis</t>
  </si>
  <si>
    <t>Danny Hogan</t>
  </si>
  <si>
    <t>Brown-Griffith</t>
  </si>
  <si>
    <t>Jeffery Garrison</t>
  </si>
  <si>
    <t>Karla Tran</t>
  </si>
  <si>
    <t>PLC Wyatt</t>
  </si>
  <si>
    <t>Gabriel Harper</t>
  </si>
  <si>
    <t>Andrew Riddle</t>
  </si>
  <si>
    <t>Vargas-Morrow</t>
  </si>
  <si>
    <t>Keith Rice</t>
  </si>
  <si>
    <t>Michelle Shields</t>
  </si>
  <si>
    <t>Scott-Black</t>
  </si>
  <si>
    <t>Barbara Galloway</t>
  </si>
  <si>
    <t>Blake-Bishop</t>
  </si>
  <si>
    <t>Paul Jenkins</t>
  </si>
  <si>
    <t>Jeffrey Rios MD</t>
  </si>
  <si>
    <t>Ochoa-Rhodes</t>
  </si>
  <si>
    <t>Nancy Wagner</t>
  </si>
  <si>
    <t>Torres-Saunders</t>
  </si>
  <si>
    <t>Alan Pugh</t>
  </si>
  <si>
    <t>Sierra Thompson</t>
  </si>
  <si>
    <t>Chandler Russell, Harrington and</t>
  </si>
  <si>
    <t>Donald Mitchell</t>
  </si>
  <si>
    <t>Duke-Phelps</t>
  </si>
  <si>
    <t>Lindsey Haynes</t>
  </si>
  <si>
    <t>Griffin Carney and Pruitt,</t>
  </si>
  <si>
    <t>Lisa Decker</t>
  </si>
  <si>
    <t>Vanessa Brown</t>
  </si>
  <si>
    <t>Courtney Newton</t>
  </si>
  <si>
    <t>Connie Callahan</t>
  </si>
  <si>
    <t>Mcdaniel-Johnson</t>
  </si>
  <si>
    <t>Andre Williams</t>
  </si>
  <si>
    <t>Inc Soto</t>
  </si>
  <si>
    <t>Shane Mcconnell</t>
  </si>
  <si>
    <t>William Fowler</t>
  </si>
  <si>
    <t>Ruiz-White</t>
  </si>
  <si>
    <t>Chelsea Pham</t>
  </si>
  <si>
    <t>Baker and Boyd, Floyd</t>
  </si>
  <si>
    <t>Jennifer Barton</t>
  </si>
  <si>
    <t>Craig Sexton</t>
  </si>
  <si>
    <t>Diaz Molina and Patel,</t>
  </si>
  <si>
    <t>Jasmine Ortiz</t>
  </si>
  <si>
    <t>Sally Keith</t>
  </si>
  <si>
    <t>Glover-Marshall</t>
  </si>
  <si>
    <t>Miller-Patterson</t>
  </si>
  <si>
    <t>Benjamin Townsend</t>
  </si>
  <si>
    <t>Laura Jenkins</t>
  </si>
  <si>
    <t>John Chandler</t>
  </si>
  <si>
    <t>Davidson-Peters</t>
  </si>
  <si>
    <t>Joy Adams</t>
  </si>
  <si>
    <t>Scott-Walker</t>
  </si>
  <si>
    <t>Brittany Jenkins</t>
  </si>
  <si>
    <t>Amber Scott</t>
  </si>
  <si>
    <t>Anderson, Freeman and Whitney</t>
  </si>
  <si>
    <t>Deborah Lindsey</t>
  </si>
  <si>
    <t>Mr. Joseph Nelson</t>
  </si>
  <si>
    <t>and Massey Pitts Lang,</t>
  </si>
  <si>
    <t>Wright, Pollard Kennedy and</t>
  </si>
  <si>
    <t>Michael Reynolds</t>
  </si>
  <si>
    <t>John Robertson</t>
  </si>
  <si>
    <t>Jonathan Hawkins</t>
  </si>
  <si>
    <t>Lopez, Hickman Wright and</t>
  </si>
  <si>
    <t>Danny Anthony</t>
  </si>
  <si>
    <t>Robbins Bishop and Hodge,</t>
  </si>
  <si>
    <t>Miller-Moreno</t>
  </si>
  <si>
    <t>Troy Garrison</t>
  </si>
  <si>
    <t>Raymond Hunt</t>
  </si>
  <si>
    <t>Brent Murillo</t>
  </si>
  <si>
    <t>Marcus Spencer</t>
  </si>
  <si>
    <t>Gill and Mckinney Garcia,</t>
  </si>
  <si>
    <t>Tiffany Mclaughlin</t>
  </si>
  <si>
    <t>Richardson, Reed and Butler</t>
  </si>
  <si>
    <t>Shawn Garcia</t>
  </si>
  <si>
    <t>Nathan King</t>
  </si>
  <si>
    <t>Maria Velasquez</t>
  </si>
  <si>
    <t>Alan Scott</t>
  </si>
  <si>
    <t>Ramirez, Ferguson Chambers and</t>
  </si>
  <si>
    <t>Ronald Marshall</t>
  </si>
  <si>
    <t>Powell-Shelton</t>
  </si>
  <si>
    <t>Alvarez, Vasquez and Price</t>
  </si>
  <si>
    <t>Edward Cain</t>
  </si>
  <si>
    <t>Cassandra Reyes</t>
  </si>
  <si>
    <t>Mclaughlin and Rich Miller,</t>
  </si>
  <si>
    <t>Jenkins-Adkins</t>
  </si>
  <si>
    <t>Scott Love</t>
  </si>
  <si>
    <t>Long Taylor, and Moore</t>
  </si>
  <si>
    <t>Troy Pierce</t>
  </si>
  <si>
    <t>Hunt LLC</t>
  </si>
  <si>
    <t>PLC Jacobson</t>
  </si>
  <si>
    <t>Rhonda Davidson</t>
  </si>
  <si>
    <t>Ricky Smith</t>
  </si>
  <si>
    <t>Thompson Lowery, and Castillo</t>
  </si>
  <si>
    <t>Christopher Jensen</t>
  </si>
  <si>
    <t>Alexis Wood</t>
  </si>
  <si>
    <t>Sierra Smith</t>
  </si>
  <si>
    <t>James, Huber and Jenkins</t>
  </si>
  <si>
    <t>Brandon Reilly</t>
  </si>
  <si>
    <t>Brown-Mueller</t>
  </si>
  <si>
    <t>Sheena Castillo</t>
  </si>
  <si>
    <t>Brenda Salazar</t>
  </si>
  <si>
    <t>Alex Lamb</t>
  </si>
  <si>
    <t>Bartlett-Logan</t>
  </si>
  <si>
    <t>Stuart Walker</t>
  </si>
  <si>
    <t>Wiggins-Williams</t>
  </si>
  <si>
    <t>Nathan Cummings</t>
  </si>
  <si>
    <t>William Castillo</t>
  </si>
  <si>
    <t>Sharp Callahan and Ford,</t>
  </si>
  <si>
    <t>Pamela Solomon</t>
  </si>
  <si>
    <t>Norton and Cantu Summers,</t>
  </si>
  <si>
    <t>Bennett Leonard, and Mcclain</t>
  </si>
  <si>
    <t>Rick Caldwell</t>
  </si>
  <si>
    <t>Nicole Reynolds</t>
  </si>
  <si>
    <t>Dylan Hughes</t>
  </si>
  <si>
    <t>Valerie Weaver</t>
  </si>
  <si>
    <t>Tracy Berry MD</t>
  </si>
  <si>
    <t>Cynthia Gilmore</t>
  </si>
  <si>
    <t>Christina Atkinson</t>
  </si>
  <si>
    <t>Gina Williams</t>
  </si>
  <si>
    <t>Scott Johns</t>
  </si>
  <si>
    <t>Sanchez Bates, and Romero</t>
  </si>
  <si>
    <t>Erin Wells</t>
  </si>
  <si>
    <t>Reeves, Franklin Hall and</t>
  </si>
  <si>
    <t>Kimberly Morrow</t>
  </si>
  <si>
    <t>Sheryl Kelly</t>
  </si>
  <si>
    <t>Williams, and Jones Acosta</t>
  </si>
  <si>
    <t>Jacob Gibson</t>
  </si>
  <si>
    <t>Michele Serrano DVM</t>
  </si>
  <si>
    <t>Montgomery-Kirby</t>
  </si>
  <si>
    <t>Nicole Fernandez</t>
  </si>
  <si>
    <t>Alexis Austin</t>
  </si>
  <si>
    <t>Jon Schwartz</t>
  </si>
  <si>
    <t>Angela Salinas</t>
  </si>
  <si>
    <t>and Lewis Stanton, Peters</t>
  </si>
  <si>
    <t>Foster-Whitehead</t>
  </si>
  <si>
    <t>Jacqueline Ellison</t>
  </si>
  <si>
    <t>Sonya Jordan</t>
  </si>
  <si>
    <t>Michelle Delgado</t>
  </si>
  <si>
    <t>Williams-Rogers</t>
  </si>
  <si>
    <t>Amy Coleman</t>
  </si>
  <si>
    <t>Phillips-Wu</t>
  </si>
  <si>
    <t>Brittany Ford</t>
  </si>
  <si>
    <t>Kristina Hanson</t>
  </si>
  <si>
    <t>Huffman-Garcia</t>
  </si>
  <si>
    <t>Rachel Schneider</t>
  </si>
  <si>
    <t>Jean Williams MD</t>
  </si>
  <si>
    <t>Luis Jarvis</t>
  </si>
  <si>
    <t>Daniel Kim</t>
  </si>
  <si>
    <t>and Singh, Kelley Mack</t>
  </si>
  <si>
    <t>Moore-Williams</t>
  </si>
  <si>
    <t>Carlos Vega</t>
  </si>
  <si>
    <t>and Stein Velez, Turner</t>
  </si>
  <si>
    <t>Heather Ingram</t>
  </si>
  <si>
    <t>Nicole Perkins</t>
  </si>
  <si>
    <t>Katherine Hamilton</t>
  </si>
  <si>
    <t>Sara Stewart</t>
  </si>
  <si>
    <t>Lance Howard</t>
  </si>
  <si>
    <t>Cynthia Austin</t>
  </si>
  <si>
    <t>Brooke Lee</t>
  </si>
  <si>
    <t>Joseph Macdonald</t>
  </si>
  <si>
    <t>Jonathan Noble</t>
  </si>
  <si>
    <t>Jamie Garrett</t>
  </si>
  <si>
    <t>Allison Leonard</t>
  </si>
  <si>
    <t>Michael Boyer</t>
  </si>
  <si>
    <t>Boyle-Jones</t>
  </si>
  <si>
    <t>Jon Cook</t>
  </si>
  <si>
    <t>Andre Benson</t>
  </si>
  <si>
    <t>Butler PLC</t>
  </si>
  <si>
    <t>Maria Sutton</t>
  </si>
  <si>
    <t>Sydney Garcia</t>
  </si>
  <si>
    <t>Inc Mercer</t>
  </si>
  <si>
    <t>Eric Carrillo</t>
  </si>
  <si>
    <t>Ian Tyler</t>
  </si>
  <si>
    <t>Molina Group</t>
  </si>
  <si>
    <t>Gordon Davis</t>
  </si>
  <si>
    <t>Mark Newman</t>
  </si>
  <si>
    <t>Julia Holloway</t>
  </si>
  <si>
    <t>Brandy Adams</t>
  </si>
  <si>
    <t>William Valdez</t>
  </si>
  <si>
    <t>Joseph Schultz</t>
  </si>
  <si>
    <t>Baker and Wright Pitts,</t>
  </si>
  <si>
    <t>Brittany Vasquez</t>
  </si>
  <si>
    <t>Peterson-Perkins</t>
  </si>
  <si>
    <t>Haley Garcia Dds</t>
  </si>
  <si>
    <t>Karina Howard</t>
  </si>
  <si>
    <t>and Stevens Fernandez, Davis</t>
  </si>
  <si>
    <t>Gina Anderson</t>
  </si>
  <si>
    <t>Hester-Roberts</t>
  </si>
  <si>
    <t>Dr. William Harris</t>
  </si>
  <si>
    <t>Donaldson PLC</t>
  </si>
  <si>
    <t>Jose Wallace</t>
  </si>
  <si>
    <t>Sherri Alexander</t>
  </si>
  <si>
    <t>Miller-Cox</t>
  </si>
  <si>
    <t>Andrew Sullivan</t>
  </si>
  <si>
    <t>Latoya Ortega</t>
  </si>
  <si>
    <t>and Hawkins Sons</t>
  </si>
  <si>
    <t>Mrs. Jessica Adams</t>
  </si>
  <si>
    <t>Samuel Hurley</t>
  </si>
  <si>
    <t>Larson-Roberts</t>
  </si>
  <si>
    <t>Reilly-Clark</t>
  </si>
  <si>
    <t>Ashley Galloway</t>
  </si>
  <si>
    <t>Felicia Mitchell</t>
  </si>
  <si>
    <t>Martin and Kelly Winters,</t>
  </si>
  <si>
    <t>Eric Whitaker</t>
  </si>
  <si>
    <t>Kaufman-Bass</t>
  </si>
  <si>
    <t>Johnny Floyd</t>
  </si>
  <si>
    <t>Hannah Hale</t>
  </si>
  <si>
    <t>Arnold-Baker</t>
  </si>
  <si>
    <t>Jake Mendoza</t>
  </si>
  <si>
    <t>Bowen-Rios</t>
  </si>
  <si>
    <t>Adrian Baird</t>
  </si>
  <si>
    <t>Kristen Hunter</t>
  </si>
  <si>
    <t>Harrison Inc</t>
  </si>
  <si>
    <t>Shannon Rogers</t>
  </si>
  <si>
    <t>Justin Bond</t>
  </si>
  <si>
    <t>Mrs. Destiny Hendricks</t>
  </si>
  <si>
    <t>Hunter and Johnson Snow,</t>
  </si>
  <si>
    <t>Tanner Donovan</t>
  </si>
  <si>
    <t>Young-Nelson</t>
  </si>
  <si>
    <t>Samantha Pena</t>
  </si>
  <si>
    <t>Berg-Mcgrath</t>
  </si>
  <si>
    <t>Diana Hanson</t>
  </si>
  <si>
    <t>Sons and Terrell</t>
  </si>
  <si>
    <t>Matthews-Cruz</t>
  </si>
  <si>
    <t>Washington-Kirby</t>
  </si>
  <si>
    <t>Paige Haley</t>
  </si>
  <si>
    <t>Lee, and Nicholson Ewing</t>
  </si>
  <si>
    <t>Jeffrey Greene</t>
  </si>
  <si>
    <t>Bauer-Torres</t>
  </si>
  <si>
    <t>Justin Lawrence</t>
  </si>
  <si>
    <t>Maria Sanchez</t>
  </si>
  <si>
    <t>Lindsey, Martinez and Evans</t>
  </si>
  <si>
    <t>Melinda Robinson</t>
  </si>
  <si>
    <t>Ochoa Garner, and Byrd</t>
  </si>
  <si>
    <t>Katherine Clayton</t>
  </si>
  <si>
    <t>Morgan Sanders and Moore,</t>
  </si>
  <si>
    <t>Carlos Graves</t>
  </si>
  <si>
    <t>Samantha Russell</t>
  </si>
  <si>
    <t>Wheeler, Johnson Fisher and</t>
  </si>
  <si>
    <t>Ronald Stone</t>
  </si>
  <si>
    <t>Green-Brown</t>
  </si>
  <si>
    <t>Jessica Andrews</t>
  </si>
  <si>
    <t>Heidi Morgan</t>
  </si>
  <si>
    <t>Padilla, Grant Sandoval and</t>
  </si>
  <si>
    <t>Jon Hatfield</t>
  </si>
  <si>
    <t>Cervantes-Nelson</t>
  </si>
  <si>
    <t>Glen Martinez</t>
  </si>
  <si>
    <t>Esparza-Alvarado</t>
  </si>
  <si>
    <t>Pamela Ferguson</t>
  </si>
  <si>
    <t>and Cooper Coleman, Hall</t>
  </si>
  <si>
    <t>Dr. Kimberly Coffey</t>
  </si>
  <si>
    <t>Thomas Baker DDS</t>
  </si>
  <si>
    <t>Rose Tran, and Fields</t>
  </si>
  <si>
    <t>Alexa Ramos</t>
  </si>
  <si>
    <t>Stacey White PhD</t>
  </si>
  <si>
    <t>Kimberly Bridges</t>
  </si>
  <si>
    <t>Zachary English</t>
  </si>
  <si>
    <t>Williams, Brown and Cox</t>
  </si>
  <si>
    <t>Emily Snyder</t>
  </si>
  <si>
    <t>Keith Wheeler</t>
  </si>
  <si>
    <t>Ltd Boone</t>
  </si>
  <si>
    <t>Aaron Decker</t>
  </si>
  <si>
    <t>James Castaneda</t>
  </si>
  <si>
    <t>Emily Grant</t>
  </si>
  <si>
    <t>Tina Watson</t>
  </si>
  <si>
    <t>Hughes-Horn</t>
  </si>
  <si>
    <t>Erica Velasquez</t>
  </si>
  <si>
    <t>Miss Victoria Rodriguez</t>
  </si>
  <si>
    <t>Sons Aguilar and</t>
  </si>
  <si>
    <t>Cynthia Goodwin</t>
  </si>
  <si>
    <t>Jesus Hanson</t>
  </si>
  <si>
    <t>Wood-Jackson</t>
  </si>
  <si>
    <t>Paul Henderson</t>
  </si>
  <si>
    <t>Stephanie Kramer</t>
  </si>
  <si>
    <t>Natalie Stanton</t>
  </si>
  <si>
    <t>Tara Moreno</t>
  </si>
  <si>
    <t>Perry Little, and Moore</t>
  </si>
  <si>
    <t>Steven Mcgee</t>
  </si>
  <si>
    <t>Brittany Anderson</t>
  </si>
  <si>
    <t>Patterson and Peterson, Velazquez</t>
  </si>
  <si>
    <t>Elaine Lynch</t>
  </si>
  <si>
    <t>Donna Callahan</t>
  </si>
  <si>
    <t>Diana Singh Dvm</t>
  </si>
  <si>
    <t>Taylor Bradley</t>
  </si>
  <si>
    <t>Sara Morton</t>
  </si>
  <si>
    <t>Adam Harris</t>
  </si>
  <si>
    <t>Hunt-Foster</t>
  </si>
  <si>
    <t>Mr. Richard Bright</t>
  </si>
  <si>
    <t>Cynthia Wolfe</t>
  </si>
  <si>
    <t>and Campbell Kelly, Cooley</t>
  </si>
  <si>
    <t>Denise Morris</t>
  </si>
  <si>
    <t>Jonathan Mahoney</t>
  </si>
  <si>
    <t>Adams-Bennett</t>
  </si>
  <si>
    <t>Jeanette Walton</t>
  </si>
  <si>
    <t>Hudson Reynolds, and Gonzalez</t>
  </si>
  <si>
    <t>Lee Larsen Phd</t>
  </si>
  <si>
    <t>Walter Hill</t>
  </si>
  <si>
    <t>and Willis Leblanc Turner,</t>
  </si>
  <si>
    <t>Edgar Willis</t>
  </si>
  <si>
    <t>Gates and Davis, Thomas</t>
  </si>
  <si>
    <t>Garcia-Foster</t>
  </si>
  <si>
    <t>Gregory Liu</t>
  </si>
  <si>
    <t>Jenna Bird</t>
  </si>
  <si>
    <t>Wong, Lopez and Parsons</t>
  </si>
  <si>
    <t>Robert Kerr</t>
  </si>
  <si>
    <t>Warren-Martin</t>
  </si>
  <si>
    <t>Erica Jackson</t>
  </si>
  <si>
    <t>Campbell Davies, and Yates</t>
  </si>
  <si>
    <t>Tracy Santos</t>
  </si>
  <si>
    <t>Jeremy Hill</t>
  </si>
  <si>
    <t>and Scott Sons</t>
  </si>
  <si>
    <t>Jessica Wong</t>
  </si>
  <si>
    <t>Carol Robinson</t>
  </si>
  <si>
    <t>Mason-Ayers</t>
  </si>
  <si>
    <t>Howard Moore and Kennedy,</t>
  </si>
  <si>
    <t>Rhonda Allen</t>
  </si>
  <si>
    <t>Hannah Ray</t>
  </si>
  <si>
    <t>Thomas Schaefer</t>
  </si>
  <si>
    <t>Margaret Oneill</t>
  </si>
  <si>
    <t>Knight Mayer Wells, and</t>
  </si>
  <si>
    <t>Ronald Cunningham</t>
  </si>
  <si>
    <t>Gilbert York</t>
  </si>
  <si>
    <t>Browning-Cruz</t>
  </si>
  <si>
    <t>Renee Dennis</t>
  </si>
  <si>
    <t>Joshua Perez</t>
  </si>
  <si>
    <t>and Bell Sons</t>
  </si>
  <si>
    <t>Julie Mcdonald</t>
  </si>
  <si>
    <t>Gutierrez, Cook Fritz and</t>
  </si>
  <si>
    <t>Thomas and Fischer, Hamilton</t>
  </si>
  <si>
    <t>Stacey Olson</t>
  </si>
  <si>
    <t>Robert Wall</t>
  </si>
  <si>
    <t>Watts-Andrews</t>
  </si>
  <si>
    <t>Mandy Hill</t>
  </si>
  <si>
    <t>Smith-Dodson</t>
  </si>
  <si>
    <t>Austin Roberts IV</t>
  </si>
  <si>
    <t>Duffy Lucero and Williams,</t>
  </si>
  <si>
    <t>Dr. Julie Finley</t>
  </si>
  <si>
    <t>Kaiser Inc</t>
  </si>
  <si>
    <t>Mark Parks</t>
  </si>
  <si>
    <t>and Rodriguez Ibarra Carroll,</t>
  </si>
  <si>
    <t>Torres-King</t>
  </si>
  <si>
    <t>Kristen Mendoza</t>
  </si>
  <si>
    <t>Devon Braun</t>
  </si>
  <si>
    <t>Rickey Lopez</t>
  </si>
  <si>
    <t>Joseph-Young</t>
  </si>
  <si>
    <t>Kurt Contreras</t>
  </si>
  <si>
    <t>Norman-Pope</t>
  </si>
  <si>
    <t>Natasha Mitchell</t>
  </si>
  <si>
    <t>Felicia Moore</t>
  </si>
  <si>
    <t>Ward-Oliver</t>
  </si>
  <si>
    <t>Victoria Jacobs</t>
  </si>
  <si>
    <t>Katie Holmes</t>
  </si>
  <si>
    <t>Steven Castro</t>
  </si>
  <si>
    <t>Angel Murphy</t>
  </si>
  <si>
    <t>Cody Vasquez</t>
  </si>
  <si>
    <t>Garcia, and Gutierrez Wilson</t>
  </si>
  <si>
    <t>Meagan Quinn</t>
  </si>
  <si>
    <t>Taylor, Jordan Ochoa and</t>
  </si>
  <si>
    <t>Luke James</t>
  </si>
  <si>
    <t>Jeremiah Grimes</t>
  </si>
  <si>
    <t>Peter West</t>
  </si>
  <si>
    <t>Smith-Grimes</t>
  </si>
  <si>
    <t>Dr. James Aguilar Md</t>
  </si>
  <si>
    <t>Larry Cortez</t>
  </si>
  <si>
    <t>Inc Ibarra</t>
  </si>
  <si>
    <t>Linda Hill</t>
  </si>
  <si>
    <t>Davis-Norman</t>
  </si>
  <si>
    <t>Taylor Haley</t>
  </si>
  <si>
    <t>Williams, Torres Johnson and</t>
  </si>
  <si>
    <t>Diana Cunningham</t>
  </si>
  <si>
    <t>and Joseph Kelly Blake,</t>
  </si>
  <si>
    <t>Angie Christensen</t>
  </si>
  <si>
    <t>Taylor Vargas</t>
  </si>
  <si>
    <t>Catherine Stevens</t>
  </si>
  <si>
    <t>and Thompson Warren Potts,</t>
  </si>
  <si>
    <t>Aaron Fisher</t>
  </si>
  <si>
    <t>Leroy Evans</t>
  </si>
  <si>
    <t>Clark-Bray</t>
  </si>
  <si>
    <t>Kristen James</t>
  </si>
  <si>
    <t>Kimberly Calhoun</t>
  </si>
  <si>
    <t>Hull Sons and</t>
  </si>
  <si>
    <t>Kristen Thornton</t>
  </si>
  <si>
    <t>Sara Hall</t>
  </si>
  <si>
    <t>and Hess, Nguyen Everett</t>
  </si>
  <si>
    <t>Andrade, Johnson Watts and</t>
  </si>
  <si>
    <t>Cole Young</t>
  </si>
  <si>
    <t>Bennett-Wheeler</t>
  </si>
  <si>
    <t>Carmen Campbell</t>
  </si>
  <si>
    <t>Jessica Montoya</t>
  </si>
  <si>
    <t>Andrade-Stone</t>
  </si>
  <si>
    <t>Katelyn Pennington</t>
  </si>
  <si>
    <t>Laura Simmons</t>
  </si>
  <si>
    <t>Inc Norman</t>
  </si>
  <si>
    <t>Diane Rowland</t>
  </si>
  <si>
    <t>White-Alvarez</t>
  </si>
  <si>
    <t>Daniel Bell</t>
  </si>
  <si>
    <t>Brian Frank</t>
  </si>
  <si>
    <t>Morris-Calderon</t>
  </si>
  <si>
    <t>Nicolas Smith</t>
  </si>
  <si>
    <t>Kristine Campbell</t>
  </si>
  <si>
    <t>Malik Moore</t>
  </si>
  <si>
    <t>Brandon Proctor</t>
  </si>
  <si>
    <t>Anderson Massey Johnson, and</t>
  </si>
  <si>
    <t>Andrea Melendez</t>
  </si>
  <si>
    <t>Beck Ross, Brown and</t>
  </si>
  <si>
    <t>Jose Johnson</t>
  </si>
  <si>
    <t>Sean Morris MD</t>
  </si>
  <si>
    <t>Rocha Walter and Vance,</t>
  </si>
  <si>
    <t>Tony Ramirez</t>
  </si>
  <si>
    <t>Smith-Madden</t>
  </si>
  <si>
    <t>Lucas Duran</t>
  </si>
  <si>
    <t>Daniel Fleming</t>
  </si>
  <si>
    <t>Phillip Mathis</t>
  </si>
  <si>
    <t>Hunter Adams</t>
  </si>
  <si>
    <t>Martin-Porter</t>
  </si>
  <si>
    <t>Benjamin Diaz</t>
  </si>
  <si>
    <t>Ellis-Perkins</t>
  </si>
  <si>
    <t>Calvin Ramos</t>
  </si>
  <si>
    <t>Dr. Taylor Mahoney</t>
  </si>
  <si>
    <t>and Sons Houston</t>
  </si>
  <si>
    <t>Miguel Phillips</t>
  </si>
  <si>
    <t>Stephanie Hoffman</t>
  </si>
  <si>
    <t>Kenneth Williamson</t>
  </si>
  <si>
    <t>Robbins-Davis</t>
  </si>
  <si>
    <t>and Turner Torres, Garrison</t>
  </si>
  <si>
    <t>Bryan Morris</t>
  </si>
  <si>
    <t>Sarah Boyer</t>
  </si>
  <si>
    <t>Fischer-Walker</t>
  </si>
  <si>
    <t>Chelsea Wolf</t>
  </si>
  <si>
    <t>Williams, and Mason Jenkins</t>
  </si>
  <si>
    <t>Mr. Cesar Rodriguez PhD</t>
  </si>
  <si>
    <t>Aguilar-Leonard</t>
  </si>
  <si>
    <t>Brenda Huynh</t>
  </si>
  <si>
    <t>Steven Mercado</t>
  </si>
  <si>
    <t>and Rivera Hudson, Rowe</t>
  </si>
  <si>
    <t>Meagan Martinez</t>
  </si>
  <si>
    <t>Timothy Huynh</t>
  </si>
  <si>
    <t>Autumn Deleon</t>
  </si>
  <si>
    <t>Rivera-Davis</t>
  </si>
  <si>
    <t>Rebecca Chang</t>
  </si>
  <si>
    <t>Bates-Clark</t>
  </si>
  <si>
    <t>Alexander Davis</t>
  </si>
  <si>
    <t>Garcia-Mack</t>
  </si>
  <si>
    <t>Jean Reynolds</t>
  </si>
  <si>
    <t>Deanna Robinson</t>
  </si>
  <si>
    <t>Valentine, and Smith Holt</t>
  </si>
  <si>
    <t>Peter Olson</t>
  </si>
  <si>
    <t>Derek Santos</t>
  </si>
  <si>
    <t>Hansen Inc</t>
  </si>
  <si>
    <t>Amy Beltran</t>
  </si>
  <si>
    <t>Willie Gonzalez</t>
  </si>
  <si>
    <t>Howe and Duncan, Green</t>
  </si>
  <si>
    <t>Nicole Howe</t>
  </si>
  <si>
    <t>Jonathan Powell</t>
  </si>
  <si>
    <t>Mr. Jeffrey Carroll Jr.</t>
  </si>
  <si>
    <t>Perez-Watts</t>
  </si>
  <si>
    <t>Nicholas Riggs</t>
  </si>
  <si>
    <t>Watson and Anderson, Lutz</t>
  </si>
  <si>
    <t>William Le</t>
  </si>
  <si>
    <t>Crystal Barajas</t>
  </si>
  <si>
    <t>Andrew Singh</t>
  </si>
  <si>
    <t>Raymond Martinez</t>
  </si>
  <si>
    <t>Cynthia Sellers</t>
  </si>
  <si>
    <t>Golden-Fox</t>
  </si>
  <si>
    <t>Sean Edwards</t>
  </si>
  <si>
    <t>Taylor Wolfe</t>
  </si>
  <si>
    <t>Brown and Mclaughlin Brooks,</t>
  </si>
  <si>
    <t>Jennifer Berry</t>
  </si>
  <si>
    <t>Baker-Combs</t>
  </si>
  <si>
    <t>Brittany Liu</t>
  </si>
  <si>
    <t>Betty Jenkins</t>
  </si>
  <si>
    <t>and Rhodes Sutton Hudson,</t>
  </si>
  <si>
    <t>Brenda Stephens</t>
  </si>
  <si>
    <t>Christine Hoffman</t>
  </si>
  <si>
    <t>Williams-Macdonald</t>
  </si>
  <si>
    <t>Tamara Hinton</t>
  </si>
  <si>
    <t>Cox Bass Martin, and</t>
  </si>
  <si>
    <t>Raymond Valencia</t>
  </si>
  <si>
    <t>Espinoza LLC</t>
  </si>
  <si>
    <t>Latoya Stevens</t>
  </si>
  <si>
    <t>Darlene Prince</t>
  </si>
  <si>
    <t>and Gonzalez Moore, Brooks</t>
  </si>
  <si>
    <t>Dennis Cunningham</t>
  </si>
  <si>
    <t>Amanda Anthony</t>
  </si>
  <si>
    <t>Foley, Archer and Garcia</t>
  </si>
  <si>
    <t>Sandoval-Nelson</t>
  </si>
  <si>
    <t>Kathy Carter</t>
  </si>
  <si>
    <t>Devin Salas</t>
  </si>
  <si>
    <t>Gibson-Wagner</t>
  </si>
  <si>
    <t>Cohen-Mills</t>
  </si>
  <si>
    <t>Ms. Monica Mason</t>
  </si>
  <si>
    <t>Evan Stokes</t>
  </si>
  <si>
    <t>Cook-Lee</t>
  </si>
  <si>
    <t>Watson-Hunt</t>
  </si>
  <si>
    <t>Jesse Palmer</t>
  </si>
  <si>
    <t>Tiffany Cooke</t>
  </si>
  <si>
    <t>and Ware, Gonzalez Jones</t>
  </si>
  <si>
    <t>Wright-Wagner</t>
  </si>
  <si>
    <t>Fernando Erickson</t>
  </si>
  <si>
    <t>and Alexander Hanson Johnson,</t>
  </si>
  <si>
    <t>Mariah Martinez</t>
  </si>
  <si>
    <t>Charles Zimmerman</t>
  </si>
  <si>
    <t>Carla Hays</t>
  </si>
  <si>
    <t>Jessica Coleman</t>
  </si>
  <si>
    <t>Ltd Rice</t>
  </si>
  <si>
    <t>Jeffrey Woodard</t>
  </si>
  <si>
    <t>Paul Francis DVM</t>
  </si>
  <si>
    <t>Rose-White</t>
  </si>
  <si>
    <t>Jordan Porter</t>
  </si>
  <si>
    <t>Castaneda-Tran</t>
  </si>
  <si>
    <t>Glenn Rodriguez</t>
  </si>
  <si>
    <t>Rachel Wallace</t>
  </si>
  <si>
    <t>Morgan, Stephenson and Frazier</t>
  </si>
  <si>
    <t>Cody Bass</t>
  </si>
  <si>
    <t>Ford-Goodwin</t>
  </si>
  <si>
    <t>Samantha Dorsey</t>
  </si>
  <si>
    <t>Brent Hill</t>
  </si>
  <si>
    <t>Singh Barton, and Taylor</t>
  </si>
  <si>
    <t>Veronica Mcdonald</t>
  </si>
  <si>
    <t>Wilson, and Davis Wolfe</t>
  </si>
  <si>
    <t>Donald Stein</t>
  </si>
  <si>
    <t>Judy Hall</t>
  </si>
  <si>
    <t>Ford-Robinson</t>
  </si>
  <si>
    <t>Franklin, Dickerson and Logan</t>
  </si>
  <si>
    <t>Corey Mccann</t>
  </si>
  <si>
    <t>Kristina Wilson</t>
  </si>
  <si>
    <t>Sabrina Francis</t>
  </si>
  <si>
    <t>Elizabeth Quinn</t>
  </si>
  <si>
    <t>and Greer, Cooper Parks</t>
  </si>
  <si>
    <t>Alison Hampton</t>
  </si>
  <si>
    <t>Sons and Brennan</t>
  </si>
  <si>
    <t>Glenn Bird</t>
  </si>
  <si>
    <t>Alisha Adams</t>
  </si>
  <si>
    <t>Valerie Miles</t>
  </si>
  <si>
    <t>Nathaniel Aguirre</t>
  </si>
  <si>
    <t>and Stafford Johnson, Spears</t>
  </si>
  <si>
    <t>Kelly Roberts</t>
  </si>
  <si>
    <t>Deborah Rivera</t>
  </si>
  <si>
    <t>Brown and Jimenez, Russo</t>
  </si>
  <si>
    <t>Jeremy Padilla</t>
  </si>
  <si>
    <t>Brandon David</t>
  </si>
  <si>
    <t>Stephen Woodward</t>
  </si>
  <si>
    <t>Wong-Sutton</t>
  </si>
  <si>
    <t>Vickie Diaz</t>
  </si>
  <si>
    <t>Sons and Dixon</t>
  </si>
  <si>
    <t>Gregory Andrade</t>
  </si>
  <si>
    <t>Cook and Curtis Morris,</t>
  </si>
  <si>
    <t>Jillian Page</t>
  </si>
  <si>
    <t>Todd-Jennings</t>
  </si>
  <si>
    <t>Nicholas Bradford</t>
  </si>
  <si>
    <t>Erika Reed</t>
  </si>
  <si>
    <t>Christopher Conner</t>
  </si>
  <si>
    <t>Ms. Brianna Rose</t>
  </si>
  <si>
    <t>Fitzgerald Dougherty, and Jones</t>
  </si>
  <si>
    <t>Ibarra and Powers Adams,</t>
  </si>
  <si>
    <t>Fletcher-Andrade</t>
  </si>
  <si>
    <t>Suzanne Martin</t>
  </si>
  <si>
    <t>Anthony Bray</t>
  </si>
  <si>
    <t>Hartman, Wilson and Villegas</t>
  </si>
  <si>
    <t>Patricia Lutz</t>
  </si>
  <si>
    <t>Ellis Hudson, Strickland and</t>
  </si>
  <si>
    <t>Fernando Mckenzie</t>
  </si>
  <si>
    <t>and Ashley Washington, Neal</t>
  </si>
  <si>
    <t>Jack Clements</t>
  </si>
  <si>
    <t>Toni Cox</t>
  </si>
  <si>
    <t>Douglas-Lawson</t>
  </si>
  <si>
    <t>Meagan Edwards</t>
  </si>
  <si>
    <t>Pamela Quinn</t>
  </si>
  <si>
    <t>Mrs. Heather Tucker</t>
  </si>
  <si>
    <t>Moore-Ellis</t>
  </si>
  <si>
    <t>Tommy Ford</t>
  </si>
  <si>
    <t>Petersen and Campbell Barnes,</t>
  </si>
  <si>
    <t>Dunlap, and Nelson Ritter</t>
  </si>
  <si>
    <t>Dr. Travis Clark</t>
  </si>
  <si>
    <t>Trevor Bonilla</t>
  </si>
  <si>
    <t>Amanda Watts</t>
  </si>
  <si>
    <t>and Sherman Leblanc, Moreno</t>
  </si>
  <si>
    <t>Justin Patton</t>
  </si>
  <si>
    <t>Tucker and Spence, Stewart</t>
  </si>
  <si>
    <t>Ashley Daniel</t>
  </si>
  <si>
    <t>Brian Trevino</t>
  </si>
  <si>
    <t>Marks-Patrick</t>
  </si>
  <si>
    <t>Timothy Fisher</t>
  </si>
  <si>
    <t>Singleton-Barber</t>
  </si>
  <si>
    <t>Barbara Garza</t>
  </si>
  <si>
    <t>Renee Larsen</t>
  </si>
  <si>
    <t>Jackson-Bell</t>
  </si>
  <si>
    <t>Jorge Pierce Md</t>
  </si>
  <si>
    <t>Raymond Smith</t>
  </si>
  <si>
    <t>Huang, Hicks Calhoun and</t>
  </si>
  <si>
    <t>Scott Cox</t>
  </si>
  <si>
    <t>Schultz, Henry and Nguyen</t>
  </si>
  <si>
    <t>Melissa Mason</t>
  </si>
  <si>
    <t>Krystal Price</t>
  </si>
  <si>
    <t>Tate-Payne</t>
  </si>
  <si>
    <t>Judith Stewart</t>
  </si>
  <si>
    <t>Lee, Hendrix Ashley and</t>
  </si>
  <si>
    <t>Amanda Sparks</t>
  </si>
  <si>
    <t>Sherry Allen</t>
  </si>
  <si>
    <t>Mrs. Katrina Palmer</t>
  </si>
  <si>
    <t>Walker Allen and Grant,</t>
  </si>
  <si>
    <t>Breanna Myers</t>
  </si>
  <si>
    <t>and Aguirre Sons</t>
  </si>
  <si>
    <t>Robert Rosales</t>
  </si>
  <si>
    <t>Murphy, and Mills Callahan</t>
  </si>
  <si>
    <t>John Lowery</t>
  </si>
  <si>
    <t>Flores Garner, Montoya and</t>
  </si>
  <si>
    <t>Amanda Vazquez</t>
  </si>
  <si>
    <t>and Wilkinson Hudson Bennett,</t>
  </si>
  <si>
    <t>Bryan Sawyer</t>
  </si>
  <si>
    <t>Sims and Castro Carpenter,</t>
  </si>
  <si>
    <t>Dominique Brown</t>
  </si>
  <si>
    <t>Misty Gilmore</t>
  </si>
  <si>
    <t>Sara Pena</t>
  </si>
  <si>
    <t>Chloe Jones</t>
  </si>
  <si>
    <t>Walter Harper DDS</t>
  </si>
  <si>
    <t>Best-Acevedo</t>
  </si>
  <si>
    <t>Mr. Andrew Daugherty</t>
  </si>
  <si>
    <t>and Armstrong, Taylor Burns</t>
  </si>
  <si>
    <t>Traci Lopez</t>
  </si>
  <si>
    <t>Alec Turner</t>
  </si>
  <si>
    <t>and Sons Saunders</t>
  </si>
  <si>
    <t>Max Lewis</t>
  </si>
  <si>
    <t>Howard-Schultz</t>
  </si>
  <si>
    <t>Jon Anderson</t>
  </si>
  <si>
    <t>Diana Cruz</t>
  </si>
  <si>
    <t>Aguilar, Castaneda and Johnson</t>
  </si>
  <si>
    <t>Melinda Gallegos</t>
  </si>
  <si>
    <t>Alexandra Knapp</t>
  </si>
  <si>
    <t>Cody Schneider</t>
  </si>
  <si>
    <t>Joshua Chandler</t>
  </si>
  <si>
    <t>Laura Stout</t>
  </si>
  <si>
    <t>Anderson-Becker</t>
  </si>
  <si>
    <t>Dr. William Lara</t>
  </si>
  <si>
    <t>and Smith Fritz, Duncan</t>
  </si>
  <si>
    <t>Pamela Simmons</t>
  </si>
  <si>
    <t>Kimberly Dyer</t>
  </si>
  <si>
    <t>Estes-Guerra</t>
  </si>
  <si>
    <t>Kelly Irwin</t>
  </si>
  <si>
    <t>Inc Oconnor</t>
  </si>
  <si>
    <t>Tamara Mccormick</t>
  </si>
  <si>
    <t>Katherine Ray</t>
  </si>
  <si>
    <t>Rodriguez Wilcox, and Chase</t>
  </si>
  <si>
    <t>Joseph Zuniga</t>
  </si>
  <si>
    <t>Tonya Wade</t>
  </si>
  <si>
    <t>PLC Mack</t>
  </si>
  <si>
    <t>Alexis Simmons</t>
  </si>
  <si>
    <t>Sheila Schwartz</t>
  </si>
  <si>
    <t>William Blair</t>
  </si>
  <si>
    <t>Mccoy-Luna</t>
  </si>
  <si>
    <t>Tyler Brewer</t>
  </si>
  <si>
    <t>Mosley Ltd</t>
  </si>
  <si>
    <t>Stephen Jarvis</t>
  </si>
  <si>
    <t>Daniel Morrison</t>
  </si>
  <si>
    <t>and Vazquez Ward Banks,</t>
  </si>
  <si>
    <t>Lindsey Ross</t>
  </si>
  <si>
    <t>Julie Alvarez</t>
  </si>
  <si>
    <t>Davis-Daniels</t>
  </si>
  <si>
    <t>Melissa Phillips</t>
  </si>
  <si>
    <t>Stephanie Delgado</t>
  </si>
  <si>
    <t>Edwards-Gonzalez</t>
  </si>
  <si>
    <t>Brian Reed</t>
  </si>
  <si>
    <t>Nicole Fuller</t>
  </si>
  <si>
    <t>White-Skinner</t>
  </si>
  <si>
    <t>Caleb Crane</t>
  </si>
  <si>
    <t>Sharon Wilson</t>
  </si>
  <si>
    <t>Anderson-Perez</t>
  </si>
  <si>
    <t>Philip Christensen</t>
  </si>
  <si>
    <t>and Peck Braun Simmons,</t>
  </si>
  <si>
    <t>Brian Bowen</t>
  </si>
  <si>
    <t>Connie Alexander</t>
  </si>
  <si>
    <t>Brown and Richardson Pearson,</t>
  </si>
  <si>
    <t>Juan Davidson</t>
  </si>
  <si>
    <t>Shawn Santiago</t>
  </si>
  <si>
    <t>Linda Short</t>
  </si>
  <si>
    <t>Kimberly Conley</t>
  </si>
  <si>
    <t>Kelly Ramirez</t>
  </si>
  <si>
    <t>Craig Sanchez</t>
  </si>
  <si>
    <t>Amy Lee Phd</t>
  </si>
  <si>
    <t>Sierra Davis</t>
  </si>
  <si>
    <t>Michael Zavala Jr.</t>
  </si>
  <si>
    <t>Eric Lara</t>
  </si>
  <si>
    <t>Evelyn Lester</t>
  </si>
  <si>
    <t>Schwartz-Wall</t>
  </si>
  <si>
    <t>Ian Tran</t>
  </si>
  <si>
    <t>LLC Mcconnell</t>
  </si>
  <si>
    <t>Keith Conley</t>
  </si>
  <si>
    <t>Dr. Samuel Bowen</t>
  </si>
  <si>
    <t>Taylor Gates</t>
  </si>
  <si>
    <t>Graham-Lloyd</t>
  </si>
  <si>
    <t>Bruce Snyder</t>
  </si>
  <si>
    <t>Campbell-Martinez</t>
  </si>
  <si>
    <t>Lance Jones</t>
  </si>
  <si>
    <t>Gregory Riley</t>
  </si>
  <si>
    <t>Murray and Horton Sutton,</t>
  </si>
  <si>
    <t>Austin Wong</t>
  </si>
  <si>
    <t>Justin Gallagher</t>
  </si>
  <si>
    <t>Perez Turner, and Madden</t>
  </si>
  <si>
    <t>Christopher Hamilton</t>
  </si>
  <si>
    <t>Michelle Vang</t>
  </si>
  <si>
    <t>Kelley Moore and Adams,</t>
  </si>
  <si>
    <t>Paul Bell</t>
  </si>
  <si>
    <t>Amy Fox</t>
  </si>
  <si>
    <t>Anderson-Schmitt</t>
  </si>
  <si>
    <t>Misty Torres</t>
  </si>
  <si>
    <t>Mason Potter</t>
  </si>
  <si>
    <t>Pamela Walsh</t>
  </si>
  <si>
    <t>LLC Stevens</t>
  </si>
  <si>
    <t>Joel George</t>
  </si>
  <si>
    <t>Williams Conway, Davis and</t>
  </si>
  <si>
    <t>Christina Marshall</t>
  </si>
  <si>
    <t>Jimmy Rhodes</t>
  </si>
  <si>
    <t>Weaver-Johnson</t>
  </si>
  <si>
    <t>Anthony Wilkinson</t>
  </si>
  <si>
    <t>Jamie Lucas</t>
  </si>
  <si>
    <t>Glenda Brown</t>
  </si>
  <si>
    <t>Charles Dunn</t>
  </si>
  <si>
    <t>Reilly Casey Taylor, and</t>
  </si>
  <si>
    <t>Kayla Willis</t>
  </si>
  <si>
    <t>Philip Martin</t>
  </si>
  <si>
    <t>Thomas-Watts</t>
  </si>
  <si>
    <t>Krista Gates</t>
  </si>
  <si>
    <t>Baker Jenkins and Anderson,</t>
  </si>
  <si>
    <t>Jason Hays</t>
  </si>
  <si>
    <t>Tyler Farrell DDS</t>
  </si>
  <si>
    <t>Taylor Wilson, and Howell</t>
  </si>
  <si>
    <t>Jonathan Stone</t>
  </si>
  <si>
    <t>Mrs. Amanda Hendrix MD</t>
  </si>
  <si>
    <t>and Sandoval Palmer Hill,</t>
  </si>
  <si>
    <t>Mary Craig</t>
  </si>
  <si>
    <t>LLC Norris</t>
  </si>
  <si>
    <t>Sarah Wood</t>
  </si>
  <si>
    <t>Johnny Olson</t>
  </si>
  <si>
    <t>Carr Paul, Miller and</t>
  </si>
  <si>
    <t>Jake Duncan</t>
  </si>
  <si>
    <t>Tonya Carey</t>
  </si>
  <si>
    <t>Marsh Inc</t>
  </si>
  <si>
    <t>Jerry Massey</t>
  </si>
  <si>
    <t>Ernest Melendez</t>
  </si>
  <si>
    <t>Charlotte Baker</t>
  </si>
  <si>
    <t>Koch-Davis</t>
  </si>
  <si>
    <t>Courtney Colon</t>
  </si>
  <si>
    <t>Sherry Hahn</t>
  </si>
  <si>
    <t>Walker Woods, Oliver and</t>
  </si>
  <si>
    <t>Kaitlyn Cox</t>
  </si>
  <si>
    <t>Perkins-Jenkins</t>
  </si>
  <si>
    <t>Victor Tanner</t>
  </si>
  <si>
    <t>and Taylor West, Bradley</t>
  </si>
  <si>
    <t>Sons and Molina</t>
  </si>
  <si>
    <t>Chad Ross</t>
  </si>
  <si>
    <t>Christopher Meadows</t>
  </si>
  <si>
    <t>LLC Francis</t>
  </si>
  <si>
    <t>Mr. Brandon Perez Md</t>
  </si>
  <si>
    <t>Bush-Brown</t>
  </si>
  <si>
    <t>Charlene Brown Md</t>
  </si>
  <si>
    <t>Mills and Young, Perry</t>
  </si>
  <si>
    <t>Bruce Cox</t>
  </si>
  <si>
    <t>Eric Fernandez</t>
  </si>
  <si>
    <t>Trevor Farrell</t>
  </si>
  <si>
    <t>Richards and Campbell, Lee</t>
  </si>
  <si>
    <t>Edward Reed</t>
  </si>
  <si>
    <t>Luis Pierce</t>
  </si>
  <si>
    <t>George Campbell</t>
  </si>
  <si>
    <t>Lindsey Craig</t>
  </si>
  <si>
    <t>White-Thompson</t>
  </si>
  <si>
    <t>Samantha Wheeler</t>
  </si>
  <si>
    <t>Casey Wilson</t>
  </si>
  <si>
    <t>Sanchez-Bailey</t>
  </si>
  <si>
    <t>Claudia Martinez</t>
  </si>
  <si>
    <t>and Butler, King Morton</t>
  </si>
  <si>
    <t>John Waters</t>
  </si>
  <si>
    <t>Finley Long and Juarez,</t>
  </si>
  <si>
    <t>Danielle Kelley</t>
  </si>
  <si>
    <t>William Padilla</t>
  </si>
  <si>
    <t>Browning Dominguez and Hodges,</t>
  </si>
  <si>
    <t>Jennifer Pugh</t>
  </si>
  <si>
    <t>Emily Reed</t>
  </si>
  <si>
    <t>Jeffrey Tapia</t>
  </si>
  <si>
    <t>Frank Combs</t>
  </si>
  <si>
    <t>Harper-Garza</t>
  </si>
  <si>
    <t>Marcus Booker</t>
  </si>
  <si>
    <t>Murphy-West</t>
  </si>
  <si>
    <t>James Gordon</t>
  </si>
  <si>
    <t>Mallory Rogers</t>
  </si>
  <si>
    <t>Inc Becker</t>
  </si>
  <si>
    <t>Eric Frank</t>
  </si>
  <si>
    <t>Mr. Caleb Young</t>
  </si>
  <si>
    <t>Mccormick-Barnes</t>
  </si>
  <si>
    <t>Amber Marks</t>
  </si>
  <si>
    <t>Choi-Murphy</t>
  </si>
  <si>
    <t>Ann Davis</t>
  </si>
  <si>
    <t>Harrison, Downs Norton and</t>
  </si>
  <si>
    <t>Heather Price Dvm</t>
  </si>
  <si>
    <t>Jacqueline Waters</t>
  </si>
  <si>
    <t>Kelsey Tran</t>
  </si>
  <si>
    <t>Clifford Allen</t>
  </si>
  <si>
    <t>Wood-Massey</t>
  </si>
  <si>
    <t>Jeffrey Lara</t>
  </si>
  <si>
    <t>Kayla Romero</t>
  </si>
  <si>
    <t>Robert Coleman Md</t>
  </si>
  <si>
    <t>Colton Walker</t>
  </si>
  <si>
    <t>Leach, Martinez Taylor and</t>
  </si>
  <si>
    <t>Kristopher Patel</t>
  </si>
  <si>
    <t>Jessica Harrison</t>
  </si>
  <si>
    <t>Sons and Hood</t>
  </si>
  <si>
    <t>Darrell Santos</t>
  </si>
  <si>
    <t>and Thomas Brooks Owens,</t>
  </si>
  <si>
    <t>Ashley Coleman</t>
  </si>
  <si>
    <t>and Burns Shields, Elliott</t>
  </si>
  <si>
    <t>Bryan Freeman</t>
  </si>
  <si>
    <t>Cook and Mcgee, Sutton</t>
  </si>
  <si>
    <t>Rich-Parker</t>
  </si>
  <si>
    <t>Matthew Sexton</t>
  </si>
  <si>
    <t>Kevin Kennedy</t>
  </si>
  <si>
    <t>Pamela Peters</t>
  </si>
  <si>
    <t>Cruz-Reed</t>
  </si>
  <si>
    <t>Megan Hoover</t>
  </si>
  <si>
    <t>Leslie Robinson</t>
  </si>
  <si>
    <t>Carlson-Carter</t>
  </si>
  <si>
    <t>Chris Hall</t>
  </si>
  <si>
    <t>George Gutierrez</t>
  </si>
  <si>
    <t>Melanie Knox</t>
  </si>
  <si>
    <t>and Lee, Berry Johnson</t>
  </si>
  <si>
    <t>Jorge Webb</t>
  </si>
  <si>
    <t>Marquez, Rodriguez May and</t>
  </si>
  <si>
    <t>Alan Hart</t>
  </si>
  <si>
    <t>and Woodard Martin Silva,</t>
  </si>
  <si>
    <t>Chelsea Johnston</t>
  </si>
  <si>
    <t>Cunningham, Aguilar and Acevedo</t>
  </si>
  <si>
    <t>Lisa Murphy</t>
  </si>
  <si>
    <t>Mr. Chad Cook MD</t>
  </si>
  <si>
    <t>Allen-Duran</t>
  </si>
  <si>
    <t>and Mitchell Sons</t>
  </si>
  <si>
    <t>Sarah Leach</t>
  </si>
  <si>
    <t>Dylan Chen</t>
  </si>
  <si>
    <t>Arnold Schmidt, Golden and</t>
  </si>
  <si>
    <t>Bonnie Hays</t>
  </si>
  <si>
    <t>and Morgan, Rowland Herman</t>
  </si>
  <si>
    <t>Carter, and Hayes Williams</t>
  </si>
  <si>
    <t>Alex Hodge</t>
  </si>
  <si>
    <t>Jenkins-Robinson</t>
  </si>
  <si>
    <t>Patrick Roberts</t>
  </si>
  <si>
    <t>Jessica Carter MD</t>
  </si>
  <si>
    <t>and Wilson, Allen Rodriguez</t>
  </si>
  <si>
    <t>Karen Lewis</t>
  </si>
  <si>
    <t>Tracey Young</t>
  </si>
  <si>
    <t>Davies-Murphy</t>
  </si>
  <si>
    <t>Group Wade</t>
  </si>
  <si>
    <t>Hoover Shaffer Sloan, and</t>
  </si>
  <si>
    <t>and Shah Sons</t>
  </si>
  <si>
    <t>Julie Summers</t>
  </si>
  <si>
    <t>Becker-Welch</t>
  </si>
  <si>
    <t>Michael Stewart</t>
  </si>
  <si>
    <t>Velazquez-Ross</t>
  </si>
  <si>
    <t>Lawrence Jenkins</t>
  </si>
  <si>
    <t>Audrey Church</t>
  </si>
  <si>
    <t>Nunez Tanner and Murray,</t>
  </si>
  <si>
    <t>Melvin Knight</t>
  </si>
  <si>
    <t>Jeffrey Ellis</t>
  </si>
  <si>
    <t>Daniels-Reynolds</t>
  </si>
  <si>
    <t>Nicole Baker</t>
  </si>
  <si>
    <t>Allen Lara</t>
  </si>
  <si>
    <t>Kevin Oconnor</t>
  </si>
  <si>
    <t>Alexander Moreno</t>
  </si>
  <si>
    <t>James Berry</t>
  </si>
  <si>
    <t>Morgan-Simpson</t>
  </si>
  <si>
    <t>Wagner and Reilly, Johnson</t>
  </si>
  <si>
    <t>Spencer Leblanc</t>
  </si>
  <si>
    <t>Lonnie Bradshaw</t>
  </si>
  <si>
    <t>Brittany Bryant</t>
  </si>
  <si>
    <t>Ryan Brown</t>
  </si>
  <si>
    <t>Ellis-Bond</t>
  </si>
  <si>
    <t>Dr. Patrick Martin</t>
  </si>
  <si>
    <t>Travis Washington</t>
  </si>
  <si>
    <t>Emily Sullivan</t>
  </si>
  <si>
    <t>Tanya Lopez</t>
  </si>
  <si>
    <t>Antonio King</t>
  </si>
  <si>
    <t>and Salazar Smith, Walker</t>
  </si>
  <si>
    <t>Chelsea Bailey</t>
  </si>
  <si>
    <t>Burke-Mcgee</t>
  </si>
  <si>
    <t>Ashley Munoz</t>
  </si>
  <si>
    <t>Ryan-Garcia</t>
  </si>
  <si>
    <t>Michael Willis</t>
  </si>
  <si>
    <t>Gonzales-Hernandez</t>
  </si>
  <si>
    <t>Matthew Schmidt Ii</t>
  </si>
  <si>
    <t>Holmes-Rodriguez</t>
  </si>
  <si>
    <t>Whitney Williams</t>
  </si>
  <si>
    <t>Rodriguez-Allen</t>
  </si>
  <si>
    <t>Wyatt-Sanders</t>
  </si>
  <si>
    <t>Shawn Cameron</t>
  </si>
  <si>
    <t>Dennis Reed</t>
  </si>
  <si>
    <t>Blackburn-Norman</t>
  </si>
  <si>
    <t>Patricia Sparks</t>
  </si>
  <si>
    <t>Hart Rogers Myers, and</t>
  </si>
  <si>
    <t>Tina Cohen</t>
  </si>
  <si>
    <t>Ryan Clark</t>
  </si>
  <si>
    <t>David Hampton</t>
  </si>
  <si>
    <t>Mr. Mark Watson</t>
  </si>
  <si>
    <t>and Alexander Hunter, Thompson</t>
  </si>
  <si>
    <t>Chase Norris</t>
  </si>
  <si>
    <t>Johnson-Valdez</t>
  </si>
  <si>
    <t>Betty Love</t>
  </si>
  <si>
    <t>Daniel Santiago</t>
  </si>
  <si>
    <t>Douglas-James</t>
  </si>
  <si>
    <t>Ann White</t>
  </si>
  <si>
    <t>Green, Donaldson Miller and</t>
  </si>
  <si>
    <t>Thomas Mccoy</t>
  </si>
  <si>
    <t>Lindsey Bradley</t>
  </si>
  <si>
    <t>Claudia Livingston</t>
  </si>
  <si>
    <t>Madeline Fleming</t>
  </si>
  <si>
    <t>Group Horton</t>
  </si>
  <si>
    <t>Lisa Simmons</t>
  </si>
  <si>
    <t>Johnson Leon and Vargas,</t>
  </si>
  <si>
    <t>Jeremy Turner</t>
  </si>
  <si>
    <t>King, Welch Johnson and</t>
  </si>
  <si>
    <t>Monica Wright</t>
  </si>
  <si>
    <t>Dr. Douglas David</t>
  </si>
  <si>
    <t>Keith Hudson</t>
  </si>
  <si>
    <t>Franklin Figueroa</t>
  </si>
  <si>
    <t>Navarro-Hayes</t>
  </si>
  <si>
    <t>Joshua Underwood</t>
  </si>
  <si>
    <t>Wanda Mcclure</t>
  </si>
  <si>
    <t>Barrera, Ramos and Gomez</t>
  </si>
  <si>
    <t>Kayla Castro</t>
  </si>
  <si>
    <t>Karen Whitehead</t>
  </si>
  <si>
    <t>Patricia Gray</t>
  </si>
  <si>
    <t>Carol Wood</t>
  </si>
  <si>
    <t>and Hopkins Wiley Tran,</t>
  </si>
  <si>
    <t>Allison Holden</t>
  </si>
  <si>
    <t>Jeremiah Morris</t>
  </si>
  <si>
    <t>Raymond Snyder and Cooper,</t>
  </si>
  <si>
    <t>Brittney Ballard</t>
  </si>
  <si>
    <t>Walker, and Marshall Brown</t>
  </si>
  <si>
    <t>Diana Huang</t>
  </si>
  <si>
    <t>Baker-Murphy</t>
  </si>
  <si>
    <t>Kevin Cain</t>
  </si>
  <si>
    <t>Dennis Cohen</t>
  </si>
  <si>
    <t>Harrell-Jones</t>
  </si>
  <si>
    <t>Kevin Robertson</t>
  </si>
  <si>
    <t>Perez-Chandler</t>
  </si>
  <si>
    <t>Bradley Spencer</t>
  </si>
  <si>
    <t>and Moore, Murphy Murphy</t>
  </si>
  <si>
    <t>Angela Zimmerman</t>
  </si>
  <si>
    <t>Lawrence Galloway</t>
  </si>
  <si>
    <t>and Meyers, Gonzalez Green</t>
  </si>
  <si>
    <t>John House</t>
  </si>
  <si>
    <t>Mrs. Judith Fields</t>
  </si>
  <si>
    <t>and Wood, Ryan Lopez</t>
  </si>
  <si>
    <t>Wood-Morris</t>
  </si>
  <si>
    <t>David Rowland</t>
  </si>
  <si>
    <t>Edwards-Freeman</t>
  </si>
  <si>
    <t>Winters Inc</t>
  </si>
  <si>
    <t>Mr. Brad Thompson</t>
  </si>
  <si>
    <t>Robert Hicks</t>
  </si>
  <si>
    <t>Claudia Graham</t>
  </si>
  <si>
    <t>Ward Johnson and Cummings,</t>
  </si>
  <si>
    <t>Dr. Lauren May Md</t>
  </si>
  <si>
    <t>Kimberly Bush</t>
  </si>
  <si>
    <t>Butler Barnes and Fox,</t>
  </si>
  <si>
    <t>Danielle Bernard</t>
  </si>
  <si>
    <t>Carter Stein, Sanders and</t>
  </si>
  <si>
    <t>David Mckinney</t>
  </si>
  <si>
    <t>John Marsh</t>
  </si>
  <si>
    <t>and Thomas, Sampson Brown</t>
  </si>
  <si>
    <t>Cindy Finley</t>
  </si>
  <si>
    <t>Victoria Alvarez</t>
  </si>
  <si>
    <t>Marc Briggs</t>
  </si>
  <si>
    <t>Stone-Garcia</t>
  </si>
  <si>
    <t>Heidi Williams</t>
  </si>
  <si>
    <t>Schwartz Sweeney, Phillips and</t>
  </si>
  <si>
    <t>Gregory PLC</t>
  </si>
  <si>
    <t>Peter Hancock</t>
  </si>
  <si>
    <t>Browning Avery, Wilson and</t>
  </si>
  <si>
    <t>Jose Blevins</t>
  </si>
  <si>
    <t>Liu Rodriguez and Torres,</t>
  </si>
  <si>
    <t>Melanie Carroll</t>
  </si>
  <si>
    <t>Rachel Hoffman</t>
  </si>
  <si>
    <t>Valenzuela-Mckay</t>
  </si>
  <si>
    <t>Tina Warren</t>
  </si>
  <si>
    <t>Melinda Jenkins</t>
  </si>
  <si>
    <t>Wood Smith, and Jenkins</t>
  </si>
  <si>
    <t>David Holder</t>
  </si>
  <si>
    <t>Jeremy Rowe</t>
  </si>
  <si>
    <t>Harvey-Moody</t>
  </si>
  <si>
    <t>Alexis Petersen</t>
  </si>
  <si>
    <t>Dorothy Huerta</t>
  </si>
  <si>
    <t>Nichols-Andrews</t>
  </si>
  <si>
    <t>Vanessa Mitchell</t>
  </si>
  <si>
    <t>Salinas-Hendricks</t>
  </si>
  <si>
    <t>Brenda West</t>
  </si>
  <si>
    <t>Kathryn Trujillo</t>
  </si>
  <si>
    <t>Mcdowell-Kent</t>
  </si>
  <si>
    <t>Marcus Fox</t>
  </si>
  <si>
    <t>Terry Glover</t>
  </si>
  <si>
    <t>and Conner Sons</t>
  </si>
  <si>
    <t>Abigail Jordan</t>
  </si>
  <si>
    <t>Diana Mendoza</t>
  </si>
  <si>
    <t>Kathryn Shaw</t>
  </si>
  <si>
    <t>and Bryan Davis Vasquez,</t>
  </si>
  <si>
    <t>Elizabeth Briggs</t>
  </si>
  <si>
    <t>Stevens, Rodriguez and Mckinney</t>
  </si>
  <si>
    <t>White-Walters</t>
  </si>
  <si>
    <t>Jamie Austin</t>
  </si>
  <si>
    <t>Catherine Rice</t>
  </si>
  <si>
    <t>Johnson, Moore Wade and</t>
  </si>
  <si>
    <t>Beth Baxter</t>
  </si>
  <si>
    <t>Mrs. Lindsey Mcdonald</t>
  </si>
  <si>
    <t>Allen-Evans</t>
  </si>
  <si>
    <t>Alexis Cox</t>
  </si>
  <si>
    <t>Mitchell-Durham</t>
  </si>
  <si>
    <t>Mills-Parker</t>
  </si>
  <si>
    <t>Jacob Snyder</t>
  </si>
  <si>
    <t>Anna Moran</t>
  </si>
  <si>
    <t>Mitchell-Parker</t>
  </si>
  <si>
    <t>Sarah Murphy Md</t>
  </si>
  <si>
    <t>Mary Christian</t>
  </si>
  <si>
    <t>Jill Davis</t>
  </si>
  <si>
    <t>Amy Bates</t>
  </si>
  <si>
    <t>and Gilbert Foster Gray,</t>
  </si>
  <si>
    <t>Dr. Mark Wallace</t>
  </si>
  <si>
    <t>John Gentry</t>
  </si>
  <si>
    <t>Snow Smith, and Tucker</t>
  </si>
  <si>
    <t>Taylor Richards</t>
  </si>
  <si>
    <t>Misty Bennett</t>
  </si>
  <si>
    <t>Guerrero-Simon</t>
  </si>
  <si>
    <t>James Aguirre</t>
  </si>
  <si>
    <t>and Novak Lee Fernandez,</t>
  </si>
  <si>
    <t>Wanda Anderson</t>
  </si>
  <si>
    <t>Jessica Pratt</t>
  </si>
  <si>
    <t>Cooke-Sutton</t>
  </si>
  <si>
    <t>Charles Salinas</t>
  </si>
  <si>
    <t>Rodriguez Yang and Cervantes,</t>
  </si>
  <si>
    <t>Steven Stanley</t>
  </si>
  <si>
    <t>Megan Rosales</t>
  </si>
  <si>
    <t>Miller Spencer Phillips, and</t>
  </si>
  <si>
    <t>Alan Sharp</t>
  </si>
  <si>
    <t>Russell Howell</t>
  </si>
  <si>
    <t>Angela Singleton</t>
  </si>
  <si>
    <t>Reese, Terrell and Thompson</t>
  </si>
  <si>
    <t>Paula Carrillo</t>
  </si>
  <si>
    <t>Meredith Gomez</t>
  </si>
  <si>
    <t>Stephens-Miller</t>
  </si>
  <si>
    <t>Joshua Grant</t>
  </si>
  <si>
    <t>Benjamin Kim</t>
  </si>
  <si>
    <t>April Douglas</t>
  </si>
  <si>
    <t>Kathleen Tran</t>
  </si>
  <si>
    <t>Jeffrey Johnston</t>
  </si>
  <si>
    <t>and Campbell Foster, Wells</t>
  </si>
  <si>
    <t>Amanda Leach</t>
  </si>
  <si>
    <t>Villegas Park, and Juarez</t>
  </si>
  <si>
    <t>Dennis Weber</t>
  </si>
  <si>
    <t>Christina Rasmussen</t>
  </si>
  <si>
    <t>and Thomas Hogan, Austin</t>
  </si>
  <si>
    <t>Debra Watson</t>
  </si>
  <si>
    <t>Gloria Jensen</t>
  </si>
  <si>
    <t>Pace and Munoz Chavez,</t>
  </si>
  <si>
    <t>Mr. David Pierce Md</t>
  </si>
  <si>
    <t>Julia Cox</t>
  </si>
  <si>
    <t>Mark Padilla</t>
  </si>
  <si>
    <t>Simpson-Mccall</t>
  </si>
  <si>
    <t>Megan Cohen</t>
  </si>
  <si>
    <t>and Phelps Burke Fields,</t>
  </si>
  <si>
    <t>Jose Davenport</t>
  </si>
  <si>
    <t>Reed-Ray</t>
  </si>
  <si>
    <t>Seth Harris</t>
  </si>
  <si>
    <t>Andrew Steele</t>
  </si>
  <si>
    <t>Donald Dixon</t>
  </si>
  <si>
    <t>Dixon, and Davies Carpenter</t>
  </si>
  <si>
    <t>Patterson, Walker Turner and</t>
  </si>
  <si>
    <t>Brandon Porter</t>
  </si>
  <si>
    <t>Orozco-Tucker</t>
  </si>
  <si>
    <t>Thomas Craig</t>
  </si>
  <si>
    <t>Ana Carter</t>
  </si>
  <si>
    <t>Robbins-Townsend</t>
  </si>
  <si>
    <t>Dale Love</t>
  </si>
  <si>
    <t>Small, and Clark Mahoney</t>
  </si>
  <si>
    <t>Erin Soto</t>
  </si>
  <si>
    <t>Ltd Conway</t>
  </si>
  <si>
    <t>Heather Cain</t>
  </si>
  <si>
    <t>Butler-Osborn</t>
  </si>
  <si>
    <t>Linda Torres</t>
  </si>
  <si>
    <t>Vargas, and Evans Case</t>
  </si>
  <si>
    <t>Neal PLC</t>
  </si>
  <si>
    <t>Pamela Mcdowell</t>
  </si>
  <si>
    <t>Lori Sims</t>
  </si>
  <si>
    <t>Henderson Green, Foster and</t>
  </si>
  <si>
    <t>and Williams Baker Patel,</t>
  </si>
  <si>
    <t>Lacey Phillips</t>
  </si>
  <si>
    <t>Ashley Reed</t>
  </si>
  <si>
    <t>Danielle Reyes</t>
  </si>
  <si>
    <t>Dennis Randall</t>
  </si>
  <si>
    <t>Lee Gonzalez and Harris,</t>
  </si>
  <si>
    <t>and Hunter Sons</t>
  </si>
  <si>
    <t>William Ho</t>
  </si>
  <si>
    <t>Kenneth Miranda</t>
  </si>
  <si>
    <t>Wells Inc</t>
  </si>
  <si>
    <t>Chad Hill</t>
  </si>
  <si>
    <t>Sherri Greene</t>
  </si>
  <si>
    <t>and Gibson Bishop Greer,</t>
  </si>
  <si>
    <t>Michele Chase</t>
  </si>
  <si>
    <t>Kari Salinas</t>
  </si>
  <si>
    <t>Dustin Kim</t>
  </si>
  <si>
    <t>PLC Munoz</t>
  </si>
  <si>
    <t>Todd Fowler</t>
  </si>
  <si>
    <t>Spears-Nguyen</t>
  </si>
  <si>
    <t>Robert Friedman</t>
  </si>
  <si>
    <t>Sherry Swanson</t>
  </si>
  <si>
    <t>Schwartz, Gray and Bryant</t>
  </si>
  <si>
    <t>Loretta Blake</t>
  </si>
  <si>
    <t>Jimmy Wise</t>
  </si>
  <si>
    <t>and Baldwin Lopez, Stewart</t>
  </si>
  <si>
    <t>Victoria Mueller</t>
  </si>
  <si>
    <t>Russell-Ponce</t>
  </si>
  <si>
    <t>Marc Barnes</t>
  </si>
  <si>
    <t>Baker-Wagner</t>
  </si>
  <si>
    <t>Jamie Jenkins</t>
  </si>
  <si>
    <t>Brianna Norton</t>
  </si>
  <si>
    <t>Davis, and Thompson Gonzalez</t>
  </si>
  <si>
    <t>Joe Payne</t>
  </si>
  <si>
    <t>Edward Middleton</t>
  </si>
  <si>
    <t>Mcbride, and Stephens Fuentes</t>
  </si>
  <si>
    <t>Clayton Tanner</t>
  </si>
  <si>
    <t>Kyle Douglas</t>
  </si>
  <si>
    <t>Brady-Smith</t>
  </si>
  <si>
    <t>Brittney Greer</t>
  </si>
  <si>
    <t>Vincent Rodriguez</t>
  </si>
  <si>
    <t>Barnett-Cruz</t>
  </si>
  <si>
    <t>Yvette Knight</t>
  </si>
  <si>
    <t>Hardin Terry, Hunter and</t>
  </si>
  <si>
    <t>Travis Owens</t>
  </si>
  <si>
    <t>Anne Franco</t>
  </si>
  <si>
    <t>Sons Hawkins and</t>
  </si>
  <si>
    <t>Katrina Bryant</t>
  </si>
  <si>
    <t>Mcgee Inc</t>
  </si>
  <si>
    <t>Tara Price</t>
  </si>
  <si>
    <t>Christina Stark</t>
  </si>
  <si>
    <t>Kristin Odom</t>
  </si>
  <si>
    <t>Murphy, and Lewis Garcia</t>
  </si>
  <si>
    <t>Robin Adams</t>
  </si>
  <si>
    <t>Powers-Vincent</t>
  </si>
  <si>
    <t>Sharon Harding</t>
  </si>
  <si>
    <t>Bridges Inc</t>
  </si>
  <si>
    <t>Bruce Moss</t>
  </si>
  <si>
    <t>Lewis-Fletcher</t>
  </si>
  <si>
    <t>Brian Long</t>
  </si>
  <si>
    <t>Simpson-Jennings</t>
  </si>
  <si>
    <t>Cheryl Becker</t>
  </si>
  <si>
    <t>Todd Solomon</t>
  </si>
  <si>
    <t>Daniel Herman</t>
  </si>
  <si>
    <t>Lynn Sanchez DVM</t>
  </si>
  <si>
    <t>Baxter-Taylor</t>
  </si>
  <si>
    <t>Mark Carpenter</t>
  </si>
  <si>
    <t>Harris-Peterson</t>
  </si>
  <si>
    <t>Jacob Valenzuela</t>
  </si>
  <si>
    <t>Dyer Ltd</t>
  </si>
  <si>
    <t>Derek Black</t>
  </si>
  <si>
    <t>Evans-Barber</t>
  </si>
  <si>
    <t>Kyle Ortega DDS</t>
  </si>
  <si>
    <t>Susan Bowman</t>
  </si>
  <si>
    <t>Mary Kaiser</t>
  </si>
  <si>
    <t>Kristen Sims</t>
  </si>
  <si>
    <t>Edward Waters</t>
  </si>
  <si>
    <t>Andrew Monroe</t>
  </si>
  <si>
    <t>Edwards-Castillo</t>
  </si>
  <si>
    <t>Caroline Maynard</t>
  </si>
  <si>
    <t>Bryant and Newton, Vega</t>
  </si>
  <si>
    <t>Samuel Bentley</t>
  </si>
  <si>
    <t>Harrington-Silva</t>
  </si>
  <si>
    <t>Luke Olson</t>
  </si>
  <si>
    <t>Williams-Larson</t>
  </si>
  <si>
    <t>Natasha Garcia</t>
  </si>
  <si>
    <t>Owens-Lee</t>
  </si>
  <si>
    <t>Nichols Miller, Garcia and</t>
  </si>
  <si>
    <t>Mark Stewart</t>
  </si>
  <si>
    <t>Leslie Russell</t>
  </si>
  <si>
    <t>Anderson-Smith</t>
  </si>
  <si>
    <t>Dennis Hampton</t>
  </si>
  <si>
    <t>Lawrence Jones</t>
  </si>
  <si>
    <t>Susan Schmitt</t>
  </si>
  <si>
    <t>PLC Edwards</t>
  </si>
  <si>
    <t>Kelly Shea</t>
  </si>
  <si>
    <t>Sarah Beasley</t>
  </si>
  <si>
    <t>Nelson-Simmons</t>
  </si>
  <si>
    <t>and Contreras Santiago Fowler,</t>
  </si>
  <si>
    <t>Bailey Ellis</t>
  </si>
  <si>
    <t>White and Wallace, Anderson</t>
  </si>
  <si>
    <t>Kimberly Spears</t>
  </si>
  <si>
    <t>Angela Best</t>
  </si>
  <si>
    <t>Wood-Sullivan</t>
  </si>
  <si>
    <t>Ivan Dalton</t>
  </si>
  <si>
    <t>Martin and Johnson, Ballard</t>
  </si>
  <si>
    <t>Robert Ponce</t>
  </si>
  <si>
    <t>PLC Moody</t>
  </si>
  <si>
    <t>Jeff Berry</t>
  </si>
  <si>
    <t>Jason Lambert</t>
  </si>
  <si>
    <t>Allen Thompson, and Mcdonald</t>
  </si>
  <si>
    <t>Ryan Kaufman</t>
  </si>
  <si>
    <t>Scott-Chaney</t>
  </si>
  <si>
    <t>Paul Riggs</t>
  </si>
  <si>
    <t>Cochran Sons and</t>
  </si>
  <si>
    <t>Emily Torres</t>
  </si>
  <si>
    <t>Shane Perry</t>
  </si>
  <si>
    <t>Gina Norman</t>
  </si>
  <si>
    <t>Myers-Clark</t>
  </si>
  <si>
    <t>Diane Wolf</t>
  </si>
  <si>
    <t>Kline-Vasquez</t>
  </si>
  <si>
    <t>Kathy Ellison</t>
  </si>
  <si>
    <t>Jared Caldwell</t>
  </si>
  <si>
    <t>Holt-King</t>
  </si>
  <si>
    <t>Contreras, and White Owens</t>
  </si>
  <si>
    <t>Gary Mcneil</t>
  </si>
  <si>
    <t>PLC Proctor</t>
  </si>
  <si>
    <t>Travis Copeland</t>
  </si>
  <si>
    <t>Joseph Barnett</t>
  </si>
  <si>
    <t>Sloan Sons and</t>
  </si>
  <si>
    <t>Patricia Rogers</t>
  </si>
  <si>
    <t>Mrs. Emily Edwards</t>
  </si>
  <si>
    <t>Davis Foster and Miller,</t>
  </si>
  <si>
    <t>Zachary Coleman</t>
  </si>
  <si>
    <t>Sons Tucker and</t>
  </si>
  <si>
    <t>Cheryl Mclaughlin</t>
  </si>
  <si>
    <t>Summer Taylor</t>
  </si>
  <si>
    <t>Kim Anthony</t>
  </si>
  <si>
    <t>Brandi Bell</t>
  </si>
  <si>
    <t>PLC Rocha</t>
  </si>
  <si>
    <t>Gregory Ward</t>
  </si>
  <si>
    <t>Carr-Hanson</t>
  </si>
  <si>
    <t>Luis Collins</t>
  </si>
  <si>
    <t>Jason Martin</t>
  </si>
  <si>
    <t>Hernandez and Erickson May,</t>
  </si>
  <si>
    <t>Charles Mcdowell</t>
  </si>
  <si>
    <t>and Green Garza Ware,</t>
  </si>
  <si>
    <t>Isaiah Richardson</t>
  </si>
  <si>
    <t>Mcintyre-Beasley</t>
  </si>
  <si>
    <t>Theresa Harris</t>
  </si>
  <si>
    <t>Rowe-Hayden</t>
  </si>
  <si>
    <t>Sanchez, and Cline Hernandez</t>
  </si>
  <si>
    <t>Robin Johnson</t>
  </si>
  <si>
    <t>Gail Lewis</t>
  </si>
  <si>
    <t>Crawford Alvarez and Johnson,</t>
  </si>
  <si>
    <t>Laura Watts</t>
  </si>
  <si>
    <t>Austin Austin</t>
  </si>
  <si>
    <t>Stewart Guzman Moore, and</t>
  </si>
  <si>
    <t>Robert Brady</t>
  </si>
  <si>
    <t>Phillips Michael and Daniel,</t>
  </si>
  <si>
    <t>Kimberly George</t>
  </si>
  <si>
    <t>Rodney Smith</t>
  </si>
  <si>
    <t>Estrada, Macdonald Valdez and</t>
  </si>
  <si>
    <t>Cameron Mercado</t>
  </si>
  <si>
    <t>Spence and Levine, Hernandez</t>
  </si>
  <si>
    <t>Moreno Group</t>
  </si>
  <si>
    <t>Chelsea Jacobson</t>
  </si>
  <si>
    <t>Chad Wells</t>
  </si>
  <si>
    <t>and Dawson Yoder, Page</t>
  </si>
  <si>
    <t>Edwin Scott</t>
  </si>
  <si>
    <t>Mrs. Kayla Griffin Dds</t>
  </si>
  <si>
    <t>Gary Russell</t>
  </si>
  <si>
    <t>Oliver-Williams</t>
  </si>
  <si>
    <t>Eileen Thomas</t>
  </si>
  <si>
    <t>Brewer-White</t>
  </si>
  <si>
    <t>James Greer</t>
  </si>
  <si>
    <t>Shane Wilson</t>
  </si>
  <si>
    <t>Miller-Brooks</t>
  </si>
  <si>
    <t>Jesus Montgomery</t>
  </si>
  <si>
    <t>Kelly Esparza</t>
  </si>
  <si>
    <t>Patel, Lawson and Phillips</t>
  </si>
  <si>
    <t>Wilson-Watts</t>
  </si>
  <si>
    <t>Tara Lee</t>
  </si>
  <si>
    <t>Knight Watson Mclaughlin, and</t>
  </si>
  <si>
    <t>Vanessa Alvarez</t>
  </si>
  <si>
    <t>Anna Daniels MD</t>
  </si>
  <si>
    <t>Knapp-Shah</t>
  </si>
  <si>
    <t>Lisa Glenn</t>
  </si>
  <si>
    <t>Shawn Jennings</t>
  </si>
  <si>
    <t>Woodard-Baird</t>
  </si>
  <si>
    <t>Daniel Herring</t>
  </si>
  <si>
    <t>Townsend Meadows and Campbell,</t>
  </si>
  <si>
    <t>Hill, Miller and Castillo</t>
  </si>
  <si>
    <t>Kari Alexander</t>
  </si>
  <si>
    <t>James Mack</t>
  </si>
  <si>
    <t>and Nelson, Graves Flowers</t>
  </si>
  <si>
    <t>Charlene Chandler</t>
  </si>
  <si>
    <t>Nicholas Roberts</t>
  </si>
  <si>
    <t>and Meza, King Green</t>
  </si>
  <si>
    <t>Michael Colon</t>
  </si>
  <si>
    <t>Joshua Castro</t>
  </si>
  <si>
    <t>Wright-Carter</t>
  </si>
  <si>
    <t>James Love</t>
  </si>
  <si>
    <t>and Rich Warner, Martin</t>
  </si>
  <si>
    <t>Shannon Wheeler</t>
  </si>
  <si>
    <t>Group Gardner</t>
  </si>
  <si>
    <t>Cody Beck</t>
  </si>
  <si>
    <t>Rivera-Cunningham</t>
  </si>
  <si>
    <t>Kimberly James</t>
  </si>
  <si>
    <t>Thomas Carlson</t>
  </si>
  <si>
    <t>Bishop-Summers</t>
  </si>
  <si>
    <t>Billy Watts</t>
  </si>
  <si>
    <t>Sons Pratt and</t>
  </si>
  <si>
    <t>Miguel Hood</t>
  </si>
  <si>
    <t>Cheyenne Thornton</t>
  </si>
  <si>
    <t>Ltd Bishop</t>
  </si>
  <si>
    <t>Kim Jones</t>
  </si>
  <si>
    <t>Meredith Gibbs</t>
  </si>
  <si>
    <t>Wilson-Paul</t>
  </si>
  <si>
    <t>Laura Aguirre</t>
  </si>
  <si>
    <t>Diane Trujillo</t>
  </si>
  <si>
    <t>Vernon Burns</t>
  </si>
  <si>
    <t>Donald Ford</t>
  </si>
  <si>
    <t>Sarah Gordon</t>
  </si>
  <si>
    <t>Williams Clark Andrade, and</t>
  </si>
  <si>
    <t>Mike Roberson</t>
  </si>
  <si>
    <t>Joshua Thomas DDS</t>
  </si>
  <si>
    <t>Reid-Allen</t>
  </si>
  <si>
    <t>Jeremy Nelson</t>
  </si>
  <si>
    <t>Cody Morris</t>
  </si>
  <si>
    <t>Pena Jenkins, Cole and</t>
  </si>
  <si>
    <t>Sarah Wilkins</t>
  </si>
  <si>
    <t>Mr. Lawrence Nelson</t>
  </si>
  <si>
    <t>Austin-Watson</t>
  </si>
  <si>
    <t>Andrea Valdez</t>
  </si>
  <si>
    <t>Sherry Edwards</t>
  </si>
  <si>
    <t>Schneider Inc</t>
  </si>
  <si>
    <t>Julie Lowery</t>
  </si>
  <si>
    <t>James Alvarado</t>
  </si>
  <si>
    <t>Hayley Humphrey</t>
  </si>
  <si>
    <t>Jeffrey Brennan</t>
  </si>
  <si>
    <t>Joan Villegas</t>
  </si>
  <si>
    <t>Acevedo Holmes and Rangel,</t>
  </si>
  <si>
    <t>Ronald Hogan</t>
  </si>
  <si>
    <t>Meagan York</t>
  </si>
  <si>
    <t>Austin-Farmer</t>
  </si>
  <si>
    <t>Amanda Greer</t>
  </si>
  <si>
    <t>and Spencer, Richards Bryant</t>
  </si>
  <si>
    <t>Maria Mcdonald</t>
  </si>
  <si>
    <t>Michael Simpson</t>
  </si>
  <si>
    <t>Moore, and Sampson Willis</t>
  </si>
  <si>
    <t>Garcia, Ross Simpson and</t>
  </si>
  <si>
    <t>Cassandra Wade</t>
  </si>
  <si>
    <t>King-Robinson</t>
  </si>
  <si>
    <t>Christopher Powell</t>
  </si>
  <si>
    <t>Hubbard-Carson</t>
  </si>
  <si>
    <t>James Hammond</t>
  </si>
  <si>
    <t>Frederick Rodriguez</t>
  </si>
  <si>
    <t>Robert Stout</t>
  </si>
  <si>
    <t>Roberts-Hawkins</t>
  </si>
  <si>
    <t>Hamilton Smith, Brown and</t>
  </si>
  <si>
    <t>Ellen Neal</t>
  </si>
  <si>
    <t>Bauer-King</t>
  </si>
  <si>
    <t>Nathaniel Lopez</t>
  </si>
  <si>
    <t>Gerald Gutierrez</t>
  </si>
  <si>
    <t>Allen-French</t>
  </si>
  <si>
    <t>Tammy Holloway</t>
  </si>
  <si>
    <t>Beverly Whitney</t>
  </si>
  <si>
    <t>Darryl Hernandez</t>
  </si>
  <si>
    <t>Marilyn Chen</t>
  </si>
  <si>
    <t>Clarke Hunter and Jones,</t>
  </si>
  <si>
    <t>Brittany Craig</t>
  </si>
  <si>
    <t>Hood Sons and</t>
  </si>
  <si>
    <t>Stephen Shields</t>
  </si>
  <si>
    <t>Shawn Everett</t>
  </si>
  <si>
    <t>Jessica Stewart</t>
  </si>
  <si>
    <t>Best-Davis</t>
  </si>
  <si>
    <t>Charlotte Goodwin</t>
  </si>
  <si>
    <t>Carl Wall</t>
  </si>
  <si>
    <t>and Cox Martin Clark,</t>
  </si>
  <si>
    <t>Jonathan Dennis</t>
  </si>
  <si>
    <t>Salazar-Wilson</t>
  </si>
  <si>
    <t>Joshua Whitehead</t>
  </si>
  <si>
    <t>Lauren Obrien</t>
  </si>
  <si>
    <t>Emily Hernandez</t>
  </si>
  <si>
    <t>Marshall-Casey</t>
  </si>
  <si>
    <t>Johns Potter, and Herrera</t>
  </si>
  <si>
    <t>Laurie Young</t>
  </si>
  <si>
    <t>Jared Powell</t>
  </si>
  <si>
    <t>Jones-Banks</t>
  </si>
  <si>
    <t>Jesse Gardner</t>
  </si>
  <si>
    <t>Cody Kim</t>
  </si>
  <si>
    <t>Mathews-Black</t>
  </si>
  <si>
    <t>Jasmine Davidson</t>
  </si>
  <si>
    <t>and Mcguire Thomas, Martinez</t>
  </si>
  <si>
    <t>Ashley Evans</t>
  </si>
  <si>
    <t>Megan Gregory</t>
  </si>
  <si>
    <t>and Price Peters, Sims</t>
  </si>
  <si>
    <t>Tommy Washington</t>
  </si>
  <si>
    <t>Bryan Pineda</t>
  </si>
  <si>
    <t>Daugherty and Robinson, Wood</t>
  </si>
  <si>
    <t>Kathryn Hester</t>
  </si>
  <si>
    <t>Sarah Villegas</t>
  </si>
  <si>
    <t>Leslie Key</t>
  </si>
  <si>
    <t>Jason Cummings</t>
  </si>
  <si>
    <t>Michele Escobar</t>
  </si>
  <si>
    <t>Carmen Ferrell</t>
  </si>
  <si>
    <t>and Cooper Miller, Moreno</t>
  </si>
  <si>
    <t>Beth Walsh</t>
  </si>
  <si>
    <t>Keith Santana</t>
  </si>
  <si>
    <t>Pierce Rice, Torres and</t>
  </si>
  <si>
    <t>Kathleen Stone</t>
  </si>
  <si>
    <t>Cindy Navarro</t>
  </si>
  <si>
    <t>Hodges Smith, Green and</t>
  </si>
  <si>
    <t>Roberto Rodriguez</t>
  </si>
  <si>
    <t>Richard Davidson</t>
  </si>
  <si>
    <t>Patton, and Black Martinez</t>
  </si>
  <si>
    <t>Crystal Franklin</t>
  </si>
  <si>
    <t>Martinez and Lee, Richmond</t>
  </si>
  <si>
    <t>Alicia Simmons</t>
  </si>
  <si>
    <t>Sandra Larsen</t>
  </si>
  <si>
    <t>Stephen Turner</t>
  </si>
  <si>
    <t>Martin-Campos</t>
  </si>
  <si>
    <t>Jose Schneider</t>
  </si>
  <si>
    <t>Murphy-Gaines</t>
  </si>
  <si>
    <t>Miller Weeks, Webster and</t>
  </si>
  <si>
    <t>Anthony Hayes</t>
  </si>
  <si>
    <t>Wells-Mcbride</t>
  </si>
  <si>
    <t>Christian Briggs</t>
  </si>
  <si>
    <t>Spencer Sampson</t>
  </si>
  <si>
    <t>Joshua Brennan</t>
  </si>
  <si>
    <t>Jeanette Wall</t>
  </si>
  <si>
    <t>Ashley Hamilton</t>
  </si>
  <si>
    <t>Wilson-Nichols</t>
  </si>
  <si>
    <t>Jarvis-Burgess</t>
  </si>
  <si>
    <t>Nichole Jackson</t>
  </si>
  <si>
    <t>Lisa Griffin</t>
  </si>
  <si>
    <t>LLC Flynn</t>
  </si>
  <si>
    <t>Lindsey Romero</t>
  </si>
  <si>
    <t>Caleb Brown</t>
  </si>
  <si>
    <t>Williams and Scott Owens,</t>
  </si>
  <si>
    <t>Darren Armstrong Md</t>
  </si>
  <si>
    <t>Susan Humphrey</t>
  </si>
  <si>
    <t>Randall, Gibson Parsons and</t>
  </si>
  <si>
    <t>Trevor Brown</t>
  </si>
  <si>
    <t>Parker-Davis</t>
  </si>
  <si>
    <t>Marshall-Smith</t>
  </si>
  <si>
    <t>Bryan Wagner</t>
  </si>
  <si>
    <t>and Hansen Garcia Wise,</t>
  </si>
  <si>
    <t>Cobb-Ramsey</t>
  </si>
  <si>
    <t>Janet Berry</t>
  </si>
  <si>
    <t>Thomas Owens</t>
  </si>
  <si>
    <t>Powell-Shaw</t>
  </si>
  <si>
    <t>Breanna Walker</t>
  </si>
  <si>
    <t>Margaret Yu</t>
  </si>
  <si>
    <t>Wilson and Smith, Williams</t>
  </si>
  <si>
    <t>Mr. George Garcia</t>
  </si>
  <si>
    <t>Amanda Lester</t>
  </si>
  <si>
    <t>Ltd Franco</t>
  </si>
  <si>
    <t>Anthony Sandoval</t>
  </si>
  <si>
    <t>Kristin Rowe</t>
  </si>
  <si>
    <t>Jessica Callahan</t>
  </si>
  <si>
    <t>Jenny Thomas</t>
  </si>
  <si>
    <t>Ltd Drake</t>
  </si>
  <si>
    <t>Jasmine Gross</t>
  </si>
  <si>
    <t>Parker-Johnson</t>
  </si>
  <si>
    <t>Stephens Chavez, and Reyes</t>
  </si>
  <si>
    <t>Daniel Baldwin</t>
  </si>
  <si>
    <t>Samuel Wallace</t>
  </si>
  <si>
    <t>Inc Matthews</t>
  </si>
  <si>
    <t>Carrie Patterson</t>
  </si>
  <si>
    <t>Joseph Benton</t>
  </si>
  <si>
    <t>Fritz LLC</t>
  </si>
  <si>
    <t>Chapman-Henderson</t>
  </si>
  <si>
    <t>Carmen Mathis</t>
  </si>
  <si>
    <t>Simmons-Olson</t>
  </si>
  <si>
    <t>Tiffany Duke</t>
  </si>
  <si>
    <t>Brandon Middleton</t>
  </si>
  <si>
    <t>Ross, and Chambers Webb</t>
  </si>
  <si>
    <t>Robert Shaw</t>
  </si>
  <si>
    <t>Stephen Welch</t>
  </si>
  <si>
    <t>Clark Blair, and Miller</t>
  </si>
  <si>
    <t>Tina Johnston</t>
  </si>
  <si>
    <t>Moore Watson Day, and</t>
  </si>
  <si>
    <t>Shane Chapman</t>
  </si>
  <si>
    <t>Gabrielle Sutton</t>
  </si>
  <si>
    <t>Perry-Bean</t>
  </si>
  <si>
    <t>Marcia Diaz</t>
  </si>
  <si>
    <t>Rose and Scott Holt,</t>
  </si>
  <si>
    <t>Shelly Allen</t>
  </si>
  <si>
    <t>Brown Mills and Brooks,</t>
  </si>
  <si>
    <t>Marissa Ramsey</t>
  </si>
  <si>
    <t>Christian Lopez</t>
  </si>
  <si>
    <t>Willie Haley</t>
  </si>
  <si>
    <t>Guzman and Brown King,</t>
  </si>
  <si>
    <t>Rachael Duran</t>
  </si>
  <si>
    <t>Randy Barrett</t>
  </si>
  <si>
    <t>Howard-Wells</t>
  </si>
  <si>
    <t>Inc Carroll</t>
  </si>
  <si>
    <t>Chung-Russell</t>
  </si>
  <si>
    <t>Steve Ortiz</t>
  </si>
  <si>
    <t>Michelle Good</t>
  </si>
  <si>
    <t>Patricia Ramirez</t>
  </si>
  <si>
    <t>and Taylor Walker, Stokes</t>
  </si>
  <si>
    <t>Sue Gonzalez</t>
  </si>
  <si>
    <t>PLC Boyer</t>
  </si>
  <si>
    <t>Dustin Hart</t>
  </si>
  <si>
    <t>Melinda Haley</t>
  </si>
  <si>
    <t>Mcgee and Harrison Young,</t>
  </si>
  <si>
    <t>Mike Sanders</t>
  </si>
  <si>
    <t>Bird-Kennedy</t>
  </si>
  <si>
    <t>Morgan Jacobs</t>
  </si>
  <si>
    <t>Colleen Grimes</t>
  </si>
  <si>
    <t>Alexandra Case</t>
  </si>
  <si>
    <t>Travis, and Rocha Alvarez</t>
  </si>
  <si>
    <t>Adrian Hardin</t>
  </si>
  <si>
    <t>Jamie Case</t>
  </si>
  <si>
    <t>Caitlyn Rodriguez</t>
  </si>
  <si>
    <t>Scott Maxwell</t>
  </si>
  <si>
    <t>Gray and Murphy, Gray</t>
  </si>
  <si>
    <t>Vanessa Coleman</t>
  </si>
  <si>
    <t>Charles Ward</t>
  </si>
  <si>
    <t>Cannon-Little</t>
  </si>
  <si>
    <t>Jeffery Phillips</t>
  </si>
  <si>
    <t>Adam Hunter</t>
  </si>
  <si>
    <t>LLC Chang</t>
  </si>
  <si>
    <t>Jennifer Murillo</t>
  </si>
  <si>
    <t>Roy Spears</t>
  </si>
  <si>
    <t>Wells-Hale</t>
  </si>
  <si>
    <t>Villarreal and Smith, Spencer</t>
  </si>
  <si>
    <t>Audrey Johnson</t>
  </si>
  <si>
    <t>Tyler Dawson</t>
  </si>
  <si>
    <t>Lindsey Cruz</t>
  </si>
  <si>
    <t>Wall Brooks Jenkins, and</t>
  </si>
  <si>
    <t>Rachel Watson</t>
  </si>
  <si>
    <t>Crystal Castillo</t>
  </si>
  <si>
    <t>Tammy Malone</t>
  </si>
  <si>
    <t>Sherman, Warner and Fox</t>
  </si>
  <si>
    <t>Donna Haynes</t>
  </si>
  <si>
    <t>Lisa Atkinson</t>
  </si>
  <si>
    <t>Holland-Allen</t>
  </si>
  <si>
    <t>Jake Rose</t>
  </si>
  <si>
    <t>Singh-Hart</t>
  </si>
  <si>
    <t>Richard Stein Jr.</t>
  </si>
  <si>
    <t>Angela Nguyen</t>
  </si>
  <si>
    <t>and Avery, Jarvis Hopkins</t>
  </si>
  <si>
    <t>Melvin Evans</t>
  </si>
  <si>
    <t>Marco Houston</t>
  </si>
  <si>
    <t>Jon Hardy</t>
  </si>
  <si>
    <t>Woodard LLC</t>
  </si>
  <si>
    <t>David Schwartz</t>
  </si>
  <si>
    <t>Baldwin and Sons</t>
  </si>
  <si>
    <t>Lauren Russo</t>
  </si>
  <si>
    <t>and Davenport, Olsen Flores</t>
  </si>
  <si>
    <t>Christine Salazar</t>
  </si>
  <si>
    <t>Freeman-Carlson</t>
  </si>
  <si>
    <t>Adams Patterson, Lawrence and</t>
  </si>
  <si>
    <t>Kristine Miller</t>
  </si>
  <si>
    <t>Richard Mullins</t>
  </si>
  <si>
    <t>and Romero Garcia, Moore</t>
  </si>
  <si>
    <t>Amy Armstrong</t>
  </si>
  <si>
    <t>Mike Howard</t>
  </si>
  <si>
    <t>and Miller, Gonzalez Hall</t>
  </si>
  <si>
    <t>Jillian Huber</t>
  </si>
  <si>
    <t>Jackson Moore Fuller, and</t>
  </si>
  <si>
    <t>Roy Hancock</t>
  </si>
  <si>
    <t>Michelle Reed</t>
  </si>
  <si>
    <t>Bond-Hudson</t>
  </si>
  <si>
    <t>Jamie Rice</t>
  </si>
  <si>
    <t>Stacy Ramirez</t>
  </si>
  <si>
    <t>Ramirez-Jackson</t>
  </si>
  <si>
    <t>Chase Caldwell</t>
  </si>
  <si>
    <t>Benson-Brooks</t>
  </si>
  <si>
    <t>Blake Taylor</t>
  </si>
  <si>
    <t>Herrera and Gray, Howell</t>
  </si>
  <si>
    <t>Cooper-Calhoun</t>
  </si>
  <si>
    <t>Daniel Thornton</t>
  </si>
  <si>
    <t>Wright Lopez and Jones,</t>
  </si>
  <si>
    <t>Alejandro Graham</t>
  </si>
  <si>
    <t>Mills, Jones and Bennett</t>
  </si>
  <si>
    <t>Davis and Jackson, Spence</t>
  </si>
  <si>
    <t>Russo Diaz, and Gonzalez</t>
  </si>
  <si>
    <t>Carl Rivera</t>
  </si>
  <si>
    <t>Taylor Burke</t>
  </si>
  <si>
    <t>Parker, Navarro Mcdonald and</t>
  </si>
  <si>
    <t>Jordan Savage</t>
  </si>
  <si>
    <t>Vincent Hunter</t>
  </si>
  <si>
    <t>Group Mata</t>
  </si>
  <si>
    <t>Martha Potts</t>
  </si>
  <si>
    <t>Rubio-Simon</t>
  </si>
  <si>
    <t>and Smith Flores Obrien,</t>
  </si>
  <si>
    <t>Anthony Greene</t>
  </si>
  <si>
    <t>and Williams Cobb Rivera,</t>
  </si>
  <si>
    <t>Todd Alvarado</t>
  </si>
  <si>
    <t>Tracy Tyler</t>
  </si>
  <si>
    <t>Clark-Dunn</t>
  </si>
  <si>
    <t>Cody Cherry</t>
  </si>
  <si>
    <t>Seth Munoz</t>
  </si>
  <si>
    <t>Stevens and Bauer, Wilson</t>
  </si>
  <si>
    <t>Higgins and Garcia Cooper,</t>
  </si>
  <si>
    <t>Benjamin Dalton</t>
  </si>
  <si>
    <t>Nielsen-Black</t>
  </si>
  <si>
    <t>Julie Wolfe</t>
  </si>
  <si>
    <t>Manuel Gordon</t>
  </si>
  <si>
    <t>Jillian Martin</t>
  </si>
  <si>
    <t>Renee Nelson</t>
  </si>
  <si>
    <t>Nicole Wiley</t>
  </si>
  <si>
    <t>Walter Carr</t>
  </si>
  <si>
    <t>Flowers-Kirby</t>
  </si>
  <si>
    <t>Glenn Cochran</t>
  </si>
  <si>
    <t>Wolfe, and Mason Campbell</t>
  </si>
  <si>
    <t>Mr. Robert Davis</t>
  </si>
  <si>
    <t>Anthony Gonzalez Phd</t>
  </si>
  <si>
    <t>Lee Colon</t>
  </si>
  <si>
    <t>Martinez-Sellers</t>
  </si>
  <si>
    <t>Brian Griffin</t>
  </si>
  <si>
    <t>Todd Neal</t>
  </si>
  <si>
    <t>Brittany Beltran</t>
  </si>
  <si>
    <t>Peters, and Olson Herman</t>
  </si>
  <si>
    <t>Donna Robinson</t>
  </si>
  <si>
    <t>Scott-Davies</t>
  </si>
  <si>
    <t>George Fuller</t>
  </si>
  <si>
    <t>and Anderson Williams Harrison,</t>
  </si>
  <si>
    <t>Harris and Greer Novak,</t>
  </si>
  <si>
    <t>Steve Cunningham</t>
  </si>
  <si>
    <t>and Jones Sutton Nichols,</t>
  </si>
  <si>
    <t>Autumn Allen</t>
  </si>
  <si>
    <t>Katie Gomez</t>
  </si>
  <si>
    <t>Johnson-Henderson</t>
  </si>
  <si>
    <t>Monica Foster</t>
  </si>
  <si>
    <t>Mariah James</t>
  </si>
  <si>
    <t>Thomas Lawrence Dds</t>
  </si>
  <si>
    <t>Debra Cordova</t>
  </si>
  <si>
    <t>Lowe-Mills</t>
  </si>
  <si>
    <t>April Dawson</t>
  </si>
  <si>
    <t>Nathaniel Higgins</t>
  </si>
  <si>
    <t>Caitlyn James</t>
  </si>
  <si>
    <t>Wright Hall, and Nelson</t>
  </si>
  <si>
    <t>Brian Castaneda</t>
  </si>
  <si>
    <t>Kayla King</t>
  </si>
  <si>
    <t>Martinez-Edwards</t>
  </si>
  <si>
    <t>Cathy Lewis</t>
  </si>
  <si>
    <t>Shelley Burns</t>
  </si>
  <si>
    <t>Vincent Russell</t>
  </si>
  <si>
    <t>Perez-Pennington</t>
  </si>
  <si>
    <t>Katherine Carroll</t>
  </si>
  <si>
    <t>Christian Mcdonald, and Mills</t>
  </si>
  <si>
    <t>Lisa Goodwin</t>
  </si>
  <si>
    <t>Carrie Burke</t>
  </si>
  <si>
    <t>Odom Group</t>
  </si>
  <si>
    <t>Phillip Gilbert</t>
  </si>
  <si>
    <t>Sharon Barton</t>
  </si>
  <si>
    <t>Inc Roach</t>
  </si>
  <si>
    <t>Michael Sheppard</t>
  </si>
  <si>
    <t>Donna Kelley</t>
  </si>
  <si>
    <t>Kelli Hill</t>
  </si>
  <si>
    <t>Group Chapman</t>
  </si>
  <si>
    <t>Angela Berry</t>
  </si>
  <si>
    <t>Douglas Schwartz</t>
  </si>
  <si>
    <t>Snyder-Perez</t>
  </si>
  <si>
    <t>Richardson-Solis</t>
  </si>
  <si>
    <t>Douglas Chavez</t>
  </si>
  <si>
    <t>Jessica Thomas</t>
  </si>
  <si>
    <t>Webb, Smith and Combs</t>
  </si>
  <si>
    <t>Lindsey Ford</t>
  </si>
  <si>
    <t>and Humphrey, Moore Williams</t>
  </si>
  <si>
    <t>Karl Russell</t>
  </si>
  <si>
    <t>Tara Bishop</t>
  </si>
  <si>
    <t>Smith Dean Reed, and</t>
  </si>
  <si>
    <t>Russell Silva</t>
  </si>
  <si>
    <t>Barnes-Hurst</t>
  </si>
  <si>
    <t>Destiny Delacruz</t>
  </si>
  <si>
    <t>Mcmahon, Woods and Fields</t>
  </si>
  <si>
    <t>Laura Yates</t>
  </si>
  <si>
    <t>Gina King</t>
  </si>
  <si>
    <t>Howe Alvarado, George and</t>
  </si>
  <si>
    <t>Darrell Price</t>
  </si>
  <si>
    <t>Karen Torres</t>
  </si>
  <si>
    <t>and Cole Simmons Sanders,</t>
  </si>
  <si>
    <t>Terri Escobar</t>
  </si>
  <si>
    <t>Margaret Gutierrez</t>
  </si>
  <si>
    <t>Edward Hamilton</t>
  </si>
  <si>
    <t>Sons Mccoy and</t>
  </si>
  <si>
    <t>Sylvia Fuller</t>
  </si>
  <si>
    <t>Glenn Edwards II</t>
  </si>
  <si>
    <t>Robles-Davies</t>
  </si>
  <si>
    <t>Michael Moon</t>
  </si>
  <si>
    <t>Thomas-Holder</t>
  </si>
  <si>
    <t>David Rangel</t>
  </si>
  <si>
    <t>Jonathan Wallace</t>
  </si>
  <si>
    <t>LLC Ferguson</t>
  </si>
  <si>
    <t>Misty Braun</t>
  </si>
  <si>
    <t>Rhonda Hanna</t>
  </si>
  <si>
    <t>Group Weeks</t>
  </si>
  <si>
    <t>Raymond Ramirez</t>
  </si>
  <si>
    <t>Jeremy Orozco</t>
  </si>
  <si>
    <t>Brandi Stout Md</t>
  </si>
  <si>
    <t>Sharon Weber</t>
  </si>
  <si>
    <t>and Foster, Leonard Jenkins</t>
  </si>
  <si>
    <t>David Brennan</t>
  </si>
  <si>
    <t>Yolanda Parker</t>
  </si>
  <si>
    <t>and Martin Logan, Case</t>
  </si>
  <si>
    <t>Michelle Carrillo</t>
  </si>
  <si>
    <t>Patterson-Marquez</t>
  </si>
  <si>
    <t>Dawn Galvan</t>
  </si>
  <si>
    <t>Krista Mason</t>
  </si>
  <si>
    <t>Mora Thomas, Santos and</t>
  </si>
  <si>
    <t>Thomas, and Nichols Wood</t>
  </si>
  <si>
    <t>Keith Jones</t>
  </si>
  <si>
    <t>Gary Petty IV</t>
  </si>
  <si>
    <t>Campbell and Hood, Terrell</t>
  </si>
  <si>
    <t>Gary Rice</t>
  </si>
  <si>
    <t>Jonathon Carlson</t>
  </si>
  <si>
    <t>Harris Powell Bennett, and</t>
  </si>
  <si>
    <t>Craig Adams</t>
  </si>
  <si>
    <t>Williams-Price</t>
  </si>
  <si>
    <t>Gregory Larsen</t>
  </si>
  <si>
    <t>Smith-Adkins</t>
  </si>
  <si>
    <t>Johnny Johnson</t>
  </si>
  <si>
    <t>Hill, Shannon Robertson and</t>
  </si>
  <si>
    <t>Joshua Yoder</t>
  </si>
  <si>
    <t>White and Garner Long,</t>
  </si>
  <si>
    <t>Ms. Susan Martinez</t>
  </si>
  <si>
    <t>Victoria Ellis</t>
  </si>
  <si>
    <t>Lynch-Joseph</t>
  </si>
  <si>
    <t>Johnny Bruce</t>
  </si>
  <si>
    <t>Brewer, Ryan Johnson and</t>
  </si>
  <si>
    <t>Angelica Cross</t>
  </si>
  <si>
    <t>Jeffrey Harrison</t>
  </si>
  <si>
    <t>Kristin Burgess</t>
  </si>
  <si>
    <t>Lisa Harmon</t>
  </si>
  <si>
    <t>Silva-Andrade</t>
  </si>
  <si>
    <t>Misty Miller</t>
  </si>
  <si>
    <t>Jennifer Becker</t>
  </si>
  <si>
    <t>and Davis, Stark Shepard</t>
  </si>
  <si>
    <t>Jerry Lee</t>
  </si>
  <si>
    <t>Sara Cole</t>
  </si>
  <si>
    <t>Luis Barnes</t>
  </si>
  <si>
    <t>Dustin Mcdaniel</t>
  </si>
  <si>
    <t>Andrea Torres</t>
  </si>
  <si>
    <t>Rivera-Norton</t>
  </si>
  <si>
    <t>Diana Bennett</t>
  </si>
  <si>
    <t>Linda Lutz</t>
  </si>
  <si>
    <t>Wood and Cummings Blankenship,</t>
  </si>
  <si>
    <t>William Glenn</t>
  </si>
  <si>
    <t>Paul Key</t>
  </si>
  <si>
    <t>Charles Webb</t>
  </si>
  <si>
    <t>Roberts Hale and Wilson,</t>
  </si>
  <si>
    <t>Crystal Bass</t>
  </si>
  <si>
    <t>Tammy Nicholson</t>
  </si>
  <si>
    <t>Kristy Osborne</t>
  </si>
  <si>
    <t>Kara Flores</t>
  </si>
  <si>
    <t>Anthony Nixon</t>
  </si>
  <si>
    <t>Quinn LLC</t>
  </si>
  <si>
    <t>Tammy Erickson</t>
  </si>
  <si>
    <t>Allen, and Parker Lynch</t>
  </si>
  <si>
    <t>Brittany Vance</t>
  </si>
  <si>
    <t>Mitchell White</t>
  </si>
  <si>
    <t>Garrison-Crane</t>
  </si>
  <si>
    <t>Tabitha Ward</t>
  </si>
  <si>
    <t>Paula Davis</t>
  </si>
  <si>
    <t>Scott Stevenson</t>
  </si>
  <si>
    <t>Nancy Garner</t>
  </si>
  <si>
    <t>Erin Nelson</t>
  </si>
  <si>
    <t>Hess and Sexton, Le</t>
  </si>
  <si>
    <t>Conway Martinez, and Bishop</t>
  </si>
  <si>
    <t>Maria Schroeder Phd</t>
  </si>
  <si>
    <t>Nicholas Martin</t>
  </si>
  <si>
    <t>and Carpenter Jones Fisher,</t>
  </si>
  <si>
    <t>Patricia Haas</t>
  </si>
  <si>
    <t>Inc Dean</t>
  </si>
  <si>
    <t>Charles Cross</t>
  </si>
  <si>
    <t>David White</t>
  </si>
  <si>
    <t>Miller-Jenkins</t>
  </si>
  <si>
    <t>David Fox</t>
  </si>
  <si>
    <t>Maurice Howard</t>
  </si>
  <si>
    <t>Hutchinson Sons and</t>
  </si>
  <si>
    <t>Ernest Cochran</t>
  </si>
  <si>
    <t>Dorothy Fisher</t>
  </si>
  <si>
    <t>and Brown Wood Montgomery,</t>
  </si>
  <si>
    <t>Casey Fleming</t>
  </si>
  <si>
    <t>Elizabeth Bullock</t>
  </si>
  <si>
    <t>William Lam</t>
  </si>
  <si>
    <t>Jocelyn Rivers MD</t>
  </si>
  <si>
    <t>Mary Burton</t>
  </si>
  <si>
    <t>and Simon Parks, Brown</t>
  </si>
  <si>
    <t>Laurie Martin</t>
  </si>
  <si>
    <t>Mark Collins</t>
  </si>
  <si>
    <t>and Mullen Jackson Sanders,</t>
  </si>
  <si>
    <t>Julie Davis Dvm</t>
  </si>
  <si>
    <t>Sparks-Richardson</t>
  </si>
  <si>
    <t>Margaret Dougherty</t>
  </si>
  <si>
    <t>and Maldonado, Owens Wright</t>
  </si>
  <si>
    <t>Brianna Paul</t>
  </si>
  <si>
    <t>Justin Rogers</t>
  </si>
  <si>
    <t>Keller-Pope</t>
  </si>
  <si>
    <t>Eric Cordova</t>
  </si>
  <si>
    <t>Huber-Gray</t>
  </si>
  <si>
    <t>Ortiz Lewis, and Berg</t>
  </si>
  <si>
    <t>Nancy Gardner</t>
  </si>
  <si>
    <t>Quinn Clayton Boyd, and</t>
  </si>
  <si>
    <t>Kayla Barrera</t>
  </si>
  <si>
    <t>Peter Fowler</t>
  </si>
  <si>
    <t>Guerrero-Ibarra</t>
  </si>
  <si>
    <t>Laura Shepherd</t>
  </si>
  <si>
    <t>Grant Young</t>
  </si>
  <si>
    <t>Michele Barrett</t>
  </si>
  <si>
    <t>Gloria Young</t>
  </si>
  <si>
    <t>Amanda Harper</t>
  </si>
  <si>
    <t>Elizabeth Riggs</t>
  </si>
  <si>
    <t>Smith, Fox and Perez</t>
  </si>
  <si>
    <t>and Roman, Montgomery Krueger</t>
  </si>
  <si>
    <t>Tony Vargas</t>
  </si>
  <si>
    <t>Scott and Reyes Garcia,</t>
  </si>
  <si>
    <t>Gina Cooper</t>
  </si>
  <si>
    <t>Ronnie Booth</t>
  </si>
  <si>
    <t>and Anderson Donaldson Aguilar,</t>
  </si>
  <si>
    <t>Brendan Watts</t>
  </si>
  <si>
    <t>Russell, Richardson and Smith</t>
  </si>
  <si>
    <t>Crystal Yoder</t>
  </si>
  <si>
    <t>Vanessa Stephens</t>
  </si>
  <si>
    <t>Abigail Jones</t>
  </si>
  <si>
    <t>Crystal Scott</t>
  </si>
  <si>
    <t>Garrett and Pierce, Sharp</t>
  </si>
  <si>
    <t>Adam Daniel</t>
  </si>
  <si>
    <t>Adams-Howard</t>
  </si>
  <si>
    <t>Jonathan Davis</t>
  </si>
  <si>
    <t>Williams Armstrong Richmond, and</t>
  </si>
  <si>
    <t>Rodney Griffin</t>
  </si>
  <si>
    <t>Williams, Vargas and Salas</t>
  </si>
  <si>
    <t>Nicole Clayton</t>
  </si>
  <si>
    <t>Ramirez, King and Norton</t>
  </si>
  <si>
    <t>Adrian Franco</t>
  </si>
  <si>
    <t>Emily Kirby</t>
  </si>
  <si>
    <t>Cynthia Olson</t>
  </si>
  <si>
    <t>Bobby Lewis</t>
  </si>
  <si>
    <t>Lynn-Green</t>
  </si>
  <si>
    <t>Vincent Robinson</t>
  </si>
  <si>
    <t>Matthew Kirby</t>
  </si>
  <si>
    <t>and Wilson Bradley Johnson,</t>
  </si>
  <si>
    <t>Patricia Brooks</t>
  </si>
  <si>
    <t>and Roman, Floyd Duncan</t>
  </si>
  <si>
    <t>Curtis Ryan</t>
  </si>
  <si>
    <t>John David</t>
  </si>
  <si>
    <t>Archer and Wallace Fleming,</t>
  </si>
  <si>
    <t>Amber Yang</t>
  </si>
  <si>
    <t>Kelly, Miller and Rosario</t>
  </si>
  <si>
    <t>April Davis</t>
  </si>
  <si>
    <t>Natalie Ramos</t>
  </si>
  <si>
    <t>Hooper-Hess</t>
  </si>
  <si>
    <t>Wilson-Sims</t>
  </si>
  <si>
    <t>Willie Price</t>
  </si>
  <si>
    <t>Pamela Mcdonald</t>
  </si>
  <si>
    <t>James Schneider, and Chambers</t>
  </si>
  <si>
    <t>Tara Aguilar</t>
  </si>
  <si>
    <t>Matthew Waters</t>
  </si>
  <si>
    <t>White-Lee</t>
  </si>
  <si>
    <t>Malik Reyes</t>
  </si>
  <si>
    <t>Tyler-Massey</t>
  </si>
  <si>
    <t>Cassidy Valdez</t>
  </si>
  <si>
    <t>Chandler, King and Roman</t>
  </si>
  <si>
    <t>Richardson-Hatfield</t>
  </si>
  <si>
    <t>Brenda Martin</t>
  </si>
  <si>
    <t>Marie Nunez</t>
  </si>
  <si>
    <t>House Gonzales, Walker and</t>
  </si>
  <si>
    <t>Veronica Wood</t>
  </si>
  <si>
    <t>Hunter Jimenez, Rios and</t>
  </si>
  <si>
    <t>Heather Melendez</t>
  </si>
  <si>
    <t>Joe Mora</t>
  </si>
  <si>
    <t>and Fuentes Rogers Gill,</t>
  </si>
  <si>
    <t>Travis Flores</t>
  </si>
  <si>
    <t>and Perez Smith, Kim</t>
  </si>
  <si>
    <t>Amber Carpenter</t>
  </si>
  <si>
    <t>Jamie Bright</t>
  </si>
  <si>
    <t>Michael Jennings</t>
  </si>
  <si>
    <t>Randall Jackson</t>
  </si>
  <si>
    <t>Todd Walker</t>
  </si>
  <si>
    <t>Wilson-Mcdaniel</t>
  </si>
  <si>
    <t>Susan Leon</t>
  </si>
  <si>
    <t>Michael Roach</t>
  </si>
  <si>
    <t>Burns-Hernandez</t>
  </si>
  <si>
    <t>Franklin-Abbott</t>
  </si>
  <si>
    <t>Katie Wright</t>
  </si>
  <si>
    <t>Anthony Guerra</t>
  </si>
  <si>
    <t>Evans Michael, and Reyes</t>
  </si>
  <si>
    <t>Robert Davenport</t>
  </si>
  <si>
    <t>Brian Simpson</t>
  </si>
  <si>
    <t>and Martinez Skinner Good,</t>
  </si>
  <si>
    <t>Melanie Bailey</t>
  </si>
  <si>
    <t>Damon Stevens</t>
  </si>
  <si>
    <t>Garcia Elliott and Williams,</t>
  </si>
  <si>
    <t>Anne Mcmillan</t>
  </si>
  <si>
    <t>Joseph Hawkins</t>
  </si>
  <si>
    <t>Dominique Ward</t>
  </si>
  <si>
    <t>Mcdaniel-Serrano</t>
  </si>
  <si>
    <t>Kristen Edwards</t>
  </si>
  <si>
    <t>John Love III</t>
  </si>
  <si>
    <t>Debra Donovan</t>
  </si>
  <si>
    <t>Graham-Harris</t>
  </si>
  <si>
    <t>Manuel Espinoza</t>
  </si>
  <si>
    <t>Mallory Moreno</t>
  </si>
  <si>
    <t>Ritter Casey, Valenzuela and</t>
  </si>
  <si>
    <t>Christopher Meyers Jr.</t>
  </si>
  <si>
    <t>Courtney Boyd</t>
  </si>
  <si>
    <t>Philip Gomez</t>
  </si>
  <si>
    <t>Barbara Carson</t>
  </si>
  <si>
    <t>Bean Inc</t>
  </si>
  <si>
    <t>Christopher Bruce</t>
  </si>
  <si>
    <t>Laura Adams</t>
  </si>
  <si>
    <t>York Brown and Mendoza,</t>
  </si>
  <si>
    <t>Dr. Paula Oneill</t>
  </si>
  <si>
    <t>Green-Torres</t>
  </si>
  <si>
    <t>Tara Warren</t>
  </si>
  <si>
    <t>Jamie Garcia MD</t>
  </si>
  <si>
    <t>Deleon Inc</t>
  </si>
  <si>
    <t>Maria Franklin</t>
  </si>
  <si>
    <t>Hannah Calhoun</t>
  </si>
  <si>
    <t>Thompson-Harper</t>
  </si>
  <si>
    <t>Misty Hall</t>
  </si>
  <si>
    <t>Joel Christensen</t>
  </si>
  <si>
    <t>Tiffany Gallegos</t>
  </si>
  <si>
    <t>Edward Charles</t>
  </si>
  <si>
    <t>Ayala and Cruz, Wall</t>
  </si>
  <si>
    <t>Patrick Owen</t>
  </si>
  <si>
    <t>Stewart Murray, and Sawyer</t>
  </si>
  <si>
    <t>Maria Garrett</t>
  </si>
  <si>
    <t>Donald Young DDS</t>
  </si>
  <si>
    <t>Farley PLC</t>
  </si>
  <si>
    <t>Reynolds-Hartman</t>
  </si>
  <si>
    <t>Sue Wood</t>
  </si>
  <si>
    <t>David Manning</t>
  </si>
  <si>
    <t>Davis Berger, Rosales and</t>
  </si>
  <si>
    <t>Dylan Huerta</t>
  </si>
  <si>
    <t>Sons and Mcclain</t>
  </si>
  <si>
    <t>Colleen Taylor</t>
  </si>
  <si>
    <t>Karen Buckley</t>
  </si>
  <si>
    <t>Taylor-Torres</t>
  </si>
  <si>
    <t>Bethany Glenn</t>
  </si>
  <si>
    <t>Jean Ryan</t>
  </si>
  <si>
    <t>and Grimes Reyes, Lee</t>
  </si>
  <si>
    <t>Jason Rogers</t>
  </si>
  <si>
    <t>and Kennedy Schmidt, Campbell</t>
  </si>
  <si>
    <t>Joseph Andrews</t>
  </si>
  <si>
    <t>Shaffer-Johnson</t>
  </si>
  <si>
    <t>Doris Walton</t>
  </si>
  <si>
    <t>Brian Walton</t>
  </si>
  <si>
    <t>and Freeman Liu Gutierrez,</t>
  </si>
  <si>
    <t>Pamela Le</t>
  </si>
  <si>
    <t>Miller Haynes and Berger,</t>
  </si>
  <si>
    <t>Phillip Clark</t>
  </si>
  <si>
    <t>Rosario and Sons</t>
  </si>
  <si>
    <t>James Horn</t>
  </si>
  <si>
    <t>Ryan and Jones, Sanchez</t>
  </si>
  <si>
    <t>Crystal Huynh</t>
  </si>
  <si>
    <t>Kristine Terry DVM</t>
  </si>
  <si>
    <t>Warner Larson Lopez, and</t>
  </si>
  <si>
    <t>Elijah Michael</t>
  </si>
  <si>
    <t>Rodriguez-Thornton</t>
  </si>
  <si>
    <t>Donna Mahoney</t>
  </si>
  <si>
    <t>Roberto Smith</t>
  </si>
  <si>
    <t>Rivera-Calhoun</t>
  </si>
  <si>
    <t>Ricardo Stewart</t>
  </si>
  <si>
    <t>Bethany Mccullough</t>
  </si>
  <si>
    <t>Harris-Stokes</t>
  </si>
  <si>
    <t>Christopher Cordova</t>
  </si>
  <si>
    <t>Adrienne Evans</t>
  </si>
  <si>
    <t>and Matthews, Wright Lambert</t>
  </si>
  <si>
    <t>Samantha Long MD</t>
  </si>
  <si>
    <t>Mckenzie Hardy</t>
  </si>
  <si>
    <t>Daniels-Owens</t>
  </si>
  <si>
    <t>Melissa Rojas</t>
  </si>
  <si>
    <t>Vazquez-Martin</t>
  </si>
  <si>
    <t>Manuel Allen</t>
  </si>
  <si>
    <t>Miller Bowman, and Bradford</t>
  </si>
  <si>
    <t>Wilson-Bennett</t>
  </si>
  <si>
    <t>Patricia Mcbride</t>
  </si>
  <si>
    <t>Kennedy and King, Jackson</t>
  </si>
  <si>
    <t>Jose Combs</t>
  </si>
  <si>
    <t>Shaffer Ortiz, and Kaufman</t>
  </si>
  <si>
    <t>Michael Hurley</t>
  </si>
  <si>
    <t>Jonathan Watson</t>
  </si>
  <si>
    <t>Garcia, and Bishop Hernandez</t>
  </si>
  <si>
    <t>Parker Moore</t>
  </si>
  <si>
    <t>Faith Foster</t>
  </si>
  <si>
    <t>Daniel Lucero</t>
  </si>
  <si>
    <t>Ariana Brown</t>
  </si>
  <si>
    <t>Ronald Crawford</t>
  </si>
  <si>
    <t>Mata Norman, Holmes and</t>
  </si>
  <si>
    <t>Lucas Charles</t>
  </si>
  <si>
    <t>Cruz-Fritz</t>
  </si>
  <si>
    <t>Tonya Oneal</t>
  </si>
  <si>
    <t>LLC Blanchard</t>
  </si>
  <si>
    <t>Joseph Cruz</t>
  </si>
  <si>
    <t>Taylor Dunn</t>
  </si>
  <si>
    <t>Monroe LLC</t>
  </si>
  <si>
    <t>Erica Keith</t>
  </si>
  <si>
    <t>Christopher Haynes</t>
  </si>
  <si>
    <t>Conley-Torres</t>
  </si>
  <si>
    <t>Mrs. Kimberly Pearson Dds</t>
  </si>
  <si>
    <t>Johnson-Hill</t>
  </si>
  <si>
    <t>Ronald Pacheco</t>
  </si>
  <si>
    <t>Ellison, and Williams Smith</t>
  </si>
  <si>
    <t>Michelle Willis</t>
  </si>
  <si>
    <t>Dr. Brett Hamilton</t>
  </si>
  <si>
    <t>Franklin West and Duke,</t>
  </si>
  <si>
    <t>Edward Stout</t>
  </si>
  <si>
    <t>Kyle Jones</t>
  </si>
  <si>
    <t>Ellis, Thomas and Lewis</t>
  </si>
  <si>
    <t>Julie Hebert</t>
  </si>
  <si>
    <t>Tricia Hill</t>
  </si>
  <si>
    <t>Cameron PLC</t>
  </si>
  <si>
    <t>Aimee Waters</t>
  </si>
  <si>
    <t>Brown-Frederick</t>
  </si>
  <si>
    <t>Heather Wells</t>
  </si>
  <si>
    <t>Nelson-Taylor</t>
  </si>
  <si>
    <t>Reginald Wagner</t>
  </si>
  <si>
    <t>Alvarez and Mullins, Barajas</t>
  </si>
  <si>
    <t>Sharon Christensen</t>
  </si>
  <si>
    <t>Jody Ruiz</t>
  </si>
  <si>
    <t>Ramos Group</t>
  </si>
  <si>
    <t>Russell and Rodriguez, Boone</t>
  </si>
  <si>
    <t>Jill Castillo</t>
  </si>
  <si>
    <t>Colleen Rodgers</t>
  </si>
  <si>
    <t>Mason-Jones</t>
  </si>
  <si>
    <t>Steven White</t>
  </si>
  <si>
    <t>Carol Wilson</t>
  </si>
  <si>
    <t>and Dixon, Lucero Young</t>
  </si>
  <si>
    <t>Cameron Edwards</t>
  </si>
  <si>
    <t>Tammy Lee</t>
  </si>
  <si>
    <t>Mcintyre-Anderson</t>
  </si>
  <si>
    <t>Jennifer Mooney</t>
  </si>
  <si>
    <t>Allison Austin</t>
  </si>
  <si>
    <t>Cory Decker</t>
  </si>
  <si>
    <t>Joseph Gross</t>
  </si>
  <si>
    <t>Martinez, and Mcknight Obrien</t>
  </si>
  <si>
    <t>Omar Walter</t>
  </si>
  <si>
    <t>Ltd Wagner</t>
  </si>
  <si>
    <t>William Kent</t>
  </si>
  <si>
    <t>Dakota Holden</t>
  </si>
  <si>
    <t>Sons and Adams</t>
  </si>
  <si>
    <t>Robert Peck</t>
  </si>
  <si>
    <t>Douglas Rosales</t>
  </si>
  <si>
    <t>Nicole Lawson Dds</t>
  </si>
  <si>
    <t>and Williams Walters Mcbride,</t>
  </si>
  <si>
    <t>Miss Melissa Dean</t>
  </si>
  <si>
    <t>Berg Martin and Gonzalez,</t>
  </si>
  <si>
    <t>Carol Johnson</t>
  </si>
  <si>
    <t>Gonzalez-Franklin</t>
  </si>
  <si>
    <t>Annette Hoffman</t>
  </si>
  <si>
    <t>and Tyler Nelson, Rodriguez</t>
  </si>
  <si>
    <t>Gary Mcbride</t>
  </si>
  <si>
    <t>Carla Spears</t>
  </si>
  <si>
    <t>Tucker-Dean</t>
  </si>
  <si>
    <t>Victoria Banks</t>
  </si>
  <si>
    <t>Mrs. Amber Perry</t>
  </si>
  <si>
    <t>Erika Collins</t>
  </si>
  <si>
    <t>Emily Alvarez</t>
  </si>
  <si>
    <t>Spears, and Golden Caldwell</t>
  </si>
  <si>
    <t>Casey Kerr</t>
  </si>
  <si>
    <t>James Herring</t>
  </si>
  <si>
    <t>Amber Hampton</t>
  </si>
  <si>
    <t>Patricia Kelly</t>
  </si>
  <si>
    <t>West-Atkinson</t>
  </si>
  <si>
    <t>Jermaine Mckay</t>
  </si>
  <si>
    <t>Jaime Gonzales PhD</t>
  </si>
  <si>
    <t>Campbell and Garcia Watson,</t>
  </si>
  <si>
    <t>Erin Mccoy</t>
  </si>
  <si>
    <t>Conley-Sanders</t>
  </si>
  <si>
    <t>Johnny Rosario</t>
  </si>
  <si>
    <t>Dana Lawson</t>
  </si>
  <si>
    <t>Kent, Hernandez Sellers and</t>
  </si>
  <si>
    <t>Inc Howe</t>
  </si>
  <si>
    <t>Richard Jordan</t>
  </si>
  <si>
    <t>Megan Mckee</t>
  </si>
  <si>
    <t>Alice Hicks</t>
  </si>
  <si>
    <t>Paige Farrell</t>
  </si>
  <si>
    <t>Ashley Rivas</t>
  </si>
  <si>
    <t>Chelsey Pena</t>
  </si>
  <si>
    <t>Liu-Rogers</t>
  </si>
  <si>
    <t>Andrew Kirby</t>
  </si>
  <si>
    <t>Madison Mayer</t>
  </si>
  <si>
    <t>Marie Brown</t>
  </si>
  <si>
    <t>Davenport, Rivera and Yates</t>
  </si>
  <si>
    <t>Kendra Graham</t>
  </si>
  <si>
    <t>Tracy Collins</t>
  </si>
  <si>
    <t>Howard-Santos</t>
  </si>
  <si>
    <t>Ms. Veronica Ellis</t>
  </si>
  <si>
    <t>Dean-Sanders</t>
  </si>
  <si>
    <t>Jeanette Black</t>
  </si>
  <si>
    <t>Joyce Wall</t>
  </si>
  <si>
    <t>Billy Fitzgerald</t>
  </si>
  <si>
    <t>Dr. Mackenzie Bell</t>
  </si>
  <si>
    <t>Anderson-Brown</t>
  </si>
  <si>
    <t>Jason Parker</t>
  </si>
  <si>
    <t>David Hanson</t>
  </si>
  <si>
    <t>LLC Sanford</t>
  </si>
  <si>
    <t>Scott Meyer</t>
  </si>
  <si>
    <t>Wright-Walker</t>
  </si>
  <si>
    <t>Michelle Warren DVM</t>
  </si>
  <si>
    <t>Contreras-Sanchez</t>
  </si>
  <si>
    <t>Copeland-Gibson</t>
  </si>
  <si>
    <t>Gilmore-Washington</t>
  </si>
  <si>
    <t>Craig Mcdaniel</t>
  </si>
  <si>
    <t>William Houston</t>
  </si>
  <si>
    <t>Moore Park and Brown,</t>
  </si>
  <si>
    <t>Robin Cruz</t>
  </si>
  <si>
    <t>Group Lowe</t>
  </si>
  <si>
    <t>Christine Melendez</t>
  </si>
  <si>
    <t>Sanchez Johnson, Gilbert and</t>
  </si>
  <si>
    <t>Mr. Randall Arnold</t>
  </si>
  <si>
    <t>Carmen Harris</t>
  </si>
  <si>
    <t>Michael Herring</t>
  </si>
  <si>
    <t>Santana Group</t>
  </si>
  <si>
    <t>Phillips and Jones, Davis</t>
  </si>
  <si>
    <t>Huffman, Mendez Thompson and</t>
  </si>
  <si>
    <t>Adam Murphy</t>
  </si>
  <si>
    <t>Roberson-Brooks</t>
  </si>
  <si>
    <t>Katherine Barron</t>
  </si>
  <si>
    <t>Benjamin Sanders</t>
  </si>
  <si>
    <t>Kristin Mccoy</t>
  </si>
  <si>
    <t>Larson Robbins and Chapman,</t>
  </si>
  <si>
    <t>Sheila Bell</t>
  </si>
  <si>
    <t>Larry Davidson</t>
  </si>
  <si>
    <t>Andrea Tucker</t>
  </si>
  <si>
    <t>Destiny Wright</t>
  </si>
  <si>
    <t>Jefferson-Carlson</t>
  </si>
  <si>
    <t>Emily Joyce</t>
  </si>
  <si>
    <t>Wong Carroll and Blair,</t>
  </si>
  <si>
    <t>Michael Alexander</t>
  </si>
  <si>
    <t>and Donovan, Sullivan Jones</t>
  </si>
  <si>
    <t>Adam Jordan</t>
  </si>
  <si>
    <t>Gary Schmidt</t>
  </si>
  <si>
    <t>Meyer-Greer</t>
  </si>
  <si>
    <t>Steven Boyd</t>
  </si>
  <si>
    <t>Scott Prince</t>
  </si>
  <si>
    <t>Washington and Quinn Ali,</t>
  </si>
  <si>
    <t>Diane Davis</t>
  </si>
  <si>
    <t>Morgan Wilson</t>
  </si>
  <si>
    <t>Stone-Henry</t>
  </si>
  <si>
    <t>Garrett Wang</t>
  </si>
  <si>
    <t>Perry-Hines</t>
  </si>
  <si>
    <t>Michele Burnett</t>
  </si>
  <si>
    <t>Kathleen Romero</t>
  </si>
  <si>
    <t>Koch-Acevedo</t>
  </si>
  <si>
    <t>Monica Reid</t>
  </si>
  <si>
    <t>Catherine Kaufman</t>
  </si>
  <si>
    <t>Brenda Robinson</t>
  </si>
  <si>
    <t>Perkins-Wright</t>
  </si>
  <si>
    <t>David Sexton</t>
  </si>
  <si>
    <t>Craig Bell</t>
  </si>
  <si>
    <t>Singleton Smith Ramirez, and</t>
  </si>
  <si>
    <t>Zachary Diaz</t>
  </si>
  <si>
    <t>Paul Norton</t>
  </si>
  <si>
    <t>Marcus Macias</t>
  </si>
  <si>
    <t>Ashlee Griffin</t>
  </si>
  <si>
    <t>Booth Choi, Alexander and</t>
  </si>
  <si>
    <t>Jennifer Lowery</t>
  </si>
  <si>
    <t>Cook-Miller</t>
  </si>
  <si>
    <t>Christina Evans</t>
  </si>
  <si>
    <t>Jason Castillo</t>
  </si>
  <si>
    <t>Travis, Brewer Wise and</t>
  </si>
  <si>
    <t>Penny Becker</t>
  </si>
  <si>
    <t>Lawrence-Perkins</t>
  </si>
  <si>
    <t>Nicole Swanson</t>
  </si>
  <si>
    <t>Brewer-Thomas</t>
  </si>
  <si>
    <t>Rhonda Grimes</t>
  </si>
  <si>
    <t>LLC Chase</t>
  </si>
  <si>
    <t>Brian Pratt</t>
  </si>
  <si>
    <t>and Nelson Taylor, Gordon</t>
  </si>
  <si>
    <t>Christopher Spears Jr.</t>
  </si>
  <si>
    <t>Andrea Obrien</t>
  </si>
  <si>
    <t>LLC York</t>
  </si>
  <si>
    <t>Jeffery Hoffman</t>
  </si>
  <si>
    <t>Barbara Mcdaniel DVM</t>
  </si>
  <si>
    <t>Hayes-Howard</t>
  </si>
  <si>
    <t>Ellen Barnett</t>
  </si>
  <si>
    <t>Seth Hill</t>
  </si>
  <si>
    <t>Martinez Johnson and Hayes,</t>
  </si>
  <si>
    <t>Ronald Hampton</t>
  </si>
  <si>
    <t>and Williams May Burgess,</t>
  </si>
  <si>
    <t>Jimmy Webb</t>
  </si>
  <si>
    <t>Vaughn and King Boyle,</t>
  </si>
  <si>
    <t>Brenda Jackson</t>
  </si>
  <si>
    <t>Peters Ltd</t>
  </si>
  <si>
    <t>Lisa Cervantes</t>
  </si>
  <si>
    <t>Natasha Bryant</t>
  </si>
  <si>
    <t>and Davis Johnson, Hart</t>
  </si>
  <si>
    <t>Erika Erickson</t>
  </si>
  <si>
    <t>Troy Rich</t>
  </si>
  <si>
    <t>Paula Wilcox</t>
  </si>
  <si>
    <t>Moran-Reed</t>
  </si>
  <si>
    <t>Curtis Trevino</t>
  </si>
  <si>
    <t>Martinez-Fowler</t>
  </si>
  <si>
    <t>Dustin Porter</t>
  </si>
  <si>
    <t>Giles LLC</t>
  </si>
  <si>
    <t>Devin Mahoney</t>
  </si>
  <si>
    <t>Nathaniel Harper</t>
  </si>
  <si>
    <t>Keller, Hughes Gross and</t>
  </si>
  <si>
    <t>Ricky Flynn</t>
  </si>
  <si>
    <t>Mclaughlin-Sanford</t>
  </si>
  <si>
    <t>Linda Haley</t>
  </si>
  <si>
    <t>Jasmine Hebert</t>
  </si>
  <si>
    <t>Aguilar Kim and Baker,</t>
  </si>
  <si>
    <t>Devin Potts</t>
  </si>
  <si>
    <t>Marie Moran</t>
  </si>
  <si>
    <t>Armstrong-Carpenter</t>
  </si>
  <si>
    <t>Veronica Bruce</t>
  </si>
  <si>
    <t>Hughes Kim and Quinn,</t>
  </si>
  <si>
    <t>Gregory Rivera</t>
  </si>
  <si>
    <t>Joanne Jones</t>
  </si>
  <si>
    <t>Jackson-Nichols</t>
  </si>
  <si>
    <t>Rachel Stephens</t>
  </si>
  <si>
    <t>Tonya Moore</t>
  </si>
  <si>
    <t>Cobb and Larsen, Harris</t>
  </si>
  <si>
    <t>Daniel Hughes</t>
  </si>
  <si>
    <t>Davis-Butler</t>
  </si>
  <si>
    <t>Martha Patton</t>
  </si>
  <si>
    <t>Jordan Haas</t>
  </si>
  <si>
    <t>Crawford-Davis</t>
  </si>
  <si>
    <t>Cynthia Berry</t>
  </si>
  <si>
    <t>Susan Lester</t>
  </si>
  <si>
    <t>Bond-Griffith</t>
  </si>
  <si>
    <t>Amanda Wang</t>
  </si>
  <si>
    <t>Maurice Crosby</t>
  </si>
  <si>
    <t>Weaver-Lopez</t>
  </si>
  <si>
    <t>William Wise</t>
  </si>
  <si>
    <t>Johnson-Cruz</t>
  </si>
  <si>
    <t>and Bates Meyer, Hernandez</t>
  </si>
  <si>
    <t>Erin Shepherd</t>
  </si>
  <si>
    <t>White, and Yang Hall</t>
  </si>
  <si>
    <t>Kristen Brewer</t>
  </si>
  <si>
    <t>Smith-Byrd</t>
  </si>
  <si>
    <t>Gregory Collins</t>
  </si>
  <si>
    <t>Ferguson-Taylor</t>
  </si>
  <si>
    <t>Kimberly Grant</t>
  </si>
  <si>
    <t>Jasmine Hayes</t>
  </si>
  <si>
    <t>and White, Haas Jones</t>
  </si>
  <si>
    <t>Christopher Huff</t>
  </si>
  <si>
    <t>Holmes-Duncan</t>
  </si>
  <si>
    <t>Danielle Gutierrez</t>
  </si>
  <si>
    <t>Young Kim Patel, and</t>
  </si>
  <si>
    <t>Carter-Camacho</t>
  </si>
  <si>
    <t>Rita Nelson</t>
  </si>
  <si>
    <t>Elijah Potts</t>
  </si>
  <si>
    <t>Alvarez Austin Snyder, and</t>
  </si>
  <si>
    <t>Shaun Acosta</t>
  </si>
  <si>
    <t>Juan Andrews</t>
  </si>
  <si>
    <t>Ramirez-Hebert</t>
  </si>
  <si>
    <t>Mrs. Sheryl Wiley</t>
  </si>
  <si>
    <t>Edward Dunlap</t>
  </si>
  <si>
    <t>Jackson Gonzales, Giles and</t>
  </si>
  <si>
    <t>Curtis Hill</t>
  </si>
  <si>
    <t>Jose Bautista</t>
  </si>
  <si>
    <t>Pollard-Burton</t>
  </si>
  <si>
    <t>Darren Flowers</t>
  </si>
  <si>
    <t>April Palmer</t>
  </si>
  <si>
    <t>Christy Austin</t>
  </si>
  <si>
    <t>Lindsey Arias</t>
  </si>
  <si>
    <t>Freeman-Hunter</t>
  </si>
  <si>
    <t>Kristie Knight</t>
  </si>
  <si>
    <t>Shawna Gomez</t>
  </si>
  <si>
    <t>Kelly Page</t>
  </si>
  <si>
    <t>Mr. Derek Yoder</t>
  </si>
  <si>
    <t>Ruth Stewart</t>
  </si>
  <si>
    <t>Cooper-Robles</t>
  </si>
  <si>
    <t>Keith Terrell</t>
  </si>
  <si>
    <t>Parrish-Rivera</t>
  </si>
  <si>
    <t>Brittany Stark</t>
  </si>
  <si>
    <t>Paul Nash III</t>
  </si>
  <si>
    <t>Wright Dickson and Smith,</t>
  </si>
  <si>
    <t>Sarah Townsend</t>
  </si>
  <si>
    <t>Velazquez-Turner</t>
  </si>
  <si>
    <t>Michael Waters</t>
  </si>
  <si>
    <t>Brooks Gill and Phillips,</t>
  </si>
  <si>
    <t>Cameron Palmer</t>
  </si>
  <si>
    <t>Cheyenne Salazar</t>
  </si>
  <si>
    <t>and Lewis Butler York,</t>
  </si>
  <si>
    <t>Matthew Munoz</t>
  </si>
  <si>
    <t>Diane Castro</t>
  </si>
  <si>
    <t>Norris-Parker</t>
  </si>
  <si>
    <t>Jerome Dalton</t>
  </si>
  <si>
    <t>Lloyd-Shaffer</t>
  </si>
  <si>
    <t>Mary Banks</t>
  </si>
  <si>
    <t>Harold Banks</t>
  </si>
  <si>
    <t>and Martinez Jones Bates,</t>
  </si>
  <si>
    <t>Robert Savage</t>
  </si>
  <si>
    <t>Troy Salas</t>
  </si>
  <si>
    <t>and Vega Peterson James,</t>
  </si>
  <si>
    <t>Samantha Santiago</t>
  </si>
  <si>
    <t>and Mcguire Sons</t>
  </si>
  <si>
    <t>Carol Santiago</t>
  </si>
  <si>
    <t>Sons and Walsh</t>
  </si>
  <si>
    <t>Vincent Wagner</t>
  </si>
  <si>
    <t>Robinson and Hunt Marquez,</t>
  </si>
  <si>
    <t>Scott Craig</t>
  </si>
  <si>
    <t>Steven Avery</t>
  </si>
  <si>
    <t>Phillip Parsons</t>
  </si>
  <si>
    <t>and Holmes Moore Nelson,</t>
  </si>
  <si>
    <t>Amy Farrell</t>
  </si>
  <si>
    <t>Estrada-Griffin</t>
  </si>
  <si>
    <t>Crystal Villanueva</t>
  </si>
  <si>
    <t>Kelly Brewer</t>
  </si>
  <si>
    <t>Avila LLC</t>
  </si>
  <si>
    <t>Ivan Hoffman</t>
  </si>
  <si>
    <t>Day-Smith</t>
  </si>
  <si>
    <t>Jay Perez</t>
  </si>
  <si>
    <t>Blanchard-Fisher</t>
  </si>
  <si>
    <t>Nichole Carrillo</t>
  </si>
  <si>
    <t>Cook Munoz, Kim and</t>
  </si>
  <si>
    <t>Jacqueline Spencer</t>
  </si>
  <si>
    <t>Pamela Nash</t>
  </si>
  <si>
    <t>Miller-Crawford</t>
  </si>
  <si>
    <t>Edward Andrews</t>
  </si>
  <si>
    <t>Shelly Rodriguez</t>
  </si>
  <si>
    <t>Anthony Henry</t>
  </si>
  <si>
    <t>Laura Rangel</t>
  </si>
  <si>
    <t>Petty Parker, and Case</t>
  </si>
  <si>
    <t>Brooke Rivera</t>
  </si>
  <si>
    <t>Arroyo, Henry and Michael</t>
  </si>
  <si>
    <t>Knight-Hughes</t>
  </si>
  <si>
    <t>Amy Kidd</t>
  </si>
  <si>
    <t>Camacho-Mckenzie</t>
  </si>
  <si>
    <t>Kenneth Melton</t>
  </si>
  <si>
    <t>Laurie Bowman</t>
  </si>
  <si>
    <t>Kelly Santos</t>
  </si>
  <si>
    <t>Doyle-West</t>
  </si>
  <si>
    <t>Hannah Adams</t>
  </si>
  <si>
    <t>Fields-Keller</t>
  </si>
  <si>
    <t>Randall Freeman</t>
  </si>
  <si>
    <t>Mathews and Cooper, Johnson</t>
  </si>
  <si>
    <t>Bianca Romero</t>
  </si>
  <si>
    <t>Jones Ochoa, and Cook</t>
  </si>
  <si>
    <t>Jeremy Murray Jr.</t>
  </si>
  <si>
    <t>Jonathan Stanley</t>
  </si>
  <si>
    <t>Sophia Reeves</t>
  </si>
  <si>
    <t>Mclaughlin-Lawrence</t>
  </si>
  <si>
    <t>Randall Raymond</t>
  </si>
  <si>
    <t>Alexander-Soto</t>
  </si>
  <si>
    <t>Sons Hughes and</t>
  </si>
  <si>
    <t>Julia Davis</t>
  </si>
  <si>
    <t>Heath and Sons</t>
  </si>
  <si>
    <t>Melanie Grant</t>
  </si>
  <si>
    <t>and Sons Bell</t>
  </si>
  <si>
    <t>Jeffery Haynes</t>
  </si>
  <si>
    <t>Lindsay Cantu</t>
  </si>
  <si>
    <t>Garza-Leon</t>
  </si>
  <si>
    <t>Justin Ross</t>
  </si>
  <si>
    <t>Edward Trujillo</t>
  </si>
  <si>
    <t>Mitchell Hansen, Bray and</t>
  </si>
  <si>
    <t>Crystal Patterson</t>
  </si>
  <si>
    <t>Rhodes Shah Green, and</t>
  </si>
  <si>
    <t>Cory Allen</t>
  </si>
  <si>
    <t>Pierce Ltd</t>
  </si>
  <si>
    <t>Jane Johnson</t>
  </si>
  <si>
    <t>Taylor Espinoza and Villegas,</t>
  </si>
  <si>
    <t>Barry Jackson</t>
  </si>
  <si>
    <t>Allen-Smith</t>
  </si>
  <si>
    <t>Isabella Turner</t>
  </si>
  <si>
    <t>Chad Yu</t>
  </si>
  <si>
    <t>Brenda Walters</t>
  </si>
  <si>
    <t>Kellie Phillips</t>
  </si>
  <si>
    <t>Lang-Torres</t>
  </si>
  <si>
    <t>Connie Lee</t>
  </si>
  <si>
    <t>Carroll-Kim</t>
  </si>
  <si>
    <t>Jody Clark</t>
  </si>
  <si>
    <t>Lindsey Lang</t>
  </si>
  <si>
    <t>Sons Macdonald and</t>
  </si>
  <si>
    <t>Alex Berg</t>
  </si>
  <si>
    <t>Perez Rivera Howard, and</t>
  </si>
  <si>
    <t>Courtney Patel</t>
  </si>
  <si>
    <t>Cynthia Summers</t>
  </si>
  <si>
    <t>Richardson-Sampson</t>
  </si>
  <si>
    <t>Nguyen-Myers</t>
  </si>
  <si>
    <t>Yesenia Raymond</t>
  </si>
  <si>
    <t>Daniels-Vargas</t>
  </si>
  <si>
    <t>Shane Ortega</t>
  </si>
  <si>
    <t>Zachary Shaw</t>
  </si>
  <si>
    <t>Melton, Patton and Valdez</t>
  </si>
  <si>
    <t>Peterson-Cook</t>
  </si>
  <si>
    <t>Carlos Cameron</t>
  </si>
  <si>
    <t>Ltd Soto</t>
  </si>
  <si>
    <t>Benjamin Glass</t>
  </si>
  <si>
    <t>James Lee MD</t>
  </si>
  <si>
    <t>Mark Schaefer</t>
  </si>
  <si>
    <t>and Barry Smith, Sexton</t>
  </si>
  <si>
    <t>Carrie Black</t>
  </si>
  <si>
    <t>Joseph Miranda</t>
  </si>
  <si>
    <t>Burton and Curry, Parker</t>
  </si>
  <si>
    <t>Dana Page</t>
  </si>
  <si>
    <t>Perez and Ho, Riley</t>
  </si>
  <si>
    <t>Margaret Klein</t>
  </si>
  <si>
    <t>Antonio Torres</t>
  </si>
  <si>
    <t>Fritz-Evans</t>
  </si>
  <si>
    <t>Brad Crawford</t>
  </si>
  <si>
    <t>Amy Ellis</t>
  </si>
  <si>
    <t>Erin Thornton</t>
  </si>
  <si>
    <t>Bruce Brooks</t>
  </si>
  <si>
    <t>Henry Adkins</t>
  </si>
  <si>
    <t>Don Sanders</t>
  </si>
  <si>
    <t>Morgan-Randall</t>
  </si>
  <si>
    <t>Jeffrey Stokes</t>
  </si>
  <si>
    <t>Williams-Barrett</t>
  </si>
  <si>
    <t>Paige Hansen</t>
  </si>
  <si>
    <t>Richardson Knight, Stewart and</t>
  </si>
  <si>
    <t>Lindsay Brown</t>
  </si>
  <si>
    <t>George Howard</t>
  </si>
  <si>
    <t>Caldwell-Carter</t>
  </si>
  <si>
    <t>Christopher Frank</t>
  </si>
  <si>
    <t>Chad Leon</t>
  </si>
  <si>
    <t>Burton, Bentley Duran and</t>
  </si>
  <si>
    <t>Brianna Eaton</t>
  </si>
  <si>
    <t>Allison Martinez</t>
  </si>
  <si>
    <t>Sarah Charles</t>
  </si>
  <si>
    <t>Bradley Mcclure</t>
  </si>
  <si>
    <t>Ward Davis, and Palmer</t>
  </si>
  <si>
    <t>Jose Chandler</t>
  </si>
  <si>
    <t>Hansen Watkins, and Fitzpatrick</t>
  </si>
  <si>
    <t>Tracey Myers</t>
  </si>
  <si>
    <t>Alexander Beck</t>
  </si>
  <si>
    <t>Julie Merritt</t>
  </si>
  <si>
    <t>Spencer Sims</t>
  </si>
  <si>
    <t>Silva-Sanchez</t>
  </si>
  <si>
    <t>Luis Olsen</t>
  </si>
  <si>
    <t>Ashley Malone</t>
  </si>
  <si>
    <t>Cooper-Young</t>
  </si>
  <si>
    <t>Hogan Ltd</t>
  </si>
  <si>
    <t>Gerald Richardson</t>
  </si>
  <si>
    <t>Figueroa, Blevins Wilson and</t>
  </si>
  <si>
    <t>Lisa Avery</t>
  </si>
  <si>
    <t>Justin Farley</t>
  </si>
  <si>
    <t>Sellers and Lawson Hunter,</t>
  </si>
  <si>
    <t>Christopher Kaiser</t>
  </si>
  <si>
    <t>Stephanie Schaefer</t>
  </si>
  <si>
    <t>Curtis Alvarez</t>
  </si>
  <si>
    <t>Michele Perez</t>
  </si>
  <si>
    <t>Anderson-Hoover</t>
  </si>
  <si>
    <t>Steven Farmer</t>
  </si>
  <si>
    <t>Sarah Lang</t>
  </si>
  <si>
    <t>Cameron-Le</t>
  </si>
  <si>
    <t>Whitney Walton</t>
  </si>
  <si>
    <t>Maureen Hawkins</t>
  </si>
  <si>
    <t>Jennifer Harrington</t>
  </si>
  <si>
    <t>Gray-Suarez</t>
  </si>
  <si>
    <t>Zachary Curtis</t>
  </si>
  <si>
    <t>Vaughn-Allen</t>
  </si>
  <si>
    <t>James Atkinson</t>
  </si>
  <si>
    <t>Morgan Caldwell</t>
  </si>
  <si>
    <t>Smith Smith and Lee,</t>
  </si>
  <si>
    <t>Alyssa Gilmore</t>
  </si>
  <si>
    <t>Kathy Harper</t>
  </si>
  <si>
    <t>Schultz, and Elliott Williams</t>
  </si>
  <si>
    <t>Carla Thomas</t>
  </si>
  <si>
    <t>Jackson-Thompson</t>
  </si>
  <si>
    <t>Johnny Sexton</t>
  </si>
  <si>
    <t>Schmitt PLC</t>
  </si>
  <si>
    <t>Jacob Savage</t>
  </si>
  <si>
    <t>Katherine Francis</t>
  </si>
  <si>
    <t>Carlos Baker</t>
  </si>
  <si>
    <t>Kevin Figueroa MD</t>
  </si>
  <si>
    <t>Yolanda Knox</t>
  </si>
  <si>
    <t>Tina Barnes</t>
  </si>
  <si>
    <t>Sons and Wade</t>
  </si>
  <si>
    <t>Paul Hill</t>
  </si>
  <si>
    <t>Jared Evans</t>
  </si>
  <si>
    <t>Mathews-Haynes</t>
  </si>
  <si>
    <t>Kathryn Ramirez</t>
  </si>
  <si>
    <t>Vickie Griffin</t>
  </si>
  <si>
    <t>Bishop and Weaver, Dixon</t>
  </si>
  <si>
    <t>Dixon Nunez Graham, and</t>
  </si>
  <si>
    <t>Stephen Chavez</t>
  </si>
  <si>
    <t>Becker and Martinez Romero,</t>
  </si>
  <si>
    <t>Keith Ayers</t>
  </si>
  <si>
    <t>Samuel Adkins</t>
  </si>
  <si>
    <t>and Hanson, Rich Jennings</t>
  </si>
  <si>
    <t>Wendy Armstrong</t>
  </si>
  <si>
    <t>and Miller, Chavez Meyers</t>
  </si>
  <si>
    <t>Jamie Ramos</t>
  </si>
  <si>
    <t>Melissa Banks</t>
  </si>
  <si>
    <t>Flowers LLC</t>
  </si>
  <si>
    <t>Victor Conley</t>
  </si>
  <si>
    <t>Rodney Gregory</t>
  </si>
  <si>
    <t>Stanley-Davis</t>
  </si>
  <si>
    <t>Jose Wagner</t>
  </si>
  <si>
    <t>John Curry</t>
  </si>
  <si>
    <t>Buchanan-Henry</t>
  </si>
  <si>
    <t>Cook-Lucero</t>
  </si>
  <si>
    <t>Alicia Campos</t>
  </si>
  <si>
    <t>Jeremiah Booth</t>
  </si>
  <si>
    <t>Barnett-Adams</t>
  </si>
  <si>
    <t>Billy Taylor</t>
  </si>
  <si>
    <t>Paul Peterson</t>
  </si>
  <si>
    <t>Young-Santiago</t>
  </si>
  <si>
    <t>Osborne-Ward</t>
  </si>
  <si>
    <t>Tina Carter</t>
  </si>
  <si>
    <t>Derek Spencer</t>
  </si>
  <si>
    <t>Susan Bradley</t>
  </si>
  <si>
    <t>Johnathan Molina</t>
  </si>
  <si>
    <t>Stephen Galloway</t>
  </si>
  <si>
    <t>Donald May</t>
  </si>
  <si>
    <t>Natalie Clarke</t>
  </si>
  <si>
    <t>Johnson-Fernandez</t>
  </si>
  <si>
    <t>Kristine Woods</t>
  </si>
  <si>
    <t>Robertson Olson Carlson, and</t>
  </si>
  <si>
    <t>Bianca Farrell</t>
  </si>
  <si>
    <t>Amanda Ware</t>
  </si>
  <si>
    <t>Curry-Reyes</t>
  </si>
  <si>
    <t>Coleman-Kim</t>
  </si>
  <si>
    <t>Avery and Sons</t>
  </si>
  <si>
    <t>Leah Martinez</t>
  </si>
  <si>
    <t>Coleman-Aguilar</t>
  </si>
  <si>
    <t>Teresa Green</t>
  </si>
  <si>
    <t>Daniel Livingston</t>
  </si>
  <si>
    <t>PLC Brooks</t>
  </si>
  <si>
    <t>Tamara Todd</t>
  </si>
  <si>
    <t>Johnny Reed</t>
  </si>
  <si>
    <t>Bradford-Andrews</t>
  </si>
  <si>
    <t>Larry Johnston</t>
  </si>
  <si>
    <t>Stuart-Robertson</t>
  </si>
  <si>
    <t>Dr. Vanessa Taylor Md</t>
  </si>
  <si>
    <t>Anthony Hall</t>
  </si>
  <si>
    <t>Amanda Mcclain</t>
  </si>
  <si>
    <t>Kevin Craig</t>
  </si>
  <si>
    <t>Benjamin Sanchez</t>
  </si>
  <si>
    <t>King Kelly Lewis, and</t>
  </si>
  <si>
    <t>Eddie Hall</t>
  </si>
  <si>
    <t>Alan Watkins Ii</t>
  </si>
  <si>
    <t>Tamara Hammond</t>
  </si>
  <si>
    <t>White-Morgan</t>
  </si>
  <si>
    <t>Ms. Chelsea Greer Md</t>
  </si>
  <si>
    <t>Bradley Sellers</t>
  </si>
  <si>
    <t>Benjamin Hamilton</t>
  </si>
  <si>
    <t>Walters and Orr Butler,</t>
  </si>
  <si>
    <t>Bryan Salazar</t>
  </si>
  <si>
    <t>Norton Hill and Craig,</t>
  </si>
  <si>
    <t>Rebekah Sims</t>
  </si>
  <si>
    <t>Rice-Christensen</t>
  </si>
  <si>
    <t>Aguilar Guzman, and Pratt</t>
  </si>
  <si>
    <t>Jeremy Pierce</t>
  </si>
  <si>
    <t>Gonzalez and Bennett, Ashley</t>
  </si>
  <si>
    <t>Joshua Figueroa</t>
  </si>
  <si>
    <t>Gabriel Morgan</t>
  </si>
  <si>
    <t>Smith-Alvarez</t>
  </si>
  <si>
    <t>James Wyatt</t>
  </si>
  <si>
    <t>Charles Stanley</t>
  </si>
  <si>
    <t>Kirby PLC</t>
  </si>
  <si>
    <t>Brett Miles</t>
  </si>
  <si>
    <t>Smith, and Frost Rubio</t>
  </si>
  <si>
    <t>John Weiss</t>
  </si>
  <si>
    <t>and Moore Hansen, Pena</t>
  </si>
  <si>
    <t>Carol Roberson</t>
  </si>
  <si>
    <t>Kyle Strickland</t>
  </si>
  <si>
    <t>Robert Summers</t>
  </si>
  <si>
    <t>Bush Sons and</t>
  </si>
  <si>
    <t>Christina Gibson Md</t>
  </si>
  <si>
    <t>Roach and Lewis Graham,</t>
  </si>
  <si>
    <t>Pamela Li</t>
  </si>
  <si>
    <t>and Griffith Sons</t>
  </si>
  <si>
    <t>Katherine Colon</t>
  </si>
  <si>
    <t>Paula Zimmerman</t>
  </si>
  <si>
    <t>Christopher Wells</t>
  </si>
  <si>
    <t>Taylor Keith and Wood,</t>
  </si>
  <si>
    <t>Sheri Lee</t>
  </si>
  <si>
    <t>Nixon and Martinez, Thomas</t>
  </si>
  <si>
    <t>Aaron Young</t>
  </si>
  <si>
    <t>Davidson Smith and Wright,</t>
  </si>
  <si>
    <t>Lindsey Mayo</t>
  </si>
  <si>
    <t>Gina Marshall</t>
  </si>
  <si>
    <t>Carter Spence and Adams,</t>
  </si>
  <si>
    <t>Michelle Maldonado</t>
  </si>
  <si>
    <t>Jennifer Henson DVM</t>
  </si>
  <si>
    <t>and Franco Warner Gibson,</t>
  </si>
  <si>
    <t>Gloria Smith</t>
  </si>
  <si>
    <t>Anita Bryan</t>
  </si>
  <si>
    <t>Amanda Weaver</t>
  </si>
  <si>
    <t>and Hurst, Page Jones</t>
  </si>
  <si>
    <t>Eric Schwartz</t>
  </si>
  <si>
    <t>Patrick Burgess</t>
  </si>
  <si>
    <t>Lawrence-Ferguson</t>
  </si>
  <si>
    <t>Christine Hayes</t>
  </si>
  <si>
    <t>Jordan Gardner</t>
  </si>
  <si>
    <t>Ronald Ford</t>
  </si>
  <si>
    <t>Carlson-Brown</t>
  </si>
  <si>
    <t>Paul Hall</t>
  </si>
  <si>
    <t>Buck-Sanders</t>
  </si>
  <si>
    <t>Jon Ruiz</t>
  </si>
  <si>
    <t>Larry Wagner</t>
  </si>
  <si>
    <t>and Roach Paul, Grant</t>
  </si>
  <si>
    <t>Daisy Reyes</t>
  </si>
  <si>
    <t>Julia Joyce</t>
  </si>
  <si>
    <t>Townsend-Rodriguez</t>
  </si>
  <si>
    <t>Connor Garcia</t>
  </si>
  <si>
    <t>Jennifer Morales</t>
  </si>
  <si>
    <t>Huber, and Smith Rivera</t>
  </si>
  <si>
    <t>Shelley Brown</t>
  </si>
  <si>
    <t>Heidi Owens</t>
  </si>
  <si>
    <t>White-Wagner</t>
  </si>
  <si>
    <t>Annette Joseph</t>
  </si>
  <si>
    <t>Spears-Doyle</t>
  </si>
  <si>
    <t>Deleon-Foley</t>
  </si>
  <si>
    <t>Sandra Riley</t>
  </si>
  <si>
    <t>Berry-Green</t>
  </si>
  <si>
    <t>Sloan Jones, and Phillips</t>
  </si>
  <si>
    <t>Mrs. Shannon Benson Dds</t>
  </si>
  <si>
    <t>Paige Gilmore</t>
  </si>
  <si>
    <t>and Lara Collins, Soto</t>
  </si>
  <si>
    <t>Samantha Morrison</t>
  </si>
  <si>
    <t>Koch Taylor and Fernandez,</t>
  </si>
  <si>
    <t>Thompson, Hunt Hughes and</t>
  </si>
  <si>
    <t>Angela Holder</t>
  </si>
  <si>
    <t>Sarah Rubio</t>
  </si>
  <si>
    <t>Teresa Todd</t>
  </si>
  <si>
    <t>Jimmy Patel</t>
  </si>
  <si>
    <t>Joshua Fisher</t>
  </si>
  <si>
    <t>Wayne Perkins</t>
  </si>
  <si>
    <t>Gibson Inc</t>
  </si>
  <si>
    <t>Timothy Kidd</t>
  </si>
  <si>
    <t>Clinton Silva DDS</t>
  </si>
  <si>
    <t>Clay, Thompson and Miller</t>
  </si>
  <si>
    <t>Stephen Adkins</t>
  </si>
  <si>
    <t>Gomez Flores, Lee and</t>
  </si>
  <si>
    <t>Adrian Fuentes</t>
  </si>
  <si>
    <t>Joshua Mitchell</t>
  </si>
  <si>
    <t>Doyle Inc</t>
  </si>
  <si>
    <t>Cameron Morales</t>
  </si>
  <si>
    <t>Jessica Shelton MD</t>
  </si>
  <si>
    <t>Simmons, and Mason Shepherd</t>
  </si>
  <si>
    <t>Trevor Grimes</t>
  </si>
  <si>
    <t>Kiara Lane</t>
  </si>
  <si>
    <t>Mills-Cervantes</t>
  </si>
  <si>
    <t>Rebecca Morales</t>
  </si>
  <si>
    <t>Brown-Garcia</t>
  </si>
  <si>
    <t>Frederick Wiggins</t>
  </si>
  <si>
    <t>Becker-Clayton</t>
  </si>
  <si>
    <t>Spencer Smith</t>
  </si>
  <si>
    <t>Smith-Yu</t>
  </si>
  <si>
    <t>Joseph Castro</t>
  </si>
  <si>
    <t>Brendan Parker</t>
  </si>
  <si>
    <t>Bailey-White</t>
  </si>
  <si>
    <t>Jesse Molina</t>
  </si>
  <si>
    <t>Nicholas Obrien</t>
  </si>
  <si>
    <t>and Glover Christensen, Jackson</t>
  </si>
  <si>
    <t>Marilyn Figueroa</t>
  </si>
  <si>
    <t>Alexandra Howard</t>
  </si>
  <si>
    <t>Smith-Hicks</t>
  </si>
  <si>
    <t>Karen Mooney</t>
  </si>
  <si>
    <t>Gonzales-Snyder</t>
  </si>
  <si>
    <t>Anita Johnson</t>
  </si>
  <si>
    <t>and Swanson Proctor Daniels,</t>
  </si>
  <si>
    <t>Smith-Hoffman</t>
  </si>
  <si>
    <t>Samantha Gonzales</t>
  </si>
  <si>
    <t>Faith Hughes</t>
  </si>
  <si>
    <t>Connie Frederick</t>
  </si>
  <si>
    <t>Rebecca Mcintosh</t>
  </si>
  <si>
    <t>Jeremy Jenkins</t>
  </si>
  <si>
    <t>Albert Hunt</t>
  </si>
  <si>
    <t>Felicia Carlson</t>
  </si>
  <si>
    <t>Anthony-Nelson</t>
  </si>
  <si>
    <t>Roberto Flores</t>
  </si>
  <si>
    <t>Carlson LLC</t>
  </si>
  <si>
    <t>Colin Kirk</t>
  </si>
  <si>
    <t>Daugherty-Singleton</t>
  </si>
  <si>
    <t>Mr. Jose Gray Md</t>
  </si>
  <si>
    <t>Kim Clark</t>
  </si>
  <si>
    <t>Weber-Adams</t>
  </si>
  <si>
    <t>Theresa Ramirez</t>
  </si>
  <si>
    <t>Nathan Charles</t>
  </si>
  <si>
    <t>Garcia-Zimmerman</t>
  </si>
  <si>
    <t>Rachel Thompson</t>
  </si>
  <si>
    <t>Brown, Garcia Garcia and</t>
  </si>
  <si>
    <t>Rachel Velazquez</t>
  </si>
  <si>
    <t>Scott, Harris Flores and</t>
  </si>
  <si>
    <t>Gina Drake</t>
  </si>
  <si>
    <t>Tonya Kelly</t>
  </si>
  <si>
    <t>Anderson, Johnson George and</t>
  </si>
  <si>
    <t>Olivia Cortez</t>
  </si>
  <si>
    <t>Burns and Williams Thompson,</t>
  </si>
  <si>
    <t>Jeff Smith</t>
  </si>
  <si>
    <t>Melissa Decker</t>
  </si>
  <si>
    <t>Victoria Nguyen</t>
  </si>
  <si>
    <t>Johnson, Jones and Gomez</t>
  </si>
  <si>
    <t>Lisa Levine</t>
  </si>
  <si>
    <t>Kelly Mccall</t>
  </si>
  <si>
    <t>Navarro-Johnson</t>
  </si>
  <si>
    <t>Anne Daniels</t>
  </si>
  <si>
    <t>PLC Swanson</t>
  </si>
  <si>
    <t>Laura Sanders</t>
  </si>
  <si>
    <t>Angela Holt</t>
  </si>
  <si>
    <t>Montes, Vaughan and Bell</t>
  </si>
  <si>
    <t>Mary Welch</t>
  </si>
  <si>
    <t>Aaron Mcdowell</t>
  </si>
  <si>
    <t>Schwartz PLC</t>
  </si>
  <si>
    <t>Paula Gutierrez</t>
  </si>
  <si>
    <t>Sarah Schneider</t>
  </si>
  <si>
    <t>Ortiz-Fuentes</t>
  </si>
  <si>
    <t>Joshua Hancock</t>
  </si>
  <si>
    <t>and Valdez Watkins Andrews,</t>
  </si>
  <si>
    <t>Samuel Washington</t>
  </si>
  <si>
    <t>Brian Stephens</t>
  </si>
  <si>
    <t>and Mack Williams, Cline</t>
  </si>
  <si>
    <t>April Phelps</t>
  </si>
  <si>
    <t>Heather Hale</t>
  </si>
  <si>
    <t>Megan Sanders</t>
  </si>
  <si>
    <t>Riley-Carrillo</t>
  </si>
  <si>
    <t>Cindy Nguyen</t>
  </si>
  <si>
    <t>Donna Coleman</t>
  </si>
  <si>
    <t>Brandt Ltd</t>
  </si>
  <si>
    <t>Robert Schwartz</t>
  </si>
  <si>
    <t>Contreras-Contreras</t>
  </si>
  <si>
    <t>Savannah Duran</t>
  </si>
  <si>
    <t>Lopez Manning, and Howard</t>
  </si>
  <si>
    <t>Joshua Santos</t>
  </si>
  <si>
    <t>Angela Moore</t>
  </si>
  <si>
    <t>Jeffery Kelly</t>
  </si>
  <si>
    <t>and Barrett, Russell Phillips</t>
  </si>
  <si>
    <t>Cindy Walls</t>
  </si>
  <si>
    <t>Michele Peters</t>
  </si>
  <si>
    <t>Sutton and Gordon Singleton,</t>
  </si>
  <si>
    <t>Paul Wilson</t>
  </si>
  <si>
    <t>Campbell, Hall Bennett and</t>
  </si>
  <si>
    <t>Marie Wallace</t>
  </si>
  <si>
    <t>Richards-Mckee</t>
  </si>
  <si>
    <t>Shelly Russell</t>
  </si>
  <si>
    <t>Wall Sims Johnson, and</t>
  </si>
  <si>
    <t>Tabitha Edwards</t>
  </si>
  <si>
    <t>Rebecca Alexander</t>
  </si>
  <si>
    <t>May-Hicks</t>
  </si>
  <si>
    <t>Beth Anderson</t>
  </si>
  <si>
    <t>Cardenas, and Fox Simon</t>
  </si>
  <si>
    <t>Leah Fleming</t>
  </si>
  <si>
    <t>Michael Hawkins</t>
  </si>
  <si>
    <t>Schmidt, Miranda Perez and</t>
  </si>
  <si>
    <t>Kelly Parker</t>
  </si>
  <si>
    <t>Laura Green</t>
  </si>
  <si>
    <t>Huang-Levine</t>
  </si>
  <si>
    <t>Darlene Nelson</t>
  </si>
  <si>
    <t>Lloyd-Gilmore</t>
  </si>
  <si>
    <t>and Davis, Short Anderson</t>
  </si>
  <si>
    <t>Rebecca Romero</t>
  </si>
  <si>
    <t>Reynolds-Frazier</t>
  </si>
  <si>
    <t>Carol Hammond</t>
  </si>
  <si>
    <t>Inc Giles</t>
  </si>
  <si>
    <t>Martha Simmons</t>
  </si>
  <si>
    <t>Timothy Brown</t>
  </si>
  <si>
    <t>LLC Kaufman</t>
  </si>
  <si>
    <t>Rachel Hanson</t>
  </si>
  <si>
    <t>Bailey-Turner</t>
  </si>
  <si>
    <t>Brian Merritt</t>
  </si>
  <si>
    <t>Peterson-Ewing</t>
  </si>
  <si>
    <t>Sarah Dean Md</t>
  </si>
  <si>
    <t>Ms. Michelle West DVM</t>
  </si>
  <si>
    <t>Collins Adams and Morales,</t>
  </si>
  <si>
    <t>Jackie Franklin</t>
  </si>
  <si>
    <t>Brown-Bentley</t>
  </si>
  <si>
    <t>Joshua Daniels</t>
  </si>
  <si>
    <t>Andre Hall</t>
  </si>
  <si>
    <t>Vincent Hodges</t>
  </si>
  <si>
    <t>Tracey Watson</t>
  </si>
  <si>
    <t>Perry-Hammond</t>
  </si>
  <si>
    <t>Ricky Baker</t>
  </si>
  <si>
    <t>Rodriguez-James</t>
  </si>
  <si>
    <t>Derrick Donaldson</t>
  </si>
  <si>
    <t>Hicks, and Harris Manning</t>
  </si>
  <si>
    <t>Natalie Floyd</t>
  </si>
  <si>
    <t>Williams Jimenez, and Reynolds</t>
  </si>
  <si>
    <t>Cindy Joyce</t>
  </si>
  <si>
    <t>Anthony Vega</t>
  </si>
  <si>
    <t>Larry Watts</t>
  </si>
  <si>
    <t>Newman-Barrera</t>
  </si>
  <si>
    <t>Ashlee Daniel Md</t>
  </si>
  <si>
    <t>Kristin Hernandez</t>
  </si>
  <si>
    <t>Garcia and Stone Hamilton,</t>
  </si>
  <si>
    <t>Joel Mccoy</t>
  </si>
  <si>
    <t>Anthony Jackson</t>
  </si>
  <si>
    <t>Randy Sims</t>
  </si>
  <si>
    <t>Flores Inc</t>
  </si>
  <si>
    <t>Daniel Gardner</t>
  </si>
  <si>
    <t>Melody Miller</t>
  </si>
  <si>
    <t>Fischer-Barrett</t>
  </si>
  <si>
    <t>Powell-Walker</t>
  </si>
  <si>
    <t>Madeline Smith</t>
  </si>
  <si>
    <t>Sheila Munoz</t>
  </si>
  <si>
    <t>and Hood, Snyder Price</t>
  </si>
  <si>
    <t>Kathy Pineda</t>
  </si>
  <si>
    <t>Shane Austin</t>
  </si>
  <si>
    <t>Parks Vang, and Wells</t>
  </si>
  <si>
    <t>Allison Graham</t>
  </si>
  <si>
    <t>Hernandez-Foster</t>
  </si>
  <si>
    <t>Poole and Hansen, Moran</t>
  </si>
  <si>
    <t>Eric Russell</t>
  </si>
  <si>
    <t>Perkins-Gonzalez</t>
  </si>
  <si>
    <t>Graves, Davis and Jefferson</t>
  </si>
  <si>
    <t>Bridget Carrillo</t>
  </si>
  <si>
    <t>Elizabeth Barker</t>
  </si>
  <si>
    <t>Johnson, and Harrison Lee</t>
  </si>
  <si>
    <t>Amber Hoover</t>
  </si>
  <si>
    <t>Linda Kelley</t>
  </si>
  <si>
    <t>Whitehead-Mathews</t>
  </si>
  <si>
    <t>Stacey Leach</t>
  </si>
  <si>
    <t>Tiffany York</t>
  </si>
  <si>
    <t>King Diaz, Bennett and</t>
  </si>
  <si>
    <t>Kimberly Warner</t>
  </si>
  <si>
    <t>Pratt, Rollins Hart and</t>
  </si>
  <si>
    <t>Willie White</t>
  </si>
  <si>
    <t>Mr. Jonathan Oconnor</t>
  </si>
  <si>
    <t>Reginald Jackson</t>
  </si>
  <si>
    <t>James-Horne</t>
  </si>
  <si>
    <t>Justin Harvey</t>
  </si>
  <si>
    <t>Brandon Houston</t>
  </si>
  <si>
    <t>Becky Middleton</t>
  </si>
  <si>
    <t>Brennan-Meyer</t>
  </si>
  <si>
    <t>Lewis-Allen</t>
  </si>
  <si>
    <t>Taylor Burns Dvm</t>
  </si>
  <si>
    <t>Caitlin Hayden</t>
  </si>
  <si>
    <t>Jenkins-Vasquez</t>
  </si>
  <si>
    <t>Tony Thompson</t>
  </si>
  <si>
    <t>Nguyen Henry and Hernandez,</t>
  </si>
  <si>
    <t>Katelyn Wilkins</t>
  </si>
  <si>
    <t>Gill Ltd</t>
  </si>
  <si>
    <t>Alyssa West</t>
  </si>
  <si>
    <t>Wu-Morton</t>
  </si>
  <si>
    <t>Annette Reed</t>
  </si>
  <si>
    <t>Isaac Rosario</t>
  </si>
  <si>
    <t>Fernando Robbins</t>
  </si>
  <si>
    <t>Sean Henry</t>
  </si>
  <si>
    <t>Garcia, Davis Bishop and</t>
  </si>
  <si>
    <t>Karen Singleton</t>
  </si>
  <si>
    <t>Bridget Coleman</t>
  </si>
  <si>
    <t>Watson-Harper</t>
  </si>
  <si>
    <t>Pitts-Mueller</t>
  </si>
  <si>
    <t>Elizabeth Aguilar</t>
  </si>
  <si>
    <t>Carl Gardner</t>
  </si>
  <si>
    <t>Stanley Curtis</t>
  </si>
  <si>
    <t>Dickerson-Perry</t>
  </si>
  <si>
    <t>Danielle Benton</t>
  </si>
  <si>
    <t>Thompson, Lopez and Smith</t>
  </si>
  <si>
    <t>James Dominguez</t>
  </si>
  <si>
    <t>Newton-Kline</t>
  </si>
  <si>
    <t>Rebecca Fields</t>
  </si>
  <si>
    <t>Campos-Webster</t>
  </si>
  <si>
    <t>Sarah Humphrey</t>
  </si>
  <si>
    <t>Stout, Young Davis and</t>
  </si>
  <si>
    <t>Alicia Hays</t>
  </si>
  <si>
    <t>Foster-Torres</t>
  </si>
  <si>
    <t>Colleen Martinez</t>
  </si>
  <si>
    <t>Andres Diaz</t>
  </si>
  <si>
    <t>Espinoza, Perez and Pope</t>
  </si>
  <si>
    <t>Erika Arnold</t>
  </si>
  <si>
    <t>Todd Myers</t>
  </si>
  <si>
    <t>Wolfe and Ingram, Cole</t>
  </si>
  <si>
    <t>Gabriela Hernandez</t>
  </si>
  <si>
    <t>Le, Salazar and Snow</t>
  </si>
  <si>
    <t>Donna Dunn</t>
  </si>
  <si>
    <t>Jessica Duffy</t>
  </si>
  <si>
    <t>Stephenson-Morgan</t>
  </si>
  <si>
    <t>Mr. Nathan Rodriguez Md</t>
  </si>
  <si>
    <t>Brooke Martin</t>
  </si>
  <si>
    <t>Ball and Potter, Dickerson</t>
  </si>
  <si>
    <t>Jared Neal</t>
  </si>
  <si>
    <t>Cathy Lane</t>
  </si>
  <si>
    <t>and Sexton Cline Horton,</t>
  </si>
  <si>
    <t>Lauren Chase</t>
  </si>
  <si>
    <t>Joyce Chang</t>
  </si>
  <si>
    <t>and Long Fitzgerald, Huber</t>
  </si>
  <si>
    <t>Chelsea Guerrero</t>
  </si>
  <si>
    <t>Marks and Johnson Howell,</t>
  </si>
  <si>
    <t>Cynthia Scott</t>
  </si>
  <si>
    <t>Roger Palmer</t>
  </si>
  <si>
    <t>Morton-Johnson</t>
  </si>
  <si>
    <t>Jose Chan</t>
  </si>
  <si>
    <t>Stanley Smith</t>
  </si>
  <si>
    <t>Rowe PLC</t>
  </si>
  <si>
    <t>Bryan Reynolds</t>
  </si>
  <si>
    <t>Brandon Hart</t>
  </si>
  <si>
    <t>and Becker Baker Owens,</t>
  </si>
  <si>
    <t>Kevin Diaz</t>
  </si>
  <si>
    <t>Sabrina Wells</t>
  </si>
  <si>
    <t>Garrett Thompson</t>
  </si>
  <si>
    <t>Dana Andrade</t>
  </si>
  <si>
    <t>Hinton Graves Jordan, and</t>
  </si>
  <si>
    <t>Alexis Ryan</t>
  </si>
  <si>
    <t>John Petersen</t>
  </si>
  <si>
    <t>and Stein Wood Johnson,</t>
  </si>
  <si>
    <t>Rachael Glover</t>
  </si>
  <si>
    <t>Robertson, and Bradley Wallace</t>
  </si>
  <si>
    <t>Hunter Carlson</t>
  </si>
  <si>
    <t>Stephen Glover</t>
  </si>
  <si>
    <t>Ford-Lewis</t>
  </si>
  <si>
    <t>Jeffrey Shannon</t>
  </si>
  <si>
    <t>Katie Parker</t>
  </si>
  <si>
    <t>and Brown Johnson, Jimenez</t>
  </si>
  <si>
    <t>Olivia Thompson</t>
  </si>
  <si>
    <t>David Sosa</t>
  </si>
  <si>
    <t>Williams-Guzman</t>
  </si>
  <si>
    <t>Shannon Love</t>
  </si>
  <si>
    <t>Anna Silva</t>
  </si>
  <si>
    <t>Beltran Mitchell, Brown and</t>
  </si>
  <si>
    <t>Kimberly Conrad</t>
  </si>
  <si>
    <t>Daniel Hamilton</t>
  </si>
  <si>
    <t>Gabrielle Cunningham</t>
  </si>
  <si>
    <t>Lori Evans</t>
  </si>
  <si>
    <t>Boone-Martinez</t>
  </si>
  <si>
    <t>Eric Werner</t>
  </si>
  <si>
    <t>Smith-Christensen</t>
  </si>
  <si>
    <t>Jimmy Charles</t>
  </si>
  <si>
    <t>Justin Mccarty</t>
  </si>
  <si>
    <t>Johnson, Valenzuela and Wood</t>
  </si>
  <si>
    <t>Savannah Frederick</t>
  </si>
  <si>
    <t>Kelly Allen</t>
  </si>
  <si>
    <t>and Singh Scott King,</t>
  </si>
  <si>
    <t>Dr. William Allen</t>
  </si>
  <si>
    <t>Jean Cooper</t>
  </si>
  <si>
    <t>and Petersen Ward Jenkins,</t>
  </si>
  <si>
    <t>Becker, Thompson and Mcbride</t>
  </si>
  <si>
    <t>Ronald Nixon</t>
  </si>
  <si>
    <t>Kenneth Aguilar</t>
  </si>
  <si>
    <t>Wright-Ellis</t>
  </si>
  <si>
    <t>Cohen-Riley</t>
  </si>
  <si>
    <t>Maureen Barron</t>
  </si>
  <si>
    <t>Ricky Johnson Iii</t>
  </si>
  <si>
    <t>Emily Flores</t>
  </si>
  <si>
    <t>Sons Moon and</t>
  </si>
  <si>
    <t>Cynthia Campbell</t>
  </si>
  <si>
    <t>Theodore Walker</t>
  </si>
  <si>
    <t>Williams-Anthony</t>
  </si>
  <si>
    <t>Leslie Ayala</t>
  </si>
  <si>
    <t>Dominique Sanchez</t>
  </si>
  <si>
    <t>Gross Ltd</t>
  </si>
  <si>
    <t>Ashley Flores</t>
  </si>
  <si>
    <t>Inc Benson</t>
  </si>
  <si>
    <t>Steven Richardson</t>
  </si>
  <si>
    <t>Timothy Parker</t>
  </si>
  <si>
    <t>Miller-Park</t>
  </si>
  <si>
    <t>Mr. James Wright</t>
  </si>
  <si>
    <t>Huff, Dyer and Johnston</t>
  </si>
  <si>
    <t>Peter Bush</t>
  </si>
  <si>
    <t>Dixon LLC</t>
  </si>
  <si>
    <t>Sarah Mayo</t>
  </si>
  <si>
    <t>Christine Mckinney</t>
  </si>
  <si>
    <t>and Hill Watson Dennis,</t>
  </si>
  <si>
    <t>Anthony Trevino</t>
  </si>
  <si>
    <t>Yolanda Benton</t>
  </si>
  <si>
    <t>Marc Morrison</t>
  </si>
  <si>
    <t>Adrian Nicholson</t>
  </si>
  <si>
    <t>Meyer Atkins, Lewis and</t>
  </si>
  <si>
    <t>Villarreal-Herrera</t>
  </si>
  <si>
    <t>Anderson Cohen, Orr and</t>
  </si>
  <si>
    <t>Martha Duncan</t>
  </si>
  <si>
    <t>Jeffery Love</t>
  </si>
  <si>
    <t>and Freeman, Browning Alvarez</t>
  </si>
  <si>
    <t>Dustin Watts</t>
  </si>
  <si>
    <t>Sylvia Mitchell</t>
  </si>
  <si>
    <t>Aaron Perkins</t>
  </si>
  <si>
    <t>Andrea May</t>
  </si>
  <si>
    <t>Morgan-Velez</t>
  </si>
  <si>
    <t>Martin Moore</t>
  </si>
  <si>
    <t>Travis Rowe</t>
  </si>
  <si>
    <t>Reyes, and Middleton Walker</t>
  </si>
  <si>
    <t>Fisher-Clark</t>
  </si>
  <si>
    <t>Samuel Soto MD</t>
  </si>
  <si>
    <t>Rachel Allen Dds</t>
  </si>
  <si>
    <t>Jennifer Key</t>
  </si>
  <si>
    <t>Martin and Petty, Gibbs</t>
  </si>
  <si>
    <t>Sandra Bishop</t>
  </si>
  <si>
    <t>Anita Parks</t>
  </si>
  <si>
    <t>Brittany Dalton</t>
  </si>
  <si>
    <t>Dillon Gutierrez</t>
  </si>
  <si>
    <t>Matthews-Patterson</t>
  </si>
  <si>
    <t>Joshua Montes</t>
  </si>
  <si>
    <t>Shannon Becker</t>
  </si>
  <si>
    <t>Oconnor Lambert and Hobbs,</t>
  </si>
  <si>
    <t>Donald Lynch</t>
  </si>
  <si>
    <t>Ian Duffy</t>
  </si>
  <si>
    <t>Gregory Braun</t>
  </si>
  <si>
    <t>Martin Rodriguez, Richardson and</t>
  </si>
  <si>
    <t>Eugene Hoffman</t>
  </si>
  <si>
    <t>Justin Tapia</t>
  </si>
  <si>
    <t>Matthew Williamson</t>
  </si>
  <si>
    <t>Christian Richardson</t>
  </si>
  <si>
    <t>King-Fowler</t>
  </si>
  <si>
    <t>Mr. William Logan</t>
  </si>
  <si>
    <t>Bonnie Cook</t>
  </si>
  <si>
    <t>Walter Robinson Jackson, and</t>
  </si>
  <si>
    <t>May Shepherd, and Mathis</t>
  </si>
  <si>
    <t>Glenn Cook</t>
  </si>
  <si>
    <t>Wesley Robinson</t>
  </si>
  <si>
    <t>Michael Duran</t>
  </si>
  <si>
    <t>Garcia Snyder, and White</t>
  </si>
  <si>
    <t>Theresa Reeves</t>
  </si>
  <si>
    <t>Zachary Castro</t>
  </si>
  <si>
    <t>Travis Griffin DVM</t>
  </si>
  <si>
    <t>Perez-Mcintyre</t>
  </si>
  <si>
    <t>Alison Zimmerman</t>
  </si>
  <si>
    <t>LLC Prince</t>
  </si>
  <si>
    <t>Raymond Cox</t>
  </si>
  <si>
    <t>Group Mercer</t>
  </si>
  <si>
    <t>Sean Escobar</t>
  </si>
  <si>
    <t>Tina Ruiz</t>
  </si>
  <si>
    <t>William Hudson</t>
  </si>
  <si>
    <t>Benjamin Garza</t>
  </si>
  <si>
    <t>Kim Coleman and Cohen,</t>
  </si>
  <si>
    <t>Benjamin Herring</t>
  </si>
  <si>
    <t>Melanie Steele</t>
  </si>
  <si>
    <t>Cook Miller, and Walker</t>
  </si>
  <si>
    <t>Alexander Washington</t>
  </si>
  <si>
    <t>Gates, Hall and Anderson</t>
  </si>
  <si>
    <t>Elaine Perry</t>
  </si>
  <si>
    <t>Tiffany Bowen</t>
  </si>
  <si>
    <t>Walters-Christensen</t>
  </si>
  <si>
    <t>Carr Williams Perry, and</t>
  </si>
  <si>
    <t>Ltd Clay</t>
  </si>
  <si>
    <t>Adams-Flynn</t>
  </si>
  <si>
    <t>Pamela Stevens</t>
  </si>
  <si>
    <t>Cassandra Harvey</t>
  </si>
  <si>
    <t>and Tucker Sutton, Norris</t>
  </si>
  <si>
    <t>Laura Kelly</t>
  </si>
  <si>
    <t>Harper, Barrett Ingram and</t>
  </si>
  <si>
    <t>Dalton Blackwell</t>
  </si>
  <si>
    <t>Courtney Torres</t>
  </si>
  <si>
    <t>Adam Vega</t>
  </si>
  <si>
    <t>Brooks-Wells</t>
  </si>
  <si>
    <t>Tara Wise</t>
  </si>
  <si>
    <t>Jaime Brock</t>
  </si>
  <si>
    <t>Graves Group</t>
  </si>
  <si>
    <t>Marisa Harris</t>
  </si>
  <si>
    <t>Glass Jackson and Santos,</t>
  </si>
  <si>
    <t>Priscilla Wilson</t>
  </si>
  <si>
    <t>Lee-Ali</t>
  </si>
  <si>
    <t>Clark, Bush and Allen</t>
  </si>
  <si>
    <t>Anderson-Matthews</t>
  </si>
  <si>
    <t>Karina Smith</t>
  </si>
  <si>
    <t>and Bush, Allen Mitchell</t>
  </si>
  <si>
    <t>Dustin Mueller</t>
  </si>
  <si>
    <t>Andrew Hopkins</t>
  </si>
  <si>
    <t>Tanner Howard</t>
  </si>
  <si>
    <t>Johnson Smith and Cole,</t>
  </si>
  <si>
    <t>Lawrence Jackson</t>
  </si>
  <si>
    <t>John Garrison</t>
  </si>
  <si>
    <t>Jennings-Sims</t>
  </si>
  <si>
    <t>Jennifer Russo</t>
  </si>
  <si>
    <t>Jonathan Turner</t>
  </si>
  <si>
    <t>Abigail Barker</t>
  </si>
  <si>
    <t>Jordan Clark Leblanc, and</t>
  </si>
  <si>
    <t>Jody Pace</t>
  </si>
  <si>
    <t>Stacey Caldwell</t>
  </si>
  <si>
    <t>Johnston-Elliott</t>
  </si>
  <si>
    <t>Carol Mckee</t>
  </si>
  <si>
    <t>and Stark Bailey, Carey</t>
  </si>
  <si>
    <t>Victor Garcia</t>
  </si>
  <si>
    <t>Maria Young</t>
  </si>
  <si>
    <t>Nolan-Barton</t>
  </si>
  <si>
    <t>Corey Strickland</t>
  </si>
  <si>
    <t>Jensen-Maldonado</t>
  </si>
  <si>
    <t>Julie Gomez</t>
  </si>
  <si>
    <t>Warner, Wilson Miller and</t>
  </si>
  <si>
    <t>Galvan-Clark</t>
  </si>
  <si>
    <t>Corey Morris</t>
  </si>
  <si>
    <t>Brent Owens</t>
  </si>
  <si>
    <t>John Wiggins</t>
  </si>
  <si>
    <t>Donald Hull</t>
  </si>
  <si>
    <t>Reynolds-Lang</t>
  </si>
  <si>
    <t>Anna Matthews</t>
  </si>
  <si>
    <t>Carter and Cole, Gutierrez</t>
  </si>
  <si>
    <t>Jennifer Stevenson</t>
  </si>
  <si>
    <t>Rosales-Sweeney</t>
  </si>
  <si>
    <t>Emily Roberson</t>
  </si>
  <si>
    <t>Leon Mcfarland Wise, and</t>
  </si>
  <si>
    <t>Jason Henson</t>
  </si>
  <si>
    <t>Acevedo-Henderson</t>
  </si>
  <si>
    <t>Amy Dyer</t>
  </si>
  <si>
    <t>Daniel King</t>
  </si>
  <si>
    <t>and Mccormick Nelson, Parker</t>
  </si>
  <si>
    <t>Mrs. Amy Wise</t>
  </si>
  <si>
    <t>Jerry Jimenez</t>
  </si>
  <si>
    <t>and Lewis Thomas Carter,</t>
  </si>
  <si>
    <t>Shawn Cain</t>
  </si>
  <si>
    <t>and Flores Thomas, Miller</t>
  </si>
  <si>
    <t>Group Clarke</t>
  </si>
  <si>
    <t>Kimberly Cowan</t>
  </si>
  <si>
    <t>Julie Duke</t>
  </si>
  <si>
    <t>Bryant-Johns</t>
  </si>
  <si>
    <t>Jonathan Blankenship</t>
  </si>
  <si>
    <t>Velasquez-Hall</t>
  </si>
  <si>
    <t>Krista Turner</t>
  </si>
  <si>
    <t>Christopher Morgan</t>
  </si>
  <si>
    <t>Beck-Bell</t>
  </si>
  <si>
    <t>Maureen Yang</t>
  </si>
  <si>
    <t>David Barry</t>
  </si>
  <si>
    <t>Sawyer and Velez Christensen,</t>
  </si>
  <si>
    <t>Elizabeth Wright</t>
  </si>
  <si>
    <t>Kristopher Murphy</t>
  </si>
  <si>
    <t>Mary Farmer</t>
  </si>
  <si>
    <t>Johnny Roberts</t>
  </si>
  <si>
    <t>Ross Hart, and Mercer</t>
  </si>
  <si>
    <t>Holly Campbell</t>
  </si>
  <si>
    <t>Russo-Davis</t>
  </si>
  <si>
    <t>Joseph Gibbs</t>
  </si>
  <si>
    <t>PLC Nash</t>
  </si>
  <si>
    <t>Susan Thomas Dds</t>
  </si>
  <si>
    <t>Nicholas Hunt</t>
  </si>
  <si>
    <t>Calhoun-Brock</t>
  </si>
  <si>
    <t>Edward Williams</t>
  </si>
  <si>
    <t>Reyes Jennings and Henderson,</t>
  </si>
  <si>
    <t>Dalton Weaver</t>
  </si>
  <si>
    <t>Steven Henderson</t>
  </si>
  <si>
    <t>and Sons Pierce</t>
  </si>
  <si>
    <t>Joanna West</t>
  </si>
  <si>
    <t>Thompson Green Harmon, and</t>
  </si>
  <si>
    <t>Collin Harvey</t>
  </si>
  <si>
    <t>Jordan Rosario</t>
  </si>
  <si>
    <t>Young-Davis</t>
  </si>
  <si>
    <t>Yvette Smith</t>
  </si>
  <si>
    <t>Thomas Martinez White, and</t>
  </si>
  <si>
    <t>Boyd-Flores</t>
  </si>
  <si>
    <t>and Williams Adams, Floyd</t>
  </si>
  <si>
    <t>Alex Mcbride</t>
  </si>
  <si>
    <t>Green-Keller</t>
  </si>
  <si>
    <t>Valerie Griffith</t>
  </si>
  <si>
    <t>Baker-Hogan</t>
  </si>
  <si>
    <t>Rush-Villarreal</t>
  </si>
  <si>
    <t>Albert Wright</t>
  </si>
  <si>
    <t>Stephen Cordova</t>
  </si>
  <si>
    <t>Sierra Kaufman</t>
  </si>
  <si>
    <t>Jay Tyler</t>
  </si>
  <si>
    <t>Sons Williamson and</t>
  </si>
  <si>
    <t>Lisa Hays MD</t>
  </si>
  <si>
    <t>Morales, Austin Edwards and</t>
  </si>
  <si>
    <t>Mathew Villarreal</t>
  </si>
  <si>
    <t>Justin Rich</t>
  </si>
  <si>
    <t>Wolf and Sons</t>
  </si>
  <si>
    <t>Adam Hansen</t>
  </si>
  <si>
    <t>Carlos Joseph</t>
  </si>
  <si>
    <t>Jonathan Herman</t>
  </si>
  <si>
    <t>and Fernandez Sons</t>
  </si>
  <si>
    <t>Lisa Horton</t>
  </si>
  <si>
    <t>Stephanie Whitney</t>
  </si>
  <si>
    <t>Robinson-Roth</t>
  </si>
  <si>
    <t>Maria Ball</t>
  </si>
  <si>
    <t>Kristina Watts</t>
  </si>
  <si>
    <t>Zimmerman-Taylor</t>
  </si>
  <si>
    <t>Terri Zavala</t>
  </si>
  <si>
    <t>and Lopez Bennett, Ross</t>
  </si>
  <si>
    <t>Kathryn Randolph</t>
  </si>
  <si>
    <t>Peter Frazier</t>
  </si>
  <si>
    <t>Anna Flores</t>
  </si>
  <si>
    <t>and Garrett Warren Guzman,</t>
  </si>
  <si>
    <t>Luis Rich</t>
  </si>
  <si>
    <t>Derrick Wood</t>
  </si>
  <si>
    <t>Mr. Joseph Maxwell</t>
  </si>
  <si>
    <t>Robert Todd</t>
  </si>
  <si>
    <t>Acosta-Berry</t>
  </si>
  <si>
    <t>Timothy Ramsey</t>
  </si>
  <si>
    <t>Edgar Anderson</t>
  </si>
  <si>
    <t>Roberts, Dodson and Mason</t>
  </si>
  <si>
    <t>Lori Day</t>
  </si>
  <si>
    <t>Woods-Johnson</t>
  </si>
  <si>
    <t>Randy Murphy</t>
  </si>
  <si>
    <t>Shea-Schroeder</t>
  </si>
  <si>
    <t>Amy Gutierrez</t>
  </si>
  <si>
    <t>and Tran Sons</t>
  </si>
  <si>
    <t>Vanessa Richardson</t>
  </si>
  <si>
    <t>Connor Carlson</t>
  </si>
  <si>
    <t>Randall Melendez</t>
  </si>
  <si>
    <t>Chris Blankenship</t>
  </si>
  <si>
    <t>Darren Silva</t>
  </si>
  <si>
    <t>Smith Evans, and Young</t>
  </si>
  <si>
    <t>Jack Grant</t>
  </si>
  <si>
    <t>Emma Sherman</t>
  </si>
  <si>
    <t>Williams and Hansen Daugherty,</t>
  </si>
  <si>
    <t>Lorraine Powers</t>
  </si>
  <si>
    <t>Boyle-Woods</t>
  </si>
  <si>
    <t>Pamela Page</t>
  </si>
  <si>
    <t>Bartlett-Huffman</t>
  </si>
  <si>
    <t>Jacob Gates</t>
  </si>
  <si>
    <t>Tamara Mendoza</t>
  </si>
  <si>
    <t>Douglas Adams</t>
  </si>
  <si>
    <t>Gray Reyes, and Duran</t>
  </si>
  <si>
    <t>Ernest Mendoza</t>
  </si>
  <si>
    <t>Weaver-Hernandez</t>
  </si>
  <si>
    <t>Lauren Bernard</t>
  </si>
  <si>
    <t>Anthony Schmidt</t>
  </si>
  <si>
    <t>Walker, and Craig Lopez</t>
  </si>
  <si>
    <t>Brendan Wright</t>
  </si>
  <si>
    <t>Jacob Huang</t>
  </si>
  <si>
    <t>Ramirez Smith, and Wilson</t>
  </si>
  <si>
    <t>Lauren Fernandez</t>
  </si>
  <si>
    <t>April Alvarez</t>
  </si>
  <si>
    <t>Rodriguez-Williamson</t>
  </si>
  <si>
    <t>Kevin Farley</t>
  </si>
  <si>
    <t>Kristy Jefferson</t>
  </si>
  <si>
    <t>Lopez and Meyer, Keller</t>
  </si>
  <si>
    <t>Kristina Griffin</t>
  </si>
  <si>
    <t>Susan Farrell</t>
  </si>
  <si>
    <t>Harold Nelson</t>
  </si>
  <si>
    <t>Craig-Navarro</t>
  </si>
  <si>
    <t>Cory Ruiz</t>
  </si>
  <si>
    <t>Calvin Silva</t>
  </si>
  <si>
    <t>and Marshall, Burton Mueller</t>
  </si>
  <si>
    <t>Lauren Peterson</t>
  </si>
  <si>
    <t>Christina Kaiser</t>
  </si>
  <si>
    <t>Huff-Snyder</t>
  </si>
  <si>
    <t>Jaclyn Fleming</t>
  </si>
  <si>
    <t>Oliver-Smith</t>
  </si>
  <si>
    <t>Pamela Collier</t>
  </si>
  <si>
    <t>Edwards-Wang</t>
  </si>
  <si>
    <t>Mary Peterson</t>
  </si>
  <si>
    <t>Evans-Rangel</t>
  </si>
  <si>
    <t>Amy Marquez</t>
  </si>
  <si>
    <t>Morse Lane Hughes, and</t>
  </si>
  <si>
    <t>Brittany Woods</t>
  </si>
  <si>
    <t>Lewis-Jordan</t>
  </si>
  <si>
    <t>David Melendez</t>
  </si>
  <si>
    <t>Melissa Chaney</t>
  </si>
  <si>
    <t>Patel Jackson, Atkins and</t>
  </si>
  <si>
    <t>Elizabeth Shea</t>
  </si>
  <si>
    <t>Heather Gallegos</t>
  </si>
  <si>
    <t>Mark Gibson</t>
  </si>
  <si>
    <t>Jordan PLC</t>
  </si>
  <si>
    <t>Dustin Hampton</t>
  </si>
  <si>
    <t>Whitney and Duncan, Saunders</t>
  </si>
  <si>
    <t>Patrick Boyle</t>
  </si>
  <si>
    <t>and Green Burnett, Marquez</t>
  </si>
  <si>
    <t>Cindy Thomas</t>
  </si>
  <si>
    <t>Daniel Harding</t>
  </si>
  <si>
    <t>and Robinson Roth Evans,</t>
  </si>
  <si>
    <t>Daniel-Mccarthy</t>
  </si>
  <si>
    <t>Sandra Ramirez</t>
  </si>
  <si>
    <t>Thomas Castaneda</t>
  </si>
  <si>
    <t>Stephen Manning</t>
  </si>
  <si>
    <t>Williams-Mercer</t>
  </si>
  <si>
    <t>Inc Dorsey</t>
  </si>
  <si>
    <t>Raymond Gibbs</t>
  </si>
  <si>
    <t>Scott-Wilson</t>
  </si>
  <si>
    <t>Alyssa Kelley</t>
  </si>
  <si>
    <t>Joe Myers</t>
  </si>
  <si>
    <t>Inc Brandt</t>
  </si>
  <si>
    <t>Traci Morris</t>
  </si>
  <si>
    <t>James Spencer</t>
  </si>
  <si>
    <t>Wayne Nelson</t>
  </si>
  <si>
    <t>Sanchez-Carrillo</t>
  </si>
  <si>
    <t>Zachary Yates</t>
  </si>
  <si>
    <t>Nichols and White, Thornton</t>
  </si>
  <si>
    <t>Luis Cole</t>
  </si>
  <si>
    <t>Carolyn Mccormick</t>
  </si>
  <si>
    <t>Price-Wise</t>
  </si>
  <si>
    <t>Jeanette Cabrera</t>
  </si>
  <si>
    <t>Atkins-Villegas</t>
  </si>
  <si>
    <t>Virginia Webster</t>
  </si>
  <si>
    <t>Moon-Gallagher</t>
  </si>
  <si>
    <t>Sandra West</t>
  </si>
  <si>
    <t>Stephanie Freeman</t>
  </si>
  <si>
    <t>Peterson-Wolf</t>
  </si>
  <si>
    <t>Ethan Johnson</t>
  </si>
  <si>
    <t>Paul Mayer</t>
  </si>
  <si>
    <t>and Russo Noble Gonzalez,</t>
  </si>
  <si>
    <t>Austin Jennings</t>
  </si>
  <si>
    <t>Breanna Hanna</t>
  </si>
  <si>
    <t>and Carr, Mendoza Bradley</t>
  </si>
  <si>
    <t>Gregory Thornton</t>
  </si>
  <si>
    <t>Allen Wheeler</t>
  </si>
  <si>
    <t>Bates-Davis</t>
  </si>
  <si>
    <t>Charles Cohen</t>
  </si>
  <si>
    <t>Daniel Lamb</t>
  </si>
  <si>
    <t>and Sons Eaton</t>
  </si>
  <si>
    <t>Andrew Mcknight</t>
  </si>
  <si>
    <t>Rodriguez-Quinn</t>
  </si>
  <si>
    <t>Vanessa Bright</t>
  </si>
  <si>
    <t>Katherine Howe</t>
  </si>
  <si>
    <t>Cynthia Garrett</t>
  </si>
  <si>
    <t>and Tyler, Morgan Nelson</t>
  </si>
  <si>
    <t>Derek Weiss</t>
  </si>
  <si>
    <t>Bradley Harding</t>
  </si>
  <si>
    <t>Wright and Mccoy, Olson</t>
  </si>
  <si>
    <t>Mr. Dustin Walker Dds</t>
  </si>
  <si>
    <t>Shawn Reyes DDS</t>
  </si>
  <si>
    <t>Tammy Baker</t>
  </si>
  <si>
    <t>Jamie Moyer</t>
  </si>
  <si>
    <t>Woodard-Spencer</t>
  </si>
  <si>
    <t>Kevin Fisher</t>
  </si>
  <si>
    <t>Donna Armstrong</t>
  </si>
  <si>
    <t>Alexander-Murphy</t>
  </si>
  <si>
    <t>Rebecca Jimenez</t>
  </si>
  <si>
    <t>Ramsey-Bishop</t>
  </si>
  <si>
    <t>Bryan Bonilla</t>
  </si>
  <si>
    <t>Melanie Henry MD</t>
  </si>
  <si>
    <t>Alexandra Parks</t>
  </si>
  <si>
    <t>Luke Graham</t>
  </si>
  <si>
    <t>Odom-Smith</t>
  </si>
  <si>
    <t>Ashley Dennis</t>
  </si>
  <si>
    <t>Jackson-Leonard</t>
  </si>
  <si>
    <t>Patricia Medina</t>
  </si>
  <si>
    <t>Miguel Parker</t>
  </si>
  <si>
    <t>LLC Dixon</t>
  </si>
  <si>
    <t>and Lane Jones, Hill</t>
  </si>
  <si>
    <t>Richard Ritter</t>
  </si>
  <si>
    <t>Williams-Kim</t>
  </si>
  <si>
    <t>Andrew Reese</t>
  </si>
  <si>
    <t>Brandi Kirby</t>
  </si>
  <si>
    <t>Ricardo Tucker</t>
  </si>
  <si>
    <t>Cassandra Willis</t>
  </si>
  <si>
    <t>Maldonado and Obrien Miller,</t>
  </si>
  <si>
    <t>Kristen Medina</t>
  </si>
  <si>
    <t>Jillian Andrews</t>
  </si>
  <si>
    <t>Bianca Park</t>
  </si>
  <si>
    <t>Jackson, and Martin Wright</t>
  </si>
  <si>
    <t>Wayne Jones</t>
  </si>
  <si>
    <t>Davidson and Lane, Maldonado</t>
  </si>
  <si>
    <t>Kelly Avila</t>
  </si>
  <si>
    <t>Miller Adams, Stokes and</t>
  </si>
  <si>
    <t>Garrett, Patterson and Johnson</t>
  </si>
  <si>
    <t>David Bates</t>
  </si>
  <si>
    <t>Dr. Wesley Wright MD</t>
  </si>
  <si>
    <t>Salazar-Sanchez</t>
  </si>
  <si>
    <t>John Pace</t>
  </si>
  <si>
    <t>and Thompson Thompson White,</t>
  </si>
  <si>
    <t>Gary Martin</t>
  </si>
  <si>
    <t>Johnson and Smith Padilla,</t>
  </si>
  <si>
    <t>Donna Patterson MD</t>
  </si>
  <si>
    <t>Austin-Shields</t>
  </si>
  <si>
    <t>Mr. William Mueller</t>
  </si>
  <si>
    <t>Pamela Moss</t>
  </si>
  <si>
    <t>Lam Henry and Baker,</t>
  </si>
  <si>
    <t>Kenneth Walker</t>
  </si>
  <si>
    <t>Joshua Bender</t>
  </si>
  <si>
    <t>Mendez-Wilkerson</t>
  </si>
  <si>
    <t>Joseph Stein</t>
  </si>
  <si>
    <t>Yolanda Miles</t>
  </si>
  <si>
    <t>Warren, Mcmillan Garcia and</t>
  </si>
  <si>
    <t>Marissa Reyes</t>
  </si>
  <si>
    <t>Kathy Rios</t>
  </si>
  <si>
    <t>Velazquez-Jimenez</t>
  </si>
  <si>
    <t>Brandon Ray</t>
  </si>
  <si>
    <t>Julian Lawrence</t>
  </si>
  <si>
    <t>and Hoffman Blake Hernandez,</t>
  </si>
  <si>
    <t>Michael Mahoney</t>
  </si>
  <si>
    <t>Fernando Fletcher</t>
  </si>
  <si>
    <t>LLC Mcneil</t>
  </si>
  <si>
    <t>Carlos Mcdaniel</t>
  </si>
  <si>
    <t>Mark Ellis</t>
  </si>
  <si>
    <t>and Poole Hernandez Pitts,</t>
  </si>
  <si>
    <t>Daniel Burch</t>
  </si>
  <si>
    <t>and Gamble Salinas, Nash</t>
  </si>
  <si>
    <t>Edward Moreno</t>
  </si>
  <si>
    <t>Charles Simmons</t>
  </si>
  <si>
    <t>Fritz-Garcia</t>
  </si>
  <si>
    <t>Brenda Bolton</t>
  </si>
  <si>
    <t>Alisha Fox</t>
  </si>
  <si>
    <t>and Sons Mccall</t>
  </si>
  <si>
    <t>Dr. Andrew Rivera</t>
  </si>
  <si>
    <t>Andrew Hart</t>
  </si>
  <si>
    <t>Melissa Buck</t>
  </si>
  <si>
    <t>Horton-Gilbert</t>
  </si>
  <si>
    <t>Ryan Solomon</t>
  </si>
  <si>
    <t>Dawn Cox</t>
  </si>
  <si>
    <t>Freeman-Bray</t>
  </si>
  <si>
    <t>Emily Mason</t>
  </si>
  <si>
    <t>Hoffman-Jacobs</t>
  </si>
  <si>
    <t>Cameron Villanueva</t>
  </si>
  <si>
    <t>Elliott-Schwartz</t>
  </si>
  <si>
    <t>Sophia Price</t>
  </si>
  <si>
    <t>Mclaughlin and Brown, Haney</t>
  </si>
  <si>
    <t>Mary Vazquez</t>
  </si>
  <si>
    <t>Becky Hudson</t>
  </si>
  <si>
    <t>Lowe Holmes, Dodson and</t>
  </si>
  <si>
    <t>Michelle Hoffman</t>
  </si>
  <si>
    <t>and Sons Andrade</t>
  </si>
  <si>
    <t>Benjamin Li</t>
  </si>
  <si>
    <t>James, and Guzman Long</t>
  </si>
  <si>
    <t>Anthony Burke</t>
  </si>
  <si>
    <t>Brenda Cox</t>
  </si>
  <si>
    <t>Sabrina Glover</t>
  </si>
  <si>
    <t>Alicia Salinas</t>
  </si>
  <si>
    <t>and Liu Martinez Burnett,</t>
  </si>
  <si>
    <t>Alex Weaver</t>
  </si>
  <si>
    <t>Sharon Nguyen</t>
  </si>
  <si>
    <t>Horne Inc</t>
  </si>
  <si>
    <t>Chad Diaz</t>
  </si>
  <si>
    <t>Brittany Harrington</t>
  </si>
  <si>
    <t>Casey Olson</t>
  </si>
  <si>
    <t>Group Singleton</t>
  </si>
  <si>
    <t>Candice Terry</t>
  </si>
  <si>
    <t>and Simmons Simmons Valdez,</t>
  </si>
  <si>
    <t>Keith Nunez</t>
  </si>
  <si>
    <t>Fritz-Hensley</t>
  </si>
  <si>
    <t>Savannah Scott</t>
  </si>
  <si>
    <t>Gross-Richards</t>
  </si>
  <si>
    <t>Andrew Castaneda</t>
  </si>
  <si>
    <t>Christian Robinson</t>
  </si>
  <si>
    <t>Robert Warner</t>
  </si>
  <si>
    <t>Gates Price, Wheeler and</t>
  </si>
  <si>
    <t>Deborah Gibbs</t>
  </si>
  <si>
    <t>Marc Lewis</t>
  </si>
  <si>
    <t>Evans Washington, Gutierrez and</t>
  </si>
  <si>
    <t>Jasmine Martinez</t>
  </si>
  <si>
    <t>Mr. Raymond Lewis Jr.</t>
  </si>
  <si>
    <t>Brown-Farrell</t>
  </si>
  <si>
    <t>Christina Howell</t>
  </si>
  <si>
    <t>Moore Richards, and Smith</t>
  </si>
  <si>
    <t>Michelle Evans</t>
  </si>
  <si>
    <t>Carl Montgomery</t>
  </si>
  <si>
    <t>Powers-Flores</t>
  </si>
  <si>
    <t>Kristin Jefferson</t>
  </si>
  <si>
    <t>and Sons Reynolds</t>
  </si>
  <si>
    <t>Randy Thompson</t>
  </si>
  <si>
    <t>Rivera-Mcintosh</t>
  </si>
  <si>
    <t>Ryan-Burns</t>
  </si>
  <si>
    <t>Logan Waters</t>
  </si>
  <si>
    <t>Alice Sheppard</t>
  </si>
  <si>
    <t>Ferguson-Morgan</t>
  </si>
  <si>
    <t>Michael Duncan Md</t>
  </si>
  <si>
    <t>Nicholas Fletcher</t>
  </si>
  <si>
    <t>Doyle-Silva</t>
  </si>
  <si>
    <t>Amanda Huerta</t>
  </si>
  <si>
    <t>Angela Jordan</t>
  </si>
  <si>
    <t>Sparks-Johnson</t>
  </si>
  <si>
    <t>Brandon Pitts</t>
  </si>
  <si>
    <t>Mckenzie-Jenkins</t>
  </si>
  <si>
    <t>Cody Romero</t>
  </si>
  <si>
    <t>Howard-Howard</t>
  </si>
  <si>
    <t>Danielle Hardy</t>
  </si>
  <si>
    <t>Perez-Allen</t>
  </si>
  <si>
    <t>Andre Anderson</t>
  </si>
  <si>
    <t>Noah Schultz</t>
  </si>
  <si>
    <t>Gomez and Espinoza, Wilson</t>
  </si>
  <si>
    <t>Linda Kennedy</t>
  </si>
  <si>
    <t>Gina Coffey</t>
  </si>
  <si>
    <t>Jeff Moss</t>
  </si>
  <si>
    <t>and Cooper Potter, Landry</t>
  </si>
  <si>
    <t>Edwin Castillo</t>
  </si>
  <si>
    <t>Calvin Stokes</t>
  </si>
  <si>
    <t>Franklin Gentry and Kennedy,</t>
  </si>
  <si>
    <t>Terry Weaver</t>
  </si>
  <si>
    <t>Connie Thompson</t>
  </si>
  <si>
    <t>Julie Odonnell</t>
  </si>
  <si>
    <t>Richard Myers</t>
  </si>
  <si>
    <t>Heather Morales</t>
  </si>
  <si>
    <t>Terry Joyce</t>
  </si>
  <si>
    <t>Chad Small</t>
  </si>
  <si>
    <t>Morales-Hernandez</t>
  </si>
  <si>
    <t>Joseph Hunter</t>
  </si>
  <si>
    <t>Gary Fisher</t>
  </si>
  <si>
    <t>Jordan Kim</t>
  </si>
  <si>
    <t>Rojas-Taylor</t>
  </si>
  <si>
    <t>Lori Madden</t>
  </si>
  <si>
    <t>Katie Gill</t>
  </si>
  <si>
    <t>Knight-Saunders</t>
  </si>
  <si>
    <t>Darren West</t>
  </si>
  <si>
    <t>Katrina Gallegos</t>
  </si>
  <si>
    <t>Lyons-Young</t>
  </si>
  <si>
    <t>Mary Newman</t>
  </si>
  <si>
    <t>Jillian Garrett</t>
  </si>
  <si>
    <t>Mcdaniel-Ruiz</t>
  </si>
  <si>
    <t>Diane Stewart</t>
  </si>
  <si>
    <t>Phillips and Hahn, Sandoval</t>
  </si>
  <si>
    <t>Kelly Davies</t>
  </si>
  <si>
    <t>Boyer and Powell Williams,</t>
  </si>
  <si>
    <t>Janet Booth</t>
  </si>
  <si>
    <t>Mark Curtis</t>
  </si>
  <si>
    <t>and Gibson Grant Lee,</t>
  </si>
  <si>
    <t>Mary Walter</t>
  </si>
  <si>
    <t>Gray Booker and King,</t>
  </si>
  <si>
    <t>Teresa Bell</t>
  </si>
  <si>
    <t>Jeremy Edwards</t>
  </si>
  <si>
    <t>Nelson Simmons, and Alvarez</t>
  </si>
  <si>
    <t>Stacey Arnold</t>
  </si>
  <si>
    <t>Hudson Patterson, Trujillo and</t>
  </si>
  <si>
    <t>Gabriel Fritz</t>
  </si>
  <si>
    <t>Michele Wright</t>
  </si>
  <si>
    <t>Jones Rice Day, and</t>
  </si>
  <si>
    <t>Christopher Cabrera</t>
  </si>
  <si>
    <t>Angel Robbins</t>
  </si>
  <si>
    <t>Banks, Thomas and Robertson</t>
  </si>
  <si>
    <t>Michael Day</t>
  </si>
  <si>
    <t>Danny Spence</t>
  </si>
  <si>
    <t>Betty Smith</t>
  </si>
  <si>
    <t>Javier Cowan</t>
  </si>
  <si>
    <t>Curry-Beard</t>
  </si>
  <si>
    <t>Mark Vega</t>
  </si>
  <si>
    <t>Combs-Morrison</t>
  </si>
  <si>
    <t>Rodriguez, and Jones Giles</t>
  </si>
  <si>
    <t>Melissa Fuentes</t>
  </si>
  <si>
    <t>King-Murray</t>
  </si>
  <si>
    <t>Nancy Johnson</t>
  </si>
  <si>
    <t>Stein-Romero</t>
  </si>
  <si>
    <t>Howard Alexander</t>
  </si>
  <si>
    <t>Travis Burke</t>
  </si>
  <si>
    <t>Rebecca Austin</t>
  </si>
  <si>
    <t>Alison Bennett</t>
  </si>
  <si>
    <t>Adams, Bowers Escobar and</t>
  </si>
  <si>
    <t>Margaret Ross</t>
  </si>
  <si>
    <t>Diana Buchanan</t>
  </si>
  <si>
    <t>Weaver, Fry and Fleming</t>
  </si>
  <si>
    <t>Chris Newman</t>
  </si>
  <si>
    <t>Hudson-Barnes</t>
  </si>
  <si>
    <t>Mr. Carl Berger</t>
  </si>
  <si>
    <t>White Buck Johnson, and</t>
  </si>
  <si>
    <t>Mrs. Jacqueline Ruiz</t>
  </si>
  <si>
    <t>Stanley-Farmer</t>
  </si>
  <si>
    <t>Justin Gill</t>
  </si>
  <si>
    <t>Jesse Wolfe</t>
  </si>
  <si>
    <t>and King Herring, Johnson</t>
  </si>
  <si>
    <t>Katherine Curry</t>
  </si>
  <si>
    <t>Mcdonald-Villegas</t>
  </si>
  <si>
    <t>Mark Lucas</t>
  </si>
  <si>
    <t>Hamilton-Johnson</t>
  </si>
  <si>
    <t>Kelly Baldwin</t>
  </si>
  <si>
    <t>Richard Frazier</t>
  </si>
  <si>
    <t>Smith-Patton</t>
  </si>
  <si>
    <t>Jean Nichols</t>
  </si>
  <si>
    <t>Clifford Ingram</t>
  </si>
  <si>
    <t>Moore and Vega Mcmillan,</t>
  </si>
  <si>
    <t>Ethan Snyder</t>
  </si>
  <si>
    <t>Salazar-Vang</t>
  </si>
  <si>
    <t>Jerome Jones</t>
  </si>
  <si>
    <t>Jason Douglas</t>
  </si>
  <si>
    <t>Patrick Kim</t>
  </si>
  <si>
    <t>Lisa Carlson</t>
  </si>
  <si>
    <t>and Dyer Gonzalez Harris,</t>
  </si>
  <si>
    <t>Ann Schneider</t>
  </si>
  <si>
    <t>Steve Hull</t>
  </si>
  <si>
    <t>Sheena Salas</t>
  </si>
  <si>
    <t>Vicki Mueller</t>
  </si>
  <si>
    <t>Jenkins, Wood Duncan and</t>
  </si>
  <si>
    <t>Karla Berger</t>
  </si>
  <si>
    <t>Rhonda Roth</t>
  </si>
  <si>
    <t>Sanchez-Zamora</t>
  </si>
  <si>
    <t>Brittany Perry</t>
  </si>
  <si>
    <t>Gordon-Hunt</t>
  </si>
  <si>
    <t>Timothy Ho</t>
  </si>
  <si>
    <t>Valencia Singleton, and Steele</t>
  </si>
  <si>
    <t>Kelly Waters</t>
  </si>
  <si>
    <t>Todd Stevens MD</t>
  </si>
  <si>
    <t>Tiffany Padilla</t>
  </si>
  <si>
    <t>James Clay</t>
  </si>
  <si>
    <t>Robinson Ward, and Fisher</t>
  </si>
  <si>
    <t>Jacqueline Ramsey</t>
  </si>
  <si>
    <t>and Ferguson Monroe Mccarty,</t>
  </si>
  <si>
    <t>Laura Norman</t>
  </si>
  <si>
    <t>Andrew Harris</t>
  </si>
  <si>
    <t>Palmer, Nguyen Kim and</t>
  </si>
  <si>
    <t>Howard French</t>
  </si>
  <si>
    <t>Richard Zuniga</t>
  </si>
  <si>
    <t>and Stephens Wilson Perez,</t>
  </si>
  <si>
    <t>Javier Davis</t>
  </si>
  <si>
    <t>Sara Moore</t>
  </si>
  <si>
    <t>Theresa Murphy</t>
  </si>
  <si>
    <t>Mark Glover</t>
  </si>
  <si>
    <t>Dominique Evans</t>
  </si>
  <si>
    <t>Matthew Buchanan</t>
  </si>
  <si>
    <t>Thomas Roberson</t>
  </si>
  <si>
    <t>William Blankenship</t>
  </si>
  <si>
    <t>Maldonado-Davis</t>
  </si>
  <si>
    <t>Richard Mosley</t>
  </si>
  <si>
    <t>Jonathon Frost</t>
  </si>
  <si>
    <t>Richard Vega, and Russell</t>
  </si>
  <si>
    <t>Gregory Walls</t>
  </si>
  <si>
    <t>Larry Williams</t>
  </si>
  <si>
    <t>Christopher Barnett DDS</t>
  </si>
  <si>
    <t>Bell Peterson and Hall,</t>
  </si>
  <si>
    <t>Brian Mayer</t>
  </si>
  <si>
    <t>Garcia Obrien, Casey and</t>
  </si>
  <si>
    <t>Graham Williams, Brooks and</t>
  </si>
  <si>
    <t>May PLC</t>
  </si>
  <si>
    <t>Darlene Kelly</t>
  </si>
  <si>
    <t>Carroll-Daniels</t>
  </si>
  <si>
    <t>Scott Ross</t>
  </si>
  <si>
    <t>Joshua Rowe</t>
  </si>
  <si>
    <t>April Charles</t>
  </si>
  <si>
    <t>Brittany Hernandez</t>
  </si>
  <si>
    <t>Lopez-Jackson</t>
  </si>
  <si>
    <t>Aaron Hardy PhD</t>
  </si>
  <si>
    <t>Huang Greene Myers, and</t>
  </si>
  <si>
    <t>Manuel Rogers</t>
  </si>
  <si>
    <t>Jordan Thomas</t>
  </si>
  <si>
    <t>Hart-Patel</t>
  </si>
  <si>
    <t>Clements-Carter</t>
  </si>
  <si>
    <t>Crystal Mccoy</t>
  </si>
  <si>
    <t>Mercer-Carr</t>
  </si>
  <si>
    <t>Stacey Stein</t>
  </si>
  <si>
    <t>Stephanie Morgan</t>
  </si>
  <si>
    <t>Scott Campos, and Harris</t>
  </si>
  <si>
    <t>Terri Porter</t>
  </si>
  <si>
    <t>Rhonda Mayo</t>
  </si>
  <si>
    <t>Peter Petty</t>
  </si>
  <si>
    <t>Salas-Fitzgerald</t>
  </si>
  <si>
    <t>Angela Christensen</t>
  </si>
  <si>
    <t>Andrew Klein</t>
  </si>
  <si>
    <t>Kathryn Thomas</t>
  </si>
  <si>
    <t>Freeman Group</t>
  </si>
  <si>
    <t>Kristen Snyder</t>
  </si>
  <si>
    <t>Donald Patrick</t>
  </si>
  <si>
    <t>William Barron</t>
  </si>
  <si>
    <t>Lamb-Ward</t>
  </si>
  <si>
    <t>Ralph Drake</t>
  </si>
  <si>
    <t>Pamela Oneill</t>
  </si>
  <si>
    <t>Atkins Mahoney, and Kidd</t>
  </si>
  <si>
    <t>Debra Cummings</t>
  </si>
  <si>
    <t>Sherry Howard</t>
  </si>
  <si>
    <t>LLC Hodges</t>
  </si>
  <si>
    <t>Elaine James</t>
  </si>
  <si>
    <t>Jennifer Jacobs</t>
  </si>
  <si>
    <t>Meadows Ltd</t>
  </si>
  <si>
    <t>Valerie Cruz</t>
  </si>
  <si>
    <t>and Brown Fields Fisher,</t>
  </si>
  <si>
    <t>Brittney Dougherty</t>
  </si>
  <si>
    <t>and Davis, Serrano Merritt</t>
  </si>
  <si>
    <t>Mr. Walter Jacobs Ii</t>
  </si>
  <si>
    <t>Carl Pugh</t>
  </si>
  <si>
    <t>Jones-Sanchez</t>
  </si>
  <si>
    <t>Jeffrey Drake</t>
  </si>
  <si>
    <t>Ford, and Singleton Terry</t>
  </si>
  <si>
    <t>Veronica Reyes</t>
  </si>
  <si>
    <t>Conrad and Lucas, Melton</t>
  </si>
  <si>
    <t>Taylor Ward</t>
  </si>
  <si>
    <t>Anna Bradshaw</t>
  </si>
  <si>
    <t>Long-Huerta</t>
  </si>
  <si>
    <t>Victoria Murphy</t>
  </si>
  <si>
    <t>Sharon Waters</t>
  </si>
  <si>
    <t>Hampton-Holmes</t>
  </si>
  <si>
    <t>Ellen Hatfield</t>
  </si>
  <si>
    <t>Jake Wall</t>
  </si>
  <si>
    <t>Ann Ayala</t>
  </si>
  <si>
    <t>Phyllis Fletcher</t>
  </si>
  <si>
    <t>Cobb-Cohen</t>
  </si>
  <si>
    <t>Misty Russell</t>
  </si>
  <si>
    <t>Monica Phillips</t>
  </si>
  <si>
    <t>Davis, and Clay Faulkner</t>
  </si>
  <si>
    <t>Thomas Turner</t>
  </si>
  <si>
    <t>Dana Price</t>
  </si>
  <si>
    <t>Howe-Farley</t>
  </si>
  <si>
    <t>Erin Vasquez</t>
  </si>
  <si>
    <t>Anthony Robertson</t>
  </si>
  <si>
    <t>Allen-Tucker</t>
  </si>
  <si>
    <t>Tanner Lucas</t>
  </si>
  <si>
    <t>Crawford, and Sparks Murillo</t>
  </si>
  <si>
    <t>Miller Rivera, and Miller</t>
  </si>
  <si>
    <t>Ariana Greer</t>
  </si>
  <si>
    <t>Raymond Weiss</t>
  </si>
  <si>
    <t>Lawrence-Clark</t>
  </si>
  <si>
    <t>Casey Kelley</t>
  </si>
  <si>
    <t>Thomas Bradford</t>
  </si>
  <si>
    <t>William Harvey</t>
  </si>
  <si>
    <t>and Pratt Turner, Roth</t>
  </si>
  <si>
    <t>Audrey Sanford</t>
  </si>
  <si>
    <t>Anthony Mejia</t>
  </si>
  <si>
    <t>Dean and Singh, Thomas</t>
  </si>
  <si>
    <t>William Becker</t>
  </si>
  <si>
    <t>Christine Cruz</t>
  </si>
  <si>
    <t>Rebecca Gallagher</t>
  </si>
  <si>
    <t>Davis, Barrett and Wells</t>
  </si>
  <si>
    <t>Justin Mason</t>
  </si>
  <si>
    <t>Keith Farmer</t>
  </si>
  <si>
    <t>Linda Cochran</t>
  </si>
  <si>
    <t>Mrs. Diana Waller</t>
  </si>
  <si>
    <t>Stacy Benitez</t>
  </si>
  <si>
    <t>Sarah Young</t>
  </si>
  <si>
    <t>Johnson-Gallagher</t>
  </si>
  <si>
    <t>Nicholas Hill</t>
  </si>
  <si>
    <t>LLC Proctor</t>
  </si>
  <si>
    <t>Sandra Lee DVM</t>
  </si>
  <si>
    <t>Natasha Kennedy</t>
  </si>
  <si>
    <t>Perkins Hernandez Smith, and</t>
  </si>
  <si>
    <t>Cory Esparza</t>
  </si>
  <si>
    <t>Howard Elliott</t>
  </si>
  <si>
    <t>Tom Castro</t>
  </si>
  <si>
    <t>Samantha Lowery</t>
  </si>
  <si>
    <t>Evelyn Patterson</t>
  </si>
  <si>
    <t>Terri Murphy</t>
  </si>
  <si>
    <t>Brown, and Stone Perez</t>
  </si>
  <si>
    <t>Bill Cunningham</t>
  </si>
  <si>
    <t>Erica Mckay</t>
  </si>
  <si>
    <t>Bridges-Anthony</t>
  </si>
  <si>
    <t>Anna Moody</t>
  </si>
  <si>
    <t>and Blackburn Huff, Rios</t>
  </si>
  <si>
    <t>Miss Olivia Petty Md</t>
  </si>
  <si>
    <t>and White Malone Crawford,</t>
  </si>
  <si>
    <t>Caroline Price</t>
  </si>
  <si>
    <t>Alexis Espinoza</t>
  </si>
  <si>
    <t>Megan Boyd</t>
  </si>
  <si>
    <t>Edward Chen</t>
  </si>
  <si>
    <t>Dr. Robert Daniels Jr.</t>
  </si>
  <si>
    <t>Robles-Fisher</t>
  </si>
  <si>
    <t>Nathan Newton</t>
  </si>
  <si>
    <t>Watkins, Campbell Anderson and</t>
  </si>
  <si>
    <t>Alison Gordon</t>
  </si>
  <si>
    <t>Nichols-Ross</t>
  </si>
  <si>
    <t>Adam Cisneros</t>
  </si>
  <si>
    <t>and Reeves Adkins, King</t>
  </si>
  <si>
    <t>Stacey James</t>
  </si>
  <si>
    <t>Austin Soto</t>
  </si>
  <si>
    <t>Carly Harris</t>
  </si>
  <si>
    <t>Campbell-Anderson</t>
  </si>
  <si>
    <t>Laura Holloway</t>
  </si>
  <si>
    <t>Smith-Curry</t>
  </si>
  <si>
    <t>Brian Ross</t>
  </si>
  <si>
    <t>Brenda Wheeler</t>
  </si>
  <si>
    <t>Ramos Shah and Thompson,</t>
  </si>
  <si>
    <t>Kristie Stewart</t>
  </si>
  <si>
    <t>and Bennett Walker Johnston,</t>
  </si>
  <si>
    <t>Rachael Roberts</t>
  </si>
  <si>
    <t>Francisco Campbell</t>
  </si>
  <si>
    <t>Smith King and Rowland,</t>
  </si>
  <si>
    <t>Dr. Alex Stewart</t>
  </si>
  <si>
    <t>Kristen Kelly</t>
  </si>
  <si>
    <t>Sharp Lopez Brown, and</t>
  </si>
  <si>
    <t>Melissa Berry</t>
  </si>
  <si>
    <t>Lynn Simmons, Rodriguez and</t>
  </si>
  <si>
    <t>Sydney Davis</t>
  </si>
  <si>
    <t>Joshua Todd</t>
  </si>
  <si>
    <t>Marc Wilkins</t>
  </si>
  <si>
    <t>Catherine Kim</t>
  </si>
  <si>
    <t>Schmidt, Lewis Miller and</t>
  </si>
  <si>
    <t>Kirsten Hobbs</t>
  </si>
  <si>
    <t>Roth LLC</t>
  </si>
  <si>
    <t>Yvonne Baird</t>
  </si>
  <si>
    <t>Amber Gilbert</t>
  </si>
  <si>
    <t>Johnson Perry, Ferguson and</t>
  </si>
  <si>
    <t>Dustin Gonzalez</t>
  </si>
  <si>
    <t>Ltd Waters</t>
  </si>
  <si>
    <t>Natasha Campos</t>
  </si>
  <si>
    <t>Stephens Burke and Gonzalez,</t>
  </si>
  <si>
    <t>Christopher Kerr</t>
  </si>
  <si>
    <t>Dr. Jamie Lewis</t>
  </si>
  <si>
    <t>Foley-Tyler</t>
  </si>
  <si>
    <t>Kim Sanchez</t>
  </si>
  <si>
    <t>Hayden Clay</t>
  </si>
  <si>
    <t>Jeremy Benitez</t>
  </si>
  <si>
    <t>West-Stewart</t>
  </si>
  <si>
    <t>Dennis Vaughn</t>
  </si>
  <si>
    <t>Snyder, and Villarreal Cole</t>
  </si>
  <si>
    <t>Jessica Mcgee</t>
  </si>
  <si>
    <t>Hart, and Bennett Carroll</t>
  </si>
  <si>
    <t>Kelly Little</t>
  </si>
  <si>
    <t>Lori Paul</t>
  </si>
  <si>
    <t>Whitney Hess</t>
  </si>
  <si>
    <t>Kathy Douglas</t>
  </si>
  <si>
    <t>Douglas Blackwell</t>
  </si>
  <si>
    <t>and Carter Campos, Dixon</t>
  </si>
  <si>
    <t>Patricia Martinez</t>
  </si>
  <si>
    <t>Gregory Coleman</t>
  </si>
  <si>
    <t>Amanda Jefferson</t>
  </si>
  <si>
    <t>Torres-Kane</t>
  </si>
  <si>
    <t>Maria Tate</t>
  </si>
  <si>
    <t>Castillo Jackson Allen, and</t>
  </si>
  <si>
    <t>Steven Pittman</t>
  </si>
  <si>
    <t>Orr-Navarro</t>
  </si>
  <si>
    <t>Miguel Bradley</t>
  </si>
  <si>
    <t>Bautista Dickerson, Gomez and</t>
  </si>
  <si>
    <t>Victoria Hill</t>
  </si>
  <si>
    <t>Brandy Adkins</t>
  </si>
  <si>
    <t>Gutierrez and Sons</t>
  </si>
  <si>
    <t>Ashley Lambert</t>
  </si>
  <si>
    <t>Raymond Mcintyre</t>
  </si>
  <si>
    <t>Lamb and Carey Liu,</t>
  </si>
  <si>
    <t>Emma Chang</t>
  </si>
  <si>
    <t>Elijah Dunn</t>
  </si>
  <si>
    <t>Robert Galvan</t>
  </si>
  <si>
    <t>Alison Perez</t>
  </si>
  <si>
    <t>Jamie Lozano</t>
  </si>
  <si>
    <t>Courtney Curry</t>
  </si>
  <si>
    <t>Donna Sherman</t>
  </si>
  <si>
    <t>York and Bryant, Smith</t>
  </si>
  <si>
    <t>Rebecca Graham</t>
  </si>
  <si>
    <t>Gail Thomas</t>
  </si>
  <si>
    <t>White-Bridges</t>
  </si>
  <si>
    <t>Christina Cordova</t>
  </si>
  <si>
    <t>Morrison-Herman</t>
  </si>
  <si>
    <t>Andrea Walters</t>
  </si>
  <si>
    <t>Henry Marshall</t>
  </si>
  <si>
    <t>Moon and Gutierrez, Welch</t>
  </si>
  <si>
    <t>Shannon Pratt</t>
  </si>
  <si>
    <t>Welch and Mendoza, Ewing</t>
  </si>
  <si>
    <t>Laura Harrison</t>
  </si>
  <si>
    <t>Stephens, Reyes Mccullough and</t>
  </si>
  <si>
    <t>Katie Henry</t>
  </si>
  <si>
    <t>Roberto Petersen</t>
  </si>
  <si>
    <t>Jessica Jones Dds</t>
  </si>
  <si>
    <t>Kenneth Mcintosh</t>
  </si>
  <si>
    <t>Freeman King Hodges, and</t>
  </si>
  <si>
    <t>Gonzalez and Marks, Lopez</t>
  </si>
  <si>
    <t>Krystal Rodriguez</t>
  </si>
  <si>
    <t>Marie Case</t>
  </si>
  <si>
    <t>Philip Rhodes</t>
  </si>
  <si>
    <t>Carter Lowe Benitez, and</t>
  </si>
  <si>
    <t>Dana Chen</t>
  </si>
  <si>
    <t>Ashley Lynch</t>
  </si>
  <si>
    <t>Underwood-Harding</t>
  </si>
  <si>
    <t>Amber Wood</t>
  </si>
  <si>
    <t>Steven Huff</t>
  </si>
  <si>
    <t>Kathy Brown</t>
  </si>
  <si>
    <t>Smith-Stevens</t>
  </si>
  <si>
    <t>Tiffany Bowman</t>
  </si>
  <si>
    <t>Adam Sanders</t>
  </si>
  <si>
    <t>Bowman-Jimenez</t>
  </si>
  <si>
    <t>Tiffany Martinez</t>
  </si>
  <si>
    <t>Teresa Lopez</t>
  </si>
  <si>
    <t>Brandi Wallace</t>
  </si>
  <si>
    <t>Riley-Nolan</t>
  </si>
  <si>
    <t>Gabriella Higgins</t>
  </si>
  <si>
    <t>Sharon Stephens</t>
  </si>
  <si>
    <t>and Wilson, Ball Walsh</t>
  </si>
  <si>
    <t>Mark Hubbard Jr.</t>
  </si>
  <si>
    <t>and Rogers Myers, Massey</t>
  </si>
  <si>
    <t>Douglas Pena</t>
  </si>
  <si>
    <t>Sonya Castillo</t>
  </si>
  <si>
    <t>Garrison-Sandoval</t>
  </si>
  <si>
    <t>Mark Oneal</t>
  </si>
  <si>
    <t>Reese-Ortiz</t>
  </si>
  <si>
    <t>William Rojas</t>
  </si>
  <si>
    <t>Gregory Richardson</t>
  </si>
  <si>
    <t>Stephanie Koch</t>
  </si>
  <si>
    <t>Green-Arnold</t>
  </si>
  <si>
    <t>Erika Gentry</t>
  </si>
  <si>
    <t>Pamela Parker</t>
  </si>
  <si>
    <t>Nathan Smith</t>
  </si>
  <si>
    <t>Browning LLC</t>
  </si>
  <si>
    <t>Kelli Proctor</t>
  </si>
  <si>
    <t>Group Camacho</t>
  </si>
  <si>
    <t>Steve Boyer</t>
  </si>
  <si>
    <t>Anna French</t>
  </si>
  <si>
    <t>Murray-Edwards</t>
  </si>
  <si>
    <t>Julia Bartlett</t>
  </si>
  <si>
    <t>Jesse Crawford</t>
  </si>
  <si>
    <t>Peterson and Flores Hutchinson,</t>
  </si>
  <si>
    <t>Patricia James</t>
  </si>
  <si>
    <t>Mario Dennis</t>
  </si>
  <si>
    <t>Rodriguez-Thomas</t>
  </si>
  <si>
    <t>Erin Gonzales</t>
  </si>
  <si>
    <t>Crawford Group</t>
  </si>
  <si>
    <t>Richard Werner</t>
  </si>
  <si>
    <t>Colton Fox</t>
  </si>
  <si>
    <t>Gabriella Hill</t>
  </si>
  <si>
    <t>Wells-Johnson</t>
  </si>
  <si>
    <t>Evelyn Prince</t>
  </si>
  <si>
    <t>Larry Castillo</t>
  </si>
  <si>
    <t>Mrs. Veronica Martinez</t>
  </si>
  <si>
    <t>Ms. Sarah Bullock</t>
  </si>
  <si>
    <t>Everett and Morrison, Mccormick</t>
  </si>
  <si>
    <t>Anthony Jennings</t>
  </si>
  <si>
    <t>Keith Inc</t>
  </si>
  <si>
    <t>Candice Carr</t>
  </si>
  <si>
    <t>Johnson, Parrish and Berry</t>
  </si>
  <si>
    <t>Janice Odonnell</t>
  </si>
  <si>
    <t>Tammy Lopez</t>
  </si>
  <si>
    <t>and Carey Cox Oliver,</t>
  </si>
  <si>
    <t>Ricky Rose</t>
  </si>
  <si>
    <t>Lee-Dominguez</t>
  </si>
  <si>
    <t>and Garcia Wright, Mason</t>
  </si>
  <si>
    <t>Julie Andersen</t>
  </si>
  <si>
    <t>Gregory Lamb</t>
  </si>
  <si>
    <t>Gallagher Clark, House and</t>
  </si>
  <si>
    <t>Dr. Richard Ibarra</t>
  </si>
  <si>
    <t>and Rice Sons</t>
  </si>
  <si>
    <t>and Dalton Ramirez, Moore</t>
  </si>
  <si>
    <t>Kara Cummings</t>
  </si>
  <si>
    <t>and Villarreal Estrada Hamilton,</t>
  </si>
  <si>
    <t>Jasmine Thompson</t>
  </si>
  <si>
    <t>Gomez and Holden, Jefferson</t>
  </si>
  <si>
    <t>Peter Hendricks</t>
  </si>
  <si>
    <t>Dawn Patrick</t>
  </si>
  <si>
    <t>Werner Ltd</t>
  </si>
  <si>
    <t>Mrs. Kimberly Miller</t>
  </si>
  <si>
    <t>Bradford-Dorsey</t>
  </si>
  <si>
    <t>Tiffany Lambert</t>
  </si>
  <si>
    <t>Douglas Wheeler</t>
  </si>
  <si>
    <t>Schmitt LLC</t>
  </si>
  <si>
    <t>Carolyn Guzman</t>
  </si>
  <si>
    <t>Matthew Soto</t>
  </si>
  <si>
    <t>Nichole Carroll</t>
  </si>
  <si>
    <t>Garcia-Adkins</t>
  </si>
  <si>
    <t>Andrea Woods</t>
  </si>
  <si>
    <t>Joshua Foster</t>
  </si>
  <si>
    <t>PLC Mcmahon</t>
  </si>
  <si>
    <t>Elizabeth Edwards</t>
  </si>
  <si>
    <t>Jeremy Palmer</t>
  </si>
  <si>
    <t>Norris, Roman and Frazier</t>
  </si>
  <si>
    <t>Sydney Herrera</t>
  </si>
  <si>
    <t>and Gutierrez, Guerrero Moore</t>
  </si>
  <si>
    <t>Tracie Alvarez</t>
  </si>
  <si>
    <t>Anita Meza</t>
  </si>
  <si>
    <t>Jones-Avila</t>
  </si>
  <si>
    <t>Thomas Miles</t>
  </si>
  <si>
    <t>Amanda Branch</t>
  </si>
  <si>
    <t>Lawrence-Mason</t>
  </si>
  <si>
    <t>Parrish and Jones, Hall</t>
  </si>
  <si>
    <t>Raven Turner</t>
  </si>
  <si>
    <t>Graves LLC</t>
  </si>
  <si>
    <t>Shari Williams</t>
  </si>
  <si>
    <t>Eric Haynes</t>
  </si>
  <si>
    <t>Wood and Murphy Jones,</t>
  </si>
  <si>
    <t>Sue Lopez</t>
  </si>
  <si>
    <t>Robert Meyers</t>
  </si>
  <si>
    <t>Pearson-Gibson</t>
  </si>
  <si>
    <t>Kim West Md</t>
  </si>
  <si>
    <t>Theresa Taylor</t>
  </si>
  <si>
    <t>Oneill PLC</t>
  </si>
  <si>
    <t>Ryan Velazquez</t>
  </si>
  <si>
    <t>Rachel Patel</t>
  </si>
  <si>
    <t>Fischer Ramos, and Parrish</t>
  </si>
  <si>
    <t>Mcmillan, and Arias Moran</t>
  </si>
  <si>
    <t>Dennis Peck</t>
  </si>
  <si>
    <t>Madison Reed</t>
  </si>
  <si>
    <t>and Hernandez Lewis, Brown</t>
  </si>
  <si>
    <t>Evan Higgins</t>
  </si>
  <si>
    <t>Allen-Cooke</t>
  </si>
  <si>
    <t>Dustin Williamson</t>
  </si>
  <si>
    <t>Anita Lang</t>
  </si>
  <si>
    <t>and Walker Kennedy, Miller</t>
  </si>
  <si>
    <t>Susan Scott Dds</t>
  </si>
  <si>
    <t>Frederick Lewis</t>
  </si>
  <si>
    <t>Patrick Dickerson</t>
  </si>
  <si>
    <t>Teresa Stevens</t>
  </si>
  <si>
    <t>Krista Harris</t>
  </si>
  <si>
    <t>Dr. Valerie Mccoy</t>
  </si>
  <si>
    <t>Leslie Torres</t>
  </si>
  <si>
    <t>Donald Hogan</t>
  </si>
  <si>
    <t>PLC Davidson</t>
  </si>
  <si>
    <t>Dr. Gabriel Thomas</t>
  </si>
  <si>
    <t>Paul and Moore, Rodriguez</t>
  </si>
  <si>
    <t>Dana Collins</t>
  </si>
  <si>
    <t>Chris Caldwell</t>
  </si>
  <si>
    <t>Schmidt-Allen</t>
  </si>
  <si>
    <t>Randall Russell</t>
  </si>
  <si>
    <t>Emma Atkins</t>
  </si>
  <si>
    <t>Smith-Flynn</t>
  </si>
  <si>
    <t>Richard Cummings</t>
  </si>
  <si>
    <t>Gilbert-Miller</t>
  </si>
  <si>
    <t>Michael Solomon</t>
  </si>
  <si>
    <t>Ltd Hopkins</t>
  </si>
  <si>
    <t>John Wade</t>
  </si>
  <si>
    <t>Sarah Herman</t>
  </si>
  <si>
    <t>Day and Stuart, Kelly</t>
  </si>
  <si>
    <t>Stephanie Harvey</t>
  </si>
  <si>
    <t>Wolfe-Gonzales</t>
  </si>
  <si>
    <t>Helen Miller</t>
  </si>
  <si>
    <t>Andrew Colon</t>
  </si>
  <si>
    <t>Brooks-Cardenas</t>
  </si>
  <si>
    <t>Jamie Bates</t>
  </si>
  <si>
    <t>and Doyle Sons</t>
  </si>
  <si>
    <t>Stephen Walton</t>
  </si>
  <si>
    <t>Smith-Herrera</t>
  </si>
  <si>
    <t>Deborah Farmer</t>
  </si>
  <si>
    <t>Vincent Reynolds</t>
  </si>
  <si>
    <t>Katie Keith</t>
  </si>
  <si>
    <t>Hutchinson Inc</t>
  </si>
  <si>
    <t>Terry Fleming</t>
  </si>
  <si>
    <t>Atkins-Braun</t>
  </si>
  <si>
    <t>Angela Watson</t>
  </si>
  <si>
    <t>Yolanda Franco</t>
  </si>
  <si>
    <t>John Bray</t>
  </si>
  <si>
    <t>Franklin-Sanchez</t>
  </si>
  <si>
    <t>Jeremy Spencer</t>
  </si>
  <si>
    <t>Natasha Waller</t>
  </si>
  <si>
    <t>Moore, and Richardson Hanson</t>
  </si>
  <si>
    <t>and Hughes Johnson Ward,</t>
  </si>
  <si>
    <t>Eric Tucker</t>
  </si>
  <si>
    <t>Isabella Vaughn</t>
  </si>
  <si>
    <t>Kennedy and Burke, Lynch</t>
  </si>
  <si>
    <t>Lawrence Malone</t>
  </si>
  <si>
    <t>Reed-Burgess</t>
  </si>
  <si>
    <t>Group Hansen</t>
  </si>
  <si>
    <t>Robert Walter</t>
  </si>
  <si>
    <t>Nichols-Paul</t>
  </si>
  <si>
    <t>Amanda Montgomery</t>
  </si>
  <si>
    <t>Walters-Ferguson</t>
  </si>
  <si>
    <t>Amber Cole</t>
  </si>
  <si>
    <t>Sierra Lopez</t>
  </si>
  <si>
    <t>Graves-Dawson</t>
  </si>
  <si>
    <t>Michael Branch</t>
  </si>
  <si>
    <t>Gonzalez, Daniels Hahn and</t>
  </si>
  <si>
    <t>Martin Payne</t>
  </si>
  <si>
    <t>Brooke Howard</t>
  </si>
  <si>
    <t>Mark Carr</t>
  </si>
  <si>
    <t>Taylor Sons and</t>
  </si>
  <si>
    <t>Paul Hutchinson</t>
  </si>
  <si>
    <t>Seth Rivera</t>
  </si>
  <si>
    <t>Jones, Brown and Mckee</t>
  </si>
  <si>
    <t>Jose Sharp</t>
  </si>
  <si>
    <t>Small-Taylor</t>
  </si>
  <si>
    <t>Christian Galvan</t>
  </si>
  <si>
    <t>Murphy-French</t>
  </si>
  <si>
    <t>Lauren Kane</t>
  </si>
  <si>
    <t>and Smith, Owens Cross</t>
  </si>
  <si>
    <t>Jordan Reyes</t>
  </si>
  <si>
    <t>King-Sims</t>
  </si>
  <si>
    <t>Mark Lee Jr.</t>
  </si>
  <si>
    <t>Charles Clements</t>
  </si>
  <si>
    <t>Keller PLC</t>
  </si>
  <si>
    <t>Steve Goodman</t>
  </si>
  <si>
    <t>Joy Lewis</t>
  </si>
  <si>
    <t>Johnson and Doyle, Collins</t>
  </si>
  <si>
    <t>Jason Davis</t>
  </si>
  <si>
    <t>Kirk-Martin</t>
  </si>
  <si>
    <t>Zachary Cook</t>
  </si>
  <si>
    <t>Jonathan Wheeler</t>
  </si>
  <si>
    <t>Johnson and Bruce Nelson,</t>
  </si>
  <si>
    <t>Richard Franklin</t>
  </si>
  <si>
    <t>Mary Buchanan</t>
  </si>
  <si>
    <t>Warner Evans, Davies and</t>
  </si>
  <si>
    <t>Michelle Richmond</t>
  </si>
  <si>
    <t>Garrett and Lawson, Quinn</t>
  </si>
  <si>
    <t>Sergio Hess</t>
  </si>
  <si>
    <t>Vanessa Rowe</t>
  </si>
  <si>
    <t>Nancy Cox</t>
  </si>
  <si>
    <t>Albert Rice</t>
  </si>
  <si>
    <t>Sawyer-Marshall</t>
  </si>
  <si>
    <t>Nathaniel Hughes</t>
  </si>
  <si>
    <t>Stevenson-Wilson</t>
  </si>
  <si>
    <t>Catherine Gonzales</t>
  </si>
  <si>
    <t>Underwood-Murray</t>
  </si>
  <si>
    <t>Sean Watson</t>
  </si>
  <si>
    <t>Cooper-Best</t>
  </si>
  <si>
    <t>and Sons Parrish</t>
  </si>
  <si>
    <t>Gregory Pierce</t>
  </si>
  <si>
    <t>Chambers-Welch</t>
  </si>
  <si>
    <t>John Hart</t>
  </si>
  <si>
    <t>Edward Romero</t>
  </si>
  <si>
    <t>Lisa Pratt</t>
  </si>
  <si>
    <t>Alexandra Russell</t>
  </si>
  <si>
    <t>Harvey and Smith, Johnson</t>
  </si>
  <si>
    <t>Ltd Rhodes</t>
  </si>
  <si>
    <t>Jack Ramos</t>
  </si>
  <si>
    <t>Lacey Robertson</t>
  </si>
  <si>
    <t>Hall-Curry</t>
  </si>
  <si>
    <t>Deborah Wood</t>
  </si>
  <si>
    <t>Kevin Miller</t>
  </si>
  <si>
    <t>Cole-Blake</t>
  </si>
  <si>
    <t>Joseph Mcbride Md</t>
  </si>
  <si>
    <t>Andrew Pena</t>
  </si>
  <si>
    <t>Perkins-Walton</t>
  </si>
  <si>
    <t>Carolyn Jones</t>
  </si>
  <si>
    <t>Jeffrey Leonard</t>
  </si>
  <si>
    <t>Jackson-Shelton</t>
  </si>
  <si>
    <t>Dustin Townsend</t>
  </si>
  <si>
    <t>Mr. David Cook</t>
  </si>
  <si>
    <t>Middleton-Jackson</t>
  </si>
  <si>
    <t>Sergio Jones</t>
  </si>
  <si>
    <t>King-Martin</t>
  </si>
  <si>
    <t>Dr. Benjamin Long</t>
  </si>
  <si>
    <t>Potter, and West Randall</t>
  </si>
  <si>
    <t>Frank Kent</t>
  </si>
  <si>
    <t>April Wright</t>
  </si>
  <si>
    <t>Wood-Gonzalez</t>
  </si>
  <si>
    <t>Maria Cruz</t>
  </si>
  <si>
    <t>Leach-Reyes</t>
  </si>
  <si>
    <t>Jacob Sawyer</t>
  </si>
  <si>
    <t>Caleb Silva</t>
  </si>
  <si>
    <t>Matthew Lawson</t>
  </si>
  <si>
    <t>Smith-Benton</t>
  </si>
  <si>
    <t>Brianna Zavala</t>
  </si>
  <si>
    <t>Victor Ramirez</t>
  </si>
  <si>
    <t>Miller and Fernandez, Daugherty</t>
  </si>
  <si>
    <t>Kevin Drake</t>
  </si>
  <si>
    <t>Wilson-Bates</t>
  </si>
  <si>
    <t>Shelia Bush</t>
  </si>
  <si>
    <t>Herrera-Rodriguez</t>
  </si>
  <si>
    <t>Estes-Phillips</t>
  </si>
  <si>
    <t>Hailey Solis</t>
  </si>
  <si>
    <t>Jones-Arnold</t>
  </si>
  <si>
    <t>Andrea Garza</t>
  </si>
  <si>
    <t>Cameron Ellison</t>
  </si>
  <si>
    <t>Moore-Fisher</t>
  </si>
  <si>
    <t>Bradley Townsend</t>
  </si>
  <si>
    <t>Richmond, and Thornton Adams</t>
  </si>
  <si>
    <t>Mrs. Phyllis Benson Dds</t>
  </si>
  <si>
    <t>Sergio Davenport</t>
  </si>
  <si>
    <t>Madison Davis</t>
  </si>
  <si>
    <t>Nathaniel Burton</t>
  </si>
  <si>
    <t>Andrea Alexander</t>
  </si>
  <si>
    <t>Abigail Perez</t>
  </si>
  <si>
    <t>and Sims Martin Grant,</t>
  </si>
  <si>
    <t>Emily Valdez</t>
  </si>
  <si>
    <t>Kathy Murray</t>
  </si>
  <si>
    <t>Powell Inc</t>
  </si>
  <si>
    <t>Curtis Garcia</t>
  </si>
  <si>
    <t>Moore-Myers</t>
  </si>
  <si>
    <t>Scott Mahoney</t>
  </si>
  <si>
    <t>Cynthia Morales</t>
  </si>
  <si>
    <t>Johnson and Hale Durham,</t>
  </si>
  <si>
    <t>Carlos Ford</t>
  </si>
  <si>
    <t>Blankenship-Moore</t>
  </si>
  <si>
    <t>Eric Garner</t>
  </si>
  <si>
    <t>Matthew Roy</t>
  </si>
  <si>
    <t>Horne, Butler and Mcgee</t>
  </si>
  <si>
    <t>Zachary Wyatt Dds</t>
  </si>
  <si>
    <t>Nathan Murphy</t>
  </si>
  <si>
    <t>Caldwell-Velez</t>
  </si>
  <si>
    <t>Beth Adams</t>
  </si>
  <si>
    <t>Stephens-Contreras</t>
  </si>
  <si>
    <t>Jeffery Reeves</t>
  </si>
  <si>
    <t>Melissa Rios</t>
  </si>
  <si>
    <t>Booth-Smith</t>
  </si>
  <si>
    <t>Tracy Flores</t>
  </si>
  <si>
    <t>Amanda Carter</t>
  </si>
  <si>
    <t>Petersen Lewis, Daniels and</t>
  </si>
  <si>
    <t>Tracy Walter</t>
  </si>
  <si>
    <t>Casey Smith</t>
  </si>
  <si>
    <t>Matthews-Pacheco</t>
  </si>
  <si>
    <t>Madeline Pace</t>
  </si>
  <si>
    <t>and Parsons Williams, Russell</t>
  </si>
  <si>
    <t>Nicholas Keller</t>
  </si>
  <si>
    <t>Sean Reid</t>
  </si>
  <si>
    <t>Stone-Hayes</t>
  </si>
  <si>
    <t>Carl Ruiz</t>
  </si>
  <si>
    <t>Mrs. Abigail Davis</t>
  </si>
  <si>
    <t>Mendez-Ferguson</t>
  </si>
  <si>
    <t>Monica Howard</t>
  </si>
  <si>
    <t>Rogers-Duran</t>
  </si>
  <si>
    <t>Nicholas Adkins</t>
  </si>
  <si>
    <t>Daniel Ewing</t>
  </si>
  <si>
    <t>Richard and Watson Boyd,</t>
  </si>
  <si>
    <t>Dennis Banks</t>
  </si>
  <si>
    <t>Scott Gonzales</t>
  </si>
  <si>
    <t>Hayes-Thomas</t>
  </si>
  <si>
    <t>Castaneda-Tucker</t>
  </si>
  <si>
    <t>Ethan Taylor</t>
  </si>
  <si>
    <t>Mr. James Martinez Jr.</t>
  </si>
  <si>
    <t>Horton, Walker and Howell</t>
  </si>
  <si>
    <t>Heidi Phillips</t>
  </si>
  <si>
    <t>Kristie Allen</t>
  </si>
  <si>
    <t>Brian Cowan</t>
  </si>
  <si>
    <t>Douglas-Simmons</t>
  </si>
  <si>
    <t>Anne Fuller</t>
  </si>
  <si>
    <t>Shawn Wiggins</t>
  </si>
  <si>
    <t>Navarro-Vance</t>
  </si>
  <si>
    <t>Gabrielle Tucker</t>
  </si>
  <si>
    <t>Joshua Wiggins</t>
  </si>
  <si>
    <t>Frank Boyer</t>
  </si>
  <si>
    <t>Kelly-Brock</t>
  </si>
  <si>
    <t>Donna Moore</t>
  </si>
  <si>
    <t>Joel Moss</t>
  </si>
  <si>
    <t>Hansen-Adkins</t>
  </si>
  <si>
    <t>Summer Ball</t>
  </si>
  <si>
    <t>Green, and Perez Huff</t>
  </si>
  <si>
    <t>Regina Hughes</t>
  </si>
  <si>
    <t>Amanda Zimmerman</t>
  </si>
  <si>
    <t>Jerry Bradley</t>
  </si>
  <si>
    <t>and Torres Newman Reed,</t>
  </si>
  <si>
    <t>Dougherty and Munoz Mckenzie,</t>
  </si>
  <si>
    <t>Emily Dean</t>
  </si>
  <si>
    <t>Don Marsh</t>
  </si>
  <si>
    <t>Rodriguez Hanson and Vazquez,</t>
  </si>
  <si>
    <t>Tim Shields</t>
  </si>
  <si>
    <t>Jason Campbell</t>
  </si>
  <si>
    <t>Henderson-Clark</t>
  </si>
  <si>
    <t>Ryan Diaz</t>
  </si>
  <si>
    <t>Shawn Roman</t>
  </si>
  <si>
    <t>Kennedy Group</t>
  </si>
  <si>
    <t>Amanda Norton</t>
  </si>
  <si>
    <t>Potts-Jordan</t>
  </si>
  <si>
    <t>Craig Jacobs</t>
  </si>
  <si>
    <t>Alexander Gutierrez</t>
  </si>
  <si>
    <t>and Sweeney Moore Jackson,</t>
  </si>
  <si>
    <t>Johnathan Hughes</t>
  </si>
  <si>
    <t>Kellie Butler</t>
  </si>
  <si>
    <t>Trevor Gardner</t>
  </si>
  <si>
    <t>James Moore Jr.</t>
  </si>
  <si>
    <t>Smith, Nicholson and Booth</t>
  </si>
  <si>
    <t>Vicki Cook</t>
  </si>
  <si>
    <t>Rasmussen LLC</t>
  </si>
  <si>
    <t>Chris Brewer</t>
  </si>
  <si>
    <t>David Mann</t>
  </si>
  <si>
    <t>Clark, Mcdowell and Walker</t>
  </si>
  <si>
    <t>Maxwell Hanson</t>
  </si>
  <si>
    <t>Autumn James</t>
  </si>
  <si>
    <t>Ltd Mcknight</t>
  </si>
  <si>
    <t>Jerry Rosales</t>
  </si>
  <si>
    <t>Brown and Hansen, Murphy</t>
  </si>
  <si>
    <t>Luis Moreno</t>
  </si>
  <si>
    <t>Cooke-Little</t>
  </si>
  <si>
    <t>Ryan Reyes</t>
  </si>
  <si>
    <t>Williams Lozano, and Miller</t>
  </si>
  <si>
    <t>Laura Carpenter</t>
  </si>
  <si>
    <t>Darrell Stein</t>
  </si>
  <si>
    <t>Hebert-Kelly</t>
  </si>
  <si>
    <t>Rhonda Nelson</t>
  </si>
  <si>
    <t>Haley-Sanders</t>
  </si>
  <si>
    <t>Edward Chung</t>
  </si>
  <si>
    <t>Dustin Barry</t>
  </si>
  <si>
    <t>Levine, and Becker Parker</t>
  </si>
  <si>
    <t>Johnson Jackson and Hernandez,</t>
  </si>
  <si>
    <t>Andrew Ferguson</t>
  </si>
  <si>
    <t>Taylor Cruz</t>
  </si>
  <si>
    <t>Colin Mitchell</t>
  </si>
  <si>
    <t>Mathews-Ortiz</t>
  </si>
  <si>
    <t>Christopher Charles</t>
  </si>
  <si>
    <t>Cassandra Knight</t>
  </si>
  <si>
    <t>Robbins-Wiggins</t>
  </si>
  <si>
    <t>Daniel Rose</t>
  </si>
  <si>
    <t>Figueroa Gibson Hess, and</t>
  </si>
  <si>
    <t>Todd Lowe</t>
  </si>
  <si>
    <t>Smith and Delacruz, Poole</t>
  </si>
  <si>
    <t>Maurice Carpenter</t>
  </si>
  <si>
    <t>Sims-Crawford</t>
  </si>
  <si>
    <t>Steven Rodriguez</t>
  </si>
  <si>
    <t>Richard Whitaker</t>
  </si>
  <si>
    <t>Bishop-Taylor</t>
  </si>
  <si>
    <t>Jennifer Glover</t>
  </si>
  <si>
    <t>Jason Reyes</t>
  </si>
  <si>
    <t>and Harris Ortega Macias,</t>
  </si>
  <si>
    <t>Tara Marquez</t>
  </si>
  <si>
    <t>Brandon Ward</t>
  </si>
  <si>
    <t>Glenda Olson</t>
  </si>
  <si>
    <t>Brown Garrett and Holmes,</t>
  </si>
  <si>
    <t>Christopher Arellano</t>
  </si>
  <si>
    <t>Emily Delgado</t>
  </si>
  <si>
    <t>Palmer Ltd</t>
  </si>
  <si>
    <t>Suzanne Barrett</t>
  </si>
  <si>
    <t>Watts, and Meyer Baxter</t>
  </si>
  <si>
    <t>Brandon Fischer</t>
  </si>
  <si>
    <t>Macdonald-Wallace</t>
  </si>
  <si>
    <t>Claudia Moreno</t>
  </si>
  <si>
    <t>Peter Rogers</t>
  </si>
  <si>
    <t>Courtney Avery</t>
  </si>
  <si>
    <t>and Greene Hall, Bennett</t>
  </si>
  <si>
    <t>Ramirez-Morris</t>
  </si>
  <si>
    <t>Laura Stevenson</t>
  </si>
  <si>
    <t>and Pratt, Sanchez Rodriguez</t>
  </si>
  <si>
    <t>Brad Evans</t>
  </si>
  <si>
    <t>Alvarado-Meza</t>
  </si>
  <si>
    <t>Dustin Irwin</t>
  </si>
  <si>
    <t>James Lamb</t>
  </si>
  <si>
    <t>and Lester Griffith, Weiss</t>
  </si>
  <si>
    <t>Rollins-Mcguire</t>
  </si>
  <si>
    <t>Gerald Camacho Md</t>
  </si>
  <si>
    <t>Regina Cummings</t>
  </si>
  <si>
    <t>Jones-Braun</t>
  </si>
  <si>
    <t>Gabriel Kennedy</t>
  </si>
  <si>
    <t>Mckenzie Welch</t>
  </si>
  <si>
    <t>Blackwell, Wilkinson and Cummings</t>
  </si>
  <si>
    <t>Amber Rich</t>
  </si>
  <si>
    <t>Patricia Kim</t>
  </si>
  <si>
    <t>Walter Sanchez DDS</t>
  </si>
  <si>
    <t>Rasmussen, and Roberts Collins</t>
  </si>
  <si>
    <t>Erin Chapman</t>
  </si>
  <si>
    <t>Williamson-Murray</t>
  </si>
  <si>
    <t>Richard Mann</t>
  </si>
  <si>
    <t>Taylor Martin</t>
  </si>
  <si>
    <t>Bird Whitaker Hall, and</t>
  </si>
  <si>
    <t>Angela Rhodes</t>
  </si>
  <si>
    <t>Robert Velazquez</t>
  </si>
  <si>
    <t>Jason Gregory</t>
  </si>
  <si>
    <t>Ltd Irwin</t>
  </si>
  <si>
    <t>Derek Rivera</t>
  </si>
  <si>
    <t>Kayla Meza</t>
  </si>
  <si>
    <t>Group Stuart</t>
  </si>
  <si>
    <t>Stephen Mcdowell</t>
  </si>
  <si>
    <t>Jessica Love</t>
  </si>
  <si>
    <t>and Browning Schwartz Brooks,</t>
  </si>
  <si>
    <t>Joshua Graves</t>
  </si>
  <si>
    <t>Sheila Rodriguez</t>
  </si>
  <si>
    <t>Cuevas-Cruz</t>
  </si>
  <si>
    <t>Donald Grant</t>
  </si>
  <si>
    <t>Evans-Thompson</t>
  </si>
  <si>
    <t>Garrett Randall, Brown and</t>
  </si>
  <si>
    <t>Jordan Montes</t>
  </si>
  <si>
    <t>Vanessa Vargas</t>
  </si>
  <si>
    <t>James-Mills</t>
  </si>
  <si>
    <t>Jason Zhang</t>
  </si>
  <si>
    <t>Norman Mays</t>
  </si>
  <si>
    <t>Young-Byrd</t>
  </si>
  <si>
    <t>Randy Foster</t>
  </si>
  <si>
    <t>Karl Massey</t>
  </si>
  <si>
    <t>James Mendez</t>
  </si>
  <si>
    <t>Hart-Scott</t>
  </si>
  <si>
    <t>Jennifer Prince</t>
  </si>
  <si>
    <t>Rodriguez Williams and Delgado,</t>
  </si>
  <si>
    <t>Alexander Parker</t>
  </si>
  <si>
    <t>LLC Watson</t>
  </si>
  <si>
    <t>Amanda Hanson</t>
  </si>
  <si>
    <t>Bruce Flowers</t>
  </si>
  <si>
    <t>Lori Scott</t>
  </si>
  <si>
    <t>Angie Watson</t>
  </si>
  <si>
    <t>Kayla Esparza</t>
  </si>
  <si>
    <t>Owens, Nielsen and Hernandez</t>
  </si>
  <si>
    <t>Barbara Hawkins</t>
  </si>
  <si>
    <t>Matthew Bauer</t>
  </si>
  <si>
    <t>Klein Kerr, and Herrera</t>
  </si>
  <si>
    <t>Karen Rodriguez MD</t>
  </si>
  <si>
    <t>Amy Ross</t>
  </si>
  <si>
    <t>Tamara Clayton</t>
  </si>
  <si>
    <t>James Bailey</t>
  </si>
  <si>
    <t>Scott, and Peters Burns</t>
  </si>
  <si>
    <t>Edgar Bailey</t>
  </si>
  <si>
    <t>and Graham Higgins, Bell</t>
  </si>
  <si>
    <t>Ryan Christian</t>
  </si>
  <si>
    <t>David Christian</t>
  </si>
  <si>
    <t>Villarreal-Rivera</t>
  </si>
  <si>
    <t>Ronald Elliott</t>
  </si>
  <si>
    <t>Jordan Fletcher</t>
  </si>
  <si>
    <t>Louis Morris</t>
  </si>
  <si>
    <t>Mrs. Laura Hendrix DDS</t>
  </si>
  <si>
    <t>Hernandez, Adams Barnett and</t>
  </si>
  <si>
    <t>Dakota Lee</t>
  </si>
  <si>
    <t>Barry Golden</t>
  </si>
  <si>
    <t>Madison Johnson</t>
  </si>
  <si>
    <t>Diane Hubbard</t>
  </si>
  <si>
    <t>and Roman Roman Payne,</t>
  </si>
  <si>
    <t>Zachary Christensen</t>
  </si>
  <si>
    <t>Snyder Group</t>
  </si>
  <si>
    <t>Elizabeth Guzman</t>
  </si>
  <si>
    <t>Sean Howe</t>
  </si>
  <si>
    <t>Marissa Franklin</t>
  </si>
  <si>
    <t>Andrew Rangel</t>
  </si>
  <si>
    <t>Ponce-Moreno</t>
  </si>
  <si>
    <t>Tammy Powell</t>
  </si>
  <si>
    <t>Melissa Levine</t>
  </si>
  <si>
    <t>Shaffer-Silva</t>
  </si>
  <si>
    <t>Jennifer Dorsey</t>
  </si>
  <si>
    <t>Jacobson-Mercer</t>
  </si>
  <si>
    <t>Kristin Mccullough</t>
  </si>
  <si>
    <t>Sean Stephens</t>
  </si>
  <si>
    <t>Nathan Hughes</t>
  </si>
  <si>
    <t>Campos-Hernandez</t>
  </si>
  <si>
    <t>Yolanda Scott</t>
  </si>
  <si>
    <t>Mr. John Adkins</t>
  </si>
  <si>
    <t>Martinez, Campbell and Brock</t>
  </si>
  <si>
    <t>Jennifer Shelton</t>
  </si>
  <si>
    <t>Donovan-Walker</t>
  </si>
  <si>
    <t>Edwards-Austin</t>
  </si>
  <si>
    <t>Miss Sandra Scott</t>
  </si>
  <si>
    <t>Molly Hansen</t>
  </si>
  <si>
    <t>Castillo-Wilson</t>
  </si>
  <si>
    <t>Pamela Sparks</t>
  </si>
  <si>
    <t>John Cameron</t>
  </si>
  <si>
    <t>Harris-Dorsey</t>
  </si>
  <si>
    <t>Phillip Burton</t>
  </si>
  <si>
    <t>Bruce Rivera</t>
  </si>
  <si>
    <t>Kelli Koch</t>
  </si>
  <si>
    <t>and Sons Martinez</t>
  </si>
  <si>
    <t>Benjamin Mitchell</t>
  </si>
  <si>
    <t>Adkins, Guerrero and Kelly</t>
  </si>
  <si>
    <t>Mariah Farmer</t>
  </si>
  <si>
    <t>Jamie Hudson</t>
  </si>
  <si>
    <t>Phillips-Nelson</t>
  </si>
  <si>
    <t>Donna Bates</t>
  </si>
  <si>
    <t>Troy Snyder</t>
  </si>
  <si>
    <t>Taylor Valdez</t>
  </si>
  <si>
    <t>Perez Chandler Park, and</t>
  </si>
  <si>
    <t>Brittney Villanueva</t>
  </si>
  <si>
    <t>and Daniel Jackson Burgess,</t>
  </si>
  <si>
    <t>Steven Austin</t>
  </si>
  <si>
    <t>Lisa Young</t>
  </si>
  <si>
    <t>Williams Estrada Carlson, and</t>
  </si>
  <si>
    <t>Paul Mack</t>
  </si>
  <si>
    <t>and White, Sherman Hartman</t>
  </si>
  <si>
    <t>Alexander Hart</t>
  </si>
  <si>
    <t>Kevin Stewart</t>
  </si>
  <si>
    <t>Krause Ltd</t>
  </si>
  <si>
    <t>Pamela Henry</t>
  </si>
  <si>
    <t>Sean Pena</t>
  </si>
  <si>
    <t>William Townsend</t>
  </si>
  <si>
    <t>Cox and Schwartz Stewart,</t>
  </si>
  <si>
    <t>Davis-Fritz</t>
  </si>
  <si>
    <t>Ramsey-Schmidt</t>
  </si>
  <si>
    <t>Derek Ingram</t>
  </si>
  <si>
    <t>Matthew Sampson</t>
  </si>
  <si>
    <t>Russo, Gill and Suarez</t>
  </si>
  <si>
    <t>Brenda Garza</t>
  </si>
  <si>
    <t>Mary Clarke</t>
  </si>
  <si>
    <t>Kimberly Chang</t>
  </si>
  <si>
    <t>Erin Holder</t>
  </si>
  <si>
    <t>William Velasquez</t>
  </si>
  <si>
    <t>Miller Sullivan, Cooper and</t>
  </si>
  <si>
    <t>Russell Chang</t>
  </si>
  <si>
    <t>Hardin-Murphy</t>
  </si>
  <si>
    <t>Loretta Griffith</t>
  </si>
  <si>
    <t>Kristina Terrell</t>
  </si>
  <si>
    <t>Joseph Ford</t>
  </si>
  <si>
    <t>Inc Crawford</t>
  </si>
  <si>
    <t>and Dennis Roberts Parker,</t>
  </si>
  <si>
    <t>Maurice Castro</t>
  </si>
  <si>
    <t>Mark York</t>
  </si>
  <si>
    <t>Jackson-Campbell</t>
  </si>
  <si>
    <t>Richard Meyers</t>
  </si>
  <si>
    <t>Jackson Taylor</t>
  </si>
  <si>
    <t>and Young Taylor, Ball</t>
  </si>
  <si>
    <t>Nicholas Little</t>
  </si>
  <si>
    <t>Carmen Williams</t>
  </si>
  <si>
    <t>Cole Inc</t>
  </si>
  <si>
    <t>Alison Taylor</t>
  </si>
  <si>
    <t>Williams-Knight</t>
  </si>
  <si>
    <t>Debbie Maldonado</t>
  </si>
  <si>
    <t>Kimberly Campbell</t>
  </si>
  <si>
    <t>Hayes-Jones</t>
  </si>
  <si>
    <t>Benjamin Evans</t>
  </si>
  <si>
    <t>Cole, and Reed Cobb</t>
  </si>
  <si>
    <t>Molly Rose</t>
  </si>
  <si>
    <t>Chelsea Singh</t>
  </si>
  <si>
    <t>Miller Blair, and Williams</t>
  </si>
  <si>
    <t>Isaac Mendez</t>
  </si>
  <si>
    <t>Edwin Sparks</t>
  </si>
  <si>
    <t>Kimberly Shannon</t>
  </si>
  <si>
    <t>Foley, Williams Gonzales and</t>
  </si>
  <si>
    <t>Amy Melendez</t>
  </si>
  <si>
    <t>Riley Erickson and Cunningham,</t>
  </si>
  <si>
    <t>Stephanie Black</t>
  </si>
  <si>
    <t>Mays-Crawford</t>
  </si>
  <si>
    <t>Cantrell Herring, and Moreno</t>
  </si>
  <si>
    <t>Abigail Beltran</t>
  </si>
  <si>
    <t>Bowman-Owens</t>
  </si>
  <si>
    <t>Alyssa Dean</t>
  </si>
  <si>
    <t>Kimberly Boyer</t>
  </si>
  <si>
    <t>Goodwin Walker, Gamble and</t>
  </si>
  <si>
    <t>Inc Carlson</t>
  </si>
  <si>
    <t>Ryan Haney</t>
  </si>
  <si>
    <t>Brittany Maxwell</t>
  </si>
  <si>
    <t>Fry-Wade</t>
  </si>
  <si>
    <t>Kevin Brock</t>
  </si>
  <si>
    <t>Catherine Warren</t>
  </si>
  <si>
    <t>Jordan Gilbert, Strickland and</t>
  </si>
  <si>
    <t>Paula Gonzales</t>
  </si>
  <si>
    <t>Gregory Campos</t>
  </si>
  <si>
    <t>Garcia-Wagner</t>
  </si>
  <si>
    <t>Carla Blackwell</t>
  </si>
  <si>
    <t>Lang-Baker</t>
  </si>
  <si>
    <t>Spencer Ross</t>
  </si>
  <si>
    <t>Diane Marshall</t>
  </si>
  <si>
    <t>Proctor Inc</t>
  </si>
  <si>
    <t>Donna Griffith</t>
  </si>
  <si>
    <t>Edward Fox</t>
  </si>
  <si>
    <t>Joe Grant</t>
  </si>
  <si>
    <t>Morales-Martin</t>
  </si>
  <si>
    <t>Sue Ward</t>
  </si>
  <si>
    <t>Maria Warner</t>
  </si>
  <si>
    <t>Willie Knapp</t>
  </si>
  <si>
    <t>Joan Adams</t>
  </si>
  <si>
    <t>Alicia Collins MD</t>
  </si>
  <si>
    <t>Smith-Palmer</t>
  </si>
  <si>
    <t>Harris-Owens</t>
  </si>
  <si>
    <t>Jeffrey Camacho</t>
  </si>
  <si>
    <t>Susan Gill</t>
  </si>
  <si>
    <t>Castillo-Barrera</t>
  </si>
  <si>
    <t>Victor Bowman</t>
  </si>
  <si>
    <t>Woodard-Ramirez</t>
  </si>
  <si>
    <t>Cheyenne Trujillo</t>
  </si>
  <si>
    <t>Richard Durham</t>
  </si>
  <si>
    <t>Jared Hinton</t>
  </si>
  <si>
    <t>Ward-Bowman</t>
  </si>
  <si>
    <t>Dana Pineda</t>
  </si>
  <si>
    <t>Brian Lester</t>
  </si>
  <si>
    <t>Isaac Wiggins</t>
  </si>
  <si>
    <t>Christopher Weber</t>
  </si>
  <si>
    <t>Oliver-Wiggins</t>
  </si>
  <si>
    <t>Dr. Kimberly Melendez</t>
  </si>
  <si>
    <t>Taylor Swanson</t>
  </si>
  <si>
    <t>Thompson-White</t>
  </si>
  <si>
    <t>Kimberly Gilbert</t>
  </si>
  <si>
    <t>Carmen Ramos</t>
  </si>
  <si>
    <t>Rivera-Baker</t>
  </si>
  <si>
    <t>Sharon Wiley</t>
  </si>
  <si>
    <t>Jamie Barnes</t>
  </si>
  <si>
    <t>Robinson Graves and Miller,</t>
  </si>
  <si>
    <t>Bob Johnson</t>
  </si>
  <si>
    <t>Neil Gonzales</t>
  </si>
  <si>
    <t>Allen Madden</t>
  </si>
  <si>
    <t>Wayne Peterson</t>
  </si>
  <si>
    <t>Moran-Patton</t>
  </si>
  <si>
    <t>Christine Martinez</t>
  </si>
  <si>
    <t>Ellis Wilkerson Perez, and</t>
  </si>
  <si>
    <t>Patty Hutchinson</t>
  </si>
  <si>
    <t>Aaron Herrera</t>
  </si>
  <si>
    <t>Collins Stout and King,</t>
  </si>
  <si>
    <t>Casey Moody</t>
  </si>
  <si>
    <t>Shane Oconnell</t>
  </si>
  <si>
    <t>Nicholas Sanders</t>
  </si>
  <si>
    <t>Newton PLC</t>
  </si>
  <si>
    <t>Jonathan Hayes</t>
  </si>
  <si>
    <t>Roy, and Valentine Maldonado</t>
  </si>
  <si>
    <t>Jamie Lane</t>
  </si>
  <si>
    <t>Sons and Murray</t>
  </si>
  <si>
    <t>Berger LLC</t>
  </si>
  <si>
    <t>Chad Marshall</t>
  </si>
  <si>
    <t>Kevin Zimmerman</t>
  </si>
  <si>
    <t>Inc Joseph</t>
  </si>
  <si>
    <t>Barbara Chapman</t>
  </si>
  <si>
    <t>Diane Beck</t>
  </si>
  <si>
    <t>Tricia Lee</t>
  </si>
  <si>
    <t>Taylor Perez</t>
  </si>
  <si>
    <t>PLC Cohen</t>
  </si>
  <si>
    <t>Tammy Robinson Md</t>
  </si>
  <si>
    <t>Gary Cole</t>
  </si>
  <si>
    <t>Susan Michael</t>
  </si>
  <si>
    <t>Inc Lester</t>
  </si>
  <si>
    <t>William Bridges</t>
  </si>
  <si>
    <t>Paul Walls</t>
  </si>
  <si>
    <t>Abbott-Wilson</t>
  </si>
  <si>
    <t>Dawn Clark</t>
  </si>
  <si>
    <t>Nicole Moss</t>
  </si>
  <si>
    <t>Jacqueline Lewis</t>
  </si>
  <si>
    <t>Calderon-Weaver</t>
  </si>
  <si>
    <t>Marcus Colon</t>
  </si>
  <si>
    <t>Turner-Ramirez</t>
  </si>
  <si>
    <t>Rebecca Sosa</t>
  </si>
  <si>
    <t>Charlene Ellis</t>
  </si>
  <si>
    <t>Matthews and James Contreras,</t>
  </si>
  <si>
    <t>Ashley Rich</t>
  </si>
  <si>
    <t>Alvarez, Rogers and Kennedy</t>
  </si>
  <si>
    <t>Kim Hall</t>
  </si>
  <si>
    <t>Linda Alvarez</t>
  </si>
  <si>
    <t>and Blair, Smith Ellis</t>
  </si>
  <si>
    <t>Dr. Cynthia Jackson MD</t>
  </si>
  <si>
    <t>Williams-Kemp</t>
  </si>
  <si>
    <t>Susan Graves</t>
  </si>
  <si>
    <t>and Shaw Sanchez Johnson,</t>
  </si>
  <si>
    <t>Paula Fletcher</t>
  </si>
  <si>
    <t>Sanchez, and Lambert Fitzgerald</t>
  </si>
  <si>
    <t>Lynn Guerrero</t>
  </si>
  <si>
    <t>Young, Clark and Gregory</t>
  </si>
  <si>
    <t>Wilson-Hall</t>
  </si>
  <si>
    <t>Cole Thompson</t>
  </si>
  <si>
    <t>Christopher Glover</t>
  </si>
  <si>
    <t>Jackson Butler, and Madden</t>
  </si>
  <si>
    <t>Tammy Holmes</t>
  </si>
  <si>
    <t>Olivia Miller</t>
  </si>
  <si>
    <t>Berg George Wilcox, and</t>
  </si>
  <si>
    <t>Nicholas Doyle</t>
  </si>
  <si>
    <t>Parker-Hodges</t>
  </si>
  <si>
    <t>Davis Garcia, and Gay</t>
  </si>
  <si>
    <t>Brendan Lewis</t>
  </si>
  <si>
    <t>Gabriel Cooper</t>
  </si>
  <si>
    <t>Scott Jacobson</t>
  </si>
  <si>
    <t>Frank Palmer</t>
  </si>
  <si>
    <t>Mckenzie Smith</t>
  </si>
  <si>
    <t>PLC Dominguez</t>
  </si>
  <si>
    <t>Leroy Wolfe</t>
  </si>
  <si>
    <t>Daryl Kaufman</t>
  </si>
  <si>
    <t>White-Arnold</t>
  </si>
  <si>
    <t>Brian Watson</t>
  </si>
  <si>
    <t>Janet Moore</t>
  </si>
  <si>
    <t>Larry Ward</t>
  </si>
  <si>
    <t>King Manning, and Padilla</t>
  </si>
  <si>
    <t>Tammy Goodman</t>
  </si>
  <si>
    <t>Martinez, and Clark Curtis</t>
  </si>
  <si>
    <t>Kathy Monroe</t>
  </si>
  <si>
    <t>Gary Li</t>
  </si>
  <si>
    <t>and Warner, Morgan Jones</t>
  </si>
  <si>
    <t>Mrs. Karen Carney</t>
  </si>
  <si>
    <t>Jesus Garrison</t>
  </si>
  <si>
    <t>Collins Berry, and Reed</t>
  </si>
  <si>
    <t>Cole Floyd</t>
  </si>
  <si>
    <t>Barbara Hernandez</t>
  </si>
  <si>
    <t>Henderson, Lawrence and Gates</t>
  </si>
  <si>
    <t>Grace Montoya</t>
  </si>
  <si>
    <t>Todd Rubio</t>
  </si>
  <si>
    <t>Wendy Phelps</t>
  </si>
  <si>
    <t>Jeremy Howard</t>
  </si>
  <si>
    <t>Keith Arnold</t>
  </si>
  <si>
    <t>Garza, Farley and Ford</t>
  </si>
  <si>
    <t>Rhonda Wall</t>
  </si>
  <si>
    <t>Christian Walker</t>
  </si>
  <si>
    <t>Dalton LLC</t>
  </si>
  <si>
    <t>Carl Cooper</t>
  </si>
  <si>
    <t>Becky Mccormick</t>
  </si>
  <si>
    <t>Floyd, and Warren Strong</t>
  </si>
  <si>
    <t>Robin Hayes</t>
  </si>
  <si>
    <t>Kristin Bryant</t>
  </si>
  <si>
    <t>Leach-Reed</t>
  </si>
  <si>
    <t>Mariah Blanchard</t>
  </si>
  <si>
    <t>Mueller and Henson, Curtis</t>
  </si>
  <si>
    <t>May-Reyes</t>
  </si>
  <si>
    <t>Brandon Morales</t>
  </si>
  <si>
    <t>Mason-Sims</t>
  </si>
  <si>
    <t>and Dorsey, Noble Davis</t>
  </si>
  <si>
    <t>Jessica Villegas</t>
  </si>
  <si>
    <t>Michelle Gray Phd</t>
  </si>
  <si>
    <t>Kelly Peters</t>
  </si>
  <si>
    <t>Long-Porter</t>
  </si>
  <si>
    <t>Rebecca Heath</t>
  </si>
  <si>
    <t>Freeman Powell, Erickson and</t>
  </si>
  <si>
    <t>Anthony-Ortiz</t>
  </si>
  <si>
    <t>Shane Reilly</t>
  </si>
  <si>
    <t>Russell and Stewart Wang,</t>
  </si>
  <si>
    <t>Randy Caldwell</t>
  </si>
  <si>
    <t>Curtis Marshall</t>
  </si>
  <si>
    <t>Reed, Mcdonald Wallace and</t>
  </si>
  <si>
    <t>Ronald Curtis</t>
  </si>
  <si>
    <t>Brown Byrd Stevens, and</t>
  </si>
  <si>
    <t>Barry Kelly</t>
  </si>
  <si>
    <t>Anna Barry</t>
  </si>
  <si>
    <t>Shawn Dominguez</t>
  </si>
  <si>
    <t>Craig Evans, Lee and</t>
  </si>
  <si>
    <t>Joseph Marshall</t>
  </si>
  <si>
    <t>Weber, Ferguson Webster and</t>
  </si>
  <si>
    <t>Jill Olson</t>
  </si>
  <si>
    <t>Jesse Brown</t>
  </si>
  <si>
    <t>Allen-Parrish</t>
  </si>
  <si>
    <t>Alicia Martinez</t>
  </si>
  <si>
    <t>Robert Bentley</t>
  </si>
  <si>
    <t>Jacqueline Marks</t>
  </si>
  <si>
    <t>Adam Harper</t>
  </si>
  <si>
    <t>and Mendoza Clarke Tucker,</t>
  </si>
  <si>
    <t>and Stephens Elliott, Fox</t>
  </si>
  <si>
    <t>Maria Schultz</t>
  </si>
  <si>
    <t>Perry and Adams, Odom</t>
  </si>
  <si>
    <t>Diana Rivera</t>
  </si>
  <si>
    <t>Hinton-Foster</t>
  </si>
  <si>
    <t>Karen Faulkner</t>
  </si>
  <si>
    <t>Michael Raymond</t>
  </si>
  <si>
    <t>Pamela Freeman</t>
  </si>
  <si>
    <t>Garner-Mitchell</t>
  </si>
  <si>
    <t>Crystal Vaughan</t>
  </si>
  <si>
    <t>Chloe Meyer</t>
  </si>
  <si>
    <t>Spencer-Wiley</t>
  </si>
  <si>
    <t>Michael Novak</t>
  </si>
  <si>
    <t>Ayala Rose and Castillo,</t>
  </si>
  <si>
    <t>Katie Thomas</t>
  </si>
  <si>
    <t>Reeves and Johnson Williams,</t>
  </si>
  <si>
    <t>Mrs. Donna Baker</t>
  </si>
  <si>
    <t>Kenneth Sanders</t>
  </si>
  <si>
    <t>Soto and Bradford, Smith</t>
  </si>
  <si>
    <t>Joseph Chambers Md</t>
  </si>
  <si>
    <t>David Robles</t>
  </si>
  <si>
    <t>Chris Morrison</t>
  </si>
  <si>
    <t>Thompson-Charles</t>
  </si>
  <si>
    <t>Mrs. Lydia Robinson</t>
  </si>
  <si>
    <t>Teresa Brewer</t>
  </si>
  <si>
    <t>Peter Anderson</t>
  </si>
  <si>
    <t>Traci David</t>
  </si>
  <si>
    <t>Group Becker</t>
  </si>
  <si>
    <t>Dr. Julie Wilson</t>
  </si>
  <si>
    <t>Sharp, Padilla Reed and</t>
  </si>
  <si>
    <t>Mark Orr</t>
  </si>
  <si>
    <t>Dean-Keller</t>
  </si>
  <si>
    <t>Sandra Hahn</t>
  </si>
  <si>
    <t>Smith Sharp, Watts and</t>
  </si>
  <si>
    <t>Walker Williams Nguyen, and</t>
  </si>
  <si>
    <t>Kristine Harrington</t>
  </si>
  <si>
    <t>Smith Taylor, and Kline</t>
  </si>
  <si>
    <t>Lynn Martinez</t>
  </si>
  <si>
    <t>Willis Stewart, and Warner</t>
  </si>
  <si>
    <t>David Nguyen</t>
  </si>
  <si>
    <t>Manuel Moore</t>
  </si>
  <si>
    <t>and Parker Wright, Miles</t>
  </si>
  <si>
    <t>Ltd Rangel</t>
  </si>
  <si>
    <t>Bryan Weaver</t>
  </si>
  <si>
    <t>Matthew Lozano</t>
  </si>
  <si>
    <t>Hall and Ray, Johnson</t>
  </si>
  <si>
    <t>Jackson, Griffith and Conner</t>
  </si>
  <si>
    <t>Ltd Newton</t>
  </si>
  <si>
    <t>Rebecca Sutton</t>
  </si>
  <si>
    <t>Richard Miranda</t>
  </si>
  <si>
    <t>Russell-Wallace</t>
  </si>
  <si>
    <t>Watson-Cross</t>
  </si>
  <si>
    <t>Samuel Lang Md</t>
  </si>
  <si>
    <t>Dr. Clifford Oliver</t>
  </si>
  <si>
    <t>Ashley Dunlap</t>
  </si>
  <si>
    <t>Peter Allison</t>
  </si>
  <si>
    <t>Vaughn Perez and Gardner,</t>
  </si>
  <si>
    <t>Mark Foley</t>
  </si>
  <si>
    <t>Jennifer Stark</t>
  </si>
  <si>
    <t>Jessica Yates</t>
  </si>
  <si>
    <t>Robinson, Dominguez and Terry</t>
  </si>
  <si>
    <t>Peters-Johnston</t>
  </si>
  <si>
    <t>Juan Cooper</t>
  </si>
  <si>
    <t>Esparza Ltd</t>
  </si>
  <si>
    <t>Jade Silva</t>
  </si>
  <si>
    <t>Ashley Reid</t>
  </si>
  <si>
    <t>Thompson-Parker</t>
  </si>
  <si>
    <t>Maria Conley</t>
  </si>
  <si>
    <t>Morgan-Simmons</t>
  </si>
  <si>
    <t>Adam Avila</t>
  </si>
  <si>
    <t>Rhonda Mcclure</t>
  </si>
  <si>
    <t>Group Valdez</t>
  </si>
  <si>
    <t>Trevor Lara</t>
  </si>
  <si>
    <t>and Hammond Cruz Nguyen,</t>
  </si>
  <si>
    <t>Karen Mays</t>
  </si>
  <si>
    <t>Travis Dominguez</t>
  </si>
  <si>
    <t>Inc Ferrell</t>
  </si>
  <si>
    <t>Kerry Lutz</t>
  </si>
  <si>
    <t>Preston Hernandez</t>
  </si>
  <si>
    <t>and Adams Walls Knight,</t>
  </si>
  <si>
    <t>Ashley Day</t>
  </si>
  <si>
    <t>Angela Schwartz</t>
  </si>
  <si>
    <t>Johnston-Frost</t>
  </si>
  <si>
    <t>Christopher Hodges</t>
  </si>
  <si>
    <t>Kristin Carrillo</t>
  </si>
  <si>
    <t>Mcconnell-Newman</t>
  </si>
  <si>
    <t>Erika Walker</t>
  </si>
  <si>
    <t>Guerrero Perez and Miller,</t>
  </si>
  <si>
    <t>Michael Merritt</t>
  </si>
  <si>
    <t>Mathews Reed Adams, and</t>
  </si>
  <si>
    <t>Andrea Turner</t>
  </si>
  <si>
    <t>Monroe-Richardson</t>
  </si>
  <si>
    <t>Brown-Simmons</t>
  </si>
  <si>
    <t>Patricia Jenkins</t>
  </si>
  <si>
    <t>Fitzpatrick-Perez</t>
  </si>
  <si>
    <t>Lorraine Smith</t>
  </si>
  <si>
    <t>Perez Williams and Dalton,</t>
  </si>
  <si>
    <t>Brenda Rhodes</t>
  </si>
  <si>
    <t>Michael Davila</t>
  </si>
  <si>
    <t>Chandler-Carey</t>
  </si>
  <si>
    <t>Clark-Holloway</t>
  </si>
  <si>
    <t>Zachary Petersen Jr.</t>
  </si>
  <si>
    <t>Ariel Page</t>
  </si>
  <si>
    <t>Luis Johnson</t>
  </si>
  <si>
    <t>Tyler Bentley</t>
  </si>
  <si>
    <t>Joshua Nolan</t>
  </si>
  <si>
    <t>Knapp-Lindsey</t>
  </si>
  <si>
    <t>Yang, White Frazier and</t>
  </si>
  <si>
    <t>James Schroeder</t>
  </si>
  <si>
    <t>Sherry Oneill</t>
  </si>
  <si>
    <t>Cross Irwin, and Cherry</t>
  </si>
  <si>
    <t>Carrie Johnson</t>
  </si>
  <si>
    <t>Dennis Johnson</t>
  </si>
  <si>
    <t>Lorraine Randolph</t>
  </si>
  <si>
    <t>Hughes-Estes</t>
  </si>
  <si>
    <t>Stephanie Camacho</t>
  </si>
  <si>
    <t>Flynn-Perez</t>
  </si>
  <si>
    <t>Kelly Lee</t>
  </si>
  <si>
    <t>Horton Hester, Kelly and</t>
  </si>
  <si>
    <t>Steven Wong</t>
  </si>
  <si>
    <t>Katie Reid</t>
  </si>
  <si>
    <t>Brandt and Cooper Mays,</t>
  </si>
  <si>
    <t>Jean Chambers</t>
  </si>
  <si>
    <t>and Sons Simmons</t>
  </si>
  <si>
    <t>Christine Conner</t>
  </si>
  <si>
    <t>Neal, Riggs and Oneill</t>
  </si>
  <si>
    <t>Natalie Noble</t>
  </si>
  <si>
    <t>and Reyes Haley Petersen,</t>
  </si>
  <si>
    <t>Patricia Reyes</t>
  </si>
  <si>
    <t>Wolf, Ramirez Campbell and</t>
  </si>
  <si>
    <t>Brooke Kirby</t>
  </si>
  <si>
    <t>Melissa Sellers</t>
  </si>
  <si>
    <t>Schmidt and Brown Hall,</t>
  </si>
  <si>
    <t>Gonzalez Wong, and Peterson</t>
  </si>
  <si>
    <t>Scott Sexton</t>
  </si>
  <si>
    <t>Nguyen-Harrington</t>
  </si>
  <si>
    <t>Tammy Patterson</t>
  </si>
  <si>
    <t>Sonya Hicks</t>
  </si>
  <si>
    <t>LLC Graham</t>
  </si>
  <si>
    <t>Ricardo Contreras</t>
  </si>
  <si>
    <t>Darryl Palmer</t>
  </si>
  <si>
    <t>Vickie Cross</t>
  </si>
  <si>
    <t>Ltd Cardenas</t>
  </si>
  <si>
    <t>LLC Elliott</t>
  </si>
  <si>
    <t>Burke-Meza</t>
  </si>
  <si>
    <t>Jane Brock</t>
  </si>
  <si>
    <t>Michelle Chandler</t>
  </si>
  <si>
    <t>Baker-Ortiz</t>
  </si>
  <si>
    <t>Tracie Petty</t>
  </si>
  <si>
    <t>Whitaker and Bell Solis,</t>
  </si>
  <si>
    <t>William Lang</t>
  </si>
  <si>
    <t>and Hess Delgado Foster,</t>
  </si>
  <si>
    <t>Phillip Wilson</t>
  </si>
  <si>
    <t>Dawn Mcintosh</t>
  </si>
  <si>
    <t>Harrison-Robles</t>
  </si>
  <si>
    <t>Gerald Chase</t>
  </si>
  <si>
    <t>Patricia Griffin</t>
  </si>
  <si>
    <t>Kayla Bridges</t>
  </si>
  <si>
    <t>Jones Walters Cannon, and</t>
  </si>
  <si>
    <t>Julia Fisher</t>
  </si>
  <si>
    <t>Mrs. Emma Johnson</t>
  </si>
  <si>
    <t>Campos-Johnson</t>
  </si>
  <si>
    <t>Jesse Dominguez</t>
  </si>
  <si>
    <t>Megan Hall</t>
  </si>
  <si>
    <t>Benjamin Medina</t>
  </si>
  <si>
    <t>Gilmore-Mills</t>
  </si>
  <si>
    <t>Brent Rogers</t>
  </si>
  <si>
    <t>Regina Foster</t>
  </si>
  <si>
    <t>and Tran Lara, Nguyen</t>
  </si>
  <si>
    <t>Vanessa Graham</t>
  </si>
  <si>
    <t>Natalie Jensen</t>
  </si>
  <si>
    <t>Tony Chapman</t>
  </si>
  <si>
    <t>Ruth Foster</t>
  </si>
  <si>
    <t>Albert Davis</t>
  </si>
  <si>
    <t>Cunningham-Galvan</t>
  </si>
  <si>
    <t>Douglas Curry</t>
  </si>
  <si>
    <t>and Lewis, Griffin Graham</t>
  </si>
  <si>
    <t>Steven Harmon</t>
  </si>
  <si>
    <t>and Miller, Ford Williams</t>
  </si>
  <si>
    <t>Diane Wright</t>
  </si>
  <si>
    <t>Robin Russell</t>
  </si>
  <si>
    <t>Cameron-Alexander</t>
  </si>
  <si>
    <t>Jaclyn Romero</t>
  </si>
  <si>
    <t>Crystal Chen</t>
  </si>
  <si>
    <t>Wallace-Odonnell</t>
  </si>
  <si>
    <t>Emily Mills</t>
  </si>
  <si>
    <t>Alison Williams</t>
  </si>
  <si>
    <t>and Soto, Patterson Allison</t>
  </si>
  <si>
    <t>Kelly Scott</t>
  </si>
  <si>
    <t>Jeffrey Sparks</t>
  </si>
  <si>
    <t>Nelson Miller and Hayes,</t>
  </si>
  <si>
    <t>Cameron Wallace</t>
  </si>
  <si>
    <t>David Ballard</t>
  </si>
  <si>
    <t>White-Fry</t>
  </si>
  <si>
    <t>Christopher Lyons</t>
  </si>
  <si>
    <t>Johnson-West</t>
  </si>
  <si>
    <t>Christopher Wallace</t>
  </si>
  <si>
    <t>Travis Campbell</t>
  </si>
  <si>
    <t>Elizabeth Mack</t>
  </si>
  <si>
    <t>Scott Lang Riley, and</t>
  </si>
  <si>
    <t>Patricia Hunt</t>
  </si>
  <si>
    <t>Wayne Campbell</t>
  </si>
  <si>
    <t>Soto-Lozano</t>
  </si>
  <si>
    <t>Paul Mays</t>
  </si>
  <si>
    <t>Rodriguez and Foster Richards,</t>
  </si>
  <si>
    <t>Andrew Bailey</t>
  </si>
  <si>
    <t>Philip Jenkins</t>
  </si>
  <si>
    <t>Wells Anthony and Gonzalez,</t>
  </si>
  <si>
    <t>Alison Patel</t>
  </si>
  <si>
    <t>Joel Gonzalez</t>
  </si>
  <si>
    <t>Smith-Vincent</t>
  </si>
  <si>
    <t>Edwin Kaufman</t>
  </si>
  <si>
    <t>Madeline Blevins</t>
  </si>
  <si>
    <t>Dawn Robinson</t>
  </si>
  <si>
    <t>Kristen Rose</t>
  </si>
  <si>
    <t>Ramirez-Mckenzie</t>
  </si>
  <si>
    <t>Taylor Parker</t>
  </si>
  <si>
    <t>Holland-Marsh</t>
  </si>
  <si>
    <t>Mueller-Huerta</t>
  </si>
  <si>
    <t>Lauren Parsons</t>
  </si>
  <si>
    <t>Bird-Johnson</t>
  </si>
  <si>
    <t>Mary Bennett</t>
  </si>
  <si>
    <t>Pamela Hunter</t>
  </si>
  <si>
    <t>Wright Mccarty, Gonzalez and</t>
  </si>
  <si>
    <t>Autumn Moore</t>
  </si>
  <si>
    <t>Joshua Bradford</t>
  </si>
  <si>
    <t>Wells May, and Hill</t>
  </si>
  <si>
    <t>Linda Kelly</t>
  </si>
  <si>
    <t>Kathleen Moore</t>
  </si>
  <si>
    <t>Cunningham, Thomas Wilkinson and</t>
  </si>
  <si>
    <t>Michael Barr Jr.</t>
  </si>
  <si>
    <t>Clark-Lewis</t>
  </si>
  <si>
    <t>Allen-Brown</t>
  </si>
  <si>
    <t>Paul Townsend</t>
  </si>
  <si>
    <t>Jodi Parker</t>
  </si>
  <si>
    <t>Walker, Walker Berry and</t>
  </si>
  <si>
    <t>Jeff Reyes</t>
  </si>
  <si>
    <t>Carter, Abbott and Fuentes</t>
  </si>
  <si>
    <t>Daniel Manning</t>
  </si>
  <si>
    <t>Terry Jefferson</t>
  </si>
  <si>
    <t>Kayla Werner</t>
  </si>
  <si>
    <t>Sara Miller</t>
  </si>
  <si>
    <t>Paula Salinas</t>
  </si>
  <si>
    <t>Mrs. Alexis Huffman</t>
  </si>
  <si>
    <t>Whitehead Small and Obrien,</t>
  </si>
  <si>
    <t>Sarah Walters</t>
  </si>
  <si>
    <t>Brian Davies</t>
  </si>
  <si>
    <t>Susan Moon</t>
  </si>
  <si>
    <t>Miller-Barry</t>
  </si>
  <si>
    <t>Beth George</t>
  </si>
  <si>
    <t>Levy Santos, Cunningham and</t>
  </si>
  <si>
    <t>Joseph Ortega</t>
  </si>
  <si>
    <t>and Richards, Roach Vaughan</t>
  </si>
  <si>
    <t>Jennifer Alvarado</t>
  </si>
  <si>
    <t>Renee Clark</t>
  </si>
  <si>
    <t>Roberts-Macdonald</t>
  </si>
  <si>
    <t>Gregory Knight</t>
  </si>
  <si>
    <t>Jill Middleton</t>
  </si>
  <si>
    <t>Mercer-Kidd</t>
  </si>
  <si>
    <t>Reed Ware Roman, and</t>
  </si>
  <si>
    <t>Bryan Roberson</t>
  </si>
  <si>
    <t>Andrews-Bates</t>
  </si>
  <si>
    <t>Stefanie Rhodes</t>
  </si>
  <si>
    <t>Monica Davenport</t>
  </si>
  <si>
    <t>and Wilson West Gardner,</t>
  </si>
  <si>
    <t>Laura James</t>
  </si>
  <si>
    <t>Carrie Byrd</t>
  </si>
  <si>
    <t>Li Ltd</t>
  </si>
  <si>
    <t>Clayton Brown</t>
  </si>
  <si>
    <t>Jones, and Moore Carter</t>
  </si>
  <si>
    <t>Hannah Everett</t>
  </si>
  <si>
    <t>Brandon Mercado</t>
  </si>
  <si>
    <t>Jones Lopez, and Ali</t>
  </si>
  <si>
    <t>Jeremy Lozano</t>
  </si>
  <si>
    <t>Cynthia Stark</t>
  </si>
  <si>
    <t>Serrano Sons and</t>
  </si>
  <si>
    <t>Young and Reyes Collins,</t>
  </si>
  <si>
    <t>Melanie Gonzalez</t>
  </si>
  <si>
    <t>Spencer-Rhodes</t>
  </si>
  <si>
    <t>Kristen Copeland</t>
  </si>
  <si>
    <t>Davis-Young</t>
  </si>
  <si>
    <t>Ibarra Inc</t>
  </si>
  <si>
    <t>Ricardo Knox</t>
  </si>
  <si>
    <t>Donna Woods</t>
  </si>
  <si>
    <t>Mueller-Lamb</t>
  </si>
  <si>
    <t>Sydney Weiss</t>
  </si>
  <si>
    <t>Mccarty Anderson Galvan, and</t>
  </si>
  <si>
    <t>Mario Mitchell</t>
  </si>
  <si>
    <t>Jeffrey Houston</t>
  </si>
  <si>
    <t>Jessica Caldwell</t>
  </si>
  <si>
    <t>Rachel Myers</t>
  </si>
  <si>
    <t>Susan Brown</t>
  </si>
  <si>
    <t>Walker-Walker</t>
  </si>
  <si>
    <t>Anthony Arias</t>
  </si>
  <si>
    <t>and Estes, Newman Torres</t>
  </si>
  <si>
    <t>and Moon, Moss Ray</t>
  </si>
  <si>
    <t>and Miller Jacobs, Miller</t>
  </si>
  <si>
    <t>George Flores</t>
  </si>
  <si>
    <t>Sarah Nguyen</t>
  </si>
  <si>
    <t>and Garcia, Edwards Olson</t>
  </si>
  <si>
    <t>Susan Little</t>
  </si>
  <si>
    <t>Betty Bullock</t>
  </si>
  <si>
    <t>Rachel Gould</t>
  </si>
  <si>
    <t>Larsen-Alvarado</t>
  </si>
  <si>
    <t>Helen Wilson</t>
  </si>
  <si>
    <t>Williamson-Sanchez</t>
  </si>
  <si>
    <t>Mccall-Williams</t>
  </si>
  <si>
    <t>Eugene Cruz</t>
  </si>
  <si>
    <t>Copeland, Davila and Pratt</t>
  </si>
  <si>
    <t>Rebecca Poole</t>
  </si>
  <si>
    <t>Diana Rogers</t>
  </si>
  <si>
    <t>and Sons Howard</t>
  </si>
  <si>
    <t>Anna Neal</t>
  </si>
  <si>
    <t>Rachel Shaw</t>
  </si>
  <si>
    <t>Jenkins Ltd</t>
  </si>
  <si>
    <t>Stephanie Knight</t>
  </si>
  <si>
    <t>Kaufman-Levy</t>
  </si>
  <si>
    <t>Dominique Sampson</t>
  </si>
  <si>
    <t>Estrada-Ramsey</t>
  </si>
  <si>
    <t>Lisa Blankenship</t>
  </si>
  <si>
    <t>Cowan-Flores</t>
  </si>
  <si>
    <t>and Johnson Rogers Garcia,</t>
  </si>
  <si>
    <t>Allison Tran</t>
  </si>
  <si>
    <t>Inc Mitchell</t>
  </si>
  <si>
    <t>Christopher Ponce</t>
  </si>
  <si>
    <t>Randy Davis</t>
  </si>
  <si>
    <t>Williams-Clark</t>
  </si>
  <si>
    <t>Douglas Thompson</t>
  </si>
  <si>
    <t>Nathan Kirk</t>
  </si>
  <si>
    <t>Kelly-Oneill</t>
  </si>
  <si>
    <t>Christina Young</t>
  </si>
  <si>
    <t>Lindsey Barrett</t>
  </si>
  <si>
    <t>Richardson-Dean</t>
  </si>
  <si>
    <t>Jill Combs</t>
  </si>
  <si>
    <t>Madison Page</t>
  </si>
  <si>
    <t>Barnes, and Johnson Alexander</t>
  </si>
  <si>
    <t>Sandra Holland</t>
  </si>
  <si>
    <t>Brady and Pearson Rodriguez,</t>
  </si>
  <si>
    <t>Alexandra Daniels</t>
  </si>
  <si>
    <t>LLC Walters</t>
  </si>
  <si>
    <t>Tracy Lee</t>
  </si>
  <si>
    <t>Juan Gay</t>
  </si>
  <si>
    <t>Sons Pitts and</t>
  </si>
  <si>
    <t>Garcia-Contreras</t>
  </si>
  <si>
    <t>Eddie Neal</t>
  </si>
  <si>
    <t>Aaron Murray</t>
  </si>
  <si>
    <t>Jones Martin, Blackburn and</t>
  </si>
  <si>
    <t>Audrey Vincent</t>
  </si>
  <si>
    <t>Elizabeth Bruce</t>
  </si>
  <si>
    <t>Robert Wilcox</t>
  </si>
  <si>
    <t>Melendez, Chandler and Campbell</t>
  </si>
  <si>
    <t>Kimberly Ross</t>
  </si>
  <si>
    <t>Andersen-Waters</t>
  </si>
  <si>
    <t>Shaun Foster</t>
  </si>
  <si>
    <t>Harper-Liu</t>
  </si>
  <si>
    <t>Matthew Brooks</t>
  </si>
  <si>
    <t>Courtney West</t>
  </si>
  <si>
    <t>Ashley Mercado</t>
  </si>
  <si>
    <t>Yvonne Brooks</t>
  </si>
  <si>
    <t>Amanda Henderson</t>
  </si>
  <si>
    <t>Smith-Obrien</t>
  </si>
  <si>
    <t>Teresa Luna</t>
  </si>
  <si>
    <t>Vanessa Rogers</t>
  </si>
  <si>
    <t>Mccann and Barnett, Brown</t>
  </si>
  <si>
    <t>John Hall</t>
  </si>
  <si>
    <t>Macdonald and Williams Clarke,</t>
  </si>
  <si>
    <t>Michelle Morrison</t>
  </si>
  <si>
    <t>Williams Cherry and Jenkins,</t>
  </si>
  <si>
    <t>Lauren Rios</t>
  </si>
  <si>
    <t>Emily Francis</t>
  </si>
  <si>
    <t>Frye and Spencer Walker,</t>
  </si>
  <si>
    <t>Megan Benson</t>
  </si>
  <si>
    <t>Samantha Robertson</t>
  </si>
  <si>
    <t>Crawford-Lee</t>
  </si>
  <si>
    <t>Julie Patton</t>
  </si>
  <si>
    <t>and Henderson Choi Charles,</t>
  </si>
  <si>
    <t>Mrs. Darlene Gentry Md</t>
  </si>
  <si>
    <t>Nancy Mason</t>
  </si>
  <si>
    <t>Gray-King</t>
  </si>
  <si>
    <t>Tyler Salas</t>
  </si>
  <si>
    <t>Morgan-Bell</t>
  </si>
  <si>
    <t>Steven Cooper Md</t>
  </si>
  <si>
    <t>Joshua Harrell</t>
  </si>
  <si>
    <t>Turner-Johnson</t>
  </si>
  <si>
    <t>Steven Landry</t>
  </si>
  <si>
    <t>Melissa Hicks</t>
  </si>
  <si>
    <t>Allen Ward</t>
  </si>
  <si>
    <t>Allen, Harrell Schmidt and</t>
  </si>
  <si>
    <t>Vernon Rhodes</t>
  </si>
  <si>
    <t>Amanda Francis</t>
  </si>
  <si>
    <t>Richards-Alexander</t>
  </si>
  <si>
    <t>Ryan Vargas</t>
  </si>
  <si>
    <t>Villarreal and Sons</t>
  </si>
  <si>
    <t>Jacqueline Evans</t>
  </si>
  <si>
    <t>Kathryn Owens</t>
  </si>
  <si>
    <t>Samantha Tanner</t>
  </si>
  <si>
    <t>Lara and Sons</t>
  </si>
  <si>
    <t>Yesenia Mcfarland</t>
  </si>
  <si>
    <t>Evans and Byrd, Smith</t>
  </si>
  <si>
    <t>Michelle Cruz Dds</t>
  </si>
  <si>
    <t>Carrie Navarro</t>
  </si>
  <si>
    <t>Gomez-Olson</t>
  </si>
  <si>
    <t>Michelle Bender</t>
  </si>
  <si>
    <t>Vincent Bell</t>
  </si>
  <si>
    <t>Ellis-Roberson</t>
  </si>
  <si>
    <t>Johnny Jenkins</t>
  </si>
  <si>
    <t>Heather Lopez</t>
  </si>
  <si>
    <t>Lyons PLC</t>
  </si>
  <si>
    <t>Susan Solomon</t>
  </si>
  <si>
    <t>Owens and Calderon Cannon,</t>
  </si>
  <si>
    <t>Johnson-Buchanan</t>
  </si>
  <si>
    <t>Brianna Rivas</t>
  </si>
  <si>
    <t>Howe and Terrell Roberts,</t>
  </si>
  <si>
    <t>Kathryn King</t>
  </si>
  <si>
    <t>Cody Powell</t>
  </si>
  <si>
    <t>Johnson, and Mitchell Lyons</t>
  </si>
  <si>
    <t>Daniel Dunn</t>
  </si>
  <si>
    <t>Lisa Stewart Md</t>
  </si>
  <si>
    <t>Tyler Moses</t>
  </si>
  <si>
    <t>Rich LLC</t>
  </si>
  <si>
    <t>Mr. Kyle Kaiser Jr.</t>
  </si>
  <si>
    <t>Dr. Stephen Thompson</t>
  </si>
  <si>
    <t>Rodgers and Perkins, Anderson</t>
  </si>
  <si>
    <t>Stephanie Adams</t>
  </si>
  <si>
    <t>Stephen Nguyen</t>
  </si>
  <si>
    <t>Collier Roberts, and Thompson</t>
  </si>
  <si>
    <t>Lindsay Frazier</t>
  </si>
  <si>
    <t>Jane Horton</t>
  </si>
  <si>
    <t>Nathan Manning</t>
  </si>
  <si>
    <t>Laura Murphy DDS</t>
  </si>
  <si>
    <t>Nicole Hayden</t>
  </si>
  <si>
    <t>Group Blanchard</t>
  </si>
  <si>
    <t>Angelica Gardner</t>
  </si>
  <si>
    <t>Santos Clark and Graham,</t>
  </si>
  <si>
    <t>Jesse Pratt</t>
  </si>
  <si>
    <t>Laura Bruce</t>
  </si>
  <si>
    <t>Sampson-Gonzalez</t>
  </si>
  <si>
    <t>and Gates Evans, Larson</t>
  </si>
  <si>
    <t>Amanda Moody</t>
  </si>
  <si>
    <t>Tara Newton</t>
  </si>
  <si>
    <t>Sanders-Koch</t>
  </si>
  <si>
    <t>Bethany Garcia</t>
  </si>
  <si>
    <t>Osborn-Brown</t>
  </si>
  <si>
    <t>Dr. Gail Wallace</t>
  </si>
  <si>
    <t>Clark Griffin and Smith,</t>
  </si>
  <si>
    <t>Pamela Wagner</t>
  </si>
  <si>
    <t>Andre Frost</t>
  </si>
  <si>
    <t>Parker Dickerson Berry, and</t>
  </si>
  <si>
    <t>Joy Durham</t>
  </si>
  <si>
    <t>Ms. Tracy Mercado</t>
  </si>
  <si>
    <t>Jonathan Nielsen</t>
  </si>
  <si>
    <t>Alyssa Kennedy</t>
  </si>
  <si>
    <t>Jackson, Mccoy Nixon and</t>
  </si>
  <si>
    <t>Chelsea Newton</t>
  </si>
  <si>
    <t>Kelli Schmitt</t>
  </si>
  <si>
    <t>and Cabrera Williams, Delacruz</t>
  </si>
  <si>
    <t>Stephanie Schultz</t>
  </si>
  <si>
    <t>Greer, and Welch Banks</t>
  </si>
  <si>
    <t>Christina Jenkins</t>
  </si>
  <si>
    <t>Erickson Inc</t>
  </si>
  <si>
    <t>Sarah Warner</t>
  </si>
  <si>
    <t>Clements Miller, and Kramer</t>
  </si>
  <si>
    <t>Wendy Bailey</t>
  </si>
  <si>
    <t>Ryan Cruz</t>
  </si>
  <si>
    <t>and Knight Howe Humphrey,</t>
  </si>
  <si>
    <t>Dominique Rogers</t>
  </si>
  <si>
    <t>Colleen Summers</t>
  </si>
  <si>
    <t>Olivia Watson</t>
  </si>
  <si>
    <t>John Berry</t>
  </si>
  <si>
    <t>Gomez, Duncan and Chavez</t>
  </si>
  <si>
    <t>Larry Patel</t>
  </si>
  <si>
    <t>Timothy Andrews</t>
  </si>
  <si>
    <t>Leon-Cervantes</t>
  </si>
  <si>
    <t>Joshua Booth</t>
  </si>
  <si>
    <t>Justin Davis DVM</t>
  </si>
  <si>
    <t>Shaw and Taylor, Morales</t>
  </si>
  <si>
    <t>Bruce Carlson</t>
  </si>
  <si>
    <t>Elliott-Powers</t>
  </si>
  <si>
    <t>Marshall and Middleton Ray,</t>
  </si>
  <si>
    <t>Mr. Chad Austin</t>
  </si>
  <si>
    <t>Johnson-Dominguez</t>
  </si>
  <si>
    <t>Mitchell Brandt</t>
  </si>
  <si>
    <t>Vasquez-Perez</t>
  </si>
  <si>
    <t>Dana Kennedy</t>
  </si>
  <si>
    <t>Shaw, and Gordon Villa</t>
  </si>
  <si>
    <t>Angel Mann</t>
  </si>
  <si>
    <t>Mr. Jerry Anderson</t>
  </si>
  <si>
    <t>Wilson-Murphy</t>
  </si>
  <si>
    <t>Carrie Scott</t>
  </si>
  <si>
    <t>Julia Martin</t>
  </si>
  <si>
    <t>and Price, Patel Khan</t>
  </si>
  <si>
    <t>Casey Morrow</t>
  </si>
  <si>
    <t>Stacey Hamilton</t>
  </si>
  <si>
    <t>Holmes-Peterson</t>
  </si>
  <si>
    <t>Adam Lane</t>
  </si>
  <si>
    <t>Dakota Ferguson</t>
  </si>
  <si>
    <t>John Douglas</t>
  </si>
  <si>
    <t>Group Brady</t>
  </si>
  <si>
    <t>Christian King</t>
  </si>
  <si>
    <t>Ayala-Rivera</t>
  </si>
  <si>
    <t>Paul Allen</t>
  </si>
  <si>
    <t>Annette Marquez</t>
  </si>
  <si>
    <t>Joseph Sanchez</t>
  </si>
  <si>
    <t>Anderson Scott, Ramos and</t>
  </si>
  <si>
    <t>Kenneth Burke</t>
  </si>
  <si>
    <t>Riley-Hamilton</t>
  </si>
  <si>
    <t>Morgan and Wheeler Roy,</t>
  </si>
  <si>
    <t>Bryan Foster</t>
  </si>
  <si>
    <t>Butler-Johnson</t>
  </si>
  <si>
    <t>Abigail Le</t>
  </si>
  <si>
    <t>Taylor Wallace</t>
  </si>
  <si>
    <t>Amanda Fernandez</t>
  </si>
  <si>
    <t>Dr. Megan Hill DVM</t>
  </si>
  <si>
    <t>Ingram Ltd</t>
  </si>
  <si>
    <t>Timothy Sosa</t>
  </si>
  <si>
    <t>Manning PLC</t>
  </si>
  <si>
    <t>Sara Allen</t>
  </si>
  <si>
    <t>Anna Parsons</t>
  </si>
  <si>
    <t>Carter-Bowen</t>
  </si>
  <si>
    <t>Erica Humphrey</t>
  </si>
  <si>
    <t>Michelle Griffith</t>
  </si>
  <si>
    <t>Kevin Griffith</t>
  </si>
  <si>
    <t>Mallory Lowery</t>
  </si>
  <si>
    <t>Alan Hall</t>
  </si>
  <si>
    <t>Graves, Turner Lawson and</t>
  </si>
  <si>
    <t>Anita Tate</t>
  </si>
  <si>
    <t>Sandra Ewing</t>
  </si>
  <si>
    <t>Watts and Bass, Decker</t>
  </si>
  <si>
    <t>Victoria Mcmahon</t>
  </si>
  <si>
    <t>and Duran Sons</t>
  </si>
  <si>
    <t>Carolyn Rowe</t>
  </si>
  <si>
    <t>Andrew Melendez</t>
  </si>
  <si>
    <t>William Avila</t>
  </si>
  <si>
    <t>and Larson Romero Odom,</t>
  </si>
  <si>
    <t>Jeffrey Pierce</t>
  </si>
  <si>
    <t>Katherine Garner</t>
  </si>
  <si>
    <t>Huber-Fuller</t>
  </si>
  <si>
    <t>Bruce Richard</t>
  </si>
  <si>
    <t>Dr. Brandon Cobb</t>
  </si>
  <si>
    <t>Cohen-Nelson</t>
  </si>
  <si>
    <t>Justin Allen</t>
  </si>
  <si>
    <t>Martinez-Owens</t>
  </si>
  <si>
    <t>Lori Fox</t>
  </si>
  <si>
    <t>Madeline Lawrence</t>
  </si>
  <si>
    <t>Heather Knight</t>
  </si>
  <si>
    <t>Spencer Carpenter</t>
  </si>
  <si>
    <t>Boone-Hicks</t>
  </si>
  <si>
    <t>Jessica Woodard</t>
  </si>
  <si>
    <t>Adam Griffin</t>
  </si>
  <si>
    <t>Sims LLC</t>
  </si>
  <si>
    <t>Elizabeth Brock</t>
  </si>
  <si>
    <t>Woods Reed, and Lewis</t>
  </si>
  <si>
    <t>Jose Reynolds</t>
  </si>
  <si>
    <t>Carter, and Cross Lara</t>
  </si>
  <si>
    <t>Monica Carter</t>
  </si>
  <si>
    <t>Anne Alvarado</t>
  </si>
  <si>
    <t>Wong-Carpenter</t>
  </si>
  <si>
    <t>Cassandra Herring</t>
  </si>
  <si>
    <t>Christopher Forbes</t>
  </si>
  <si>
    <t>Bennett and Walker Murray,</t>
  </si>
  <si>
    <t>Daniel Mathis</t>
  </si>
  <si>
    <t>Larson Ltd</t>
  </si>
  <si>
    <t>Logan Ruiz</t>
  </si>
  <si>
    <t>Conner-Vasquez</t>
  </si>
  <si>
    <t>Paula Villa</t>
  </si>
  <si>
    <t>Russell-Mcdonald</t>
  </si>
  <si>
    <t>Mcdonald and Turner, Smith</t>
  </si>
  <si>
    <t>Wesley Harris</t>
  </si>
  <si>
    <t>and Camacho Moran, Pace</t>
  </si>
  <si>
    <t>Derek Lee</t>
  </si>
  <si>
    <t>Philip Golden</t>
  </si>
  <si>
    <t>Gray Turner and Cunningham,</t>
  </si>
  <si>
    <t>Mackenzie Murphy</t>
  </si>
  <si>
    <t>Alicia Burton</t>
  </si>
  <si>
    <t>Hart Holt, and Brock</t>
  </si>
  <si>
    <t>Nicholas Berry</t>
  </si>
  <si>
    <t>Maxwell-Williams</t>
  </si>
  <si>
    <t>Amanda Haas</t>
  </si>
  <si>
    <t>Miss Jessica Davis MD</t>
  </si>
  <si>
    <t>Inc Jenkins</t>
  </si>
  <si>
    <t>Elizabeth Hudson</t>
  </si>
  <si>
    <t>Jesse Nelson</t>
  </si>
  <si>
    <t>Garcia-Fleming</t>
  </si>
  <si>
    <t>Chaney Group</t>
  </si>
  <si>
    <t>Allen Weeks</t>
  </si>
  <si>
    <t>Chad Walker</t>
  </si>
  <si>
    <t>Higgins and Baker, Dalton</t>
  </si>
  <si>
    <t>Patricia Carter</t>
  </si>
  <si>
    <t>Carpenter and Sellers, Bryan</t>
  </si>
  <si>
    <t>Isaac Manning</t>
  </si>
  <si>
    <t>Evans-Brown</t>
  </si>
  <si>
    <t>Wendy Greer</t>
  </si>
  <si>
    <t>Catherine Bishop</t>
  </si>
  <si>
    <t>Cynthia Fuentes</t>
  </si>
  <si>
    <t>and Fox, Olsen Stokes</t>
  </si>
  <si>
    <t>Douglas Hernandez</t>
  </si>
  <si>
    <t>Mr. William Evans</t>
  </si>
  <si>
    <t>and Bray, Garcia Little</t>
  </si>
  <si>
    <t>Dawn Wilson</t>
  </si>
  <si>
    <t>Jenny Knight</t>
  </si>
  <si>
    <t>Flores-Ellis</t>
  </si>
  <si>
    <t>Madeline Phillips</t>
  </si>
  <si>
    <t>Bruce Wilson</t>
  </si>
  <si>
    <t>Pierce-Carr</t>
  </si>
  <si>
    <t>Michael Giles</t>
  </si>
  <si>
    <t>Caitlin Daniels</t>
  </si>
  <si>
    <t>Smith, Daugherty and Mora</t>
  </si>
  <si>
    <t>Shawn Taylor</t>
  </si>
  <si>
    <t>Steven Jordan</t>
  </si>
  <si>
    <t>Smith and Evans Baker,</t>
  </si>
  <si>
    <t>Ralph Rosales</t>
  </si>
  <si>
    <t>Katie Pittman</t>
  </si>
  <si>
    <t>PLC Singh</t>
  </si>
  <si>
    <t>Darrell Miller</t>
  </si>
  <si>
    <t>Patricia Wiggins</t>
  </si>
  <si>
    <t>Jonathan Tanner</t>
  </si>
  <si>
    <t>Diane White</t>
  </si>
  <si>
    <t>James and Sons</t>
  </si>
  <si>
    <t>Jacqueline Strong</t>
  </si>
  <si>
    <t>Diana Santos</t>
  </si>
  <si>
    <t>Newman, Garza Smith and</t>
  </si>
  <si>
    <t>Katherine Hardy</t>
  </si>
  <si>
    <t>and Dunn Tate, Graves</t>
  </si>
  <si>
    <t>Tracy Lane</t>
  </si>
  <si>
    <t>Veronica Torres</t>
  </si>
  <si>
    <t>Jacqueline Berger</t>
  </si>
  <si>
    <t>Bullock-Zimmerman</t>
  </si>
  <si>
    <t>Jeffrey Mata</t>
  </si>
  <si>
    <t>Johnson-Kelley</t>
  </si>
  <si>
    <t>Caleb Baker</t>
  </si>
  <si>
    <t>Mccarthy-Smith</t>
  </si>
  <si>
    <t>Trevor Costa</t>
  </si>
  <si>
    <t>Elizabeth Cook</t>
  </si>
  <si>
    <t>Cunningham Perez, Ortiz and</t>
  </si>
  <si>
    <t>Tom Hawkins</t>
  </si>
  <si>
    <t>Jared Moore</t>
  </si>
  <si>
    <t>Watson-Price</t>
  </si>
  <si>
    <t>Johnny Mejia</t>
  </si>
  <si>
    <t>Bobby Freeman</t>
  </si>
  <si>
    <t>Amber Ramos</t>
  </si>
  <si>
    <t>Joseph Caldwell</t>
  </si>
  <si>
    <t>Brown, Cortez and Brock</t>
  </si>
  <si>
    <t>Tiffany Fox</t>
  </si>
  <si>
    <t>Grace Garza</t>
  </si>
  <si>
    <t>Fletcher Ltd</t>
  </si>
  <si>
    <t>Gordon Kennedy</t>
  </si>
  <si>
    <t>Brett Sanders</t>
  </si>
  <si>
    <t>Collin Crawford</t>
  </si>
  <si>
    <t>Rachel Allen</t>
  </si>
  <si>
    <t>Adkins-Carter</t>
  </si>
  <si>
    <t>Mrs. Kathryn Ward Dds</t>
  </si>
  <si>
    <t>Henry Gillespie Parker, and</t>
  </si>
  <si>
    <t>Kristy Flowers</t>
  </si>
  <si>
    <t>and Brown, Robinson Davis</t>
  </si>
  <si>
    <t>Lori Shannon</t>
  </si>
  <si>
    <t>Kennedy-Tran</t>
  </si>
  <si>
    <t>Douglas Kim</t>
  </si>
  <si>
    <t>Dennis Morales</t>
  </si>
  <si>
    <t>Sabrina Gentry</t>
  </si>
  <si>
    <t>Lauren Nguyen</t>
  </si>
  <si>
    <t>Eric Olsen</t>
  </si>
  <si>
    <t>Richardson Smith, and Wilson</t>
  </si>
  <si>
    <t>Gerald Perez</t>
  </si>
  <si>
    <t>Eric Snow</t>
  </si>
  <si>
    <t>Smith Combs, Murphy and</t>
  </si>
  <si>
    <t>Zachary Griffin</t>
  </si>
  <si>
    <t>Diane Fletcher</t>
  </si>
  <si>
    <t>Sparks-Bailey</t>
  </si>
  <si>
    <t>Taylor Smith Hernandez, and</t>
  </si>
  <si>
    <t>Allison Mcconnell</t>
  </si>
  <si>
    <t>Rogers-Sanders</t>
  </si>
  <si>
    <t>Timothy Moody</t>
  </si>
  <si>
    <t>Margaret Mitchell</t>
  </si>
  <si>
    <t>Nathaniel Luna</t>
  </si>
  <si>
    <t>Wilson-Thomas</t>
  </si>
  <si>
    <t>Natasha Arroyo</t>
  </si>
  <si>
    <t>Stephen Myers</t>
  </si>
  <si>
    <t>Bradley Mcneil</t>
  </si>
  <si>
    <t>Jacqueline Bryant</t>
  </si>
  <si>
    <t>Young-Mercer</t>
  </si>
  <si>
    <t>Brian Lowe</t>
  </si>
  <si>
    <t>Valerie Cantrell</t>
  </si>
  <si>
    <t>Alyssa Tapia</t>
  </si>
  <si>
    <t>Herman-Griffin</t>
  </si>
  <si>
    <t>Jill Townsend</t>
  </si>
  <si>
    <t>LLC Craig</t>
  </si>
  <si>
    <t>Stacy Gilbert</t>
  </si>
  <si>
    <t>Cynthia Henry</t>
  </si>
  <si>
    <t>Kimberly Harrison</t>
  </si>
  <si>
    <t>Aguilar-Hill</t>
  </si>
  <si>
    <t>Black-Foster</t>
  </si>
  <si>
    <t>Shaun Brock</t>
  </si>
  <si>
    <t>John Vaughan</t>
  </si>
  <si>
    <t>Barnett Bass, Pacheco and</t>
  </si>
  <si>
    <t>Ashley Bates</t>
  </si>
  <si>
    <t>Alexis Sandoval</t>
  </si>
  <si>
    <t>Bullock and Peck Morris,</t>
  </si>
  <si>
    <t>Chelsea Weeks</t>
  </si>
  <si>
    <t>Shaw-Anderson</t>
  </si>
  <si>
    <t>Daniel Sellers</t>
  </si>
  <si>
    <t>Sarah Ochoa</t>
  </si>
  <si>
    <t>Karen Hansen</t>
  </si>
  <si>
    <t>Rodney Green</t>
  </si>
  <si>
    <t>Campos-Carter</t>
  </si>
  <si>
    <t>Alfred Farrell</t>
  </si>
  <si>
    <t>Catherine Reid</t>
  </si>
  <si>
    <t>Deleon-Moore</t>
  </si>
  <si>
    <t>Cynthia Parker</t>
  </si>
  <si>
    <t>Jordan and Espinoza Garrett,</t>
  </si>
  <si>
    <t>Stephen Jackson</t>
  </si>
  <si>
    <t>Trevor Ballard</t>
  </si>
  <si>
    <t>King, and Anderson Mitchell</t>
  </si>
  <si>
    <t>Kristen Washington</t>
  </si>
  <si>
    <t>Amy Becker</t>
  </si>
  <si>
    <t>Walter Mcguire, and Lynch</t>
  </si>
  <si>
    <t>James Ewing</t>
  </si>
  <si>
    <t>Holland Ltd</t>
  </si>
  <si>
    <t>Erica Cooley</t>
  </si>
  <si>
    <t>Mrs. Ashley James</t>
  </si>
  <si>
    <t>Zimmerman and Garcia Fisher,</t>
  </si>
  <si>
    <t>David Park</t>
  </si>
  <si>
    <t>Laura Best</t>
  </si>
  <si>
    <t>Roach-Wall</t>
  </si>
  <si>
    <t>Aaron Navarro</t>
  </si>
  <si>
    <t>Calvin Smith</t>
  </si>
  <si>
    <t>Gomez Holt, Carey and</t>
  </si>
  <si>
    <t>Shirley Suarez</t>
  </si>
  <si>
    <t>Casey Zamora</t>
  </si>
  <si>
    <t>Mr. Donald Carney</t>
  </si>
  <si>
    <t>Hudson LLC</t>
  </si>
  <si>
    <t>Andrew Vasquez</t>
  </si>
  <si>
    <t>Mallory Richardson</t>
  </si>
  <si>
    <t>Gray-Green</t>
  </si>
  <si>
    <t>Ryan Banks</t>
  </si>
  <si>
    <t>Tiffany Duffy</t>
  </si>
  <si>
    <t>Anderson-Mckee</t>
  </si>
  <si>
    <t>Abbott-Ferrell</t>
  </si>
  <si>
    <t>Amber Yates</t>
  </si>
  <si>
    <t>Harrington-Meyer</t>
  </si>
  <si>
    <t>Cynthia Mccoy</t>
  </si>
  <si>
    <t>Kenneth Lewis</t>
  </si>
  <si>
    <t>and Mcdaniel, Levy Webb</t>
  </si>
  <si>
    <t>Margaret Payne</t>
  </si>
  <si>
    <t>Laura Maynard</t>
  </si>
  <si>
    <t>and Dixon Harris Ward,</t>
  </si>
  <si>
    <t>Phillip Zhang</t>
  </si>
  <si>
    <t>Joshua Rhodes</t>
  </si>
  <si>
    <t>Samantha Griffin</t>
  </si>
  <si>
    <t>Frank Wolfe</t>
  </si>
  <si>
    <t>Jones Brown, Hernandez and</t>
  </si>
  <si>
    <t>Stephanie Carroll</t>
  </si>
  <si>
    <t>Campbell-Harrington</t>
  </si>
  <si>
    <t>Nicole Schwartz</t>
  </si>
  <si>
    <t>Meghan Walton</t>
  </si>
  <si>
    <t>and Lucas Sons</t>
  </si>
  <si>
    <t>Mr. Kevin Hunt</t>
  </si>
  <si>
    <t>Misty Carey</t>
  </si>
  <si>
    <t>Baldwin, Flores Bennett and</t>
  </si>
  <si>
    <t>Jade Boyd</t>
  </si>
  <si>
    <t>Ltd Leach</t>
  </si>
  <si>
    <t>Evelyn Robinson</t>
  </si>
  <si>
    <t>and Duran Castaneda Sanders,</t>
  </si>
  <si>
    <t>Regina Chavez</t>
  </si>
  <si>
    <t>Mr. Anthony Carter DDS</t>
  </si>
  <si>
    <t>Coleman-Carson</t>
  </si>
  <si>
    <t>Darius Sharp</t>
  </si>
  <si>
    <t>Alyssa Carr</t>
  </si>
  <si>
    <t>Wolf-Hurst</t>
  </si>
  <si>
    <t>Heather Garza</t>
  </si>
  <si>
    <t>Castro, Garza Landry and</t>
  </si>
  <si>
    <t>Jennifer Mora</t>
  </si>
  <si>
    <t>and Russell Jackson, Willis</t>
  </si>
  <si>
    <t>Sarah Krause</t>
  </si>
  <si>
    <t>Mathis-Porter</t>
  </si>
  <si>
    <t>Peter Moore</t>
  </si>
  <si>
    <t>Cervantes-Mitchell</t>
  </si>
  <si>
    <t>Natalie Rios</t>
  </si>
  <si>
    <t>Knapp-Turner</t>
  </si>
  <si>
    <t>Tiffany Bishop</t>
  </si>
  <si>
    <t>Willis-Martinez</t>
  </si>
  <si>
    <t>Patricia Graves</t>
  </si>
  <si>
    <t>Pamela Green</t>
  </si>
  <si>
    <t>Paul Leonard</t>
  </si>
  <si>
    <t>Pena, and Boone Norton</t>
  </si>
  <si>
    <t>Bruce Page</t>
  </si>
  <si>
    <t>Thompson, Hicks and Downs</t>
  </si>
  <si>
    <t>Sarah Reyes</t>
  </si>
  <si>
    <t>Felicia Hunter</t>
  </si>
  <si>
    <t>Montoya, and Lee Chen</t>
  </si>
  <si>
    <t>Michelle Tate</t>
  </si>
  <si>
    <t>Karen Hays</t>
  </si>
  <si>
    <t>Carlos Lloyd</t>
  </si>
  <si>
    <t>Townsend, Cox Buchanan and</t>
  </si>
  <si>
    <t>Christian Hall</t>
  </si>
  <si>
    <t>Jensen-Gilmore</t>
  </si>
  <si>
    <t>Jillian Saunders</t>
  </si>
  <si>
    <t>Eric Allen</t>
  </si>
  <si>
    <t>Smith, Molina Frye and</t>
  </si>
  <si>
    <t>Thomas Curtis</t>
  </si>
  <si>
    <t>Glass-Williams</t>
  </si>
  <si>
    <t>Shelley Jones</t>
  </si>
  <si>
    <t>Susan Mccoy</t>
  </si>
  <si>
    <t>Medina-Soto</t>
  </si>
  <si>
    <t>Mr. Mark Bates</t>
  </si>
  <si>
    <t>Christopher Rosario</t>
  </si>
  <si>
    <t>Hunter-Lee</t>
  </si>
  <si>
    <t>Andrew Arnold</t>
  </si>
  <si>
    <t>Rodriguez-Beck</t>
  </si>
  <si>
    <t>Brittney Chen</t>
  </si>
  <si>
    <t>Christian Dawson</t>
  </si>
  <si>
    <t>and Perry Leach, Alexander</t>
  </si>
  <si>
    <t>Sandra Washington</t>
  </si>
  <si>
    <t>John Arellano</t>
  </si>
  <si>
    <t>Stone-Horn</t>
  </si>
  <si>
    <t>Mrs. Mary Rivas</t>
  </si>
  <si>
    <t>Beck-Kim</t>
  </si>
  <si>
    <t>Angela Peterson</t>
  </si>
  <si>
    <t>Odom-Edwards</t>
  </si>
  <si>
    <t>Julie Mays</t>
  </si>
  <si>
    <t>Cody Harrison</t>
  </si>
  <si>
    <t>Hill Moore and Valdez,</t>
  </si>
  <si>
    <t>Wendy Cruz</t>
  </si>
  <si>
    <t>Candice Lopez</t>
  </si>
  <si>
    <t>Pham and Bradford Mcguire,</t>
  </si>
  <si>
    <t>Curry-Kim</t>
  </si>
  <si>
    <t>John Fletcher</t>
  </si>
  <si>
    <t>Sanchez-Lloyd</t>
  </si>
  <si>
    <t>Holly Parker</t>
  </si>
  <si>
    <t>Jeremy Santos</t>
  </si>
  <si>
    <t>Inc Foster</t>
  </si>
  <si>
    <t>Kevin Webb</t>
  </si>
  <si>
    <t>Donna Murray</t>
  </si>
  <si>
    <t>Steven Warner</t>
  </si>
  <si>
    <t>Savage, and Haas Carter</t>
  </si>
  <si>
    <t>Steven Wise</t>
  </si>
  <si>
    <t>Cruz and Quinn Nguyen,</t>
  </si>
  <si>
    <t>James Chang</t>
  </si>
  <si>
    <t>Smith-Mendez</t>
  </si>
  <si>
    <t>and Summers Edwards, Bailey</t>
  </si>
  <si>
    <t>Evan Nunez</t>
  </si>
  <si>
    <t>Jackson-Thomas</t>
  </si>
  <si>
    <t>Brandon Harmon</t>
  </si>
  <si>
    <t>and Rollins Lynch, Bartlett</t>
  </si>
  <si>
    <t>Maria Ford</t>
  </si>
  <si>
    <t>Nancy Arnold</t>
  </si>
  <si>
    <t>Jackson Hartman Brooks, and</t>
  </si>
  <si>
    <t>Isaac Moore</t>
  </si>
  <si>
    <t>Morales-Bradley</t>
  </si>
  <si>
    <t>Mr. Jacob Lewis</t>
  </si>
  <si>
    <t>Moore-Anthony</t>
  </si>
  <si>
    <t>Lisa Lowery</t>
  </si>
  <si>
    <t>Bryan Moore</t>
  </si>
  <si>
    <t>Cheryl Myers</t>
  </si>
  <si>
    <t>Robinson Duncan, Reyes and</t>
  </si>
  <si>
    <t>Jackson Barber, and Ramos</t>
  </si>
  <si>
    <t>Benitez Carroll, and Hutchinson</t>
  </si>
  <si>
    <t>April Wiggins</t>
  </si>
  <si>
    <t>Anthony-Clark</t>
  </si>
  <si>
    <t>Monica Orozco</t>
  </si>
  <si>
    <t>Tyler Manning</t>
  </si>
  <si>
    <t>Dixon, and Bender Nelson</t>
  </si>
  <si>
    <t>Lisa Garrett</t>
  </si>
  <si>
    <t>Huffman-Jones</t>
  </si>
  <si>
    <t>Kenneth Murray</t>
  </si>
  <si>
    <t>and Johnson Johnson Todd,</t>
  </si>
  <si>
    <t>Mike Willis</t>
  </si>
  <si>
    <t>Tyler Bailey</t>
  </si>
  <si>
    <t>Sons and York</t>
  </si>
  <si>
    <t>Steve James</t>
  </si>
  <si>
    <t>Connie Adkins</t>
  </si>
  <si>
    <t>Jackson-Wilcox</t>
  </si>
  <si>
    <t>Cameron Robinson</t>
  </si>
  <si>
    <t>Miranda, Brown and Wilson</t>
  </si>
  <si>
    <t>Jones, and Cohen Hayes</t>
  </si>
  <si>
    <t>Keith Craig</t>
  </si>
  <si>
    <t>Judy Santiago</t>
  </si>
  <si>
    <t>Nelson and Hooper Michael,</t>
  </si>
  <si>
    <t>Kristopher Jackson</t>
  </si>
  <si>
    <t>Elizabeth Richards</t>
  </si>
  <si>
    <t>May-Morton</t>
  </si>
  <si>
    <t>Parks Inc</t>
  </si>
  <si>
    <t>Proctor-Sullivan</t>
  </si>
  <si>
    <t>Maria Hoffman</t>
  </si>
  <si>
    <t>Thompson, and Morgan Sellers</t>
  </si>
  <si>
    <t>Martin Barber</t>
  </si>
  <si>
    <t>Timothy Gutierrez</t>
  </si>
  <si>
    <t>and Howard Wiggins, Hardy</t>
  </si>
  <si>
    <t>Michael Mcfarland</t>
  </si>
  <si>
    <t>Derek Reese</t>
  </si>
  <si>
    <t>Lisa Greene DVM</t>
  </si>
  <si>
    <t>Eaton Jones, and Finley</t>
  </si>
  <si>
    <t>Cody Guerrero</t>
  </si>
  <si>
    <t>Mr. Austin Henderson</t>
  </si>
  <si>
    <t>Bradley Roberts and Murray,</t>
  </si>
  <si>
    <t>Gomez Conrad, and Harvey</t>
  </si>
  <si>
    <t>Carolyn Ruiz DDS</t>
  </si>
  <si>
    <t>Leonard-Washington</t>
  </si>
  <si>
    <t>Morse Mcdonald Anderson, and</t>
  </si>
  <si>
    <t>Kelly Schmitt</t>
  </si>
  <si>
    <t>Cody Gentry</t>
  </si>
  <si>
    <t>Campbell and Lam Fuentes,</t>
  </si>
  <si>
    <t>Tyler Howard</t>
  </si>
  <si>
    <t>Jane Walker</t>
  </si>
  <si>
    <t>Snyder and Murphy, Ashley</t>
  </si>
  <si>
    <t>Angela Villanueva</t>
  </si>
  <si>
    <t>Pacheco Flynn and Lopez,</t>
  </si>
  <si>
    <t>Ryan Fischer</t>
  </si>
  <si>
    <t>John Poole</t>
  </si>
  <si>
    <t>and Arnold Johnson Mccullough,</t>
  </si>
  <si>
    <t>Gary Church</t>
  </si>
  <si>
    <t>Mrs. Tamara Saunders</t>
  </si>
  <si>
    <t>Pamela Palmer</t>
  </si>
  <si>
    <t>Silva-Cline</t>
  </si>
  <si>
    <t>Sheena Contreras</t>
  </si>
  <si>
    <t>Emily Lawson</t>
  </si>
  <si>
    <t>Fleming-Carney</t>
  </si>
  <si>
    <t>Willie Joseph</t>
  </si>
  <si>
    <t>Lewis-Rollins</t>
  </si>
  <si>
    <t>Allison Powers</t>
  </si>
  <si>
    <t>Marcus Robertson</t>
  </si>
  <si>
    <t>and Tapia Cole, Casey</t>
  </si>
  <si>
    <t>and Burke Skinner Myers,</t>
  </si>
  <si>
    <t>Misty Clark</t>
  </si>
  <si>
    <t>Sellers and Nelson, Anderson</t>
  </si>
  <si>
    <t>Cook and Craig, Herrera</t>
  </si>
  <si>
    <t>and Franklin Moore Campbell,</t>
  </si>
  <si>
    <t>Robert Yates</t>
  </si>
  <si>
    <t>Bailey and Wilson, Scott</t>
  </si>
  <si>
    <t>Nicholas Vaughn</t>
  </si>
  <si>
    <t>Mcbride-Park</t>
  </si>
  <si>
    <t>Derek Hubbard</t>
  </si>
  <si>
    <t>Brandy Bailey</t>
  </si>
  <si>
    <t>Chambers-Smith</t>
  </si>
  <si>
    <t>Scott Mcdaniel</t>
  </si>
  <si>
    <t>and Richards Barrera, Olson</t>
  </si>
  <si>
    <t>Wong-Stewart</t>
  </si>
  <si>
    <t>Kristy Hill</t>
  </si>
  <si>
    <t>Tyler Edwards</t>
  </si>
  <si>
    <t>Madden Ltd</t>
  </si>
  <si>
    <t>Gonzales-Bruce</t>
  </si>
  <si>
    <t>Michele Hale</t>
  </si>
  <si>
    <t>George Meyer</t>
  </si>
  <si>
    <t>and Howell, Richardson Fuentes</t>
  </si>
  <si>
    <t>Holly Hansen</t>
  </si>
  <si>
    <t>Hurst-Goodwin</t>
  </si>
  <si>
    <t>Colleen Robinson</t>
  </si>
  <si>
    <t>Ballard-Nixon</t>
  </si>
  <si>
    <t>Erik Clay</t>
  </si>
  <si>
    <t>Macias-Martin</t>
  </si>
  <si>
    <t>Darren Atkins</t>
  </si>
  <si>
    <t>Michael Wright</t>
  </si>
  <si>
    <t>Romero-Meyer</t>
  </si>
  <si>
    <t>Jeffrey Ross</t>
  </si>
  <si>
    <t>Tommy Ellis</t>
  </si>
  <si>
    <t>and Gillespie Rojas Knight,</t>
  </si>
  <si>
    <t>Dawn Powell</t>
  </si>
  <si>
    <t>Smith, Santiago Lewis and</t>
  </si>
  <si>
    <t>Gavin Richardson</t>
  </si>
  <si>
    <t>Ward, Dillon and Patterson</t>
  </si>
  <si>
    <t>Brooke Mclaughlin</t>
  </si>
  <si>
    <t>Jessica Armstrong</t>
  </si>
  <si>
    <t>West Rojas, and Grant</t>
  </si>
  <si>
    <t>Kelly Gibson</t>
  </si>
  <si>
    <t>Taylor and Watts, Ellis</t>
  </si>
  <si>
    <t>Collin Phillips</t>
  </si>
  <si>
    <t>Peter Kelley V</t>
  </si>
  <si>
    <t>Guerrero Ward Lopez, and</t>
  </si>
  <si>
    <t>Margaret Blackburn</t>
  </si>
  <si>
    <t>Harvey-Vaughn</t>
  </si>
  <si>
    <t>Emily Padilla</t>
  </si>
  <si>
    <t>Chen-Anderson</t>
  </si>
  <si>
    <t>David Conley</t>
  </si>
  <si>
    <t>Andrews-Cohen</t>
  </si>
  <si>
    <t>Tyrone Schwartz</t>
  </si>
  <si>
    <t>Andrew Stout DDS</t>
  </si>
  <si>
    <t>and Ross Howell Martinez,</t>
  </si>
  <si>
    <t>Henry Bradley</t>
  </si>
  <si>
    <t>Justin Greene</t>
  </si>
  <si>
    <t>and Knight, Sandoval Black</t>
  </si>
  <si>
    <t>Brian Brewer</t>
  </si>
  <si>
    <t>Mary Duran</t>
  </si>
  <si>
    <t>Callahan-Young</t>
  </si>
  <si>
    <t>Nicole Tucker</t>
  </si>
  <si>
    <t>Barber PLC</t>
  </si>
  <si>
    <t>Brett Miller</t>
  </si>
  <si>
    <t>Mark Olson</t>
  </si>
  <si>
    <t>Bryant-Todd</t>
  </si>
  <si>
    <t>George Reese</t>
  </si>
  <si>
    <t>Mathews, Boyd Rodriguez and</t>
  </si>
  <si>
    <t>Vickie Avery</t>
  </si>
  <si>
    <t>Luke Hale</t>
  </si>
  <si>
    <t>John Coleman</t>
  </si>
  <si>
    <t>Jerry James</t>
  </si>
  <si>
    <t>Deanna Johnson</t>
  </si>
  <si>
    <t>Derek Carr</t>
  </si>
  <si>
    <t>Brianna Jones</t>
  </si>
  <si>
    <t>Carolyn Nunez</t>
  </si>
  <si>
    <t>Jennifer Cooley</t>
  </si>
  <si>
    <t>Robertson-Dudley</t>
  </si>
  <si>
    <t>Crystal Hunt</t>
  </si>
  <si>
    <t>Danielle Ewing</t>
  </si>
  <si>
    <t>Case Quinn Collins, and</t>
  </si>
  <si>
    <t>Dylan Tanner</t>
  </si>
  <si>
    <t>Mcdonald-Ellis</t>
  </si>
  <si>
    <t>William Moon</t>
  </si>
  <si>
    <t>Alicia Buchanan</t>
  </si>
  <si>
    <t>Clark-Buchanan</t>
  </si>
  <si>
    <t>Caitlin Ruiz</t>
  </si>
  <si>
    <t>Desiree Ray</t>
  </si>
  <si>
    <t>and Coffey Sons</t>
  </si>
  <si>
    <t>Jackson Wyatt</t>
  </si>
  <si>
    <t>Annette Arnold</t>
  </si>
  <si>
    <t>Patricia Ortiz</t>
  </si>
  <si>
    <t>Mary Boyer</t>
  </si>
  <si>
    <t>Kristen Williams</t>
  </si>
  <si>
    <t>Cummings Ltd</t>
  </si>
  <si>
    <t>Todd Newman</t>
  </si>
  <si>
    <t>Reginald Martinez</t>
  </si>
  <si>
    <t>Rocha-Underwood</t>
  </si>
  <si>
    <t>Victor Leonard</t>
  </si>
  <si>
    <t>Moore, and Mahoney Martin</t>
  </si>
  <si>
    <t>Brandy Fowler</t>
  </si>
  <si>
    <t>Monica Hart</t>
  </si>
  <si>
    <t>Jerry Weber</t>
  </si>
  <si>
    <t>Gregory-Weiss</t>
  </si>
  <si>
    <t>Perez-Martin</t>
  </si>
  <si>
    <t>Gina Mays</t>
  </si>
  <si>
    <t>Robert Simpson Jr.</t>
  </si>
  <si>
    <t>Bradley, Bennett Thompson and</t>
  </si>
  <si>
    <t>Monica Cannon</t>
  </si>
  <si>
    <t>Thomas Vega</t>
  </si>
  <si>
    <t>Matthew Jacobs</t>
  </si>
  <si>
    <t>Stacey Mendoza</t>
  </si>
  <si>
    <t>Ricardo Bryan</t>
  </si>
  <si>
    <t>Lindsay Phillips</t>
  </si>
  <si>
    <t>Hammond-Anderson</t>
  </si>
  <si>
    <t>Justin Stuart</t>
  </si>
  <si>
    <t>Alex Clark Ii</t>
  </si>
  <si>
    <t>Mark Boone</t>
  </si>
  <si>
    <t>Jeffrey Lopez</t>
  </si>
  <si>
    <t>Powell, and Hernandez Green</t>
  </si>
  <si>
    <t>Juan Peterson</t>
  </si>
  <si>
    <t>Crystal Maldonado MD</t>
  </si>
  <si>
    <t>Anderson-Campbell</t>
  </si>
  <si>
    <t>Elizabeth Cooper</t>
  </si>
  <si>
    <t>Ruth Johnston</t>
  </si>
  <si>
    <t>Inc Liu</t>
  </si>
  <si>
    <t>Melanie Calderon</t>
  </si>
  <si>
    <t>Wilson-Berry</t>
  </si>
  <si>
    <t>Deborah Mccarthy</t>
  </si>
  <si>
    <t>Cynthia Hill</t>
  </si>
  <si>
    <t>Adrienne Oneal</t>
  </si>
  <si>
    <t>Dennis Gregory</t>
  </si>
  <si>
    <t>Carolyn Robbins</t>
  </si>
  <si>
    <t>Crystal Carrillo</t>
  </si>
  <si>
    <t>Mccormick-Rodriguez</t>
  </si>
  <si>
    <t>Alvarado Sullivan Miller, and</t>
  </si>
  <si>
    <t>Anna Coleman</t>
  </si>
  <si>
    <t>Amy Bullock</t>
  </si>
  <si>
    <t>Robertson-Kaiser</t>
  </si>
  <si>
    <t>Kelsey Jackson</t>
  </si>
  <si>
    <t>Sarah Mason</t>
  </si>
  <si>
    <t>Brianna Moore</t>
  </si>
  <si>
    <t>Edward Martinez</t>
  </si>
  <si>
    <t>Gonzales Chen, Anderson and</t>
  </si>
  <si>
    <t>Mary Garza</t>
  </si>
  <si>
    <t>Smith, Lee and Ibarra</t>
  </si>
  <si>
    <t>Amy Duran</t>
  </si>
  <si>
    <t>Moore-Willis</t>
  </si>
  <si>
    <t>Rhonda Moss</t>
  </si>
  <si>
    <t>and Blanchard Walker, Barrett</t>
  </si>
  <si>
    <t>Ashley Dixon</t>
  </si>
  <si>
    <t>Evelyn Nichols</t>
  </si>
  <si>
    <t>Kent and Wilson, Johnson</t>
  </si>
  <si>
    <t>Erin Patterson</t>
  </si>
  <si>
    <t>Austin, Barr and Berry</t>
  </si>
  <si>
    <t>Stephanie Morales</t>
  </si>
  <si>
    <t>Duffy-Boyd</t>
  </si>
  <si>
    <t>Andrew Suarez</t>
  </si>
  <si>
    <t>and Perry, Wilson Bowen</t>
  </si>
  <si>
    <t>Joann Davis</t>
  </si>
  <si>
    <t>Alyssa Baldwin</t>
  </si>
  <si>
    <t>Garcia-Valentine</t>
  </si>
  <si>
    <t>Jack Bell</t>
  </si>
  <si>
    <t>Pierce and Wu Jimenez,</t>
  </si>
  <si>
    <t>Eric Jordan</t>
  </si>
  <si>
    <t>April Smith</t>
  </si>
  <si>
    <t>Vaughn-Nguyen</t>
  </si>
  <si>
    <t>Melvin Davis</t>
  </si>
  <si>
    <t>Kenneth Chandler</t>
  </si>
  <si>
    <t>Stokes Ward, Leonard and</t>
  </si>
  <si>
    <t>Holt Group</t>
  </si>
  <si>
    <t>Crystal Mathis</t>
  </si>
  <si>
    <t>Michael Sampson</t>
  </si>
  <si>
    <t>Patrick King</t>
  </si>
  <si>
    <t>Rivera, Martinez and Davis</t>
  </si>
  <si>
    <t>Jill Hall</t>
  </si>
  <si>
    <t>Harris-Roman</t>
  </si>
  <si>
    <t>Thomas Casey</t>
  </si>
  <si>
    <t>Richardson-Clayton</t>
  </si>
  <si>
    <t>Emily Orr</t>
  </si>
  <si>
    <t>Williams, and Graves Moore</t>
  </si>
  <si>
    <t>Benjamin Le</t>
  </si>
  <si>
    <t>and Sons Rodgers</t>
  </si>
  <si>
    <t>Kristen Monroe</t>
  </si>
  <si>
    <t>Brett Roberts</t>
  </si>
  <si>
    <t>Dr. Lynn Rodriguez</t>
  </si>
  <si>
    <t>Martinez-Buck</t>
  </si>
  <si>
    <t>Shelby Maxwell</t>
  </si>
  <si>
    <t>Leslie Armstrong</t>
  </si>
  <si>
    <t>Johnson and Delacruz, Gonzalez</t>
  </si>
  <si>
    <t>Kenneth Phillips</t>
  </si>
  <si>
    <t>Butler and Friedman Stephens,</t>
  </si>
  <si>
    <t>Jack Jacobson</t>
  </si>
  <si>
    <t>Hubbard-Wood</t>
  </si>
  <si>
    <t>Melvin Swanson Iii</t>
  </si>
  <si>
    <t>Jennifer Hurst</t>
  </si>
  <si>
    <t>Lopez, Mccann and White</t>
  </si>
  <si>
    <t>Kenneth Delgado</t>
  </si>
  <si>
    <t>Nicholas Silva</t>
  </si>
  <si>
    <t>Tapia-King</t>
  </si>
  <si>
    <t>Sampson-Ellis</t>
  </si>
  <si>
    <t>Victoria Faulkner</t>
  </si>
  <si>
    <t>Lonnie Garcia</t>
  </si>
  <si>
    <t>Keith and Price Adkins,</t>
  </si>
  <si>
    <t>Cody Deleon</t>
  </si>
  <si>
    <t>Ellis, Martin Ray and</t>
  </si>
  <si>
    <t>Norma Ortiz</t>
  </si>
  <si>
    <t>Nicholas Lopez</t>
  </si>
  <si>
    <t>and Jordan Hansen, Hall</t>
  </si>
  <si>
    <t>Jenny Robertson Md</t>
  </si>
  <si>
    <t>Eric Mckenzie</t>
  </si>
  <si>
    <t>Watkins-Cantu</t>
  </si>
  <si>
    <t>Theresa Cordova</t>
  </si>
  <si>
    <t>and Johnson, Williams Ryan</t>
  </si>
  <si>
    <t>Desiree Foster</t>
  </si>
  <si>
    <t>Bonnie Snow</t>
  </si>
  <si>
    <t>Carter-Rodriguez</t>
  </si>
  <si>
    <t>Stephen Stone</t>
  </si>
  <si>
    <t>Kenneth Bean</t>
  </si>
  <si>
    <t>Bryan Rivera</t>
  </si>
  <si>
    <t>Anthony Lewis</t>
  </si>
  <si>
    <t>Nichole Rice</t>
  </si>
  <si>
    <t>and Kramer Ward, White</t>
  </si>
  <si>
    <t>Mrs. Sarah Mendez</t>
  </si>
  <si>
    <t>Charlotte Bryant</t>
  </si>
  <si>
    <t>Kathy Ware</t>
  </si>
  <si>
    <t>Bailey-Jordan</t>
  </si>
  <si>
    <t>Group Robles</t>
  </si>
  <si>
    <t>Christopher Coffey</t>
  </si>
  <si>
    <t>Taylor Wheeler Ryan, and</t>
  </si>
  <si>
    <t>Cowan, and Gomez Edwards</t>
  </si>
  <si>
    <t>Patrick Page</t>
  </si>
  <si>
    <t>Mikayla Santos</t>
  </si>
  <si>
    <t>Smith Payne and Scott,</t>
  </si>
  <si>
    <t>Jennifer Hale</t>
  </si>
  <si>
    <t>Victor Roberts</t>
  </si>
  <si>
    <t>Barbara Mcdaniel</t>
  </si>
  <si>
    <t>Paige Neal</t>
  </si>
  <si>
    <t>Garrett-Hall</t>
  </si>
  <si>
    <t>Stacey Sanchez</t>
  </si>
  <si>
    <t>Ann Larson</t>
  </si>
  <si>
    <t>and Williams Hunt Wright,</t>
  </si>
  <si>
    <t>Fuller Hayes Freeman, and</t>
  </si>
  <si>
    <t>White, and Hunt Dennis</t>
  </si>
  <si>
    <t>Elizabeth Reese</t>
  </si>
  <si>
    <t>Franco-Shaffer</t>
  </si>
  <si>
    <t>Schmidt-Khan</t>
  </si>
  <si>
    <t>Jose Wiggins</t>
  </si>
  <si>
    <t>Baldwin, and Roberts Ray</t>
  </si>
  <si>
    <t>Miranda Fry</t>
  </si>
  <si>
    <t>Latoya Jensen</t>
  </si>
  <si>
    <t>Natalie Little</t>
  </si>
  <si>
    <t>Boyd-King</t>
  </si>
  <si>
    <t>and Pennington, Sweeney Lin</t>
  </si>
  <si>
    <t>Mitchell Trevino</t>
  </si>
  <si>
    <t>Jade Clark</t>
  </si>
  <si>
    <t>Ann Bird</t>
  </si>
  <si>
    <t>Janet Donovan</t>
  </si>
  <si>
    <t>and Mcmahon Sons</t>
  </si>
  <si>
    <t>Jordan Dunn</t>
  </si>
  <si>
    <t>Cortez-Kramer</t>
  </si>
  <si>
    <t>Juan Hull</t>
  </si>
  <si>
    <t>Brian Sims</t>
  </si>
  <si>
    <t>Franklin-Davis</t>
  </si>
  <si>
    <t>Gina Morris</t>
  </si>
  <si>
    <t>Katie King</t>
  </si>
  <si>
    <t>Chapman-Gibbs</t>
  </si>
  <si>
    <t>Zhang-Trevino</t>
  </si>
  <si>
    <t>Sullivan-Barnes</t>
  </si>
  <si>
    <t>Jesse Jimenez</t>
  </si>
  <si>
    <t>Coleman-Duke</t>
  </si>
  <si>
    <t>Yvonne Joseph</t>
  </si>
  <si>
    <t>Amy York</t>
  </si>
  <si>
    <t>Beasley-Smith</t>
  </si>
  <si>
    <t>Lynn Kelley</t>
  </si>
  <si>
    <t>Shane Edwards</t>
  </si>
  <si>
    <t>Brown and Evans, Smith</t>
  </si>
  <si>
    <t>Amanda Patel</t>
  </si>
  <si>
    <t>Mitchell Ortiz</t>
  </si>
  <si>
    <t>Katrina Mcdaniel</t>
  </si>
  <si>
    <t>Smith-Shannon</t>
  </si>
  <si>
    <t>Shawna Smith</t>
  </si>
  <si>
    <t>Zachary Wise</t>
  </si>
  <si>
    <t>Hampton LLC</t>
  </si>
  <si>
    <t>Chad Thompson</t>
  </si>
  <si>
    <t>Shawn Moses</t>
  </si>
  <si>
    <t>William Franklin</t>
  </si>
  <si>
    <t>Heather Young</t>
  </si>
  <si>
    <t>Christina Frye</t>
  </si>
  <si>
    <t>Hernandez, Pope Garcia and</t>
  </si>
  <si>
    <t>Amanda Gordon</t>
  </si>
  <si>
    <t>Kaitlin Ross</t>
  </si>
  <si>
    <t>Mary Lynch</t>
  </si>
  <si>
    <t>Brown and Ruiz Anderson,</t>
  </si>
  <si>
    <t>Molly Owens</t>
  </si>
  <si>
    <t>Sheila Fitzgerald</t>
  </si>
  <si>
    <t>Patrick, and Howard Joyce</t>
  </si>
  <si>
    <t>Kristin Jordan</t>
  </si>
  <si>
    <t>Jasmine Gay</t>
  </si>
  <si>
    <t>Flores Miller, Cowan and</t>
  </si>
  <si>
    <t>Erin Morris</t>
  </si>
  <si>
    <t>Janice Kelly</t>
  </si>
  <si>
    <t>Powell Hansen, and Landry</t>
  </si>
  <si>
    <t>Erin Shaw</t>
  </si>
  <si>
    <t>Allen and Warren Johnson,</t>
  </si>
  <si>
    <t>Crystal Armstrong</t>
  </si>
  <si>
    <t>Nielsen-Russell</t>
  </si>
  <si>
    <t>Jessica Palmer Dvm</t>
  </si>
  <si>
    <t>Justin Shelton</t>
  </si>
  <si>
    <t>Brooks-Vasquez</t>
  </si>
  <si>
    <t>Mrs. Lisa Brown MD</t>
  </si>
  <si>
    <t>David Wood Md</t>
  </si>
  <si>
    <t>Gamble-Powell</t>
  </si>
  <si>
    <t>Jeffery Bullock</t>
  </si>
  <si>
    <t>John Blair</t>
  </si>
  <si>
    <t>Gutierrez-Juarez</t>
  </si>
  <si>
    <t>Alec Mendoza</t>
  </si>
  <si>
    <t>Green-Luna</t>
  </si>
  <si>
    <t>Brianna Cain</t>
  </si>
  <si>
    <t>Lisa Marquez</t>
  </si>
  <si>
    <t>Gould-Wade</t>
  </si>
  <si>
    <t>Vickie Adkins</t>
  </si>
  <si>
    <t>Diane Adams</t>
  </si>
  <si>
    <t>Lee and Garcia, Patrick</t>
  </si>
  <si>
    <t>Ashley Burton</t>
  </si>
  <si>
    <t>Lopez Smith and Miller,</t>
  </si>
  <si>
    <t>and Smith Fowler, Williams</t>
  </si>
  <si>
    <t>Angie Hoffman</t>
  </si>
  <si>
    <t>Crystal Harper</t>
  </si>
  <si>
    <t>Kelley Herrera Parker, and</t>
  </si>
  <si>
    <t>Dr. Nathan Jones</t>
  </si>
  <si>
    <t>Holly Ryan</t>
  </si>
  <si>
    <t>Medina-Caldwell</t>
  </si>
  <si>
    <t>Anna Gilmore</t>
  </si>
  <si>
    <t>Harrington Nguyen, and Bass</t>
  </si>
  <si>
    <t>Thomas Morse</t>
  </si>
  <si>
    <t>Meadows Group</t>
  </si>
  <si>
    <t>Nichole Rose</t>
  </si>
  <si>
    <t>Velazquez Schmidt and Douglas,</t>
  </si>
  <si>
    <t>Amy Castro Dds</t>
  </si>
  <si>
    <t>Blake Barnes</t>
  </si>
  <si>
    <t>Kristen Page</t>
  </si>
  <si>
    <t>Carrillo-Jones</t>
  </si>
  <si>
    <t>Inc Peters</t>
  </si>
  <si>
    <t>Benjamin Wood</t>
  </si>
  <si>
    <t>Robin Powers</t>
  </si>
  <si>
    <t>and Snow Martin Brown,</t>
  </si>
  <si>
    <t>Albert Coleman</t>
  </si>
  <si>
    <t>Hill Hernandez Scott, and</t>
  </si>
  <si>
    <t>Sarah Dunlap</t>
  </si>
  <si>
    <t>Aaron Mcdonald</t>
  </si>
  <si>
    <t>Hurst-Sanchez</t>
  </si>
  <si>
    <t>Dr. Danielle Harrington Dds</t>
  </si>
  <si>
    <t>Jasmine Hendricks</t>
  </si>
  <si>
    <t>Norton, Poole and Sanchez</t>
  </si>
  <si>
    <t>Laura Blackwell</t>
  </si>
  <si>
    <t>Linda Wade</t>
  </si>
  <si>
    <t>Debbie Chavez</t>
  </si>
  <si>
    <t>Christina Valdez</t>
  </si>
  <si>
    <t>Vance Bailey, Phillips and</t>
  </si>
  <si>
    <t>Mary Ramsey</t>
  </si>
  <si>
    <t>Mason Martinez and Hanson,</t>
  </si>
  <si>
    <t>Timothy Vega</t>
  </si>
  <si>
    <t>Colon, and Floyd Thompson</t>
  </si>
  <si>
    <t>Kimberly Moran</t>
  </si>
  <si>
    <t>Bonnie Walker</t>
  </si>
  <si>
    <t>Nguyen, Golden Andrews and</t>
  </si>
  <si>
    <t>Maria Herrera</t>
  </si>
  <si>
    <t>Shelly Griffith</t>
  </si>
  <si>
    <t>Felicia Payne</t>
  </si>
  <si>
    <t>Christina Wood</t>
  </si>
  <si>
    <t>White and Thomas Clark,</t>
  </si>
  <si>
    <t>Jennifer Aguirre</t>
  </si>
  <si>
    <t>Mitchell Berry</t>
  </si>
  <si>
    <t>Kayla Sanchez</t>
  </si>
  <si>
    <t>and Lopez, Campbell Cooley</t>
  </si>
  <si>
    <t>Kristen Rivas</t>
  </si>
  <si>
    <t>Torres-Robinson</t>
  </si>
  <si>
    <t>Lorraine Maldonado</t>
  </si>
  <si>
    <t>Amanda Newton</t>
  </si>
  <si>
    <t>Murray-Alexander</t>
  </si>
  <si>
    <t>Ricky Morton</t>
  </si>
  <si>
    <t>Church and Sons</t>
  </si>
  <si>
    <t>Stephanie Lucas</t>
  </si>
  <si>
    <t>Elizabeth Coffey</t>
  </si>
  <si>
    <t>Dixon-Jenkins</t>
  </si>
  <si>
    <t>Elizabeth Calhoun</t>
  </si>
  <si>
    <t>Perez-Rios</t>
  </si>
  <si>
    <t>Michelle Owen</t>
  </si>
  <si>
    <t>Melinda Gibson</t>
  </si>
  <si>
    <t>Shaffer-Harris</t>
  </si>
  <si>
    <t>Steven Jimenez</t>
  </si>
  <si>
    <t>Rodriguez Saunders and Perez,</t>
  </si>
  <si>
    <t>Susan Maddox</t>
  </si>
  <si>
    <t>Brendan Bennett</t>
  </si>
  <si>
    <t>and Garcia, Herrera Wilson</t>
  </si>
  <si>
    <t>Caitlin Shelton</t>
  </si>
  <si>
    <t>Michael Bush</t>
  </si>
  <si>
    <t>Le Group</t>
  </si>
  <si>
    <t>Brittney Thornton</t>
  </si>
  <si>
    <t>Jill Best</t>
  </si>
  <si>
    <t>Tina Diaz</t>
  </si>
  <si>
    <t>and Reid, Johnson Dean</t>
  </si>
  <si>
    <t>and Ward Jones Young,</t>
  </si>
  <si>
    <t>Joe Chambers</t>
  </si>
  <si>
    <t>Wright-Marshall</t>
  </si>
  <si>
    <t>Marissa Gonzales</t>
  </si>
  <si>
    <t>Owens-Moss</t>
  </si>
  <si>
    <t>James Hale</t>
  </si>
  <si>
    <t>Vanessa Conner</t>
  </si>
  <si>
    <t>Allen and Bell, Bell</t>
  </si>
  <si>
    <t>Jeffrey Novak</t>
  </si>
  <si>
    <t>Anderson-Douglas</t>
  </si>
  <si>
    <t>Charles Hopkins</t>
  </si>
  <si>
    <t>Allison Mitchell</t>
  </si>
  <si>
    <t>Bush Foster, Thompson and</t>
  </si>
  <si>
    <t>Maria Webb</t>
  </si>
  <si>
    <t>Monica Mason</t>
  </si>
  <si>
    <t>Gina Hardy</t>
  </si>
  <si>
    <t>Solomon Mccarthy Kelly, and</t>
  </si>
  <si>
    <t>Samuel Brewer</t>
  </si>
  <si>
    <t>Nicholas Wilkins</t>
  </si>
  <si>
    <t>Stephanie Larson</t>
  </si>
  <si>
    <t>Cannon and Orozco, Gilbert</t>
  </si>
  <si>
    <t>Ochoa-Elliott</t>
  </si>
  <si>
    <t>Tonya Lopez</t>
  </si>
  <si>
    <t>Russell Winters</t>
  </si>
  <si>
    <t>Parker Spears</t>
  </si>
  <si>
    <t>Daniel Strickland</t>
  </si>
  <si>
    <t>PLC Sanford</t>
  </si>
  <si>
    <t>Steve Carrillo</t>
  </si>
  <si>
    <t>Russell and Collier Andrews,</t>
  </si>
  <si>
    <t>Elizabeth West</t>
  </si>
  <si>
    <t>Reginald Allen</t>
  </si>
  <si>
    <t>Moore and Sons</t>
  </si>
  <si>
    <t>Thomas Daniel</t>
  </si>
  <si>
    <t>Rachel Owens</t>
  </si>
  <si>
    <t>Miller-Collins</t>
  </si>
  <si>
    <t>Barbara Downs</t>
  </si>
  <si>
    <t>Thomas Mccormick</t>
  </si>
  <si>
    <t>and Yates Moore Hunt,</t>
  </si>
  <si>
    <t>Nancy Fox</t>
  </si>
  <si>
    <t>James Hanna</t>
  </si>
  <si>
    <t>Hartman-Deleon</t>
  </si>
  <si>
    <t>Holly Allen</t>
  </si>
  <si>
    <t>Sarah Gillespie</t>
  </si>
  <si>
    <t>Armstrong, and Clayton Nguyen</t>
  </si>
  <si>
    <t>and Garcia, Martinez Mason</t>
  </si>
  <si>
    <t>Brad Cook</t>
  </si>
  <si>
    <t>Lopez White, Ross and</t>
  </si>
  <si>
    <t>Beth Osborne</t>
  </si>
  <si>
    <t>Pineda-Johnson</t>
  </si>
  <si>
    <t>Christopher Caldwell</t>
  </si>
  <si>
    <t>Perez and Cook, Hines</t>
  </si>
  <si>
    <t>Harry Lucas</t>
  </si>
  <si>
    <t>Haas Barber Hoffman, and</t>
  </si>
  <si>
    <t>Caleb Andrews</t>
  </si>
  <si>
    <t>Cory Gallagher</t>
  </si>
  <si>
    <t>Singleton, Hernandez Garza and</t>
  </si>
  <si>
    <t>Robert Carson</t>
  </si>
  <si>
    <t>Obrien-Galloway</t>
  </si>
  <si>
    <t>Lisa Chavez</t>
  </si>
  <si>
    <t>and Jones, Spencer Hernandez</t>
  </si>
  <si>
    <t>Prince, Johnson Brown and</t>
  </si>
  <si>
    <t>and Trevino Sons</t>
  </si>
  <si>
    <t>Ariana Moon</t>
  </si>
  <si>
    <t>Brown Solomon and Spears,</t>
  </si>
  <si>
    <t>Rhodes-Lopez</t>
  </si>
  <si>
    <t>Brian Webb</t>
  </si>
  <si>
    <t>Jeffrey Chavez</t>
  </si>
  <si>
    <t>Jeremy Kelly</t>
  </si>
  <si>
    <t>Scott Whitehead</t>
  </si>
  <si>
    <t>and Rivera, Mccoy Rivera</t>
  </si>
  <si>
    <t>Andre Oliver</t>
  </si>
  <si>
    <t>Ho and Martinez Davis,</t>
  </si>
  <si>
    <t>Roberto Carlson</t>
  </si>
  <si>
    <t>and Flores, Ferguson Lyons</t>
  </si>
  <si>
    <t>Randall Skinner Dds</t>
  </si>
  <si>
    <t>Graham and Williams, Gonzales</t>
  </si>
  <si>
    <t>Dr. Nicole Chaney</t>
  </si>
  <si>
    <t>Kurt Richardson</t>
  </si>
  <si>
    <t>Watts Williams, and Colon</t>
  </si>
  <si>
    <t>Raymond Mercado</t>
  </si>
  <si>
    <t>Harold Chase</t>
  </si>
  <si>
    <t>Key Davis Flores, and</t>
  </si>
  <si>
    <t>Tammy Martinez</t>
  </si>
  <si>
    <t>Diane Cabrera</t>
  </si>
  <si>
    <t>Calhoun Ewing, and Morris</t>
  </si>
  <si>
    <t>Jeffrey Rivas</t>
  </si>
  <si>
    <t>Rachel Perry</t>
  </si>
  <si>
    <t>Duke Mayo and Torres,</t>
  </si>
  <si>
    <t>Cindy Stewart</t>
  </si>
  <si>
    <t>Laura Mullen</t>
  </si>
  <si>
    <t>Sanchez-Harris</t>
  </si>
  <si>
    <t>Sheena Nash</t>
  </si>
  <si>
    <t>Horn and Ball, Sanders</t>
  </si>
  <si>
    <t>Bianca Walker</t>
  </si>
  <si>
    <t>Carolyn Jenkins</t>
  </si>
  <si>
    <t>Cindy Robinson</t>
  </si>
  <si>
    <t>Sheri Waters</t>
  </si>
  <si>
    <t>Brandt, Rivas and Knight</t>
  </si>
  <si>
    <t>Howard PLC</t>
  </si>
  <si>
    <t>Sabrina Silva</t>
  </si>
  <si>
    <t>Charles Reid</t>
  </si>
  <si>
    <t>Stone and Sons</t>
  </si>
  <si>
    <t>Cynthia Dillon</t>
  </si>
  <si>
    <t>Day-James</t>
  </si>
  <si>
    <t>Mathew Hampton</t>
  </si>
  <si>
    <t>Gina Flores</t>
  </si>
  <si>
    <t>Barr Group</t>
  </si>
  <si>
    <t>Scott Li</t>
  </si>
  <si>
    <t>Chris Turner</t>
  </si>
  <si>
    <t>Maureen Lopez</t>
  </si>
  <si>
    <t>and West, Wagner Gonzalez</t>
  </si>
  <si>
    <t>Renee Garza</t>
  </si>
  <si>
    <t>Erika Hall</t>
  </si>
  <si>
    <t>Richard Garza</t>
  </si>
  <si>
    <t>Nancy Conley</t>
  </si>
  <si>
    <t>Nash-Smith</t>
  </si>
  <si>
    <t>Anthony Garcia</t>
  </si>
  <si>
    <t>Nguyen-Harding</t>
  </si>
  <si>
    <t>Lydia Costa</t>
  </si>
  <si>
    <t>Caldwell-Adams</t>
  </si>
  <si>
    <t>Jones, Myers and Baker</t>
  </si>
  <si>
    <t>Madison Zimmerman</t>
  </si>
  <si>
    <t>Tina Turner</t>
  </si>
  <si>
    <t>Vega-Norton</t>
  </si>
  <si>
    <t>Amber Bates</t>
  </si>
  <si>
    <t>Melissa Kelley</t>
  </si>
  <si>
    <t>Morales-Roberts</t>
  </si>
  <si>
    <t>Erika Hawkins</t>
  </si>
  <si>
    <t>Maxwell-Miller</t>
  </si>
  <si>
    <t>Tina Weaver</t>
  </si>
  <si>
    <t>Thomas Mitchell</t>
  </si>
  <si>
    <t>Freeman-Molina</t>
  </si>
  <si>
    <t>James Shaffer</t>
  </si>
  <si>
    <t>Beth Burke</t>
  </si>
  <si>
    <t>Debra Sawyer</t>
  </si>
  <si>
    <t>Adam Foster</t>
  </si>
  <si>
    <t>PLC Ellis</t>
  </si>
  <si>
    <t>Curtis Braun</t>
  </si>
  <si>
    <t>David Mclean</t>
  </si>
  <si>
    <t>Santos, Barnett Smith and</t>
  </si>
  <si>
    <t>Cristian Morton</t>
  </si>
  <si>
    <t>Blanchard-Harper</t>
  </si>
  <si>
    <t>Amy Mccarthy</t>
  </si>
  <si>
    <t>Nichols Cole, and Jackson</t>
  </si>
  <si>
    <t>Miranda Mcclain</t>
  </si>
  <si>
    <t>Amy Greer</t>
  </si>
  <si>
    <t>Hale-Perry</t>
  </si>
  <si>
    <t>Gutierrez-Peterson</t>
  </si>
  <si>
    <t>Carolyn Huber</t>
  </si>
  <si>
    <t>Rhonda Andrews</t>
  </si>
  <si>
    <t>Courtney Sloan</t>
  </si>
  <si>
    <t>Lisa Keith</t>
  </si>
  <si>
    <t>Lauren Hawkins</t>
  </si>
  <si>
    <t>Francisco Hayes</t>
  </si>
  <si>
    <t>Sutton-Olson</t>
  </si>
  <si>
    <t>Jennifer Bryant Md</t>
  </si>
  <si>
    <t>Blake Kelly</t>
  </si>
  <si>
    <t>Reed and Flores Johnson,</t>
  </si>
  <si>
    <t>Joshua Dillon</t>
  </si>
  <si>
    <t>Williams Duffy, Gray and</t>
  </si>
  <si>
    <t>Mr. Nathan Avila</t>
  </si>
  <si>
    <t>and Davies Sons</t>
  </si>
  <si>
    <t>Devin Bell</t>
  </si>
  <si>
    <t>Trevor Evans</t>
  </si>
  <si>
    <t>Garcia Edwards and Daniel,</t>
  </si>
  <si>
    <t>Rhodes-Kelly</t>
  </si>
  <si>
    <t>Sarah Jennings</t>
  </si>
  <si>
    <t>Robertson-Richards</t>
  </si>
  <si>
    <t>Ethan Bailey</t>
  </si>
  <si>
    <t>Gloria Peterson</t>
  </si>
  <si>
    <t>Jeffrey Wall</t>
  </si>
  <si>
    <t>and Mccormick, Green Wallace</t>
  </si>
  <si>
    <t>Melissa Giles</t>
  </si>
  <si>
    <t>Young-Perez</t>
  </si>
  <si>
    <t>Robert Dodson</t>
  </si>
  <si>
    <t>Rodney Choi</t>
  </si>
  <si>
    <t>Susan Bond</t>
  </si>
  <si>
    <t>Baker-Castillo</t>
  </si>
  <si>
    <t>Nicholas Adams Md</t>
  </si>
  <si>
    <t>Frederick Ashley</t>
  </si>
  <si>
    <t>Williamson Inc</t>
  </si>
  <si>
    <t>Kristin Mccarty</t>
  </si>
  <si>
    <t>Carly Marshall</t>
  </si>
  <si>
    <t>Thomas Wood, and Roberts</t>
  </si>
  <si>
    <t>Omar Perry</t>
  </si>
  <si>
    <t>Jane Short</t>
  </si>
  <si>
    <t>Williams and Burns Bradford,</t>
  </si>
  <si>
    <t>Elizabeth Proctor</t>
  </si>
  <si>
    <t>Derrick Rocha</t>
  </si>
  <si>
    <t>Parks, Aguirre and Simmons</t>
  </si>
  <si>
    <t>Denise Smith</t>
  </si>
  <si>
    <t>Dana Brown</t>
  </si>
  <si>
    <t>Christine Parker</t>
  </si>
  <si>
    <t>Moon and Sexton, Perry</t>
  </si>
  <si>
    <t>White Lee, and Cross</t>
  </si>
  <si>
    <t>Brendan Long</t>
  </si>
  <si>
    <t>Jason Fernandez</t>
  </si>
  <si>
    <t>Cassandra Gonzalez</t>
  </si>
  <si>
    <t>and Tapia, Thompson Gonzalez</t>
  </si>
  <si>
    <t>Matthew Potter</t>
  </si>
  <si>
    <t>Mayer-Rodriguez</t>
  </si>
  <si>
    <t>Group Ramos</t>
  </si>
  <si>
    <t>Alan Ward</t>
  </si>
  <si>
    <t>Allen Griffith</t>
  </si>
  <si>
    <t>and Jones Cruz, Patton</t>
  </si>
  <si>
    <t>Brent Thompson</t>
  </si>
  <si>
    <t>and Morgan Williams Wilson,</t>
  </si>
  <si>
    <t>Melissa Webster</t>
  </si>
  <si>
    <t>David Maynard</t>
  </si>
  <si>
    <t>Brown, Ruiz Sanders and</t>
  </si>
  <si>
    <t>Ashley Chen</t>
  </si>
  <si>
    <t>Bell and Fields, Bennett</t>
  </si>
  <si>
    <t>Anne Petersen</t>
  </si>
  <si>
    <t>Hampton, Henry and Holden</t>
  </si>
  <si>
    <t>Guy Navarro</t>
  </si>
  <si>
    <t>Tonya Kline</t>
  </si>
  <si>
    <t>Hayes, and Ball Boyer</t>
  </si>
  <si>
    <t>Julie Beard</t>
  </si>
  <si>
    <t>Ashley Schmidt</t>
  </si>
  <si>
    <t>and Peterson, Taylor Bridges</t>
  </si>
  <si>
    <t>Edward Castillo</t>
  </si>
  <si>
    <t>Stephen Taylor</t>
  </si>
  <si>
    <t>Frederick Ltd</t>
  </si>
  <si>
    <t>Angel Shields</t>
  </si>
  <si>
    <t>Kimberly Potter</t>
  </si>
  <si>
    <t>Nguyen-Hunt</t>
  </si>
  <si>
    <t>Kirk, and Becker Morse</t>
  </si>
  <si>
    <t>Debra Williamson</t>
  </si>
  <si>
    <t>Group Gilmore</t>
  </si>
  <si>
    <t>Krista Stone</t>
  </si>
  <si>
    <t>Ms. Darlene Hunter MD</t>
  </si>
  <si>
    <t>and Curry Reeves Martinez,</t>
  </si>
  <si>
    <t>Brian Aguirre</t>
  </si>
  <si>
    <t>Jimenez, Bailey and Frederick</t>
  </si>
  <si>
    <t>Ashley Reynolds</t>
  </si>
  <si>
    <t>Grimes-Burch</t>
  </si>
  <si>
    <t>Guerra-White</t>
  </si>
  <si>
    <t>Lori Bowman</t>
  </si>
  <si>
    <t>Chelsea Gentry</t>
  </si>
  <si>
    <t>Stephanie Berg</t>
  </si>
  <si>
    <t>Kim Hull</t>
  </si>
  <si>
    <t>Inc Richard</t>
  </si>
  <si>
    <t>and Perez Johnson, Alexander</t>
  </si>
  <si>
    <t>Gina Rojas</t>
  </si>
  <si>
    <t>Ashley Barber</t>
  </si>
  <si>
    <t>Waters-Olsen</t>
  </si>
  <si>
    <t>Cameron Wood</t>
  </si>
  <si>
    <t>Phyllis Ward</t>
  </si>
  <si>
    <t>and Lopez Tyler Vasquez,</t>
  </si>
  <si>
    <t>Tracey Cox</t>
  </si>
  <si>
    <t>William Moreno</t>
  </si>
  <si>
    <t>Williams, Santiago and King</t>
  </si>
  <si>
    <t>Jason Contreras</t>
  </si>
  <si>
    <t>John Bates</t>
  </si>
  <si>
    <t>Hamilton, Todd Allen and</t>
  </si>
  <si>
    <t>Hooper-Wright</t>
  </si>
  <si>
    <t>Hines, Barker Martin and</t>
  </si>
  <si>
    <t>Audrey Austin</t>
  </si>
  <si>
    <t>Brenda Mays</t>
  </si>
  <si>
    <t>Gonzalez and Phillips, Adams</t>
  </si>
  <si>
    <t>Makayla Moreno</t>
  </si>
  <si>
    <t>Cheryl Vargas</t>
  </si>
  <si>
    <t>Carpenter-Riggs</t>
  </si>
  <si>
    <t>Russell Payne</t>
  </si>
  <si>
    <t>Davis-Carlson</t>
  </si>
  <si>
    <t>Wesley Conner</t>
  </si>
  <si>
    <t>Mr. Jeffrey Evans</t>
  </si>
  <si>
    <t>Lisa Ferguson</t>
  </si>
  <si>
    <t>Jodi Perez</t>
  </si>
  <si>
    <t>Sarah Wright Dvm</t>
  </si>
  <si>
    <t>Jennifer Manning</t>
  </si>
  <si>
    <t>Smith-Golden</t>
  </si>
  <si>
    <t>Timothy George</t>
  </si>
  <si>
    <t>Ashley Walters</t>
  </si>
  <si>
    <t>Rice, Thompson Williams and</t>
  </si>
  <si>
    <t>Meredith Blair</t>
  </si>
  <si>
    <t>Mejia Austin, and Davis</t>
  </si>
  <si>
    <t>Bethany Barton</t>
  </si>
  <si>
    <t>Harris and Owens Long,</t>
  </si>
  <si>
    <t>Christina Chung</t>
  </si>
  <si>
    <t>Ryan Warner</t>
  </si>
  <si>
    <t>Gonzalez-Espinoza</t>
  </si>
  <si>
    <t>Galvan-Young</t>
  </si>
  <si>
    <t>Shannon Henson</t>
  </si>
  <si>
    <t>Spencer Benson</t>
  </si>
  <si>
    <t>Bell and Phillips, Davis</t>
  </si>
  <si>
    <t>Guzman, and Krause Gray</t>
  </si>
  <si>
    <t>Donald Wang</t>
  </si>
  <si>
    <t>Cody Tucker</t>
  </si>
  <si>
    <t>Gomez and Norris Holloway,</t>
  </si>
  <si>
    <t>Harry Roy</t>
  </si>
  <si>
    <t>Ruiz-Wilkinson</t>
  </si>
  <si>
    <t>Diaz-Bryant</t>
  </si>
  <si>
    <t>Kelli Smith</t>
  </si>
  <si>
    <t>Brooks, and Nichols Brady</t>
  </si>
  <si>
    <t>Melissa Hale</t>
  </si>
  <si>
    <t>Jeremy Hampton</t>
  </si>
  <si>
    <t>Rebecca Wu</t>
  </si>
  <si>
    <t>Mr. Kyle Nguyen</t>
  </si>
  <si>
    <t>Tara Berry</t>
  </si>
  <si>
    <t>Brown Kelly, Higgins and</t>
  </si>
  <si>
    <t>Denise Ponce</t>
  </si>
  <si>
    <t>Rachael Mcdonald</t>
  </si>
  <si>
    <t>White Campbell, Mercado and</t>
  </si>
  <si>
    <t>Kathy Ibarra</t>
  </si>
  <si>
    <t>James Cervantes</t>
  </si>
  <si>
    <t>Henderson and Carlson, Watkins</t>
  </si>
  <si>
    <t>Javier Kelly</t>
  </si>
  <si>
    <t>Terrance Perez</t>
  </si>
  <si>
    <t>Franklin-Hernandez</t>
  </si>
  <si>
    <t>Julie Arellano</t>
  </si>
  <si>
    <t>Crosby-Cox</t>
  </si>
  <si>
    <t>Timothy Hansen</t>
  </si>
  <si>
    <t>Vanessa Long</t>
  </si>
  <si>
    <t>Thomas Sanders</t>
  </si>
  <si>
    <t>Norton-Harris</t>
  </si>
  <si>
    <t>Tiffany Moss</t>
  </si>
  <si>
    <t>Sons Hopkins and</t>
  </si>
  <si>
    <t>Angela Salazar</t>
  </si>
  <si>
    <t>Donna Fowler</t>
  </si>
  <si>
    <t>Mary Ortiz</t>
  </si>
  <si>
    <t>Jones-Burns</t>
  </si>
  <si>
    <t>Ralph Powell</t>
  </si>
  <si>
    <t>and Shepard Ramos, Saunders</t>
  </si>
  <si>
    <t>James Floyd</t>
  </si>
  <si>
    <t>Lisa Mclaughlin</t>
  </si>
  <si>
    <t>Rivera-Ramirez</t>
  </si>
  <si>
    <t>Ariana Moss</t>
  </si>
  <si>
    <t>Lopez-Rivera</t>
  </si>
  <si>
    <t>Jason Hicks</t>
  </si>
  <si>
    <t>Porter-Lucas</t>
  </si>
  <si>
    <t>Christina Madden</t>
  </si>
  <si>
    <t>Hernandez-Murphy</t>
  </si>
  <si>
    <t>Deborah White</t>
  </si>
  <si>
    <t>LLC Robertson</t>
  </si>
  <si>
    <t>David Castillo</t>
  </si>
  <si>
    <t>Crystal Blackburn</t>
  </si>
  <si>
    <t>Gonzales and Smith, Sweeney</t>
  </si>
  <si>
    <t>Jose Cox</t>
  </si>
  <si>
    <t>and Roman Baker, Gonzales</t>
  </si>
  <si>
    <t>Jamie Hall</t>
  </si>
  <si>
    <t>Gary Murphy</t>
  </si>
  <si>
    <t>Brewer-Roman</t>
  </si>
  <si>
    <t>Andrew Mckay</t>
  </si>
  <si>
    <t>Carla Roberts</t>
  </si>
  <si>
    <t>and Braun Clark, Jones</t>
  </si>
  <si>
    <t>Brandon Donovan</t>
  </si>
  <si>
    <t>Smith-Riddle</t>
  </si>
  <si>
    <t>Jenkins-Larson</t>
  </si>
  <si>
    <t>Jamie Escobar</t>
  </si>
  <si>
    <t>Gaines-Eaton</t>
  </si>
  <si>
    <t>Douglas Robertson</t>
  </si>
  <si>
    <t>Walters Mccullough, and Martinez</t>
  </si>
  <si>
    <t>Katie Fuller</t>
  </si>
  <si>
    <t>Julia Valdez</t>
  </si>
  <si>
    <t>Adam Patterson</t>
  </si>
  <si>
    <t>Chase Gonzalez</t>
  </si>
  <si>
    <t>Jasmine Herman</t>
  </si>
  <si>
    <t>Sons Brewer and</t>
  </si>
  <si>
    <t>Dean Tran</t>
  </si>
  <si>
    <t>Jason Gutierrez</t>
  </si>
  <si>
    <t>Johnson Lopez, Walker and</t>
  </si>
  <si>
    <t>Lindsey Carr</t>
  </si>
  <si>
    <t>Sarah Freeman</t>
  </si>
  <si>
    <t>Garcia Baxter, Patterson and</t>
  </si>
  <si>
    <t>Sheppard and Maddox, Mccullough</t>
  </si>
  <si>
    <t>Michelle Hamilton</t>
  </si>
  <si>
    <t>James Noble</t>
  </si>
  <si>
    <t>Ponce Miller and Bell,</t>
  </si>
  <si>
    <t>Daniel Bolton Jr.</t>
  </si>
  <si>
    <t>Lin-Burns</t>
  </si>
  <si>
    <t>Kathleen Berry</t>
  </si>
  <si>
    <t>William Mcconnell</t>
  </si>
  <si>
    <t>Rebecca Cross</t>
  </si>
  <si>
    <t>Cynthia Bryant</t>
  </si>
  <si>
    <t>White, Moran Raymond and</t>
  </si>
  <si>
    <t>Lawrence Sullivan</t>
  </si>
  <si>
    <t>Peters Fox, and Bell</t>
  </si>
  <si>
    <t>Michelle Combs</t>
  </si>
  <si>
    <t>Brock-Hill</t>
  </si>
  <si>
    <t>Jermaine Cohen</t>
  </si>
  <si>
    <t>Louis Roberts</t>
  </si>
  <si>
    <t>Ltd Ray</t>
  </si>
  <si>
    <t>Alexander Daugherty</t>
  </si>
  <si>
    <t>Richard Jennings</t>
  </si>
  <si>
    <t>Heather Miranda</t>
  </si>
  <si>
    <t>James Pitts</t>
  </si>
  <si>
    <t>Julie Williamson</t>
  </si>
  <si>
    <t>Group Chandler</t>
  </si>
  <si>
    <t>Cynthia Arnold</t>
  </si>
  <si>
    <t>Scott Ali</t>
  </si>
  <si>
    <t>Melinda Trevino DVM</t>
  </si>
  <si>
    <t>Thomas-Harmon</t>
  </si>
  <si>
    <t>Maxwell Sharp</t>
  </si>
  <si>
    <t>Garrett-Jordan</t>
  </si>
  <si>
    <t>Jaime Meadows</t>
  </si>
  <si>
    <t>and Lawrence, Reyes Nguyen</t>
  </si>
  <si>
    <t>Oscar Lewis</t>
  </si>
  <si>
    <t>Hall-Hamilton</t>
  </si>
  <si>
    <t>Joshua Boone</t>
  </si>
  <si>
    <t>Good-Sampson</t>
  </si>
  <si>
    <t>Charles Newton</t>
  </si>
  <si>
    <t>Smith Williams, Dickson and</t>
  </si>
  <si>
    <t>Jimmy Carson</t>
  </si>
  <si>
    <t>Richard Inc</t>
  </si>
  <si>
    <t>Andrea Wilson</t>
  </si>
  <si>
    <t>Natasha Clayton</t>
  </si>
  <si>
    <t>Thomas Brown Alvarez, and</t>
  </si>
  <si>
    <t>Amanda Ellis</t>
  </si>
  <si>
    <t>Hannah Jordan</t>
  </si>
  <si>
    <t>Fisher-Mora</t>
  </si>
  <si>
    <t>Kimberly Morrison</t>
  </si>
  <si>
    <t>Meagan Donovan</t>
  </si>
  <si>
    <t>Adriana Fitzgerald</t>
  </si>
  <si>
    <t>Richard-Shaw</t>
  </si>
  <si>
    <t>Andrew Wyatt</t>
  </si>
  <si>
    <t>and Frank, Pierce Reeves</t>
  </si>
  <si>
    <t>Ryan Riley</t>
  </si>
  <si>
    <t>Steven Craig</t>
  </si>
  <si>
    <t>Hill and Perez, Chen</t>
  </si>
  <si>
    <t>Sean Wolf</t>
  </si>
  <si>
    <t>John Wiley</t>
  </si>
  <si>
    <t>Gray and Hernandez, Garcia</t>
  </si>
  <si>
    <t>Noah Baxter</t>
  </si>
  <si>
    <t>Proctor-Jones</t>
  </si>
  <si>
    <t>James Benson</t>
  </si>
  <si>
    <t>Jennifer Webster</t>
  </si>
  <si>
    <t>Jeffery Perez</t>
  </si>
  <si>
    <t>Sanchez Miller Wood, and</t>
  </si>
  <si>
    <t>Linda Barr</t>
  </si>
  <si>
    <t>Atkinson-Patrick</t>
  </si>
  <si>
    <t>Karen Hill</t>
  </si>
  <si>
    <t>Samantha Miranda</t>
  </si>
  <si>
    <t>Lambert Warren and Carey,</t>
  </si>
  <si>
    <t>Hunter Blevins</t>
  </si>
  <si>
    <t>Vargas, Morales and Banks</t>
  </si>
  <si>
    <t>Donna Foster</t>
  </si>
  <si>
    <t>Caleb Mcdonald</t>
  </si>
  <si>
    <t>and Brown White, Howard</t>
  </si>
  <si>
    <t>Christina Green</t>
  </si>
  <si>
    <t>Perry Mcdonald</t>
  </si>
  <si>
    <t>Barrera and Turner Edwards,</t>
  </si>
  <si>
    <t>Laurie Riley</t>
  </si>
  <si>
    <t>Joe Ward</t>
  </si>
  <si>
    <t>and Palmer, Freeman Manning</t>
  </si>
  <si>
    <t>Friedman, and Scott Dalton</t>
  </si>
  <si>
    <t>Lauren Parker</t>
  </si>
  <si>
    <t>Colin Butler</t>
  </si>
  <si>
    <t>Dustin Hawkins</t>
  </si>
  <si>
    <t>and Roberson Brooks, Thompson</t>
  </si>
  <si>
    <t>William Mcmahon</t>
  </si>
  <si>
    <t>Vanessa Foster</t>
  </si>
  <si>
    <t>and Knox Butler Perkins,</t>
  </si>
  <si>
    <t>Tate and Walker Mendez,</t>
  </si>
  <si>
    <t>Cindy Larson</t>
  </si>
  <si>
    <t>Jonathon Marshall</t>
  </si>
  <si>
    <t>Amanda Wilkerson</t>
  </si>
  <si>
    <t>Donald Coleman</t>
  </si>
  <si>
    <t>Sherman-Garrett</t>
  </si>
  <si>
    <t>Nathan Romero Dvm</t>
  </si>
  <si>
    <t>Mclaughlin Moreno, and Johnson</t>
  </si>
  <si>
    <t>Aaron Burns</t>
  </si>
  <si>
    <t>Kendra Franklin</t>
  </si>
  <si>
    <t>Inc Morris</t>
  </si>
  <si>
    <t>Miguel Houston</t>
  </si>
  <si>
    <t>Chung-Ramirez</t>
  </si>
  <si>
    <t>Chad Sullivan</t>
  </si>
  <si>
    <t>Alexa Mccarthy</t>
  </si>
  <si>
    <t>Brown-Payne</t>
  </si>
  <si>
    <t>Evan Bennett MD</t>
  </si>
  <si>
    <t>Walker-Morrison</t>
  </si>
  <si>
    <t>Danielle Gilbert</t>
  </si>
  <si>
    <t>Ward, Anthony and White</t>
  </si>
  <si>
    <t>Christine Wolfe</t>
  </si>
  <si>
    <t>and Gibbs Drake, Kelley</t>
  </si>
  <si>
    <t>Aaron Salinas</t>
  </si>
  <si>
    <t>Cristina Flores</t>
  </si>
  <si>
    <t>John Riley</t>
  </si>
  <si>
    <t>Tiffany Cobb</t>
  </si>
  <si>
    <t>Sparks-Ramos</t>
  </si>
  <si>
    <t>Kimberly Shepard Dvm</t>
  </si>
  <si>
    <t>Cassandra Ray</t>
  </si>
  <si>
    <t>Smith and Walker Wright,</t>
  </si>
  <si>
    <t>Carolyn Macias</t>
  </si>
  <si>
    <t>Benjamin Jackson</t>
  </si>
  <si>
    <t>and Schwartz Smith, Johnson</t>
  </si>
  <si>
    <t>Bethany Hernandez</t>
  </si>
  <si>
    <t>Warner Thompson, Hines and</t>
  </si>
  <si>
    <t>Tammy Charles</t>
  </si>
  <si>
    <t>Alicia Miller</t>
  </si>
  <si>
    <t>Adams, and Jackson Greer</t>
  </si>
  <si>
    <t>Melvin Townsend</t>
  </si>
  <si>
    <t>Leah King</t>
  </si>
  <si>
    <t>Maria Walters</t>
  </si>
  <si>
    <t>Guerrero Roth, Tucker and</t>
  </si>
  <si>
    <t>Erica Walton</t>
  </si>
  <si>
    <t>Albert Johnston</t>
  </si>
  <si>
    <t>Washington-Espinoza</t>
  </si>
  <si>
    <t>Jessica Oneal</t>
  </si>
  <si>
    <t>Lauren Gonzalez</t>
  </si>
  <si>
    <t>Lopez-Boyer</t>
  </si>
  <si>
    <t>Kristin Peterson</t>
  </si>
  <si>
    <t>Hood-White</t>
  </si>
  <si>
    <t>Jordan Whitehead</t>
  </si>
  <si>
    <t>Meyer Wright and Henderson,</t>
  </si>
  <si>
    <t>Sara Olson</t>
  </si>
  <si>
    <t>Harris, Young Harmon and</t>
  </si>
  <si>
    <t>Morris-Williams</t>
  </si>
  <si>
    <t>Marcus Keller</t>
  </si>
  <si>
    <t>and Washington Peterson, Riley</t>
  </si>
  <si>
    <t>Tyler Walker</t>
  </si>
  <si>
    <t>Yolanda Jensen</t>
  </si>
  <si>
    <t>Taylor Marquez and Gardner,</t>
  </si>
  <si>
    <t>Heather Baker</t>
  </si>
  <si>
    <t>Thompson-Gonzales</t>
  </si>
  <si>
    <t>Kristin Hill</t>
  </si>
  <si>
    <t>Candice Little</t>
  </si>
  <si>
    <t>Fitzgerald-Bentley</t>
  </si>
  <si>
    <t>John Hodge</t>
  </si>
  <si>
    <t>Theresa Barker</t>
  </si>
  <si>
    <t>Cain, Ward and Mccormick</t>
  </si>
  <si>
    <t>Natasha Waters</t>
  </si>
  <si>
    <t>Matthew Barnes</t>
  </si>
  <si>
    <t>Carlson-Jackson</t>
  </si>
  <si>
    <t>Abigail Alvarado</t>
  </si>
  <si>
    <t>Bryant-Hanna</t>
  </si>
  <si>
    <t>Lynn Curtis</t>
  </si>
  <si>
    <t>Felicia Kelley</t>
  </si>
  <si>
    <t>Sanchez Castillo, Miranda and</t>
  </si>
  <si>
    <t>Leslie Wood</t>
  </si>
  <si>
    <t>Moore-Foley</t>
  </si>
  <si>
    <t>Lance Lynch</t>
  </si>
  <si>
    <t>Cohen and Clark Macias,</t>
  </si>
  <si>
    <t>Amanda Wu</t>
  </si>
  <si>
    <t>Donna Dean</t>
  </si>
  <si>
    <t>Parks-Delgado</t>
  </si>
  <si>
    <t>Alexandra Howell</t>
  </si>
  <si>
    <t>Long Group</t>
  </si>
  <si>
    <t>Lisa Gill</t>
  </si>
  <si>
    <t>and Gonzalez, Rogers Jackson</t>
  </si>
  <si>
    <t>Jesus Beasley</t>
  </si>
  <si>
    <t>Gabriel Hunt</t>
  </si>
  <si>
    <t>Kayla Clark Md</t>
  </si>
  <si>
    <t>Gabriel Sanchez</t>
  </si>
  <si>
    <t>Austin-Gonzalez</t>
  </si>
  <si>
    <t>Lisa Becker</t>
  </si>
  <si>
    <t>Jeffrey Carpenter</t>
  </si>
  <si>
    <t>Jennifer Duffy</t>
  </si>
  <si>
    <t>Ms. Natalie Walker</t>
  </si>
  <si>
    <t>Sarah Webster</t>
  </si>
  <si>
    <t>Krause-Rodriguez</t>
  </si>
  <si>
    <t>Katie Becker</t>
  </si>
  <si>
    <t>Rebekah Baker</t>
  </si>
  <si>
    <t>Gomez Sons and</t>
  </si>
  <si>
    <t>and Weber Sons</t>
  </si>
  <si>
    <t>Collins-Lozano</t>
  </si>
  <si>
    <t>Johnny Irwin</t>
  </si>
  <si>
    <t>Robert Gregory</t>
  </si>
  <si>
    <t>LLC Gray</t>
  </si>
  <si>
    <t>Sandra Murphy</t>
  </si>
  <si>
    <t>Bruce-Thomas</t>
  </si>
  <si>
    <t>Mario Cox</t>
  </si>
  <si>
    <t>Amy Kennedy</t>
  </si>
  <si>
    <t>Jeffrey Haley</t>
  </si>
  <si>
    <t>Bush-Rodgers</t>
  </si>
  <si>
    <t>Andrea Kirk Dds</t>
  </si>
  <si>
    <t>Sandra Key</t>
  </si>
  <si>
    <t>Dudley-King</t>
  </si>
  <si>
    <t>Carolyn Keller</t>
  </si>
  <si>
    <t>Jacqueline Fry</t>
  </si>
  <si>
    <t>Hernandez, and Taylor Smith</t>
  </si>
  <si>
    <t>and Espinoza Shields Porter,</t>
  </si>
  <si>
    <t>Dr. Becky Smith</t>
  </si>
  <si>
    <t>Eric Rowe</t>
  </si>
  <si>
    <t>Linda Hodge</t>
  </si>
  <si>
    <t>Williams, Torres and Bell</t>
  </si>
  <si>
    <t>Steven Strickland</t>
  </si>
  <si>
    <t>Cabrera-Moore</t>
  </si>
  <si>
    <t>Joseph Knox</t>
  </si>
  <si>
    <t>Whitehead Guerrero, Reese and</t>
  </si>
  <si>
    <t>Patricia Pacheco</t>
  </si>
  <si>
    <t>Fischer LLC</t>
  </si>
  <si>
    <t>April Carpenter</t>
  </si>
  <si>
    <t>Eduardo Wilson</t>
  </si>
  <si>
    <t>Duncan-Diaz</t>
  </si>
  <si>
    <t>Steven Carroll</t>
  </si>
  <si>
    <t>Miller-Maddox</t>
  </si>
  <si>
    <t>Jade Jensen</t>
  </si>
  <si>
    <t>Smith-Barton</t>
  </si>
  <si>
    <t>Melanie Vargas</t>
  </si>
  <si>
    <t>Gordon and Berry Tucker,</t>
  </si>
  <si>
    <t>Antonio Tanner</t>
  </si>
  <si>
    <t>Kennedy-Price</t>
  </si>
  <si>
    <t>Nancy Gutierrez</t>
  </si>
  <si>
    <t>Johnny Ryan</t>
  </si>
  <si>
    <t>Anderson, Barry Davila and</t>
  </si>
  <si>
    <t>Dr. William Chen</t>
  </si>
  <si>
    <t>Herrera-Myers</t>
  </si>
  <si>
    <t>Zachary Fields</t>
  </si>
  <si>
    <t>Norris Inc</t>
  </si>
  <si>
    <t>Mrs. Catherine Elliott Md</t>
  </si>
  <si>
    <t>Mary Sawyer</t>
  </si>
  <si>
    <t>Kevin Malone</t>
  </si>
  <si>
    <t>Wallace, Torres and Johnson</t>
  </si>
  <si>
    <t>Marilyn Harvey</t>
  </si>
  <si>
    <t>Candice Johnston</t>
  </si>
  <si>
    <t>Austin Carey DVM</t>
  </si>
  <si>
    <t>Perez-Stafford</t>
  </si>
  <si>
    <t>Chelsea Owen</t>
  </si>
  <si>
    <t>Jordan-Benitez</t>
  </si>
  <si>
    <t>Moore, Miller and Rodriguez</t>
  </si>
  <si>
    <t>Rhonda Joseph</t>
  </si>
  <si>
    <t>Humphrey LLC</t>
  </si>
  <si>
    <t>Dylan Nash</t>
  </si>
  <si>
    <t>Robinson and Moore Rhodes,</t>
  </si>
  <si>
    <t>Xavier Lewis Dds</t>
  </si>
  <si>
    <t>Albert Johnson</t>
  </si>
  <si>
    <t>Nathan Bell</t>
  </si>
  <si>
    <t>Jason Nixon</t>
  </si>
  <si>
    <t>Caleb Mccoy</t>
  </si>
  <si>
    <t>Howard Blair</t>
  </si>
  <si>
    <t>Amy Herman</t>
  </si>
  <si>
    <t>Sanders-Wright</t>
  </si>
  <si>
    <t>Jasmine Villanueva</t>
  </si>
  <si>
    <t>Donna Hunter</t>
  </si>
  <si>
    <t>LLC Hodge</t>
  </si>
  <si>
    <t>Vincent-Alexander</t>
  </si>
  <si>
    <t>Sarah Macias</t>
  </si>
  <si>
    <t>Stephen Wilson</t>
  </si>
  <si>
    <t>Sons and Hunter</t>
  </si>
  <si>
    <t>Samantha Collins</t>
  </si>
  <si>
    <t>Matthews-Gardner</t>
  </si>
  <si>
    <t>Glenn Burns</t>
  </si>
  <si>
    <t>Howell Chandler and Davis,</t>
  </si>
  <si>
    <t>Dr. Selena Thompson</t>
  </si>
  <si>
    <t>Sheryl Pena</t>
  </si>
  <si>
    <t>Fitzgerald, Michael and Estrada</t>
  </si>
  <si>
    <t>Karen Ward</t>
  </si>
  <si>
    <t>Group Castillo</t>
  </si>
  <si>
    <t>Richard Alexander</t>
  </si>
  <si>
    <t>Micheal Morgan</t>
  </si>
  <si>
    <t>Thompson Garrett Martin, and</t>
  </si>
  <si>
    <t>Samantha Waters</t>
  </si>
  <si>
    <t>Wright Kennedy and Fry,</t>
  </si>
  <si>
    <t>Ashley Carney</t>
  </si>
  <si>
    <t>and Baker Burns, Mccarthy</t>
  </si>
  <si>
    <t>Luke Crawford</t>
  </si>
  <si>
    <t>Cheryl Watson</t>
  </si>
  <si>
    <t>Wells, Costa and Wood</t>
  </si>
  <si>
    <t>Rachael Santana</t>
  </si>
  <si>
    <t>Amanda Love</t>
  </si>
  <si>
    <t>Hayes-Bass</t>
  </si>
  <si>
    <t>Nathaniel Price</t>
  </si>
  <si>
    <t>Macias-Hoffman</t>
  </si>
  <si>
    <t>Travis Mclean</t>
  </si>
  <si>
    <t>Alisha Lane</t>
  </si>
  <si>
    <t>Powell-Khan</t>
  </si>
  <si>
    <t>Eric Carroll</t>
  </si>
  <si>
    <t>Michael Madden</t>
  </si>
  <si>
    <t>Patterson, Hodge and Adams</t>
  </si>
  <si>
    <t>Adam Baldwin</t>
  </si>
  <si>
    <t>Fields-Cook</t>
  </si>
  <si>
    <t>Judy Alvarado</t>
  </si>
  <si>
    <t>Kathleen Howard</t>
  </si>
  <si>
    <t>and Wright Torres, Campbell</t>
  </si>
  <si>
    <t>Sarah Contreras</t>
  </si>
  <si>
    <t>Adrian Oconnell</t>
  </si>
  <si>
    <t>Williams-Riley</t>
  </si>
  <si>
    <t>Ariel Johnson</t>
  </si>
  <si>
    <t>Maria Torres</t>
  </si>
  <si>
    <t>Farmer-Martin</t>
  </si>
  <si>
    <t>Joshua Roberts</t>
  </si>
  <si>
    <t>Taylor-Frost</t>
  </si>
  <si>
    <t>Roger Martinez</t>
  </si>
  <si>
    <t>Baker and Zimmerman, Powell</t>
  </si>
  <si>
    <t>Amanda Craig</t>
  </si>
  <si>
    <t>Lisa Grant</t>
  </si>
  <si>
    <t>Vasquez and Flores, Ellis</t>
  </si>
  <si>
    <t>Mr. Jeremy Meza Jr.</t>
  </si>
  <si>
    <t>Edwards, Stewart King and</t>
  </si>
  <si>
    <t>Maurice Campbell</t>
  </si>
  <si>
    <t>Kevin Taylor</t>
  </si>
  <si>
    <t>Taylor Jones, and Howard</t>
  </si>
  <si>
    <t>Wallace, and Olson Jacobs</t>
  </si>
  <si>
    <t>Crystal Moreno</t>
  </si>
  <si>
    <t>Tracy King</t>
  </si>
  <si>
    <t>Jacob Graves</t>
  </si>
  <si>
    <t>Connie Carter</t>
  </si>
  <si>
    <t>Julie Bennett</t>
  </si>
  <si>
    <t>Hayden-Casey</t>
  </si>
  <si>
    <t>William Herring</t>
  </si>
  <si>
    <t>Thomas-Turner</t>
  </si>
  <si>
    <t>Sherry French</t>
  </si>
  <si>
    <t>Lewis-Russell</t>
  </si>
  <si>
    <t>Weaver-Pierce</t>
  </si>
  <si>
    <t>Haley Gentry</t>
  </si>
  <si>
    <t>Glenn Wade</t>
  </si>
  <si>
    <t>Chavez, and Pacheco Stephens</t>
  </si>
  <si>
    <t>Richard Garcia Md</t>
  </si>
  <si>
    <t>Renee Patton</t>
  </si>
  <si>
    <t>Sons and Cochran</t>
  </si>
  <si>
    <t>Lindsay Green</t>
  </si>
  <si>
    <t>Taylor-Bridges</t>
  </si>
  <si>
    <t>Mr. James Kelly</t>
  </si>
  <si>
    <t>Thomas Sampson</t>
  </si>
  <si>
    <t>Bonnie Briggs</t>
  </si>
  <si>
    <t>Mccormick Tate, and Lopez</t>
  </si>
  <si>
    <t>Sharon Guerrero</t>
  </si>
  <si>
    <t>Williams West Osborne, and</t>
  </si>
  <si>
    <t>Morgan Gregory</t>
  </si>
  <si>
    <t>Franco-Villarreal</t>
  </si>
  <si>
    <t>Christina Mckay</t>
  </si>
  <si>
    <t>Mr. David Arnold</t>
  </si>
  <si>
    <t>Laura Landry</t>
  </si>
  <si>
    <t>Ronald Foley</t>
  </si>
  <si>
    <t>Stephen Mcbride</t>
  </si>
  <si>
    <t>Virginia Foster</t>
  </si>
  <si>
    <t>Jones, Mcfarland and Long</t>
  </si>
  <si>
    <t>Annette Cooper</t>
  </si>
  <si>
    <t>and May Cox, Miller</t>
  </si>
  <si>
    <t>Dr. David Stewart</t>
  </si>
  <si>
    <t>David Lutz</t>
  </si>
  <si>
    <t>Vanessa Martinez</t>
  </si>
  <si>
    <t>Gina Pitts</t>
  </si>
  <si>
    <t>Jacqueline Baird</t>
  </si>
  <si>
    <t>Michele Terry</t>
  </si>
  <si>
    <t>York Kelly Contreras, and</t>
  </si>
  <si>
    <t>Burke-Rodriguez</t>
  </si>
  <si>
    <t>Patrick Reynolds</t>
  </si>
  <si>
    <t>Sally Foster</t>
  </si>
  <si>
    <t>Garcia-Chavez</t>
  </si>
  <si>
    <t>Amy Wright</t>
  </si>
  <si>
    <t>Summers Group</t>
  </si>
  <si>
    <t>Travis Powell</t>
  </si>
  <si>
    <t>Susan Roy</t>
  </si>
  <si>
    <t>Dr. Alexandria Griffith</t>
  </si>
  <si>
    <t>Berry-Wilson</t>
  </si>
  <si>
    <t>Karen Leonard</t>
  </si>
  <si>
    <t>Sierra Patel</t>
  </si>
  <si>
    <t>Rodriguez-Jordan</t>
  </si>
  <si>
    <t>Dr. George Cunningham</t>
  </si>
  <si>
    <t>and Huber, Foster Hutchinson</t>
  </si>
  <si>
    <t>Alexandra Stevens</t>
  </si>
  <si>
    <t>Chavez, and Hardin Miller</t>
  </si>
  <si>
    <t>Samantha Gomez</t>
  </si>
  <si>
    <t>Kayla Ayers</t>
  </si>
  <si>
    <t>Lane Herrera Cruz, and</t>
  </si>
  <si>
    <t>Hernandez, Wilson Simmons and</t>
  </si>
  <si>
    <t>Rachel Grant</t>
  </si>
  <si>
    <t>Mr. William Jennings</t>
  </si>
  <si>
    <t>Jessica Padilla</t>
  </si>
  <si>
    <t>Brian Fernandez</t>
  </si>
  <si>
    <t>Boyer, Rice and Torres</t>
  </si>
  <si>
    <t>Peter Hubbard</t>
  </si>
  <si>
    <t>Samantha Zimmerman</t>
  </si>
  <si>
    <t>Thomas-Forbes</t>
  </si>
  <si>
    <t>Jill Reyes</t>
  </si>
  <si>
    <t>Tracey Foster</t>
  </si>
  <si>
    <t>Cardenas-Jackson</t>
  </si>
  <si>
    <t>Tasha Boyd</t>
  </si>
  <si>
    <t>Sean Garrison</t>
  </si>
  <si>
    <t>Christopher Fox Dds</t>
  </si>
  <si>
    <t>Marisa Carpenter</t>
  </si>
  <si>
    <t>House-Forbes</t>
  </si>
  <si>
    <t>Timothy Mack</t>
  </si>
  <si>
    <t>James Guzman</t>
  </si>
  <si>
    <t>Evans-Olson</t>
  </si>
  <si>
    <t>Jamie Collins</t>
  </si>
  <si>
    <t>Nathaniel Williams</t>
  </si>
  <si>
    <t>Mclaughlin, and Tucker Francis</t>
  </si>
  <si>
    <t>Douglas Farley</t>
  </si>
  <si>
    <t>Dennis Torres</t>
  </si>
  <si>
    <t>Elizabeth Gutierrez</t>
  </si>
  <si>
    <t>Kimberly Mitchell</t>
  </si>
  <si>
    <t>Harris-Hooper</t>
  </si>
  <si>
    <t>Dr. Julia Watson</t>
  </si>
  <si>
    <t>Darrell Carlson</t>
  </si>
  <si>
    <t>Small-Ramirez</t>
  </si>
  <si>
    <t>Lindsey Briggs</t>
  </si>
  <si>
    <t>Romero Perez Warren, and</t>
  </si>
  <si>
    <t>Gwendolyn Brown</t>
  </si>
  <si>
    <t>Krystal Jackson</t>
  </si>
  <si>
    <t>and Jones, Evans Williams</t>
  </si>
  <si>
    <t>Dana Richards</t>
  </si>
  <si>
    <t>Marissa Evans</t>
  </si>
  <si>
    <t>Paul Li</t>
  </si>
  <si>
    <t>Chambers-Griffin</t>
  </si>
  <si>
    <t>Everett Hoover Brown, and</t>
  </si>
  <si>
    <t>Brian Morrow</t>
  </si>
  <si>
    <t>Hardy-Figueroa</t>
  </si>
  <si>
    <t>Gene Mckinney</t>
  </si>
  <si>
    <t>Daniel Erickson</t>
  </si>
  <si>
    <t>Bryan Garcia</t>
  </si>
  <si>
    <t>LLC Arellano</t>
  </si>
  <si>
    <t>Randall Gonzales</t>
  </si>
  <si>
    <t>Jaclyn Sanchez</t>
  </si>
  <si>
    <t>Debra Bullock</t>
  </si>
  <si>
    <t>Eduardo Mendoza</t>
  </si>
  <si>
    <t>Jade Owens</t>
  </si>
  <si>
    <t>Smith-Riley</t>
  </si>
  <si>
    <t>April Long</t>
  </si>
  <si>
    <t>Sean Carlson</t>
  </si>
  <si>
    <t>Pollard Oconnell, Wells and</t>
  </si>
  <si>
    <t>Howard-Klein</t>
  </si>
  <si>
    <t>Ashley Chavez</t>
  </si>
  <si>
    <t>Allen, Miller and Reed</t>
  </si>
  <si>
    <t>Dylan Sanchez</t>
  </si>
  <si>
    <t>Michelle Esparza</t>
  </si>
  <si>
    <t>Smith Harris and Carey,</t>
  </si>
  <si>
    <t>Martha Garner</t>
  </si>
  <si>
    <t>Katie Mcconnell</t>
  </si>
  <si>
    <t>Pope-Harrington</t>
  </si>
  <si>
    <t>Michael Robbins</t>
  </si>
  <si>
    <t>Garcia and Anderson, Bailey</t>
  </si>
  <si>
    <t>Sandra Thompson</t>
  </si>
  <si>
    <t>Tara Pennington</t>
  </si>
  <si>
    <t>Rodriguez Hartman, Ross and</t>
  </si>
  <si>
    <t>Amber Blair</t>
  </si>
  <si>
    <t>Jackson-Hughes</t>
  </si>
  <si>
    <t>Janet Rios</t>
  </si>
  <si>
    <t>Andrew Owens</t>
  </si>
  <si>
    <t>Hughes, and Forbes Nolan</t>
  </si>
  <si>
    <t>Steven Contreras</t>
  </si>
  <si>
    <t>Earl Koch</t>
  </si>
  <si>
    <t>and Watts Butler, Bates</t>
  </si>
  <si>
    <t>Jonathan Roth</t>
  </si>
  <si>
    <t>Johnson Garcia, and Guerra</t>
  </si>
  <si>
    <t>Larry Owen</t>
  </si>
  <si>
    <t>Erin Fields</t>
  </si>
  <si>
    <t>Ltd Horton</t>
  </si>
  <si>
    <t>Samantha Yu</t>
  </si>
  <si>
    <t>Duran-Durham</t>
  </si>
  <si>
    <t>Kevin Friedman</t>
  </si>
  <si>
    <t>and Carter Alvarado Cordova,</t>
  </si>
  <si>
    <t>Anne Thomas</t>
  </si>
  <si>
    <t>Adam Rojas</t>
  </si>
  <si>
    <t>and Bautista, Elliott Reyes</t>
  </si>
  <si>
    <t>Angel Morgan</t>
  </si>
  <si>
    <t>and Garcia, Garrison Lewis</t>
  </si>
  <si>
    <t>Nicole Murphy</t>
  </si>
  <si>
    <t>Mercado-Woods</t>
  </si>
  <si>
    <t>Erica Harris</t>
  </si>
  <si>
    <t>Frederick Sampson</t>
  </si>
  <si>
    <t>Cynthia Velasquez</t>
  </si>
  <si>
    <t>Derek York</t>
  </si>
  <si>
    <t>Elizabeth Jarvis</t>
  </si>
  <si>
    <t>Cristina Smith</t>
  </si>
  <si>
    <t>Dr. Craig Singh DDS</t>
  </si>
  <si>
    <t>Martin Chapman</t>
  </si>
  <si>
    <t>Contreras Lyons Richard, and</t>
  </si>
  <si>
    <t>Adrian Bryan</t>
  </si>
  <si>
    <t>Rebecca Robbins</t>
  </si>
  <si>
    <t>Lewis-Powell</t>
  </si>
  <si>
    <t>Stephen Oneill</t>
  </si>
  <si>
    <t>Amanda May</t>
  </si>
  <si>
    <t>Tiffany Lopez</t>
  </si>
  <si>
    <t>and Malone Holt Lopez,</t>
  </si>
  <si>
    <t>Glen Webster</t>
  </si>
  <si>
    <t>Randy Lee</t>
  </si>
  <si>
    <t>Cynthia Benson</t>
  </si>
  <si>
    <t>and Grant Sons</t>
  </si>
  <si>
    <t>Lindsay Gonzalez</t>
  </si>
  <si>
    <t>Dustin Hancock</t>
  </si>
  <si>
    <t>Olson-Montoya</t>
  </si>
  <si>
    <t>Frederick Miller</t>
  </si>
  <si>
    <t>Leonard Jackson</t>
  </si>
  <si>
    <t>Anthony Mooney</t>
  </si>
  <si>
    <t>Stafford Trujillo, Beasley and</t>
  </si>
  <si>
    <t>Lisa Lester</t>
  </si>
  <si>
    <t>Stewart-Montoya</t>
  </si>
  <si>
    <t>Kiara Mcknight</t>
  </si>
  <si>
    <t>Kim Rosario, and Hammond</t>
  </si>
  <si>
    <t>Tran, and Ferrell Garcia</t>
  </si>
  <si>
    <t>Martin Hansen</t>
  </si>
  <si>
    <t>Laurie Brewer</t>
  </si>
  <si>
    <t>Tasha Meyer</t>
  </si>
  <si>
    <t>Mcguire and Wheeler, Morris</t>
  </si>
  <si>
    <t>Brandi Cross</t>
  </si>
  <si>
    <t>Mr. Matthew Howell</t>
  </si>
  <si>
    <t>Ewing Carr Watson, and</t>
  </si>
  <si>
    <t>Christine Castillo</t>
  </si>
  <si>
    <t>and Osborne Lopez, Castillo</t>
  </si>
  <si>
    <t>Timothy Barber</t>
  </si>
  <si>
    <t>Nathaniel Dodson</t>
  </si>
  <si>
    <t>and Bradley, Bean Coleman</t>
  </si>
  <si>
    <t>Debra Downs</t>
  </si>
  <si>
    <t>Miller and Riley, Gillespie</t>
  </si>
  <si>
    <t>Dr. Anthony Johnson</t>
  </si>
  <si>
    <t>Lauren Garza</t>
  </si>
  <si>
    <t>Acevedo and Lewis Barker,</t>
  </si>
  <si>
    <t>Paul Soto</t>
  </si>
  <si>
    <t>Moore Reid, and Freeman</t>
  </si>
  <si>
    <t>Roberto Ritter</t>
  </si>
  <si>
    <t>Barbara Baker</t>
  </si>
  <si>
    <t>Black, Carter Hendrix and</t>
  </si>
  <si>
    <t>Angela Woodward</t>
  </si>
  <si>
    <t>David Ewing</t>
  </si>
  <si>
    <t>Martin Gonzalez, Cantrell and</t>
  </si>
  <si>
    <t>Patrick Henderson</t>
  </si>
  <si>
    <t>Smith Hill, Vazquez and</t>
  </si>
  <si>
    <t>Shane Mullins</t>
  </si>
  <si>
    <t>Meyer Harris, and White</t>
  </si>
  <si>
    <t>Lisa Francis</t>
  </si>
  <si>
    <t>Cervantes-Smith</t>
  </si>
  <si>
    <t>Wayne Montoya</t>
  </si>
  <si>
    <t>Frederick Anderson</t>
  </si>
  <si>
    <t>Ortiz-Sutton</t>
  </si>
  <si>
    <t>Kiara Hayes</t>
  </si>
  <si>
    <t>Sons Lynch and</t>
  </si>
  <si>
    <t>Pedro Baker</t>
  </si>
  <si>
    <t>Morse-Murray</t>
  </si>
  <si>
    <t>Jessica Le</t>
  </si>
  <si>
    <t>Garcia-Valencia</t>
  </si>
  <si>
    <t>and Mahoney Sons</t>
  </si>
  <si>
    <t>Jeffery Ellis</t>
  </si>
  <si>
    <t>Schroeder-Wolf</t>
  </si>
  <si>
    <t>Madison Barker</t>
  </si>
  <si>
    <t>Allen and Hodge Williams,</t>
  </si>
  <si>
    <t>Stefanie Fields</t>
  </si>
  <si>
    <t>Amanda Reynolds</t>
  </si>
  <si>
    <t>Tyler and Andrade Lewis,</t>
  </si>
  <si>
    <t>Tina Perry</t>
  </si>
  <si>
    <t>Samantha Rogers</t>
  </si>
  <si>
    <t>Keith Le</t>
  </si>
  <si>
    <t>Jeffery Oneal</t>
  </si>
  <si>
    <t>Aguilar Aguilar Tyler, and</t>
  </si>
  <si>
    <t>Kathy Stone</t>
  </si>
  <si>
    <t>Ashlee Knight</t>
  </si>
  <si>
    <t>Scott, Delgado Green and</t>
  </si>
  <si>
    <t>Bethany Daniel</t>
  </si>
  <si>
    <t>Mcguire and Singleton, Gonzalez</t>
  </si>
  <si>
    <t>Manuel Baldwin</t>
  </si>
  <si>
    <t>Ross, Hamilton and Clark</t>
  </si>
  <si>
    <t>Gary Pacheco</t>
  </si>
  <si>
    <t>Gibbs-Pena</t>
  </si>
  <si>
    <t>Betty Lara</t>
  </si>
  <si>
    <t>Johnson and Lewis, Fuller</t>
  </si>
  <si>
    <t>Brandon Salinas</t>
  </si>
  <si>
    <t>Jason Lewis</t>
  </si>
  <si>
    <t>James-Salazar</t>
  </si>
  <si>
    <t>Michelle Duffy</t>
  </si>
  <si>
    <t>Inc Andersen</t>
  </si>
  <si>
    <t>Derek Hunter</t>
  </si>
  <si>
    <t>Moore, White and West</t>
  </si>
  <si>
    <t>Debra Olsen</t>
  </si>
  <si>
    <t>Casey Patel</t>
  </si>
  <si>
    <t>Rivera-Nichols</t>
  </si>
  <si>
    <t>Dana Foster</t>
  </si>
  <si>
    <t>Robert Garrett</t>
  </si>
  <si>
    <t>Bowen Inc</t>
  </si>
  <si>
    <t>Gina Conley</t>
  </si>
  <si>
    <t>Ana Russo</t>
  </si>
  <si>
    <t>Calderon Obrien, Johnson and</t>
  </si>
  <si>
    <t>Martinez-Andersen</t>
  </si>
  <si>
    <t>Steven Mckinney</t>
  </si>
  <si>
    <t>Megan Fisher</t>
  </si>
  <si>
    <t>Hall, Rogers and Patton</t>
  </si>
  <si>
    <t>Scott Boyer</t>
  </si>
  <si>
    <t>Justin Cervantes</t>
  </si>
  <si>
    <t>Gonzalez-Griffith</t>
  </si>
  <si>
    <t>Thomas Mahoney</t>
  </si>
  <si>
    <t>Glover-Browning</t>
  </si>
  <si>
    <t>Allison Washington</t>
  </si>
  <si>
    <t>Rodney Henry</t>
  </si>
  <si>
    <t>Wright-Trevino</t>
  </si>
  <si>
    <t>Jane Lopez</t>
  </si>
  <si>
    <t>Sons Nelson and</t>
  </si>
  <si>
    <t>Mary Norris</t>
  </si>
  <si>
    <t>Kenneth Burgess</t>
  </si>
  <si>
    <t>Smith Jones, Walker and</t>
  </si>
  <si>
    <t>Monica Norton</t>
  </si>
  <si>
    <t>Terry Chan</t>
  </si>
  <si>
    <t>Cindy Casey</t>
  </si>
  <si>
    <t>Perkins Group</t>
  </si>
  <si>
    <t>Larry Butler</t>
  </si>
  <si>
    <t>Kimberly Nelson</t>
  </si>
  <si>
    <t>Acosta-Taylor</t>
  </si>
  <si>
    <t>Rodney Vaughn</t>
  </si>
  <si>
    <t>Johnson-Guzman</t>
  </si>
  <si>
    <t>Karla Warner</t>
  </si>
  <si>
    <t>Rachel Davies</t>
  </si>
  <si>
    <t>Shirley Carpenter</t>
  </si>
  <si>
    <t>Ltd Lester</t>
  </si>
  <si>
    <t>Michelle Daniels</t>
  </si>
  <si>
    <t>Schaefer-Porter</t>
  </si>
  <si>
    <t>Scott Wade</t>
  </si>
  <si>
    <t>Dustin Wolf</t>
  </si>
  <si>
    <t>Smith, Elliott and Blackburn</t>
  </si>
  <si>
    <t>Mark Nguyen</t>
  </si>
  <si>
    <t>Tracy Serrano</t>
  </si>
  <si>
    <t>Group Carpenter</t>
  </si>
  <si>
    <t>Katie Howard</t>
  </si>
  <si>
    <t>and Montes Marshall Valdez,</t>
  </si>
  <si>
    <t>Kathleen Wheeler</t>
  </si>
  <si>
    <t>Haynes Lopez and Simon,</t>
  </si>
  <si>
    <t>Mrs. Hannah Davis MD</t>
  </si>
  <si>
    <t>Baker-Duffy</t>
  </si>
  <si>
    <t>Alex Herrera</t>
  </si>
  <si>
    <t>Johnson-Dodson</t>
  </si>
  <si>
    <t>Cheryl Herrera</t>
  </si>
  <si>
    <t>Larry Boyd</t>
  </si>
  <si>
    <t>Cooper Gomez, and Simmons</t>
  </si>
  <si>
    <t>Lance Williams</t>
  </si>
  <si>
    <t>Reyes Edwards, Mullen and</t>
  </si>
  <si>
    <t>Timothy Bryant</t>
  </si>
  <si>
    <t>Evans-Moses</t>
  </si>
  <si>
    <t>Reese-Benjamin</t>
  </si>
  <si>
    <t>Stuart Hernandez</t>
  </si>
  <si>
    <t>Sandra Brooks</t>
  </si>
  <si>
    <t>Ramos Anderson and Sanchez,</t>
  </si>
  <si>
    <t>Alexandra Vega</t>
  </si>
  <si>
    <t>Cameron Tanner</t>
  </si>
  <si>
    <t>Moran, Henderson and Dalton</t>
  </si>
  <si>
    <t>Kevin Pineda</t>
  </si>
  <si>
    <t>Thomas-Jones</t>
  </si>
  <si>
    <t>Richard Mayo</t>
  </si>
  <si>
    <t>Yvette Thompson</t>
  </si>
  <si>
    <t>Wright-Bowman</t>
  </si>
  <si>
    <t>Henderson-Newton</t>
  </si>
  <si>
    <t>Justin Huff</t>
  </si>
  <si>
    <t>Joe Russell</t>
  </si>
  <si>
    <t>Booth LLC</t>
  </si>
  <si>
    <t>Kimberly Lyons</t>
  </si>
  <si>
    <t>Manuel Tucker</t>
  </si>
  <si>
    <t>Sons and Vang</t>
  </si>
  <si>
    <t>Elizabeth Garza</t>
  </si>
  <si>
    <t>Andrew Harper</t>
  </si>
  <si>
    <t>Dr. Carrie Wong</t>
  </si>
  <si>
    <t>Sherry Acosta</t>
  </si>
  <si>
    <t>Theresa Harrison</t>
  </si>
  <si>
    <t>Carlos Riley</t>
  </si>
  <si>
    <t>Jeffrey Rocha</t>
  </si>
  <si>
    <t>Robert Mullins</t>
  </si>
  <si>
    <t>Michael Deleon</t>
  </si>
  <si>
    <t>Dunn-Figueroa</t>
  </si>
  <si>
    <t>Susan Clarke</t>
  </si>
  <si>
    <t>Kimberly Morse</t>
  </si>
  <si>
    <t>Walker, Silva Tran and</t>
  </si>
  <si>
    <t>Robert Wolf</t>
  </si>
  <si>
    <t>Kristina Montoya</t>
  </si>
  <si>
    <t>Joseph Bates</t>
  </si>
  <si>
    <t>Jacob Russo</t>
  </si>
  <si>
    <t>Brown Andrews, and Cunningham</t>
  </si>
  <si>
    <t>William Rose Phd</t>
  </si>
  <si>
    <t>Lauren Oconnor</t>
  </si>
  <si>
    <t>Mason-Krause</t>
  </si>
  <si>
    <t>Melinda Wright</t>
  </si>
  <si>
    <t>and Graham Martinez Spence,</t>
  </si>
  <si>
    <t>Travis Kelley</t>
  </si>
  <si>
    <t>Brandon Bowman</t>
  </si>
  <si>
    <t>Thompson-Lamb</t>
  </si>
  <si>
    <t>James Parsons</t>
  </si>
  <si>
    <t>Harris, Bautista Callahan and</t>
  </si>
  <si>
    <t>Cory Watkins</t>
  </si>
  <si>
    <t>PLC Oconnor</t>
  </si>
  <si>
    <t>Kristopher King</t>
  </si>
  <si>
    <t>Mario Castro</t>
  </si>
  <si>
    <t>and Nicholson Olson, Reed</t>
  </si>
  <si>
    <t>Tina Duncan</t>
  </si>
  <si>
    <t>Group Knox</t>
  </si>
  <si>
    <t>Isabel Hunter</t>
  </si>
  <si>
    <t>Raymond Parsons</t>
  </si>
  <si>
    <t>Roberts-Graves</t>
  </si>
  <si>
    <t>Amanda Foster</t>
  </si>
  <si>
    <t>Evans Rogers, Sutton and</t>
  </si>
  <si>
    <t>Caroline Morrison</t>
  </si>
  <si>
    <t>Pope-Mahoney</t>
  </si>
  <si>
    <t>Bryan Davies</t>
  </si>
  <si>
    <t>Dudley-Rodriguez</t>
  </si>
  <si>
    <t>Gabriel Anderson</t>
  </si>
  <si>
    <t>Stephens-Watts</t>
  </si>
  <si>
    <t>Dylan Camacho</t>
  </si>
  <si>
    <t>and Ramirez Williams, Harper</t>
  </si>
  <si>
    <t>Annette Caldwell</t>
  </si>
  <si>
    <t>Tyrone Lowe</t>
  </si>
  <si>
    <t>Richmond-Mcdonald</t>
  </si>
  <si>
    <t>Paul Russell</t>
  </si>
  <si>
    <t>Christopher Hines</t>
  </si>
  <si>
    <t>Anthony Morse</t>
  </si>
  <si>
    <t>Rodriguez-Martinez</t>
  </si>
  <si>
    <t>and Padilla Clark Harris,</t>
  </si>
  <si>
    <t>Bryan Ltd</t>
  </si>
  <si>
    <t>Teresa Ward</t>
  </si>
  <si>
    <t>Ryan Cisneros</t>
  </si>
  <si>
    <t>Brooke Cummings</t>
  </si>
  <si>
    <t>Clark-James</t>
  </si>
  <si>
    <t>Natalie Wade</t>
  </si>
  <si>
    <t>Pierce-Vazquez</t>
  </si>
  <si>
    <t>Michael Merritt V</t>
  </si>
  <si>
    <t>and Ryan Sons</t>
  </si>
  <si>
    <t>Christina Cummings</t>
  </si>
  <si>
    <t>and Benson Harper, Wallace</t>
  </si>
  <si>
    <t>Albert Perez</t>
  </si>
  <si>
    <t>Dawn Butler MD</t>
  </si>
  <si>
    <t>Dr. Christie Boyer</t>
  </si>
  <si>
    <t>Mrs. Tiffany Bryant MD</t>
  </si>
  <si>
    <t>Nunez, and Brown Mcdaniel</t>
  </si>
  <si>
    <t>Blair-Madden</t>
  </si>
  <si>
    <t>Brad Lopez</t>
  </si>
  <si>
    <t>PLC Walters</t>
  </si>
  <si>
    <t>Mackenzie Graham</t>
  </si>
  <si>
    <t>Karen Saunders</t>
  </si>
  <si>
    <t>Joel Hubbard</t>
  </si>
  <si>
    <t>David Ochoa</t>
  </si>
  <si>
    <t>Hester-Graham</t>
  </si>
  <si>
    <t>Dominique Murray</t>
  </si>
  <si>
    <t>Richard Cruz</t>
  </si>
  <si>
    <t>Miller-Chan</t>
  </si>
  <si>
    <t>Laura Hahn</t>
  </si>
  <si>
    <t>Robin Ingram</t>
  </si>
  <si>
    <t>Summers and Rodriguez, Williams</t>
  </si>
  <si>
    <t>Patricia Conway</t>
  </si>
  <si>
    <t>and Tate Smith, Garcia</t>
  </si>
  <si>
    <t>LLC Willis</t>
  </si>
  <si>
    <t>Joe Mccarty</t>
  </si>
  <si>
    <t>Teresa Figueroa</t>
  </si>
  <si>
    <t>and Snyder Cameron Adams,</t>
  </si>
  <si>
    <t>and Fisher, Alexander Jones</t>
  </si>
  <si>
    <t>Bradley Beard</t>
  </si>
  <si>
    <t>Alisha Davila</t>
  </si>
  <si>
    <t>Young May and Villegas,</t>
  </si>
  <si>
    <t>Joel Turner</t>
  </si>
  <si>
    <t>Cooper Adams and Miller,</t>
  </si>
  <si>
    <t>Robin Small</t>
  </si>
  <si>
    <t>Jennifer Ho DDS</t>
  </si>
  <si>
    <t>Mason Roberson</t>
  </si>
  <si>
    <t>Todd Duncan</t>
  </si>
  <si>
    <t>Webb-Smith</t>
  </si>
  <si>
    <t>Molly Stevens</t>
  </si>
  <si>
    <t>Grace Rogers</t>
  </si>
  <si>
    <t>Olson-Ballard</t>
  </si>
  <si>
    <t>Smith-Marshall</t>
  </si>
  <si>
    <t>Alexander Taylor</t>
  </si>
  <si>
    <t>Nathan Arroyo</t>
  </si>
  <si>
    <t>Sanders, and Paul Cruz</t>
  </si>
  <si>
    <t>Lori Cole</t>
  </si>
  <si>
    <t>Mindy Munoz</t>
  </si>
  <si>
    <t>Wong Inc</t>
  </si>
  <si>
    <t>Mrs. Debra Sanders</t>
  </si>
  <si>
    <t>Ms. Natalie Bates</t>
  </si>
  <si>
    <t>Sons Turner and</t>
  </si>
  <si>
    <t>Solis-Collins</t>
  </si>
  <si>
    <t>Taylor Manning</t>
  </si>
  <si>
    <t>Richard Wilcox</t>
  </si>
  <si>
    <t>Carroll-Rogers</t>
  </si>
  <si>
    <t>Joel Sullivan</t>
  </si>
  <si>
    <t>and Ramirez, Stewart Carter</t>
  </si>
  <si>
    <t>Acosta LLC</t>
  </si>
  <si>
    <t>Linda Atkins</t>
  </si>
  <si>
    <t>and Garcia, Mccall Fox</t>
  </si>
  <si>
    <t>Jerry Valentine</t>
  </si>
  <si>
    <t>Angelica Mullins</t>
  </si>
  <si>
    <t>Edwin Griffin</t>
  </si>
  <si>
    <t>and Smith Reed, Garcia</t>
  </si>
  <si>
    <t>Zachary Parrish</t>
  </si>
  <si>
    <t>Cynthia Morrison</t>
  </si>
  <si>
    <t>Edwards Graham and Solis,</t>
  </si>
  <si>
    <t>Emma Fisher</t>
  </si>
  <si>
    <t>David Haley</t>
  </si>
  <si>
    <t>Angel Salas</t>
  </si>
  <si>
    <t>Kenneth Butler</t>
  </si>
  <si>
    <t>Mullins-Li</t>
  </si>
  <si>
    <t>Bryan Lee</t>
  </si>
  <si>
    <t>Ayala-Boone</t>
  </si>
  <si>
    <t>Lydia Jackson</t>
  </si>
  <si>
    <t>Donna Watson</t>
  </si>
  <si>
    <t>Coleman, Sparks and Delacruz</t>
  </si>
  <si>
    <t>Natalie Owens</t>
  </si>
  <si>
    <t>Nathan Caldwell</t>
  </si>
  <si>
    <t>Bailey-Duran</t>
  </si>
  <si>
    <t>Chris Murray</t>
  </si>
  <si>
    <t>Wayne Lewis</t>
  </si>
  <si>
    <t>Anita Rosario</t>
  </si>
  <si>
    <t>Lisa Tucker</t>
  </si>
  <si>
    <t>Claire Smith</t>
  </si>
  <si>
    <t>David Jordan</t>
  </si>
  <si>
    <t>Martin Stone and Davis,</t>
  </si>
  <si>
    <t>Cheryl Ellis</t>
  </si>
  <si>
    <t>Christine Romero</t>
  </si>
  <si>
    <t>Guzman-Young</t>
  </si>
  <si>
    <t>Leslie Cross</t>
  </si>
  <si>
    <t>Patrick Romero</t>
  </si>
  <si>
    <t>Kaitlyn Fowler</t>
  </si>
  <si>
    <t>Alejandro Foley</t>
  </si>
  <si>
    <t>Bryan Henry</t>
  </si>
  <si>
    <t>Allen Ford</t>
  </si>
  <si>
    <t>Thompson-Jackson</t>
  </si>
  <si>
    <t>Bryan Stone</t>
  </si>
  <si>
    <t>Joseph Reeves</t>
  </si>
  <si>
    <t>Hopkins Gates, Howard and</t>
  </si>
  <si>
    <t>Scott Forbes</t>
  </si>
  <si>
    <t>Shawn Lane</t>
  </si>
  <si>
    <t>Hendrix Bennett Gentry, and</t>
  </si>
  <si>
    <t>Tammie Graham</t>
  </si>
  <si>
    <t>Kathleen Lewis</t>
  </si>
  <si>
    <t>and Gordon Bowers Ryan,</t>
  </si>
  <si>
    <t>Michelle Swanson</t>
  </si>
  <si>
    <t>Kevin Silva</t>
  </si>
  <si>
    <t>Osborn Group</t>
  </si>
  <si>
    <t>Gloria Williams</t>
  </si>
  <si>
    <t>Savannah Hart</t>
  </si>
  <si>
    <t>Morgan Martinez</t>
  </si>
  <si>
    <t>Albert Lowe</t>
  </si>
  <si>
    <t>Ward Boyd and Kim,</t>
  </si>
  <si>
    <t>Abigail Guerra</t>
  </si>
  <si>
    <t>Richardson-Collins</t>
  </si>
  <si>
    <t>Scott Yang</t>
  </si>
  <si>
    <t>Carl Kaiser</t>
  </si>
  <si>
    <t>Kim Garrett, Lindsey and</t>
  </si>
  <si>
    <t>Dana Pittman</t>
  </si>
  <si>
    <t>Luis Koch</t>
  </si>
  <si>
    <t>Ltd Callahan</t>
  </si>
  <si>
    <t>Heather Walsh</t>
  </si>
  <si>
    <t>Rhonda Bailey</t>
  </si>
  <si>
    <t>Jenkins-Allen</t>
  </si>
  <si>
    <t>Susan Woods</t>
  </si>
  <si>
    <t>Horton-Kane</t>
  </si>
  <si>
    <t>Antonio Gill</t>
  </si>
  <si>
    <t>Suzanne Marquez</t>
  </si>
  <si>
    <t>Kelley-Soto</t>
  </si>
  <si>
    <t>Wayne Martin</t>
  </si>
  <si>
    <t>Sophia James</t>
  </si>
  <si>
    <t>and Walter, Cruz Miller</t>
  </si>
  <si>
    <t>Emily Rowland</t>
  </si>
  <si>
    <t>Keith Raymond</t>
  </si>
  <si>
    <t>Sue Shepherd</t>
  </si>
  <si>
    <t>Alicia Hunt</t>
  </si>
  <si>
    <t>Inc Avila</t>
  </si>
  <si>
    <t>Mckenzie Montoya and Schwartz,</t>
  </si>
  <si>
    <t>Reginald Chandler</t>
  </si>
  <si>
    <t>Laura Dickerson</t>
  </si>
  <si>
    <t>Ronald Bush</t>
  </si>
  <si>
    <t>Flores, and Stevens Smith</t>
  </si>
  <si>
    <t>Debbie Webb</t>
  </si>
  <si>
    <t>and Gray King, Mccoy</t>
  </si>
  <si>
    <t>Karen Schwartz</t>
  </si>
  <si>
    <t>Foley Smith, Morrison and</t>
  </si>
  <si>
    <t>Sean Reeves</t>
  </si>
  <si>
    <t>Hicks, Brady and Brown</t>
  </si>
  <si>
    <t>Jacqueline Pierce</t>
  </si>
  <si>
    <t>Williams Rodriguez, and Ellis</t>
  </si>
  <si>
    <t>Ronald Holland</t>
  </si>
  <si>
    <t>Lucas, Hines Fowler and</t>
  </si>
  <si>
    <t>Amanda Maynard</t>
  </si>
  <si>
    <t>Bianca Howe</t>
  </si>
  <si>
    <t>Caldwell-Garza</t>
  </si>
  <si>
    <t>Alice Foster</t>
  </si>
  <si>
    <t>Sons and Newton</t>
  </si>
  <si>
    <t>Mr. Anthony Martin</t>
  </si>
  <si>
    <t>Joseph Nolan</t>
  </si>
  <si>
    <t>and Rodriguez Alvarez Gonzalez,</t>
  </si>
  <si>
    <t>Eric Hunt</t>
  </si>
  <si>
    <t>Erika Bowen</t>
  </si>
  <si>
    <t>Aguirre-Edwards</t>
  </si>
  <si>
    <t>Alex Phillips</t>
  </si>
  <si>
    <t>Johnny Benton</t>
  </si>
  <si>
    <t>and Reyes, Williams Soto</t>
  </si>
  <si>
    <t>Chad Hobbs</t>
  </si>
  <si>
    <t>Hester Ltd</t>
  </si>
  <si>
    <t>Rhonda Rojas</t>
  </si>
  <si>
    <t>Jean Wilson</t>
  </si>
  <si>
    <t>Joy Howell</t>
  </si>
  <si>
    <t>and Duncan Williams Hopkins,</t>
  </si>
  <si>
    <t>Christian Ritter</t>
  </si>
  <si>
    <t>Teresa Francis</t>
  </si>
  <si>
    <t>Zachary Hughes</t>
  </si>
  <si>
    <t>Raymond Velasquez</t>
  </si>
  <si>
    <t>Philip Rogers</t>
  </si>
  <si>
    <t>Bobby Anderson</t>
  </si>
  <si>
    <t>James Koch</t>
  </si>
  <si>
    <t>Adrienne Schroeder</t>
  </si>
  <si>
    <t>Lewis Brown and Williams,</t>
  </si>
  <si>
    <t>Mark Salazar</t>
  </si>
  <si>
    <t>Tanya Barr</t>
  </si>
  <si>
    <t>Jeffrey Yang</t>
  </si>
  <si>
    <t>Abigail Holder</t>
  </si>
  <si>
    <t>Morris-Carr</t>
  </si>
  <si>
    <t>Patrick Wilson</t>
  </si>
  <si>
    <t>Larry Beltran</t>
  </si>
  <si>
    <t>West, and Martinez Steele</t>
  </si>
  <si>
    <t>Katie Conner</t>
  </si>
  <si>
    <t>Inc Miles</t>
  </si>
  <si>
    <t>Dawn George</t>
  </si>
  <si>
    <t>Cynthia Ryan</t>
  </si>
  <si>
    <t>Pearson Cox Larson, and</t>
  </si>
  <si>
    <t>Russell Blackburn</t>
  </si>
  <si>
    <t>Walls-Garcia</t>
  </si>
  <si>
    <t>Peter Walters</t>
  </si>
  <si>
    <t>Andrew Logan</t>
  </si>
  <si>
    <t>Kline Inc</t>
  </si>
  <si>
    <t>Dalton-Stephenson</t>
  </si>
  <si>
    <t>Miss Aimee Jones</t>
  </si>
  <si>
    <t>John Vega</t>
  </si>
  <si>
    <t>Heather Fischer</t>
  </si>
  <si>
    <t>PLC Castaneda</t>
  </si>
  <si>
    <t>Dawn Bryant</t>
  </si>
  <si>
    <t>Melissa Nichols</t>
  </si>
  <si>
    <t>Smith-Coffey</t>
  </si>
  <si>
    <t>Carolyn Hurst</t>
  </si>
  <si>
    <t>Parks Price, Dorsey and</t>
  </si>
  <si>
    <t>Derek Clarke</t>
  </si>
  <si>
    <t>Kane-Harding</t>
  </si>
  <si>
    <t>Thomas Kim</t>
  </si>
  <si>
    <t>Christine Barker</t>
  </si>
  <si>
    <t>Smith Owens, Jackson and</t>
  </si>
  <si>
    <t>Bryan Henderson</t>
  </si>
  <si>
    <t>Erin Dennis</t>
  </si>
  <si>
    <t>Natasha Bowen</t>
  </si>
  <si>
    <t>Burke-Welch</t>
  </si>
  <si>
    <t>Giles-Smith</t>
  </si>
  <si>
    <t>Jefferson-Cohen</t>
  </si>
  <si>
    <t>Karen Hudson</t>
  </si>
  <si>
    <t>Cindy Archer</t>
  </si>
  <si>
    <t>Mccoy Salinas, Hale and</t>
  </si>
  <si>
    <t>Jordan Hayes</t>
  </si>
  <si>
    <t>Paula Watson</t>
  </si>
  <si>
    <t>and Ryan Owens Smith,</t>
  </si>
  <si>
    <t>Petersen-Daniel</t>
  </si>
  <si>
    <t>Maria Buchanan</t>
  </si>
  <si>
    <t>Duke Group</t>
  </si>
  <si>
    <t>Chan-Arias</t>
  </si>
  <si>
    <t>Kathleen Good</t>
  </si>
  <si>
    <t>Melanie Valentine</t>
  </si>
  <si>
    <t>Raymond Obrien</t>
  </si>
  <si>
    <t>Harding-Mcdaniel</t>
  </si>
  <si>
    <t>Angela Beard</t>
  </si>
  <si>
    <t>Dillon Lowery</t>
  </si>
  <si>
    <t>Blackburn PLC</t>
  </si>
  <si>
    <t>Lindsay Stewart</t>
  </si>
  <si>
    <t>Wise-Russell</t>
  </si>
  <si>
    <t>Curtis Mitchell</t>
  </si>
  <si>
    <t>Gould-Pena</t>
  </si>
  <si>
    <t>and Lee Lopez, Wells</t>
  </si>
  <si>
    <t>Kathy Grant</t>
  </si>
  <si>
    <t>Ortega Brown Goodman, and</t>
  </si>
  <si>
    <t>Monica Wells</t>
  </si>
  <si>
    <t>Bailey Fitzpatrick</t>
  </si>
  <si>
    <t>Gonzalez Crawford Reeves, and</t>
  </si>
  <si>
    <t>Terry Ferguson</t>
  </si>
  <si>
    <t>Willis-Moore</t>
  </si>
  <si>
    <t>Margaret Esparza</t>
  </si>
  <si>
    <t>Ian Rhodes</t>
  </si>
  <si>
    <t>Sheryl Holden</t>
  </si>
  <si>
    <t>Aaron Moody</t>
  </si>
  <si>
    <t>Renee Rasmussen</t>
  </si>
  <si>
    <t>Vargas-Stokes</t>
  </si>
  <si>
    <t>Kara Tran</t>
  </si>
  <si>
    <t>Johnny Bradford</t>
  </si>
  <si>
    <t>Kimberly Pena</t>
  </si>
  <si>
    <t>Marilyn Mitchell</t>
  </si>
  <si>
    <t>Group Potts</t>
  </si>
  <si>
    <t>Patrick Daniel</t>
  </si>
  <si>
    <t>Bradley Pierce</t>
  </si>
  <si>
    <t>Ward-Rose</t>
  </si>
  <si>
    <t>Joan Ballard</t>
  </si>
  <si>
    <t>Casey Villanueva</t>
  </si>
  <si>
    <t>and Estrada Harris Rogers,</t>
  </si>
  <si>
    <t>Nicole Hawkins</t>
  </si>
  <si>
    <t>Mr. James Rodgers</t>
  </si>
  <si>
    <t>Amanda Garcia DDS</t>
  </si>
  <si>
    <t>Mckenzie, Nelson Mueller and</t>
  </si>
  <si>
    <t>Jennifer Francis Phd</t>
  </si>
  <si>
    <t>Holly Pugh</t>
  </si>
  <si>
    <t>and Hines, Baker Hamilton</t>
  </si>
  <si>
    <t>Victoria Graham</t>
  </si>
  <si>
    <t>Christian Sellers</t>
  </si>
  <si>
    <t>Wang-Blake</t>
  </si>
  <si>
    <t>Angela Harmon</t>
  </si>
  <si>
    <t>Eric Vincent</t>
  </si>
  <si>
    <t>Vaughn LLC</t>
  </si>
  <si>
    <t>Craig Guerra</t>
  </si>
  <si>
    <t>Smith Hall and Chan,</t>
  </si>
  <si>
    <t>Fernando Bates</t>
  </si>
  <si>
    <t>Russell-Sutton</t>
  </si>
  <si>
    <t>Megan Simpson</t>
  </si>
  <si>
    <t>Megan Clayton</t>
  </si>
  <si>
    <t>Hanson and Lawrence Mcintosh,</t>
  </si>
  <si>
    <t>Alan Holland</t>
  </si>
  <si>
    <t>Allen-Cherry</t>
  </si>
  <si>
    <t>Hannah Ho</t>
  </si>
  <si>
    <t>Mejia Patrick Anderson, and</t>
  </si>
  <si>
    <t>Michael Flynn</t>
  </si>
  <si>
    <t>Martin-Patterson</t>
  </si>
  <si>
    <t>Preston Franco and Sanchez,</t>
  </si>
  <si>
    <t>Zachary Wall</t>
  </si>
  <si>
    <t>Jennifer Obrien</t>
  </si>
  <si>
    <t>Cooper-Collins</t>
  </si>
  <si>
    <t>Kathryn Becker</t>
  </si>
  <si>
    <t>Dr. Jennifer Norman</t>
  </si>
  <si>
    <t>Johnson and Kim Lara,</t>
  </si>
  <si>
    <t>Anna Ewing</t>
  </si>
  <si>
    <t>Susan Jordan</t>
  </si>
  <si>
    <t>and Walton Sanchez White,</t>
  </si>
  <si>
    <t>Susan Harper</t>
  </si>
  <si>
    <t>King Green, and Wong</t>
  </si>
  <si>
    <t>Casey Miller</t>
  </si>
  <si>
    <t>Bianca Curry</t>
  </si>
  <si>
    <t>and Sons Evans</t>
  </si>
  <si>
    <t>Heather Gardner</t>
  </si>
  <si>
    <t>Horton, Gonzalez Duncan and</t>
  </si>
  <si>
    <t>Robinson, and Butler Miller</t>
  </si>
  <si>
    <t>Anna Mccoy</t>
  </si>
  <si>
    <t>Paula Bonilla</t>
  </si>
  <si>
    <t>Chambers-Thornton</t>
  </si>
  <si>
    <t>Diane Christensen</t>
  </si>
  <si>
    <t>Christine Lester</t>
  </si>
  <si>
    <t>Erica Clark</t>
  </si>
  <si>
    <t>Jenkins-Yates</t>
  </si>
  <si>
    <t>Christina Gonzalez</t>
  </si>
  <si>
    <t>Shane Robinson</t>
  </si>
  <si>
    <t>Holly Munoz</t>
  </si>
  <si>
    <t>and Wu, Rodriguez Barnes</t>
  </si>
  <si>
    <t>White-Lopez</t>
  </si>
  <si>
    <t>Allen-Howell</t>
  </si>
  <si>
    <t>Crystal Rich</t>
  </si>
  <si>
    <t>Adams and White, Smith</t>
  </si>
  <si>
    <t>Anthony-Davis</t>
  </si>
  <si>
    <t>Fletcher and Parker, Cummings</t>
  </si>
  <si>
    <t>Erika Cruz</t>
  </si>
  <si>
    <t>Daniel Williams MD</t>
  </si>
  <si>
    <t>Lewis-Norris</t>
  </si>
  <si>
    <t>Kristin Decker</t>
  </si>
  <si>
    <t>Hubbard and Cook Nelson,</t>
  </si>
  <si>
    <t>Jessica Austin</t>
  </si>
  <si>
    <t>Contreras Alexander Glass, and</t>
  </si>
  <si>
    <t>Grace Flores</t>
  </si>
  <si>
    <t>Johnny Graham</t>
  </si>
  <si>
    <t>Alexa Vasquez</t>
  </si>
  <si>
    <t>Baker and Riddle Ellis,</t>
  </si>
  <si>
    <t>Mary Waters</t>
  </si>
  <si>
    <t>Gina Johnson</t>
  </si>
  <si>
    <t>Whitaker Calhoun, Jones and</t>
  </si>
  <si>
    <t>Nichols PLC</t>
  </si>
  <si>
    <t>Taylor Smith</t>
  </si>
  <si>
    <t>Neal Price and Smith,</t>
  </si>
  <si>
    <t>Kenneth Clark</t>
  </si>
  <si>
    <t>Cooley-Howell</t>
  </si>
  <si>
    <t>Albert Hensley Md</t>
  </si>
  <si>
    <t>Martinez Leon, Washington and</t>
  </si>
  <si>
    <t>Cody Hill</t>
  </si>
  <si>
    <t>Meredith Brown</t>
  </si>
  <si>
    <t>and Wilson Madden Jimenez,</t>
  </si>
  <si>
    <t>and Figueroa Duke Mason,</t>
  </si>
  <si>
    <t>Mr. Christopher Thompson</t>
  </si>
  <si>
    <t>Mckee-Stevens</t>
  </si>
  <si>
    <t>Melanie Holmes</t>
  </si>
  <si>
    <t>Jensen, Thomas Porter and</t>
  </si>
  <si>
    <t>David Garner</t>
  </si>
  <si>
    <t>Robinson-Harrell</t>
  </si>
  <si>
    <t>Chad Mora</t>
  </si>
  <si>
    <t>Ronald Riley</t>
  </si>
  <si>
    <t>Travis Anderson</t>
  </si>
  <si>
    <t>Dustin Espinoza</t>
  </si>
  <si>
    <t>Sons and Avery</t>
  </si>
  <si>
    <t>Kelsey Hill</t>
  </si>
  <si>
    <t>Steve Owens</t>
  </si>
  <si>
    <t>Francis and Moore, Hawkins</t>
  </si>
  <si>
    <t>Joel Williams</t>
  </si>
  <si>
    <t>Aimee Sosa</t>
  </si>
  <si>
    <t>King Greer, and Gonzalez</t>
  </si>
  <si>
    <t>Nicole Gardner</t>
  </si>
  <si>
    <t>Michele Blake</t>
  </si>
  <si>
    <t>English, and Cherry Meyer</t>
  </si>
  <si>
    <t>LLC Atkinson</t>
  </si>
  <si>
    <t>Steven Vargas</t>
  </si>
  <si>
    <t>Rowe and Cox Collins,</t>
  </si>
  <si>
    <t>Dana Fuentes</t>
  </si>
  <si>
    <t>Mark Avila DDS</t>
  </si>
  <si>
    <t>Hernandez, and Allen Brewer</t>
  </si>
  <si>
    <t>Sheri Mack</t>
  </si>
  <si>
    <t>Garrett Dunn PhD</t>
  </si>
  <si>
    <t>Watson Clark Pace, and</t>
  </si>
  <si>
    <t>Keith Buchanan</t>
  </si>
  <si>
    <t>Logan and Ward, Clark</t>
  </si>
  <si>
    <t>Luis Marquez</t>
  </si>
  <si>
    <t>Ryan Andrews</t>
  </si>
  <si>
    <t>Garcia-Newton</t>
  </si>
  <si>
    <t>Donald Yoder</t>
  </si>
  <si>
    <t>Joseph Carson</t>
  </si>
  <si>
    <t>Clark-Jones</t>
  </si>
  <si>
    <t>Mr. David Herman</t>
  </si>
  <si>
    <t>Taylor-Kirk</t>
  </si>
  <si>
    <t>Angela Logan</t>
  </si>
  <si>
    <t>Chris Martin</t>
  </si>
  <si>
    <t>Jeremy Mcmillan</t>
  </si>
  <si>
    <t>Stacy Dennis</t>
  </si>
  <si>
    <t>Rachael Wheeler</t>
  </si>
  <si>
    <t>and Bender Shaffer, Henry</t>
  </si>
  <si>
    <t>Shelby Green</t>
  </si>
  <si>
    <t>and Becker Holmes Espinoza,</t>
  </si>
  <si>
    <t>Terri Barrett</t>
  </si>
  <si>
    <t>Katherine Salazar</t>
  </si>
  <si>
    <t>Dorothy Campbell</t>
  </si>
  <si>
    <t>Jack Lam</t>
  </si>
  <si>
    <t>Laura Marshall</t>
  </si>
  <si>
    <t>Bell Sons and</t>
  </si>
  <si>
    <t>Richard Page</t>
  </si>
  <si>
    <t>Campbell Johnson Chambers, and</t>
  </si>
  <si>
    <t>Moore-Donaldson</t>
  </si>
  <si>
    <t>Eric Larson</t>
  </si>
  <si>
    <t>Christina Perkins</t>
  </si>
  <si>
    <t>and Wallace Rodriguez, Jones</t>
  </si>
  <si>
    <t>Melanie Harper</t>
  </si>
  <si>
    <t>Christine Morgan</t>
  </si>
  <si>
    <t>Hector Mitchell</t>
  </si>
  <si>
    <t>Mark Kelly</t>
  </si>
  <si>
    <t>and Sons Hall</t>
  </si>
  <si>
    <t>Monica Richards</t>
  </si>
  <si>
    <t>Taylor-Franco</t>
  </si>
  <si>
    <t>Elaine King</t>
  </si>
  <si>
    <t>Ana Bradley</t>
  </si>
  <si>
    <t>Schaefer-Sanchez</t>
  </si>
  <si>
    <t>Heidi Thompson</t>
  </si>
  <si>
    <t>Jones-Salas</t>
  </si>
  <si>
    <t>Rachel Holder</t>
  </si>
  <si>
    <t>Leslie Brooks</t>
  </si>
  <si>
    <t>Jennifer Matthews</t>
  </si>
  <si>
    <t>Cassandra Jefferson</t>
  </si>
  <si>
    <t>Bryan Cox</t>
  </si>
  <si>
    <t>Holmes PLC</t>
  </si>
  <si>
    <t>Pamela Carter</t>
  </si>
  <si>
    <t>and Obrien, Tucker Andrews</t>
  </si>
  <si>
    <t>Maria Nelson</t>
  </si>
  <si>
    <t>Diane Vargas</t>
  </si>
  <si>
    <t>Turner-Griffin</t>
  </si>
  <si>
    <t>Brett Moore</t>
  </si>
  <si>
    <t>Maldonado and Sons</t>
  </si>
  <si>
    <t>Linda Levine</t>
  </si>
  <si>
    <t>Inc Payne</t>
  </si>
  <si>
    <t>Mr. Raymond Velez Dds</t>
  </si>
  <si>
    <t>Justin Wells</t>
  </si>
  <si>
    <t>Davis Coleman, Hardy and</t>
  </si>
  <si>
    <t>Angel Brewer</t>
  </si>
  <si>
    <t>Perkins and Wilson, Fuller</t>
  </si>
  <si>
    <t>Hall, Gonzalez Wilson and</t>
  </si>
  <si>
    <t>Luis Molina</t>
  </si>
  <si>
    <t>Mackenzie Dunn</t>
  </si>
  <si>
    <t>Alicia Padilla</t>
  </si>
  <si>
    <t>Pace Clark Chapman, and</t>
  </si>
  <si>
    <t>Rose Cameron</t>
  </si>
  <si>
    <t>Mendoza and Orr Francis,</t>
  </si>
  <si>
    <t>Randy Glenn</t>
  </si>
  <si>
    <t>Sanders-Mueller</t>
  </si>
  <si>
    <t>Ashley Cowan</t>
  </si>
  <si>
    <t>Day Frey, and Rodgers</t>
  </si>
  <si>
    <t>Murray and Campbell Yates,</t>
  </si>
  <si>
    <t>David Casey</t>
  </si>
  <si>
    <t>Eric Pierce</t>
  </si>
  <si>
    <t>Williams Howell, and Coleman</t>
  </si>
  <si>
    <t>Dalton-Collins</t>
  </si>
  <si>
    <t>Reid Ltd</t>
  </si>
  <si>
    <t>Isabella Hoffman</t>
  </si>
  <si>
    <t>Jacob Crawford</t>
  </si>
  <si>
    <t>Samantha Holmes</t>
  </si>
  <si>
    <t>Johnson Gonzalez, Hudson and</t>
  </si>
  <si>
    <t>Brianna West</t>
  </si>
  <si>
    <t>Renee Hammond</t>
  </si>
  <si>
    <t>Shepard-Young</t>
  </si>
  <si>
    <t>Russell Kim</t>
  </si>
  <si>
    <t>Anna Lindsey</t>
  </si>
  <si>
    <t>Parsons Harvey, Jimenez and</t>
  </si>
  <si>
    <t>Adam Schneider</t>
  </si>
  <si>
    <t>Cobb and Roy, Bennett</t>
  </si>
  <si>
    <t>Russell Lucas</t>
  </si>
  <si>
    <t>Gabriel Gibson</t>
  </si>
  <si>
    <t>White and Mendez Stark,</t>
  </si>
  <si>
    <t>Johnny Meza</t>
  </si>
  <si>
    <t>Heather Ibarra</t>
  </si>
  <si>
    <t>Sons and Knight</t>
  </si>
  <si>
    <t>Geoffrey Barker</t>
  </si>
  <si>
    <t>Clinton Sanchez</t>
  </si>
  <si>
    <t>Maureen Grant Md</t>
  </si>
  <si>
    <t>Michael Hogan</t>
  </si>
  <si>
    <t>Paul Ross</t>
  </si>
  <si>
    <t>Small-Simmons</t>
  </si>
  <si>
    <t>Fernandez Hunter and Brooks,</t>
  </si>
  <si>
    <t>Amy Barton</t>
  </si>
  <si>
    <t>Ryan Salinas</t>
  </si>
  <si>
    <t>James Craig</t>
  </si>
  <si>
    <t>Mrs. Heather Joseph MD</t>
  </si>
  <si>
    <t>PLC Booker</t>
  </si>
  <si>
    <t>Dr. Samuel Suarez</t>
  </si>
  <si>
    <t>LLC Conley</t>
  </si>
  <si>
    <t>Malik Myers</t>
  </si>
  <si>
    <t>Morgan Thomas</t>
  </si>
  <si>
    <t>Smith-Jackson</t>
  </si>
  <si>
    <t>Klein Sons and</t>
  </si>
  <si>
    <t>Darren Roberts</t>
  </si>
  <si>
    <t>Martin, Brown Green and</t>
  </si>
  <si>
    <t>Jimmy Young</t>
  </si>
  <si>
    <t>Adam Downs</t>
  </si>
  <si>
    <t>and Smith Johnson, Clayton</t>
  </si>
  <si>
    <t>Dr. Meredith Cruz</t>
  </si>
  <si>
    <t>Butler, Malone Henderson and</t>
  </si>
  <si>
    <t>Tiffany Garcia</t>
  </si>
  <si>
    <t>Debbie Munoz</t>
  </si>
  <si>
    <t>Zamora-Kane</t>
  </si>
  <si>
    <t>Amber Matthews</t>
  </si>
  <si>
    <t>Dr. Jason Cardenas</t>
  </si>
  <si>
    <t>Alice Berg</t>
  </si>
  <si>
    <t>Ryan Collins</t>
  </si>
  <si>
    <t>Beck-Anderson</t>
  </si>
  <si>
    <t>Brandy Collier</t>
  </si>
  <si>
    <t>and Ramos Beck Solomon,</t>
  </si>
  <si>
    <t>Brown-Ortiz</t>
  </si>
  <si>
    <t>Williams Cervantes, Alexander and</t>
  </si>
  <si>
    <t>Alyssa Rogers</t>
  </si>
  <si>
    <t>Sims and Cook Walker,</t>
  </si>
  <si>
    <t>Teresa Munoz</t>
  </si>
  <si>
    <t>Nichole Stokes</t>
  </si>
  <si>
    <t>Jefferson, Clarke and Hurley</t>
  </si>
  <si>
    <t>Stephanie Elliott</t>
  </si>
  <si>
    <t>Dixon Miles, and Swanson</t>
  </si>
  <si>
    <t>Lee Sparks, Valdez and</t>
  </si>
  <si>
    <t>James-Cunningham</t>
  </si>
  <si>
    <t>Lisa Sanders</t>
  </si>
  <si>
    <t>Ali Fischer and Howe,</t>
  </si>
  <si>
    <t>Mark Potter</t>
  </si>
  <si>
    <t>Jo Stuart</t>
  </si>
  <si>
    <t>Bryan Case</t>
  </si>
  <si>
    <t>Johnson and Wilkerson, Crane</t>
  </si>
  <si>
    <t>Kevin Buchanan</t>
  </si>
  <si>
    <t>Natalie Bonilla</t>
  </si>
  <si>
    <t>Miller-Reeves</t>
  </si>
  <si>
    <t>Lisa Bruce</t>
  </si>
  <si>
    <t>and Mason Hampton Kidd,</t>
  </si>
  <si>
    <t>James Whitaker</t>
  </si>
  <si>
    <t>Dana Morrison</t>
  </si>
  <si>
    <t>Chase-Beasley</t>
  </si>
  <si>
    <t>Tonya Baker</t>
  </si>
  <si>
    <t>Amber Hunter</t>
  </si>
  <si>
    <t>Chris Taylor Jr.</t>
  </si>
  <si>
    <t>Sherry Gordon</t>
  </si>
  <si>
    <t>Bell, and Page Jacobs</t>
  </si>
  <si>
    <t>Mueller Mendoza Wilson, and</t>
  </si>
  <si>
    <t>Armstrong-Patterson</t>
  </si>
  <si>
    <t>Stephen Mooney Md</t>
  </si>
  <si>
    <t>Brian Davila</t>
  </si>
  <si>
    <t>Hickman and Matthews Wilson,</t>
  </si>
  <si>
    <t>Ashley Pham</t>
  </si>
  <si>
    <t>Adkins, and Morrow Russo</t>
  </si>
  <si>
    <t>Sonia Robinson</t>
  </si>
  <si>
    <t>Cheryl Day</t>
  </si>
  <si>
    <t>Smith, and Mueller Clark</t>
  </si>
  <si>
    <t>Brett Keller</t>
  </si>
  <si>
    <t>Alan Thomas</t>
  </si>
  <si>
    <t>Jonathan Barrett</t>
  </si>
  <si>
    <t>Cooper-Martin</t>
  </si>
  <si>
    <t>Daniel Santos</t>
  </si>
  <si>
    <t>Chad Tran</t>
  </si>
  <si>
    <t>Kristin Fischer</t>
  </si>
  <si>
    <t>Day Cherry Lopez, and</t>
  </si>
  <si>
    <t>George Gregory</t>
  </si>
  <si>
    <t>Hill Collier and Patton,</t>
  </si>
  <si>
    <t>Carlos Stevens</t>
  </si>
  <si>
    <t>Mrs. Vickie Bishop</t>
  </si>
  <si>
    <t>Obrien-Prince</t>
  </si>
  <si>
    <t>April Jackson</t>
  </si>
  <si>
    <t>Herman-Stewart</t>
  </si>
  <si>
    <t>Barbara Goodman</t>
  </si>
  <si>
    <t>Duncan-Davenport</t>
  </si>
  <si>
    <t>Kelly Rollins</t>
  </si>
  <si>
    <t>Austin Newton</t>
  </si>
  <si>
    <t>Case, Jones and Walker</t>
  </si>
  <si>
    <t>Jonathon Thompson</t>
  </si>
  <si>
    <t>Lindsey Foster</t>
  </si>
  <si>
    <t>Snyder Brown, Hess and</t>
  </si>
  <si>
    <t>Michael Parrish</t>
  </si>
  <si>
    <t>Jeffrey Watson</t>
  </si>
  <si>
    <t>Little-Yang</t>
  </si>
  <si>
    <t>Jacqueline Hardy</t>
  </si>
  <si>
    <t>Hannah Clay</t>
  </si>
  <si>
    <t>Chavez Valenzuela, and Gutierrez</t>
  </si>
  <si>
    <t>Margaret Zamora</t>
  </si>
  <si>
    <t>Allen-Campbell</t>
  </si>
  <si>
    <t>Christine Cline</t>
  </si>
  <si>
    <t>Banks-Johnson</t>
  </si>
  <si>
    <t>Campbell-Baker</t>
  </si>
  <si>
    <t>Pamela Mckee</t>
  </si>
  <si>
    <t>Simon and Perkins, Smith</t>
  </si>
  <si>
    <t>Shelley Johnson</t>
  </si>
  <si>
    <t>Joshua Stewart</t>
  </si>
  <si>
    <t>Jeffrey Short</t>
  </si>
  <si>
    <t>Cameron Mcdonald</t>
  </si>
  <si>
    <t>and Shields, Doyle Perkins</t>
  </si>
  <si>
    <t>Jennifer Simon</t>
  </si>
  <si>
    <t>Bryan Arias</t>
  </si>
  <si>
    <t>Foster-Hall</t>
  </si>
  <si>
    <t>Linda Luna</t>
  </si>
  <si>
    <t>Austin Montoya</t>
  </si>
  <si>
    <t>Sherman-Hernandez</t>
  </si>
  <si>
    <t>Marquez-Davis</t>
  </si>
  <si>
    <t>Christopher Choi</t>
  </si>
  <si>
    <t>Chris Nichols</t>
  </si>
  <si>
    <t>and Davis, Walker Archer</t>
  </si>
  <si>
    <t>Valerie Davis</t>
  </si>
  <si>
    <t>and Kelly Jackson, Thomas</t>
  </si>
  <si>
    <t>Tammy Greene</t>
  </si>
  <si>
    <t>Gilbert, Savage Mays and</t>
  </si>
  <si>
    <t>James Morgan</t>
  </si>
  <si>
    <t>Ramirez-Dorsey</t>
  </si>
  <si>
    <t>Kristen Ritter</t>
  </si>
  <si>
    <t>Brittany Reynolds</t>
  </si>
  <si>
    <t>and Osborne, Garcia Mckinney</t>
  </si>
  <si>
    <t>Garrett Miles</t>
  </si>
  <si>
    <t>Mcdonald Taylor, and Bates</t>
  </si>
  <si>
    <t>Karen Gray</t>
  </si>
  <si>
    <t>Alicia Davis</t>
  </si>
  <si>
    <t>Rose Boyd</t>
  </si>
  <si>
    <t>Harris and Murray, Brown</t>
  </si>
  <si>
    <t>Jennifer Meyer</t>
  </si>
  <si>
    <t>Ann Young</t>
  </si>
  <si>
    <t>Gomez-Roman</t>
  </si>
  <si>
    <t>Shaun Smith</t>
  </si>
  <si>
    <t>Scott and Robles Edwards,</t>
  </si>
  <si>
    <t>Luke Brown</t>
  </si>
  <si>
    <t>Candace Thompson</t>
  </si>
  <si>
    <t>Karen George</t>
  </si>
  <si>
    <t>Amanda Petersen</t>
  </si>
  <si>
    <t>Bell Davis, Montes and</t>
  </si>
  <si>
    <t>Nathan Cooper</t>
  </si>
  <si>
    <t>Hall-Jackson</t>
  </si>
  <si>
    <t>Amanda Dunn</t>
  </si>
  <si>
    <t>Cynthia Rowland</t>
  </si>
  <si>
    <t>Thomas Bates and Barnes,</t>
  </si>
  <si>
    <t>Wendy Graham</t>
  </si>
  <si>
    <t>Brandi Duncan</t>
  </si>
  <si>
    <t>Lori Munoz</t>
  </si>
  <si>
    <t>Strickland LLC</t>
  </si>
  <si>
    <t>Cody Walker</t>
  </si>
  <si>
    <t>Tanner Dean</t>
  </si>
  <si>
    <t>Smith Matthews Williams, and</t>
  </si>
  <si>
    <t>Howard and Simpson, Castillo</t>
  </si>
  <si>
    <t>Melissa Barker</t>
  </si>
  <si>
    <t>Daniel Frey</t>
  </si>
  <si>
    <t>Dillon Dominguez and Chavez,</t>
  </si>
  <si>
    <t>Autumn Potts</t>
  </si>
  <si>
    <t>Andrea Dodson</t>
  </si>
  <si>
    <t>Franco Thompson, and Ramirez</t>
  </si>
  <si>
    <t>Krystal Rios</t>
  </si>
  <si>
    <t>Cunningham-Moss</t>
  </si>
  <si>
    <t>Mckenzie Norman</t>
  </si>
  <si>
    <t>Jimenez Henry and Henderson,</t>
  </si>
  <si>
    <t>Carla Graves</t>
  </si>
  <si>
    <t>Keith Mills</t>
  </si>
  <si>
    <t>Mcdonald-Reynolds</t>
  </si>
  <si>
    <t>Alec Washington</t>
  </si>
  <si>
    <t>Benjamin Craig</t>
  </si>
  <si>
    <t>Evans Ramos, and Coffey</t>
  </si>
  <si>
    <t>Bruce Gardner</t>
  </si>
  <si>
    <t>Vazquez and Lopez Holland,</t>
  </si>
  <si>
    <t>Ronald Case</t>
  </si>
  <si>
    <t>Miller and Mueller Hernandez,</t>
  </si>
  <si>
    <t>Tyler Potter</t>
  </si>
  <si>
    <t>Johnson-Dixon</t>
  </si>
  <si>
    <t>Jeffery Humphrey</t>
  </si>
  <si>
    <t>Omar Herring</t>
  </si>
  <si>
    <t>Lewis-Rivera</t>
  </si>
  <si>
    <t>Christina Sanchez</t>
  </si>
  <si>
    <t>Diane Hutchinson</t>
  </si>
  <si>
    <t>and Martinez, Jennings Pearson</t>
  </si>
  <si>
    <t>Monique Trujillo</t>
  </si>
  <si>
    <t>Davis, and Collins Simpson</t>
  </si>
  <si>
    <t>Mrs. Cheryl Benson</t>
  </si>
  <si>
    <t>Kelly Mccoy</t>
  </si>
  <si>
    <t>John Harrington</t>
  </si>
  <si>
    <t>Robert Hines</t>
  </si>
  <si>
    <t>Stewart Acosta and Tate,</t>
  </si>
  <si>
    <t>Kathryn Holmes</t>
  </si>
  <si>
    <t>Hubbard-Gutierrez</t>
  </si>
  <si>
    <t>Koch, and Mendoza Harris</t>
  </si>
  <si>
    <t>Brenda Harris</t>
  </si>
  <si>
    <t>Davis Burnett and Carlson,</t>
  </si>
  <si>
    <t>Michelle Blankenship</t>
  </si>
  <si>
    <t>Katie Ryan</t>
  </si>
  <si>
    <t>Ebony Jackson</t>
  </si>
  <si>
    <t>Stephen Howard</t>
  </si>
  <si>
    <t>and Francis Bell Morton,</t>
  </si>
  <si>
    <t>Andrew Mcdaniel</t>
  </si>
  <si>
    <t>Ashley Griffin</t>
  </si>
  <si>
    <t>and Fitzgerald Rogers King,</t>
  </si>
  <si>
    <t>Cory Madden</t>
  </si>
  <si>
    <t>and Pitts Garrison Johnston,</t>
  </si>
  <si>
    <t>Aaron Barnes</t>
  </si>
  <si>
    <t>Robert Yu</t>
  </si>
  <si>
    <t>Lacey Vega</t>
  </si>
  <si>
    <t>Gibson-Thompson</t>
  </si>
  <si>
    <t>Kelsey Woods</t>
  </si>
  <si>
    <t>Montgomery-Garza</t>
  </si>
  <si>
    <t>Kenneth Kelley</t>
  </si>
  <si>
    <t>Torres, Rodriguez Terrell and</t>
  </si>
  <si>
    <t>Whitney Martinez</t>
  </si>
  <si>
    <t>Cynthia Snow</t>
  </si>
  <si>
    <t>Sons and Rasmussen</t>
  </si>
  <si>
    <t>Derek Ellis</t>
  </si>
  <si>
    <t>Ashley Cherry</t>
  </si>
  <si>
    <t>Bartlett Crane, Petersen and</t>
  </si>
  <si>
    <t>Derek Patel Dvm</t>
  </si>
  <si>
    <t>Winters Martin, and Neal</t>
  </si>
  <si>
    <t>Stephanie Nielsen</t>
  </si>
  <si>
    <t>Angela Price</t>
  </si>
  <si>
    <t>Todd Cox</t>
  </si>
  <si>
    <t>and Browning Merritt, Gonzalez</t>
  </si>
  <si>
    <t>Amber Nguyen</t>
  </si>
  <si>
    <t>Matthews-Mcbride</t>
  </si>
  <si>
    <t>Angelica Navarro</t>
  </si>
  <si>
    <t>Steven Watts</t>
  </si>
  <si>
    <t>Nguyen-White</t>
  </si>
  <si>
    <t>Sons and Bryan</t>
  </si>
  <si>
    <t>Kendra Morales Dvm</t>
  </si>
  <si>
    <t>Donna Paul</t>
  </si>
  <si>
    <t>Breanna Nichols</t>
  </si>
  <si>
    <t>Mcgrath Salazar, and Hernandez</t>
  </si>
  <si>
    <t>Morrison, and Andrews Foley</t>
  </si>
  <si>
    <t>Ann Higgins</t>
  </si>
  <si>
    <t>Thompson-Byrd</t>
  </si>
  <si>
    <t>Reginald Wise</t>
  </si>
  <si>
    <t>Daryl Andrews</t>
  </si>
  <si>
    <t>Delgado-Nelson</t>
  </si>
  <si>
    <t>Kevin Howell</t>
  </si>
  <si>
    <t>Wiley-Fitzgerald</t>
  </si>
  <si>
    <t>Elizabeth Mason</t>
  </si>
  <si>
    <t>Church-Moore</t>
  </si>
  <si>
    <t>Katelyn Bishop</t>
  </si>
  <si>
    <t>Michelle Dominguez</t>
  </si>
  <si>
    <t>and Lopez Mann Patterson,</t>
  </si>
  <si>
    <t>Antonio Riley</t>
  </si>
  <si>
    <t>Andrea Perry</t>
  </si>
  <si>
    <t>Howard-Moran</t>
  </si>
  <si>
    <t>Austin Rodriguez</t>
  </si>
  <si>
    <t>Alice Wright</t>
  </si>
  <si>
    <t>Palmer and Alexander, Wallace</t>
  </si>
  <si>
    <t>Kristen Hancock</t>
  </si>
  <si>
    <t>Turner and Hale, Carroll</t>
  </si>
  <si>
    <t>Ernest Garcia</t>
  </si>
  <si>
    <t>Justin Castaneda</t>
  </si>
  <si>
    <t>Porter and Sheppard, Wood</t>
  </si>
  <si>
    <t>Tina Klein</t>
  </si>
  <si>
    <t>Theresa Bell</t>
  </si>
  <si>
    <t>Sloan, Smith and Cortez</t>
  </si>
  <si>
    <t>Jacqueline Holland</t>
  </si>
  <si>
    <t>Allen-Cunningham</t>
  </si>
  <si>
    <t>Veronica Kennedy</t>
  </si>
  <si>
    <t>Andrea Peters</t>
  </si>
  <si>
    <t>Mr. Malik Velasquez DDS</t>
  </si>
  <si>
    <t>Bullock Sons and</t>
  </si>
  <si>
    <t>Mr. David Rhodes</t>
  </si>
  <si>
    <t>Mcdaniel-Gonzalez</t>
  </si>
  <si>
    <t>Sarah Holland</t>
  </si>
  <si>
    <t>Linda Jimenez</t>
  </si>
  <si>
    <t>Pace Ltd</t>
  </si>
  <si>
    <t>Eric Snyder</t>
  </si>
  <si>
    <t>Wagner Krueger Lopez, and</t>
  </si>
  <si>
    <t>Cynthia Watkins</t>
  </si>
  <si>
    <t>Pope-Thompson</t>
  </si>
  <si>
    <t>Abigail Newman</t>
  </si>
  <si>
    <t>Darrell Blankenship</t>
  </si>
  <si>
    <t>Moore-Allen</t>
  </si>
  <si>
    <t>Galvan Ltd</t>
  </si>
  <si>
    <t>Julia Baldwin</t>
  </si>
  <si>
    <t>Bryan-Miller</t>
  </si>
  <si>
    <t>Kelly Cameron</t>
  </si>
  <si>
    <t>Samuel Clayton</t>
  </si>
  <si>
    <t>Bender Inc</t>
  </si>
  <si>
    <t>Craig Esparza</t>
  </si>
  <si>
    <t>Anderson-Contreras</t>
  </si>
  <si>
    <t>Adam Bean</t>
  </si>
  <si>
    <t>Peter Medina</t>
  </si>
  <si>
    <t>Choi-Harris</t>
  </si>
  <si>
    <t>Ariana Becker</t>
  </si>
  <si>
    <t>Destiny Weber</t>
  </si>
  <si>
    <t>Anderson, Parker and Woods</t>
  </si>
  <si>
    <t>Ethan Marquez</t>
  </si>
  <si>
    <t>Gibson-Howard</t>
  </si>
  <si>
    <t>Christopher Gibson</t>
  </si>
  <si>
    <t>Julia Bell MD</t>
  </si>
  <si>
    <t>Thomas, and Scott Frey</t>
  </si>
  <si>
    <t>Elizabeth Cline</t>
  </si>
  <si>
    <t>Morrow Group</t>
  </si>
  <si>
    <t>Steven Cruz Md</t>
  </si>
  <si>
    <t>Margaret Wilson</t>
  </si>
  <si>
    <t>Gross and Simpson White,</t>
  </si>
  <si>
    <t>Amanda Hammond</t>
  </si>
  <si>
    <t>Krystal Eaton</t>
  </si>
  <si>
    <t>Evans, Robertson and Webb</t>
  </si>
  <si>
    <t>Ryan Parsons</t>
  </si>
  <si>
    <t>Mary Powell</t>
  </si>
  <si>
    <t>and Moyer, Robinson Henry</t>
  </si>
  <si>
    <t>Alicia Robinson</t>
  </si>
  <si>
    <t>Janice Kelley</t>
  </si>
  <si>
    <t>Shane Andrews</t>
  </si>
  <si>
    <t>Anderson-Martin</t>
  </si>
  <si>
    <t>Joshua Solomon</t>
  </si>
  <si>
    <t>Andrew Hamilton</t>
  </si>
  <si>
    <t>Fernandez and Thompson Hernandez,</t>
  </si>
  <si>
    <t>Alexandra Bean</t>
  </si>
  <si>
    <t>Shawn Kerr</t>
  </si>
  <si>
    <t>Navarro and Morales, Fowler</t>
  </si>
  <si>
    <t>Mr. Edward Smith</t>
  </si>
  <si>
    <t>and Gonzalez Key Lara,</t>
  </si>
  <si>
    <t>Stacey Oliver</t>
  </si>
  <si>
    <t>Raymond Davis</t>
  </si>
  <si>
    <t>Fitzpatrick-Holt</t>
  </si>
  <si>
    <t>Ochoa, King and Martinez</t>
  </si>
  <si>
    <t>Chad Romero</t>
  </si>
  <si>
    <t>Jorge Grimes</t>
  </si>
  <si>
    <t>Floyd-Patterson</t>
  </si>
  <si>
    <t>Thompson-Meyers</t>
  </si>
  <si>
    <t>Williams Smith, and Mccoy</t>
  </si>
  <si>
    <t>Dominique Miller</t>
  </si>
  <si>
    <t>Christopher Becker</t>
  </si>
  <si>
    <t>Mcdonald-Mercer</t>
  </si>
  <si>
    <t>David Wilson Jr.</t>
  </si>
  <si>
    <t>and Vasquez Byrd Payne,</t>
  </si>
  <si>
    <t>Alexis Rivera</t>
  </si>
  <si>
    <t>Christina Mathis</t>
  </si>
  <si>
    <t>Macdonald-Allen</t>
  </si>
  <si>
    <t>Hannah Hart</t>
  </si>
  <si>
    <t>Julie Gilbert</t>
  </si>
  <si>
    <t>Nielsen Lowe, and Golden</t>
  </si>
  <si>
    <t>Beth Lowe</t>
  </si>
  <si>
    <t>Mark Weber</t>
  </si>
  <si>
    <t>Bender-Bowman</t>
  </si>
  <si>
    <t>Mr. John Marks Jr.</t>
  </si>
  <si>
    <t>Pena-Ross</t>
  </si>
  <si>
    <t>Ryan Boone</t>
  </si>
  <si>
    <t>Pineda Garrison and Howell,</t>
  </si>
  <si>
    <t>Robert Alvarez</t>
  </si>
  <si>
    <t>Sherry Maxwell</t>
  </si>
  <si>
    <t>Klein-Evans</t>
  </si>
  <si>
    <t>Kristy Murphy</t>
  </si>
  <si>
    <t>Michael Pugh</t>
  </si>
  <si>
    <t>Amanda Padilla</t>
  </si>
  <si>
    <t>Harrison-Wilson</t>
  </si>
  <si>
    <t>Elizabeth Rocha</t>
  </si>
  <si>
    <t>Caroline Moore</t>
  </si>
  <si>
    <t>White-Odonnell</t>
  </si>
  <si>
    <t>Ann Roberts</t>
  </si>
  <si>
    <t>Susan Powers</t>
  </si>
  <si>
    <t>Miller, Cook and Delgado</t>
  </si>
  <si>
    <t>Meghan Jimenez</t>
  </si>
  <si>
    <t>Theresa Freeman</t>
  </si>
  <si>
    <t>Rivera-Gutierrez</t>
  </si>
  <si>
    <t>Alan Alvarez</t>
  </si>
  <si>
    <t>and Smith, Tucker Cross</t>
  </si>
  <si>
    <t>Katherine Kelly</t>
  </si>
  <si>
    <t>Blake Phillips</t>
  </si>
  <si>
    <t>Lowery-Howard</t>
  </si>
  <si>
    <t>and Howard Schroeder Williams,</t>
  </si>
  <si>
    <t>Young-Mcclure</t>
  </si>
  <si>
    <t>Riggs-Gomez</t>
  </si>
  <si>
    <t>Penny Munoz</t>
  </si>
  <si>
    <t>Tracy Foster</t>
  </si>
  <si>
    <t>Russell and Sons</t>
  </si>
  <si>
    <t>Joshua Guzman</t>
  </si>
  <si>
    <t>Jorge Norris</t>
  </si>
  <si>
    <t>Flynn Lopez, and Lopez</t>
  </si>
  <si>
    <t>Dominique Foster</t>
  </si>
  <si>
    <t>Mark Gregory</t>
  </si>
  <si>
    <t>Ruiz, Avery and Williams</t>
  </si>
  <si>
    <t>Ryan James</t>
  </si>
  <si>
    <t>Dr. Jeffrey Rose</t>
  </si>
  <si>
    <t>Flores-Harvey</t>
  </si>
  <si>
    <t>Kelly Burch</t>
  </si>
  <si>
    <t>Joseph Palmer</t>
  </si>
  <si>
    <t>Sons Olsen and</t>
  </si>
  <si>
    <t>Matthew Chavez</t>
  </si>
  <si>
    <t>Baldwin and Chaney Gomez,</t>
  </si>
  <si>
    <t>Lori Anderson Dds</t>
  </si>
  <si>
    <t>Christopher Villarreal</t>
  </si>
  <si>
    <t>Barnett-Matthews</t>
  </si>
  <si>
    <t>Justin Burch</t>
  </si>
  <si>
    <t>Marissa Cox</t>
  </si>
  <si>
    <t>Cruz, Burns Mathis and</t>
  </si>
  <si>
    <t>Timothy Lopez</t>
  </si>
  <si>
    <t>Amy Petersen</t>
  </si>
  <si>
    <t>and Nelson Rice, Hamilton</t>
  </si>
  <si>
    <t>Brown Hunt Lowe, and</t>
  </si>
  <si>
    <t>Craig Rivera</t>
  </si>
  <si>
    <t>Carlos Jenkins</t>
  </si>
  <si>
    <t>Roberts Perry, and Rose</t>
  </si>
  <si>
    <t>Nathan Ramirez</t>
  </si>
  <si>
    <t>Denise Lowe</t>
  </si>
  <si>
    <t>Sally Lamb</t>
  </si>
  <si>
    <t>Rivera Cain Tanner, and</t>
  </si>
  <si>
    <t>Austin Rogers</t>
  </si>
  <si>
    <t>and Sons Mckinney</t>
  </si>
  <si>
    <t>Keith Ortiz</t>
  </si>
  <si>
    <t>James Baldwin</t>
  </si>
  <si>
    <t>Cathy Howard</t>
  </si>
  <si>
    <t>Miller-Harrell</t>
  </si>
  <si>
    <t>Evan Calderon</t>
  </si>
  <si>
    <t>Stewart-Howard</t>
  </si>
  <si>
    <t>Joseph Reid</t>
  </si>
  <si>
    <t>Valerie Collins</t>
  </si>
  <si>
    <t>Dale Henderson Jr.</t>
  </si>
  <si>
    <t>Sara Cannon</t>
  </si>
  <si>
    <t>Holt, Miller and Wilson</t>
  </si>
  <si>
    <t>Phyllis Klein</t>
  </si>
  <si>
    <t>Sara Hill</t>
  </si>
  <si>
    <t>and Ellison Edwards, Bailey</t>
  </si>
  <si>
    <t>Perez-Long</t>
  </si>
  <si>
    <t>Stephanie Hartman</t>
  </si>
  <si>
    <t>Chase-Nichols</t>
  </si>
  <si>
    <t>Richard Campos</t>
  </si>
  <si>
    <t>Beverly Mora</t>
  </si>
  <si>
    <t>Craig Payne</t>
  </si>
  <si>
    <t>Rachel Beasley</t>
  </si>
  <si>
    <t>Wendy Ward</t>
  </si>
  <si>
    <t>LLC Downs</t>
  </si>
  <si>
    <t>Kayla Simmons</t>
  </si>
  <si>
    <t>Calvin Tucker</t>
  </si>
  <si>
    <t>Martin-Perkins</t>
  </si>
  <si>
    <t>Howard Torres</t>
  </si>
  <si>
    <t>Charles Strong DDS</t>
  </si>
  <si>
    <t>and Richardson Curtis Moore,</t>
  </si>
  <si>
    <t>Erik Austin</t>
  </si>
  <si>
    <t>Justin Wheeler</t>
  </si>
  <si>
    <t>Hurst and Hayes, Lozano</t>
  </si>
  <si>
    <t>Chris Novak</t>
  </si>
  <si>
    <t>Gonzalez-Gonzales</t>
  </si>
  <si>
    <t>Richard Edwards</t>
  </si>
  <si>
    <t>Daniel Koch</t>
  </si>
  <si>
    <t>Frank Kelly</t>
  </si>
  <si>
    <t>Combs and Steele Mitchell,</t>
  </si>
  <si>
    <t>Jason Gardner</t>
  </si>
  <si>
    <t>Curtis Lopez</t>
  </si>
  <si>
    <t>Bryan Torres</t>
  </si>
  <si>
    <t>Norman Group</t>
  </si>
  <si>
    <t>Mrs. Savannah Hobbs</t>
  </si>
  <si>
    <t>Gates Francis and Scott,</t>
  </si>
  <si>
    <t>Jonathan Russell</t>
  </si>
  <si>
    <t>Ltd Mooney</t>
  </si>
  <si>
    <t>Seth Jacobs</t>
  </si>
  <si>
    <t>Clinton Salinas</t>
  </si>
  <si>
    <t>Amy Dickson</t>
  </si>
  <si>
    <t>Heather Gutierrez</t>
  </si>
  <si>
    <t>Yoder-White</t>
  </si>
  <si>
    <t>Brett Ramirez</t>
  </si>
  <si>
    <t>Ian Watts</t>
  </si>
  <si>
    <t>Baxter Khan, and Jarvis</t>
  </si>
  <si>
    <t>Matthews, and Leonard Cobb</t>
  </si>
  <si>
    <t>Brian Valencia</t>
  </si>
  <si>
    <t>Wilcox-Cruz</t>
  </si>
  <si>
    <t>Yolanda Hoover</t>
  </si>
  <si>
    <t>Kristie Thomas</t>
  </si>
  <si>
    <t>Bonnie Sutton</t>
  </si>
  <si>
    <t>Esparza-Holt</t>
  </si>
  <si>
    <t>Shawn Matthews</t>
  </si>
  <si>
    <t>Group Bauer</t>
  </si>
  <si>
    <t>Luis Stout</t>
  </si>
  <si>
    <t>Andrew Peterson</t>
  </si>
  <si>
    <t>Perez and Tucker, Dorsey</t>
  </si>
  <si>
    <t>Carlos Cole</t>
  </si>
  <si>
    <t>Marks-Miller</t>
  </si>
  <si>
    <t>Melanie Foster</t>
  </si>
  <si>
    <t>Lindsay Park</t>
  </si>
  <si>
    <t>Shannon Blackburn</t>
  </si>
  <si>
    <t>Connie Frazier</t>
  </si>
  <si>
    <t>John Rios</t>
  </si>
  <si>
    <t>Mrs. Angelica Miller</t>
  </si>
  <si>
    <t>Higgins and Berry, Boone</t>
  </si>
  <si>
    <t>Melanie Cuevas</t>
  </si>
  <si>
    <t>LLC Shelton</t>
  </si>
  <si>
    <t>Cory Butler</t>
  </si>
  <si>
    <t>and Schroeder Hill Johnson,</t>
  </si>
  <si>
    <t>Javier Cole</t>
  </si>
  <si>
    <t>Vincent Brown</t>
  </si>
  <si>
    <t>Stafford-Bruce</t>
  </si>
  <si>
    <t>Debra Koch</t>
  </si>
  <si>
    <t>Hansen, and Acosta Rodriguez</t>
  </si>
  <si>
    <t>Kevin Werner</t>
  </si>
  <si>
    <t>Reed Neal Hunt, and</t>
  </si>
  <si>
    <t>Ashley Diaz</t>
  </si>
  <si>
    <t>Meyer-Mcdaniel</t>
  </si>
  <si>
    <t>Benjamin Tyler</t>
  </si>
  <si>
    <t>Mcdaniel-Castaneda</t>
  </si>
  <si>
    <t>Harris Jackson Pearson, and</t>
  </si>
  <si>
    <t>Nicole Moses</t>
  </si>
  <si>
    <t>Amy Evans</t>
  </si>
  <si>
    <t>Armstrong-Baker</t>
  </si>
  <si>
    <t>Pugh-Horton</t>
  </si>
  <si>
    <t>Zachary Estes</t>
  </si>
  <si>
    <t>Kristin Ray</t>
  </si>
  <si>
    <t>Kristin Barker</t>
  </si>
  <si>
    <t>Eileen Wright</t>
  </si>
  <si>
    <t>Foley, and Sexton Kirby</t>
  </si>
  <si>
    <t>Stephen Parsons</t>
  </si>
  <si>
    <t>and Harmon Smith, Davis</t>
  </si>
  <si>
    <t>Rachel Hernandez</t>
  </si>
  <si>
    <t>Savannah Vega</t>
  </si>
  <si>
    <t>Brewer-Roberts</t>
  </si>
  <si>
    <t>Gina Diaz</t>
  </si>
  <si>
    <t>and Harris Velazquez Thompson,</t>
  </si>
  <si>
    <t>Tamara Dennis</t>
  </si>
  <si>
    <t>Crystal Wise</t>
  </si>
  <si>
    <t>and Gonzales Washington Moyer,</t>
  </si>
  <si>
    <t>Tonya Rivas</t>
  </si>
  <si>
    <t>Megan Strickland</t>
  </si>
  <si>
    <t>Cooper-Bates</t>
  </si>
  <si>
    <t>Carter-Watts</t>
  </si>
  <si>
    <t>Molly Bailey PhD</t>
  </si>
  <si>
    <t>Phillips Johnson Roberts, and</t>
  </si>
  <si>
    <t>Emily Hodge</t>
  </si>
  <si>
    <t>Greg Livingston</t>
  </si>
  <si>
    <t>Ferguson-Clark</t>
  </si>
  <si>
    <t>Mark Harrison</t>
  </si>
  <si>
    <t>Cherry Inc</t>
  </si>
  <si>
    <t>Hannah Morris</t>
  </si>
  <si>
    <t>Joanne Nelson</t>
  </si>
  <si>
    <t>Hanson Hughes, Ferrell and</t>
  </si>
  <si>
    <t>Jamie Ayers</t>
  </si>
  <si>
    <t>Angel Day</t>
  </si>
  <si>
    <t>Moore Young, Campbell and</t>
  </si>
  <si>
    <t>James Cabrera</t>
  </si>
  <si>
    <t>Patrick Mullen</t>
  </si>
  <si>
    <t>Tiffany Arellano</t>
  </si>
  <si>
    <t>Justin Cruz</t>
  </si>
  <si>
    <t>Cook-Solis</t>
  </si>
  <si>
    <t>Katelyn Benson</t>
  </si>
  <si>
    <t>Rodney Hudson</t>
  </si>
  <si>
    <t>Garrett, and Daugherty Johnson</t>
  </si>
  <si>
    <t>Christy Reilly</t>
  </si>
  <si>
    <t>Cody Gross</t>
  </si>
  <si>
    <t>Grant-Marsh</t>
  </si>
  <si>
    <t>Courtney Long</t>
  </si>
  <si>
    <t>Parker-Lopez</t>
  </si>
  <si>
    <t>Shannon Cuevas</t>
  </si>
  <si>
    <t>Cindy Robles</t>
  </si>
  <si>
    <t>Johnson-Gibson</t>
  </si>
  <si>
    <t>Kimberly Mahoney</t>
  </si>
  <si>
    <t>Grimes-Jackson</t>
  </si>
  <si>
    <t>Brian Watts Dds</t>
  </si>
  <si>
    <t>Destiny Reid</t>
  </si>
  <si>
    <t>Berry-Fischer</t>
  </si>
  <si>
    <t>Joel Shelton</t>
  </si>
  <si>
    <t>Dylan Mclean</t>
  </si>
  <si>
    <t>Sean Rhodes</t>
  </si>
  <si>
    <t>Soto-Frey</t>
  </si>
  <si>
    <t>Christian Ross</t>
  </si>
  <si>
    <t>Richard Meyer</t>
  </si>
  <si>
    <t>Carter Mcguire Anderson, and</t>
  </si>
  <si>
    <t>Kenneth Owens</t>
  </si>
  <si>
    <t>Amy Sweeney</t>
  </si>
  <si>
    <t>Velasquez PLC</t>
  </si>
  <si>
    <t>Derrick Dunlap</t>
  </si>
  <si>
    <t>Mario Goodman</t>
  </si>
  <si>
    <t>and Miller Lewis Rodriguez,</t>
  </si>
  <si>
    <t>Thomas Horne</t>
  </si>
  <si>
    <t>Gregory Johnston</t>
  </si>
  <si>
    <t>Ms. Jennifer Hill</t>
  </si>
  <si>
    <t>Harding Wilkerson Watkins, and</t>
  </si>
  <si>
    <t>Catherine Wright</t>
  </si>
  <si>
    <t>Victoria Caldwell</t>
  </si>
  <si>
    <t>Wagner-Petersen</t>
  </si>
  <si>
    <t>William Jensen</t>
  </si>
  <si>
    <t>Williams-Holt</t>
  </si>
  <si>
    <t>Carl Taylor</t>
  </si>
  <si>
    <t>Thompson Oliver and Vaughn,</t>
  </si>
  <si>
    <t>Harris-Mann</t>
  </si>
  <si>
    <t>Jones, Williams Fox and</t>
  </si>
  <si>
    <t>and Mcpherson, Reyes Davis</t>
  </si>
  <si>
    <t>Charles-Weaver</t>
  </si>
  <si>
    <t>Nathaniel Gonzales</t>
  </si>
  <si>
    <t>Harris-Mendoza</t>
  </si>
  <si>
    <t>Devin Taylor</t>
  </si>
  <si>
    <t>Ronnie Mullins</t>
  </si>
  <si>
    <t>West and Patterson, Hurley</t>
  </si>
  <si>
    <t>Julie Giles</t>
  </si>
  <si>
    <t>Travis Snyder</t>
  </si>
  <si>
    <t>Garner Mendoza, Ward and</t>
  </si>
  <si>
    <t>Patrick Fitzgerald</t>
  </si>
  <si>
    <t>Hunter Dillon</t>
  </si>
  <si>
    <t>Denise Caldwell</t>
  </si>
  <si>
    <t>Hodge Ltd</t>
  </si>
  <si>
    <t>Danny Neal</t>
  </si>
  <si>
    <t>Frank Joseph Jr.</t>
  </si>
  <si>
    <t>Burke, Dyer and Moore</t>
  </si>
  <si>
    <t>Vincent Lopez</t>
  </si>
  <si>
    <t>Petersen Inc</t>
  </si>
  <si>
    <t>Alexandra Reeves</t>
  </si>
  <si>
    <t>Group Gates</t>
  </si>
  <si>
    <t>Alexandra Ward</t>
  </si>
  <si>
    <t>Samantha Fisher</t>
  </si>
  <si>
    <t>Alex Pruitt</t>
  </si>
  <si>
    <t>Ward-Baker</t>
  </si>
  <si>
    <t>Katherine Hale</t>
  </si>
  <si>
    <t>Thomas Hunt</t>
  </si>
  <si>
    <t>Griffith Mccullough Mendoza, and</t>
  </si>
  <si>
    <t>Noah Moon</t>
  </si>
  <si>
    <t>and Parker Jackson Gilbert,</t>
  </si>
  <si>
    <t>Emily Buckley</t>
  </si>
  <si>
    <t>Julia Melendez</t>
  </si>
  <si>
    <t>Patterson-Sexton</t>
  </si>
  <si>
    <t>Matthew Watts</t>
  </si>
  <si>
    <t>Tiffany Dickerson</t>
  </si>
  <si>
    <t>Sons Allison and</t>
  </si>
  <si>
    <t>Erik Baird</t>
  </si>
  <si>
    <t>Reyes-Diaz</t>
  </si>
  <si>
    <t>Ian Flores</t>
  </si>
  <si>
    <t>and Nicholson, Payne Richmond</t>
  </si>
  <si>
    <t>Sarah Page</t>
  </si>
  <si>
    <t>Sons and Hill</t>
  </si>
  <si>
    <t>Allison Quinn</t>
  </si>
  <si>
    <t>Freeman Cohen Bell, and</t>
  </si>
  <si>
    <t>Garner-Armstrong</t>
  </si>
  <si>
    <t>Robin Rodgers</t>
  </si>
  <si>
    <t>Sons Haney and</t>
  </si>
  <si>
    <t>Pham-Bolton</t>
  </si>
  <si>
    <t>Martin Hunter</t>
  </si>
  <si>
    <t>Angel Carter</t>
  </si>
  <si>
    <t>Joseph Mcdonald</t>
  </si>
  <si>
    <t>Wilkinson Perkins, Buckley and</t>
  </si>
  <si>
    <t>Jacob Franco</t>
  </si>
  <si>
    <t>Terry Fritz</t>
  </si>
  <si>
    <t>Kelly Green, Anderson and</t>
  </si>
  <si>
    <t>Dillon Vasquez</t>
  </si>
  <si>
    <t>Annette Dean</t>
  </si>
  <si>
    <t>Perry, Bell Harris and</t>
  </si>
  <si>
    <t>Melvin West</t>
  </si>
  <si>
    <t>Adam Crawford</t>
  </si>
  <si>
    <t>Powell, and Khan Olson</t>
  </si>
  <si>
    <t>Leon Sanders</t>
  </si>
  <si>
    <t>Adam Nelson</t>
  </si>
  <si>
    <t>and Salinas, Li Hayden</t>
  </si>
  <si>
    <t>Jennifer Herring</t>
  </si>
  <si>
    <t>Dr. David Fisher</t>
  </si>
  <si>
    <t>Vang-Novak</t>
  </si>
  <si>
    <t>Jones York and Hernandez,</t>
  </si>
  <si>
    <t>Terry Bender Phd</t>
  </si>
  <si>
    <t>Bridget Perez</t>
  </si>
  <si>
    <t>George, Leach Duncan and</t>
  </si>
  <si>
    <t>Pamela Duffy</t>
  </si>
  <si>
    <t>Silva-Scott</t>
  </si>
  <si>
    <t>Brandon Duran</t>
  </si>
  <si>
    <t>Sierra Coleman</t>
  </si>
  <si>
    <t>Ltd Nicholson</t>
  </si>
  <si>
    <t>Jesse Pena</t>
  </si>
  <si>
    <t>James Massey</t>
  </si>
  <si>
    <t>John Jackson Md</t>
  </si>
  <si>
    <t>Wayne Wilson</t>
  </si>
  <si>
    <t>Buchanan-Adkins</t>
  </si>
  <si>
    <t>Glenda Howell</t>
  </si>
  <si>
    <t>Scott Torres</t>
  </si>
  <si>
    <t>Miller-James</t>
  </si>
  <si>
    <t>Taylor Martinez</t>
  </si>
  <si>
    <t>Clark Barry, and Johnson</t>
  </si>
  <si>
    <t>Kimberly Daniels</t>
  </si>
  <si>
    <t>Michael Wiley Md</t>
  </si>
  <si>
    <t>and Webster Sons</t>
  </si>
  <si>
    <t>Keith Fletcher</t>
  </si>
  <si>
    <t>Thomas-Braun</t>
  </si>
  <si>
    <t>Susan Carson</t>
  </si>
  <si>
    <t>Kimberly Poole</t>
  </si>
  <si>
    <t>Downs Group</t>
  </si>
  <si>
    <t>Matthew Werner</t>
  </si>
  <si>
    <t>Ltd Hardy</t>
  </si>
  <si>
    <t>Sonya Henderson</t>
  </si>
  <si>
    <t>Tara Ward</t>
  </si>
  <si>
    <t>Ferguson-Johnson</t>
  </si>
  <si>
    <t>Reginald Fisher</t>
  </si>
  <si>
    <t>and Andersen Strickland Ingram,</t>
  </si>
  <si>
    <t>Erin Atkinson</t>
  </si>
  <si>
    <t>Jose Hill</t>
  </si>
  <si>
    <t>Jennings PLC</t>
  </si>
  <si>
    <t>Joseph Lester</t>
  </si>
  <si>
    <t>Brad Hill</t>
  </si>
  <si>
    <t>and Sanford, Simpson Larson</t>
  </si>
  <si>
    <t>Jeremy Cortez</t>
  </si>
  <si>
    <t>Dana Bennett</t>
  </si>
  <si>
    <t>Sellers Horn Dawson, and</t>
  </si>
  <si>
    <t>David Moody</t>
  </si>
  <si>
    <t>Pacheco-Smith</t>
  </si>
  <si>
    <t>Carrie Kim</t>
  </si>
  <si>
    <t>and Patterson, Chen Alexander</t>
  </si>
  <si>
    <t>Robert Hansen</t>
  </si>
  <si>
    <t>Kirsten Chapman</t>
  </si>
  <si>
    <t>Mcfarland Johnson, and Powers</t>
  </si>
  <si>
    <t>Dana Berg</t>
  </si>
  <si>
    <t>Michelle Schneider</t>
  </si>
  <si>
    <t>and Beasley, White Sandoval</t>
  </si>
  <si>
    <t>Ruiz-Marshall</t>
  </si>
  <si>
    <t>Cox Booth, and Lee</t>
  </si>
  <si>
    <t>Emily Mosley</t>
  </si>
  <si>
    <t>Victoria Burns</t>
  </si>
  <si>
    <t>Gonzales and Huff Young,</t>
  </si>
  <si>
    <t>Tonya Whitaker</t>
  </si>
  <si>
    <t>Patricia Simpson</t>
  </si>
  <si>
    <t>Richards-Marshall</t>
  </si>
  <si>
    <t>Kenneth Keith</t>
  </si>
  <si>
    <t>Frye-Dunn</t>
  </si>
  <si>
    <t>Christopher Morales</t>
  </si>
  <si>
    <t>Sims Pacheco Miller, and</t>
  </si>
  <si>
    <t>Mary Higgins</t>
  </si>
  <si>
    <t>Watts and Hernandez, Conley</t>
  </si>
  <si>
    <t>Jesse Banks</t>
  </si>
  <si>
    <t>Decker Glover, and Christensen</t>
  </si>
  <si>
    <t>William Brewer</t>
  </si>
  <si>
    <t>Hunter and White, Campos</t>
  </si>
  <si>
    <t>Janice Thomas</t>
  </si>
  <si>
    <t>Amy Young</t>
  </si>
  <si>
    <t>Chavez Inc</t>
  </si>
  <si>
    <t>Kayla Leblanc</t>
  </si>
  <si>
    <t>Ian Hampton</t>
  </si>
  <si>
    <t>Dawn Rivera</t>
  </si>
  <si>
    <t>Johnson-Hughes</t>
  </si>
  <si>
    <t>Christine Bryant</t>
  </si>
  <si>
    <t>Henry Dodson</t>
  </si>
  <si>
    <t>Erica Roberts</t>
  </si>
  <si>
    <t>Sarah Dixon</t>
  </si>
  <si>
    <t>Oscar Daniels</t>
  </si>
  <si>
    <t>Raymond Griffin</t>
  </si>
  <si>
    <t>Rodney Wise Jr.</t>
  </si>
  <si>
    <t>Clements-Brown</t>
  </si>
  <si>
    <t>Sharon Contreras</t>
  </si>
  <si>
    <t>Tami Hogan</t>
  </si>
  <si>
    <t>Colleen Torres</t>
  </si>
  <si>
    <t>Harris-Bass</t>
  </si>
  <si>
    <t>Neil Day</t>
  </si>
  <si>
    <t>Kristin Vaughn</t>
  </si>
  <si>
    <t>Briana Davis</t>
  </si>
  <si>
    <t>Mrs. Hailey Nichols MD</t>
  </si>
  <si>
    <t>Mcintyre Brady Ramos, and</t>
  </si>
  <si>
    <t>Andrew Cox</t>
  </si>
  <si>
    <t>Cheyenne Oneal</t>
  </si>
  <si>
    <t>Marshall-Mann</t>
  </si>
  <si>
    <t>Murphy-Gould</t>
  </si>
  <si>
    <t>Jill Robertson</t>
  </si>
  <si>
    <t>Cox-Moran</t>
  </si>
  <si>
    <t>Denise Daniel</t>
  </si>
  <si>
    <t>Jeremy Bell</t>
  </si>
  <si>
    <t>Wyatt-Padilla</t>
  </si>
  <si>
    <t>Michelle Webb</t>
  </si>
  <si>
    <t>and Stanley Murray, Conley</t>
  </si>
  <si>
    <t>Travis Saunders</t>
  </si>
  <si>
    <t>Kristen Kim</t>
  </si>
  <si>
    <t>Greene, Ortiz Berger and</t>
  </si>
  <si>
    <t>Phillips, Conner Johnson and</t>
  </si>
  <si>
    <t>Katrina Banks</t>
  </si>
  <si>
    <t>Eddie Fischer</t>
  </si>
  <si>
    <t>Mary Huynh</t>
  </si>
  <si>
    <t>Ramirez-Thomas</t>
  </si>
  <si>
    <t>Huynh-Hopkins</t>
  </si>
  <si>
    <t>Tommy Martinez</t>
  </si>
  <si>
    <t>Matthew Camacho</t>
  </si>
  <si>
    <t>Amy Valencia</t>
  </si>
  <si>
    <t>Ms. Karen Butler</t>
  </si>
  <si>
    <t>Lawrence-Townsend</t>
  </si>
  <si>
    <t>Suzanne Munoz</t>
  </si>
  <si>
    <t>Peters-Freeman</t>
  </si>
  <si>
    <t>Sarah Mcclain</t>
  </si>
  <si>
    <t>Patterson, Fields and Smith</t>
  </si>
  <si>
    <t>Courtney Fisher</t>
  </si>
  <si>
    <t>Sons Carey and</t>
  </si>
  <si>
    <t>David Hodge Dds</t>
  </si>
  <si>
    <t>Mr. Jeffrey Hanson</t>
  </si>
  <si>
    <t>Rachel Quinn</t>
  </si>
  <si>
    <t>Williams-Morales</t>
  </si>
  <si>
    <t>Julie Castaneda</t>
  </si>
  <si>
    <t>Chapman and Walter Smith,</t>
  </si>
  <si>
    <t>Paula Downs</t>
  </si>
  <si>
    <t>David Logan</t>
  </si>
  <si>
    <t>Stephanie George</t>
  </si>
  <si>
    <t>Drake Edwards, and Hickman</t>
  </si>
  <si>
    <t>Steve Bailey</t>
  </si>
  <si>
    <t>and Sons Franco</t>
  </si>
  <si>
    <t>Kevin Cooke</t>
  </si>
  <si>
    <t>Howard-Erickson</t>
  </si>
  <si>
    <t>Keith Larson</t>
  </si>
  <si>
    <t>Kathryn Bennett</t>
  </si>
  <si>
    <t>Nguyen Obrien, Morales and</t>
  </si>
  <si>
    <t>Amy Shaffer</t>
  </si>
  <si>
    <t>Moreno-Phillips</t>
  </si>
  <si>
    <t>Douglas Gomez</t>
  </si>
  <si>
    <t>Danielle Ramirez</t>
  </si>
  <si>
    <t>Harvey-Mullen</t>
  </si>
  <si>
    <t>Gary Cobb</t>
  </si>
  <si>
    <t>Bailey-Edwards</t>
  </si>
  <si>
    <t>Austin Keller</t>
  </si>
  <si>
    <t>Paul, Dickerson and Ramos</t>
  </si>
  <si>
    <t>Eric Garrett</t>
  </si>
  <si>
    <t>Gabriel Long</t>
  </si>
  <si>
    <t>Stephanie Duke</t>
  </si>
  <si>
    <t>PLC Bush</t>
  </si>
  <si>
    <t>Kellie Lewis</t>
  </si>
  <si>
    <t>Greene, Sawyer Calhoun and</t>
  </si>
  <si>
    <t>Leslie Stanton</t>
  </si>
  <si>
    <t>Donald Jennings Dds</t>
  </si>
  <si>
    <t>Harris, Preston Wagner and</t>
  </si>
  <si>
    <t>Debra Brady</t>
  </si>
  <si>
    <t>Mr. Joseph Rodriguez</t>
  </si>
  <si>
    <t>Alexander, and Norris Williams</t>
  </si>
  <si>
    <t>Joshua Escobar</t>
  </si>
  <si>
    <t>Hunter-Hall</t>
  </si>
  <si>
    <t>Kristine Thompson</t>
  </si>
  <si>
    <t>Sons Washington and</t>
  </si>
  <si>
    <t>Karen Burns</t>
  </si>
  <si>
    <t>Dennis-Hays</t>
  </si>
  <si>
    <t>Stephanie Marks</t>
  </si>
  <si>
    <t>Kerr-Jordan</t>
  </si>
  <si>
    <t>Heather Thomas</t>
  </si>
  <si>
    <t>Morgan Morrison</t>
  </si>
  <si>
    <t>and Martinez Stevenson, Montoya</t>
  </si>
  <si>
    <t>Noah Peterson</t>
  </si>
  <si>
    <t>Destiny Moore</t>
  </si>
  <si>
    <t>Mr. Brian Smith</t>
  </si>
  <si>
    <t>Joseph Roberson</t>
  </si>
  <si>
    <t>Madeline Graham</t>
  </si>
  <si>
    <t>Williams, and Henson Nelson</t>
  </si>
  <si>
    <t>Mitchell Murray Ramirez, and</t>
  </si>
  <si>
    <t>Herbert Yates</t>
  </si>
  <si>
    <t>Wong-Booth</t>
  </si>
  <si>
    <t>Jeffrey Caldwell</t>
  </si>
  <si>
    <t>Walton-Thomas</t>
  </si>
  <si>
    <t>Katelyn Armstrong</t>
  </si>
  <si>
    <t>Ali PLC</t>
  </si>
  <si>
    <t>Aaron Bryant</t>
  </si>
  <si>
    <t>Laura Hodges</t>
  </si>
  <si>
    <t>Boyd-Clark</t>
  </si>
  <si>
    <t>Cheryl Hanson</t>
  </si>
  <si>
    <t>Lisa Fowler</t>
  </si>
  <si>
    <t>Group Howell</t>
  </si>
  <si>
    <t>Diane Perez</t>
  </si>
  <si>
    <t>Erica Stanton</t>
  </si>
  <si>
    <t>Carney-Brown</t>
  </si>
  <si>
    <t>Brent Black</t>
  </si>
  <si>
    <t>Ronnie Berg</t>
  </si>
  <si>
    <t>Ward-Nelson</t>
  </si>
  <si>
    <t>Jeffrey Castro</t>
  </si>
  <si>
    <t>Rebecca Simmons</t>
  </si>
  <si>
    <t>Haley LLC</t>
  </si>
  <si>
    <t>Heather Boyer</t>
  </si>
  <si>
    <t>Montgomery-Atkinson</t>
  </si>
  <si>
    <t>Douglas Kelly</t>
  </si>
  <si>
    <t>Stevens, and Rogers Davis</t>
  </si>
  <si>
    <t>Jessica Meza</t>
  </si>
  <si>
    <t>Jeremiah Davis</t>
  </si>
  <si>
    <t>Craig Clark</t>
  </si>
  <si>
    <t>Lawrence Costa</t>
  </si>
  <si>
    <t>Stevens-Goodman</t>
  </si>
  <si>
    <t>Andrea Porter</t>
  </si>
  <si>
    <t>Tammy Lawson</t>
  </si>
  <si>
    <t>Jeanette Peterson</t>
  </si>
  <si>
    <t>Combs Ltd</t>
  </si>
  <si>
    <t>Obrien and Sons</t>
  </si>
  <si>
    <t>Tony Steele</t>
  </si>
  <si>
    <t>Christopher Cooke</t>
  </si>
  <si>
    <t>Blair Beard Jones, and</t>
  </si>
  <si>
    <t>Nicole Hendrix</t>
  </si>
  <si>
    <t>Christy Marshall</t>
  </si>
  <si>
    <t>Owens, Greer and Ramirez</t>
  </si>
  <si>
    <t>Lisa Miranda</t>
  </si>
  <si>
    <t>Day-Lee</t>
  </si>
  <si>
    <t>Brian Snyder</t>
  </si>
  <si>
    <t>April Dominguez</t>
  </si>
  <si>
    <t>Holland PLC</t>
  </si>
  <si>
    <t>Dr. Justin Shelton</t>
  </si>
  <si>
    <t>Crystal Powers</t>
  </si>
  <si>
    <t>Vanessa Kennedy</t>
  </si>
  <si>
    <t>Chad Martin</t>
  </si>
  <si>
    <t>April Cardenas</t>
  </si>
  <si>
    <t>Lewis-Orozco</t>
  </si>
  <si>
    <t>Timothy Decker</t>
  </si>
  <si>
    <t>Jeff Nelson</t>
  </si>
  <si>
    <t>and Castro Bowman Gonzalez,</t>
  </si>
  <si>
    <t>Monica Benson</t>
  </si>
  <si>
    <t>Glenn Ortiz</t>
  </si>
  <si>
    <t>Luna and Holloway, Bailey</t>
  </si>
  <si>
    <t>Richard Kirby</t>
  </si>
  <si>
    <t>Angel Alvarez</t>
  </si>
  <si>
    <t>Linda Valdez</t>
  </si>
  <si>
    <t>Chandler Wright, Hart and</t>
  </si>
  <si>
    <t>Kimberly Robbins</t>
  </si>
  <si>
    <t>Mark Chan</t>
  </si>
  <si>
    <t>Wolfe PLC</t>
  </si>
  <si>
    <t>Cameron Schwartz</t>
  </si>
  <si>
    <t>Barnes, Pollard and Mueller</t>
  </si>
  <si>
    <t>Nicole Moore</t>
  </si>
  <si>
    <t>Castro Rodriguez, and Casey</t>
  </si>
  <si>
    <t>LLC Gomez</t>
  </si>
  <si>
    <t>Diana Hudson</t>
  </si>
  <si>
    <t>Duran-Johnson</t>
  </si>
  <si>
    <t>Jose Gonzalez</t>
  </si>
  <si>
    <t>Sandra Cruz</t>
  </si>
  <si>
    <t>and Miller Franklin, Marshall</t>
  </si>
  <si>
    <t>John Schwartz</t>
  </si>
  <si>
    <t>Jordan Waters, and Phillips</t>
  </si>
  <si>
    <t>Willie Acevedo</t>
  </si>
  <si>
    <t>Noah Nixon</t>
  </si>
  <si>
    <t>and Scott Woods Pierce,</t>
  </si>
  <si>
    <t>Troy Buck</t>
  </si>
  <si>
    <t>Flores-Chan</t>
  </si>
  <si>
    <t>Ronnie Garcia</t>
  </si>
  <si>
    <t>Dale Castro</t>
  </si>
  <si>
    <t>Schmidt Guerra, Anderson and</t>
  </si>
  <si>
    <t>Buchanan-Lewis</t>
  </si>
  <si>
    <t>Shawn Jones</t>
  </si>
  <si>
    <t>and Zhang Hansen, Davis</t>
  </si>
  <si>
    <t>John Saunders</t>
  </si>
  <si>
    <t>Dorothy Olsen</t>
  </si>
  <si>
    <t>Ramirez-Harris</t>
  </si>
  <si>
    <t>Jordan Zimmerman</t>
  </si>
  <si>
    <t>John Rogers</t>
  </si>
  <si>
    <t>Avery-Reed</t>
  </si>
  <si>
    <t>Wanda Underwood</t>
  </si>
  <si>
    <t>Group Rivera</t>
  </si>
  <si>
    <t>Maria Chase</t>
  </si>
  <si>
    <t>David Adams</t>
  </si>
  <si>
    <t>Conway-Nelson</t>
  </si>
  <si>
    <t>Sean Vance</t>
  </si>
  <si>
    <t>Dr. Rick Ryan</t>
  </si>
  <si>
    <t>Mendoza-Cameron</t>
  </si>
  <si>
    <t>Adam Mata</t>
  </si>
  <si>
    <t>Richard Wallace</t>
  </si>
  <si>
    <t>Johnson Carter Stone, and</t>
  </si>
  <si>
    <t>Mark Stevenson</t>
  </si>
  <si>
    <t>Powell-Brown</t>
  </si>
  <si>
    <t>Brandon Roy</t>
  </si>
  <si>
    <t>Martinez-Alvarado</t>
  </si>
  <si>
    <t>Angela Wolfe</t>
  </si>
  <si>
    <t>Dorothy Greer</t>
  </si>
  <si>
    <t>Brooks, Brown and Tate</t>
  </si>
  <si>
    <t>Bridget Adams</t>
  </si>
  <si>
    <t>Nelson-Wong</t>
  </si>
  <si>
    <t>Hayley Payne</t>
  </si>
  <si>
    <t>and Thompson Cook Wiggins,</t>
  </si>
  <si>
    <t>Damon Hayes</t>
  </si>
  <si>
    <t>and Sons Morrison</t>
  </si>
  <si>
    <t>Washington-Sanchez</t>
  </si>
  <si>
    <t>Christina Nelson</t>
  </si>
  <si>
    <t>Anthony Foster</t>
  </si>
  <si>
    <t>Miles Torres, Jefferson and</t>
  </si>
  <si>
    <t>Eddie Wilson</t>
  </si>
  <si>
    <t>Kimberly Matthews</t>
  </si>
  <si>
    <t>Strickland-Jackson</t>
  </si>
  <si>
    <t>Jeffrey Hampton</t>
  </si>
  <si>
    <t>Malone-Mitchell</t>
  </si>
  <si>
    <t>Alexandra Harvey</t>
  </si>
  <si>
    <t>Summers Wade, Proctor and</t>
  </si>
  <si>
    <t>Rebecca Swanson</t>
  </si>
  <si>
    <t>Robert Orozco</t>
  </si>
  <si>
    <t>Perez Jackson and Walters,</t>
  </si>
  <si>
    <t>Roth Ltd</t>
  </si>
  <si>
    <t>Laura Olsen</t>
  </si>
  <si>
    <t>Ltd Alvarez</t>
  </si>
  <si>
    <t>Chloe Mccullough</t>
  </si>
  <si>
    <t>Tyler Gordon</t>
  </si>
  <si>
    <t>and Little Roberts, Watson</t>
  </si>
  <si>
    <t>Vicki Thomas</t>
  </si>
  <si>
    <t>Richard Cole</t>
  </si>
  <si>
    <t>Clayton Espinoza and Davis,</t>
  </si>
  <si>
    <t>Justin Valencia</t>
  </si>
  <si>
    <t>Daniel Bender</t>
  </si>
  <si>
    <t>Rodriguez-Vincent</t>
  </si>
  <si>
    <t>Rachel Harmon</t>
  </si>
  <si>
    <t>Graham-Cunningham</t>
  </si>
  <si>
    <t>Christina Velazquez</t>
  </si>
  <si>
    <t>Kathleen Scott</t>
  </si>
  <si>
    <t>Mcintosh Wilson and Daniel,</t>
  </si>
  <si>
    <t>Evan Henson</t>
  </si>
  <si>
    <t>Santos-Long</t>
  </si>
  <si>
    <t>Betty Paul</t>
  </si>
  <si>
    <t>James Campbell Avila, and</t>
  </si>
  <si>
    <t>Connie Blake</t>
  </si>
  <si>
    <t>Nathan Wolf</t>
  </si>
  <si>
    <t>Bennett, Murphy Roberts and</t>
  </si>
  <si>
    <t>Monique Higgins</t>
  </si>
  <si>
    <t>Casey Ayala, and Ramos</t>
  </si>
  <si>
    <t>Jeffery Martin</t>
  </si>
  <si>
    <t>and Moore Tyler, Robertson</t>
  </si>
  <si>
    <t>Sara Mercado</t>
  </si>
  <si>
    <t>Jonathan Poole</t>
  </si>
  <si>
    <t>Evans-Garcia</t>
  </si>
  <si>
    <t>James Wells</t>
  </si>
  <si>
    <t>and Lee Jones, Coleman</t>
  </si>
  <si>
    <t>Molly Smith</t>
  </si>
  <si>
    <t>Johnson Johnson and Fisher,</t>
  </si>
  <si>
    <t>Bonnie Shaffer</t>
  </si>
  <si>
    <t>Rosales-Mccarthy</t>
  </si>
  <si>
    <t>Justin Hampton</t>
  </si>
  <si>
    <t>Gonzalez-Patel</t>
  </si>
  <si>
    <t>Mr. Zachary Thomas</t>
  </si>
  <si>
    <t>King-Fernandez</t>
  </si>
  <si>
    <t>Adam Green</t>
  </si>
  <si>
    <t>and Williamson Moore, Hawkins</t>
  </si>
  <si>
    <t>Jennifer Velez</t>
  </si>
  <si>
    <t>Bianca Stephenson</t>
  </si>
  <si>
    <t>Inc Velez</t>
  </si>
  <si>
    <t>Karen Wood</t>
  </si>
  <si>
    <t>and Dalton Mueller, Lopez</t>
  </si>
  <si>
    <t>Bell Long and Fox,</t>
  </si>
  <si>
    <t>Paul Ware</t>
  </si>
  <si>
    <t>Kimberly Rodgers</t>
  </si>
  <si>
    <t>Alejandra Mccarty</t>
  </si>
  <si>
    <t>Keith Graham</t>
  </si>
  <si>
    <t>Marcia Yoder</t>
  </si>
  <si>
    <t>and Ward, Jones Jackson</t>
  </si>
  <si>
    <t>and Mcdonald King Dunn,</t>
  </si>
  <si>
    <t>Rebekah Bird</t>
  </si>
  <si>
    <t>Martinez, Underwood Cervantes and</t>
  </si>
  <si>
    <t>Kimberly Wyatt</t>
  </si>
  <si>
    <t>Beth Summers</t>
  </si>
  <si>
    <t>Small Hernandez and Thomas,</t>
  </si>
  <si>
    <t>Jeffrey Abbott</t>
  </si>
  <si>
    <t>Thomas Baker, Hinton and</t>
  </si>
  <si>
    <t>Christy Brown</t>
  </si>
  <si>
    <t>Stephanie Tucker</t>
  </si>
  <si>
    <t>and Fox Hill Mckinney,</t>
  </si>
  <si>
    <t>Janice Gill</t>
  </si>
  <si>
    <t>Derek Robinson Jr.</t>
  </si>
  <si>
    <t>Robert Henry</t>
  </si>
  <si>
    <t>Anderson-Barnes</t>
  </si>
  <si>
    <t>Darlene Gonzalez</t>
  </si>
  <si>
    <t>Katie Andrews</t>
  </si>
  <si>
    <t>Terry and Stewart Bell,</t>
  </si>
  <si>
    <t>Joel Dominguez</t>
  </si>
  <si>
    <t>Nichols Group</t>
  </si>
  <si>
    <t>Lori Crosby</t>
  </si>
  <si>
    <t>Rodriguez-Washington</t>
  </si>
  <si>
    <t>Mr. Anthony Neal</t>
  </si>
  <si>
    <t>Shields and Garcia Taylor,</t>
  </si>
  <si>
    <t>Ellis, Hopkins Davis and</t>
  </si>
  <si>
    <t>Stephanie Rush</t>
  </si>
  <si>
    <t>Bell and Olson, Herrera</t>
  </si>
  <si>
    <t>Mr. Justin White</t>
  </si>
  <si>
    <t>Wright Vazquez, and Pitts</t>
  </si>
  <si>
    <t>Jane Medina</t>
  </si>
  <si>
    <t>Gregory Mckinney</t>
  </si>
  <si>
    <t>Sandoval, Scott Carr and</t>
  </si>
  <si>
    <t>Jeffrey Sweeney</t>
  </si>
  <si>
    <t>Vincent-Greene</t>
  </si>
  <si>
    <t>Patricia Larsen</t>
  </si>
  <si>
    <t>Holmes and Smith Ortiz,</t>
  </si>
  <si>
    <t>Pamela Boyle</t>
  </si>
  <si>
    <t>Moody Fitzpatrick and Rasmussen,</t>
  </si>
  <si>
    <t>Curtis Ramirez</t>
  </si>
  <si>
    <t>Rodriguez-Richards</t>
  </si>
  <si>
    <t>and Hernandez Gallegos Mitchell,</t>
  </si>
  <si>
    <t>Brooke Martinez</t>
  </si>
  <si>
    <t>Chavez-Curtis</t>
  </si>
  <si>
    <t>Jasmine Webb</t>
  </si>
  <si>
    <t>and King, Vega Jones</t>
  </si>
  <si>
    <t>Alyssa Cox</t>
  </si>
  <si>
    <t>PLC Drake</t>
  </si>
  <si>
    <t>Jonathan Young</t>
  </si>
  <si>
    <t>Mrs. Lisa Lucas DVM</t>
  </si>
  <si>
    <t>Lambert-Richardson</t>
  </si>
  <si>
    <t>Stacey Huffman</t>
  </si>
  <si>
    <t>Caitlin Romero</t>
  </si>
  <si>
    <t>Melissa Zimmerman</t>
  </si>
  <si>
    <t>Dana Roth</t>
  </si>
  <si>
    <t>Suarez-Chavez</t>
  </si>
  <si>
    <t>Crystal Davis</t>
  </si>
  <si>
    <t>Kathryn Fisher</t>
  </si>
  <si>
    <t>Donald Love</t>
  </si>
  <si>
    <t>Rasmussen Little, Campbell and</t>
  </si>
  <si>
    <t>Tyler Cochran</t>
  </si>
  <si>
    <t>Christopher Browning</t>
  </si>
  <si>
    <t>and Brock Doyle Cisneros,</t>
  </si>
  <si>
    <t>Courtney Stewart</t>
  </si>
  <si>
    <t>Eric Stuart</t>
  </si>
  <si>
    <t>and Gonzalez Gray, Bennett</t>
  </si>
  <si>
    <t>James Robbins</t>
  </si>
  <si>
    <t>Anthony Deleon</t>
  </si>
  <si>
    <t>Lori Morrison</t>
  </si>
  <si>
    <t>Kevin Nash</t>
  </si>
  <si>
    <t>Johnson-Christensen</t>
  </si>
  <si>
    <t>Henry Turner</t>
  </si>
  <si>
    <t>Morgan Saunders, Benjamin and</t>
  </si>
  <si>
    <t>Maurice Williams</t>
  </si>
  <si>
    <t>Christopher Tran</t>
  </si>
  <si>
    <t>Reynolds-Weiss</t>
  </si>
  <si>
    <t>Ashlee Espinoza</t>
  </si>
  <si>
    <t>Williams-Vega</t>
  </si>
  <si>
    <t>Travis Huang</t>
  </si>
  <si>
    <t>Jeremiah Moore</t>
  </si>
  <si>
    <t>Hill-Perez</t>
  </si>
  <si>
    <t>Amy Pacheco Md</t>
  </si>
  <si>
    <t>Miss Nancy Mcdaniel DVM</t>
  </si>
  <si>
    <t>Tyler Park</t>
  </si>
  <si>
    <t>Gray-Marquez</t>
  </si>
  <si>
    <t>Preston Aguilar</t>
  </si>
  <si>
    <t>Luis Carpenter</t>
  </si>
  <si>
    <t>Tyler Chang</t>
  </si>
  <si>
    <t>and Sutton, Powell Patterson</t>
  </si>
  <si>
    <t>PLC Avila</t>
  </si>
  <si>
    <t>Ruiz-Craig</t>
  </si>
  <si>
    <t>Brown Nelson Camacho, and</t>
  </si>
  <si>
    <t>Daisy Golden</t>
  </si>
  <si>
    <t>Alvin Lloyd</t>
  </si>
  <si>
    <t>Ltd Velasquez</t>
  </si>
  <si>
    <t>Colleen George</t>
  </si>
  <si>
    <t>Brewer-Leon</t>
  </si>
  <si>
    <t>Ramos-Ramirez</t>
  </si>
  <si>
    <t>Melissa Franklin</t>
  </si>
  <si>
    <t>and Anderson Lopez, Mitchell</t>
  </si>
  <si>
    <t>Ryan Brown Phd</t>
  </si>
  <si>
    <t>Cook and Sons</t>
  </si>
  <si>
    <t>Tyler Spencer</t>
  </si>
  <si>
    <t>Tucker LLC</t>
  </si>
  <si>
    <t>Tiffany Norris</t>
  </si>
  <si>
    <t>Jonathan Harper MD</t>
  </si>
  <si>
    <t>and Allen Sons</t>
  </si>
  <si>
    <t>Johnny Newton</t>
  </si>
  <si>
    <t>Danny Pitts</t>
  </si>
  <si>
    <t>Pruitt Ltd</t>
  </si>
  <si>
    <t>Ashley Weaver</t>
  </si>
  <si>
    <t>Robinson, Green Goodwin and</t>
  </si>
  <si>
    <t>Cynthia Aguirre</t>
  </si>
  <si>
    <t>Shari Fry</t>
  </si>
  <si>
    <t>Cohen and Sons</t>
  </si>
  <si>
    <t>Jimmy Hansen</t>
  </si>
  <si>
    <t>Julie Ewing</t>
  </si>
  <si>
    <t>and Nelson Graves, Clay</t>
  </si>
  <si>
    <t>Friedman-Martin</t>
  </si>
  <si>
    <t>Jon Ross</t>
  </si>
  <si>
    <t>Molly Page</t>
  </si>
  <si>
    <t>Baxter-Murphy</t>
  </si>
  <si>
    <t>Katelyn Baker</t>
  </si>
  <si>
    <t>Angela Buck</t>
  </si>
  <si>
    <t>Jacqueline Rodriguez</t>
  </si>
  <si>
    <t>Derrick Perez Jr.</t>
  </si>
  <si>
    <t>Conrad-Brock</t>
  </si>
  <si>
    <t>Jeremy Huff</t>
  </si>
  <si>
    <t>Tiffany Barron</t>
  </si>
  <si>
    <t>Caitlyn Boyle</t>
  </si>
  <si>
    <t>Brown Bradshaw Castaneda, and</t>
  </si>
  <si>
    <t>PLC Chambers</t>
  </si>
  <si>
    <t>Mark Melton</t>
  </si>
  <si>
    <t>Jerome Patterson</t>
  </si>
  <si>
    <t>Kimberly Fischer</t>
  </si>
  <si>
    <t>Melanie Higgins</t>
  </si>
  <si>
    <t>Rose Campbell</t>
  </si>
  <si>
    <t>Meyers-Taylor</t>
  </si>
  <si>
    <t>Sons Pena and</t>
  </si>
  <si>
    <t>Hannah Horton</t>
  </si>
  <si>
    <t>Timothy Valencia</t>
  </si>
  <si>
    <t>Shelby Nguyen</t>
  </si>
  <si>
    <t>Barrett, Thomas and Johnson</t>
  </si>
  <si>
    <t>Vickie Austin</t>
  </si>
  <si>
    <t>Robert Dennis</t>
  </si>
  <si>
    <t>Stuart White, and Dalton</t>
  </si>
  <si>
    <t>Walter Rivers</t>
  </si>
  <si>
    <t>Jennifer Orozco</t>
  </si>
  <si>
    <t>and Cook Medina Perkins,</t>
  </si>
  <si>
    <t>Brandon Mclean</t>
  </si>
  <si>
    <t>Molly Sanchez MD</t>
  </si>
  <si>
    <t>Coleman-Torres</t>
  </si>
  <si>
    <t>John Fox</t>
  </si>
  <si>
    <t>David Hayes</t>
  </si>
  <si>
    <t>Cook-Hurst</t>
  </si>
  <si>
    <t>Janet Pratt</t>
  </si>
  <si>
    <t>Jesse Sutton</t>
  </si>
  <si>
    <t>Audrey Williams</t>
  </si>
  <si>
    <t>Williams-Combs</t>
  </si>
  <si>
    <t>Andrea Joseph</t>
  </si>
  <si>
    <t>Vicki Wilson</t>
  </si>
  <si>
    <t>Evans and Middleton, Hill</t>
  </si>
  <si>
    <t>Janet Ellis</t>
  </si>
  <si>
    <t>Diaz Sons and</t>
  </si>
  <si>
    <t>Clayton Ryan</t>
  </si>
  <si>
    <t>Andre Strong</t>
  </si>
  <si>
    <t>Bethany Payne</t>
  </si>
  <si>
    <t>Jessica Gillespie</t>
  </si>
  <si>
    <t>and Miller Scott, Williams</t>
  </si>
  <si>
    <t>Catherine Myers</t>
  </si>
  <si>
    <t>Kent, Bautista and Hart</t>
  </si>
  <si>
    <t>Gabriel Sweeney</t>
  </si>
  <si>
    <t>Elizabeth Bean</t>
  </si>
  <si>
    <t>Sons and Noble</t>
  </si>
  <si>
    <t>Alyssa Gutierrez</t>
  </si>
  <si>
    <t>Jaime Hamilton</t>
  </si>
  <si>
    <t>Dr. Terri Shah</t>
  </si>
  <si>
    <t>William Griffin</t>
  </si>
  <si>
    <t>Morales-Roach</t>
  </si>
  <si>
    <t>Anthony Ibarra</t>
  </si>
  <si>
    <t>Rojas-Maxwell</t>
  </si>
  <si>
    <t>Donna Pena</t>
  </si>
  <si>
    <t>Sandoval-Peterson</t>
  </si>
  <si>
    <t>Dale Bailey</t>
  </si>
  <si>
    <t>Jaclyn Anthony DDS</t>
  </si>
  <si>
    <t>Yolanda Brooks</t>
  </si>
  <si>
    <t>Derrick Davis</t>
  </si>
  <si>
    <t>and Bailey, Martinez Cook</t>
  </si>
  <si>
    <t>Matthew Bowman</t>
  </si>
  <si>
    <t>Nicole Schneider</t>
  </si>
  <si>
    <t>Hill, Griffin Bowers and</t>
  </si>
  <si>
    <t>Danny Carroll</t>
  </si>
  <si>
    <t>Frances Romero</t>
  </si>
  <si>
    <t>Garner-Miles</t>
  </si>
  <si>
    <t>Nicole Robinson</t>
  </si>
  <si>
    <t>Jaclyn Mccoy</t>
  </si>
  <si>
    <t>Inc Ruiz</t>
  </si>
  <si>
    <t>John Crosby</t>
  </si>
  <si>
    <t>Sons Hensley and</t>
  </si>
  <si>
    <t>Joann Thompson</t>
  </si>
  <si>
    <t>Stephanie Chavez</t>
  </si>
  <si>
    <t>Orozco Vazquez White, and</t>
  </si>
  <si>
    <t>Heather Stevens</t>
  </si>
  <si>
    <t>Christie Lane</t>
  </si>
  <si>
    <t>Katrina Webster</t>
  </si>
  <si>
    <t>Chris Stewart</t>
  </si>
  <si>
    <t>Jessica Hall</t>
  </si>
  <si>
    <t>Parsons-Mata</t>
  </si>
  <si>
    <t>Ashley Mccall</t>
  </si>
  <si>
    <t>Mr. Jeremy Smith</t>
  </si>
  <si>
    <t>Mccarthy-Bender</t>
  </si>
  <si>
    <t>Christian Morgan</t>
  </si>
  <si>
    <t>Downs, Mckee Smith and</t>
  </si>
  <si>
    <t>Lucas Walker</t>
  </si>
  <si>
    <t>Mikayla Green</t>
  </si>
  <si>
    <t>Rivera Herman, and Davis</t>
  </si>
  <si>
    <t>Kara Friedman</t>
  </si>
  <si>
    <t>Adam Little</t>
  </si>
  <si>
    <t>Woods Shaw, Arnold and</t>
  </si>
  <si>
    <t>Ashley Wilcox</t>
  </si>
  <si>
    <t>Leah Gillespie</t>
  </si>
  <si>
    <t>Griffin-Moon</t>
  </si>
  <si>
    <t>Drew Cooke</t>
  </si>
  <si>
    <t>Harris-Vargas</t>
  </si>
  <si>
    <t>Joanne Hebert</t>
  </si>
  <si>
    <t>Carpenter, Madden Santos and</t>
  </si>
  <si>
    <t>Daniel Bean</t>
  </si>
  <si>
    <t>Powell-Singleton</t>
  </si>
  <si>
    <t>Sarah Vaughan</t>
  </si>
  <si>
    <t>Jennifer Gordon</t>
  </si>
  <si>
    <t>Lambert Gilmore, Campbell and</t>
  </si>
  <si>
    <t>Kathleen Jones</t>
  </si>
  <si>
    <t>John Rogers DVM</t>
  </si>
  <si>
    <t>LLC Novak</t>
  </si>
  <si>
    <t>Rebecca Russell</t>
  </si>
  <si>
    <t>Sons Pham and</t>
  </si>
  <si>
    <t>Michelle Santiago</t>
  </si>
  <si>
    <t>Reynolds-Harrell</t>
  </si>
  <si>
    <t>Danny Odonnell</t>
  </si>
  <si>
    <t>Richard Shannon</t>
  </si>
  <si>
    <t>Mays-Gilbert</t>
  </si>
  <si>
    <t>Jeffery Perry</t>
  </si>
  <si>
    <t>Rachel Holt</t>
  </si>
  <si>
    <t>Reyes, Rodriguez Todd and</t>
  </si>
  <si>
    <t>Megan Branch</t>
  </si>
  <si>
    <t>Peggy Robertson</t>
  </si>
  <si>
    <t>Chavez Parker, Lucas and</t>
  </si>
  <si>
    <t>Dylan Young</t>
  </si>
  <si>
    <t>Mayo-Riggs</t>
  </si>
  <si>
    <t>Paula Mcgrath</t>
  </si>
  <si>
    <t>Linda Howell</t>
  </si>
  <si>
    <t>Armstrong-Allen</t>
  </si>
  <si>
    <t>Janet Parker</t>
  </si>
  <si>
    <t>Young-Yates</t>
  </si>
  <si>
    <t>Cooper Rodriguez, Taylor and</t>
  </si>
  <si>
    <t>David Cantrell</t>
  </si>
  <si>
    <t>Bauer Inc</t>
  </si>
  <si>
    <t>Thomas Bruce</t>
  </si>
  <si>
    <t>Moore-Waters</t>
  </si>
  <si>
    <t>Ashley Farmer</t>
  </si>
  <si>
    <t>Steven Glenn</t>
  </si>
  <si>
    <t>Alexander Patterson</t>
  </si>
  <si>
    <t>Horton-Martinez</t>
  </si>
  <si>
    <t>Cameron Hill</t>
  </si>
  <si>
    <t>Charlotte Jones</t>
  </si>
  <si>
    <t>Phillip Thompson</t>
  </si>
  <si>
    <t>Wesley Hendricks</t>
  </si>
  <si>
    <t>Moore and Lara Jones,</t>
  </si>
  <si>
    <t>Jeremy Dunlap</t>
  </si>
  <si>
    <t>Kenneth Jacobson</t>
  </si>
  <si>
    <t>Adams-Ferguson</t>
  </si>
  <si>
    <t>Lisa Rhodes</t>
  </si>
  <si>
    <t>Tracie Sanchez</t>
  </si>
  <si>
    <t>LLC Valentine</t>
  </si>
  <si>
    <t>Connor Hunter</t>
  </si>
  <si>
    <t>Martin, and Hernandez Young</t>
  </si>
  <si>
    <t>Steven Pratt</t>
  </si>
  <si>
    <t>Ferguson Inc</t>
  </si>
  <si>
    <t>Erik Harrison</t>
  </si>
  <si>
    <t>Williams-Jensen</t>
  </si>
  <si>
    <t>Smith, Mitchell and Morrow</t>
  </si>
  <si>
    <t>Luis Cunningham</t>
  </si>
  <si>
    <t>Adam Blanchard</t>
  </si>
  <si>
    <t>Kari Ross</t>
  </si>
  <si>
    <t>LLC Ross</t>
  </si>
  <si>
    <t>Theresa Sharp</t>
  </si>
  <si>
    <t>Padilla Ramirez Adkins, and</t>
  </si>
  <si>
    <t>Andrea Frederick</t>
  </si>
  <si>
    <t>Cole Rogers DDS</t>
  </si>
  <si>
    <t>Norton-Estes</t>
  </si>
  <si>
    <t>Diana Lewis</t>
  </si>
  <si>
    <t>Ellis, and Ellis Andrews</t>
  </si>
  <si>
    <t>Long and Ramirez Mata,</t>
  </si>
  <si>
    <t>Kenneth Carter</t>
  </si>
  <si>
    <t>Bill Mcclain</t>
  </si>
  <si>
    <t>Velasquez Vaughn, and Mason</t>
  </si>
  <si>
    <t>Leon Fields</t>
  </si>
  <si>
    <t>Charlotte Watson</t>
  </si>
  <si>
    <t>Hall Johnson and Webster,</t>
  </si>
  <si>
    <t>Jorge Murphy</t>
  </si>
  <si>
    <t>Katherine Solis</t>
  </si>
  <si>
    <t>Carter Payne and Mcdonald,</t>
  </si>
  <si>
    <t>Tiffany Malone</t>
  </si>
  <si>
    <t>Nathaniel White</t>
  </si>
  <si>
    <t>Perry Haynes Robinson, and</t>
  </si>
  <si>
    <t>Chelsea Schmitt</t>
  </si>
  <si>
    <t>Carmen Hall</t>
  </si>
  <si>
    <t>Delgado LLC</t>
  </si>
  <si>
    <t>Sherri Copeland</t>
  </si>
  <si>
    <t>Trujillo Brown, and Robinson</t>
  </si>
  <si>
    <t>Danielle Bennett</t>
  </si>
  <si>
    <t>Nixon-Thomas</t>
  </si>
  <si>
    <t>Charlotte Wong</t>
  </si>
  <si>
    <t>Glenn Parks</t>
  </si>
  <si>
    <t>Jonathan James</t>
  </si>
  <si>
    <t>Kathryn Lowe</t>
  </si>
  <si>
    <t>Bill Harris</t>
  </si>
  <si>
    <t>Michelle Yoder</t>
  </si>
  <si>
    <t>Eric Dean</t>
  </si>
  <si>
    <t>Ortiz-Williams</t>
  </si>
  <si>
    <t>Julie Lawrence</t>
  </si>
  <si>
    <t>Hanson Group</t>
  </si>
  <si>
    <t>Kaitlyn Holt</t>
  </si>
  <si>
    <t>Rebekah Barry</t>
  </si>
  <si>
    <t>Gordon-Lopez</t>
  </si>
  <si>
    <t>Craig Barr</t>
  </si>
  <si>
    <t>Victor Brooks</t>
  </si>
  <si>
    <t>Martinez-Clark</t>
  </si>
  <si>
    <t>Lewis-Garcia</t>
  </si>
  <si>
    <t>Mr. Robert Wallace</t>
  </si>
  <si>
    <t>Kristy Turner</t>
  </si>
  <si>
    <t>Jackson Abbott, and Padilla</t>
  </si>
  <si>
    <t>Alison Maynard</t>
  </si>
  <si>
    <t>Glen Gonzalez</t>
  </si>
  <si>
    <t>Livingston Hanson, Allison and</t>
  </si>
  <si>
    <t>Spencer Hernandez</t>
  </si>
  <si>
    <t>Christopher Acevedo</t>
  </si>
  <si>
    <t>Foster, Rodriguez and Knox</t>
  </si>
  <si>
    <t>Crystal Mendoza</t>
  </si>
  <si>
    <t>Chelsea Diaz</t>
  </si>
  <si>
    <t>Beard-Jones</t>
  </si>
  <si>
    <t>Adrian Howard</t>
  </si>
  <si>
    <t>Moore-Reeves</t>
  </si>
  <si>
    <t>Larry Hurst</t>
  </si>
  <si>
    <t>Allen Boone</t>
  </si>
  <si>
    <t>Trevor Schwartz</t>
  </si>
  <si>
    <t>Sons and Bryant</t>
  </si>
  <si>
    <t>Jason Goodman</t>
  </si>
  <si>
    <t>Lee Castillo</t>
  </si>
  <si>
    <t>Butler-Walters</t>
  </si>
  <si>
    <t>Claire Rodgers</t>
  </si>
  <si>
    <t>and Rivera, Allen Weeks</t>
  </si>
  <si>
    <t>Jordan Thompson</t>
  </si>
  <si>
    <t>Joseph and Fuller Obrien,</t>
  </si>
  <si>
    <t>Maria Curtis</t>
  </si>
  <si>
    <t>Kimberly Chavez</t>
  </si>
  <si>
    <t>Inc Baldwin</t>
  </si>
  <si>
    <t>Rebecca Berry</t>
  </si>
  <si>
    <t>Rodriguez-Mann</t>
  </si>
  <si>
    <t>Kenneth Pratt</t>
  </si>
  <si>
    <t>Tyler Bell</t>
  </si>
  <si>
    <t>White Anderson, and Henry</t>
  </si>
  <si>
    <t>Katelyn Miller</t>
  </si>
  <si>
    <t>King, Williams and Terry</t>
  </si>
  <si>
    <t>Anna Clements</t>
  </si>
  <si>
    <t>Lee Richard</t>
  </si>
  <si>
    <t>and Cohen Nelson, Davidson</t>
  </si>
  <si>
    <t>Brett Griffin</t>
  </si>
  <si>
    <t>Nelson-Drake</t>
  </si>
  <si>
    <t>Walker and Ross Washington,</t>
  </si>
  <si>
    <t>Teresa Allen</t>
  </si>
  <si>
    <t>Keith King</t>
  </si>
  <si>
    <t>Li-Mcneil</t>
  </si>
  <si>
    <t>Alexandria Melton</t>
  </si>
  <si>
    <t>Diane Morgan</t>
  </si>
  <si>
    <t>Spencer Burke</t>
  </si>
  <si>
    <t>and Garcia, Martin Jackson</t>
  </si>
  <si>
    <t>Kyle Pham</t>
  </si>
  <si>
    <t>Deborah Cook</t>
  </si>
  <si>
    <t>Austin, Barron and Moore</t>
  </si>
  <si>
    <t>Anthony Gilbert</t>
  </si>
  <si>
    <t>Curtis Berry</t>
  </si>
  <si>
    <t>Joseph Ray</t>
  </si>
  <si>
    <t>Soto Barrett, and Curry</t>
  </si>
  <si>
    <t>Grant Wright II</t>
  </si>
  <si>
    <t>Patel-Sanchez</t>
  </si>
  <si>
    <t>Franklin Franklin Riggs, and</t>
  </si>
  <si>
    <t>Donald Jordan</t>
  </si>
  <si>
    <t>Tamara Torres</t>
  </si>
  <si>
    <t>Bell and Sawyer Vincent,</t>
  </si>
  <si>
    <t>Mrs. Cheyenne French</t>
  </si>
  <si>
    <t>Sarah Rice</t>
  </si>
  <si>
    <t>Cruz-Warner</t>
  </si>
  <si>
    <t>Natasha Medina</t>
  </si>
  <si>
    <t>Sarah Johns</t>
  </si>
  <si>
    <t>Washington and Phelps Morris,</t>
  </si>
  <si>
    <t>Wendy Gibson</t>
  </si>
  <si>
    <t>Tristan Boyd</t>
  </si>
  <si>
    <t>Thomas Hanna Farmer, and</t>
  </si>
  <si>
    <t>Emily Long</t>
  </si>
  <si>
    <t>Ronald Norton</t>
  </si>
  <si>
    <t>Tony Keller</t>
  </si>
  <si>
    <t>Samantha Mclean</t>
  </si>
  <si>
    <t>Sandy Delacruz</t>
  </si>
  <si>
    <t>Diana Li</t>
  </si>
  <si>
    <t>Ponce Ltd</t>
  </si>
  <si>
    <t>Pamela Shea</t>
  </si>
  <si>
    <t>Delacruz Pearson, and Ramirez</t>
  </si>
  <si>
    <t>Colin Stephens</t>
  </si>
  <si>
    <t>Young and Smith Pitts,</t>
  </si>
  <si>
    <t>Jermaine Patterson</t>
  </si>
  <si>
    <t>Kristin Richardson</t>
  </si>
  <si>
    <t>Molina LLC</t>
  </si>
  <si>
    <t>Chelsea Vincent</t>
  </si>
  <si>
    <t>Valencia Taylor Smith, and</t>
  </si>
  <si>
    <t>Angela Stephens</t>
  </si>
  <si>
    <t>and Johnson, Young Davila</t>
  </si>
  <si>
    <t>Wesley Patterson</t>
  </si>
  <si>
    <t>Eric Ingram</t>
  </si>
  <si>
    <t>Graham, Rice Sellers and</t>
  </si>
  <si>
    <t>Dennis Fox</t>
  </si>
  <si>
    <t>Daniel Mora</t>
  </si>
  <si>
    <t>Aguilar Adams, and Morrison</t>
  </si>
  <si>
    <t>Harold Acosta</t>
  </si>
  <si>
    <t>Mary David</t>
  </si>
  <si>
    <t>Jade Terry</t>
  </si>
  <si>
    <t>Murillo and Coleman, Barrett</t>
  </si>
  <si>
    <t>Barbara Dodson MD</t>
  </si>
  <si>
    <t>Tammy Benjamin</t>
  </si>
  <si>
    <t>Acosta-Miller</t>
  </si>
  <si>
    <t>Nicole Livingston</t>
  </si>
  <si>
    <t>Brianna Herring</t>
  </si>
  <si>
    <t>Chapman-Cooper</t>
  </si>
  <si>
    <t>Manuel Perez</t>
  </si>
  <si>
    <t>Mann Chang, Khan and</t>
  </si>
  <si>
    <t>Scott Woods</t>
  </si>
  <si>
    <t>Scott Walker</t>
  </si>
  <si>
    <t>Christopher Shah</t>
  </si>
  <si>
    <t>Joshua Wells</t>
  </si>
  <si>
    <t>Clark-Wyatt</t>
  </si>
  <si>
    <t>Diane Rivera</t>
  </si>
  <si>
    <t>Barker-Wise</t>
  </si>
  <si>
    <t>Sonya Kim</t>
  </si>
  <si>
    <t>Holly Villanueva</t>
  </si>
  <si>
    <t>Janet Gomez</t>
  </si>
  <si>
    <t>Hannah Peterson</t>
  </si>
  <si>
    <t>Jay Fleming</t>
  </si>
  <si>
    <t>Velez-Thompson</t>
  </si>
  <si>
    <t>Fred Eaton</t>
  </si>
  <si>
    <t>Debbie Donaldson</t>
  </si>
  <si>
    <t>Clark-Espinoza</t>
  </si>
  <si>
    <t>Christina Wang</t>
  </si>
  <si>
    <t>Thomas-Jensen</t>
  </si>
  <si>
    <t>Molly Long</t>
  </si>
  <si>
    <t>Dr. Troy Day MD</t>
  </si>
  <si>
    <t>and Blevins Graham Wilkins,</t>
  </si>
  <si>
    <t>Steven Baird</t>
  </si>
  <si>
    <t>Inc Trujillo</t>
  </si>
  <si>
    <t>Jasmine Caldwell</t>
  </si>
  <si>
    <t>Russell-Martinez</t>
  </si>
  <si>
    <t>Jose Dougherty</t>
  </si>
  <si>
    <t>Ms. Shari Riley</t>
  </si>
  <si>
    <t>Brennan Ltd</t>
  </si>
  <si>
    <t>Randall Moore</t>
  </si>
  <si>
    <t>Collins and Walker Bailey,</t>
  </si>
  <si>
    <t>Wendy Gutierrez</t>
  </si>
  <si>
    <t>Sheila Gallagher</t>
  </si>
  <si>
    <t>Contreras-Hoover</t>
  </si>
  <si>
    <t>Copeland-Gomez</t>
  </si>
  <si>
    <t>Sheila Sanchez</t>
  </si>
  <si>
    <t>Philip Turner</t>
  </si>
  <si>
    <t>Griffith, and Park Johnson</t>
  </si>
  <si>
    <t>Griffin, Bell Salazar and</t>
  </si>
  <si>
    <t>Amber Kelly</t>
  </si>
  <si>
    <t>Kristi Boyd</t>
  </si>
  <si>
    <t>Katherine Garza</t>
  </si>
  <si>
    <t>Brandon Murray</t>
  </si>
  <si>
    <t>Moore, Mendez Carter and</t>
  </si>
  <si>
    <t>Lawrence Miranda</t>
  </si>
  <si>
    <t>Brandi Knight</t>
  </si>
  <si>
    <t>Goodman-Kelly</t>
  </si>
  <si>
    <t>Catherine Welch</t>
  </si>
  <si>
    <t>and Daniel Bryan Brown,</t>
  </si>
  <si>
    <t>Andrea Moody</t>
  </si>
  <si>
    <t>Michelle Lam</t>
  </si>
  <si>
    <t>Williams and Nunez Mccullough,</t>
  </si>
  <si>
    <t>Sandra Pacheco</t>
  </si>
  <si>
    <t>and Chavez Freeman, Smith</t>
  </si>
  <si>
    <t>Mr. Austin Maldonado</t>
  </si>
  <si>
    <t>Jared Henderson</t>
  </si>
  <si>
    <t>Hardy Flynn, and Park</t>
  </si>
  <si>
    <t>Megan Yu Dvm</t>
  </si>
  <si>
    <t>Dillon Ltd</t>
  </si>
  <si>
    <t>Anita Aguilar</t>
  </si>
  <si>
    <t>Denise Morales</t>
  </si>
  <si>
    <t>Terri Cherry</t>
  </si>
  <si>
    <t>Mcguire Valdez, White and</t>
  </si>
  <si>
    <t>Catherine Freeman</t>
  </si>
  <si>
    <t>Joyce Stephens</t>
  </si>
  <si>
    <t>Robert Hoover</t>
  </si>
  <si>
    <t>Dr. Jeanette Sullivan MD</t>
  </si>
  <si>
    <t>Lester-Wilson</t>
  </si>
  <si>
    <t>Fernando Hardin</t>
  </si>
  <si>
    <t>Huber Ltd</t>
  </si>
  <si>
    <t>Heather Yang</t>
  </si>
  <si>
    <t>Brian Ochoa</t>
  </si>
  <si>
    <t>Johnson Stone and Morris,</t>
  </si>
  <si>
    <t>Joyce Morris</t>
  </si>
  <si>
    <t>Ross Sandoval</t>
  </si>
  <si>
    <t>Debra Orozco</t>
  </si>
  <si>
    <t>Johnson Morales, Kelley and</t>
  </si>
  <si>
    <t>Christy Price</t>
  </si>
  <si>
    <t>Savage-Contreras</t>
  </si>
  <si>
    <t>Elizabeth Maxwell</t>
  </si>
  <si>
    <t>and Walsh, Montoya Peterson</t>
  </si>
  <si>
    <t>Jillian Cooper</t>
  </si>
  <si>
    <t>Elizabeth Green</t>
  </si>
  <si>
    <t>Hurst, and Mason Hudson</t>
  </si>
  <si>
    <t>Jeff Rogers</t>
  </si>
  <si>
    <t>Samantha Mason</t>
  </si>
  <si>
    <t>Cameron Murphy</t>
  </si>
  <si>
    <t>Edward Wood</t>
  </si>
  <si>
    <t>Dunlap, Hampton Underwood and</t>
  </si>
  <si>
    <t>Morgan Harmon</t>
  </si>
  <si>
    <t>Rocha-Hendricks</t>
  </si>
  <si>
    <t>Adam Tucker</t>
  </si>
  <si>
    <t>Kristie Thompson</t>
  </si>
  <si>
    <t>Torres, Logan Lewis and</t>
  </si>
  <si>
    <t>Ryan Riggs</t>
  </si>
  <si>
    <t>and Oneal Turner, Ross</t>
  </si>
  <si>
    <t>Samuel Williamson</t>
  </si>
  <si>
    <t>Laura Price</t>
  </si>
  <si>
    <t>Tucker-Snyder</t>
  </si>
  <si>
    <t>Carla Murphy</t>
  </si>
  <si>
    <t>Malik Miller</t>
  </si>
  <si>
    <t>and Wilkerson Roberson, Meyers</t>
  </si>
  <si>
    <t>Walker-Mitchell</t>
  </si>
  <si>
    <t>Cheryl Green</t>
  </si>
  <si>
    <t>Marissa Smith</t>
  </si>
  <si>
    <t>Carey-Jackson</t>
  </si>
  <si>
    <t>Jacqueline Clay</t>
  </si>
  <si>
    <t>Paul Blake</t>
  </si>
  <si>
    <t>Bryan Bradley Rangel, and</t>
  </si>
  <si>
    <t>Kim Brooks</t>
  </si>
  <si>
    <t>Jerry King</t>
  </si>
  <si>
    <t>Group Madden</t>
  </si>
  <si>
    <t>Shirley Hubbard</t>
  </si>
  <si>
    <t>Bailey Lane</t>
  </si>
  <si>
    <t>Ltd French</t>
  </si>
  <si>
    <t>Patrick Duncan</t>
  </si>
  <si>
    <t>Jorge Black</t>
  </si>
  <si>
    <t>Stuart Mack, Horn and</t>
  </si>
  <si>
    <t>Alexandra Bailey</t>
  </si>
  <si>
    <t>Maureen Juarez</t>
  </si>
  <si>
    <t>Johnston, Pena Lewis and</t>
  </si>
  <si>
    <t>Frank Robinson</t>
  </si>
  <si>
    <t>Marisa Cochran</t>
  </si>
  <si>
    <t>Cox Armstrong, and Dalton</t>
  </si>
  <si>
    <t>Gerald Coleman</t>
  </si>
  <si>
    <t>Patricia Perkins</t>
  </si>
  <si>
    <t>Sarah Gibson</t>
  </si>
  <si>
    <t>Mcmahon, Adams and Wright</t>
  </si>
  <si>
    <t>Lindsay Stevens</t>
  </si>
  <si>
    <t>Jacob Mathews</t>
  </si>
  <si>
    <t>and Ellis Olson, Banks</t>
  </si>
  <si>
    <t>Dr. Jacob Fuentes</t>
  </si>
  <si>
    <t>Nancy Harmon</t>
  </si>
  <si>
    <t>Martinez Freeman Cook, and</t>
  </si>
  <si>
    <t>Reed-Gonzales</t>
  </si>
  <si>
    <t>Emily Reese</t>
  </si>
  <si>
    <t>Lucas Adams</t>
  </si>
  <si>
    <t>Jeffery Estrada</t>
  </si>
  <si>
    <t>Lee-Fletcher</t>
  </si>
  <si>
    <t>Joshua Collins</t>
  </si>
  <si>
    <t>Joyce LLC</t>
  </si>
  <si>
    <t>Kristin Cruz</t>
  </si>
  <si>
    <t>Monica Pham</t>
  </si>
  <si>
    <t>Hill Anthony Smith, and</t>
  </si>
  <si>
    <t>Christina Mason</t>
  </si>
  <si>
    <t>Adams Rivas Duran, and</t>
  </si>
  <si>
    <t>Samantha Mckinney</t>
  </si>
  <si>
    <t>Kyle Roth</t>
  </si>
  <si>
    <t>Robert Roberson</t>
  </si>
  <si>
    <t>Sandra Lin DVM</t>
  </si>
  <si>
    <t>Sandoval and Phillips, Yoder</t>
  </si>
  <si>
    <t>Collins-Stone</t>
  </si>
  <si>
    <t>Natalie Burke</t>
  </si>
  <si>
    <t>Danielle Forbes</t>
  </si>
  <si>
    <t>Fox-Burke</t>
  </si>
  <si>
    <t>Donald Henderson</t>
  </si>
  <si>
    <t>Stacey Ray</t>
  </si>
  <si>
    <t>Sandra Houston</t>
  </si>
  <si>
    <t>Hopkins-Moran</t>
  </si>
  <si>
    <t>Mr. Christopher Gilbert</t>
  </si>
  <si>
    <t>Hampton-Carter</t>
  </si>
  <si>
    <t>Regina Hebert</t>
  </si>
  <si>
    <t>Connie Flores</t>
  </si>
  <si>
    <t>Weeks-Davis</t>
  </si>
  <si>
    <t>Scott Byrd</t>
  </si>
  <si>
    <t>Jordan Branch</t>
  </si>
  <si>
    <t>Maria Christian</t>
  </si>
  <si>
    <t>Rowe-Moyer</t>
  </si>
  <si>
    <t>Carroll-Brown</t>
  </si>
  <si>
    <t>Evan Hernandez</t>
  </si>
  <si>
    <t>Audrey Lewis</t>
  </si>
  <si>
    <t>Lauren Cuevas</t>
  </si>
  <si>
    <t>Shane Sanchez</t>
  </si>
  <si>
    <t>Veronica Crawford</t>
  </si>
  <si>
    <t>Watts-Thompson</t>
  </si>
  <si>
    <t>Darren Lee</t>
  </si>
  <si>
    <t>Samantha Wolfe</t>
  </si>
  <si>
    <t>Joan Henderson</t>
  </si>
  <si>
    <t>Gabriel Pineda</t>
  </si>
  <si>
    <t>Brent Fry</t>
  </si>
  <si>
    <t>Booker-Hubbard</t>
  </si>
  <si>
    <t>Brent Martinez</t>
  </si>
  <si>
    <t>Newman and Carroll Morrison,</t>
  </si>
  <si>
    <t>Stacy Johnson</t>
  </si>
  <si>
    <t>Hatfield-Wilson</t>
  </si>
  <si>
    <t>Stephanie Brennan</t>
  </si>
  <si>
    <t>Ernest Cunningham</t>
  </si>
  <si>
    <t>Wang-Diaz</t>
  </si>
  <si>
    <t>Destiny Turner Md</t>
  </si>
  <si>
    <t>Anthony Joseph</t>
  </si>
  <si>
    <t>Melissa Greer</t>
  </si>
  <si>
    <t>Cory Hill</t>
  </si>
  <si>
    <t>and Nguyen Williams, Watson</t>
  </si>
  <si>
    <t>Dr. Matthew Jones</t>
  </si>
  <si>
    <t>Robert Ball</t>
  </si>
  <si>
    <t>Burgess Inc</t>
  </si>
  <si>
    <t>Alison Lin</t>
  </si>
  <si>
    <t>Leah Mills</t>
  </si>
  <si>
    <t>Garza-Marsh</t>
  </si>
  <si>
    <t>Patricia Simmons</t>
  </si>
  <si>
    <t>Leslie Riley</t>
  </si>
  <si>
    <t>Ltd Tanner</t>
  </si>
  <si>
    <t>Jason Arroyo</t>
  </si>
  <si>
    <t>Sara Reynolds</t>
  </si>
  <si>
    <t>Olivia Diaz</t>
  </si>
  <si>
    <t>Santos, and King King</t>
  </si>
  <si>
    <t>Daniel Weiss</t>
  </si>
  <si>
    <t>Jeff Morales II</t>
  </si>
  <si>
    <t>Mckenzie-Drake</t>
  </si>
  <si>
    <t>Henry Torres</t>
  </si>
  <si>
    <t>Ryan Bryant</t>
  </si>
  <si>
    <t>Megan Blair</t>
  </si>
  <si>
    <t>Tina Willis</t>
  </si>
  <si>
    <t>and Sons Wilkinson</t>
  </si>
  <si>
    <t>Aaron Davenport</t>
  </si>
  <si>
    <t>Brianna Wheeler</t>
  </si>
  <si>
    <t>and Gill, Wilkerson Davis</t>
  </si>
  <si>
    <t>Caleb Moses</t>
  </si>
  <si>
    <t>Arellano-Ramirez</t>
  </si>
  <si>
    <t>Kristi Riley</t>
  </si>
  <si>
    <t>Lyons-Thompson</t>
  </si>
  <si>
    <t>Nancy Villanueva</t>
  </si>
  <si>
    <t>Shelby Wang</t>
  </si>
  <si>
    <t>Beck-Griffin</t>
  </si>
  <si>
    <t>Laura Hall</t>
  </si>
  <si>
    <t>Hanson, and Buchanan Davis</t>
  </si>
  <si>
    <t>Steven Frederick</t>
  </si>
  <si>
    <t>Diana Kent</t>
  </si>
  <si>
    <t>Mayer-Crawford</t>
  </si>
  <si>
    <t>Louis Mejia</t>
  </si>
  <si>
    <t>and Conley Sons</t>
  </si>
  <si>
    <t>Marilyn Simpson</t>
  </si>
  <si>
    <t>Alexa Young</t>
  </si>
  <si>
    <t>and Ferrell Wagner Carey,</t>
  </si>
  <si>
    <t>Jerry Dougherty</t>
  </si>
  <si>
    <t>Frank Watson</t>
  </si>
  <si>
    <t>Petersen-Graves</t>
  </si>
  <si>
    <t>Alexander Andrews</t>
  </si>
  <si>
    <t>Michael Duffy</t>
  </si>
  <si>
    <t>Miller-Garcia</t>
  </si>
  <si>
    <t>Joseph Hayes</t>
  </si>
  <si>
    <t>Cordova Curtis Page, and</t>
  </si>
  <si>
    <t>Scott Henderson</t>
  </si>
  <si>
    <t>Sharon Salinas</t>
  </si>
  <si>
    <t>Claudia Howard</t>
  </si>
  <si>
    <t>and Lee, Martinez Taylor</t>
  </si>
  <si>
    <t>Shannon Carter</t>
  </si>
  <si>
    <t>Alvarado and Myers Smith,</t>
  </si>
  <si>
    <t>Jerry Walton</t>
  </si>
  <si>
    <t>Kimberly Baker</t>
  </si>
  <si>
    <t>Inc Serrano</t>
  </si>
  <si>
    <t>Mark Shea</t>
  </si>
  <si>
    <t>Marie Rodriguez</t>
  </si>
  <si>
    <t>Andre Rogers</t>
  </si>
  <si>
    <t>Mr. Mason Lamb</t>
  </si>
  <si>
    <t>Jose Pham</t>
  </si>
  <si>
    <t>Clark-Lara</t>
  </si>
  <si>
    <t>Tiffany Buchanan</t>
  </si>
  <si>
    <t>Gabrielle Sandoval</t>
  </si>
  <si>
    <t>Inc Fry</t>
  </si>
  <si>
    <t>Laura York</t>
  </si>
  <si>
    <t>Hernandez-Berg</t>
  </si>
  <si>
    <t>Steven Solomon</t>
  </si>
  <si>
    <t>Bryan Olson</t>
  </si>
  <si>
    <t>Terri Watson</t>
  </si>
  <si>
    <t>Karen Morgan</t>
  </si>
  <si>
    <t>Carlson Morris, Carlson and</t>
  </si>
  <si>
    <t>Dominique Moore</t>
  </si>
  <si>
    <t>Kathleen Nichols</t>
  </si>
  <si>
    <t>and Stafford Walker, Hawkins</t>
  </si>
  <si>
    <t>Victor Johnson Jr.</t>
  </si>
  <si>
    <t>Ibarra PLC</t>
  </si>
  <si>
    <t>Melissa Alexander</t>
  </si>
  <si>
    <t>Jason Rollins</t>
  </si>
  <si>
    <t>Carrillo-Bullock</t>
  </si>
  <si>
    <t>Brown-Murphy</t>
  </si>
  <si>
    <t>Allison Wilkerson</t>
  </si>
  <si>
    <t>Taylor Romero</t>
  </si>
  <si>
    <t>Keith-Boyer</t>
  </si>
  <si>
    <t>Beth Soto</t>
  </si>
  <si>
    <t>Sons and Wyatt</t>
  </si>
  <si>
    <t>Amy Barajas</t>
  </si>
  <si>
    <t>Joshua Larsen</t>
  </si>
  <si>
    <t>Billy Weeks</t>
  </si>
  <si>
    <t>Ashley Crawford</t>
  </si>
  <si>
    <t>Jason Ferguson</t>
  </si>
  <si>
    <t>and Simpson Brewer, Blair</t>
  </si>
  <si>
    <t>Joe Taylor</t>
  </si>
  <si>
    <t>Allen and Smith Tran,</t>
  </si>
  <si>
    <t>Jorge Walker</t>
  </si>
  <si>
    <t>Eric Villanueva</t>
  </si>
  <si>
    <t>Veronica Wilkinson</t>
  </si>
  <si>
    <t>Smith and Ortiz, Romero</t>
  </si>
  <si>
    <t>Brett Herrera</t>
  </si>
  <si>
    <t>Kevin Bishop</t>
  </si>
  <si>
    <t>Ray-English</t>
  </si>
  <si>
    <t>Wendy Allen</t>
  </si>
  <si>
    <t>Newton, Bishop Burns and</t>
  </si>
  <si>
    <t>Tamara Sullivan</t>
  </si>
  <si>
    <t>Taylor Townsend Jr.</t>
  </si>
  <si>
    <t>Natalie Green</t>
  </si>
  <si>
    <t>Jackson Gonzales</t>
  </si>
  <si>
    <t>Jones, Landry Mcknight and</t>
  </si>
  <si>
    <t>Omar Dorsey</t>
  </si>
  <si>
    <t>Jonathan Mclaughlin</t>
  </si>
  <si>
    <t>and Lang Frye Bradford,</t>
  </si>
  <si>
    <t>Laura Aguilar</t>
  </si>
  <si>
    <t>Emily Newton</t>
  </si>
  <si>
    <t>Courtney Lucas</t>
  </si>
  <si>
    <t>Latasha Juarez</t>
  </si>
  <si>
    <t>Robinson-Hart</t>
  </si>
  <si>
    <t>Richard Swanson</t>
  </si>
  <si>
    <t>Scott Lyons</t>
  </si>
  <si>
    <t>Guerrero-Jones</t>
  </si>
  <si>
    <t>Johnathan Wells</t>
  </si>
  <si>
    <t>Erickson, and Evans Bartlett</t>
  </si>
  <si>
    <t>Victoria Wilkins</t>
  </si>
  <si>
    <t>Ford-Ryan</t>
  </si>
  <si>
    <t>Elijah Liu</t>
  </si>
  <si>
    <t>Williams, Johnson Mills and</t>
  </si>
  <si>
    <t>Shannon Richardson</t>
  </si>
  <si>
    <t>David Pena</t>
  </si>
  <si>
    <t>Theresa Newton</t>
  </si>
  <si>
    <t>Crawford, and Cummings Beasley</t>
  </si>
  <si>
    <t>Bailey Miller</t>
  </si>
  <si>
    <t>Taylor Lane</t>
  </si>
  <si>
    <t>Teresa Burch</t>
  </si>
  <si>
    <t>Douglas, Walter and Parsons</t>
  </si>
  <si>
    <t>Kevin Chapman</t>
  </si>
  <si>
    <t>Shawn Jackson</t>
  </si>
  <si>
    <t>Adam Price</t>
  </si>
  <si>
    <t>Ingram-Benson</t>
  </si>
  <si>
    <t>Nancy Daugherty</t>
  </si>
  <si>
    <t>Molly Conley</t>
  </si>
  <si>
    <t>Michael Church</t>
  </si>
  <si>
    <t>Rivers, Walters Morgan and</t>
  </si>
  <si>
    <t>Andrea Richardson</t>
  </si>
  <si>
    <t>Burke and Petersen, Herrera</t>
  </si>
  <si>
    <t>Smith, and Rush Hubbard</t>
  </si>
  <si>
    <t>Evan Abbott</t>
  </si>
  <si>
    <t>Gabrielle Williams</t>
  </si>
  <si>
    <t>Prince and Harris, Hernandez</t>
  </si>
  <si>
    <t>Jessica Moore</t>
  </si>
  <si>
    <t>Parker-Roth</t>
  </si>
  <si>
    <t>Warren Martin, and Cox</t>
  </si>
  <si>
    <t>Jennifer Johns</t>
  </si>
  <si>
    <t>Megan Edwards</t>
  </si>
  <si>
    <t>Wanda Durham</t>
  </si>
  <si>
    <t>Erin Cobb</t>
  </si>
  <si>
    <t>Grace Parker</t>
  </si>
  <si>
    <t>Jean Taylor</t>
  </si>
  <si>
    <t>Maxwell, Harris Watson and</t>
  </si>
  <si>
    <t>Cameron Smith Jr.</t>
  </si>
  <si>
    <t>Mark Hart</t>
  </si>
  <si>
    <t>Jones and Hobbs, Miller</t>
  </si>
  <si>
    <t>Mary Palmer</t>
  </si>
  <si>
    <t>Erica Duran</t>
  </si>
  <si>
    <t>Silva-Rodriguez</t>
  </si>
  <si>
    <t>Garner Martin Hall, and</t>
  </si>
  <si>
    <t>Curtis Dunn</t>
  </si>
  <si>
    <t>Stanley-Jacobs</t>
  </si>
  <si>
    <t>Michael Meyer</t>
  </si>
  <si>
    <t>Michael West</t>
  </si>
  <si>
    <t>Acosta-Smith</t>
  </si>
  <si>
    <t>Nathaniel Cook</t>
  </si>
  <si>
    <t>Wilson and Harris Williams,</t>
  </si>
  <si>
    <t>Dennis Malone</t>
  </si>
  <si>
    <t>and Houston Orr Ramos,</t>
  </si>
  <si>
    <t>Valdez, Gonzalez Barr and</t>
  </si>
  <si>
    <t>Priscilla Norris</t>
  </si>
  <si>
    <t>Lloyd-Klein</t>
  </si>
  <si>
    <t>Misty Moore</t>
  </si>
  <si>
    <t>Phillip Patterson</t>
  </si>
  <si>
    <t>Reeves PLC</t>
  </si>
  <si>
    <t>Melissa Parks</t>
  </si>
  <si>
    <t>Victoria Wheeler</t>
  </si>
  <si>
    <t>Bauer-Logan</t>
  </si>
  <si>
    <t>Cody Hodge</t>
  </si>
  <si>
    <t>Douglas-Gray</t>
  </si>
  <si>
    <t>Jaclyn Chen</t>
  </si>
  <si>
    <t>Livingston-Rasmussen</t>
  </si>
  <si>
    <t>Jared Keller</t>
  </si>
  <si>
    <t>Taylor and Boyd Carroll,</t>
  </si>
  <si>
    <t>Amanda Christian</t>
  </si>
  <si>
    <t>Kenneth Fitzpatrick</t>
  </si>
  <si>
    <t>Andrew Armstrong</t>
  </si>
  <si>
    <t>Tina Payne</t>
  </si>
  <si>
    <t>Stewart-Gibbs</t>
  </si>
  <si>
    <t>Peter Archer</t>
  </si>
  <si>
    <t>Seth Hernandez</t>
  </si>
  <si>
    <t>Hoffman, Carter Pearson and</t>
  </si>
  <si>
    <t>Kristen Webster</t>
  </si>
  <si>
    <t>Brandy Gilmore</t>
  </si>
  <si>
    <t>Aaron Watkins</t>
  </si>
  <si>
    <t>Carey-Adams</t>
  </si>
  <si>
    <t>Amy Sawyer</t>
  </si>
  <si>
    <t>Dana Patterson</t>
  </si>
  <si>
    <t>Schroeder Group</t>
  </si>
  <si>
    <t>Gamble and Russo, Brown</t>
  </si>
  <si>
    <t>Melody Freeman</t>
  </si>
  <si>
    <t>Kimberly Boyd</t>
  </si>
  <si>
    <t>Christian Robertson</t>
  </si>
  <si>
    <t>Browning and Soto Pace,</t>
  </si>
  <si>
    <t>Douglas Kelley</t>
  </si>
  <si>
    <t>Christopher Powers</t>
  </si>
  <si>
    <t>Buckley PLC</t>
  </si>
  <si>
    <t>Carlos Brown Dds</t>
  </si>
  <si>
    <t>Caitlin Watson</t>
  </si>
  <si>
    <t>Sarah Long</t>
  </si>
  <si>
    <t>Hammond, Sims Mejia and</t>
  </si>
  <si>
    <t>Sabrina Conley</t>
  </si>
  <si>
    <t>Sandra Stewart</t>
  </si>
  <si>
    <t>Kim Saunders</t>
  </si>
  <si>
    <t>Mary Gonzales</t>
  </si>
  <si>
    <t>Christie Vargas</t>
  </si>
  <si>
    <t>Garcia and Nguyen, Leonard</t>
  </si>
  <si>
    <t>Bethany Hardy</t>
  </si>
  <si>
    <t>Valencia Molina, Lopez and</t>
  </si>
  <si>
    <t>Denise Hernandez</t>
  </si>
  <si>
    <t>and Patel Owens Dominguez,</t>
  </si>
  <si>
    <t>Valerie Klein</t>
  </si>
  <si>
    <t>Thomas Price Reeves, and</t>
  </si>
  <si>
    <t>Stephanie Contreras</t>
  </si>
  <si>
    <t>Kenneth Nichols</t>
  </si>
  <si>
    <t>Jimenez-Shaw</t>
  </si>
  <si>
    <t>Katrina Blankenship</t>
  </si>
  <si>
    <t>White, Wallace Thompson and</t>
  </si>
  <si>
    <t>Dennis French</t>
  </si>
  <si>
    <t>Bass-Hunt</t>
  </si>
  <si>
    <t>Brianna Sanchez</t>
  </si>
  <si>
    <t>Mr. Jesse Howard MD</t>
  </si>
  <si>
    <t>Andrea Vance</t>
  </si>
  <si>
    <t>Alicia Porter</t>
  </si>
  <si>
    <t>Dustin Trujillo</t>
  </si>
  <si>
    <t>Lee Castro</t>
  </si>
  <si>
    <t>Coffey Group</t>
  </si>
  <si>
    <t>Gordon Jones</t>
  </si>
  <si>
    <t>Teresa Carson</t>
  </si>
  <si>
    <t>Reynolds-Boyd</t>
  </si>
  <si>
    <t>Abigail Lopez</t>
  </si>
  <si>
    <t>Kerr-Young</t>
  </si>
  <si>
    <t>Kristina Taylor</t>
  </si>
  <si>
    <t>Denise Erickson</t>
  </si>
  <si>
    <t>Phillips and Conrad Herrera,</t>
  </si>
  <si>
    <t>Anthony Hunt</t>
  </si>
  <si>
    <t>Cody Bennett</t>
  </si>
  <si>
    <t>Kurt Navarro</t>
  </si>
  <si>
    <t>Jordan and Logan Kerr,</t>
  </si>
  <si>
    <t>Raven Nguyen</t>
  </si>
  <si>
    <t>Christine Holt DDS</t>
  </si>
  <si>
    <t>Lam Lucero and Lopez,</t>
  </si>
  <si>
    <t>Helen Gentry</t>
  </si>
  <si>
    <t>Christopher Hensley</t>
  </si>
  <si>
    <t>Robert Wagner</t>
  </si>
  <si>
    <t>Smith, Maxwell and Lopez</t>
  </si>
  <si>
    <t>Andrew Mora</t>
  </si>
  <si>
    <t>Jacob Thornton</t>
  </si>
  <si>
    <t>Luna-Anderson</t>
  </si>
  <si>
    <t>Castro White, and Price</t>
  </si>
  <si>
    <t>Danielle Hicks</t>
  </si>
  <si>
    <t>Ariel Chavez</t>
  </si>
  <si>
    <t>Schroeder-Harvey</t>
  </si>
  <si>
    <t>Antonio Huber</t>
  </si>
  <si>
    <t>Larson-Hurst</t>
  </si>
  <si>
    <t>Micheal Garcia</t>
  </si>
  <si>
    <t>Garcia, Bishop and Norris</t>
  </si>
  <si>
    <t>Lewis-Rodriguez</t>
  </si>
  <si>
    <t>Cheryl Gallagher</t>
  </si>
  <si>
    <t>Shane Gross</t>
  </si>
  <si>
    <t>and Maxwell Elliott Moore,</t>
  </si>
  <si>
    <t>Nathaniel Harrison</t>
  </si>
  <si>
    <t>and Bradley Stout, Ramirez</t>
  </si>
  <si>
    <t>Donna Ramsey</t>
  </si>
  <si>
    <t>Taylor Rogers</t>
  </si>
  <si>
    <t>Lara-Marquez</t>
  </si>
  <si>
    <t>Julie Palmer</t>
  </si>
  <si>
    <t>Julie Ryan</t>
  </si>
  <si>
    <t>Montgomery-Washington</t>
  </si>
  <si>
    <t>Peter Burke</t>
  </si>
  <si>
    <t>Rodney Sampson</t>
  </si>
  <si>
    <t>Christopher Aguirre</t>
  </si>
  <si>
    <t>Dennis Hayes</t>
  </si>
  <si>
    <t>Corey Michael</t>
  </si>
  <si>
    <t>Brown-Miller</t>
  </si>
  <si>
    <t>Catherine Gamble</t>
  </si>
  <si>
    <t>Klein-Howard</t>
  </si>
  <si>
    <t>Rachel Rice</t>
  </si>
  <si>
    <t>Lee, Rivers and Johnson</t>
  </si>
  <si>
    <t>Elizabeth Rose</t>
  </si>
  <si>
    <t>Cabrera Young and Salazar,</t>
  </si>
  <si>
    <t>Jerry Howard</t>
  </si>
  <si>
    <t>Inc Leach</t>
  </si>
  <si>
    <t>Scott Rivera</t>
  </si>
  <si>
    <t>Wayne Clark</t>
  </si>
  <si>
    <t>and Rivers, Rivas Medina</t>
  </si>
  <si>
    <t>Kristopher Gibson</t>
  </si>
  <si>
    <t>Powell, and Shelton Gomez</t>
  </si>
  <si>
    <t>Grace Bauer</t>
  </si>
  <si>
    <t>Todd Villegas</t>
  </si>
  <si>
    <t>Mayer and Black Gutierrez,</t>
  </si>
  <si>
    <t>Samuel Hoffman MD</t>
  </si>
  <si>
    <t>Sharp, Perez and Schneider</t>
  </si>
  <si>
    <t>Doyle-Burch</t>
  </si>
  <si>
    <t>Collier LLC</t>
  </si>
  <si>
    <t>Bridget Burnett</t>
  </si>
  <si>
    <t>Martinez-Richard</t>
  </si>
  <si>
    <t>Crystal Sloan</t>
  </si>
  <si>
    <t>Shane Barnes</t>
  </si>
  <si>
    <t>Marquez and Lopez Ruiz,</t>
  </si>
  <si>
    <t>Gary Moore Dds</t>
  </si>
  <si>
    <t>Heidi Franklin</t>
  </si>
  <si>
    <t>Group Lucas</t>
  </si>
  <si>
    <t>Bryan Henson</t>
  </si>
  <si>
    <t>Lisa Reese</t>
  </si>
  <si>
    <t>and Stewart Duncan Wilson,</t>
  </si>
  <si>
    <t>Katie Boyd</t>
  </si>
  <si>
    <t>Debbie Arnold</t>
  </si>
  <si>
    <t>Tracey Miller</t>
  </si>
  <si>
    <t>and Harris Wilson Pham,</t>
  </si>
  <si>
    <t>Raymond Stewart</t>
  </si>
  <si>
    <t>and Rogers, Crane Munoz</t>
  </si>
  <si>
    <t>Natalie Richardson</t>
  </si>
  <si>
    <t>Nicholas Huerta</t>
  </si>
  <si>
    <t>White-Solis</t>
  </si>
  <si>
    <t>Edgar Powell</t>
  </si>
  <si>
    <t>Stacey Ward</t>
  </si>
  <si>
    <t>Tony Grimes</t>
  </si>
  <si>
    <t>Curtis Mendoza</t>
  </si>
  <si>
    <t>Monica Rush</t>
  </si>
  <si>
    <t>Moody LLC</t>
  </si>
  <si>
    <t>Caleb Christian</t>
  </si>
  <si>
    <t>Hunter Avery</t>
  </si>
  <si>
    <t>Moore, Rivers and Green</t>
  </si>
  <si>
    <t>Juan Deleon</t>
  </si>
  <si>
    <t>Sanders Ltd</t>
  </si>
  <si>
    <t>Richard Noble</t>
  </si>
  <si>
    <t>Sullivan, Coleman Munoz and</t>
  </si>
  <si>
    <t>Anna Castro</t>
  </si>
  <si>
    <t>Roberto Ortega</t>
  </si>
  <si>
    <t>Marks-Knight</t>
  </si>
  <si>
    <t>Jessica Oliver</t>
  </si>
  <si>
    <t>Foster and Andrews Lang,</t>
  </si>
  <si>
    <t>Katherine Campbell PhD</t>
  </si>
  <si>
    <t>Alisha Lambert</t>
  </si>
  <si>
    <t>Caldwell-Sanchez</t>
  </si>
  <si>
    <t>Tamara Doyle</t>
  </si>
  <si>
    <t>Nelson and Davis, Sutton</t>
  </si>
  <si>
    <t>Savannah Johnson</t>
  </si>
  <si>
    <t>Beth Murray</t>
  </si>
  <si>
    <t>Moore-Vasquez</t>
  </si>
  <si>
    <t>Beth Martin</t>
  </si>
  <si>
    <t>Sandoval Ltd</t>
  </si>
  <si>
    <t>Henry Herrera</t>
  </si>
  <si>
    <t>Robin Martinez</t>
  </si>
  <si>
    <t>Rivera-Wilson</t>
  </si>
  <si>
    <t>Sullivan-Bright</t>
  </si>
  <si>
    <t>Bryan Berry</t>
  </si>
  <si>
    <t>Dustin Mercer</t>
  </si>
  <si>
    <t>Herring-Norman</t>
  </si>
  <si>
    <t>George Bush</t>
  </si>
  <si>
    <t>Jones-Moody</t>
  </si>
  <si>
    <t>Ana Wheeler</t>
  </si>
  <si>
    <t>Fisher Caldwell, and Sandoval</t>
  </si>
  <si>
    <t>Heather Gibson</t>
  </si>
  <si>
    <t>Sullivan-Holloway</t>
  </si>
  <si>
    <t>James Anthony</t>
  </si>
  <si>
    <t>Christopher Richardson DDS</t>
  </si>
  <si>
    <t>Group Tanner</t>
  </si>
  <si>
    <t>Javier Martin</t>
  </si>
  <si>
    <t>Cheryl Howard</t>
  </si>
  <si>
    <t>and Small Gonzalez, Kaufman</t>
  </si>
  <si>
    <t>Lynn, and Perez Ewing</t>
  </si>
  <si>
    <t>Dr. Lori Li</t>
  </si>
  <si>
    <t>Maldonado-Bryan</t>
  </si>
  <si>
    <t>Burke Sanchez, and Turner</t>
  </si>
  <si>
    <t>James Burns</t>
  </si>
  <si>
    <t>Parks Fields, and Evans</t>
  </si>
  <si>
    <t>Curry-Wood</t>
  </si>
  <si>
    <t>Mike Flores</t>
  </si>
  <si>
    <t>Michael Buchanan</t>
  </si>
  <si>
    <t>Rivas-Davis</t>
  </si>
  <si>
    <t>Eddie Nelson</t>
  </si>
  <si>
    <t>Joanne Barrera</t>
  </si>
  <si>
    <t>Brown Williams Le, and</t>
  </si>
  <si>
    <t>Dave Hudson</t>
  </si>
  <si>
    <t>and Romero, Thompson Brock</t>
  </si>
  <si>
    <t>Candace Gonzalez</t>
  </si>
  <si>
    <t>Michelle Gray</t>
  </si>
  <si>
    <t>Matthews-Vincent</t>
  </si>
  <si>
    <t>Chelsea Neal</t>
  </si>
  <si>
    <t>Weaver-Rodgers</t>
  </si>
  <si>
    <t>Julie James</t>
  </si>
  <si>
    <t>Mr. Spencer Valdez II</t>
  </si>
  <si>
    <t>Gray and Acosta Trevino,</t>
  </si>
  <si>
    <t>Heather Watts</t>
  </si>
  <si>
    <t>Pam Moore</t>
  </si>
  <si>
    <t>and Stone, Brown Singleton</t>
  </si>
  <si>
    <t>Megan Gill</t>
  </si>
  <si>
    <t>Dickerson Lawson and Lindsey,</t>
  </si>
  <si>
    <t>Sarah Rich</t>
  </si>
  <si>
    <t>Gillespie-Rogers</t>
  </si>
  <si>
    <t>Catherine Vang</t>
  </si>
  <si>
    <t>and Wilson Glover Smith,</t>
  </si>
  <si>
    <t>Frank Dougherty Jr.</t>
  </si>
  <si>
    <t>Booker, Flores and Salinas</t>
  </si>
  <si>
    <t>Kennedy Garcia and Turner,</t>
  </si>
  <si>
    <t>Rebecca Bailey</t>
  </si>
  <si>
    <t>Patel, Simmons Wilson and</t>
  </si>
  <si>
    <t>Austin Munoz</t>
  </si>
  <si>
    <t>West and Rivas, West</t>
  </si>
  <si>
    <t>Donna Savage</t>
  </si>
  <si>
    <t>Gary Glover</t>
  </si>
  <si>
    <t>Clark, Thomas and Rush</t>
  </si>
  <si>
    <t>Mrs. Deanna Dawson</t>
  </si>
  <si>
    <t>David Callahan</t>
  </si>
  <si>
    <t>and Clayton Walker, Hamilton</t>
  </si>
  <si>
    <t>Dr. Kelly Flowers Dvm</t>
  </si>
  <si>
    <t>Tom Rosales</t>
  </si>
  <si>
    <t>David Pugh</t>
  </si>
  <si>
    <t>Mcneil-Fleming</t>
  </si>
  <si>
    <t>Vanessa Moyer</t>
  </si>
  <si>
    <t>Gilbert-Graham</t>
  </si>
  <si>
    <t>Miss Haley Huffman</t>
  </si>
  <si>
    <t>Kelly Curtis</t>
  </si>
  <si>
    <t>and Sons Colon</t>
  </si>
  <si>
    <t>Isaiah Kim</t>
  </si>
  <si>
    <t>Price-Clark</t>
  </si>
  <si>
    <t>Sarah Powell</t>
  </si>
  <si>
    <t>Jacob Hoover</t>
  </si>
  <si>
    <t>Huff Smith, Good and</t>
  </si>
  <si>
    <t>Benjamin Perkins</t>
  </si>
  <si>
    <t>Christine Glenn</t>
  </si>
  <si>
    <t>Harper and Bennett Ryan,</t>
  </si>
  <si>
    <t>Anthony Griffin</t>
  </si>
  <si>
    <t>Alexander Hodge</t>
  </si>
  <si>
    <t>James Obrien</t>
  </si>
  <si>
    <t>Joshua Carr</t>
  </si>
  <si>
    <t>Castillo Jackson Roman, and</t>
  </si>
  <si>
    <t>Brittany Finley</t>
  </si>
  <si>
    <t>Sons Dean and</t>
  </si>
  <si>
    <t>and Sons Drake</t>
  </si>
  <si>
    <t>Christopher Duarte</t>
  </si>
  <si>
    <t>Jones-Fitzgerald</t>
  </si>
  <si>
    <t>Deborah Mcgee</t>
  </si>
  <si>
    <t>Regina Walker</t>
  </si>
  <si>
    <t>Gabrielle Saunders</t>
  </si>
  <si>
    <t>Ali and Sons</t>
  </si>
  <si>
    <t>Melissa Braun</t>
  </si>
  <si>
    <t>Elizabeth Mcintyre PhD</t>
  </si>
  <si>
    <t>Phillips-Erickson</t>
  </si>
  <si>
    <t>and Reese Hunt, Reeves</t>
  </si>
  <si>
    <t>Suzanne Castaneda</t>
  </si>
  <si>
    <t>Nancy Brooks</t>
  </si>
  <si>
    <t>Williams-Krueger</t>
  </si>
  <si>
    <t>Ethan Clark</t>
  </si>
  <si>
    <t>Kim Lamb</t>
  </si>
  <si>
    <t>Rasmussen, Johnson Schaefer and</t>
  </si>
  <si>
    <t>Walter Carney</t>
  </si>
  <si>
    <t>Carol Thompson</t>
  </si>
  <si>
    <t>Rodriguez-White</t>
  </si>
  <si>
    <t>Brooke Harris</t>
  </si>
  <si>
    <t>Mejia-Stevens</t>
  </si>
  <si>
    <t>Antonio Barnes</t>
  </si>
  <si>
    <t>Sarah Becker</t>
  </si>
  <si>
    <t>Stewart-Daniel</t>
  </si>
  <si>
    <t>Emily Thompson</t>
  </si>
  <si>
    <t>White-Terry</t>
  </si>
  <si>
    <t>Daniel Osborne</t>
  </si>
  <si>
    <t>Simmons and Beasley, Brennan</t>
  </si>
  <si>
    <t>Linda Mckenzie</t>
  </si>
  <si>
    <t>Miller Nguyen, Harris and</t>
  </si>
  <si>
    <t>Jennifer Odonnell</t>
  </si>
  <si>
    <t>Decker Group</t>
  </si>
  <si>
    <t>Sally Nguyen</t>
  </si>
  <si>
    <t>Trevino Williams, Hodge and</t>
  </si>
  <si>
    <t>Brandon Kennedy</t>
  </si>
  <si>
    <t>Townsend and Hernandez, Brown</t>
  </si>
  <si>
    <t>Dylan Mahoney</t>
  </si>
  <si>
    <t>Hannah Valentine</t>
  </si>
  <si>
    <t>Ross, and Mueller Mclean</t>
  </si>
  <si>
    <t>Craig Paul</t>
  </si>
  <si>
    <t>Gina Gomez</t>
  </si>
  <si>
    <t>Juan Sandoval</t>
  </si>
  <si>
    <t>William Monroe</t>
  </si>
  <si>
    <t>Banks Diaz and Peters,</t>
  </si>
  <si>
    <t>Amanda Barr</t>
  </si>
  <si>
    <t>Sue Hodges</t>
  </si>
  <si>
    <t>and Beard Carlson, Ortiz</t>
  </si>
  <si>
    <t>Dennis Keller</t>
  </si>
  <si>
    <t>Turner Wright Fischer, and</t>
  </si>
  <si>
    <t>LLC Patel</t>
  </si>
  <si>
    <t>Nathaniel Olson</t>
  </si>
  <si>
    <t>Luke Allen</t>
  </si>
  <si>
    <t>and Oliver Warren, Trujillo</t>
  </si>
  <si>
    <t>George Salazar Walker, and</t>
  </si>
  <si>
    <t>Terry Powell</t>
  </si>
  <si>
    <t>Gregory Berg</t>
  </si>
  <si>
    <t>Adams-Black</t>
  </si>
  <si>
    <t>Maria Huff</t>
  </si>
  <si>
    <t>Malone Thomas, and Sanchez</t>
  </si>
  <si>
    <t>Edward Bailey</t>
  </si>
  <si>
    <t>Gonzalez and Vega, Lee</t>
  </si>
  <si>
    <t>Emma Brooks</t>
  </si>
  <si>
    <t>Richard Arias</t>
  </si>
  <si>
    <t>Bryant-Cruz</t>
  </si>
  <si>
    <t>Roger Allen</t>
  </si>
  <si>
    <t>David Pineda</t>
  </si>
  <si>
    <t>Inc Stafford</t>
  </si>
  <si>
    <t>Joseph Dorsey</t>
  </si>
  <si>
    <t>Angela Wright</t>
  </si>
  <si>
    <t>Meyers-Phillips</t>
  </si>
  <si>
    <t>Tyrone Foley Dds</t>
  </si>
  <si>
    <t>Blair-Ramirez</t>
  </si>
  <si>
    <t>Lori Wagner</t>
  </si>
  <si>
    <t>Martin-Wallace</t>
  </si>
  <si>
    <t>Marvin Martinez</t>
  </si>
  <si>
    <t>Swanson White Sanders, and</t>
  </si>
  <si>
    <t>Victoria Everett</t>
  </si>
  <si>
    <t>Lauren Lynn</t>
  </si>
  <si>
    <t>Anderson Wright, and Lucas</t>
  </si>
  <si>
    <t>Sheila Collins</t>
  </si>
  <si>
    <t>Marilyn Garcia</t>
  </si>
  <si>
    <t>Thompson and Obrien, Nguyen</t>
  </si>
  <si>
    <t>Brandon White</t>
  </si>
  <si>
    <t>Martin-Le</t>
  </si>
  <si>
    <t>Pamela Snyder</t>
  </si>
  <si>
    <t>Larsen-Marquez</t>
  </si>
  <si>
    <t>Katherine Levine</t>
  </si>
  <si>
    <t>Trujillo-Sandoval</t>
  </si>
  <si>
    <t>David Hughes</t>
  </si>
  <si>
    <t>Lopez and Glenn Trujillo,</t>
  </si>
  <si>
    <t>Julia Morales</t>
  </si>
  <si>
    <t>Gary Thompson</t>
  </si>
  <si>
    <t>Jennifer Wiley</t>
  </si>
  <si>
    <t>Karen Rios</t>
  </si>
  <si>
    <t>Drake-Garcia</t>
  </si>
  <si>
    <t>Keith Christensen</t>
  </si>
  <si>
    <t>Seth Leach</t>
  </si>
  <si>
    <t>Castaneda, and Berg Johnson</t>
  </si>
  <si>
    <t>Tracie Collins</t>
  </si>
  <si>
    <t>Emily Freeman</t>
  </si>
  <si>
    <t>and Flores, Choi Fisher</t>
  </si>
  <si>
    <t>Christine Fisher</t>
  </si>
  <si>
    <t>and Miller Sons</t>
  </si>
  <si>
    <t>Shane Clark</t>
  </si>
  <si>
    <t>Hale-Ayers</t>
  </si>
  <si>
    <t>Michael Ayala</t>
  </si>
  <si>
    <t>Kara Williams</t>
  </si>
  <si>
    <t>Jenna Walters</t>
  </si>
  <si>
    <t>Silva Smith, Miller and</t>
  </si>
  <si>
    <t>Kayla Shaffer</t>
  </si>
  <si>
    <t>Mcdowell-Ramos</t>
  </si>
  <si>
    <t>and Bryan Blackwell, Jackson</t>
  </si>
  <si>
    <t>Mr. Dylan Bell Md</t>
  </si>
  <si>
    <t>Henry-Hardin</t>
  </si>
  <si>
    <t>Kristy Evans</t>
  </si>
  <si>
    <t>Julia Newman</t>
  </si>
  <si>
    <t>Bell-Williams</t>
  </si>
  <si>
    <t>Evelyn Boyer</t>
  </si>
  <si>
    <t>Carlson-Smith</t>
  </si>
  <si>
    <t>Jessica Fowler</t>
  </si>
  <si>
    <t>Thomas-Johnson</t>
  </si>
  <si>
    <t>Lindsay Lee</t>
  </si>
  <si>
    <t>Jessica Harper</t>
  </si>
  <si>
    <t>Williams-Coleman</t>
  </si>
  <si>
    <t>Courtney Houston</t>
  </si>
  <si>
    <t>Claire Alvarez</t>
  </si>
  <si>
    <t>George Hartman</t>
  </si>
  <si>
    <t>and Sons Trujillo</t>
  </si>
  <si>
    <t>Chelsea Mendoza</t>
  </si>
  <si>
    <t>Robyn Howard</t>
  </si>
  <si>
    <t>Wade-Sellers</t>
  </si>
  <si>
    <t>Allison Bowers</t>
  </si>
  <si>
    <t>Carson-Johnson</t>
  </si>
  <si>
    <t>Marc Haynes</t>
  </si>
  <si>
    <t>Dr. Lance Guzman</t>
  </si>
  <si>
    <t>Schmidt-Hood</t>
  </si>
  <si>
    <t>Francis Yang</t>
  </si>
  <si>
    <t>and King Hicks, Mullins</t>
  </si>
  <si>
    <t>Christine Campbell</t>
  </si>
  <si>
    <t>Rhonda Jennings</t>
  </si>
  <si>
    <t>Barnett-Brown</t>
  </si>
  <si>
    <t>Christian Rogers</t>
  </si>
  <si>
    <t>Inc Hale</t>
  </si>
  <si>
    <t>Victoria Stevens</t>
  </si>
  <si>
    <t>Yang-Shaw</t>
  </si>
  <si>
    <t>Victoria Knight</t>
  </si>
  <si>
    <t>Randall and Rasmussen, Sosa</t>
  </si>
  <si>
    <t>Charles Ochoa</t>
  </si>
  <si>
    <t>Byrd-Parsons</t>
  </si>
  <si>
    <t>Stewart-Stanton</t>
  </si>
  <si>
    <t>Mr. Christopher Banks Dvm</t>
  </si>
  <si>
    <t>Mclaughlin LLC</t>
  </si>
  <si>
    <t>Christy Jackson</t>
  </si>
  <si>
    <t>Margaret Medina</t>
  </si>
  <si>
    <t>Freeman Stevenson, and Clay</t>
  </si>
  <si>
    <t>Rita Smith</t>
  </si>
  <si>
    <t>Chelsea Wang</t>
  </si>
  <si>
    <t>and Mora Galloway Aguirre,</t>
  </si>
  <si>
    <t>Jennifer Pittman</t>
  </si>
  <si>
    <t>Hunter Brennan, and Gardner</t>
  </si>
  <si>
    <t>Inc Pineda</t>
  </si>
  <si>
    <t>Angela Hicks</t>
  </si>
  <si>
    <t>Geoffrey Mclaughlin</t>
  </si>
  <si>
    <t>Blevins, and Thomas Freeman</t>
  </si>
  <si>
    <t>Samantha Lopez</t>
  </si>
  <si>
    <t>Dorsey-Mcgee</t>
  </si>
  <si>
    <t>Ashley Ford</t>
  </si>
  <si>
    <t>Oliver-Cooke</t>
  </si>
  <si>
    <t>Taylor Ferrell</t>
  </si>
  <si>
    <t>Goodwin-Watson</t>
  </si>
  <si>
    <t>Mueller-Anderson</t>
  </si>
  <si>
    <t>Steve Baker</t>
  </si>
  <si>
    <t>Taylor-David</t>
  </si>
  <si>
    <t>Rhonda Mata MD</t>
  </si>
  <si>
    <t>Morgan-Allen</t>
  </si>
  <si>
    <t>Kelly Cobb</t>
  </si>
  <si>
    <t>and Miller Hamilton Woodard,</t>
  </si>
  <si>
    <t>Raymond Heath</t>
  </si>
  <si>
    <t>Miss Amy Martinez</t>
  </si>
  <si>
    <t>Morrison-Johnson</t>
  </si>
  <si>
    <t>Amanda Reeves</t>
  </si>
  <si>
    <t>Gates, Cunningham Rubio and</t>
  </si>
  <si>
    <t>Sheila Mcmahon</t>
  </si>
  <si>
    <t>Villarreal LLC</t>
  </si>
  <si>
    <t>Rachel Gillespie</t>
  </si>
  <si>
    <t>Jessica Kramer</t>
  </si>
  <si>
    <t>Rich-Brewer</t>
  </si>
  <si>
    <t>Adrian Juarez</t>
  </si>
  <si>
    <t>Ricky Ramirez</t>
  </si>
  <si>
    <t>Brenda Knight</t>
  </si>
  <si>
    <t>Zachary Stein</t>
  </si>
  <si>
    <t>Ltd Fernandez</t>
  </si>
  <si>
    <t>Williams and Haas White,</t>
  </si>
  <si>
    <t>Brent Thomas</t>
  </si>
  <si>
    <t>Regina Gentry</t>
  </si>
  <si>
    <t>Middleton, Watts Robinson and</t>
  </si>
  <si>
    <t>Melissa Spencer</t>
  </si>
  <si>
    <t>Ltd Black</t>
  </si>
  <si>
    <t>Lisa Perkins</t>
  </si>
  <si>
    <t>Jennifer Romero</t>
  </si>
  <si>
    <t>Tina Wheeler</t>
  </si>
  <si>
    <t>Thompson, Martinez and Padilla</t>
  </si>
  <si>
    <t>Mr. Craig Ingram</t>
  </si>
  <si>
    <t>Rhodes Ltd</t>
  </si>
  <si>
    <t>Haley Peck</t>
  </si>
  <si>
    <t>Sons Hamilton and</t>
  </si>
  <si>
    <t>Tiffany Velazquez</t>
  </si>
  <si>
    <t>Murphy-Watson</t>
  </si>
  <si>
    <t>Miller Hudson, Taylor and</t>
  </si>
  <si>
    <t>Caleb Cox</t>
  </si>
  <si>
    <t>and Flynn Leonard, Schultz</t>
  </si>
  <si>
    <t>Amy Day</t>
  </si>
  <si>
    <t>and Bishop, Cardenas Wong</t>
  </si>
  <si>
    <t>Cody Liu</t>
  </si>
  <si>
    <t>Juan Robles</t>
  </si>
  <si>
    <t>Heather Raymond</t>
  </si>
  <si>
    <t>Mccoy-Johns</t>
  </si>
  <si>
    <t>Hampton-Sanders</t>
  </si>
  <si>
    <t>Angel Maddox</t>
  </si>
  <si>
    <t>Grimes Ltd</t>
  </si>
  <si>
    <t>Carrie Young</t>
  </si>
  <si>
    <t>Case-Ayala</t>
  </si>
  <si>
    <t>Brenda Adams</t>
  </si>
  <si>
    <t>Andrea Rangel</t>
  </si>
  <si>
    <t>Villarreal-Tran</t>
  </si>
  <si>
    <t>Raymond Lowe</t>
  </si>
  <si>
    <t>Alexander-Saunders</t>
  </si>
  <si>
    <t>Kathy Munoz</t>
  </si>
  <si>
    <t>Madison Stevens</t>
  </si>
  <si>
    <t>Cole-Hansen</t>
  </si>
  <si>
    <t>Mario Contreras</t>
  </si>
  <si>
    <t>Tracy Thompson</t>
  </si>
  <si>
    <t>and Rodriguez Turner, Reese</t>
  </si>
  <si>
    <t>Mrs. Jennifer Hughes</t>
  </si>
  <si>
    <t>Fisher Tucker, and Jennings</t>
  </si>
  <si>
    <t>Bryan Richardson</t>
  </si>
  <si>
    <t>Boone-Henry</t>
  </si>
  <si>
    <t>Norma Dawson</t>
  </si>
  <si>
    <t>Fernando Smith</t>
  </si>
  <si>
    <t>Stephens and Watkins Miller,</t>
  </si>
  <si>
    <t>Wendy Olson</t>
  </si>
  <si>
    <t>Megan Grant</t>
  </si>
  <si>
    <t>Vargas-Mcintyre</t>
  </si>
  <si>
    <t>Mike Lindsey</t>
  </si>
  <si>
    <t>Roger Ramsey</t>
  </si>
  <si>
    <t>Dawn Bailey</t>
  </si>
  <si>
    <t>and Sullivan Martinez Abbott,</t>
  </si>
  <si>
    <t>Jerry Johnston DVM</t>
  </si>
  <si>
    <t>Zimmerman and Phelps Mcgee,</t>
  </si>
  <si>
    <t>Tracy Evans Dds</t>
  </si>
  <si>
    <t>Jodi Stanton</t>
  </si>
  <si>
    <t>Ashley-Johnson</t>
  </si>
  <si>
    <t>Julie Cordova</t>
  </si>
  <si>
    <t>George Hampton</t>
  </si>
  <si>
    <t>and Perez, Morales Solomon</t>
  </si>
  <si>
    <t>Lauren Duffy</t>
  </si>
  <si>
    <t>Mason-Sanchez</t>
  </si>
  <si>
    <t>Matthew Burnett</t>
  </si>
  <si>
    <t>Arnold, Steele Scott and</t>
  </si>
  <si>
    <t>Catherine Wall</t>
  </si>
  <si>
    <t>Sharon Morris</t>
  </si>
  <si>
    <t>Serrano Group</t>
  </si>
  <si>
    <t>Jordan Mcdonald</t>
  </si>
  <si>
    <t>Lewis Washington and Walker,</t>
  </si>
  <si>
    <t>Joshua Valentine</t>
  </si>
  <si>
    <t>and Sons Sloan</t>
  </si>
  <si>
    <t>Johnston-Clarke</t>
  </si>
  <si>
    <t>Morgan Elliott</t>
  </si>
  <si>
    <t>Shannon Garcia</t>
  </si>
  <si>
    <t>Howell-Mcpherson</t>
  </si>
  <si>
    <t>Amber Hunt</t>
  </si>
  <si>
    <t>Mr. Wyatt Hamilton</t>
  </si>
  <si>
    <t>Green-Marshall</t>
  </si>
  <si>
    <t>Jason Rosales</t>
  </si>
  <si>
    <t>and Harvey, Meyer Shaw</t>
  </si>
  <si>
    <t>James Young Dds</t>
  </si>
  <si>
    <t>Stone-Zuniga</t>
  </si>
  <si>
    <t>George Ruiz</t>
  </si>
  <si>
    <t>James Keith</t>
  </si>
  <si>
    <t>Reynolds Rocha and Adams,</t>
  </si>
  <si>
    <t>Kayla Caldwell</t>
  </si>
  <si>
    <t>Ms. Dawn Harvey</t>
  </si>
  <si>
    <t>Ortega Banks, Parrish and</t>
  </si>
  <si>
    <t>Cindy Brown</t>
  </si>
  <si>
    <t>Adams and Freeman Oneal,</t>
  </si>
  <si>
    <t>Gabriel Vega</t>
  </si>
  <si>
    <t>Berger Baker, and Hull</t>
  </si>
  <si>
    <t>Cynthia Moss</t>
  </si>
  <si>
    <t>Ashley Mullen</t>
  </si>
  <si>
    <t>and Robinson Clark Davenport,</t>
  </si>
  <si>
    <t>Mark Spears</t>
  </si>
  <si>
    <t>Christopher Estrada</t>
  </si>
  <si>
    <t>Johnson and Carrillo, Thomas</t>
  </si>
  <si>
    <t>Ryan Hudson</t>
  </si>
  <si>
    <t>Escobar-Banks</t>
  </si>
  <si>
    <t>Katherine Peterson</t>
  </si>
  <si>
    <t>Haley Mckee</t>
  </si>
  <si>
    <t>Irwin-Howard</t>
  </si>
  <si>
    <t>Rebecca Watkins</t>
  </si>
  <si>
    <t>Sanchez-Tanner</t>
  </si>
  <si>
    <t>Luke Bell</t>
  </si>
  <si>
    <t>Christina Ayala</t>
  </si>
  <si>
    <t>Graham and Mason Fisher,</t>
  </si>
  <si>
    <t>Group Roman</t>
  </si>
  <si>
    <t>Shelly Hoffman</t>
  </si>
  <si>
    <t>Garcia and Ayala Barnes,</t>
  </si>
  <si>
    <t>Dominic Perez Jr.</t>
  </si>
  <si>
    <t>Holland-Richardson</t>
  </si>
  <si>
    <t>Daniel Berger</t>
  </si>
  <si>
    <t>Janet Evans</t>
  </si>
  <si>
    <t>Sarah Ball</t>
  </si>
  <si>
    <t>Elizabeth Sloan</t>
  </si>
  <si>
    <t>Hays-Ford</t>
  </si>
  <si>
    <t>Samantha Meyer</t>
  </si>
  <si>
    <t>Keith Wagner</t>
  </si>
  <si>
    <t>PLC Tucker</t>
  </si>
  <si>
    <t>Andrew Kidd Md</t>
  </si>
  <si>
    <t>Paul Pena</t>
  </si>
  <si>
    <t>Randall Inc</t>
  </si>
  <si>
    <t>John Montoya</t>
  </si>
  <si>
    <t>Dorothy Moore</t>
  </si>
  <si>
    <t>Kim-Hall</t>
  </si>
  <si>
    <t>Dr. Lisa Wood</t>
  </si>
  <si>
    <t>Rivera and Gill Camacho,</t>
  </si>
  <si>
    <t>Chris Ramirez</t>
  </si>
  <si>
    <t>Carol David</t>
  </si>
  <si>
    <t>Jacqueline Rogers MD</t>
  </si>
  <si>
    <t>Garcia, Andrade and Howell</t>
  </si>
  <si>
    <t>Jason Gibbs</t>
  </si>
  <si>
    <t>Anthony Waller</t>
  </si>
  <si>
    <t>Holland-Peters</t>
  </si>
  <si>
    <t>Jessica Graves</t>
  </si>
  <si>
    <t>Victoria Leonard</t>
  </si>
  <si>
    <t>PLC Juarez</t>
  </si>
  <si>
    <t>Kristen Andersen</t>
  </si>
  <si>
    <t>Camacho Mejia and Morgan,</t>
  </si>
  <si>
    <t>Stephen Schneider</t>
  </si>
  <si>
    <t>Deborah Ingram</t>
  </si>
  <si>
    <t>Gabrielle Gonzalez</t>
  </si>
  <si>
    <t>Mandy Padilla</t>
  </si>
  <si>
    <t>Marshall-Bauer</t>
  </si>
  <si>
    <t>Donna Gay</t>
  </si>
  <si>
    <t>Gonzalez-Carter</t>
  </si>
  <si>
    <t>Brendan Moran</t>
  </si>
  <si>
    <t>Vincent Baker</t>
  </si>
  <si>
    <t>Group Mclaughlin</t>
  </si>
  <si>
    <t>Hancock-Rogers</t>
  </si>
  <si>
    <t>Jennifer Fleming</t>
  </si>
  <si>
    <t>Cynthia Cameron</t>
  </si>
  <si>
    <t>Garcia-Kidd</t>
  </si>
  <si>
    <t>Deborah Lowe</t>
  </si>
  <si>
    <t>Tiffany Vazquez</t>
  </si>
  <si>
    <t>Gregory Hughes</t>
  </si>
  <si>
    <t>Kennedy-Woodard</t>
  </si>
  <si>
    <t>Darrell Davis</t>
  </si>
  <si>
    <t>Tonya Daniel</t>
  </si>
  <si>
    <t>Fowler Sanchez Skinner, and</t>
  </si>
  <si>
    <t>Edward Gould</t>
  </si>
  <si>
    <t>Alan Wade</t>
  </si>
  <si>
    <t>Salas-Harris</t>
  </si>
  <si>
    <t>Donald Mcfarland</t>
  </si>
  <si>
    <t>Craig White</t>
  </si>
  <si>
    <t>Miller and Williams Rivera,</t>
  </si>
  <si>
    <t>Dr. Evan Foley</t>
  </si>
  <si>
    <t>Janice Soto</t>
  </si>
  <si>
    <t>Smith-Stewart</t>
  </si>
  <si>
    <t>Robert Gibson</t>
  </si>
  <si>
    <t>Smith-Whitney</t>
  </si>
  <si>
    <t>Edward Juarez</t>
  </si>
  <si>
    <t>Brent Andrews</t>
  </si>
  <si>
    <t>James Reyes</t>
  </si>
  <si>
    <t>Edwards and Williams, Sandoval</t>
  </si>
  <si>
    <t>Danny Garcia</t>
  </si>
  <si>
    <t>Jocelyn Wright</t>
  </si>
  <si>
    <t>Maria Powell</t>
  </si>
  <si>
    <t>Donna Cook</t>
  </si>
  <si>
    <t>Jacobson PLC</t>
  </si>
  <si>
    <t>Shannon Vaughn</t>
  </si>
  <si>
    <t>Katherine Johnston</t>
  </si>
  <si>
    <t>Graves and Lyons, Peterson</t>
  </si>
  <si>
    <t>Rebecca Wade</t>
  </si>
  <si>
    <t>Hernandez-Myers</t>
  </si>
  <si>
    <t>Nancy Mata</t>
  </si>
  <si>
    <t>Herrera-Alvarado</t>
  </si>
  <si>
    <t>Stephanie Jacobs Md</t>
  </si>
  <si>
    <t>Mary Robbins</t>
  </si>
  <si>
    <t>Lambert-Allen</t>
  </si>
  <si>
    <t>and Roberson Lee Young,</t>
  </si>
  <si>
    <t>Vincent Sellers</t>
  </si>
  <si>
    <t>Eddie Williams</t>
  </si>
  <si>
    <t>PLC Hoffman</t>
  </si>
  <si>
    <t>Robin Castillo</t>
  </si>
  <si>
    <t>Sydney Mcbride</t>
  </si>
  <si>
    <t>Isabella James</t>
  </si>
  <si>
    <t>Nicolas Russell</t>
  </si>
  <si>
    <t>Inc Mcdaniel</t>
  </si>
  <si>
    <t>Joel Richards</t>
  </si>
  <si>
    <t>Jonathan Berry</t>
  </si>
  <si>
    <t>Suarez Ltd</t>
  </si>
  <si>
    <t>Courtney Austin</t>
  </si>
  <si>
    <t>Curtis Davenport</t>
  </si>
  <si>
    <t>Rodriguez Oconnor, Snyder and</t>
  </si>
  <si>
    <t>Sean Gill</t>
  </si>
  <si>
    <t>Hart-Stone</t>
  </si>
  <si>
    <t>Glenda Collins</t>
  </si>
  <si>
    <t>Janet Hall</t>
  </si>
  <si>
    <t>Deborah Herring</t>
  </si>
  <si>
    <t>Kyle Lamb</t>
  </si>
  <si>
    <t>Brooks and Wilkinson Anderson,</t>
  </si>
  <si>
    <t>Tyler Duffy</t>
  </si>
  <si>
    <t>Kyle Stephenson</t>
  </si>
  <si>
    <t>and Cortez Armstrong, Diaz</t>
  </si>
  <si>
    <t>Anne Moore</t>
  </si>
  <si>
    <t>Ramos, Wilson and Evans</t>
  </si>
  <si>
    <t>Robert Reynolds</t>
  </si>
  <si>
    <t>Brown-Gomez</t>
  </si>
  <si>
    <t>Laurie Rios Md</t>
  </si>
  <si>
    <t>Nicholas Sanchez</t>
  </si>
  <si>
    <t>Flores, and King Adams</t>
  </si>
  <si>
    <t>Jason Gomez</t>
  </si>
  <si>
    <t>Williams and Romero, Cole</t>
  </si>
  <si>
    <t>Erika Nash</t>
  </si>
  <si>
    <t>Carly Wilson</t>
  </si>
  <si>
    <t>Kathy Bartlett</t>
  </si>
  <si>
    <t>Cheryl Moore</t>
  </si>
  <si>
    <t>and Coleman Pace West,</t>
  </si>
  <si>
    <t>Nathan Jimenez</t>
  </si>
  <si>
    <t>Paul Ward</t>
  </si>
  <si>
    <t>Brandon Griffith</t>
  </si>
  <si>
    <t>Ashley Gentry</t>
  </si>
  <si>
    <t>Keith Freeman MD</t>
  </si>
  <si>
    <t>Salazar and Burke, Patel</t>
  </si>
  <si>
    <t>Dr. Wanda Barnett</t>
  </si>
  <si>
    <t>Moore-Bailey</t>
  </si>
  <si>
    <t>Diana Farmer DDS</t>
  </si>
  <si>
    <t>Lynn-Rivera</t>
  </si>
  <si>
    <t>Kelly Ball</t>
  </si>
  <si>
    <t>Ltd Krueger</t>
  </si>
  <si>
    <t>Marcus Murray</t>
  </si>
  <si>
    <t>Rhonda Vasquez</t>
  </si>
  <si>
    <t>Shelly Gonzalez</t>
  </si>
  <si>
    <t>Quinn-Sanchez</t>
  </si>
  <si>
    <t>Louis Davis</t>
  </si>
  <si>
    <t>Melissa Chapman</t>
  </si>
  <si>
    <t>Morris-Daniels</t>
  </si>
  <si>
    <t>Michelle Edwards</t>
  </si>
  <si>
    <t>Mason Turner</t>
  </si>
  <si>
    <t>King-Fitzpatrick</t>
  </si>
  <si>
    <t>Larry Stanton</t>
  </si>
  <si>
    <t>Curtis Douglas</t>
  </si>
  <si>
    <t>and Martinez Nguyen, Velez</t>
  </si>
  <si>
    <t>Heidi Douglas</t>
  </si>
  <si>
    <t>Walker-Robertson</t>
  </si>
  <si>
    <t>Peggy Dyer</t>
  </si>
  <si>
    <t>Melissa Raymond</t>
  </si>
  <si>
    <t>LLC Love</t>
  </si>
  <si>
    <t>Travis Woodward</t>
  </si>
  <si>
    <t>Blair-Clayton</t>
  </si>
  <si>
    <t>Dylan Cohen</t>
  </si>
  <si>
    <t>Zuniga Group</t>
  </si>
  <si>
    <t>Audrey Huber</t>
  </si>
  <si>
    <t>Cannon-Martin</t>
  </si>
  <si>
    <t>Teresa Clarke</t>
  </si>
  <si>
    <t>Ellis, Garcia Williams and</t>
  </si>
  <si>
    <t>Jeremy Cunningham</t>
  </si>
  <si>
    <t>Jeanette Payne</t>
  </si>
  <si>
    <t>Young, Holloway and Hopkins</t>
  </si>
  <si>
    <t>Kirsten Patel</t>
  </si>
  <si>
    <t>Katherine Dominguez</t>
  </si>
  <si>
    <t>Samantha Nelson</t>
  </si>
  <si>
    <t>Conley-Carter</t>
  </si>
  <si>
    <t>Katrina Wise</t>
  </si>
  <si>
    <t>Sherri Meyer Dvm</t>
  </si>
  <si>
    <t>Fowler and Howell, Suarez</t>
  </si>
  <si>
    <t>Kelley-Washington</t>
  </si>
  <si>
    <t>Anthony Mathews</t>
  </si>
  <si>
    <t>Gomez-Dixon</t>
  </si>
  <si>
    <t>Melissa Strickland</t>
  </si>
  <si>
    <t>John Watts</t>
  </si>
  <si>
    <t>John Petty</t>
  </si>
  <si>
    <t>Gabrielle Fletcher</t>
  </si>
  <si>
    <t>and Perry Lambert Mcdaniel,</t>
  </si>
  <si>
    <t>Alan Schmitt</t>
  </si>
  <si>
    <t>Smith-Kerr</t>
  </si>
  <si>
    <t>Brandy Cruz</t>
  </si>
  <si>
    <t>Williams Eaton Foley, and</t>
  </si>
  <si>
    <t>Robert Weeks</t>
  </si>
  <si>
    <t>Juarez-Thomas</t>
  </si>
  <si>
    <t>Sons Ramirez and</t>
  </si>
  <si>
    <t>Johnny Martinez</t>
  </si>
  <si>
    <t>Kim Hudson</t>
  </si>
  <si>
    <t>Jordan-Li</t>
  </si>
  <si>
    <t>Leslie Avery Md</t>
  </si>
  <si>
    <t>Jeffrey Mills</t>
  </si>
  <si>
    <t>Morris, Moore and Richardson</t>
  </si>
  <si>
    <t>Amber Fleming</t>
  </si>
  <si>
    <t>Don Wilson</t>
  </si>
  <si>
    <t>Mason, Powell Cantu and</t>
  </si>
  <si>
    <t>Yvonne Martin</t>
  </si>
  <si>
    <t>Sons Hicks and</t>
  </si>
  <si>
    <t>Philip Atkins</t>
  </si>
  <si>
    <t>Blackburn Peterson and Mccarthy,</t>
  </si>
  <si>
    <t>Manuel Gonzales</t>
  </si>
  <si>
    <t>Meredith Jackson</t>
  </si>
  <si>
    <t>Amanda Burns</t>
  </si>
  <si>
    <t>Yvette Kelley</t>
  </si>
  <si>
    <t>Group Acosta</t>
  </si>
  <si>
    <t>Madison Perkins</t>
  </si>
  <si>
    <t>Brian Morgan</t>
  </si>
  <si>
    <t>Tammy Stuart</t>
  </si>
  <si>
    <t>Charles Kramer</t>
  </si>
  <si>
    <t>Claudia Young</t>
  </si>
  <si>
    <t>April Hale</t>
  </si>
  <si>
    <t>Patel-Warner</t>
  </si>
  <si>
    <t>April Tran</t>
  </si>
  <si>
    <t>Jenna Krause</t>
  </si>
  <si>
    <t>Mays-Thomas</t>
  </si>
  <si>
    <t>Mary Conley</t>
  </si>
  <si>
    <t>Vega LLC</t>
  </si>
  <si>
    <t>Tim Black</t>
  </si>
  <si>
    <t>Jackson-Oconnor</t>
  </si>
  <si>
    <t>Mr. Jared Wheeler</t>
  </si>
  <si>
    <t>Steven Hester</t>
  </si>
  <si>
    <t>Gardner Morris Lee, and</t>
  </si>
  <si>
    <t>Peter Larson</t>
  </si>
  <si>
    <t>Harper-Johnston</t>
  </si>
  <si>
    <t>Makayla Harris</t>
  </si>
  <si>
    <t>Albert Moore</t>
  </si>
  <si>
    <t>Mcgee-Hernandez</t>
  </si>
  <si>
    <t>Julie Schmidt</t>
  </si>
  <si>
    <t>Evelyn King</t>
  </si>
  <si>
    <t>Carr Harris, and Martinez</t>
  </si>
  <si>
    <t>Shari Tanner</t>
  </si>
  <si>
    <t>Christine Ramos</t>
  </si>
  <si>
    <t>Cox-Davis</t>
  </si>
  <si>
    <t>Willie Bell</t>
  </si>
  <si>
    <t>Parsons-Scott</t>
  </si>
  <si>
    <t>Tammy Barron</t>
  </si>
  <si>
    <t>Rice-Cohen</t>
  </si>
  <si>
    <t>Jacob Moore</t>
  </si>
  <si>
    <t>Herrera-Rivera</t>
  </si>
  <si>
    <t>Patricia Hodges</t>
  </si>
  <si>
    <t>Benjamin Buchanan</t>
  </si>
  <si>
    <t>Davis, Thompson and Johnson</t>
  </si>
  <si>
    <t>Kristie Benson</t>
  </si>
  <si>
    <t>Daniel Benjamin</t>
  </si>
  <si>
    <t>Robinson and Cameron, Cook</t>
  </si>
  <si>
    <t>Monique Baker</t>
  </si>
  <si>
    <t>Guerrero Carter Smith, and</t>
  </si>
  <si>
    <t>Zachary Webster</t>
  </si>
  <si>
    <t>Abigail Mathis</t>
  </si>
  <si>
    <t>and Howard Carter, Hart</t>
  </si>
  <si>
    <t>Evelyn Le</t>
  </si>
  <si>
    <t>Donna Peterson</t>
  </si>
  <si>
    <t>Jocelyn Hobbs</t>
  </si>
  <si>
    <t>White, Smith and Ross</t>
  </si>
  <si>
    <t>Scott Fowler</t>
  </si>
  <si>
    <t>Jones, Evans and Smith</t>
  </si>
  <si>
    <t>and Jones Gross, Bird</t>
  </si>
  <si>
    <t>Miller Mcclain, Lamb and</t>
  </si>
  <si>
    <t>Peter Koch</t>
  </si>
  <si>
    <t>Wallace, Lane Davis and</t>
  </si>
  <si>
    <t>Corey Curtis Md</t>
  </si>
  <si>
    <t>Theresa Foley</t>
  </si>
  <si>
    <t>Cooper-Lee</t>
  </si>
  <si>
    <t>Rachel Kramer</t>
  </si>
  <si>
    <t>Jones, and Gonzalez Shaw</t>
  </si>
  <si>
    <t>Keith Brandt</t>
  </si>
  <si>
    <t>Dean Young</t>
  </si>
  <si>
    <t>Rodriguez-Hicks</t>
  </si>
  <si>
    <t>Virginia Curry</t>
  </si>
  <si>
    <t>Jonathan Newman</t>
  </si>
  <si>
    <t>Mrs. Nancy Johnson DDS</t>
  </si>
  <si>
    <t>Sellers PLC</t>
  </si>
  <si>
    <t>Samantha Costa</t>
  </si>
  <si>
    <t>Carney-Douglas</t>
  </si>
  <si>
    <t>Rebecca Best</t>
  </si>
  <si>
    <t>Johnston-Woodward</t>
  </si>
  <si>
    <t>Ronald Dickerson</t>
  </si>
  <si>
    <t>Evan Curry</t>
  </si>
  <si>
    <t>Rogers Kelley, West and</t>
  </si>
  <si>
    <t>Brittany Cruz</t>
  </si>
  <si>
    <t>Cristina Galvan</t>
  </si>
  <si>
    <t>Kevin Randall</t>
  </si>
  <si>
    <t>Kurt Herman</t>
  </si>
  <si>
    <t>Brenda Reyes MD</t>
  </si>
  <si>
    <t>Sims-Novak</t>
  </si>
  <si>
    <t>Robert Soto Dds</t>
  </si>
  <si>
    <t>and Henry, Brown Acosta</t>
  </si>
  <si>
    <t>Tammy Freeman</t>
  </si>
  <si>
    <t>Jennifer Barker</t>
  </si>
  <si>
    <t>PLC Simpson</t>
  </si>
  <si>
    <t>Kevin Welch</t>
  </si>
  <si>
    <t>Andrea Pineda</t>
  </si>
  <si>
    <t>Cooper, and Robinson Garner</t>
  </si>
  <si>
    <t>Shawn Hendrix</t>
  </si>
  <si>
    <t>Cook-Oneill</t>
  </si>
  <si>
    <t>Roth-Jones</t>
  </si>
  <si>
    <t>Marisa Villa</t>
  </si>
  <si>
    <t>Kelly Edwards</t>
  </si>
  <si>
    <t>and Olson, Nguyen Rodriguez</t>
  </si>
  <si>
    <t>Matthew Rosales</t>
  </si>
  <si>
    <t>Brock-Watson</t>
  </si>
  <si>
    <t>Charles Adkins</t>
  </si>
  <si>
    <t>Paul Short</t>
  </si>
  <si>
    <t>Gibson-Wallace</t>
  </si>
  <si>
    <t>Heather Grimes</t>
  </si>
  <si>
    <t>Nicole Hensley</t>
  </si>
  <si>
    <t>Susan Pena</t>
  </si>
  <si>
    <t>Ryan Mclean</t>
  </si>
  <si>
    <t>Mark English</t>
  </si>
  <si>
    <t>Williams-Russell</t>
  </si>
  <si>
    <t>Mann, Lee Martinez and</t>
  </si>
  <si>
    <t>Keith Meyer</t>
  </si>
  <si>
    <t>Tony Carlson</t>
  </si>
  <si>
    <t>Jones-Velez</t>
  </si>
  <si>
    <t>Dr. Madeline Pitts</t>
  </si>
  <si>
    <t>Roberson-Olson</t>
  </si>
  <si>
    <t>Alexis Higgins</t>
  </si>
  <si>
    <t>Vega Cooper Jacobs, and</t>
  </si>
  <si>
    <t>Lori Griffin</t>
  </si>
  <si>
    <t>Christopher Espinoza</t>
  </si>
  <si>
    <t>Guerrero, and Chan Wright</t>
  </si>
  <si>
    <t>Brian Becker</t>
  </si>
  <si>
    <t>Wheeler Inc</t>
  </si>
  <si>
    <t>William Bartlett</t>
  </si>
  <si>
    <t>Howell-Saunders</t>
  </si>
  <si>
    <t>Brittany Robinson</t>
  </si>
  <si>
    <t>PLC Todd</t>
  </si>
  <si>
    <t>Stephanie Bates</t>
  </si>
  <si>
    <t>Sons and Holland</t>
  </si>
  <si>
    <t>Gregory Washington</t>
  </si>
  <si>
    <t>Nichole Hayes</t>
  </si>
  <si>
    <t>Wong, and Mcdonald Alvarado</t>
  </si>
  <si>
    <t>Daisy Jones</t>
  </si>
  <si>
    <t>Fritz Hebert and Sosa,</t>
  </si>
  <si>
    <t>Anderson Holmes and Smith,</t>
  </si>
  <si>
    <t>Keith Green</t>
  </si>
  <si>
    <t>Henson, Bennett and Becker</t>
  </si>
  <si>
    <t>Austin-Bradshaw</t>
  </si>
  <si>
    <t>Samuel Ball</t>
  </si>
  <si>
    <t>Flowers-York</t>
  </si>
  <si>
    <t>Natalie Robbins Md</t>
  </si>
  <si>
    <t>Jason Hale</t>
  </si>
  <si>
    <t>Bates-Jones</t>
  </si>
  <si>
    <t>Richard Jacobson</t>
  </si>
  <si>
    <t>Emily Frank</t>
  </si>
  <si>
    <t>Walsh-Davis</t>
  </si>
  <si>
    <t>Ronald Lang</t>
  </si>
  <si>
    <t>Inc Levy</t>
  </si>
  <si>
    <t>Jackie Wilson</t>
  </si>
  <si>
    <t>and Padilla Johnson Nguyen,</t>
  </si>
  <si>
    <t>Amber Lee</t>
  </si>
  <si>
    <t>Garza-Lopez</t>
  </si>
  <si>
    <t>James Ford</t>
  </si>
  <si>
    <t>Foster Gross Wiggins, and</t>
  </si>
  <si>
    <t>Shannon Horton</t>
  </si>
  <si>
    <t>Jared Mendoza</t>
  </si>
  <si>
    <t>Johnson, Edwards Miller and</t>
  </si>
  <si>
    <t>Tammy Jacobs</t>
  </si>
  <si>
    <t>Murillo Ltd</t>
  </si>
  <si>
    <t>Caitlin Owens</t>
  </si>
  <si>
    <t>Sean Salazar</t>
  </si>
  <si>
    <t>Lee-Gomez</t>
  </si>
  <si>
    <t>Amber Johnston</t>
  </si>
  <si>
    <t>Adams, Collins Simmons and</t>
  </si>
  <si>
    <t>Samuel Tran</t>
  </si>
  <si>
    <t>John Parrish</t>
  </si>
  <si>
    <t>Todd Burnett</t>
  </si>
  <si>
    <t>Christine Schmidt</t>
  </si>
  <si>
    <t>Patterson, Long and Nolan</t>
  </si>
  <si>
    <t>Travis Parker</t>
  </si>
  <si>
    <t>Love-Marshall</t>
  </si>
  <si>
    <t>Donna Santos</t>
  </si>
  <si>
    <t>May Malone, and Sampson</t>
  </si>
  <si>
    <t>Jonathan Johnston</t>
  </si>
  <si>
    <t>Patricia Harvey</t>
  </si>
  <si>
    <t>Gonzalez Ramirez, Johnson and</t>
  </si>
  <si>
    <t>Brian Shah</t>
  </si>
  <si>
    <t>Cruz-Nelson</t>
  </si>
  <si>
    <t>Kathryn Nguyen</t>
  </si>
  <si>
    <t>Jennifer Norris</t>
  </si>
  <si>
    <t>Brewer-Mullen</t>
  </si>
  <si>
    <t>Patty Fernandez</t>
  </si>
  <si>
    <t>Clayton Wolf</t>
  </si>
  <si>
    <t>and Sullivan Sons</t>
  </si>
  <si>
    <t>Jade Goodwin</t>
  </si>
  <si>
    <t>Gates-Cannon</t>
  </si>
  <si>
    <t>Wyatt Marquez</t>
  </si>
  <si>
    <t>Bradley Herrera</t>
  </si>
  <si>
    <t>Natasha Bradley</t>
  </si>
  <si>
    <t>Caroline Scott</t>
  </si>
  <si>
    <t>James Mathis</t>
  </si>
  <si>
    <t>Kaitlyn Williams</t>
  </si>
  <si>
    <t>Ashley Sanchez</t>
  </si>
  <si>
    <t>Savannah Cruz</t>
  </si>
  <si>
    <t>Christensen-Gordon</t>
  </si>
  <si>
    <t>Nicole Perry</t>
  </si>
  <si>
    <t>Susan Miranda</t>
  </si>
  <si>
    <t>Donald Simon</t>
  </si>
  <si>
    <t>James Hendrix</t>
  </si>
  <si>
    <t>Carlos Edwards</t>
  </si>
  <si>
    <t>Nichole Salas</t>
  </si>
  <si>
    <t>Vaughn-Williamson</t>
  </si>
  <si>
    <t>Mrs. Jennifer Chandler</t>
  </si>
  <si>
    <t>Jessica Schroeder</t>
  </si>
  <si>
    <t>Chavez, and Smith Hawkins</t>
  </si>
  <si>
    <t>Alexander Jordan</t>
  </si>
  <si>
    <t>Mario Gonzales</t>
  </si>
  <si>
    <t>Garcia-Jacobs</t>
  </si>
  <si>
    <t>Lori Hughes</t>
  </si>
  <si>
    <t>Janice Hancock</t>
  </si>
  <si>
    <t>Sharon Castro</t>
  </si>
  <si>
    <t>Holly Harris</t>
  </si>
  <si>
    <t>and Williams Day, Tyler</t>
  </si>
  <si>
    <t>Michael Gillespie</t>
  </si>
  <si>
    <t>Gonzalez Roman, Orozco and</t>
  </si>
  <si>
    <t>Juan Sharp</t>
  </si>
  <si>
    <t>Jordan Bridges</t>
  </si>
  <si>
    <t>Gordon-Washington</t>
  </si>
  <si>
    <t>Colleen Adams</t>
  </si>
  <si>
    <t>and Holmes Mcbride Landry,</t>
  </si>
  <si>
    <t>Matthew Castaneda</t>
  </si>
  <si>
    <t>Shawn Wilson</t>
  </si>
  <si>
    <t>Stephens-Stevens</t>
  </si>
  <si>
    <t>Sara Anderson</t>
  </si>
  <si>
    <t>Franco-Campos</t>
  </si>
  <si>
    <t>Jennifer Hickman</t>
  </si>
  <si>
    <t>Ferguson, Maldonado Johnson and</t>
  </si>
  <si>
    <t>Kenneth Brown MD</t>
  </si>
  <si>
    <t>and Wilson Santiago, Moore</t>
  </si>
  <si>
    <t>Lee Hutchinson</t>
  </si>
  <si>
    <t>Arthur Mcconnell</t>
  </si>
  <si>
    <t>Mckee LLC</t>
  </si>
  <si>
    <t>Elliott-Sutton</t>
  </si>
  <si>
    <t>Roy Ochoa</t>
  </si>
  <si>
    <t>Hill-Rivera</t>
  </si>
  <si>
    <t>Evan Velez</t>
  </si>
  <si>
    <t>Don Humphrey</t>
  </si>
  <si>
    <t>Gray Group</t>
  </si>
  <si>
    <t>Hernandez-Schroeder</t>
  </si>
  <si>
    <t>Mrs. Kimberly Keller</t>
  </si>
  <si>
    <t>Peggy Pena</t>
  </si>
  <si>
    <t>Karen Ball</t>
  </si>
  <si>
    <t>Rhonda Black</t>
  </si>
  <si>
    <t>Anderson-Melendez</t>
  </si>
  <si>
    <t>Kara Ferguson</t>
  </si>
  <si>
    <t>Mark Greene</t>
  </si>
  <si>
    <t>and Richard White, Sullivan</t>
  </si>
  <si>
    <t>Annette Foley</t>
  </si>
  <si>
    <t>Kelly Gallagher</t>
  </si>
  <si>
    <t>David Deleon</t>
  </si>
  <si>
    <t>and Bates Smith Wade,</t>
  </si>
  <si>
    <t>Sandra Hooper</t>
  </si>
  <si>
    <t>PLC Leblanc</t>
  </si>
  <si>
    <t>Alex Goodman</t>
  </si>
  <si>
    <t>Oconnell Group</t>
  </si>
  <si>
    <t>Randall Simpson</t>
  </si>
  <si>
    <t>Pamela Patrick</t>
  </si>
  <si>
    <t>Harmon, and Reed Carpenter</t>
  </si>
  <si>
    <t>Justin Gregory</t>
  </si>
  <si>
    <t>Jessica Case</t>
  </si>
  <si>
    <t>Walker-Scott</t>
  </si>
  <si>
    <t>Campos Ltd</t>
  </si>
  <si>
    <t>Jessica Burns</t>
  </si>
  <si>
    <t>Lewis Beard, and Washington</t>
  </si>
  <si>
    <t>Ms. Madeline Long</t>
  </si>
  <si>
    <t>Jerry Riley</t>
  </si>
  <si>
    <t>Harrison Bailey, and Mendoza</t>
  </si>
  <si>
    <t>Erin Montes</t>
  </si>
  <si>
    <t>Robin Obrien</t>
  </si>
  <si>
    <t>Brendan Mcdowell</t>
  </si>
  <si>
    <t>Sanders-Harvey</t>
  </si>
  <si>
    <t>and Franco Pugh Avila,</t>
  </si>
  <si>
    <t>Sharon Evans</t>
  </si>
  <si>
    <t>Cody Hanna</t>
  </si>
  <si>
    <t>Lopez-Garcia</t>
  </si>
  <si>
    <t>David Juarez</t>
  </si>
  <si>
    <t>Nelson-Robinson</t>
  </si>
  <si>
    <t>Jonathan Gibson</t>
  </si>
  <si>
    <t>Lisa Weaver</t>
  </si>
  <si>
    <t>Maria Farrell</t>
  </si>
  <si>
    <t>Christopher Callahan</t>
  </si>
  <si>
    <t>Dawson-Reyes</t>
  </si>
  <si>
    <t>Bethany Hubbard</t>
  </si>
  <si>
    <t>Brandon Chavez</t>
  </si>
  <si>
    <t>and Cook Walsh Willis,</t>
  </si>
  <si>
    <t>Julian English</t>
  </si>
  <si>
    <t>Danielle Nichols</t>
  </si>
  <si>
    <t>Charlotte Perez</t>
  </si>
  <si>
    <t>Robles-Potter</t>
  </si>
  <si>
    <t>Ruiz and Wright Adams,</t>
  </si>
  <si>
    <t>Austin Best</t>
  </si>
  <si>
    <t>Kyle Kelly</t>
  </si>
  <si>
    <t>Young and Peterson, Morgan</t>
  </si>
  <si>
    <t>Megan Valdez</t>
  </si>
  <si>
    <t>Michael-Alexander</t>
  </si>
  <si>
    <t>Natalie Bautista</t>
  </si>
  <si>
    <t>Michele Orozco MD</t>
  </si>
  <si>
    <t>Angel Osborne</t>
  </si>
  <si>
    <t>Cassie Buck</t>
  </si>
  <si>
    <t>Rios-Estrada</t>
  </si>
  <si>
    <t>Keith Mullins</t>
  </si>
  <si>
    <t>Derrick Ware</t>
  </si>
  <si>
    <t>Vasquez Hernandez, and Smith</t>
  </si>
  <si>
    <t>William Lambert</t>
  </si>
  <si>
    <t>Summer Garcia</t>
  </si>
  <si>
    <t>Donna Lester</t>
  </si>
  <si>
    <t>Washington-Anderson</t>
  </si>
  <si>
    <t>Donald Rivera</t>
  </si>
  <si>
    <t>Nancy Bailey</t>
  </si>
  <si>
    <t>Boyle Zavala and Taylor,</t>
  </si>
  <si>
    <t>Woods Gordon Nicholson, and</t>
  </si>
  <si>
    <t>Tom Matthews</t>
  </si>
  <si>
    <t>Wallace-Decker</t>
  </si>
  <si>
    <t>David Shepherd</t>
  </si>
  <si>
    <t>Aguirre-Christensen</t>
  </si>
  <si>
    <t>Randy Frazier</t>
  </si>
  <si>
    <t>Evans Young Hall, and</t>
  </si>
  <si>
    <t>Victoria Weber</t>
  </si>
  <si>
    <t>Fry-Johnston</t>
  </si>
  <si>
    <t>Lawrence and Johnson, Best</t>
  </si>
  <si>
    <t>Karen Santiago</t>
  </si>
  <si>
    <t>Reid-Rodriguez</t>
  </si>
  <si>
    <t>Parsons, Wong and Jones</t>
  </si>
  <si>
    <t>Danielle Chapman</t>
  </si>
  <si>
    <t>Jenna Turner</t>
  </si>
  <si>
    <t>Elizabeth Mccoy</t>
  </si>
  <si>
    <t>Hensley-Shepard</t>
  </si>
  <si>
    <t>Autumn Sutton</t>
  </si>
  <si>
    <t>Aaron Pace</t>
  </si>
  <si>
    <t>Clark-Rivers</t>
  </si>
  <si>
    <t>Amanda Murray</t>
  </si>
  <si>
    <t>Dennis Roberts</t>
  </si>
  <si>
    <t>Ms. Julie Jones</t>
  </si>
  <si>
    <t>Sanchez-Sosa</t>
  </si>
  <si>
    <t>Mrs. Jessica Collins Md</t>
  </si>
  <si>
    <t>Zachary Hinton</t>
  </si>
  <si>
    <t>Hobbs Skinner Watkins, and</t>
  </si>
  <si>
    <t>Ashley Freeman</t>
  </si>
  <si>
    <t>Collin Sanchez</t>
  </si>
  <si>
    <t>William Anthony</t>
  </si>
  <si>
    <t>Kent Black</t>
  </si>
  <si>
    <t>Bradley Logan and Moore,</t>
  </si>
  <si>
    <t>Megan Bowers</t>
  </si>
  <si>
    <t>Rachel Moody</t>
  </si>
  <si>
    <t>Sons and Robles</t>
  </si>
  <si>
    <t>Nathan Villarreal</t>
  </si>
  <si>
    <t>and Bruce Williams, Miller</t>
  </si>
  <si>
    <t>Teresa Stewart</t>
  </si>
  <si>
    <t>Megan Marquez</t>
  </si>
  <si>
    <t>Anthony Mcclain</t>
  </si>
  <si>
    <t>Megan Parker</t>
  </si>
  <si>
    <t>Elizabeth Larson</t>
  </si>
  <si>
    <t>Roberts Thompson Martin, and</t>
  </si>
  <si>
    <t>Colleen Scott</t>
  </si>
  <si>
    <t>Garcia and Deleon Jenkins,</t>
  </si>
  <si>
    <t>Samantha Sparks</t>
  </si>
  <si>
    <t>Michelle Cole</t>
  </si>
  <si>
    <t>Pittman-Rogers</t>
  </si>
  <si>
    <t>Dr. Brandon Frey Md</t>
  </si>
  <si>
    <t>Hansen Smith Li, and</t>
  </si>
  <si>
    <t>Laurie Rowe</t>
  </si>
  <si>
    <t>Ricky Foster</t>
  </si>
  <si>
    <t>Alan Richardson</t>
  </si>
  <si>
    <t>Jones Lambert, Miller and</t>
  </si>
  <si>
    <t>Paul Ford</t>
  </si>
  <si>
    <t>Calderon LLC</t>
  </si>
  <si>
    <t>Kristin Powell</t>
  </si>
  <si>
    <t>Vicki Chavez</t>
  </si>
  <si>
    <t>Shea-Bryant</t>
  </si>
  <si>
    <t>Heidi Martin</t>
  </si>
  <si>
    <t>Crystal Turner</t>
  </si>
  <si>
    <t>Craig French</t>
  </si>
  <si>
    <t>Kent Beck</t>
  </si>
  <si>
    <t>Brooke Duran</t>
  </si>
  <si>
    <t>Roth Sons and</t>
  </si>
  <si>
    <t>Jacqueline Landry</t>
  </si>
  <si>
    <t>Cooper-Gutierrez</t>
  </si>
  <si>
    <t>Adam Horne</t>
  </si>
  <si>
    <t>Gutierrez-Turner</t>
  </si>
  <si>
    <t>Jonathan Floyd</t>
  </si>
  <si>
    <t>Logan Ross</t>
  </si>
  <si>
    <t>Rodriguez-Cruz</t>
  </si>
  <si>
    <t>Susan Gregory</t>
  </si>
  <si>
    <t>Justin Heath</t>
  </si>
  <si>
    <t>Melton-Sawyer</t>
  </si>
  <si>
    <t>Aaron Rivera</t>
  </si>
  <si>
    <t>Kathy Robertson</t>
  </si>
  <si>
    <t>Cathy Sharp</t>
  </si>
  <si>
    <t>Alexander Bruce</t>
  </si>
  <si>
    <t>and Christian Adkins, Wall</t>
  </si>
  <si>
    <t>Jackson-Guerrero</t>
  </si>
  <si>
    <t>Andres Berry</t>
  </si>
  <si>
    <t>Kimberly Terrell</t>
  </si>
  <si>
    <t>Mackenzie Harris</t>
  </si>
  <si>
    <t>Jesus Jackson</t>
  </si>
  <si>
    <t>Wilkins-Williams</t>
  </si>
  <si>
    <t>Terri Contreras</t>
  </si>
  <si>
    <t>Murillo-Smith</t>
  </si>
  <si>
    <t>Max Smith</t>
  </si>
  <si>
    <t>Barrett Williams and Ball,</t>
  </si>
  <si>
    <t>James, and Warren Hernandez</t>
  </si>
  <si>
    <t>Cody Franklin</t>
  </si>
  <si>
    <t>Sparks-Watkins</t>
  </si>
  <si>
    <t>Tyler Mcconnell</t>
  </si>
  <si>
    <t>Mr. Tanner Mann</t>
  </si>
  <si>
    <t>Poole Owens Parsons, and</t>
  </si>
  <si>
    <t>Clark and Yang, Acosta</t>
  </si>
  <si>
    <t>Glenn Mathews</t>
  </si>
  <si>
    <t>Shari Hall</t>
  </si>
  <si>
    <t>Trevor Rodriguez</t>
  </si>
  <si>
    <t>Santana-Elliott</t>
  </si>
  <si>
    <t>Andrew Edwards</t>
  </si>
  <si>
    <t>Robyn Gibson Md</t>
  </si>
  <si>
    <t>Dunlap, Tucker Walker and</t>
  </si>
  <si>
    <t>Andrea Powell</t>
  </si>
  <si>
    <t>Lauren Schmidt</t>
  </si>
  <si>
    <t>Sheena Bray</t>
  </si>
  <si>
    <t>Jackson, and Washington Thompson</t>
  </si>
  <si>
    <t>Natasha Norris</t>
  </si>
  <si>
    <t>and Washington, Henderson Esparza</t>
  </si>
  <si>
    <t>Scott Carpenter</t>
  </si>
  <si>
    <t>LLC Byrd</t>
  </si>
  <si>
    <t>Kristen Bates</t>
  </si>
  <si>
    <t>Dave Rosario</t>
  </si>
  <si>
    <t>Underwood-Cohen</t>
  </si>
  <si>
    <t>Kimberly Turner</t>
  </si>
  <si>
    <t>Tara Ramos</t>
  </si>
  <si>
    <t>Norris-Alexander</t>
  </si>
  <si>
    <t>Gonzales-Rodriguez</t>
  </si>
  <si>
    <t>Peter Gardner</t>
  </si>
  <si>
    <t>Gonzales and Franklin, Zimmerman</t>
  </si>
  <si>
    <t>Brenda Wu</t>
  </si>
  <si>
    <t>Group Chan</t>
  </si>
  <si>
    <t>Wu and Forbes Blake,</t>
  </si>
  <si>
    <t>Erica Bowers</t>
  </si>
  <si>
    <t>Inc Lowe</t>
  </si>
  <si>
    <t>Joshua Richard</t>
  </si>
  <si>
    <t>Smith-Huff</t>
  </si>
  <si>
    <t>Jonathan Hodges</t>
  </si>
  <si>
    <t>Thomas, Green and Barron</t>
  </si>
  <si>
    <t>Thomas Donaldson</t>
  </si>
  <si>
    <t>Keith Bates</t>
  </si>
  <si>
    <t>Danielle Shields</t>
  </si>
  <si>
    <t>and Henderson Kline Barnett,</t>
  </si>
  <si>
    <t>Ms. Allison Thomas Md</t>
  </si>
  <si>
    <t>Fuller Brown and Blevins,</t>
  </si>
  <si>
    <t>Shannon Haynes</t>
  </si>
  <si>
    <t>Ana Stokes</t>
  </si>
  <si>
    <t>Andrea Lewis</t>
  </si>
  <si>
    <t>and Johnson Walker Bruce,</t>
  </si>
  <si>
    <t>Crystal Mitchell</t>
  </si>
  <si>
    <t>Todd George</t>
  </si>
  <si>
    <t>Medina-Bennett</t>
  </si>
  <si>
    <t>Christian Perez</t>
  </si>
  <si>
    <t>Mr. William Haas</t>
  </si>
  <si>
    <t>Mcguire and Lopez Daniels,</t>
  </si>
  <si>
    <t>Tony Underwood</t>
  </si>
  <si>
    <t>Hunt, Villa Goodman and</t>
  </si>
  <si>
    <t>Jose Kim</t>
  </si>
  <si>
    <t>Noble Inc</t>
  </si>
  <si>
    <t>Kelly Pena</t>
  </si>
  <si>
    <t>Kari Booth</t>
  </si>
  <si>
    <t>Jake Moreno</t>
  </si>
  <si>
    <t>Suarez-Moore</t>
  </si>
  <si>
    <t>Paul Macdonald</t>
  </si>
  <si>
    <t>Dunn-Dean</t>
  </si>
  <si>
    <t>Richard Bean</t>
  </si>
  <si>
    <t>Madeline Perez</t>
  </si>
  <si>
    <t>Jones-Nicholson</t>
  </si>
  <si>
    <t>LLC Alexander</t>
  </si>
  <si>
    <t>Pamela Noble</t>
  </si>
  <si>
    <t>LLC Lester</t>
  </si>
  <si>
    <t>Alexander Harvey</t>
  </si>
  <si>
    <t>Salas, Stephens Woods and</t>
  </si>
  <si>
    <t>Justin Medina</t>
  </si>
  <si>
    <t>Lara-Knight</t>
  </si>
  <si>
    <t>Paul Byrd</t>
  </si>
  <si>
    <t>Brandy Singleton</t>
  </si>
  <si>
    <t>Little, and Stewart Miller</t>
  </si>
  <si>
    <t>Robert Rollins</t>
  </si>
  <si>
    <t>Jeffrey Myers</t>
  </si>
  <si>
    <t>Adam Kaufman</t>
  </si>
  <si>
    <t>and Kim Tucker Hayes,</t>
  </si>
  <si>
    <t>Renee Russell</t>
  </si>
  <si>
    <t>Jerome Barnes</t>
  </si>
  <si>
    <t>and Gallagher, Smith Hunt</t>
  </si>
  <si>
    <t>Tyler Wong</t>
  </si>
  <si>
    <t>Chris Nelson</t>
  </si>
  <si>
    <t>Williams, Ortega and Gross</t>
  </si>
  <si>
    <t>Ann Bonilla</t>
  </si>
  <si>
    <t>Christine Love</t>
  </si>
  <si>
    <t>and Bennett Lee, Moody</t>
  </si>
  <si>
    <t>Morgan Valentine</t>
  </si>
  <si>
    <t>Clark, and Scott Benjamin</t>
  </si>
  <si>
    <t>Yolanda Brown</t>
  </si>
  <si>
    <t>Martinez, Baker Lane and</t>
  </si>
  <si>
    <t>Prince Santana and Sosa,</t>
  </si>
  <si>
    <t>Herrera-Chandler</t>
  </si>
  <si>
    <t>Mary Daugherty</t>
  </si>
  <si>
    <t>John Beard</t>
  </si>
  <si>
    <t>and Glass Pacheco Horn,</t>
  </si>
  <si>
    <t>Desiree Sanders</t>
  </si>
  <si>
    <t>Santos-Bullock</t>
  </si>
  <si>
    <t>Scott-Sanchez</t>
  </si>
  <si>
    <t>Pope-Wright</t>
  </si>
  <si>
    <t>William Gentry</t>
  </si>
  <si>
    <t>Ronnie Hunter</t>
  </si>
  <si>
    <t>Marsh-Hutchinson</t>
  </si>
  <si>
    <t>Williams Morales, Rodriguez and</t>
  </si>
  <si>
    <t>Cynthia Allen</t>
  </si>
  <si>
    <t>Shawn Mclaughlin</t>
  </si>
  <si>
    <t>Lucas and Gray Herrera,</t>
  </si>
  <si>
    <t>Stacy Hicks</t>
  </si>
  <si>
    <t>Gary Flores</t>
  </si>
  <si>
    <t>Diaz-Ferguson</t>
  </si>
  <si>
    <t>Edward Morrison</t>
  </si>
  <si>
    <t>Wanda Glenn MD</t>
  </si>
  <si>
    <t>Delgado-Armstrong</t>
  </si>
  <si>
    <t>Joy Mcpherson</t>
  </si>
  <si>
    <t>Angela Day</t>
  </si>
  <si>
    <t>Lewis Lutz, Cruz and</t>
  </si>
  <si>
    <t>Randall King</t>
  </si>
  <si>
    <t>Megan King</t>
  </si>
  <si>
    <t>Brown-Barnett</t>
  </si>
  <si>
    <t>Harold Allison</t>
  </si>
  <si>
    <t>Charlotte Bray</t>
  </si>
  <si>
    <t>Rice-Thomas</t>
  </si>
  <si>
    <t>Judy Wyatt</t>
  </si>
  <si>
    <t>Alexander Nicholson</t>
  </si>
  <si>
    <t>Harmon, Poole Le and</t>
  </si>
  <si>
    <t>Kathleen Buchanan</t>
  </si>
  <si>
    <t>Smith Martinez, and Soto</t>
  </si>
  <si>
    <t>Julie Nicholson Md</t>
  </si>
  <si>
    <t>Alec Castillo</t>
  </si>
  <si>
    <t>Sheila Trevino</t>
  </si>
  <si>
    <t>Day Potter Vargas, and</t>
  </si>
  <si>
    <t>Gerald Noble</t>
  </si>
  <si>
    <t>Karen Frederick</t>
  </si>
  <si>
    <t>Perez Dixon, and Moore</t>
  </si>
  <si>
    <t>Jessica Frank</t>
  </si>
  <si>
    <t>Santiago and Russo, Wood</t>
  </si>
  <si>
    <t>Parker and Walker Jones,</t>
  </si>
  <si>
    <t>Stephanie Leblanc</t>
  </si>
  <si>
    <t>Claudia Duncan</t>
  </si>
  <si>
    <t>Gary Mendoza</t>
  </si>
  <si>
    <t>Mosley and Gonzalez, Holden</t>
  </si>
  <si>
    <t>Elizabeth Mata</t>
  </si>
  <si>
    <t>Michael Pacheco</t>
  </si>
  <si>
    <t>Barton-Carr</t>
  </si>
  <si>
    <t>Breanna Sanchez</t>
  </si>
  <si>
    <t>Stone Lopez, and Evans</t>
  </si>
  <si>
    <t>Darren Cox</t>
  </si>
  <si>
    <t>Stephens-Owens</t>
  </si>
  <si>
    <t>Kevin Carr</t>
  </si>
  <si>
    <t>Philip Welch</t>
  </si>
  <si>
    <t>George Robertson</t>
  </si>
  <si>
    <t>Henry Ruiz</t>
  </si>
  <si>
    <t>Rojas-Allen</t>
  </si>
  <si>
    <t>Martinez White and Lee,</t>
  </si>
  <si>
    <t>Mariah Evans</t>
  </si>
  <si>
    <t>Ethan Bartlett</t>
  </si>
  <si>
    <t>George Harvey</t>
  </si>
  <si>
    <t>Ashley Salazar</t>
  </si>
  <si>
    <t>Meyer Bishop and Wallace,</t>
  </si>
  <si>
    <t>Christopher Hurst</t>
  </si>
  <si>
    <t>Laura Washington</t>
  </si>
  <si>
    <t>Taylor Reyes and Bowers,</t>
  </si>
  <si>
    <t>Justin Eaton</t>
  </si>
  <si>
    <t>Collin Gaines</t>
  </si>
  <si>
    <t>Erik Mason</t>
  </si>
  <si>
    <t>Jillian Bauer</t>
  </si>
  <si>
    <t>Gomez-Gilbert</t>
  </si>
  <si>
    <t>Tyler Church</t>
  </si>
  <si>
    <t>Joann Hunter</t>
  </si>
  <si>
    <t>Griffin Williams, Harding and</t>
  </si>
  <si>
    <t>Gregory Beasley</t>
  </si>
  <si>
    <t>Lori Ellis</t>
  </si>
  <si>
    <t>Martinez-Horton</t>
  </si>
  <si>
    <t>Kathy Jackson</t>
  </si>
  <si>
    <t>and Roberts Maldonado, Taylor</t>
  </si>
  <si>
    <t>Elizabeth Padilla</t>
  </si>
  <si>
    <t>Wilkinson Jackson and Sweeney,</t>
  </si>
  <si>
    <t>Dale Vincent</t>
  </si>
  <si>
    <t>Clark-Bailey</t>
  </si>
  <si>
    <t>Julie Yang</t>
  </si>
  <si>
    <t>Deborah Diaz</t>
  </si>
  <si>
    <t>Brenda Cooke</t>
  </si>
  <si>
    <t>Brown Roberts, Roberts and</t>
  </si>
  <si>
    <t>Jordan Wolf</t>
  </si>
  <si>
    <t>Melinda Campos</t>
  </si>
  <si>
    <t>Michelle Carlson</t>
  </si>
  <si>
    <t>Carrie Vazquez</t>
  </si>
  <si>
    <t>Foley Gregory, and Ramos</t>
  </si>
  <si>
    <t>Tracy Chandler</t>
  </si>
  <si>
    <t>Justin Williams Jr.</t>
  </si>
  <si>
    <t>Gomez Gilmore, and Lozano</t>
  </si>
  <si>
    <t>Dakota Pearson</t>
  </si>
  <si>
    <t>Pamela Ramsey</t>
  </si>
  <si>
    <t>Jones-Clark</t>
  </si>
  <si>
    <t>Mr. Gary Archer Phd</t>
  </si>
  <si>
    <t>Stone-Montgomery</t>
  </si>
  <si>
    <t>Jennings, and Li Dominguez</t>
  </si>
  <si>
    <t>and Fuller Oneill, Buckley</t>
  </si>
  <si>
    <t>Amber Clark</t>
  </si>
  <si>
    <t>Stacy Sutton</t>
  </si>
  <si>
    <t>and Richmond Burton, Navarro</t>
  </si>
  <si>
    <t>Delacruz-Jones</t>
  </si>
  <si>
    <t>Lynn Martin</t>
  </si>
  <si>
    <t>Vega Soto, Potts and</t>
  </si>
  <si>
    <t>Veronica Murphy</t>
  </si>
  <si>
    <t>Kristina Patterson</t>
  </si>
  <si>
    <t>Hawkins Brown, Meyers and</t>
  </si>
  <si>
    <t>Edgar Lee</t>
  </si>
  <si>
    <t>Pena LLC</t>
  </si>
  <si>
    <t>Jeremiah Stewart</t>
  </si>
  <si>
    <t>Mrs. Tammy Castro</t>
  </si>
  <si>
    <t>Cervantes and Sons</t>
  </si>
  <si>
    <t>Heather Ashley</t>
  </si>
  <si>
    <t>Nicole Campbell</t>
  </si>
  <si>
    <t>Smith Dominguez, and Harris</t>
  </si>
  <si>
    <t>Natasha Pearson</t>
  </si>
  <si>
    <t>Kyle Lewis</t>
  </si>
  <si>
    <t>Rodriguez Glover and Brown,</t>
  </si>
  <si>
    <t>Beth Kelly</t>
  </si>
  <si>
    <t>Crystal Barber</t>
  </si>
  <si>
    <t>Burnett-Wilcox</t>
  </si>
  <si>
    <t>Cole Thomas</t>
  </si>
  <si>
    <t>Diaz-Suarez</t>
  </si>
  <si>
    <t>Randy Richard</t>
  </si>
  <si>
    <t>and Smith Knox Brady,</t>
  </si>
  <si>
    <t>Villanueva-Hunter</t>
  </si>
  <si>
    <t>Rodney Williams</t>
  </si>
  <si>
    <t>Shannon, Cook White and</t>
  </si>
  <si>
    <t>Fitzgerald-Nguyen</t>
  </si>
  <si>
    <t>Tracy Diaz</t>
  </si>
  <si>
    <t>Group Schmidt</t>
  </si>
  <si>
    <t>Snyder-Davis</t>
  </si>
  <si>
    <t>Chad Sandoval</t>
  </si>
  <si>
    <t>Keller Mendoza, and Green</t>
  </si>
  <si>
    <t>Sandra Cox</t>
  </si>
  <si>
    <t>Charlene Andrade</t>
  </si>
  <si>
    <t>and Edwards Phillips, Jarvis</t>
  </si>
  <si>
    <t>Brittany Rivera</t>
  </si>
  <si>
    <t>Bryan Reed</t>
  </si>
  <si>
    <t>Barker, and Cox Rangel</t>
  </si>
  <si>
    <t>Lisa Wells</t>
  </si>
  <si>
    <t>Michelle Ball</t>
  </si>
  <si>
    <t>Cody Zavala</t>
  </si>
  <si>
    <t>Karen Castillo</t>
  </si>
  <si>
    <t>Jordan-Alexander</t>
  </si>
  <si>
    <t>Brittany Parker</t>
  </si>
  <si>
    <t>Villanueva-Steele</t>
  </si>
  <si>
    <t>Jordan Murray</t>
  </si>
  <si>
    <t>Larry Austin</t>
  </si>
  <si>
    <t>Smith and Lopez, Myers</t>
  </si>
  <si>
    <t>Janet Sutton</t>
  </si>
  <si>
    <t>Jacob Skinner</t>
  </si>
  <si>
    <t>Susan House</t>
  </si>
  <si>
    <t>Hurley-Simpson</t>
  </si>
  <si>
    <t>Torres and Pham Guerrero,</t>
  </si>
  <si>
    <t>Eric Hoover</t>
  </si>
  <si>
    <t>Hoffman Group</t>
  </si>
  <si>
    <t>Susan Fletcher</t>
  </si>
  <si>
    <t>William David</t>
  </si>
  <si>
    <t>Conway, Lee Huynh and</t>
  </si>
  <si>
    <t>Rodney Blankenship</t>
  </si>
  <si>
    <t>Brandon Christian</t>
  </si>
  <si>
    <t>Ramirez Henderson Daniels, and</t>
  </si>
  <si>
    <t>Erin Cox</t>
  </si>
  <si>
    <t>Natasha Barnett</t>
  </si>
  <si>
    <t>and Dickson Pratt Robinson,</t>
  </si>
  <si>
    <t>Samuel Clark</t>
  </si>
  <si>
    <t>Byrd, Perry and Hill</t>
  </si>
  <si>
    <t>Charles Aguilar</t>
  </si>
  <si>
    <t>and Hansen Sosa, Weiss</t>
  </si>
  <si>
    <t>Brandon Schmidt</t>
  </si>
  <si>
    <t>Francisco Howell</t>
  </si>
  <si>
    <t>Mccormick-Sparks</t>
  </si>
  <si>
    <t>Albert Richardson</t>
  </si>
  <si>
    <t>Bradley-Morris</t>
  </si>
  <si>
    <t>Jeffery Kennedy</t>
  </si>
  <si>
    <t>Clinton Atkinson</t>
  </si>
  <si>
    <t>Glenda Rodriguez</t>
  </si>
  <si>
    <t>Schmidt, Rodriguez and Fischer</t>
  </si>
  <si>
    <t>Darryl Cruz</t>
  </si>
  <si>
    <t>Melanie Lloyd</t>
  </si>
  <si>
    <t>Matthews-Morgan</t>
  </si>
  <si>
    <t>Reynolds and Ward, Wise</t>
  </si>
  <si>
    <t>Brian Small</t>
  </si>
  <si>
    <t>Nicole Petersen</t>
  </si>
  <si>
    <t>Wright and Greene, Arnold</t>
  </si>
  <si>
    <t>Johnny Wade</t>
  </si>
  <si>
    <t>Barbara Garner</t>
  </si>
  <si>
    <t>and Friedman Sons</t>
  </si>
  <si>
    <t>Sarah Peterson</t>
  </si>
  <si>
    <t>Adam Parker</t>
  </si>
  <si>
    <t>Harris-Melendez</t>
  </si>
  <si>
    <t>Ross Thompson</t>
  </si>
  <si>
    <t>Patrick Marshall</t>
  </si>
  <si>
    <t>Gwendolyn Reynolds</t>
  </si>
  <si>
    <t>Paul Anthony</t>
  </si>
  <si>
    <t>Patricia Tucker</t>
  </si>
  <si>
    <t>Robinson-Mcgrath</t>
  </si>
  <si>
    <t>Sara Bradford</t>
  </si>
  <si>
    <t>LLC Jarvis</t>
  </si>
  <si>
    <t>Jessica Brewer</t>
  </si>
  <si>
    <t>Jessica Roberson</t>
  </si>
  <si>
    <t>Powell-Hull</t>
  </si>
  <si>
    <t>Margaret Alvarez</t>
  </si>
  <si>
    <t>Luis Jacobs</t>
  </si>
  <si>
    <t>Hill-Mayo</t>
  </si>
  <si>
    <t>Albert Middleton</t>
  </si>
  <si>
    <t>Melissa West</t>
  </si>
  <si>
    <t>Mark Franklin</t>
  </si>
  <si>
    <t>Group Walter</t>
  </si>
  <si>
    <t>Leah Whitaker</t>
  </si>
  <si>
    <t>Daniel Ford</t>
  </si>
  <si>
    <t>Ibarra and Sons</t>
  </si>
  <si>
    <t>Dr. Lisa Andrade</t>
  </si>
  <si>
    <t>Amy Li</t>
  </si>
  <si>
    <t>and Fernandez Gonzalez Cordova,</t>
  </si>
  <si>
    <t>Angela Dunlap</t>
  </si>
  <si>
    <t>Roth, Davidson and Hammond</t>
  </si>
  <si>
    <t>Jeffrey Bass</t>
  </si>
  <si>
    <t>Chelsea Larson</t>
  </si>
  <si>
    <t>Hernandez, and Smith Noble</t>
  </si>
  <si>
    <t>Kristen Rice</t>
  </si>
  <si>
    <t>Kathleen Evans</t>
  </si>
  <si>
    <t>Inc Harvey</t>
  </si>
  <si>
    <t>Eric Foster</t>
  </si>
  <si>
    <t>Martinez-Carter</t>
  </si>
  <si>
    <t>Kendra Kim</t>
  </si>
  <si>
    <t>Norris and Baker, Robinson</t>
  </si>
  <si>
    <t>Melissa Wallace</t>
  </si>
  <si>
    <t>and Ramos Sons</t>
  </si>
  <si>
    <t>Sherri Smith</t>
  </si>
  <si>
    <t>Kenneth Dougherty</t>
  </si>
  <si>
    <t>Scott Hernandez and Smith,</t>
  </si>
  <si>
    <t>Amanda Saunders</t>
  </si>
  <si>
    <t>Ruth Fernandez</t>
  </si>
  <si>
    <t>Pena and Johnson, Wilson</t>
  </si>
  <si>
    <t>Norton-Copeland</t>
  </si>
  <si>
    <t>Herbert Espinoza</t>
  </si>
  <si>
    <t>George Potter</t>
  </si>
  <si>
    <t>Wang and Ortega Brown,</t>
  </si>
  <si>
    <t>Michele Chang</t>
  </si>
  <si>
    <t>Glenn Cain</t>
  </si>
  <si>
    <t>LLC Grimes</t>
  </si>
  <si>
    <t>Jeanette Norris</t>
  </si>
  <si>
    <t>Alexander-Manning</t>
  </si>
  <si>
    <t>Jesse Walls</t>
  </si>
  <si>
    <t>White-Jensen</t>
  </si>
  <si>
    <t>Robert Peters</t>
  </si>
  <si>
    <t>Shawn Hobbs</t>
  </si>
  <si>
    <t>Scott Mcclure</t>
  </si>
  <si>
    <t>Maria Pitts</t>
  </si>
  <si>
    <t>Charles Klein</t>
  </si>
  <si>
    <t>Spencer Ballard</t>
  </si>
  <si>
    <t>John Patel</t>
  </si>
  <si>
    <t>Vargas, Parker Tucker and</t>
  </si>
  <si>
    <t>Earl Jimenez</t>
  </si>
  <si>
    <t>Gordon-Haynes</t>
  </si>
  <si>
    <t>Debra Mcclure</t>
  </si>
  <si>
    <t>Wilkins, Wade Morse and</t>
  </si>
  <si>
    <t>Ralph Wong</t>
  </si>
  <si>
    <t>Mays-Rhodes</t>
  </si>
  <si>
    <t>Virginia Park</t>
  </si>
  <si>
    <t>Jonathan Baxter</t>
  </si>
  <si>
    <t>Lori Reyes</t>
  </si>
  <si>
    <t>and Williams, Anthony Diaz</t>
  </si>
  <si>
    <t>Jesse Mullen</t>
  </si>
  <si>
    <t>PLC Lindsey</t>
  </si>
  <si>
    <t>Cindy Palmer</t>
  </si>
  <si>
    <t>Kim Blair</t>
  </si>
  <si>
    <t>Gibbs-Brown</t>
  </si>
  <si>
    <t>Amy Klein</t>
  </si>
  <si>
    <t>Gregory Baker</t>
  </si>
  <si>
    <t>Karen Moore</t>
  </si>
  <si>
    <t>Miss Denise Thompson</t>
  </si>
  <si>
    <t>Page-Reyes</t>
  </si>
  <si>
    <t>Lawrence Mahoney</t>
  </si>
  <si>
    <t>Saunders-Downs</t>
  </si>
  <si>
    <t>Paul Fuller</t>
  </si>
  <si>
    <t>Ricky Phillips</t>
  </si>
  <si>
    <t>Murphy-Mcintyre</t>
  </si>
  <si>
    <t>Jacqueline Washington</t>
  </si>
  <si>
    <t>Colin Williams</t>
  </si>
  <si>
    <t>Jessica Mcmillan</t>
  </si>
  <si>
    <t>Mendoza, Hammond and Ray</t>
  </si>
  <si>
    <t>Zachary Shaffer</t>
  </si>
  <si>
    <t>Kayla Mcintyre</t>
  </si>
  <si>
    <t>Curtis Inc</t>
  </si>
  <si>
    <t>Brandon Best</t>
  </si>
  <si>
    <t>Jorge Vasquez</t>
  </si>
  <si>
    <t>Lori Dunn</t>
  </si>
  <si>
    <t>and Tran Olsen Curry,</t>
  </si>
  <si>
    <t>Bonnie Sanders</t>
  </si>
  <si>
    <t>James Klein</t>
  </si>
  <si>
    <t>Pacheco Ltd</t>
  </si>
  <si>
    <t>Shannon Luna</t>
  </si>
  <si>
    <t>Palmer and Golden, Murray</t>
  </si>
  <si>
    <t>Amy Osborne</t>
  </si>
  <si>
    <t>Steve Hood</t>
  </si>
  <si>
    <t>Joshua Doyle</t>
  </si>
  <si>
    <t>Courtney Schroeder</t>
  </si>
  <si>
    <t>Group Beck</t>
  </si>
  <si>
    <t>Kenneth Davidson</t>
  </si>
  <si>
    <t>Sheena Weaver</t>
  </si>
  <si>
    <t>Michael Schroeder</t>
  </si>
  <si>
    <t>Parker, Kirk and Martin</t>
  </si>
  <si>
    <t>Megan Crane</t>
  </si>
  <si>
    <t>Elizabeth Zuniga</t>
  </si>
  <si>
    <t>Butler-Hines</t>
  </si>
  <si>
    <t>Robert Hancock</t>
  </si>
  <si>
    <t>Riddle-Henry</t>
  </si>
  <si>
    <t>Deanna Chandler</t>
  </si>
  <si>
    <t>Diana Williams DDS</t>
  </si>
  <si>
    <t>Smith, Hayden and Smith</t>
  </si>
  <si>
    <t>Kayla Robbins</t>
  </si>
  <si>
    <t>Brian Booth</t>
  </si>
  <si>
    <t>Mason and Hess Johnston,</t>
  </si>
  <si>
    <t>Tiffany Frey</t>
  </si>
  <si>
    <t>Stacey Coleman</t>
  </si>
  <si>
    <t>Tran, Payne and Romero</t>
  </si>
  <si>
    <t>Lauren House</t>
  </si>
  <si>
    <t>Mathew Fleming</t>
  </si>
  <si>
    <t>Johnson, Ray Wall and</t>
  </si>
  <si>
    <t>LLC Burton</t>
  </si>
  <si>
    <t>Kristi English</t>
  </si>
  <si>
    <t>Richardson-Wells</t>
  </si>
  <si>
    <t>Marie Clark</t>
  </si>
  <si>
    <t>Mr. Garrett Taylor MD</t>
  </si>
  <si>
    <t>Hill-Lee</t>
  </si>
  <si>
    <t>Emily Morton</t>
  </si>
  <si>
    <t>Manuel Rojas</t>
  </si>
  <si>
    <t>Ruiz Burton and Sanford,</t>
  </si>
  <si>
    <t>Destiny Meadows</t>
  </si>
  <si>
    <t>Vincent Farmer</t>
  </si>
  <si>
    <t>Parks Conner, and King</t>
  </si>
  <si>
    <t>Gabriella Elliott</t>
  </si>
  <si>
    <t>Lee-Ball</t>
  </si>
  <si>
    <t>Melanie Salazar</t>
  </si>
  <si>
    <t>Jeffrey Frank</t>
  </si>
  <si>
    <t>Price-Robinson</t>
  </si>
  <si>
    <t>Williamson-Taylor</t>
  </si>
  <si>
    <t>Gabriel Salazar</t>
  </si>
  <si>
    <t>Eugene Page</t>
  </si>
  <si>
    <t>Martinez, Goodwin and Eaton</t>
  </si>
  <si>
    <t>Sarah Orozco</t>
  </si>
  <si>
    <t>Charles Morales Jr.</t>
  </si>
  <si>
    <t>Gentry Ltd</t>
  </si>
  <si>
    <t>Cooley-Alvarado</t>
  </si>
  <si>
    <t>Heather Franklin</t>
  </si>
  <si>
    <t>Meyers-Murray</t>
  </si>
  <si>
    <t>Daniel Riley</t>
  </si>
  <si>
    <t>Johnson, Bailey and Moreno</t>
  </si>
  <si>
    <t>Jonathan Stokes</t>
  </si>
  <si>
    <t>Robinson Glenn and Joseph,</t>
  </si>
  <si>
    <t>Melissa Christian</t>
  </si>
  <si>
    <t>Stanley and Walker, Jenkins</t>
  </si>
  <si>
    <t>Jesse Newman</t>
  </si>
  <si>
    <t>Ltd Palmer</t>
  </si>
  <si>
    <t>Tammy Ingram</t>
  </si>
  <si>
    <t>Sharon Hawkins</t>
  </si>
  <si>
    <t>Norton Frazier Brown, and</t>
  </si>
  <si>
    <t>Carrie Wilcox</t>
  </si>
  <si>
    <t>Paul Ramos</t>
  </si>
  <si>
    <t>Smith-Hall</t>
  </si>
  <si>
    <t>Stacy Spence</t>
  </si>
  <si>
    <t>Burch-Thornton</t>
  </si>
  <si>
    <t>Paula Wallace</t>
  </si>
  <si>
    <t>Brandy Nelson</t>
  </si>
  <si>
    <t>Vaughn-Foster</t>
  </si>
  <si>
    <t>Megan Blanchard</t>
  </si>
  <si>
    <t>Martin, Williams Hamilton and</t>
  </si>
  <si>
    <t>Tammy Key</t>
  </si>
  <si>
    <t>Katrina Munoz</t>
  </si>
  <si>
    <t>Hammond Smith and Potter,</t>
  </si>
  <si>
    <t>Latoya Peterson</t>
  </si>
  <si>
    <t>Holly Peters</t>
  </si>
  <si>
    <t>Leach Ltd</t>
  </si>
  <si>
    <t>Matthew Frost</t>
  </si>
  <si>
    <t>Huang Valenzuela, and Garcia</t>
  </si>
  <si>
    <t>Lisa Holden</t>
  </si>
  <si>
    <t>Monroe-Leon</t>
  </si>
  <si>
    <t>Sabrina Mayer</t>
  </si>
  <si>
    <t>Hayden Cox</t>
  </si>
  <si>
    <t>Rocha-Jackson</t>
  </si>
  <si>
    <t>Angelica Marsh</t>
  </si>
  <si>
    <t>Megan Huerta</t>
  </si>
  <si>
    <t>Griffin-Pham</t>
  </si>
  <si>
    <t>Earl Peterson</t>
  </si>
  <si>
    <t>Angela Mitchell</t>
  </si>
  <si>
    <t>Sheppard Farmer and Schultz,</t>
  </si>
  <si>
    <t>Kim Burton</t>
  </si>
  <si>
    <t>Cameron, and Jones Russell</t>
  </si>
  <si>
    <t>Troy Hart</t>
  </si>
  <si>
    <t>Martinez, Evans and Hall</t>
  </si>
  <si>
    <t>Mark Keith</t>
  </si>
  <si>
    <t>Jim Hamilton</t>
  </si>
  <si>
    <t>Jennings-Lee</t>
  </si>
  <si>
    <t>Eric Norton</t>
  </si>
  <si>
    <t>Wagner, Kennedy and Velazquez</t>
  </si>
  <si>
    <t>Mathews-Jensen</t>
  </si>
  <si>
    <t>Katherine Hicks</t>
  </si>
  <si>
    <t>Benjamin Hunter</t>
  </si>
  <si>
    <t>Miller and Hill Smith,</t>
  </si>
  <si>
    <t>Erika Harmon Dvm</t>
  </si>
  <si>
    <t>James Peters PhD</t>
  </si>
  <si>
    <t>and Henry Alexander Martinez,</t>
  </si>
  <si>
    <t>Mary Noble</t>
  </si>
  <si>
    <t>Dawn Little</t>
  </si>
  <si>
    <t>Nicholas Mcpherson</t>
  </si>
  <si>
    <t>and Ray Porter, Coleman</t>
  </si>
  <si>
    <t>Jeffrey Howell</t>
  </si>
  <si>
    <t>Levy-Webster</t>
  </si>
  <si>
    <t>Michael Huber</t>
  </si>
  <si>
    <t>Mitchell-Webb</t>
  </si>
  <si>
    <t>Selena Smith</t>
  </si>
  <si>
    <t>Stephanie Silva</t>
  </si>
  <si>
    <t>and Henry Sons</t>
  </si>
  <si>
    <t>Lorraine White</t>
  </si>
  <si>
    <t>Victoria Watts</t>
  </si>
  <si>
    <t>Gallagher, Smith and Brown</t>
  </si>
  <si>
    <t>Sandra Daniels</t>
  </si>
  <si>
    <t>Tina Graham</t>
  </si>
  <si>
    <t>Benjamin Inc</t>
  </si>
  <si>
    <t>Tiffany Wallace</t>
  </si>
  <si>
    <t>English Group</t>
  </si>
  <si>
    <t>Amanda Leonard</t>
  </si>
  <si>
    <t>Ltd Bullock</t>
  </si>
  <si>
    <t>Acevedo and Larson Andrews,</t>
  </si>
  <si>
    <t>Patrick Payne</t>
  </si>
  <si>
    <t>Elizabeth Spears</t>
  </si>
  <si>
    <t>Patricia Rivas</t>
  </si>
  <si>
    <t>Susan Adkins</t>
  </si>
  <si>
    <t>Mccann-Murphy</t>
  </si>
  <si>
    <t>Samantha Hudson</t>
  </si>
  <si>
    <t>Duane Ryan</t>
  </si>
  <si>
    <t>PLC Small</t>
  </si>
  <si>
    <t>Brian Vance</t>
  </si>
  <si>
    <t>Mason Pineda</t>
  </si>
  <si>
    <t>Kathryn Jimenez</t>
  </si>
  <si>
    <t>Elizabeth Ray</t>
  </si>
  <si>
    <t>Mark Schmitt</t>
  </si>
  <si>
    <t>Janice Cordova</t>
  </si>
  <si>
    <t>Mr. Jason Long DVM</t>
  </si>
  <si>
    <t>Roberts, Lyons and Fields</t>
  </si>
  <si>
    <t>Nelson Blackwell, Durham and</t>
  </si>
  <si>
    <t>Victoria Ross</t>
  </si>
  <si>
    <t>Martinez-Jones</t>
  </si>
  <si>
    <t>Christopher Oneal</t>
  </si>
  <si>
    <t>Burke Howard and Underwood,</t>
  </si>
  <si>
    <t>Brett Lopez</t>
  </si>
  <si>
    <t>Janet Richardson</t>
  </si>
  <si>
    <t>Wright Nelson and Scott,</t>
  </si>
  <si>
    <t>Cynthia Luna</t>
  </si>
  <si>
    <t>Booth Group</t>
  </si>
  <si>
    <t>Gabriella Williams</t>
  </si>
  <si>
    <t>Billy Hoover</t>
  </si>
  <si>
    <t>and Myers Blanchard Walker,</t>
  </si>
  <si>
    <t>Mark Boyd DDS</t>
  </si>
  <si>
    <t>Mullen, Miller Meyers and</t>
  </si>
  <si>
    <t>Anthony Byrd</t>
  </si>
  <si>
    <t>Nicole Alexander</t>
  </si>
  <si>
    <t>Kimberly Huerta</t>
  </si>
  <si>
    <t>Angela Mahoney</t>
  </si>
  <si>
    <t>Perez Hobbs and Moore,</t>
  </si>
  <si>
    <t>Eric Orr</t>
  </si>
  <si>
    <t>Tracy Kaiser</t>
  </si>
  <si>
    <t>Sara Savage</t>
  </si>
  <si>
    <t>Jones-Shea</t>
  </si>
  <si>
    <t>Andrew Tanner</t>
  </si>
  <si>
    <t>Wesley Ryan</t>
  </si>
  <si>
    <t>Waters, Boyd Anderson and</t>
  </si>
  <si>
    <t>Nicole Case</t>
  </si>
  <si>
    <t>Wood-Hall</t>
  </si>
  <si>
    <t>Frederick Brown</t>
  </si>
  <si>
    <t>Barbara Thomas</t>
  </si>
  <si>
    <t>Hawkins Davis, and Perez</t>
  </si>
  <si>
    <t>Kathy Randall</t>
  </si>
  <si>
    <t>Carla Wilson</t>
  </si>
  <si>
    <t>and Smith, Church Ortiz</t>
  </si>
  <si>
    <t>Samantha York</t>
  </si>
  <si>
    <t>Mr. Brian Sexton DDS</t>
  </si>
  <si>
    <t>Estes Olsen Medina, and</t>
  </si>
  <si>
    <t>Lauren Ferrell</t>
  </si>
  <si>
    <t>Mullen-Neal</t>
  </si>
  <si>
    <t>Griffin and Crawford, Ward</t>
  </si>
  <si>
    <t>Michelle Mcguire</t>
  </si>
  <si>
    <t>Phillips-Branch</t>
  </si>
  <si>
    <t>Alvin Bell MD</t>
  </si>
  <si>
    <t>Parker-Nelson</t>
  </si>
  <si>
    <t>Kevin Barton</t>
  </si>
  <si>
    <t>Carmen Obrien</t>
  </si>
  <si>
    <t>Wells-Nelson</t>
  </si>
  <si>
    <t>Erik Howell</t>
  </si>
  <si>
    <t>Brian Levy</t>
  </si>
  <si>
    <t>Anderson, Hill Garner and</t>
  </si>
  <si>
    <t>Vickie Carrillo</t>
  </si>
  <si>
    <t>Jenna Gomez DVM</t>
  </si>
  <si>
    <t>Miranda and Michael, Collins</t>
  </si>
  <si>
    <t>Julie Gilmore</t>
  </si>
  <si>
    <t>Christina Mercer</t>
  </si>
  <si>
    <t>Ethan Robinson</t>
  </si>
  <si>
    <t>Brianna Boyd</t>
  </si>
  <si>
    <t>Steve Pierce</t>
  </si>
  <si>
    <t>Dustin Lopez</t>
  </si>
  <si>
    <t>Reginald Clark</t>
  </si>
  <si>
    <t>Robinson Baker, and Fletcher</t>
  </si>
  <si>
    <t>Brooke Meyer</t>
  </si>
  <si>
    <t>and Smith, Foster Ellison</t>
  </si>
  <si>
    <t>Allison Singleton</t>
  </si>
  <si>
    <t>Patrick Wilcox</t>
  </si>
  <si>
    <t>Monica Simpson</t>
  </si>
  <si>
    <t>Jeffrey Powers</t>
  </si>
  <si>
    <t>Samuel Guzman</t>
  </si>
  <si>
    <t>LLC Higgins</t>
  </si>
  <si>
    <t>Christy Campbell</t>
  </si>
  <si>
    <t>Tonya Harmon</t>
  </si>
  <si>
    <t>Hall Mason and Clark,</t>
  </si>
  <si>
    <t>Adam Ortega</t>
  </si>
  <si>
    <t>Tommy Ayers</t>
  </si>
  <si>
    <t>Vasquez-Suarez</t>
  </si>
  <si>
    <t>Ruth Rodriguez</t>
  </si>
  <si>
    <t>Valerie Ponce</t>
  </si>
  <si>
    <t>Hill-Barrera</t>
  </si>
  <si>
    <t>Melanie Kelley</t>
  </si>
  <si>
    <t>Julie Wilkinson</t>
  </si>
  <si>
    <t>Johnson, Holland and Kaiser</t>
  </si>
  <si>
    <t>Morgan Watson</t>
  </si>
  <si>
    <t>Velez Marshall Black, and</t>
  </si>
  <si>
    <t>Laurie Joseph</t>
  </si>
  <si>
    <t>Evan Lewis</t>
  </si>
  <si>
    <t>Thomas Hammond</t>
  </si>
  <si>
    <t>Inc Castro</t>
  </si>
  <si>
    <t>Eric Wolfe</t>
  </si>
  <si>
    <t>Tiffany Green</t>
  </si>
  <si>
    <t>Lindsey Torres</t>
  </si>
  <si>
    <t>Brown and Gillespie, Long</t>
  </si>
  <si>
    <t>April Ford</t>
  </si>
  <si>
    <t>Brent Nguyen</t>
  </si>
  <si>
    <t>Romero-Murphy</t>
  </si>
  <si>
    <t>Christopher Cain</t>
  </si>
  <si>
    <t>Sparks-Hanson</t>
  </si>
  <si>
    <t>Joshua Ayers</t>
  </si>
  <si>
    <t>Burke, Evans Martinez and</t>
  </si>
  <si>
    <t>Michelle Kaufman</t>
  </si>
  <si>
    <t>Williams-Howard</t>
  </si>
  <si>
    <t>Garrett Atkinson</t>
  </si>
  <si>
    <t>White Roberts and Simpson,</t>
  </si>
  <si>
    <t>Elizabeth Herman</t>
  </si>
  <si>
    <t>Paul House</t>
  </si>
  <si>
    <t>Steve White</t>
  </si>
  <si>
    <t>Leslie Martinez</t>
  </si>
  <si>
    <t>Davis-Parker</t>
  </si>
  <si>
    <t>Jay Rangel</t>
  </si>
  <si>
    <t>Ashley Allison</t>
  </si>
  <si>
    <t>Riley Montgomery Campbell, and</t>
  </si>
  <si>
    <t>Angela Perkins</t>
  </si>
  <si>
    <t>Diane Patterson</t>
  </si>
  <si>
    <t>Anderson Keller Lewis, and</t>
  </si>
  <si>
    <t>Dylan Williamson</t>
  </si>
  <si>
    <t>Snyder, Dunn Decker and</t>
  </si>
  <si>
    <t>Candice Jackson</t>
  </si>
  <si>
    <t>Jill Scott</t>
  </si>
  <si>
    <t>Walker and Huffman Fernandez,</t>
  </si>
  <si>
    <t>Chad Lowe</t>
  </si>
  <si>
    <t>and Mccormick Sons</t>
  </si>
  <si>
    <t>Donna Ponce</t>
  </si>
  <si>
    <t>Dominic Ramirez</t>
  </si>
  <si>
    <t>Mr. Garrett Deleon Dvm</t>
  </si>
  <si>
    <t>Carol Hernandez</t>
  </si>
  <si>
    <t>Herrera-Dudley</t>
  </si>
  <si>
    <t>Natalie Glass</t>
  </si>
  <si>
    <t>Watkins-Melendez</t>
  </si>
  <si>
    <t>Tammy Hughes</t>
  </si>
  <si>
    <t>Linda Weber</t>
  </si>
  <si>
    <t>Cindy Bryan</t>
  </si>
  <si>
    <t>Carrie Wyatt</t>
  </si>
  <si>
    <t>Anderson-Francis</t>
  </si>
  <si>
    <t>Wayne Yu</t>
  </si>
  <si>
    <t>Stephanie Pace</t>
  </si>
  <si>
    <t>Annette Ramirez</t>
  </si>
  <si>
    <t>Perez Jackson and Jones,</t>
  </si>
  <si>
    <t>Savannah Green</t>
  </si>
  <si>
    <t>Casey Group</t>
  </si>
  <si>
    <t>Jonathan Waters</t>
  </si>
  <si>
    <t>Page Mckenzie Johnson, and</t>
  </si>
  <si>
    <t>Hammond-Buck</t>
  </si>
  <si>
    <t>and Paul Frederick, Johnson</t>
  </si>
  <si>
    <t>Allison Peters</t>
  </si>
  <si>
    <t>Amanda Griffin</t>
  </si>
  <si>
    <t>Thompson Wiggins and Frazier,</t>
  </si>
  <si>
    <t>Pam Walsh</t>
  </si>
  <si>
    <t>Linda Shields</t>
  </si>
  <si>
    <t>Stacey Patel</t>
  </si>
  <si>
    <t>Brian Blair</t>
  </si>
  <si>
    <t>Fisher Woods and Webb,</t>
  </si>
  <si>
    <t>Susan Potter</t>
  </si>
  <si>
    <t>and Harris Jones, Lopez</t>
  </si>
  <si>
    <t>Wendy Mcgrath</t>
  </si>
  <si>
    <t>Browning-Williams</t>
  </si>
  <si>
    <t>David Cain</t>
  </si>
  <si>
    <t>John Gill</t>
  </si>
  <si>
    <t>Mr. Frank Thompson</t>
  </si>
  <si>
    <t>Moore, and Fuller Bailey</t>
  </si>
  <si>
    <t>Krista Todd</t>
  </si>
  <si>
    <t>Michelle Calderon</t>
  </si>
  <si>
    <t>Richards-Lawson</t>
  </si>
  <si>
    <t>Nicholas Montgomery</t>
  </si>
  <si>
    <t>Miller-Roy</t>
  </si>
  <si>
    <t>Melissa Clayton</t>
  </si>
  <si>
    <t>Spencer-Solis</t>
  </si>
  <si>
    <t>Angel Cline</t>
  </si>
  <si>
    <t>Antonio Moon</t>
  </si>
  <si>
    <t>Stone, Brooks and Johnston</t>
  </si>
  <si>
    <t>Jamie Castro</t>
  </si>
  <si>
    <t>Steven Zimmerman</t>
  </si>
  <si>
    <t>Thompson and Miller, Morris</t>
  </si>
  <si>
    <t>Ann Randall</t>
  </si>
  <si>
    <t>Tiffany Bender</t>
  </si>
  <si>
    <t>Fox-Rocha</t>
  </si>
  <si>
    <t>Lauren Martinez Dvm</t>
  </si>
  <si>
    <t>Martin-Hamilton</t>
  </si>
  <si>
    <t>Hunter Floyd</t>
  </si>
  <si>
    <t>Micheal Saunders</t>
  </si>
  <si>
    <t>Chavez and Randall, Gomez</t>
  </si>
  <si>
    <t>Kimberly Owen</t>
  </si>
  <si>
    <t>Casey Sparks</t>
  </si>
  <si>
    <t>Brian Kemp</t>
  </si>
  <si>
    <t>Brent Orozco</t>
  </si>
  <si>
    <t>Martin-Yang</t>
  </si>
  <si>
    <t>Courtney Hart</t>
  </si>
  <si>
    <t>Carol Golden</t>
  </si>
  <si>
    <t>Devin Rasmussen</t>
  </si>
  <si>
    <t>PLC Cabrera</t>
  </si>
  <si>
    <t>Kevin Ibarra</t>
  </si>
  <si>
    <t>Debra Li</t>
  </si>
  <si>
    <t>Sons Chambers and</t>
  </si>
  <si>
    <t>Angela Jenkins</t>
  </si>
  <si>
    <t>Ltd Munoz</t>
  </si>
  <si>
    <t>Miller, Mays and Riggs</t>
  </si>
  <si>
    <t>Karina Chavez</t>
  </si>
  <si>
    <t>Carter-Silva</t>
  </si>
  <si>
    <t>Wanda Webb</t>
  </si>
  <si>
    <t>and Nelson Jacobs Johnson,</t>
  </si>
  <si>
    <t>Elizabeth Hamilton</t>
  </si>
  <si>
    <t>Lowery, Fernandez Serrano and</t>
  </si>
  <si>
    <t>Norma Grant</t>
  </si>
  <si>
    <t>Jensen-Porter</t>
  </si>
  <si>
    <t>Darlene Sandoval</t>
  </si>
  <si>
    <t>Joanne Armstrong</t>
  </si>
  <si>
    <t>Henry Berg</t>
  </si>
  <si>
    <t>Higgins Goodwin Martinez, and</t>
  </si>
  <si>
    <t>Rachel Bradley</t>
  </si>
  <si>
    <t>Joshua Henson</t>
  </si>
  <si>
    <t>Sims-Bennett</t>
  </si>
  <si>
    <t>Kelsey Brown</t>
  </si>
  <si>
    <t>Brent Mcconnell</t>
  </si>
  <si>
    <t>Cochran, Melton and Deleon</t>
  </si>
  <si>
    <t>William Davies</t>
  </si>
  <si>
    <t>and Hernandez Waters, Cruz</t>
  </si>
  <si>
    <t>Brian Holmes</t>
  </si>
  <si>
    <t>Kevin Rose</t>
  </si>
  <si>
    <t>Caleb Hernandez</t>
  </si>
  <si>
    <t>Dr. Timothy Benitez</t>
  </si>
  <si>
    <t>Rita Arias</t>
  </si>
  <si>
    <t>Daugherty-Small</t>
  </si>
  <si>
    <t>Jackie Jones</t>
  </si>
  <si>
    <t>Peter Simmons</t>
  </si>
  <si>
    <t>Michael Henry</t>
  </si>
  <si>
    <t>Thompson Eaton, Smith and</t>
  </si>
  <si>
    <t>Shannon Adams</t>
  </si>
  <si>
    <t>Cynthia Hansen</t>
  </si>
  <si>
    <t>Justin Shields</t>
  </si>
  <si>
    <t>Schwartz-Mccarty</t>
  </si>
  <si>
    <t>Jamie Russell</t>
  </si>
  <si>
    <t>Hurst-Ross</t>
  </si>
  <si>
    <t>Justin Willis</t>
  </si>
  <si>
    <t>Ms. Marilyn Perry MD</t>
  </si>
  <si>
    <t>Scott Garner</t>
  </si>
  <si>
    <t>Emily Schneider</t>
  </si>
  <si>
    <t>Vang Ltd</t>
  </si>
  <si>
    <t>Curtis Mueller</t>
  </si>
  <si>
    <t>LLC Archer</t>
  </si>
  <si>
    <t>Connie Gutierrez</t>
  </si>
  <si>
    <t>Fuller and Hardy Jackson,</t>
  </si>
  <si>
    <t>Dr. Teresa Hunter</t>
  </si>
  <si>
    <t>Randy Morales</t>
  </si>
  <si>
    <t>Walton PLC</t>
  </si>
  <si>
    <t>Melissa Johnston</t>
  </si>
  <si>
    <t>Williams-Herrera</t>
  </si>
  <si>
    <t>Jill Haas</t>
  </si>
  <si>
    <t>Casey Willis</t>
  </si>
  <si>
    <t>Joshua Tran</t>
  </si>
  <si>
    <t>Wells Cohen, Foley and</t>
  </si>
  <si>
    <t>Samantha Peterson</t>
  </si>
  <si>
    <t>Barbara Gutierrez</t>
  </si>
  <si>
    <t>Kennedy Jones, Monroe and</t>
  </si>
  <si>
    <t>Bruce Williamson</t>
  </si>
  <si>
    <t>Stephanie Mata</t>
  </si>
  <si>
    <t>Hill-Scott</t>
  </si>
  <si>
    <t>Elizabeth Price</t>
  </si>
  <si>
    <t>Michele Lawrence</t>
  </si>
  <si>
    <t>Sons Blair and</t>
  </si>
  <si>
    <t>Michelle Christian</t>
  </si>
  <si>
    <t>Bell, Smith and Rodriguez</t>
  </si>
  <si>
    <t>Linda Parsons</t>
  </si>
  <si>
    <t>Meghan Richard</t>
  </si>
  <si>
    <t>Martinez-Browning</t>
  </si>
  <si>
    <t>Christine Torres</t>
  </si>
  <si>
    <t>Alyssa Young</t>
  </si>
  <si>
    <t>Patrick and Guerrero, Garcia</t>
  </si>
  <si>
    <t>Peter Ball</t>
  </si>
  <si>
    <t>Joseph Hatfield</t>
  </si>
  <si>
    <t>Daniel Dawson</t>
  </si>
  <si>
    <t>and Tucker Wright, Best</t>
  </si>
  <si>
    <t>John Reed MD</t>
  </si>
  <si>
    <t>Chapman Bradshaw, and Thomas</t>
  </si>
  <si>
    <t>Velazquez-Thomas</t>
  </si>
  <si>
    <t>Zachary Cline</t>
  </si>
  <si>
    <t>Natasha Campbell</t>
  </si>
  <si>
    <t>Palmer Estrada Mendez, and</t>
  </si>
  <si>
    <t>and Parker, Holt Winters</t>
  </si>
  <si>
    <t>Louis Mcintosh</t>
  </si>
  <si>
    <t>Jason Kirby</t>
  </si>
  <si>
    <t>Shawn Santos</t>
  </si>
  <si>
    <t>Sons Cooper and</t>
  </si>
  <si>
    <t>Katrina Miles</t>
  </si>
  <si>
    <t>Pacheco and Sons</t>
  </si>
  <si>
    <t>Ronald Ward</t>
  </si>
  <si>
    <t>Clark, Taylor Miller and</t>
  </si>
  <si>
    <t>Bradley Harrington</t>
  </si>
  <si>
    <t>Sparks Martinez Johnson, and</t>
  </si>
  <si>
    <t>Wood-Ramos</t>
  </si>
  <si>
    <t>Rick Kelley</t>
  </si>
  <si>
    <t>Gibson, and Joseph Kennedy</t>
  </si>
  <si>
    <t>Dwayne James</t>
  </si>
  <si>
    <t>Smith Robertson, Dixon and</t>
  </si>
  <si>
    <t>Dr. Andrew Morris</t>
  </si>
  <si>
    <t>Paula Lawrence</t>
  </si>
  <si>
    <t>Loretta Cabrera</t>
  </si>
  <si>
    <t>Janet Shea</t>
  </si>
  <si>
    <t>Jensen Lawson and Diaz,</t>
  </si>
  <si>
    <t>Erik Yu</t>
  </si>
  <si>
    <t>Vanessa Cooper</t>
  </si>
  <si>
    <t>Lauren Cohen</t>
  </si>
  <si>
    <t>and Allen, Porter Edwards</t>
  </si>
  <si>
    <t>Cindy Simmons</t>
  </si>
  <si>
    <t>Cassandra Little</t>
  </si>
  <si>
    <t>Sons and Delgado</t>
  </si>
  <si>
    <t>Briggs-Williams</t>
  </si>
  <si>
    <t>Jackie Maldonado</t>
  </si>
  <si>
    <t>and Franco Webb, Cole</t>
  </si>
  <si>
    <t>Joseph Solomon</t>
  </si>
  <si>
    <t>Dillon-Marshall</t>
  </si>
  <si>
    <t>Kim Murphy and Clark,</t>
  </si>
  <si>
    <t>Shawn White</t>
  </si>
  <si>
    <t>Turner-Wallace</t>
  </si>
  <si>
    <t>Katherine Vaughn</t>
  </si>
  <si>
    <t>Smith and Cortez, Bruce</t>
  </si>
  <si>
    <t>Nathan Lewis</t>
  </si>
  <si>
    <t>Alexandra Olson</t>
  </si>
  <si>
    <t>Larson-Collier</t>
  </si>
  <si>
    <t>Donna Delgado</t>
  </si>
  <si>
    <t>and Williams Miller Hale,</t>
  </si>
  <si>
    <t>Emily Harding</t>
  </si>
  <si>
    <t>Rogers and Moore Graves,</t>
  </si>
  <si>
    <t>Matthew Stokes</t>
  </si>
  <si>
    <t>Romero-Manning</t>
  </si>
  <si>
    <t>Pedro Callahan</t>
  </si>
  <si>
    <t>Kent and Spencer Sexton,</t>
  </si>
  <si>
    <t>Jamie Owens</t>
  </si>
  <si>
    <t>Cynthia Meyer</t>
  </si>
  <si>
    <t>Davis-Owens</t>
  </si>
  <si>
    <t>Ortiz Hicks and Garcia,</t>
  </si>
  <si>
    <t>Veronica Mosley</t>
  </si>
  <si>
    <t>and Obrien Huynh Mason,</t>
  </si>
  <si>
    <t>and Reynolds Lewis, Smith</t>
  </si>
  <si>
    <t>Anthony Guzman</t>
  </si>
  <si>
    <t>Victor Fowler</t>
  </si>
  <si>
    <t>Morales, Johnson and Carlson</t>
  </si>
  <si>
    <t>Tim Rodriguez</t>
  </si>
  <si>
    <t>and Kelly Hancock, Fitzgerald</t>
  </si>
  <si>
    <t>Debra Russell</t>
  </si>
  <si>
    <t>Carrie Silva</t>
  </si>
  <si>
    <t>Frank Mendez</t>
  </si>
  <si>
    <t>Martha Palmer</t>
  </si>
  <si>
    <t>and Dixon Sons</t>
  </si>
  <si>
    <t>Bryce King</t>
  </si>
  <si>
    <t>Caitlin Keith</t>
  </si>
  <si>
    <t>May-Michael</t>
  </si>
  <si>
    <t>Scott Oconnell</t>
  </si>
  <si>
    <t>Marc Evans</t>
  </si>
  <si>
    <t>Kelley-Johnston</t>
  </si>
  <si>
    <t>Jill Shea</t>
  </si>
  <si>
    <t>Jonathan Zamora</t>
  </si>
  <si>
    <t>Kim and Velazquez, Morris</t>
  </si>
  <si>
    <t>Durham Stewart, and Rangel</t>
  </si>
  <si>
    <t>James Mendoza</t>
  </si>
  <si>
    <t>Kevin Chavez</t>
  </si>
  <si>
    <t>Toni Rodriguez DVM</t>
  </si>
  <si>
    <t>Rodriguez-Johnson</t>
  </si>
  <si>
    <t>Tonya Ferrell</t>
  </si>
  <si>
    <t>Katherine Love</t>
  </si>
  <si>
    <t>Holmes-Griffin</t>
  </si>
  <si>
    <t>Natalie Berry</t>
  </si>
  <si>
    <t>Pearson Sons and</t>
  </si>
  <si>
    <t>Jordan Navarro</t>
  </si>
  <si>
    <t>Robertson-Baxter</t>
  </si>
  <si>
    <t>Barbara Carr</t>
  </si>
  <si>
    <t>Miller-Reynolds</t>
  </si>
  <si>
    <t>Chris Acosta</t>
  </si>
  <si>
    <t>Weaver-Crawford</t>
  </si>
  <si>
    <t>Monica Palmer</t>
  </si>
  <si>
    <t>Richard Sanders</t>
  </si>
  <si>
    <t>Rivera-Holder</t>
  </si>
  <si>
    <t>Spence Group</t>
  </si>
  <si>
    <t>Mr. Joshua Mora</t>
  </si>
  <si>
    <t>and Bennett Sons</t>
  </si>
  <si>
    <t>Hendrix Group</t>
  </si>
  <si>
    <t>Richard Murphy</t>
  </si>
  <si>
    <t>Norman Howell</t>
  </si>
  <si>
    <t>Le-Watson</t>
  </si>
  <si>
    <t>William Reid Md</t>
  </si>
  <si>
    <t>Sanchez-Bowman</t>
  </si>
  <si>
    <t>Adam Jensen</t>
  </si>
  <si>
    <t>Griffin Williams Mckay, and</t>
  </si>
  <si>
    <t>Reginald Ingram</t>
  </si>
  <si>
    <t>Cody Santos</t>
  </si>
  <si>
    <t>Roberts and Bauer Summers,</t>
  </si>
  <si>
    <t>Luke Bryant</t>
  </si>
  <si>
    <t>David Weiss</t>
  </si>
  <si>
    <t>Johnson-Rosario</t>
  </si>
  <si>
    <t>Anna Hinton</t>
  </si>
  <si>
    <t>Morris, Johnson and Reyes</t>
  </si>
  <si>
    <t>Cynthia Cain</t>
  </si>
  <si>
    <t>Jaime Williams</t>
  </si>
  <si>
    <t>Wright-Oconnor</t>
  </si>
  <si>
    <t>Anita Rojas</t>
  </si>
  <si>
    <t>Stephanie Pham</t>
  </si>
  <si>
    <t>Christopher Clayton</t>
  </si>
  <si>
    <t>and Jackson Johnson, Anderson</t>
  </si>
  <si>
    <t>Sons Vargas and</t>
  </si>
  <si>
    <t>Dr. Brian Woods</t>
  </si>
  <si>
    <t>and Decker, Warner Farmer</t>
  </si>
  <si>
    <t>Patricia Clark</t>
  </si>
  <si>
    <t>Daniel Schroeder</t>
  </si>
  <si>
    <t>Craig Taylor</t>
  </si>
  <si>
    <t>Carter-Ross</t>
  </si>
  <si>
    <t>Katherine Robertson</t>
  </si>
  <si>
    <t>Blair-Mcneil</t>
  </si>
  <si>
    <t>Charles Goodwin</t>
  </si>
  <si>
    <t>Hicks Inc</t>
  </si>
  <si>
    <t>Ryan Cline</t>
  </si>
  <si>
    <t>Humphrey-Daniels</t>
  </si>
  <si>
    <t>Brent Roberts</t>
  </si>
  <si>
    <t>Jay Green</t>
  </si>
  <si>
    <t>Nelson Hill and Ellison,</t>
  </si>
  <si>
    <t>Christina Heath</t>
  </si>
  <si>
    <t>Hernandez-Barrett</t>
  </si>
  <si>
    <t>Elizabeth Rangel</t>
  </si>
  <si>
    <t>Schmidt-Rogers</t>
  </si>
  <si>
    <t>Kelley-Brown</t>
  </si>
  <si>
    <t>Michele Serrano</t>
  </si>
  <si>
    <t>and Dixon Beltran Owens,</t>
  </si>
  <si>
    <t>Laurie Byrd</t>
  </si>
  <si>
    <t>Samuel Wilson</t>
  </si>
  <si>
    <t>LLC Parrish</t>
  </si>
  <si>
    <t>Elizabeth Henderson</t>
  </si>
  <si>
    <t>Grimes, and Silva Contreras</t>
  </si>
  <si>
    <t>Thomas Jimenez</t>
  </si>
  <si>
    <t>Barbara Valencia</t>
  </si>
  <si>
    <t>Sons and Landry</t>
  </si>
  <si>
    <t>Alyssa Sanford</t>
  </si>
  <si>
    <t>Marc Dominguez</t>
  </si>
  <si>
    <t>Miller-Trujillo</t>
  </si>
  <si>
    <t>Benson and Reynolds, Bush</t>
  </si>
  <si>
    <t>Brittany Fisher</t>
  </si>
  <si>
    <t>David Crosby</t>
  </si>
  <si>
    <t>Erika Dennis</t>
  </si>
  <si>
    <t>Gary Delgado</t>
  </si>
  <si>
    <t>Johnson, Anderson and Maddox</t>
  </si>
  <si>
    <t>Alicia Irwin</t>
  </si>
  <si>
    <t>Kelly Meyers</t>
  </si>
  <si>
    <t>and Castro Shannon, Estrada</t>
  </si>
  <si>
    <t>Rachel Marshall</t>
  </si>
  <si>
    <t>Jennifer Steele</t>
  </si>
  <si>
    <t>Adams Lawson, and Fleming</t>
  </si>
  <si>
    <t>Andrew Hinton</t>
  </si>
  <si>
    <t>Jackson-Nicholson</t>
  </si>
  <si>
    <t>Chad Moreno</t>
  </si>
  <si>
    <t>Connie Boyd</t>
  </si>
  <si>
    <t>Inc Skinner</t>
  </si>
  <si>
    <t>Kristen Rowland</t>
  </si>
  <si>
    <t>Denise Chase</t>
  </si>
  <si>
    <t>Howard-Bates</t>
  </si>
  <si>
    <t>James Barron</t>
  </si>
  <si>
    <t>Garcia-Ramos</t>
  </si>
  <si>
    <t>Amanda Orozco</t>
  </si>
  <si>
    <t>Martin-Thompson</t>
  </si>
  <si>
    <t>Eric Montes</t>
  </si>
  <si>
    <t>Sanford and Jones, Martinez</t>
  </si>
  <si>
    <t>Mariah Cook</t>
  </si>
  <si>
    <t>Chan-Brown</t>
  </si>
  <si>
    <t>Kaylee Powers</t>
  </si>
  <si>
    <t>Barnes Kennedy Thomas, and</t>
  </si>
  <si>
    <t>Yolanda Duncan</t>
  </si>
  <si>
    <t>Nancy Bailey Phd</t>
  </si>
  <si>
    <t>Karl Scott</t>
  </si>
  <si>
    <t>Martin-Morales</t>
  </si>
  <si>
    <t>Mr. Adam Phillips Dvm</t>
  </si>
  <si>
    <t>Garcia Strong, and Holmes</t>
  </si>
  <si>
    <t>Whitney Meyer</t>
  </si>
  <si>
    <t>Melody Murillo</t>
  </si>
  <si>
    <t>and Walsh, Jennings Lee</t>
  </si>
  <si>
    <t>Wells-Bishop</t>
  </si>
  <si>
    <t>Cynthia Armstrong</t>
  </si>
  <si>
    <t>Spencer Allen</t>
  </si>
  <si>
    <t>and Sons Rios</t>
  </si>
  <si>
    <t>Jessica Long</t>
  </si>
  <si>
    <t>John Adams MD</t>
  </si>
  <si>
    <t>Beth Franklin</t>
  </si>
  <si>
    <t>Stephen Gates</t>
  </si>
  <si>
    <t>Dawson-Joseph</t>
  </si>
  <si>
    <t>Melanie Rice</t>
  </si>
  <si>
    <t>Watts Lopez and Guerra,</t>
  </si>
  <si>
    <t>Erica Zuniga</t>
  </si>
  <si>
    <t>Smith, Hanna and Gonzales</t>
  </si>
  <si>
    <t>Sara Sullivan</t>
  </si>
  <si>
    <t>Thomas Mcintyre</t>
  </si>
  <si>
    <t>Derrick Murphy</t>
  </si>
  <si>
    <t>Diaz Coleman, Gray and</t>
  </si>
  <si>
    <t>Lance Carr</t>
  </si>
  <si>
    <t>Cole-Mitchell</t>
  </si>
  <si>
    <t>Gerald Chapman</t>
  </si>
  <si>
    <t>and Rivera Hudson Myers,</t>
  </si>
  <si>
    <t>Regina Armstrong</t>
  </si>
  <si>
    <t>Welch, Jones Holmes and</t>
  </si>
  <si>
    <t>Frances Choi</t>
  </si>
  <si>
    <t>Kevin Pratt</t>
  </si>
  <si>
    <t>Lawrence Crawford</t>
  </si>
  <si>
    <t>Christy Manning</t>
  </si>
  <si>
    <t>Jeffrey Shah</t>
  </si>
  <si>
    <t>Fowler and Grant Thomas,</t>
  </si>
  <si>
    <t>Sierra Jackson</t>
  </si>
  <si>
    <t>Kyle Hoffman</t>
  </si>
  <si>
    <t>Keller-Fleming</t>
  </si>
  <si>
    <t>Thomas Mooney</t>
  </si>
  <si>
    <t>Stephanie Barry</t>
  </si>
  <si>
    <t>Micheal Mathis</t>
  </si>
  <si>
    <t>Mr. Jacob Carter MD</t>
  </si>
  <si>
    <t>Ferguson, and Mays Hall</t>
  </si>
  <si>
    <t>Stone and Saunders Anderson,</t>
  </si>
  <si>
    <t>Anthony Bowers</t>
  </si>
  <si>
    <t>Smith-Orr</t>
  </si>
  <si>
    <t>Lynn Morton</t>
  </si>
  <si>
    <t>Ms. Jenny Smith</t>
  </si>
  <si>
    <t>Russell and Fitzgerald, Berger</t>
  </si>
  <si>
    <t>Dean Moore</t>
  </si>
  <si>
    <t>Shawn Foley</t>
  </si>
  <si>
    <t>Parrish PLC</t>
  </si>
  <si>
    <t>Elizabeth Moody</t>
  </si>
  <si>
    <t>Kelley Ltd</t>
  </si>
  <si>
    <t>Allison Benjamin</t>
  </si>
  <si>
    <t>Perkins Hernandez, Alvarez and</t>
  </si>
  <si>
    <t>Brianna Lawson</t>
  </si>
  <si>
    <t>Yvonne Perez</t>
  </si>
  <si>
    <t>Lutz, Church Walker and</t>
  </si>
  <si>
    <t>Sally Cisneros</t>
  </si>
  <si>
    <t>Wolfe-Gomez</t>
  </si>
  <si>
    <t>Amy Castillo</t>
  </si>
  <si>
    <t>Zhang Burns, Johnson and</t>
  </si>
  <si>
    <t>Ward Medina, and Huber</t>
  </si>
  <si>
    <t>Nichols and Calhoun, Reyes</t>
  </si>
  <si>
    <t>Ashley Herrera</t>
  </si>
  <si>
    <t>Maria Sheppard</t>
  </si>
  <si>
    <t>David Burgess</t>
  </si>
  <si>
    <t>Cunningham Powell and Sanchez,</t>
  </si>
  <si>
    <t>Elizabeth Bush</t>
  </si>
  <si>
    <t>Tracy Young</t>
  </si>
  <si>
    <t>Townsend, Anderson and Richards</t>
  </si>
  <si>
    <t>Deborah Jenkins</t>
  </si>
  <si>
    <t>Inc Hooper</t>
  </si>
  <si>
    <t>Heather Leach</t>
  </si>
  <si>
    <t>Gross, Carter Simmons and</t>
  </si>
  <si>
    <t>Linda Gonzalez</t>
  </si>
  <si>
    <t>Melissa Zuniga</t>
  </si>
  <si>
    <t>and Riddle Warren Ford,</t>
  </si>
  <si>
    <t>Mark Stuart</t>
  </si>
  <si>
    <t>Morgan-Norris</t>
  </si>
  <si>
    <t>Bryan Mccoy</t>
  </si>
  <si>
    <t>Amy Mccullough</t>
  </si>
  <si>
    <t>Jamie Bennett Md</t>
  </si>
  <si>
    <t>Mrs. Catherine Price</t>
  </si>
  <si>
    <t>Hurst Group</t>
  </si>
  <si>
    <t>Julia Guzman</t>
  </si>
  <si>
    <t>Theresa Crawford</t>
  </si>
  <si>
    <t>Henderson-Huber</t>
  </si>
  <si>
    <t>Martha Phillips</t>
  </si>
  <si>
    <t>Billy Flores</t>
  </si>
  <si>
    <t>Donna Elliott</t>
  </si>
  <si>
    <t>and Wagner Davis Williams,</t>
  </si>
  <si>
    <t>Aaron Hawkins</t>
  </si>
  <si>
    <t>Kimberly York</t>
  </si>
  <si>
    <t>Harris, Hernandez and Vazquez</t>
  </si>
  <si>
    <t>Robert Spencer</t>
  </si>
  <si>
    <t>Hannah Campbell</t>
  </si>
  <si>
    <t>and Briggs, Banks Daniels</t>
  </si>
  <si>
    <t>Johnson Bridges, Hill and</t>
  </si>
  <si>
    <t>Dustin Meyers</t>
  </si>
  <si>
    <t>Jonathan Pham</t>
  </si>
  <si>
    <t>Kelley-Sosa</t>
  </si>
  <si>
    <t>Hardin-Spencer</t>
  </si>
  <si>
    <t>Pamela Brown</t>
  </si>
  <si>
    <t>Catherine Wiley</t>
  </si>
  <si>
    <t>Joel Bartlett</t>
  </si>
  <si>
    <t>Sons and Cortez</t>
  </si>
  <si>
    <t>Debra Carpenter</t>
  </si>
  <si>
    <t>Jenkins, Mathews and Ho</t>
  </si>
  <si>
    <t>Joel Bennett</t>
  </si>
  <si>
    <t>Gonzalez and Meyers, Johnson</t>
  </si>
  <si>
    <t>Jenny Nichols</t>
  </si>
  <si>
    <t>Adam Mccoy</t>
  </si>
  <si>
    <t>Holt and Sons</t>
  </si>
  <si>
    <t>Bob Lewis</t>
  </si>
  <si>
    <t>Anderson Brown and Manning,</t>
  </si>
  <si>
    <t>Mr. Robert Pitts</t>
  </si>
  <si>
    <t>Meredith Caldwell</t>
  </si>
  <si>
    <t>Preston PLC</t>
  </si>
  <si>
    <t>Jones-Roberson</t>
  </si>
  <si>
    <t>Spencer York</t>
  </si>
  <si>
    <t>Shah-Johnson</t>
  </si>
  <si>
    <t>Kristi Carter</t>
  </si>
  <si>
    <t>Angel Tate</t>
  </si>
  <si>
    <t>Wagner-Gomez</t>
  </si>
  <si>
    <t>Brandy Horn</t>
  </si>
  <si>
    <t>and Petersen Ramsey Walters,</t>
  </si>
  <si>
    <t>Christina Scott</t>
  </si>
  <si>
    <t>Anderson-Hart</t>
  </si>
  <si>
    <t>Carol Montgomery</t>
  </si>
  <si>
    <t>Petersen-Wong</t>
  </si>
  <si>
    <t>Williams and Miles, Shaw</t>
  </si>
  <si>
    <t>Jeffrey Cook</t>
  </si>
  <si>
    <t>Emily Mckenzie</t>
  </si>
  <si>
    <t>Nelson and Patel, Ruiz</t>
  </si>
  <si>
    <t>Dr. Dustin Hernandez</t>
  </si>
  <si>
    <t>Gary Cunningham</t>
  </si>
  <si>
    <t>Gonzalez Berger, and Morris</t>
  </si>
  <si>
    <t>Nancy Kelley</t>
  </si>
  <si>
    <t>Brian Hensley</t>
  </si>
  <si>
    <t>Greer-Cortez</t>
  </si>
  <si>
    <t>Rita Anderson</t>
  </si>
  <si>
    <t>Caleb Bates</t>
  </si>
  <si>
    <t>and Haas Johnson Fowler,</t>
  </si>
  <si>
    <t>Lori Holland</t>
  </si>
  <si>
    <t>Wanda Oneill</t>
  </si>
  <si>
    <t>Potter Sanders, Wilson and</t>
  </si>
  <si>
    <t>Jerome Johnson</t>
  </si>
  <si>
    <t>and Hudson Le, Carter</t>
  </si>
  <si>
    <t>Travis Lawson</t>
  </si>
  <si>
    <t>Byrd-Wall</t>
  </si>
  <si>
    <t>Helen Chaney</t>
  </si>
  <si>
    <t>Shannon Tran</t>
  </si>
  <si>
    <t>Tate Wolf, and Thompson</t>
  </si>
  <si>
    <t>Monique Williams</t>
  </si>
  <si>
    <t>Hunter Watts</t>
  </si>
  <si>
    <t>Mcdowell-Hale</t>
  </si>
  <si>
    <t>Stephanie Dudley</t>
  </si>
  <si>
    <t>Nancy Salazar</t>
  </si>
  <si>
    <t>Gonzalez-Smith</t>
  </si>
  <si>
    <t>Lindsey Salazar</t>
  </si>
  <si>
    <t>Sexton Inc</t>
  </si>
  <si>
    <t>Frederick Wilson</t>
  </si>
  <si>
    <t>Dawn Cuevas</t>
  </si>
  <si>
    <t>Lewis-Foster</t>
  </si>
  <si>
    <t>Brandon Mckenzie</t>
  </si>
  <si>
    <t>Ashley Miller, and Hamilton</t>
  </si>
  <si>
    <t>Moore, and Robinson Vang</t>
  </si>
  <si>
    <t>Catherine Patterson</t>
  </si>
  <si>
    <t>Mark Browning</t>
  </si>
  <si>
    <t>and Miller, Murphy Taylor</t>
  </si>
  <si>
    <t>Morgan Pruitt</t>
  </si>
  <si>
    <t>Spence Scott, and Johnson</t>
  </si>
  <si>
    <t>Dale Mclaughlin Jr.</t>
  </si>
  <si>
    <t>Kenneth Roach</t>
  </si>
  <si>
    <t>Edward Escobar</t>
  </si>
  <si>
    <t>Randall Williams Harper, and</t>
  </si>
  <si>
    <t>Darlene Price</t>
  </si>
  <si>
    <t>Sarah Larson</t>
  </si>
  <si>
    <t>Gregory-Flynn</t>
  </si>
  <si>
    <t>Darin Marquez</t>
  </si>
  <si>
    <t>Sanchez-Weber</t>
  </si>
  <si>
    <t>Susan Howard</t>
  </si>
  <si>
    <t>Courtney James</t>
  </si>
  <si>
    <t>Heather Lang</t>
  </si>
  <si>
    <t>Murray-Shepard</t>
  </si>
  <si>
    <t>Sexton-Chang</t>
  </si>
  <si>
    <t>Patricia Holt</t>
  </si>
  <si>
    <t>Browning-Smith</t>
  </si>
  <si>
    <t>Miranda Alvarez</t>
  </si>
  <si>
    <t>George Faulkner</t>
  </si>
  <si>
    <t>Allen Sanchez</t>
  </si>
  <si>
    <t>Brady-Evans</t>
  </si>
  <si>
    <t>Darrell Green</t>
  </si>
  <si>
    <t>Michelle Davies</t>
  </si>
  <si>
    <t>Schmitt-King</t>
  </si>
  <si>
    <t>Jennifer Singh</t>
  </si>
  <si>
    <t>Timothy Hanna</t>
  </si>
  <si>
    <t>Harris, and White Green</t>
  </si>
  <si>
    <t>Barbara Ortiz</t>
  </si>
  <si>
    <t>Park-Hanson</t>
  </si>
  <si>
    <t>Brown-Cobb</t>
  </si>
  <si>
    <t>Emma Murphy</t>
  </si>
  <si>
    <t>Vanessa Ochoa DDS</t>
  </si>
  <si>
    <t>and Thompson, Mendez Sweeney</t>
  </si>
  <si>
    <t>Roth Smith Lopez, and</t>
  </si>
  <si>
    <t>Ethan Wagner</t>
  </si>
  <si>
    <t>Taylor Petersen</t>
  </si>
  <si>
    <t>Ryan Porter</t>
  </si>
  <si>
    <t>King Weiss, and West</t>
  </si>
  <si>
    <t>Mario Moreno</t>
  </si>
  <si>
    <t>Roberts Fitzgerald and Graham,</t>
  </si>
  <si>
    <t>Carly Flynn</t>
  </si>
  <si>
    <t>and Gibson Sons</t>
  </si>
  <si>
    <t>Destiny Wong</t>
  </si>
  <si>
    <t>Sarah Casey</t>
  </si>
  <si>
    <t>Gabriel Hensley MD</t>
  </si>
  <si>
    <t>Sharon Miller</t>
  </si>
  <si>
    <t>Mcintyre Scott, Anthony and</t>
  </si>
  <si>
    <t>Myers Group</t>
  </si>
  <si>
    <t>Samuel Contreras</t>
  </si>
  <si>
    <t>Christopher Jacobs</t>
  </si>
  <si>
    <t>Chen-Kline</t>
  </si>
  <si>
    <t>Nicholas Robinson</t>
  </si>
  <si>
    <t>Cheryl Osborne</t>
  </si>
  <si>
    <t>Mueller-Fisher</t>
  </si>
  <si>
    <t>Graves-Lewis</t>
  </si>
  <si>
    <t>Jackson-Morgan</t>
  </si>
  <si>
    <t>David Fleming</t>
  </si>
  <si>
    <t>Amy Caldwell</t>
  </si>
  <si>
    <t>Bailey Harrison and Pratt,</t>
  </si>
  <si>
    <t>Nicole Guerrero</t>
  </si>
  <si>
    <t>Henry Nelson</t>
  </si>
  <si>
    <t>Roberta Scott</t>
  </si>
  <si>
    <t>and Reynolds, Pope King</t>
  </si>
  <si>
    <t>Joseph Rhodes</t>
  </si>
  <si>
    <t>Campbell-Mathews</t>
  </si>
  <si>
    <t>Larry Marsh</t>
  </si>
  <si>
    <t>Laura Fleming</t>
  </si>
  <si>
    <t>Kaitlin Travis</t>
  </si>
  <si>
    <t>Karen Green PhD</t>
  </si>
  <si>
    <t>Horton Allen, and Warren</t>
  </si>
  <si>
    <t>Huynh-Kelly</t>
  </si>
  <si>
    <t>Brandi Gray</t>
  </si>
  <si>
    <t>Lindsey-Harrington</t>
  </si>
  <si>
    <t>Dr. Mark Cameron</t>
  </si>
  <si>
    <t>Mr. Jeffrey Hanna</t>
  </si>
  <si>
    <t>Debra Buck</t>
  </si>
  <si>
    <t>Sons and Hunt</t>
  </si>
  <si>
    <t>Luna and Sons</t>
  </si>
  <si>
    <t>Kristen Hensley</t>
  </si>
  <si>
    <t>Shelley Maldonado</t>
  </si>
  <si>
    <t>Miller, and Anthony Smith</t>
  </si>
  <si>
    <t>April Price</t>
  </si>
  <si>
    <t>Matthews-Saunders</t>
  </si>
  <si>
    <t>Alexandra Hill</t>
  </si>
  <si>
    <t>Todd Richardson</t>
  </si>
  <si>
    <t>Hall Stewart, and Walters</t>
  </si>
  <si>
    <t>Paul Charles</t>
  </si>
  <si>
    <t>Cain-Bowers</t>
  </si>
  <si>
    <t>Danny Turner</t>
  </si>
  <si>
    <t>Jenkins-Rojas</t>
  </si>
  <si>
    <t>Scott Burch</t>
  </si>
  <si>
    <t>Dustin Hendricks</t>
  </si>
  <si>
    <t>Lisa Mcgee</t>
  </si>
  <si>
    <t>Dean-Estes</t>
  </si>
  <si>
    <t>Kelsey Mcgee</t>
  </si>
  <si>
    <t>Brandon Stanley</t>
  </si>
  <si>
    <t>Baker-Bennett</t>
  </si>
  <si>
    <t>Jessica Owens</t>
  </si>
  <si>
    <t>Henderson and Smith Johnson,</t>
  </si>
  <si>
    <t>Becky Cooper</t>
  </si>
  <si>
    <t>Sheppard, Lopez and Williams</t>
  </si>
  <si>
    <t>Leslie Young</t>
  </si>
  <si>
    <t>Susan Aguilar</t>
  </si>
  <si>
    <t>Darryl Smith</t>
  </si>
  <si>
    <t>Melton-Fry</t>
  </si>
  <si>
    <t>Douglas Wang</t>
  </si>
  <si>
    <t>Gerald Howard</t>
  </si>
  <si>
    <t>Myers-Ramos</t>
  </si>
  <si>
    <t>Jason Spencer Md</t>
  </si>
  <si>
    <t>Alexandra Reynolds</t>
  </si>
  <si>
    <t>Stacey Roy</t>
  </si>
  <si>
    <t>Jesse Schroeder</t>
  </si>
  <si>
    <t>Group Parks</t>
  </si>
  <si>
    <t>Amanda Mccarthy</t>
  </si>
  <si>
    <t>Kirk Gamble</t>
  </si>
  <si>
    <t>Kathleen Joyce</t>
  </si>
  <si>
    <t>Mcintosh and Williams Howell,</t>
  </si>
  <si>
    <t>Derrick Armstrong</t>
  </si>
  <si>
    <t>Jones Johnson, and Taylor</t>
  </si>
  <si>
    <t>Crystal Herman</t>
  </si>
  <si>
    <t>Lamb-Johnson</t>
  </si>
  <si>
    <t>Alan Stone</t>
  </si>
  <si>
    <t>Gabriel Bradley</t>
  </si>
  <si>
    <t>Ramirez Williams, Allen and</t>
  </si>
  <si>
    <t>Nicole Meyer</t>
  </si>
  <si>
    <t>Adams-Harper</t>
  </si>
  <si>
    <t>Church Patel, Bishop and</t>
  </si>
  <si>
    <t>Bruce Armstrong</t>
  </si>
  <si>
    <t>Michele Mcdonald</t>
  </si>
  <si>
    <t>Gray, and Thomas Lewis</t>
  </si>
  <si>
    <t>Valerie Robertson</t>
  </si>
  <si>
    <t>Joy Ford</t>
  </si>
  <si>
    <t>West and Cobb Bradley,</t>
  </si>
  <si>
    <t>Jose Barber</t>
  </si>
  <si>
    <t>Janice Whitaker</t>
  </si>
  <si>
    <t>Karen Cole</t>
  </si>
  <si>
    <t>Adams-Daugherty</t>
  </si>
  <si>
    <t>Krueger Burns, and Harris</t>
  </si>
  <si>
    <t>Madison Franco</t>
  </si>
  <si>
    <t>Alan Moore</t>
  </si>
  <si>
    <t>Potter LLC</t>
  </si>
  <si>
    <t>Jessica Todd</t>
  </si>
  <si>
    <t>Amanda Dominguez</t>
  </si>
  <si>
    <t>Townsend-Anderson</t>
  </si>
  <si>
    <t>Kathleen Wagner</t>
  </si>
  <si>
    <t>Gibbs, and Thomas Clark</t>
  </si>
  <si>
    <t>Lonnie Martin</t>
  </si>
  <si>
    <t>Velez-Sanders</t>
  </si>
  <si>
    <t>Rogers, White Guerra and</t>
  </si>
  <si>
    <t>Justin Meadows</t>
  </si>
  <si>
    <t>Erica Sherman</t>
  </si>
  <si>
    <t>Webster-Flores</t>
  </si>
  <si>
    <t>Mrs. Deborah Allen</t>
  </si>
  <si>
    <t>Brian Raymond</t>
  </si>
  <si>
    <t>Ethan Bowman</t>
  </si>
  <si>
    <t>Greer-Rodriguez</t>
  </si>
  <si>
    <t>Kristen Warren</t>
  </si>
  <si>
    <t>Veronica Green</t>
  </si>
  <si>
    <t>Robinson-Johnson</t>
  </si>
  <si>
    <t>Raymond Decker</t>
  </si>
  <si>
    <t>Woods Edwards and Ortiz,</t>
  </si>
  <si>
    <t>Anthony Thornton</t>
  </si>
  <si>
    <t>Dustin Gardner</t>
  </si>
  <si>
    <t>Skinner, Rice Donovan and</t>
  </si>
  <si>
    <t>Valerie Fisher</t>
  </si>
  <si>
    <t>Jeffrey Ramirez</t>
  </si>
  <si>
    <t>and Sons Warren</t>
  </si>
  <si>
    <t>Victor Wilkins</t>
  </si>
  <si>
    <t>Sheila Galloway</t>
  </si>
  <si>
    <t>Ltd Carrillo</t>
  </si>
  <si>
    <t>Terry Snow</t>
  </si>
  <si>
    <t>Salinas-Pearson</t>
  </si>
  <si>
    <t>Stone-Miller</t>
  </si>
  <si>
    <t>Hunter Brown</t>
  </si>
  <si>
    <t>Rivera and Smith Mccarthy,</t>
  </si>
  <si>
    <t>Barry Craig</t>
  </si>
  <si>
    <t>Walker-Campbell</t>
  </si>
  <si>
    <t>Daniel Moran</t>
  </si>
  <si>
    <t>Gordon-Tanner</t>
  </si>
  <si>
    <t>Edward Potts</t>
  </si>
  <si>
    <t>Molina, and Gilbert Branch</t>
  </si>
  <si>
    <t>Pearson-Smith</t>
  </si>
  <si>
    <t>Kenneth Garza</t>
  </si>
  <si>
    <t>Hawkins-Long</t>
  </si>
  <si>
    <t>Megan Powers</t>
  </si>
  <si>
    <t>Ethan Harris</t>
  </si>
  <si>
    <t>LLC Stanley</t>
  </si>
  <si>
    <t>Shannon Kirby</t>
  </si>
  <si>
    <t>Craig Cooper</t>
  </si>
  <si>
    <t>Robbins-Koch</t>
  </si>
  <si>
    <t>Carla Campos</t>
  </si>
  <si>
    <t>Erin Branch</t>
  </si>
  <si>
    <t>Collin Cook</t>
  </si>
  <si>
    <t>Tate and Brady Jackson,</t>
  </si>
  <si>
    <t>Glenda Stephens</t>
  </si>
  <si>
    <t>King Bates, and Kennedy</t>
  </si>
  <si>
    <t>Mr. Samuel May Dds</t>
  </si>
  <si>
    <t>Sims-Garrison</t>
  </si>
  <si>
    <t>Charlene Jones</t>
  </si>
  <si>
    <t>Isabel Blanchard</t>
  </si>
  <si>
    <t>Aaron Lewis</t>
  </si>
  <si>
    <t>Dunn and Brooks Allen,</t>
  </si>
  <si>
    <t>Michael Chaney</t>
  </si>
  <si>
    <t>and Williams Nash Bowman,</t>
  </si>
  <si>
    <t>Richard Colon</t>
  </si>
  <si>
    <t>Sean Peters</t>
  </si>
  <si>
    <t>Kirk-Rivera</t>
  </si>
  <si>
    <t>Albert Hunter</t>
  </si>
  <si>
    <t>Dylan Gillespie</t>
  </si>
  <si>
    <t>Laura Padilla</t>
  </si>
  <si>
    <t>Matthew Whitaker</t>
  </si>
  <si>
    <t>Hall Erickson Paul, and</t>
  </si>
  <si>
    <t>Jessica Clark</t>
  </si>
  <si>
    <t>Thomas-Nelson</t>
  </si>
  <si>
    <t>Jeffrey Howe</t>
  </si>
  <si>
    <t>Baker-Ellis</t>
  </si>
  <si>
    <t>Brian Webster</t>
  </si>
  <si>
    <t>Perez-Graham</t>
  </si>
  <si>
    <t>Herbert Morales</t>
  </si>
  <si>
    <t>Baker Hoffman Carpenter, and</t>
  </si>
  <si>
    <t>Todd Morales</t>
  </si>
  <si>
    <t>Dr. David Wright IV</t>
  </si>
  <si>
    <t>Carter, Martin Rojas and</t>
  </si>
  <si>
    <t>Kendra Harris</t>
  </si>
  <si>
    <t>Ann Page</t>
  </si>
  <si>
    <t>Davenport-Bentley</t>
  </si>
  <si>
    <t>Dr. Jamie Hansen</t>
  </si>
  <si>
    <t>Jon Kemp</t>
  </si>
  <si>
    <t>and Castillo Bell Chavez,</t>
  </si>
  <si>
    <t>Cristian Jackson</t>
  </si>
  <si>
    <t>Orr Sullivan Lin, and</t>
  </si>
  <si>
    <t>Pamela Pope</t>
  </si>
  <si>
    <t>Phillips-Fox</t>
  </si>
  <si>
    <t>and Mitchell Scott Cruz,</t>
  </si>
  <si>
    <t>Watson-Rivera</t>
  </si>
  <si>
    <t>Julie Hogan</t>
  </si>
  <si>
    <t>Timothy Flores</t>
  </si>
  <si>
    <t>Becker, Snyder Buchanan and</t>
  </si>
  <si>
    <t>Caleb Perez</t>
  </si>
  <si>
    <t>PLC Roy</t>
  </si>
  <si>
    <t>Maria Roberts</t>
  </si>
  <si>
    <t>Angela Dixon</t>
  </si>
  <si>
    <t>Bautista, and Grimes Burgess</t>
  </si>
  <si>
    <t>Tanya Sutton</t>
  </si>
  <si>
    <t>Jennifer Fowler</t>
  </si>
  <si>
    <t>Kelly Reese and Choi,</t>
  </si>
  <si>
    <t>Mrs. Nancy Fisher</t>
  </si>
  <si>
    <t>Bonnie Calhoun</t>
  </si>
  <si>
    <t>Krueger, Mcclure Davis and</t>
  </si>
  <si>
    <t>Kristen Ryan</t>
  </si>
  <si>
    <t>Mr. Eric Kramer</t>
  </si>
  <si>
    <t>and Garcia, Blevins Caldwell</t>
  </si>
  <si>
    <t>Angel Cook</t>
  </si>
  <si>
    <t>Collins-Howard</t>
  </si>
  <si>
    <t>Theresa Jimenez</t>
  </si>
  <si>
    <t>Sabrina Huff</t>
  </si>
  <si>
    <t>Maria Matthews</t>
  </si>
  <si>
    <t>Brock-Lambert</t>
  </si>
  <si>
    <t>Larry Griffin</t>
  </si>
  <si>
    <t>Davenport-Robinson</t>
  </si>
  <si>
    <t>Jeremy Abbott</t>
  </si>
  <si>
    <t>Christopher Rojas</t>
  </si>
  <si>
    <t>Ltd Christensen</t>
  </si>
  <si>
    <t>Sims-Wright</t>
  </si>
  <si>
    <t>Donna Salazar</t>
  </si>
  <si>
    <t>Jon Banks</t>
  </si>
  <si>
    <t>Hayes-Flowers</t>
  </si>
  <si>
    <t>Bridget Jones</t>
  </si>
  <si>
    <t>Johnson-Morgan</t>
  </si>
  <si>
    <t>Erica Stephenson</t>
  </si>
  <si>
    <t>Jerry Mccoy</t>
  </si>
  <si>
    <t>Ramirez, Compton Figueroa and</t>
  </si>
  <si>
    <t>Casey White</t>
  </si>
  <si>
    <t>Morgan and Wilson Stewart,</t>
  </si>
  <si>
    <t>Lauren Scott</t>
  </si>
  <si>
    <t>Soto Sutton, and Ferrell</t>
  </si>
  <si>
    <t>Jamie Jimenez</t>
  </si>
  <si>
    <t>Richard Webster</t>
  </si>
  <si>
    <t>Alejandro Pierce</t>
  </si>
  <si>
    <t>Duran-Scott</t>
  </si>
  <si>
    <t>Cathy Robinson</t>
  </si>
  <si>
    <t>Newton-Jones</t>
  </si>
  <si>
    <t>Sweeney LLC</t>
  </si>
  <si>
    <t>Russell Miles</t>
  </si>
  <si>
    <t>Kenneth Sanchez</t>
  </si>
  <si>
    <t>Dylan Reyes</t>
  </si>
  <si>
    <t>and Fitzgerald Wells Campbell,</t>
  </si>
  <si>
    <t>Dustin Gutierrez</t>
  </si>
  <si>
    <t>Lin-Herrera</t>
  </si>
  <si>
    <t>Bell Henry, Russell and</t>
  </si>
  <si>
    <t>Johnny Hernandez</t>
  </si>
  <si>
    <t>Simpson-Travis</t>
  </si>
  <si>
    <t>Sanders-Navarro</t>
  </si>
  <si>
    <t>Curtis Cameron Md</t>
  </si>
  <si>
    <t>Chavez-Marshall</t>
  </si>
  <si>
    <t>Lisa Mosley</t>
  </si>
  <si>
    <t>Alex Chambers</t>
  </si>
  <si>
    <t>Kimberly Foster</t>
  </si>
  <si>
    <t>Coleman-Stout</t>
  </si>
  <si>
    <t>Gabriela Martin</t>
  </si>
  <si>
    <t>Escobar, and Landry Robinson</t>
  </si>
  <si>
    <t>Alexandra Bernard</t>
  </si>
  <si>
    <t>Laurie Yu MD</t>
  </si>
  <si>
    <t>Duffy-Petersen</t>
  </si>
  <si>
    <t>David Moyer</t>
  </si>
  <si>
    <t>Jones-Oneill</t>
  </si>
  <si>
    <t>April Casey</t>
  </si>
  <si>
    <t>Martin Neal Rasmussen, and</t>
  </si>
  <si>
    <t>James Valencia</t>
  </si>
  <si>
    <t>and Cook Andrews, Jordan</t>
  </si>
  <si>
    <t>Tammie Pitts</t>
  </si>
  <si>
    <t>Rodgers-Lambert</t>
  </si>
  <si>
    <t>Alison Potter</t>
  </si>
  <si>
    <t>Terri Malone</t>
  </si>
  <si>
    <t>PLC Barr</t>
  </si>
  <si>
    <t>Jerry Pace</t>
  </si>
  <si>
    <t>Roger Harvey</t>
  </si>
  <si>
    <t>Vasquez Jimenez, and Barron</t>
  </si>
  <si>
    <t>Amanda Thornton</t>
  </si>
  <si>
    <t>Lawrence Gonzalez</t>
  </si>
  <si>
    <t>Wilson-Brown</t>
  </si>
  <si>
    <t>Courtney Hamilton</t>
  </si>
  <si>
    <t>Robin Reid</t>
  </si>
  <si>
    <t>Jason Dillon</t>
  </si>
  <si>
    <t>Group Moody</t>
  </si>
  <si>
    <t>Mike Solomon</t>
  </si>
  <si>
    <t>Robertson Cobb, Harris and</t>
  </si>
  <si>
    <t>Chelsea Brooks</t>
  </si>
  <si>
    <t>Kelly Fernandez</t>
  </si>
  <si>
    <t>Wilson-Cruz</t>
  </si>
  <si>
    <t>Russell Carroll</t>
  </si>
  <si>
    <t>Juarez-Fowler</t>
  </si>
  <si>
    <t>Jonathan Sosa MD</t>
  </si>
  <si>
    <t>Crawford Hanna, and Davis</t>
  </si>
  <si>
    <t>Christopher Shepherd</t>
  </si>
  <si>
    <t>Mr. Joseph Lindsey</t>
  </si>
  <si>
    <t>James Rivas</t>
  </si>
  <si>
    <t>Erin Estrada</t>
  </si>
  <si>
    <t>Crystal Bullock</t>
  </si>
  <si>
    <t>Rodney Collins</t>
  </si>
  <si>
    <t>Eric Guerra</t>
  </si>
  <si>
    <t>Tracy David</t>
  </si>
  <si>
    <t>Wiggins PLC</t>
  </si>
  <si>
    <t>Timothy Harrison</t>
  </si>
  <si>
    <t>Ramos-Ware</t>
  </si>
  <si>
    <t>Theresa Alvarado</t>
  </si>
  <si>
    <t>Sharon Schultz</t>
  </si>
  <si>
    <t>Beasley-Caldwell</t>
  </si>
  <si>
    <t>Hannah Wagner</t>
  </si>
  <si>
    <t>Gregory Skinner</t>
  </si>
  <si>
    <t>Smith, and Carroll Wright</t>
  </si>
  <si>
    <t>Kenneth Schultz</t>
  </si>
  <si>
    <t>Connor Vaughn</t>
  </si>
  <si>
    <t>Sons Wallace and</t>
  </si>
  <si>
    <t>Charles Preston</t>
  </si>
  <si>
    <t>Smith-Gonzalez</t>
  </si>
  <si>
    <t>Denise Price</t>
  </si>
  <si>
    <t>Ayala-Woods</t>
  </si>
  <si>
    <t>Bridget Maxwell Md</t>
  </si>
  <si>
    <t>Andrea Watts</t>
  </si>
  <si>
    <t>and Peterson Clark, Huynh</t>
  </si>
  <si>
    <t>Joel Hughes</t>
  </si>
  <si>
    <t>Mrs. Cindy Stephens</t>
  </si>
  <si>
    <t>Owens-West</t>
  </si>
  <si>
    <t>Dave Holland</t>
  </si>
  <si>
    <t>Gloria Gordon</t>
  </si>
  <si>
    <t>Micheal Owen</t>
  </si>
  <si>
    <t>Eileen Bruce</t>
  </si>
  <si>
    <t>Evans-Smith</t>
  </si>
  <si>
    <t>Shane Conway</t>
  </si>
  <si>
    <t>Norton Ltd</t>
  </si>
  <si>
    <t>Rodney Martinez</t>
  </si>
  <si>
    <t>Howard Berry, Warren and</t>
  </si>
  <si>
    <t>Dana Villegas</t>
  </si>
  <si>
    <t>Donna Walls</t>
  </si>
  <si>
    <t>Lewis, Baker Parker and</t>
  </si>
  <si>
    <t>Gregory Wilson</t>
  </si>
  <si>
    <t>and Ruiz Pope Huffman,</t>
  </si>
  <si>
    <t>Raymond Dominguez</t>
  </si>
  <si>
    <t>Jillian Cook</t>
  </si>
  <si>
    <t>Ltd Cross</t>
  </si>
  <si>
    <t>Jeffrey Vargas</t>
  </si>
  <si>
    <t>Lewis Perez Baker, and</t>
  </si>
  <si>
    <t>and Baker Donovan Sherman,</t>
  </si>
  <si>
    <t>Ortiz, and Rios Price</t>
  </si>
  <si>
    <t>Chloe Cruz</t>
  </si>
  <si>
    <t>Patricia Wagner</t>
  </si>
  <si>
    <t>Best-Ramsey</t>
  </si>
  <si>
    <t>Charlotte Thomas</t>
  </si>
  <si>
    <t>Jones-George</t>
  </si>
  <si>
    <t>Melody Montgomery</t>
  </si>
  <si>
    <t>Connie Rodriguez</t>
  </si>
  <si>
    <t>Whitney Inc</t>
  </si>
  <si>
    <t>Jill Kennedy</t>
  </si>
  <si>
    <t>Brittany Cole</t>
  </si>
  <si>
    <t>Brown-Johnston</t>
  </si>
  <si>
    <t>Nicole Hammond</t>
  </si>
  <si>
    <t>Melody Morris</t>
  </si>
  <si>
    <t>Nichole Vasquez</t>
  </si>
  <si>
    <t>Kara Baker</t>
  </si>
  <si>
    <t>Morales-Fitzgerald</t>
  </si>
  <si>
    <t>Nichole Fleming</t>
  </si>
  <si>
    <t>Sanchez-Mccoy</t>
  </si>
  <si>
    <t>Cody Thompson</t>
  </si>
  <si>
    <t>Michael Wolf</t>
  </si>
  <si>
    <t>Bernard Sons and</t>
  </si>
  <si>
    <t>Mr. Justin Robinson</t>
  </si>
  <si>
    <t>Christine Mcgee</t>
  </si>
  <si>
    <t>Reeves Group</t>
  </si>
  <si>
    <t>Pamela Pierce</t>
  </si>
  <si>
    <t>Edwin Davies</t>
  </si>
  <si>
    <t>Blackwell Group</t>
  </si>
  <si>
    <t>Cindy Massey</t>
  </si>
  <si>
    <t>Galvan-Garcia</t>
  </si>
  <si>
    <t>Zachary Adams</t>
  </si>
  <si>
    <t>Kennedy Marks, Hess and</t>
  </si>
  <si>
    <t>Sarah Cunningham</t>
  </si>
  <si>
    <t>Young Sons and</t>
  </si>
  <si>
    <t>Glenda Joseph</t>
  </si>
  <si>
    <t>Dillon-White</t>
  </si>
  <si>
    <t>Young Meyer Griffith, and</t>
  </si>
  <si>
    <t>Jasmine Hubbard</t>
  </si>
  <si>
    <t>Frank Wallace</t>
  </si>
  <si>
    <t>Robertson-Miller</t>
  </si>
  <si>
    <t>Joseph Ward</t>
  </si>
  <si>
    <t>Mendoza-Lee</t>
  </si>
  <si>
    <t>Miranda Parsons</t>
  </si>
  <si>
    <t>Kelly-Howard</t>
  </si>
  <si>
    <t>Gina Wong</t>
  </si>
  <si>
    <t>Richmond-Taylor</t>
  </si>
  <si>
    <t>Kelsey Dominguez</t>
  </si>
  <si>
    <t>Bryan Santos</t>
  </si>
  <si>
    <t>Osborne Ltd</t>
  </si>
  <si>
    <t>Christina Underwood</t>
  </si>
  <si>
    <t>Castro LLC</t>
  </si>
  <si>
    <t>and Gross, Coleman Gonzales</t>
  </si>
  <si>
    <t>Diana Shelton</t>
  </si>
  <si>
    <t>Wanda Wright</t>
  </si>
  <si>
    <t>Gabriel Blair</t>
  </si>
  <si>
    <t>Lawrence Spence</t>
  </si>
  <si>
    <t>Elaine Bryant</t>
  </si>
  <si>
    <t>Jacobs-Benjamin</t>
  </si>
  <si>
    <t>Sarah Henderson</t>
  </si>
  <si>
    <t>Andrews and Jackson Singh,</t>
  </si>
  <si>
    <t>Colleen Allen</t>
  </si>
  <si>
    <t>Williams Rich and Baird,</t>
  </si>
  <si>
    <t>Lisa Serrano</t>
  </si>
  <si>
    <t>James Preston</t>
  </si>
  <si>
    <t>and Gutierrez Carlson Jenkins,</t>
  </si>
  <si>
    <t>Elaine Hendricks</t>
  </si>
  <si>
    <t>Mary Gilbert</t>
  </si>
  <si>
    <t>Allen and Wilson Rollins,</t>
  </si>
  <si>
    <t>Cynthia Trujillo</t>
  </si>
  <si>
    <t>Davis-Roman</t>
  </si>
  <si>
    <t>Eduardo Peterson</t>
  </si>
  <si>
    <t>Ltd Cook</t>
  </si>
  <si>
    <t>Courtney Bridges</t>
  </si>
  <si>
    <t>Spencer Rivera</t>
  </si>
  <si>
    <t>Williams-Mann</t>
  </si>
  <si>
    <t>Curtis Williams</t>
  </si>
  <si>
    <t>Jonathan Kent</t>
  </si>
  <si>
    <t>Flores-Wilkinson</t>
  </si>
  <si>
    <t>Howard Haas</t>
  </si>
  <si>
    <t>Kimberly Skinner Md</t>
  </si>
  <si>
    <t>Aaron Mendoza</t>
  </si>
  <si>
    <t>Allen-Austin</t>
  </si>
  <si>
    <t>Boyle-Mccarthy</t>
  </si>
  <si>
    <t>Leroy Jones</t>
  </si>
  <si>
    <t>Herman-Miller</t>
  </si>
  <si>
    <t>Ronald Fernandez</t>
  </si>
  <si>
    <t>Sims and Sons</t>
  </si>
  <si>
    <t>Collins-Pierce</t>
  </si>
  <si>
    <t>Morgan Freeman</t>
  </si>
  <si>
    <t>Samantha Ritter</t>
  </si>
  <si>
    <t>Duke-Johnson</t>
  </si>
  <si>
    <t>Brandon Blankenship</t>
  </si>
  <si>
    <t>Tony Mcdowell</t>
  </si>
  <si>
    <t>Louis Torres</t>
  </si>
  <si>
    <t>Jones and Nguyen, Dean</t>
  </si>
  <si>
    <t>Brandon Gentry</t>
  </si>
  <si>
    <t>Kevin Keller</t>
  </si>
  <si>
    <t>Natalie Cooper</t>
  </si>
  <si>
    <t>Cook Fox, and Lawson</t>
  </si>
  <si>
    <t>Barbara Richards</t>
  </si>
  <si>
    <t>Gloria Barnes</t>
  </si>
  <si>
    <t>LLC Delgado</t>
  </si>
  <si>
    <t>Sharon Marshall</t>
  </si>
  <si>
    <t>Green-Stewart</t>
  </si>
  <si>
    <t>Alyssa George</t>
  </si>
  <si>
    <t>Chen Campbell and Black,</t>
  </si>
  <si>
    <t>Steven Ryan</t>
  </si>
  <si>
    <t>Vanessa Mora</t>
  </si>
  <si>
    <t>Rosario-Williams</t>
  </si>
  <si>
    <t>Diana Hernandez</t>
  </si>
  <si>
    <t>Preston Moran</t>
  </si>
  <si>
    <t>Evans Dennis and Rodriguez,</t>
  </si>
  <si>
    <t>Andrea Byrd</t>
  </si>
  <si>
    <t>Martin Thomas Cervantes, and</t>
  </si>
  <si>
    <t>Melanie Lopez</t>
  </si>
  <si>
    <t>Jimmy Conley</t>
  </si>
  <si>
    <t>Brandi Wells</t>
  </si>
  <si>
    <t>Chad Berg</t>
  </si>
  <si>
    <t>Barbara Branch</t>
  </si>
  <si>
    <t>Tiffany Hess</t>
  </si>
  <si>
    <t>and Garcia Vaughn Hutchinson,</t>
  </si>
  <si>
    <t>Kristin Vega</t>
  </si>
  <si>
    <t>Lopez-Rojas</t>
  </si>
  <si>
    <t>Alexis Wilson</t>
  </si>
  <si>
    <t>Thomas-Kelley</t>
  </si>
  <si>
    <t>Chad Huff</t>
  </si>
  <si>
    <t>Bob Moyer</t>
  </si>
  <si>
    <t>Clark-Tran</t>
  </si>
  <si>
    <t>Carla Combs</t>
  </si>
  <si>
    <t>Park-Douglas</t>
  </si>
  <si>
    <t>Lucas Torres</t>
  </si>
  <si>
    <t>Cross Ltd</t>
  </si>
  <si>
    <t>Sheena Zuniga</t>
  </si>
  <si>
    <t>Christopher Fitzpatrick</t>
  </si>
  <si>
    <t>Stacey Rivera</t>
  </si>
  <si>
    <t>Ryan Horne</t>
  </si>
  <si>
    <t>Melissa Vaughn</t>
  </si>
  <si>
    <t>Hawkins-Parker</t>
  </si>
  <si>
    <t>Teresa Wilson</t>
  </si>
  <si>
    <t>Allison Parks</t>
  </si>
  <si>
    <t>Paul Brewer</t>
  </si>
  <si>
    <t>Morgan-Ryan</t>
  </si>
  <si>
    <t>Cory Juarez</t>
  </si>
  <si>
    <t>Laurie Holland</t>
  </si>
  <si>
    <t>Burns-Drake</t>
  </si>
  <si>
    <t>Patrick Moore</t>
  </si>
  <si>
    <t>Justin Lindsey</t>
  </si>
  <si>
    <t>Nicholas Bullock</t>
  </si>
  <si>
    <t>Ian Briggs</t>
  </si>
  <si>
    <t>Alan Church</t>
  </si>
  <si>
    <t>Willis Irwin and Rogers,</t>
  </si>
  <si>
    <t>Brett Cantrell</t>
  </si>
  <si>
    <t>Patrick Simpson</t>
  </si>
  <si>
    <t>Group Hebert</t>
  </si>
  <si>
    <t>Victoria Bryant</t>
  </si>
  <si>
    <t>Sawyer-Hess</t>
  </si>
  <si>
    <t>Fields Inc</t>
  </si>
  <si>
    <t>Diane Clements</t>
  </si>
  <si>
    <t>Shepard Inc</t>
  </si>
  <si>
    <t>Jamie Bishop</t>
  </si>
  <si>
    <t>Claudia Espinoza</t>
  </si>
  <si>
    <t>Cooke-Gillespie</t>
  </si>
  <si>
    <t>and Briggs, Rogers Murillo</t>
  </si>
  <si>
    <t>Long Gomez and Ross,</t>
  </si>
  <si>
    <t>Hubbard, Williams and Snow</t>
  </si>
  <si>
    <t>Mr. Joseph Evans</t>
  </si>
  <si>
    <t>Sons Perry and</t>
  </si>
  <si>
    <t>Edward Wilson</t>
  </si>
  <si>
    <t>Stacey Benton</t>
  </si>
  <si>
    <t>Sean Matthews</t>
  </si>
  <si>
    <t>Harris and Guerra Case,</t>
  </si>
  <si>
    <t>Owens, Rodriguez and Jackson</t>
  </si>
  <si>
    <t>Trevor Allen</t>
  </si>
  <si>
    <t>Melissa Duarte</t>
  </si>
  <si>
    <t>Michelle Berger</t>
  </si>
  <si>
    <t>Reynolds-Hayes</t>
  </si>
  <si>
    <t>Mr. Jeffrey Kim</t>
  </si>
  <si>
    <t>Eric Savage</t>
  </si>
  <si>
    <t>and Miranda Pacheco, Drake</t>
  </si>
  <si>
    <t>Sierra Brown</t>
  </si>
  <si>
    <t>Courtney Chavez</t>
  </si>
  <si>
    <t>Brian Hunt</t>
  </si>
  <si>
    <t>Nicole Singleton</t>
  </si>
  <si>
    <t>and Harris Miller, Hawkins</t>
  </si>
  <si>
    <t>Steven Buck</t>
  </si>
  <si>
    <t>Smith-Molina</t>
  </si>
  <si>
    <t>Diana Moreno</t>
  </si>
  <si>
    <t>Norman Riley and Torres,</t>
  </si>
  <si>
    <t>Amber Christensen</t>
  </si>
  <si>
    <t>Corey Davis</t>
  </si>
  <si>
    <t>Jacob Cole</t>
  </si>
  <si>
    <t>Martha Miller</t>
  </si>
  <si>
    <t>Vazquez-Robertson</t>
  </si>
  <si>
    <t>Brandon Mccarthy</t>
  </si>
  <si>
    <t>PLC Bradley</t>
  </si>
  <si>
    <t>Alex Brady</t>
  </si>
  <si>
    <t>Cooper-Koch</t>
  </si>
  <si>
    <t>Jacob Brock</t>
  </si>
  <si>
    <t>Nathan Sampson</t>
  </si>
  <si>
    <t>Amy Green</t>
  </si>
  <si>
    <t>Blair Sons and</t>
  </si>
  <si>
    <t>Laura Holt Md</t>
  </si>
  <si>
    <t>Charles Peters</t>
  </si>
  <si>
    <t>Villarreal Group</t>
  </si>
  <si>
    <t>Sons and Foley</t>
  </si>
  <si>
    <t>Doris Lam</t>
  </si>
  <si>
    <t>and Adams Reilly, Taylor</t>
  </si>
  <si>
    <t>Vanessa Merritt</t>
  </si>
  <si>
    <t>Bennett-Flores</t>
  </si>
  <si>
    <t>Monique Williamson</t>
  </si>
  <si>
    <t>Anna Turner</t>
  </si>
  <si>
    <t>PLC Gallagher</t>
  </si>
  <si>
    <t>Scott Chambers</t>
  </si>
  <si>
    <t>Michael Snow</t>
  </si>
  <si>
    <t>Freeman-Wang</t>
  </si>
  <si>
    <t>Courtney Palmer</t>
  </si>
  <si>
    <t>Melinda Long</t>
  </si>
  <si>
    <t>Beck Cook, and Clark</t>
  </si>
  <si>
    <t>Troy Cross</t>
  </si>
  <si>
    <t>Blevins-Johnson</t>
  </si>
  <si>
    <t>Baker Rollins, Taylor and</t>
  </si>
  <si>
    <t>and Harrison Stafford, Neal</t>
  </si>
  <si>
    <t>Holly Saunders</t>
  </si>
  <si>
    <t>and Miranda Kane Fuentes,</t>
  </si>
  <si>
    <t>Nathan Garza</t>
  </si>
  <si>
    <t>Riley Oconnell</t>
  </si>
  <si>
    <t>Herrera-Freeman</t>
  </si>
  <si>
    <t>Martin Torres</t>
  </si>
  <si>
    <t>Inc Williamson</t>
  </si>
  <si>
    <t>Hannah Elliott</t>
  </si>
  <si>
    <t>Brown Thomas Hall, and</t>
  </si>
  <si>
    <t>Trevor Thompson</t>
  </si>
  <si>
    <t>Herrera-Hays</t>
  </si>
  <si>
    <t>Jessica Chen</t>
  </si>
  <si>
    <t>Angel Myers</t>
  </si>
  <si>
    <t>Michael Nunez</t>
  </si>
  <si>
    <t>Ford LLC</t>
  </si>
  <si>
    <t>Shannon Rubio</t>
  </si>
  <si>
    <t>Theresa Fitzgerald</t>
  </si>
  <si>
    <t>LLC Mata</t>
  </si>
  <si>
    <t>Katherine Gomez</t>
  </si>
  <si>
    <t>Bryan Fischer</t>
  </si>
  <si>
    <t>Hunt-Padilla</t>
  </si>
  <si>
    <t>Kristin Gray</t>
  </si>
  <si>
    <t>Lauren Frost</t>
  </si>
  <si>
    <t>Byrd, Dominguez Marquez and</t>
  </si>
  <si>
    <t>Brianna Bell</t>
  </si>
  <si>
    <t>Kevin Paul</t>
  </si>
  <si>
    <t>and Merritt Turner, Sanders</t>
  </si>
  <si>
    <t>Marc Miller</t>
  </si>
  <si>
    <t>Samantha Woodward</t>
  </si>
  <si>
    <t>Reese, Diaz and Johnson</t>
  </si>
  <si>
    <t>Francis Wilcox</t>
  </si>
  <si>
    <t>Clark-Flores</t>
  </si>
  <si>
    <t>Alan Bowers</t>
  </si>
  <si>
    <t>James Wilkins</t>
  </si>
  <si>
    <t>Carlos Fernandez</t>
  </si>
  <si>
    <t>Austin Armstrong</t>
  </si>
  <si>
    <t>Cindy Jefferson</t>
  </si>
  <si>
    <t>Perez Conner and Thompson,</t>
  </si>
  <si>
    <t>Francisco Kramer</t>
  </si>
  <si>
    <t>Jacqueline Sparks</t>
  </si>
  <si>
    <t>Cortez Anderson and Burns,</t>
  </si>
  <si>
    <t>Justin Martin</t>
  </si>
  <si>
    <t>Taylor Graham Riley, and</t>
  </si>
  <si>
    <t>Marc Owens</t>
  </si>
  <si>
    <t>Lang White and Jennings,</t>
  </si>
  <si>
    <t>Pamela Ward</t>
  </si>
  <si>
    <t>Wilson-Mccarthy</t>
  </si>
  <si>
    <t>Lacey Jones</t>
  </si>
  <si>
    <t>and Barker, Hill Sellers</t>
  </si>
  <si>
    <t>Cassidy Davis</t>
  </si>
  <si>
    <t>Nelson-Garcia</t>
  </si>
  <si>
    <t>Diana Ortega</t>
  </si>
  <si>
    <t>Ashley Hines</t>
  </si>
  <si>
    <t>Hudson-Obrien</t>
  </si>
  <si>
    <t>Brian Bass</t>
  </si>
  <si>
    <t>and Chang Serrano Quinn,</t>
  </si>
  <si>
    <t>Emma Gillespie</t>
  </si>
  <si>
    <t>Palmer Cooper and Paul,</t>
  </si>
  <si>
    <t>PLC Benjamin</t>
  </si>
  <si>
    <t>Gina Woodard</t>
  </si>
  <si>
    <t>Jason Farmer</t>
  </si>
  <si>
    <t>Wilson-Pratt</t>
  </si>
  <si>
    <t>Harvey, and Kemp Smith</t>
  </si>
  <si>
    <t>Sons and Gardner</t>
  </si>
  <si>
    <t>Sara Lewis</t>
  </si>
  <si>
    <t>Vega Inc</t>
  </si>
  <si>
    <t>Cody Love</t>
  </si>
  <si>
    <t>Kristina Rice</t>
  </si>
  <si>
    <t>Hampton and Bowman, Molina</t>
  </si>
  <si>
    <t>John Flowers</t>
  </si>
  <si>
    <t>Daniel-Murillo</t>
  </si>
  <si>
    <t>Bradley Mendoza</t>
  </si>
  <si>
    <t>Turner Perez, Fields and</t>
  </si>
  <si>
    <t>Maria Richards</t>
  </si>
  <si>
    <t>Blair and Nelson, Stephens</t>
  </si>
  <si>
    <t>Jimmy Flynn</t>
  </si>
  <si>
    <t>and House Lopez, Rios</t>
  </si>
  <si>
    <t>Sheila Olson</t>
  </si>
  <si>
    <t>Matthew Ramos</t>
  </si>
  <si>
    <t>and Martinez Carr Mullins,</t>
  </si>
  <si>
    <t>Carol King</t>
  </si>
  <si>
    <t>May, and Rivera Nguyen</t>
  </si>
  <si>
    <t>Cheyenne Baldwin</t>
  </si>
  <si>
    <t>Inc Parks</t>
  </si>
  <si>
    <t>Heather Schmidt</t>
  </si>
  <si>
    <t>Lindsay Farley</t>
  </si>
  <si>
    <t>Shannon Rojas</t>
  </si>
  <si>
    <t>Bennett, Carter and Hall</t>
  </si>
  <si>
    <t>Stevens, and Turner Townsend</t>
  </si>
  <si>
    <t>Mary Avila</t>
  </si>
  <si>
    <t>Marilyn Freeman</t>
  </si>
  <si>
    <t>Moran-Marks</t>
  </si>
  <si>
    <t>Andrew Jennings</t>
  </si>
  <si>
    <t>Patterson and Powell Patton,</t>
  </si>
  <si>
    <t>Mccann-Walker</t>
  </si>
  <si>
    <t>Lisa Webster</t>
  </si>
  <si>
    <t>Cassandra Fox</t>
  </si>
  <si>
    <t>Baker-Arellano</t>
  </si>
  <si>
    <t>Lydia Taylor</t>
  </si>
  <si>
    <t>Crystal Barnett</t>
  </si>
  <si>
    <t>and Barber Schwartz Carr,</t>
  </si>
  <si>
    <t>Eric Richards</t>
  </si>
  <si>
    <t>Walter Anderson</t>
  </si>
  <si>
    <t>Roy-Goodwin</t>
  </si>
  <si>
    <t>Kathryn Ford</t>
  </si>
  <si>
    <t>Perez-Clark</t>
  </si>
  <si>
    <t>Peter Gray Md</t>
  </si>
  <si>
    <t>Eric Nelson</t>
  </si>
  <si>
    <t>Chase-Brewer</t>
  </si>
  <si>
    <t>Steven Payne</t>
  </si>
  <si>
    <t>Cox-Vargas</t>
  </si>
  <si>
    <t>Kimberly Bennett</t>
  </si>
  <si>
    <t>Justin Hines</t>
  </si>
  <si>
    <t>and Smith Harris, Kim</t>
  </si>
  <si>
    <t>George Group</t>
  </si>
  <si>
    <t>Jacob Wood</t>
  </si>
  <si>
    <t>Mrs. Shelby Payne</t>
  </si>
  <si>
    <t>and Young King, Faulkner</t>
  </si>
  <si>
    <t>Carolyn Wright</t>
  </si>
  <si>
    <t>Lewis-Turner</t>
  </si>
  <si>
    <t>Anne Elliott</t>
  </si>
  <si>
    <t>Hubbard Ltd</t>
  </si>
  <si>
    <t>Stephanie Salinas</t>
  </si>
  <si>
    <t>Holly Roach</t>
  </si>
  <si>
    <t>Compton-Fields</t>
  </si>
  <si>
    <t>Leon Pollard</t>
  </si>
  <si>
    <t>LLC Mathis</t>
  </si>
  <si>
    <t>Jeremy Parker</t>
  </si>
  <si>
    <t>and Moore, Ballard Johnson</t>
  </si>
  <si>
    <t>Henry Castro</t>
  </si>
  <si>
    <t>Cole Harris</t>
  </si>
  <si>
    <t>Neal and Roberson Hicks,</t>
  </si>
  <si>
    <t>Carolyn Manning</t>
  </si>
  <si>
    <t>Austin and Lowery, Robinson</t>
  </si>
  <si>
    <t>Andrea Maldonado</t>
  </si>
  <si>
    <t>Washington-Stanley</t>
  </si>
  <si>
    <t>Jacob Ross</t>
  </si>
  <si>
    <t>Mariah Carpenter</t>
  </si>
  <si>
    <t>Ronald Murphy</t>
  </si>
  <si>
    <t>Mary Harmon</t>
  </si>
  <si>
    <t>Christina Harrell</t>
  </si>
  <si>
    <t>Benton Group</t>
  </si>
  <si>
    <t>Daniel Ford Md</t>
  </si>
  <si>
    <t>William Burke</t>
  </si>
  <si>
    <t>Nelson-Adams</t>
  </si>
  <si>
    <t>Group Valencia</t>
  </si>
  <si>
    <t>Cheryl Sexton</t>
  </si>
  <si>
    <t>and Lam, Davis Thompson</t>
  </si>
  <si>
    <t>Monica Franklin</t>
  </si>
  <si>
    <t>Gloria Gonzales</t>
  </si>
  <si>
    <t>Valdez, Brown Smith and</t>
  </si>
  <si>
    <t>Jeffrey Summers</t>
  </si>
  <si>
    <t>Mallory Hernandez</t>
  </si>
  <si>
    <t>Robinson-Richardson</t>
  </si>
  <si>
    <t>Jordan Rangel</t>
  </si>
  <si>
    <t>Christina Palmer</t>
  </si>
  <si>
    <t>Elliott-Johns</t>
  </si>
  <si>
    <t>Shane Ramirez</t>
  </si>
  <si>
    <t>Haley Crawford</t>
  </si>
  <si>
    <t>and Hunt Sons</t>
  </si>
  <si>
    <t>Brian Sanders</t>
  </si>
  <si>
    <t>Nicole Huerta</t>
  </si>
  <si>
    <t>Beard-Burns</t>
  </si>
  <si>
    <t>Erica Strong</t>
  </si>
  <si>
    <t>Judy Madden</t>
  </si>
  <si>
    <t>White, Davis and Velazquez</t>
  </si>
  <si>
    <t>Sean Francis</t>
  </si>
  <si>
    <t>Malone, Salinas Powell and</t>
  </si>
  <si>
    <t>Richard Roberts Jr.</t>
  </si>
  <si>
    <t>Kiara House</t>
  </si>
  <si>
    <t>Group Bruce</t>
  </si>
  <si>
    <t>Alyssa Baker</t>
  </si>
  <si>
    <t>Mary Franco</t>
  </si>
  <si>
    <t>PLC Randall</t>
  </si>
  <si>
    <t>Regina Vaughn</t>
  </si>
  <si>
    <t>Christy Bowman</t>
  </si>
  <si>
    <t>and Owens, Vaughn Hernandez</t>
  </si>
  <si>
    <t>Stephanie Washington</t>
  </si>
  <si>
    <t>Christina Carpenter</t>
  </si>
  <si>
    <t>Salinas-Norman</t>
  </si>
  <si>
    <t>Travis Lopez</t>
  </si>
  <si>
    <t>Jesus Holmes MD</t>
  </si>
  <si>
    <t>Dixon-Scott</t>
  </si>
  <si>
    <t>Sandy Davidson</t>
  </si>
  <si>
    <t>LLC Sampson</t>
  </si>
  <si>
    <t>Beverly Moss</t>
  </si>
  <si>
    <t>Paul Mcguire</t>
  </si>
  <si>
    <t>Lauren Matthews</t>
  </si>
  <si>
    <t>Cynthia Perkins</t>
  </si>
  <si>
    <t>PLC Stevens</t>
  </si>
  <si>
    <t>Alex Rogers</t>
  </si>
  <si>
    <t>Mark Ali</t>
  </si>
  <si>
    <t>Hall Johnson Rodriguez, and</t>
  </si>
  <si>
    <t>Bryan Preston</t>
  </si>
  <si>
    <t>Ryan-Black</t>
  </si>
  <si>
    <t>Jonathan Cooper</t>
  </si>
  <si>
    <t>Jonathon Delacruz</t>
  </si>
  <si>
    <t>Karina Freeman</t>
  </si>
  <si>
    <t>Camacho, Garcia and Bruce</t>
  </si>
  <si>
    <t>Angel Yang</t>
  </si>
  <si>
    <t>and Anderson Gentry, Esparza</t>
  </si>
  <si>
    <t>Karen Weaver</t>
  </si>
  <si>
    <t>Williams, Daugherty and Henson</t>
  </si>
  <si>
    <t>Rodriguez-Carlson</t>
  </si>
  <si>
    <t>Joseph Frank</t>
  </si>
  <si>
    <t>Matthew Duran</t>
  </si>
  <si>
    <t>Hannah Rodriguez</t>
  </si>
  <si>
    <t>Arnold-Lowe</t>
  </si>
  <si>
    <t>Gregory French</t>
  </si>
  <si>
    <t>Smith, Rodriguez and Wright</t>
  </si>
  <si>
    <t>Hall-Ortiz</t>
  </si>
  <si>
    <t>Mr. Michael Murphy</t>
  </si>
  <si>
    <t>Jennifer Winters</t>
  </si>
  <si>
    <t>Willis-Williams</t>
  </si>
  <si>
    <t>Michael Parks</t>
  </si>
  <si>
    <t>Michael Meadows</t>
  </si>
  <si>
    <t>Quinn, and Martin Little</t>
  </si>
  <si>
    <t>Casey Wallace</t>
  </si>
  <si>
    <t>and Cameron Gross Rush,</t>
  </si>
  <si>
    <t>Jerry White</t>
  </si>
  <si>
    <t>Patricia Jacobs</t>
  </si>
  <si>
    <t>Peterson-Ford</t>
  </si>
  <si>
    <t>Mallory Robertson</t>
  </si>
  <si>
    <t>Miranda-Bell</t>
  </si>
  <si>
    <t>Jimmy Carter</t>
  </si>
  <si>
    <t>Jennifer Reyes</t>
  </si>
  <si>
    <t>LLC Raymond</t>
  </si>
  <si>
    <t>Victoria Kelley</t>
  </si>
  <si>
    <t>Veronica Obrien</t>
  </si>
  <si>
    <t>Duran, Franklin Carlson and</t>
  </si>
  <si>
    <t>Jessica Giles</t>
  </si>
  <si>
    <t>Jonathan Friedman</t>
  </si>
  <si>
    <t>Holmes-Stevenson</t>
  </si>
  <si>
    <t>Smith, and Sanders Park</t>
  </si>
  <si>
    <t>Kathleen Guzman</t>
  </si>
  <si>
    <t>Randall Powers</t>
  </si>
  <si>
    <t>John Zhang</t>
  </si>
  <si>
    <t>Timothy Fields</t>
  </si>
  <si>
    <t>Perkins, Holloway and Neal</t>
  </si>
  <si>
    <t>Simmons-Dixon</t>
  </si>
  <si>
    <t>Charles Burnett</t>
  </si>
  <si>
    <t>Robert Hammond</t>
  </si>
  <si>
    <t>Villanueva PLC</t>
  </si>
  <si>
    <t>Stephen Newton</t>
  </si>
  <si>
    <t>Randall Ellis Chavez, and</t>
  </si>
  <si>
    <t>Jillian Landry</t>
  </si>
  <si>
    <t>Fitzpatrick-Robinson</t>
  </si>
  <si>
    <t>Alexis Bruce</t>
  </si>
  <si>
    <t>James King</t>
  </si>
  <si>
    <t>and Gonzalez Cohen, Mendoza</t>
  </si>
  <si>
    <t>Mr. Timothy Flores</t>
  </si>
  <si>
    <t>Margaret Ramos</t>
  </si>
  <si>
    <t>Parker-Shannon</t>
  </si>
  <si>
    <t>Kelsey Porter</t>
  </si>
  <si>
    <t>Kristine Browning</t>
  </si>
  <si>
    <t>Jackson Carr, Garcia and</t>
  </si>
  <si>
    <t>Mary Parrish</t>
  </si>
  <si>
    <t>Elizabeth Freeman</t>
  </si>
  <si>
    <t>Jordan-Bell</t>
  </si>
  <si>
    <t>Benson-Johnson</t>
  </si>
  <si>
    <t>Rebecca Nicholson</t>
  </si>
  <si>
    <t>Leslie Hines</t>
  </si>
  <si>
    <t>and Figueroa Robinson, Casey</t>
  </si>
  <si>
    <t>Eric Morris</t>
  </si>
  <si>
    <t>Amanda Huynh</t>
  </si>
  <si>
    <t>Underwood Group</t>
  </si>
  <si>
    <t>Jennifer James</t>
  </si>
  <si>
    <t>Jay Hobbs</t>
  </si>
  <si>
    <t>Harris-Wallace</t>
  </si>
  <si>
    <t>Pamela Hall</t>
  </si>
  <si>
    <t>Rogers, French and Henry</t>
  </si>
  <si>
    <t>Marcus Mccann</t>
  </si>
  <si>
    <t>Greer Group</t>
  </si>
  <si>
    <t>Cooke-Bell</t>
  </si>
  <si>
    <t>Victoria Stewart</t>
  </si>
  <si>
    <t>Taylor Mcbride</t>
  </si>
  <si>
    <t>Morgan Edwards</t>
  </si>
  <si>
    <t>Jesse Wells</t>
  </si>
  <si>
    <t>and Bowman Pope Thomas,</t>
  </si>
  <si>
    <t>Claire Abbott</t>
  </si>
  <si>
    <t>Lynch-Cherry</t>
  </si>
  <si>
    <t>Brittany Fry</t>
  </si>
  <si>
    <t>Inc Nolan</t>
  </si>
  <si>
    <t>Calvin Thompson</t>
  </si>
  <si>
    <t>Amanda Thomas</t>
  </si>
  <si>
    <t>and Henderson Bauer Lee,</t>
  </si>
  <si>
    <t>Isabella Rodriguez</t>
  </si>
  <si>
    <t>Macdonald-Gomez</t>
  </si>
  <si>
    <t>Todd Knox</t>
  </si>
  <si>
    <t>Lisa Ray</t>
  </si>
  <si>
    <t>and Patterson, Martinez Arellano</t>
  </si>
  <si>
    <t>Catherine Lloyd</t>
  </si>
  <si>
    <t>Ann Solomon</t>
  </si>
  <si>
    <t>and Holmes, Baker Mcclain</t>
  </si>
  <si>
    <t>Jesus Nguyen</t>
  </si>
  <si>
    <t>Mary Zimmerman</t>
  </si>
  <si>
    <t>Carrie Stewart</t>
  </si>
  <si>
    <t>Ltd Dunn</t>
  </si>
  <si>
    <t>Justin Rodriguez</t>
  </si>
  <si>
    <t>and Hardy, Sanchez Johnson</t>
  </si>
  <si>
    <t>Daniel Burgess</t>
  </si>
  <si>
    <t>Frank Pena</t>
  </si>
  <si>
    <t>Johnson and Holt Young,</t>
  </si>
  <si>
    <t>Susan Wilkinson</t>
  </si>
  <si>
    <t>Cox-Reyes</t>
  </si>
  <si>
    <t>Crystal Hanson</t>
  </si>
  <si>
    <t>and Adams Figueroa, Edwards</t>
  </si>
  <si>
    <t>Laurie Morris</t>
  </si>
  <si>
    <t>and Thomas, Smith Bailey</t>
  </si>
  <si>
    <t>Mrs. Cynthia Clark</t>
  </si>
  <si>
    <t>Paige Randolph</t>
  </si>
  <si>
    <t>Roy Wall</t>
  </si>
  <si>
    <t>Wallace-Mcclain</t>
  </si>
  <si>
    <t>Mackenzie Bond</t>
  </si>
  <si>
    <t>Mrs. Leah Rowe</t>
  </si>
  <si>
    <t>and Garrett, Matthews Richardson</t>
  </si>
  <si>
    <t>David Barr</t>
  </si>
  <si>
    <t>Tanya Long</t>
  </si>
  <si>
    <t>Christopher Golden</t>
  </si>
  <si>
    <t>Jackson, Morrow and Lewis</t>
  </si>
  <si>
    <t>Jonathan Mcbride</t>
  </si>
  <si>
    <t>Owens, Morris Smith and</t>
  </si>
  <si>
    <t>Latoya Herrera</t>
  </si>
  <si>
    <t>Dana Contreras</t>
  </si>
  <si>
    <t>Inc Bowman</t>
  </si>
  <si>
    <t>Brandy Oconnor</t>
  </si>
  <si>
    <t>Hannah Perry</t>
  </si>
  <si>
    <t>Ricky Hamilton</t>
  </si>
  <si>
    <t>Chang-Vega</t>
  </si>
  <si>
    <t>Joshua Simmons</t>
  </si>
  <si>
    <t>Ho and Oneal, Morgan</t>
  </si>
  <si>
    <t>Kristina Alexander</t>
  </si>
  <si>
    <t>Jenny Brown</t>
  </si>
  <si>
    <t>Humphrey Mckee, Myers and</t>
  </si>
  <si>
    <t>Carrie Cline</t>
  </si>
  <si>
    <t>and Wall Parks Martin,</t>
  </si>
  <si>
    <t>Mark Scott</t>
  </si>
  <si>
    <t>Alexandra Barnett</t>
  </si>
  <si>
    <t>Brewer and Aguilar, Carpenter</t>
  </si>
  <si>
    <t>Samantha Booth</t>
  </si>
  <si>
    <t>Rogers-Montgomery</t>
  </si>
  <si>
    <t>Jessica Sanders</t>
  </si>
  <si>
    <t>Lyons Evans, and Freeman</t>
  </si>
  <si>
    <t>Benjamin Hays</t>
  </si>
  <si>
    <t>Roy LLC</t>
  </si>
  <si>
    <t>Jasmine Glover</t>
  </si>
  <si>
    <t>Taylor Jefferson</t>
  </si>
  <si>
    <t>Garcia, Wells and Fuentes</t>
  </si>
  <si>
    <t>Stephen Harrington</t>
  </si>
  <si>
    <t>Fisher and Buchanan Garcia,</t>
  </si>
  <si>
    <t>Martin Cherry</t>
  </si>
  <si>
    <t>Mrs. Deborah Martinez</t>
  </si>
  <si>
    <t>and Herrera Torres Hudson,</t>
  </si>
  <si>
    <t>Billy Gonzalez Md</t>
  </si>
  <si>
    <t>Kaitlyn Brown</t>
  </si>
  <si>
    <t>Mccoy-Anderson</t>
  </si>
  <si>
    <t>Pratt-Patterson</t>
  </si>
  <si>
    <t>Dustin Jacobs</t>
  </si>
  <si>
    <t>Briana Reeves</t>
  </si>
  <si>
    <t>Drake-Collins</t>
  </si>
  <si>
    <t>Tiffany Stone</t>
  </si>
  <si>
    <t>Terry Solomon</t>
  </si>
  <si>
    <t>Chang-Edwards</t>
  </si>
  <si>
    <t>and Moss Garcia, Williams</t>
  </si>
  <si>
    <t>Corey Hall</t>
  </si>
  <si>
    <t>Valencia LLC</t>
  </si>
  <si>
    <t>Kathleen Shaw</t>
  </si>
  <si>
    <t>Duane Morgan</t>
  </si>
  <si>
    <t>Michael Leblanc</t>
  </si>
  <si>
    <t>Adam Vaughn</t>
  </si>
  <si>
    <t>PLC Allison</t>
  </si>
  <si>
    <t>Beverly Moses</t>
  </si>
  <si>
    <t>Rodriguez-Wiggins</t>
  </si>
  <si>
    <t>Robert Fitzgerald</t>
  </si>
  <si>
    <t>Bryan Williamson</t>
  </si>
  <si>
    <t>Diaz-Hoover</t>
  </si>
  <si>
    <t>and Smith Harmon, Marshall</t>
  </si>
  <si>
    <t>Rachel Roberts</t>
  </si>
  <si>
    <t>Padilla-Craig</t>
  </si>
  <si>
    <t>John Bean</t>
  </si>
  <si>
    <t>Jacob Roberson</t>
  </si>
  <si>
    <t>Meyers-Jenkins</t>
  </si>
  <si>
    <t>Ruben Ramos</t>
  </si>
  <si>
    <t>Megan Wood DDS</t>
  </si>
  <si>
    <t>Ross, and Ross Ballard</t>
  </si>
  <si>
    <t>Lindsay Bennett</t>
  </si>
  <si>
    <t>Paul Buck</t>
  </si>
  <si>
    <t>and Sons Myers</t>
  </si>
  <si>
    <t>Todd Rodgers</t>
  </si>
  <si>
    <t>Kimberly Reynolds</t>
  </si>
  <si>
    <t>Garcia Rhodes and Riggs,</t>
  </si>
  <si>
    <t>Matthew Simon</t>
  </si>
  <si>
    <t>Diana Collins</t>
  </si>
  <si>
    <t>Herrera-Hall</t>
  </si>
  <si>
    <t>Stephanie Leon</t>
  </si>
  <si>
    <t>Dillon Campbell</t>
  </si>
  <si>
    <t>Fisher-Romero</t>
  </si>
  <si>
    <t>Tracy Herrera</t>
  </si>
  <si>
    <t>Padilla, Rivera Dean and</t>
  </si>
  <si>
    <t>Courtney Lopez</t>
  </si>
  <si>
    <t>Group Mueller</t>
  </si>
  <si>
    <t>Laura Macias</t>
  </si>
  <si>
    <t>Petersen and Roberts, Mcneil</t>
  </si>
  <si>
    <t>Betty Ortiz</t>
  </si>
  <si>
    <t>and Rosario, Kim Glass</t>
  </si>
  <si>
    <t>Lisa Kelley</t>
  </si>
  <si>
    <t>Matthew Rivers</t>
  </si>
  <si>
    <t>Conner-Carter</t>
  </si>
  <si>
    <t>Cassandra Cook</t>
  </si>
  <si>
    <t>Brian Adams PhD</t>
  </si>
  <si>
    <t>and King, Burnett Ward</t>
  </si>
  <si>
    <t>Tonya Bradley</t>
  </si>
  <si>
    <t>Lindsey Chan</t>
  </si>
  <si>
    <t>Jackson Simmons, and Barnes</t>
  </si>
  <si>
    <t>Monica Durham</t>
  </si>
  <si>
    <t>Amy Elliott</t>
  </si>
  <si>
    <t>Rodriguez, Herrera and Huynh</t>
  </si>
  <si>
    <t>Patrick Weber</t>
  </si>
  <si>
    <t>Anthony Cisneros</t>
  </si>
  <si>
    <t>King, Montgomery and Khan</t>
  </si>
  <si>
    <t>Taylor Hughes</t>
  </si>
  <si>
    <t>Kelley-Patel</t>
  </si>
  <si>
    <t>Jesus Cruz</t>
  </si>
  <si>
    <t>Mr. Nicholas Kidd</t>
  </si>
  <si>
    <t>Ortega-Stevens</t>
  </si>
  <si>
    <t>Jillian Nguyen</t>
  </si>
  <si>
    <t>Audrey Mckenzie</t>
  </si>
  <si>
    <t>Shelley Palmer</t>
  </si>
  <si>
    <t>Justin Love</t>
  </si>
  <si>
    <t>Hernandez-Burke</t>
  </si>
  <si>
    <t>Dennis Campbell</t>
  </si>
  <si>
    <t>Lewis-Long</t>
  </si>
  <si>
    <t>Megan Mccann</t>
  </si>
  <si>
    <t>Singleton Smith, and Hopkins</t>
  </si>
  <si>
    <t>Robyn Villarreal</t>
  </si>
  <si>
    <t>Santos Inc</t>
  </si>
  <si>
    <t>Darius Williams</t>
  </si>
  <si>
    <t>Jo Simpson</t>
  </si>
  <si>
    <t>Hudson Monroe and Harris,</t>
  </si>
  <si>
    <t>Stephanie Dunlap</t>
  </si>
  <si>
    <t>Cheryl Mclean</t>
  </si>
  <si>
    <t>Luke Garcia</t>
  </si>
  <si>
    <t>Williams-Collins</t>
  </si>
  <si>
    <t>Emily Garrett</t>
  </si>
  <si>
    <t>and Hardin Buck, Weaver</t>
  </si>
  <si>
    <t>David Parker</t>
  </si>
  <si>
    <t>Inc Jimenez</t>
  </si>
  <si>
    <t>Natasha Vazquez</t>
  </si>
  <si>
    <t>Tanner Gallegos</t>
  </si>
  <si>
    <t>Dixon and Thomas, Mendez</t>
  </si>
  <si>
    <t>Tonya Jackson</t>
  </si>
  <si>
    <t>Ltd Shannon</t>
  </si>
  <si>
    <t>George Graham</t>
  </si>
  <si>
    <t>Key and Hayes, Mcknight</t>
  </si>
  <si>
    <t>Jorge Owens</t>
  </si>
  <si>
    <t>Alicia Garza</t>
  </si>
  <si>
    <t>Monroe PLC</t>
  </si>
  <si>
    <t>Sean Garza</t>
  </si>
  <si>
    <t>Wagner, Perez and Lucas</t>
  </si>
  <si>
    <t>Lucas Mcdonald</t>
  </si>
  <si>
    <t>Schmidt-Hammond</t>
  </si>
  <si>
    <t>Walter Jones</t>
  </si>
  <si>
    <t>Davis, Vazquez Cox and</t>
  </si>
  <si>
    <t>Judy Warren</t>
  </si>
  <si>
    <t>Jesse Nielsen</t>
  </si>
  <si>
    <t>Buchanan-Lee</t>
  </si>
  <si>
    <t>Ferguson-West</t>
  </si>
  <si>
    <t>PLC Woodward</t>
  </si>
  <si>
    <t>Devin Gilbert</t>
  </si>
  <si>
    <t>Villanueva and Carter Hughes,</t>
  </si>
  <si>
    <t>Frank Hess</t>
  </si>
  <si>
    <t>Steven Boyle</t>
  </si>
  <si>
    <t>Lauren Lowe</t>
  </si>
  <si>
    <t>Davis Maddox Harris, and</t>
  </si>
  <si>
    <t>John Gaines</t>
  </si>
  <si>
    <t>Evans-Torres</t>
  </si>
  <si>
    <t>Chris Klein</t>
  </si>
  <si>
    <t>Butler Group</t>
  </si>
  <si>
    <t>Danielle Roberts</t>
  </si>
  <si>
    <t>Ltd Patel</t>
  </si>
  <si>
    <t>Michele Stone</t>
  </si>
  <si>
    <t>Cameron Campbell</t>
  </si>
  <si>
    <t>Carlson Hicks, Fitzgerald and</t>
  </si>
  <si>
    <t>Jamie Chandler</t>
  </si>
  <si>
    <t>Craig Cox</t>
  </si>
  <si>
    <t>Blake-Davis</t>
  </si>
  <si>
    <t>Sandra Ferguson</t>
  </si>
  <si>
    <t>Wolfe Sons and</t>
  </si>
  <si>
    <t>Jon Johnson</t>
  </si>
  <si>
    <t>Wyatt-Alexander</t>
  </si>
  <si>
    <t>Edwin Holmes</t>
  </si>
  <si>
    <t>Crane-Velez</t>
  </si>
  <si>
    <t>Deborah Thompson</t>
  </si>
  <si>
    <t>Allen Mitchell</t>
  </si>
  <si>
    <t>Tucker-Clark</t>
  </si>
  <si>
    <t>Nina Chen</t>
  </si>
  <si>
    <t>Rodriguez-Bond</t>
  </si>
  <si>
    <t>Angelica Ray</t>
  </si>
  <si>
    <t>Mathew Nguyen</t>
  </si>
  <si>
    <t>and Sullivan Stephenson Evans,</t>
  </si>
  <si>
    <t>Jeremy Mullins</t>
  </si>
  <si>
    <t>Jessica Waters</t>
  </si>
  <si>
    <t>Rocha Jones and Obrien,</t>
  </si>
  <si>
    <t>Jacob Jones</t>
  </si>
  <si>
    <t>Shelley Poole</t>
  </si>
  <si>
    <t>King Taylor and Pugh,</t>
  </si>
  <si>
    <t>Nathan Mccarthy</t>
  </si>
  <si>
    <t>Sara Lamb</t>
  </si>
  <si>
    <t>Sullivan, and Mcintosh Lin</t>
  </si>
  <si>
    <t>Rachel Zuniga</t>
  </si>
  <si>
    <t>Rhonda Cain</t>
  </si>
  <si>
    <t>Michael Costa</t>
  </si>
  <si>
    <t>Acosta-Carlson</t>
  </si>
  <si>
    <t>Robert Terry</t>
  </si>
  <si>
    <t>Elizabeth Howell</t>
  </si>
  <si>
    <t>Lozano PLC</t>
  </si>
  <si>
    <t>Duane Hines</t>
  </si>
  <si>
    <t>Berger and Deleon, Martin</t>
  </si>
  <si>
    <t>Nathaniel Zuniga</t>
  </si>
  <si>
    <t>Richard Palmer</t>
  </si>
  <si>
    <t>Adams and Brown Benson,</t>
  </si>
  <si>
    <t>Crystal Chaney</t>
  </si>
  <si>
    <t>Karen Oconnell DVM</t>
  </si>
  <si>
    <t>and Adams Morgan Livingston,</t>
  </si>
  <si>
    <t>Tyler Sutton</t>
  </si>
  <si>
    <t>Allen-Scott</t>
  </si>
  <si>
    <t>Brenda Clark</t>
  </si>
  <si>
    <t>Michael Roberson PhD</t>
  </si>
  <si>
    <t>Acosta, Figueroa Compton and</t>
  </si>
  <si>
    <t>Zachary Harrison</t>
  </si>
  <si>
    <t>Campbell, Beasley and Ochoa</t>
  </si>
  <si>
    <t>Anthony Nichols</t>
  </si>
  <si>
    <t>Robinson-Mendez</t>
  </si>
  <si>
    <t>Susan Barton</t>
  </si>
  <si>
    <t>Chad Collins</t>
  </si>
  <si>
    <t>Laura Powers</t>
  </si>
  <si>
    <t>Kane Gibbs White, and</t>
  </si>
  <si>
    <t>Cynthia Mcclain</t>
  </si>
  <si>
    <t>Briana Cannon</t>
  </si>
  <si>
    <t>Kerri Richardson</t>
  </si>
  <si>
    <t>Tamara Kennedy</t>
  </si>
  <si>
    <t>Gary Vega</t>
  </si>
  <si>
    <t>Moore-Dean</t>
  </si>
  <si>
    <t>Jonathan Coleman</t>
  </si>
  <si>
    <t>Moreno-Miller</t>
  </si>
  <si>
    <t>Theodore Nelson</t>
  </si>
  <si>
    <t>Kemp-Green</t>
  </si>
  <si>
    <t>Suzanne Castillo</t>
  </si>
  <si>
    <t>Perez-Stewart</t>
  </si>
  <si>
    <t>Pamela Horton</t>
  </si>
  <si>
    <t>Timothy Everett</t>
  </si>
  <si>
    <t>Alice Wood</t>
  </si>
  <si>
    <t>Stephen Flores</t>
  </si>
  <si>
    <t>Burns and Stout, Stanley</t>
  </si>
  <si>
    <t>and Morgan Sims Harris,</t>
  </si>
  <si>
    <t>Sean Newman</t>
  </si>
  <si>
    <t>Christopher Shaffer</t>
  </si>
  <si>
    <t>Kelly-Cole</t>
  </si>
  <si>
    <t>Stephanie Ross</t>
  </si>
  <si>
    <t>Michelle Garner</t>
  </si>
  <si>
    <t>and Velasquez, Byrd Fitzgerald</t>
  </si>
  <si>
    <t>Samuel Frederick</t>
  </si>
  <si>
    <t>Obrien-Richards</t>
  </si>
  <si>
    <t>Ashley Bowman</t>
  </si>
  <si>
    <t>Bryant-Benjamin</t>
  </si>
  <si>
    <t>Lynn Mitchell</t>
  </si>
  <si>
    <t>Bobby Frazier</t>
  </si>
  <si>
    <t>Hensley-Hernandez</t>
  </si>
  <si>
    <t>Steven Gould</t>
  </si>
  <si>
    <t>Teresa Lewis</t>
  </si>
  <si>
    <t>Klein Group</t>
  </si>
  <si>
    <t>Joyce Garcia</t>
  </si>
  <si>
    <t>Andrea Santos</t>
  </si>
  <si>
    <t>and Salinas, Wang Lucas</t>
  </si>
  <si>
    <t>Dakota Ramirez</t>
  </si>
  <si>
    <t>Chelsea Ruiz</t>
  </si>
  <si>
    <t>LLC Orozco</t>
  </si>
  <si>
    <t>Sandoval-Khan</t>
  </si>
  <si>
    <t>Michaela Lindsey</t>
  </si>
  <si>
    <t>Perez-Wagner</t>
  </si>
  <si>
    <t>Henry Phillips</t>
  </si>
  <si>
    <t>Weaver Becker, and King</t>
  </si>
  <si>
    <t>Ryan Nichols</t>
  </si>
  <si>
    <t>Vasquez-Guzman</t>
  </si>
  <si>
    <t>Johnson, Duran Zamora and</t>
  </si>
  <si>
    <t>Virginia Yang</t>
  </si>
  <si>
    <t>Nelson Thomas Wright, and</t>
  </si>
  <si>
    <t>Kathryn Cobb</t>
  </si>
  <si>
    <t>Tara Hayden</t>
  </si>
  <si>
    <t>Kaufman and Garza, Smith</t>
  </si>
  <si>
    <t>Brittany Gates</t>
  </si>
  <si>
    <t>Carly Higgins</t>
  </si>
  <si>
    <t>and Mueller, Griffin Casey</t>
  </si>
  <si>
    <t>Ashley Wang</t>
  </si>
  <si>
    <t>Allen-Garcia</t>
  </si>
  <si>
    <t>Patrick Garcia</t>
  </si>
  <si>
    <t>David Herrera III</t>
  </si>
  <si>
    <t>Baxter-Garcia</t>
  </si>
  <si>
    <t>Thomas Castillo</t>
  </si>
  <si>
    <t>Christopher Schmidt</t>
  </si>
  <si>
    <t>Eric Townsend</t>
  </si>
  <si>
    <t>Simmons-Edwards</t>
  </si>
  <si>
    <t>Dave Tucker</t>
  </si>
  <si>
    <t>Jones-Phelps</t>
  </si>
  <si>
    <t>Kristine Anderson</t>
  </si>
  <si>
    <t>and Roberson Lewis, Brown</t>
  </si>
  <si>
    <t>Amy Long</t>
  </si>
  <si>
    <t>Shane Powell</t>
  </si>
  <si>
    <t>Washington, Edwards and Willis</t>
  </si>
  <si>
    <t>Jessica Morton</t>
  </si>
  <si>
    <t>Sierra Reed</t>
  </si>
  <si>
    <t>Rebecca Wright</t>
  </si>
  <si>
    <t>Brooks-Huynh</t>
  </si>
  <si>
    <t>Laura Hanson</t>
  </si>
  <si>
    <t>Holloway-Davis</t>
  </si>
  <si>
    <t>Randy Fernandez</t>
  </si>
  <si>
    <t>Summer Walker</t>
  </si>
  <si>
    <t>Quinn-Romero</t>
  </si>
  <si>
    <t>James Johnson Ii</t>
  </si>
  <si>
    <t>Zimmerman-Hays</t>
  </si>
  <si>
    <t>Keller and Sons</t>
  </si>
  <si>
    <t>Lisa Kerr</t>
  </si>
  <si>
    <t>Tiffany Harper</t>
  </si>
  <si>
    <t>Thomas-Robinson</t>
  </si>
  <si>
    <t>Maria Gomez</t>
  </si>
  <si>
    <t>Oliver Duffy Lee, and</t>
  </si>
  <si>
    <t>Sara Perkins</t>
  </si>
  <si>
    <t>Terry Proctor</t>
  </si>
  <si>
    <t>Chen, Lee Waters and</t>
  </si>
  <si>
    <t>Carol Frost</t>
  </si>
  <si>
    <t>Flowers-Lane</t>
  </si>
  <si>
    <t>Edwin Jones</t>
  </si>
  <si>
    <t>Joyce May</t>
  </si>
  <si>
    <t>Samuel Martinez</t>
  </si>
  <si>
    <t>Beth Rogers</t>
  </si>
  <si>
    <t>Martinez-Hayes</t>
  </si>
  <si>
    <t>Yolanda Moore</t>
  </si>
  <si>
    <t>Isaac Hernandez</t>
  </si>
  <si>
    <t>Kaiser LLC</t>
  </si>
  <si>
    <t>Jeremiah Goodwin</t>
  </si>
  <si>
    <t>James Holmes</t>
  </si>
  <si>
    <t>Jasmine Sherman</t>
  </si>
  <si>
    <t>Cooper LLC</t>
  </si>
  <si>
    <t>Steven Hurst</t>
  </si>
  <si>
    <t>Logan Jackson</t>
  </si>
  <si>
    <t>Lee-Kelley</t>
  </si>
  <si>
    <t>Brandon Collins</t>
  </si>
  <si>
    <t>Cameron Young</t>
  </si>
  <si>
    <t>Terry Martin</t>
  </si>
  <si>
    <t>Karen Oconnor</t>
  </si>
  <si>
    <t>Schroeder-Walker</t>
  </si>
  <si>
    <t>Jesus Walker</t>
  </si>
  <si>
    <t>Mercedes Williams</t>
  </si>
  <si>
    <t>Daniel Group</t>
  </si>
  <si>
    <t>Jenna Sanchez</t>
  </si>
  <si>
    <t>Craig Doyle</t>
  </si>
  <si>
    <t>Tony Carroll</t>
  </si>
  <si>
    <t>Hunt-White</t>
  </si>
  <si>
    <t>Michelle Ryan</t>
  </si>
  <si>
    <t>Jasmine Meyer</t>
  </si>
  <si>
    <t>French Hull, Cunningham and</t>
  </si>
  <si>
    <t>Ralph Weiss</t>
  </si>
  <si>
    <t>Alexander-Gallagher</t>
  </si>
  <si>
    <t>Xavier Diaz</t>
  </si>
  <si>
    <t>Porter-Morris</t>
  </si>
  <si>
    <t>Latoya Rice</t>
  </si>
  <si>
    <t>and Jones Stevens Tyler,</t>
  </si>
  <si>
    <t>Shannon Mclean</t>
  </si>
  <si>
    <t>Joshua Mendez</t>
  </si>
  <si>
    <t>Alvarez-Mathews</t>
  </si>
  <si>
    <t>Jessica Mills</t>
  </si>
  <si>
    <t>James, and Erickson Nelson</t>
  </si>
  <si>
    <t>Peters-Johnson</t>
  </si>
  <si>
    <t>Samantha Wong</t>
  </si>
  <si>
    <t>Flores-Gregory</t>
  </si>
  <si>
    <t>Roy Williams</t>
  </si>
  <si>
    <t>Mr. Jay Wilson</t>
  </si>
  <si>
    <t>Brown-Martin</t>
  </si>
  <si>
    <t>Wells, Hunter Miller and</t>
  </si>
  <si>
    <t>Jeffrey Boyd</t>
  </si>
  <si>
    <t>Watson Rubio Knight, and</t>
  </si>
  <si>
    <t>Devin Wolf</t>
  </si>
  <si>
    <t>Cheryl Munoz</t>
  </si>
  <si>
    <t>Benjamin Berry</t>
  </si>
  <si>
    <t>Martin Mitchell, and Williams</t>
  </si>
  <si>
    <t>Brendan Johnson</t>
  </si>
  <si>
    <t>Dyer-Vincent</t>
  </si>
  <si>
    <t>Richard Simpson</t>
  </si>
  <si>
    <t>Ms. Brittany Orozco</t>
  </si>
  <si>
    <t>Mills, Hall Norton and</t>
  </si>
  <si>
    <t>Tiffany Pruitt</t>
  </si>
  <si>
    <t>Brad Neal</t>
  </si>
  <si>
    <t>Beck-Turner</t>
  </si>
  <si>
    <t>Monique Martin</t>
  </si>
  <si>
    <t>Gray-Griffith</t>
  </si>
  <si>
    <t>Christine Arnold</t>
  </si>
  <si>
    <t>Howard, Obrien and Cannon</t>
  </si>
  <si>
    <t>Ryan Skinner</t>
  </si>
  <si>
    <t>Solomon-Taylor</t>
  </si>
  <si>
    <t>Stanley Howard</t>
  </si>
  <si>
    <t>Jessica Mcconnell</t>
  </si>
  <si>
    <t>Henson-Montoya</t>
  </si>
  <si>
    <t>Matthew Hansen</t>
  </si>
  <si>
    <t>Jim Morris</t>
  </si>
  <si>
    <t>Erin Rice</t>
  </si>
  <si>
    <t>Jones-Ortega</t>
  </si>
  <si>
    <t>Kathy Buckley</t>
  </si>
  <si>
    <t>Aguilar-Ellison</t>
  </si>
  <si>
    <t>Glenn Ball</t>
  </si>
  <si>
    <t>Lambert Nguyen and Summers,</t>
  </si>
  <si>
    <t>Cheryl Davila</t>
  </si>
  <si>
    <t>Allen-Rich</t>
  </si>
  <si>
    <t>Harris-Santana</t>
  </si>
  <si>
    <t>Krista Wilson</t>
  </si>
  <si>
    <t>Jeremy Hicks</t>
  </si>
  <si>
    <t>and Meyers, Curtis Bowers</t>
  </si>
  <si>
    <t>Angelica Baker</t>
  </si>
  <si>
    <t>Roberts-Stephenson</t>
  </si>
  <si>
    <t>Michelle Reynolds</t>
  </si>
  <si>
    <t>Omar Holland</t>
  </si>
  <si>
    <t>Smith, and Green Gray</t>
  </si>
  <si>
    <t>Gregory Rice</t>
  </si>
  <si>
    <t>Jordan Barker</t>
  </si>
  <si>
    <t>Susan Morrison</t>
  </si>
  <si>
    <t>Jerry Cook</t>
  </si>
  <si>
    <t>Kelly-Ramirez</t>
  </si>
  <si>
    <t>Bruce Johnson</t>
  </si>
  <si>
    <t>Cantrell, Gonzalez and Kane</t>
  </si>
  <si>
    <t>Mitchell Tran</t>
  </si>
  <si>
    <t>Robinson-Hawkins</t>
  </si>
  <si>
    <t>April Martinez</t>
  </si>
  <si>
    <t>Morrison-Michael</t>
  </si>
  <si>
    <t>Amanda Wilkins</t>
  </si>
  <si>
    <t>Holland-Schmitt</t>
  </si>
  <si>
    <t>Mrs. Michelle Smith Dds</t>
  </si>
  <si>
    <t>Kyle Trevino</t>
  </si>
  <si>
    <t>Brian Alexander</t>
  </si>
  <si>
    <t>Jennifer Miles</t>
  </si>
  <si>
    <t>Joshua Oconnell</t>
  </si>
  <si>
    <t>Cameron Wang</t>
  </si>
  <si>
    <t>Barrera-Reyes</t>
  </si>
  <si>
    <t>Timothy Blackburn</t>
  </si>
  <si>
    <t>Dominic Navarro</t>
  </si>
  <si>
    <t>Osborne James, Ellis and</t>
  </si>
  <si>
    <t>Monica Robinson</t>
  </si>
  <si>
    <t>Smith-Blake</t>
  </si>
  <si>
    <t>Bryce Harmon</t>
  </si>
  <si>
    <t>Alexis Marsh</t>
  </si>
  <si>
    <t>Clarke-Berry</t>
  </si>
  <si>
    <t>Jacob Lewis</t>
  </si>
  <si>
    <t>John Lamb</t>
  </si>
  <si>
    <t>Guzman-White</t>
  </si>
  <si>
    <t>Danielle West</t>
  </si>
  <si>
    <t>Jeff Coleman</t>
  </si>
  <si>
    <t>Laura Roberts</t>
  </si>
  <si>
    <t>Mary Ball</t>
  </si>
  <si>
    <t>Doris Chung</t>
  </si>
  <si>
    <t>Maria Mathis</t>
  </si>
  <si>
    <t>and Copeland Conway Decker,</t>
  </si>
  <si>
    <t>and Brown Short Nguyen,</t>
  </si>
  <si>
    <t>Carl Meyers</t>
  </si>
  <si>
    <t>Kelsey Flores</t>
  </si>
  <si>
    <t>Benjamin Flynn</t>
  </si>
  <si>
    <t>Tate Ltd</t>
  </si>
  <si>
    <t>Monica Stevenson</t>
  </si>
  <si>
    <t>Emily Scott</t>
  </si>
  <si>
    <t>Jacob Erickson</t>
  </si>
  <si>
    <t>Williams Simmons, Hamilton and</t>
  </si>
  <si>
    <t>Joseph Harvey</t>
  </si>
  <si>
    <t>Tucker-Wright</t>
  </si>
  <si>
    <t>Lindsey Cox</t>
  </si>
  <si>
    <t>Patterson-Gordon</t>
  </si>
  <si>
    <t>Nathaniel Li</t>
  </si>
  <si>
    <t>Rachel Horton</t>
  </si>
  <si>
    <t>Jonathan Dawson</t>
  </si>
  <si>
    <t>Ltd Fox</t>
  </si>
  <si>
    <t>Michelle Bishop</t>
  </si>
  <si>
    <t>Suarez, Mckinney Lee and</t>
  </si>
  <si>
    <t>Lisa Gray</t>
  </si>
  <si>
    <t>Christopher Singh</t>
  </si>
  <si>
    <t>Jillian Marks</t>
  </si>
  <si>
    <t>Gregory Fox</t>
  </si>
  <si>
    <t>Clements and Scott, Peters</t>
  </si>
  <si>
    <t>Monica White</t>
  </si>
  <si>
    <t>Theodore Ramos</t>
  </si>
  <si>
    <t>King-Henry</t>
  </si>
  <si>
    <t>Ross Baker</t>
  </si>
  <si>
    <t>Carla Curtis</t>
  </si>
  <si>
    <t>Davis-Lee</t>
  </si>
  <si>
    <t>Daniel Greene</t>
  </si>
  <si>
    <t>Jose Carter</t>
  </si>
  <si>
    <t>and Copeland Webster, Thomas</t>
  </si>
  <si>
    <t>Andrew Welch</t>
  </si>
  <si>
    <t>Booker Smith, Harrison and</t>
  </si>
  <si>
    <t>David Landry</t>
  </si>
  <si>
    <t>Nicholas Singh</t>
  </si>
  <si>
    <t>Shaw, Mitchell and Campbell</t>
  </si>
  <si>
    <t>Collins-Knight</t>
  </si>
  <si>
    <t>Holland, and Davenport Reyes</t>
  </si>
  <si>
    <t>Curtis Rivera</t>
  </si>
  <si>
    <t>Harris-Johnson</t>
  </si>
  <si>
    <t>Pamela Fleming</t>
  </si>
  <si>
    <t>Harvey-Sellers</t>
  </si>
  <si>
    <t>Russell Holt</t>
  </si>
  <si>
    <t>Richardson-Murillo</t>
  </si>
  <si>
    <t>Paula Hernandez</t>
  </si>
  <si>
    <t>Fisher-Wells</t>
  </si>
  <si>
    <t>Brian Roberts</t>
  </si>
  <si>
    <t>Abbott-Castillo</t>
  </si>
  <si>
    <t>Amanda Gallegos</t>
  </si>
  <si>
    <t>Lee, Flores Bullock and</t>
  </si>
  <si>
    <t>John Rosales</t>
  </si>
  <si>
    <t>Carmen Williamson</t>
  </si>
  <si>
    <t>and Stewart Vaughn, Brown</t>
  </si>
  <si>
    <t>Kristin Sanchez</t>
  </si>
  <si>
    <t>Anna Friedman</t>
  </si>
  <si>
    <t>and Finley Fields Alvarez,</t>
  </si>
  <si>
    <t>Rita Daniel</t>
  </si>
  <si>
    <t>Donald Lawrence</t>
  </si>
  <si>
    <t>Duffy Donovan, Mccann and</t>
  </si>
  <si>
    <t>Samantha Young</t>
  </si>
  <si>
    <t>Watkins-Jarvis</t>
  </si>
  <si>
    <t>Jennifer Moore Md</t>
  </si>
  <si>
    <t>Emily Watts</t>
  </si>
  <si>
    <t>Hill-Chambers</t>
  </si>
  <si>
    <t>Brendan Webb</t>
  </si>
  <si>
    <t>Hancock and Sons</t>
  </si>
  <si>
    <t>Brenda Best</t>
  </si>
  <si>
    <t>Miller-Jensen</t>
  </si>
  <si>
    <t>and Rodriguez, Cain Brewer</t>
  </si>
  <si>
    <t>Roger Griffin</t>
  </si>
  <si>
    <t>Stevens, Cunningham and Gilbert</t>
  </si>
  <si>
    <t>Amber Walton</t>
  </si>
  <si>
    <t>Leah Cook</t>
  </si>
  <si>
    <t>Justin Armstrong</t>
  </si>
  <si>
    <t>Higgins-Roberts</t>
  </si>
  <si>
    <t>Miranda West</t>
  </si>
  <si>
    <t>Kimberly Tyler</t>
  </si>
  <si>
    <t>Tate-Spence</t>
  </si>
  <si>
    <t>Mark Randall</t>
  </si>
  <si>
    <t>Jones-Morris</t>
  </si>
  <si>
    <t>Christopher Lee Md</t>
  </si>
  <si>
    <t>Brady-Greene</t>
  </si>
  <si>
    <t>Carrie Chavez</t>
  </si>
  <si>
    <t>Erickson, Obrien Ford and</t>
  </si>
  <si>
    <t>Nathan Garrett</t>
  </si>
  <si>
    <t>PLC Franco</t>
  </si>
  <si>
    <t>Tracey Chapman</t>
  </si>
  <si>
    <t>Morgan Dunn</t>
  </si>
  <si>
    <t>Owen Gill, Robertson and</t>
  </si>
  <si>
    <t>Lori Thompson</t>
  </si>
  <si>
    <t>Cory Turner</t>
  </si>
  <si>
    <t>George Rowe</t>
  </si>
  <si>
    <t>Group Bishop</t>
  </si>
  <si>
    <t>Priscilla Rice</t>
  </si>
  <si>
    <t>Martin Rodriguez</t>
  </si>
  <si>
    <t>Sandra Rodriguez</t>
  </si>
  <si>
    <t>Cook-Martinez</t>
  </si>
  <si>
    <t>Olivia Hall</t>
  </si>
  <si>
    <t>Philip Eaton</t>
  </si>
  <si>
    <t>Edwin Johnson</t>
  </si>
  <si>
    <t>Hawkins Alvarado Koch, and</t>
  </si>
  <si>
    <t>Julie Reynolds</t>
  </si>
  <si>
    <t>Lee Smith Valencia, and</t>
  </si>
  <si>
    <t>Debbie Campbell</t>
  </si>
  <si>
    <t>Miller-Howell</t>
  </si>
  <si>
    <t>Victoria Oneill</t>
  </si>
  <si>
    <t>Joann Stevens</t>
  </si>
  <si>
    <t>Alicia Hanson</t>
  </si>
  <si>
    <t>John Wyatt</t>
  </si>
  <si>
    <t>Bartlett-Martinez</t>
  </si>
  <si>
    <t>Luis Rhodes</t>
  </si>
  <si>
    <t>Mclaughlin PLC</t>
  </si>
  <si>
    <t>Mrs. Jessica Stevens</t>
  </si>
  <si>
    <t>Hayes, Russell Garcia and</t>
  </si>
  <si>
    <t>Frank Potts</t>
  </si>
  <si>
    <t>Samantha Neal</t>
  </si>
  <si>
    <t>Gutierrez-Arroyo</t>
  </si>
  <si>
    <t>Deborah Duffy</t>
  </si>
  <si>
    <t>Richard Francis</t>
  </si>
  <si>
    <t>Mcdaniel Anderson, Herrera and</t>
  </si>
  <si>
    <t>Vincent Fisher</t>
  </si>
  <si>
    <t>Erica Stewart</t>
  </si>
  <si>
    <t>and Palmer, Gilmore Camacho</t>
  </si>
  <si>
    <t>Robert Santiago</t>
  </si>
  <si>
    <t>Dunlap, Rodriguez and Townsend</t>
  </si>
  <si>
    <t>Baker-Kaiser</t>
  </si>
  <si>
    <t>Jonathan Rubio</t>
  </si>
  <si>
    <t>Corey Harris</t>
  </si>
  <si>
    <t>West Shields and Baker,</t>
  </si>
  <si>
    <t>Todd Mason</t>
  </si>
  <si>
    <t>Rodney Wright</t>
  </si>
  <si>
    <t>Watson-Jones</t>
  </si>
  <si>
    <t>Maureen Alvarez</t>
  </si>
  <si>
    <t>Mary Marshall</t>
  </si>
  <si>
    <t>LLC Vincent</t>
  </si>
  <si>
    <t>Caitlin Nicholson</t>
  </si>
  <si>
    <t>Gary Bird</t>
  </si>
  <si>
    <t>Terrell-Webb</t>
  </si>
  <si>
    <t>Patricia Payne</t>
  </si>
  <si>
    <t>Adam Pineda</t>
  </si>
  <si>
    <t>Smith, Jones Parsons and</t>
  </si>
  <si>
    <t>Dr. Sierra Mueller</t>
  </si>
  <si>
    <t>Kyle Lucas</t>
  </si>
  <si>
    <t>Samuel Franco</t>
  </si>
  <si>
    <t>Seth Rivers</t>
  </si>
  <si>
    <t>Ferguson Sons and</t>
  </si>
  <si>
    <t>Stacy Pierce</t>
  </si>
  <si>
    <t>and Moore, Larson Moore</t>
  </si>
  <si>
    <t>Shelby Dickerson Dvm</t>
  </si>
  <si>
    <t>and West Sons</t>
  </si>
  <si>
    <t>Brian Pacheco</t>
  </si>
  <si>
    <t>Jones Williams Walker, and</t>
  </si>
  <si>
    <t>Diamond Knight</t>
  </si>
  <si>
    <t>Cole-Morgan</t>
  </si>
  <si>
    <t>Charles Barnett</t>
  </si>
  <si>
    <t>Johnson-Fisher</t>
  </si>
  <si>
    <t>Gavin Dodson</t>
  </si>
  <si>
    <t>Shirley Huber</t>
  </si>
  <si>
    <t>Stone-Moore</t>
  </si>
  <si>
    <t>Jessica Fernandez</t>
  </si>
  <si>
    <t>Gates Inc</t>
  </si>
  <si>
    <t>Andrew Lyons</t>
  </si>
  <si>
    <t>Darryl Hensley</t>
  </si>
  <si>
    <t>Woodward-Patterson</t>
  </si>
  <si>
    <t>Farley-Ball</t>
  </si>
  <si>
    <t>Deanna Buckley</t>
  </si>
  <si>
    <t>and Donaldson Weber Taylor,</t>
  </si>
  <si>
    <t>Cheryl Nguyen</t>
  </si>
  <si>
    <t>Thomas Neal</t>
  </si>
  <si>
    <t>Crawford-Strong</t>
  </si>
  <si>
    <t>Helen Dudley</t>
  </si>
  <si>
    <t>Elizabeth Raymond</t>
  </si>
  <si>
    <t>Nancy Johnston DVM</t>
  </si>
  <si>
    <t>Aimee Taylor</t>
  </si>
  <si>
    <t>Perez-Small</t>
  </si>
  <si>
    <t>Damon Gaines</t>
  </si>
  <si>
    <t>Munoz-Anderson</t>
  </si>
  <si>
    <t>Chen Stone Conner, and</t>
  </si>
  <si>
    <t>Erin Wolf</t>
  </si>
  <si>
    <t>William Curry</t>
  </si>
  <si>
    <t>and Moore Rollins, Martin</t>
  </si>
  <si>
    <t>Tina Hawkins</t>
  </si>
  <si>
    <t>Sons and Aguilar</t>
  </si>
  <si>
    <t>Laurie Baker</t>
  </si>
  <si>
    <t>Romero, Ho Farmer and</t>
  </si>
  <si>
    <t>Samuel Bailey</t>
  </si>
  <si>
    <t>and Castillo, Mayer Reyes</t>
  </si>
  <si>
    <t>Dustin Buck</t>
  </si>
  <si>
    <t>Andrews-Carter</t>
  </si>
  <si>
    <t>Kevin Fletcher</t>
  </si>
  <si>
    <t>Lindsey Ortega</t>
  </si>
  <si>
    <t>Amy Roach</t>
  </si>
  <si>
    <t>Hall and Sheppard, Solis</t>
  </si>
  <si>
    <t>Kara Cordova</t>
  </si>
  <si>
    <t>Kerr Lewis Mcbride, and</t>
  </si>
  <si>
    <t>Amanda Salas</t>
  </si>
  <si>
    <t>Charles Brady</t>
  </si>
  <si>
    <t>Forbes, Patel Garza and</t>
  </si>
  <si>
    <t>Karina Carey</t>
  </si>
  <si>
    <t>Diaz and Sons</t>
  </si>
  <si>
    <t>Susan Obrien</t>
  </si>
  <si>
    <t>Owens and Mcgrath Bowen,</t>
  </si>
  <si>
    <t>Mr. Timothy Richardson</t>
  </si>
  <si>
    <t>April Warren</t>
  </si>
  <si>
    <t>Arroyo Ware and Montgomery,</t>
  </si>
  <si>
    <t>Andrea Sutton</t>
  </si>
  <si>
    <t>Isabella Thomas</t>
  </si>
  <si>
    <t>Michelle Cook</t>
  </si>
  <si>
    <t>Patrick Bentley</t>
  </si>
  <si>
    <t>Margaret Fox</t>
  </si>
  <si>
    <t>Singleton Group</t>
  </si>
  <si>
    <t>Mitchell Riddle</t>
  </si>
  <si>
    <t>Jeff Lane</t>
  </si>
  <si>
    <t>Allen, Turner and Allen</t>
  </si>
  <si>
    <t>Carla Pierce</t>
  </si>
  <si>
    <t>and Sons Morgan</t>
  </si>
  <si>
    <t>Samuel Thompson</t>
  </si>
  <si>
    <t>Justin Payne</t>
  </si>
  <si>
    <t>and Rose Sons</t>
  </si>
  <si>
    <t>Susan Rose</t>
  </si>
  <si>
    <t>Jennifer Horn</t>
  </si>
  <si>
    <t>Boyle-Calhoun</t>
  </si>
  <si>
    <t>Harry Holmes</t>
  </si>
  <si>
    <t>Davidson and Sons</t>
  </si>
  <si>
    <t>Susan Roach</t>
  </si>
  <si>
    <t>Crystal Bennett</t>
  </si>
  <si>
    <t>Carter-Mayer</t>
  </si>
  <si>
    <t>Casey Brooks</t>
  </si>
  <si>
    <t>Kimberly Perez MD</t>
  </si>
  <si>
    <t>and Roy Lucas Gray,</t>
  </si>
  <si>
    <t>Shawn Lindsey</t>
  </si>
  <si>
    <t>Murphy-Miller</t>
  </si>
  <si>
    <t>Sandra Lynch</t>
  </si>
  <si>
    <t>Kristi Ortiz</t>
  </si>
  <si>
    <t>Wise and Wilson Hunt,</t>
  </si>
  <si>
    <t>Powell-Rangel</t>
  </si>
  <si>
    <t>Dorothy Moon</t>
  </si>
  <si>
    <t>Long and Stewart, Holmes</t>
  </si>
  <si>
    <t>Anthony Douglas</t>
  </si>
  <si>
    <t>Jackson-Kelley</t>
  </si>
  <si>
    <t>Autumn Graham</t>
  </si>
  <si>
    <t>Morton-Morales</t>
  </si>
  <si>
    <t>Cameron Martinez</t>
  </si>
  <si>
    <t>Alexis Fletcher</t>
  </si>
  <si>
    <t>Rachel Ryan</t>
  </si>
  <si>
    <t>Christopher Trujillo</t>
  </si>
  <si>
    <t>Hernandez-Parker</t>
  </si>
  <si>
    <t>Proctor-Hudson</t>
  </si>
  <si>
    <t>Jennifer Dalton</t>
  </si>
  <si>
    <t>Sharon Santos</t>
  </si>
  <si>
    <t>Cindy Warren</t>
  </si>
  <si>
    <t>Stephen Stevens Md</t>
  </si>
  <si>
    <t>Kiara Tanner</t>
  </si>
  <si>
    <t>LLC Santiago</t>
  </si>
  <si>
    <t>Vicki Harper</t>
  </si>
  <si>
    <t>Richard Molina</t>
  </si>
  <si>
    <t>Weaver and Rodriguez Clark,</t>
  </si>
  <si>
    <t>Eduardo Watkins</t>
  </si>
  <si>
    <t>Lawson-Mcbride</t>
  </si>
  <si>
    <t>Nicholas Harrell</t>
  </si>
  <si>
    <t>Nathan Ballard</t>
  </si>
  <si>
    <t>and Sons Castro</t>
  </si>
  <si>
    <t>Cindy Hobbs</t>
  </si>
  <si>
    <t>Sons and Shaffer</t>
  </si>
  <si>
    <t>Michael Estrada</t>
  </si>
  <si>
    <t>Annette Pittman</t>
  </si>
  <si>
    <t>Ruiz Bates and Hernandez,</t>
  </si>
  <si>
    <t>Mason-Murray</t>
  </si>
  <si>
    <t>Ryan Ballard</t>
  </si>
  <si>
    <t>Cox-Hester</t>
  </si>
  <si>
    <t>Heather May</t>
  </si>
  <si>
    <t>Victor Welch</t>
  </si>
  <si>
    <t>Lee Santiago</t>
  </si>
  <si>
    <t>Mack, Wilson and Fowler</t>
  </si>
  <si>
    <t>Chad Cross</t>
  </si>
  <si>
    <t>Savannah Mahoney</t>
  </si>
  <si>
    <t>Mclaughlin-Jenkins</t>
  </si>
  <si>
    <t>Timothy Meadows</t>
  </si>
  <si>
    <t>Brenda Ramsey</t>
  </si>
  <si>
    <t>and Webb Robinson, Hicks</t>
  </si>
  <si>
    <t>Megan Rocha</t>
  </si>
  <si>
    <t>Meghan Hardin</t>
  </si>
  <si>
    <t>Mark French</t>
  </si>
  <si>
    <t>Burgess, Massey Osborne and</t>
  </si>
  <si>
    <t>Carl Hudson</t>
  </si>
  <si>
    <t>Chase Garcia</t>
  </si>
  <si>
    <t>Caitlin Leon DDS</t>
  </si>
  <si>
    <t>Hernandez-Morales</t>
  </si>
  <si>
    <t>Erika Oneal</t>
  </si>
  <si>
    <t>Judith Maxwell</t>
  </si>
  <si>
    <t>White, Decker Freeman and</t>
  </si>
  <si>
    <t>Robyn Allen</t>
  </si>
  <si>
    <t>Ltd Li</t>
  </si>
  <si>
    <t>Nancy Gallagher</t>
  </si>
  <si>
    <t>Clark Scott, Sims and</t>
  </si>
  <si>
    <t>Jill Logan</t>
  </si>
  <si>
    <t>Emily Mcmillan</t>
  </si>
  <si>
    <t>Jodi Henry Md</t>
  </si>
  <si>
    <t>Bryant and Kennedy Griffin,</t>
  </si>
  <si>
    <t>Shelby Shelton</t>
  </si>
  <si>
    <t>Virginia Marsh</t>
  </si>
  <si>
    <t>Victor King</t>
  </si>
  <si>
    <t>Jose Harvey</t>
  </si>
  <si>
    <t>Delgado-Thomas</t>
  </si>
  <si>
    <t>Kirk, and Jackson Anderson</t>
  </si>
  <si>
    <t>Alyssa Barton</t>
  </si>
  <si>
    <t>Stacy Green</t>
  </si>
  <si>
    <t>and Delacruz, Montes Knight</t>
  </si>
  <si>
    <t>Brittany Cooley</t>
  </si>
  <si>
    <t>Christopher George</t>
  </si>
  <si>
    <t>Silva Bradford, and Liu</t>
  </si>
  <si>
    <t>Craig Lester</t>
  </si>
  <si>
    <t>Frank Molina</t>
  </si>
  <si>
    <t>Hunt Morris, Boyle and</t>
  </si>
  <si>
    <t>Lauren King</t>
  </si>
  <si>
    <t>and Miller, Porter Mason</t>
  </si>
  <si>
    <t>Alyssa Schmidt</t>
  </si>
  <si>
    <t>Tina Finley</t>
  </si>
  <si>
    <t>Holmes-Torres</t>
  </si>
  <si>
    <t>Brenda Ballard</t>
  </si>
  <si>
    <t>Ortiz-Hoover</t>
  </si>
  <si>
    <t>Martin and Brown, Hubbard</t>
  </si>
  <si>
    <t>Sherry Nguyen</t>
  </si>
  <si>
    <t>Hardy Brown and Bush,</t>
  </si>
  <si>
    <t>Sarah Holder</t>
  </si>
  <si>
    <t>Watson-Bowers</t>
  </si>
  <si>
    <t>Kevin Dennis</t>
  </si>
  <si>
    <t>Caldwell Smith Nielsen, and</t>
  </si>
  <si>
    <t>Michele Rojas</t>
  </si>
  <si>
    <t>Barry Lara</t>
  </si>
  <si>
    <t>and Garrett Richardson Davis,</t>
  </si>
  <si>
    <t>Annette Lee</t>
  </si>
  <si>
    <t>and Aguirre Smith Williams,</t>
  </si>
  <si>
    <t>James Deleon</t>
  </si>
  <si>
    <t>Ryan Acosta</t>
  </si>
  <si>
    <t>Anthony-Mcconnell</t>
  </si>
  <si>
    <t>Jamie Wong</t>
  </si>
  <si>
    <t>Burns Lutz Huffman, and</t>
  </si>
  <si>
    <t>Gregory Mckenzie Jr.</t>
  </si>
  <si>
    <t>Cruz-Baker</t>
  </si>
  <si>
    <t>Brenda Mccullough</t>
  </si>
  <si>
    <t>Kenneth Ward</t>
  </si>
  <si>
    <t>Travis Sons and</t>
  </si>
  <si>
    <t>Martinez-Matthews</t>
  </si>
  <si>
    <t>Teresa Hicks</t>
  </si>
  <si>
    <t>Judith Lane</t>
  </si>
  <si>
    <t>Krista Singleton</t>
  </si>
  <si>
    <t>Jeremy Hammond</t>
  </si>
  <si>
    <t>Allison Daniel</t>
  </si>
  <si>
    <t>Heather Price</t>
  </si>
  <si>
    <t>and Bautista, Johnson Allen</t>
  </si>
  <si>
    <t>Crystal Small</t>
  </si>
  <si>
    <t>Robert Mcdowell</t>
  </si>
  <si>
    <t>Nelson, and Murphy Carr</t>
  </si>
  <si>
    <t>Matthew Mora</t>
  </si>
  <si>
    <t>Kristen Love</t>
  </si>
  <si>
    <t>Christopher Perry MD</t>
  </si>
  <si>
    <t>Roth-Wilson</t>
  </si>
  <si>
    <t>Karen David</t>
  </si>
  <si>
    <t>Parsons-Bowman</t>
  </si>
  <si>
    <t>Mr. Keith Nelson</t>
  </si>
  <si>
    <t>Marie Schultz</t>
  </si>
  <si>
    <t>Elizabeth Robbins DDS</t>
  </si>
  <si>
    <t>Davis Scott and Sanchez,</t>
  </si>
  <si>
    <t>Julie Edwards</t>
  </si>
  <si>
    <t>Charlotte Collins</t>
  </si>
  <si>
    <t>Wallace-Nielsen</t>
  </si>
  <si>
    <t>Claudia Cook</t>
  </si>
  <si>
    <t>Smith and Allen, Andrade</t>
  </si>
  <si>
    <t>Anthony Gallegos</t>
  </si>
  <si>
    <t>Sean Guerra</t>
  </si>
  <si>
    <t>Robert Kennedy</t>
  </si>
  <si>
    <t>Eric Hill</t>
  </si>
  <si>
    <t>and Mcconnell, Johnson Kim</t>
  </si>
  <si>
    <t>Adam Williamson</t>
  </si>
  <si>
    <t>Pacheco, Whitaker Rodriguez and</t>
  </si>
  <si>
    <t>Christine Stephens</t>
  </si>
  <si>
    <t>Tracey Daniels</t>
  </si>
  <si>
    <t>Thomas Stone</t>
  </si>
  <si>
    <t>Dwayne Woodward</t>
  </si>
  <si>
    <t>Alex Cummings</t>
  </si>
  <si>
    <t>Pamela Cardenas</t>
  </si>
  <si>
    <t>Bianca Williams</t>
  </si>
  <si>
    <t>Thomas Lambert</t>
  </si>
  <si>
    <t>Stevenson-Johnson</t>
  </si>
  <si>
    <t>Patrick Wagner</t>
  </si>
  <si>
    <t>and Phillips Davis Harris,</t>
  </si>
  <si>
    <t>Inc Walton</t>
  </si>
  <si>
    <t>Paul-Charles</t>
  </si>
  <si>
    <t>Katelyn Tran</t>
  </si>
  <si>
    <t>Roy Hopkins</t>
  </si>
  <si>
    <t>Zachary Duffy</t>
  </si>
  <si>
    <t>Juan Anderson</t>
  </si>
  <si>
    <t>Moore Strickland, and Williams</t>
  </si>
  <si>
    <t>Peter Fitzgerald</t>
  </si>
  <si>
    <t>Angela Contreras</t>
  </si>
  <si>
    <t>Garner-Bowman</t>
  </si>
  <si>
    <t>Moore-Franco</t>
  </si>
  <si>
    <t>Crystal Hays</t>
  </si>
  <si>
    <t>Gabrielle Hendrix</t>
  </si>
  <si>
    <t>Stokes and Sons</t>
  </si>
  <si>
    <t>Steven Beck</t>
  </si>
  <si>
    <t>Erica Fields</t>
  </si>
  <si>
    <t>Adams-Bass</t>
  </si>
  <si>
    <t>Cathy Schmitt</t>
  </si>
  <si>
    <t>West-Thompson</t>
  </si>
  <si>
    <t>Bradley Byrd</t>
  </si>
  <si>
    <t>Lee and Miranda, Watson</t>
  </si>
  <si>
    <t>David Henry</t>
  </si>
  <si>
    <t>Adkins-Martin</t>
  </si>
  <si>
    <t>Willie Hancock</t>
  </si>
  <si>
    <t>Hill, Mann Stevens and</t>
  </si>
  <si>
    <t>Goodman Johnson, Gray and</t>
  </si>
  <si>
    <t>Potts and Bird, Petersen</t>
  </si>
  <si>
    <t>Mr. Randall Acosta</t>
  </si>
  <si>
    <t>Amanda Summers</t>
  </si>
  <si>
    <t>Cox-Sims</t>
  </si>
  <si>
    <t>Scott Ramsey</t>
  </si>
  <si>
    <t>Mcguire, and James Adams</t>
  </si>
  <si>
    <t>Mr. Louis Jackson</t>
  </si>
  <si>
    <t>Knight Mcbride, and Palmer</t>
  </si>
  <si>
    <t>Susan Ferguson</t>
  </si>
  <si>
    <t>Norton, Davis and Padilla</t>
  </si>
  <si>
    <t>Edward Russo</t>
  </si>
  <si>
    <t>Katelyn Gibson</t>
  </si>
  <si>
    <t>Ferguson Carter, Ortiz and</t>
  </si>
  <si>
    <t>Marie Gross</t>
  </si>
  <si>
    <t>Amber Hughes</t>
  </si>
  <si>
    <t>Cindy Butler</t>
  </si>
  <si>
    <t>and Neal, Cook Garcia</t>
  </si>
  <si>
    <t>Leah Payne</t>
  </si>
  <si>
    <t>Harrison, Coleman Price and</t>
  </si>
  <si>
    <t>Eric Weaver</t>
  </si>
  <si>
    <t>and Little Hoffman Baker,</t>
  </si>
  <si>
    <t>Karen Phillips MD</t>
  </si>
  <si>
    <t>Wang, Skinner White and</t>
  </si>
  <si>
    <t>Diane Lutz</t>
  </si>
  <si>
    <t>Mrs. Kelsey Simmons</t>
  </si>
  <si>
    <t>Lara-Mitchell</t>
  </si>
  <si>
    <t>Brett Lutz</t>
  </si>
  <si>
    <t>Cynthia Padilla</t>
  </si>
  <si>
    <t>Reeves-Sullivan</t>
  </si>
  <si>
    <t>Martinez, Dudley and Maynard</t>
  </si>
  <si>
    <t>Hannah Frank</t>
  </si>
  <si>
    <t>Walker-Mckinney</t>
  </si>
  <si>
    <t>Jordan Lee</t>
  </si>
  <si>
    <t>Alicia Foster</t>
  </si>
  <si>
    <t>Lawrence-Jackson</t>
  </si>
  <si>
    <t>Jones Holmes Lane, and</t>
  </si>
  <si>
    <t>Justin Cabrera</t>
  </si>
  <si>
    <t>Dr. Hannah Gordon</t>
  </si>
  <si>
    <t>LLC Dougherty</t>
  </si>
  <si>
    <t>Sharon Price</t>
  </si>
  <si>
    <t>Perez-Serrano</t>
  </si>
  <si>
    <t>Kelly Francis</t>
  </si>
  <si>
    <t>Carolyn Woods</t>
  </si>
  <si>
    <t>Danny Larson</t>
  </si>
  <si>
    <t>Loretta Burns</t>
  </si>
  <si>
    <t>Ltd Fletcher</t>
  </si>
  <si>
    <t>Anna Wong</t>
  </si>
  <si>
    <t>Chloe Wilson</t>
  </si>
  <si>
    <t>Mccann Gonzalez, and Newman</t>
  </si>
  <si>
    <t>Tammy Moyer</t>
  </si>
  <si>
    <t>Maddox, and Thomas Conner</t>
  </si>
  <si>
    <t>Robert Marks</t>
  </si>
  <si>
    <t>Tamara Hodge</t>
  </si>
  <si>
    <t>Nicholas Pena</t>
  </si>
  <si>
    <t>Allison Rodriguez Dvm</t>
  </si>
  <si>
    <t>Goodwin and White, Smith</t>
  </si>
  <si>
    <t>Lewis and Carlson Johnson,</t>
  </si>
  <si>
    <t>Cathy Deleon</t>
  </si>
  <si>
    <t>Angela Pitts</t>
  </si>
  <si>
    <t>Mrs. Dawn Cross</t>
  </si>
  <si>
    <t>Jeremy Long</t>
  </si>
  <si>
    <t>Linda Malone</t>
  </si>
  <si>
    <t>Danny Flores</t>
  </si>
  <si>
    <t>Lindsay Wright</t>
  </si>
  <si>
    <t>Sons Scott and</t>
  </si>
  <si>
    <t>Adams-Salazar</t>
  </si>
  <si>
    <t>Allison Mcclain MD</t>
  </si>
  <si>
    <t>Moreno and Guzman, Lane</t>
  </si>
  <si>
    <t>Shelby Washington</t>
  </si>
  <si>
    <t>Calvin Snow</t>
  </si>
  <si>
    <t>Chad Schultz</t>
  </si>
  <si>
    <t>Lowe-Barber</t>
  </si>
  <si>
    <t>Anthony Prince</t>
  </si>
  <si>
    <t>and Carpenter Thomas Leblanc,</t>
  </si>
  <si>
    <t>Kathy Crawford</t>
  </si>
  <si>
    <t>Davis Wright and Graham,</t>
  </si>
  <si>
    <t>Paige Harris</t>
  </si>
  <si>
    <t>Mary Kerr</t>
  </si>
  <si>
    <t>Rhodes-Hahn</t>
  </si>
  <si>
    <t>Tara Roberts</t>
  </si>
  <si>
    <t>and Shaffer Jackson Mcmillan,</t>
  </si>
  <si>
    <t>Wendy Carlson</t>
  </si>
  <si>
    <t>and Manning Sons</t>
  </si>
  <si>
    <t>Jerry Oneal</t>
  </si>
  <si>
    <t>Matthew Pennington</t>
  </si>
  <si>
    <t>PLC Hudson</t>
  </si>
  <si>
    <t>Jeremy Larson</t>
  </si>
  <si>
    <t>Nathaniel Jones</t>
  </si>
  <si>
    <t>and Davis Jones, Dunn</t>
  </si>
  <si>
    <t>Sutton-Long</t>
  </si>
  <si>
    <t>Beck White Anderson, and</t>
  </si>
  <si>
    <t>David Garza</t>
  </si>
  <si>
    <t>Ibarra-Chaney</t>
  </si>
  <si>
    <t>Michelle House</t>
  </si>
  <si>
    <t>Case Group</t>
  </si>
  <si>
    <t>Jeremiah Haley</t>
  </si>
  <si>
    <t>Gross-Cuevas</t>
  </si>
  <si>
    <t>Carmen Austin</t>
  </si>
  <si>
    <t>and Chen Garrett, Hodges</t>
  </si>
  <si>
    <t>Tara Reese</t>
  </si>
  <si>
    <t>Darius Taylor</t>
  </si>
  <si>
    <t>Teresa Alexander</t>
  </si>
  <si>
    <t>Yvonne Ramirez</t>
  </si>
  <si>
    <t>Wright-Burns</t>
  </si>
  <si>
    <t>James Pierce</t>
  </si>
  <si>
    <t>Hammond-Rodriguez</t>
  </si>
  <si>
    <t>Rebecca Villanueva</t>
  </si>
  <si>
    <t>John Jacobs</t>
  </si>
  <si>
    <t>Flores-Ho</t>
  </si>
  <si>
    <t>Kimberly Decker</t>
  </si>
  <si>
    <t>Joshua House</t>
  </si>
  <si>
    <t>Nancy Briggs</t>
  </si>
  <si>
    <t>Inc Kramer</t>
  </si>
  <si>
    <t>Garcia, Gilbert Hill and</t>
  </si>
  <si>
    <t>Abigail Rush</t>
  </si>
  <si>
    <t>Casey Robinson</t>
  </si>
  <si>
    <t>Cordova Williams Nguyen, and</t>
  </si>
  <si>
    <t>Catherine Soto</t>
  </si>
  <si>
    <t>Cynthia Dixon</t>
  </si>
  <si>
    <t>Warren-Davidson</t>
  </si>
  <si>
    <t>James Williams Jr.</t>
  </si>
  <si>
    <t>Arnold-Nguyen</t>
  </si>
  <si>
    <t>Mark Doyle</t>
  </si>
  <si>
    <t>Elizabeth Lam</t>
  </si>
  <si>
    <t>Jeremiah Oliver</t>
  </si>
  <si>
    <t>and Murray Williams, Sellers</t>
  </si>
  <si>
    <t>Austin Clark</t>
  </si>
  <si>
    <t>Blake Smith MD</t>
  </si>
  <si>
    <t>Joann Sandoval</t>
  </si>
  <si>
    <t>Diana Wolfe</t>
  </si>
  <si>
    <t>Sawyer-Lin</t>
  </si>
  <si>
    <t>Yvonne Blair</t>
  </si>
  <si>
    <t>Brian Blevins</t>
  </si>
  <si>
    <t>Shannon Stephenson</t>
  </si>
  <si>
    <t>Jack Day</t>
  </si>
  <si>
    <t>Ruben Willis</t>
  </si>
  <si>
    <t>Salazar, Ramos Bradley and</t>
  </si>
  <si>
    <t>Jonathan Schmidt</t>
  </si>
  <si>
    <t>Theresa Warren</t>
  </si>
  <si>
    <t>Mclaughlin, Butler and Macdonald</t>
  </si>
  <si>
    <t>Jonathan Manning</t>
  </si>
  <si>
    <t>Kevin Dorsey</t>
  </si>
  <si>
    <t>and Martinez Wright, Kline</t>
  </si>
  <si>
    <t>Miguel Washington</t>
  </si>
  <si>
    <t>Peterson Murphy Mcbride, and</t>
  </si>
  <si>
    <t>Trevor Rios</t>
  </si>
  <si>
    <t>Bates PLC</t>
  </si>
  <si>
    <t>Jo Steele</t>
  </si>
  <si>
    <t>Woods-Scott</t>
  </si>
  <si>
    <t>Victor Singleton</t>
  </si>
  <si>
    <t>Julia Booth</t>
  </si>
  <si>
    <t>Alexander Fletcher</t>
  </si>
  <si>
    <t>Franklin Williams</t>
  </si>
  <si>
    <t>Angel Davies</t>
  </si>
  <si>
    <t>Oneill, Monroe and Knight</t>
  </si>
  <si>
    <t>Schmidt-Hall</t>
  </si>
  <si>
    <t>Janet Thomas</t>
  </si>
  <si>
    <t>Tami Davis</t>
  </si>
  <si>
    <t>PLC Pollard</t>
  </si>
  <si>
    <t>Whitney Mata</t>
  </si>
  <si>
    <t>Catherine Bautista</t>
  </si>
  <si>
    <t>Brooke Maxwell</t>
  </si>
  <si>
    <t>Drake-Jones</t>
  </si>
  <si>
    <t>Darrell Jennings</t>
  </si>
  <si>
    <t>Loretta Ochoa</t>
  </si>
  <si>
    <t>Group Marks</t>
  </si>
  <si>
    <t>Breanna Navarro</t>
  </si>
  <si>
    <t>and Sons Rhodes</t>
  </si>
  <si>
    <t>Raymond Choi</t>
  </si>
  <si>
    <t>Jimenez-Dixon</t>
  </si>
  <si>
    <t>Kelly Henry</t>
  </si>
  <si>
    <t>Angel Larsen</t>
  </si>
  <si>
    <t>John Hines</t>
  </si>
  <si>
    <t>Joanna Castillo</t>
  </si>
  <si>
    <t>Bean-Dickson</t>
  </si>
  <si>
    <t>Carolyn Mosley</t>
  </si>
  <si>
    <t>Robertson-Mendoza</t>
  </si>
  <si>
    <t>Mccann Graves and Sutton,</t>
  </si>
  <si>
    <t>Amanda Hernandez</t>
  </si>
  <si>
    <t>Katrina Rogers</t>
  </si>
  <si>
    <t>Nelson and Young, Robles</t>
  </si>
  <si>
    <t>Jones-Nunez</t>
  </si>
  <si>
    <t>Kathleen Weaver</t>
  </si>
  <si>
    <t>Paula Martinez</t>
  </si>
  <si>
    <t>Kristi Bell</t>
  </si>
  <si>
    <t>Luis Clark</t>
  </si>
  <si>
    <t>Robinson-Horton</t>
  </si>
  <si>
    <t>Kevin Franklin</t>
  </si>
  <si>
    <t>Lopez-Brown</t>
  </si>
  <si>
    <t>Sherman-Serrano</t>
  </si>
  <si>
    <t>Douglas Baker</t>
  </si>
  <si>
    <t>Sharon Hunt</t>
  </si>
  <si>
    <t>Lance Rhodes</t>
  </si>
  <si>
    <t>Inc Deleon</t>
  </si>
  <si>
    <t>Tara Cline</t>
  </si>
  <si>
    <t>Inc Boone</t>
  </si>
  <si>
    <t>Matthew Dudley</t>
  </si>
  <si>
    <t>Katie Davidson</t>
  </si>
  <si>
    <t>Goodwin Baker and Perez,</t>
  </si>
  <si>
    <t>Amanda Estes</t>
  </si>
  <si>
    <t>Devin Hall</t>
  </si>
  <si>
    <t>Pittman-Hendrix</t>
  </si>
  <si>
    <t>Danny Walter</t>
  </si>
  <si>
    <t>Bond Brown and Stevens,</t>
  </si>
  <si>
    <t>Tara Fleming</t>
  </si>
  <si>
    <t>Henson-Smith</t>
  </si>
  <si>
    <t>Angela Wiley</t>
  </si>
  <si>
    <t>Jones, Valentine Pacheco and</t>
  </si>
  <si>
    <t>Johns-Patel</t>
  </si>
  <si>
    <t>Belinda Garcia</t>
  </si>
  <si>
    <t>Robert Wood</t>
  </si>
  <si>
    <t>Lisa Forbes</t>
  </si>
  <si>
    <t>Julie Mccormick</t>
  </si>
  <si>
    <t>Manning-Blair</t>
  </si>
  <si>
    <t>Brett Cruz</t>
  </si>
  <si>
    <t>Johnson-Cantrell</t>
  </si>
  <si>
    <t>Colleen Brooks</t>
  </si>
  <si>
    <t>Kelsey Edwards</t>
  </si>
  <si>
    <t>French Harris English, and</t>
  </si>
  <si>
    <t>Jasmine Gonzalez</t>
  </si>
  <si>
    <t>English, Allen Adams and</t>
  </si>
  <si>
    <t>Stanley Johnson</t>
  </si>
  <si>
    <t>Mata-Villanueva</t>
  </si>
  <si>
    <t>Kimberly Bartlett</t>
  </si>
  <si>
    <t>Krista Hall</t>
  </si>
  <si>
    <t>Walker-Barron</t>
  </si>
  <si>
    <t>Dominic Everett</t>
  </si>
  <si>
    <t>and Mccoy, Wyatt Williams</t>
  </si>
  <si>
    <t>Chelsea Lopez</t>
  </si>
  <si>
    <t>Darren Murphy</t>
  </si>
  <si>
    <t>Silva Gilmore, and Terrell</t>
  </si>
  <si>
    <t>Deborah Perkins</t>
  </si>
  <si>
    <t>Mathew Hunt</t>
  </si>
  <si>
    <t>Nicole Reed MD</t>
  </si>
  <si>
    <t>LLC Robles</t>
  </si>
  <si>
    <t>and Hall, Henderson Johnson</t>
  </si>
  <si>
    <t>Ltd Holloway</t>
  </si>
  <si>
    <t>Sean Waller</t>
  </si>
  <si>
    <t>Martin-Campbell</t>
  </si>
  <si>
    <t>Billy Ellis</t>
  </si>
  <si>
    <t>Brett Johnson</t>
  </si>
  <si>
    <t>Raymond Jimenez</t>
  </si>
  <si>
    <t>Dustin Thompson</t>
  </si>
  <si>
    <t>Crystal Haas</t>
  </si>
  <si>
    <t>Perkins-Martinez</t>
  </si>
  <si>
    <t>Jesus Meyer</t>
  </si>
  <si>
    <t>Gibson Horne Alexander, and</t>
  </si>
  <si>
    <t>Bryan Green</t>
  </si>
  <si>
    <t>Derek Reid</t>
  </si>
  <si>
    <t>Stewart-Munoz</t>
  </si>
  <si>
    <t>Daniel Garza Md</t>
  </si>
  <si>
    <t>Carrillo-Rodriguez</t>
  </si>
  <si>
    <t>Lawrence Frost</t>
  </si>
  <si>
    <t>Adam Gates</t>
  </si>
  <si>
    <t>Grant Alexander</t>
  </si>
  <si>
    <t>Rogers-Oconnell</t>
  </si>
  <si>
    <t>Scott Curry</t>
  </si>
  <si>
    <t>Adam Snyder</t>
  </si>
  <si>
    <t>and Garcia Ferguson, Davis</t>
  </si>
  <si>
    <t>Victoria Barnes</t>
  </si>
  <si>
    <t>Weaver-Brown</t>
  </si>
  <si>
    <t>Melissa Carroll</t>
  </si>
  <si>
    <t>Calvin Green</t>
  </si>
  <si>
    <t>Sandoval-Gregory</t>
  </si>
  <si>
    <t>Jose Delgado</t>
  </si>
  <si>
    <t>Vasquez-Kaufman</t>
  </si>
  <si>
    <t>Rebekah Burgess</t>
  </si>
  <si>
    <t>Timothy Zavala</t>
  </si>
  <si>
    <t>Alice Holmes</t>
  </si>
  <si>
    <t>Johnny Lane</t>
  </si>
  <si>
    <t>Willie Herrera</t>
  </si>
  <si>
    <t>Frank Levine</t>
  </si>
  <si>
    <t>Burke-Haynes</t>
  </si>
  <si>
    <t>Sarah Golden</t>
  </si>
  <si>
    <t>Kimberly Schmitt</t>
  </si>
  <si>
    <t>Tara Robles</t>
  </si>
  <si>
    <t>Nicole Molina</t>
  </si>
  <si>
    <t>Wall-Walton</t>
  </si>
  <si>
    <t>Beth Powers</t>
  </si>
  <si>
    <t>Powers and Bush, Miller</t>
  </si>
  <si>
    <t>Bradley Estrada</t>
  </si>
  <si>
    <t>George Fitzgerald</t>
  </si>
  <si>
    <t>Marvin Alvarado</t>
  </si>
  <si>
    <t>Mike Cobb</t>
  </si>
  <si>
    <t>Roberson-Conley</t>
  </si>
  <si>
    <t>Sons Mayo and</t>
  </si>
  <si>
    <t>Steven Larsen</t>
  </si>
  <si>
    <t>LLC Michael</t>
  </si>
  <si>
    <t>Casey Clark</t>
  </si>
  <si>
    <t>Harrison-Matthews</t>
  </si>
  <si>
    <t>Gonzalez-Mitchell</t>
  </si>
  <si>
    <t>Alan Burgess</t>
  </si>
  <si>
    <t>Kaylee Fox</t>
  </si>
  <si>
    <t>Gerald Avila</t>
  </si>
  <si>
    <t>Martinez-Lucas</t>
  </si>
  <si>
    <t>Jessica Mata</t>
  </si>
  <si>
    <t>Pam Perez</t>
  </si>
  <si>
    <t>Cooper-Barnett</t>
  </si>
  <si>
    <t>Matthew Mosley</t>
  </si>
  <si>
    <t>Jacobs, Miller Juarez and</t>
  </si>
  <si>
    <t>Joseph Ponce</t>
  </si>
  <si>
    <t>Yates-Reynolds</t>
  </si>
  <si>
    <t>Vanessa Vasquez</t>
  </si>
  <si>
    <t>Dana Benton</t>
  </si>
  <si>
    <t>Debbie Shaw</t>
  </si>
  <si>
    <t>Bradley Hamilton</t>
  </si>
  <si>
    <t>Brown-Dennis</t>
  </si>
  <si>
    <t>David York</t>
  </si>
  <si>
    <t>Robert Oliver</t>
  </si>
  <si>
    <t>Turner-Horne</t>
  </si>
  <si>
    <t>Michele Reynolds</t>
  </si>
  <si>
    <t>Lin-Chen</t>
  </si>
  <si>
    <t>Danielle Mcguire</t>
  </si>
  <si>
    <t>Sloan Ltd</t>
  </si>
  <si>
    <t>Daryl Wright</t>
  </si>
  <si>
    <t>Charles Horn</t>
  </si>
  <si>
    <t>Rodriguez, Reid Hawkins and</t>
  </si>
  <si>
    <t>Stacy Newton</t>
  </si>
  <si>
    <t>Lucas-Fox</t>
  </si>
  <si>
    <t>Kayla Gregory</t>
  </si>
  <si>
    <t>Mary Martinez</t>
  </si>
  <si>
    <t>Everett Acosta Cole, and</t>
  </si>
  <si>
    <t>Rebecca Stephens</t>
  </si>
  <si>
    <t>Davidson, Bennett and Taylor</t>
  </si>
  <si>
    <t>Monica Armstrong</t>
  </si>
  <si>
    <t>Paul Parsons</t>
  </si>
  <si>
    <t>LLC Hebert</t>
  </si>
  <si>
    <t>Adriana Blake</t>
  </si>
  <si>
    <t>and Dean Sons</t>
  </si>
  <si>
    <t>Mercedes Garcia</t>
  </si>
  <si>
    <t>Carol Warner</t>
  </si>
  <si>
    <t>Chen-Sherman</t>
  </si>
  <si>
    <t>Lisa Mercado</t>
  </si>
  <si>
    <t>and Navarro, Santana Young</t>
  </si>
  <si>
    <t>and Garcia Lewis, Cox</t>
  </si>
  <si>
    <t>Jones-Lamb</t>
  </si>
  <si>
    <t>David Oneill</t>
  </si>
  <si>
    <t>Inc Salazar</t>
  </si>
  <si>
    <t>Kerr and Sons</t>
  </si>
  <si>
    <t>Leonard Hunt</t>
  </si>
  <si>
    <t>Lindsay Jones</t>
  </si>
  <si>
    <t>Steven Valentine</t>
  </si>
  <si>
    <t>Clark and Williams Kirby,</t>
  </si>
  <si>
    <t>Cindy Richardson</t>
  </si>
  <si>
    <t>and Shaw, Pena Smith</t>
  </si>
  <si>
    <t>Jason Mitchell</t>
  </si>
  <si>
    <t>Lane Collins, and Adams</t>
  </si>
  <si>
    <t>Wallace-Williams</t>
  </si>
  <si>
    <t>James Leonard</t>
  </si>
  <si>
    <t>Lucero and Howard Thompson,</t>
  </si>
  <si>
    <t>Dr. Teresa Sullivan</t>
  </si>
  <si>
    <t>Michaela Collins</t>
  </si>
  <si>
    <t>Danielle Macdonald</t>
  </si>
  <si>
    <t>LLC Burch</t>
  </si>
  <si>
    <t>Tiffany Mejia</t>
  </si>
  <si>
    <t>and Boone Hodges, Herring</t>
  </si>
  <si>
    <t>Rickey Parker</t>
  </si>
  <si>
    <t>Leslie Trevino</t>
  </si>
  <si>
    <t>Chang-Tapia</t>
  </si>
  <si>
    <t>Leah Alvarado</t>
  </si>
  <si>
    <t>Carlson-Yang</t>
  </si>
  <si>
    <t>Dennis Singh</t>
  </si>
  <si>
    <t>Margaret Taylor</t>
  </si>
  <si>
    <t>Robbins Group</t>
  </si>
  <si>
    <t>Alejandra Martin</t>
  </si>
  <si>
    <t>Briana Cook</t>
  </si>
  <si>
    <t>Houston and Davis, White</t>
  </si>
  <si>
    <t>Jeffrey Franco</t>
  </si>
  <si>
    <t>Wanda Flores</t>
  </si>
  <si>
    <t>Sharon Becker</t>
  </si>
  <si>
    <t>Gray-Rose</t>
  </si>
  <si>
    <t>Ivan Wright</t>
  </si>
  <si>
    <t>Christine Paul</t>
  </si>
  <si>
    <t>Durham-Carter</t>
  </si>
  <si>
    <t>Luke Rogers</t>
  </si>
  <si>
    <t>Wade-Hubbard</t>
  </si>
  <si>
    <t>Virginia Murray</t>
  </si>
  <si>
    <t>Tiffany Andrews</t>
  </si>
  <si>
    <t>Anderson-Patel</t>
  </si>
  <si>
    <t>Robles PLC</t>
  </si>
  <si>
    <t>Timothy Hardy</t>
  </si>
  <si>
    <t>Nicole Levy</t>
  </si>
  <si>
    <t>Laura Murray</t>
  </si>
  <si>
    <t>Miss Anna Horton</t>
  </si>
  <si>
    <t>and Giles, Wyatt Weaver</t>
  </si>
  <si>
    <t>Dennis Mcintyre</t>
  </si>
  <si>
    <t>Christina Lewis</t>
  </si>
  <si>
    <t>Caleb Collins</t>
  </si>
  <si>
    <t>Sandra Crane</t>
  </si>
  <si>
    <t>Nichols-Harper</t>
  </si>
  <si>
    <t>Louis Smith</t>
  </si>
  <si>
    <t>Chelsea Perez</t>
  </si>
  <si>
    <t>and Ford Price, Miller</t>
  </si>
  <si>
    <t>Tina Herrera</t>
  </si>
  <si>
    <t>Ryan Wright</t>
  </si>
  <si>
    <t>James Stanley</t>
  </si>
  <si>
    <t>Jared Simmons</t>
  </si>
  <si>
    <t>Johnathan Bolton</t>
  </si>
  <si>
    <t>Dalton-Shelton</t>
  </si>
  <si>
    <t>Louis Nichols</t>
  </si>
  <si>
    <t>and Krause Martin, Bass</t>
  </si>
  <si>
    <t>Heath-Callahan</t>
  </si>
  <si>
    <t>Brad Mueller</t>
  </si>
  <si>
    <t>Taylor Harvey</t>
  </si>
  <si>
    <t>Ms. Tina Thomas</t>
  </si>
  <si>
    <t>Michael Stein</t>
  </si>
  <si>
    <t>Nicholson-Jones</t>
  </si>
  <si>
    <t>Row Labels</t>
  </si>
  <si>
    <t>Grand Total</t>
  </si>
  <si>
    <t>Count of ID</t>
  </si>
  <si>
    <t>Column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verage of Billing_Amount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LOS</t>
  </si>
  <si>
    <t>Avg Billing Amt</t>
  </si>
  <si>
    <t>HT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6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8" tint="-0.499984740745262"/>
        <bgColor theme="4" tint="0.79998168889431442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Fill="1" applyBorder="1" applyAlignment="1"/>
    <xf numFmtId="0" fontId="0" fillId="0" borderId="1" xfId="0" applyFill="1" applyBorder="1" applyAlignment="1"/>
    <xf numFmtId="0" fontId="4" fillId="0" borderId="2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centerContinuous"/>
    </xf>
    <xf numFmtId="0" fontId="0" fillId="2" borderId="0" xfId="0" applyFill="1" applyBorder="1" applyAlignment="1"/>
    <xf numFmtId="0" fontId="0" fillId="2" borderId="1" xfId="0" applyFill="1" applyBorder="1" applyAlignment="1"/>
    <xf numFmtId="44" fontId="0" fillId="0" borderId="0" xfId="1" applyNumberFormat="1" applyFont="1"/>
    <xf numFmtId="10" fontId="0" fillId="0" borderId="0" xfId="0" applyNumberFormat="1"/>
    <xf numFmtId="166" fontId="0" fillId="0" borderId="0" xfId="0" applyNumberFormat="1"/>
    <xf numFmtId="0" fontId="0" fillId="3" borderId="0" xfId="0" applyFill="1"/>
    <xf numFmtId="10" fontId="0" fillId="0" borderId="4" xfId="0" applyNumberFormat="1" applyBorder="1"/>
    <xf numFmtId="10" fontId="0" fillId="0" borderId="5" xfId="0" applyNumberFormat="1" applyBorder="1"/>
    <xf numFmtId="0" fontId="5" fillId="0" borderId="0" xfId="0" applyFont="1"/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10" fontId="0" fillId="0" borderId="7" xfId="0" applyNumberFormat="1" applyBorder="1"/>
    <xf numFmtId="10" fontId="0" fillId="0" borderId="8" xfId="0" applyNumberFormat="1" applyBorder="1"/>
    <xf numFmtId="0" fontId="3" fillId="4" borderId="3" xfId="0" applyFont="1" applyFill="1" applyBorder="1"/>
    <xf numFmtId="0" fontId="2" fillId="4" borderId="3" xfId="0" applyFont="1" applyFill="1" applyBorder="1"/>
    <xf numFmtId="0" fontId="2" fillId="4" borderId="3" xfId="0" applyFont="1" applyFill="1" applyBorder="1" applyAlignment="1">
      <alignment horizontal="center"/>
    </xf>
    <xf numFmtId="0" fontId="2" fillId="4" borderId="6" xfId="0" applyFont="1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12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11/relationships/timelineCache" Target="timelineCaches/timelineCach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ng Healthcare Data.xlsx]Pivot Table Analysis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Admission Count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 Analysi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 Analysis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 Analysis'!$B$4:$B$16</c:f>
              <c:numCache>
                <c:formatCode>General</c:formatCode>
                <c:ptCount val="12"/>
                <c:pt idx="0">
                  <c:v>3545</c:v>
                </c:pt>
                <c:pt idx="1">
                  <c:v>3128</c:v>
                </c:pt>
                <c:pt idx="2">
                  <c:v>3476</c:v>
                </c:pt>
                <c:pt idx="3">
                  <c:v>3358</c:v>
                </c:pt>
                <c:pt idx="4">
                  <c:v>3458</c:v>
                </c:pt>
                <c:pt idx="5">
                  <c:v>3496</c:v>
                </c:pt>
                <c:pt idx="6">
                  <c:v>3518</c:v>
                </c:pt>
                <c:pt idx="7">
                  <c:v>3601</c:v>
                </c:pt>
                <c:pt idx="8">
                  <c:v>3458</c:v>
                </c:pt>
                <c:pt idx="9">
                  <c:v>3452</c:v>
                </c:pt>
                <c:pt idx="10">
                  <c:v>3394</c:v>
                </c:pt>
                <c:pt idx="11">
                  <c:v>3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63-4362-B122-1230F0D15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0132447"/>
        <c:axId val="1590133407"/>
      </c:lineChart>
      <c:catAx>
        <c:axId val="159013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133407"/>
        <c:crosses val="autoZero"/>
        <c:auto val="1"/>
        <c:lblAlgn val="ctr"/>
        <c:lblOffset val="100"/>
        <c:noMultiLvlLbl val="0"/>
      </c:catAx>
      <c:valAx>
        <c:axId val="1590133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13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ng Healthcare Data.xlsx]Pivot Table Analysis!PivotTable4</c:name>
    <c:fmtId val="1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Table Analysis'!$B$87:$B$88</c:f>
              <c:strCache>
                <c:ptCount val="1"/>
                <c:pt idx="0">
                  <c:v>Adu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Analysis'!$A$89:$A$9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Pivot Table Analysis'!$B$89:$B$95</c:f>
              <c:numCache>
                <c:formatCode>0.00%</c:formatCode>
                <c:ptCount val="6"/>
                <c:pt idx="0">
                  <c:v>0.68975775605609857</c:v>
                </c:pt>
                <c:pt idx="1">
                  <c:v>0.6800822561692127</c:v>
                </c:pt>
                <c:pt idx="2">
                  <c:v>0.6944808504441532</c:v>
                </c:pt>
                <c:pt idx="3">
                  <c:v>0.69495181935855022</c:v>
                </c:pt>
                <c:pt idx="4">
                  <c:v>0.6889763779527559</c:v>
                </c:pt>
                <c:pt idx="5">
                  <c:v>0.69942957437472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86-4549-83F1-2FFA055ACAE5}"/>
            </c:ext>
          </c:extLst>
        </c:ser>
        <c:ser>
          <c:idx val="1"/>
          <c:order val="1"/>
          <c:tx>
            <c:strRef>
              <c:f>'Pivot Table Analysis'!$C$87:$C$88</c:f>
              <c:strCache>
                <c:ptCount val="1"/>
                <c:pt idx="0">
                  <c:v>Geriatric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Analysis'!$A$89:$A$9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Pivot Table Analysis'!$C$89:$C$95</c:f>
              <c:numCache>
                <c:formatCode>0.00%</c:formatCode>
                <c:ptCount val="6"/>
                <c:pt idx="0">
                  <c:v>0.31024224394390143</c:v>
                </c:pt>
                <c:pt idx="1">
                  <c:v>0.3199177438307873</c:v>
                </c:pt>
                <c:pt idx="2">
                  <c:v>0.3055191495558468</c:v>
                </c:pt>
                <c:pt idx="3">
                  <c:v>0.30504818064144973</c:v>
                </c:pt>
                <c:pt idx="4">
                  <c:v>0.3110236220472441</c:v>
                </c:pt>
                <c:pt idx="5">
                  <c:v>0.30057042562527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86-4549-83F1-2FFA055ACAE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58513376"/>
        <c:axId val="158514816"/>
      </c:barChart>
      <c:catAx>
        <c:axId val="15851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14816"/>
        <c:crosses val="autoZero"/>
        <c:auto val="1"/>
        <c:lblAlgn val="ctr"/>
        <c:lblOffset val="100"/>
        <c:noMultiLvlLbl val="0"/>
      </c:catAx>
      <c:valAx>
        <c:axId val="158514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13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89708124117806"/>
          <c:y val="4.8908281043717423E-2"/>
          <c:w val="0.78101690181127648"/>
          <c:h val="0.7758964446795525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8.3088871955521684E-2"/>
                  <c:y val="-6.9153252769428006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400" b="1"/>
                      <a:t>R² = 0.0068</a:t>
                    </a: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Pivot Table Analysis'!$E$21:$E$50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xVal>
          <c:yVal>
            <c:numRef>
              <c:f>'Pivot Table Analysis'!$F$21:$F$50</c:f>
              <c:numCache>
                <c:formatCode>_("$"* #,##0.00_);_("$"* \(#,##0.00\);_("$"* "-"??_);_(@_)</c:formatCode>
                <c:ptCount val="30"/>
                <c:pt idx="0">
                  <c:v>25193.086764490057</c:v>
                </c:pt>
                <c:pt idx="1">
                  <c:v>25477.143547224216</c:v>
                </c:pt>
                <c:pt idx="2">
                  <c:v>25969.645575935487</c:v>
                </c:pt>
                <c:pt idx="3">
                  <c:v>25658.299343657764</c:v>
                </c:pt>
                <c:pt idx="4">
                  <c:v>25384.494694903093</c:v>
                </c:pt>
                <c:pt idx="5">
                  <c:v>26011.828857142889</c:v>
                </c:pt>
                <c:pt idx="6">
                  <c:v>25699.663792357595</c:v>
                </c:pt>
                <c:pt idx="7">
                  <c:v>26391.435881057252</c:v>
                </c:pt>
                <c:pt idx="8">
                  <c:v>26149.705517985618</c:v>
                </c:pt>
                <c:pt idx="9">
                  <c:v>25526.710537790674</c:v>
                </c:pt>
                <c:pt idx="10">
                  <c:v>25290.592436619696</c:v>
                </c:pt>
                <c:pt idx="11">
                  <c:v>25715.855025983674</c:v>
                </c:pt>
                <c:pt idx="12">
                  <c:v>25253.148900939937</c:v>
                </c:pt>
                <c:pt idx="13">
                  <c:v>25984.255376495472</c:v>
                </c:pt>
                <c:pt idx="14">
                  <c:v>25443.851346998508</c:v>
                </c:pt>
                <c:pt idx="15">
                  <c:v>25442.493777943368</c:v>
                </c:pt>
                <c:pt idx="16">
                  <c:v>25356.445900900912</c:v>
                </c:pt>
                <c:pt idx="17">
                  <c:v>25324.513946608989</c:v>
                </c:pt>
                <c:pt idx="18">
                  <c:v>25389.129219197712</c:v>
                </c:pt>
                <c:pt idx="19">
                  <c:v>25932.643277545318</c:v>
                </c:pt>
                <c:pt idx="20">
                  <c:v>25807.060348598799</c:v>
                </c:pt>
                <c:pt idx="21">
                  <c:v>25311.288430059554</c:v>
                </c:pt>
                <c:pt idx="22">
                  <c:v>26306.740028964494</c:v>
                </c:pt>
                <c:pt idx="23">
                  <c:v>25604.061465648854</c:v>
                </c:pt>
                <c:pt idx="24">
                  <c:v>25301.593343087057</c:v>
                </c:pt>
                <c:pt idx="25">
                  <c:v>25967.793395107485</c:v>
                </c:pt>
                <c:pt idx="26">
                  <c:v>25219.626250890928</c:v>
                </c:pt>
                <c:pt idx="27">
                  <c:v>26022.754757070354</c:v>
                </c:pt>
                <c:pt idx="28">
                  <c:v>25290.805600287549</c:v>
                </c:pt>
                <c:pt idx="29">
                  <c:v>25511.7926769911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3F4-4CAF-8644-4D65B7B21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0139407"/>
        <c:axId val="1580140367"/>
      </c:scatterChart>
      <c:valAx>
        <c:axId val="15801394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SG"/>
                  <a:t>Length</a:t>
                </a:r>
                <a:r>
                  <a:rPr lang="en-SG" baseline="0"/>
                  <a:t> of Stay (Days)</a:t>
                </a:r>
                <a:endParaRPr lang="en-SG"/>
              </a:p>
            </c:rich>
          </c:tx>
          <c:layout>
            <c:manualLayout>
              <c:xMode val="edge"/>
              <c:yMode val="edge"/>
              <c:x val="0.40106846311356681"/>
              <c:y val="0.884176621568712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S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140367"/>
        <c:crosses val="autoZero"/>
        <c:crossBetween val="midCat"/>
      </c:valAx>
      <c:valAx>
        <c:axId val="1580140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SG"/>
                  <a:t>Avg Billing Amount (S)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139407"/>
        <c:crosses val="autoZero"/>
        <c:crossBetween val="midCat"/>
      </c:valAx>
      <c:spPr>
        <a:noFill/>
        <a:ln>
          <a:solidFill>
            <a:schemeClr val="accent1">
              <a:alpha val="99000"/>
            </a:schemeClr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ng Healthcare Data.xlsx]Pivot Table Analysis!PivotTable3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/>
              <a:t>Admission Count by Medical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>
              <a:lumMod val="75000"/>
            </a:schemeClr>
          </a:solidFill>
          <a:ln>
            <a:solidFill>
              <a:schemeClr val="accent1">
                <a:lumMod val="40000"/>
                <a:lumOff val="60000"/>
              </a:schemeClr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Analysis'!$B$6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Analysis'!$A$69:$A$75</c:f>
              <c:strCache>
                <c:ptCount val="6"/>
                <c:pt idx="0">
                  <c:v>Arthritis</c:v>
                </c:pt>
                <c:pt idx="1">
                  <c:v>Diabetes</c:v>
                </c:pt>
                <c:pt idx="2">
                  <c:v>Cancer</c:v>
                </c:pt>
                <c:pt idx="3">
                  <c:v>Hypertension</c:v>
                </c:pt>
                <c:pt idx="4">
                  <c:v>Obesity</c:v>
                </c:pt>
                <c:pt idx="5">
                  <c:v>Asthma</c:v>
                </c:pt>
              </c:strCache>
            </c:strRef>
          </c:cat>
          <c:val>
            <c:numRef>
              <c:f>'Pivot Table Analysis'!$B$69:$B$75</c:f>
              <c:numCache>
                <c:formatCode>General</c:formatCode>
                <c:ptCount val="6"/>
                <c:pt idx="0">
                  <c:v>7059</c:v>
                </c:pt>
                <c:pt idx="1">
                  <c:v>6953</c:v>
                </c:pt>
                <c:pt idx="2">
                  <c:v>6867</c:v>
                </c:pt>
                <c:pt idx="3">
                  <c:v>6858</c:v>
                </c:pt>
                <c:pt idx="4">
                  <c:v>6837</c:v>
                </c:pt>
                <c:pt idx="5">
                  <c:v>6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0B-4687-9D69-0E0FA50B1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801855"/>
        <c:axId val="9806175"/>
      </c:barChart>
      <c:catAx>
        <c:axId val="9801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6175"/>
        <c:crosses val="autoZero"/>
        <c:auto val="1"/>
        <c:lblAlgn val="ctr"/>
        <c:lblOffset val="100"/>
        <c:noMultiLvlLbl val="0"/>
      </c:catAx>
      <c:valAx>
        <c:axId val="980617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801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ng Healthcare Data.xlsx]Pivot Table Analysis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Admission Count by Mon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 Analysi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 Analysis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 Analysis'!$B$4:$B$16</c:f>
              <c:numCache>
                <c:formatCode>General</c:formatCode>
                <c:ptCount val="12"/>
                <c:pt idx="0">
                  <c:v>3545</c:v>
                </c:pt>
                <c:pt idx="1">
                  <c:v>3128</c:v>
                </c:pt>
                <c:pt idx="2">
                  <c:v>3476</c:v>
                </c:pt>
                <c:pt idx="3">
                  <c:v>3358</c:v>
                </c:pt>
                <c:pt idx="4">
                  <c:v>3458</c:v>
                </c:pt>
                <c:pt idx="5">
                  <c:v>3496</c:v>
                </c:pt>
                <c:pt idx="6">
                  <c:v>3518</c:v>
                </c:pt>
                <c:pt idx="7">
                  <c:v>3601</c:v>
                </c:pt>
                <c:pt idx="8">
                  <c:v>3458</c:v>
                </c:pt>
                <c:pt idx="9">
                  <c:v>3452</c:v>
                </c:pt>
                <c:pt idx="10">
                  <c:v>3394</c:v>
                </c:pt>
                <c:pt idx="11">
                  <c:v>3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BE-416B-9B89-09DBFFA1C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0132447"/>
        <c:axId val="1590133407"/>
      </c:lineChart>
      <c:catAx>
        <c:axId val="159013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133407"/>
        <c:crosses val="autoZero"/>
        <c:auto val="1"/>
        <c:lblAlgn val="ctr"/>
        <c:lblOffset val="100"/>
        <c:noMultiLvlLbl val="0"/>
      </c:catAx>
      <c:valAx>
        <c:axId val="1590133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13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/>
              <a:t>Length</a:t>
            </a:r>
            <a:r>
              <a:rPr lang="en-SG" baseline="0"/>
              <a:t> of Stay vs Average Billing Amount</a:t>
            </a:r>
            <a:endParaRPr lang="en-S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4.8834215315489453E-3"/>
                  <c:y val="4.5355793288784092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/>
                      <a:t>R² = 0.0068</a:t>
                    </a: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Pivot Table Analysis'!$E$21:$E$50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xVal>
          <c:yVal>
            <c:numRef>
              <c:f>'Pivot Table Analysis'!$F$21:$F$50</c:f>
              <c:numCache>
                <c:formatCode>_("$"* #,##0.00_);_("$"* \(#,##0.00\);_("$"* "-"??_);_(@_)</c:formatCode>
                <c:ptCount val="30"/>
                <c:pt idx="0">
                  <c:v>25193.086764490057</c:v>
                </c:pt>
                <c:pt idx="1">
                  <c:v>25477.143547224216</c:v>
                </c:pt>
                <c:pt idx="2">
                  <c:v>25969.645575935487</c:v>
                </c:pt>
                <c:pt idx="3">
                  <c:v>25658.299343657764</c:v>
                </c:pt>
                <c:pt idx="4">
                  <c:v>25384.494694903093</c:v>
                </c:pt>
                <c:pt idx="5">
                  <c:v>26011.828857142889</c:v>
                </c:pt>
                <c:pt idx="6">
                  <c:v>25699.663792357595</c:v>
                </c:pt>
                <c:pt idx="7">
                  <c:v>26391.435881057252</c:v>
                </c:pt>
                <c:pt idx="8">
                  <c:v>26149.705517985618</c:v>
                </c:pt>
                <c:pt idx="9">
                  <c:v>25526.710537790674</c:v>
                </c:pt>
                <c:pt idx="10">
                  <c:v>25290.592436619696</c:v>
                </c:pt>
                <c:pt idx="11">
                  <c:v>25715.855025983674</c:v>
                </c:pt>
                <c:pt idx="12">
                  <c:v>25253.148900939937</c:v>
                </c:pt>
                <c:pt idx="13">
                  <c:v>25984.255376495472</c:v>
                </c:pt>
                <c:pt idx="14">
                  <c:v>25443.851346998508</c:v>
                </c:pt>
                <c:pt idx="15">
                  <c:v>25442.493777943368</c:v>
                </c:pt>
                <c:pt idx="16">
                  <c:v>25356.445900900912</c:v>
                </c:pt>
                <c:pt idx="17">
                  <c:v>25324.513946608989</c:v>
                </c:pt>
                <c:pt idx="18">
                  <c:v>25389.129219197712</c:v>
                </c:pt>
                <c:pt idx="19">
                  <c:v>25932.643277545318</c:v>
                </c:pt>
                <c:pt idx="20">
                  <c:v>25807.060348598799</c:v>
                </c:pt>
                <c:pt idx="21">
                  <c:v>25311.288430059554</c:v>
                </c:pt>
                <c:pt idx="22">
                  <c:v>26306.740028964494</c:v>
                </c:pt>
                <c:pt idx="23">
                  <c:v>25604.061465648854</c:v>
                </c:pt>
                <c:pt idx="24">
                  <c:v>25301.593343087057</c:v>
                </c:pt>
                <c:pt idx="25">
                  <c:v>25967.793395107485</c:v>
                </c:pt>
                <c:pt idx="26">
                  <c:v>25219.626250890928</c:v>
                </c:pt>
                <c:pt idx="27">
                  <c:v>26022.754757070354</c:v>
                </c:pt>
                <c:pt idx="28">
                  <c:v>25290.805600287549</c:v>
                </c:pt>
                <c:pt idx="29">
                  <c:v>25511.7926769911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51F-4618-A34E-20CFBD273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0139407"/>
        <c:axId val="1580140367"/>
      </c:scatterChart>
      <c:valAx>
        <c:axId val="15801394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SG"/>
                  <a:t>Length</a:t>
                </a:r>
                <a:r>
                  <a:rPr lang="en-SG" baseline="0"/>
                  <a:t> of Stay (Days)</a:t>
                </a:r>
                <a:endParaRPr lang="en-SG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140367"/>
        <c:crosses val="autoZero"/>
        <c:crossBetween val="midCat"/>
      </c:valAx>
      <c:valAx>
        <c:axId val="1580140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SG"/>
                  <a:t>Avg Billing Amount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139407"/>
        <c:crosses val="autoZero"/>
        <c:crossBetween val="midCat"/>
      </c:valAx>
      <c:spPr>
        <a:noFill/>
        <a:ln>
          <a:solidFill>
            <a:schemeClr val="accent1">
              <a:alpha val="99000"/>
            </a:schemeClr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ng Healthcare Data.xlsx]Pivot Table Analysis!PivotTable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Admission Count by Medical</a:t>
            </a:r>
            <a:r>
              <a:rPr lang="en-US" baseline="0"/>
              <a:t> Condi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Analysis'!$B$6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Analysis'!$A$69:$A$75</c:f>
              <c:strCache>
                <c:ptCount val="6"/>
                <c:pt idx="0">
                  <c:v>Arthritis</c:v>
                </c:pt>
                <c:pt idx="1">
                  <c:v>Diabetes</c:v>
                </c:pt>
                <c:pt idx="2">
                  <c:v>Cancer</c:v>
                </c:pt>
                <c:pt idx="3">
                  <c:v>Hypertension</c:v>
                </c:pt>
                <c:pt idx="4">
                  <c:v>Obesity</c:v>
                </c:pt>
                <c:pt idx="5">
                  <c:v>Asthma</c:v>
                </c:pt>
              </c:strCache>
            </c:strRef>
          </c:cat>
          <c:val>
            <c:numRef>
              <c:f>'Pivot Table Analysis'!$B$69:$B$75</c:f>
              <c:numCache>
                <c:formatCode>General</c:formatCode>
                <c:ptCount val="6"/>
                <c:pt idx="0">
                  <c:v>7059</c:v>
                </c:pt>
                <c:pt idx="1">
                  <c:v>6953</c:v>
                </c:pt>
                <c:pt idx="2">
                  <c:v>6867</c:v>
                </c:pt>
                <c:pt idx="3">
                  <c:v>6858</c:v>
                </c:pt>
                <c:pt idx="4">
                  <c:v>6837</c:v>
                </c:pt>
                <c:pt idx="5">
                  <c:v>6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3E-4069-B59D-F42BEA18B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01855"/>
        <c:axId val="9806175"/>
      </c:barChart>
      <c:catAx>
        <c:axId val="9801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6175"/>
        <c:crosses val="autoZero"/>
        <c:auto val="1"/>
        <c:lblAlgn val="ctr"/>
        <c:lblOffset val="100"/>
        <c:noMultiLvlLbl val="0"/>
      </c:catAx>
      <c:valAx>
        <c:axId val="9806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1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ng Healthcare Data.xlsx]Pivot Table Analysis!PivotTable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/>
              <a:t>Admission Count by</a:t>
            </a:r>
            <a:r>
              <a:rPr lang="en-SG" baseline="0"/>
              <a:t> Age Category</a:t>
            </a:r>
            <a:endParaRPr lang="en-SG"/>
          </a:p>
        </c:rich>
      </c:tx>
      <c:layout>
        <c:manualLayout>
          <c:xMode val="edge"/>
          <c:yMode val="edge"/>
          <c:x val="0.11970841651171993"/>
          <c:y val="0.123979294254884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Analysis'!$B$87:$B$88</c:f>
              <c:strCache>
                <c:ptCount val="1"/>
                <c:pt idx="0">
                  <c:v>Adu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 Analysis'!$A$89:$A$9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Pivot Table Analysis'!$B$89:$B$95</c:f>
              <c:numCache>
                <c:formatCode>0.00%</c:formatCode>
                <c:ptCount val="6"/>
                <c:pt idx="0">
                  <c:v>0.68975775605609857</c:v>
                </c:pt>
                <c:pt idx="1">
                  <c:v>0.6800822561692127</c:v>
                </c:pt>
                <c:pt idx="2">
                  <c:v>0.6944808504441532</c:v>
                </c:pt>
                <c:pt idx="3">
                  <c:v>0.69495181935855022</c:v>
                </c:pt>
                <c:pt idx="4">
                  <c:v>0.6889763779527559</c:v>
                </c:pt>
                <c:pt idx="5">
                  <c:v>0.69942957437472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9E-4465-8653-2724A5B38B82}"/>
            </c:ext>
          </c:extLst>
        </c:ser>
        <c:ser>
          <c:idx val="1"/>
          <c:order val="1"/>
          <c:tx>
            <c:strRef>
              <c:f>'Pivot Table Analysis'!$C$87:$C$88</c:f>
              <c:strCache>
                <c:ptCount val="1"/>
                <c:pt idx="0">
                  <c:v>Geriatric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 Analysis'!$A$89:$A$9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Pivot Table Analysis'!$C$89:$C$95</c:f>
              <c:numCache>
                <c:formatCode>0.00%</c:formatCode>
                <c:ptCount val="6"/>
                <c:pt idx="0">
                  <c:v>0.31024224394390143</c:v>
                </c:pt>
                <c:pt idx="1">
                  <c:v>0.3199177438307873</c:v>
                </c:pt>
                <c:pt idx="2">
                  <c:v>0.3055191495558468</c:v>
                </c:pt>
                <c:pt idx="3">
                  <c:v>0.30504818064144973</c:v>
                </c:pt>
                <c:pt idx="4">
                  <c:v>0.3110236220472441</c:v>
                </c:pt>
                <c:pt idx="5">
                  <c:v>0.30057042562527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9E-4465-8653-2724A5B38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6171615"/>
        <c:axId val="786172095"/>
      </c:barChart>
      <c:catAx>
        <c:axId val="786171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172095"/>
        <c:crosses val="autoZero"/>
        <c:auto val="1"/>
        <c:lblAlgn val="ctr"/>
        <c:lblOffset val="100"/>
        <c:noMultiLvlLbl val="0"/>
      </c:catAx>
      <c:valAx>
        <c:axId val="786172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171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ng Healthcare Data.xlsx]Pivot Table Analysis!PivotTable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/>
              <a:t>Admission Count by</a:t>
            </a:r>
            <a:r>
              <a:rPr lang="en-SG" baseline="0"/>
              <a:t> Gender</a:t>
            </a:r>
            <a:endParaRPr lang="en-SG"/>
          </a:p>
        </c:rich>
      </c:tx>
      <c:layout>
        <c:manualLayout>
          <c:xMode val="edge"/>
          <c:yMode val="edge"/>
          <c:x val="0.18081955380577427"/>
          <c:y val="8.6942257217847763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Analysis'!$B$100:$B$101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 Analysis'!$A$102:$A$10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Pivot Table Analysis'!$B$102:$B$108</c:f>
              <c:numCache>
                <c:formatCode>0.00%</c:formatCode>
                <c:ptCount val="6"/>
                <c:pt idx="0">
                  <c:v>0.50177078906360673</c:v>
                </c:pt>
                <c:pt idx="1">
                  <c:v>0.49618096357226793</c:v>
                </c:pt>
                <c:pt idx="2">
                  <c:v>0.50764525993883791</c:v>
                </c:pt>
                <c:pt idx="3">
                  <c:v>0.50309219042140085</c:v>
                </c:pt>
                <c:pt idx="4">
                  <c:v>0.50189559638378534</c:v>
                </c:pt>
                <c:pt idx="5">
                  <c:v>0.49436887523767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08-4C21-ACEC-1B08D7E4D3C7}"/>
            </c:ext>
          </c:extLst>
        </c:ser>
        <c:ser>
          <c:idx val="1"/>
          <c:order val="1"/>
          <c:tx>
            <c:strRef>
              <c:f>'Pivot Table Analysis'!$C$100:$C$101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 Analysis'!$A$102:$A$10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Pivot Table Analysis'!$C$102:$C$108</c:f>
              <c:numCache>
                <c:formatCode>0.00%</c:formatCode>
                <c:ptCount val="6"/>
                <c:pt idx="0">
                  <c:v>0.49822921093639327</c:v>
                </c:pt>
                <c:pt idx="1">
                  <c:v>0.50381903642773207</c:v>
                </c:pt>
                <c:pt idx="2">
                  <c:v>0.49235474006116209</c:v>
                </c:pt>
                <c:pt idx="3">
                  <c:v>0.49690780957859915</c:v>
                </c:pt>
                <c:pt idx="4">
                  <c:v>0.49810440361621466</c:v>
                </c:pt>
                <c:pt idx="5">
                  <c:v>0.50563112476232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08-4C21-ACEC-1B08D7E4D3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6171615"/>
        <c:axId val="786172095"/>
      </c:barChart>
      <c:catAx>
        <c:axId val="786171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172095"/>
        <c:crosses val="autoZero"/>
        <c:auto val="1"/>
        <c:lblAlgn val="ctr"/>
        <c:lblOffset val="100"/>
        <c:noMultiLvlLbl val="0"/>
      </c:catAx>
      <c:valAx>
        <c:axId val="786172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171615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ng Healthcare Data.xlsx]Pivot Table Analysis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Billing Amount by Medical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Analysis'!$L$6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 Analysis'!$K$70:$K$76</c:f>
              <c:strCache>
                <c:ptCount val="6"/>
                <c:pt idx="0">
                  <c:v>Obesity</c:v>
                </c:pt>
                <c:pt idx="1">
                  <c:v>Asthma</c:v>
                </c:pt>
                <c:pt idx="2">
                  <c:v>Diabetes</c:v>
                </c:pt>
                <c:pt idx="3">
                  <c:v>Hypertension</c:v>
                </c:pt>
                <c:pt idx="4">
                  <c:v>Arthritis</c:v>
                </c:pt>
                <c:pt idx="5">
                  <c:v>Cancer</c:v>
                </c:pt>
              </c:strCache>
            </c:strRef>
          </c:cat>
          <c:val>
            <c:numRef>
              <c:f>'Pivot Table Analysis'!$L$70:$L$76</c:f>
              <c:numCache>
                <c:formatCode>"$"#,##0.00</c:formatCode>
                <c:ptCount val="6"/>
                <c:pt idx="0">
                  <c:v>25844.104828140957</c:v>
                </c:pt>
                <c:pt idx="1">
                  <c:v>25804.833058167005</c:v>
                </c:pt>
                <c:pt idx="2">
                  <c:v>25716.471244067234</c:v>
                </c:pt>
                <c:pt idx="3">
                  <c:v>25545.542111402763</c:v>
                </c:pt>
                <c:pt idx="4">
                  <c:v>25523.111410964691</c:v>
                </c:pt>
                <c:pt idx="5">
                  <c:v>25365.520997524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1F-462B-A482-AFAEA32E1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7703935"/>
        <c:axId val="1587705375"/>
      </c:barChart>
      <c:catAx>
        <c:axId val="1587703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7705375"/>
        <c:crosses val="autoZero"/>
        <c:auto val="1"/>
        <c:lblAlgn val="ctr"/>
        <c:lblOffset val="100"/>
        <c:noMultiLvlLbl val="0"/>
      </c:catAx>
      <c:valAx>
        <c:axId val="1587705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7703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700</xdr:colOff>
      <xdr:row>2</xdr:row>
      <xdr:rowOff>31750</xdr:rowOff>
    </xdr:from>
    <xdr:to>
      <xdr:col>5</xdr:col>
      <xdr:colOff>571500</xdr:colOff>
      <xdr:row>7</xdr:row>
      <xdr:rowOff>1333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Date_of_Admission 1">
              <a:extLst>
                <a:ext uri="{FF2B5EF4-FFF2-40B4-BE49-F238E27FC236}">
                  <a16:creationId xmlns:a16="http://schemas.microsoft.com/office/drawing/2014/main" id="{B7020826-78C9-42F0-A970-FFF709421F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_of_Admission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700" y="394607"/>
              <a:ext cx="3470729" cy="1063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SG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123826</xdr:colOff>
      <xdr:row>8</xdr:row>
      <xdr:rowOff>30163</xdr:rowOff>
    </xdr:from>
    <xdr:to>
      <xdr:col>5</xdr:col>
      <xdr:colOff>568326</xdr:colOff>
      <xdr:row>18</xdr:row>
      <xdr:rowOff>1063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EBB5FB-0158-4721-A702-F5EF59D156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700</xdr:colOff>
      <xdr:row>0</xdr:row>
      <xdr:rowOff>6350</xdr:rowOff>
    </xdr:from>
    <xdr:to>
      <xdr:col>14</xdr:col>
      <xdr:colOff>127000</xdr:colOff>
      <xdr:row>3</xdr:row>
      <xdr:rowOff>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432E1BD-FDF1-6EBF-8B2F-793491CB1B19}"/>
            </a:ext>
          </a:extLst>
        </xdr:cNvPr>
        <xdr:cNvSpPr txBox="1"/>
      </xdr:nvSpPr>
      <xdr:spPr>
        <a:xfrm>
          <a:off x="12700" y="6350"/>
          <a:ext cx="8360229" cy="537936"/>
        </a:xfrm>
        <a:prstGeom prst="rect">
          <a:avLst/>
        </a:prstGeom>
        <a:solidFill>
          <a:schemeClr val="accent5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SG" sz="1100"/>
        </a:p>
      </xdr:txBody>
    </xdr:sp>
    <xdr:clientData/>
  </xdr:twoCellAnchor>
  <xdr:twoCellAnchor>
    <xdr:from>
      <xdr:col>2</xdr:col>
      <xdr:colOff>560613</xdr:colOff>
      <xdr:row>0</xdr:row>
      <xdr:rowOff>87086</xdr:rowOff>
    </xdr:from>
    <xdr:to>
      <xdr:col>12</xdr:col>
      <xdr:colOff>272142</xdr:colOff>
      <xdr:row>2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35D53BF-D5A9-DFA8-0A82-A12D0BE4C301}"/>
            </a:ext>
          </a:extLst>
        </xdr:cNvPr>
        <xdr:cNvSpPr txBox="1"/>
      </xdr:nvSpPr>
      <xdr:spPr>
        <a:xfrm>
          <a:off x="1776184" y="87086"/>
          <a:ext cx="5526315" cy="2757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SG" sz="1600" b="1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xploratory Analysis of Synthetic Healthcare Data</a:t>
          </a:r>
        </a:p>
      </xdr:txBody>
    </xdr:sp>
    <xdr:clientData/>
  </xdr:twoCellAnchor>
  <xdr:twoCellAnchor>
    <xdr:from>
      <xdr:col>6</xdr:col>
      <xdr:colOff>134937</xdr:colOff>
      <xdr:row>5</xdr:row>
      <xdr:rowOff>9071</xdr:rowOff>
    </xdr:from>
    <xdr:to>
      <xdr:col>14</xdr:col>
      <xdr:colOff>18141</xdr:colOff>
      <xdr:row>20</xdr:row>
      <xdr:rowOff>14400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E3E16B2-F2BA-4D07-9D77-D625F92918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36071</xdr:colOff>
      <xdr:row>19</xdr:row>
      <xdr:rowOff>90714</xdr:rowOff>
    </xdr:from>
    <xdr:to>
      <xdr:col>6</xdr:col>
      <xdr:colOff>471715</xdr:colOff>
      <xdr:row>31</xdr:row>
      <xdr:rowOff>399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458457B-DFEE-468D-8085-57EC91B280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35427</xdr:colOff>
      <xdr:row>21</xdr:row>
      <xdr:rowOff>27215</xdr:rowOff>
    </xdr:from>
    <xdr:to>
      <xdr:col>14</xdr:col>
      <xdr:colOff>136072</xdr:colOff>
      <xdr:row>23</xdr:row>
      <xdr:rowOff>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B915C0F0-C4B0-68AB-B4E6-8BA8CC5BDBE4}"/>
            </a:ext>
          </a:extLst>
        </xdr:cNvPr>
        <xdr:cNvSpPr txBox="1"/>
      </xdr:nvSpPr>
      <xdr:spPr>
        <a:xfrm>
          <a:off x="4689927" y="3891644"/>
          <a:ext cx="3692074" cy="33564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SG" sz="1400">
              <a:latin typeface="+mn-lt"/>
            </a:rPr>
            <a:t>Breakdown by Age Category and Gender:</a:t>
          </a:r>
        </a:p>
      </xdr:txBody>
    </xdr:sp>
    <xdr:clientData/>
  </xdr:twoCellAnchor>
  <xdr:twoCellAnchor>
    <xdr:from>
      <xdr:col>6</xdr:col>
      <xdr:colOff>99785</xdr:colOff>
      <xdr:row>3</xdr:row>
      <xdr:rowOff>99786</xdr:rowOff>
    </xdr:from>
    <xdr:to>
      <xdr:col>14</xdr:col>
      <xdr:colOff>471714</xdr:colOff>
      <xdr:row>5</xdr:row>
      <xdr:rowOff>63501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406C187-C279-3CBB-EA31-D37D7DE74316}"/>
            </a:ext>
          </a:extLst>
        </xdr:cNvPr>
        <xdr:cNvSpPr txBox="1"/>
      </xdr:nvSpPr>
      <xdr:spPr>
        <a:xfrm>
          <a:off x="3746499" y="644072"/>
          <a:ext cx="4971144" cy="381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SG" sz="1400">
              <a:latin typeface="+mn-lt"/>
            </a:rPr>
            <a:t>Weak Correlation Between Length of Stay and Billing Amoun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9125</xdr:colOff>
      <xdr:row>1</xdr:row>
      <xdr:rowOff>46038</xdr:rowOff>
    </xdr:from>
    <xdr:to>
      <xdr:col>9</xdr:col>
      <xdr:colOff>276225</xdr:colOff>
      <xdr:row>15</xdr:row>
      <xdr:rowOff>396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166798-3C0D-36D9-4DAE-495B949B57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27050</xdr:colOff>
      <xdr:row>28</xdr:row>
      <xdr:rowOff>165100</xdr:rowOff>
    </xdr:from>
    <xdr:to>
      <xdr:col>15</xdr:col>
      <xdr:colOff>222250</xdr:colOff>
      <xdr:row>43</xdr:row>
      <xdr:rowOff>146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D38B3F-F5D9-D780-3CB2-9F1F47476B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611187</xdr:colOff>
      <xdr:row>65</xdr:row>
      <xdr:rowOff>13494</xdr:rowOff>
    </xdr:from>
    <xdr:to>
      <xdr:col>8</xdr:col>
      <xdr:colOff>1016000</xdr:colOff>
      <xdr:row>80</xdr:row>
      <xdr:rowOff>182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A9DEE46-D93E-E90A-3903-E710C31494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63563</xdr:colOff>
      <xdr:row>81</xdr:row>
      <xdr:rowOff>92868</xdr:rowOff>
    </xdr:from>
    <xdr:to>
      <xdr:col>9</xdr:col>
      <xdr:colOff>428626</xdr:colOff>
      <xdr:row>98</xdr:row>
      <xdr:rowOff>9763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A48760F-7B0E-C55C-DAF8-26DCD4D5B6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79438</xdr:colOff>
      <xdr:row>99</xdr:row>
      <xdr:rowOff>156368</xdr:rowOff>
    </xdr:from>
    <xdr:to>
      <xdr:col>9</xdr:col>
      <xdr:colOff>444500</xdr:colOff>
      <xdr:row>114</xdr:row>
      <xdr:rowOff>16113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80C304F-BC63-CE2D-4052-63B6B3CC59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63563</xdr:colOff>
      <xdr:row>65</xdr:row>
      <xdr:rowOff>180181</xdr:rowOff>
    </xdr:from>
    <xdr:to>
      <xdr:col>19</xdr:col>
      <xdr:colOff>595313</xdr:colOff>
      <xdr:row>81</xdr:row>
      <xdr:rowOff>23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3E4AFA2-9CB8-A8FD-F77B-CA79C6349B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9</xdr:col>
      <xdr:colOff>304801</xdr:colOff>
      <xdr:row>2</xdr:row>
      <xdr:rowOff>3174</xdr:rowOff>
    </xdr:from>
    <xdr:to>
      <xdr:col>12</xdr:col>
      <xdr:colOff>392113</xdr:colOff>
      <xdr:row>9</xdr:row>
      <xdr:rowOff>9683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" name="Date_of_Admission">
              <a:extLst>
                <a:ext uri="{FF2B5EF4-FFF2-40B4-BE49-F238E27FC236}">
                  <a16:creationId xmlns:a16="http://schemas.microsoft.com/office/drawing/2014/main" id="{D730BC89-5990-662D-85F9-DAD48B5585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_of_Admissio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72426" y="368299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SG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0</xdr:col>
      <xdr:colOff>123030</xdr:colOff>
      <xdr:row>81</xdr:row>
      <xdr:rowOff>140494</xdr:rowOff>
    </xdr:from>
    <xdr:to>
      <xdr:col>14</xdr:col>
      <xdr:colOff>575468</xdr:colOff>
      <xdr:row>96</xdr:row>
      <xdr:rowOff>14525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A3E5877-50DB-0BA1-DA17-2DD8485B1E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uNu Lwin" refreshedDate="45724.764776620374" createdVersion="8" refreshedVersion="8" minRefreshableVersion="3" recordCount="41382" xr:uid="{E8DD2239-47EF-4DD9-8207-AEB7CEABE99E}">
  <cacheSource type="worksheet">
    <worksheetSource name="cleandataset"/>
  </cacheSource>
  <cacheFields count="19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Age_Category" numFmtId="0">
      <sharedItems count="2">
        <s v="Adult"/>
        <s v="Geriatrics"/>
      </sharedItems>
    </cacheField>
    <cacheField name="Gender" numFmtId="0">
      <sharedItems count="2">
        <s v="Male"/>
        <s v="Female"/>
      </sharedItems>
    </cacheField>
    <cacheField name="Blood_Type" numFmtId="0">
      <sharedItems/>
    </cacheField>
    <cacheField name="Medical_Condition" numFmtId="0">
      <sharedItems count="6">
        <s v="Cancer"/>
        <s v="Asthma"/>
        <s v="Diabetes"/>
        <s v="Hypertension"/>
        <s v="Arthritis"/>
        <s v="Obesity"/>
      </sharedItems>
    </cacheField>
    <cacheField name="Date_of_Admission" numFmtId="14">
      <sharedItems containsSemiMixedTypes="0" containsNonDate="0" containsDate="1" containsString="0" minDate="2019-05-08T00:00:00" maxDate="2024-05-08T00:00:00" count="1827">
        <d v="2022-03-22T00:00:00"/>
        <d v="2019-08-18T00:00:00"/>
        <d v="2021-10-31T00:00:00"/>
        <d v="2022-08-11T00:00:00"/>
        <d v="2024-02-14T00:00:00"/>
        <d v="2021-06-12T00:00:00"/>
        <d v="2020-06-10T00:00:00"/>
        <d v="2019-11-11T00:00:00"/>
        <d v="2020-05-31T00:00:00"/>
        <d v="2024-02-22T00:00:00"/>
        <d v="2020-09-15T00:00:00"/>
        <d v="2020-10-15T00:00:00"/>
        <d v="2021-03-04T00:00:00"/>
        <d v="2019-10-19T00:00:00"/>
        <d v="2022-01-12T00:00:00"/>
        <d v="2023-01-31T00:00:00"/>
        <d v="2023-11-01T00:00:00"/>
        <d v="2023-05-23T00:00:00"/>
        <d v="2022-02-04T00:00:00"/>
        <d v="2022-10-09T00:00:00"/>
        <d v="2019-06-03T00:00:00"/>
        <d v="2023-05-18T00:00:00"/>
        <d v="2021-02-28T00:00:00"/>
        <d v="2020-03-11T00:00:00"/>
        <d v="2021-12-31T00:00:00"/>
        <d v="2021-04-01T00:00:00"/>
        <d v="2020-04-16T00:00:00"/>
        <d v="2022-07-29T00:00:00"/>
        <d v="2023-01-27T00:00:00"/>
        <d v="2021-12-28T00:00:00"/>
        <d v="2019-09-09T00:00:00"/>
        <d v="2024-02-04T00:00:00"/>
        <d v="2019-09-26T00:00:00"/>
        <d v="2022-03-21T00:00:00"/>
        <d v="2021-01-16T00:00:00"/>
        <d v="2023-07-22T00:00:00"/>
        <d v="2020-01-17T00:00:00"/>
        <d v="2024-01-20T00:00:00"/>
        <d v="2020-03-16T00:00:00"/>
        <d v="2023-09-23T00:00:00"/>
        <d v="2023-09-16T00:00:00"/>
        <d v="2019-06-15T00:00:00"/>
        <d v="2019-05-19T00:00:00"/>
        <d v="2023-05-08T00:00:00"/>
        <d v="2023-01-24T00:00:00"/>
        <d v="2021-10-22T00:00:00"/>
        <d v="2023-12-11T00:00:00"/>
        <d v="2020-08-21T00:00:00"/>
        <d v="2020-10-07T00:00:00"/>
        <d v="2023-04-25T00:00:00"/>
        <d v="2019-08-20T00:00:00"/>
        <d v="2021-11-30T00:00:00"/>
        <d v="2023-07-25T00:00:00"/>
        <d v="2022-07-25T00:00:00"/>
        <d v="2020-02-04T00:00:00"/>
        <d v="2019-07-03T00:00:00"/>
        <d v="2021-03-09T00:00:00"/>
        <d v="2020-01-10T00:00:00"/>
        <d v="2022-09-08T00:00:00"/>
        <d v="2023-09-13T00:00:00"/>
        <d v="2022-05-22T00:00:00"/>
        <d v="2019-07-23T00:00:00"/>
        <d v="2020-11-17T00:00:00"/>
        <d v="2023-03-15T00:00:00"/>
        <d v="2022-01-20T00:00:00"/>
        <d v="2024-01-12T00:00:00"/>
        <d v="2019-05-28T00:00:00"/>
        <d v="2023-04-23T00:00:00"/>
        <d v="2023-02-21T00:00:00"/>
        <d v="2024-01-23T00:00:00"/>
        <d v="2021-10-03T00:00:00"/>
        <d v="2023-01-12T00:00:00"/>
        <d v="2020-05-10T00:00:00"/>
        <d v="2021-09-01T00:00:00"/>
        <d v="2019-09-18T00:00:00"/>
        <d v="2019-10-20T00:00:00"/>
        <d v="2021-06-22T00:00:00"/>
        <d v="2022-02-27T00:00:00"/>
        <d v="2022-12-26T00:00:00"/>
        <d v="2020-09-10T00:00:00"/>
        <d v="2022-09-13T00:00:00"/>
        <d v="2021-12-25T00:00:00"/>
        <d v="2019-09-07T00:00:00"/>
        <d v="2024-01-13T00:00:00"/>
        <d v="2023-06-22T00:00:00"/>
        <d v="2022-03-16T00:00:00"/>
        <d v="2023-10-12T00:00:00"/>
        <d v="2021-10-25T00:00:00"/>
        <d v="2024-04-30T00:00:00"/>
        <d v="2020-10-04T00:00:00"/>
        <d v="2021-05-22T00:00:00"/>
        <d v="2022-06-26T00:00:00"/>
        <d v="2024-04-20T00:00:00"/>
        <d v="2022-03-31T00:00:00"/>
        <d v="2019-08-29T00:00:00"/>
        <d v="2024-03-14T00:00:00"/>
        <d v="2022-01-02T00:00:00"/>
        <d v="2020-04-30T00:00:00"/>
        <d v="2020-11-06T00:00:00"/>
        <d v="2021-02-24T00:00:00"/>
        <d v="2022-03-28T00:00:00"/>
        <d v="2022-03-04T00:00:00"/>
        <d v="2023-04-06T00:00:00"/>
        <d v="2019-09-29T00:00:00"/>
        <d v="2020-02-25T00:00:00"/>
        <d v="2022-12-05T00:00:00"/>
        <d v="2021-12-18T00:00:00"/>
        <d v="2021-04-25T00:00:00"/>
        <d v="2022-01-01T00:00:00"/>
        <d v="2020-01-29T00:00:00"/>
        <d v="2023-12-03T00:00:00"/>
        <d v="2021-10-24T00:00:00"/>
        <d v="2024-02-09T00:00:00"/>
        <d v="2024-02-20T00:00:00"/>
        <d v="2022-03-19T00:00:00"/>
        <d v="2020-08-20T00:00:00"/>
        <d v="2023-12-18T00:00:00"/>
        <d v="2023-01-04T00:00:00"/>
        <d v="2020-10-17T00:00:00"/>
        <d v="2023-02-06T00:00:00"/>
        <d v="2023-01-25T00:00:00"/>
        <d v="2021-01-14T00:00:00"/>
        <d v="2024-04-21T00:00:00"/>
        <d v="2023-03-31T00:00:00"/>
        <d v="2023-11-17T00:00:00"/>
        <d v="2023-12-24T00:00:00"/>
        <d v="2022-12-01T00:00:00"/>
        <d v="2020-05-18T00:00:00"/>
        <d v="2021-04-08T00:00:00"/>
        <d v="2023-08-30T00:00:00"/>
        <d v="2022-04-21T00:00:00"/>
        <d v="2021-08-03T00:00:00"/>
        <d v="2019-08-27T00:00:00"/>
        <d v="2020-11-24T00:00:00"/>
        <d v="2019-05-27T00:00:00"/>
        <d v="2023-12-26T00:00:00"/>
        <d v="2023-03-14T00:00:00"/>
        <d v="2019-05-22T00:00:00"/>
        <d v="2023-01-29T00:00:00"/>
        <d v="2020-06-12T00:00:00"/>
        <d v="2020-06-22T00:00:00"/>
        <d v="2019-05-29T00:00:00"/>
        <d v="2022-01-16T00:00:00"/>
        <d v="2019-06-02T00:00:00"/>
        <d v="2020-07-11T00:00:00"/>
        <d v="2023-10-22T00:00:00"/>
        <d v="2021-03-12T00:00:00"/>
        <d v="2021-06-18T00:00:00"/>
        <d v="2020-02-26T00:00:00"/>
        <d v="2019-10-03T00:00:00"/>
        <d v="2021-09-14T00:00:00"/>
        <d v="2020-05-14T00:00:00"/>
        <d v="2019-06-26T00:00:00"/>
        <d v="2020-09-11T00:00:00"/>
        <d v="2021-08-14T00:00:00"/>
        <d v="2020-09-13T00:00:00"/>
        <d v="2019-09-28T00:00:00"/>
        <d v="2022-05-24T00:00:00"/>
        <d v="2023-11-08T00:00:00"/>
        <d v="2019-11-17T00:00:00"/>
        <d v="2023-07-20T00:00:00"/>
        <d v="2023-06-19T00:00:00"/>
        <d v="2021-07-13T00:00:00"/>
        <d v="2024-01-26T00:00:00"/>
        <d v="2021-12-16T00:00:00"/>
        <d v="2023-05-16T00:00:00"/>
        <d v="2019-10-09T00:00:00"/>
        <d v="2023-07-29T00:00:00"/>
        <d v="2019-11-03T00:00:00"/>
        <d v="2020-02-06T00:00:00"/>
        <d v="2023-06-06T00:00:00"/>
        <d v="2024-01-29T00:00:00"/>
        <d v="2019-09-20T00:00:00"/>
        <d v="2020-07-05T00:00:00"/>
        <d v="2021-03-31T00:00:00"/>
        <d v="2021-07-19T00:00:00"/>
        <d v="2019-06-28T00:00:00"/>
        <d v="2020-12-17T00:00:00"/>
        <d v="2023-04-11T00:00:00"/>
        <d v="2024-01-16T00:00:00"/>
        <d v="2024-01-15T00:00:00"/>
        <d v="2019-10-14T00:00:00"/>
        <d v="2020-12-23T00:00:00"/>
        <d v="2021-10-14T00:00:00"/>
        <d v="2021-06-04T00:00:00"/>
        <d v="2022-07-23T00:00:00"/>
        <d v="2021-09-16T00:00:00"/>
        <d v="2021-06-16T00:00:00"/>
        <d v="2024-04-05T00:00:00"/>
        <d v="2022-11-16T00:00:00"/>
        <d v="2021-01-15T00:00:00"/>
        <d v="2021-10-07T00:00:00"/>
        <d v="2022-10-02T00:00:00"/>
        <d v="2019-11-21T00:00:00"/>
        <d v="2021-02-02T00:00:00"/>
        <d v="2023-01-30T00:00:00"/>
        <d v="2021-08-25T00:00:00"/>
        <d v="2022-06-27T00:00:00"/>
        <d v="2023-12-02T00:00:00"/>
        <d v="2023-03-18T00:00:00"/>
        <d v="2023-08-14T00:00:00"/>
        <d v="2022-06-01T00:00:00"/>
        <d v="2022-10-14T00:00:00"/>
        <d v="2019-06-24T00:00:00"/>
        <d v="2020-01-19T00:00:00"/>
        <d v="2019-12-17T00:00:00"/>
        <d v="2022-08-01T00:00:00"/>
        <d v="2022-10-05T00:00:00"/>
        <d v="2024-05-03T00:00:00"/>
        <d v="2022-08-15T00:00:00"/>
        <d v="2020-09-23T00:00:00"/>
        <d v="2023-11-04T00:00:00"/>
        <d v="2021-06-07T00:00:00"/>
        <d v="2020-01-11T00:00:00"/>
        <d v="2023-05-29T00:00:00"/>
        <d v="2020-12-21T00:00:00"/>
        <d v="2024-03-15T00:00:00"/>
        <d v="2022-09-09T00:00:00"/>
        <d v="2022-09-02T00:00:00"/>
        <d v="2019-08-10T00:00:00"/>
        <d v="2020-09-09T00:00:00"/>
        <d v="2020-08-10T00:00:00"/>
        <d v="2021-02-21T00:00:00"/>
        <d v="2020-06-09T00:00:00"/>
        <d v="2020-09-02T00:00:00"/>
        <d v="2020-03-18T00:00:00"/>
        <d v="2022-04-17T00:00:00"/>
        <d v="2021-08-20T00:00:00"/>
        <d v="2022-03-17T00:00:00"/>
        <d v="2020-05-03T00:00:00"/>
        <d v="2019-07-21T00:00:00"/>
        <d v="2021-06-14T00:00:00"/>
        <d v="2020-02-10T00:00:00"/>
        <d v="2022-09-27T00:00:00"/>
        <d v="2023-09-15T00:00:00"/>
        <d v="2023-06-02T00:00:00"/>
        <d v="2024-02-05T00:00:00"/>
        <d v="2021-06-17T00:00:00"/>
        <d v="2019-07-11T00:00:00"/>
        <d v="2022-08-12T00:00:00"/>
        <d v="2021-12-04T00:00:00"/>
        <d v="2020-03-09T00:00:00"/>
        <d v="2023-03-22T00:00:00"/>
        <d v="2023-07-10T00:00:00"/>
        <d v="2023-04-02T00:00:00"/>
        <d v="2022-01-08T00:00:00"/>
        <d v="2023-07-28T00:00:00"/>
        <d v="2020-03-26T00:00:00"/>
        <d v="2020-01-22T00:00:00"/>
        <d v="2021-01-28T00:00:00"/>
        <d v="2024-01-05T00:00:00"/>
        <d v="2021-08-04T00:00:00"/>
        <d v="2023-05-24T00:00:00"/>
        <d v="2023-11-18T00:00:00"/>
        <d v="2021-08-09T00:00:00"/>
        <d v="2022-03-30T00:00:00"/>
        <d v="2022-05-04T00:00:00"/>
        <d v="2023-07-16T00:00:00"/>
        <d v="2022-05-11T00:00:00"/>
        <d v="2021-08-02T00:00:00"/>
        <d v="2020-01-20T00:00:00"/>
        <d v="2023-01-05T00:00:00"/>
        <d v="2024-02-13T00:00:00"/>
        <d v="2021-07-28T00:00:00"/>
        <d v="2022-05-01T00:00:00"/>
        <d v="2020-12-03T00:00:00"/>
        <d v="2020-04-10T00:00:00"/>
        <d v="2023-10-25T00:00:00"/>
        <d v="2022-06-06T00:00:00"/>
        <d v="2020-12-31T00:00:00"/>
        <d v="2021-04-14T00:00:00"/>
        <d v="2020-04-09T00:00:00"/>
        <d v="2020-04-26T00:00:00"/>
        <d v="2021-08-30T00:00:00"/>
        <d v="2022-09-26T00:00:00"/>
        <d v="2020-09-22T00:00:00"/>
        <d v="2021-02-08T00:00:00"/>
        <d v="2020-07-19T00:00:00"/>
        <d v="2023-06-05T00:00:00"/>
        <d v="2020-12-25T00:00:00"/>
        <d v="2021-08-24T00:00:00"/>
        <d v="2023-09-14T00:00:00"/>
        <d v="2021-03-01T00:00:00"/>
        <d v="2020-02-03T00:00:00"/>
        <d v="2020-07-24T00:00:00"/>
        <d v="2022-08-31T00:00:00"/>
        <d v="2020-12-16T00:00:00"/>
        <d v="2019-12-25T00:00:00"/>
        <d v="2022-06-09T00:00:00"/>
        <d v="2020-06-30T00:00:00"/>
        <d v="2021-04-24T00:00:00"/>
        <d v="2023-04-14T00:00:00"/>
        <d v="2024-05-01T00:00:00"/>
        <d v="2022-01-03T00:00:00"/>
        <d v="2019-05-20T00:00:00"/>
        <d v="2022-11-24T00:00:00"/>
        <d v="2024-01-08T00:00:00"/>
        <d v="2021-10-18T00:00:00"/>
        <d v="2020-11-03T00:00:00"/>
        <d v="2023-10-28T00:00:00"/>
        <d v="2020-04-14T00:00:00"/>
        <d v="2023-06-16T00:00:00"/>
        <d v="2021-09-18T00:00:00"/>
        <d v="2020-03-23T00:00:00"/>
        <d v="2019-05-16T00:00:00"/>
        <d v="2022-11-01T00:00:00"/>
        <d v="2021-01-05T00:00:00"/>
        <d v="2022-10-11T00:00:00"/>
        <d v="2020-01-01T00:00:00"/>
        <d v="2024-03-16T00:00:00"/>
        <d v="2023-01-09T00:00:00"/>
        <d v="2021-05-26T00:00:00"/>
        <d v="2021-09-23T00:00:00"/>
        <d v="2021-03-24T00:00:00"/>
        <d v="2022-08-05T00:00:00"/>
        <d v="2022-04-18T00:00:00"/>
        <d v="2021-09-04T00:00:00"/>
        <d v="2023-06-29T00:00:00"/>
        <d v="2023-10-18T00:00:00"/>
        <d v="2022-02-22T00:00:00"/>
        <d v="2020-12-10T00:00:00"/>
        <d v="2023-02-11T00:00:00"/>
        <d v="2023-12-06T00:00:00"/>
        <d v="2020-09-25T00:00:00"/>
        <d v="2020-09-03T00:00:00"/>
        <d v="2022-12-28T00:00:00"/>
        <d v="2020-04-11T00:00:00"/>
        <d v="2022-10-19T00:00:00"/>
        <d v="2019-11-02T00:00:00"/>
        <d v="2021-01-21T00:00:00"/>
        <d v="2020-04-07T00:00:00"/>
        <d v="2019-05-10T00:00:00"/>
        <d v="2021-01-17T00:00:00"/>
        <d v="2023-11-30T00:00:00"/>
        <d v="2021-03-21T00:00:00"/>
        <d v="2023-01-03T00:00:00"/>
        <d v="2021-12-11T00:00:00"/>
        <d v="2021-07-05T00:00:00"/>
        <d v="2024-03-24T00:00:00"/>
        <d v="2020-05-12T00:00:00"/>
        <d v="2022-05-02T00:00:00"/>
        <d v="2023-03-28T00:00:00"/>
        <d v="2019-10-27T00:00:00"/>
        <d v="2019-07-07T00:00:00"/>
        <d v="2024-01-19T00:00:00"/>
        <d v="2022-06-23T00:00:00"/>
        <d v="2020-03-19T00:00:00"/>
        <d v="2019-07-04T00:00:00"/>
        <d v="2022-12-23T00:00:00"/>
        <d v="2023-11-13T00:00:00"/>
        <d v="2022-05-27T00:00:00"/>
        <d v="2024-03-25T00:00:00"/>
        <d v="2023-04-26T00:00:00"/>
        <d v="2023-07-12T00:00:00"/>
        <d v="2022-10-06T00:00:00"/>
        <d v="2021-03-16T00:00:00"/>
        <d v="2021-11-15T00:00:00"/>
        <d v="2021-06-11T00:00:00"/>
        <d v="2019-08-03T00:00:00"/>
        <d v="2023-12-23T00:00:00"/>
        <d v="2024-03-09T00:00:00"/>
        <d v="2023-01-10T00:00:00"/>
        <d v="2022-11-13T00:00:00"/>
        <d v="2023-12-28T00:00:00"/>
        <d v="2022-11-07T00:00:00"/>
        <d v="2020-12-29T00:00:00"/>
        <d v="2023-03-25T00:00:00"/>
        <d v="2020-04-13T00:00:00"/>
        <d v="2022-10-17T00:00:00"/>
        <d v="2021-11-05T00:00:00"/>
        <d v="2020-03-29T00:00:00"/>
        <d v="2021-12-01T00:00:00"/>
        <d v="2022-11-11T00:00:00"/>
        <d v="2021-12-29T00:00:00"/>
        <d v="2020-03-12T00:00:00"/>
        <d v="2022-04-12T00:00:00"/>
        <d v="2022-06-22T00:00:00"/>
        <d v="2021-11-17T00:00:00"/>
        <d v="2022-11-26T00:00:00"/>
        <d v="2023-08-04T00:00:00"/>
        <d v="2020-07-25T00:00:00"/>
        <d v="2021-05-23T00:00:00"/>
        <d v="2020-03-01T00:00:00"/>
        <d v="2021-11-29T00:00:00"/>
        <d v="2021-11-04T00:00:00"/>
        <d v="2022-07-12T00:00:00"/>
        <d v="2024-01-17T00:00:00"/>
        <d v="2024-03-05T00:00:00"/>
        <d v="2022-06-24T00:00:00"/>
        <d v="2021-07-02T00:00:00"/>
        <d v="2019-08-06T00:00:00"/>
        <d v="2021-07-31T00:00:00"/>
        <d v="2021-09-08T00:00:00"/>
        <d v="2019-09-27T00:00:00"/>
        <d v="2019-09-25T00:00:00"/>
        <d v="2021-03-23T00:00:00"/>
        <d v="2019-08-08T00:00:00"/>
        <d v="2020-04-19T00:00:00"/>
        <d v="2019-09-19T00:00:00"/>
        <d v="2021-09-05T00:00:00"/>
        <d v="2024-04-22T00:00:00"/>
        <d v="2023-12-30T00:00:00"/>
        <d v="2023-07-14T00:00:00"/>
        <d v="2023-11-09T00:00:00"/>
        <d v="2022-05-17T00:00:00"/>
        <d v="2022-06-13T00:00:00"/>
        <d v="2020-07-23T00:00:00"/>
        <d v="2021-06-08T00:00:00"/>
        <d v="2021-06-15T00:00:00"/>
        <d v="2023-07-15T00:00:00"/>
        <d v="2023-01-07T00:00:00"/>
        <d v="2021-07-14T00:00:00"/>
        <d v="2020-06-20T00:00:00"/>
        <d v="2021-04-30T00:00:00"/>
        <d v="2021-02-07T00:00:00"/>
        <d v="2020-12-02T00:00:00"/>
        <d v="2023-02-02T00:00:00"/>
        <d v="2022-05-07T00:00:00"/>
        <d v="2020-04-05T00:00:00"/>
        <d v="2020-10-31T00:00:00"/>
        <d v="2022-06-19T00:00:00"/>
        <d v="2023-02-18T00:00:00"/>
        <d v="2020-04-15T00:00:00"/>
        <d v="2019-06-05T00:00:00"/>
        <d v="2023-08-25T00:00:00"/>
        <d v="2023-03-10T00:00:00"/>
        <d v="2023-05-17T00:00:00"/>
        <d v="2022-12-13T00:00:00"/>
        <d v="2022-12-19T00:00:00"/>
        <d v="2019-05-12T00:00:00"/>
        <d v="2020-10-24T00:00:00"/>
        <d v="2024-04-11T00:00:00"/>
        <d v="2022-04-16T00:00:00"/>
        <d v="2023-09-08T00:00:00"/>
        <d v="2020-12-04T00:00:00"/>
        <d v="2020-11-30T00:00:00"/>
        <d v="2022-12-25T00:00:00"/>
        <d v="2023-09-19T00:00:00"/>
        <d v="2024-03-20T00:00:00"/>
        <d v="2020-05-22T00:00:00"/>
        <d v="2022-06-17T00:00:00"/>
        <d v="2020-07-17T00:00:00"/>
        <d v="2020-01-09T00:00:00"/>
        <d v="2023-10-21T00:00:00"/>
        <d v="2019-07-31T00:00:00"/>
        <d v="2021-08-26T00:00:00"/>
        <d v="2024-02-28T00:00:00"/>
        <d v="2020-04-17T00:00:00"/>
        <d v="2023-09-22T00:00:00"/>
        <d v="2020-10-09T00:00:00"/>
        <d v="2021-09-22T00:00:00"/>
        <d v="2020-03-21T00:00:00"/>
        <d v="2021-07-06T00:00:00"/>
        <d v="2020-03-31T00:00:00"/>
        <d v="2023-01-17T00:00:00"/>
        <d v="2021-09-21T00:00:00"/>
        <d v="2021-03-02T00:00:00"/>
        <d v="2019-05-11T00:00:00"/>
        <d v="2021-03-29T00:00:00"/>
        <d v="2023-03-17T00:00:00"/>
        <d v="2020-08-03T00:00:00"/>
        <d v="2024-01-01T00:00:00"/>
        <d v="2019-10-05T00:00:00"/>
        <d v="2020-01-06T00:00:00"/>
        <d v="2024-04-01T00:00:00"/>
        <d v="2022-08-14T00:00:00"/>
        <d v="2020-05-04T00:00:00"/>
        <d v="2024-02-11T00:00:00"/>
        <d v="2022-12-10T00:00:00"/>
        <d v="2020-05-15T00:00:00"/>
        <d v="2021-08-10T00:00:00"/>
        <d v="2022-11-02T00:00:00"/>
        <d v="2023-10-10T00:00:00"/>
        <d v="2023-01-19T00:00:00"/>
        <d v="2022-03-02T00:00:00"/>
        <d v="2023-06-24T00:00:00"/>
        <d v="2022-02-19T00:00:00"/>
        <d v="2023-10-14T00:00:00"/>
        <d v="2023-11-11T00:00:00"/>
        <d v="2022-09-29T00:00:00"/>
        <d v="2020-06-03T00:00:00"/>
        <d v="2023-12-15T00:00:00"/>
        <d v="2022-04-01T00:00:00"/>
        <d v="2019-06-27T00:00:00"/>
        <d v="2020-11-20T00:00:00"/>
        <d v="2020-12-11T00:00:00"/>
        <d v="2023-02-01T00:00:00"/>
        <d v="2022-05-10T00:00:00"/>
        <d v="2022-04-06T00:00:00"/>
        <d v="2020-05-29T00:00:00"/>
        <d v="2023-01-02T00:00:00"/>
        <d v="2020-01-21T00:00:00"/>
        <d v="2021-12-10T00:00:00"/>
        <d v="2022-03-25T00:00:00"/>
        <d v="2022-07-15T00:00:00"/>
        <d v="2019-11-28T00:00:00"/>
        <d v="2022-11-05T00:00:00"/>
        <d v="2020-01-15T00:00:00"/>
        <d v="2021-02-04T00:00:00"/>
        <d v="2023-03-29T00:00:00"/>
        <d v="2021-09-19T00:00:00"/>
        <d v="2022-02-07T00:00:00"/>
        <d v="2021-02-15T00:00:00"/>
        <d v="2023-10-02T00:00:00"/>
        <d v="2019-05-26T00:00:00"/>
        <d v="2024-02-10T00:00:00"/>
        <d v="2021-05-10T00:00:00"/>
        <d v="2021-05-16T00:00:00"/>
        <d v="2021-09-26T00:00:00"/>
        <d v="2024-01-09T00:00:00"/>
        <d v="2023-10-26T00:00:00"/>
        <d v="2023-04-01T00:00:00"/>
        <d v="2023-07-18T00:00:00"/>
        <d v="2019-06-23T00:00:00"/>
        <d v="2019-06-08T00:00:00"/>
        <d v="2021-02-16T00:00:00"/>
        <d v="2019-11-01T00:00:00"/>
        <d v="2023-12-04T00:00:00"/>
        <d v="2022-10-22T00:00:00"/>
        <d v="2020-03-04T00:00:00"/>
        <d v="2019-05-25T00:00:00"/>
        <d v="2019-10-22T00:00:00"/>
        <d v="2023-10-27T00:00:00"/>
        <d v="2022-01-17T00:00:00"/>
        <d v="2019-08-07T00:00:00"/>
        <d v="2023-06-03T00:00:00"/>
        <d v="2020-08-19T00:00:00"/>
        <d v="2020-12-06T00:00:00"/>
        <d v="2023-03-01T00:00:00"/>
        <d v="2023-09-10T00:00:00"/>
        <d v="2021-01-01T00:00:00"/>
        <d v="2021-08-28T00:00:00"/>
        <d v="2020-04-29T00:00:00"/>
        <d v="2019-10-15T00:00:00"/>
        <d v="2019-11-06T00:00:00"/>
        <d v="2021-07-18T00:00:00"/>
        <d v="2020-12-22T00:00:00"/>
        <d v="2020-01-28T00:00:00"/>
        <d v="2022-04-08T00:00:00"/>
        <d v="2023-07-21T00:00:00"/>
        <d v="2019-10-17T00:00:00"/>
        <d v="2019-12-23T00:00:00"/>
        <d v="2022-05-14T00:00:00"/>
        <d v="2021-09-17T00:00:00"/>
        <d v="2024-03-22T00:00:00"/>
        <d v="2023-05-07T00:00:00"/>
        <d v="2019-10-07T00:00:00"/>
        <d v="2020-11-08T00:00:00"/>
        <d v="2022-12-20T00:00:00"/>
        <d v="2023-06-12T00:00:00"/>
        <d v="2020-01-27T00:00:00"/>
        <d v="2021-05-12T00:00:00"/>
        <d v="2023-04-17T00:00:00"/>
        <d v="2019-06-10T00:00:00"/>
        <d v="2020-10-22T00:00:00"/>
        <d v="2021-03-08T00:00:00"/>
        <d v="2020-09-21T00:00:00"/>
        <d v="2022-05-12T00:00:00"/>
        <d v="2022-09-12T00:00:00"/>
        <d v="2020-08-15T00:00:00"/>
        <d v="2022-02-01T00:00:00"/>
        <d v="2020-05-17T00:00:00"/>
        <d v="2023-01-06T00:00:00"/>
        <d v="2021-03-18T00:00:00"/>
        <d v="2020-10-14T00:00:00"/>
        <d v="2020-01-05T00:00:00"/>
        <d v="2022-11-15T00:00:00"/>
        <d v="2020-08-12T00:00:00"/>
        <d v="2022-10-20T00:00:00"/>
        <d v="2021-11-24T00:00:00"/>
        <d v="2023-10-07T00:00:00"/>
        <d v="2020-12-27T00:00:00"/>
        <d v="2022-10-24T00:00:00"/>
        <d v="2022-02-16T00:00:00"/>
        <d v="2021-11-07T00:00:00"/>
        <d v="2024-01-02T00:00:00"/>
        <d v="2023-06-23T00:00:00"/>
        <d v="2021-10-15T00:00:00"/>
        <d v="2020-06-11T00:00:00"/>
        <d v="2023-07-19T00:00:00"/>
        <d v="2020-09-05T00:00:00"/>
        <d v="2021-12-27T00:00:00"/>
        <d v="2021-09-27T00:00:00"/>
        <d v="2022-06-15T00:00:00"/>
        <d v="2020-07-16T00:00:00"/>
        <d v="2020-04-03T00:00:00"/>
        <d v="2022-02-11T00:00:00"/>
        <d v="2019-11-09T00:00:00"/>
        <d v="2019-07-12T00:00:00"/>
        <d v="2022-10-12T00:00:00"/>
        <d v="2022-04-30T00:00:00"/>
        <d v="2020-04-20T00:00:00"/>
        <d v="2019-10-12T00:00:00"/>
        <d v="2023-04-05T00:00:00"/>
        <d v="2023-07-02T00:00:00"/>
        <d v="2021-04-26T00:00:00"/>
        <d v="2019-12-21T00:00:00"/>
        <d v="2021-01-09T00:00:00"/>
        <d v="2022-12-17T00:00:00"/>
        <d v="2020-08-30T00:00:00"/>
        <d v="2020-07-01T00:00:00"/>
        <d v="2021-10-09T00:00:00"/>
        <d v="2023-01-15T00:00:00"/>
        <d v="2022-03-08T00:00:00"/>
        <d v="2022-02-03T00:00:00"/>
        <d v="2021-11-12T00:00:00"/>
        <d v="2020-10-23T00:00:00"/>
        <d v="2020-11-16T00:00:00"/>
        <d v="2021-06-10T00:00:00"/>
        <d v="2019-10-04T00:00:00"/>
        <d v="2020-03-03T00:00:00"/>
        <d v="2022-01-30T00:00:00"/>
        <d v="2022-04-07T00:00:00"/>
        <d v="2020-06-02T00:00:00"/>
        <d v="2023-11-03T00:00:00"/>
        <d v="2020-07-30T00:00:00"/>
        <d v="2023-05-13T00:00:00"/>
        <d v="2020-08-16T00:00:00"/>
        <d v="2019-10-28T00:00:00"/>
        <d v="2020-01-04T00:00:00"/>
        <d v="2021-05-27T00:00:00"/>
        <d v="2023-09-21T00:00:00"/>
        <d v="2022-04-09T00:00:00"/>
        <d v="2023-09-25T00:00:00"/>
        <d v="2023-05-22T00:00:00"/>
        <d v="2022-04-26T00:00:00"/>
        <d v="2021-07-30T00:00:00"/>
        <d v="2022-06-05T00:00:00"/>
        <d v="2023-02-12T00:00:00"/>
        <d v="2021-03-17T00:00:00"/>
        <d v="2022-09-01T00:00:00"/>
        <d v="2024-01-14T00:00:00"/>
        <d v="2022-01-06T00:00:00"/>
        <d v="2020-10-18T00:00:00"/>
        <d v="2023-06-04T00:00:00"/>
        <d v="2022-01-24T00:00:00"/>
        <d v="2020-02-09T00:00:00"/>
        <d v="2024-05-07T00:00:00"/>
        <d v="2019-11-07T00:00:00"/>
        <d v="2021-02-12T00:00:00"/>
        <d v="2021-07-12T00:00:00"/>
        <d v="2022-06-30T00:00:00"/>
        <d v="2022-11-04T00:00:00"/>
        <d v="2020-06-16T00:00:00"/>
        <d v="2020-07-27T00:00:00"/>
        <d v="2024-03-31T00:00:00"/>
        <d v="2023-11-12T00:00:00"/>
        <d v="2024-02-23T00:00:00"/>
        <d v="2019-06-25T00:00:00"/>
        <d v="2021-08-29T00:00:00"/>
        <d v="2024-01-06T00:00:00"/>
        <d v="2019-06-04T00:00:00"/>
        <d v="2021-04-16T00:00:00"/>
        <d v="2023-12-14T00:00:00"/>
        <d v="2022-08-29T00:00:00"/>
        <d v="2023-08-05T00:00:00"/>
        <d v="2024-04-02T00:00:00"/>
        <d v="2021-02-26T00:00:00"/>
        <d v="2021-01-24T00:00:00"/>
        <d v="2020-07-14T00:00:00"/>
        <d v="2020-09-08T00:00:00"/>
        <d v="2022-07-28T00:00:00"/>
        <d v="2024-03-07T00:00:00"/>
        <d v="2022-04-29T00:00:00"/>
        <d v="2022-03-07T00:00:00"/>
        <d v="2023-10-01T00:00:00"/>
        <d v="2023-08-13T00:00:00"/>
        <d v="2021-04-04T00:00:00"/>
        <d v="2019-08-23T00:00:00"/>
        <d v="2023-10-16T00:00:00"/>
        <d v="2019-05-30T00:00:00"/>
        <d v="2023-03-11T00:00:00"/>
        <d v="2020-02-29T00:00:00"/>
        <d v="2019-10-23T00:00:00"/>
        <d v="2020-11-01T00:00:00"/>
        <d v="2020-06-14T00:00:00"/>
        <d v="2023-08-07T00:00:00"/>
        <d v="2022-02-28T00:00:00"/>
        <d v="2020-07-15T00:00:00"/>
        <d v="2022-08-16T00:00:00"/>
        <d v="2022-07-20T00:00:00"/>
        <d v="2021-06-25T00:00:00"/>
        <d v="2022-01-18T00:00:00"/>
        <d v="2021-07-17T00:00:00"/>
        <d v="2021-07-24T00:00:00"/>
        <d v="2019-07-28T00:00:00"/>
        <d v="2020-02-21T00:00:00"/>
        <d v="2020-04-04T00:00:00"/>
        <d v="2023-04-03T00:00:00"/>
        <d v="2024-04-23T00:00:00"/>
        <d v="2021-03-28T00:00:00"/>
        <d v="2023-11-07T00:00:00"/>
        <d v="2020-06-01T00:00:00"/>
        <d v="2023-08-24T00:00:00"/>
        <d v="2019-10-21T00:00:00"/>
        <d v="2024-02-24T00:00:00"/>
        <d v="2021-07-16T00:00:00"/>
        <d v="2024-02-01T00:00:00"/>
        <d v="2019-11-05T00:00:00"/>
        <d v="2023-10-31T00:00:00"/>
        <d v="2020-09-24T00:00:00"/>
        <d v="2019-10-31T00:00:00"/>
        <d v="2021-09-25T00:00:00"/>
        <d v="2020-12-28T00:00:00"/>
        <d v="2020-11-22T00:00:00"/>
        <d v="2021-12-12T00:00:00"/>
        <d v="2020-03-15T00:00:00"/>
        <d v="2022-03-05T00:00:00"/>
        <d v="2021-04-28T00:00:00"/>
        <d v="2023-06-27T00:00:00"/>
        <d v="2019-07-26T00:00:00"/>
        <d v="2020-07-31T00:00:00"/>
        <d v="2023-09-18T00:00:00"/>
        <d v="2023-05-31T00:00:00"/>
        <d v="2019-10-08T00:00:00"/>
        <d v="2023-02-25T00:00:00"/>
        <d v="2019-11-20T00:00:00"/>
        <d v="2021-03-06T00:00:00"/>
        <d v="2023-10-06T00:00:00"/>
        <d v="2022-08-30T00:00:00"/>
        <d v="2022-09-23T00:00:00"/>
        <d v="2019-06-20T00:00:00"/>
        <d v="2020-11-27T00:00:00"/>
        <d v="2021-07-09T00:00:00"/>
        <d v="2022-06-14T00:00:00"/>
        <d v="2020-07-02T00:00:00"/>
        <d v="2021-03-22T00:00:00"/>
        <d v="2021-11-23T00:00:00"/>
        <d v="2022-06-04T00:00:00"/>
        <d v="2020-06-25T00:00:00"/>
        <d v="2023-07-07T00:00:00"/>
        <d v="2021-11-06T00:00:00"/>
        <d v="2021-06-05T00:00:00"/>
        <d v="2022-01-15T00:00:00"/>
        <d v="2023-04-07T00:00:00"/>
        <d v="2023-02-24T00:00:00"/>
        <d v="2021-12-26T00:00:00"/>
        <d v="2019-12-12T00:00:00"/>
        <d v="2022-04-19T00:00:00"/>
        <d v="2021-10-28T00:00:00"/>
        <d v="2023-10-23T00:00:00"/>
        <d v="2019-05-09T00:00:00"/>
        <d v="2023-09-01T00:00:00"/>
        <d v="2020-05-11T00:00:00"/>
        <d v="2024-03-10T00:00:00"/>
        <d v="2019-12-18T00:00:00"/>
        <d v="2021-11-11T00:00:00"/>
        <d v="2022-08-02T00:00:00"/>
        <d v="2020-08-28T00:00:00"/>
        <d v="2021-04-29T00:00:00"/>
        <d v="2022-10-23T00:00:00"/>
        <d v="2020-06-07T00:00:00"/>
        <d v="2021-08-11T00:00:00"/>
        <d v="2020-09-26T00:00:00"/>
        <d v="2022-11-25T00:00:00"/>
        <d v="2019-07-18T00:00:00"/>
        <d v="2022-09-03T00:00:00"/>
        <d v="2023-01-21T00:00:00"/>
        <d v="2022-06-21T00:00:00"/>
        <d v="2020-01-25T00:00:00"/>
        <d v="2019-06-17T00:00:00"/>
        <d v="2021-02-27T00:00:00"/>
        <d v="2020-10-25T00:00:00"/>
        <d v="2022-06-18T00:00:00"/>
        <d v="2019-09-04T00:00:00"/>
        <d v="2021-12-02T00:00:00"/>
        <d v="2021-01-29T00:00:00"/>
        <d v="2021-08-19T00:00:00"/>
        <d v="2022-08-26T00:00:00"/>
        <d v="2021-02-10T00:00:00"/>
        <d v="2023-09-12T00:00:00"/>
        <d v="2022-11-03T00:00:00"/>
        <d v="2023-08-19T00:00:00"/>
        <d v="2020-11-11T00:00:00"/>
        <d v="2021-04-07T00:00:00"/>
        <d v="2021-04-06T00:00:00"/>
        <d v="2021-11-08T00:00:00"/>
        <d v="2020-09-07T00:00:00"/>
        <d v="2020-01-14T00:00:00"/>
        <d v="2023-05-01T00:00:00"/>
        <d v="2022-08-04T00:00:00"/>
        <d v="2019-05-08T00:00:00"/>
        <d v="2023-03-27T00:00:00"/>
        <d v="2019-11-23T00:00:00"/>
        <d v="2021-05-03T00:00:00"/>
        <d v="2019-12-19T00:00:00"/>
        <d v="2019-12-01T00:00:00"/>
        <d v="2022-05-16T00:00:00"/>
        <d v="2022-12-21T00:00:00"/>
        <d v="2024-04-07T00:00:00"/>
        <d v="2022-07-03T00:00:00"/>
        <d v="2021-02-09T00:00:00"/>
        <d v="2019-06-07T00:00:00"/>
        <d v="2022-05-13T00:00:00"/>
        <d v="2024-02-26T00:00:00"/>
        <d v="2022-09-10T00:00:00"/>
        <d v="2021-03-20T00:00:00"/>
        <d v="2023-01-14T00:00:00"/>
        <d v="2020-02-11T00:00:00"/>
        <d v="2023-03-07T00:00:00"/>
        <d v="2020-05-08T00:00:00"/>
        <d v="2020-02-28T00:00:00"/>
        <d v="2021-05-11T00:00:00"/>
        <d v="2022-12-06T00:00:00"/>
        <d v="2022-01-29T00:00:00"/>
        <d v="2021-12-22T00:00:00"/>
        <d v="2023-04-15T00:00:00"/>
        <d v="2020-07-09T00:00:00"/>
        <d v="2020-05-02T00:00:00"/>
        <d v="2023-08-31T00:00:00"/>
        <d v="2020-09-27T00:00:00"/>
        <d v="2019-08-22T00:00:00"/>
        <d v="2019-12-20T00:00:00"/>
        <d v="2022-02-12T00:00:00"/>
        <d v="2022-10-07T00:00:00"/>
        <d v="2024-03-04T00:00:00"/>
        <d v="2020-10-10T00:00:00"/>
        <d v="2020-02-27T00:00:00"/>
        <d v="2020-10-26T00:00:00"/>
        <d v="2019-08-17T00:00:00"/>
        <d v="2019-09-21T00:00:00"/>
        <d v="2022-07-22T00:00:00"/>
        <d v="2022-08-06T00:00:00"/>
        <d v="2020-12-14T00:00:00"/>
        <d v="2021-05-04T00:00:00"/>
        <d v="2019-12-04T00:00:00"/>
        <d v="2019-12-15T00:00:00"/>
        <d v="2019-09-17T00:00:00"/>
        <d v="2020-01-31T00:00:00"/>
        <d v="2020-10-08T00:00:00"/>
        <d v="2023-10-15T00:00:00"/>
        <d v="2019-11-25T00:00:00"/>
        <d v="2023-04-09T00:00:00"/>
        <d v="2021-09-20T00:00:00"/>
        <d v="2023-07-08T00:00:00"/>
        <d v="2020-08-23T00:00:00"/>
        <d v="2020-04-01T00:00:00"/>
        <d v="2019-07-22T00:00:00"/>
        <d v="2021-06-19T00:00:00"/>
        <d v="2021-11-27T00:00:00"/>
        <d v="2022-08-03T00:00:00"/>
        <d v="2023-04-28T00:00:00"/>
        <d v="2023-12-09T00:00:00"/>
        <d v="2020-11-19T00:00:00"/>
        <d v="2019-08-13T00:00:00"/>
        <d v="2023-11-16T00:00:00"/>
        <d v="2022-02-15T00:00:00"/>
        <d v="2022-04-11T00:00:00"/>
        <d v="2021-11-16T00:00:00"/>
        <d v="2020-10-05T00:00:00"/>
        <d v="2022-11-30T00:00:00"/>
        <d v="2021-12-24T00:00:00"/>
        <d v="2021-12-14T00:00:00"/>
        <d v="2022-11-19T00:00:00"/>
        <d v="2022-07-11T00:00:00"/>
        <d v="2019-08-12T00:00:00"/>
        <d v="2021-07-03T00:00:00"/>
        <d v="2023-06-26T00:00:00"/>
        <d v="2020-05-19T00:00:00"/>
        <d v="2019-12-11T00:00:00"/>
        <d v="2023-11-24T00:00:00"/>
        <d v="2021-12-17T00:00:00"/>
        <d v="2024-02-21T00:00:00"/>
        <d v="2020-10-03T00:00:00"/>
        <d v="2020-12-30T00:00:00"/>
        <d v="2022-07-10T00:00:00"/>
        <d v="2021-10-04T00:00:00"/>
        <d v="2020-12-09T00:00:00"/>
        <d v="2020-06-19T00:00:00"/>
        <d v="2020-06-23T00:00:00"/>
        <d v="2020-02-17T00:00:00"/>
        <d v="2021-02-14T00:00:00"/>
        <d v="2020-02-24T00:00:00"/>
        <d v="2024-04-24T00:00:00"/>
        <d v="2022-01-14T00:00:00"/>
        <d v="2020-07-28T00:00:00"/>
        <d v="2020-01-07T00:00:00"/>
        <d v="2021-06-28T00:00:00"/>
        <d v="2020-08-14T00:00:00"/>
        <d v="2023-08-10T00:00:00"/>
        <d v="2022-05-25T00:00:00"/>
        <d v="2021-01-31T00:00:00"/>
        <d v="2022-04-02T00:00:00"/>
        <d v="2022-04-23T00:00:00"/>
        <d v="2023-03-16T00:00:00"/>
        <d v="2020-04-21T00:00:00"/>
        <d v="2020-12-05T00:00:00"/>
        <d v="2023-12-01T00:00:00"/>
        <d v="2019-11-30T00:00:00"/>
        <d v="2019-12-03T00:00:00"/>
        <d v="2021-08-16T00:00:00"/>
        <d v="2020-05-25T00:00:00"/>
        <d v="2022-08-10T00:00:00"/>
        <d v="2020-10-13T00:00:00"/>
        <d v="2021-09-10T00:00:00"/>
        <d v="2020-06-05T00:00:00"/>
        <d v="2020-10-21T00:00:00"/>
        <d v="2022-06-16T00:00:00"/>
        <d v="2023-01-08T00:00:00"/>
        <d v="2022-06-02T00:00:00"/>
        <d v="2022-06-10T00:00:00"/>
        <d v="2022-06-07T00:00:00"/>
        <d v="2020-09-19T00:00:00"/>
        <d v="2023-09-30T00:00:00"/>
        <d v="2020-06-06T00:00:00"/>
        <d v="2024-04-09T00:00:00"/>
        <d v="2021-03-14T00:00:00"/>
        <d v="2020-07-04T00:00:00"/>
        <d v="2020-03-28T00:00:00"/>
        <d v="2019-10-24T00:00:00"/>
        <d v="2022-02-23T00:00:00"/>
        <d v="2022-03-09T00:00:00"/>
        <d v="2023-03-05T00:00:00"/>
        <d v="2023-05-26T00:00:00"/>
        <d v="2019-07-16T00:00:00"/>
        <d v="2022-07-08T00:00:00"/>
        <d v="2022-12-27T00:00:00"/>
        <d v="2021-01-18T00:00:00"/>
        <d v="2022-07-14T00:00:00"/>
        <d v="2020-04-12T00:00:00"/>
        <d v="2019-08-25T00:00:00"/>
        <d v="2023-08-09T00:00:00"/>
        <d v="2020-02-01T00:00:00"/>
        <d v="2023-04-22T00:00:00"/>
        <d v="2021-06-21T00:00:00"/>
        <d v="2023-05-25T00:00:00"/>
        <d v="2020-03-17T00:00:00"/>
        <d v="2023-08-11T00:00:00"/>
        <d v="2022-12-15T00:00:00"/>
        <d v="2020-05-06T00:00:00"/>
        <d v="2021-05-21T00:00:00"/>
        <d v="2022-09-04T00:00:00"/>
        <d v="2020-08-31T00:00:00"/>
        <d v="2023-08-28T00:00:00"/>
        <d v="2021-01-26T00:00:00"/>
        <d v="2022-02-21T00:00:00"/>
        <d v="2022-05-18T00:00:00"/>
        <d v="2021-01-13T00:00:00"/>
        <d v="2023-03-09T00:00:00"/>
        <d v="2020-10-20T00:00:00"/>
        <d v="2020-10-12T00:00:00"/>
        <d v="2023-12-31T00:00:00"/>
        <d v="2023-09-09T00:00:00"/>
        <d v="2019-11-15T00:00:00"/>
        <d v="2022-08-27T00:00:00"/>
        <d v="2021-07-01T00:00:00"/>
        <d v="2024-01-25T00:00:00"/>
        <d v="2023-01-28T00:00:00"/>
        <d v="2021-06-29T00:00:00"/>
        <d v="2019-08-28T00:00:00"/>
        <d v="2024-03-01T00:00:00"/>
        <d v="2023-03-24T00:00:00"/>
        <d v="2023-03-21T00:00:00"/>
        <d v="2019-08-01T00:00:00"/>
        <d v="2020-11-04T00:00:00"/>
        <d v="2021-11-10T00:00:00"/>
        <d v="2019-07-13T00:00:00"/>
        <d v="2022-12-31T00:00:00"/>
        <d v="2020-05-16T00:00:00"/>
        <d v="2019-12-07T00:00:00"/>
        <d v="2020-03-05T00:00:00"/>
        <d v="2021-08-22T00:00:00"/>
        <d v="2023-08-26T00:00:00"/>
        <d v="2023-10-13T00:00:00"/>
        <d v="2023-02-17T00:00:00"/>
        <d v="2022-12-18T00:00:00"/>
        <d v="2020-11-25T00:00:00"/>
        <d v="2020-07-21T00:00:00"/>
        <d v="2019-07-19T00:00:00"/>
        <d v="2023-02-28T00:00:00"/>
        <d v="2019-08-30T00:00:00"/>
        <d v="2020-12-20T00:00:00"/>
        <d v="2021-10-10T00:00:00"/>
        <d v="2019-10-01T00:00:00"/>
        <d v="2019-09-06T00:00:00"/>
        <d v="2023-02-16T00:00:00"/>
        <d v="2021-04-03T00:00:00"/>
        <d v="2020-07-12T00:00:00"/>
        <d v="2023-12-25T00:00:00"/>
        <d v="2020-03-24T00:00:00"/>
        <d v="2020-11-13T00:00:00"/>
        <d v="2022-04-28T00:00:00"/>
        <d v="2024-04-10T00:00:00"/>
        <d v="2023-07-06T00:00:00"/>
        <d v="2021-09-02T00:00:00"/>
        <d v="2023-07-09T00:00:00"/>
        <d v="2022-12-03T00:00:00"/>
        <d v="2020-06-04T00:00:00"/>
        <d v="2022-10-26T00:00:00"/>
        <d v="2020-07-29T00:00:00"/>
        <d v="2022-03-03T00:00:00"/>
        <d v="2019-11-04T00:00:00"/>
        <d v="2021-10-05T00:00:00"/>
        <d v="2022-09-18T00:00:00"/>
        <d v="2023-05-21T00:00:00"/>
        <d v="2024-01-04T00:00:00"/>
        <d v="2021-12-09T00:00:00"/>
        <d v="2023-02-22T00:00:00"/>
        <d v="2022-07-30T00:00:00"/>
        <d v="2020-02-08T00:00:00"/>
        <d v="2022-08-25T00:00:00"/>
        <d v="2023-04-24T00:00:00"/>
        <d v="2023-12-17T00:00:00"/>
        <d v="2023-01-13T00:00:00"/>
        <d v="2022-10-16T00:00:00"/>
        <d v="2020-07-06T00:00:00"/>
        <d v="2021-10-29T00:00:00"/>
        <d v="2019-06-13T00:00:00"/>
        <d v="2020-02-20T00:00:00"/>
        <d v="2024-04-04T00:00:00"/>
        <d v="2020-07-07T00:00:00"/>
        <d v="2021-11-19T00:00:00"/>
        <d v="2023-04-13T00:00:00"/>
        <d v="2020-03-22T00:00:00"/>
        <d v="2020-05-26T00:00:00"/>
        <d v="2021-10-16T00:00:00"/>
        <d v="2024-03-28T00:00:00"/>
        <d v="2023-05-02T00:00:00"/>
        <d v="2023-11-10T00:00:00"/>
        <d v="2021-10-01T00:00:00"/>
        <d v="2021-05-08T00:00:00"/>
        <d v="2023-02-23T00:00:00"/>
        <d v="2023-12-13T00:00:00"/>
        <d v="2023-05-03T00:00:00"/>
        <d v="2022-10-29T00:00:00"/>
        <d v="2021-02-03T00:00:00"/>
        <d v="2023-08-15T00:00:00"/>
        <d v="2023-02-13T00:00:00"/>
        <d v="2024-03-19T00:00:00"/>
        <d v="2023-06-11T00:00:00"/>
        <d v="2022-10-01T00:00:00"/>
        <d v="2020-01-03T00:00:00"/>
        <d v="2020-02-18T00:00:00"/>
        <d v="2021-12-08T00:00:00"/>
        <d v="2023-04-29T00:00:00"/>
        <d v="2021-08-07T00:00:00"/>
        <d v="2019-08-11T00:00:00"/>
        <d v="2022-07-26T00:00:00"/>
        <d v="2021-02-05T00:00:00"/>
        <d v="2019-12-28T00:00:00"/>
        <d v="2020-10-19T00:00:00"/>
        <d v="2019-07-09T00:00:00"/>
        <d v="2019-07-30T00:00:00"/>
        <d v="2023-11-19T00:00:00"/>
        <d v="2020-10-30T00:00:00"/>
        <d v="2023-08-01T00:00:00"/>
        <d v="2019-07-29T00:00:00"/>
        <d v="2023-02-04T00:00:00"/>
        <d v="2020-04-08T00:00:00"/>
        <d v="2019-10-10T00:00:00"/>
        <d v="2021-07-15T00:00:00"/>
        <d v="2019-11-16T00:00:00"/>
        <d v="2019-11-18T00:00:00"/>
        <d v="2023-06-25T00:00:00"/>
        <d v="2020-01-30T00:00:00"/>
        <d v="2022-01-22T00:00:00"/>
        <d v="2020-07-08T00:00:00"/>
        <d v="2024-04-25T00:00:00"/>
        <d v="2021-09-29T00:00:00"/>
        <d v="2022-09-24T00:00:00"/>
        <d v="2022-08-28T00:00:00"/>
        <d v="2024-05-04T00:00:00"/>
        <d v="2019-09-22T00:00:00"/>
        <d v="2022-04-14T00:00:00"/>
        <d v="2021-04-02T00:00:00"/>
        <d v="2019-06-09T00:00:00"/>
        <d v="2023-03-13T00:00:00"/>
        <d v="2023-04-04T00:00:00"/>
        <d v="2021-05-02T00:00:00"/>
        <d v="2022-09-15T00:00:00"/>
        <d v="2019-11-27T00:00:00"/>
        <d v="2020-05-09T00:00:00"/>
        <d v="2021-06-13T00:00:00"/>
        <d v="2023-07-30T00:00:00"/>
        <d v="2021-05-01T00:00:00"/>
        <d v="2019-06-21T00:00:00"/>
        <d v="2019-08-05T00:00:00"/>
        <d v="2020-02-22T00:00:00"/>
        <d v="2019-12-16T00:00:00"/>
        <d v="2023-04-27T00:00:00"/>
        <d v="2023-11-25T00:00:00"/>
        <d v="2022-08-24T00:00:00"/>
        <d v="2019-12-06T00:00:00"/>
        <d v="2023-01-01T00:00:00"/>
        <d v="2022-03-01T00:00:00"/>
        <d v="2023-09-20T00:00:00"/>
        <d v="2020-04-23T00:00:00"/>
        <d v="2022-06-11T00:00:00"/>
        <d v="2020-02-16T00:00:00"/>
        <d v="2020-08-08T00:00:00"/>
        <d v="2021-12-21T00:00:00"/>
        <d v="2019-12-02T00:00:00"/>
        <d v="2019-10-30T00:00:00"/>
        <d v="2023-11-06T00:00:00"/>
        <d v="2020-10-28T00:00:00"/>
        <d v="2021-03-10T00:00:00"/>
        <d v="2021-09-06T00:00:00"/>
        <d v="2022-05-06T00:00:00"/>
        <d v="2020-06-29T00:00:00"/>
        <d v="2021-04-27T00:00:00"/>
        <d v="2023-07-27T00:00:00"/>
        <d v="2024-04-29T00:00:00"/>
        <d v="2024-03-13T00:00:00"/>
        <d v="2021-11-20T00:00:00"/>
        <d v="2020-03-14T00:00:00"/>
        <d v="2020-06-08T00:00:00"/>
        <d v="2021-12-20T00:00:00"/>
        <d v="2021-02-17T00:00:00"/>
        <d v="2019-10-11T00:00:00"/>
        <d v="2019-11-26T00:00:00"/>
        <d v="2023-06-14T00:00:00"/>
        <d v="2022-01-19T00:00:00"/>
        <d v="2022-11-12T00:00:00"/>
        <d v="2023-09-27T00:00:00"/>
        <d v="2024-03-11T00:00:00"/>
        <d v="2022-10-31T00:00:00"/>
        <d v="2022-05-30T00:00:00"/>
        <d v="2024-02-15T00:00:00"/>
        <d v="2019-07-10T00:00:00"/>
        <d v="2024-04-13T00:00:00"/>
        <d v="2022-05-05T00:00:00"/>
        <d v="2023-06-17T00:00:00"/>
        <d v="2022-06-08T00:00:00"/>
        <d v="2021-07-11T00:00:00"/>
        <d v="2019-12-13T00:00:00"/>
        <d v="2022-04-10T00:00:00"/>
        <d v="2023-07-05T00:00:00"/>
        <d v="2021-06-06T00:00:00"/>
        <d v="2022-02-08T00:00:00"/>
        <d v="2021-10-06T00:00:00"/>
        <d v="2020-12-15T00:00:00"/>
        <d v="2019-08-26T00:00:00"/>
        <d v="2020-11-29T00:00:00"/>
        <d v="2020-11-28T00:00:00"/>
        <d v="2021-08-21T00:00:00"/>
        <d v="2021-05-06T00:00:00"/>
        <d v="2021-07-21T00:00:00"/>
        <d v="2022-03-13T00:00:00"/>
        <d v="2023-07-04T00:00:00"/>
        <d v="2019-07-14T00:00:00"/>
        <d v="2021-12-05T00:00:00"/>
        <d v="2021-03-11T00:00:00"/>
        <d v="2023-05-14T00:00:00"/>
        <d v="2023-06-15T00:00:00"/>
        <d v="2023-08-02T00:00:00"/>
        <d v="2023-12-19T00:00:00"/>
        <d v="2023-12-20T00:00:00"/>
        <d v="2023-03-12T00:00:00"/>
        <d v="2023-09-04T00:00:00"/>
        <d v="2020-04-28T00:00:00"/>
        <d v="2020-05-07T00:00:00"/>
        <d v="2020-04-27T00:00:00"/>
        <d v="2023-01-26T00:00:00"/>
        <d v="2020-09-28T00:00:00"/>
        <d v="2019-05-13T00:00:00"/>
        <d v="2024-02-03T00:00:00"/>
        <d v="2023-08-22T00:00:00"/>
        <d v="2023-05-15T00:00:00"/>
        <d v="2021-01-30T00:00:00"/>
        <d v="2021-03-27T00:00:00"/>
        <d v="2019-07-05T00:00:00"/>
        <d v="2021-02-18T00:00:00"/>
        <d v="2021-01-11T00:00:00"/>
        <d v="2022-04-03T00:00:00"/>
        <d v="2020-01-24T00:00:00"/>
        <d v="2024-04-15T00:00:00"/>
        <d v="2019-07-01T00:00:00"/>
        <d v="2019-06-12T00:00:00"/>
        <d v="2022-12-16T00:00:00"/>
        <d v="2019-09-02T00:00:00"/>
        <d v="2020-01-12T00:00:00"/>
        <d v="2020-09-30T00:00:00"/>
        <d v="2021-12-03T00:00:00"/>
        <d v="2020-07-20T00:00:00"/>
        <d v="2021-10-20T00:00:00"/>
        <d v="2020-02-12T00:00:00"/>
        <d v="2023-11-27T00:00:00"/>
        <d v="2021-10-27T00:00:00"/>
        <d v="2021-07-10T00:00:00"/>
        <d v="2023-01-18T00:00:00"/>
        <d v="2022-01-27T00:00:00"/>
        <d v="2022-10-15T00:00:00"/>
        <d v="2023-11-14T00:00:00"/>
        <d v="2023-12-07T00:00:00"/>
        <d v="2022-05-03T00:00:00"/>
        <d v="2019-10-25T00:00:00"/>
        <d v="2022-11-09T00:00:00"/>
        <d v="2020-11-26T00:00:00"/>
        <d v="2019-09-30T00:00:00"/>
        <d v="2020-09-20T00:00:00"/>
        <d v="2020-10-11T00:00:00"/>
        <d v="2020-10-16T00:00:00"/>
        <d v="2021-12-30T00:00:00"/>
        <d v="2020-06-26T00:00:00"/>
        <d v="2019-08-04T00:00:00"/>
        <d v="2019-10-02T00:00:00"/>
        <d v="2019-06-14T00:00:00"/>
        <d v="2023-06-30T00:00:00"/>
        <d v="2023-04-19T00:00:00"/>
        <d v="2021-04-19T00:00:00"/>
        <d v="2022-04-13T00:00:00"/>
        <d v="2020-08-18T00:00:00"/>
        <d v="2020-08-09T00:00:00"/>
        <d v="2021-11-09T00:00:00"/>
        <d v="2023-03-30T00:00:00"/>
        <d v="2020-09-04T00:00:00"/>
        <d v="2024-02-17T00:00:00"/>
        <d v="2021-07-08T00:00:00"/>
        <d v="2021-12-15T00:00:00"/>
        <d v="2020-03-30T00:00:00"/>
        <d v="2020-08-26T00:00:00"/>
        <d v="2023-11-29T00:00:00"/>
        <d v="2020-09-17T00:00:00"/>
        <d v="2024-02-02T00:00:00"/>
        <d v="2022-03-23T00:00:00"/>
        <d v="2024-01-07T00:00:00"/>
        <d v="2019-10-06T00:00:00"/>
        <d v="2019-10-13T00:00:00"/>
        <d v="2022-01-07T00:00:00"/>
        <d v="2022-11-21T00:00:00"/>
        <d v="2022-06-28T00:00:00"/>
        <d v="2020-03-08T00:00:00"/>
        <d v="2021-11-22T00:00:00"/>
        <d v="2019-05-17T00:00:00"/>
        <d v="2021-02-11T00:00:00"/>
        <d v="2023-02-09T00:00:00"/>
        <d v="2021-06-26T00:00:00"/>
        <d v="2021-12-19T00:00:00"/>
        <d v="2021-06-20T00:00:00"/>
        <d v="2023-08-17T00:00:00"/>
        <d v="2019-11-14T00:00:00"/>
        <d v="2020-06-28T00:00:00"/>
        <d v="2024-02-16T00:00:00"/>
        <d v="2021-12-06T00:00:00"/>
        <d v="2023-06-10T00:00:00"/>
        <d v="2024-03-30T00:00:00"/>
        <d v="2023-01-16T00:00:00"/>
        <d v="2022-05-09T00:00:00"/>
        <d v="2022-01-11T00:00:00"/>
        <d v="2023-03-02T00:00:00"/>
        <d v="2023-09-07T00:00:00"/>
        <d v="2022-05-20T00:00:00"/>
        <d v="2020-07-22T00:00:00"/>
        <d v="2020-01-02T00:00:00"/>
        <d v="2020-11-05T00:00:00"/>
        <d v="2022-08-13T00:00:00"/>
        <d v="2021-09-24T00:00:00"/>
        <d v="2021-04-11T00:00:00"/>
        <d v="2022-04-20T00:00:00"/>
        <d v="2022-07-02T00:00:00"/>
        <d v="2024-04-12T00:00:00"/>
        <d v="2020-05-23T00:00:00"/>
        <d v="2024-03-21T00:00:00"/>
        <d v="2023-03-26T00:00:00"/>
        <d v="2023-07-13T00:00:00"/>
        <d v="2023-09-24T00:00:00"/>
        <d v="2021-09-15T00:00:00"/>
        <d v="2023-07-01T00:00:00"/>
        <d v="2019-08-21T00:00:00"/>
        <d v="2020-02-05T00:00:00"/>
        <d v="2019-08-24T00:00:00"/>
        <d v="2021-02-22T00:00:00"/>
        <d v="2021-10-23T00:00:00"/>
        <d v="2022-08-20T00:00:00"/>
        <d v="2019-11-24T00:00:00"/>
        <d v="2022-03-18T00:00:00"/>
        <d v="2019-11-19T00:00:00"/>
        <d v="2024-04-08T00:00:00"/>
        <d v="2024-03-23T00:00:00"/>
        <d v="2023-02-14T00:00:00"/>
        <d v="2021-10-13T00:00:00"/>
        <d v="2023-07-31T00:00:00"/>
        <d v="2023-12-12T00:00:00"/>
        <d v="2020-08-24T00:00:00"/>
        <d v="2024-02-12T00:00:00"/>
        <d v="2021-11-03T00:00:00"/>
        <d v="2020-03-06T00:00:00"/>
        <d v="2023-05-05T00:00:00"/>
        <d v="2021-08-27T00:00:00"/>
        <d v="2022-12-08T00:00:00"/>
        <d v="2020-07-03T00:00:00"/>
        <d v="2023-08-23T00:00:00"/>
        <d v="2023-07-03T00:00:00"/>
        <d v="2021-08-13T00:00:00"/>
        <d v="2020-04-24T00:00:00"/>
        <d v="2022-10-27T00:00:00"/>
        <d v="2021-07-29T00:00:00"/>
        <d v="2021-09-11T00:00:00"/>
        <d v="2023-10-04T00:00:00"/>
        <d v="2021-04-12T00:00:00"/>
        <d v="2023-11-20T00:00:00"/>
        <d v="2021-01-12T00:00:00"/>
        <d v="2020-11-10T00:00:00"/>
        <d v="2021-09-03T00:00:00"/>
        <d v="2022-02-13T00:00:00"/>
        <d v="2022-07-04T00:00:00"/>
        <d v="2019-11-29T00:00:00"/>
        <d v="2022-03-20T00:00:00"/>
        <d v="2022-07-06T00:00:00"/>
        <d v="2022-12-04T00:00:00"/>
        <d v="2022-09-19T00:00:00"/>
        <d v="2024-01-21T00:00:00"/>
        <d v="2023-02-03T00:00:00"/>
        <d v="2023-03-08T00:00:00"/>
        <d v="2023-03-20T00:00:00"/>
        <d v="2019-06-30T00:00:00"/>
        <d v="2023-08-16T00:00:00"/>
        <d v="2022-06-25T00:00:00"/>
        <d v="2020-04-25T00:00:00"/>
        <d v="2023-04-18T00:00:00"/>
        <d v="2021-10-30T00:00:00"/>
        <d v="2022-11-27T00:00:00"/>
        <d v="2019-06-18T00:00:00"/>
        <d v="2022-08-17T00:00:00"/>
        <d v="2021-02-01T00:00:00"/>
        <d v="2021-10-21T00:00:00"/>
        <d v="2020-03-13T00:00:00"/>
        <d v="2023-08-12T00:00:00"/>
        <d v="2023-05-10T00:00:00"/>
        <d v="2020-12-19T00:00:00"/>
        <d v="2023-06-01T00:00:00"/>
        <d v="2024-03-12T00:00:00"/>
        <d v="2019-07-25T00:00:00"/>
        <d v="2021-10-26T00:00:00"/>
        <d v="2020-12-24T00:00:00"/>
        <d v="2023-02-15T00:00:00"/>
        <d v="2023-12-16T00:00:00"/>
        <d v="2020-06-13T00:00:00"/>
        <d v="2023-12-10T00:00:00"/>
        <d v="2021-01-19T00:00:00"/>
        <d v="2024-04-06T00:00:00"/>
        <d v="2022-10-03T00:00:00"/>
        <d v="2022-07-27T00:00:00"/>
        <d v="2020-02-14T00:00:00"/>
        <d v="2020-05-27T00:00:00"/>
        <d v="2020-10-06T00:00:00"/>
        <d v="2020-01-26T00:00:00"/>
        <d v="2023-09-26T00:00:00"/>
        <d v="2024-04-28T00:00:00"/>
        <d v="2023-08-08T00:00:00"/>
        <d v="2019-05-31T00:00:00"/>
        <d v="2019-08-31T00:00:00"/>
        <d v="2019-08-15T00:00:00"/>
        <d v="2022-01-10T00:00:00"/>
        <d v="2019-12-14T00:00:00"/>
        <d v="2020-04-18T00:00:00"/>
        <d v="2019-11-10T00:00:00"/>
        <d v="2020-03-27T00:00:00"/>
        <d v="2023-10-19T00:00:00"/>
        <d v="2024-05-06T00:00:00"/>
        <d v="2024-03-27T00:00:00"/>
        <d v="2024-01-18T00:00:00"/>
        <d v="2020-03-20T00:00:00"/>
        <d v="2024-01-27T00:00:00"/>
        <d v="2022-11-06T00:00:00"/>
        <d v="2019-06-11T00:00:00"/>
        <d v="2021-05-31T00:00:00"/>
        <d v="2023-08-03T00:00:00"/>
        <d v="2021-04-09T00:00:00"/>
        <d v="2021-05-05T00:00:00"/>
        <d v="2021-02-06T00:00:00"/>
        <d v="2022-05-29T00:00:00"/>
        <d v="2022-05-19T00:00:00"/>
        <d v="2020-10-01T00:00:00"/>
        <d v="2021-05-13T00:00:00"/>
        <d v="2020-07-13T00:00:00"/>
        <d v="2019-08-14T00:00:00"/>
        <d v="2022-05-15T00:00:00"/>
        <d v="2023-04-08T00:00:00"/>
        <d v="2019-06-06T00:00:00"/>
        <d v="2021-02-19T00:00:00"/>
        <d v="2021-05-30T00:00:00"/>
        <d v="2023-01-22T00:00:00"/>
        <d v="2019-07-08T00:00:00"/>
        <d v="2021-04-15T00:00:00"/>
        <d v="2020-12-26T00:00:00"/>
        <d v="2021-08-17T00:00:00"/>
        <d v="2020-11-14T00:00:00"/>
        <d v="2023-02-20T00:00:00"/>
        <d v="2021-01-04T00:00:00"/>
        <d v="2019-12-29T00:00:00"/>
        <d v="2019-09-16T00:00:00"/>
        <d v="2019-12-26T00:00:00"/>
        <d v="2021-03-03T00:00:00"/>
        <d v="2021-05-20T00:00:00"/>
        <d v="2024-05-02T00:00:00"/>
        <d v="2019-09-14T00:00:00"/>
        <d v="2022-07-31T00:00:00"/>
        <d v="2022-11-14T00:00:00"/>
        <d v="2023-10-24T00:00:00"/>
        <d v="2020-01-08T00:00:00"/>
        <d v="2021-04-20T00:00:00"/>
        <d v="2022-12-07T00:00:00"/>
        <d v="2023-06-08T00:00:00"/>
        <d v="2021-07-22T00:00:00"/>
        <d v="2022-11-17T00:00:00"/>
        <d v="2023-06-18T00:00:00"/>
        <d v="2021-07-04T00:00:00"/>
        <d v="2023-11-05T00:00:00"/>
        <d v="2022-02-17T00:00:00"/>
        <d v="2024-01-30T00:00:00"/>
        <d v="2022-08-22T00:00:00"/>
        <d v="2019-12-08T00:00:00"/>
        <d v="2022-07-05T00:00:00"/>
        <d v="2019-07-06T00:00:00"/>
        <d v="2023-08-27T00:00:00"/>
        <d v="2023-05-11T00:00:00"/>
        <d v="2021-04-21T00:00:00"/>
        <d v="2021-09-09T00:00:00"/>
        <d v="2023-03-03T00:00:00"/>
        <d v="2024-01-03T00:00:00"/>
        <d v="2022-10-21T00:00:00"/>
        <d v="2022-04-25T00:00:00"/>
        <d v="2023-10-03T00:00:00"/>
        <d v="2022-03-15T00:00:00"/>
        <d v="2021-11-13T00:00:00"/>
        <d v="2022-01-31T00:00:00"/>
        <d v="2019-06-01T00:00:00"/>
        <d v="2020-06-15T00:00:00"/>
        <d v="2022-07-07T00:00:00"/>
        <d v="2023-08-29T00:00:00"/>
        <d v="2019-11-12T00:00:00"/>
        <d v="2019-06-19T00:00:00"/>
        <d v="2021-03-05T00:00:00"/>
        <d v="2024-02-27T00:00:00"/>
        <d v="2023-06-09T00:00:00"/>
        <d v="2023-11-15T00:00:00"/>
        <d v="2022-09-14T00:00:00"/>
        <d v="2020-11-18T00:00:00"/>
        <d v="2020-05-21T00:00:00"/>
        <d v="2021-08-31T00:00:00"/>
        <d v="2019-12-27T00:00:00"/>
        <d v="2023-04-20T00:00:00"/>
        <d v="2022-07-13T00:00:00"/>
        <d v="2023-06-21T00:00:00"/>
        <d v="2023-10-17T00:00:00"/>
        <d v="2019-11-08T00:00:00"/>
        <d v="2020-12-18T00:00:00"/>
        <d v="2023-05-19T00:00:00"/>
        <d v="2019-12-31T00:00:00"/>
        <d v="2023-10-20T00:00:00"/>
        <d v="2020-11-02T00:00:00"/>
        <d v="2023-11-21T00:00:00"/>
        <d v="2021-09-13T00:00:00"/>
        <d v="2022-01-09T00:00:00"/>
        <d v="2022-11-28T00:00:00"/>
        <d v="2020-01-16T00:00:00"/>
        <d v="2020-05-13T00:00:00"/>
        <d v="2022-03-11T00:00:00"/>
        <d v="2023-12-05T00:00:00"/>
        <d v="2021-08-06T00:00:00"/>
        <d v="2022-01-05T00:00:00"/>
        <d v="2022-01-21T00:00:00"/>
        <d v="2020-12-07T00:00:00"/>
        <d v="2021-07-25T00:00:00"/>
        <d v="2019-07-17T00:00:00"/>
        <d v="2024-02-19T00:00:00"/>
        <d v="2020-10-29T00:00:00"/>
        <d v="2019-11-13T00:00:00"/>
        <d v="2021-09-07T00:00:00"/>
        <d v="2022-05-26T00:00:00"/>
        <d v="2019-10-29T00:00:00"/>
        <d v="2024-04-17T00:00:00"/>
        <d v="2019-09-11T00:00:00"/>
        <d v="2022-11-23T00:00:00"/>
        <d v="2022-09-16T00:00:00"/>
        <d v="2022-04-22T00:00:00"/>
        <d v="2024-02-18T00:00:00"/>
        <d v="2019-09-12T00:00:00"/>
        <d v="2022-04-05T00:00:00"/>
        <d v="2023-11-23T00:00:00"/>
        <d v="2022-08-08T00:00:00"/>
        <d v="2019-09-05T00:00:00"/>
        <d v="2024-01-22T00:00:00"/>
        <d v="2022-01-25T00:00:00"/>
        <d v="2023-11-28T00:00:00"/>
        <d v="2021-02-25T00:00:00"/>
        <d v="2019-10-26T00:00:00"/>
        <d v="2020-08-29T00:00:00"/>
        <d v="2021-05-24T00:00:00"/>
        <d v="2022-03-12T00:00:00"/>
        <d v="2019-05-21T00:00:00"/>
        <d v="2021-05-17T00:00:00"/>
        <d v="2021-05-14T00:00:00"/>
        <d v="2024-03-02T00:00:00"/>
        <d v="2022-12-30T00:00:00"/>
        <d v="2019-07-15T00:00:00"/>
        <d v="2019-06-16T00:00:00"/>
        <d v="2023-08-21T00:00:00"/>
        <d v="2023-04-21T00:00:00"/>
        <d v="2019-05-15T00:00:00"/>
        <d v="2021-01-02T00:00:00"/>
        <d v="2021-05-25T00:00:00"/>
        <d v="2022-10-18T00:00:00"/>
        <d v="2022-04-15T00:00:00"/>
        <d v="2019-10-18T00:00:00"/>
        <d v="2019-09-08T00:00:00"/>
        <d v="2024-04-14T00:00:00"/>
        <d v="2021-03-07T00:00:00"/>
        <d v="2021-03-25T00:00:00"/>
        <d v="2023-02-07T00:00:00"/>
        <d v="2021-02-23T00:00:00"/>
        <d v="2020-08-27T00:00:00"/>
        <d v="2022-04-04T00:00:00"/>
        <d v="2021-01-03T00:00:00"/>
        <d v="2020-08-22T00:00:00"/>
        <d v="2023-05-06T00:00:00"/>
        <d v="2022-02-02T00:00:00"/>
        <d v="2021-02-20T00:00:00"/>
        <d v="2021-01-20T00:00:00"/>
        <d v="2021-12-13T00:00:00"/>
        <d v="2020-08-04T00:00:00"/>
        <d v="2022-09-05T00:00:00"/>
        <d v="2021-04-22T00:00:00"/>
        <d v="2023-11-02T00:00:00"/>
        <d v="2019-05-18T00:00:00"/>
        <d v="2024-03-18T00:00:00"/>
        <d v="2019-09-03T00:00:00"/>
        <d v="2023-10-29T00:00:00"/>
        <d v="2023-06-07T00:00:00"/>
        <d v="2022-12-12T00:00:00"/>
        <d v="2021-05-29T00:00:00"/>
        <d v="2019-09-15T00:00:00"/>
        <d v="2020-09-06T00:00:00"/>
        <d v="2021-06-27T00:00:00"/>
        <d v="2023-02-26T00:00:00"/>
        <d v="2021-07-20T00:00:00"/>
        <d v="2021-10-17T00:00:00"/>
        <d v="2021-10-19T00:00:00"/>
        <d v="2020-07-26T00:00:00"/>
        <d v="2022-04-27T00:00:00"/>
        <d v="2021-12-07T00:00:00"/>
        <d v="2021-10-11T00:00:00"/>
        <d v="2021-10-08T00:00:00"/>
        <d v="2021-06-09T00:00:00"/>
        <d v="2022-02-09T00:00:00"/>
        <d v="2023-03-06T00:00:00"/>
        <d v="2019-08-16T00:00:00"/>
        <d v="2021-01-06T00:00:00"/>
        <d v="2020-08-07T00:00:00"/>
        <d v="2019-05-24T00:00:00"/>
        <d v="2023-06-28T00:00:00"/>
        <d v="2020-02-07T00:00:00"/>
        <d v="2022-09-07T00:00:00"/>
        <d v="2022-07-18T00:00:00"/>
        <d v="2020-04-06T00:00:00"/>
        <d v="2021-03-13T00:00:00"/>
        <d v="2023-09-17T00:00:00"/>
        <d v="2023-01-20T00:00:00"/>
        <d v="2021-07-07T00:00:00"/>
        <d v="2022-02-10T00:00:00"/>
        <d v="2023-02-10T00:00:00"/>
        <d v="2019-12-05T00:00:00"/>
        <d v="2019-12-30T00:00:00"/>
        <d v="2024-03-06T00:00:00"/>
        <d v="2021-10-02T00:00:00"/>
        <d v="2020-09-18T00:00:00"/>
        <d v="2024-02-29T00:00:00"/>
        <d v="2022-01-23T00:00:00"/>
        <d v="2024-04-19T00:00:00"/>
        <d v="2020-12-08T00:00:00"/>
        <d v="2020-09-14T00:00:00"/>
        <d v="2020-11-15T00:00:00"/>
        <d v="2023-05-09T00:00:00"/>
        <d v="2024-01-31T00:00:00"/>
        <d v="2021-11-26T00:00:00"/>
        <d v="2021-08-05T00:00:00"/>
        <d v="2021-11-01T00:00:00"/>
        <d v="2020-09-01T00:00:00"/>
        <d v="2020-11-23T00:00:00"/>
        <d v="2022-10-28T00:00:00"/>
        <d v="2021-01-07T00:00:00"/>
        <d v="2023-08-06T00:00:00"/>
        <d v="2020-06-24T00:00:00"/>
        <d v="2021-08-15T00:00:00"/>
        <d v="2020-09-12T00:00:00"/>
        <d v="2019-12-10T00:00:00"/>
        <d v="2021-01-27T00:00:00"/>
        <d v="2023-11-26T00:00:00"/>
        <d v="2019-08-19T00:00:00"/>
        <d v="2023-04-30T00:00:00"/>
        <d v="2020-03-25T00:00:00"/>
        <d v="2021-06-03T00:00:00"/>
        <d v="2022-12-29T00:00:00"/>
        <d v="2024-05-05T00:00:00"/>
        <d v="2023-01-23T00:00:00"/>
        <d v="2022-10-08T00:00:00"/>
        <d v="2024-01-10T00:00:00"/>
        <d v="2023-10-11T00:00:00"/>
        <d v="2021-04-18T00:00:00"/>
        <d v="2021-04-05T00:00:00"/>
        <d v="2023-09-02T00:00:00"/>
        <d v="2021-08-01T00:00:00"/>
        <d v="2020-08-25T00:00:00"/>
        <d v="2022-06-29T00:00:00"/>
        <d v="2020-12-12T00:00:00"/>
        <d v="2022-10-10T00:00:00"/>
        <d v="2019-07-02T00:00:00"/>
        <d v="2023-04-10T00:00:00"/>
        <d v="2022-07-19T00:00:00"/>
        <d v="2022-02-14T00:00:00"/>
        <d v="2023-05-20T00:00:00"/>
        <d v="2021-05-18T00:00:00"/>
        <d v="2019-07-20T00:00:00"/>
        <d v="2022-02-25T00:00:00"/>
        <d v="2022-12-11T00:00:00"/>
        <d v="2020-10-02T00:00:00"/>
        <d v="2022-03-27T00:00:00"/>
        <d v="2023-04-16T00:00:00"/>
        <d v="2023-07-24T00:00:00"/>
        <d v="2021-06-02T00:00:00"/>
        <d v="2022-06-03T00:00:00"/>
        <d v="2024-02-07T00:00:00"/>
        <d v="2021-01-25T00:00:00"/>
        <d v="2019-09-10T00:00:00"/>
        <d v="2023-03-19T00:00:00"/>
        <d v="2021-06-30T00:00:00"/>
        <d v="2024-01-24T00:00:00"/>
        <d v="2023-05-28T00:00:00"/>
        <d v="2022-03-29T00:00:00"/>
        <d v="2021-12-23T00:00:00"/>
        <d v="2024-03-29T00:00:00"/>
        <d v="2020-01-18T00:00:00"/>
        <d v="2022-05-28T00:00:00"/>
        <d v="2020-05-28T00:00:00"/>
        <d v="2020-12-13T00:00:00"/>
        <d v="2021-04-17T00:00:00"/>
        <d v="2020-08-05T00:00:00"/>
        <d v="2022-11-29T00:00:00"/>
        <d v="2021-04-10T00:00:00"/>
        <d v="2023-09-29T00:00:00"/>
        <d v="2023-12-29T00:00:00"/>
        <d v="2024-01-28T00:00:00"/>
        <d v="2022-11-20T00:00:00"/>
        <d v="2023-12-22T00:00:00"/>
        <d v="2022-09-11T00:00:00"/>
        <d v="2019-12-09T00:00:00"/>
        <d v="2019-11-22T00:00:00"/>
        <d v="2020-09-29T00:00:00"/>
        <d v="2022-08-07T00:00:00"/>
        <d v="2020-08-02T00:00:00"/>
        <d v="2022-09-25T00:00:00"/>
        <d v="2022-07-16T00:00:00"/>
        <d v="2022-07-09T00:00:00"/>
        <d v="2020-06-17T00:00:00"/>
        <d v="2022-09-21T00:00:00"/>
        <d v="2024-02-06T00:00:00"/>
        <d v="2024-03-03T00:00:00"/>
        <d v="2022-02-26T00:00:00"/>
        <d v="2021-11-14T00:00:00"/>
        <d v="2020-01-13T00:00:00"/>
        <d v="2023-05-12T00:00:00"/>
        <d v="2020-11-09T00:00:00"/>
        <d v="2021-07-27T00:00:00"/>
        <d v="2022-08-19T00:00:00"/>
        <d v="2021-08-23T00:00:00"/>
        <d v="2022-11-18T00:00:00"/>
        <d v="2020-11-21T00:00:00"/>
        <d v="2020-12-01T00:00:00"/>
        <d v="2020-05-30T00:00:00"/>
        <d v="2020-05-01T00:00:00"/>
        <d v="2021-05-19T00:00:00"/>
        <d v="2024-03-17T00:00:00"/>
        <d v="2021-01-23T00:00:00"/>
        <d v="2020-08-01T00:00:00"/>
        <d v="2022-04-24T00:00:00"/>
        <d v="2023-10-05T00:00:00"/>
        <d v="2022-03-26T00:00:00"/>
        <d v="2021-10-12T00:00:00"/>
        <d v="2021-07-23T00:00:00"/>
        <d v="2023-12-27T00:00:00"/>
        <d v="2024-04-16T00:00:00"/>
        <d v="2023-06-20T00:00:00"/>
        <d v="2021-11-18T00:00:00"/>
        <d v="2022-07-01T00:00:00"/>
        <d v="2020-08-13T00:00:00"/>
        <d v="2019-08-09T00:00:00"/>
        <d v="2023-03-04T00:00:00"/>
        <d v="2021-05-07T00:00:00"/>
        <d v="2022-10-25T00:00:00"/>
        <d v="2022-11-22T00:00:00"/>
        <d v="2022-12-22T00:00:00"/>
        <d v="2022-09-28T00:00:00"/>
        <d v="2023-09-03T00:00:00"/>
        <d v="2023-09-06T00:00:00"/>
        <d v="2021-09-12T00:00:00"/>
        <d v="2019-09-23T00:00:00"/>
        <d v="2022-08-23T00:00:00"/>
        <d v="2021-09-30T00:00:00"/>
        <d v="2022-08-09T00:00:00"/>
        <d v="2020-02-19T00:00:00"/>
        <d v="2020-08-06T00:00:00"/>
        <d v="2020-07-18T00:00:00"/>
        <d v="2022-11-10T00:00:00"/>
        <d v="2023-12-21T00:00:00"/>
        <d v="2022-03-10T00:00:00"/>
        <d v="2022-03-14T00:00:00"/>
        <d v="2023-02-27T00:00:00"/>
        <d v="2023-08-20T00:00:00"/>
        <d v="2024-04-26T00:00:00"/>
        <d v="2021-06-24T00:00:00"/>
        <d v="2020-07-10T00:00:00"/>
        <d v="2022-02-20T00:00:00"/>
        <d v="2023-07-23T00:00:00"/>
        <d v="2021-04-23T00:00:00"/>
        <d v="2023-10-30T00:00:00"/>
        <d v="2020-03-10T00:00:00"/>
        <d v="2023-08-18T00:00:00"/>
        <d v="2020-08-17T00:00:00"/>
        <d v="2020-06-18T00:00:00"/>
        <d v="2021-08-08T00:00:00"/>
        <d v="2022-07-17T00:00:00"/>
        <d v="2023-09-05T00:00:00"/>
        <d v="2022-12-14T00:00:00"/>
        <d v="2023-09-28T00:00:00"/>
        <d v="2022-12-09T00:00:00"/>
        <d v="2022-12-02T00:00:00"/>
        <d v="2020-06-27T00:00:00"/>
        <d v="2021-06-23T00:00:00"/>
        <d v="2021-05-15T00:00:00"/>
        <d v="2021-11-25T00:00:00"/>
        <d v="2022-10-04T00:00:00"/>
        <d v="2019-06-22T00:00:00"/>
        <d v="2022-02-18T00:00:00"/>
        <d v="2022-08-21T00:00:00"/>
        <d v="2023-02-08T00:00:00"/>
        <d v="2024-04-03T00:00:00"/>
        <d v="2021-11-28T00:00:00"/>
        <d v="2020-02-02T00:00:00"/>
        <d v="2023-06-13T00:00:00"/>
        <d v="2020-04-02T00:00:00"/>
        <d v="2021-03-15T00:00:00"/>
        <d v="2022-10-30T00:00:00"/>
        <d v="2021-11-02T00:00:00"/>
        <d v="2022-10-13T00:00:00"/>
        <d v="2019-05-23T00:00:00"/>
        <d v="2020-04-22T00:00:00"/>
        <d v="2019-09-24T00:00:00"/>
        <d v="2022-01-13T00:00:00"/>
        <d v="2022-09-17T00:00:00"/>
        <d v="2022-07-21T00:00:00"/>
        <d v="2023-09-11T00:00:00"/>
        <d v="2020-01-23T00:00:00"/>
        <d v="2022-09-22T00:00:00"/>
        <d v="2024-03-26T00:00:00"/>
        <d v="2021-03-30T00:00:00"/>
        <d v="2021-03-26T00:00:00"/>
        <d v="2019-07-27T00:00:00"/>
        <d v="2022-12-24T00:00:00"/>
        <d v="2023-10-08T00:00:00"/>
        <d v="2022-06-12T00:00:00"/>
        <d v="2020-02-13T00:00:00"/>
        <d v="2020-05-20T00:00:00"/>
        <d v="2021-07-26T00:00:00"/>
        <d v="2022-01-26T00:00:00"/>
        <d v="2021-01-22T00:00:00"/>
        <d v="2022-05-23T00:00:00"/>
        <d v="2023-01-11T00:00:00"/>
        <d v="2019-07-24T00:00:00"/>
        <d v="2022-07-24T00:00:00"/>
        <d v="2022-05-21T00:00:00"/>
        <d v="2023-02-19T00:00:00"/>
        <d v="2021-08-18T00:00:00"/>
        <d v="2022-01-28T00:00:00"/>
        <d v="2022-05-08T00:00:00"/>
        <d v="2024-04-27T00:00:00"/>
        <d v="2020-02-15T00:00:00"/>
        <d v="2019-05-14T00:00:00"/>
        <d v="2022-09-20T00:00:00"/>
        <d v="2024-02-25T00:00:00"/>
        <d v="2019-12-22T00:00:00"/>
        <d v="2021-05-28T00:00:00"/>
        <d v="2023-05-30T00:00:00"/>
        <d v="2019-09-13T00:00:00"/>
        <d v="2020-09-16T00:00:00"/>
        <d v="2020-03-02T00:00:00"/>
        <d v="2021-09-28T00:00:00"/>
        <d v="2022-08-18T00:00:00"/>
        <d v="2021-01-08T00:00:00"/>
        <d v="2020-06-21T00:00:00"/>
        <d v="2024-01-11T00:00:00"/>
        <d v="2020-08-11T00:00:00"/>
        <d v="2022-09-06T00:00:00"/>
        <d v="2019-12-24T00:00:00"/>
        <d v="2023-04-12T00:00:00"/>
        <d v="2020-11-12T00:00:00"/>
        <d v="2022-01-04T00:00:00"/>
        <d v="2021-04-13T00:00:00"/>
        <d v="2019-10-16T00:00:00"/>
        <d v="2020-03-07T00:00:00"/>
        <d v="2024-03-08T00:00:00"/>
        <d v="2022-02-05T00:00:00"/>
        <d v="2022-11-08T00:00:00"/>
        <d v="2021-05-09T00:00:00"/>
        <d v="2023-03-23T00:00:00"/>
        <d v="2023-05-04T00:00:00"/>
        <d v="2023-10-09T00:00:00"/>
        <d v="2021-02-13T00:00:00"/>
        <d v="2022-06-20T00:00:00"/>
        <d v="2023-12-08T00:00:00"/>
        <d v="2020-05-24T00:00:00"/>
        <d v="2020-05-05T00:00:00"/>
        <d v="2021-06-01T00:00:00"/>
        <d v="2024-02-08T00:00:00"/>
        <d v="2020-02-23T00:00:00"/>
        <d v="2020-11-07T00:00:00"/>
        <d v="2020-10-27T00:00:00"/>
        <d v="2022-09-30T00:00:00"/>
        <d v="2022-03-24T00:00:00"/>
        <d v="2023-07-11T00:00:00"/>
        <d v="2019-08-02T00:00:00"/>
        <d v="2022-03-06T00:00:00"/>
        <d v="2022-05-31T00:00:00"/>
        <d v="2019-06-29T00:00:00"/>
        <d v="2021-01-10T00:00:00"/>
        <d v="2023-07-17T00:00:00"/>
        <d v="2023-07-26T00:00:00"/>
        <d v="2022-02-24T00:00:00"/>
        <d v="2024-04-18T00:00:00"/>
        <d v="2023-05-27T00:00:00"/>
        <d v="2023-02-05T00:00:00"/>
        <d v="2022-02-06T00:00:00"/>
        <d v="2023-11-22T00:00:00"/>
        <d v="2021-03-19T00:00:00"/>
        <d v="2019-09-01T00:00:00"/>
        <d v="2021-08-12T00:00:00"/>
        <d v="2021-11-21T00:00:00"/>
      </sharedItems>
      <fieldGroup par="18"/>
    </cacheField>
    <cacheField name="Doctor" numFmtId="0">
      <sharedItems/>
    </cacheField>
    <cacheField name="Hospital" numFmtId="0">
      <sharedItems/>
    </cacheField>
    <cacheField name="Insurance_Provider" numFmtId="0">
      <sharedItems/>
    </cacheField>
    <cacheField name="Billing_Amount" numFmtId="0">
      <sharedItems containsSemiMixedTypes="0" containsString="0" containsNumber="1" minValue="9.24" maxValue="52764.28"/>
    </cacheField>
    <cacheField name="Admission_Type" numFmtId="0">
      <sharedItems/>
    </cacheField>
    <cacheField name="Discharge_Date" numFmtId="14">
      <sharedItems containsSemiMixedTypes="0" containsNonDate="0" containsDate="1" containsString="0" minDate="2019-05-09T00:00:00" maxDate="2024-06-07T00:00:00"/>
    </cacheField>
    <cacheField name="Length_of_Stay_days" numFmtId="0">
      <sharedItems containsSemiMixedTypes="0" containsString="0" containsNumber="1" containsInteger="1" minValue="1" maxValue="30" count="30">
        <n v="10"/>
        <n v="12"/>
        <n v="26"/>
        <n v="1"/>
        <n v="27"/>
        <n v="6"/>
        <n v="3"/>
        <n v="5"/>
        <n v="15"/>
        <n v="16"/>
        <n v="30"/>
        <n v="21"/>
        <n v="29"/>
        <n v="11"/>
        <n v="25"/>
        <n v="9"/>
        <n v="7"/>
        <n v="2"/>
        <n v="20"/>
        <n v="4"/>
        <n v="24"/>
        <n v="22"/>
        <n v="17"/>
        <n v="18"/>
        <n v="28"/>
        <n v="13"/>
        <n v="8"/>
        <n v="19"/>
        <n v="14"/>
        <n v="23"/>
      </sharedItems>
    </cacheField>
    <cacheField name="Medication" numFmtId="0">
      <sharedItems/>
    </cacheField>
    <cacheField name="ID" numFmtId="0">
      <sharedItems containsSemiMixedTypes="0" containsString="0" containsNumber="1" containsInteger="1" minValue="2" maxValue="55371"/>
    </cacheField>
    <cacheField name="Months (Date_of_Admission)" numFmtId="0" databaseField="0">
      <fieldGroup base="6">
        <rangePr groupBy="months" startDate="2019-05-08T00:00:00" endDate="2024-05-08T00:00:00"/>
        <groupItems count="14">
          <s v="&lt;5/8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8/2024"/>
        </groupItems>
      </fieldGroup>
    </cacheField>
    <cacheField name="Quarters (Date_of_Admission)" numFmtId="0" databaseField="0">
      <fieldGroup base="6">
        <rangePr groupBy="quarters" startDate="2019-05-08T00:00:00" endDate="2024-05-08T00:00:00"/>
        <groupItems count="6">
          <s v="&lt;5/8/2019"/>
          <s v="Qtr1"/>
          <s v="Qtr2"/>
          <s v="Qtr3"/>
          <s v="Qtr4"/>
          <s v="&gt;5/8/2024"/>
        </groupItems>
      </fieldGroup>
    </cacheField>
    <cacheField name="Years (Date_of_Admission)" numFmtId="0" databaseField="0">
      <fieldGroup base="6">
        <rangePr groupBy="years" startDate="2019-05-08T00:00:00" endDate="2024-05-08T00:00:00"/>
        <groupItems count="8">
          <s v="&lt;5/8/2019"/>
          <s v="2019"/>
          <s v="2020"/>
          <s v="2021"/>
          <s v="2022"/>
          <s v="2023"/>
          <s v="2024"/>
          <s v="&gt;5/8/2024"/>
        </groupItems>
      </fieldGroup>
    </cacheField>
  </cacheFields>
  <extLst>
    <ext xmlns:x14="http://schemas.microsoft.com/office/spreadsheetml/2009/9/main" uri="{725AE2AE-9491-48be-B2B4-4EB974FC3084}">
      <x14:pivotCacheDefinition pivotCacheId="7920493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382">
  <r>
    <s v="Dr. Aaron Andersen"/>
    <n v="22"/>
    <x v="0"/>
    <x v="0"/>
    <s v="A+"/>
    <x v="0"/>
    <x v="0"/>
    <s v="Kimberly Martinez"/>
    <s v="Robinson Inc"/>
    <s v="Aetna"/>
    <n v="4440.42"/>
    <s v="Elective"/>
    <d v="2022-04-01T00:00:00"/>
    <x v="0"/>
    <s v="Ibuprofen"/>
    <n v="2"/>
  </r>
  <r>
    <s v="Joshua Turner"/>
    <n v="31"/>
    <x v="0"/>
    <x v="1"/>
    <s v="AB+"/>
    <x v="1"/>
    <x v="1"/>
    <s v="Kenneth Glass"/>
    <s v="Johnson Aguilar Hamilton, and"/>
    <s v="Aetna"/>
    <n v="25894.01"/>
    <s v="Elective"/>
    <d v="2019-08-30T00:00:00"/>
    <x v="1"/>
    <s v="Ibuprofen"/>
    <n v="3"/>
  </r>
  <r>
    <s v="Lee White"/>
    <n v="36"/>
    <x v="0"/>
    <x v="1"/>
    <s v="AB-"/>
    <x v="1"/>
    <x v="2"/>
    <s v="Kim Dean"/>
    <s v="Baker-Gill"/>
    <s v="Aetna"/>
    <n v="49675.01"/>
    <s v="Elective"/>
    <d v="2021-11-26T00:00:00"/>
    <x v="2"/>
    <s v="Ibuprofen"/>
    <n v="4"/>
  </r>
  <r>
    <s v="Justin Long"/>
    <n v="25"/>
    <x v="0"/>
    <x v="0"/>
    <s v="AB-"/>
    <x v="1"/>
    <x v="3"/>
    <s v="Jay Moore"/>
    <s v="Ltd Carson"/>
    <s v="Aetna"/>
    <n v="6948.14"/>
    <s v="Elective"/>
    <d v="2022-08-12T00:00:00"/>
    <x v="3"/>
    <s v="Ibuprofen"/>
    <n v="6"/>
  </r>
  <r>
    <s v="Sherry Quinn"/>
    <n v="52"/>
    <x v="0"/>
    <x v="1"/>
    <s v="O+"/>
    <x v="2"/>
    <x v="4"/>
    <s v="Susan Anderson"/>
    <s v="Ltd Jones"/>
    <s v="Aetna"/>
    <n v="13907.32"/>
    <s v="Elective"/>
    <d v="2024-03-11T00:00:00"/>
    <x v="2"/>
    <s v="Ibuprofen"/>
    <n v="7"/>
  </r>
  <r>
    <s v="Heidi Higgins"/>
    <n v="21"/>
    <x v="0"/>
    <x v="1"/>
    <s v="O+"/>
    <x v="2"/>
    <x v="5"/>
    <s v="Brett Howard"/>
    <s v="Mcguire Group"/>
    <s v="Aetna"/>
    <n v="3647.99"/>
    <s v="Elective"/>
    <d v="2021-07-09T00:00:00"/>
    <x v="4"/>
    <s v="Ibuprofen"/>
    <n v="8"/>
  </r>
  <r>
    <s v="Aaron Goodman"/>
    <n v="37"/>
    <x v="0"/>
    <x v="1"/>
    <s v="AB+"/>
    <x v="3"/>
    <x v="6"/>
    <s v="John Henderson DDS"/>
    <s v="Garcia-Williams"/>
    <s v="Aetna"/>
    <n v="48566.81"/>
    <s v="Elective"/>
    <d v="2020-07-06T00:00:00"/>
    <x v="2"/>
    <s v="Ibuprofen"/>
    <n v="9"/>
  </r>
  <r>
    <s v="Joshua Burnett"/>
    <n v="22"/>
    <x v="0"/>
    <x v="0"/>
    <s v="B+"/>
    <x v="1"/>
    <x v="7"/>
    <s v="Kenneth Daniel"/>
    <s v="and Sons Dawson"/>
    <s v="Aetna"/>
    <n v="34099.589999999997"/>
    <s v="Elective"/>
    <d v="2019-11-17T00:00:00"/>
    <x v="5"/>
    <s v="Ibuprofen"/>
    <n v="10"/>
  </r>
  <r>
    <s v="Jerome Jordan"/>
    <n v="29"/>
    <x v="0"/>
    <x v="1"/>
    <s v="B-"/>
    <x v="4"/>
    <x v="8"/>
    <s v="Lori Chapman"/>
    <s v="Green-Sweeney"/>
    <s v="Aetna"/>
    <n v="42496.77"/>
    <s v="Elective"/>
    <d v="2020-06-03T00:00:00"/>
    <x v="6"/>
    <s v="Ibuprofen"/>
    <n v="11"/>
  </r>
  <r>
    <s v="Erin Mccarthy"/>
    <n v="53"/>
    <x v="0"/>
    <x v="1"/>
    <s v="AB+"/>
    <x v="1"/>
    <x v="9"/>
    <s v="John Williams"/>
    <s v="Cook Ltd"/>
    <s v="Aetna"/>
    <n v="36397.269999999997"/>
    <s v="Elective"/>
    <d v="2024-02-28T00:00:00"/>
    <x v="5"/>
    <s v="Ibuprofen"/>
    <n v="13"/>
  </r>
  <r>
    <s v="Susan Wheeler"/>
    <n v="25"/>
    <x v="0"/>
    <x v="1"/>
    <s v="B+"/>
    <x v="4"/>
    <x v="10"/>
    <s v="William Ward"/>
    <s v="and Galloway, Hall Dominguez"/>
    <s v="Aetna"/>
    <n v="2113.66"/>
    <s v="Elective"/>
    <d v="2020-09-27T00:00:00"/>
    <x v="1"/>
    <s v="Ibuprofen"/>
    <n v="14"/>
  </r>
  <r>
    <s v="Derek Cantrell"/>
    <n v="52"/>
    <x v="0"/>
    <x v="0"/>
    <s v="B+"/>
    <x v="4"/>
    <x v="11"/>
    <s v="Jonathan Dunn"/>
    <s v="Group Cook"/>
    <s v="Aetna"/>
    <n v="33523.47"/>
    <s v="Elective"/>
    <d v="2020-11-10T00:00:00"/>
    <x v="2"/>
    <s v="Ibuprofen"/>
    <n v="15"/>
  </r>
  <r>
    <s v="Catherine Evans"/>
    <n v="33"/>
    <x v="0"/>
    <x v="1"/>
    <s v="AB-"/>
    <x v="2"/>
    <x v="11"/>
    <s v="Megan Ibarra"/>
    <s v="Williams Palmer Miller, and"/>
    <s v="Aetna"/>
    <n v="28209.17"/>
    <s v="Elective"/>
    <d v="2020-10-16T00:00:00"/>
    <x v="3"/>
    <s v="Ibuprofen"/>
    <n v="16"/>
  </r>
  <r>
    <s v="Julie Lambert"/>
    <n v="21"/>
    <x v="0"/>
    <x v="0"/>
    <s v="O-"/>
    <x v="5"/>
    <x v="12"/>
    <s v="Charles Johnson"/>
    <s v="and Lloyd Wells Smith,"/>
    <s v="Aetna"/>
    <n v="10570.87"/>
    <s v="Elective"/>
    <d v="2021-03-09T00:00:00"/>
    <x v="7"/>
    <s v="Ibuprofen"/>
    <n v="17"/>
  </r>
  <r>
    <s v="Carol Newton"/>
    <n v="62"/>
    <x v="0"/>
    <x v="0"/>
    <s v="B-"/>
    <x v="5"/>
    <x v="13"/>
    <s v="James Cooper"/>
    <s v="Miller-Fuller"/>
    <s v="Aetna"/>
    <n v="20454.740000000002"/>
    <s v="Elective"/>
    <d v="2019-11-03T00:00:00"/>
    <x v="8"/>
    <s v="Ibuprofen"/>
    <n v="20"/>
  </r>
  <r>
    <s v="Jack Mann"/>
    <n v="40"/>
    <x v="0"/>
    <x v="0"/>
    <s v="A-"/>
    <x v="4"/>
    <x v="14"/>
    <s v="Allison Johnson"/>
    <s v="Carpenter-Warren"/>
    <s v="Aetna"/>
    <n v="5536.15"/>
    <s v="Elective"/>
    <d v="2022-01-28T00:00:00"/>
    <x v="9"/>
    <s v="Ibuprofen"/>
    <n v="21"/>
  </r>
  <r>
    <s v="Lisa Johnson"/>
    <n v="36"/>
    <x v="0"/>
    <x v="1"/>
    <s v="A+"/>
    <x v="5"/>
    <x v="15"/>
    <s v="Daniel Smith"/>
    <s v="Parker Ltd"/>
    <s v="Aetna"/>
    <n v="22019.95"/>
    <s v="Elective"/>
    <d v="2023-02-12T00:00:00"/>
    <x v="1"/>
    <s v="Ibuprofen"/>
    <n v="23"/>
  </r>
  <r>
    <s v="Corey Rios"/>
    <n v="33"/>
    <x v="0"/>
    <x v="0"/>
    <s v="B-"/>
    <x v="3"/>
    <x v="16"/>
    <s v="Maurice Mcdowell"/>
    <s v="Brown Ltd"/>
    <s v="Aetna"/>
    <n v="5340.05"/>
    <s v="Elective"/>
    <d v="2023-11-11T00:00:00"/>
    <x v="0"/>
    <s v="Ibuprofen"/>
    <n v="24"/>
  </r>
  <r>
    <s v="Brandon Powell"/>
    <n v="27"/>
    <x v="0"/>
    <x v="1"/>
    <s v="AB+"/>
    <x v="2"/>
    <x v="17"/>
    <s v="Pamela Reese"/>
    <s v="Roberson, Baker White and"/>
    <s v="Aetna"/>
    <n v="25789.9"/>
    <s v="Elective"/>
    <d v="2023-06-22T00:00:00"/>
    <x v="10"/>
    <s v="Ibuprofen"/>
    <n v="25"/>
  </r>
  <r>
    <s v="Austin Chapman"/>
    <n v="42"/>
    <x v="0"/>
    <x v="0"/>
    <s v="A-"/>
    <x v="3"/>
    <x v="18"/>
    <s v="Mark Graham"/>
    <s v="Moreno-Nelson"/>
    <s v="Aetna"/>
    <n v="24838.16"/>
    <s v="Elective"/>
    <d v="2022-02-25T00:00:00"/>
    <x v="11"/>
    <s v="Ibuprofen"/>
    <n v="26"/>
  </r>
  <r>
    <s v="Beverly Miller"/>
    <n v="60"/>
    <x v="0"/>
    <x v="0"/>
    <s v="AB+"/>
    <x v="3"/>
    <x v="7"/>
    <s v="Ronald Meyers"/>
    <s v="Barnes Jackson, and White"/>
    <s v="Aetna"/>
    <n v="30644.22"/>
    <s v="Elective"/>
    <d v="2019-12-10T00:00:00"/>
    <x v="12"/>
    <s v="Ibuprofen"/>
    <n v="27"/>
  </r>
  <r>
    <s v="Cassandra Simmons"/>
    <n v="27"/>
    <x v="0"/>
    <x v="0"/>
    <s v="B+"/>
    <x v="4"/>
    <x v="19"/>
    <s v="Kelly Crawford"/>
    <s v="Velasquez and Sons"/>
    <s v="Aetna"/>
    <n v="3066.06"/>
    <s v="Elective"/>
    <d v="2022-10-25T00:00:00"/>
    <x v="9"/>
    <s v="Ibuprofen"/>
    <n v="28"/>
  </r>
  <r>
    <s v="Todd Garcia"/>
    <n v="48"/>
    <x v="0"/>
    <x v="0"/>
    <s v="AB-"/>
    <x v="3"/>
    <x v="20"/>
    <s v="Mark Campbell"/>
    <s v="Inc Sanchez"/>
    <s v="Aetna"/>
    <n v="26407.59"/>
    <s v="Elective"/>
    <d v="2019-07-02T00:00:00"/>
    <x v="12"/>
    <s v="Ibuprofen"/>
    <n v="29"/>
  </r>
  <r>
    <s v="Wayne Mcdonald"/>
    <n v="39"/>
    <x v="0"/>
    <x v="1"/>
    <s v="AB+"/>
    <x v="4"/>
    <x v="21"/>
    <s v="Megan Morales"/>
    <s v="Garcia Wu, and Hudson"/>
    <s v="Aetna"/>
    <n v="15133.21"/>
    <s v="Elective"/>
    <d v="2023-05-29T00:00:00"/>
    <x v="13"/>
    <s v="Ibuprofen"/>
    <n v="30"/>
  </r>
  <r>
    <s v="John Delgado"/>
    <n v="61"/>
    <x v="0"/>
    <x v="0"/>
    <s v="A-"/>
    <x v="4"/>
    <x v="22"/>
    <s v="Mark Horne"/>
    <s v="Brown Russo and Simmons,"/>
    <s v="Aetna"/>
    <n v="26207.63"/>
    <s v="Elective"/>
    <d v="2021-03-25T00:00:00"/>
    <x v="14"/>
    <s v="Ibuprofen"/>
    <n v="31"/>
  </r>
  <r>
    <s v="Samuel Castillo"/>
    <n v="44"/>
    <x v="0"/>
    <x v="1"/>
    <s v="B-"/>
    <x v="0"/>
    <x v="23"/>
    <s v="Tony Bryant"/>
    <s v="Bailey-Jenkins"/>
    <s v="Aetna"/>
    <n v="28134.51"/>
    <s v="Elective"/>
    <d v="2020-03-20T00:00:00"/>
    <x v="15"/>
    <s v="Ibuprofen"/>
    <n v="32"/>
  </r>
  <r>
    <s v="Jonathan Leonard"/>
    <n v="64"/>
    <x v="0"/>
    <x v="0"/>
    <s v="AB+"/>
    <x v="5"/>
    <x v="24"/>
    <s v="Anthony Smith"/>
    <s v="Crawford-Pennington"/>
    <s v="Aetna"/>
    <n v="15808.5"/>
    <s v="Elective"/>
    <d v="2022-01-07T00:00:00"/>
    <x v="16"/>
    <s v="Ibuprofen"/>
    <n v="33"/>
  </r>
  <r>
    <s v="Christy Jordan"/>
    <n v="19"/>
    <x v="0"/>
    <x v="1"/>
    <s v="O-"/>
    <x v="3"/>
    <x v="25"/>
    <s v="Emily Campbell"/>
    <s v="Beasley King, Richmond and"/>
    <s v="Aetna"/>
    <n v="11452.62"/>
    <s v="Elective"/>
    <d v="2021-04-12T00:00:00"/>
    <x v="13"/>
    <s v="Ibuprofen"/>
    <n v="34"/>
  </r>
  <r>
    <s v="Cynthia Willis"/>
    <n v="54"/>
    <x v="0"/>
    <x v="1"/>
    <s v="AB-"/>
    <x v="4"/>
    <x v="26"/>
    <s v="Brendan Garza"/>
    <s v="Johnson-Patel"/>
    <s v="Aetna"/>
    <n v="11966.33"/>
    <s v="Elective"/>
    <d v="2020-05-15T00:00:00"/>
    <x v="12"/>
    <s v="Ibuprofen"/>
    <n v="35"/>
  </r>
  <r>
    <s v="Mary Stevens"/>
    <n v="57"/>
    <x v="0"/>
    <x v="0"/>
    <s v="AB+"/>
    <x v="2"/>
    <x v="27"/>
    <s v="Andrew Preston"/>
    <s v="Preston Edwards, Dixon and"/>
    <s v="Aetna"/>
    <n v="17061.150000000001"/>
    <s v="Elective"/>
    <d v="2022-08-14T00:00:00"/>
    <x v="9"/>
    <s v="Ibuprofen"/>
    <n v="36"/>
  </r>
  <r>
    <s v="Jennifer Shah"/>
    <n v="37"/>
    <x v="0"/>
    <x v="1"/>
    <s v="A-"/>
    <x v="5"/>
    <x v="28"/>
    <s v="Sergio Tran"/>
    <s v="PLC Grimes"/>
    <s v="Aetna"/>
    <n v="20396.099999999999"/>
    <s v="Elective"/>
    <d v="2023-01-29T00:00:00"/>
    <x v="17"/>
    <s v="Ibuprofen"/>
    <n v="37"/>
  </r>
  <r>
    <s v="Morgan Miller"/>
    <n v="55"/>
    <x v="0"/>
    <x v="1"/>
    <s v="AB+"/>
    <x v="0"/>
    <x v="29"/>
    <s v="Johnathan Johnson"/>
    <s v="Best-Becker"/>
    <s v="Aetna"/>
    <n v="12231.12"/>
    <s v="Elective"/>
    <d v="2022-01-17T00:00:00"/>
    <x v="18"/>
    <s v="Ibuprofen"/>
    <n v="38"/>
  </r>
  <r>
    <s v="Linda Gonzales"/>
    <n v="46"/>
    <x v="0"/>
    <x v="1"/>
    <s v="O-"/>
    <x v="0"/>
    <x v="30"/>
    <s v="Gary Fox"/>
    <s v="Browning-Black"/>
    <s v="Aetna"/>
    <n v="39145.71"/>
    <s v="Elective"/>
    <d v="2019-09-13T00:00:00"/>
    <x v="19"/>
    <s v="Ibuprofen"/>
    <n v="40"/>
  </r>
  <r>
    <s v="Kenneth Mora"/>
    <n v="23"/>
    <x v="0"/>
    <x v="0"/>
    <s v="AB+"/>
    <x v="4"/>
    <x v="31"/>
    <s v="Elizabeth Holland"/>
    <s v="Hartman-Shaw"/>
    <s v="Aetna"/>
    <n v="21974.3"/>
    <s v="Elective"/>
    <d v="2024-02-28T00:00:00"/>
    <x v="20"/>
    <s v="Ibuprofen"/>
    <n v="41"/>
  </r>
  <r>
    <s v="Sarah Wright"/>
    <n v="19"/>
    <x v="0"/>
    <x v="1"/>
    <s v="O-"/>
    <x v="4"/>
    <x v="32"/>
    <s v="Ronald Frank"/>
    <s v="Luna Ltd"/>
    <s v="Aetna"/>
    <n v="3198.95"/>
    <s v="Elective"/>
    <d v="2019-09-28T00:00:00"/>
    <x v="17"/>
    <s v="Ibuprofen"/>
    <n v="42"/>
  </r>
  <r>
    <s v="Katherine Stone"/>
    <n v="41"/>
    <x v="0"/>
    <x v="1"/>
    <s v="AB+"/>
    <x v="0"/>
    <x v="33"/>
    <s v="Rose Thomas"/>
    <s v="Richards Savage and Carson,"/>
    <s v="Aetna"/>
    <n v="22741.03"/>
    <s v="Elective"/>
    <d v="2022-04-12T00:00:00"/>
    <x v="21"/>
    <s v="Ibuprofen"/>
    <n v="43"/>
  </r>
  <r>
    <s v="Kelly Navarro Phd"/>
    <n v="38"/>
    <x v="0"/>
    <x v="1"/>
    <s v="O+"/>
    <x v="2"/>
    <x v="34"/>
    <s v="Felicia Torres"/>
    <s v="Inc Bradford"/>
    <s v="Aetna"/>
    <n v="4198.6400000000003"/>
    <s v="Elective"/>
    <d v="2021-02-05T00:00:00"/>
    <x v="18"/>
    <s v="Ibuprofen"/>
    <n v="47"/>
  </r>
  <r>
    <s v="Jessica Deleon"/>
    <n v="49"/>
    <x v="0"/>
    <x v="0"/>
    <s v="B-"/>
    <x v="5"/>
    <x v="35"/>
    <s v="Alyssa Eaton"/>
    <s v="Meyers-Holden"/>
    <s v="Aetna"/>
    <n v="38555.69"/>
    <s v="Elective"/>
    <d v="2023-07-25T00:00:00"/>
    <x v="6"/>
    <s v="Ibuprofen"/>
    <n v="48"/>
  </r>
  <r>
    <s v="Angela Wagner"/>
    <n v="32"/>
    <x v="0"/>
    <x v="1"/>
    <s v="A-"/>
    <x v="1"/>
    <x v="36"/>
    <s v="John White"/>
    <s v="and Lutz, Smith White"/>
    <s v="Aetna"/>
    <n v="18468.900000000001"/>
    <s v="Elective"/>
    <d v="2020-01-23T00:00:00"/>
    <x v="5"/>
    <s v="Ibuprofen"/>
    <n v="49"/>
  </r>
  <r>
    <s v="Andrew Ayala"/>
    <n v="18"/>
    <x v="0"/>
    <x v="1"/>
    <s v="B-"/>
    <x v="3"/>
    <x v="37"/>
    <s v="Catherine Jones"/>
    <s v="Wise Valenzuela and Kent,"/>
    <s v="Aetna"/>
    <n v="44378.39"/>
    <s v="Elective"/>
    <d v="2024-02-15T00:00:00"/>
    <x v="2"/>
    <s v="Ibuprofen"/>
    <n v="50"/>
  </r>
  <r>
    <s v="Jeffrey Gaines"/>
    <n v="34"/>
    <x v="0"/>
    <x v="1"/>
    <s v="O-"/>
    <x v="3"/>
    <x v="38"/>
    <s v="Maria Smith"/>
    <s v="Payne Shaffer, Nelson and"/>
    <s v="Aetna"/>
    <n v="41389.35"/>
    <s v="Elective"/>
    <d v="2020-04-02T00:00:00"/>
    <x v="22"/>
    <s v="Ibuprofen"/>
    <n v="51"/>
  </r>
  <r>
    <s v="Scott Harris"/>
    <n v="25"/>
    <x v="0"/>
    <x v="1"/>
    <s v="AB+"/>
    <x v="1"/>
    <x v="39"/>
    <s v="Gregory Herrera"/>
    <s v="Garcia-Mueller"/>
    <s v="Aetna"/>
    <n v="44063.56"/>
    <s v="Elective"/>
    <d v="2023-10-11T00:00:00"/>
    <x v="23"/>
    <s v="Ibuprofen"/>
    <n v="52"/>
  </r>
  <r>
    <s v="Lindsey Shaffer"/>
    <n v="42"/>
    <x v="0"/>
    <x v="0"/>
    <s v="AB-"/>
    <x v="2"/>
    <x v="40"/>
    <s v="Lisa Colon"/>
    <s v="Davis-Flowers"/>
    <s v="Aetna"/>
    <n v="46754.9"/>
    <s v="Elective"/>
    <d v="2023-10-13T00:00:00"/>
    <x v="4"/>
    <s v="Ibuprofen"/>
    <n v="55"/>
  </r>
  <r>
    <s v="Stephanie Thornton"/>
    <n v="30"/>
    <x v="0"/>
    <x v="1"/>
    <s v="O-"/>
    <x v="3"/>
    <x v="41"/>
    <s v="Donald Hutchinson"/>
    <s v="Gomez-Thomas"/>
    <s v="Aetna"/>
    <n v="3780.38"/>
    <s v="Elective"/>
    <d v="2019-07-02T00:00:00"/>
    <x v="22"/>
    <s v="Ibuprofen"/>
    <n v="56"/>
  </r>
  <r>
    <s v="Thomas Adams"/>
    <n v="43"/>
    <x v="0"/>
    <x v="0"/>
    <s v="AB+"/>
    <x v="1"/>
    <x v="42"/>
    <s v="Scott Thomas"/>
    <s v="Edwards-Wall"/>
    <s v="Aetna"/>
    <n v="23008.98"/>
    <s v="Elective"/>
    <d v="2019-06-14T00:00:00"/>
    <x v="2"/>
    <s v="Ibuprofen"/>
    <n v="57"/>
  </r>
  <r>
    <s v="Melissa Davis"/>
    <n v="34"/>
    <x v="0"/>
    <x v="1"/>
    <s v="B+"/>
    <x v="5"/>
    <x v="43"/>
    <s v="Annette Santana"/>
    <s v="Stephens-Diaz"/>
    <s v="Aetna"/>
    <n v="14338.83"/>
    <s v="Elective"/>
    <d v="2023-06-05T00:00:00"/>
    <x v="24"/>
    <s v="Ibuprofen"/>
    <n v="58"/>
  </r>
  <r>
    <s v="Michael Curtis"/>
    <n v="61"/>
    <x v="0"/>
    <x v="1"/>
    <s v="AB+"/>
    <x v="2"/>
    <x v="44"/>
    <s v="Sonya Jackson"/>
    <s v="Gomez-Bradshaw"/>
    <s v="Aetna"/>
    <n v="27533.94"/>
    <s v="Elective"/>
    <d v="2023-02-06T00:00:00"/>
    <x v="25"/>
    <s v="Ibuprofen"/>
    <n v="60"/>
  </r>
  <r>
    <s v="Henry Leon"/>
    <n v="57"/>
    <x v="0"/>
    <x v="0"/>
    <s v="O-"/>
    <x v="3"/>
    <x v="45"/>
    <s v="Paige Melton"/>
    <s v="and Porter Sons"/>
    <s v="Aetna"/>
    <n v="33215.879999999997"/>
    <s v="Elective"/>
    <d v="2021-11-08T00:00:00"/>
    <x v="22"/>
    <s v="Ibuprofen"/>
    <n v="63"/>
  </r>
  <r>
    <s v="Karina Parker"/>
    <n v="38"/>
    <x v="0"/>
    <x v="1"/>
    <s v="B-"/>
    <x v="1"/>
    <x v="46"/>
    <s v="Cody Gilmore"/>
    <s v="Gray-Humphrey"/>
    <s v="Aetna"/>
    <n v="9497.86"/>
    <s v="Elective"/>
    <d v="2023-12-13T00:00:00"/>
    <x v="17"/>
    <s v="Ibuprofen"/>
    <n v="65"/>
  </r>
  <r>
    <s v="Veronica Thomas"/>
    <n v="44"/>
    <x v="0"/>
    <x v="0"/>
    <s v="AB-"/>
    <x v="5"/>
    <x v="47"/>
    <s v="Brandon Miller"/>
    <s v="and Stewart, Garcia Johnson"/>
    <s v="Aetna"/>
    <n v="35398.18"/>
    <s v="Elective"/>
    <d v="2020-08-29T00:00:00"/>
    <x v="26"/>
    <s v="Ibuprofen"/>
    <n v="66"/>
  </r>
  <r>
    <s v="Emily Hale"/>
    <n v="27"/>
    <x v="0"/>
    <x v="1"/>
    <s v="B+"/>
    <x v="0"/>
    <x v="26"/>
    <s v="Gregory Myers"/>
    <s v="Group Miles"/>
    <s v="Aetna"/>
    <n v="11527.64"/>
    <s v="Elective"/>
    <d v="2020-05-02T00:00:00"/>
    <x v="9"/>
    <s v="Ibuprofen"/>
    <n v="67"/>
  </r>
  <r>
    <s v="Jeffrey Black"/>
    <n v="39"/>
    <x v="0"/>
    <x v="0"/>
    <s v="O-"/>
    <x v="0"/>
    <x v="48"/>
    <s v="Christopher Ford"/>
    <s v="Johnson, Hardy and Reyes"/>
    <s v="Aetna"/>
    <n v="33397.760000000002"/>
    <s v="Elective"/>
    <d v="2020-10-24T00:00:00"/>
    <x v="22"/>
    <s v="Ibuprofen"/>
    <n v="68"/>
  </r>
  <r>
    <s v="Cheryl Deleon"/>
    <n v="48"/>
    <x v="0"/>
    <x v="1"/>
    <s v="B+"/>
    <x v="4"/>
    <x v="49"/>
    <s v="Michael Smith"/>
    <s v="Tucker-Alvarado"/>
    <s v="Aetna"/>
    <n v="22650.2"/>
    <s v="Elective"/>
    <d v="2023-05-24T00:00:00"/>
    <x v="12"/>
    <s v="Ibuprofen"/>
    <n v="69"/>
  </r>
  <r>
    <s v="William Holder"/>
    <n v="62"/>
    <x v="0"/>
    <x v="1"/>
    <s v="O+"/>
    <x v="2"/>
    <x v="50"/>
    <s v="Mary Sexton"/>
    <s v="Johnston Ryan, Nichols and"/>
    <s v="Aetna"/>
    <n v="33863.050000000003"/>
    <s v="Elective"/>
    <d v="2019-09-11T00:00:00"/>
    <x v="21"/>
    <s v="Ibuprofen"/>
    <n v="71"/>
  </r>
  <r>
    <s v="Elizabeth Hawkins"/>
    <n v="45"/>
    <x v="0"/>
    <x v="0"/>
    <s v="A-"/>
    <x v="5"/>
    <x v="51"/>
    <s v="Christina Prince"/>
    <s v="Grimes-Hernandez"/>
    <s v="Aetna"/>
    <n v="6354.39"/>
    <s v="Elective"/>
    <d v="2021-12-08T00:00:00"/>
    <x v="26"/>
    <s v="Ibuprofen"/>
    <n v="73"/>
  </r>
  <r>
    <s v="Tonya Washington"/>
    <n v="62"/>
    <x v="0"/>
    <x v="0"/>
    <s v="A+"/>
    <x v="2"/>
    <x v="52"/>
    <s v="Corey Howard"/>
    <s v="Oliver Lewis, and Walker"/>
    <s v="Aetna"/>
    <n v="48174.85"/>
    <s v="Elective"/>
    <d v="2023-08-18T00:00:00"/>
    <x v="20"/>
    <s v="Ibuprofen"/>
    <n v="74"/>
  </r>
  <r>
    <s v="Christopher Huynh"/>
    <n v="29"/>
    <x v="0"/>
    <x v="0"/>
    <s v="AB-"/>
    <x v="1"/>
    <x v="53"/>
    <s v="Alexander Meyer"/>
    <s v="Lee Inc"/>
    <s v="Aetna"/>
    <n v="35431.86"/>
    <s v="Elective"/>
    <d v="2022-08-06T00:00:00"/>
    <x v="1"/>
    <s v="Ibuprofen"/>
    <n v="75"/>
  </r>
  <r>
    <s v="Donald Davenport"/>
    <n v="19"/>
    <x v="0"/>
    <x v="1"/>
    <s v="AB+"/>
    <x v="2"/>
    <x v="54"/>
    <s v="Stephanie Owen"/>
    <s v="Craig Inc"/>
    <s v="Aetna"/>
    <n v="33362.42"/>
    <s v="Elective"/>
    <d v="2020-02-05T00:00:00"/>
    <x v="3"/>
    <s v="Ibuprofen"/>
    <n v="76"/>
  </r>
  <r>
    <s v="Keith Munoz"/>
    <n v="42"/>
    <x v="0"/>
    <x v="1"/>
    <s v="AB+"/>
    <x v="2"/>
    <x v="55"/>
    <s v="Diana Jacobs"/>
    <s v="Cain and Miller Mason,"/>
    <s v="Aetna"/>
    <n v="19644.46"/>
    <s v="Elective"/>
    <d v="2019-07-19T00:00:00"/>
    <x v="9"/>
    <s v="Ibuprofen"/>
    <n v="78"/>
  </r>
  <r>
    <s v="Elizabeth Ramos"/>
    <n v="48"/>
    <x v="0"/>
    <x v="0"/>
    <s v="A-"/>
    <x v="5"/>
    <x v="56"/>
    <s v="Kristin Lopez"/>
    <s v="Harper, Dudley and Santos"/>
    <s v="Aetna"/>
    <n v="42309.04"/>
    <s v="Elective"/>
    <d v="2021-03-27T00:00:00"/>
    <x v="23"/>
    <s v="Ibuprofen"/>
    <n v="79"/>
  </r>
  <r>
    <s v="Mrs. Lisa Kerr"/>
    <n v="21"/>
    <x v="0"/>
    <x v="1"/>
    <s v="B+"/>
    <x v="0"/>
    <x v="57"/>
    <s v="Adam White"/>
    <s v="Ltd Garner"/>
    <s v="Aetna"/>
    <n v="30565.84"/>
    <s v="Elective"/>
    <d v="2020-02-08T00:00:00"/>
    <x v="12"/>
    <s v="Ibuprofen"/>
    <n v="80"/>
  </r>
  <r>
    <s v="Julia Walton"/>
    <n v="59"/>
    <x v="0"/>
    <x v="0"/>
    <s v="O+"/>
    <x v="0"/>
    <x v="58"/>
    <s v="Jeffery Brown"/>
    <s v="Torres Ramirez Gomez, and"/>
    <s v="Aetna"/>
    <n v="28921.19"/>
    <s v="Elective"/>
    <d v="2022-10-05T00:00:00"/>
    <x v="4"/>
    <s v="Ibuprofen"/>
    <n v="81"/>
  </r>
  <r>
    <s v="John Perkins"/>
    <n v="31"/>
    <x v="0"/>
    <x v="0"/>
    <s v="O+"/>
    <x v="2"/>
    <x v="59"/>
    <s v="Kevin Adams"/>
    <s v="and Flynn, Austin Underwood"/>
    <s v="Aetna"/>
    <n v="26236.15"/>
    <s v="Elective"/>
    <d v="2023-09-17T00:00:00"/>
    <x v="19"/>
    <s v="Ibuprofen"/>
    <n v="82"/>
  </r>
  <r>
    <s v="Ricky Torres"/>
    <n v="38"/>
    <x v="0"/>
    <x v="1"/>
    <s v="B+"/>
    <x v="0"/>
    <x v="60"/>
    <s v="Marc Underwood"/>
    <s v="Orozco Ltd"/>
    <s v="Aetna"/>
    <n v="11070.69"/>
    <s v="Elective"/>
    <d v="2022-05-31T00:00:00"/>
    <x v="15"/>
    <s v="Ibuprofen"/>
    <n v="84"/>
  </r>
  <r>
    <s v="Jennifer Hess"/>
    <n v="34"/>
    <x v="0"/>
    <x v="0"/>
    <s v="AB-"/>
    <x v="3"/>
    <x v="61"/>
    <s v="Robert Brooks"/>
    <s v="Lopez-Mora"/>
    <s v="Aetna"/>
    <n v="42299.85"/>
    <s v="Elective"/>
    <d v="2019-07-24T00:00:00"/>
    <x v="3"/>
    <s v="Ibuprofen"/>
    <n v="85"/>
  </r>
  <r>
    <s v="Janet Davis"/>
    <n v="49"/>
    <x v="0"/>
    <x v="1"/>
    <s v="B+"/>
    <x v="3"/>
    <x v="62"/>
    <s v="Christopher Jimenez"/>
    <s v="Alvarez-Shelton"/>
    <s v="Aetna"/>
    <n v="47945.54"/>
    <s v="Elective"/>
    <d v="2020-11-19T00:00:00"/>
    <x v="17"/>
    <s v="Ibuprofen"/>
    <n v="86"/>
  </r>
  <r>
    <s v="Rebecca Williams"/>
    <n v="51"/>
    <x v="0"/>
    <x v="0"/>
    <s v="A-"/>
    <x v="2"/>
    <x v="63"/>
    <s v="Travis Dean"/>
    <s v="Johnson, Smith Reynolds and"/>
    <s v="Aetna"/>
    <n v="13992.44"/>
    <s v="Elective"/>
    <d v="2023-03-18T00:00:00"/>
    <x v="6"/>
    <s v="Ibuprofen"/>
    <n v="87"/>
  </r>
  <r>
    <s v="Marcus Kelly Dds"/>
    <n v="25"/>
    <x v="0"/>
    <x v="0"/>
    <s v="AB+"/>
    <x v="1"/>
    <x v="58"/>
    <s v="James Johnston"/>
    <s v="Howard-Roy"/>
    <s v="Aetna"/>
    <n v="44193.49"/>
    <s v="Elective"/>
    <d v="2022-09-28T00:00:00"/>
    <x v="18"/>
    <s v="Ibuprofen"/>
    <n v="88"/>
  </r>
  <r>
    <s v="Melinda Patterson"/>
    <n v="32"/>
    <x v="0"/>
    <x v="0"/>
    <s v="B-"/>
    <x v="4"/>
    <x v="64"/>
    <s v="Carolyn Lee"/>
    <s v="Sharp, and Murray Weaver"/>
    <s v="Aetna"/>
    <n v="26123.72"/>
    <s v="Elective"/>
    <d v="2022-02-18T00:00:00"/>
    <x v="12"/>
    <s v="Ibuprofen"/>
    <n v="90"/>
  </r>
  <r>
    <s v="Scott Mcguire"/>
    <n v="55"/>
    <x v="0"/>
    <x v="0"/>
    <s v="AB-"/>
    <x v="1"/>
    <x v="65"/>
    <s v="Robert Reeves"/>
    <s v="Nguyen-Alvarez"/>
    <s v="Aetna"/>
    <n v="49382.39"/>
    <s v="Elective"/>
    <d v="2024-02-03T00:00:00"/>
    <x v="21"/>
    <s v="Ibuprofen"/>
    <n v="92"/>
  </r>
  <r>
    <s v="John Mack Dds"/>
    <n v="50"/>
    <x v="0"/>
    <x v="1"/>
    <s v="AB+"/>
    <x v="1"/>
    <x v="52"/>
    <s v="Erin Young"/>
    <s v="Inc Alexander"/>
    <s v="Aetna"/>
    <n v="14441.15"/>
    <s v="Elective"/>
    <d v="2023-08-20T00:00:00"/>
    <x v="2"/>
    <s v="Ibuprofen"/>
    <n v="93"/>
  </r>
  <r>
    <s v="Sandra Hughes"/>
    <n v="36"/>
    <x v="0"/>
    <x v="0"/>
    <s v="AB-"/>
    <x v="3"/>
    <x v="66"/>
    <s v="Chelsea Price"/>
    <s v="Sanchez-Weaver"/>
    <s v="Aetna"/>
    <n v="35186.93"/>
    <s v="Elective"/>
    <d v="2019-06-27T00:00:00"/>
    <x v="10"/>
    <s v="Ibuprofen"/>
    <n v="94"/>
  </r>
  <r>
    <s v="Michelle Murphy"/>
    <n v="55"/>
    <x v="0"/>
    <x v="0"/>
    <s v="B-"/>
    <x v="3"/>
    <x v="67"/>
    <s v="Shannon Palmer"/>
    <s v="Perez-Huff"/>
    <s v="Aetna"/>
    <n v="5474.44"/>
    <s v="Elective"/>
    <d v="2023-04-25T00:00:00"/>
    <x v="17"/>
    <s v="Ibuprofen"/>
    <n v="95"/>
  </r>
  <r>
    <s v="Amber Rivas"/>
    <n v="30"/>
    <x v="0"/>
    <x v="1"/>
    <s v="B+"/>
    <x v="5"/>
    <x v="68"/>
    <s v="Jennifer Smith MD"/>
    <s v="Guerrero-Smith"/>
    <s v="Aetna"/>
    <n v="43924.63"/>
    <s v="Elective"/>
    <d v="2023-03-06T00:00:00"/>
    <x v="25"/>
    <s v="Ibuprofen"/>
    <n v="96"/>
  </r>
  <r>
    <s v="Elizabeth Brown"/>
    <n v="19"/>
    <x v="0"/>
    <x v="1"/>
    <s v="B+"/>
    <x v="1"/>
    <x v="69"/>
    <s v="Lynn Hutchinson"/>
    <s v="Young-Black"/>
    <s v="Aetna"/>
    <n v="16107.1"/>
    <s v="Elective"/>
    <d v="2024-02-17T00:00:00"/>
    <x v="14"/>
    <s v="Ibuprofen"/>
    <n v="97"/>
  </r>
  <r>
    <s v="Michael Rubio"/>
    <n v="44"/>
    <x v="0"/>
    <x v="1"/>
    <s v="A-"/>
    <x v="2"/>
    <x v="70"/>
    <s v="Manuel Davis"/>
    <s v="Sharp Smith, and Cox"/>
    <s v="Aetna"/>
    <n v="5545.12"/>
    <s v="Elective"/>
    <d v="2021-11-01T00:00:00"/>
    <x v="12"/>
    <s v="Ibuprofen"/>
    <n v="98"/>
  </r>
  <r>
    <s v="Brandon Velasquez"/>
    <n v="18"/>
    <x v="0"/>
    <x v="1"/>
    <s v="B-"/>
    <x v="4"/>
    <x v="71"/>
    <s v="Gary Mora"/>
    <s v="Smith PLC"/>
    <s v="Aetna"/>
    <n v="17738.63"/>
    <s v="Elective"/>
    <d v="2023-02-10T00:00:00"/>
    <x v="12"/>
    <s v="Ibuprofen"/>
    <n v="99"/>
  </r>
  <r>
    <s v="Rachael Chang"/>
    <n v="57"/>
    <x v="0"/>
    <x v="0"/>
    <s v="O-"/>
    <x v="1"/>
    <x v="72"/>
    <s v="Christine Serrano"/>
    <s v="Hawkins Short, Johnson and"/>
    <s v="Aetna"/>
    <n v="28392.23"/>
    <s v="Elective"/>
    <d v="2020-05-25T00:00:00"/>
    <x v="8"/>
    <s v="Ibuprofen"/>
    <n v="100"/>
  </r>
  <r>
    <s v="Sarah Brown Dvm"/>
    <n v="42"/>
    <x v="0"/>
    <x v="1"/>
    <s v="O+"/>
    <x v="1"/>
    <x v="73"/>
    <s v="James Garcia"/>
    <s v="Hendrix and Hernandez, Solis"/>
    <s v="Aetna"/>
    <n v="17876.169999999998"/>
    <s v="Elective"/>
    <d v="2021-09-26T00:00:00"/>
    <x v="14"/>
    <s v="Ibuprofen"/>
    <n v="102"/>
  </r>
  <r>
    <s v="Corey Fletcher"/>
    <n v="18"/>
    <x v="0"/>
    <x v="0"/>
    <s v="A+"/>
    <x v="5"/>
    <x v="74"/>
    <s v="Kim Holt"/>
    <s v="Carroll, Hartman Clements and"/>
    <s v="Aetna"/>
    <n v="49650.7"/>
    <s v="Elective"/>
    <d v="2019-09-24T00:00:00"/>
    <x v="5"/>
    <s v="Ibuprofen"/>
    <n v="103"/>
  </r>
  <r>
    <s v="Scott Beard"/>
    <n v="31"/>
    <x v="0"/>
    <x v="1"/>
    <s v="B-"/>
    <x v="1"/>
    <x v="75"/>
    <s v="Mario Lee"/>
    <s v="Brown and Perry, Riley"/>
    <s v="Aetna"/>
    <n v="31715.63"/>
    <s v="Elective"/>
    <d v="2019-10-31T00:00:00"/>
    <x v="13"/>
    <s v="Ibuprofen"/>
    <n v="104"/>
  </r>
  <r>
    <s v="Jill Mitchell"/>
    <n v="55"/>
    <x v="0"/>
    <x v="1"/>
    <s v="B+"/>
    <x v="1"/>
    <x v="76"/>
    <s v="Jennifer Ross"/>
    <s v="Hahn PLC"/>
    <s v="Aetna"/>
    <n v="32643.61"/>
    <s v="Elective"/>
    <d v="2021-07-10T00:00:00"/>
    <x v="23"/>
    <s v="Ibuprofen"/>
    <n v="105"/>
  </r>
  <r>
    <s v="Patrick Best"/>
    <n v="24"/>
    <x v="0"/>
    <x v="0"/>
    <s v="AB+"/>
    <x v="2"/>
    <x v="77"/>
    <s v="Nicole Phillips DVM"/>
    <s v="Chapman Black and Bell,"/>
    <s v="Aetna"/>
    <n v="14304.53"/>
    <s v="Elective"/>
    <d v="2022-03-07T00:00:00"/>
    <x v="26"/>
    <s v="Ibuprofen"/>
    <n v="108"/>
  </r>
  <r>
    <s v="Thomas Liu"/>
    <n v="23"/>
    <x v="0"/>
    <x v="1"/>
    <s v="O+"/>
    <x v="2"/>
    <x v="78"/>
    <s v="John Jackson"/>
    <s v="Smith LLC"/>
    <s v="Aetna"/>
    <n v="14507.03"/>
    <s v="Elective"/>
    <d v="2023-01-08T00:00:00"/>
    <x v="25"/>
    <s v="Ibuprofen"/>
    <n v="109"/>
  </r>
  <r>
    <s v="Natalie Johnson"/>
    <n v="41"/>
    <x v="0"/>
    <x v="1"/>
    <s v="O+"/>
    <x v="1"/>
    <x v="79"/>
    <s v="Lisa Moore"/>
    <s v="Bailey Inc"/>
    <s v="Aetna"/>
    <n v="3653.88"/>
    <s v="Elective"/>
    <d v="2020-09-29T00:00:00"/>
    <x v="27"/>
    <s v="Ibuprofen"/>
    <n v="110"/>
  </r>
  <r>
    <s v="Alicia Singh"/>
    <n v="43"/>
    <x v="0"/>
    <x v="1"/>
    <s v="AB-"/>
    <x v="0"/>
    <x v="80"/>
    <s v="Joseph Nguyen"/>
    <s v="Inc Rogers"/>
    <s v="Aetna"/>
    <n v="18464.330000000002"/>
    <s v="Elective"/>
    <d v="2022-09-30T00:00:00"/>
    <x v="22"/>
    <s v="Ibuprofen"/>
    <n v="111"/>
  </r>
  <r>
    <s v="Kathy Beck"/>
    <n v="41"/>
    <x v="0"/>
    <x v="1"/>
    <s v="AB+"/>
    <x v="4"/>
    <x v="17"/>
    <s v="Kimberly Lee"/>
    <s v="Wells-Davidson"/>
    <s v="Aetna"/>
    <n v="3788.11"/>
    <s v="Elective"/>
    <d v="2023-06-09T00:00:00"/>
    <x v="22"/>
    <s v="Ibuprofen"/>
    <n v="112"/>
  </r>
  <r>
    <s v="Ashley Johnson"/>
    <n v="39"/>
    <x v="0"/>
    <x v="0"/>
    <s v="O-"/>
    <x v="3"/>
    <x v="81"/>
    <s v="Amy Scott"/>
    <s v="and Chen Sons"/>
    <s v="Aetna"/>
    <n v="39196.79"/>
    <s v="Elective"/>
    <d v="2022-01-01T00:00:00"/>
    <x v="16"/>
    <s v="Ibuprofen"/>
    <n v="113"/>
  </r>
  <r>
    <s v="Danielle Martin"/>
    <n v="49"/>
    <x v="0"/>
    <x v="1"/>
    <s v="AB-"/>
    <x v="2"/>
    <x v="82"/>
    <s v="Julie Peterson"/>
    <s v="and Henderson Perry, Cordova"/>
    <s v="Aetna"/>
    <n v="37098.93"/>
    <s v="Elective"/>
    <d v="2019-09-23T00:00:00"/>
    <x v="9"/>
    <s v="Ibuprofen"/>
    <n v="114"/>
  </r>
  <r>
    <s v="Andrew Bates"/>
    <n v="20"/>
    <x v="0"/>
    <x v="1"/>
    <s v="O-"/>
    <x v="3"/>
    <x v="83"/>
    <s v="Karen Walker"/>
    <s v="Richardson Davis Fuller, and"/>
    <s v="Aetna"/>
    <n v="44981.41"/>
    <s v="Elective"/>
    <d v="2024-02-09T00:00:00"/>
    <x v="4"/>
    <s v="Ibuprofen"/>
    <n v="115"/>
  </r>
  <r>
    <s v="April Moyer"/>
    <n v="43"/>
    <x v="0"/>
    <x v="1"/>
    <s v="O+"/>
    <x v="2"/>
    <x v="84"/>
    <s v="Kenneth Garrett"/>
    <s v="Wright-Santiago"/>
    <s v="Aetna"/>
    <n v="32463.66"/>
    <s v="Elective"/>
    <d v="2023-07-05T00:00:00"/>
    <x v="25"/>
    <s v="Ibuprofen"/>
    <n v="116"/>
  </r>
  <r>
    <s v="Thomas Jordan"/>
    <n v="57"/>
    <x v="0"/>
    <x v="0"/>
    <s v="B-"/>
    <x v="4"/>
    <x v="85"/>
    <s v="Kenneth Tran"/>
    <s v="Phillips, Shepherd Smith and"/>
    <s v="Aetna"/>
    <n v="20900.88"/>
    <s v="Elective"/>
    <d v="2022-04-14T00:00:00"/>
    <x v="12"/>
    <s v="Ibuprofen"/>
    <n v="117"/>
  </r>
  <r>
    <s v="Marilyn Williams"/>
    <n v="56"/>
    <x v="0"/>
    <x v="0"/>
    <s v="A-"/>
    <x v="0"/>
    <x v="86"/>
    <s v="Eric Reed"/>
    <s v="Flores Gardner, and Le"/>
    <s v="Aetna"/>
    <n v="19308.13"/>
    <s v="Elective"/>
    <d v="2023-10-19T00:00:00"/>
    <x v="16"/>
    <s v="Ibuprofen"/>
    <n v="118"/>
  </r>
  <r>
    <s v="Yvonne Dominguez"/>
    <n v="48"/>
    <x v="0"/>
    <x v="1"/>
    <s v="AB+"/>
    <x v="4"/>
    <x v="87"/>
    <s v="Mike Lam"/>
    <s v="Wallace-Castillo"/>
    <s v="Aetna"/>
    <n v="29699.31"/>
    <s v="Elective"/>
    <d v="2021-11-08T00:00:00"/>
    <x v="28"/>
    <s v="Ibuprofen"/>
    <n v="120"/>
  </r>
  <r>
    <s v="Sonya Stephens"/>
    <n v="35"/>
    <x v="0"/>
    <x v="0"/>
    <s v="AB+"/>
    <x v="5"/>
    <x v="88"/>
    <s v="Logan Powell"/>
    <s v="Richard-Fisher"/>
    <s v="Aetna"/>
    <n v="16982.439999999999"/>
    <s v="Elective"/>
    <d v="2024-05-11T00:00:00"/>
    <x v="13"/>
    <s v="Ibuprofen"/>
    <n v="122"/>
  </r>
  <r>
    <s v="Andrew Hoffman"/>
    <n v="60"/>
    <x v="0"/>
    <x v="0"/>
    <s v="AB-"/>
    <x v="0"/>
    <x v="89"/>
    <s v="Kristen Lowe"/>
    <s v="Hill Ltd"/>
    <s v="Aetna"/>
    <n v="9160.07"/>
    <s v="Elective"/>
    <d v="2020-10-06T00:00:00"/>
    <x v="17"/>
    <s v="Ibuprofen"/>
    <n v="123"/>
  </r>
  <r>
    <s v="Deborah Ashley"/>
    <n v="37"/>
    <x v="0"/>
    <x v="0"/>
    <s v="O-"/>
    <x v="2"/>
    <x v="90"/>
    <s v="Sarah Walker"/>
    <s v="Benjamin Davidson, and Mckenzie"/>
    <s v="Aetna"/>
    <n v="27541.33"/>
    <s v="Elective"/>
    <d v="2021-05-31T00:00:00"/>
    <x v="15"/>
    <s v="Ibuprofen"/>
    <n v="124"/>
  </r>
  <r>
    <s v="Vincent Jordan"/>
    <n v="45"/>
    <x v="0"/>
    <x v="0"/>
    <s v="B-"/>
    <x v="0"/>
    <x v="57"/>
    <s v="James Morton"/>
    <s v="Fox Group"/>
    <s v="Aetna"/>
    <n v="24153.87"/>
    <s v="Elective"/>
    <d v="2020-01-21T00:00:00"/>
    <x v="13"/>
    <s v="Ibuprofen"/>
    <n v="125"/>
  </r>
  <r>
    <s v="Sabrina Sullivan"/>
    <n v="22"/>
    <x v="0"/>
    <x v="1"/>
    <s v="O-"/>
    <x v="2"/>
    <x v="91"/>
    <s v="Kenneth Rivas"/>
    <s v="Arias-Cooper"/>
    <s v="Aetna"/>
    <n v="45424.160000000003"/>
    <s v="Elective"/>
    <d v="2022-06-27T00:00:00"/>
    <x v="3"/>
    <s v="Ibuprofen"/>
    <n v="126"/>
  </r>
  <r>
    <s v="Angela Davidson"/>
    <n v="58"/>
    <x v="0"/>
    <x v="0"/>
    <s v="A-"/>
    <x v="5"/>
    <x v="92"/>
    <s v="Natalie Davis"/>
    <s v="Schmidt Long, and Romero"/>
    <s v="Aetna"/>
    <n v="46127.35"/>
    <s v="Elective"/>
    <d v="2024-04-22T00:00:00"/>
    <x v="17"/>
    <s v="Ibuprofen"/>
    <n v="127"/>
  </r>
  <r>
    <s v="Lisa Archer"/>
    <n v="60"/>
    <x v="0"/>
    <x v="1"/>
    <s v="B-"/>
    <x v="5"/>
    <x v="93"/>
    <s v="Michael Evans"/>
    <s v="Smith Reid, Hill and"/>
    <s v="Aetna"/>
    <n v="21645.09"/>
    <s v="Elective"/>
    <d v="2022-04-25T00:00:00"/>
    <x v="14"/>
    <s v="Ibuprofen"/>
    <n v="128"/>
  </r>
  <r>
    <s v="Savannah Strong"/>
    <n v="38"/>
    <x v="0"/>
    <x v="0"/>
    <s v="A+"/>
    <x v="2"/>
    <x v="94"/>
    <s v="Joyce Frederick"/>
    <s v="Wyatt-Roberts"/>
    <s v="Aetna"/>
    <n v="15181.15"/>
    <s v="Elective"/>
    <d v="2019-09-05T00:00:00"/>
    <x v="16"/>
    <s v="Ibuprofen"/>
    <n v="129"/>
  </r>
  <r>
    <s v="Stacy Rose"/>
    <n v="29"/>
    <x v="0"/>
    <x v="1"/>
    <s v="B+"/>
    <x v="2"/>
    <x v="95"/>
    <s v="Virginia Garcia"/>
    <s v="PLC York"/>
    <s v="Aetna"/>
    <n v="16334.26"/>
    <s v="Elective"/>
    <d v="2024-04-07T00:00:00"/>
    <x v="20"/>
    <s v="Ibuprofen"/>
    <n v="130"/>
  </r>
  <r>
    <s v="Mrs. Tonya Hernandez Md"/>
    <n v="57"/>
    <x v="0"/>
    <x v="0"/>
    <s v="B-"/>
    <x v="2"/>
    <x v="96"/>
    <s v="Linda Jones"/>
    <s v="and Edwards Gallagher Johnson,"/>
    <s v="Aetna"/>
    <n v="35561.03"/>
    <s v="Elective"/>
    <d v="2022-01-14T00:00:00"/>
    <x v="1"/>
    <s v="Ibuprofen"/>
    <n v="131"/>
  </r>
  <r>
    <s v="Craig Garcia"/>
    <n v="50"/>
    <x v="0"/>
    <x v="0"/>
    <s v="AB-"/>
    <x v="0"/>
    <x v="97"/>
    <s v="Kathy Ruiz"/>
    <s v="Rose-Jones"/>
    <s v="Aetna"/>
    <n v="46087.01"/>
    <s v="Elective"/>
    <d v="2020-05-27T00:00:00"/>
    <x v="4"/>
    <s v="Ibuprofen"/>
    <n v="132"/>
  </r>
  <r>
    <s v="Dr. Carlos Vasquez"/>
    <n v="38"/>
    <x v="0"/>
    <x v="0"/>
    <s v="AB-"/>
    <x v="2"/>
    <x v="98"/>
    <s v="Ruth Price"/>
    <s v="Browning-Jones"/>
    <s v="Aetna"/>
    <n v="31325.18"/>
    <s v="Elective"/>
    <d v="2020-11-15T00:00:00"/>
    <x v="15"/>
    <s v="Ibuprofen"/>
    <n v="134"/>
  </r>
  <r>
    <s v="Dean Morton"/>
    <n v="20"/>
    <x v="0"/>
    <x v="0"/>
    <s v="B+"/>
    <x v="0"/>
    <x v="99"/>
    <s v="Diana Jones"/>
    <s v="PLC Green"/>
    <s v="Aetna"/>
    <n v="19195.79"/>
    <s v="Elective"/>
    <d v="2021-03-04T00:00:00"/>
    <x v="26"/>
    <s v="Ibuprofen"/>
    <n v="135"/>
  </r>
  <r>
    <s v="Juan Stephens"/>
    <n v="47"/>
    <x v="0"/>
    <x v="0"/>
    <s v="A+"/>
    <x v="4"/>
    <x v="100"/>
    <s v="Melinda Lynch"/>
    <s v="and Stevens Sons"/>
    <s v="Aetna"/>
    <n v="31056.799999999999"/>
    <s v="Elective"/>
    <d v="2022-03-29T00:00:00"/>
    <x v="3"/>
    <s v="Ibuprofen"/>
    <n v="136"/>
  </r>
  <r>
    <s v="Timothy Harris"/>
    <n v="50"/>
    <x v="0"/>
    <x v="0"/>
    <s v="O-"/>
    <x v="1"/>
    <x v="101"/>
    <s v="Rick Beck"/>
    <s v="Kerr-Patterson"/>
    <s v="Aetna"/>
    <n v="28384.57"/>
    <s v="Elective"/>
    <d v="2022-03-20T00:00:00"/>
    <x v="9"/>
    <s v="Ibuprofen"/>
    <n v="137"/>
  </r>
  <r>
    <s v="Laura Russell"/>
    <n v="48"/>
    <x v="0"/>
    <x v="0"/>
    <s v="O-"/>
    <x v="3"/>
    <x v="102"/>
    <s v="Samuel Hooper"/>
    <s v="Martin-Moss"/>
    <s v="Aetna"/>
    <n v="12311.17"/>
    <s v="Elective"/>
    <d v="2023-04-23T00:00:00"/>
    <x v="22"/>
    <s v="Ibuprofen"/>
    <n v="138"/>
  </r>
  <r>
    <s v="Melissa Lara"/>
    <n v="38"/>
    <x v="0"/>
    <x v="1"/>
    <s v="B+"/>
    <x v="0"/>
    <x v="103"/>
    <s v="Heather Simpson"/>
    <s v="Crawford Stout, and Thompson"/>
    <s v="Aetna"/>
    <n v="44265.21"/>
    <s v="Elective"/>
    <d v="2019-10-14T00:00:00"/>
    <x v="8"/>
    <s v="Ibuprofen"/>
    <n v="139"/>
  </r>
  <r>
    <s v="Elizabeth Weaver"/>
    <n v="18"/>
    <x v="0"/>
    <x v="0"/>
    <s v="AB-"/>
    <x v="4"/>
    <x v="104"/>
    <s v="Charles Rogers"/>
    <s v="Inc Ramsey"/>
    <s v="Aetna"/>
    <n v="22248.22"/>
    <s v="Elective"/>
    <d v="2020-03-15T00:00:00"/>
    <x v="27"/>
    <s v="Ibuprofen"/>
    <n v="140"/>
  </r>
  <r>
    <s v="Tina Johnson"/>
    <n v="53"/>
    <x v="0"/>
    <x v="0"/>
    <s v="B-"/>
    <x v="0"/>
    <x v="105"/>
    <s v="Charles Myers"/>
    <s v="Luna and Young Campbell,"/>
    <s v="Aetna"/>
    <n v="45321.23"/>
    <s v="Elective"/>
    <d v="2022-12-24T00:00:00"/>
    <x v="27"/>
    <s v="Ibuprofen"/>
    <n v="142"/>
  </r>
  <r>
    <s v="Annette Smith"/>
    <n v="42"/>
    <x v="0"/>
    <x v="1"/>
    <s v="O-"/>
    <x v="5"/>
    <x v="106"/>
    <s v="William Robinson"/>
    <s v="Young-Warren"/>
    <s v="Aetna"/>
    <n v="41355.19"/>
    <s v="Elective"/>
    <d v="2021-12-25T00:00:00"/>
    <x v="16"/>
    <s v="Ibuprofen"/>
    <n v="143"/>
  </r>
  <r>
    <s v="Carla Bryant"/>
    <n v="63"/>
    <x v="0"/>
    <x v="0"/>
    <s v="O-"/>
    <x v="5"/>
    <x v="107"/>
    <s v="Alyssa White"/>
    <s v="Howard, Harris and Holden"/>
    <s v="Aetna"/>
    <n v="12442.58"/>
    <s v="Elective"/>
    <d v="2021-05-20T00:00:00"/>
    <x v="14"/>
    <s v="Ibuprofen"/>
    <n v="144"/>
  </r>
  <r>
    <s v="Candace Stewart"/>
    <n v="25"/>
    <x v="0"/>
    <x v="0"/>
    <s v="A+"/>
    <x v="1"/>
    <x v="108"/>
    <s v="Denise Lane"/>
    <s v="Cross, and Mcneil Palmer"/>
    <s v="Aetna"/>
    <n v="14724.89"/>
    <s v="Elective"/>
    <d v="2022-01-06T00:00:00"/>
    <x v="7"/>
    <s v="Ibuprofen"/>
    <n v="145"/>
  </r>
  <r>
    <s v="Shannon Cruz Md"/>
    <n v="62"/>
    <x v="0"/>
    <x v="0"/>
    <s v="O+"/>
    <x v="0"/>
    <x v="109"/>
    <s v="Kathy Andrews"/>
    <s v="Walker Group"/>
    <s v="Aetna"/>
    <n v="44796.83"/>
    <s v="Elective"/>
    <d v="2020-02-16T00:00:00"/>
    <x v="23"/>
    <s v="Ibuprofen"/>
    <n v="146"/>
  </r>
  <r>
    <s v="Kayla Williams"/>
    <n v="24"/>
    <x v="0"/>
    <x v="1"/>
    <s v="A-"/>
    <x v="4"/>
    <x v="110"/>
    <s v="Kristen Bartlett"/>
    <s v="Group Harper"/>
    <s v="Aetna"/>
    <n v="5567.55"/>
    <s v="Elective"/>
    <d v="2023-12-25T00:00:00"/>
    <x v="21"/>
    <s v="Ibuprofen"/>
    <n v="148"/>
  </r>
  <r>
    <s v="Stacey Branch"/>
    <n v="21"/>
    <x v="0"/>
    <x v="0"/>
    <s v="AB-"/>
    <x v="5"/>
    <x v="111"/>
    <s v="Thomas Burke"/>
    <s v="and Dunn, Mathews Anthony"/>
    <s v="Aetna"/>
    <n v="239.4"/>
    <s v="Elective"/>
    <d v="2021-11-23T00:00:00"/>
    <x v="10"/>
    <s v="Ibuprofen"/>
    <n v="149"/>
  </r>
  <r>
    <s v="Patricia Cruz"/>
    <n v="54"/>
    <x v="0"/>
    <x v="1"/>
    <s v="B-"/>
    <x v="2"/>
    <x v="112"/>
    <s v="Anna Melton"/>
    <s v="and Lee Sons"/>
    <s v="Aetna"/>
    <n v="26036.51"/>
    <s v="Elective"/>
    <d v="2024-02-22T00:00:00"/>
    <x v="25"/>
    <s v="Ibuprofen"/>
    <n v="150"/>
  </r>
  <r>
    <s v="Stacey Hopkins"/>
    <n v="45"/>
    <x v="0"/>
    <x v="1"/>
    <s v="B+"/>
    <x v="2"/>
    <x v="113"/>
    <s v="Brian Bell"/>
    <s v="Nielsen-Conway"/>
    <s v="Aetna"/>
    <n v="41089.93"/>
    <s v="Elective"/>
    <d v="2024-03-21T00:00:00"/>
    <x v="10"/>
    <s v="Ibuprofen"/>
    <n v="151"/>
  </r>
  <r>
    <s v="Shannon Reid"/>
    <n v="18"/>
    <x v="0"/>
    <x v="1"/>
    <s v="B-"/>
    <x v="3"/>
    <x v="107"/>
    <s v="Leslie Hayes"/>
    <s v="Hunt-Pierce"/>
    <s v="Aetna"/>
    <n v="19954.91"/>
    <s v="Elective"/>
    <d v="2021-05-22T00:00:00"/>
    <x v="4"/>
    <s v="Ibuprofen"/>
    <n v="152"/>
  </r>
  <r>
    <s v="Thomas Keller"/>
    <n v="24"/>
    <x v="0"/>
    <x v="1"/>
    <s v="A+"/>
    <x v="1"/>
    <x v="114"/>
    <s v="Carla Powell"/>
    <s v="Torres-Lopez"/>
    <s v="Aetna"/>
    <n v="20901.25"/>
    <s v="Elective"/>
    <d v="2022-03-23T00:00:00"/>
    <x v="19"/>
    <s v="Ibuprofen"/>
    <n v="153"/>
  </r>
  <r>
    <s v="Dawn Harris"/>
    <n v="35"/>
    <x v="0"/>
    <x v="0"/>
    <s v="AB-"/>
    <x v="2"/>
    <x v="115"/>
    <s v="Tiffany Jackson"/>
    <s v="Stewart-Murphy"/>
    <s v="Aetna"/>
    <n v="42021.91"/>
    <s v="Elective"/>
    <d v="2020-09-16T00:00:00"/>
    <x v="4"/>
    <s v="Ibuprofen"/>
    <n v="154"/>
  </r>
  <r>
    <s v="Scott Gates"/>
    <n v="31"/>
    <x v="0"/>
    <x v="0"/>
    <s v="B+"/>
    <x v="5"/>
    <x v="116"/>
    <s v="Evan Martinez"/>
    <s v="Carey-Lopez"/>
    <s v="Aetna"/>
    <n v="49369.94"/>
    <s v="Elective"/>
    <d v="2024-01-16T00:00:00"/>
    <x v="12"/>
    <s v="Ibuprofen"/>
    <n v="155"/>
  </r>
  <r>
    <s v="Debra Taylor"/>
    <n v="46"/>
    <x v="0"/>
    <x v="1"/>
    <s v="A-"/>
    <x v="2"/>
    <x v="117"/>
    <s v="Gina Horton"/>
    <s v="and Mann Ball Guerrero,"/>
    <s v="Aetna"/>
    <n v="42584.639999999999"/>
    <s v="Elective"/>
    <d v="2023-01-21T00:00:00"/>
    <x v="22"/>
    <s v="Ibuprofen"/>
    <n v="156"/>
  </r>
  <r>
    <s v="Catherine Powell"/>
    <n v="56"/>
    <x v="0"/>
    <x v="1"/>
    <s v="B+"/>
    <x v="4"/>
    <x v="118"/>
    <s v="George Clark"/>
    <s v="Williams-Robinson"/>
    <s v="Aetna"/>
    <n v="30201.89"/>
    <s v="Elective"/>
    <d v="2020-10-20T00:00:00"/>
    <x v="6"/>
    <s v="Ibuprofen"/>
    <n v="157"/>
  </r>
  <r>
    <s v="Monica Brock"/>
    <n v="40"/>
    <x v="0"/>
    <x v="1"/>
    <s v="O+"/>
    <x v="3"/>
    <x v="119"/>
    <s v="Kendra Pierce"/>
    <s v="Ortiz-Thompson"/>
    <s v="Aetna"/>
    <n v="12109.8"/>
    <s v="Elective"/>
    <d v="2023-02-19T00:00:00"/>
    <x v="25"/>
    <s v="Ibuprofen"/>
    <n v="159"/>
  </r>
  <r>
    <s v="Parker Adams"/>
    <n v="46"/>
    <x v="0"/>
    <x v="0"/>
    <s v="AB-"/>
    <x v="4"/>
    <x v="120"/>
    <s v="Sophia Gibbs"/>
    <s v="Thompson Ltd"/>
    <s v="Aetna"/>
    <n v="29678.42"/>
    <s v="Elective"/>
    <d v="2023-02-05T00:00:00"/>
    <x v="13"/>
    <s v="Ibuprofen"/>
    <n v="160"/>
  </r>
  <r>
    <s v="Stacy Perry"/>
    <n v="38"/>
    <x v="0"/>
    <x v="1"/>
    <s v="AB+"/>
    <x v="5"/>
    <x v="121"/>
    <s v="Virginia Campbell"/>
    <s v="Jackson Inc"/>
    <s v="Aetna"/>
    <n v="46795.55"/>
    <s v="Elective"/>
    <d v="2021-02-09T00:00:00"/>
    <x v="2"/>
    <s v="Ibuprofen"/>
    <n v="161"/>
  </r>
  <r>
    <s v="David Matthews"/>
    <n v="63"/>
    <x v="0"/>
    <x v="0"/>
    <s v="B-"/>
    <x v="1"/>
    <x v="15"/>
    <s v="Caleb Smith"/>
    <s v="Roman, and Arellano Foster"/>
    <s v="Aetna"/>
    <n v="20386.240000000002"/>
    <s v="Elective"/>
    <d v="2023-02-09T00:00:00"/>
    <x v="15"/>
    <s v="Ibuprofen"/>
    <n v="162"/>
  </r>
  <r>
    <s v="Raymond Patterson"/>
    <n v="60"/>
    <x v="0"/>
    <x v="1"/>
    <s v="AB-"/>
    <x v="3"/>
    <x v="71"/>
    <s v="Christopher Trevino"/>
    <s v="Smith-Woodward"/>
    <s v="Aetna"/>
    <n v="42616.14"/>
    <s v="Elective"/>
    <d v="2023-01-14T00:00:00"/>
    <x v="17"/>
    <s v="Ibuprofen"/>
    <n v="163"/>
  </r>
  <r>
    <s v="Mikayla Turner"/>
    <n v="57"/>
    <x v="0"/>
    <x v="0"/>
    <s v="A+"/>
    <x v="5"/>
    <x v="122"/>
    <s v="Michael Phillips"/>
    <s v="Morrow-Davis"/>
    <s v="Aetna"/>
    <n v="39906.58"/>
    <s v="Elective"/>
    <d v="2024-05-12T00:00:00"/>
    <x v="11"/>
    <s v="Ibuprofen"/>
    <n v="164"/>
  </r>
  <r>
    <s v="Nathaniel Clements"/>
    <n v="33"/>
    <x v="0"/>
    <x v="1"/>
    <s v="B+"/>
    <x v="4"/>
    <x v="123"/>
    <s v="James Lopez"/>
    <s v="Miller-Estrada"/>
    <s v="Aetna"/>
    <n v="48272.31"/>
    <s v="Elective"/>
    <d v="2023-04-28T00:00:00"/>
    <x v="24"/>
    <s v="Ibuprofen"/>
    <n v="165"/>
  </r>
  <r>
    <s v="Jennifer Allen"/>
    <n v="27"/>
    <x v="0"/>
    <x v="1"/>
    <s v="A+"/>
    <x v="2"/>
    <x v="124"/>
    <s v="Tiffany Bailey"/>
    <s v="Humphrey, Bailey and Hart"/>
    <s v="Aetna"/>
    <n v="13839.64"/>
    <s v="Elective"/>
    <d v="2023-12-16T00:00:00"/>
    <x v="12"/>
    <s v="Ibuprofen"/>
    <n v="166"/>
  </r>
  <r>
    <s v="Courtney Farrell"/>
    <n v="63"/>
    <x v="0"/>
    <x v="1"/>
    <s v="B+"/>
    <x v="0"/>
    <x v="125"/>
    <s v="Eugene Branch"/>
    <s v="Austin, and Reynolds Duran"/>
    <s v="Cigna"/>
    <n v="40137.79"/>
    <s v="Elective"/>
    <d v="2024-01-02T00:00:00"/>
    <x v="15"/>
    <s v="Ibuprofen"/>
    <n v="189"/>
  </r>
  <r>
    <s v="Melinda Tanner"/>
    <n v="38"/>
    <x v="0"/>
    <x v="1"/>
    <s v="AB-"/>
    <x v="5"/>
    <x v="126"/>
    <s v="Mary Miller"/>
    <s v="Ball LLC"/>
    <s v="Cigna"/>
    <n v="45560.28"/>
    <s v="Elective"/>
    <d v="2022-12-03T00:00:00"/>
    <x v="17"/>
    <s v="Ibuprofen"/>
    <n v="190"/>
  </r>
  <r>
    <s v="James Roberts"/>
    <n v="21"/>
    <x v="0"/>
    <x v="1"/>
    <s v="A+"/>
    <x v="0"/>
    <x v="127"/>
    <s v="Maria Ritter"/>
    <s v="Hoffman and Sons"/>
    <s v="Cigna"/>
    <n v="16866.07"/>
    <s v="Elective"/>
    <d v="2020-06-02T00:00:00"/>
    <x v="8"/>
    <s v="Ibuprofen"/>
    <n v="191"/>
  </r>
  <r>
    <s v="Sandra Greene"/>
    <n v="58"/>
    <x v="0"/>
    <x v="1"/>
    <s v="B-"/>
    <x v="5"/>
    <x v="128"/>
    <s v="Lisa Long"/>
    <s v="Clark, Garza Tate and"/>
    <s v="Cigna"/>
    <n v="40825.08"/>
    <s v="Elective"/>
    <d v="2021-05-01T00:00:00"/>
    <x v="29"/>
    <s v="Ibuprofen"/>
    <n v="192"/>
  </r>
  <r>
    <s v="Jennifer Grimes"/>
    <n v="46"/>
    <x v="0"/>
    <x v="1"/>
    <s v="O+"/>
    <x v="1"/>
    <x v="129"/>
    <s v="William Gillespie"/>
    <s v="Johnson-Gutierrez"/>
    <s v="Cigna"/>
    <n v="2951.28"/>
    <s v="Elective"/>
    <d v="2023-09-01T00:00:00"/>
    <x v="17"/>
    <s v="Ibuprofen"/>
    <n v="194"/>
  </r>
  <r>
    <s v="Jill Fritz"/>
    <n v="57"/>
    <x v="0"/>
    <x v="1"/>
    <s v="A+"/>
    <x v="4"/>
    <x v="130"/>
    <s v="Gregory Burke"/>
    <s v="Ltd Owens"/>
    <s v="Cigna"/>
    <n v="41796.269999999997"/>
    <s v="Elective"/>
    <d v="2022-05-09T00:00:00"/>
    <x v="23"/>
    <s v="Ibuprofen"/>
    <n v="195"/>
  </r>
  <r>
    <s v="Antonio Ayala"/>
    <n v="45"/>
    <x v="0"/>
    <x v="1"/>
    <s v="A+"/>
    <x v="0"/>
    <x v="131"/>
    <s v="Jason Taylor"/>
    <s v="Ltd Burton"/>
    <s v="Cigna"/>
    <n v="9899.85"/>
    <s v="Elective"/>
    <d v="2021-08-20T00:00:00"/>
    <x v="22"/>
    <s v="Ibuprofen"/>
    <n v="196"/>
  </r>
  <r>
    <s v="Laura Copeland"/>
    <n v="21"/>
    <x v="0"/>
    <x v="0"/>
    <s v="B-"/>
    <x v="4"/>
    <x v="132"/>
    <s v="Tyler Weiss"/>
    <s v="Myers-Ryan"/>
    <s v="Cigna"/>
    <n v="31006.67"/>
    <s v="Elective"/>
    <d v="2019-09-07T00:00:00"/>
    <x v="13"/>
    <s v="Ibuprofen"/>
    <n v="197"/>
  </r>
  <r>
    <s v="Logan Barber"/>
    <n v="56"/>
    <x v="0"/>
    <x v="1"/>
    <s v="AB+"/>
    <x v="3"/>
    <x v="133"/>
    <s v="Eileen Delgado"/>
    <s v="Morris Lewis, and Fletcher"/>
    <s v="Cigna"/>
    <n v="19410.96"/>
    <s v="Elective"/>
    <d v="2020-12-04T00:00:00"/>
    <x v="0"/>
    <s v="Ibuprofen"/>
    <n v="198"/>
  </r>
  <r>
    <s v="Miranda Long"/>
    <n v="63"/>
    <x v="0"/>
    <x v="1"/>
    <s v="O-"/>
    <x v="2"/>
    <x v="134"/>
    <s v="Dawn Wallace"/>
    <s v="Reyes-Farley"/>
    <s v="Cigna"/>
    <n v="42564.76"/>
    <s v="Elective"/>
    <d v="2019-06-12T00:00:00"/>
    <x v="9"/>
    <s v="Ibuprofen"/>
    <n v="199"/>
  </r>
  <r>
    <s v="Kevin Reyes"/>
    <n v="58"/>
    <x v="0"/>
    <x v="1"/>
    <s v="O+"/>
    <x v="2"/>
    <x v="135"/>
    <s v="Kyle Mueller"/>
    <s v="and Bowman Ingram Oconnor,"/>
    <s v="Cigna"/>
    <n v="10467.19"/>
    <s v="Elective"/>
    <d v="2023-12-29T00:00:00"/>
    <x v="6"/>
    <s v="Ibuprofen"/>
    <n v="201"/>
  </r>
  <r>
    <s v="Katherine Salinas"/>
    <n v="29"/>
    <x v="0"/>
    <x v="0"/>
    <s v="AB-"/>
    <x v="3"/>
    <x v="136"/>
    <s v="Emily Simmons"/>
    <s v="Nunez, Hicks and Gibbs"/>
    <s v="Cigna"/>
    <n v="24105.360000000001"/>
    <s v="Elective"/>
    <d v="2023-03-29T00:00:00"/>
    <x v="8"/>
    <s v="Ibuprofen"/>
    <n v="202"/>
  </r>
  <r>
    <s v="William Miller"/>
    <n v="42"/>
    <x v="0"/>
    <x v="1"/>
    <s v="B+"/>
    <x v="4"/>
    <x v="137"/>
    <s v="Angelica Lopez"/>
    <s v="Lamb-Brown"/>
    <s v="Cigna"/>
    <n v="4836.03"/>
    <s v="Elective"/>
    <d v="2019-06-17T00:00:00"/>
    <x v="2"/>
    <s v="Ibuprofen"/>
    <n v="203"/>
  </r>
  <r>
    <s v="David Bowen"/>
    <n v="55"/>
    <x v="0"/>
    <x v="0"/>
    <s v="O+"/>
    <x v="2"/>
    <x v="138"/>
    <s v="Kathy Pierce"/>
    <s v="Patrick, Petty and Sullivan"/>
    <s v="Cigna"/>
    <n v="15109.15"/>
    <s v="Elective"/>
    <d v="2023-02-10T00:00:00"/>
    <x v="1"/>
    <s v="Ibuprofen"/>
    <n v="204"/>
  </r>
  <r>
    <s v="Lauren Jones"/>
    <n v="34"/>
    <x v="0"/>
    <x v="1"/>
    <s v="A-"/>
    <x v="1"/>
    <x v="139"/>
    <s v="Joseph Curtis"/>
    <s v="Ltd Thompson"/>
    <s v="Cigna"/>
    <n v="33385.39"/>
    <s v="Elective"/>
    <d v="2020-07-12T00:00:00"/>
    <x v="10"/>
    <s v="Ibuprofen"/>
    <n v="205"/>
  </r>
  <r>
    <s v="Kelly Lowe"/>
    <n v="59"/>
    <x v="0"/>
    <x v="1"/>
    <s v="A+"/>
    <x v="0"/>
    <x v="140"/>
    <s v="Ryan Powers"/>
    <s v="Reed, Gonzalez May and"/>
    <s v="Cigna"/>
    <n v="34447.57"/>
    <s v="Elective"/>
    <d v="2020-07-15T00:00:00"/>
    <x v="29"/>
    <s v="Ibuprofen"/>
    <n v="206"/>
  </r>
  <r>
    <s v="Derrick Sosa"/>
    <n v="55"/>
    <x v="0"/>
    <x v="0"/>
    <s v="B+"/>
    <x v="2"/>
    <x v="141"/>
    <s v="Joshua Peters"/>
    <s v="Lara PLC"/>
    <s v="Cigna"/>
    <n v="20270"/>
    <s v="Elective"/>
    <d v="2019-06-27T00:00:00"/>
    <x v="12"/>
    <s v="Ibuprofen"/>
    <n v="207"/>
  </r>
  <r>
    <s v="Angela Stevenson"/>
    <n v="31"/>
    <x v="0"/>
    <x v="1"/>
    <s v="B-"/>
    <x v="5"/>
    <x v="142"/>
    <s v="Jennifer Gonzalez"/>
    <s v="Cook-Patterson"/>
    <s v="Cigna"/>
    <n v="43824.15"/>
    <s v="Elective"/>
    <d v="2022-01-31T00:00:00"/>
    <x v="8"/>
    <s v="Ibuprofen"/>
    <n v="208"/>
  </r>
  <r>
    <s v="Kevin Bailey"/>
    <n v="29"/>
    <x v="0"/>
    <x v="1"/>
    <s v="B-"/>
    <x v="5"/>
    <x v="143"/>
    <s v="John Campbell"/>
    <s v="Weaver-Stephens"/>
    <s v="Cigna"/>
    <n v="47608"/>
    <s v="Elective"/>
    <d v="2019-06-21T00:00:00"/>
    <x v="27"/>
    <s v="Ibuprofen"/>
    <n v="209"/>
  </r>
  <r>
    <s v="Michael Lin"/>
    <n v="37"/>
    <x v="0"/>
    <x v="0"/>
    <s v="AB-"/>
    <x v="2"/>
    <x v="144"/>
    <s v="Mario Norton"/>
    <s v="Sandoval-Perry"/>
    <s v="Cigna"/>
    <n v="15111.54"/>
    <s v="Elective"/>
    <d v="2020-08-04T00:00:00"/>
    <x v="20"/>
    <s v="Ibuprofen"/>
    <n v="210"/>
  </r>
  <r>
    <s v="Dakota Gonzalez"/>
    <n v="45"/>
    <x v="0"/>
    <x v="1"/>
    <s v="O+"/>
    <x v="3"/>
    <x v="145"/>
    <s v="Lori White"/>
    <s v="Berry-Adkins"/>
    <s v="Cigna"/>
    <n v="40156.33"/>
    <s v="Elective"/>
    <d v="2023-10-28T00:00:00"/>
    <x v="5"/>
    <s v="Ibuprofen"/>
    <n v="212"/>
  </r>
  <r>
    <s v="Jeffrey Price"/>
    <n v="48"/>
    <x v="0"/>
    <x v="1"/>
    <s v="B+"/>
    <x v="1"/>
    <x v="146"/>
    <s v="Deanna Velasquez"/>
    <s v="Shannon, Kelly and Delgado"/>
    <s v="Cigna"/>
    <n v="36450.44"/>
    <s v="Elective"/>
    <d v="2021-03-16T00:00:00"/>
    <x v="19"/>
    <s v="Ibuprofen"/>
    <n v="213"/>
  </r>
  <r>
    <s v="Samantha Herman"/>
    <n v="53"/>
    <x v="0"/>
    <x v="0"/>
    <s v="B+"/>
    <x v="3"/>
    <x v="147"/>
    <s v="Tiffany Palmer"/>
    <s v="Perez Group"/>
    <s v="Cigna"/>
    <n v="35326.28"/>
    <s v="Elective"/>
    <d v="2021-07-10T00:00:00"/>
    <x v="21"/>
    <s v="Ibuprofen"/>
    <n v="214"/>
  </r>
  <r>
    <s v="Patrick Jordan"/>
    <n v="29"/>
    <x v="0"/>
    <x v="0"/>
    <s v="A-"/>
    <x v="5"/>
    <x v="148"/>
    <s v="Antonio Gonzalez"/>
    <s v="Johnson Hodges and Mills,"/>
    <s v="Cigna"/>
    <n v="44831.45"/>
    <s v="Elective"/>
    <d v="2020-03-05T00:00:00"/>
    <x v="26"/>
    <s v="Ibuprofen"/>
    <n v="215"/>
  </r>
  <r>
    <s v="Leonard Tucker Md"/>
    <n v="18"/>
    <x v="0"/>
    <x v="0"/>
    <s v="B-"/>
    <x v="1"/>
    <x v="149"/>
    <s v="Anthony Walker"/>
    <s v="Maddox Flores, Wallace and"/>
    <s v="Cigna"/>
    <n v="28940.26"/>
    <s v="Elective"/>
    <d v="2019-10-31T00:00:00"/>
    <x v="24"/>
    <s v="Ibuprofen"/>
    <n v="216"/>
  </r>
  <r>
    <s v="Brooke Parker"/>
    <n v="60"/>
    <x v="0"/>
    <x v="1"/>
    <s v="O+"/>
    <x v="4"/>
    <x v="150"/>
    <s v="Eric Lozano"/>
    <s v="Sons and Brown"/>
    <s v="Cigna"/>
    <n v="23615.34"/>
    <s v="Elective"/>
    <d v="2021-09-25T00:00:00"/>
    <x v="13"/>
    <s v="Ibuprofen"/>
    <n v="218"/>
  </r>
  <r>
    <s v="Jeffrey Jones"/>
    <n v="34"/>
    <x v="0"/>
    <x v="0"/>
    <s v="B+"/>
    <x v="3"/>
    <x v="151"/>
    <s v="Ronald Holmes"/>
    <s v="Mejia-Owens"/>
    <s v="Cigna"/>
    <n v="18360"/>
    <s v="Elective"/>
    <d v="2020-05-23T00:00:00"/>
    <x v="15"/>
    <s v="Ibuprofen"/>
    <n v="219"/>
  </r>
  <r>
    <s v="Shawn Reed"/>
    <n v="30"/>
    <x v="0"/>
    <x v="1"/>
    <s v="A-"/>
    <x v="2"/>
    <x v="152"/>
    <s v="Holly Haynes"/>
    <s v="Skinner-Harvey"/>
    <s v="Cigna"/>
    <n v="10058.83"/>
    <s v="Elective"/>
    <d v="2019-07-20T00:00:00"/>
    <x v="20"/>
    <s v="Ibuprofen"/>
    <n v="220"/>
  </r>
  <r>
    <s v="Jamie Moses"/>
    <n v="54"/>
    <x v="0"/>
    <x v="1"/>
    <s v="B-"/>
    <x v="4"/>
    <x v="153"/>
    <s v="Angela Rodriguez"/>
    <s v="Crosby-Campbell"/>
    <s v="Cigna"/>
    <n v="29318.69"/>
    <s v="Elective"/>
    <d v="2020-09-22T00:00:00"/>
    <x v="13"/>
    <s v="Ibuprofen"/>
    <n v="221"/>
  </r>
  <r>
    <s v="Jennifer Nixon"/>
    <n v="21"/>
    <x v="0"/>
    <x v="0"/>
    <s v="B+"/>
    <x v="1"/>
    <x v="154"/>
    <s v="William Fields"/>
    <s v="Jordan-Stone"/>
    <s v="Cigna"/>
    <n v="47544.32"/>
    <s v="Elective"/>
    <d v="2021-09-01T00:00:00"/>
    <x v="23"/>
    <s v="Ibuprofen"/>
    <n v="222"/>
  </r>
  <r>
    <s v="Stacie Bennett"/>
    <n v="33"/>
    <x v="0"/>
    <x v="1"/>
    <s v="A+"/>
    <x v="1"/>
    <x v="155"/>
    <s v="Dr. Walter Obrien"/>
    <s v="Garza Group"/>
    <s v="Cigna"/>
    <n v="30483.200000000001"/>
    <s v="Elective"/>
    <d v="2020-09-29T00:00:00"/>
    <x v="9"/>
    <s v="Ibuprofen"/>
    <n v="223"/>
  </r>
  <r>
    <s v="Gary Jackson"/>
    <n v="21"/>
    <x v="0"/>
    <x v="0"/>
    <s v="B-"/>
    <x v="2"/>
    <x v="156"/>
    <s v="Christina Thomas"/>
    <s v="Cuevas, Morrison Johnson and"/>
    <s v="Cigna"/>
    <n v="22046.62"/>
    <s v="Elective"/>
    <d v="2019-10-08T00:00:00"/>
    <x v="0"/>
    <s v="Ibuprofen"/>
    <n v="224"/>
  </r>
  <r>
    <s v="Nancy Forbes"/>
    <n v="22"/>
    <x v="0"/>
    <x v="1"/>
    <s v="B-"/>
    <x v="2"/>
    <x v="157"/>
    <s v="Jason Vega"/>
    <s v="Gallegos Chambers, Cain and"/>
    <s v="Cigna"/>
    <n v="12576.43"/>
    <s v="Elective"/>
    <d v="2022-06-22T00:00:00"/>
    <x v="12"/>
    <s v="Ibuprofen"/>
    <n v="226"/>
  </r>
  <r>
    <s v="Daniel Alexander"/>
    <n v="30"/>
    <x v="0"/>
    <x v="0"/>
    <s v="AB+"/>
    <x v="2"/>
    <x v="158"/>
    <s v="Lisa Clark"/>
    <s v="Jones-Schaefer"/>
    <s v="Cigna"/>
    <n v="43231.45"/>
    <s v="Elective"/>
    <d v="2023-12-03T00:00:00"/>
    <x v="14"/>
    <s v="Ibuprofen"/>
    <n v="227"/>
  </r>
  <r>
    <s v="Erin Patel"/>
    <n v="18"/>
    <x v="0"/>
    <x v="0"/>
    <s v="O+"/>
    <x v="0"/>
    <x v="159"/>
    <s v="Joan Austin"/>
    <s v="Kaiser-Mejia"/>
    <s v="Cigna"/>
    <n v="6581.12"/>
    <s v="Elective"/>
    <d v="2019-11-22T00:00:00"/>
    <x v="7"/>
    <s v="Ibuprofen"/>
    <n v="228"/>
  </r>
  <r>
    <s v="Ashley Scott"/>
    <n v="36"/>
    <x v="0"/>
    <x v="1"/>
    <s v="O-"/>
    <x v="2"/>
    <x v="160"/>
    <s v="Marisa Lawrence"/>
    <s v="Melendez-Lewis"/>
    <s v="Cigna"/>
    <n v="40116.9"/>
    <s v="Elective"/>
    <d v="2023-08-15T00:00:00"/>
    <x v="2"/>
    <s v="Ibuprofen"/>
    <n v="229"/>
  </r>
  <r>
    <s v="Sarah Bradley"/>
    <n v="48"/>
    <x v="0"/>
    <x v="1"/>
    <s v="O+"/>
    <x v="0"/>
    <x v="161"/>
    <s v="Kim Benton"/>
    <s v="Group Smith"/>
    <s v="Cigna"/>
    <n v="32178.92"/>
    <s v="Elective"/>
    <d v="2023-06-26T00:00:00"/>
    <x v="16"/>
    <s v="Ibuprofen"/>
    <n v="231"/>
  </r>
  <r>
    <s v="Crystal Smith"/>
    <n v="63"/>
    <x v="0"/>
    <x v="1"/>
    <s v="B+"/>
    <x v="5"/>
    <x v="162"/>
    <s v="Jerome Richards"/>
    <s v="Davis-Ramirez"/>
    <s v="Cigna"/>
    <n v="33093.300000000003"/>
    <s v="Elective"/>
    <d v="2021-07-16T00:00:00"/>
    <x v="6"/>
    <s v="Ibuprofen"/>
    <n v="232"/>
  </r>
  <r>
    <s v="Daniel Chang"/>
    <n v="34"/>
    <x v="0"/>
    <x v="1"/>
    <s v="AB+"/>
    <x v="2"/>
    <x v="163"/>
    <s v="Brandon Moses"/>
    <s v="Knight Fisher, and Vaughn"/>
    <s v="Cigna"/>
    <n v="3157.14"/>
    <s v="Elective"/>
    <d v="2024-02-14T00:00:00"/>
    <x v="27"/>
    <s v="Ibuprofen"/>
    <n v="233"/>
  </r>
  <r>
    <s v="Richard Deleon"/>
    <n v="25"/>
    <x v="0"/>
    <x v="0"/>
    <s v="B+"/>
    <x v="5"/>
    <x v="164"/>
    <s v="Caitlin Wallace"/>
    <s v="Martinez Knight, and Harper"/>
    <s v="Cigna"/>
    <n v="36411.800000000003"/>
    <s v="Elective"/>
    <d v="2021-12-27T00:00:00"/>
    <x v="13"/>
    <s v="Ibuprofen"/>
    <n v="234"/>
  </r>
  <r>
    <s v="Tanya Todd"/>
    <n v="39"/>
    <x v="0"/>
    <x v="0"/>
    <s v="O+"/>
    <x v="3"/>
    <x v="165"/>
    <s v="Adam Mckinney"/>
    <s v="and Owens Sons"/>
    <s v="Cigna"/>
    <n v="16955.560000000001"/>
    <s v="Elective"/>
    <d v="2023-05-20T00:00:00"/>
    <x v="19"/>
    <s v="Ibuprofen"/>
    <n v="235"/>
  </r>
  <r>
    <s v="Jesse Walker"/>
    <n v="37"/>
    <x v="0"/>
    <x v="1"/>
    <s v="O+"/>
    <x v="1"/>
    <x v="166"/>
    <s v="Joseph Adams"/>
    <s v="Sons Holloway and"/>
    <s v="Cigna"/>
    <n v="32092.23"/>
    <s v="Elective"/>
    <d v="2019-10-23T00:00:00"/>
    <x v="28"/>
    <s v="Ibuprofen"/>
    <n v="236"/>
  </r>
  <r>
    <s v="James Lee Dds"/>
    <n v="35"/>
    <x v="0"/>
    <x v="1"/>
    <s v="AB-"/>
    <x v="3"/>
    <x v="167"/>
    <s v="Patty Palmer"/>
    <s v="and Anderson, Scott Nelson"/>
    <s v="Cigna"/>
    <n v="44409.94"/>
    <s v="Elective"/>
    <d v="2023-08-03T00:00:00"/>
    <x v="7"/>
    <s v="Ibuprofen"/>
    <n v="237"/>
  </r>
  <r>
    <s v="John Knight"/>
    <n v="19"/>
    <x v="0"/>
    <x v="1"/>
    <s v="O-"/>
    <x v="1"/>
    <x v="168"/>
    <s v="Megan Hill"/>
    <s v="King-Holt"/>
    <s v="Cigna"/>
    <n v="30529.45"/>
    <s v="Elective"/>
    <d v="2019-12-03T00:00:00"/>
    <x v="10"/>
    <s v="Ibuprofen"/>
    <n v="239"/>
  </r>
  <r>
    <s v="Seth Rocha"/>
    <n v="64"/>
    <x v="0"/>
    <x v="0"/>
    <s v="O+"/>
    <x v="0"/>
    <x v="169"/>
    <s v="Mitchell Smith"/>
    <s v="and Decker Sons"/>
    <s v="Cigna"/>
    <n v="25486.5"/>
    <s v="Elective"/>
    <d v="2020-03-05T00:00:00"/>
    <x v="24"/>
    <s v="Ibuprofen"/>
    <n v="240"/>
  </r>
  <r>
    <s v="Suzanne Henry"/>
    <n v="28"/>
    <x v="0"/>
    <x v="1"/>
    <s v="AB-"/>
    <x v="2"/>
    <x v="170"/>
    <s v="Annette Johnson"/>
    <s v="LLC Armstrong"/>
    <s v="Cigna"/>
    <n v="7068.44"/>
    <s v="Elective"/>
    <d v="2023-06-25T00:00:00"/>
    <x v="27"/>
    <s v="Ibuprofen"/>
    <n v="241"/>
  </r>
  <r>
    <s v="Leslie Allen"/>
    <n v="64"/>
    <x v="0"/>
    <x v="1"/>
    <s v="A+"/>
    <x v="1"/>
    <x v="171"/>
    <s v="Jessica Roberts"/>
    <s v="Long, Young Garcia and"/>
    <s v="Cigna"/>
    <n v="43774.73"/>
    <s v="Elective"/>
    <d v="2024-02-10T00:00:00"/>
    <x v="1"/>
    <s v="Ibuprofen"/>
    <n v="246"/>
  </r>
  <r>
    <s v="Kayla Fletcher"/>
    <n v="52"/>
    <x v="0"/>
    <x v="0"/>
    <s v="A+"/>
    <x v="2"/>
    <x v="172"/>
    <s v="Sharon Hughes"/>
    <s v="Wilson Olsen, Reeves and"/>
    <s v="Cigna"/>
    <n v="13852.44"/>
    <s v="Elective"/>
    <d v="2019-09-24T00:00:00"/>
    <x v="19"/>
    <s v="Ibuprofen"/>
    <n v="247"/>
  </r>
  <r>
    <s v="Tammy Li"/>
    <n v="32"/>
    <x v="0"/>
    <x v="1"/>
    <s v="A+"/>
    <x v="1"/>
    <x v="155"/>
    <s v="Rebecca Trevino"/>
    <s v="Mayo and Malone, Butler"/>
    <s v="Cigna"/>
    <n v="40126.61"/>
    <s v="Elective"/>
    <d v="2020-10-12T00:00:00"/>
    <x v="12"/>
    <s v="Ibuprofen"/>
    <n v="248"/>
  </r>
  <r>
    <s v="Anna Cardenas"/>
    <n v="61"/>
    <x v="0"/>
    <x v="1"/>
    <s v="A+"/>
    <x v="4"/>
    <x v="173"/>
    <s v="Robert Peterson"/>
    <s v="Morris Collins, and Roman"/>
    <s v="Cigna"/>
    <n v="28734.3"/>
    <s v="Elective"/>
    <d v="2020-07-12T00:00:00"/>
    <x v="16"/>
    <s v="Ibuprofen"/>
    <n v="250"/>
  </r>
  <r>
    <s v="Teresa Smith"/>
    <n v="51"/>
    <x v="0"/>
    <x v="1"/>
    <s v="B-"/>
    <x v="1"/>
    <x v="129"/>
    <s v="Candace Burke"/>
    <s v="and Smith, Morales Hammond"/>
    <s v="Cigna"/>
    <n v="21946.76"/>
    <s v="Elective"/>
    <d v="2023-09-04T00:00:00"/>
    <x v="7"/>
    <s v="Ibuprofen"/>
    <n v="251"/>
  </r>
  <r>
    <s v="Jacqueline Farmer"/>
    <n v="21"/>
    <x v="0"/>
    <x v="1"/>
    <s v="A+"/>
    <x v="2"/>
    <x v="174"/>
    <s v="Connie Watson"/>
    <s v="Fisher, Vance Obrien and"/>
    <s v="Cigna"/>
    <n v="36667.61"/>
    <s v="Elective"/>
    <d v="2021-04-07T00:00:00"/>
    <x v="16"/>
    <s v="Ibuprofen"/>
    <n v="252"/>
  </r>
  <r>
    <s v="Ross Chapman"/>
    <n v="48"/>
    <x v="0"/>
    <x v="0"/>
    <s v="O+"/>
    <x v="4"/>
    <x v="175"/>
    <s v="Jared Smith"/>
    <s v="Lin-Long"/>
    <s v="Cigna"/>
    <n v="4969.32"/>
    <s v="Elective"/>
    <d v="2021-07-26T00:00:00"/>
    <x v="16"/>
    <s v="Ibuprofen"/>
    <n v="253"/>
  </r>
  <r>
    <s v="Sandra Fuentes"/>
    <n v="25"/>
    <x v="0"/>
    <x v="1"/>
    <s v="AB-"/>
    <x v="5"/>
    <x v="176"/>
    <s v="William Ford"/>
    <s v="LLC Cruz"/>
    <s v="Cigna"/>
    <n v="41723.53"/>
    <s v="Elective"/>
    <d v="2019-07-03T00:00:00"/>
    <x v="7"/>
    <s v="Ibuprofen"/>
    <n v="254"/>
  </r>
  <r>
    <s v="Emily Murphy"/>
    <n v="36"/>
    <x v="0"/>
    <x v="1"/>
    <s v="B+"/>
    <x v="2"/>
    <x v="177"/>
    <s v="Brittany Lee"/>
    <s v="Gilbert Ltd"/>
    <s v="Cigna"/>
    <n v="20916.54"/>
    <s v="Elective"/>
    <d v="2021-01-15T00:00:00"/>
    <x v="12"/>
    <s v="Ibuprofen"/>
    <n v="255"/>
  </r>
  <r>
    <s v="Veronica Burns"/>
    <n v="62"/>
    <x v="0"/>
    <x v="0"/>
    <s v="B+"/>
    <x v="2"/>
    <x v="178"/>
    <s v="Katherine Watts"/>
    <s v="Fowler-Mcmahon"/>
    <s v="Cigna"/>
    <n v="12014.61"/>
    <s v="Elective"/>
    <d v="2023-04-21T00:00:00"/>
    <x v="0"/>
    <s v="Ibuprofen"/>
    <n v="257"/>
  </r>
  <r>
    <s v="Jennifer Estrada"/>
    <n v="31"/>
    <x v="0"/>
    <x v="0"/>
    <s v="AB-"/>
    <x v="3"/>
    <x v="179"/>
    <s v="Matthew Mccoy"/>
    <s v="Pope, Day Mason and"/>
    <s v="Cigna"/>
    <n v="24306.32"/>
    <s v="Elective"/>
    <d v="2024-02-09T00:00:00"/>
    <x v="20"/>
    <s v="Ibuprofen"/>
    <n v="258"/>
  </r>
  <r>
    <s v="Yolanda Eaton"/>
    <n v="60"/>
    <x v="0"/>
    <x v="1"/>
    <s v="AB+"/>
    <x v="4"/>
    <x v="180"/>
    <s v="Morgan Hill"/>
    <s v="Chavez-Randolph"/>
    <s v="Cigna"/>
    <n v="36323.599999999999"/>
    <s v="Elective"/>
    <d v="2024-01-24T00:00:00"/>
    <x v="15"/>
    <s v="Ibuprofen"/>
    <n v="260"/>
  </r>
  <r>
    <s v="Dawn Flynn"/>
    <n v="53"/>
    <x v="0"/>
    <x v="1"/>
    <s v="O-"/>
    <x v="4"/>
    <x v="181"/>
    <s v="Suzanne Anderson"/>
    <s v="Inc Shelton"/>
    <s v="Cigna"/>
    <n v="22262.18"/>
    <s v="Elective"/>
    <d v="2019-10-17T00:00:00"/>
    <x v="6"/>
    <s v="Ibuprofen"/>
    <n v="261"/>
  </r>
  <r>
    <s v="Debbie King"/>
    <n v="27"/>
    <x v="0"/>
    <x v="0"/>
    <s v="A+"/>
    <x v="2"/>
    <x v="182"/>
    <s v="Lauren Santos"/>
    <s v="Anderson and Sons"/>
    <s v="Cigna"/>
    <n v="23599.84"/>
    <s v="Elective"/>
    <d v="2021-01-03T00:00:00"/>
    <x v="13"/>
    <s v="Ibuprofen"/>
    <n v="262"/>
  </r>
  <r>
    <s v="Christopher Montgomery"/>
    <n v="42"/>
    <x v="0"/>
    <x v="0"/>
    <s v="A+"/>
    <x v="1"/>
    <x v="183"/>
    <s v="Jeffrey Williamson"/>
    <s v="Group Cardenas"/>
    <s v="Cigna"/>
    <n v="184.04"/>
    <s v="Elective"/>
    <d v="2021-11-08T00:00:00"/>
    <x v="14"/>
    <s v="Ibuprofen"/>
    <n v="263"/>
  </r>
  <r>
    <s v="Jessica Johnson"/>
    <n v="29"/>
    <x v="0"/>
    <x v="1"/>
    <s v="A+"/>
    <x v="5"/>
    <x v="184"/>
    <s v="Michael Curry"/>
    <s v="Warren-Turner"/>
    <s v="Cigna"/>
    <n v="40238.39"/>
    <s v="Elective"/>
    <d v="2021-06-12T00:00:00"/>
    <x v="26"/>
    <s v="Ibuprofen"/>
    <n v="264"/>
  </r>
  <r>
    <s v="Rachel Hawkins"/>
    <n v="21"/>
    <x v="0"/>
    <x v="0"/>
    <s v="AB-"/>
    <x v="2"/>
    <x v="185"/>
    <s v="Eric Hart"/>
    <s v="Daniel Inc"/>
    <s v="Cigna"/>
    <n v="3786.49"/>
    <s v="Elective"/>
    <d v="2022-08-20T00:00:00"/>
    <x v="24"/>
    <s v="Ibuprofen"/>
    <n v="268"/>
  </r>
  <r>
    <s v="Ryan Allen"/>
    <n v="34"/>
    <x v="0"/>
    <x v="0"/>
    <s v="B-"/>
    <x v="2"/>
    <x v="186"/>
    <s v="Rhonda Ford"/>
    <s v="Lewis-Thomas"/>
    <s v="Cigna"/>
    <n v="35896.81"/>
    <s v="Elective"/>
    <d v="2021-09-30T00:00:00"/>
    <x v="28"/>
    <s v="Ibuprofen"/>
    <n v="269"/>
  </r>
  <r>
    <s v="Miranda Ramirez"/>
    <n v="58"/>
    <x v="0"/>
    <x v="0"/>
    <s v="B-"/>
    <x v="2"/>
    <x v="187"/>
    <s v="Sherry Hall"/>
    <s v="Sons and Peterson"/>
    <s v="Cigna"/>
    <n v="2987.04"/>
    <s v="Elective"/>
    <d v="2021-06-24T00:00:00"/>
    <x v="26"/>
    <s v="Ibuprofen"/>
    <n v="270"/>
  </r>
  <r>
    <s v="Austin Bowen"/>
    <n v="38"/>
    <x v="0"/>
    <x v="0"/>
    <s v="O-"/>
    <x v="1"/>
    <x v="188"/>
    <s v="Charles Baker"/>
    <s v="Wang-Hampton"/>
    <s v="Cigna"/>
    <n v="33909.49"/>
    <s v="Elective"/>
    <d v="2024-04-15T00:00:00"/>
    <x v="0"/>
    <s v="Ibuprofen"/>
    <n v="271"/>
  </r>
  <r>
    <s v="Valerie Berger"/>
    <n v="55"/>
    <x v="0"/>
    <x v="1"/>
    <s v="O-"/>
    <x v="1"/>
    <x v="189"/>
    <s v="Deborah Howard"/>
    <s v="Ltd Duncan"/>
    <s v="Cigna"/>
    <n v="41940.89"/>
    <s v="Elective"/>
    <d v="2022-12-14T00:00:00"/>
    <x v="24"/>
    <s v="Ibuprofen"/>
    <n v="273"/>
  </r>
  <r>
    <s v="Timothy Bailey"/>
    <n v="36"/>
    <x v="0"/>
    <x v="1"/>
    <s v="B+"/>
    <x v="1"/>
    <x v="190"/>
    <s v="Sandra Lin"/>
    <s v="Ward Ltd"/>
    <s v="Cigna"/>
    <n v="20436.080000000002"/>
    <s v="Elective"/>
    <d v="2021-01-24T00:00:00"/>
    <x v="15"/>
    <s v="Ibuprofen"/>
    <n v="274"/>
  </r>
  <r>
    <s v="Molly Williams"/>
    <n v="46"/>
    <x v="0"/>
    <x v="1"/>
    <s v="O+"/>
    <x v="1"/>
    <x v="191"/>
    <s v="Gregory Cole"/>
    <s v="Inc Mcbride"/>
    <s v="Cigna"/>
    <n v="37208.639999999999"/>
    <s v="Elective"/>
    <d v="2021-10-23T00:00:00"/>
    <x v="9"/>
    <s v="Ibuprofen"/>
    <n v="275"/>
  </r>
  <r>
    <s v="Maria Mayo"/>
    <n v="19"/>
    <x v="0"/>
    <x v="1"/>
    <s v="B+"/>
    <x v="3"/>
    <x v="192"/>
    <s v="Heather Brown"/>
    <s v="Group Sullivan"/>
    <s v="Cigna"/>
    <n v="37237.199999999997"/>
    <s v="Elective"/>
    <d v="2022-10-09T00:00:00"/>
    <x v="16"/>
    <s v="Ibuprofen"/>
    <n v="276"/>
  </r>
  <r>
    <s v="Scott Galvan"/>
    <n v="31"/>
    <x v="0"/>
    <x v="1"/>
    <s v="A+"/>
    <x v="4"/>
    <x v="193"/>
    <s v="Sheri Gould"/>
    <s v="Pena PLC"/>
    <s v="Cigna"/>
    <n v="21575.32"/>
    <s v="Elective"/>
    <d v="2019-12-18T00:00:00"/>
    <x v="4"/>
    <s v="Ibuprofen"/>
    <n v="277"/>
  </r>
  <r>
    <s v="Juan Scott"/>
    <n v="36"/>
    <x v="0"/>
    <x v="1"/>
    <s v="B+"/>
    <x v="1"/>
    <x v="194"/>
    <s v="Bradley Kelley"/>
    <s v="Wyatt-Guzman"/>
    <s v="Cigna"/>
    <n v="9976.74"/>
    <s v="Elective"/>
    <d v="2021-02-22T00:00:00"/>
    <x v="18"/>
    <s v="Ibuprofen"/>
    <n v="278"/>
  </r>
  <r>
    <s v="Benjamin Lowe"/>
    <n v="63"/>
    <x v="0"/>
    <x v="1"/>
    <s v="B-"/>
    <x v="5"/>
    <x v="195"/>
    <s v="David Kelly"/>
    <s v="Brown-Parker"/>
    <s v="Cigna"/>
    <n v="37554.239999999998"/>
    <s v="Elective"/>
    <d v="2023-02-20T00:00:00"/>
    <x v="11"/>
    <s v="Ibuprofen"/>
    <n v="279"/>
  </r>
  <r>
    <s v="Douglas Arnold"/>
    <n v="64"/>
    <x v="0"/>
    <x v="1"/>
    <s v="AB-"/>
    <x v="5"/>
    <x v="196"/>
    <s v="Lisa Jones"/>
    <s v="Lee-Pearson"/>
    <s v="Cigna"/>
    <n v="39468.699999999997"/>
    <s v="Elective"/>
    <d v="2021-09-24T00:00:00"/>
    <x v="10"/>
    <s v="Ibuprofen"/>
    <n v="280"/>
  </r>
  <r>
    <s v="Dylan Salinas"/>
    <n v="37"/>
    <x v="0"/>
    <x v="1"/>
    <s v="AB-"/>
    <x v="5"/>
    <x v="197"/>
    <s v="Benjamin Mendoza"/>
    <s v="Mason-Bell"/>
    <s v="Cigna"/>
    <n v="22185.01"/>
    <s v="Elective"/>
    <d v="2022-07-20T00:00:00"/>
    <x v="29"/>
    <s v="Ibuprofen"/>
    <n v="281"/>
  </r>
  <r>
    <s v="Amber Mills"/>
    <n v="29"/>
    <x v="0"/>
    <x v="0"/>
    <s v="AB-"/>
    <x v="4"/>
    <x v="198"/>
    <s v="Austin Flores"/>
    <s v="Thompson LLC"/>
    <s v="Cigna"/>
    <n v="3130.39"/>
    <s v="Elective"/>
    <d v="2023-12-13T00:00:00"/>
    <x v="13"/>
    <s v="Ibuprofen"/>
    <n v="282"/>
  </r>
  <r>
    <s v="Tyler Smith"/>
    <n v="43"/>
    <x v="0"/>
    <x v="1"/>
    <s v="A-"/>
    <x v="5"/>
    <x v="199"/>
    <s v="Pamela Kim"/>
    <s v="and Sons Reed"/>
    <s v="Cigna"/>
    <n v="12567.09"/>
    <s v="Elective"/>
    <d v="2023-03-31T00:00:00"/>
    <x v="25"/>
    <s v="Ibuprofen"/>
    <n v="283"/>
  </r>
  <r>
    <s v="Elizabeth Russo"/>
    <n v="48"/>
    <x v="0"/>
    <x v="1"/>
    <s v="B+"/>
    <x v="1"/>
    <x v="200"/>
    <s v="Valerie Osborne"/>
    <s v="Jenkins PLC"/>
    <s v="Cigna"/>
    <n v="5006.4799999999996"/>
    <s v="Elective"/>
    <d v="2023-09-12T00:00:00"/>
    <x v="12"/>
    <s v="Ibuprofen"/>
    <n v="285"/>
  </r>
  <r>
    <s v="Stephanie Jackson"/>
    <n v="20"/>
    <x v="0"/>
    <x v="0"/>
    <s v="A-"/>
    <x v="0"/>
    <x v="107"/>
    <s v="Sharon Davis"/>
    <s v="Johnson Smith Morgan, and"/>
    <s v="Cigna"/>
    <n v="14595.91"/>
    <s v="Elective"/>
    <d v="2021-05-06T00:00:00"/>
    <x v="13"/>
    <s v="Ibuprofen"/>
    <n v="286"/>
  </r>
  <r>
    <s v="William Ray"/>
    <n v="64"/>
    <x v="0"/>
    <x v="0"/>
    <s v="AB-"/>
    <x v="1"/>
    <x v="201"/>
    <s v="Amy Rodriguez"/>
    <s v="Young Inc"/>
    <s v="Cigna"/>
    <n v="7959.46"/>
    <s v="Elective"/>
    <d v="2022-06-02T00:00:00"/>
    <x v="3"/>
    <s v="Ibuprofen"/>
    <n v="287"/>
  </r>
  <r>
    <s v="Jim Brown"/>
    <n v="58"/>
    <x v="0"/>
    <x v="0"/>
    <s v="B-"/>
    <x v="3"/>
    <x v="202"/>
    <s v="Sara Fowler"/>
    <s v="Rogers, and Hensley Gonzalez"/>
    <s v="Cigna"/>
    <n v="21373.87"/>
    <s v="Elective"/>
    <d v="2022-10-27T00:00:00"/>
    <x v="25"/>
    <s v="Ibuprofen"/>
    <n v="288"/>
  </r>
  <r>
    <s v="Lisa Lawson"/>
    <n v="53"/>
    <x v="0"/>
    <x v="0"/>
    <s v="B-"/>
    <x v="1"/>
    <x v="203"/>
    <s v="Tara Carpenter"/>
    <s v="Brooks-Murphy"/>
    <s v="Cigna"/>
    <n v="136.01"/>
    <s v="Elective"/>
    <d v="2019-07-14T00:00:00"/>
    <x v="18"/>
    <s v="Ibuprofen"/>
    <n v="289"/>
  </r>
  <r>
    <s v="Taylor Walsh"/>
    <n v="38"/>
    <x v="0"/>
    <x v="0"/>
    <s v="O-"/>
    <x v="2"/>
    <x v="204"/>
    <s v="John Ortiz"/>
    <s v="Moore-Harris"/>
    <s v="Cigna"/>
    <n v="14566.29"/>
    <s v="Elective"/>
    <d v="2020-02-07T00:00:00"/>
    <x v="27"/>
    <s v="Ibuprofen"/>
    <n v="290"/>
  </r>
  <r>
    <s v="Benjamin Williams"/>
    <n v="44"/>
    <x v="0"/>
    <x v="1"/>
    <s v="B+"/>
    <x v="0"/>
    <x v="205"/>
    <s v="Melanie Martin"/>
    <s v="Rodriguez Sons and"/>
    <s v="Cigna"/>
    <n v="43034.47"/>
    <s v="Elective"/>
    <d v="2019-12-24T00:00:00"/>
    <x v="16"/>
    <s v="Ibuprofen"/>
    <n v="292"/>
  </r>
  <r>
    <s v="Raymond English"/>
    <n v="21"/>
    <x v="0"/>
    <x v="0"/>
    <s v="A-"/>
    <x v="1"/>
    <x v="206"/>
    <s v="Lisa Williams"/>
    <s v="Henderson-Moore"/>
    <s v="Cigna"/>
    <n v="6565.26"/>
    <s v="Elective"/>
    <d v="2022-08-21T00:00:00"/>
    <x v="18"/>
    <s v="Ibuprofen"/>
    <n v="293"/>
  </r>
  <r>
    <s v="Latoya Ball"/>
    <n v="19"/>
    <x v="0"/>
    <x v="1"/>
    <s v="AB+"/>
    <x v="3"/>
    <x v="207"/>
    <s v="John Walker"/>
    <s v="Pearson-Sharp"/>
    <s v="Cigna"/>
    <n v="31533.27"/>
    <s v="Elective"/>
    <d v="2022-11-04T00:00:00"/>
    <x v="10"/>
    <s v="Ibuprofen"/>
    <n v="294"/>
  </r>
  <r>
    <s v="Jean Roth"/>
    <n v="54"/>
    <x v="0"/>
    <x v="0"/>
    <s v="O+"/>
    <x v="5"/>
    <x v="208"/>
    <s v="Erin Garcia"/>
    <s v="Abbott-Hill"/>
    <s v="Cigna"/>
    <n v="13260.14"/>
    <s v="Elective"/>
    <d v="2024-05-12T00:00:00"/>
    <x v="15"/>
    <s v="Ibuprofen"/>
    <n v="295"/>
  </r>
  <r>
    <s v="Jeffery Greene"/>
    <n v="26"/>
    <x v="0"/>
    <x v="0"/>
    <s v="AB-"/>
    <x v="2"/>
    <x v="209"/>
    <s v="Latoya Butler"/>
    <s v="Christensen and Becker Alvarez,"/>
    <s v="Cigna"/>
    <n v="45760.91"/>
    <s v="Elective"/>
    <d v="2022-09-12T00:00:00"/>
    <x v="24"/>
    <s v="Ibuprofen"/>
    <n v="296"/>
  </r>
  <r>
    <s v="Angela Glover"/>
    <n v="36"/>
    <x v="0"/>
    <x v="0"/>
    <s v="B-"/>
    <x v="5"/>
    <x v="210"/>
    <s v="Marvin Rogers"/>
    <s v="and Jensen Rogers Lee,"/>
    <s v="Cigna"/>
    <n v="1428.22"/>
    <s v="Elective"/>
    <d v="2020-10-21T00:00:00"/>
    <x v="24"/>
    <s v="Ibuprofen"/>
    <n v="297"/>
  </r>
  <r>
    <s v="Nicholas Gutierrez"/>
    <n v="58"/>
    <x v="0"/>
    <x v="1"/>
    <s v="O+"/>
    <x v="1"/>
    <x v="211"/>
    <s v="Cody Wilcox"/>
    <s v="Taylor, Reilly and Reyes"/>
    <s v="Cigna"/>
    <n v="12330.82"/>
    <s v="Elective"/>
    <d v="2023-11-06T00:00:00"/>
    <x v="17"/>
    <s v="Ibuprofen"/>
    <n v="299"/>
  </r>
  <r>
    <s v="Samantha Mills"/>
    <n v="20"/>
    <x v="0"/>
    <x v="0"/>
    <s v="A+"/>
    <x v="2"/>
    <x v="212"/>
    <s v="Elizabeth Brown"/>
    <s v="Barnett Young, and Garcia"/>
    <s v="Cigna"/>
    <n v="20190.669999999998"/>
    <s v="Elective"/>
    <d v="2021-07-01T00:00:00"/>
    <x v="20"/>
    <s v="Ibuprofen"/>
    <n v="300"/>
  </r>
  <r>
    <s v="Julie Robinson"/>
    <n v="39"/>
    <x v="0"/>
    <x v="1"/>
    <s v="AB-"/>
    <x v="2"/>
    <x v="213"/>
    <s v="Michael Williams"/>
    <s v="and Norris Wilson Shah,"/>
    <s v="Cigna"/>
    <n v="6070.96"/>
    <s v="Elective"/>
    <d v="2020-01-21T00:00:00"/>
    <x v="0"/>
    <s v="Ibuprofen"/>
    <n v="301"/>
  </r>
  <r>
    <s v="Diane Harris"/>
    <n v="28"/>
    <x v="0"/>
    <x v="0"/>
    <s v="O+"/>
    <x v="3"/>
    <x v="214"/>
    <s v="Laura Fletcher"/>
    <s v="Hansen PLC"/>
    <s v="Cigna"/>
    <n v="43867"/>
    <s v="Elective"/>
    <d v="2023-06-24T00:00:00"/>
    <x v="2"/>
    <s v="Ibuprofen"/>
    <n v="302"/>
  </r>
  <r>
    <s v="Joe Wallace"/>
    <n v="46"/>
    <x v="0"/>
    <x v="1"/>
    <s v="B+"/>
    <x v="5"/>
    <x v="215"/>
    <s v="Karen Smith"/>
    <s v="Sons Lucero and"/>
    <s v="Cigna"/>
    <n v="2574.2199999999998"/>
    <s v="Elective"/>
    <d v="2020-12-30T00:00:00"/>
    <x v="15"/>
    <s v="Ibuprofen"/>
    <n v="303"/>
  </r>
  <r>
    <s v="Janet Chandler"/>
    <n v="21"/>
    <x v="0"/>
    <x v="1"/>
    <s v="B-"/>
    <x v="0"/>
    <x v="216"/>
    <s v="Kimberly Phillips"/>
    <s v="Holland Inc"/>
    <s v="Cigna"/>
    <n v="29773.62"/>
    <s v="Elective"/>
    <d v="2024-04-11T00:00:00"/>
    <x v="4"/>
    <s v="Ibuprofen"/>
    <n v="304"/>
  </r>
  <r>
    <s v="Jamie Jordan"/>
    <n v="57"/>
    <x v="0"/>
    <x v="1"/>
    <s v="O-"/>
    <x v="2"/>
    <x v="217"/>
    <s v="Christopher Miller"/>
    <s v="Boyd Spencer, and Curry"/>
    <s v="Cigna"/>
    <n v="44213.61"/>
    <s v="Elective"/>
    <d v="2022-09-23T00:00:00"/>
    <x v="28"/>
    <s v="Ibuprofen"/>
    <n v="305"/>
  </r>
  <r>
    <s v="Charles Fischer"/>
    <n v="23"/>
    <x v="0"/>
    <x v="1"/>
    <s v="AB+"/>
    <x v="4"/>
    <x v="218"/>
    <s v="Jennifer Johnson"/>
    <s v="Fuller LLC"/>
    <s v="Cigna"/>
    <n v="11126.13"/>
    <s v="Elective"/>
    <d v="2022-09-27T00:00:00"/>
    <x v="14"/>
    <s v="Ibuprofen"/>
    <n v="306"/>
  </r>
  <r>
    <s v="Bryan Crawford"/>
    <n v="44"/>
    <x v="0"/>
    <x v="0"/>
    <s v="B+"/>
    <x v="0"/>
    <x v="219"/>
    <s v="Sarah Cooke"/>
    <s v="Hill and Decker Becker,"/>
    <s v="Cigna"/>
    <n v="28084.13"/>
    <s v="Elective"/>
    <d v="2019-08-28T00:00:00"/>
    <x v="23"/>
    <s v="Ibuprofen"/>
    <n v="308"/>
  </r>
  <r>
    <s v="Christian Walters Phd"/>
    <n v="55"/>
    <x v="0"/>
    <x v="1"/>
    <s v="AB+"/>
    <x v="4"/>
    <x v="220"/>
    <s v="Darrell Wilson"/>
    <s v="Koch LLC"/>
    <s v="Cigna"/>
    <n v="11980.23"/>
    <s v="Elective"/>
    <d v="2020-09-17T00:00:00"/>
    <x v="26"/>
    <s v="Ibuprofen"/>
    <n v="309"/>
  </r>
  <r>
    <s v="Amanda Franklin"/>
    <n v="39"/>
    <x v="0"/>
    <x v="1"/>
    <s v="AB-"/>
    <x v="0"/>
    <x v="221"/>
    <s v="Karen Michael"/>
    <s v="Shaffer Brown, Kelley and"/>
    <s v="Cigna"/>
    <n v="19237.11"/>
    <s v="Elective"/>
    <d v="2020-09-08T00:00:00"/>
    <x v="12"/>
    <s v="Ibuprofen"/>
    <n v="310"/>
  </r>
  <r>
    <s v="Travis Myers"/>
    <n v="26"/>
    <x v="0"/>
    <x v="0"/>
    <s v="AB+"/>
    <x v="5"/>
    <x v="222"/>
    <s v="Jordan Lin"/>
    <s v="and Stanley, Mitchell Lindsey"/>
    <s v="Cigna"/>
    <n v="7515"/>
    <s v="Elective"/>
    <d v="2021-03-10T00:00:00"/>
    <x v="22"/>
    <s v="Ibuprofen"/>
    <n v="312"/>
  </r>
  <r>
    <s v="Marissa Kelley"/>
    <n v="33"/>
    <x v="0"/>
    <x v="0"/>
    <s v="O-"/>
    <x v="5"/>
    <x v="223"/>
    <s v="Tammy Robinson"/>
    <s v="Gomez Padilla and Hall,"/>
    <s v="Cigna"/>
    <n v="49297.23"/>
    <s v="Elective"/>
    <d v="2020-06-13T00:00:00"/>
    <x v="19"/>
    <s v="Ibuprofen"/>
    <n v="313"/>
  </r>
  <r>
    <s v="Tiffany Townsend"/>
    <n v="44"/>
    <x v="0"/>
    <x v="0"/>
    <s v="O-"/>
    <x v="2"/>
    <x v="224"/>
    <s v="Stephanie Navarro"/>
    <s v="May LLC"/>
    <s v="Cigna"/>
    <n v="23498.27"/>
    <s v="Elective"/>
    <d v="2020-09-27T00:00:00"/>
    <x v="14"/>
    <s v="Ibuprofen"/>
    <n v="314"/>
  </r>
  <r>
    <s v="Allison Glover"/>
    <n v="38"/>
    <x v="0"/>
    <x v="0"/>
    <s v="AB+"/>
    <x v="0"/>
    <x v="225"/>
    <s v="Robert Santos"/>
    <s v="Torres Sons and"/>
    <s v="Cigna"/>
    <n v="36646.269999999997"/>
    <s v="Elective"/>
    <d v="2020-03-29T00:00:00"/>
    <x v="13"/>
    <s v="Ibuprofen"/>
    <n v="315"/>
  </r>
  <r>
    <s v="Ariana Mcintosh"/>
    <n v="18"/>
    <x v="0"/>
    <x v="0"/>
    <s v="A+"/>
    <x v="1"/>
    <x v="226"/>
    <s v="Levi Johnson"/>
    <s v="Casey-Tanner"/>
    <s v="Cigna"/>
    <n v="46303.01"/>
    <s v="Elective"/>
    <d v="2022-05-01T00:00:00"/>
    <x v="28"/>
    <s v="Ibuprofen"/>
    <n v="316"/>
  </r>
  <r>
    <s v="Tyler Reid Ii"/>
    <n v="41"/>
    <x v="0"/>
    <x v="1"/>
    <s v="A-"/>
    <x v="3"/>
    <x v="227"/>
    <s v="Susan Steele"/>
    <s v="Banks-Wallace"/>
    <s v="Cigna"/>
    <n v="35631.75"/>
    <s v="Elective"/>
    <d v="2021-09-03T00:00:00"/>
    <x v="28"/>
    <s v="Ibuprofen"/>
    <n v="317"/>
  </r>
  <r>
    <s v="Shannon Schmidt"/>
    <n v="50"/>
    <x v="0"/>
    <x v="0"/>
    <s v="B-"/>
    <x v="0"/>
    <x v="228"/>
    <s v="Thomas Marsh"/>
    <s v="Fritz-Petty"/>
    <s v="Cigna"/>
    <n v="49434.239999999998"/>
    <s v="Elective"/>
    <d v="2022-04-04T00:00:00"/>
    <x v="23"/>
    <s v="Ibuprofen"/>
    <n v="318"/>
  </r>
  <r>
    <s v="Mark Williams"/>
    <n v="61"/>
    <x v="0"/>
    <x v="1"/>
    <s v="B+"/>
    <x v="5"/>
    <x v="229"/>
    <s v="Erin Hamilton"/>
    <s v="Inc Finley"/>
    <s v="Cigna"/>
    <n v="14457.86"/>
    <s v="Elective"/>
    <d v="2020-06-02T00:00:00"/>
    <x v="10"/>
    <s v="Ibuprofen"/>
    <n v="319"/>
  </r>
  <r>
    <s v="Austin Holden"/>
    <n v="24"/>
    <x v="0"/>
    <x v="1"/>
    <s v="A+"/>
    <x v="2"/>
    <x v="230"/>
    <s v="Christine Williams"/>
    <s v="Bender Campos Scott, and"/>
    <s v="Cigna"/>
    <n v="20539.63"/>
    <s v="Elective"/>
    <d v="2019-08-11T00:00:00"/>
    <x v="11"/>
    <s v="Ibuprofen"/>
    <n v="321"/>
  </r>
  <r>
    <s v="Steven Black"/>
    <n v="30"/>
    <x v="0"/>
    <x v="0"/>
    <s v="AB+"/>
    <x v="1"/>
    <x v="231"/>
    <s v="Lisa Robinson MD"/>
    <s v="Lopez-Bennett"/>
    <s v="Cigna"/>
    <n v="48656.37"/>
    <s v="Elective"/>
    <d v="2021-06-29T00:00:00"/>
    <x v="8"/>
    <s v="Ibuprofen"/>
    <n v="322"/>
  </r>
  <r>
    <s v="Crystal Pratt"/>
    <n v="57"/>
    <x v="0"/>
    <x v="1"/>
    <s v="A+"/>
    <x v="2"/>
    <x v="232"/>
    <s v="Tiffany Pierce"/>
    <s v="Fowler Group"/>
    <s v="Cigna"/>
    <n v="46085.85"/>
    <s v="Elective"/>
    <d v="2020-03-09T00:00:00"/>
    <x v="24"/>
    <s v="Ibuprofen"/>
    <n v="323"/>
  </r>
  <r>
    <s v="Julie Santos"/>
    <n v="22"/>
    <x v="0"/>
    <x v="0"/>
    <s v="A+"/>
    <x v="1"/>
    <x v="233"/>
    <s v="Colleen Elliott"/>
    <s v="and Mcbride Thompson Carter,"/>
    <s v="Cigna"/>
    <n v="14354.06"/>
    <s v="Elective"/>
    <d v="2022-10-01T00:00:00"/>
    <x v="19"/>
    <s v="Ibuprofen"/>
    <n v="324"/>
  </r>
  <r>
    <s v="Victor Carlson"/>
    <n v="60"/>
    <x v="0"/>
    <x v="1"/>
    <s v="B+"/>
    <x v="5"/>
    <x v="234"/>
    <s v="Harry Smith"/>
    <s v="Wilson and Sons"/>
    <s v="Cigna"/>
    <n v="49596.51"/>
    <s v="Elective"/>
    <d v="2023-10-02T00:00:00"/>
    <x v="22"/>
    <s v="Ibuprofen"/>
    <n v="325"/>
  </r>
  <r>
    <s v="Mrs. Mary Shah"/>
    <n v="37"/>
    <x v="0"/>
    <x v="0"/>
    <s v="AB+"/>
    <x v="0"/>
    <x v="235"/>
    <s v="Kristine Cox"/>
    <s v="and Spears Donaldson Mcmillan,"/>
    <s v="Cigna"/>
    <n v="22488.33"/>
    <s v="Elective"/>
    <d v="2023-06-17T00:00:00"/>
    <x v="8"/>
    <s v="Ibuprofen"/>
    <n v="326"/>
  </r>
  <r>
    <s v="Carrie Beasley"/>
    <n v="29"/>
    <x v="0"/>
    <x v="0"/>
    <s v="AB+"/>
    <x v="1"/>
    <x v="236"/>
    <s v="Drew Henderson"/>
    <s v="Smith Inc"/>
    <s v="Cigna"/>
    <n v="34620.959999999999"/>
    <s v="Elective"/>
    <d v="2024-02-10T00:00:00"/>
    <x v="7"/>
    <s v="Ibuprofen"/>
    <n v="328"/>
  </r>
  <r>
    <s v="Angela Lucas"/>
    <n v="56"/>
    <x v="0"/>
    <x v="1"/>
    <s v="A+"/>
    <x v="0"/>
    <x v="201"/>
    <s v="Stuart Harris"/>
    <s v="Sons and Wheeler"/>
    <s v="Cigna"/>
    <n v="19311.599999999999"/>
    <s v="Elective"/>
    <d v="2022-06-25T00:00:00"/>
    <x v="20"/>
    <s v="Ibuprofen"/>
    <n v="329"/>
  </r>
  <r>
    <s v="Bobby Morris"/>
    <n v="53"/>
    <x v="0"/>
    <x v="1"/>
    <s v="B+"/>
    <x v="5"/>
    <x v="237"/>
    <s v="Lisa Carr"/>
    <s v="Tran Ltd"/>
    <s v="Cigna"/>
    <n v="8783.35"/>
    <s v="Elective"/>
    <d v="2021-07-11T00:00:00"/>
    <x v="20"/>
    <s v="Ibuprofen"/>
    <n v="330"/>
  </r>
  <r>
    <s v="Steven Boyer"/>
    <n v="51"/>
    <x v="0"/>
    <x v="0"/>
    <s v="O-"/>
    <x v="0"/>
    <x v="238"/>
    <s v="George Arroyo"/>
    <s v="Sheppard PLC"/>
    <s v="Cigna"/>
    <n v="3988.85"/>
    <s v="Elective"/>
    <d v="2019-07-31T00:00:00"/>
    <x v="18"/>
    <s v="Ibuprofen"/>
    <n v="331"/>
  </r>
  <r>
    <s v="John Mcgrath"/>
    <n v="60"/>
    <x v="0"/>
    <x v="1"/>
    <s v="A-"/>
    <x v="5"/>
    <x v="239"/>
    <s v="Amber Barr"/>
    <s v="Fernandez-Weber"/>
    <s v="Cigna"/>
    <n v="12733.49"/>
    <s v="Elective"/>
    <d v="2022-08-15T00:00:00"/>
    <x v="6"/>
    <s v="Ibuprofen"/>
    <n v="332"/>
  </r>
  <r>
    <s v="Elizabeth Carrillo"/>
    <n v="50"/>
    <x v="0"/>
    <x v="1"/>
    <s v="AB-"/>
    <x v="0"/>
    <x v="240"/>
    <s v="Amanda Carpenter"/>
    <s v="Stewart-Ortiz"/>
    <s v="Cigna"/>
    <n v="35479.26"/>
    <s v="Elective"/>
    <d v="2021-12-11T00:00:00"/>
    <x v="16"/>
    <s v="Ibuprofen"/>
    <n v="333"/>
  </r>
  <r>
    <s v="Ashley Leonard"/>
    <n v="25"/>
    <x v="0"/>
    <x v="0"/>
    <s v="A+"/>
    <x v="4"/>
    <x v="241"/>
    <s v="Rebecca Lambert"/>
    <s v="Dixon-Flores"/>
    <s v="Cigna"/>
    <n v="26605.32"/>
    <s v="Elective"/>
    <d v="2020-03-10T00:00:00"/>
    <x v="3"/>
    <s v="Ibuprofen"/>
    <n v="334"/>
  </r>
  <r>
    <s v="Robert Washington"/>
    <n v="57"/>
    <x v="0"/>
    <x v="0"/>
    <s v="A+"/>
    <x v="4"/>
    <x v="242"/>
    <s v="Michelle Brown"/>
    <s v="Mathis Mendoza and Martinez,"/>
    <s v="Cigna"/>
    <n v="9161.44"/>
    <s v="Elective"/>
    <d v="2023-04-16T00:00:00"/>
    <x v="14"/>
    <s v="Ibuprofen"/>
    <n v="335"/>
  </r>
  <r>
    <s v="Jack Patterson"/>
    <n v="45"/>
    <x v="0"/>
    <x v="1"/>
    <s v="B+"/>
    <x v="3"/>
    <x v="243"/>
    <s v="Matthew Ward"/>
    <s v="Robinson-Gray"/>
    <s v="Cigna"/>
    <n v="47919.360000000001"/>
    <s v="Elective"/>
    <d v="2023-07-23T00:00:00"/>
    <x v="25"/>
    <s v="Ibuprofen"/>
    <n v="337"/>
  </r>
  <r>
    <s v="Rebecca Newton"/>
    <n v="60"/>
    <x v="0"/>
    <x v="1"/>
    <s v="A-"/>
    <x v="4"/>
    <x v="244"/>
    <s v="Michael Gonzalez"/>
    <s v="Wiggins-Jones"/>
    <s v="Cigna"/>
    <n v="28300.799999999999"/>
    <s v="Elective"/>
    <d v="2023-04-23T00:00:00"/>
    <x v="11"/>
    <s v="Ibuprofen"/>
    <n v="338"/>
  </r>
  <r>
    <s v="Brian Marquez"/>
    <n v="47"/>
    <x v="0"/>
    <x v="1"/>
    <s v="AB+"/>
    <x v="2"/>
    <x v="245"/>
    <s v="David Dudley"/>
    <s v="Figueroa-Orr"/>
    <s v="Cigna"/>
    <n v="9058.25"/>
    <s v="Elective"/>
    <d v="2022-01-12T00:00:00"/>
    <x v="19"/>
    <s v="Ibuprofen"/>
    <n v="339"/>
  </r>
  <r>
    <s v="Jesse Tate"/>
    <n v="30"/>
    <x v="0"/>
    <x v="1"/>
    <s v="A+"/>
    <x v="5"/>
    <x v="210"/>
    <s v="Debra Leblanc"/>
    <s v="Butler and Sons"/>
    <s v="Cigna"/>
    <n v="44980.21"/>
    <s v="Elective"/>
    <d v="2020-09-29T00:00:00"/>
    <x v="5"/>
    <s v="Ibuprofen"/>
    <n v="340"/>
  </r>
  <r>
    <s v="Andrew Galloway"/>
    <n v="21"/>
    <x v="0"/>
    <x v="0"/>
    <s v="B-"/>
    <x v="1"/>
    <x v="214"/>
    <s v="Margaret Lewis"/>
    <s v="Hubbard-Robinson"/>
    <s v="Cigna"/>
    <n v="34970.589999999997"/>
    <s v="Elective"/>
    <d v="2023-06-06T00:00:00"/>
    <x v="26"/>
    <s v="Ibuprofen"/>
    <n v="342"/>
  </r>
  <r>
    <s v="Ricky Ortiz"/>
    <n v="61"/>
    <x v="0"/>
    <x v="0"/>
    <s v="O+"/>
    <x v="3"/>
    <x v="246"/>
    <s v="Lisa Nichols"/>
    <s v="Eaton Murray, and Sanchez"/>
    <s v="Cigna"/>
    <n v="23863.16"/>
    <s v="Elective"/>
    <d v="2023-08-17T00:00:00"/>
    <x v="18"/>
    <s v="Ibuprofen"/>
    <n v="343"/>
  </r>
  <r>
    <s v="Matthew Clark"/>
    <n v="48"/>
    <x v="0"/>
    <x v="0"/>
    <s v="A+"/>
    <x v="3"/>
    <x v="227"/>
    <s v="Carolyn Sloan"/>
    <s v="Rodriguez-Parks"/>
    <s v="Cigna"/>
    <n v="21161.97"/>
    <s v="Elective"/>
    <d v="2021-08-28T00:00:00"/>
    <x v="26"/>
    <s v="Ibuprofen"/>
    <n v="344"/>
  </r>
  <r>
    <s v="Kathleen Wright"/>
    <n v="18"/>
    <x v="0"/>
    <x v="1"/>
    <s v="AB+"/>
    <x v="4"/>
    <x v="247"/>
    <s v="Natalie Wilson"/>
    <s v="Moyer and Thompson Gonzales,"/>
    <s v="Cigna"/>
    <n v="45129.95"/>
    <s v="Elective"/>
    <d v="2020-04-25T00:00:00"/>
    <x v="10"/>
    <s v="Ibuprofen"/>
    <n v="345"/>
  </r>
  <r>
    <s v="Mark Cooper"/>
    <n v="35"/>
    <x v="0"/>
    <x v="0"/>
    <s v="A+"/>
    <x v="2"/>
    <x v="248"/>
    <s v="Kyle Velazquez"/>
    <s v="Bender, and Acevedo Curtis"/>
    <s v="Cigna"/>
    <n v="12906.75"/>
    <s v="Elective"/>
    <d v="2020-01-25T00:00:00"/>
    <x v="6"/>
    <s v="Ibuprofen"/>
    <n v="346"/>
  </r>
  <r>
    <s v="Katie Scott"/>
    <n v="39"/>
    <x v="0"/>
    <x v="1"/>
    <s v="B+"/>
    <x v="2"/>
    <x v="249"/>
    <s v="Colleen Garrett"/>
    <s v="Ltd Ramos"/>
    <s v="Cigna"/>
    <n v="22053.67"/>
    <s v="Elective"/>
    <d v="2021-02-10T00:00:00"/>
    <x v="25"/>
    <s v="Ibuprofen"/>
    <n v="347"/>
  </r>
  <r>
    <s v="Gina White"/>
    <n v="44"/>
    <x v="0"/>
    <x v="0"/>
    <s v="AB-"/>
    <x v="4"/>
    <x v="6"/>
    <s v="Larry Moore"/>
    <s v="Reed-Nelson"/>
    <s v="Cigna"/>
    <n v="49318.59"/>
    <s v="Elective"/>
    <d v="2020-07-07T00:00:00"/>
    <x v="4"/>
    <s v="Ibuprofen"/>
    <n v="348"/>
  </r>
  <r>
    <s v="Cristina Zhang"/>
    <n v="54"/>
    <x v="0"/>
    <x v="0"/>
    <s v="B-"/>
    <x v="5"/>
    <x v="250"/>
    <s v="Michael Sanders"/>
    <s v="PLC Erickson"/>
    <s v="Cigna"/>
    <n v="29418.720000000001"/>
    <s v="Elective"/>
    <d v="2024-01-20T00:00:00"/>
    <x v="8"/>
    <s v="Ibuprofen"/>
    <n v="349"/>
  </r>
  <r>
    <s v="Cheryl Gomez"/>
    <n v="31"/>
    <x v="0"/>
    <x v="1"/>
    <s v="AB-"/>
    <x v="2"/>
    <x v="251"/>
    <s v="Melissa Brown"/>
    <s v="Ramirez, Williams and Carroll"/>
    <s v="Cigna"/>
    <n v="40959.17"/>
    <s v="Elective"/>
    <d v="2021-08-07T00:00:00"/>
    <x v="6"/>
    <s v="Ibuprofen"/>
    <n v="350"/>
  </r>
  <r>
    <s v="Todd Allen"/>
    <n v="35"/>
    <x v="0"/>
    <x v="1"/>
    <s v="O+"/>
    <x v="5"/>
    <x v="111"/>
    <s v="Crystal Bush"/>
    <s v="Shaw Smith, Hayden and"/>
    <s v="Cigna"/>
    <n v="48843.28"/>
    <s v="Elective"/>
    <d v="2021-11-19T00:00:00"/>
    <x v="2"/>
    <s v="Ibuprofen"/>
    <n v="353"/>
  </r>
  <r>
    <s v="Melanie Herrera"/>
    <n v="25"/>
    <x v="0"/>
    <x v="0"/>
    <s v="A+"/>
    <x v="3"/>
    <x v="150"/>
    <s v="Laura Wallace"/>
    <s v="Sweeney-Jackson"/>
    <s v="Cigna"/>
    <n v="7175.23"/>
    <s v="Elective"/>
    <d v="2021-09-20T00:00:00"/>
    <x v="5"/>
    <s v="Ibuprofen"/>
    <n v="354"/>
  </r>
  <r>
    <s v="Erin Ortega"/>
    <n v="43"/>
    <x v="0"/>
    <x v="0"/>
    <s v="AB-"/>
    <x v="0"/>
    <x v="252"/>
    <s v="Heather Garcia"/>
    <s v="Lopez-Phillips"/>
    <s v="Medicare"/>
    <n v="21185.95"/>
    <s v="Elective"/>
    <d v="2023-06-03T00:00:00"/>
    <x v="0"/>
    <s v="Ibuprofen"/>
    <n v="375"/>
  </r>
  <r>
    <s v="Andrea Willis"/>
    <n v="26"/>
    <x v="0"/>
    <x v="0"/>
    <s v="AB-"/>
    <x v="1"/>
    <x v="253"/>
    <s v="Anthony Greer"/>
    <s v="Lopez LLC"/>
    <s v="Medicare"/>
    <n v="30676.44"/>
    <s v="Elective"/>
    <d v="2023-11-26T00:00:00"/>
    <x v="26"/>
    <s v="Ibuprofen"/>
    <n v="377"/>
  </r>
  <r>
    <s v="Mrs. Jessica Black Md"/>
    <n v="49"/>
    <x v="0"/>
    <x v="0"/>
    <s v="A-"/>
    <x v="2"/>
    <x v="254"/>
    <s v="Christopher Rivera"/>
    <s v="Williams Group"/>
    <s v="Medicare"/>
    <n v="37636.44"/>
    <s v="Elective"/>
    <d v="2021-09-06T00:00:00"/>
    <x v="24"/>
    <s v="Ibuprofen"/>
    <n v="378"/>
  </r>
  <r>
    <s v="Michael Brady"/>
    <n v="57"/>
    <x v="0"/>
    <x v="0"/>
    <s v="O+"/>
    <x v="0"/>
    <x v="255"/>
    <s v="Jasmine Parker"/>
    <s v="Mitchell, and Garcia Saunders"/>
    <s v="Medicare"/>
    <n v="5919.3"/>
    <s v="Elective"/>
    <d v="2022-04-11T00:00:00"/>
    <x v="1"/>
    <s v="Ibuprofen"/>
    <n v="379"/>
  </r>
  <r>
    <s v="Devin Shelton"/>
    <n v="25"/>
    <x v="0"/>
    <x v="1"/>
    <s v="B-"/>
    <x v="0"/>
    <x v="256"/>
    <s v="Jamie Williamson"/>
    <s v="and Harmon Brown, Cabrera"/>
    <s v="Medicare"/>
    <n v="50081.13"/>
    <s v="Elective"/>
    <d v="2022-05-17T00:00:00"/>
    <x v="25"/>
    <s v="Ibuprofen"/>
    <n v="381"/>
  </r>
  <r>
    <s v="Dale Reyes"/>
    <n v="57"/>
    <x v="0"/>
    <x v="0"/>
    <s v="AB+"/>
    <x v="2"/>
    <x v="257"/>
    <s v="Christopher Bentley"/>
    <s v="LLC Brown"/>
    <s v="Medicare"/>
    <n v="21505.42"/>
    <s v="Elective"/>
    <d v="2023-08-09T00:00:00"/>
    <x v="20"/>
    <s v="Ibuprofen"/>
    <n v="383"/>
  </r>
  <r>
    <s v="Sara Bush"/>
    <n v="29"/>
    <x v="0"/>
    <x v="0"/>
    <s v="AB-"/>
    <x v="0"/>
    <x v="258"/>
    <s v="Curtis Evans"/>
    <s v="Johnson-Stewart"/>
    <s v="Medicare"/>
    <n v="19737.2"/>
    <s v="Elective"/>
    <d v="2022-06-03T00:00:00"/>
    <x v="29"/>
    <s v="Ibuprofen"/>
    <n v="384"/>
  </r>
  <r>
    <s v="Nicholas Manning"/>
    <n v="52"/>
    <x v="0"/>
    <x v="1"/>
    <s v="AB-"/>
    <x v="5"/>
    <x v="259"/>
    <s v="Joseph Davis"/>
    <s v="Johnston-Sharp"/>
    <s v="Medicare"/>
    <n v="40929.69"/>
    <s v="Elective"/>
    <d v="2021-08-10T00:00:00"/>
    <x v="26"/>
    <s v="Ibuprofen"/>
    <n v="386"/>
  </r>
  <r>
    <s v="Laura Murphy"/>
    <n v="41"/>
    <x v="0"/>
    <x v="0"/>
    <s v="A-"/>
    <x v="0"/>
    <x v="260"/>
    <s v="Bradley Cook"/>
    <s v="and Small, Crane Hill"/>
    <s v="Medicare"/>
    <n v="23337.39"/>
    <s v="Elective"/>
    <d v="2020-01-31T00:00:00"/>
    <x v="13"/>
    <s v="Ibuprofen"/>
    <n v="387"/>
  </r>
  <r>
    <s v="Lisa Thompson"/>
    <n v="28"/>
    <x v="0"/>
    <x v="1"/>
    <s v="O-"/>
    <x v="3"/>
    <x v="261"/>
    <s v="Jared Leon"/>
    <s v="Taylor-Valenzuela"/>
    <s v="Medicare"/>
    <n v="47125.14"/>
    <s v="Elective"/>
    <d v="2023-01-31T00:00:00"/>
    <x v="2"/>
    <s v="Ibuprofen"/>
    <n v="389"/>
  </r>
  <r>
    <s v="Jay Wood"/>
    <n v="26"/>
    <x v="0"/>
    <x v="0"/>
    <s v="AB-"/>
    <x v="4"/>
    <x v="262"/>
    <s v="Shelley Stevens"/>
    <s v="PLC Fisher"/>
    <s v="Medicare"/>
    <n v="12563.68"/>
    <s v="Elective"/>
    <d v="2024-03-12T00:00:00"/>
    <x v="24"/>
    <s v="Ibuprofen"/>
    <n v="390"/>
  </r>
  <r>
    <s v="Susan Jones"/>
    <n v="58"/>
    <x v="0"/>
    <x v="1"/>
    <s v="B-"/>
    <x v="5"/>
    <x v="263"/>
    <s v="Gary Gutierrez"/>
    <s v="Campbell-Kelly"/>
    <s v="Medicare"/>
    <n v="2939.72"/>
    <s v="Elective"/>
    <d v="2021-08-22T00:00:00"/>
    <x v="14"/>
    <s v="Ibuprofen"/>
    <n v="391"/>
  </r>
  <r>
    <s v="Michelle Spencer"/>
    <n v="43"/>
    <x v="0"/>
    <x v="1"/>
    <s v="A+"/>
    <x v="0"/>
    <x v="264"/>
    <s v="Kenneth Ashley"/>
    <s v="Marquez Inc"/>
    <s v="Medicare"/>
    <n v="16967.330000000002"/>
    <s v="Elective"/>
    <d v="2022-05-21T00:00:00"/>
    <x v="18"/>
    <s v="Ibuprofen"/>
    <n v="394"/>
  </r>
  <r>
    <s v="Tony Allen"/>
    <n v="60"/>
    <x v="0"/>
    <x v="1"/>
    <s v="B+"/>
    <x v="5"/>
    <x v="265"/>
    <s v="William Howe"/>
    <s v="Bennett-King"/>
    <s v="Medicare"/>
    <n v="25976.32"/>
    <s v="Elective"/>
    <d v="2020-12-04T00:00:00"/>
    <x v="3"/>
    <s v="Ibuprofen"/>
    <n v="395"/>
  </r>
  <r>
    <s v="Dawn Jones"/>
    <n v="45"/>
    <x v="0"/>
    <x v="1"/>
    <s v="B-"/>
    <x v="1"/>
    <x v="266"/>
    <s v="William Moore"/>
    <s v="Green-Hill"/>
    <s v="Medicare"/>
    <n v="46729.79"/>
    <s v="Elective"/>
    <d v="2020-05-10T00:00:00"/>
    <x v="10"/>
    <s v="Ibuprofen"/>
    <n v="396"/>
  </r>
  <r>
    <s v="Natalie Hanna"/>
    <n v="53"/>
    <x v="0"/>
    <x v="1"/>
    <s v="O-"/>
    <x v="0"/>
    <x v="267"/>
    <s v="Carlos Rivera"/>
    <s v="Nelson, Thomas Perez and"/>
    <s v="Medicare"/>
    <n v="45560.3"/>
    <s v="Elective"/>
    <d v="2023-11-02T00:00:00"/>
    <x v="26"/>
    <s v="Ibuprofen"/>
    <n v="397"/>
  </r>
  <r>
    <s v="Angela Madden"/>
    <n v="26"/>
    <x v="0"/>
    <x v="0"/>
    <s v="B-"/>
    <x v="3"/>
    <x v="268"/>
    <s v="Jordan Rivera"/>
    <s v="Alvarez, Ross and Hurst"/>
    <s v="Medicare"/>
    <n v="34858.400000000001"/>
    <s v="Elective"/>
    <d v="2022-07-06T00:00:00"/>
    <x v="10"/>
    <s v="Ibuprofen"/>
    <n v="399"/>
  </r>
  <r>
    <s v="Jessica Odonnell"/>
    <n v="50"/>
    <x v="0"/>
    <x v="1"/>
    <s v="B-"/>
    <x v="1"/>
    <x v="269"/>
    <s v="Katherine Wiggins"/>
    <s v="LLC Moore"/>
    <s v="Medicare"/>
    <n v="38881.93"/>
    <s v="Elective"/>
    <d v="2021-01-17T00:00:00"/>
    <x v="22"/>
    <s v="Ibuprofen"/>
    <n v="400"/>
  </r>
  <r>
    <s v="Benjamin Morales"/>
    <n v="33"/>
    <x v="0"/>
    <x v="1"/>
    <s v="A-"/>
    <x v="4"/>
    <x v="270"/>
    <s v="Kyle Harper"/>
    <s v="Sons Callahan and"/>
    <s v="Medicare"/>
    <n v="30612.99"/>
    <s v="Elective"/>
    <d v="2021-04-30T00:00:00"/>
    <x v="9"/>
    <s v="Ibuprofen"/>
    <n v="401"/>
  </r>
  <r>
    <s v="Rhonda Arnold"/>
    <n v="35"/>
    <x v="0"/>
    <x v="1"/>
    <s v="O-"/>
    <x v="4"/>
    <x v="271"/>
    <s v="Samantha Solis"/>
    <s v="Butler-Bennett"/>
    <s v="Medicare"/>
    <n v="38969.15"/>
    <s v="Elective"/>
    <d v="2020-04-18T00:00:00"/>
    <x v="15"/>
    <s v="Ibuprofen"/>
    <n v="402"/>
  </r>
  <r>
    <s v="Brian Hoover"/>
    <n v="31"/>
    <x v="0"/>
    <x v="0"/>
    <s v="O-"/>
    <x v="4"/>
    <x v="128"/>
    <s v="Stacy Valencia"/>
    <s v="and Sons Maldonado"/>
    <s v="Medicare"/>
    <n v="26236.12"/>
    <s v="Elective"/>
    <d v="2021-05-05T00:00:00"/>
    <x v="4"/>
    <s v="Ibuprofen"/>
    <n v="403"/>
  </r>
  <r>
    <s v="Shannon Navarro"/>
    <n v="40"/>
    <x v="0"/>
    <x v="0"/>
    <s v="A+"/>
    <x v="4"/>
    <x v="206"/>
    <s v="Anthony Fowler MD"/>
    <s v="and Lucero Sons"/>
    <s v="Medicare"/>
    <n v="1216.98"/>
    <s v="Elective"/>
    <d v="2022-08-25T00:00:00"/>
    <x v="20"/>
    <s v="Ibuprofen"/>
    <n v="404"/>
  </r>
  <r>
    <s v="Michael Jenkins"/>
    <n v="39"/>
    <x v="0"/>
    <x v="0"/>
    <s v="AB-"/>
    <x v="4"/>
    <x v="272"/>
    <s v="Renee Flynn"/>
    <s v="Riley-Williams"/>
    <s v="Medicare"/>
    <n v="43036.78"/>
    <s v="Elective"/>
    <d v="2020-05-11T00:00:00"/>
    <x v="8"/>
    <s v="Ibuprofen"/>
    <n v="405"/>
  </r>
  <r>
    <s v="Angel Jimenez"/>
    <n v="29"/>
    <x v="0"/>
    <x v="1"/>
    <s v="A+"/>
    <x v="4"/>
    <x v="273"/>
    <s v="Megan Smith"/>
    <s v="and Wade Moore, Weeks"/>
    <s v="Medicare"/>
    <n v="13835.23"/>
    <s v="Elective"/>
    <d v="2021-09-08T00:00:00"/>
    <x v="15"/>
    <s v="Ibuprofen"/>
    <n v="406"/>
  </r>
  <r>
    <s v="Matthew Reynolds"/>
    <n v="54"/>
    <x v="0"/>
    <x v="0"/>
    <s v="A-"/>
    <x v="1"/>
    <x v="274"/>
    <s v="Nicholas Valdez"/>
    <s v="Sons Santiago and"/>
    <s v="Medicare"/>
    <n v="2319.02"/>
    <s v="Elective"/>
    <d v="2022-10-17T00:00:00"/>
    <x v="11"/>
    <s v="Ibuprofen"/>
    <n v="409"/>
  </r>
  <r>
    <s v="Kimberly Young"/>
    <n v="45"/>
    <x v="0"/>
    <x v="1"/>
    <s v="O+"/>
    <x v="4"/>
    <x v="275"/>
    <s v="Carol Douglas"/>
    <s v="Williams-Green"/>
    <s v="Medicare"/>
    <n v="14802.75"/>
    <s v="Elective"/>
    <d v="2020-09-23T00:00:00"/>
    <x v="3"/>
    <s v="Ibuprofen"/>
    <n v="410"/>
  </r>
  <r>
    <s v="Tina Edwards"/>
    <n v="63"/>
    <x v="0"/>
    <x v="0"/>
    <s v="B+"/>
    <x v="2"/>
    <x v="276"/>
    <s v="Angelica Joseph"/>
    <s v="Smith-Hooper"/>
    <s v="Medicare"/>
    <n v="48916.67"/>
    <s v="Elective"/>
    <d v="2021-02-10T00:00:00"/>
    <x v="17"/>
    <s v="Ibuprofen"/>
    <n v="411"/>
  </r>
  <r>
    <s v="Tara Jones"/>
    <n v="57"/>
    <x v="0"/>
    <x v="0"/>
    <s v="B-"/>
    <x v="4"/>
    <x v="277"/>
    <s v="Carol Washington"/>
    <s v="Wilson-Rivera"/>
    <s v="Medicare"/>
    <n v="17200.53"/>
    <s v="Elective"/>
    <d v="2020-08-11T00:00:00"/>
    <x v="29"/>
    <s v="Ibuprofen"/>
    <n v="412"/>
  </r>
  <r>
    <s v="Jennifer Green Md"/>
    <n v="55"/>
    <x v="0"/>
    <x v="1"/>
    <s v="O-"/>
    <x v="4"/>
    <x v="278"/>
    <s v="Barry Stephenson"/>
    <s v="Anthony LLC"/>
    <s v="Medicare"/>
    <n v="36091.15"/>
    <s v="Elective"/>
    <d v="2023-07-03T00:00:00"/>
    <x v="24"/>
    <s v="Ibuprofen"/>
    <n v="413"/>
  </r>
  <r>
    <s v="Cheyenne Mcbride"/>
    <n v="29"/>
    <x v="0"/>
    <x v="1"/>
    <s v="B-"/>
    <x v="0"/>
    <x v="279"/>
    <s v="Cheryl Cantrell DDS"/>
    <s v="Atkins-Higgins"/>
    <s v="Medicare"/>
    <n v="32598.47"/>
    <s v="Elective"/>
    <d v="2021-01-12T00:00:00"/>
    <x v="23"/>
    <s v="Ibuprofen"/>
    <n v="414"/>
  </r>
  <r>
    <s v="Lauren Potter"/>
    <n v="52"/>
    <x v="0"/>
    <x v="1"/>
    <s v="A+"/>
    <x v="3"/>
    <x v="280"/>
    <s v="Richard Gould"/>
    <s v="Bennett Sons and"/>
    <s v="Medicare"/>
    <n v="6444.8"/>
    <s v="Elective"/>
    <d v="2021-09-13T00:00:00"/>
    <x v="18"/>
    <s v="Ibuprofen"/>
    <n v="415"/>
  </r>
  <r>
    <s v="Denise Miller"/>
    <n v="18"/>
    <x v="0"/>
    <x v="0"/>
    <s v="AB+"/>
    <x v="2"/>
    <x v="281"/>
    <s v="Lisa Marshall"/>
    <s v="Cunningham-Gonzalez"/>
    <s v="Medicare"/>
    <n v="43651.64"/>
    <s v="Elective"/>
    <d v="2023-09-16T00:00:00"/>
    <x v="17"/>
    <s v="Ibuprofen"/>
    <n v="416"/>
  </r>
  <r>
    <s v="Julie Vasquez Dds"/>
    <n v="19"/>
    <x v="0"/>
    <x v="0"/>
    <s v="O-"/>
    <x v="5"/>
    <x v="282"/>
    <s v="Ronald Munoz"/>
    <s v="Meyer Ltd"/>
    <s v="Medicare"/>
    <n v="14218.85"/>
    <s v="Elective"/>
    <d v="2021-03-09T00:00:00"/>
    <x v="26"/>
    <s v="Ibuprofen"/>
    <n v="417"/>
  </r>
  <r>
    <s v="Daniel Simon"/>
    <n v="58"/>
    <x v="0"/>
    <x v="0"/>
    <s v="B-"/>
    <x v="4"/>
    <x v="283"/>
    <s v="Derrick Alexander"/>
    <s v="and Kelley Miller Baldwin,"/>
    <s v="Medicare"/>
    <n v="12733.58"/>
    <s v="Elective"/>
    <d v="2020-02-22T00:00:00"/>
    <x v="27"/>
    <s v="Ibuprofen"/>
    <n v="418"/>
  </r>
  <r>
    <s v="Brandi Meza"/>
    <n v="34"/>
    <x v="0"/>
    <x v="1"/>
    <s v="O+"/>
    <x v="0"/>
    <x v="211"/>
    <s v="Connor Page"/>
    <s v="Group Sanchez"/>
    <s v="Medicare"/>
    <n v="25103.360000000001"/>
    <s v="Elective"/>
    <d v="2023-11-16T00:00:00"/>
    <x v="1"/>
    <s v="Ibuprofen"/>
    <n v="419"/>
  </r>
  <r>
    <s v="Jacqueline Arnold"/>
    <n v="19"/>
    <x v="0"/>
    <x v="0"/>
    <s v="O+"/>
    <x v="2"/>
    <x v="284"/>
    <s v="Carrie Arnold"/>
    <s v="Adkins, Garcia Pratt and"/>
    <s v="Medicare"/>
    <n v="13204.25"/>
    <s v="Elective"/>
    <d v="2020-08-20T00:00:00"/>
    <x v="4"/>
    <s v="Ibuprofen"/>
    <n v="420"/>
  </r>
  <r>
    <s v="Jeffrey Massey"/>
    <n v="30"/>
    <x v="0"/>
    <x v="1"/>
    <s v="A+"/>
    <x v="1"/>
    <x v="285"/>
    <s v="Laura Snyder"/>
    <s v="and Hammond Edwards Reyes,"/>
    <s v="Medicare"/>
    <n v="8292.33"/>
    <s v="Elective"/>
    <d v="2022-09-08T00:00:00"/>
    <x v="26"/>
    <s v="Ibuprofen"/>
    <n v="421"/>
  </r>
  <r>
    <s v="Alexander Day"/>
    <n v="31"/>
    <x v="0"/>
    <x v="0"/>
    <s v="O+"/>
    <x v="1"/>
    <x v="286"/>
    <s v="Leslie White"/>
    <s v="Morrison Sons and"/>
    <s v="Medicare"/>
    <n v="5450.14"/>
    <s v="Elective"/>
    <d v="2020-12-27T00:00:00"/>
    <x v="13"/>
    <s v="Ibuprofen"/>
    <n v="423"/>
  </r>
  <r>
    <s v="Mary Garcia"/>
    <n v="37"/>
    <x v="0"/>
    <x v="0"/>
    <s v="O-"/>
    <x v="5"/>
    <x v="287"/>
    <s v="Chris Faulkner"/>
    <s v="Grimes Yates Hines, and"/>
    <s v="Medicare"/>
    <n v="24247.49"/>
    <s v="Elective"/>
    <d v="2020-01-03T00:00:00"/>
    <x v="15"/>
    <s v="Ibuprofen"/>
    <n v="424"/>
  </r>
  <r>
    <s v="Tammy Hernandez"/>
    <n v="40"/>
    <x v="0"/>
    <x v="1"/>
    <s v="A-"/>
    <x v="1"/>
    <x v="288"/>
    <s v="Henry Barker"/>
    <s v="Howe Group"/>
    <s v="Medicare"/>
    <n v="14941.06"/>
    <s v="Elective"/>
    <d v="2022-06-28T00:00:00"/>
    <x v="27"/>
    <s v="Ibuprofen"/>
    <n v="425"/>
  </r>
  <r>
    <s v="Thomas Sanchez"/>
    <n v="25"/>
    <x v="0"/>
    <x v="1"/>
    <s v="AB+"/>
    <x v="1"/>
    <x v="289"/>
    <s v="Mary Smith"/>
    <s v="Inc Anderson"/>
    <s v="Medicare"/>
    <n v="29442.37"/>
    <s v="Elective"/>
    <d v="2020-07-09T00:00:00"/>
    <x v="15"/>
    <s v="Ibuprofen"/>
    <n v="426"/>
  </r>
  <r>
    <s v="William Valenzuela"/>
    <n v="50"/>
    <x v="0"/>
    <x v="0"/>
    <s v="B-"/>
    <x v="0"/>
    <x v="290"/>
    <s v="Catherine Oconnor"/>
    <s v="Green-Miller"/>
    <s v="Medicare"/>
    <n v="23400.52"/>
    <s v="Elective"/>
    <d v="2021-05-01T00:00:00"/>
    <x v="16"/>
    <s v="Ibuprofen"/>
    <n v="427"/>
  </r>
  <r>
    <s v="Raymond Estrada"/>
    <n v="27"/>
    <x v="0"/>
    <x v="0"/>
    <s v="A-"/>
    <x v="5"/>
    <x v="291"/>
    <s v="William Sloan"/>
    <s v="Leonard, Sandoval Wall and"/>
    <s v="Medicare"/>
    <n v="4418"/>
    <s v="Elective"/>
    <d v="2023-05-02T00:00:00"/>
    <x v="23"/>
    <s v="Ibuprofen"/>
    <n v="428"/>
  </r>
  <r>
    <s v="Robert Baker"/>
    <n v="46"/>
    <x v="0"/>
    <x v="1"/>
    <s v="B-"/>
    <x v="2"/>
    <x v="292"/>
    <s v="Brianna Buck"/>
    <s v="Baldwin Ltd"/>
    <s v="Medicare"/>
    <n v="40081.61"/>
    <s v="Elective"/>
    <d v="2024-05-29T00:00:00"/>
    <x v="24"/>
    <s v="Ibuprofen"/>
    <n v="429"/>
  </r>
  <r>
    <s v="Marco Davies"/>
    <n v="59"/>
    <x v="0"/>
    <x v="1"/>
    <s v="O+"/>
    <x v="5"/>
    <x v="293"/>
    <s v="Matthew Knox"/>
    <s v="Mills Ltd"/>
    <s v="Medicare"/>
    <n v="11997.38"/>
    <s v="Elective"/>
    <d v="2022-02-01T00:00:00"/>
    <x v="12"/>
    <s v="Ibuprofen"/>
    <n v="430"/>
  </r>
  <r>
    <s v="Laurie Griffin"/>
    <n v="53"/>
    <x v="0"/>
    <x v="1"/>
    <s v="A-"/>
    <x v="5"/>
    <x v="12"/>
    <s v="Amanda Rubio"/>
    <s v="Nichols-Tran"/>
    <s v="Medicare"/>
    <n v="22818.05"/>
    <s v="Elective"/>
    <d v="2021-03-09T00:00:00"/>
    <x v="7"/>
    <s v="Ibuprofen"/>
    <n v="431"/>
  </r>
  <r>
    <s v="Danielle Cannon"/>
    <n v="31"/>
    <x v="0"/>
    <x v="1"/>
    <s v="AB+"/>
    <x v="3"/>
    <x v="294"/>
    <s v="Christina Humphrey"/>
    <s v="Sons and Ward"/>
    <s v="Medicare"/>
    <n v="10593.42"/>
    <s v="Elective"/>
    <d v="2019-05-29T00:00:00"/>
    <x v="15"/>
    <s v="Ibuprofen"/>
    <n v="432"/>
  </r>
  <r>
    <s v="Kelly Palmer"/>
    <n v="21"/>
    <x v="0"/>
    <x v="0"/>
    <s v="A-"/>
    <x v="0"/>
    <x v="295"/>
    <s v="Paul Smith"/>
    <s v="Lynn Lopez, Weber and"/>
    <s v="Medicare"/>
    <n v="19682.05"/>
    <s v="Elective"/>
    <d v="2022-12-22T00:00:00"/>
    <x v="24"/>
    <s v="Ibuprofen"/>
    <n v="433"/>
  </r>
  <r>
    <s v="Kyle Villegas"/>
    <n v="32"/>
    <x v="0"/>
    <x v="1"/>
    <s v="B-"/>
    <x v="3"/>
    <x v="296"/>
    <s v="Amanda Potter"/>
    <s v="Elliott, and Davis Sanchez"/>
    <s v="Medicare"/>
    <n v="6327.46"/>
    <s v="Elective"/>
    <d v="2024-01-13T00:00:00"/>
    <x v="7"/>
    <s v="Ibuprofen"/>
    <n v="434"/>
  </r>
  <r>
    <s v="Ruth Williams"/>
    <n v="31"/>
    <x v="0"/>
    <x v="1"/>
    <s v="AB-"/>
    <x v="0"/>
    <x v="297"/>
    <s v="James Ward"/>
    <s v="Myers-Mathews"/>
    <s v="Medicare"/>
    <n v="40490.28"/>
    <s v="Elective"/>
    <d v="2021-11-03T00:00:00"/>
    <x v="9"/>
    <s v="Ibuprofen"/>
    <n v="435"/>
  </r>
  <r>
    <s v="Laura Fernandez"/>
    <n v="49"/>
    <x v="0"/>
    <x v="0"/>
    <s v="B+"/>
    <x v="2"/>
    <x v="104"/>
    <s v="Lisa Sharp"/>
    <s v="and Clark Gray Carroll,"/>
    <s v="Medicare"/>
    <n v="21794.560000000001"/>
    <s v="Elective"/>
    <d v="2020-03-09T00:00:00"/>
    <x v="25"/>
    <s v="Ibuprofen"/>
    <n v="436"/>
  </r>
  <r>
    <s v="Rachel Grimes"/>
    <n v="30"/>
    <x v="0"/>
    <x v="1"/>
    <s v="O+"/>
    <x v="1"/>
    <x v="178"/>
    <s v="Charles Sawyer"/>
    <s v="Gonzalez-Valdez"/>
    <s v="Medicare"/>
    <n v="39720.089999999997"/>
    <s v="Elective"/>
    <d v="2023-05-10T00:00:00"/>
    <x v="12"/>
    <s v="Ibuprofen"/>
    <n v="437"/>
  </r>
  <r>
    <s v="Robert Frost"/>
    <n v="62"/>
    <x v="0"/>
    <x v="0"/>
    <s v="B+"/>
    <x v="3"/>
    <x v="298"/>
    <s v="Dr. Jacob Liu"/>
    <s v="and Bennett, Gardner Stone"/>
    <s v="Medicare"/>
    <n v="17118.62"/>
    <s v="Elective"/>
    <d v="2020-11-18T00:00:00"/>
    <x v="8"/>
    <s v="Ibuprofen"/>
    <n v="438"/>
  </r>
  <r>
    <s v="Charles Clark"/>
    <n v="26"/>
    <x v="0"/>
    <x v="0"/>
    <s v="B-"/>
    <x v="5"/>
    <x v="299"/>
    <s v="Sheryl Brown"/>
    <s v="Brown-Lee"/>
    <s v="Medicare"/>
    <n v="27828.74"/>
    <s v="Elective"/>
    <d v="2023-11-08T00:00:00"/>
    <x v="13"/>
    <s v="Ibuprofen"/>
    <n v="441"/>
  </r>
  <r>
    <s v="Brandon Brooks"/>
    <n v="64"/>
    <x v="0"/>
    <x v="1"/>
    <s v="B-"/>
    <x v="3"/>
    <x v="300"/>
    <s v="John Smith"/>
    <s v="and Cobb, Farmer Hernandez"/>
    <s v="Medicare"/>
    <n v="22624.59"/>
    <s v="Elective"/>
    <d v="2020-04-26T00:00:00"/>
    <x v="1"/>
    <s v="Ibuprofen"/>
    <n v="443"/>
  </r>
  <r>
    <s v="Jessica Bird"/>
    <n v="51"/>
    <x v="0"/>
    <x v="1"/>
    <s v="B-"/>
    <x v="3"/>
    <x v="89"/>
    <s v="David Fuller"/>
    <s v="Christian Inc"/>
    <s v="Medicare"/>
    <n v="16685.84"/>
    <s v="Elective"/>
    <d v="2020-10-25T00:00:00"/>
    <x v="11"/>
    <s v="Ibuprofen"/>
    <n v="444"/>
  </r>
  <r>
    <s v="William Tucker"/>
    <n v="29"/>
    <x v="0"/>
    <x v="1"/>
    <s v="O-"/>
    <x v="5"/>
    <x v="301"/>
    <s v="Cody Knapp"/>
    <s v="Whitehead-Bailey"/>
    <s v="Medicare"/>
    <n v="38923.230000000003"/>
    <s v="Elective"/>
    <d v="2023-07-02T00:00:00"/>
    <x v="9"/>
    <s v="Ibuprofen"/>
    <n v="445"/>
  </r>
  <r>
    <s v="Valerie Miller"/>
    <n v="25"/>
    <x v="0"/>
    <x v="0"/>
    <s v="A-"/>
    <x v="2"/>
    <x v="302"/>
    <s v="Bradley Simmons"/>
    <s v="and Gillespie Jennings, Hernandez"/>
    <s v="Medicare"/>
    <n v="4534.26"/>
    <s v="Elective"/>
    <d v="2021-10-06T00:00:00"/>
    <x v="23"/>
    <s v="Ibuprofen"/>
    <n v="446"/>
  </r>
  <r>
    <s v="Karen Howard"/>
    <n v="60"/>
    <x v="0"/>
    <x v="0"/>
    <s v="B-"/>
    <x v="2"/>
    <x v="303"/>
    <s v="Grace Davis"/>
    <s v="Inc Nielsen"/>
    <s v="Medicare"/>
    <n v="15970.75"/>
    <s v="Elective"/>
    <d v="2020-04-09T00:00:00"/>
    <x v="22"/>
    <s v="Ibuprofen"/>
    <n v="447"/>
  </r>
  <r>
    <s v="Logan Smith"/>
    <n v="32"/>
    <x v="0"/>
    <x v="1"/>
    <s v="O+"/>
    <x v="3"/>
    <x v="304"/>
    <s v="Jason Lee"/>
    <s v="Palmer Singh and Bryant,"/>
    <s v="Medicare"/>
    <n v="41682.120000000003"/>
    <s v="Elective"/>
    <d v="2019-05-20T00:00:00"/>
    <x v="19"/>
    <s v="Ibuprofen"/>
    <n v="448"/>
  </r>
  <r>
    <s v="Samantha Ramirez"/>
    <n v="55"/>
    <x v="0"/>
    <x v="0"/>
    <s v="A+"/>
    <x v="3"/>
    <x v="305"/>
    <s v="Jacqueline Cox"/>
    <s v="Garcia Ltd"/>
    <s v="Medicare"/>
    <n v="26855.45"/>
    <s v="Elective"/>
    <d v="2022-11-16T00:00:00"/>
    <x v="8"/>
    <s v="Ibuprofen"/>
    <n v="449"/>
  </r>
  <r>
    <s v="Ms. Jennifer Fitzpatrick Dds"/>
    <n v="32"/>
    <x v="0"/>
    <x v="0"/>
    <s v="AB-"/>
    <x v="1"/>
    <x v="306"/>
    <s v="Melissa Reyes"/>
    <s v="Jackson-Johnson"/>
    <s v="Medicare"/>
    <n v="6848.26"/>
    <s v="Elective"/>
    <d v="2021-01-15T00:00:00"/>
    <x v="0"/>
    <s v="Ibuprofen"/>
    <n v="450"/>
  </r>
  <r>
    <s v="Michael Holloway"/>
    <n v="43"/>
    <x v="0"/>
    <x v="0"/>
    <s v="A+"/>
    <x v="0"/>
    <x v="307"/>
    <s v="Brenda Mason"/>
    <s v="Miller-Moss"/>
    <s v="Medicare"/>
    <n v="27447.15"/>
    <s v="Elective"/>
    <d v="2022-11-09T00:00:00"/>
    <x v="12"/>
    <s v="Ibuprofen"/>
    <n v="451"/>
  </r>
  <r>
    <s v="Brian Anderson"/>
    <n v="40"/>
    <x v="0"/>
    <x v="1"/>
    <s v="B+"/>
    <x v="0"/>
    <x v="308"/>
    <s v="Barbara Davis"/>
    <s v="Spencer LLC"/>
    <s v="Medicare"/>
    <n v="28560.39"/>
    <s v="Elective"/>
    <d v="2020-01-18T00:00:00"/>
    <x v="22"/>
    <s v="Ibuprofen"/>
    <n v="453"/>
  </r>
  <r>
    <s v="Michael Cortez"/>
    <n v="60"/>
    <x v="0"/>
    <x v="1"/>
    <s v="A-"/>
    <x v="2"/>
    <x v="309"/>
    <s v="Ashley Hicks"/>
    <s v="Ray-Chang"/>
    <s v="Medicare"/>
    <n v="26393.96"/>
    <s v="Elective"/>
    <d v="2024-03-28T00:00:00"/>
    <x v="1"/>
    <s v="Ibuprofen"/>
    <n v="454"/>
  </r>
  <r>
    <s v="Mark Turner"/>
    <n v="21"/>
    <x v="0"/>
    <x v="1"/>
    <s v="AB-"/>
    <x v="0"/>
    <x v="310"/>
    <s v="Robert Johnson"/>
    <s v="Ltd Allen"/>
    <s v="Medicare"/>
    <n v="12185.13"/>
    <s v="Elective"/>
    <d v="2023-01-21T00:00:00"/>
    <x v="1"/>
    <s v="Ibuprofen"/>
    <n v="455"/>
  </r>
  <r>
    <s v="Victoria Jenkins"/>
    <n v="59"/>
    <x v="0"/>
    <x v="0"/>
    <s v="AB-"/>
    <x v="0"/>
    <x v="293"/>
    <s v="Gail Adams"/>
    <s v="Mitchell Stout, Rangel and"/>
    <s v="Medicare"/>
    <n v="26738.93"/>
    <s v="Elective"/>
    <d v="2022-01-16T00:00:00"/>
    <x v="25"/>
    <s v="Ibuprofen"/>
    <n v="457"/>
  </r>
  <r>
    <s v="Mrs. Donna Sanders"/>
    <n v="44"/>
    <x v="0"/>
    <x v="0"/>
    <s v="AB+"/>
    <x v="0"/>
    <x v="310"/>
    <s v="Jessica Wells"/>
    <s v="Harris-Jackson"/>
    <s v="Medicare"/>
    <n v="3050.92"/>
    <s v="Elective"/>
    <d v="2023-02-04T00:00:00"/>
    <x v="2"/>
    <s v="Ibuprofen"/>
    <n v="458"/>
  </r>
  <r>
    <s v="Patricia Thomas"/>
    <n v="21"/>
    <x v="0"/>
    <x v="1"/>
    <s v="A+"/>
    <x v="0"/>
    <x v="311"/>
    <s v="Duane Walker"/>
    <s v="Contreras-Adams"/>
    <s v="Medicare"/>
    <n v="23639.71"/>
    <s v="Elective"/>
    <d v="2021-06-01T00:00:00"/>
    <x v="5"/>
    <s v="Ibuprofen"/>
    <n v="460"/>
  </r>
  <r>
    <s v="Michael Mitchell"/>
    <n v="38"/>
    <x v="0"/>
    <x v="1"/>
    <s v="AB-"/>
    <x v="0"/>
    <x v="312"/>
    <s v="Bruce Black"/>
    <s v="and Allen, Baker Castro"/>
    <s v="Medicare"/>
    <n v="15575.5"/>
    <s v="Elective"/>
    <d v="2021-10-08T00:00:00"/>
    <x v="8"/>
    <s v="Ibuprofen"/>
    <n v="461"/>
  </r>
  <r>
    <s v="Emily Campbell"/>
    <n v="51"/>
    <x v="0"/>
    <x v="0"/>
    <s v="AB+"/>
    <x v="2"/>
    <x v="313"/>
    <s v="Michelle Rasmussen"/>
    <s v="Ltd Reynolds"/>
    <s v="Medicare"/>
    <n v="34363.99"/>
    <s v="Elective"/>
    <d v="2021-03-28T00:00:00"/>
    <x v="19"/>
    <s v="Ibuprofen"/>
    <n v="462"/>
  </r>
  <r>
    <s v="Melissa Farmer"/>
    <n v="59"/>
    <x v="0"/>
    <x v="1"/>
    <s v="O-"/>
    <x v="3"/>
    <x v="314"/>
    <s v="Krista Mills"/>
    <s v="Adams-Hinton"/>
    <s v="Medicare"/>
    <n v="50687.83"/>
    <s v="Elective"/>
    <d v="2022-08-17T00:00:00"/>
    <x v="1"/>
    <s v="Ibuprofen"/>
    <n v="463"/>
  </r>
  <r>
    <s v="Taylor Mckenzie"/>
    <n v="61"/>
    <x v="0"/>
    <x v="1"/>
    <s v="O+"/>
    <x v="0"/>
    <x v="315"/>
    <s v="Luis Mcclain"/>
    <s v="Jackson PLC"/>
    <s v="Medicare"/>
    <n v="19156.93"/>
    <s v="Elective"/>
    <d v="2022-05-03T00:00:00"/>
    <x v="8"/>
    <s v="Ibuprofen"/>
    <n v="464"/>
  </r>
  <r>
    <s v="Sean Wallace"/>
    <n v="29"/>
    <x v="0"/>
    <x v="1"/>
    <s v="AB-"/>
    <x v="3"/>
    <x v="316"/>
    <s v="Alexander Lawson"/>
    <s v="Nguyen LLC"/>
    <s v="Medicare"/>
    <n v="17203"/>
    <s v="Elective"/>
    <d v="2021-09-25T00:00:00"/>
    <x v="11"/>
    <s v="Ibuprofen"/>
    <n v="466"/>
  </r>
  <r>
    <s v="Eileen Shaw Md"/>
    <n v="19"/>
    <x v="0"/>
    <x v="1"/>
    <s v="AB-"/>
    <x v="3"/>
    <x v="317"/>
    <s v="Jacqueline Lynch"/>
    <s v="Miller-Parks"/>
    <s v="Medicare"/>
    <n v="24906.6"/>
    <s v="Elective"/>
    <d v="2023-07-02T00:00:00"/>
    <x v="6"/>
    <s v="Ibuprofen"/>
    <n v="467"/>
  </r>
  <r>
    <s v="Scott Abbott"/>
    <n v="51"/>
    <x v="0"/>
    <x v="1"/>
    <s v="AB-"/>
    <x v="2"/>
    <x v="318"/>
    <s v="Larry Mayo"/>
    <s v="Torres-Martin"/>
    <s v="Medicare"/>
    <n v="20108.09"/>
    <s v="Elective"/>
    <d v="2023-11-06T00:00:00"/>
    <x v="27"/>
    <s v="Ibuprofen"/>
    <n v="468"/>
  </r>
  <r>
    <s v="Mark Powers"/>
    <n v="31"/>
    <x v="0"/>
    <x v="0"/>
    <s v="A-"/>
    <x v="3"/>
    <x v="319"/>
    <s v="Louis Winters"/>
    <s v="and Richardson Cobb Miller,"/>
    <s v="Medicare"/>
    <n v="35562.480000000003"/>
    <s v="Elective"/>
    <d v="2022-03-18T00:00:00"/>
    <x v="20"/>
    <s v="Ibuprofen"/>
    <n v="469"/>
  </r>
  <r>
    <s v="Heather Johnston"/>
    <n v="26"/>
    <x v="0"/>
    <x v="1"/>
    <s v="O-"/>
    <x v="0"/>
    <x v="320"/>
    <s v="Savannah Ramsey"/>
    <s v="Poole and King Dudley,"/>
    <s v="Medicare"/>
    <n v="31190.67"/>
    <s v="Elective"/>
    <d v="2020-12-16T00:00:00"/>
    <x v="5"/>
    <s v="Ibuprofen"/>
    <n v="470"/>
  </r>
  <r>
    <s v="Austin Park"/>
    <n v="44"/>
    <x v="0"/>
    <x v="0"/>
    <s v="O-"/>
    <x v="0"/>
    <x v="321"/>
    <s v="Linda Hernandez"/>
    <s v="Williams-Salazar"/>
    <s v="Medicare"/>
    <n v="42739.44"/>
    <s v="Elective"/>
    <d v="2023-03-13T00:00:00"/>
    <x v="10"/>
    <s v="Ibuprofen"/>
    <n v="471"/>
  </r>
  <r>
    <s v="Jordan Morgan"/>
    <n v="49"/>
    <x v="0"/>
    <x v="1"/>
    <s v="O+"/>
    <x v="2"/>
    <x v="322"/>
    <s v="Anthony Casey"/>
    <s v="Bennett-Brown"/>
    <s v="Medicare"/>
    <n v="41078.400000000001"/>
    <s v="Elective"/>
    <d v="2024-01-05T00:00:00"/>
    <x v="10"/>
    <s v="Ibuprofen"/>
    <n v="472"/>
  </r>
  <r>
    <s v="Melissa Foster"/>
    <n v="25"/>
    <x v="0"/>
    <x v="0"/>
    <s v="A-"/>
    <x v="2"/>
    <x v="323"/>
    <s v="Caitlin Higgins"/>
    <s v="Ltd Nelson"/>
    <s v="Medicare"/>
    <n v="1599.04"/>
    <s v="Elective"/>
    <d v="2020-10-02T00:00:00"/>
    <x v="16"/>
    <s v="Ibuprofen"/>
    <n v="473"/>
  </r>
  <r>
    <s v="Eric Price"/>
    <n v="23"/>
    <x v="0"/>
    <x v="0"/>
    <s v="B+"/>
    <x v="5"/>
    <x v="324"/>
    <s v="Kelly Clay"/>
    <s v="Willis, and Taylor Chavez"/>
    <s v="Medicare"/>
    <n v="35227.54"/>
    <s v="Elective"/>
    <d v="2020-09-21T00:00:00"/>
    <x v="23"/>
    <s v="Ibuprofen"/>
    <n v="474"/>
  </r>
  <r>
    <s v="Courtney Martinez"/>
    <n v="49"/>
    <x v="0"/>
    <x v="1"/>
    <s v="B-"/>
    <x v="0"/>
    <x v="325"/>
    <s v="Brooke Oconnor"/>
    <s v="and Davis Shaw Chan,"/>
    <s v="Medicare"/>
    <n v="44414.89"/>
    <s v="Elective"/>
    <d v="2022-12-29T00:00:00"/>
    <x v="3"/>
    <s v="Ibuprofen"/>
    <n v="475"/>
  </r>
  <r>
    <s v="Brian Ford"/>
    <n v="51"/>
    <x v="0"/>
    <x v="0"/>
    <s v="AB-"/>
    <x v="1"/>
    <x v="326"/>
    <s v="Brian Zamora"/>
    <s v="Hunt, and Cook Ross"/>
    <s v="Medicare"/>
    <n v="16516.8"/>
    <s v="Elective"/>
    <d v="2020-04-13T00:00:00"/>
    <x v="17"/>
    <s v="Ibuprofen"/>
    <n v="476"/>
  </r>
  <r>
    <s v="Eric Holden"/>
    <n v="50"/>
    <x v="0"/>
    <x v="1"/>
    <s v="O+"/>
    <x v="1"/>
    <x v="327"/>
    <s v="Jamie Avila"/>
    <s v="Diaz-Stewart"/>
    <s v="Medicare"/>
    <n v="18370.39"/>
    <s v="Elective"/>
    <d v="2022-10-24T00:00:00"/>
    <x v="7"/>
    <s v="Ibuprofen"/>
    <n v="478"/>
  </r>
  <r>
    <s v="Kathleen Hurst"/>
    <n v="34"/>
    <x v="0"/>
    <x v="0"/>
    <s v="AB+"/>
    <x v="4"/>
    <x v="311"/>
    <s v="Sue Johnson"/>
    <s v="Glenn-Powers"/>
    <s v="Medicare"/>
    <n v="16876.849999999999"/>
    <s v="Elective"/>
    <d v="2021-06-18T00:00:00"/>
    <x v="29"/>
    <s v="Ibuprofen"/>
    <n v="479"/>
  </r>
  <r>
    <s v="Michele Crawford"/>
    <n v="44"/>
    <x v="0"/>
    <x v="0"/>
    <s v="A+"/>
    <x v="2"/>
    <x v="328"/>
    <s v="John Turner"/>
    <s v="PLC White"/>
    <s v="Medicare"/>
    <n v="37264.47"/>
    <s v="Elective"/>
    <d v="2019-11-09T00:00:00"/>
    <x v="16"/>
    <s v="Ibuprofen"/>
    <n v="480"/>
  </r>
  <r>
    <s v="Christina Lucero"/>
    <n v="47"/>
    <x v="0"/>
    <x v="0"/>
    <s v="O+"/>
    <x v="3"/>
    <x v="93"/>
    <s v="Sheila Ayers"/>
    <s v="Cain, Phillips and Medina"/>
    <s v="Medicare"/>
    <n v="3236.76"/>
    <s v="Elective"/>
    <d v="2022-04-08T00:00:00"/>
    <x v="26"/>
    <s v="Ibuprofen"/>
    <n v="481"/>
  </r>
  <r>
    <s v="Maria Robinson"/>
    <n v="46"/>
    <x v="0"/>
    <x v="0"/>
    <s v="B+"/>
    <x v="5"/>
    <x v="329"/>
    <s v="Michelle Sanchez"/>
    <s v="Mooney, Nolan Porter and"/>
    <s v="Medicare"/>
    <n v="11767.39"/>
    <s v="Elective"/>
    <d v="2021-02-14T00:00:00"/>
    <x v="20"/>
    <s v="Ibuprofen"/>
    <n v="482"/>
  </r>
  <r>
    <s v="Chad Boyd"/>
    <n v="23"/>
    <x v="0"/>
    <x v="0"/>
    <s v="AB-"/>
    <x v="2"/>
    <x v="330"/>
    <s v="Calvin Kelly"/>
    <s v="Manning Ltd"/>
    <s v="Medicare"/>
    <n v="26324.58"/>
    <s v="Elective"/>
    <d v="2020-04-29T00:00:00"/>
    <x v="21"/>
    <s v="Ibuprofen"/>
    <n v="483"/>
  </r>
  <r>
    <s v="Hannah Ortiz"/>
    <n v="62"/>
    <x v="0"/>
    <x v="0"/>
    <s v="AB+"/>
    <x v="5"/>
    <x v="331"/>
    <s v="Timothy Martinez"/>
    <s v="Sons and Johnson"/>
    <s v="Medicare"/>
    <n v="11935.53"/>
    <s v="Elective"/>
    <d v="2019-06-07T00:00:00"/>
    <x v="24"/>
    <s v="Ibuprofen"/>
    <n v="484"/>
  </r>
  <r>
    <s v="Cindy Harris"/>
    <n v="43"/>
    <x v="0"/>
    <x v="0"/>
    <s v="B+"/>
    <x v="4"/>
    <x v="108"/>
    <s v="Adam Martinez"/>
    <s v="Baldwin Ltd"/>
    <s v="Medicare"/>
    <n v="17268.330000000002"/>
    <s v="Elective"/>
    <d v="2022-01-06T00:00:00"/>
    <x v="7"/>
    <s v="Ibuprofen"/>
    <n v="485"/>
  </r>
  <r>
    <s v="Dr. Autumn King"/>
    <n v="43"/>
    <x v="0"/>
    <x v="0"/>
    <s v="O-"/>
    <x v="0"/>
    <x v="332"/>
    <s v="Kayla Richards"/>
    <s v="Chapman-Robinson"/>
    <s v="Medicare"/>
    <n v="20514.509999999998"/>
    <s v="Elective"/>
    <d v="2021-01-24T00:00:00"/>
    <x v="16"/>
    <s v="Ibuprofen"/>
    <n v="487"/>
  </r>
  <r>
    <s v="Kimberly Patel"/>
    <n v="29"/>
    <x v="0"/>
    <x v="0"/>
    <s v="A-"/>
    <x v="2"/>
    <x v="333"/>
    <s v="Mr. Paul Knight"/>
    <s v="Ballard Price Collins, and"/>
    <s v="Medicare"/>
    <n v="47197.31"/>
    <s v="Elective"/>
    <d v="2023-12-16T00:00:00"/>
    <x v="9"/>
    <s v="Ibuprofen"/>
    <n v="488"/>
  </r>
  <r>
    <s v="Kim Martinez"/>
    <n v="38"/>
    <x v="0"/>
    <x v="1"/>
    <s v="AB-"/>
    <x v="2"/>
    <x v="334"/>
    <s v="Angela Riley"/>
    <s v="Smith LLC"/>
    <s v="Medicare"/>
    <n v="33796.720000000001"/>
    <s v="Elective"/>
    <d v="2021-04-08T00:00:00"/>
    <x v="23"/>
    <s v="Ibuprofen"/>
    <n v="490"/>
  </r>
  <r>
    <s v="Tiffany Cisneros"/>
    <n v="35"/>
    <x v="0"/>
    <x v="1"/>
    <s v="O-"/>
    <x v="0"/>
    <x v="335"/>
    <s v="Micheal Stone"/>
    <s v="Pineda-Arnold"/>
    <s v="Medicare"/>
    <n v="28553.4"/>
    <s v="Elective"/>
    <d v="2023-01-16T00:00:00"/>
    <x v="25"/>
    <s v="Ibuprofen"/>
    <n v="491"/>
  </r>
  <r>
    <s v="Sarah Ryan"/>
    <n v="37"/>
    <x v="0"/>
    <x v="1"/>
    <s v="A+"/>
    <x v="3"/>
    <x v="336"/>
    <s v="Christopher Buchanan"/>
    <s v="Simon LLC"/>
    <s v="Medicare"/>
    <n v="4515.42"/>
    <s v="Elective"/>
    <d v="2021-12-17T00:00:00"/>
    <x v="5"/>
    <s v="Ibuprofen"/>
    <n v="493"/>
  </r>
  <r>
    <s v="Ashley Hawkins Md"/>
    <n v="37"/>
    <x v="0"/>
    <x v="1"/>
    <s v="AB-"/>
    <x v="4"/>
    <x v="337"/>
    <s v="Brian Nguyen"/>
    <s v="Palmer Brown and Gomez,"/>
    <s v="Medicare"/>
    <n v="38712.68"/>
    <s v="Elective"/>
    <d v="2021-07-07T00:00:00"/>
    <x v="17"/>
    <s v="Ibuprofen"/>
    <n v="495"/>
  </r>
  <r>
    <s v="Jeremy Webster"/>
    <n v="42"/>
    <x v="0"/>
    <x v="1"/>
    <s v="B+"/>
    <x v="5"/>
    <x v="338"/>
    <s v="Valerie Mason"/>
    <s v="Inc Ellis"/>
    <s v="Medicare"/>
    <n v="28648.11"/>
    <s v="Elective"/>
    <d v="2024-04-08T00:00:00"/>
    <x v="8"/>
    <s v="Ibuprofen"/>
    <n v="496"/>
  </r>
  <r>
    <s v="Laura Rodriguez"/>
    <n v="54"/>
    <x v="0"/>
    <x v="0"/>
    <s v="A+"/>
    <x v="3"/>
    <x v="339"/>
    <s v="Susan Proctor"/>
    <s v="Spears Ltd"/>
    <s v="Medicare"/>
    <n v="32156.23"/>
    <s v="Elective"/>
    <d v="2020-06-06T00:00:00"/>
    <x v="14"/>
    <s v="Ibuprofen"/>
    <n v="497"/>
  </r>
  <r>
    <s v="Peter Mathews"/>
    <n v="36"/>
    <x v="0"/>
    <x v="0"/>
    <s v="AB-"/>
    <x v="0"/>
    <x v="340"/>
    <s v="Jesse Wilcox"/>
    <s v="Bush LLC"/>
    <s v="Medicare"/>
    <n v="32324.1"/>
    <s v="Elective"/>
    <d v="2022-05-03T00:00:00"/>
    <x v="3"/>
    <s v="Ibuprofen"/>
    <n v="498"/>
  </r>
  <r>
    <s v="Maria Wells"/>
    <n v="57"/>
    <x v="0"/>
    <x v="1"/>
    <s v="A+"/>
    <x v="5"/>
    <x v="341"/>
    <s v="Veronica Harris"/>
    <s v="Horn, Hall Davis and"/>
    <s v="Medicare"/>
    <n v="37452.83"/>
    <s v="Elective"/>
    <d v="2023-04-03T00:00:00"/>
    <x v="5"/>
    <s v="Ibuprofen"/>
    <n v="499"/>
  </r>
  <r>
    <s v="Katherine Rojas"/>
    <n v="30"/>
    <x v="0"/>
    <x v="0"/>
    <s v="B-"/>
    <x v="0"/>
    <x v="254"/>
    <s v="Matthew Garcia"/>
    <s v="Wang-Greene"/>
    <s v="Medicare"/>
    <n v="6436.76"/>
    <s v="Elective"/>
    <d v="2021-08-24T00:00:00"/>
    <x v="8"/>
    <s v="Ibuprofen"/>
    <n v="500"/>
  </r>
  <r>
    <s v="Amber Baldwin"/>
    <n v="18"/>
    <x v="0"/>
    <x v="0"/>
    <s v="O+"/>
    <x v="4"/>
    <x v="342"/>
    <s v="Melissa Lewis"/>
    <s v="Riley-Spencer"/>
    <s v="Medicare"/>
    <n v="724.7"/>
    <s v="Elective"/>
    <d v="2019-10-29T00:00:00"/>
    <x v="17"/>
    <s v="Ibuprofen"/>
    <n v="504"/>
  </r>
  <r>
    <s v="Jodi Watson"/>
    <n v="24"/>
    <x v="0"/>
    <x v="0"/>
    <s v="AB+"/>
    <x v="5"/>
    <x v="343"/>
    <s v="Jill Sellers"/>
    <s v="Jones-Jensen"/>
    <s v="Medicare"/>
    <n v="50673.75"/>
    <s v="Elective"/>
    <d v="2019-07-26T00:00:00"/>
    <x v="27"/>
    <s v="Ibuprofen"/>
    <n v="506"/>
  </r>
  <r>
    <s v="Patricia Newman"/>
    <n v="42"/>
    <x v="0"/>
    <x v="1"/>
    <s v="A+"/>
    <x v="3"/>
    <x v="344"/>
    <s v="Craig Hill"/>
    <s v="Kennedy-Collier"/>
    <s v="Medicare"/>
    <n v="36161.599999999999"/>
    <s v="Elective"/>
    <d v="2024-01-31T00:00:00"/>
    <x v="1"/>
    <s v="Ibuprofen"/>
    <n v="507"/>
  </r>
  <r>
    <s v="Samantha Wells"/>
    <n v="26"/>
    <x v="0"/>
    <x v="0"/>
    <s v="A-"/>
    <x v="2"/>
    <x v="345"/>
    <s v="Janice Diaz"/>
    <s v="Williams and Williams, Miller"/>
    <s v="Medicare"/>
    <n v="41074.199999999997"/>
    <s v="Elective"/>
    <d v="2022-06-27T00:00:00"/>
    <x v="19"/>
    <s v="Ibuprofen"/>
    <n v="509"/>
  </r>
  <r>
    <s v="Jacqueline Boyd"/>
    <n v="50"/>
    <x v="0"/>
    <x v="0"/>
    <s v="A-"/>
    <x v="5"/>
    <x v="346"/>
    <s v="Kathryn Riley"/>
    <s v="Nelson and Snyder Mcmahon,"/>
    <s v="Medicare"/>
    <n v="29159.13"/>
    <s v="Elective"/>
    <d v="2020-03-23T00:00:00"/>
    <x v="19"/>
    <s v="Ibuprofen"/>
    <n v="510"/>
  </r>
  <r>
    <s v="Greg Jones"/>
    <n v="63"/>
    <x v="0"/>
    <x v="1"/>
    <s v="O+"/>
    <x v="3"/>
    <x v="107"/>
    <s v="Gabriel Lee"/>
    <s v="Figueroa-Perez"/>
    <s v="Medicare"/>
    <n v="48982.69"/>
    <s v="Elective"/>
    <d v="2021-05-15T00:00:00"/>
    <x v="18"/>
    <s v="Ibuprofen"/>
    <n v="511"/>
  </r>
  <r>
    <s v="Scott Payne"/>
    <n v="49"/>
    <x v="0"/>
    <x v="0"/>
    <s v="O+"/>
    <x v="2"/>
    <x v="347"/>
    <s v="Haley Cruz"/>
    <s v="Hood Russell and Martinez,"/>
    <s v="Medicare"/>
    <n v="33834.44"/>
    <s v="Elective"/>
    <d v="2019-07-10T00:00:00"/>
    <x v="5"/>
    <s v="Ibuprofen"/>
    <n v="512"/>
  </r>
  <r>
    <s v="Kurt Moore"/>
    <n v="46"/>
    <x v="0"/>
    <x v="1"/>
    <s v="O+"/>
    <x v="5"/>
    <x v="348"/>
    <s v="Rachel Williams"/>
    <s v="Sullivan-Cooley"/>
    <s v="Medicare"/>
    <n v="45727.040000000001"/>
    <s v="Elective"/>
    <d v="2023-01-19T00:00:00"/>
    <x v="4"/>
    <s v="Ibuprofen"/>
    <n v="513"/>
  </r>
  <r>
    <s v="Stephanie Wright"/>
    <n v="24"/>
    <x v="0"/>
    <x v="0"/>
    <s v="A-"/>
    <x v="1"/>
    <x v="270"/>
    <s v="Lindsay Blanchard"/>
    <s v="and Roberts Cook Reilly,"/>
    <s v="Medicare"/>
    <n v="2441.0700000000002"/>
    <s v="Elective"/>
    <d v="2021-04-23T00:00:00"/>
    <x v="15"/>
    <s v="Ibuprofen"/>
    <n v="514"/>
  </r>
  <r>
    <s v="Chelsea Melendez"/>
    <n v="53"/>
    <x v="0"/>
    <x v="1"/>
    <s v="A+"/>
    <x v="2"/>
    <x v="349"/>
    <s v="Vanessa Ellis"/>
    <s v="Barrett-Grimes"/>
    <s v="Medicare"/>
    <n v="26968.53"/>
    <s v="Elective"/>
    <d v="2023-11-15T00:00:00"/>
    <x v="17"/>
    <s v="Ibuprofen"/>
    <n v="515"/>
  </r>
  <r>
    <s v="Christopher Davis"/>
    <n v="28"/>
    <x v="0"/>
    <x v="0"/>
    <s v="B-"/>
    <x v="5"/>
    <x v="350"/>
    <s v="Barry Harvey"/>
    <s v="Henderson-Quinn"/>
    <s v="Medicare"/>
    <n v="43759.48"/>
    <s v="Elective"/>
    <d v="2022-06-18T00:00:00"/>
    <x v="21"/>
    <s v="Ibuprofen"/>
    <n v="516"/>
  </r>
  <r>
    <s v="Helen Green"/>
    <n v="19"/>
    <x v="0"/>
    <x v="1"/>
    <s v="B-"/>
    <x v="4"/>
    <x v="351"/>
    <s v="Ashley Johnson"/>
    <s v="Smith PLC"/>
    <s v="Medicare"/>
    <n v="22119.9"/>
    <s v="Elective"/>
    <d v="2024-04-13T00:00:00"/>
    <x v="27"/>
    <s v="Ibuprofen"/>
    <n v="518"/>
  </r>
  <r>
    <s v="John Kelly"/>
    <n v="19"/>
    <x v="0"/>
    <x v="1"/>
    <s v="AB-"/>
    <x v="3"/>
    <x v="352"/>
    <s v="Oscar Oneal"/>
    <s v="and Brown, Hines Ross"/>
    <s v="Medicare"/>
    <n v="12720.97"/>
    <s v="Elective"/>
    <d v="2023-05-03T00:00:00"/>
    <x v="16"/>
    <s v="Ibuprofen"/>
    <n v="519"/>
  </r>
  <r>
    <s v="Michael Ortega"/>
    <n v="43"/>
    <x v="0"/>
    <x v="0"/>
    <s v="B-"/>
    <x v="3"/>
    <x v="20"/>
    <s v="Andrew Tapia"/>
    <s v="Kerr Morrow and Barnett,"/>
    <s v="Medicare"/>
    <n v="42397.32"/>
    <s v="Elective"/>
    <d v="2019-06-08T00:00:00"/>
    <x v="7"/>
    <s v="Ibuprofen"/>
    <n v="521"/>
  </r>
  <r>
    <s v="Breanna Poole"/>
    <n v="40"/>
    <x v="0"/>
    <x v="1"/>
    <s v="B-"/>
    <x v="2"/>
    <x v="353"/>
    <s v="Shannon Wyatt"/>
    <s v="and Medina Rhodes, Griffin"/>
    <s v="Medicare"/>
    <n v="21931.73"/>
    <s v="Elective"/>
    <d v="2023-07-24T00:00:00"/>
    <x v="1"/>
    <s v="Ibuprofen"/>
    <n v="522"/>
  </r>
  <r>
    <s v="Michaela Cole"/>
    <n v="45"/>
    <x v="0"/>
    <x v="0"/>
    <s v="O-"/>
    <x v="1"/>
    <x v="354"/>
    <s v="James Miller"/>
    <s v="Murphy-Moore"/>
    <s v="Medicare"/>
    <n v="7716.63"/>
    <s v="Elective"/>
    <d v="2022-10-18T00:00:00"/>
    <x v="1"/>
    <s v="Ibuprofen"/>
    <n v="523"/>
  </r>
  <r>
    <s v="Amanda Berry"/>
    <n v="42"/>
    <x v="0"/>
    <x v="0"/>
    <s v="B+"/>
    <x v="3"/>
    <x v="47"/>
    <s v="Rebecca Sandoval"/>
    <s v="Inc Tyler"/>
    <s v="Medicare"/>
    <n v="29128.26"/>
    <s v="Elective"/>
    <d v="2020-09-12T00:00:00"/>
    <x v="21"/>
    <s v="Ibuprofen"/>
    <n v="526"/>
  </r>
  <r>
    <s v="Ashlee Holland"/>
    <n v="36"/>
    <x v="0"/>
    <x v="1"/>
    <s v="A-"/>
    <x v="1"/>
    <x v="355"/>
    <s v="Rebecca Carter"/>
    <s v="Pennington, Thompson and Jackson"/>
    <s v="Medicare"/>
    <n v="4488.58"/>
    <s v="Elective"/>
    <d v="2021-04-06T00:00:00"/>
    <x v="11"/>
    <s v="Ibuprofen"/>
    <n v="527"/>
  </r>
  <r>
    <s v="Melissa Parker"/>
    <n v="19"/>
    <x v="0"/>
    <x v="0"/>
    <s v="B+"/>
    <x v="2"/>
    <x v="356"/>
    <s v="Kari Green"/>
    <s v="Ltd Mcpherson"/>
    <s v="Medicare"/>
    <n v="3506.33"/>
    <s v="Elective"/>
    <d v="2021-11-28T00:00:00"/>
    <x v="25"/>
    <s v="Ibuprofen"/>
    <n v="528"/>
  </r>
  <r>
    <s v="Donna Russell"/>
    <n v="48"/>
    <x v="0"/>
    <x v="1"/>
    <s v="AB+"/>
    <x v="4"/>
    <x v="357"/>
    <s v="Lisa Hardy"/>
    <s v="Prince Group"/>
    <s v="Medicare"/>
    <n v="3698.96"/>
    <s v="Elective"/>
    <d v="2021-06-16T00:00:00"/>
    <x v="7"/>
    <s v="Ibuprofen"/>
    <n v="529"/>
  </r>
  <r>
    <s v="Gregory Garcia"/>
    <n v="52"/>
    <x v="0"/>
    <x v="0"/>
    <s v="A-"/>
    <x v="4"/>
    <x v="100"/>
    <s v="Jack Hall"/>
    <s v="Hayes-Yoder"/>
    <s v="Medicare"/>
    <n v="38830.230000000003"/>
    <s v="Elective"/>
    <d v="2022-04-24T00:00:00"/>
    <x v="4"/>
    <s v="Ibuprofen"/>
    <n v="530"/>
  </r>
  <r>
    <s v="Garrett Spears"/>
    <n v="34"/>
    <x v="0"/>
    <x v="0"/>
    <s v="AB+"/>
    <x v="3"/>
    <x v="358"/>
    <s v="Brian Black"/>
    <s v="Garcia PLC"/>
    <s v="Medicare"/>
    <n v="35675.56"/>
    <s v="Elective"/>
    <d v="2019-08-12T00:00:00"/>
    <x v="15"/>
    <s v="Ibuprofen"/>
    <n v="531"/>
  </r>
  <r>
    <s v="Renee Oliver"/>
    <n v="62"/>
    <x v="0"/>
    <x v="0"/>
    <s v="A+"/>
    <x v="1"/>
    <x v="259"/>
    <s v="Angela Garcia"/>
    <s v="Howard-Lopez"/>
    <s v="Medicare"/>
    <n v="46875.15"/>
    <s v="Elective"/>
    <d v="2021-08-11T00:00:00"/>
    <x v="15"/>
    <s v="Ibuprofen"/>
    <n v="532"/>
  </r>
  <r>
    <s v="Taylor Ruiz"/>
    <n v="37"/>
    <x v="0"/>
    <x v="0"/>
    <s v="O+"/>
    <x v="1"/>
    <x v="48"/>
    <s v="Jennifer Jones"/>
    <s v="Sons and Webster"/>
    <s v="Medicare"/>
    <n v="3233.94"/>
    <s v="Elective"/>
    <d v="2020-10-16T00:00:00"/>
    <x v="15"/>
    <s v="Ibuprofen"/>
    <n v="533"/>
  </r>
  <r>
    <s v="Cathy Small"/>
    <n v="51"/>
    <x v="0"/>
    <x v="1"/>
    <s v="O-"/>
    <x v="1"/>
    <x v="359"/>
    <s v="Wendy Glenn"/>
    <s v="Brown, and Jones Weaver"/>
    <s v="Blue Cross"/>
    <n v="26786.53"/>
    <s v="Elective"/>
    <d v="2024-01-19T00:00:00"/>
    <x v="4"/>
    <s v="Ibuprofen"/>
    <n v="555"/>
  </r>
  <r>
    <s v="Jacob Newman"/>
    <n v="40"/>
    <x v="0"/>
    <x v="0"/>
    <s v="A+"/>
    <x v="2"/>
    <x v="360"/>
    <s v="Howard Obrien"/>
    <s v="Lee-Clayton"/>
    <s v="Blue Cross"/>
    <n v="31188.04"/>
    <s v="Elective"/>
    <d v="2024-04-05T00:00:00"/>
    <x v="4"/>
    <s v="Ibuprofen"/>
    <n v="556"/>
  </r>
  <r>
    <s v="John Washington"/>
    <n v="22"/>
    <x v="0"/>
    <x v="1"/>
    <s v="O+"/>
    <x v="3"/>
    <x v="361"/>
    <s v="Walter Perez"/>
    <s v="Boyer Inc"/>
    <s v="Blue Cross"/>
    <n v="40697.97"/>
    <s v="Elective"/>
    <d v="2023-01-23T00:00:00"/>
    <x v="25"/>
    <s v="Ibuprofen"/>
    <n v="557"/>
  </r>
  <r>
    <s v="Raymond Park Jr."/>
    <n v="63"/>
    <x v="0"/>
    <x v="0"/>
    <s v="B-"/>
    <x v="1"/>
    <x v="311"/>
    <s v="Brandy Parsons"/>
    <s v="Inc Nguyen"/>
    <s v="Blue Cross"/>
    <n v="1478.18"/>
    <s v="Elective"/>
    <d v="2021-06-20T00:00:00"/>
    <x v="14"/>
    <s v="Ibuprofen"/>
    <n v="558"/>
  </r>
  <r>
    <s v="Christina Burns"/>
    <n v="45"/>
    <x v="0"/>
    <x v="1"/>
    <s v="B+"/>
    <x v="1"/>
    <x v="362"/>
    <s v="John King"/>
    <s v="Taylor Inc"/>
    <s v="Blue Cross"/>
    <n v="31028"/>
    <s v="Elective"/>
    <d v="2022-11-16T00:00:00"/>
    <x v="6"/>
    <s v="Ibuprofen"/>
    <n v="559"/>
  </r>
  <r>
    <s v="Andrew Green"/>
    <n v="60"/>
    <x v="0"/>
    <x v="0"/>
    <s v="A-"/>
    <x v="5"/>
    <x v="363"/>
    <s v="Anthony Holmes"/>
    <s v="Johnson Inc"/>
    <s v="Blue Cross"/>
    <n v="32266.97"/>
    <s v="Elective"/>
    <d v="2024-01-15T00:00:00"/>
    <x v="23"/>
    <s v="Ibuprofen"/>
    <n v="561"/>
  </r>
  <r>
    <s v="John Hardy"/>
    <n v="49"/>
    <x v="0"/>
    <x v="1"/>
    <s v="B+"/>
    <x v="4"/>
    <x v="364"/>
    <s v="Cristina Rosales"/>
    <s v="and Krause Atkinson, Rodgers"/>
    <s v="Blue Cross"/>
    <n v="43218.15"/>
    <s v="Elective"/>
    <d v="2022-11-27T00:00:00"/>
    <x v="18"/>
    <s v="Ibuprofen"/>
    <n v="562"/>
  </r>
  <r>
    <s v="Marc Ruiz"/>
    <n v="37"/>
    <x v="0"/>
    <x v="0"/>
    <s v="O+"/>
    <x v="0"/>
    <x v="365"/>
    <s v="Cassidy Cooper"/>
    <s v="Higgins Group"/>
    <s v="Blue Cross"/>
    <n v="34184.050000000003"/>
    <s v="Elective"/>
    <d v="2021-01-03T00:00:00"/>
    <x v="7"/>
    <s v="Ibuprofen"/>
    <n v="563"/>
  </r>
  <r>
    <s v="Ryan Richardson"/>
    <n v="62"/>
    <x v="0"/>
    <x v="1"/>
    <s v="B-"/>
    <x v="4"/>
    <x v="366"/>
    <s v="Christopher Sanders"/>
    <s v="Price and Pittman Gibson,"/>
    <s v="Blue Cross"/>
    <n v="6280.55"/>
    <s v="Elective"/>
    <d v="2023-04-14T00:00:00"/>
    <x v="18"/>
    <s v="Ibuprofen"/>
    <n v="565"/>
  </r>
  <r>
    <s v="Jessica Fields"/>
    <n v="64"/>
    <x v="0"/>
    <x v="1"/>
    <s v="A-"/>
    <x v="4"/>
    <x v="367"/>
    <s v="Amanda Hodge"/>
    <s v="Bowman-Weaver"/>
    <s v="Blue Cross"/>
    <n v="28559.46"/>
    <s v="Elective"/>
    <d v="2020-05-12T00:00:00"/>
    <x v="12"/>
    <s v="Ibuprofen"/>
    <n v="568"/>
  </r>
  <r>
    <s v="Alexandra Rush"/>
    <n v="34"/>
    <x v="0"/>
    <x v="0"/>
    <s v="B+"/>
    <x v="0"/>
    <x v="368"/>
    <s v="Jeremy Donovan"/>
    <s v="White Group"/>
    <s v="Blue Cross"/>
    <n v="24228.11"/>
    <s v="Elective"/>
    <d v="2022-11-13T00:00:00"/>
    <x v="4"/>
    <s v="Ibuprofen"/>
    <n v="569"/>
  </r>
  <r>
    <s v="Michelle Hansen"/>
    <n v="29"/>
    <x v="0"/>
    <x v="1"/>
    <s v="A-"/>
    <x v="5"/>
    <x v="369"/>
    <s v="Donna Fields"/>
    <s v="Davis Ltd"/>
    <s v="Blue Cross"/>
    <n v="7200.44"/>
    <s v="Elective"/>
    <d v="2021-11-09T00:00:00"/>
    <x v="19"/>
    <s v="Ibuprofen"/>
    <n v="571"/>
  </r>
  <r>
    <s v="Elaine Ruiz"/>
    <n v="37"/>
    <x v="0"/>
    <x v="0"/>
    <s v="B-"/>
    <x v="2"/>
    <x v="370"/>
    <s v="Angel Ramirez"/>
    <s v="Smith Adams, and Owens"/>
    <s v="Blue Cross"/>
    <n v="49676.97"/>
    <s v="Elective"/>
    <d v="2020-04-13T00:00:00"/>
    <x v="8"/>
    <s v="Ibuprofen"/>
    <n v="572"/>
  </r>
  <r>
    <s v="Christopher Cooper"/>
    <n v="62"/>
    <x v="0"/>
    <x v="1"/>
    <s v="O+"/>
    <x v="4"/>
    <x v="371"/>
    <s v="Sydney Anderson"/>
    <s v="Carter-Rowe"/>
    <s v="Blue Cross"/>
    <n v="10819.1"/>
    <s v="Elective"/>
    <d v="2021-12-06T00:00:00"/>
    <x v="7"/>
    <s v="Ibuprofen"/>
    <n v="573"/>
  </r>
  <r>
    <s v="Christine Snyder"/>
    <n v="27"/>
    <x v="0"/>
    <x v="1"/>
    <s v="B-"/>
    <x v="1"/>
    <x v="372"/>
    <s v="James Johnson"/>
    <s v="and Williams Phillips Garcia,"/>
    <s v="Blue Cross"/>
    <n v="31466.05"/>
    <s v="Elective"/>
    <d v="2022-11-30T00:00:00"/>
    <x v="27"/>
    <s v="Ibuprofen"/>
    <n v="574"/>
  </r>
  <r>
    <s v="Jennifer Morton"/>
    <n v="22"/>
    <x v="0"/>
    <x v="0"/>
    <s v="B+"/>
    <x v="5"/>
    <x v="373"/>
    <s v="Shawn Howard"/>
    <s v="Murray, Blair Rojas and"/>
    <s v="Blue Cross"/>
    <n v="50543.18"/>
    <s v="Elective"/>
    <d v="2022-01-19T00:00:00"/>
    <x v="11"/>
    <s v="Ibuprofen"/>
    <n v="576"/>
  </r>
  <r>
    <s v="Richard Boyle"/>
    <n v="42"/>
    <x v="0"/>
    <x v="1"/>
    <s v="AB+"/>
    <x v="0"/>
    <x v="374"/>
    <s v="Mrs. Melanie Morales"/>
    <s v="Thomas Smith Joyce, and"/>
    <s v="Blue Cross"/>
    <n v="16970.52"/>
    <s v="Elective"/>
    <d v="2020-04-06T00:00:00"/>
    <x v="14"/>
    <s v="Ibuprofen"/>
    <n v="577"/>
  </r>
  <r>
    <s v="Rebecca Brown"/>
    <n v="27"/>
    <x v="0"/>
    <x v="1"/>
    <s v="A+"/>
    <x v="5"/>
    <x v="85"/>
    <s v="Brittany Jones"/>
    <s v="Thompson-Williams"/>
    <s v="Blue Cross"/>
    <n v="30974.41"/>
    <s v="Elective"/>
    <d v="2022-03-30T00:00:00"/>
    <x v="28"/>
    <s v="Ibuprofen"/>
    <n v="579"/>
  </r>
  <r>
    <s v="Daniel Sampson"/>
    <n v="47"/>
    <x v="0"/>
    <x v="1"/>
    <s v="B+"/>
    <x v="2"/>
    <x v="375"/>
    <s v="Jeremy Adams"/>
    <s v="Rose-Anderson"/>
    <s v="Blue Cross"/>
    <n v="24446.880000000001"/>
    <s v="Elective"/>
    <d v="2022-04-28T00:00:00"/>
    <x v="9"/>
    <s v="Ibuprofen"/>
    <n v="580"/>
  </r>
  <r>
    <s v="Allen Clark"/>
    <n v="46"/>
    <x v="0"/>
    <x v="0"/>
    <s v="B-"/>
    <x v="1"/>
    <x v="376"/>
    <s v="Christopher Kelly"/>
    <s v="Park-Wright"/>
    <s v="Blue Cross"/>
    <n v="11662.94"/>
    <s v="Elective"/>
    <d v="2022-07-03T00:00:00"/>
    <x v="13"/>
    <s v="Ibuprofen"/>
    <n v="581"/>
  </r>
  <r>
    <s v="Henry Schmidt"/>
    <n v="51"/>
    <x v="0"/>
    <x v="0"/>
    <s v="O-"/>
    <x v="4"/>
    <x v="89"/>
    <s v="Andrea Hernandez"/>
    <s v="Inc Miller"/>
    <s v="Blue Cross"/>
    <n v="48203.25"/>
    <s v="Elective"/>
    <d v="2020-10-21T00:00:00"/>
    <x v="22"/>
    <s v="Ibuprofen"/>
    <n v="582"/>
  </r>
  <r>
    <s v="Katherine Lee"/>
    <n v="35"/>
    <x v="0"/>
    <x v="1"/>
    <s v="O+"/>
    <x v="3"/>
    <x v="377"/>
    <s v="James Harris"/>
    <s v="Baker Sons and"/>
    <s v="Blue Cross"/>
    <n v="30539.3"/>
    <s v="Elective"/>
    <d v="2021-11-28T00:00:00"/>
    <x v="13"/>
    <s v="Ibuprofen"/>
    <n v="583"/>
  </r>
  <r>
    <s v="Daniel Washington"/>
    <n v="54"/>
    <x v="0"/>
    <x v="1"/>
    <s v="B-"/>
    <x v="1"/>
    <x v="378"/>
    <s v="Blake Lopez"/>
    <s v="Watson-Johnson"/>
    <s v="Blue Cross"/>
    <n v="25751.64"/>
    <s v="Elective"/>
    <d v="2022-12-12T00:00:00"/>
    <x v="9"/>
    <s v="Ibuprofen"/>
    <n v="584"/>
  </r>
  <r>
    <s v="Priscilla Weiss Dvm"/>
    <n v="63"/>
    <x v="0"/>
    <x v="1"/>
    <s v="A-"/>
    <x v="4"/>
    <x v="252"/>
    <s v="Michelle Martin"/>
    <s v="Nichols Inc"/>
    <s v="Blue Cross"/>
    <n v="21728.22"/>
    <s v="Elective"/>
    <d v="2023-06-06T00:00:00"/>
    <x v="25"/>
    <s v="Ibuprofen"/>
    <n v="585"/>
  </r>
  <r>
    <s v="Mrs. Michelle Mclaughlin"/>
    <n v="21"/>
    <x v="0"/>
    <x v="1"/>
    <s v="A+"/>
    <x v="2"/>
    <x v="329"/>
    <s v="Sheryl Mccarthy"/>
    <s v="Soto PLC"/>
    <s v="Blue Cross"/>
    <n v="49317.39"/>
    <s v="Elective"/>
    <d v="2021-02-02T00:00:00"/>
    <x v="1"/>
    <s v="Ibuprofen"/>
    <n v="586"/>
  </r>
  <r>
    <s v="Rhonda Terry"/>
    <n v="29"/>
    <x v="0"/>
    <x v="0"/>
    <s v="B-"/>
    <x v="2"/>
    <x v="379"/>
    <s v="Ryan Underwood"/>
    <s v="Brown PLC"/>
    <s v="Blue Cross"/>
    <n v="42428.160000000003"/>
    <s v="Elective"/>
    <d v="2023-08-16T00:00:00"/>
    <x v="1"/>
    <s v="Ibuprofen"/>
    <n v="587"/>
  </r>
  <r>
    <s v="Christopher Spencer"/>
    <n v="62"/>
    <x v="0"/>
    <x v="0"/>
    <s v="AB+"/>
    <x v="1"/>
    <x v="362"/>
    <s v="David Lee"/>
    <s v="Robbins Hogan Williams, and"/>
    <s v="Blue Cross"/>
    <n v="24430.53"/>
    <s v="Elective"/>
    <d v="2022-12-03T00:00:00"/>
    <x v="18"/>
    <s v="Ibuprofen"/>
    <n v="588"/>
  </r>
  <r>
    <s v="Brandon Robinson"/>
    <n v="32"/>
    <x v="0"/>
    <x v="0"/>
    <s v="AB+"/>
    <x v="4"/>
    <x v="380"/>
    <s v="Jill Turner"/>
    <s v="Yang Martinez Harris, and"/>
    <s v="Blue Cross"/>
    <n v="24220.54"/>
    <s v="Elective"/>
    <d v="2020-08-19T00:00:00"/>
    <x v="14"/>
    <s v="Ibuprofen"/>
    <n v="589"/>
  </r>
  <r>
    <s v="Samuel Stevenson"/>
    <n v="19"/>
    <x v="0"/>
    <x v="1"/>
    <s v="AB+"/>
    <x v="2"/>
    <x v="381"/>
    <s v="Stephanie Wheeler"/>
    <s v="Bailey LLC"/>
    <s v="Blue Cross"/>
    <n v="42546.89"/>
    <s v="Elective"/>
    <d v="2021-06-05T00:00:00"/>
    <x v="25"/>
    <s v="Ibuprofen"/>
    <n v="590"/>
  </r>
  <r>
    <s v="Mr. David Davenport"/>
    <n v="28"/>
    <x v="0"/>
    <x v="0"/>
    <s v="A-"/>
    <x v="4"/>
    <x v="382"/>
    <s v="Sharon Roberts"/>
    <s v="Group Preston"/>
    <s v="Blue Cross"/>
    <n v="5982.46"/>
    <s v="Elective"/>
    <d v="2020-03-16T00:00:00"/>
    <x v="8"/>
    <s v="Ibuprofen"/>
    <n v="592"/>
  </r>
  <r>
    <s v="Sonya Silva"/>
    <n v="31"/>
    <x v="0"/>
    <x v="1"/>
    <s v="A+"/>
    <x v="1"/>
    <x v="83"/>
    <s v="Nicole Esparza"/>
    <s v="Donovan-Johnson"/>
    <s v="Blue Cross"/>
    <n v="17050.560000000001"/>
    <s v="Elective"/>
    <d v="2024-01-27T00:00:00"/>
    <x v="28"/>
    <s v="Ibuprofen"/>
    <n v="593"/>
  </r>
  <r>
    <s v="Bianca Lewis"/>
    <n v="63"/>
    <x v="0"/>
    <x v="0"/>
    <s v="B-"/>
    <x v="1"/>
    <x v="383"/>
    <s v="Jessica Morris"/>
    <s v="Sons and Waters"/>
    <s v="Blue Cross"/>
    <n v="42712.44"/>
    <s v="Elective"/>
    <d v="2021-12-27T00:00:00"/>
    <x v="24"/>
    <s v="Ibuprofen"/>
    <n v="594"/>
  </r>
  <r>
    <s v="Brandon Pruitt"/>
    <n v="39"/>
    <x v="0"/>
    <x v="1"/>
    <s v="B+"/>
    <x v="0"/>
    <x v="384"/>
    <s v="Teresa Daniels"/>
    <s v="Lawrence-Barton"/>
    <s v="Blue Cross"/>
    <n v="27153.41"/>
    <s v="Elective"/>
    <d v="2021-11-25T00:00:00"/>
    <x v="11"/>
    <s v="Ibuprofen"/>
    <n v="595"/>
  </r>
  <r>
    <s v="Casey Turner"/>
    <n v="30"/>
    <x v="0"/>
    <x v="1"/>
    <s v="A+"/>
    <x v="0"/>
    <x v="274"/>
    <s v="Alexander Blackwell"/>
    <s v="Martin-Johnson"/>
    <s v="Blue Cross"/>
    <n v="41769.879999999997"/>
    <s v="Elective"/>
    <d v="2022-10-07T00:00:00"/>
    <x v="13"/>
    <s v="Ibuprofen"/>
    <n v="596"/>
  </r>
  <r>
    <s v="Ashley Hunt"/>
    <n v="23"/>
    <x v="0"/>
    <x v="1"/>
    <s v="B-"/>
    <x v="3"/>
    <x v="385"/>
    <s v="Alison Harris"/>
    <s v="Deleon LLC"/>
    <s v="Blue Cross"/>
    <n v="16441.34"/>
    <s v="Elective"/>
    <d v="2022-08-03T00:00:00"/>
    <x v="21"/>
    <s v="Ibuprofen"/>
    <n v="598"/>
  </r>
  <r>
    <s v="Mrs. Jennifer White"/>
    <n v="54"/>
    <x v="0"/>
    <x v="0"/>
    <s v="O-"/>
    <x v="1"/>
    <x v="386"/>
    <s v="Timothy Holland"/>
    <s v="Jones and Martin Nielsen,"/>
    <s v="Blue Cross"/>
    <n v="14650.62"/>
    <s v="Elective"/>
    <d v="2024-02-01T00:00:00"/>
    <x v="8"/>
    <s v="Ibuprofen"/>
    <n v="599"/>
  </r>
  <r>
    <s v="Felicia Owens"/>
    <n v="56"/>
    <x v="0"/>
    <x v="0"/>
    <s v="A+"/>
    <x v="2"/>
    <x v="380"/>
    <s v="Jill Mcgrath"/>
    <s v="Wallace-Martinez"/>
    <s v="Blue Cross"/>
    <n v="9171.89"/>
    <s v="Elective"/>
    <d v="2020-08-05T00:00:00"/>
    <x v="13"/>
    <s v="Ibuprofen"/>
    <n v="602"/>
  </r>
  <r>
    <s v="William Cordova"/>
    <n v="55"/>
    <x v="0"/>
    <x v="0"/>
    <s v="A-"/>
    <x v="5"/>
    <x v="204"/>
    <s v="Jenna Spencer"/>
    <s v="Kelley PLC"/>
    <s v="Blue Cross"/>
    <n v="49582.75"/>
    <s v="Elective"/>
    <d v="2020-01-25T00:00:00"/>
    <x v="5"/>
    <s v="Ibuprofen"/>
    <n v="603"/>
  </r>
  <r>
    <s v="Gregory Walker"/>
    <n v="53"/>
    <x v="0"/>
    <x v="1"/>
    <s v="AB+"/>
    <x v="4"/>
    <x v="50"/>
    <s v="William Johnson"/>
    <s v="Group Brooks"/>
    <s v="Blue Cross"/>
    <n v="20638.150000000001"/>
    <s v="Elective"/>
    <d v="2019-09-14T00:00:00"/>
    <x v="14"/>
    <s v="Ibuprofen"/>
    <n v="604"/>
  </r>
  <r>
    <s v="Brooke Poole"/>
    <n v="18"/>
    <x v="0"/>
    <x v="1"/>
    <s v="O+"/>
    <x v="3"/>
    <x v="387"/>
    <s v="Vincent Dean"/>
    <s v="Bennett, Benson Rodriguez and"/>
    <s v="Blue Cross"/>
    <n v="40618.699999999997"/>
    <s v="Elective"/>
    <d v="2024-03-27T00:00:00"/>
    <x v="21"/>
    <s v="Ibuprofen"/>
    <n v="605"/>
  </r>
  <r>
    <s v="Heather Stewart"/>
    <n v="28"/>
    <x v="0"/>
    <x v="1"/>
    <s v="B+"/>
    <x v="2"/>
    <x v="388"/>
    <s v="Daniel Rivas"/>
    <s v="Marsh-Tran"/>
    <s v="Blue Cross"/>
    <n v="24304.240000000002"/>
    <s v="Elective"/>
    <d v="2022-07-20T00:00:00"/>
    <x v="2"/>
    <s v="Ibuprofen"/>
    <n v="606"/>
  </r>
  <r>
    <s v="Jared Coleman"/>
    <n v="40"/>
    <x v="0"/>
    <x v="0"/>
    <s v="AB+"/>
    <x v="5"/>
    <x v="389"/>
    <s v="Rebekah Cruz"/>
    <s v="and Sons Chapman"/>
    <s v="Blue Cross"/>
    <n v="1789.9"/>
    <s v="Elective"/>
    <d v="2021-07-30T00:00:00"/>
    <x v="24"/>
    <s v="Ibuprofen"/>
    <n v="607"/>
  </r>
  <r>
    <s v="Thomas Sanchez"/>
    <n v="38"/>
    <x v="0"/>
    <x v="1"/>
    <s v="O-"/>
    <x v="4"/>
    <x v="390"/>
    <s v="Joseph Jones"/>
    <s v="Waters-Ramirez"/>
    <s v="Blue Cross"/>
    <n v="7488.08"/>
    <s v="Elective"/>
    <d v="2019-08-11T00:00:00"/>
    <x v="7"/>
    <s v="Ibuprofen"/>
    <n v="608"/>
  </r>
  <r>
    <s v="Donna Patton"/>
    <n v="23"/>
    <x v="0"/>
    <x v="0"/>
    <s v="A+"/>
    <x v="1"/>
    <x v="391"/>
    <s v="Parker Riddle"/>
    <s v="Lester-Johnson"/>
    <s v="Blue Cross"/>
    <n v="45582.06"/>
    <s v="Elective"/>
    <d v="2021-08-19T00:00:00"/>
    <x v="27"/>
    <s v="Ibuprofen"/>
    <n v="610"/>
  </r>
  <r>
    <s v="Elizabeth Diaz"/>
    <n v="45"/>
    <x v="0"/>
    <x v="1"/>
    <s v="O+"/>
    <x v="0"/>
    <x v="392"/>
    <s v="Virginia Cooke"/>
    <s v="and Sutton Frank Rojas,"/>
    <s v="Blue Cross"/>
    <n v="17275.509999999998"/>
    <s v="Elective"/>
    <d v="2021-09-09T00:00:00"/>
    <x v="3"/>
    <s v="Ibuprofen"/>
    <n v="611"/>
  </r>
  <r>
    <s v="Mandy Livingston"/>
    <n v="51"/>
    <x v="0"/>
    <x v="1"/>
    <s v="O+"/>
    <x v="4"/>
    <x v="393"/>
    <s v="Carla Rodriguez"/>
    <s v="Hayden-Romero"/>
    <s v="Blue Cross"/>
    <n v="32316.34"/>
    <s v="Elective"/>
    <d v="2019-10-02T00:00:00"/>
    <x v="7"/>
    <s v="Ibuprofen"/>
    <n v="612"/>
  </r>
  <r>
    <s v="Bradley Martinez"/>
    <n v="43"/>
    <x v="0"/>
    <x v="0"/>
    <s v="O+"/>
    <x v="4"/>
    <x v="394"/>
    <s v="Mr. William Blake Jr."/>
    <s v="Simmons and Quinn Donovan,"/>
    <s v="Blue Cross"/>
    <n v="32297.41"/>
    <s v="Elective"/>
    <d v="2019-10-23T00:00:00"/>
    <x v="24"/>
    <s v="Ibuprofen"/>
    <n v="613"/>
  </r>
  <r>
    <s v="Anthony Johnson Dds"/>
    <n v="46"/>
    <x v="0"/>
    <x v="1"/>
    <s v="O+"/>
    <x v="5"/>
    <x v="395"/>
    <s v="Cynthia Martin"/>
    <s v="Sullivan and Brown Jennings,"/>
    <s v="Blue Cross"/>
    <n v="1493.54"/>
    <s v="Elective"/>
    <d v="2021-03-30T00:00:00"/>
    <x v="16"/>
    <s v="Ibuprofen"/>
    <n v="614"/>
  </r>
  <r>
    <s v="Becky Jones"/>
    <n v="49"/>
    <x v="0"/>
    <x v="1"/>
    <s v="AB-"/>
    <x v="3"/>
    <x v="396"/>
    <s v="Margaret Guerra"/>
    <s v="Perry, Johnson and Bautista"/>
    <s v="Blue Cross"/>
    <n v="26490.65"/>
    <s v="Elective"/>
    <d v="2019-08-31T00:00:00"/>
    <x v="29"/>
    <s v="Ibuprofen"/>
    <n v="615"/>
  </r>
  <r>
    <s v="Joshua Moreno"/>
    <n v="58"/>
    <x v="0"/>
    <x v="0"/>
    <s v="AB+"/>
    <x v="2"/>
    <x v="397"/>
    <s v="Nicholas Gregory"/>
    <s v="and Saunders Franco, Morgan"/>
    <s v="Blue Cross"/>
    <n v="37161.22"/>
    <s v="Elective"/>
    <d v="2020-05-19T00:00:00"/>
    <x v="10"/>
    <s v="Ibuprofen"/>
    <n v="616"/>
  </r>
  <r>
    <s v="Sheila Hamilton"/>
    <n v="25"/>
    <x v="0"/>
    <x v="0"/>
    <s v="A+"/>
    <x v="1"/>
    <x v="398"/>
    <s v="Kristen Mercer"/>
    <s v="Allen Johnson, Meyers and"/>
    <s v="Blue Cross"/>
    <n v="38891.29"/>
    <s v="Elective"/>
    <d v="2019-10-06T00:00:00"/>
    <x v="22"/>
    <s v="Ibuprofen"/>
    <n v="617"/>
  </r>
  <r>
    <s v="Jeffrey Gaines"/>
    <n v="34"/>
    <x v="0"/>
    <x v="0"/>
    <s v="O+"/>
    <x v="0"/>
    <x v="399"/>
    <s v="Sandra Phelps"/>
    <s v="Brooks-Bartlett"/>
    <s v="Blue Cross"/>
    <n v="39476.82"/>
    <s v="Elective"/>
    <d v="2021-09-11T00:00:00"/>
    <x v="5"/>
    <s v="Ibuprofen"/>
    <n v="618"/>
  </r>
  <r>
    <s v="Dakota Jensen"/>
    <n v="44"/>
    <x v="0"/>
    <x v="0"/>
    <s v="B-"/>
    <x v="0"/>
    <x v="94"/>
    <s v="John Mason"/>
    <s v="Ramsey and Conrad Coleman,"/>
    <s v="Blue Cross"/>
    <n v="34694.629999999997"/>
    <s v="Elective"/>
    <d v="2019-09-26T00:00:00"/>
    <x v="24"/>
    <s v="Ibuprofen"/>
    <n v="619"/>
  </r>
  <r>
    <s v="Kimberly Weeks"/>
    <n v="28"/>
    <x v="0"/>
    <x v="1"/>
    <s v="B-"/>
    <x v="4"/>
    <x v="400"/>
    <s v="Janet Armstrong"/>
    <s v="Watts-Jones"/>
    <s v="Blue Cross"/>
    <n v="29649.18"/>
    <s v="Elective"/>
    <d v="2024-05-12T00:00:00"/>
    <x v="18"/>
    <s v="Ibuprofen"/>
    <n v="620"/>
  </r>
  <r>
    <s v="Thomas Graves"/>
    <n v="64"/>
    <x v="0"/>
    <x v="1"/>
    <s v="A+"/>
    <x v="1"/>
    <x v="401"/>
    <s v="Cynthia Garcia"/>
    <s v="Sons and Francis"/>
    <s v="Blue Cross"/>
    <n v="26775.58"/>
    <s v="Elective"/>
    <d v="2024-01-11T00:00:00"/>
    <x v="1"/>
    <s v="Ibuprofen"/>
    <n v="621"/>
  </r>
  <r>
    <s v="Stephen Gomez"/>
    <n v="49"/>
    <x v="0"/>
    <x v="0"/>
    <s v="B-"/>
    <x v="3"/>
    <x v="402"/>
    <s v="Kimberly Sandoval MD"/>
    <s v="Brown-Bradley"/>
    <s v="Blue Cross"/>
    <n v="22949.78"/>
    <s v="Elective"/>
    <d v="2023-07-19T00:00:00"/>
    <x v="7"/>
    <s v="Ibuprofen"/>
    <n v="622"/>
  </r>
  <r>
    <s v="Toni Rowe"/>
    <n v="44"/>
    <x v="0"/>
    <x v="0"/>
    <s v="B-"/>
    <x v="5"/>
    <x v="403"/>
    <s v="Mitchell Li"/>
    <s v="and Watson, Garcia Davis"/>
    <s v="Blue Cross"/>
    <n v="8060.24"/>
    <s v="Elective"/>
    <d v="2023-11-22T00:00:00"/>
    <x v="25"/>
    <s v="Ibuprofen"/>
    <n v="623"/>
  </r>
  <r>
    <s v="Tina Lewis"/>
    <n v="54"/>
    <x v="0"/>
    <x v="0"/>
    <s v="O-"/>
    <x v="4"/>
    <x v="404"/>
    <s v="Lori Benitez"/>
    <s v="Martin-Wilkerson"/>
    <s v="Blue Cross"/>
    <n v="49209.84"/>
    <s v="Elective"/>
    <d v="2022-06-06T00:00:00"/>
    <x v="18"/>
    <s v="Ibuprofen"/>
    <n v="624"/>
  </r>
  <r>
    <s v="Michelle Carter"/>
    <n v="53"/>
    <x v="0"/>
    <x v="1"/>
    <s v="A-"/>
    <x v="1"/>
    <x v="405"/>
    <s v="Bradley Duncan"/>
    <s v="Ellis Moreno and Stevens,"/>
    <s v="Blue Cross"/>
    <n v="48942.95"/>
    <s v="Elective"/>
    <d v="2022-06-28T00:00:00"/>
    <x v="8"/>
    <s v="Ibuprofen"/>
    <n v="625"/>
  </r>
  <r>
    <s v="Alejandra Thomas"/>
    <n v="49"/>
    <x v="0"/>
    <x v="1"/>
    <s v="O+"/>
    <x v="3"/>
    <x v="180"/>
    <s v="Andrew Holder"/>
    <s v="Inc Gray"/>
    <s v="Blue Cross"/>
    <n v="38968.18"/>
    <s v="Elective"/>
    <d v="2024-01-18T00:00:00"/>
    <x v="6"/>
    <s v="Ibuprofen"/>
    <n v="626"/>
  </r>
  <r>
    <s v="Derrick Contreras"/>
    <n v="58"/>
    <x v="0"/>
    <x v="0"/>
    <s v="AB+"/>
    <x v="2"/>
    <x v="406"/>
    <s v="Andrew Price"/>
    <s v="Wright Morris, and Graves"/>
    <s v="Blue Cross"/>
    <n v="37573.22"/>
    <s v="Elective"/>
    <d v="2020-08-05T00:00:00"/>
    <x v="25"/>
    <s v="Ibuprofen"/>
    <n v="627"/>
  </r>
  <r>
    <s v="Ruben Garcia"/>
    <n v="24"/>
    <x v="0"/>
    <x v="1"/>
    <s v="A+"/>
    <x v="2"/>
    <x v="407"/>
    <s v="Shane Johnson"/>
    <s v="Frank-Jackson"/>
    <s v="Blue Cross"/>
    <n v="39836.089999999997"/>
    <s v="Elective"/>
    <d v="2021-06-28T00:00:00"/>
    <x v="18"/>
    <s v="Ibuprofen"/>
    <n v="628"/>
  </r>
  <r>
    <s v="Leslie Gonzalez"/>
    <n v="19"/>
    <x v="0"/>
    <x v="0"/>
    <s v="AB+"/>
    <x v="1"/>
    <x v="408"/>
    <s v="Lisa Love"/>
    <s v="Hooper-Thompson"/>
    <s v="Blue Cross"/>
    <n v="12810.38"/>
    <s v="Elective"/>
    <d v="2021-06-18T00:00:00"/>
    <x v="6"/>
    <s v="Ibuprofen"/>
    <n v="629"/>
  </r>
  <r>
    <s v="Amanda Savage"/>
    <n v="18"/>
    <x v="0"/>
    <x v="0"/>
    <s v="A+"/>
    <x v="3"/>
    <x v="409"/>
    <s v="Jennifer Schaefer"/>
    <s v="Group Olson"/>
    <s v="Blue Cross"/>
    <n v="48340.85"/>
    <s v="Elective"/>
    <d v="2023-08-06T00:00:00"/>
    <x v="21"/>
    <s v="Ibuprofen"/>
    <n v="630"/>
  </r>
  <r>
    <s v="Brian Mills"/>
    <n v="29"/>
    <x v="0"/>
    <x v="1"/>
    <s v="O-"/>
    <x v="0"/>
    <x v="410"/>
    <s v="Christopher Perez"/>
    <s v="Riley and Hughes, Buchanan"/>
    <s v="Blue Cross"/>
    <n v="17979.84"/>
    <s v="Elective"/>
    <d v="2023-01-19T00:00:00"/>
    <x v="1"/>
    <s v="Ibuprofen"/>
    <n v="631"/>
  </r>
  <r>
    <s v="Samuel Rhodes"/>
    <n v="41"/>
    <x v="0"/>
    <x v="1"/>
    <s v="O+"/>
    <x v="2"/>
    <x v="411"/>
    <s v="Mr. Joseph Ross"/>
    <s v="and Mills, Williams Elliott"/>
    <s v="Blue Cross"/>
    <n v="25325.119999999999"/>
    <s v="Elective"/>
    <d v="2021-07-17T00:00:00"/>
    <x v="6"/>
    <s v="Ibuprofen"/>
    <n v="632"/>
  </r>
  <r>
    <s v="Susan Smith"/>
    <n v="31"/>
    <x v="0"/>
    <x v="1"/>
    <s v="AB+"/>
    <x v="5"/>
    <x v="21"/>
    <s v="Frank Ortiz"/>
    <s v="Jones LLC"/>
    <s v="Blue Cross"/>
    <n v="6847.32"/>
    <s v="Elective"/>
    <d v="2023-06-05T00:00:00"/>
    <x v="23"/>
    <s v="Ibuprofen"/>
    <n v="633"/>
  </r>
  <r>
    <s v="Hannah Pollard"/>
    <n v="25"/>
    <x v="0"/>
    <x v="0"/>
    <s v="AB+"/>
    <x v="3"/>
    <x v="412"/>
    <s v="Janet Benson"/>
    <s v="Phillips-Decker"/>
    <s v="Blue Cross"/>
    <n v="20843.330000000002"/>
    <s v="Elective"/>
    <d v="2020-07-09T00:00:00"/>
    <x v="27"/>
    <s v="Ibuprofen"/>
    <n v="634"/>
  </r>
  <r>
    <s v="Sandra Owens"/>
    <n v="24"/>
    <x v="0"/>
    <x v="0"/>
    <s v="A+"/>
    <x v="5"/>
    <x v="413"/>
    <s v="Brandon Robertson"/>
    <s v="Mercer-Garcia"/>
    <s v="Blue Cross"/>
    <n v="31137.78"/>
    <s v="Elective"/>
    <d v="2021-05-24T00:00:00"/>
    <x v="20"/>
    <s v="Ibuprofen"/>
    <n v="635"/>
  </r>
  <r>
    <s v="Karen Garcia"/>
    <n v="29"/>
    <x v="0"/>
    <x v="0"/>
    <s v="A-"/>
    <x v="3"/>
    <x v="414"/>
    <s v="Terry Leon"/>
    <s v="PLC Peters"/>
    <s v="Blue Cross"/>
    <n v="17181.52"/>
    <s v="Elective"/>
    <d v="2021-02-21T00:00:00"/>
    <x v="28"/>
    <s v="Ibuprofen"/>
    <n v="637"/>
  </r>
  <r>
    <s v="Alyssa Atkins"/>
    <n v="20"/>
    <x v="0"/>
    <x v="1"/>
    <s v="B-"/>
    <x v="1"/>
    <x v="415"/>
    <s v="Susan Elliott"/>
    <s v="Harris, and Baldwin Walker"/>
    <s v="Blue Cross"/>
    <n v="8237.64"/>
    <s v="Elective"/>
    <d v="2020-12-30T00:00:00"/>
    <x v="24"/>
    <s v="Ibuprofen"/>
    <n v="638"/>
  </r>
  <r>
    <s v="Nichole Roberson"/>
    <n v="25"/>
    <x v="0"/>
    <x v="1"/>
    <s v="O-"/>
    <x v="2"/>
    <x v="125"/>
    <s v="Patrick Ellis"/>
    <s v="and Sons Rodriguez"/>
    <s v="Blue Cross"/>
    <n v="2149.23"/>
    <s v="Elective"/>
    <d v="2024-01-21T00:00:00"/>
    <x v="24"/>
    <s v="Ibuprofen"/>
    <n v="639"/>
  </r>
  <r>
    <s v="Noah Pham"/>
    <n v="52"/>
    <x v="0"/>
    <x v="1"/>
    <s v="AB-"/>
    <x v="1"/>
    <x v="416"/>
    <s v="Brenda Cruz"/>
    <s v="Group Brock"/>
    <s v="Blue Cross"/>
    <n v="25562.97"/>
    <s v="Elective"/>
    <d v="2023-02-09T00:00:00"/>
    <x v="16"/>
    <s v="Ibuprofen"/>
    <n v="640"/>
  </r>
  <r>
    <s v="Tiffany Jones"/>
    <n v="58"/>
    <x v="0"/>
    <x v="0"/>
    <s v="A-"/>
    <x v="5"/>
    <x v="417"/>
    <s v="Melanie Williams"/>
    <s v="Ryan, Richardson Lawrence and"/>
    <s v="Blue Cross"/>
    <n v="24337.94"/>
    <s v="Elective"/>
    <d v="2022-06-05T00:00:00"/>
    <x v="12"/>
    <s v="Ibuprofen"/>
    <n v="641"/>
  </r>
  <r>
    <s v="Sarah Hess"/>
    <n v="19"/>
    <x v="0"/>
    <x v="0"/>
    <s v="B-"/>
    <x v="2"/>
    <x v="418"/>
    <s v="Joshua Gilmore"/>
    <s v="Jones Wallace, Gomez and"/>
    <s v="Blue Cross"/>
    <n v="40760.699999999997"/>
    <s v="Elective"/>
    <d v="2020-05-05T00:00:00"/>
    <x v="10"/>
    <s v="Ibuprofen"/>
    <n v="644"/>
  </r>
  <r>
    <s v="Peter Ramos"/>
    <n v="53"/>
    <x v="0"/>
    <x v="1"/>
    <s v="A+"/>
    <x v="1"/>
    <x v="419"/>
    <s v="Mary King"/>
    <s v="Smith, and Hanson Hobbs"/>
    <s v="Blue Cross"/>
    <n v="35126.800000000003"/>
    <s v="Elective"/>
    <d v="2020-11-26T00:00:00"/>
    <x v="2"/>
    <s v="Ibuprofen"/>
    <n v="645"/>
  </r>
  <r>
    <s v="Rebecca Smith"/>
    <n v="60"/>
    <x v="0"/>
    <x v="1"/>
    <s v="O-"/>
    <x v="3"/>
    <x v="420"/>
    <s v="James Davies"/>
    <s v="Ryan LLC"/>
    <s v="Blue Cross"/>
    <n v="13089.11"/>
    <s v="Elective"/>
    <d v="2022-07-05T00:00:00"/>
    <x v="9"/>
    <s v="Ibuprofen"/>
    <n v="646"/>
  </r>
  <r>
    <s v="Andrea Morales"/>
    <n v="46"/>
    <x v="0"/>
    <x v="0"/>
    <s v="B+"/>
    <x v="5"/>
    <x v="421"/>
    <s v="Clarence Carter"/>
    <s v="Ltd Davidson"/>
    <s v="Blue Cross"/>
    <n v="27630.99"/>
    <s v="Elective"/>
    <d v="2023-03-17T00:00:00"/>
    <x v="4"/>
    <s v="Ibuprofen"/>
    <n v="647"/>
  </r>
  <r>
    <s v="William Ramirez"/>
    <n v="23"/>
    <x v="0"/>
    <x v="0"/>
    <s v="A+"/>
    <x v="2"/>
    <x v="422"/>
    <s v="Noah Barron"/>
    <s v="Moore Oneal, Miller and"/>
    <s v="Blue Cross"/>
    <n v="7445.27"/>
    <s v="Elective"/>
    <d v="2020-05-04T00:00:00"/>
    <x v="27"/>
    <s v="Ibuprofen"/>
    <n v="648"/>
  </r>
  <r>
    <s v="Stanley Stevens"/>
    <n v="39"/>
    <x v="0"/>
    <x v="0"/>
    <s v="O-"/>
    <x v="3"/>
    <x v="423"/>
    <s v="Michael Parker"/>
    <s v="Juarez-Hayes"/>
    <s v="Blue Cross"/>
    <n v="8927.7800000000007"/>
    <s v="Elective"/>
    <d v="2019-07-04T00:00:00"/>
    <x v="12"/>
    <s v="Ibuprofen"/>
    <n v="649"/>
  </r>
  <r>
    <s v="Sophia Adams"/>
    <n v="58"/>
    <x v="0"/>
    <x v="0"/>
    <s v="A-"/>
    <x v="5"/>
    <x v="424"/>
    <s v="Donna Wilson"/>
    <s v="Wilson Group"/>
    <s v="Blue Cross"/>
    <n v="29837.64"/>
    <s v="Elective"/>
    <d v="2023-08-26T00:00:00"/>
    <x v="3"/>
    <s v="Ibuprofen"/>
    <n v="650"/>
  </r>
  <r>
    <s v="Juan Duran"/>
    <n v="31"/>
    <x v="0"/>
    <x v="1"/>
    <s v="O+"/>
    <x v="4"/>
    <x v="268"/>
    <s v="Mark Rosario"/>
    <s v="Estrada-Thompson"/>
    <s v="Blue Cross"/>
    <n v="38805.81"/>
    <s v="Elective"/>
    <d v="2022-07-03T00:00:00"/>
    <x v="4"/>
    <s v="Ibuprofen"/>
    <n v="651"/>
  </r>
  <r>
    <s v="Suzanne Smith"/>
    <n v="19"/>
    <x v="0"/>
    <x v="0"/>
    <s v="AB-"/>
    <x v="4"/>
    <x v="425"/>
    <s v="Luis Malone"/>
    <s v="PLC Spears"/>
    <s v="Blue Cross"/>
    <n v="16799.349999999999"/>
    <s v="Elective"/>
    <d v="2023-03-21T00:00:00"/>
    <x v="13"/>
    <s v="Ibuprofen"/>
    <n v="652"/>
  </r>
  <r>
    <s v="Destiny Garcia"/>
    <n v="52"/>
    <x v="0"/>
    <x v="0"/>
    <s v="B+"/>
    <x v="1"/>
    <x v="426"/>
    <s v="Haley Johnson"/>
    <s v="Wilson PLC"/>
    <s v="Blue Cross"/>
    <n v="34757.699999999997"/>
    <s v="Elective"/>
    <d v="2023-05-22T00:00:00"/>
    <x v="7"/>
    <s v="Ibuprofen"/>
    <n v="653"/>
  </r>
  <r>
    <s v="Benjamin Wright"/>
    <n v="55"/>
    <x v="0"/>
    <x v="0"/>
    <s v="O-"/>
    <x v="4"/>
    <x v="224"/>
    <s v="James Huang"/>
    <s v="and Miller Brown, Cannon"/>
    <s v="Blue Cross"/>
    <n v="24309.77"/>
    <s v="Elective"/>
    <d v="2020-09-28T00:00:00"/>
    <x v="2"/>
    <s v="Ibuprofen"/>
    <n v="654"/>
  </r>
  <r>
    <s v="John Terrell"/>
    <n v="24"/>
    <x v="0"/>
    <x v="0"/>
    <s v="B+"/>
    <x v="5"/>
    <x v="427"/>
    <s v="Kaitlyn Bennett"/>
    <s v="Krause Allen and Hill,"/>
    <s v="Blue Cross"/>
    <n v="29521.08"/>
    <s v="Elective"/>
    <d v="2023-01-03T00:00:00"/>
    <x v="11"/>
    <s v="Ibuprofen"/>
    <n v="656"/>
  </r>
  <r>
    <s v="Andrew Floyd"/>
    <n v="54"/>
    <x v="0"/>
    <x v="1"/>
    <s v="AB-"/>
    <x v="5"/>
    <x v="428"/>
    <s v="Sue Cooper"/>
    <s v="Gonzalez Green Nelson, and"/>
    <s v="Blue Cross"/>
    <n v="38677.56"/>
    <s v="Elective"/>
    <d v="2022-12-29T00:00:00"/>
    <x v="0"/>
    <s v="Ibuprofen"/>
    <n v="657"/>
  </r>
  <r>
    <s v="Taylor Heath"/>
    <n v="18"/>
    <x v="0"/>
    <x v="0"/>
    <s v="A-"/>
    <x v="2"/>
    <x v="429"/>
    <s v="Timothy Price"/>
    <s v="Group Browning"/>
    <s v="Blue Cross"/>
    <n v="8759.83"/>
    <s v="Elective"/>
    <d v="2019-05-30T00:00:00"/>
    <x v="23"/>
    <s v="Ibuprofen"/>
    <n v="658"/>
  </r>
  <r>
    <s v="Carrie Dickson"/>
    <n v="48"/>
    <x v="0"/>
    <x v="0"/>
    <s v="O-"/>
    <x v="0"/>
    <x v="430"/>
    <s v="Dennis Blair"/>
    <s v="Valenzuela Stone, Luna and"/>
    <s v="Blue Cross"/>
    <n v="15149.66"/>
    <s v="Elective"/>
    <d v="2020-11-13T00:00:00"/>
    <x v="18"/>
    <s v="Ibuprofen"/>
    <n v="659"/>
  </r>
  <r>
    <s v="Jeffery Schmitt"/>
    <n v="19"/>
    <x v="0"/>
    <x v="0"/>
    <s v="AB-"/>
    <x v="1"/>
    <x v="431"/>
    <s v="Maria Carter"/>
    <s v="Diaz Harris King, and"/>
    <s v="Blue Cross"/>
    <n v="47759.48"/>
    <s v="Elective"/>
    <d v="2024-05-04T00:00:00"/>
    <x v="29"/>
    <s v="Ibuprofen"/>
    <n v="660"/>
  </r>
  <r>
    <s v="Andrew Nielsen"/>
    <n v="55"/>
    <x v="0"/>
    <x v="0"/>
    <s v="O+"/>
    <x v="4"/>
    <x v="432"/>
    <s v="Cindy Hodges"/>
    <s v="Delgado-Scott"/>
    <s v="Blue Cross"/>
    <n v="32950.85"/>
    <s v="Elective"/>
    <d v="2022-05-06T00:00:00"/>
    <x v="18"/>
    <s v="Ibuprofen"/>
    <n v="661"/>
  </r>
  <r>
    <s v="Todd Carrillo"/>
    <n v="51"/>
    <x v="0"/>
    <x v="1"/>
    <s v="A+"/>
    <x v="3"/>
    <x v="433"/>
    <s v="Kathleen Griffin"/>
    <s v="Griffin Group"/>
    <s v="Blue Cross"/>
    <n v="52764.28"/>
    <s v="Elective"/>
    <d v="2023-10-04T00:00:00"/>
    <x v="2"/>
    <s v="Ibuprofen"/>
    <n v="662"/>
  </r>
  <r>
    <s v="Mr. Todd Johnson"/>
    <n v="33"/>
    <x v="0"/>
    <x v="0"/>
    <s v="A-"/>
    <x v="4"/>
    <x v="434"/>
    <s v="Jessica Holden"/>
    <s v="Turner Little Vasquez, and"/>
    <s v="Blue Cross"/>
    <n v="25863.39"/>
    <s v="Elective"/>
    <d v="2021-01-03T00:00:00"/>
    <x v="10"/>
    <s v="Ibuprofen"/>
    <n v="663"/>
  </r>
  <r>
    <s v="Craig Moore"/>
    <n v="20"/>
    <x v="0"/>
    <x v="0"/>
    <s v="AB+"/>
    <x v="0"/>
    <x v="414"/>
    <s v="Monica Murphy"/>
    <s v="Barnes-Bradley"/>
    <s v="Blue Cross"/>
    <n v="8395.8799999999992"/>
    <s v="Elective"/>
    <d v="2021-03-09T00:00:00"/>
    <x v="10"/>
    <s v="Ibuprofen"/>
    <n v="664"/>
  </r>
  <r>
    <s v="Mr. Jeremy Torres Md"/>
    <n v="23"/>
    <x v="0"/>
    <x v="1"/>
    <s v="A+"/>
    <x v="1"/>
    <x v="435"/>
    <s v="William Hansen"/>
    <s v="Wilkins LLC"/>
    <s v="Blue Cross"/>
    <n v="14128.53"/>
    <s v="Elective"/>
    <d v="2020-12-20T00:00:00"/>
    <x v="18"/>
    <s v="Ibuprofen"/>
    <n v="665"/>
  </r>
  <r>
    <s v="Heidi Fisher"/>
    <n v="27"/>
    <x v="0"/>
    <x v="1"/>
    <s v="B-"/>
    <x v="0"/>
    <x v="436"/>
    <s v="Rodney Lane"/>
    <s v="Cook-Olsen"/>
    <s v="Blue Cross"/>
    <n v="45494.37"/>
    <s v="Elective"/>
    <d v="2023-01-11T00:00:00"/>
    <x v="22"/>
    <s v="Ibuprofen"/>
    <n v="666"/>
  </r>
  <r>
    <s v="Stephanie Gonzalez"/>
    <n v="33"/>
    <x v="0"/>
    <x v="1"/>
    <s v="B+"/>
    <x v="2"/>
    <x v="437"/>
    <s v="Kathryn Garcia"/>
    <s v="Collins Inc"/>
    <s v="Blue Cross"/>
    <n v="31884.92"/>
    <s v="Elective"/>
    <d v="2023-10-16T00:00:00"/>
    <x v="4"/>
    <s v="Ibuprofen"/>
    <n v="667"/>
  </r>
  <r>
    <s v="James Griffith"/>
    <n v="24"/>
    <x v="0"/>
    <x v="0"/>
    <s v="AB+"/>
    <x v="1"/>
    <x v="438"/>
    <s v="Christian Allen"/>
    <s v="Vargas-Herrera"/>
    <s v="Blue Cross"/>
    <n v="11976.09"/>
    <s v="Elective"/>
    <d v="2024-04-06T00:00:00"/>
    <x v="22"/>
    <s v="Ibuprofen"/>
    <n v="669"/>
  </r>
  <r>
    <s v="Ryan Jensen Jr."/>
    <n v="60"/>
    <x v="0"/>
    <x v="0"/>
    <s v="B+"/>
    <x v="5"/>
    <x v="439"/>
    <s v="Victoria Mccormick"/>
    <s v="Allison-Bailey"/>
    <s v="Blue Cross"/>
    <n v="34492.31"/>
    <s v="Elective"/>
    <d v="2020-05-24T00:00:00"/>
    <x v="17"/>
    <s v="Ibuprofen"/>
    <n v="670"/>
  </r>
  <r>
    <s v="Susan Kaufman"/>
    <n v="34"/>
    <x v="0"/>
    <x v="0"/>
    <s v="AB+"/>
    <x v="1"/>
    <x v="440"/>
    <s v="Sierra Dean"/>
    <s v="Hurley-Webb"/>
    <s v="Blue Cross"/>
    <n v="9232.34"/>
    <s v="Elective"/>
    <d v="2022-06-30T00:00:00"/>
    <x v="25"/>
    <s v="Ibuprofen"/>
    <n v="671"/>
  </r>
  <r>
    <s v="Julie Cortez"/>
    <n v="52"/>
    <x v="0"/>
    <x v="0"/>
    <s v="O+"/>
    <x v="1"/>
    <x v="441"/>
    <s v="Pamela Small"/>
    <s v="Russell and Miller, Lyons"/>
    <s v="Blue Cross"/>
    <n v="40889.879999999997"/>
    <s v="Elective"/>
    <d v="2020-08-11T00:00:00"/>
    <x v="14"/>
    <s v="Ibuprofen"/>
    <n v="672"/>
  </r>
  <r>
    <s v="Allison Wilson"/>
    <n v="52"/>
    <x v="0"/>
    <x v="0"/>
    <s v="AB-"/>
    <x v="5"/>
    <x v="442"/>
    <s v="Johnny Taylor"/>
    <s v="Jackson Ltd"/>
    <s v="Blue Cross"/>
    <n v="5556.93"/>
    <s v="Elective"/>
    <d v="2020-01-16T00:00:00"/>
    <x v="16"/>
    <s v="Ibuprofen"/>
    <n v="673"/>
  </r>
  <r>
    <s v="James Durham"/>
    <n v="37"/>
    <x v="0"/>
    <x v="0"/>
    <s v="AB+"/>
    <x v="4"/>
    <x v="443"/>
    <s v="Bryan Phillips"/>
    <s v="Griffith, Serrano Hampton and"/>
    <s v="Blue Cross"/>
    <n v="21242.81"/>
    <s v="Elective"/>
    <d v="2023-10-24T00:00:00"/>
    <x v="6"/>
    <s v="Ibuprofen"/>
    <n v="674"/>
  </r>
  <r>
    <s v="Brittany Yang"/>
    <n v="22"/>
    <x v="0"/>
    <x v="0"/>
    <s v="B-"/>
    <x v="3"/>
    <x v="48"/>
    <s v="Megan Adams"/>
    <s v="Harmon Harris, and Strickland"/>
    <s v="Blue Cross"/>
    <n v="16907.75"/>
    <s v="Elective"/>
    <d v="2020-10-13T00:00:00"/>
    <x v="5"/>
    <s v="Ibuprofen"/>
    <n v="675"/>
  </r>
  <r>
    <s v="Stanley Morrison"/>
    <n v="20"/>
    <x v="0"/>
    <x v="1"/>
    <s v="B+"/>
    <x v="5"/>
    <x v="444"/>
    <s v="Brittney Simpson"/>
    <s v="PLC Cruz"/>
    <s v="Blue Cross"/>
    <n v="21189.29"/>
    <s v="Elective"/>
    <d v="2019-08-04T00:00:00"/>
    <x v="19"/>
    <s v="Ibuprofen"/>
    <n v="676"/>
  </r>
  <r>
    <s v="Matthew Mcdonald"/>
    <n v="60"/>
    <x v="0"/>
    <x v="1"/>
    <s v="AB-"/>
    <x v="0"/>
    <x v="445"/>
    <s v="Jose Munoz"/>
    <s v="Sons and Watson"/>
    <s v="Blue Cross"/>
    <n v="37524.550000000003"/>
    <s v="Elective"/>
    <d v="2021-09-21T00:00:00"/>
    <x v="2"/>
    <s v="Ibuprofen"/>
    <n v="677"/>
  </r>
  <r>
    <s v="Julia Meadows"/>
    <n v="30"/>
    <x v="0"/>
    <x v="0"/>
    <s v="O-"/>
    <x v="1"/>
    <x v="446"/>
    <s v="Vanessa Jackson PhD"/>
    <s v="Garza-Williams"/>
    <s v="Blue Cross"/>
    <n v="45198.89"/>
    <s v="Elective"/>
    <d v="2024-03-09T00:00:00"/>
    <x v="0"/>
    <s v="Ibuprofen"/>
    <n v="678"/>
  </r>
  <r>
    <s v="Jordan Nelson"/>
    <n v="45"/>
    <x v="0"/>
    <x v="1"/>
    <s v="B-"/>
    <x v="0"/>
    <x v="447"/>
    <s v="Chad Perry"/>
    <s v="and Nguyen Sons"/>
    <s v="Blue Cross"/>
    <n v="49233.77"/>
    <s v="Elective"/>
    <d v="2020-04-23T00:00:00"/>
    <x v="5"/>
    <s v="Ibuprofen"/>
    <n v="679"/>
  </r>
  <r>
    <s v="Jacob Owens"/>
    <n v="44"/>
    <x v="0"/>
    <x v="0"/>
    <s v="A-"/>
    <x v="0"/>
    <x v="448"/>
    <s v="Rebecca Dawson"/>
    <s v="Kelly-Jimenez"/>
    <s v="Blue Cross"/>
    <n v="40691.81"/>
    <s v="Elective"/>
    <d v="2023-10-11T00:00:00"/>
    <x v="27"/>
    <s v="Ibuprofen"/>
    <n v="680"/>
  </r>
  <r>
    <s v="Kara Dawson"/>
    <n v="47"/>
    <x v="0"/>
    <x v="0"/>
    <s v="B+"/>
    <x v="4"/>
    <x v="449"/>
    <s v="Miguel Russell"/>
    <s v="PLC Garza"/>
    <s v="Blue Cross"/>
    <n v="33959.18"/>
    <s v="Elective"/>
    <d v="2020-10-11T00:00:00"/>
    <x v="17"/>
    <s v="Ibuprofen"/>
    <n v="681"/>
  </r>
  <r>
    <s v="Herbert Davis"/>
    <n v="28"/>
    <x v="0"/>
    <x v="1"/>
    <s v="O+"/>
    <x v="1"/>
    <x v="450"/>
    <s v="Matthew Robbins"/>
    <s v="and Clark, Silva Patterson"/>
    <s v="Blue Cross"/>
    <n v="45666.52"/>
    <s v="Elective"/>
    <d v="2021-10-03T00:00:00"/>
    <x v="13"/>
    <s v="Ibuprofen"/>
    <n v="683"/>
  </r>
  <r>
    <s v="Eric Farrell"/>
    <n v="58"/>
    <x v="0"/>
    <x v="1"/>
    <s v="O+"/>
    <x v="4"/>
    <x v="95"/>
    <s v="Timothy Guzman"/>
    <s v="Ferguson-Fisher"/>
    <s v="Blue Cross"/>
    <n v="46979.01"/>
    <s v="Elective"/>
    <d v="2024-04-04T00:00:00"/>
    <x v="11"/>
    <s v="Ibuprofen"/>
    <n v="685"/>
  </r>
  <r>
    <s v="Caitlin Flores"/>
    <n v="32"/>
    <x v="0"/>
    <x v="0"/>
    <s v="O+"/>
    <x v="0"/>
    <x v="194"/>
    <s v="Amanda Hendrix"/>
    <s v="Pierce-Kelly"/>
    <s v="Blue Cross"/>
    <n v="39628.730000000003"/>
    <s v="Elective"/>
    <d v="2021-02-07T00:00:00"/>
    <x v="7"/>
    <s v="Ibuprofen"/>
    <n v="686"/>
  </r>
  <r>
    <s v="Victoria Yates"/>
    <n v="63"/>
    <x v="0"/>
    <x v="1"/>
    <s v="O-"/>
    <x v="5"/>
    <x v="451"/>
    <s v="Alexis Anderson"/>
    <s v="Villa and Sons"/>
    <s v="Blue Cross"/>
    <n v="9588.9500000000007"/>
    <s v="Elective"/>
    <d v="2020-04-03T00:00:00"/>
    <x v="25"/>
    <s v="Ibuprofen"/>
    <n v="687"/>
  </r>
  <r>
    <s v="Kenneth Cuevas"/>
    <n v="24"/>
    <x v="0"/>
    <x v="0"/>
    <s v="O-"/>
    <x v="0"/>
    <x v="452"/>
    <s v="Cindy Barajas"/>
    <s v="Glenn, Graham and Wallace"/>
    <s v="Blue Cross"/>
    <n v="43470.080000000002"/>
    <s v="Elective"/>
    <d v="2021-07-08T00:00:00"/>
    <x v="17"/>
    <s v="Ibuprofen"/>
    <n v="688"/>
  </r>
  <r>
    <s v="Colin Smith"/>
    <n v="28"/>
    <x v="0"/>
    <x v="0"/>
    <s v="A-"/>
    <x v="0"/>
    <x v="453"/>
    <s v="Joseph King"/>
    <s v="Irwin-Johnson"/>
    <s v="Blue Cross"/>
    <n v="14720.42"/>
    <s v="Elective"/>
    <d v="2020-04-24T00:00:00"/>
    <x v="20"/>
    <s v="Ibuprofen"/>
    <n v="689"/>
  </r>
  <r>
    <s v="Sherry Lucas"/>
    <n v="23"/>
    <x v="0"/>
    <x v="0"/>
    <s v="AB-"/>
    <x v="5"/>
    <x v="454"/>
    <s v="Sean Jordan"/>
    <s v="and Spencer Beck Decker,"/>
    <s v="Blue Cross"/>
    <n v="15206.9"/>
    <s v="Elective"/>
    <d v="2023-02-16T00:00:00"/>
    <x v="10"/>
    <s v="Ibuprofen"/>
    <n v="690"/>
  </r>
  <r>
    <s v="Christopher Henderson"/>
    <n v="18"/>
    <x v="0"/>
    <x v="0"/>
    <s v="B+"/>
    <x v="5"/>
    <x v="455"/>
    <s v="Stephanie Spencer"/>
    <s v="Perez-Morton"/>
    <s v="Blue Cross"/>
    <n v="18259.68"/>
    <s v="Elective"/>
    <d v="2021-10-05T00:00:00"/>
    <x v="28"/>
    <s v="Ibuprofen"/>
    <n v="691"/>
  </r>
  <r>
    <s v="Jason Villanueva"/>
    <n v="21"/>
    <x v="0"/>
    <x v="0"/>
    <s v="A-"/>
    <x v="3"/>
    <x v="456"/>
    <s v="Paul Gonzalez DDS"/>
    <s v="Huffman-Snyder"/>
    <s v="Blue Cross"/>
    <n v="3435.22"/>
    <s v="Elective"/>
    <d v="2021-03-14T00:00:00"/>
    <x v="1"/>
    <s v="Ibuprofen"/>
    <n v="692"/>
  </r>
  <r>
    <s v="Lisa Reeves"/>
    <n v="32"/>
    <x v="0"/>
    <x v="0"/>
    <s v="O+"/>
    <x v="1"/>
    <x v="199"/>
    <s v="Dr. Clifford Juarez"/>
    <s v="Anderson and Sons"/>
    <s v="Blue Cross"/>
    <n v="25273.51"/>
    <s v="Elective"/>
    <d v="2023-03-21T00:00:00"/>
    <x v="6"/>
    <s v="Ibuprofen"/>
    <n v="693"/>
  </r>
  <r>
    <s v="Mr. Travis Hayes"/>
    <n v="54"/>
    <x v="0"/>
    <x v="0"/>
    <s v="A-"/>
    <x v="4"/>
    <x v="457"/>
    <s v="Clayton Riley"/>
    <s v="Johnson and Yoder Erickson,"/>
    <s v="Blue Cross"/>
    <n v="48206.05"/>
    <s v="Elective"/>
    <d v="2019-06-10T00:00:00"/>
    <x v="10"/>
    <s v="Ibuprofen"/>
    <n v="694"/>
  </r>
  <r>
    <s v="Jessica Mendoza Dvm"/>
    <n v="48"/>
    <x v="0"/>
    <x v="1"/>
    <s v="O-"/>
    <x v="1"/>
    <x v="426"/>
    <s v="Jesse Carey"/>
    <s v="Taylor and Alexander Wade,"/>
    <s v="Blue Cross"/>
    <n v="7796.02"/>
    <s v="Elective"/>
    <d v="2023-06-08T00:00:00"/>
    <x v="21"/>
    <s v="Ibuprofen"/>
    <n v="695"/>
  </r>
  <r>
    <s v="Mark Anderson"/>
    <n v="41"/>
    <x v="0"/>
    <x v="0"/>
    <s v="B-"/>
    <x v="4"/>
    <x v="458"/>
    <s v="Russell Dorsey"/>
    <s v="Coffey Sons and"/>
    <s v="Blue Cross"/>
    <n v="34048.31"/>
    <s v="Elective"/>
    <d v="2021-04-13T00:00:00"/>
    <x v="8"/>
    <s v="Ibuprofen"/>
    <n v="696"/>
  </r>
  <r>
    <s v="Sara Wagner"/>
    <n v="22"/>
    <x v="0"/>
    <x v="1"/>
    <s v="A-"/>
    <x v="5"/>
    <x v="459"/>
    <s v="Richard Ramirez"/>
    <s v="Casey-Rivera"/>
    <s v="Blue Cross"/>
    <n v="5887.7"/>
    <s v="Elective"/>
    <d v="2023-03-21T00:00:00"/>
    <x v="19"/>
    <s v="Ibuprofen"/>
    <n v="697"/>
  </r>
  <r>
    <s v="Brandon Foster"/>
    <n v="18"/>
    <x v="0"/>
    <x v="1"/>
    <s v="AB+"/>
    <x v="1"/>
    <x v="460"/>
    <s v="Michelle Wells"/>
    <s v="Harris, and Harvey Garcia"/>
    <s v="Blue Cross"/>
    <n v="39576.35"/>
    <s v="Elective"/>
    <d v="2020-08-10T00:00:00"/>
    <x v="16"/>
    <s v="Ibuprofen"/>
    <n v="698"/>
  </r>
  <r>
    <s v="Virginia Lopez"/>
    <n v="59"/>
    <x v="0"/>
    <x v="0"/>
    <s v="A+"/>
    <x v="0"/>
    <x v="99"/>
    <s v="Jacob Martinez"/>
    <s v="Brown-Petty"/>
    <s v="Blue Cross"/>
    <n v="18347.509999999998"/>
    <s v="Elective"/>
    <d v="2021-03-02T00:00:00"/>
    <x v="5"/>
    <s v="Ibuprofen"/>
    <n v="699"/>
  </r>
  <r>
    <s v="Bobby Morris"/>
    <n v="40"/>
    <x v="0"/>
    <x v="0"/>
    <s v="B+"/>
    <x v="3"/>
    <x v="461"/>
    <s v="Debbie Ward DVM"/>
    <s v="Murray Ltd"/>
    <s v="Blue Cross"/>
    <n v="21702.45"/>
    <s v="Elective"/>
    <d v="2024-01-20T00:00:00"/>
    <x v="27"/>
    <s v="Ibuprofen"/>
    <n v="701"/>
  </r>
  <r>
    <s v="Donna Mejia"/>
    <n v="52"/>
    <x v="0"/>
    <x v="1"/>
    <s v="O+"/>
    <x v="2"/>
    <x v="217"/>
    <s v="Rebecca Mullen"/>
    <s v="Wilson-Spencer"/>
    <s v="Blue Cross"/>
    <n v="15678.17"/>
    <s v="Elective"/>
    <d v="2022-09-24T00:00:00"/>
    <x v="8"/>
    <s v="Ibuprofen"/>
    <n v="703"/>
  </r>
  <r>
    <s v="Kimberly Alvarez"/>
    <n v="18"/>
    <x v="0"/>
    <x v="1"/>
    <s v="A+"/>
    <x v="0"/>
    <x v="276"/>
    <s v="Anthony Barnes"/>
    <s v="Black Dyer, and Barnes"/>
    <s v="Blue Cross"/>
    <n v="919.44"/>
    <s v="Elective"/>
    <d v="2021-02-25T00:00:00"/>
    <x v="22"/>
    <s v="Ibuprofen"/>
    <n v="705"/>
  </r>
  <r>
    <s v="Justin Jackson"/>
    <n v="36"/>
    <x v="0"/>
    <x v="1"/>
    <s v="A-"/>
    <x v="3"/>
    <x v="462"/>
    <s v="Kathleen Wolfe"/>
    <s v="Thomas and Jackson Mcbride,"/>
    <s v="Blue Cross"/>
    <n v="16947.14"/>
    <s v="Elective"/>
    <d v="2019-10-18T00:00:00"/>
    <x v="25"/>
    <s v="Ibuprofen"/>
    <n v="706"/>
  </r>
  <r>
    <s v="Jason Leonard"/>
    <n v="27"/>
    <x v="0"/>
    <x v="1"/>
    <s v="B+"/>
    <x v="5"/>
    <x v="463"/>
    <s v="Thomas Calderon"/>
    <s v="LLC Hernandez"/>
    <s v="Blue Cross"/>
    <n v="1359.95"/>
    <s v="Elective"/>
    <d v="2020-02-05T00:00:00"/>
    <x v="10"/>
    <s v="Ibuprofen"/>
    <n v="708"/>
  </r>
  <r>
    <s v="Samuel Mccullough"/>
    <n v="51"/>
    <x v="0"/>
    <x v="1"/>
    <s v="AB+"/>
    <x v="2"/>
    <x v="219"/>
    <s v="William Smith"/>
    <s v="Gray PLC"/>
    <s v="Blue Cross"/>
    <n v="9646.3799999999992"/>
    <s v="Elective"/>
    <d v="2019-08-28T00:00:00"/>
    <x v="23"/>
    <s v="Ibuprofen"/>
    <n v="709"/>
  </r>
  <r>
    <s v="Gabriel Wilson"/>
    <n v="37"/>
    <x v="0"/>
    <x v="0"/>
    <s v="B+"/>
    <x v="3"/>
    <x v="181"/>
    <s v="Jeffery Lopez"/>
    <s v="Tran, Durham and Fowler"/>
    <s v="Blue Cross"/>
    <n v="29295.46"/>
    <s v="Elective"/>
    <d v="2019-11-06T00:00:00"/>
    <x v="29"/>
    <s v="Ibuprofen"/>
    <n v="710"/>
  </r>
  <r>
    <s v="Joseph Cook"/>
    <n v="64"/>
    <x v="0"/>
    <x v="1"/>
    <s v="AB-"/>
    <x v="5"/>
    <x v="464"/>
    <s v="Holly Carlson"/>
    <s v="and Lewis, Wilson Moody"/>
    <s v="Blue Cross"/>
    <n v="32140.080000000002"/>
    <s v="Elective"/>
    <d v="2024-04-17T00:00:00"/>
    <x v="9"/>
    <s v="Ibuprofen"/>
    <n v="711"/>
  </r>
  <r>
    <s v="Helen Reed"/>
    <n v="63"/>
    <x v="0"/>
    <x v="1"/>
    <s v="A+"/>
    <x v="3"/>
    <x v="465"/>
    <s v="Jennifer Johnson"/>
    <s v="LLC Cannon"/>
    <s v="Blue Cross"/>
    <n v="2243.96"/>
    <s v="Elective"/>
    <d v="2022-09-07T00:00:00"/>
    <x v="20"/>
    <s v="Ibuprofen"/>
    <n v="712"/>
  </r>
  <r>
    <s v="Heather White"/>
    <n v="39"/>
    <x v="0"/>
    <x v="0"/>
    <s v="B-"/>
    <x v="1"/>
    <x v="466"/>
    <s v="Joshua Evans"/>
    <s v="Mora Harding and Austin,"/>
    <s v="Blue Cross"/>
    <n v="3480.51"/>
    <s v="Elective"/>
    <d v="2020-05-12T00:00:00"/>
    <x v="26"/>
    <s v="Ibuprofen"/>
    <n v="713"/>
  </r>
  <r>
    <s v="Wendy Scott"/>
    <n v="40"/>
    <x v="0"/>
    <x v="0"/>
    <s v="A-"/>
    <x v="3"/>
    <x v="467"/>
    <s v="Brad Payne"/>
    <s v="Sons Harrison and"/>
    <s v="Blue Cross"/>
    <n v="49796.53"/>
    <s v="Elective"/>
    <d v="2024-02-20T00:00:00"/>
    <x v="15"/>
    <s v="Ibuprofen"/>
    <n v="714"/>
  </r>
  <r>
    <s v="Todd Cooper"/>
    <n v="55"/>
    <x v="0"/>
    <x v="1"/>
    <s v="A+"/>
    <x v="2"/>
    <x v="468"/>
    <s v="Jason Price"/>
    <s v="Henderson-Taylor"/>
    <s v="UnitedHealthcare"/>
    <n v="21772.34"/>
    <s v="Elective"/>
    <d v="2022-12-31T00:00:00"/>
    <x v="11"/>
    <s v="Ibuprofen"/>
    <n v="732"/>
  </r>
  <r>
    <s v="Kyle Tyler"/>
    <n v="24"/>
    <x v="0"/>
    <x v="1"/>
    <s v="AB+"/>
    <x v="5"/>
    <x v="469"/>
    <s v="Charles Torres"/>
    <s v="Bowman-Keith"/>
    <s v="UnitedHealthcare"/>
    <n v="25163.82"/>
    <s v="Elective"/>
    <d v="2020-06-10T00:00:00"/>
    <x v="2"/>
    <s v="Ibuprofen"/>
    <n v="733"/>
  </r>
  <r>
    <s v="Katherine Hart"/>
    <n v="37"/>
    <x v="0"/>
    <x v="1"/>
    <s v="A+"/>
    <x v="5"/>
    <x v="470"/>
    <s v="Matthew Garcia"/>
    <s v="Larson Andrews, and Lynch"/>
    <s v="UnitedHealthcare"/>
    <n v="39265.65"/>
    <s v="Elective"/>
    <d v="2021-09-03T00:00:00"/>
    <x v="20"/>
    <s v="Ibuprofen"/>
    <n v="734"/>
  </r>
  <r>
    <s v="Matthew West"/>
    <n v="28"/>
    <x v="0"/>
    <x v="0"/>
    <s v="AB+"/>
    <x v="0"/>
    <x v="129"/>
    <s v="Jerry Fisher"/>
    <s v="Huerta-Sanchez"/>
    <s v="UnitedHealthcare"/>
    <n v="7320.04"/>
    <s v="Elective"/>
    <d v="2023-09-17T00:00:00"/>
    <x v="23"/>
    <s v="Ibuprofen"/>
    <n v="735"/>
  </r>
  <r>
    <s v="Frederick Mcintosh"/>
    <n v="45"/>
    <x v="0"/>
    <x v="1"/>
    <s v="O+"/>
    <x v="0"/>
    <x v="210"/>
    <s v="Chris May"/>
    <s v="Jackson Hammond and Garcia,"/>
    <s v="UnitedHealthcare"/>
    <n v="3290.15"/>
    <s v="Elective"/>
    <d v="2020-10-16T00:00:00"/>
    <x v="29"/>
    <s v="Ibuprofen"/>
    <n v="736"/>
  </r>
  <r>
    <s v="Antonio Contreras"/>
    <n v="37"/>
    <x v="0"/>
    <x v="0"/>
    <s v="O-"/>
    <x v="1"/>
    <x v="46"/>
    <s v="Audrey Fleming"/>
    <s v="Lin-Alexander"/>
    <s v="UnitedHealthcare"/>
    <n v="45775.199999999997"/>
    <s v="Elective"/>
    <d v="2023-12-14T00:00:00"/>
    <x v="6"/>
    <s v="Ibuprofen"/>
    <n v="737"/>
  </r>
  <r>
    <s v="Raymond Chandler"/>
    <n v="20"/>
    <x v="0"/>
    <x v="0"/>
    <s v="A+"/>
    <x v="5"/>
    <x v="471"/>
    <s v="Sarah Hill"/>
    <s v="Bradley PLC"/>
    <s v="UnitedHealthcare"/>
    <n v="22543.59"/>
    <s v="Elective"/>
    <d v="2022-11-24T00:00:00"/>
    <x v="21"/>
    <s v="Ibuprofen"/>
    <n v="738"/>
  </r>
  <r>
    <s v="Brian Reyes"/>
    <n v="42"/>
    <x v="0"/>
    <x v="0"/>
    <s v="A+"/>
    <x v="5"/>
    <x v="472"/>
    <s v="Joseph Young"/>
    <s v="Peters-Bentley"/>
    <s v="UnitedHealthcare"/>
    <n v="46237.98"/>
    <s v="Elective"/>
    <d v="2023-10-30T00:00:00"/>
    <x v="18"/>
    <s v="Ibuprofen"/>
    <n v="739"/>
  </r>
  <r>
    <s v="Tammy Johnson"/>
    <n v="20"/>
    <x v="0"/>
    <x v="0"/>
    <s v="AB+"/>
    <x v="4"/>
    <x v="473"/>
    <s v="Debra Phillips"/>
    <s v="PLC Potter"/>
    <s v="UnitedHealthcare"/>
    <n v="20269.150000000001"/>
    <s v="Elective"/>
    <d v="2023-01-27T00:00:00"/>
    <x v="26"/>
    <s v="Ibuprofen"/>
    <n v="740"/>
  </r>
  <r>
    <s v="Scott Tate"/>
    <n v="41"/>
    <x v="0"/>
    <x v="0"/>
    <s v="O+"/>
    <x v="4"/>
    <x v="83"/>
    <s v="William Burch"/>
    <s v="Rose-Brown"/>
    <s v="UnitedHealthcare"/>
    <n v="26028.639999999999"/>
    <s v="Elective"/>
    <d v="2024-02-03T00:00:00"/>
    <x v="11"/>
    <s v="Ibuprofen"/>
    <n v="741"/>
  </r>
  <r>
    <s v="Charles Meyers"/>
    <n v="45"/>
    <x v="0"/>
    <x v="0"/>
    <s v="A-"/>
    <x v="1"/>
    <x v="474"/>
    <s v="Richard Gonzalez"/>
    <s v="Garcia-Newman"/>
    <s v="UnitedHealthcare"/>
    <n v="20408.8"/>
    <s v="Elective"/>
    <d v="2022-03-20T00:00:00"/>
    <x v="23"/>
    <s v="Ibuprofen"/>
    <n v="743"/>
  </r>
  <r>
    <s v="Thomas Rowe"/>
    <n v="31"/>
    <x v="0"/>
    <x v="1"/>
    <s v="AB+"/>
    <x v="2"/>
    <x v="238"/>
    <s v="Adrienne Stevens"/>
    <s v="Cruz-Smith"/>
    <s v="UnitedHealthcare"/>
    <n v="32503.3"/>
    <s v="Elective"/>
    <d v="2019-08-06T00:00:00"/>
    <x v="2"/>
    <s v="Ibuprofen"/>
    <n v="744"/>
  </r>
  <r>
    <s v="Cassandra Collins"/>
    <n v="45"/>
    <x v="0"/>
    <x v="1"/>
    <s v="B+"/>
    <x v="3"/>
    <x v="475"/>
    <s v="Samantha Dominguez"/>
    <s v="Group Lewis"/>
    <s v="UnitedHealthcare"/>
    <n v="9765.5"/>
    <s v="Elective"/>
    <d v="2023-07-02T00:00:00"/>
    <x v="26"/>
    <s v="Ibuprofen"/>
    <n v="746"/>
  </r>
  <r>
    <s v="Jason Velasquez"/>
    <n v="56"/>
    <x v="0"/>
    <x v="0"/>
    <s v="B+"/>
    <x v="2"/>
    <x v="476"/>
    <s v="Morgan Vazquez"/>
    <s v="Garcia-Olson"/>
    <s v="UnitedHealthcare"/>
    <n v="23078.880000000001"/>
    <s v="Elective"/>
    <d v="2022-03-10T00:00:00"/>
    <x v="27"/>
    <s v="Ibuprofen"/>
    <n v="747"/>
  </r>
  <r>
    <s v="Eric Jones"/>
    <n v="59"/>
    <x v="0"/>
    <x v="0"/>
    <s v="B+"/>
    <x v="3"/>
    <x v="457"/>
    <s v="Mrs. Annette Smith"/>
    <s v="Erickson-Boyd"/>
    <s v="UnitedHealthcare"/>
    <n v="7516.78"/>
    <s v="Elective"/>
    <d v="2019-06-07T00:00:00"/>
    <x v="4"/>
    <s v="Ibuprofen"/>
    <n v="748"/>
  </r>
  <r>
    <s v="Bryan Rodriguez"/>
    <n v="18"/>
    <x v="0"/>
    <x v="1"/>
    <s v="AB+"/>
    <x v="3"/>
    <x v="477"/>
    <s v="Robert Bowen"/>
    <s v="Morales-Erickson"/>
    <s v="UnitedHealthcare"/>
    <n v="34002.18"/>
    <s v="Elective"/>
    <d v="2023-11-10T00:00:00"/>
    <x v="4"/>
    <s v="Ibuprofen"/>
    <n v="749"/>
  </r>
  <r>
    <s v="Martin Smith"/>
    <n v="45"/>
    <x v="0"/>
    <x v="0"/>
    <s v="A-"/>
    <x v="3"/>
    <x v="207"/>
    <s v="Thomas Mcgee"/>
    <s v="Wyatt Group"/>
    <s v="UnitedHealthcare"/>
    <n v="27361.72"/>
    <s v="Elective"/>
    <d v="2022-10-20T00:00:00"/>
    <x v="8"/>
    <s v="Ibuprofen"/>
    <n v="750"/>
  </r>
  <r>
    <s v="Angela Melton"/>
    <n v="61"/>
    <x v="0"/>
    <x v="1"/>
    <s v="A-"/>
    <x v="4"/>
    <x v="478"/>
    <s v="Suzanne Wood"/>
    <s v="Villa Valdez and Herrera,"/>
    <s v="UnitedHealthcare"/>
    <n v="33517.03"/>
    <s v="Elective"/>
    <d v="2023-11-14T00:00:00"/>
    <x v="6"/>
    <s v="Ibuprofen"/>
    <n v="751"/>
  </r>
  <r>
    <s v="Joshua Blankenship"/>
    <n v="22"/>
    <x v="0"/>
    <x v="0"/>
    <s v="AB-"/>
    <x v="2"/>
    <x v="479"/>
    <s v="Heather Jacobs"/>
    <s v="PLC Flowers"/>
    <s v="UnitedHealthcare"/>
    <n v="33757.71"/>
    <s v="Elective"/>
    <d v="2022-10-13T00:00:00"/>
    <x v="28"/>
    <s v="Ibuprofen"/>
    <n v="752"/>
  </r>
  <r>
    <s v="Miguel Hamilton"/>
    <n v="27"/>
    <x v="0"/>
    <x v="0"/>
    <s v="AB-"/>
    <x v="3"/>
    <x v="282"/>
    <s v="Tiffany Burke"/>
    <s v="Garza and Escobar, Chavez"/>
    <s v="UnitedHealthcare"/>
    <n v="25785.3"/>
    <s v="Elective"/>
    <d v="2021-03-25T00:00:00"/>
    <x v="20"/>
    <s v="Ibuprofen"/>
    <n v="753"/>
  </r>
  <r>
    <s v="Antonio English"/>
    <n v="33"/>
    <x v="0"/>
    <x v="0"/>
    <s v="B-"/>
    <x v="3"/>
    <x v="175"/>
    <s v="Ricky Holmes"/>
    <s v="Shields and Chandler Parker,"/>
    <s v="UnitedHealthcare"/>
    <n v="6421.71"/>
    <s v="Elective"/>
    <d v="2021-08-08T00:00:00"/>
    <x v="18"/>
    <s v="Ibuprofen"/>
    <n v="754"/>
  </r>
  <r>
    <s v="Samuel Jackson"/>
    <n v="35"/>
    <x v="0"/>
    <x v="0"/>
    <s v="O+"/>
    <x v="0"/>
    <x v="480"/>
    <s v="Carrie Holmes"/>
    <s v="Inc Adams"/>
    <s v="UnitedHealthcare"/>
    <n v="23770.52"/>
    <s v="Elective"/>
    <d v="2020-06-06T00:00:00"/>
    <x v="6"/>
    <s v="Ibuprofen"/>
    <n v="755"/>
  </r>
  <r>
    <s v="Daniel Campos"/>
    <n v="49"/>
    <x v="0"/>
    <x v="1"/>
    <s v="O+"/>
    <x v="5"/>
    <x v="481"/>
    <s v="Vanessa Hopkins DVM"/>
    <s v="PLC Lane"/>
    <s v="UnitedHealthcare"/>
    <n v="41480.79"/>
    <s v="Elective"/>
    <d v="2024-01-12T00:00:00"/>
    <x v="24"/>
    <s v="Ibuprofen"/>
    <n v="756"/>
  </r>
  <r>
    <s v="Jeffrey Johnson"/>
    <n v="63"/>
    <x v="0"/>
    <x v="0"/>
    <s v="O-"/>
    <x v="1"/>
    <x v="159"/>
    <s v="Daniel Johnson"/>
    <s v="Holmes Santos, and Mendez"/>
    <s v="UnitedHealthcare"/>
    <n v="29627.73"/>
    <s v="Elective"/>
    <d v="2019-11-20T00:00:00"/>
    <x v="6"/>
    <s v="Ibuprofen"/>
    <n v="758"/>
  </r>
  <r>
    <s v="Matthew Smith"/>
    <n v="38"/>
    <x v="0"/>
    <x v="1"/>
    <s v="O+"/>
    <x v="2"/>
    <x v="482"/>
    <s v="Kristie Solis"/>
    <s v="Walker Bridges and Michael,"/>
    <s v="UnitedHealthcare"/>
    <n v="4328.63"/>
    <s v="Elective"/>
    <d v="2022-04-25T00:00:00"/>
    <x v="20"/>
    <s v="Ibuprofen"/>
    <n v="759"/>
  </r>
  <r>
    <s v="Paul Perez"/>
    <n v="48"/>
    <x v="0"/>
    <x v="1"/>
    <s v="AB-"/>
    <x v="5"/>
    <x v="369"/>
    <s v="David Romero"/>
    <s v="Clark-Mitchell"/>
    <s v="UnitedHealthcare"/>
    <n v="14966.29"/>
    <s v="Elective"/>
    <d v="2021-11-17T00:00:00"/>
    <x v="1"/>
    <s v="Ibuprofen"/>
    <n v="760"/>
  </r>
  <r>
    <s v="Felicia Freeman"/>
    <n v="26"/>
    <x v="0"/>
    <x v="1"/>
    <s v="AB+"/>
    <x v="3"/>
    <x v="126"/>
    <s v="Maria Morgan"/>
    <s v="PLC Shaw"/>
    <s v="UnitedHealthcare"/>
    <n v="21369.4"/>
    <s v="Elective"/>
    <d v="2022-12-04T00:00:00"/>
    <x v="6"/>
    <s v="Ibuprofen"/>
    <n v="763"/>
  </r>
  <r>
    <s v="Lisa Copeland"/>
    <n v="64"/>
    <x v="0"/>
    <x v="0"/>
    <s v="AB+"/>
    <x v="0"/>
    <x v="483"/>
    <s v="Leslie Lyons"/>
    <s v="and Webb Wheeler Fisher,"/>
    <s v="UnitedHealthcare"/>
    <n v="18664.37"/>
    <s v="Elective"/>
    <d v="2019-07-22T00:00:00"/>
    <x v="14"/>
    <s v="Ibuprofen"/>
    <n v="764"/>
  </r>
  <r>
    <s v="Manuel Willis"/>
    <n v="19"/>
    <x v="0"/>
    <x v="1"/>
    <s v="B+"/>
    <x v="2"/>
    <x v="484"/>
    <s v="Kristopher Cole"/>
    <s v="Smith, Shields Mccann and"/>
    <s v="UnitedHealthcare"/>
    <n v="27792.69"/>
    <s v="Elective"/>
    <d v="2020-11-23T00:00:00"/>
    <x v="6"/>
    <s v="Ibuprofen"/>
    <n v="765"/>
  </r>
  <r>
    <s v="Savannah Taylor"/>
    <n v="25"/>
    <x v="0"/>
    <x v="1"/>
    <s v="B+"/>
    <x v="0"/>
    <x v="485"/>
    <s v="Jared Cohen PhD"/>
    <s v="Craig-Palmer"/>
    <s v="UnitedHealthcare"/>
    <n v="28778.38"/>
    <s v="Elective"/>
    <d v="2021-01-06T00:00:00"/>
    <x v="2"/>
    <s v="Ibuprofen"/>
    <n v="767"/>
  </r>
  <r>
    <s v="Edward Bowers"/>
    <n v="48"/>
    <x v="0"/>
    <x v="1"/>
    <s v="O+"/>
    <x v="5"/>
    <x v="486"/>
    <s v="Larry Cain"/>
    <s v="LLC Gross"/>
    <s v="UnitedHealthcare"/>
    <n v="32599.94"/>
    <s v="Elective"/>
    <d v="2023-03-02T00:00:00"/>
    <x v="12"/>
    <s v="Ibuprofen"/>
    <n v="768"/>
  </r>
  <r>
    <s v="Christopher Garrison"/>
    <n v="26"/>
    <x v="0"/>
    <x v="0"/>
    <s v="AB+"/>
    <x v="4"/>
    <x v="307"/>
    <s v="Brian Stevens"/>
    <s v="Hughes-Davis"/>
    <s v="UnitedHealthcare"/>
    <n v="43546.23"/>
    <s v="Elective"/>
    <d v="2022-10-12T00:00:00"/>
    <x v="3"/>
    <s v="Ibuprofen"/>
    <n v="769"/>
  </r>
  <r>
    <s v="Melissa Salinas"/>
    <n v="40"/>
    <x v="0"/>
    <x v="1"/>
    <s v="AB+"/>
    <x v="3"/>
    <x v="487"/>
    <s v="Sandra Costa"/>
    <s v="Nguyen Davidson Brown, and"/>
    <s v="UnitedHealthcare"/>
    <n v="49947.13"/>
    <s v="Elective"/>
    <d v="2022-05-25T00:00:00"/>
    <x v="8"/>
    <s v="Ibuprofen"/>
    <n v="772"/>
  </r>
  <r>
    <s v="Jessica Chapman"/>
    <n v="54"/>
    <x v="0"/>
    <x v="1"/>
    <s v="O+"/>
    <x v="2"/>
    <x v="488"/>
    <s v="Samantha Stone"/>
    <s v="Montgomery-Smith"/>
    <s v="UnitedHealthcare"/>
    <n v="38080.43"/>
    <s v="Elective"/>
    <d v="2022-04-20T00:00:00"/>
    <x v="28"/>
    <s v="Ibuprofen"/>
    <n v="773"/>
  </r>
  <r>
    <s v="Marvin Harris"/>
    <n v="50"/>
    <x v="0"/>
    <x v="1"/>
    <s v="A-"/>
    <x v="2"/>
    <x v="489"/>
    <s v="Jason Garcia"/>
    <s v="Ltd Lloyd"/>
    <s v="UnitedHealthcare"/>
    <n v="49133.57"/>
    <s v="Elective"/>
    <d v="2020-06-01T00:00:00"/>
    <x v="6"/>
    <s v="Ibuprofen"/>
    <n v="774"/>
  </r>
  <r>
    <s v="Dana Thompson"/>
    <n v="60"/>
    <x v="0"/>
    <x v="1"/>
    <s v="A+"/>
    <x v="5"/>
    <x v="490"/>
    <s v="Christine Lucas"/>
    <s v="Johnson, Adams Waters and"/>
    <s v="UnitedHealthcare"/>
    <n v="31550.880000000001"/>
    <s v="Elective"/>
    <d v="2023-01-23T00:00:00"/>
    <x v="11"/>
    <s v="Ibuprofen"/>
    <n v="775"/>
  </r>
  <r>
    <s v="Heather Owens"/>
    <n v="47"/>
    <x v="0"/>
    <x v="0"/>
    <s v="B-"/>
    <x v="3"/>
    <x v="491"/>
    <s v="Phillip Reed"/>
    <s v="PLC Mercado"/>
    <s v="UnitedHealthcare"/>
    <n v="37029.519999999997"/>
    <s v="Elective"/>
    <d v="2020-01-25T00:00:00"/>
    <x v="19"/>
    <s v="Ibuprofen"/>
    <n v="777"/>
  </r>
  <r>
    <s v="Francis Rich"/>
    <n v="48"/>
    <x v="0"/>
    <x v="1"/>
    <s v="B+"/>
    <x v="5"/>
    <x v="492"/>
    <s v="Kathryn Powell"/>
    <s v="Price-Vaughan"/>
    <s v="UnitedHealthcare"/>
    <n v="40354.42"/>
    <s v="Elective"/>
    <d v="2021-12-16T00:00:00"/>
    <x v="5"/>
    <s v="Ibuprofen"/>
    <n v="778"/>
  </r>
  <r>
    <s v="Anthony Scott"/>
    <n v="37"/>
    <x v="0"/>
    <x v="1"/>
    <s v="A+"/>
    <x v="1"/>
    <x v="404"/>
    <s v="Brett Zavala"/>
    <s v="LLC Pope"/>
    <s v="UnitedHealthcare"/>
    <n v="2412.92"/>
    <s v="Elective"/>
    <d v="2022-05-25T00:00:00"/>
    <x v="26"/>
    <s v="Ibuprofen"/>
    <n v="779"/>
  </r>
  <r>
    <s v="Brittney Hogan"/>
    <n v="37"/>
    <x v="0"/>
    <x v="0"/>
    <s v="AB-"/>
    <x v="4"/>
    <x v="101"/>
    <s v="Christian Lynch"/>
    <s v="Mcclain LLC"/>
    <s v="UnitedHealthcare"/>
    <n v="7864.41"/>
    <s v="Elective"/>
    <d v="2022-03-18T00:00:00"/>
    <x v="28"/>
    <s v="Ibuprofen"/>
    <n v="782"/>
  </r>
  <r>
    <s v="Kendra Thompson"/>
    <n v="43"/>
    <x v="0"/>
    <x v="0"/>
    <s v="B-"/>
    <x v="2"/>
    <x v="358"/>
    <s v="Tracy Reynolds"/>
    <s v="and Hill, Guerrero Perry"/>
    <s v="UnitedHealthcare"/>
    <n v="13799.7"/>
    <s v="Elective"/>
    <d v="2019-08-04T00:00:00"/>
    <x v="3"/>
    <s v="Ibuprofen"/>
    <n v="783"/>
  </r>
  <r>
    <s v="Amanda Herrera"/>
    <n v="18"/>
    <x v="0"/>
    <x v="0"/>
    <s v="A+"/>
    <x v="3"/>
    <x v="493"/>
    <s v="Jessica Hamilton"/>
    <s v="LLC Howard"/>
    <s v="UnitedHealthcare"/>
    <n v="30270.01"/>
    <s v="Elective"/>
    <d v="2022-04-21T00:00:00"/>
    <x v="4"/>
    <s v="Ibuprofen"/>
    <n v="784"/>
  </r>
  <r>
    <s v="Connie Franco"/>
    <n v="34"/>
    <x v="0"/>
    <x v="1"/>
    <s v="AB-"/>
    <x v="0"/>
    <x v="494"/>
    <s v="Michael Myers"/>
    <s v="PLC Cruz"/>
    <s v="UnitedHealthcare"/>
    <n v="4696.22"/>
    <s v="Elective"/>
    <d v="2022-07-19T00:00:00"/>
    <x v="19"/>
    <s v="Ibuprofen"/>
    <n v="785"/>
  </r>
  <r>
    <s v="Tracy Acosta"/>
    <n v="56"/>
    <x v="0"/>
    <x v="0"/>
    <s v="A+"/>
    <x v="3"/>
    <x v="396"/>
    <s v="Brandy Holden"/>
    <s v="Davis, Perkins Garza and"/>
    <s v="UnitedHealthcare"/>
    <n v="24802.18"/>
    <s v="Elective"/>
    <d v="2019-08-30T00:00:00"/>
    <x v="21"/>
    <s v="Ibuprofen"/>
    <n v="787"/>
  </r>
  <r>
    <s v="Matthew Ochoa"/>
    <n v="38"/>
    <x v="0"/>
    <x v="1"/>
    <s v="A-"/>
    <x v="4"/>
    <x v="495"/>
    <s v="Andrea Jackson"/>
    <s v="Hogan, and Wheeler Ray"/>
    <s v="UnitedHealthcare"/>
    <n v="15013.96"/>
    <s v="Elective"/>
    <d v="2019-12-11T00:00:00"/>
    <x v="25"/>
    <s v="Ibuprofen"/>
    <n v="788"/>
  </r>
  <r>
    <s v="Victor Jackson"/>
    <n v="30"/>
    <x v="0"/>
    <x v="1"/>
    <s v="A+"/>
    <x v="0"/>
    <x v="438"/>
    <s v="David Brown"/>
    <s v="Smith Gomez Green, and"/>
    <s v="UnitedHealthcare"/>
    <n v="20641.39"/>
    <s v="Elective"/>
    <d v="2024-04-19T00:00:00"/>
    <x v="10"/>
    <s v="Ibuprofen"/>
    <n v="790"/>
  </r>
  <r>
    <s v="Vincent King"/>
    <n v="26"/>
    <x v="0"/>
    <x v="0"/>
    <s v="A-"/>
    <x v="1"/>
    <x v="496"/>
    <s v="Leah Wolf"/>
    <s v="Gomez-Conway"/>
    <s v="UnitedHealthcare"/>
    <n v="31931.54"/>
    <s v="Elective"/>
    <d v="2022-11-11T00:00:00"/>
    <x v="5"/>
    <s v="Ibuprofen"/>
    <n v="791"/>
  </r>
  <r>
    <s v="Nicole Moody"/>
    <n v="32"/>
    <x v="0"/>
    <x v="1"/>
    <s v="O-"/>
    <x v="2"/>
    <x v="497"/>
    <s v="Cynthia Rice"/>
    <s v="Riley-Johnson"/>
    <s v="UnitedHealthcare"/>
    <n v="46508.27"/>
    <s v="Elective"/>
    <d v="2020-02-04T00:00:00"/>
    <x v="18"/>
    <s v="Ibuprofen"/>
    <n v="792"/>
  </r>
  <r>
    <s v="Debbie Sims"/>
    <n v="44"/>
    <x v="0"/>
    <x v="1"/>
    <s v="O-"/>
    <x v="5"/>
    <x v="498"/>
    <s v="Matthew Williams"/>
    <s v="Holland-Daniels"/>
    <s v="UnitedHealthcare"/>
    <n v="9575.7999999999993"/>
    <s v="Elective"/>
    <d v="2021-02-16T00:00:00"/>
    <x v="1"/>
    <s v="Ibuprofen"/>
    <n v="793"/>
  </r>
  <r>
    <s v="Gina Barker"/>
    <n v="45"/>
    <x v="0"/>
    <x v="0"/>
    <s v="B-"/>
    <x v="5"/>
    <x v="136"/>
    <s v="Mrs. Jessica Murphy"/>
    <s v="Foley-Phillips"/>
    <s v="UnitedHealthcare"/>
    <n v="44396.160000000003"/>
    <s v="Elective"/>
    <d v="2023-03-29T00:00:00"/>
    <x v="8"/>
    <s v="Ibuprofen"/>
    <n v="794"/>
  </r>
  <r>
    <s v="Hannah Meadows"/>
    <n v="58"/>
    <x v="0"/>
    <x v="0"/>
    <s v="B+"/>
    <x v="5"/>
    <x v="192"/>
    <s v="Amy Turner"/>
    <s v="Inc Moss"/>
    <s v="UnitedHealthcare"/>
    <n v="33911.519999999997"/>
    <s v="Elective"/>
    <d v="2022-10-29T00:00:00"/>
    <x v="4"/>
    <s v="Ibuprofen"/>
    <n v="796"/>
  </r>
  <r>
    <s v="Victoria Scott"/>
    <n v="40"/>
    <x v="0"/>
    <x v="1"/>
    <s v="B+"/>
    <x v="4"/>
    <x v="362"/>
    <s v="Phillip Newman"/>
    <s v="Rosales Smith and Rivera,"/>
    <s v="UnitedHealthcare"/>
    <n v="373.03"/>
    <s v="Elective"/>
    <d v="2022-11-20T00:00:00"/>
    <x v="16"/>
    <s v="Ibuprofen"/>
    <n v="797"/>
  </r>
  <r>
    <s v="Monica Long"/>
    <n v="55"/>
    <x v="0"/>
    <x v="0"/>
    <s v="B+"/>
    <x v="5"/>
    <x v="499"/>
    <s v="Michael Sharp"/>
    <s v="LLC Benton"/>
    <s v="UnitedHealthcare"/>
    <n v="19671.580000000002"/>
    <s v="Elective"/>
    <d v="2023-04-23T00:00:00"/>
    <x v="14"/>
    <s v="Ibuprofen"/>
    <n v="798"/>
  </r>
  <r>
    <s v="William Williams"/>
    <n v="60"/>
    <x v="0"/>
    <x v="1"/>
    <s v="AB+"/>
    <x v="4"/>
    <x v="500"/>
    <s v="Shelby Miller"/>
    <s v="Ramos PLC"/>
    <s v="UnitedHealthcare"/>
    <n v="746.71"/>
    <s v="Elective"/>
    <d v="2021-09-26T00:00:00"/>
    <x v="16"/>
    <s v="Ibuprofen"/>
    <n v="799"/>
  </r>
  <r>
    <s v="Justin Oliver"/>
    <n v="41"/>
    <x v="0"/>
    <x v="1"/>
    <s v="O+"/>
    <x v="5"/>
    <x v="501"/>
    <s v="David Weber"/>
    <s v="Inc Arnold"/>
    <s v="UnitedHealthcare"/>
    <n v="16927.61"/>
    <s v="Elective"/>
    <d v="2022-03-02T00:00:00"/>
    <x v="29"/>
    <s v="Ibuprofen"/>
    <n v="800"/>
  </r>
  <r>
    <s v="Valerie Miller"/>
    <n v="23"/>
    <x v="0"/>
    <x v="0"/>
    <s v="B-"/>
    <x v="3"/>
    <x v="502"/>
    <s v="Robert Williams"/>
    <s v="and Mckenzie Mullen Moore,"/>
    <s v="UnitedHealthcare"/>
    <n v="33147.86"/>
    <s v="Elective"/>
    <d v="2021-03-08T00:00:00"/>
    <x v="11"/>
    <s v="Ibuprofen"/>
    <n v="801"/>
  </r>
  <r>
    <s v="Jennifer Hernandez"/>
    <n v="47"/>
    <x v="0"/>
    <x v="0"/>
    <s v="O+"/>
    <x v="0"/>
    <x v="503"/>
    <s v="Calvin Miller"/>
    <s v="Gonzalez-Taylor"/>
    <s v="UnitedHealthcare"/>
    <n v="44829.73"/>
    <s v="Elective"/>
    <d v="2023-10-07T00:00:00"/>
    <x v="7"/>
    <s v="Ibuprofen"/>
    <n v="802"/>
  </r>
  <r>
    <s v="Kimberly Savage"/>
    <n v="22"/>
    <x v="0"/>
    <x v="1"/>
    <s v="O-"/>
    <x v="0"/>
    <x v="504"/>
    <s v="Herbert Pennington"/>
    <s v="Watson-Grimes"/>
    <s v="UnitedHealthcare"/>
    <n v="25947.14"/>
    <s v="Elective"/>
    <d v="2019-06-13T00:00:00"/>
    <x v="23"/>
    <s v="Ibuprofen"/>
    <n v="803"/>
  </r>
  <r>
    <s v="Amanda Snow"/>
    <n v="62"/>
    <x v="0"/>
    <x v="0"/>
    <s v="O-"/>
    <x v="1"/>
    <x v="505"/>
    <s v="Karen Adams"/>
    <s v="PLC Mosley"/>
    <s v="UnitedHealthcare"/>
    <n v="43882.89"/>
    <s v="Elective"/>
    <d v="2024-02-27T00:00:00"/>
    <x v="22"/>
    <s v="Ibuprofen"/>
    <n v="804"/>
  </r>
  <r>
    <s v="Robin Hopkins"/>
    <n v="52"/>
    <x v="0"/>
    <x v="0"/>
    <s v="A+"/>
    <x v="4"/>
    <x v="506"/>
    <s v="Kimberly Wright"/>
    <s v="Nguyen PLC"/>
    <s v="UnitedHealthcare"/>
    <n v="40193.99"/>
    <s v="Elective"/>
    <d v="2021-05-23T00:00:00"/>
    <x v="25"/>
    <s v="Ibuprofen"/>
    <n v="805"/>
  </r>
  <r>
    <s v="Patricia Quinn"/>
    <n v="50"/>
    <x v="0"/>
    <x v="1"/>
    <s v="B-"/>
    <x v="5"/>
    <x v="507"/>
    <s v="April Monroe"/>
    <s v="Ramos-Johnson"/>
    <s v="UnitedHealthcare"/>
    <n v="30243.37"/>
    <s v="Elective"/>
    <d v="2021-05-26T00:00:00"/>
    <x v="0"/>
    <s v="Ibuprofen"/>
    <n v="806"/>
  </r>
  <r>
    <s v="Martin Murphy"/>
    <n v="58"/>
    <x v="0"/>
    <x v="1"/>
    <s v="B+"/>
    <x v="0"/>
    <x v="508"/>
    <s v="Amanda Nicholson"/>
    <s v="Bradshaw Campbell, and Conner"/>
    <s v="UnitedHealthcare"/>
    <n v="45460.800000000003"/>
    <s v="Elective"/>
    <d v="2021-09-30T00:00:00"/>
    <x v="19"/>
    <s v="Ibuprofen"/>
    <n v="808"/>
  </r>
  <r>
    <s v="Julie Wise"/>
    <n v="56"/>
    <x v="0"/>
    <x v="0"/>
    <s v="O-"/>
    <x v="0"/>
    <x v="509"/>
    <s v="Mrs. Makayla Gibbs DVM"/>
    <s v="Inc Smith"/>
    <s v="UnitedHealthcare"/>
    <n v="4128.2"/>
    <s v="Elective"/>
    <d v="2024-01-22T00:00:00"/>
    <x v="25"/>
    <s v="Ibuprofen"/>
    <n v="809"/>
  </r>
  <r>
    <s v="Scott Kim"/>
    <n v="29"/>
    <x v="0"/>
    <x v="0"/>
    <s v="AB+"/>
    <x v="2"/>
    <x v="376"/>
    <s v="Jody Chase DVM"/>
    <s v="Clark-Rice"/>
    <s v="UnitedHealthcare"/>
    <n v="5338.59"/>
    <s v="Elective"/>
    <d v="2022-06-30T00:00:00"/>
    <x v="26"/>
    <s v="Ibuprofen"/>
    <n v="810"/>
  </r>
  <r>
    <s v="Stephanie Stone"/>
    <n v="53"/>
    <x v="0"/>
    <x v="1"/>
    <s v="A-"/>
    <x v="5"/>
    <x v="510"/>
    <s v="Karen Osborne"/>
    <s v="Ray and Stephens Obrien,"/>
    <s v="UnitedHealthcare"/>
    <n v="45239.18"/>
    <s v="Elective"/>
    <d v="2023-11-03T00:00:00"/>
    <x v="26"/>
    <s v="Ibuprofen"/>
    <n v="811"/>
  </r>
  <r>
    <s v="Kristen Vargas"/>
    <n v="57"/>
    <x v="0"/>
    <x v="0"/>
    <s v="B+"/>
    <x v="1"/>
    <x v="511"/>
    <s v="Alexander Ryan"/>
    <s v="LLC Harris"/>
    <s v="UnitedHealthcare"/>
    <n v="14344.82"/>
    <s v="Elective"/>
    <d v="2023-04-12T00:00:00"/>
    <x v="13"/>
    <s v="Ibuprofen"/>
    <n v="812"/>
  </r>
  <r>
    <s v="Jessica Bailey"/>
    <n v="49"/>
    <x v="0"/>
    <x v="0"/>
    <s v="O-"/>
    <x v="5"/>
    <x v="512"/>
    <s v="Anna Jimenez"/>
    <s v="Sanders Inc"/>
    <s v="UnitedHealthcare"/>
    <n v="45912.38"/>
    <s v="Elective"/>
    <d v="2023-08-07T00:00:00"/>
    <x v="18"/>
    <s v="Ibuprofen"/>
    <n v="814"/>
  </r>
  <r>
    <s v="Alexis Macias"/>
    <n v="40"/>
    <x v="0"/>
    <x v="0"/>
    <s v="AB-"/>
    <x v="3"/>
    <x v="513"/>
    <s v="Robert Walker"/>
    <s v="Tyler and Sons"/>
    <s v="UnitedHealthcare"/>
    <n v="12949.42"/>
    <s v="Elective"/>
    <d v="2019-06-24T00:00:00"/>
    <x v="3"/>
    <s v="Ibuprofen"/>
    <n v="817"/>
  </r>
  <r>
    <s v="Catherine Martinez"/>
    <n v="52"/>
    <x v="0"/>
    <x v="0"/>
    <s v="B-"/>
    <x v="2"/>
    <x v="514"/>
    <s v="Tracy Carlson"/>
    <s v="Hicks-Harrison"/>
    <s v="UnitedHealthcare"/>
    <n v="35012.1"/>
    <s v="Elective"/>
    <d v="2019-07-05T00:00:00"/>
    <x v="4"/>
    <s v="Ibuprofen"/>
    <n v="819"/>
  </r>
  <r>
    <s v="Luke Jefferson"/>
    <n v="56"/>
    <x v="0"/>
    <x v="1"/>
    <s v="B+"/>
    <x v="0"/>
    <x v="103"/>
    <s v="Chad Jacobs"/>
    <s v="Stone Inc"/>
    <s v="UnitedHealthcare"/>
    <n v="7345.55"/>
    <s v="Elective"/>
    <d v="2019-10-20T00:00:00"/>
    <x v="11"/>
    <s v="Ibuprofen"/>
    <n v="820"/>
  </r>
  <r>
    <s v="Michael Carter"/>
    <n v="33"/>
    <x v="0"/>
    <x v="0"/>
    <s v="A-"/>
    <x v="1"/>
    <x v="515"/>
    <s v="William Graham"/>
    <s v="PLC Anderson"/>
    <s v="UnitedHealthcare"/>
    <n v="7513.57"/>
    <s v="Elective"/>
    <d v="2021-03-02T00:00:00"/>
    <x v="28"/>
    <s v="Ibuprofen"/>
    <n v="821"/>
  </r>
  <r>
    <s v="Brian Moreno"/>
    <n v="23"/>
    <x v="0"/>
    <x v="1"/>
    <s v="B+"/>
    <x v="3"/>
    <x v="238"/>
    <s v="Daniel Fisher"/>
    <s v="Nelson, Cordova Bowers and"/>
    <s v="UnitedHealthcare"/>
    <n v="29688.74"/>
    <s v="Elective"/>
    <d v="2019-07-16T00:00:00"/>
    <x v="7"/>
    <s v="Ibuprofen"/>
    <n v="823"/>
  </r>
  <r>
    <s v="Barbara Anderson"/>
    <n v="27"/>
    <x v="0"/>
    <x v="0"/>
    <s v="A-"/>
    <x v="2"/>
    <x v="516"/>
    <s v="James Mcintosh"/>
    <s v="Jennings, and Andrews Long"/>
    <s v="UnitedHealthcare"/>
    <n v="47565.14"/>
    <s v="Elective"/>
    <d v="2019-11-14T00:00:00"/>
    <x v="25"/>
    <s v="Ibuprofen"/>
    <n v="824"/>
  </r>
  <r>
    <s v="Shelby Price"/>
    <n v="35"/>
    <x v="0"/>
    <x v="1"/>
    <s v="A-"/>
    <x v="3"/>
    <x v="517"/>
    <s v="Edward Conley"/>
    <s v="Forbes LLC"/>
    <s v="UnitedHealthcare"/>
    <n v="36356.58"/>
    <s v="Elective"/>
    <d v="2023-12-20T00:00:00"/>
    <x v="9"/>
    <s v="Ibuprofen"/>
    <n v="825"/>
  </r>
  <r>
    <s v="Yolanda Freeman"/>
    <n v="56"/>
    <x v="0"/>
    <x v="0"/>
    <s v="AB-"/>
    <x v="5"/>
    <x v="518"/>
    <s v="Kimberly Key"/>
    <s v="Griffith PLC"/>
    <s v="UnitedHealthcare"/>
    <n v="33704.15"/>
    <s v="Elective"/>
    <d v="2022-11-18T00:00:00"/>
    <x v="4"/>
    <s v="Ibuprofen"/>
    <n v="826"/>
  </r>
  <r>
    <s v="Morgan Garcia"/>
    <n v="32"/>
    <x v="0"/>
    <x v="1"/>
    <s v="AB-"/>
    <x v="2"/>
    <x v="406"/>
    <s v="Maria Dean"/>
    <s v="Case Flores Cannon, and"/>
    <s v="UnitedHealthcare"/>
    <n v="45434.74"/>
    <s v="Elective"/>
    <d v="2020-07-24T00:00:00"/>
    <x v="3"/>
    <s v="Ibuprofen"/>
    <n v="827"/>
  </r>
  <r>
    <s v="Jared Martinez"/>
    <n v="38"/>
    <x v="0"/>
    <x v="1"/>
    <s v="AB+"/>
    <x v="4"/>
    <x v="515"/>
    <s v="Donna Nelson"/>
    <s v="and Scott Paul Salazar,"/>
    <s v="UnitedHealthcare"/>
    <n v="29565.51"/>
    <s v="Elective"/>
    <d v="2021-03-05T00:00:00"/>
    <x v="22"/>
    <s v="Ibuprofen"/>
    <n v="828"/>
  </r>
  <r>
    <s v="Derek Nguyen"/>
    <n v="34"/>
    <x v="0"/>
    <x v="0"/>
    <s v="B+"/>
    <x v="5"/>
    <x v="32"/>
    <s v="Jessica Gill"/>
    <s v="Jones PLC"/>
    <s v="UnitedHealthcare"/>
    <n v="1179.8699999999999"/>
    <s v="Elective"/>
    <d v="2019-09-28T00:00:00"/>
    <x v="17"/>
    <s v="Ibuprofen"/>
    <n v="829"/>
  </r>
  <r>
    <s v="Mr. Maurice Morris"/>
    <n v="53"/>
    <x v="0"/>
    <x v="0"/>
    <s v="A+"/>
    <x v="0"/>
    <x v="519"/>
    <s v="Russell Lozano"/>
    <s v="Reed, Sanders and Alvarez"/>
    <s v="UnitedHealthcare"/>
    <n v="1428.46"/>
    <s v="Elective"/>
    <d v="2020-03-17T00:00:00"/>
    <x v="25"/>
    <s v="Ibuprofen"/>
    <n v="830"/>
  </r>
  <r>
    <s v="Michael Johnson"/>
    <n v="50"/>
    <x v="0"/>
    <x v="0"/>
    <s v="O+"/>
    <x v="3"/>
    <x v="520"/>
    <s v="Anthony Silva"/>
    <s v="Campbell PLC"/>
    <s v="UnitedHealthcare"/>
    <n v="40419.06"/>
    <s v="Elective"/>
    <d v="2019-05-31T00:00:00"/>
    <x v="5"/>
    <s v="Ibuprofen"/>
    <n v="831"/>
  </r>
  <r>
    <s v="Cheryl Atkinson"/>
    <n v="57"/>
    <x v="0"/>
    <x v="0"/>
    <s v="A-"/>
    <x v="5"/>
    <x v="521"/>
    <s v="Tanya Watkins"/>
    <s v="Palmer and Williams Carpenter,"/>
    <s v="UnitedHealthcare"/>
    <n v="21589.25"/>
    <s v="Elective"/>
    <d v="2019-10-25T00:00:00"/>
    <x v="6"/>
    <s v="Ibuprofen"/>
    <n v="832"/>
  </r>
  <r>
    <s v="Leslie Hicks"/>
    <n v="35"/>
    <x v="0"/>
    <x v="0"/>
    <s v="O+"/>
    <x v="5"/>
    <x v="522"/>
    <s v="Karen White"/>
    <s v="Livingston PLC"/>
    <s v="UnitedHealthcare"/>
    <n v="16690.259999999998"/>
    <s v="Elective"/>
    <d v="2023-11-03T00:00:00"/>
    <x v="16"/>
    <s v="Ibuprofen"/>
    <n v="833"/>
  </r>
  <r>
    <s v="Brian Perez"/>
    <n v="26"/>
    <x v="0"/>
    <x v="0"/>
    <s v="AB+"/>
    <x v="3"/>
    <x v="523"/>
    <s v="Teresa Jenkins"/>
    <s v="LLC Brown"/>
    <s v="UnitedHealthcare"/>
    <n v="2352.7800000000002"/>
    <s v="Elective"/>
    <d v="2022-02-10T00:00:00"/>
    <x v="20"/>
    <s v="Ibuprofen"/>
    <n v="834"/>
  </r>
  <r>
    <s v="Sheri Thornton"/>
    <n v="56"/>
    <x v="0"/>
    <x v="0"/>
    <s v="AB-"/>
    <x v="0"/>
    <x v="524"/>
    <s v="Nathan Brown"/>
    <s v="Smith-Mitchell"/>
    <s v="UnitedHealthcare"/>
    <n v="45801.71"/>
    <s v="Elective"/>
    <d v="2019-08-21T00:00:00"/>
    <x v="28"/>
    <s v="Ibuprofen"/>
    <n v="835"/>
  </r>
  <r>
    <s v="Jason Mendez"/>
    <n v="49"/>
    <x v="0"/>
    <x v="1"/>
    <s v="AB-"/>
    <x v="5"/>
    <x v="525"/>
    <s v="Matthew Moreno"/>
    <s v="Knight Martinez, Fisher and"/>
    <s v="UnitedHealthcare"/>
    <n v="24303.85"/>
    <s v="Elective"/>
    <d v="2023-06-17T00:00:00"/>
    <x v="28"/>
    <s v="Ibuprofen"/>
    <n v="836"/>
  </r>
  <r>
    <s v="Kelly Adkins"/>
    <n v="31"/>
    <x v="0"/>
    <x v="0"/>
    <s v="A+"/>
    <x v="0"/>
    <x v="526"/>
    <s v="John Wolfe"/>
    <s v="and Clark Maddox Hamilton,"/>
    <s v="UnitedHealthcare"/>
    <n v="15586.75"/>
    <s v="Elective"/>
    <d v="2020-08-26T00:00:00"/>
    <x v="16"/>
    <s v="Ibuprofen"/>
    <n v="837"/>
  </r>
  <r>
    <s v="Lynn Thomas"/>
    <n v="26"/>
    <x v="0"/>
    <x v="1"/>
    <s v="A-"/>
    <x v="1"/>
    <x v="527"/>
    <s v="Alan Gilbert"/>
    <s v="and Lee Cobb, Haynes"/>
    <s v="UnitedHealthcare"/>
    <n v="43634.35"/>
    <s v="Elective"/>
    <d v="2020-12-07T00:00:00"/>
    <x v="3"/>
    <s v="Ibuprofen"/>
    <n v="839"/>
  </r>
  <r>
    <s v="Patricia Gonzalez"/>
    <n v="28"/>
    <x v="0"/>
    <x v="0"/>
    <s v="A+"/>
    <x v="2"/>
    <x v="528"/>
    <s v="Anthony Ward"/>
    <s v="and Smith Rodriguez, Simpson"/>
    <s v="UnitedHealthcare"/>
    <n v="37596.89"/>
    <s v="Elective"/>
    <d v="2023-03-28T00:00:00"/>
    <x v="4"/>
    <s v="Ibuprofen"/>
    <n v="840"/>
  </r>
  <r>
    <s v="Manuel Williams"/>
    <n v="40"/>
    <x v="0"/>
    <x v="0"/>
    <s v="AB-"/>
    <x v="1"/>
    <x v="529"/>
    <s v="Wendy Perez"/>
    <s v="PLC Meyer"/>
    <s v="UnitedHealthcare"/>
    <n v="48733.06"/>
    <s v="Elective"/>
    <d v="2023-10-07T00:00:00"/>
    <x v="4"/>
    <s v="Ibuprofen"/>
    <n v="841"/>
  </r>
  <r>
    <s v="Kenneth Smith"/>
    <n v="38"/>
    <x v="0"/>
    <x v="1"/>
    <s v="B+"/>
    <x v="3"/>
    <x v="297"/>
    <s v="Jaime May"/>
    <s v="Brooks Butler and Morris,"/>
    <s v="UnitedHealthcare"/>
    <n v="22976.58"/>
    <s v="Elective"/>
    <d v="2021-11-01T00:00:00"/>
    <x v="28"/>
    <s v="Ibuprofen"/>
    <n v="844"/>
  </r>
  <r>
    <s v="Lawrence Lowery"/>
    <n v="40"/>
    <x v="0"/>
    <x v="0"/>
    <s v="O+"/>
    <x v="3"/>
    <x v="60"/>
    <s v="William Livingston"/>
    <s v="Rodriguez Sims and Wells,"/>
    <s v="UnitedHealthcare"/>
    <n v="9547.1200000000008"/>
    <s v="Elective"/>
    <d v="2022-06-12T00:00:00"/>
    <x v="11"/>
    <s v="Ibuprofen"/>
    <n v="845"/>
  </r>
  <r>
    <s v="Robert Hopkins"/>
    <n v="37"/>
    <x v="0"/>
    <x v="0"/>
    <s v="O-"/>
    <x v="5"/>
    <x v="148"/>
    <s v="Christopher Greene"/>
    <s v="Lee-Cox"/>
    <s v="UnitedHealthcare"/>
    <n v="19035.41"/>
    <s v="Elective"/>
    <d v="2020-03-05T00:00:00"/>
    <x v="26"/>
    <s v="Ibuprofen"/>
    <n v="847"/>
  </r>
  <r>
    <s v="Emily Nunez"/>
    <n v="34"/>
    <x v="0"/>
    <x v="1"/>
    <s v="AB-"/>
    <x v="2"/>
    <x v="530"/>
    <s v="Daniel Ellis"/>
    <s v="Keller Ltd"/>
    <s v="UnitedHealthcare"/>
    <n v="12598.36"/>
    <s v="Elective"/>
    <d v="2021-01-09T00:00:00"/>
    <x v="26"/>
    <s v="Ibuprofen"/>
    <n v="848"/>
  </r>
  <r>
    <s v="Brendan Morris"/>
    <n v="42"/>
    <x v="0"/>
    <x v="0"/>
    <s v="AB-"/>
    <x v="0"/>
    <x v="531"/>
    <s v="Abigail Garcia"/>
    <s v="Holder-Watson"/>
    <s v="UnitedHealthcare"/>
    <n v="11934.99"/>
    <s v="Elective"/>
    <d v="2021-09-12T00:00:00"/>
    <x v="8"/>
    <s v="Ibuprofen"/>
    <n v="849"/>
  </r>
  <r>
    <s v="Alexander Carroll"/>
    <n v="54"/>
    <x v="0"/>
    <x v="1"/>
    <s v="O-"/>
    <x v="3"/>
    <x v="532"/>
    <s v="Jennifer Howard"/>
    <s v="Smith Ltd"/>
    <s v="UnitedHealthcare"/>
    <n v="33486.78"/>
    <s v="Elective"/>
    <d v="2020-05-14T00:00:00"/>
    <x v="8"/>
    <s v="Ibuprofen"/>
    <n v="850"/>
  </r>
  <r>
    <s v="Amy Dunn"/>
    <n v="59"/>
    <x v="0"/>
    <x v="0"/>
    <s v="A-"/>
    <x v="4"/>
    <x v="351"/>
    <s v="Kathleen Gray"/>
    <s v="Bates-White"/>
    <s v="UnitedHealthcare"/>
    <n v="47076.07"/>
    <s v="Elective"/>
    <d v="2024-04-14T00:00:00"/>
    <x v="18"/>
    <s v="Ibuprofen"/>
    <n v="851"/>
  </r>
  <r>
    <s v="Maria Goodwin"/>
    <n v="33"/>
    <x v="0"/>
    <x v="0"/>
    <s v="A-"/>
    <x v="1"/>
    <x v="533"/>
    <s v="Abigail Washington"/>
    <s v="and Vargas Hall, Chapman"/>
    <s v="UnitedHealthcare"/>
    <n v="1000.7"/>
    <s v="Elective"/>
    <d v="2019-10-31T00:00:00"/>
    <x v="9"/>
    <s v="Ibuprofen"/>
    <n v="852"/>
  </r>
  <r>
    <s v="Laurie Cooley"/>
    <n v="58"/>
    <x v="0"/>
    <x v="0"/>
    <s v="A-"/>
    <x v="0"/>
    <x v="534"/>
    <s v="Andrew Camacho"/>
    <s v="Miles-Jackson"/>
    <s v="UnitedHealthcare"/>
    <n v="30007.85"/>
    <s v="Elective"/>
    <d v="2019-11-23T00:00:00"/>
    <x v="22"/>
    <s v="Ibuprofen"/>
    <n v="853"/>
  </r>
  <r>
    <s v="Corey Cunningham"/>
    <n v="56"/>
    <x v="0"/>
    <x v="1"/>
    <s v="B-"/>
    <x v="2"/>
    <x v="535"/>
    <s v="Dylan Stewart"/>
    <s v="Conley Rogers, Farley and"/>
    <s v="UnitedHealthcare"/>
    <n v="6810.81"/>
    <s v="Elective"/>
    <d v="2021-07-24T00:00:00"/>
    <x v="5"/>
    <s v="Ibuprofen"/>
    <n v="855"/>
  </r>
  <r>
    <s v="Olivia Gomez"/>
    <n v="36"/>
    <x v="0"/>
    <x v="1"/>
    <s v="AB+"/>
    <x v="0"/>
    <x v="536"/>
    <s v="Victoria Price"/>
    <s v="Hughes-Taylor"/>
    <s v="UnitedHealthcare"/>
    <n v="35209.26"/>
    <s v="Elective"/>
    <d v="2020-12-26T00:00:00"/>
    <x v="19"/>
    <s v="Ibuprofen"/>
    <n v="856"/>
  </r>
  <r>
    <s v="Sheila Lee"/>
    <n v="35"/>
    <x v="0"/>
    <x v="0"/>
    <s v="O+"/>
    <x v="1"/>
    <x v="537"/>
    <s v="Brian Pace"/>
    <s v="Watts-Harrison"/>
    <s v="UnitedHealthcare"/>
    <n v="16232.53"/>
    <s v="Elective"/>
    <d v="2020-02-08T00:00:00"/>
    <x v="13"/>
    <s v="Ibuprofen"/>
    <n v="857"/>
  </r>
  <r>
    <s v="Penny Barber Md"/>
    <n v="42"/>
    <x v="0"/>
    <x v="1"/>
    <s v="A+"/>
    <x v="2"/>
    <x v="538"/>
    <s v="Christine Smith"/>
    <s v="Torres LLC"/>
    <s v="UnitedHealthcare"/>
    <n v="42665.43"/>
    <s v="Elective"/>
    <d v="2022-04-20T00:00:00"/>
    <x v="1"/>
    <s v="Ibuprofen"/>
    <n v="859"/>
  </r>
  <r>
    <s v="Tracy Rodriguez"/>
    <n v="19"/>
    <x v="0"/>
    <x v="1"/>
    <s v="O+"/>
    <x v="1"/>
    <x v="398"/>
    <s v="Karla Pugh"/>
    <s v="Martinez-Wilson"/>
    <s v="UnitedHealthcare"/>
    <n v="31659.25"/>
    <s v="Elective"/>
    <d v="2019-10-06T00:00:00"/>
    <x v="22"/>
    <s v="Ibuprofen"/>
    <n v="860"/>
  </r>
  <r>
    <s v="Emily Wade"/>
    <n v="50"/>
    <x v="0"/>
    <x v="0"/>
    <s v="B-"/>
    <x v="2"/>
    <x v="539"/>
    <s v="Anthony Wilson"/>
    <s v="Parsons-Russell"/>
    <s v="UnitedHealthcare"/>
    <n v="25615.34"/>
    <s v="Elective"/>
    <d v="2023-07-27T00:00:00"/>
    <x v="5"/>
    <s v="Ibuprofen"/>
    <n v="862"/>
  </r>
  <r>
    <s v="Adam Mendoza"/>
    <n v="34"/>
    <x v="0"/>
    <x v="0"/>
    <s v="O-"/>
    <x v="0"/>
    <x v="540"/>
    <s v="Kelly Lane"/>
    <s v="Ltd Bartlett"/>
    <s v="UnitedHealthcare"/>
    <n v="12092.04"/>
    <s v="Elective"/>
    <d v="2019-11-10T00:00:00"/>
    <x v="20"/>
    <s v="Ibuprofen"/>
    <n v="863"/>
  </r>
  <r>
    <s v="Kerry Zavala"/>
    <n v="57"/>
    <x v="0"/>
    <x v="0"/>
    <s v="A+"/>
    <x v="5"/>
    <x v="541"/>
    <s v="Vanessa Owens"/>
    <s v="Weber-Walsh"/>
    <s v="UnitedHealthcare"/>
    <n v="2285.8000000000002"/>
    <s v="Elective"/>
    <d v="2020-01-16T00:00:00"/>
    <x v="20"/>
    <s v="Ibuprofen"/>
    <n v="864"/>
  </r>
  <r>
    <s v="Christine Cameron"/>
    <n v="47"/>
    <x v="0"/>
    <x v="1"/>
    <s v="O-"/>
    <x v="3"/>
    <x v="542"/>
    <s v="Jade Bennett"/>
    <s v="Walker Myers Holt, and"/>
    <s v="UnitedHealthcare"/>
    <n v="20873.55"/>
    <s v="Elective"/>
    <d v="2022-06-11T00:00:00"/>
    <x v="24"/>
    <s v="Ibuprofen"/>
    <n v="865"/>
  </r>
  <r>
    <s v="Adriana Trevino"/>
    <n v="54"/>
    <x v="0"/>
    <x v="1"/>
    <s v="A+"/>
    <x v="1"/>
    <x v="543"/>
    <s v="Nicole Fritz"/>
    <s v="Brown LLC"/>
    <s v="UnitedHealthcare"/>
    <n v="14915.63"/>
    <s v="Elective"/>
    <d v="2021-10-05T00:00:00"/>
    <x v="23"/>
    <s v="Ibuprofen"/>
    <n v="866"/>
  </r>
  <r>
    <s v="Billy Tyler"/>
    <n v="20"/>
    <x v="0"/>
    <x v="0"/>
    <s v="O+"/>
    <x v="1"/>
    <x v="544"/>
    <s v="Alyssa Cunningham"/>
    <s v="Morris-Snyder"/>
    <s v="UnitedHealthcare"/>
    <n v="10597.6"/>
    <s v="Elective"/>
    <d v="2024-03-25T00:00:00"/>
    <x v="6"/>
    <s v="Ibuprofen"/>
    <n v="867"/>
  </r>
  <r>
    <s v="William Wright"/>
    <n v="55"/>
    <x v="0"/>
    <x v="1"/>
    <s v="O-"/>
    <x v="4"/>
    <x v="509"/>
    <s v="Jeffrey Castaneda"/>
    <s v="Horne-Swanson"/>
    <s v="UnitedHealthcare"/>
    <n v="37354.51"/>
    <s v="Elective"/>
    <d v="2024-02-03T00:00:00"/>
    <x v="14"/>
    <s v="Ibuprofen"/>
    <n v="868"/>
  </r>
  <r>
    <s v="Cory Parker"/>
    <n v="23"/>
    <x v="0"/>
    <x v="0"/>
    <s v="A+"/>
    <x v="2"/>
    <x v="545"/>
    <s v="Diana Jackson"/>
    <s v="Rice Cooper, Garcia and"/>
    <s v="UnitedHealthcare"/>
    <n v="7521.73"/>
    <s v="Elective"/>
    <d v="2023-06-05T00:00:00"/>
    <x v="12"/>
    <s v="Ibuprofen"/>
    <n v="869"/>
  </r>
  <r>
    <s v="Frederick Powell"/>
    <n v="42"/>
    <x v="0"/>
    <x v="1"/>
    <s v="A+"/>
    <x v="0"/>
    <x v="546"/>
    <s v="Mark Chen"/>
    <s v="Richmond-James"/>
    <s v="UnitedHealthcare"/>
    <n v="26265.08"/>
    <s v="Elective"/>
    <d v="2019-11-05T00:00:00"/>
    <x v="12"/>
    <s v="Ibuprofen"/>
    <n v="870"/>
  </r>
  <r>
    <s v="Elizabeth Taylor"/>
    <n v="53"/>
    <x v="0"/>
    <x v="0"/>
    <s v="B-"/>
    <x v="0"/>
    <x v="547"/>
    <s v="Mitchell Kerr"/>
    <s v="Sons and Good"/>
    <s v="Blue Cross"/>
    <n v="17616.099999999999"/>
    <s v="Elective"/>
    <d v="2020-11-16T00:00:00"/>
    <x v="26"/>
    <s v="Paracetamol"/>
    <n v="894"/>
  </r>
  <r>
    <s v="Vickie Martinez"/>
    <n v="26"/>
    <x v="0"/>
    <x v="0"/>
    <s v="AB-"/>
    <x v="4"/>
    <x v="548"/>
    <s v="Sarah Wade"/>
    <s v="Gross and Meyer, Smith"/>
    <s v="Blue Cross"/>
    <n v="7605.93"/>
    <s v="Elective"/>
    <d v="2023-01-06T00:00:00"/>
    <x v="22"/>
    <s v="Paracetamol"/>
    <n v="895"/>
  </r>
  <r>
    <s v="Jennifer Dixon"/>
    <n v="45"/>
    <x v="0"/>
    <x v="1"/>
    <s v="O+"/>
    <x v="0"/>
    <x v="549"/>
    <s v="Melissa Weeks"/>
    <s v="Allen Parker and Estes,"/>
    <s v="Blue Cross"/>
    <n v="12448.69"/>
    <s v="Elective"/>
    <d v="2023-06-19T00:00:00"/>
    <x v="16"/>
    <s v="Paracetamol"/>
    <n v="896"/>
  </r>
  <r>
    <s v="Willie Cox"/>
    <n v="21"/>
    <x v="0"/>
    <x v="0"/>
    <s v="A-"/>
    <x v="0"/>
    <x v="550"/>
    <s v="Meagan Jordan"/>
    <s v="Wilson and Kelley, Fitzgerald"/>
    <s v="Blue Cross"/>
    <n v="32140.240000000002"/>
    <s v="Elective"/>
    <d v="2020-02-18T00:00:00"/>
    <x v="21"/>
    <s v="Paracetamol"/>
    <n v="897"/>
  </r>
  <r>
    <s v="Kyle Morris"/>
    <n v="21"/>
    <x v="0"/>
    <x v="0"/>
    <s v="B+"/>
    <x v="2"/>
    <x v="428"/>
    <s v="Robert Jordan"/>
    <s v="Gutierrez-Medina"/>
    <s v="Blue Cross"/>
    <n v="9995.7199999999993"/>
    <s v="Elective"/>
    <d v="2023-01-02T00:00:00"/>
    <x v="28"/>
    <s v="Paracetamol"/>
    <n v="898"/>
  </r>
  <r>
    <s v="Anthony Carroll"/>
    <n v="63"/>
    <x v="0"/>
    <x v="0"/>
    <s v="AB-"/>
    <x v="5"/>
    <x v="551"/>
    <s v="Rebecca Frazier"/>
    <s v="Butler Morales, Brown and"/>
    <s v="Blue Cross"/>
    <n v="2555.62"/>
    <s v="Elective"/>
    <d v="2021-06-11T00:00:00"/>
    <x v="10"/>
    <s v="Paracetamol"/>
    <n v="900"/>
  </r>
  <r>
    <s v="Courtney Brown"/>
    <n v="50"/>
    <x v="0"/>
    <x v="0"/>
    <s v="B-"/>
    <x v="3"/>
    <x v="552"/>
    <s v="Sean White"/>
    <s v="and Ball Aguilar, Norton"/>
    <s v="Blue Cross"/>
    <n v="27375.25"/>
    <s v="Elective"/>
    <d v="2023-04-26T00:00:00"/>
    <x v="15"/>
    <s v="Paracetamol"/>
    <n v="901"/>
  </r>
  <r>
    <s v="Kristin Castro"/>
    <n v="62"/>
    <x v="0"/>
    <x v="1"/>
    <s v="A-"/>
    <x v="4"/>
    <x v="553"/>
    <s v="Derek Valencia"/>
    <s v="Diaz PLC"/>
    <s v="Blue Cross"/>
    <n v="40169.550000000003"/>
    <s v="Elective"/>
    <d v="2019-06-17T00:00:00"/>
    <x v="16"/>
    <s v="Paracetamol"/>
    <n v="902"/>
  </r>
  <r>
    <s v="Kenneth Ford"/>
    <n v="60"/>
    <x v="0"/>
    <x v="0"/>
    <s v="O+"/>
    <x v="0"/>
    <x v="554"/>
    <s v="Holly Brown"/>
    <s v="Ltd Krause"/>
    <s v="Blue Cross"/>
    <n v="44856.31"/>
    <s v="Elective"/>
    <d v="2020-10-28T00:00:00"/>
    <x v="5"/>
    <s v="Paracetamol"/>
    <n v="903"/>
  </r>
  <r>
    <s v="Amy Peterson"/>
    <n v="53"/>
    <x v="0"/>
    <x v="1"/>
    <s v="B+"/>
    <x v="2"/>
    <x v="555"/>
    <s v="Jesse Pineda"/>
    <s v="Hall Lee, Cantu and"/>
    <s v="Blue Cross"/>
    <n v="44031.86"/>
    <s v="Elective"/>
    <d v="2021-03-12T00:00:00"/>
    <x v="19"/>
    <s v="Paracetamol"/>
    <n v="904"/>
  </r>
  <r>
    <s v="Stephen Kim Dvm"/>
    <n v="52"/>
    <x v="0"/>
    <x v="0"/>
    <s v="AB+"/>
    <x v="0"/>
    <x v="556"/>
    <s v="Ashley Hopkins"/>
    <s v="Cook, Wall and Smith"/>
    <s v="Blue Cross"/>
    <n v="46797.52"/>
    <s v="Elective"/>
    <d v="2020-09-22T00:00:00"/>
    <x v="3"/>
    <s v="Paracetamol"/>
    <n v="905"/>
  </r>
  <r>
    <s v="Elizabeth Robinson"/>
    <n v="56"/>
    <x v="0"/>
    <x v="0"/>
    <s v="AB+"/>
    <x v="1"/>
    <x v="557"/>
    <s v="Kimberly Lambert"/>
    <s v="Ferguson-Ortega"/>
    <s v="Blue Cross"/>
    <n v="18470.72"/>
    <s v="Elective"/>
    <d v="2022-05-24T00:00:00"/>
    <x v="1"/>
    <s v="Paracetamol"/>
    <n v="906"/>
  </r>
  <r>
    <s v="Cassandra Hamilton"/>
    <n v="52"/>
    <x v="0"/>
    <x v="0"/>
    <s v="B-"/>
    <x v="0"/>
    <x v="558"/>
    <s v="Jessica Brooks"/>
    <s v="Rivera Ltd"/>
    <s v="Blue Cross"/>
    <n v="30292.35"/>
    <s v="Elective"/>
    <d v="2022-10-06T00:00:00"/>
    <x v="20"/>
    <s v="Paracetamol"/>
    <n v="907"/>
  </r>
  <r>
    <s v="Michael Evans"/>
    <n v="41"/>
    <x v="0"/>
    <x v="0"/>
    <s v="AB+"/>
    <x v="1"/>
    <x v="96"/>
    <s v="Tonya Taylor"/>
    <s v="PLC Shepherd"/>
    <s v="Blue Cross"/>
    <n v="13073.44"/>
    <s v="Elective"/>
    <d v="2022-01-10T00:00:00"/>
    <x v="26"/>
    <s v="Paracetamol"/>
    <n v="908"/>
  </r>
  <r>
    <s v="Lauren Lawrence"/>
    <n v="41"/>
    <x v="0"/>
    <x v="1"/>
    <s v="AB-"/>
    <x v="1"/>
    <x v="559"/>
    <s v="Michelle Norman"/>
    <s v="Stewart and Sons"/>
    <s v="Blue Cross"/>
    <n v="17761.34"/>
    <s v="Elective"/>
    <d v="2020-09-06T00:00:00"/>
    <x v="21"/>
    <s v="Paracetamol"/>
    <n v="909"/>
  </r>
  <r>
    <s v="Lisa Rodriguez"/>
    <n v="39"/>
    <x v="0"/>
    <x v="0"/>
    <s v="O+"/>
    <x v="5"/>
    <x v="560"/>
    <s v="Ryan Leonard"/>
    <s v="LLC Wells"/>
    <s v="Blue Cross"/>
    <n v="16917.96"/>
    <s v="Elective"/>
    <d v="2022-02-20T00:00:00"/>
    <x v="27"/>
    <s v="Paracetamol"/>
    <n v="910"/>
  </r>
  <r>
    <s v="Dr. Jasmine Fletcher"/>
    <n v="53"/>
    <x v="0"/>
    <x v="1"/>
    <s v="A+"/>
    <x v="2"/>
    <x v="561"/>
    <s v="Amanda Orr"/>
    <s v="Baird-Young"/>
    <s v="Blue Cross"/>
    <n v="27725.05"/>
    <s v="Elective"/>
    <d v="2020-05-28T00:00:00"/>
    <x v="13"/>
    <s v="Paracetamol"/>
    <n v="911"/>
  </r>
  <r>
    <s v="Emily Washington"/>
    <n v="39"/>
    <x v="0"/>
    <x v="1"/>
    <s v="A-"/>
    <x v="5"/>
    <x v="41"/>
    <s v="Ronald Henderson"/>
    <s v="Brown, David and Cervantes"/>
    <s v="Blue Cross"/>
    <n v="47720.56"/>
    <s v="Elective"/>
    <d v="2019-06-17T00:00:00"/>
    <x v="17"/>
    <s v="Paracetamol"/>
    <n v="912"/>
  </r>
  <r>
    <s v="Mary Johnson"/>
    <n v="59"/>
    <x v="0"/>
    <x v="0"/>
    <s v="A-"/>
    <x v="3"/>
    <x v="562"/>
    <s v="Kayla Wood"/>
    <s v="Gordon and Scott Morgan,"/>
    <s v="Blue Cross"/>
    <n v="49663.87"/>
    <s v="Elective"/>
    <d v="2023-02-05T00:00:00"/>
    <x v="10"/>
    <s v="Paracetamol"/>
    <n v="913"/>
  </r>
  <r>
    <s v="Rebecca Cortez"/>
    <n v="45"/>
    <x v="0"/>
    <x v="0"/>
    <s v="A-"/>
    <x v="3"/>
    <x v="563"/>
    <s v="Anne Jones"/>
    <s v="Group Wilkinson"/>
    <s v="Blue Cross"/>
    <n v="20973.9"/>
    <s v="Elective"/>
    <d v="2021-03-31T00:00:00"/>
    <x v="25"/>
    <s v="Paracetamol"/>
    <n v="914"/>
  </r>
  <r>
    <s v="Mr. John Padilla"/>
    <n v="28"/>
    <x v="0"/>
    <x v="0"/>
    <s v="A+"/>
    <x v="4"/>
    <x v="25"/>
    <s v="Mary Beck"/>
    <s v="Russell Group"/>
    <s v="Blue Cross"/>
    <n v="45738.93"/>
    <s v="Elective"/>
    <d v="2021-04-20T00:00:00"/>
    <x v="27"/>
    <s v="Paracetamol"/>
    <n v="915"/>
  </r>
  <r>
    <s v="Alyssa Perkins"/>
    <n v="33"/>
    <x v="0"/>
    <x v="1"/>
    <s v="O-"/>
    <x v="4"/>
    <x v="28"/>
    <s v="Gloria Davis"/>
    <s v="Miller-Smith"/>
    <s v="Blue Cross"/>
    <n v="17650.39"/>
    <s v="Elective"/>
    <d v="2023-02-24T00:00:00"/>
    <x v="24"/>
    <s v="Paracetamol"/>
    <n v="916"/>
  </r>
  <r>
    <s v="Samantha Humphrey"/>
    <n v="25"/>
    <x v="0"/>
    <x v="1"/>
    <s v="A-"/>
    <x v="0"/>
    <x v="511"/>
    <s v="Eric Brooks"/>
    <s v="and Ellis Smith, Frazier"/>
    <s v="Blue Cross"/>
    <n v="43361.21"/>
    <s v="Elective"/>
    <d v="2023-04-15T00:00:00"/>
    <x v="28"/>
    <s v="Paracetamol"/>
    <n v="917"/>
  </r>
  <r>
    <s v="Destiny Sloan"/>
    <n v="52"/>
    <x v="0"/>
    <x v="1"/>
    <s v="O-"/>
    <x v="3"/>
    <x v="564"/>
    <s v="Robert Carter"/>
    <s v="Sons Martin and"/>
    <s v="Blue Cross"/>
    <n v="34115.279999999999"/>
    <s v="Elective"/>
    <d v="2020-10-17T00:00:00"/>
    <x v="6"/>
    <s v="Paracetamol"/>
    <n v="919"/>
  </r>
  <r>
    <s v="Kerry Scott"/>
    <n v="51"/>
    <x v="0"/>
    <x v="0"/>
    <s v="O+"/>
    <x v="1"/>
    <x v="565"/>
    <s v="William Clark"/>
    <s v="and Thompson Stone Coleman,"/>
    <s v="Blue Cross"/>
    <n v="48787.18"/>
    <s v="Elective"/>
    <d v="2020-01-25T00:00:00"/>
    <x v="18"/>
    <s v="Paracetamol"/>
    <n v="920"/>
  </r>
  <r>
    <s v="Brian Cardenas"/>
    <n v="35"/>
    <x v="0"/>
    <x v="0"/>
    <s v="O-"/>
    <x v="4"/>
    <x v="566"/>
    <s v="Patrick Stewart"/>
    <s v="Young-Raymond"/>
    <s v="Blue Cross"/>
    <n v="36496.080000000002"/>
    <s v="Elective"/>
    <d v="2022-11-27T00:00:00"/>
    <x v="1"/>
    <s v="Paracetamol"/>
    <n v="921"/>
  </r>
  <r>
    <s v="Rachel Curry"/>
    <n v="30"/>
    <x v="0"/>
    <x v="1"/>
    <s v="B-"/>
    <x v="0"/>
    <x v="434"/>
    <s v="Javier Stark MD"/>
    <s v="Wallace-Smith"/>
    <s v="Blue Cross"/>
    <n v="6488.16"/>
    <s v="Elective"/>
    <d v="2021-01-02T00:00:00"/>
    <x v="12"/>
    <s v="Paracetamol"/>
    <n v="922"/>
  </r>
  <r>
    <s v="Tracy Caldwell"/>
    <n v="55"/>
    <x v="0"/>
    <x v="0"/>
    <s v="B+"/>
    <x v="0"/>
    <x v="262"/>
    <s v="James Davis"/>
    <s v="and Espinoza Cook, Hawkins"/>
    <s v="Blue Cross"/>
    <n v="29052.52"/>
    <s v="Elective"/>
    <d v="2024-02-15T00:00:00"/>
    <x v="17"/>
    <s v="Paracetamol"/>
    <n v="923"/>
  </r>
  <r>
    <s v="Donald Rose"/>
    <n v="58"/>
    <x v="0"/>
    <x v="0"/>
    <s v="B-"/>
    <x v="0"/>
    <x v="567"/>
    <s v="Kelsey Farmer"/>
    <s v="Le Meyers, Smith and"/>
    <s v="Blue Cross"/>
    <n v="36317.97"/>
    <s v="Elective"/>
    <d v="2020-08-25T00:00:00"/>
    <x v="25"/>
    <s v="Paracetamol"/>
    <n v="926"/>
  </r>
  <r>
    <s v="Jessica Sandoval"/>
    <n v="20"/>
    <x v="0"/>
    <x v="0"/>
    <s v="AB+"/>
    <x v="0"/>
    <x v="450"/>
    <s v="Anthony Parker"/>
    <s v="Edwards Hendricks, Martin and"/>
    <s v="Blue Cross"/>
    <n v="13705.48"/>
    <s v="Elective"/>
    <d v="2021-10-12T00:00:00"/>
    <x v="18"/>
    <s v="Paracetamol"/>
    <n v="927"/>
  </r>
  <r>
    <s v="Malik Marshall"/>
    <n v="44"/>
    <x v="0"/>
    <x v="1"/>
    <s v="AB-"/>
    <x v="3"/>
    <x v="568"/>
    <s v="Breanna Davis"/>
    <s v="and Sons Wood"/>
    <s v="Blue Cross"/>
    <n v="3275.12"/>
    <s v="Elective"/>
    <d v="2022-11-18T00:00:00"/>
    <x v="12"/>
    <s v="Paracetamol"/>
    <n v="928"/>
  </r>
  <r>
    <s v="Johnny Gonzalez"/>
    <n v="35"/>
    <x v="0"/>
    <x v="1"/>
    <s v="AB+"/>
    <x v="1"/>
    <x v="569"/>
    <s v="Charles Bailey"/>
    <s v="Martinez Inc"/>
    <s v="Blue Cross"/>
    <n v="29283.17"/>
    <s v="Elective"/>
    <d v="2021-12-04T00:00:00"/>
    <x v="0"/>
    <s v="Paracetamol"/>
    <n v="929"/>
  </r>
  <r>
    <s v="Gabrielle Cole"/>
    <n v="60"/>
    <x v="0"/>
    <x v="1"/>
    <s v="A+"/>
    <x v="0"/>
    <x v="570"/>
    <s v="Patrick Williams"/>
    <s v="and Sons Patton"/>
    <s v="Blue Cross"/>
    <n v="38227.800000000003"/>
    <s v="Elective"/>
    <d v="2023-10-19T00:00:00"/>
    <x v="1"/>
    <s v="Paracetamol"/>
    <n v="930"/>
  </r>
  <r>
    <s v="Ashley Graham"/>
    <n v="18"/>
    <x v="0"/>
    <x v="0"/>
    <s v="B-"/>
    <x v="4"/>
    <x v="571"/>
    <s v="Kathryn Stephens"/>
    <s v="Rios-Caldwell"/>
    <s v="Blue Cross"/>
    <n v="9348.61"/>
    <s v="Elective"/>
    <d v="2021-01-03T00:00:00"/>
    <x v="16"/>
    <s v="Paracetamol"/>
    <n v="932"/>
  </r>
  <r>
    <s v="Angela Anderson"/>
    <n v="29"/>
    <x v="0"/>
    <x v="1"/>
    <s v="AB-"/>
    <x v="1"/>
    <x v="572"/>
    <s v="Joshua Sanders"/>
    <s v="Griffin-Hampton"/>
    <s v="Blue Cross"/>
    <n v="25985.94"/>
    <s v="Elective"/>
    <d v="2022-11-11T00:00:00"/>
    <x v="23"/>
    <s v="Paracetamol"/>
    <n v="933"/>
  </r>
  <r>
    <s v="Robin Cooper"/>
    <n v="23"/>
    <x v="0"/>
    <x v="1"/>
    <s v="AB-"/>
    <x v="3"/>
    <x v="573"/>
    <s v="Darlene Wilson"/>
    <s v="Frey-Strong"/>
    <s v="Blue Cross"/>
    <n v="1038.3499999999999"/>
    <s v="Elective"/>
    <d v="2022-02-19T00:00:00"/>
    <x v="6"/>
    <s v="Paracetamol"/>
    <n v="934"/>
  </r>
  <r>
    <s v="Mark Hicks"/>
    <n v="35"/>
    <x v="0"/>
    <x v="0"/>
    <s v="O+"/>
    <x v="1"/>
    <x v="472"/>
    <s v="Joshua Bell"/>
    <s v="and Johnson Rodriguez, Nelson"/>
    <s v="Blue Cross"/>
    <n v="29355.98"/>
    <s v="Elective"/>
    <d v="2023-10-20T00:00:00"/>
    <x v="0"/>
    <s v="Paracetamol"/>
    <n v="936"/>
  </r>
  <r>
    <s v="Megan Cohen Dds"/>
    <n v="21"/>
    <x v="0"/>
    <x v="1"/>
    <s v="B-"/>
    <x v="1"/>
    <x v="192"/>
    <s v="Derek Martin"/>
    <s v="Huff-Coleman"/>
    <s v="Blue Cross"/>
    <n v="16294.88"/>
    <s v="Elective"/>
    <d v="2022-10-31T00:00:00"/>
    <x v="12"/>
    <s v="Paracetamol"/>
    <n v="937"/>
  </r>
  <r>
    <s v="Jordan Rivera"/>
    <n v="61"/>
    <x v="0"/>
    <x v="0"/>
    <s v="B-"/>
    <x v="4"/>
    <x v="574"/>
    <s v="Vanessa Nunez"/>
    <s v="Hensley and Johnson Thompson,"/>
    <s v="Blue Cross"/>
    <n v="8194.83"/>
    <s v="Elective"/>
    <d v="2021-11-18T00:00:00"/>
    <x v="13"/>
    <s v="Paracetamol"/>
    <n v="938"/>
  </r>
  <r>
    <s v="Richard Bishop"/>
    <n v="53"/>
    <x v="0"/>
    <x v="0"/>
    <s v="O-"/>
    <x v="0"/>
    <x v="575"/>
    <s v="Christina Parker"/>
    <s v="Kennedy-Park"/>
    <s v="Blue Cross"/>
    <n v="32053.8"/>
    <s v="Elective"/>
    <d v="2024-01-11T00:00:00"/>
    <x v="15"/>
    <s v="Paracetamol"/>
    <n v="939"/>
  </r>
  <r>
    <s v="Tyler Franco"/>
    <n v="53"/>
    <x v="0"/>
    <x v="0"/>
    <s v="B+"/>
    <x v="3"/>
    <x v="209"/>
    <s v="Hannah Bryant"/>
    <s v="Elliott, and Navarro Smith"/>
    <s v="Blue Cross"/>
    <n v="37836.83"/>
    <s v="Elective"/>
    <d v="2022-09-08T00:00:00"/>
    <x v="20"/>
    <s v="Paracetamol"/>
    <n v="940"/>
  </r>
  <r>
    <s v="Kenneth Macdonald"/>
    <n v="24"/>
    <x v="0"/>
    <x v="1"/>
    <s v="O+"/>
    <x v="3"/>
    <x v="576"/>
    <s v="James Rodriguez"/>
    <s v="Olson-Morales"/>
    <s v="Blue Cross"/>
    <n v="47615.76"/>
    <s v="Elective"/>
    <d v="2023-07-23T00:00:00"/>
    <x v="10"/>
    <s v="Paracetamol"/>
    <n v="942"/>
  </r>
  <r>
    <s v="Christopher Webster"/>
    <n v="46"/>
    <x v="0"/>
    <x v="1"/>
    <s v="A-"/>
    <x v="5"/>
    <x v="499"/>
    <s v="Kristen Mata"/>
    <s v="Yu-Jones"/>
    <s v="Blue Cross"/>
    <n v="9179.14"/>
    <s v="Elective"/>
    <d v="2023-04-27T00:00:00"/>
    <x v="12"/>
    <s v="Paracetamol"/>
    <n v="943"/>
  </r>
  <r>
    <s v="Lori Erickson"/>
    <n v="31"/>
    <x v="0"/>
    <x v="0"/>
    <s v="A+"/>
    <x v="4"/>
    <x v="577"/>
    <s v="William Scott"/>
    <s v="Shaffer Group"/>
    <s v="Blue Cross"/>
    <n v="29153.759999999998"/>
    <s v="Elective"/>
    <d v="2021-10-26T00:00:00"/>
    <x v="13"/>
    <s v="Paracetamol"/>
    <n v="944"/>
  </r>
  <r>
    <s v="William Ward"/>
    <n v="53"/>
    <x v="0"/>
    <x v="1"/>
    <s v="O+"/>
    <x v="5"/>
    <x v="578"/>
    <s v="Robin Lowery MD"/>
    <s v="Patrick Group"/>
    <s v="Blue Cross"/>
    <n v="5339.63"/>
    <s v="Elective"/>
    <d v="2020-06-24T00:00:00"/>
    <x v="25"/>
    <s v="Paracetamol"/>
    <n v="945"/>
  </r>
  <r>
    <s v="Christopher Gentry"/>
    <n v="25"/>
    <x v="0"/>
    <x v="0"/>
    <s v="A-"/>
    <x v="5"/>
    <x v="579"/>
    <s v="Christine Giles"/>
    <s v="Simpson Santiago, and Miller"/>
    <s v="Blue Cross"/>
    <n v="16433.98"/>
    <s v="Elective"/>
    <d v="2023-08-07T00:00:00"/>
    <x v="27"/>
    <s v="Paracetamol"/>
    <n v="946"/>
  </r>
  <r>
    <s v="Todd Rangel"/>
    <n v="55"/>
    <x v="0"/>
    <x v="1"/>
    <s v="A+"/>
    <x v="2"/>
    <x v="325"/>
    <s v="Phyllis Shaw"/>
    <s v="and Lane Taylor Fuentes,"/>
    <s v="Blue Cross"/>
    <n v="27253.599999999999"/>
    <s v="Elective"/>
    <d v="2023-01-15T00:00:00"/>
    <x v="23"/>
    <s v="Paracetamol"/>
    <n v="947"/>
  </r>
  <r>
    <s v="Craig Watts"/>
    <n v="28"/>
    <x v="0"/>
    <x v="0"/>
    <s v="B-"/>
    <x v="0"/>
    <x v="580"/>
    <s v="Jennifer Burgess"/>
    <s v="Clark-Mason"/>
    <s v="Blue Cross"/>
    <n v="18553.03"/>
    <s v="Elective"/>
    <d v="2020-09-16T00:00:00"/>
    <x v="13"/>
    <s v="Paracetamol"/>
    <n v="948"/>
  </r>
  <r>
    <s v="Alexis Washington"/>
    <n v="19"/>
    <x v="0"/>
    <x v="0"/>
    <s v="B-"/>
    <x v="1"/>
    <x v="581"/>
    <s v="Elizabeth Jordan"/>
    <s v="Hughes-Jackson"/>
    <s v="Blue Cross"/>
    <n v="48795.44"/>
    <s v="Elective"/>
    <d v="2022-01-03T00:00:00"/>
    <x v="16"/>
    <s v="Paracetamol"/>
    <n v="949"/>
  </r>
  <r>
    <s v="Betty Moreno"/>
    <n v="28"/>
    <x v="0"/>
    <x v="0"/>
    <s v="O+"/>
    <x v="4"/>
    <x v="582"/>
    <s v="Hannah Ramos"/>
    <s v="Nguyen Bradshaw, and Stevens"/>
    <s v="Blue Cross"/>
    <n v="44439.37"/>
    <s v="Elective"/>
    <d v="2021-10-15T00:00:00"/>
    <x v="23"/>
    <s v="Paracetamol"/>
    <n v="951"/>
  </r>
  <r>
    <s v="Jeffery Lewis"/>
    <n v="21"/>
    <x v="0"/>
    <x v="0"/>
    <s v="O-"/>
    <x v="3"/>
    <x v="583"/>
    <s v="Jennifer Dickerson"/>
    <s v="Collins-French"/>
    <s v="Blue Cross"/>
    <n v="24446.86"/>
    <s v="Elective"/>
    <d v="2022-07-15T00:00:00"/>
    <x v="10"/>
    <s v="Paracetamol"/>
    <n v="952"/>
  </r>
  <r>
    <s v="Sara Mendoza"/>
    <n v="54"/>
    <x v="0"/>
    <x v="0"/>
    <s v="O+"/>
    <x v="4"/>
    <x v="584"/>
    <s v="Jacob Turner"/>
    <s v="Lane Sons and"/>
    <s v="Blue Cross"/>
    <n v="22142.5"/>
    <s v="Elective"/>
    <d v="2020-07-29T00:00:00"/>
    <x v="25"/>
    <s v="Paracetamol"/>
    <n v="953"/>
  </r>
  <r>
    <s v="Amy Johnson Md"/>
    <n v="61"/>
    <x v="0"/>
    <x v="1"/>
    <s v="AB+"/>
    <x v="1"/>
    <x v="585"/>
    <s v="Kaylee Valenzuela"/>
    <s v="Ramirez Jordan, Cardenas and"/>
    <s v="Blue Cross"/>
    <n v="10178.73"/>
    <s v="Elective"/>
    <d v="2020-04-19T00:00:00"/>
    <x v="9"/>
    <s v="Paracetamol"/>
    <n v="954"/>
  </r>
  <r>
    <s v="Kenneth Brown"/>
    <n v="22"/>
    <x v="0"/>
    <x v="1"/>
    <s v="O-"/>
    <x v="5"/>
    <x v="586"/>
    <s v="Mario Miller"/>
    <s v="Moore-Hall"/>
    <s v="Blue Cross"/>
    <n v="3128.6"/>
    <s v="Elective"/>
    <d v="2022-02-19T00:00:00"/>
    <x v="26"/>
    <s v="Paracetamol"/>
    <n v="955"/>
  </r>
  <r>
    <s v="Francisco Richards"/>
    <n v="21"/>
    <x v="0"/>
    <x v="1"/>
    <s v="AB-"/>
    <x v="0"/>
    <x v="35"/>
    <s v="Christopher Perry"/>
    <s v="PLC James"/>
    <s v="Blue Cross"/>
    <n v="21205.74"/>
    <s v="Elective"/>
    <d v="2023-07-27T00:00:00"/>
    <x v="7"/>
    <s v="Paracetamol"/>
    <n v="956"/>
  </r>
  <r>
    <s v="Tara Smith"/>
    <n v="24"/>
    <x v="0"/>
    <x v="1"/>
    <s v="A-"/>
    <x v="2"/>
    <x v="236"/>
    <s v="Lori Nichols"/>
    <s v="Moreno-Walsh"/>
    <s v="Blue Cross"/>
    <n v="46240.53"/>
    <s v="Elective"/>
    <d v="2024-02-06T00:00:00"/>
    <x v="3"/>
    <s v="Paracetamol"/>
    <n v="957"/>
  </r>
  <r>
    <s v="Felicia Shannon"/>
    <n v="27"/>
    <x v="0"/>
    <x v="1"/>
    <s v="AB+"/>
    <x v="3"/>
    <x v="587"/>
    <s v="Jill Huang"/>
    <s v="Taylor, and Reilly Gillespie"/>
    <s v="Blue Cross"/>
    <n v="4408.45"/>
    <s v="Elective"/>
    <d v="2019-11-13T00:00:00"/>
    <x v="19"/>
    <s v="Paracetamol"/>
    <n v="958"/>
  </r>
  <r>
    <s v="Kelly Fletcher"/>
    <n v="21"/>
    <x v="0"/>
    <x v="1"/>
    <s v="AB+"/>
    <x v="0"/>
    <x v="588"/>
    <s v="Andrew Hubbard DVM"/>
    <s v="Snyder PLC"/>
    <s v="Blue Cross"/>
    <n v="45019.66"/>
    <s v="Elective"/>
    <d v="2019-08-04T00:00:00"/>
    <x v="29"/>
    <s v="Paracetamol"/>
    <n v="959"/>
  </r>
  <r>
    <s v="Laurie Wilson"/>
    <n v="59"/>
    <x v="0"/>
    <x v="0"/>
    <s v="B+"/>
    <x v="3"/>
    <x v="338"/>
    <s v="Michael Moore"/>
    <s v="Price, and Lawrence Garcia"/>
    <s v="Blue Cross"/>
    <n v="22037.84"/>
    <s v="Elective"/>
    <d v="2024-04-03T00:00:00"/>
    <x v="0"/>
    <s v="Paracetamol"/>
    <n v="961"/>
  </r>
  <r>
    <s v="Peter Foster"/>
    <n v="61"/>
    <x v="0"/>
    <x v="0"/>
    <s v="O+"/>
    <x v="3"/>
    <x v="589"/>
    <s v="Molly Cox"/>
    <s v="Johnson-Wolfe"/>
    <s v="Blue Cross"/>
    <n v="9886.84"/>
    <s v="Elective"/>
    <d v="2022-10-28T00:00:00"/>
    <x v="9"/>
    <s v="Paracetamol"/>
    <n v="963"/>
  </r>
  <r>
    <s v="Mrs. Lindsey Williamson"/>
    <n v="19"/>
    <x v="0"/>
    <x v="0"/>
    <s v="B+"/>
    <x v="0"/>
    <x v="590"/>
    <s v="Tracy Boyd"/>
    <s v="Hall Inc"/>
    <s v="Blue Cross"/>
    <n v="20542.09"/>
    <s v="Elective"/>
    <d v="2022-05-29T00:00:00"/>
    <x v="12"/>
    <s v="Paracetamol"/>
    <n v="964"/>
  </r>
  <r>
    <s v="Jacqueline Moore"/>
    <n v="40"/>
    <x v="0"/>
    <x v="1"/>
    <s v="O+"/>
    <x v="2"/>
    <x v="552"/>
    <s v="Phillip Ochoa"/>
    <s v="Higgins and Lopez, Turner"/>
    <s v="Blue Cross"/>
    <n v="38472.17"/>
    <s v="Elective"/>
    <d v="2023-05-16T00:00:00"/>
    <x v="12"/>
    <s v="Paracetamol"/>
    <n v="965"/>
  </r>
  <r>
    <s v="Leslie Rosario"/>
    <n v="22"/>
    <x v="0"/>
    <x v="1"/>
    <s v="A+"/>
    <x v="3"/>
    <x v="560"/>
    <s v="Carrie Torres"/>
    <s v="Williams-Johnson"/>
    <s v="Blue Cross"/>
    <n v="33313.4"/>
    <s v="Elective"/>
    <d v="2022-03-01T00:00:00"/>
    <x v="24"/>
    <s v="Paracetamol"/>
    <n v="966"/>
  </r>
  <r>
    <s v="Marissa Garcia"/>
    <n v="27"/>
    <x v="0"/>
    <x v="1"/>
    <s v="AB+"/>
    <x v="2"/>
    <x v="159"/>
    <s v="Jackie Morris"/>
    <s v="and Garner Thomas, Garcia"/>
    <s v="Blue Cross"/>
    <n v="3874.92"/>
    <s v="Elective"/>
    <d v="2019-11-19T00:00:00"/>
    <x v="17"/>
    <s v="Paracetamol"/>
    <n v="967"/>
  </r>
  <r>
    <s v="Cynthia Green"/>
    <n v="63"/>
    <x v="0"/>
    <x v="0"/>
    <s v="AB-"/>
    <x v="3"/>
    <x v="516"/>
    <s v="Jeffrey Ochoa"/>
    <s v="Newton-Davis"/>
    <s v="Blue Cross"/>
    <n v="46878.21"/>
    <s v="Elective"/>
    <d v="2019-11-27T00:00:00"/>
    <x v="2"/>
    <s v="Paracetamol"/>
    <n v="968"/>
  </r>
  <r>
    <s v="Patricia Lindsey"/>
    <n v="37"/>
    <x v="0"/>
    <x v="0"/>
    <s v="O-"/>
    <x v="3"/>
    <x v="591"/>
    <s v="John Hurst"/>
    <s v="and Ward Whitney Jones,"/>
    <s v="Blue Cross"/>
    <n v="24261.94"/>
    <s v="Elective"/>
    <d v="2020-04-26T00:00:00"/>
    <x v="5"/>
    <s v="Paracetamol"/>
    <n v="969"/>
  </r>
  <r>
    <s v="Kevin Roy"/>
    <n v="53"/>
    <x v="0"/>
    <x v="1"/>
    <s v="A-"/>
    <x v="5"/>
    <x v="592"/>
    <s v="Kyle Cook"/>
    <s v="Ltd Cantrell"/>
    <s v="Blue Cross"/>
    <n v="31491.63"/>
    <s v="Elective"/>
    <d v="2019-11-01T00:00:00"/>
    <x v="18"/>
    <s v="Paracetamol"/>
    <n v="970"/>
  </r>
  <r>
    <s v="Brittany Weiss"/>
    <n v="41"/>
    <x v="0"/>
    <x v="0"/>
    <s v="A-"/>
    <x v="3"/>
    <x v="221"/>
    <s v="Kimberly Stevenson"/>
    <s v="PLC Ross"/>
    <s v="Blue Cross"/>
    <n v="43322.57"/>
    <s v="Elective"/>
    <d v="2020-09-07T00:00:00"/>
    <x v="24"/>
    <s v="Paracetamol"/>
    <n v="974"/>
  </r>
  <r>
    <s v="Stephanie Buck"/>
    <n v="42"/>
    <x v="0"/>
    <x v="1"/>
    <s v="A+"/>
    <x v="1"/>
    <x v="167"/>
    <s v="Jamie Oconnell"/>
    <s v="and Gomez Douglas, Sanchez"/>
    <s v="Blue Cross"/>
    <n v="47695.39"/>
    <s v="Elective"/>
    <d v="2023-08-08T00:00:00"/>
    <x v="0"/>
    <s v="Paracetamol"/>
    <n v="976"/>
  </r>
  <r>
    <s v="Christopher Smith"/>
    <n v="38"/>
    <x v="0"/>
    <x v="0"/>
    <s v="A+"/>
    <x v="5"/>
    <x v="370"/>
    <s v="Michael Bartlett"/>
    <s v="Mooney and Sons"/>
    <s v="Blue Cross"/>
    <n v="19977.79"/>
    <s v="Elective"/>
    <d v="2020-04-16T00:00:00"/>
    <x v="23"/>
    <s v="Paracetamol"/>
    <n v="977"/>
  </r>
  <r>
    <s v="Valerie Calderon"/>
    <n v="48"/>
    <x v="0"/>
    <x v="0"/>
    <s v="AB+"/>
    <x v="1"/>
    <x v="593"/>
    <s v="Karina Lee"/>
    <s v="and Howell Velasquez, Aguilar"/>
    <s v="Blue Cross"/>
    <n v="42374.8"/>
    <s v="Elective"/>
    <d v="2023-04-08T00:00:00"/>
    <x v="6"/>
    <s v="Paracetamol"/>
    <n v="978"/>
  </r>
  <r>
    <s v="Eric Peters"/>
    <n v="56"/>
    <x v="0"/>
    <x v="0"/>
    <s v="O-"/>
    <x v="0"/>
    <x v="594"/>
    <s v="Leon Kennedy"/>
    <s v="Nelson Yates, and Andrews"/>
    <s v="Blue Cross"/>
    <n v="21725.56"/>
    <s v="Elective"/>
    <d v="2023-07-12T00:00:00"/>
    <x v="0"/>
    <s v="Paracetamol"/>
    <n v="979"/>
  </r>
  <r>
    <s v="Eugene James"/>
    <n v="42"/>
    <x v="0"/>
    <x v="1"/>
    <s v="B+"/>
    <x v="0"/>
    <x v="595"/>
    <s v="Brittney Pena"/>
    <s v="Barber Bryant Mason, and"/>
    <s v="Blue Cross"/>
    <n v="12966.73"/>
    <s v="Elective"/>
    <d v="2021-05-02T00:00:00"/>
    <x v="5"/>
    <s v="Paracetamol"/>
    <n v="982"/>
  </r>
  <r>
    <s v="Lisa Gardner"/>
    <n v="52"/>
    <x v="0"/>
    <x v="1"/>
    <s v="A-"/>
    <x v="0"/>
    <x v="596"/>
    <s v="John Mckenzie"/>
    <s v="Lawson, King and Holland"/>
    <s v="Blue Cross"/>
    <n v="45804.53"/>
    <s v="Elective"/>
    <d v="2020-01-14T00:00:00"/>
    <x v="20"/>
    <s v="Paracetamol"/>
    <n v="983"/>
  </r>
  <r>
    <s v="Jessica Hill"/>
    <n v="44"/>
    <x v="0"/>
    <x v="0"/>
    <s v="A-"/>
    <x v="1"/>
    <x v="597"/>
    <s v="Barbara Morales"/>
    <s v="Garcia LLC"/>
    <s v="Blue Cross"/>
    <n v="7314.2"/>
    <s v="Elective"/>
    <d v="2021-01-21T00:00:00"/>
    <x v="1"/>
    <s v="Paracetamol"/>
    <n v="984"/>
  </r>
  <r>
    <s v="Ronnie Pope"/>
    <n v="56"/>
    <x v="0"/>
    <x v="1"/>
    <s v="A-"/>
    <x v="0"/>
    <x v="598"/>
    <s v="Holly Hughes"/>
    <s v="Martin-Huerta"/>
    <s v="Blue Cross"/>
    <n v="39140.19"/>
    <s v="Elective"/>
    <d v="2023-01-15T00:00:00"/>
    <x v="12"/>
    <s v="Paracetamol"/>
    <n v="985"/>
  </r>
  <r>
    <s v="Betty Flores"/>
    <n v="19"/>
    <x v="0"/>
    <x v="1"/>
    <s v="O+"/>
    <x v="2"/>
    <x v="42"/>
    <s v="Rhonda Graham"/>
    <s v="Inc Dyer"/>
    <s v="Blue Cross"/>
    <n v="43395.5"/>
    <s v="Elective"/>
    <d v="2019-06-16T00:00:00"/>
    <x v="24"/>
    <s v="Paracetamol"/>
    <n v="987"/>
  </r>
  <r>
    <s v="Troy Mccoy"/>
    <n v="62"/>
    <x v="0"/>
    <x v="1"/>
    <s v="B+"/>
    <x v="2"/>
    <x v="399"/>
    <s v="James James"/>
    <s v="Sons and Lucas"/>
    <s v="Blue Cross"/>
    <n v="13656.45"/>
    <s v="Elective"/>
    <d v="2021-09-13T00:00:00"/>
    <x v="26"/>
    <s v="Paracetamol"/>
    <n v="988"/>
  </r>
  <r>
    <s v="Tyler Williams"/>
    <n v="42"/>
    <x v="0"/>
    <x v="1"/>
    <s v="AB-"/>
    <x v="2"/>
    <x v="473"/>
    <s v="Julia Brewer"/>
    <s v="and White Hodges Johnson,"/>
    <s v="Blue Cross"/>
    <n v="35118.449999999997"/>
    <s v="Elective"/>
    <d v="2023-01-29T00:00:00"/>
    <x v="0"/>
    <s v="Paracetamol"/>
    <n v="989"/>
  </r>
  <r>
    <s v="Alejandro Francis"/>
    <n v="51"/>
    <x v="0"/>
    <x v="1"/>
    <s v="O-"/>
    <x v="2"/>
    <x v="599"/>
    <s v="John Mcguire"/>
    <s v="Ramos-Thomas"/>
    <s v="Blue Cross"/>
    <n v="1823.62"/>
    <s v="Elective"/>
    <d v="2020-09-11T00:00:00"/>
    <x v="1"/>
    <s v="Paracetamol"/>
    <n v="990"/>
  </r>
  <r>
    <s v="Charles Gregory"/>
    <n v="32"/>
    <x v="0"/>
    <x v="1"/>
    <s v="O+"/>
    <x v="4"/>
    <x v="600"/>
    <s v="John Rich"/>
    <s v="Mccarthy-Thompson"/>
    <s v="Blue Cross"/>
    <n v="40255.33"/>
    <s v="Elective"/>
    <d v="2020-07-19T00:00:00"/>
    <x v="23"/>
    <s v="Paracetamol"/>
    <n v="991"/>
  </r>
  <r>
    <s v="Kelly Harris"/>
    <n v="55"/>
    <x v="0"/>
    <x v="1"/>
    <s v="A+"/>
    <x v="4"/>
    <x v="601"/>
    <s v="Cole Ellis"/>
    <s v="Chandler LLC"/>
    <s v="Blue Cross"/>
    <n v="38573.1"/>
    <s v="Elective"/>
    <d v="2021-10-28T00:00:00"/>
    <x v="27"/>
    <s v="Paracetamol"/>
    <n v="993"/>
  </r>
  <r>
    <s v="Edward Simpson"/>
    <n v="60"/>
    <x v="0"/>
    <x v="1"/>
    <s v="O+"/>
    <x v="5"/>
    <x v="602"/>
    <s v="Aaron Perez"/>
    <s v="PLC Smith"/>
    <s v="Blue Cross"/>
    <n v="13848.44"/>
    <s v="Elective"/>
    <d v="2023-02-02T00:00:00"/>
    <x v="23"/>
    <s v="Paracetamol"/>
    <n v="994"/>
  </r>
  <r>
    <s v="Lori Gallagher"/>
    <n v="63"/>
    <x v="0"/>
    <x v="0"/>
    <s v="AB+"/>
    <x v="4"/>
    <x v="551"/>
    <s v="Heather Owens"/>
    <s v="and Schultz, Harris Levine"/>
    <s v="Blue Cross"/>
    <n v="37096.519999999997"/>
    <s v="Elective"/>
    <d v="2021-06-04T00:00:00"/>
    <x v="29"/>
    <s v="Paracetamol"/>
    <n v="995"/>
  </r>
  <r>
    <s v="Ashley Spears"/>
    <n v="34"/>
    <x v="0"/>
    <x v="1"/>
    <s v="B+"/>
    <x v="0"/>
    <x v="603"/>
    <s v="Kayla Christian MD"/>
    <s v="and Moore Wiggins, Rubio"/>
    <s v="Blue Cross"/>
    <n v="38650.69"/>
    <s v="Elective"/>
    <d v="2022-04-01T00:00:00"/>
    <x v="20"/>
    <s v="Paracetamol"/>
    <n v="996"/>
  </r>
  <r>
    <s v="Ashley Cross"/>
    <n v="34"/>
    <x v="0"/>
    <x v="1"/>
    <s v="A-"/>
    <x v="1"/>
    <x v="604"/>
    <s v="Jacqueline Richardson"/>
    <s v="LLC Hayes"/>
    <s v="Blue Cross"/>
    <n v="3893.06"/>
    <s v="Elective"/>
    <d v="2022-03-05T00:00:00"/>
    <x v="10"/>
    <s v="Paracetamol"/>
    <n v="997"/>
  </r>
  <r>
    <s v="Jason Mays"/>
    <n v="49"/>
    <x v="0"/>
    <x v="1"/>
    <s v="A+"/>
    <x v="2"/>
    <x v="605"/>
    <s v="Jonathan Lewis"/>
    <s v="Haynes, Vaughan Foley and"/>
    <s v="Blue Cross"/>
    <n v="44432.86"/>
    <s v="Elective"/>
    <d v="2021-11-27T00:00:00"/>
    <x v="8"/>
    <s v="Paracetamol"/>
    <n v="998"/>
  </r>
  <r>
    <s v="Lori Robinson"/>
    <n v="43"/>
    <x v="0"/>
    <x v="1"/>
    <s v="O-"/>
    <x v="4"/>
    <x v="606"/>
    <s v="Martha Howard"/>
    <s v="Cross Inc"/>
    <s v="Blue Cross"/>
    <n v="2098.36"/>
    <s v="Elective"/>
    <d v="2020-11-06T00:00:00"/>
    <x v="28"/>
    <s v="Paracetamol"/>
    <n v="999"/>
  </r>
  <r>
    <s v="Brian Munoz"/>
    <n v="46"/>
    <x v="0"/>
    <x v="0"/>
    <s v="O+"/>
    <x v="1"/>
    <x v="607"/>
    <s v="Shelia Vasquez"/>
    <s v="Luna-Gonzalez"/>
    <s v="Blue Cross"/>
    <n v="8543.43"/>
    <s v="Elective"/>
    <d v="2020-12-03T00:00:00"/>
    <x v="22"/>
    <s v="Paracetamol"/>
    <n v="1000"/>
  </r>
  <r>
    <s v="Sarah Banks"/>
    <n v="23"/>
    <x v="0"/>
    <x v="1"/>
    <s v="AB-"/>
    <x v="3"/>
    <x v="608"/>
    <s v="Pamela Flores"/>
    <s v="Park Diaz, and Kelly"/>
    <s v="Blue Cross"/>
    <n v="2099.81"/>
    <s v="Elective"/>
    <d v="2021-07-03T00:00:00"/>
    <x v="29"/>
    <s v="Paracetamol"/>
    <n v="1001"/>
  </r>
  <r>
    <s v="Aaron Fuller"/>
    <n v="22"/>
    <x v="0"/>
    <x v="1"/>
    <s v="B-"/>
    <x v="5"/>
    <x v="609"/>
    <s v="Brenda King"/>
    <s v="Paul-Anderson"/>
    <s v="Blue Cross"/>
    <n v="48456.88"/>
    <s v="Elective"/>
    <d v="2019-10-28T00:00:00"/>
    <x v="20"/>
    <s v="Paracetamol"/>
    <n v="1002"/>
  </r>
  <r>
    <s v="Cheyenne Norman"/>
    <n v="29"/>
    <x v="0"/>
    <x v="0"/>
    <s v="A+"/>
    <x v="3"/>
    <x v="610"/>
    <s v="Steven Fuller"/>
    <s v="Padilla-Green"/>
    <s v="Blue Cross"/>
    <n v="10840.66"/>
    <s v="Elective"/>
    <d v="2020-03-28T00:00:00"/>
    <x v="14"/>
    <s v="Paracetamol"/>
    <n v="1003"/>
  </r>
  <r>
    <s v="Caroline Park"/>
    <n v="22"/>
    <x v="0"/>
    <x v="0"/>
    <s v="O+"/>
    <x v="3"/>
    <x v="611"/>
    <s v="Dawn Morse"/>
    <s v="Juarez-Macdonald"/>
    <s v="Blue Cross"/>
    <n v="3064.96"/>
    <s v="Elective"/>
    <d v="2022-02-10T00:00:00"/>
    <x v="13"/>
    <s v="Paracetamol"/>
    <n v="1004"/>
  </r>
  <r>
    <s v="Catherine Douglas"/>
    <n v="46"/>
    <x v="0"/>
    <x v="1"/>
    <s v="AB-"/>
    <x v="4"/>
    <x v="423"/>
    <s v="Sara Thomas"/>
    <s v="Baker and Byrd, Bautista"/>
    <s v="Blue Cross"/>
    <n v="33923.440000000002"/>
    <s v="Elective"/>
    <d v="2019-06-14T00:00:00"/>
    <x v="15"/>
    <s v="Paracetamol"/>
    <n v="1005"/>
  </r>
  <r>
    <s v="Derrick Burton"/>
    <n v="37"/>
    <x v="0"/>
    <x v="1"/>
    <s v="O-"/>
    <x v="5"/>
    <x v="612"/>
    <s v="Joe Hernandez"/>
    <s v="Gaines-Rice"/>
    <s v="Blue Cross"/>
    <n v="30668.25"/>
    <s v="Elective"/>
    <d v="2022-04-22T00:00:00"/>
    <x v="8"/>
    <s v="Paracetamol"/>
    <n v="1006"/>
  </r>
  <r>
    <s v="Anthony Estrada"/>
    <n v="54"/>
    <x v="0"/>
    <x v="0"/>
    <s v="AB-"/>
    <x v="2"/>
    <x v="613"/>
    <s v="Amanda Turner"/>
    <s v="Barrera-Campbell"/>
    <s v="Blue Cross"/>
    <n v="3386.88"/>
    <s v="Elective"/>
    <d v="2020-06-26T00:00:00"/>
    <x v="20"/>
    <s v="Paracetamol"/>
    <n v="1008"/>
  </r>
  <r>
    <s v="Megan Bailey"/>
    <n v="30"/>
    <x v="0"/>
    <x v="1"/>
    <s v="B-"/>
    <x v="0"/>
    <x v="614"/>
    <s v="William Hess"/>
    <s v="Davis Ltd"/>
    <s v="Blue Cross"/>
    <n v="40938.11"/>
    <s v="Elective"/>
    <d v="2023-11-29T00:00:00"/>
    <x v="2"/>
    <s v="Paracetamol"/>
    <n v="1009"/>
  </r>
  <r>
    <s v="David Ferguson"/>
    <n v="61"/>
    <x v="0"/>
    <x v="0"/>
    <s v="O+"/>
    <x v="0"/>
    <x v="548"/>
    <s v="Christopher Edwards"/>
    <s v="Taylor PLC"/>
    <s v="Blue Cross"/>
    <n v="11040.52"/>
    <s v="Elective"/>
    <d v="2023-01-19T00:00:00"/>
    <x v="10"/>
    <s v="Paracetamol"/>
    <n v="1010"/>
  </r>
  <r>
    <s v="Raymond Morton Dds"/>
    <n v="39"/>
    <x v="0"/>
    <x v="1"/>
    <s v="AB+"/>
    <x v="2"/>
    <x v="615"/>
    <s v="Pamela Mora"/>
    <s v="Rodriguez PLC"/>
    <s v="Blue Cross"/>
    <n v="25798.82"/>
    <s v="Elective"/>
    <d v="2020-08-15T00:00:00"/>
    <x v="9"/>
    <s v="Paracetamol"/>
    <n v="1011"/>
  </r>
  <r>
    <s v="Kenneth Smith"/>
    <n v="51"/>
    <x v="0"/>
    <x v="0"/>
    <s v="O+"/>
    <x v="5"/>
    <x v="65"/>
    <s v="Leslie Hardin"/>
    <s v="Ltd Bradley"/>
    <s v="Blue Cross"/>
    <n v="42109.94"/>
    <s v="Elective"/>
    <d v="2024-02-06T00:00:00"/>
    <x v="14"/>
    <s v="Paracetamol"/>
    <n v="1012"/>
  </r>
  <r>
    <s v="Jasmine Pena"/>
    <n v="33"/>
    <x v="0"/>
    <x v="0"/>
    <s v="O-"/>
    <x v="1"/>
    <x v="77"/>
    <s v="Allen Briggs"/>
    <s v="Bartlett PLC"/>
    <s v="Blue Cross"/>
    <n v="4399.9799999999996"/>
    <s v="Elective"/>
    <d v="2022-03-22T00:00:00"/>
    <x v="29"/>
    <s v="Paracetamol"/>
    <n v="1013"/>
  </r>
  <r>
    <s v="Colleen Johnson"/>
    <n v="30"/>
    <x v="0"/>
    <x v="0"/>
    <s v="AB+"/>
    <x v="0"/>
    <x v="100"/>
    <s v="Jennifer Chen"/>
    <s v="Group Adams"/>
    <s v="Blue Cross"/>
    <n v="8578.2000000000007"/>
    <s v="Elective"/>
    <d v="2022-03-30T00:00:00"/>
    <x v="17"/>
    <s v="Paracetamol"/>
    <n v="1014"/>
  </r>
  <r>
    <s v="Nathan Eaton"/>
    <n v="26"/>
    <x v="0"/>
    <x v="1"/>
    <s v="AB-"/>
    <x v="5"/>
    <x v="522"/>
    <s v="Daniel Luna"/>
    <s v="Ltd Nguyen"/>
    <s v="Blue Cross"/>
    <n v="47779.25"/>
    <s v="Elective"/>
    <d v="2023-11-07T00:00:00"/>
    <x v="13"/>
    <s v="Paracetamol"/>
    <n v="1017"/>
  </r>
  <r>
    <s v="Robert Strong"/>
    <n v="40"/>
    <x v="0"/>
    <x v="0"/>
    <s v="B+"/>
    <x v="3"/>
    <x v="128"/>
    <s v="Jessica Martinez"/>
    <s v="Moyer Inc"/>
    <s v="Blue Cross"/>
    <n v="45034.12"/>
    <s v="Elective"/>
    <d v="2021-05-04T00:00:00"/>
    <x v="2"/>
    <s v="Paracetamol"/>
    <n v="1018"/>
  </r>
  <r>
    <s v="Kimberly Lee"/>
    <n v="38"/>
    <x v="0"/>
    <x v="1"/>
    <s v="O+"/>
    <x v="3"/>
    <x v="616"/>
    <s v="Michael Clarke"/>
    <s v="PLC Fisher"/>
    <s v="Blue Cross"/>
    <n v="15636.92"/>
    <s v="Elective"/>
    <d v="2023-06-09T00:00:00"/>
    <x v="4"/>
    <s v="Paracetamol"/>
    <n v="1019"/>
  </r>
  <r>
    <s v="Xavier Stokes"/>
    <n v="31"/>
    <x v="0"/>
    <x v="1"/>
    <s v="AB-"/>
    <x v="4"/>
    <x v="617"/>
    <s v="Marvin Franklin"/>
    <s v="King-Ramos"/>
    <s v="Blue Cross"/>
    <n v="41149.879999999997"/>
    <s v="Elective"/>
    <d v="2020-09-12T00:00:00"/>
    <x v="4"/>
    <s v="Paracetamol"/>
    <n v="1020"/>
  </r>
  <r>
    <s v="Donna Jackson"/>
    <n v="63"/>
    <x v="0"/>
    <x v="0"/>
    <s v="A+"/>
    <x v="3"/>
    <x v="618"/>
    <s v="Joseph Moore"/>
    <s v="Smith Miller, and Perez"/>
    <s v="Blue Cross"/>
    <n v="24794.42"/>
    <s v="Elective"/>
    <d v="2019-11-12T00:00:00"/>
    <x v="8"/>
    <s v="Paracetamol"/>
    <n v="1021"/>
  </r>
  <r>
    <s v="Amanda Jackson"/>
    <n v="43"/>
    <x v="0"/>
    <x v="1"/>
    <s v="O-"/>
    <x v="3"/>
    <x v="619"/>
    <s v="Joseph Finley"/>
    <s v="Melton Savage, and Dorsey"/>
    <s v="Blue Cross"/>
    <n v="14323.58"/>
    <s v="Elective"/>
    <d v="2020-01-17T00:00:00"/>
    <x v="25"/>
    <s v="Paracetamol"/>
    <n v="1022"/>
  </r>
  <r>
    <s v="Tanner Sanders"/>
    <n v="20"/>
    <x v="0"/>
    <x v="0"/>
    <s v="AB-"/>
    <x v="0"/>
    <x v="477"/>
    <s v="Roberta Castillo"/>
    <s v="Edwards-Schmitt"/>
    <s v="Blue Cross"/>
    <n v="19702.57"/>
    <s v="Elective"/>
    <d v="2023-10-30T00:00:00"/>
    <x v="9"/>
    <s v="Paracetamol"/>
    <n v="1023"/>
  </r>
  <r>
    <s v="Courtney Ayala"/>
    <n v="33"/>
    <x v="0"/>
    <x v="0"/>
    <s v="A-"/>
    <x v="3"/>
    <x v="620"/>
    <s v="Lauren Clark"/>
    <s v="Johnson-Dean"/>
    <s v="Blue Cross"/>
    <n v="29683.32"/>
    <s v="Elective"/>
    <d v="2021-06-01T00:00:00"/>
    <x v="7"/>
    <s v="Paracetamol"/>
    <n v="1024"/>
  </r>
  <r>
    <s v="Melissa Vargas"/>
    <n v="55"/>
    <x v="0"/>
    <x v="0"/>
    <s v="A+"/>
    <x v="4"/>
    <x v="621"/>
    <s v="Brenda Higgins"/>
    <s v="Rowe-Johnson"/>
    <s v="Blue Cross"/>
    <n v="34866.959999999999"/>
    <s v="Elective"/>
    <d v="2023-09-28T00:00:00"/>
    <x v="16"/>
    <s v="Paracetamol"/>
    <n v="1025"/>
  </r>
  <r>
    <s v="Perry Hammond"/>
    <n v="56"/>
    <x v="0"/>
    <x v="0"/>
    <s v="B-"/>
    <x v="3"/>
    <x v="622"/>
    <s v="Connor Luna"/>
    <s v="Sellers LLC"/>
    <s v="Blue Cross"/>
    <n v="18448.060000000001"/>
    <s v="Elective"/>
    <d v="2022-04-17T00:00:00"/>
    <x v="26"/>
    <s v="Paracetamol"/>
    <n v="1026"/>
  </r>
  <r>
    <s v="Tonya Armstrong"/>
    <n v="22"/>
    <x v="0"/>
    <x v="1"/>
    <s v="B-"/>
    <x v="4"/>
    <x v="388"/>
    <s v="Mr. Christopher Webb"/>
    <s v="Colon-Watson"/>
    <s v="Blue Cross"/>
    <n v="19012.5"/>
    <s v="Elective"/>
    <d v="2022-07-21T00:00:00"/>
    <x v="4"/>
    <s v="Paracetamol"/>
    <n v="1027"/>
  </r>
  <r>
    <s v="Andrea West"/>
    <n v="62"/>
    <x v="0"/>
    <x v="1"/>
    <s v="O-"/>
    <x v="2"/>
    <x v="79"/>
    <s v="Jonathan Ortiz"/>
    <s v="Hall Collins, Gay and"/>
    <s v="Blue Cross"/>
    <n v="4152.43"/>
    <s v="Elective"/>
    <d v="2020-09-26T00:00:00"/>
    <x v="9"/>
    <s v="Paracetamol"/>
    <n v="1028"/>
  </r>
  <r>
    <s v="Heather Mitchell"/>
    <n v="35"/>
    <x v="0"/>
    <x v="1"/>
    <s v="O+"/>
    <x v="4"/>
    <x v="12"/>
    <s v="Matthew Sanchez"/>
    <s v="Davis-Alexander"/>
    <s v="Blue Cross"/>
    <n v="38824.75"/>
    <s v="Elective"/>
    <d v="2021-03-24T00:00:00"/>
    <x v="18"/>
    <s v="Paracetamol"/>
    <n v="1029"/>
  </r>
  <r>
    <s v="Timothy Chaney"/>
    <n v="63"/>
    <x v="0"/>
    <x v="1"/>
    <s v="AB-"/>
    <x v="4"/>
    <x v="623"/>
    <s v="Karina Pope"/>
    <s v="Lynch-Garrett"/>
    <s v="Blue Cross"/>
    <n v="29267.69"/>
    <s v="Elective"/>
    <d v="2023-10-23T00:00:00"/>
    <x v="24"/>
    <s v="Paracetamol"/>
    <n v="1030"/>
  </r>
  <r>
    <s v="Nicholas Tucker"/>
    <n v="24"/>
    <x v="0"/>
    <x v="0"/>
    <s v="A+"/>
    <x v="5"/>
    <x v="102"/>
    <s v="Jesse Baker"/>
    <s v="Bonilla-Morales"/>
    <s v="Blue Cross"/>
    <n v="15130.28"/>
    <s v="Elective"/>
    <d v="2023-04-24T00:00:00"/>
    <x v="23"/>
    <s v="Paracetamol"/>
    <n v="1031"/>
  </r>
  <r>
    <s v="Tammy Gonzalez"/>
    <n v="57"/>
    <x v="0"/>
    <x v="1"/>
    <s v="AB-"/>
    <x v="0"/>
    <x v="624"/>
    <s v="Kristina Johnson"/>
    <s v="Mcclain-Henderson"/>
    <s v="Blue Cross"/>
    <n v="30095.56"/>
    <s v="Elective"/>
    <d v="2023-06-09T00:00:00"/>
    <x v="23"/>
    <s v="Paracetamol"/>
    <n v="1032"/>
  </r>
  <r>
    <s v="Shannon Johnson"/>
    <n v="40"/>
    <x v="0"/>
    <x v="0"/>
    <s v="B-"/>
    <x v="2"/>
    <x v="625"/>
    <s v="Michelle Davis"/>
    <s v="Poole-Parker"/>
    <s v="Blue Cross"/>
    <n v="28800.66"/>
    <s v="Elective"/>
    <d v="2022-05-01T00:00:00"/>
    <x v="7"/>
    <s v="Paracetamol"/>
    <n v="1033"/>
  </r>
  <r>
    <s v="Jeffrey Jones"/>
    <n v="26"/>
    <x v="0"/>
    <x v="0"/>
    <s v="O-"/>
    <x v="4"/>
    <x v="192"/>
    <s v="Lori Foster"/>
    <s v="Perez Group"/>
    <s v="Blue Cross"/>
    <n v="3130"/>
    <s v="Elective"/>
    <d v="2022-10-28T00:00:00"/>
    <x v="2"/>
    <s v="Paracetamol"/>
    <n v="1034"/>
  </r>
  <r>
    <s v="Gary Hopkins"/>
    <n v="54"/>
    <x v="0"/>
    <x v="0"/>
    <s v="O+"/>
    <x v="5"/>
    <x v="626"/>
    <s v="David Hubbard"/>
    <s v="Barnes and Sons"/>
    <s v="Medicare"/>
    <n v="32629.07"/>
    <s v="Elective"/>
    <d v="2021-08-13T00:00:00"/>
    <x v="28"/>
    <s v="Paracetamol"/>
    <n v="1052"/>
  </r>
  <r>
    <s v="Jason Foley"/>
    <n v="54"/>
    <x v="0"/>
    <x v="0"/>
    <s v="B+"/>
    <x v="2"/>
    <x v="440"/>
    <s v="Douglas Li"/>
    <s v="Perez and Ochoa White,"/>
    <s v="Medicare"/>
    <n v="35521.58"/>
    <s v="Elective"/>
    <d v="2022-06-24T00:00:00"/>
    <x v="16"/>
    <s v="Paracetamol"/>
    <n v="1053"/>
  </r>
  <r>
    <s v="James Miller"/>
    <n v="61"/>
    <x v="0"/>
    <x v="1"/>
    <s v="O+"/>
    <x v="2"/>
    <x v="94"/>
    <s v="Jeffery Morgan"/>
    <s v="Morgan, Kramer Munoz and"/>
    <s v="Medicare"/>
    <n v="2304"/>
    <s v="Elective"/>
    <d v="2019-09-07T00:00:00"/>
    <x v="15"/>
    <s v="Paracetamol"/>
    <n v="1054"/>
  </r>
  <r>
    <s v="Jessica Davis"/>
    <n v="38"/>
    <x v="0"/>
    <x v="1"/>
    <s v="O-"/>
    <x v="4"/>
    <x v="627"/>
    <s v="Lynn Benson"/>
    <s v="Steele PLC"/>
    <s v="Medicare"/>
    <n v="20914.95"/>
    <s v="Elective"/>
    <d v="2022-06-15T00:00:00"/>
    <x v="0"/>
    <s v="Paracetamol"/>
    <n v="1055"/>
  </r>
  <r>
    <s v="Angela Deleon"/>
    <n v="30"/>
    <x v="0"/>
    <x v="0"/>
    <s v="A-"/>
    <x v="4"/>
    <x v="628"/>
    <s v="Kristina Gray"/>
    <s v="Inc Mccullough"/>
    <s v="Medicare"/>
    <n v="37755.480000000003"/>
    <s v="Elective"/>
    <d v="2023-02-17T00:00:00"/>
    <x v="7"/>
    <s v="Paracetamol"/>
    <n v="1056"/>
  </r>
  <r>
    <s v="John Mclean"/>
    <n v="20"/>
    <x v="0"/>
    <x v="1"/>
    <s v="AB-"/>
    <x v="4"/>
    <x v="454"/>
    <s v="Kristina Mendez MD"/>
    <s v="Johnson David Carpenter, and"/>
    <s v="Medicare"/>
    <n v="5407.73"/>
    <s v="Elective"/>
    <d v="2023-01-29T00:00:00"/>
    <x v="1"/>
    <s v="Paracetamol"/>
    <n v="1057"/>
  </r>
  <r>
    <s v="Erika Hernandez"/>
    <n v="48"/>
    <x v="0"/>
    <x v="1"/>
    <s v="B+"/>
    <x v="2"/>
    <x v="629"/>
    <s v="Richard Stokes"/>
    <s v="Collins Sons and"/>
    <s v="Medicare"/>
    <n v="11884.33"/>
    <s v="Elective"/>
    <d v="2021-04-13T00:00:00"/>
    <x v="4"/>
    <s v="Paracetamol"/>
    <n v="1058"/>
  </r>
  <r>
    <s v="Elaine Guzman"/>
    <n v="27"/>
    <x v="0"/>
    <x v="0"/>
    <s v="A-"/>
    <x v="1"/>
    <x v="35"/>
    <s v="Christian Allen"/>
    <s v="Petty-Lloyd"/>
    <s v="Medicare"/>
    <n v="32806.49"/>
    <s v="Elective"/>
    <d v="2023-08-11T00:00:00"/>
    <x v="18"/>
    <s v="Paracetamol"/>
    <n v="1059"/>
  </r>
  <r>
    <s v="Grace Hawkins"/>
    <n v="34"/>
    <x v="0"/>
    <x v="1"/>
    <s v="O+"/>
    <x v="3"/>
    <x v="258"/>
    <s v="Jennifer Taylor"/>
    <s v="Henderson and Sons"/>
    <s v="Medicare"/>
    <n v="2851.52"/>
    <s v="Elective"/>
    <d v="2022-05-29T00:00:00"/>
    <x v="23"/>
    <s v="Paracetamol"/>
    <n v="1060"/>
  </r>
  <r>
    <s v="Lisa Downs Dds"/>
    <n v="58"/>
    <x v="0"/>
    <x v="1"/>
    <s v="B+"/>
    <x v="2"/>
    <x v="630"/>
    <s v="Connor Simmons"/>
    <s v="Padilla Lewis, Anderson and"/>
    <s v="Medicare"/>
    <n v="23673.93"/>
    <s v="Elective"/>
    <d v="2022-09-21T00:00:00"/>
    <x v="18"/>
    <s v="Paracetamol"/>
    <n v="1062"/>
  </r>
  <r>
    <s v="Rose Lewis"/>
    <n v="47"/>
    <x v="0"/>
    <x v="0"/>
    <s v="AB+"/>
    <x v="3"/>
    <x v="631"/>
    <s v="Kent Randolph"/>
    <s v="and Schmidt Black, Wells"/>
    <s v="Medicare"/>
    <n v="24617.97"/>
    <s v="Elective"/>
    <d v="2024-02-08T00:00:00"/>
    <x v="14"/>
    <s v="Paracetamol"/>
    <n v="1063"/>
  </r>
  <r>
    <s v="Erin Blackwell"/>
    <n v="57"/>
    <x v="0"/>
    <x v="0"/>
    <s v="A+"/>
    <x v="5"/>
    <x v="632"/>
    <s v="Joann Marshall"/>
    <s v="LLC Anderson"/>
    <s v="Medicare"/>
    <n v="10408.82"/>
    <s v="Elective"/>
    <d v="2022-01-31T00:00:00"/>
    <x v="14"/>
    <s v="Paracetamol"/>
    <n v="1064"/>
  </r>
  <r>
    <s v="Alyssa Shannon"/>
    <n v="23"/>
    <x v="0"/>
    <x v="1"/>
    <s v="AB+"/>
    <x v="4"/>
    <x v="633"/>
    <s v="Vernon Villarreal"/>
    <s v="Smith PLC"/>
    <s v="Medicare"/>
    <n v="26054.68"/>
    <s v="Elective"/>
    <d v="2020-11-13T00:00:00"/>
    <x v="2"/>
    <s v="Paracetamol"/>
    <n v="1065"/>
  </r>
  <r>
    <s v="Donald Ryan"/>
    <n v="54"/>
    <x v="0"/>
    <x v="1"/>
    <s v="AB-"/>
    <x v="5"/>
    <x v="634"/>
    <s v="Danny Chambers"/>
    <s v="Harmon and Hall, Smith"/>
    <s v="Medicare"/>
    <n v="9992.25"/>
    <s v="Elective"/>
    <d v="2023-06-19T00:00:00"/>
    <x v="8"/>
    <s v="Paracetamol"/>
    <n v="1067"/>
  </r>
  <r>
    <s v="Donna Anderson"/>
    <n v="41"/>
    <x v="0"/>
    <x v="0"/>
    <s v="B-"/>
    <x v="5"/>
    <x v="635"/>
    <s v="Lori Richardson"/>
    <s v="and Wood Rios Graham,"/>
    <s v="Medicare"/>
    <n v="32500.14"/>
    <s v="Elective"/>
    <d v="2022-02-21T00:00:00"/>
    <x v="24"/>
    <s v="Paracetamol"/>
    <n v="1068"/>
  </r>
  <r>
    <s v="Matthew Martin"/>
    <n v="60"/>
    <x v="0"/>
    <x v="0"/>
    <s v="O-"/>
    <x v="4"/>
    <x v="636"/>
    <s v="Benjamin Garner"/>
    <s v="Sparks-Lopez"/>
    <s v="Medicare"/>
    <n v="17811.169999999998"/>
    <s v="Elective"/>
    <d v="2020-02-16T00:00:00"/>
    <x v="16"/>
    <s v="Paracetamol"/>
    <n v="1069"/>
  </r>
  <r>
    <s v="Janice Smith"/>
    <n v="32"/>
    <x v="0"/>
    <x v="1"/>
    <s v="A-"/>
    <x v="0"/>
    <x v="637"/>
    <s v="Mark Brown"/>
    <s v="and Sons Rodriguez"/>
    <s v="Medicare"/>
    <n v="10093.24"/>
    <s v="Elective"/>
    <d v="2024-05-15T00:00:00"/>
    <x v="26"/>
    <s v="Paracetamol"/>
    <n v="1070"/>
  </r>
  <r>
    <s v="Cynthia Garcia"/>
    <n v="30"/>
    <x v="0"/>
    <x v="0"/>
    <s v="O+"/>
    <x v="1"/>
    <x v="638"/>
    <s v="Jessica Anderson"/>
    <s v="Jones-Hill"/>
    <s v="Medicare"/>
    <n v="6275.66"/>
    <s v="Elective"/>
    <d v="2019-11-13T00:00:00"/>
    <x v="5"/>
    <s v="Paracetamol"/>
    <n v="1071"/>
  </r>
  <r>
    <s v="Patricia Wilson"/>
    <n v="60"/>
    <x v="0"/>
    <x v="0"/>
    <s v="O+"/>
    <x v="0"/>
    <x v="7"/>
    <s v="Kristina Wood"/>
    <s v="Burns LLC"/>
    <s v="Medicare"/>
    <n v="11214.95"/>
    <s v="Elective"/>
    <d v="2019-12-05T00:00:00"/>
    <x v="20"/>
    <s v="Paracetamol"/>
    <n v="1072"/>
  </r>
  <r>
    <s v="Cindy Gallegos"/>
    <n v="63"/>
    <x v="0"/>
    <x v="0"/>
    <s v="A-"/>
    <x v="5"/>
    <x v="639"/>
    <s v="Steven Padilla"/>
    <s v="Group Flynn"/>
    <s v="Medicare"/>
    <n v="29645.9"/>
    <s v="Elective"/>
    <d v="2021-02-23T00:00:00"/>
    <x v="13"/>
    <s v="Paracetamol"/>
    <n v="1073"/>
  </r>
  <r>
    <s v="Bruce Miller"/>
    <n v="41"/>
    <x v="0"/>
    <x v="0"/>
    <s v="B+"/>
    <x v="2"/>
    <x v="640"/>
    <s v="Thomas Rodriguez"/>
    <s v="Carpenter Mcneil, and Morgan"/>
    <s v="Medicare"/>
    <n v="44361.01"/>
    <s v="Elective"/>
    <d v="2021-07-25T00:00:00"/>
    <x v="25"/>
    <s v="Paracetamol"/>
    <n v="1074"/>
  </r>
  <r>
    <s v="Beth Hill"/>
    <n v="48"/>
    <x v="0"/>
    <x v="0"/>
    <s v="AB+"/>
    <x v="4"/>
    <x v="641"/>
    <s v="Beth Barnes DDS"/>
    <s v="Whitaker Group"/>
    <s v="Medicare"/>
    <n v="29688.44"/>
    <s v="Elective"/>
    <d v="2022-07-29T00:00:00"/>
    <x v="12"/>
    <s v="Paracetamol"/>
    <n v="1075"/>
  </r>
  <r>
    <s v="Lisa Glass"/>
    <n v="38"/>
    <x v="0"/>
    <x v="1"/>
    <s v="B+"/>
    <x v="1"/>
    <x v="642"/>
    <s v="Scott Allen"/>
    <s v="Wong Henderson and Davis,"/>
    <s v="Medicare"/>
    <n v="40568.370000000003"/>
    <s v="Elective"/>
    <d v="2022-11-15T00:00:00"/>
    <x v="13"/>
    <s v="Paracetamol"/>
    <n v="1076"/>
  </r>
  <r>
    <s v="Glenn Russell"/>
    <n v="40"/>
    <x v="0"/>
    <x v="0"/>
    <s v="B+"/>
    <x v="0"/>
    <x v="509"/>
    <s v="Brandon Martin"/>
    <s v="Rodriguez-Long"/>
    <s v="Medicare"/>
    <n v="45752.52"/>
    <s v="Elective"/>
    <d v="2024-01-23T00:00:00"/>
    <x v="28"/>
    <s v="Paracetamol"/>
    <n v="1077"/>
  </r>
  <r>
    <s v="Crystal Alexander"/>
    <n v="55"/>
    <x v="0"/>
    <x v="1"/>
    <s v="O-"/>
    <x v="3"/>
    <x v="150"/>
    <s v="Mackenzie Lane"/>
    <s v="Turner-Watts"/>
    <s v="Medicare"/>
    <n v="15100.6"/>
    <s v="Elective"/>
    <d v="2021-09-23T00:00:00"/>
    <x v="15"/>
    <s v="Paracetamol"/>
    <n v="1078"/>
  </r>
  <r>
    <s v="Louis Ross"/>
    <n v="53"/>
    <x v="0"/>
    <x v="0"/>
    <s v="A-"/>
    <x v="1"/>
    <x v="603"/>
    <s v="Jason Gonzalez"/>
    <s v="Rhodes-Williams"/>
    <s v="Medicare"/>
    <n v="27273.27"/>
    <s v="Elective"/>
    <d v="2022-03-19T00:00:00"/>
    <x v="13"/>
    <s v="Paracetamol"/>
    <n v="1079"/>
  </r>
  <r>
    <s v="Karen Freeman"/>
    <n v="55"/>
    <x v="0"/>
    <x v="0"/>
    <s v="A+"/>
    <x v="0"/>
    <x v="643"/>
    <s v="Charles Garcia"/>
    <s v="Booker-Valenzuela"/>
    <s v="Medicare"/>
    <n v="45237.15"/>
    <s v="Elective"/>
    <d v="2020-07-12T00:00:00"/>
    <x v="2"/>
    <s v="Paracetamol"/>
    <n v="1080"/>
  </r>
  <r>
    <s v="Ana Ross"/>
    <n v="57"/>
    <x v="0"/>
    <x v="0"/>
    <s v="O-"/>
    <x v="2"/>
    <x v="644"/>
    <s v="Andrew Jones"/>
    <s v="Rice-Peterson"/>
    <s v="Medicare"/>
    <n v="49143.89"/>
    <s v="Elective"/>
    <d v="2020-08-13T00:00:00"/>
    <x v="22"/>
    <s v="Paracetamol"/>
    <n v="1081"/>
  </r>
  <r>
    <s v="Erin Johnson"/>
    <n v="34"/>
    <x v="0"/>
    <x v="0"/>
    <s v="A-"/>
    <x v="4"/>
    <x v="511"/>
    <s v="Yolanda Valenzuela"/>
    <s v="Clark Wolf, Jenkins and"/>
    <s v="Medicare"/>
    <n v="28751.39"/>
    <s v="Elective"/>
    <d v="2023-04-03T00:00:00"/>
    <x v="17"/>
    <s v="Paracetamol"/>
    <n v="1082"/>
  </r>
  <r>
    <s v="Thomas White"/>
    <n v="37"/>
    <x v="0"/>
    <x v="1"/>
    <s v="B-"/>
    <x v="0"/>
    <x v="645"/>
    <s v="Lucas Davis"/>
    <s v="Eaton-Grimes"/>
    <s v="Medicare"/>
    <n v="19489.39"/>
    <s v="Elective"/>
    <d v="2024-04-27T00:00:00"/>
    <x v="4"/>
    <s v="Paracetamol"/>
    <n v="1084"/>
  </r>
  <r>
    <s v="Dr. Elizabeth Potts Dds"/>
    <n v="22"/>
    <x v="0"/>
    <x v="0"/>
    <s v="AB+"/>
    <x v="5"/>
    <x v="646"/>
    <s v="Eric Thompson"/>
    <s v="White Marquez and Mason,"/>
    <s v="Medicare"/>
    <n v="25986.5"/>
    <s v="Elective"/>
    <d v="2023-12-11T00:00:00"/>
    <x v="12"/>
    <s v="Paracetamol"/>
    <n v="1086"/>
  </r>
  <r>
    <s v="Richard Miller"/>
    <n v="63"/>
    <x v="0"/>
    <x v="1"/>
    <s v="A+"/>
    <x v="1"/>
    <x v="647"/>
    <s v="Paul Lowe"/>
    <s v="Smith, Alexander and Taylor"/>
    <s v="Medicare"/>
    <n v="10849.52"/>
    <s v="Elective"/>
    <d v="2024-03-24T00:00:00"/>
    <x v="10"/>
    <s v="Paracetamol"/>
    <n v="1087"/>
  </r>
  <r>
    <s v="Lauren Boone"/>
    <n v="57"/>
    <x v="0"/>
    <x v="0"/>
    <s v="O-"/>
    <x v="0"/>
    <x v="174"/>
    <s v="Dawn Martinez"/>
    <s v="Sons Kim and"/>
    <s v="Medicare"/>
    <n v="37628.559999999998"/>
    <s v="Elective"/>
    <d v="2021-04-19T00:00:00"/>
    <x v="27"/>
    <s v="Paracetamol"/>
    <n v="1089"/>
  </r>
  <r>
    <s v="Carlos Vance"/>
    <n v="26"/>
    <x v="0"/>
    <x v="0"/>
    <s v="A+"/>
    <x v="2"/>
    <x v="592"/>
    <s v="Cory Rivera"/>
    <s v="Gonzalez-Torres"/>
    <s v="Medicare"/>
    <n v="18556.39"/>
    <s v="Elective"/>
    <d v="2019-11-01T00:00:00"/>
    <x v="18"/>
    <s v="Paracetamol"/>
    <n v="1090"/>
  </r>
  <r>
    <s v="Jonathan Ruiz"/>
    <n v="57"/>
    <x v="0"/>
    <x v="1"/>
    <s v="O+"/>
    <x v="1"/>
    <x v="415"/>
    <s v="James Riley"/>
    <s v="Christian PLC"/>
    <s v="Medicare"/>
    <n v="10106.73"/>
    <s v="Elective"/>
    <d v="2020-12-06T00:00:00"/>
    <x v="19"/>
    <s v="Paracetamol"/>
    <n v="1091"/>
  </r>
  <r>
    <s v="Meghan Brooks"/>
    <n v="49"/>
    <x v="0"/>
    <x v="1"/>
    <s v="B-"/>
    <x v="1"/>
    <x v="206"/>
    <s v="Leslie Bowman"/>
    <s v="Newton Burch and Lopez,"/>
    <s v="Medicare"/>
    <n v="40564.839999999997"/>
    <s v="Elective"/>
    <d v="2022-08-15T00:00:00"/>
    <x v="28"/>
    <s v="Paracetamol"/>
    <n v="1092"/>
  </r>
  <r>
    <s v="Cynthia Robinson"/>
    <n v="47"/>
    <x v="0"/>
    <x v="1"/>
    <s v="A-"/>
    <x v="2"/>
    <x v="233"/>
    <s v="Jeffery Miller"/>
    <s v="Everett and Harris Jones,"/>
    <s v="Medicare"/>
    <n v="27222.16"/>
    <s v="Elective"/>
    <d v="2022-10-11T00:00:00"/>
    <x v="28"/>
    <s v="Paracetamol"/>
    <n v="1093"/>
  </r>
  <r>
    <s v="Terry Barnes"/>
    <n v="37"/>
    <x v="0"/>
    <x v="1"/>
    <s v="AB-"/>
    <x v="4"/>
    <x v="648"/>
    <s v="Denise Collins"/>
    <s v="Sons and Stokes"/>
    <s v="Medicare"/>
    <n v="4021.08"/>
    <s v="Elective"/>
    <d v="2019-07-09T00:00:00"/>
    <x v="28"/>
    <s v="Paracetamol"/>
    <n v="1094"/>
  </r>
  <r>
    <s v="Mariah Deleon"/>
    <n v="33"/>
    <x v="0"/>
    <x v="0"/>
    <s v="O-"/>
    <x v="0"/>
    <x v="649"/>
    <s v="David Boyd"/>
    <s v="Graves-Cantu"/>
    <s v="Medicare"/>
    <n v="11314.9"/>
    <s v="Elective"/>
    <d v="2021-09-23T00:00:00"/>
    <x v="14"/>
    <s v="Paracetamol"/>
    <n v="1095"/>
  </r>
  <r>
    <s v="William Wells"/>
    <n v="63"/>
    <x v="0"/>
    <x v="1"/>
    <s v="B+"/>
    <x v="2"/>
    <x v="650"/>
    <s v="Scott Proctor"/>
    <s v="Cooper-Bush"/>
    <s v="Medicare"/>
    <n v="31644.77"/>
    <s v="Elective"/>
    <d v="2024-01-21T00:00:00"/>
    <x v="8"/>
    <s v="Paracetamol"/>
    <n v="1096"/>
  </r>
  <r>
    <s v="Mark Phillips"/>
    <n v="25"/>
    <x v="0"/>
    <x v="0"/>
    <s v="AB+"/>
    <x v="1"/>
    <x v="514"/>
    <s v="Megan Johns"/>
    <s v="Wilson, Bowers and Gardner"/>
    <s v="Medicare"/>
    <n v="33987.68"/>
    <s v="Elective"/>
    <d v="2019-07-07T00:00:00"/>
    <x v="12"/>
    <s v="Paracetamol"/>
    <n v="1097"/>
  </r>
  <r>
    <s v="Kathryn Jones"/>
    <n v="45"/>
    <x v="0"/>
    <x v="0"/>
    <s v="AB+"/>
    <x v="5"/>
    <x v="651"/>
    <s v="Carol Ramos"/>
    <s v="Moore-Gamble"/>
    <s v="Medicare"/>
    <n v="39653.550000000003"/>
    <s v="Elective"/>
    <d v="2019-06-27T00:00:00"/>
    <x v="29"/>
    <s v="Paracetamol"/>
    <n v="1098"/>
  </r>
  <r>
    <s v="Maxwell Hansen"/>
    <n v="23"/>
    <x v="0"/>
    <x v="1"/>
    <s v="B+"/>
    <x v="3"/>
    <x v="652"/>
    <s v="James Bell"/>
    <s v="Alvarez-Rogers"/>
    <s v="Medicare"/>
    <n v="46403.07"/>
    <s v="Elective"/>
    <d v="2021-05-02T00:00:00"/>
    <x v="9"/>
    <s v="Paracetamol"/>
    <n v="1101"/>
  </r>
  <r>
    <s v="Jennifer Riddle"/>
    <n v="54"/>
    <x v="0"/>
    <x v="0"/>
    <s v="B-"/>
    <x v="4"/>
    <x v="653"/>
    <s v="Jennifer Mack"/>
    <s v="Chambers and Oconnell Young,"/>
    <s v="Medicare"/>
    <n v="31426.31"/>
    <s v="Elective"/>
    <d v="2024-01-07T00:00:00"/>
    <x v="20"/>
    <s v="Paracetamol"/>
    <n v="1102"/>
  </r>
  <r>
    <s v="Tracy Harris"/>
    <n v="21"/>
    <x v="0"/>
    <x v="0"/>
    <s v="O+"/>
    <x v="4"/>
    <x v="654"/>
    <s v="Kyle Shea"/>
    <s v="and Avila, Moss Caldwell"/>
    <s v="Medicare"/>
    <n v="9713.91"/>
    <s v="Elective"/>
    <d v="2022-09-17T00:00:00"/>
    <x v="27"/>
    <s v="Paracetamol"/>
    <n v="1103"/>
  </r>
  <r>
    <s v="Keith Davis"/>
    <n v="33"/>
    <x v="0"/>
    <x v="0"/>
    <s v="B-"/>
    <x v="3"/>
    <x v="655"/>
    <s v="Marie Guerra"/>
    <s v="Hall, Brown Black and"/>
    <s v="Medicare"/>
    <n v="19571.54"/>
    <s v="Elective"/>
    <d v="2023-08-11T00:00:00"/>
    <x v="5"/>
    <s v="Paracetamol"/>
    <n v="1104"/>
  </r>
  <r>
    <s v="Gina Randall Dvm"/>
    <n v="31"/>
    <x v="0"/>
    <x v="0"/>
    <s v="A-"/>
    <x v="3"/>
    <x v="656"/>
    <s v="Eugene Valdez"/>
    <s v="Ray-Gill"/>
    <s v="Medicare"/>
    <n v="9025.6299999999992"/>
    <s v="Elective"/>
    <d v="2024-04-24T00:00:00"/>
    <x v="21"/>
    <s v="Paracetamol"/>
    <n v="1105"/>
  </r>
  <r>
    <s v="Christopher Thornton"/>
    <n v="20"/>
    <x v="0"/>
    <x v="1"/>
    <s v="O+"/>
    <x v="2"/>
    <x v="498"/>
    <s v="Lisa Dodson"/>
    <s v="Gentry-Jones"/>
    <s v="Medicare"/>
    <n v="435.57"/>
    <s v="Elective"/>
    <d v="2021-02-13T00:00:00"/>
    <x v="15"/>
    <s v="Paracetamol"/>
    <n v="1107"/>
  </r>
  <r>
    <s v="Brian Harrison"/>
    <n v="50"/>
    <x v="0"/>
    <x v="1"/>
    <s v="AB+"/>
    <x v="1"/>
    <x v="657"/>
    <s v="Thomas Simmons"/>
    <s v="Higgins-Rivera"/>
    <s v="Medicare"/>
    <n v="29580.5"/>
    <s v="Elective"/>
    <d v="2021-03-01T00:00:00"/>
    <x v="6"/>
    <s v="Paracetamol"/>
    <n v="1109"/>
  </r>
  <r>
    <s v="Melanie Neal"/>
    <n v="52"/>
    <x v="0"/>
    <x v="0"/>
    <s v="A+"/>
    <x v="5"/>
    <x v="658"/>
    <s v="James Mathews"/>
    <s v="Orozco Harvey Cooper, and"/>
    <s v="Medicare"/>
    <n v="9168.9699999999993"/>
    <s v="Elective"/>
    <d v="2021-02-06T00:00:00"/>
    <x v="25"/>
    <s v="Paracetamol"/>
    <n v="1110"/>
  </r>
  <r>
    <s v="Tyler Joseph"/>
    <n v="63"/>
    <x v="0"/>
    <x v="0"/>
    <s v="A-"/>
    <x v="1"/>
    <x v="659"/>
    <s v="Kevin Baird"/>
    <s v="Hudson and Hale, Kelly"/>
    <s v="Medicare"/>
    <n v="24652.5"/>
    <s v="Elective"/>
    <d v="2020-08-12T00:00:00"/>
    <x v="12"/>
    <s v="Paracetamol"/>
    <n v="1112"/>
  </r>
  <r>
    <s v="Jamie Ellis"/>
    <n v="62"/>
    <x v="0"/>
    <x v="0"/>
    <s v="AB+"/>
    <x v="5"/>
    <x v="660"/>
    <s v="Kristen Garcia"/>
    <s v="Lee Sons and"/>
    <s v="Medicare"/>
    <n v="44943.71"/>
    <s v="Elective"/>
    <d v="2020-10-02T00:00:00"/>
    <x v="20"/>
    <s v="Paracetamol"/>
    <n v="1113"/>
  </r>
  <r>
    <s v="Travis Henderson"/>
    <n v="40"/>
    <x v="0"/>
    <x v="0"/>
    <s v="AB-"/>
    <x v="2"/>
    <x v="661"/>
    <s v="Candice Alvarado"/>
    <s v="Fuentes Thornton Santiago, and"/>
    <s v="Medicare"/>
    <n v="25052.43"/>
    <s v="Elective"/>
    <d v="2022-08-17T00:00:00"/>
    <x v="18"/>
    <s v="Paracetamol"/>
    <n v="1114"/>
  </r>
  <r>
    <s v="Tammy Rodriguez"/>
    <n v="23"/>
    <x v="0"/>
    <x v="1"/>
    <s v="O-"/>
    <x v="5"/>
    <x v="268"/>
    <s v="Emily Mitchell"/>
    <s v="and Sons Hart"/>
    <s v="Medicare"/>
    <n v="48229.29"/>
    <s v="Elective"/>
    <d v="2022-06-27T00:00:00"/>
    <x v="11"/>
    <s v="Paracetamol"/>
    <n v="1117"/>
  </r>
  <r>
    <s v="Diane Haas"/>
    <n v="49"/>
    <x v="0"/>
    <x v="0"/>
    <s v="O+"/>
    <x v="3"/>
    <x v="662"/>
    <s v="Robert Raymond"/>
    <s v="Smith Cox and Burnett,"/>
    <s v="Medicare"/>
    <n v="3276.97"/>
    <s v="Elective"/>
    <d v="2024-03-14T00:00:00"/>
    <x v="16"/>
    <s v="Paracetamol"/>
    <n v="1118"/>
  </r>
  <r>
    <s v="Phillip Rivera"/>
    <n v="18"/>
    <x v="0"/>
    <x v="0"/>
    <s v="A+"/>
    <x v="3"/>
    <x v="663"/>
    <s v="Sharon Taylor"/>
    <s v="Wade-Patton"/>
    <s v="Medicare"/>
    <n v="41124.400000000001"/>
    <s v="Elective"/>
    <d v="2022-05-27T00:00:00"/>
    <x v="24"/>
    <s v="Paracetamol"/>
    <n v="1119"/>
  </r>
  <r>
    <s v="Robin Kaufman"/>
    <n v="18"/>
    <x v="0"/>
    <x v="0"/>
    <s v="B-"/>
    <x v="4"/>
    <x v="325"/>
    <s v="Aaron Anderson"/>
    <s v="Miller-Stanton"/>
    <s v="Medicare"/>
    <n v="40326.06"/>
    <s v="Elective"/>
    <d v="2023-01-17T00:00:00"/>
    <x v="18"/>
    <s v="Paracetamol"/>
    <n v="1120"/>
  </r>
  <r>
    <s v="Andrea Medina"/>
    <n v="46"/>
    <x v="0"/>
    <x v="1"/>
    <s v="B-"/>
    <x v="0"/>
    <x v="295"/>
    <s v="Richard Campbell"/>
    <s v="PLC Warren"/>
    <s v="Medicare"/>
    <n v="30998.42"/>
    <s v="Elective"/>
    <d v="2022-12-16T00:00:00"/>
    <x v="21"/>
    <s v="Paracetamol"/>
    <n v="1121"/>
  </r>
  <r>
    <s v="William Rodgers"/>
    <n v="31"/>
    <x v="0"/>
    <x v="0"/>
    <s v="O-"/>
    <x v="0"/>
    <x v="664"/>
    <s v="Tammy Edwards"/>
    <s v="Group Smith"/>
    <s v="Medicare"/>
    <n v="35853.15"/>
    <s v="Elective"/>
    <d v="2022-03-20T00:00:00"/>
    <x v="25"/>
    <s v="Paracetamol"/>
    <n v="1122"/>
  </r>
  <r>
    <s v="Brooke Klein Md"/>
    <n v="33"/>
    <x v="0"/>
    <x v="1"/>
    <s v="B+"/>
    <x v="4"/>
    <x v="665"/>
    <s v="Donna Jones"/>
    <s v="Williams PLC"/>
    <s v="Medicare"/>
    <n v="1681.01"/>
    <s v="Elective"/>
    <d v="2023-10-03T00:00:00"/>
    <x v="17"/>
    <s v="Paracetamol"/>
    <n v="1123"/>
  </r>
  <r>
    <s v="William Mercado"/>
    <n v="23"/>
    <x v="0"/>
    <x v="0"/>
    <s v="B-"/>
    <x v="3"/>
    <x v="666"/>
    <s v="Andrea Hill"/>
    <s v="Hoffman Ltd"/>
    <s v="Medicare"/>
    <n v="41525.57"/>
    <s v="Elective"/>
    <d v="2023-08-21T00:00:00"/>
    <x v="26"/>
    <s v="Paracetamol"/>
    <n v="1124"/>
  </r>
  <r>
    <s v="Tamara Richards"/>
    <n v="55"/>
    <x v="0"/>
    <x v="1"/>
    <s v="B+"/>
    <x v="1"/>
    <x v="667"/>
    <s v="James Morrison DVM"/>
    <s v="Rodriguez Ltd"/>
    <s v="Medicare"/>
    <n v="9987.7999999999993"/>
    <s v="Elective"/>
    <d v="2021-04-27T00:00:00"/>
    <x v="29"/>
    <s v="Paracetamol"/>
    <n v="1126"/>
  </r>
  <r>
    <s v="Cameron Moore"/>
    <n v="41"/>
    <x v="0"/>
    <x v="0"/>
    <s v="A-"/>
    <x v="5"/>
    <x v="668"/>
    <s v="Ann Herring"/>
    <s v="Group Ellis"/>
    <s v="Medicare"/>
    <n v="7373.66"/>
    <s v="Elective"/>
    <d v="2019-09-08T00:00:00"/>
    <x v="9"/>
    <s v="Paracetamol"/>
    <n v="1129"/>
  </r>
  <r>
    <s v="Katrina Perez"/>
    <n v="51"/>
    <x v="0"/>
    <x v="0"/>
    <s v="A-"/>
    <x v="4"/>
    <x v="669"/>
    <s v="Nicholas Ortiz"/>
    <s v="Jackson Kane and Diaz,"/>
    <s v="Medicare"/>
    <n v="26560.6"/>
    <s v="Elective"/>
    <d v="2023-11-08T00:00:00"/>
    <x v="29"/>
    <s v="Paracetamol"/>
    <n v="1130"/>
  </r>
  <r>
    <s v="Howard Brown Md"/>
    <n v="46"/>
    <x v="0"/>
    <x v="1"/>
    <s v="A+"/>
    <x v="5"/>
    <x v="670"/>
    <s v="Amber Cochran"/>
    <s v="Robertson-Ho"/>
    <s v="Medicare"/>
    <n v="22930.23"/>
    <s v="Elective"/>
    <d v="2019-06-13T00:00:00"/>
    <x v="28"/>
    <s v="Paracetamol"/>
    <n v="1132"/>
  </r>
  <r>
    <s v="Tyler Morris"/>
    <n v="58"/>
    <x v="0"/>
    <x v="0"/>
    <s v="A-"/>
    <x v="4"/>
    <x v="671"/>
    <s v="Nicole Black"/>
    <s v="Jackson-Wilson"/>
    <s v="Medicare"/>
    <n v="31520.95"/>
    <s v="Elective"/>
    <d v="2023-04-07T00:00:00"/>
    <x v="4"/>
    <s v="Paracetamol"/>
    <n v="1133"/>
  </r>
  <r>
    <s v="Paula Brown"/>
    <n v="47"/>
    <x v="0"/>
    <x v="0"/>
    <s v="B-"/>
    <x v="1"/>
    <x v="672"/>
    <s v="Angie Reeves"/>
    <s v="Braun PLC"/>
    <s v="Medicare"/>
    <n v="17819.009999999998"/>
    <s v="Elective"/>
    <d v="2020-03-09T00:00:00"/>
    <x v="15"/>
    <s v="Paracetamol"/>
    <n v="1134"/>
  </r>
  <r>
    <s v="Eric Hatfield"/>
    <n v="56"/>
    <x v="0"/>
    <x v="1"/>
    <s v="A-"/>
    <x v="5"/>
    <x v="673"/>
    <s v="Elizabeth Greene"/>
    <s v="LLC Moon"/>
    <s v="Medicare"/>
    <n v="31984.57"/>
    <s v="Elective"/>
    <d v="2019-11-12T00:00:00"/>
    <x v="18"/>
    <s v="Paracetamol"/>
    <n v="1135"/>
  </r>
  <r>
    <s v="Martin Elliott"/>
    <n v="36"/>
    <x v="0"/>
    <x v="1"/>
    <s v="B-"/>
    <x v="3"/>
    <x v="674"/>
    <s v="Edward Hickman"/>
    <s v="Scott-Macias"/>
    <s v="Medicare"/>
    <n v="8289.75"/>
    <s v="Elective"/>
    <d v="2020-11-28T00:00:00"/>
    <x v="4"/>
    <s v="Paracetamol"/>
    <n v="1136"/>
  </r>
  <r>
    <s v="John Hogan"/>
    <n v="62"/>
    <x v="0"/>
    <x v="1"/>
    <s v="AB+"/>
    <x v="5"/>
    <x v="675"/>
    <s v="Joshua Williams"/>
    <s v="and Sons Dillon"/>
    <s v="Medicare"/>
    <n v="38993.35"/>
    <s v="Elective"/>
    <d v="2020-07-02T00:00:00"/>
    <x v="23"/>
    <s v="Paracetamol"/>
    <n v="1137"/>
  </r>
  <r>
    <s v="Kenneth Harrison"/>
    <n v="28"/>
    <x v="0"/>
    <x v="0"/>
    <s v="B+"/>
    <x v="0"/>
    <x v="676"/>
    <s v="Hayley Richardson"/>
    <s v="Johnson-Parsons"/>
    <s v="Medicare"/>
    <n v="20797.87"/>
    <s v="Elective"/>
    <d v="2023-08-12T00:00:00"/>
    <x v="7"/>
    <s v="Paracetamol"/>
    <n v="1139"/>
  </r>
  <r>
    <s v="Larry Clark"/>
    <n v="49"/>
    <x v="0"/>
    <x v="1"/>
    <s v="O+"/>
    <x v="3"/>
    <x v="677"/>
    <s v="Maria Washington"/>
    <s v="PLC Gomez"/>
    <s v="Medicare"/>
    <n v="49516.43"/>
    <s v="Elective"/>
    <d v="2022-03-16T00:00:00"/>
    <x v="9"/>
    <s v="Paracetamol"/>
    <n v="1140"/>
  </r>
  <r>
    <s v="Angela Hooper"/>
    <n v="34"/>
    <x v="0"/>
    <x v="1"/>
    <s v="O-"/>
    <x v="3"/>
    <x v="375"/>
    <s v="Michael Holmes"/>
    <s v="Peterson Gonzalez, Becker and"/>
    <s v="Medicare"/>
    <n v="33499.01"/>
    <s v="Elective"/>
    <d v="2022-04-22T00:00:00"/>
    <x v="0"/>
    <s v="Paracetamol"/>
    <n v="1141"/>
  </r>
  <r>
    <s v="Christine Rodriguez"/>
    <n v="35"/>
    <x v="0"/>
    <x v="0"/>
    <s v="AB+"/>
    <x v="1"/>
    <x v="678"/>
    <s v="Jacqueline Mcdaniel"/>
    <s v="Dixon Garcia Duke, and"/>
    <s v="Medicare"/>
    <n v="34755.22"/>
    <s v="Elective"/>
    <d v="2020-07-24T00:00:00"/>
    <x v="15"/>
    <s v="Paracetamol"/>
    <n v="1143"/>
  </r>
  <r>
    <s v="Cynthia Rosario"/>
    <n v="47"/>
    <x v="0"/>
    <x v="0"/>
    <s v="O-"/>
    <x v="3"/>
    <x v="679"/>
    <s v="Sarah Martinez"/>
    <s v="Garrett and Sons"/>
    <s v="Medicare"/>
    <n v="15256.48"/>
    <s v="Elective"/>
    <d v="2022-09-10T00:00:00"/>
    <x v="14"/>
    <s v="Paracetamol"/>
    <n v="1144"/>
  </r>
  <r>
    <s v="Jonathan Lee"/>
    <n v="27"/>
    <x v="0"/>
    <x v="1"/>
    <s v="B-"/>
    <x v="0"/>
    <x v="289"/>
    <s v="Alison Rodriguez"/>
    <s v="Hart-Pena"/>
    <s v="Medicare"/>
    <n v="20453.5"/>
    <s v="Elective"/>
    <d v="2020-07-18T00:00:00"/>
    <x v="23"/>
    <s v="Paracetamol"/>
    <n v="1145"/>
  </r>
  <r>
    <s v="Mr. Dennis Smith Ii"/>
    <n v="58"/>
    <x v="0"/>
    <x v="1"/>
    <s v="A-"/>
    <x v="5"/>
    <x v="251"/>
    <s v="Felicia Clark"/>
    <s v="Rogers Chan Robinson, and"/>
    <s v="Medicare"/>
    <n v="4350.13"/>
    <s v="Elective"/>
    <d v="2021-08-27T00:00:00"/>
    <x v="29"/>
    <s v="Paracetamol"/>
    <n v="1146"/>
  </r>
  <r>
    <s v="David Padilla"/>
    <n v="37"/>
    <x v="0"/>
    <x v="1"/>
    <s v="AB+"/>
    <x v="3"/>
    <x v="680"/>
    <s v="Kimberly Yoder"/>
    <s v="PLC Brown"/>
    <s v="Medicare"/>
    <n v="11557.18"/>
    <s v="Elective"/>
    <d v="2022-07-21T00:00:00"/>
    <x v="3"/>
    <s v="Paracetamol"/>
    <n v="1147"/>
  </r>
  <r>
    <s v="Randy Smith"/>
    <n v="40"/>
    <x v="0"/>
    <x v="1"/>
    <s v="AB-"/>
    <x v="3"/>
    <x v="619"/>
    <s v="Patricia Armstrong"/>
    <s v="Rodriguez and Doyle, Bowen"/>
    <s v="Medicare"/>
    <n v="38788.449999999997"/>
    <s v="Elective"/>
    <d v="2020-01-31T00:00:00"/>
    <x v="4"/>
    <s v="Paracetamol"/>
    <n v="1148"/>
  </r>
  <r>
    <s v="Shannon Clark"/>
    <n v="49"/>
    <x v="0"/>
    <x v="1"/>
    <s v="O+"/>
    <x v="1"/>
    <x v="190"/>
    <s v="Brian Anderson"/>
    <s v="Warren-Garcia"/>
    <s v="Medicare"/>
    <n v="6652.52"/>
    <s v="Elective"/>
    <d v="2021-02-04T00:00:00"/>
    <x v="18"/>
    <s v="Paracetamol"/>
    <n v="1149"/>
  </r>
  <r>
    <s v="Victoria Smith"/>
    <n v="48"/>
    <x v="0"/>
    <x v="1"/>
    <s v="A-"/>
    <x v="3"/>
    <x v="323"/>
    <s v="Amber Snyder"/>
    <s v="Miller-Massey"/>
    <s v="Medicare"/>
    <n v="13271.28"/>
    <s v="Elective"/>
    <d v="2020-09-28T00:00:00"/>
    <x v="6"/>
    <s v="Paracetamol"/>
    <n v="1150"/>
  </r>
  <r>
    <s v="Alyssa Pierce"/>
    <n v="55"/>
    <x v="0"/>
    <x v="0"/>
    <s v="A-"/>
    <x v="2"/>
    <x v="681"/>
    <s v="Jennifer Clay"/>
    <s v="Davies Lopez and Fritz,"/>
    <s v="Medicare"/>
    <n v="36472.97"/>
    <s v="Elective"/>
    <d v="2021-06-30T00:00:00"/>
    <x v="7"/>
    <s v="Paracetamol"/>
    <n v="1152"/>
  </r>
  <r>
    <s v="Christopher Clay"/>
    <n v="40"/>
    <x v="0"/>
    <x v="1"/>
    <s v="O-"/>
    <x v="1"/>
    <x v="682"/>
    <s v="Patrick Clark"/>
    <s v="Watkins-Singleton"/>
    <s v="Medicare"/>
    <n v="25415.32"/>
    <s v="Elective"/>
    <d v="2022-02-13T00:00:00"/>
    <x v="2"/>
    <s v="Paracetamol"/>
    <n v="1153"/>
  </r>
  <r>
    <s v="Ashlee Flores Md"/>
    <n v="41"/>
    <x v="0"/>
    <x v="1"/>
    <s v="A-"/>
    <x v="3"/>
    <x v="444"/>
    <s v="Timothy Rodgers"/>
    <s v="Cooper Nichols Reynolds, and"/>
    <s v="Medicare"/>
    <n v="7971.25"/>
    <s v="Elective"/>
    <d v="2019-08-14T00:00:00"/>
    <x v="28"/>
    <s v="Paracetamol"/>
    <n v="1154"/>
  </r>
  <r>
    <s v="Rhonda Noble"/>
    <n v="34"/>
    <x v="0"/>
    <x v="1"/>
    <s v="O-"/>
    <x v="0"/>
    <x v="316"/>
    <s v="Rebecca Little MD"/>
    <s v="Robinson-Murray"/>
    <s v="Medicare"/>
    <n v="28451.43"/>
    <s v="Elective"/>
    <d v="2021-09-16T00:00:00"/>
    <x v="1"/>
    <s v="Paracetamol"/>
    <n v="1155"/>
  </r>
  <r>
    <s v="Kayla Kirby"/>
    <n v="47"/>
    <x v="0"/>
    <x v="1"/>
    <s v="AB+"/>
    <x v="1"/>
    <x v="683"/>
    <s v="Steven Stevens"/>
    <s v="Mccann Lewis, Morris and"/>
    <s v="Medicare"/>
    <n v="28958.1"/>
    <s v="Elective"/>
    <d v="2021-07-20T00:00:00"/>
    <x v="6"/>
    <s v="Paracetamol"/>
    <n v="1156"/>
  </r>
  <r>
    <s v="Adam Maddox"/>
    <n v="51"/>
    <x v="0"/>
    <x v="0"/>
    <s v="A-"/>
    <x v="5"/>
    <x v="684"/>
    <s v="Gary Moore"/>
    <s v="Peck, and Perez Flores"/>
    <s v="Medicare"/>
    <n v="22509.66"/>
    <s v="Elective"/>
    <d v="2021-08-04T00:00:00"/>
    <x v="13"/>
    <s v="Paracetamol"/>
    <n v="1157"/>
  </r>
  <r>
    <s v="Brandon Shea"/>
    <n v="47"/>
    <x v="0"/>
    <x v="1"/>
    <s v="AB-"/>
    <x v="4"/>
    <x v="34"/>
    <s v="Aaron Cook"/>
    <s v="Ltd Hanson"/>
    <s v="Medicare"/>
    <n v="39813.71"/>
    <s v="Elective"/>
    <d v="2021-02-14T00:00:00"/>
    <x v="12"/>
    <s v="Paracetamol"/>
    <n v="1158"/>
  </r>
  <r>
    <s v="Benjamin Cisneros"/>
    <n v="62"/>
    <x v="0"/>
    <x v="1"/>
    <s v="O-"/>
    <x v="4"/>
    <x v="685"/>
    <s v="Amanda Townsend"/>
    <s v="Mason LLC"/>
    <s v="Medicare"/>
    <n v="9434.86"/>
    <s v="Elective"/>
    <d v="2019-08-13T00:00:00"/>
    <x v="9"/>
    <s v="Paracetamol"/>
    <n v="1159"/>
  </r>
  <r>
    <s v="Cassandra Rios"/>
    <n v="44"/>
    <x v="0"/>
    <x v="0"/>
    <s v="B-"/>
    <x v="0"/>
    <x v="62"/>
    <s v="Kim Woodard"/>
    <s v="Sanchez-Meyer"/>
    <s v="Medicare"/>
    <n v="37803.58"/>
    <s v="Elective"/>
    <d v="2020-11-21T00:00:00"/>
    <x v="19"/>
    <s v="Paracetamol"/>
    <n v="1160"/>
  </r>
  <r>
    <s v="Jade Smith"/>
    <n v="44"/>
    <x v="0"/>
    <x v="0"/>
    <s v="B-"/>
    <x v="4"/>
    <x v="686"/>
    <s v="William Hopkins"/>
    <s v="Inc Shannon"/>
    <s v="Medicare"/>
    <n v="43810.95"/>
    <s v="Elective"/>
    <d v="2020-03-15T00:00:00"/>
    <x v="29"/>
    <s v="Paracetamol"/>
    <n v="1161"/>
  </r>
  <r>
    <s v="Timothy Hood"/>
    <n v="59"/>
    <x v="0"/>
    <x v="1"/>
    <s v="AB+"/>
    <x v="2"/>
    <x v="506"/>
    <s v="Mr. Adrian King MD"/>
    <s v="and Moore Sons"/>
    <s v="Medicare"/>
    <n v="14379.93"/>
    <s v="Elective"/>
    <d v="2021-06-05T00:00:00"/>
    <x v="2"/>
    <s v="Paracetamol"/>
    <n v="1162"/>
  </r>
  <r>
    <s v="Jeffrey Oconnor"/>
    <n v="33"/>
    <x v="0"/>
    <x v="0"/>
    <s v="O+"/>
    <x v="0"/>
    <x v="687"/>
    <s v="George Smith"/>
    <s v="PLC Page"/>
    <s v="Medicare"/>
    <n v="16882.759999999998"/>
    <s v="Elective"/>
    <d v="2020-04-08T00:00:00"/>
    <x v="19"/>
    <s v="Paracetamol"/>
    <n v="1163"/>
  </r>
  <r>
    <s v="Kayla Jimenez"/>
    <n v="19"/>
    <x v="0"/>
    <x v="1"/>
    <s v="A+"/>
    <x v="4"/>
    <x v="602"/>
    <s v="Kelly Medina"/>
    <s v="Duncan-Wong"/>
    <s v="Medicare"/>
    <n v="7294.48"/>
    <s v="Elective"/>
    <d v="2023-02-03T00:00:00"/>
    <x v="27"/>
    <s v="Paracetamol"/>
    <n v="1165"/>
  </r>
  <r>
    <s v="Ashley Douglas"/>
    <n v="39"/>
    <x v="0"/>
    <x v="1"/>
    <s v="AB-"/>
    <x v="0"/>
    <x v="688"/>
    <s v="Stanley Browning"/>
    <s v="Ramos-James"/>
    <s v="Medicare"/>
    <n v="42629.05"/>
    <s v="Elective"/>
    <d v="2023-04-11T00:00:00"/>
    <x v="26"/>
    <s v="Paracetamol"/>
    <n v="1166"/>
  </r>
  <r>
    <s v="Daniel Walker"/>
    <n v="43"/>
    <x v="0"/>
    <x v="1"/>
    <s v="AB+"/>
    <x v="3"/>
    <x v="608"/>
    <s v="Kristin Nelson"/>
    <s v="Flores-Wilson"/>
    <s v="Medicare"/>
    <n v="25458.14"/>
    <s v="Elective"/>
    <d v="2021-06-29T00:00:00"/>
    <x v="27"/>
    <s v="Paracetamol"/>
    <n v="1167"/>
  </r>
  <r>
    <s v="Michael Jones"/>
    <n v="60"/>
    <x v="0"/>
    <x v="0"/>
    <s v="B-"/>
    <x v="3"/>
    <x v="442"/>
    <s v="Michael Beard"/>
    <s v="Campbell-Macias"/>
    <s v="Medicare"/>
    <n v="13385.99"/>
    <s v="Elective"/>
    <d v="2020-01-28T00:00:00"/>
    <x v="27"/>
    <s v="Paracetamol"/>
    <n v="1168"/>
  </r>
  <r>
    <s v="Sandra Wallace"/>
    <n v="30"/>
    <x v="0"/>
    <x v="1"/>
    <s v="AB+"/>
    <x v="1"/>
    <x v="689"/>
    <s v="Jonathan Mccullough"/>
    <s v="Ramirez Ltd"/>
    <s v="Medicare"/>
    <n v="10742.76"/>
    <s v="Elective"/>
    <d v="2024-05-05T00:00:00"/>
    <x v="1"/>
    <s v="Paracetamol"/>
    <n v="1169"/>
  </r>
  <r>
    <s v="Yvonne Jenkins"/>
    <n v="33"/>
    <x v="0"/>
    <x v="0"/>
    <s v="B+"/>
    <x v="4"/>
    <x v="690"/>
    <s v="Wendy Sawyer"/>
    <s v="Stephenson Smith Morales, and"/>
    <s v="Medicare"/>
    <n v="10646.49"/>
    <s v="Elective"/>
    <d v="2021-04-19T00:00:00"/>
    <x v="21"/>
    <s v="Paracetamol"/>
    <n v="1170"/>
  </r>
  <r>
    <s v="Cynthia Mcintosh"/>
    <n v="24"/>
    <x v="0"/>
    <x v="1"/>
    <s v="AB+"/>
    <x v="4"/>
    <x v="691"/>
    <s v="John Ramirez"/>
    <s v="Johnson Group"/>
    <s v="Medicare"/>
    <n v="18953.8"/>
    <s v="Elective"/>
    <d v="2023-11-12T00:00:00"/>
    <x v="7"/>
    <s v="Paracetamol"/>
    <n v="1171"/>
  </r>
  <r>
    <s v="Brandon Lamb"/>
    <n v="33"/>
    <x v="0"/>
    <x v="0"/>
    <s v="O-"/>
    <x v="5"/>
    <x v="692"/>
    <s v="Tracy Landry"/>
    <s v="Inc Butler"/>
    <s v="Medicare"/>
    <n v="23692.86"/>
    <s v="Elective"/>
    <d v="2020-06-13T00:00:00"/>
    <x v="1"/>
    <s v="Paracetamol"/>
    <n v="1172"/>
  </r>
  <r>
    <s v="Joe Hunt"/>
    <n v="20"/>
    <x v="0"/>
    <x v="0"/>
    <s v="A-"/>
    <x v="2"/>
    <x v="58"/>
    <s v="Cassie Garcia"/>
    <s v="Smith-Kelley"/>
    <s v="Medicare"/>
    <n v="19471.63"/>
    <s v="Elective"/>
    <d v="2022-10-05T00:00:00"/>
    <x v="4"/>
    <s v="Paracetamol"/>
    <n v="1173"/>
  </r>
  <r>
    <s v="Martin Fox"/>
    <n v="30"/>
    <x v="0"/>
    <x v="1"/>
    <s v="AB+"/>
    <x v="2"/>
    <x v="693"/>
    <s v="Joseph Dougherty"/>
    <s v="Smith, Rodriguez Cohen and"/>
    <s v="Medicare"/>
    <n v="38029.769999999997"/>
    <s v="Elective"/>
    <d v="2023-09-21T00:00:00"/>
    <x v="24"/>
    <s v="Paracetamol"/>
    <n v="1174"/>
  </r>
  <r>
    <s v="John Fischer"/>
    <n v="50"/>
    <x v="0"/>
    <x v="0"/>
    <s v="AB-"/>
    <x v="3"/>
    <x v="694"/>
    <s v="Robert Quinn"/>
    <s v="Marshall LLC"/>
    <s v="Medicare"/>
    <n v="28699.67"/>
    <s v="Elective"/>
    <d v="2019-11-16T00:00:00"/>
    <x v="2"/>
    <s v="Paracetamol"/>
    <n v="1175"/>
  </r>
  <r>
    <s v="Andrew Davenport"/>
    <n v="48"/>
    <x v="0"/>
    <x v="0"/>
    <s v="B+"/>
    <x v="3"/>
    <x v="276"/>
    <s v="John Jordan"/>
    <s v="PLC Montes"/>
    <s v="Medicare"/>
    <n v="39872"/>
    <s v="Elective"/>
    <d v="2021-02-23T00:00:00"/>
    <x v="8"/>
    <s v="Paracetamol"/>
    <n v="1176"/>
  </r>
  <r>
    <s v="Raymond Adams Jr."/>
    <n v="42"/>
    <x v="0"/>
    <x v="0"/>
    <s v="AB+"/>
    <x v="5"/>
    <x v="37"/>
    <s v="Lance Torres"/>
    <s v="Williams Jackson, and Simpson"/>
    <s v="Medicare"/>
    <n v="18772.7"/>
    <s v="Elective"/>
    <d v="2024-02-13T00:00:00"/>
    <x v="20"/>
    <s v="Paracetamol"/>
    <n v="1178"/>
  </r>
  <r>
    <s v="Nicholas Gray"/>
    <n v="39"/>
    <x v="0"/>
    <x v="0"/>
    <s v="A-"/>
    <x v="5"/>
    <x v="695"/>
    <s v="Mark Knight"/>
    <s v="and Ortiz Schneider Alvarez,"/>
    <s v="Medicare"/>
    <n v="32043.86"/>
    <s v="Elective"/>
    <d v="2024-03-03T00:00:00"/>
    <x v="26"/>
    <s v="Paracetamol"/>
    <n v="1179"/>
  </r>
  <r>
    <s v="Julia Nunez"/>
    <n v="33"/>
    <x v="0"/>
    <x v="1"/>
    <s v="O+"/>
    <x v="1"/>
    <x v="696"/>
    <s v="Karen Collier"/>
    <s v="Moore Shields, Flores and"/>
    <s v="Medicare"/>
    <n v="7261.58"/>
    <s v="Elective"/>
    <d v="2021-08-10T00:00:00"/>
    <x v="14"/>
    <s v="Paracetamol"/>
    <n v="1180"/>
  </r>
  <r>
    <s v="Jason Wood"/>
    <n v="49"/>
    <x v="0"/>
    <x v="1"/>
    <s v="A-"/>
    <x v="3"/>
    <x v="591"/>
    <s v="Allison Parsons"/>
    <s v="PLC Glover"/>
    <s v="Medicare"/>
    <n v="33338.730000000003"/>
    <s v="Elective"/>
    <d v="2020-05-13T00:00:00"/>
    <x v="29"/>
    <s v="Paracetamol"/>
    <n v="1182"/>
  </r>
  <r>
    <s v="Chad Hodge"/>
    <n v="43"/>
    <x v="0"/>
    <x v="1"/>
    <s v="B-"/>
    <x v="1"/>
    <x v="308"/>
    <s v="Pamela Wilson"/>
    <s v="Barrera Brown, and Beck"/>
    <s v="Medicare"/>
    <n v="44923.38"/>
    <s v="Elective"/>
    <d v="2020-01-14T00:00:00"/>
    <x v="25"/>
    <s v="Paracetamol"/>
    <n v="1183"/>
  </r>
  <r>
    <s v="Natalie Wolfe"/>
    <n v="38"/>
    <x v="0"/>
    <x v="1"/>
    <s v="A-"/>
    <x v="3"/>
    <x v="697"/>
    <s v="Mark Reed"/>
    <s v="Bryant Klein and Case,"/>
    <s v="Medicare"/>
    <n v="49560.29"/>
    <s v="Elective"/>
    <d v="2024-02-15T00:00:00"/>
    <x v="28"/>
    <s v="Paracetamol"/>
    <n v="1184"/>
  </r>
  <r>
    <s v="Brandon Thomas"/>
    <n v="53"/>
    <x v="0"/>
    <x v="1"/>
    <s v="AB+"/>
    <x v="3"/>
    <x v="517"/>
    <s v="Brian Rodriguez"/>
    <s v="Benson, and Young Thompson"/>
    <s v="Medicare"/>
    <n v="11232.02"/>
    <s v="Elective"/>
    <d v="2024-01-03T00:00:00"/>
    <x v="10"/>
    <s v="Paracetamol"/>
    <n v="1186"/>
  </r>
  <r>
    <s v="Kayla Krause"/>
    <n v="38"/>
    <x v="0"/>
    <x v="0"/>
    <s v="A-"/>
    <x v="0"/>
    <x v="698"/>
    <s v="Rachel Dixon"/>
    <s v="Harrison-Dudley"/>
    <s v="Medicare"/>
    <n v="47762.96"/>
    <s v="Elective"/>
    <d v="2019-11-24T00:00:00"/>
    <x v="27"/>
    <s v="Paracetamol"/>
    <n v="1187"/>
  </r>
  <r>
    <s v="Sandra Oconnell"/>
    <n v="24"/>
    <x v="0"/>
    <x v="1"/>
    <s v="O-"/>
    <x v="2"/>
    <x v="217"/>
    <s v="Mr. Dillon Harrison PhD"/>
    <s v="Mcclain-Landry"/>
    <s v="Medicare"/>
    <n v="11912.49"/>
    <s v="Elective"/>
    <d v="2022-09-11T00:00:00"/>
    <x v="17"/>
    <s v="Paracetamol"/>
    <n v="1188"/>
  </r>
  <r>
    <s v="Lori Perez"/>
    <n v="51"/>
    <x v="0"/>
    <x v="0"/>
    <s v="O-"/>
    <x v="0"/>
    <x v="173"/>
    <s v="Melissa Wilson"/>
    <s v="Harrell Bright, Smith and"/>
    <s v="Medicare"/>
    <n v="27213.93"/>
    <s v="Elective"/>
    <d v="2020-08-03T00:00:00"/>
    <x v="12"/>
    <s v="Paracetamol"/>
    <n v="1189"/>
  </r>
  <r>
    <s v="Jordan Brown Iii"/>
    <n v="23"/>
    <x v="0"/>
    <x v="1"/>
    <s v="O-"/>
    <x v="3"/>
    <x v="649"/>
    <s v="Douglas Carr"/>
    <s v="Group Caldwell"/>
    <s v="Medicare"/>
    <n v="44748.94"/>
    <s v="Elective"/>
    <d v="2021-08-31T00:00:00"/>
    <x v="17"/>
    <s v="Paracetamol"/>
    <n v="1190"/>
  </r>
  <r>
    <s v="Amy Price"/>
    <n v="33"/>
    <x v="0"/>
    <x v="1"/>
    <s v="A-"/>
    <x v="1"/>
    <x v="699"/>
    <s v="Megan Henson"/>
    <s v="Ltd Sanders"/>
    <s v="Medicare"/>
    <n v="43080.3"/>
    <s v="Elective"/>
    <d v="2023-11-28T00:00:00"/>
    <x v="24"/>
    <s v="Paracetamol"/>
    <n v="1191"/>
  </r>
  <r>
    <s v="Ronald Guerra"/>
    <n v="51"/>
    <x v="0"/>
    <x v="0"/>
    <s v="O-"/>
    <x v="3"/>
    <x v="511"/>
    <s v="David Brown"/>
    <s v="Smith-Murray"/>
    <s v="Medicare"/>
    <n v="37536.019999999997"/>
    <s v="Elective"/>
    <d v="2023-04-24T00:00:00"/>
    <x v="29"/>
    <s v="Paracetamol"/>
    <n v="1192"/>
  </r>
  <r>
    <s v="William Holder"/>
    <n v="32"/>
    <x v="0"/>
    <x v="1"/>
    <s v="O-"/>
    <x v="5"/>
    <x v="165"/>
    <s v="Lynn Davis"/>
    <s v="Hardin Inc"/>
    <s v="Medicare"/>
    <n v="2927.18"/>
    <s v="Elective"/>
    <d v="2023-06-05T00:00:00"/>
    <x v="18"/>
    <s v="Paracetamol"/>
    <n v="1193"/>
  </r>
  <r>
    <s v="Kathy Howell"/>
    <n v="18"/>
    <x v="0"/>
    <x v="0"/>
    <s v="AB+"/>
    <x v="3"/>
    <x v="0"/>
    <s v="Gabrielle Parker"/>
    <s v="Baker Sons and"/>
    <s v="Medicare"/>
    <n v="34807.11"/>
    <s v="Elective"/>
    <d v="2022-04-08T00:00:00"/>
    <x v="22"/>
    <s v="Paracetamol"/>
    <n v="1194"/>
  </r>
  <r>
    <s v="Dr. Mark Jones"/>
    <n v="33"/>
    <x v="0"/>
    <x v="1"/>
    <s v="B+"/>
    <x v="5"/>
    <x v="93"/>
    <s v="Nicholas Barber DDS"/>
    <s v="Mercer-Johnson"/>
    <s v="Medicare"/>
    <n v="49517.97"/>
    <s v="Elective"/>
    <d v="2022-04-23T00:00:00"/>
    <x v="29"/>
    <s v="Paracetamol"/>
    <n v="1195"/>
  </r>
  <r>
    <s v="Patricia Weaver"/>
    <n v="56"/>
    <x v="0"/>
    <x v="0"/>
    <s v="B+"/>
    <x v="1"/>
    <x v="700"/>
    <s v="Larry Bush"/>
    <s v="Gibson Roberson, and Jimenez"/>
    <s v="Medicare"/>
    <n v="29212.68"/>
    <s v="Elective"/>
    <d v="2020-09-28T00:00:00"/>
    <x v="19"/>
    <s v="Paracetamol"/>
    <n v="1196"/>
  </r>
  <r>
    <s v="Jacqueline Bush Dds"/>
    <n v="61"/>
    <x v="0"/>
    <x v="0"/>
    <s v="B+"/>
    <x v="1"/>
    <x v="701"/>
    <s v="Jennifer Liu"/>
    <s v="and Sons Brown"/>
    <s v="Medicare"/>
    <n v="4266.4399999999996"/>
    <s v="Elective"/>
    <d v="2019-11-10T00:00:00"/>
    <x v="0"/>
    <s v="Paracetamol"/>
    <n v="1197"/>
  </r>
  <r>
    <s v="Katherine Taylor"/>
    <n v="41"/>
    <x v="0"/>
    <x v="0"/>
    <s v="AB+"/>
    <x v="2"/>
    <x v="702"/>
    <s v="David Nelson"/>
    <s v="Holmes, Jones and Hoover"/>
    <s v="Medicare"/>
    <n v="21175.33"/>
    <s v="Elective"/>
    <d v="2021-10-21T00:00:00"/>
    <x v="2"/>
    <s v="Paracetamol"/>
    <n v="1198"/>
  </r>
  <r>
    <s v="Christopher Maynard"/>
    <n v="42"/>
    <x v="0"/>
    <x v="1"/>
    <s v="O+"/>
    <x v="1"/>
    <x v="703"/>
    <s v="Adam Walton"/>
    <s v="and Winters Sawyer, Williams"/>
    <s v="Medicare"/>
    <n v="15210.48"/>
    <s v="Elective"/>
    <d v="2021-01-01T00:00:00"/>
    <x v="19"/>
    <s v="Paracetamol"/>
    <n v="1199"/>
  </r>
  <r>
    <s v="Mr. Eric Lane"/>
    <n v="49"/>
    <x v="0"/>
    <x v="1"/>
    <s v="A-"/>
    <x v="1"/>
    <x v="388"/>
    <s v="Matthew Thomas"/>
    <s v="and Howell Brooks, Rogers"/>
    <s v="Cigna"/>
    <n v="25966.33"/>
    <s v="Elective"/>
    <d v="2022-07-18T00:00:00"/>
    <x v="20"/>
    <s v="Paracetamol"/>
    <n v="1212"/>
  </r>
  <r>
    <s v="Christopher Chapman"/>
    <n v="31"/>
    <x v="0"/>
    <x v="1"/>
    <s v="O+"/>
    <x v="3"/>
    <x v="371"/>
    <s v="Emily Patterson"/>
    <s v="Ltd Schwartz"/>
    <s v="Cigna"/>
    <n v="29615.439999999999"/>
    <s v="Elective"/>
    <d v="2021-12-09T00:00:00"/>
    <x v="26"/>
    <s v="Paracetamol"/>
    <n v="1213"/>
  </r>
  <r>
    <s v="Robert Walsh"/>
    <n v="20"/>
    <x v="0"/>
    <x v="1"/>
    <s v="B+"/>
    <x v="0"/>
    <x v="704"/>
    <s v="Sabrina Rogers"/>
    <s v="and Anderson Smith Sanchez,"/>
    <s v="Cigna"/>
    <n v="40598.42"/>
    <s v="Elective"/>
    <d v="2020-12-17T00:00:00"/>
    <x v="14"/>
    <s v="Paracetamol"/>
    <n v="1215"/>
  </r>
  <r>
    <s v="Madison Wright"/>
    <n v="44"/>
    <x v="0"/>
    <x v="1"/>
    <s v="A+"/>
    <x v="5"/>
    <x v="705"/>
    <s v="Kevin Johnson"/>
    <s v="and Gonzalez, Warren Moore"/>
    <s v="Cigna"/>
    <n v="48747.55"/>
    <s v="Elective"/>
    <d v="2021-12-18T00:00:00"/>
    <x v="5"/>
    <s v="Paracetamol"/>
    <n v="1216"/>
  </r>
  <r>
    <s v="Tamara Leonard"/>
    <n v="56"/>
    <x v="0"/>
    <x v="1"/>
    <s v="AB+"/>
    <x v="4"/>
    <x v="706"/>
    <s v="Timothy Wagner"/>
    <s v="King and Bryant Olsen,"/>
    <s v="Cigna"/>
    <n v="5571.24"/>
    <s v="Elective"/>
    <d v="2020-03-22T00:00:00"/>
    <x v="16"/>
    <s v="Paracetamol"/>
    <n v="1217"/>
  </r>
  <r>
    <s v="Laura Morgan"/>
    <n v="55"/>
    <x v="0"/>
    <x v="0"/>
    <s v="AB+"/>
    <x v="4"/>
    <x v="707"/>
    <s v="Ronald Stafford"/>
    <s v="Brown-Thompson"/>
    <s v="Cigna"/>
    <n v="34602.1"/>
    <s v="Elective"/>
    <d v="2022-03-14T00:00:00"/>
    <x v="15"/>
    <s v="Paracetamol"/>
    <n v="1218"/>
  </r>
  <r>
    <s v="Mary Walker"/>
    <n v="54"/>
    <x v="0"/>
    <x v="1"/>
    <s v="O+"/>
    <x v="4"/>
    <x v="708"/>
    <s v="Deanna Gonzalez"/>
    <s v="Harper-Hicks"/>
    <s v="Cigna"/>
    <n v="8152.7"/>
    <s v="Elective"/>
    <d v="2021-05-08T00:00:00"/>
    <x v="0"/>
    <s v="Paracetamol"/>
    <n v="1219"/>
  </r>
  <r>
    <s v="Dr. Kevin Hayden"/>
    <n v="25"/>
    <x v="0"/>
    <x v="0"/>
    <s v="A-"/>
    <x v="2"/>
    <x v="709"/>
    <s v="Amber Bailey"/>
    <s v="Morris-Rowe"/>
    <s v="Cigna"/>
    <n v="35624.97"/>
    <s v="Elective"/>
    <d v="2023-07-04T00:00:00"/>
    <x v="16"/>
    <s v="Paracetamol"/>
    <n v="1220"/>
  </r>
  <r>
    <s v="Christina Moore"/>
    <n v="55"/>
    <x v="0"/>
    <x v="1"/>
    <s v="AB-"/>
    <x v="4"/>
    <x v="710"/>
    <s v="William Howe"/>
    <s v="Schultz-Sloan"/>
    <s v="Cigna"/>
    <n v="35542.6"/>
    <s v="Elective"/>
    <d v="2019-08-21T00:00:00"/>
    <x v="2"/>
    <s v="Paracetamol"/>
    <n v="1221"/>
  </r>
  <r>
    <s v="Sheri Houston"/>
    <n v="38"/>
    <x v="0"/>
    <x v="1"/>
    <s v="O+"/>
    <x v="0"/>
    <x v="711"/>
    <s v="Lindsay Singleton"/>
    <s v="Group Roberts"/>
    <s v="Cigna"/>
    <n v="25483.52"/>
    <s v="Elective"/>
    <d v="2020-08-08T00:00:00"/>
    <x v="26"/>
    <s v="Paracetamol"/>
    <n v="1222"/>
  </r>
  <r>
    <s v="Ashley Williams"/>
    <n v="25"/>
    <x v="0"/>
    <x v="0"/>
    <s v="B+"/>
    <x v="1"/>
    <x v="199"/>
    <s v="Sydney Smith"/>
    <s v="Pearson-Allen"/>
    <s v="Cigna"/>
    <n v="48297.09"/>
    <s v="Elective"/>
    <d v="2023-04-03T00:00:00"/>
    <x v="9"/>
    <s v="Paracetamol"/>
    <n v="1223"/>
  </r>
  <r>
    <s v="Laurie Brown"/>
    <n v="39"/>
    <x v="0"/>
    <x v="1"/>
    <s v="AB+"/>
    <x v="1"/>
    <x v="712"/>
    <s v="Jeffrey Davis"/>
    <s v="Patrick, and Tyler Arnold"/>
    <s v="Cigna"/>
    <n v="16436.79"/>
    <s v="Elective"/>
    <d v="2023-09-24T00:00:00"/>
    <x v="5"/>
    <s v="Paracetamol"/>
    <n v="1224"/>
  </r>
  <r>
    <s v="Patrick Bowen"/>
    <n v="21"/>
    <x v="0"/>
    <x v="1"/>
    <s v="B+"/>
    <x v="4"/>
    <x v="713"/>
    <s v="Danielle Tucker"/>
    <s v="Wright-Frederick"/>
    <s v="Cigna"/>
    <n v="8816.8700000000008"/>
    <s v="Elective"/>
    <d v="2023-06-17T00:00:00"/>
    <x v="22"/>
    <s v="Paracetamol"/>
    <n v="1225"/>
  </r>
  <r>
    <s v="Julie Young"/>
    <n v="22"/>
    <x v="0"/>
    <x v="0"/>
    <s v="O-"/>
    <x v="0"/>
    <x v="714"/>
    <s v="Jeffrey Wilson"/>
    <s v="Taylor LLC"/>
    <s v="Cigna"/>
    <n v="16450.849999999999"/>
    <s v="Elective"/>
    <d v="2019-11-02T00:00:00"/>
    <x v="14"/>
    <s v="Paracetamol"/>
    <n v="1226"/>
  </r>
  <r>
    <s v="Amanda Manning"/>
    <n v="24"/>
    <x v="0"/>
    <x v="0"/>
    <s v="A-"/>
    <x v="0"/>
    <x v="715"/>
    <s v="Jeremiah Hughes"/>
    <s v="and Willis Nunez, Le"/>
    <s v="Cigna"/>
    <n v="28875.68"/>
    <s v="Elective"/>
    <d v="2023-03-25T00:00:00"/>
    <x v="24"/>
    <s v="Paracetamol"/>
    <n v="1227"/>
  </r>
  <r>
    <s v="Tonya Hall"/>
    <n v="27"/>
    <x v="0"/>
    <x v="0"/>
    <s v="AB-"/>
    <x v="0"/>
    <x v="548"/>
    <s v="Amber Morrison"/>
    <s v="Rose, and Mcdowell King"/>
    <s v="Cigna"/>
    <n v="34791.379999999997"/>
    <s v="Elective"/>
    <d v="2023-01-06T00:00:00"/>
    <x v="22"/>
    <s v="Paracetamol"/>
    <n v="1228"/>
  </r>
  <r>
    <s v="Alan Jones"/>
    <n v="62"/>
    <x v="0"/>
    <x v="0"/>
    <s v="A-"/>
    <x v="0"/>
    <x v="504"/>
    <s v="Bryan Leonard"/>
    <s v="White-Levine"/>
    <s v="Cigna"/>
    <n v="45457.65"/>
    <s v="Elective"/>
    <d v="2019-06-03T00:00:00"/>
    <x v="26"/>
    <s v="Paracetamol"/>
    <n v="1229"/>
  </r>
  <r>
    <s v="Mr. Cody Sullivan"/>
    <n v="31"/>
    <x v="0"/>
    <x v="0"/>
    <s v="A-"/>
    <x v="3"/>
    <x v="716"/>
    <s v="Michael Olson"/>
    <s v="Silva Nguyen, and Hayes"/>
    <s v="Cigna"/>
    <n v="46633.919999999998"/>
    <s v="Elective"/>
    <d v="2019-12-02T00:00:00"/>
    <x v="1"/>
    <s v="Paracetamol"/>
    <n v="1230"/>
  </r>
  <r>
    <s v="Danielle Short"/>
    <n v="20"/>
    <x v="0"/>
    <x v="0"/>
    <s v="O+"/>
    <x v="2"/>
    <x v="717"/>
    <s v="Samuel Cochran"/>
    <s v="Thornton-Pierce"/>
    <s v="Cigna"/>
    <n v="43327.13"/>
    <s v="Elective"/>
    <d v="2021-03-21T00:00:00"/>
    <x v="8"/>
    <s v="Paracetamol"/>
    <n v="1231"/>
  </r>
  <r>
    <s v="Andrew Owen"/>
    <n v="22"/>
    <x v="0"/>
    <x v="1"/>
    <s v="A+"/>
    <x v="1"/>
    <x v="718"/>
    <s v="Jason Thomas"/>
    <s v="and Lyons, Washington Horne"/>
    <s v="Cigna"/>
    <n v="19052.95"/>
    <s v="Elective"/>
    <d v="2023-10-27T00:00:00"/>
    <x v="11"/>
    <s v="Paracetamol"/>
    <n v="1232"/>
  </r>
  <r>
    <s v="Laura Hansen"/>
    <n v="43"/>
    <x v="0"/>
    <x v="1"/>
    <s v="B+"/>
    <x v="0"/>
    <x v="719"/>
    <s v="Katie Foster"/>
    <s v="Schroeder-Williams"/>
    <s v="Cigna"/>
    <n v="21579.06"/>
    <s v="Elective"/>
    <d v="2022-09-12T00:00:00"/>
    <x v="25"/>
    <s v="Paracetamol"/>
    <n v="1233"/>
  </r>
  <r>
    <s v="Elizabeth Lester"/>
    <n v="42"/>
    <x v="0"/>
    <x v="1"/>
    <s v="A-"/>
    <x v="1"/>
    <x v="720"/>
    <s v="Jennifer Walker"/>
    <s v="Thompson-Ryan"/>
    <s v="Cigna"/>
    <n v="42178.84"/>
    <s v="Elective"/>
    <d v="2022-10-16T00:00:00"/>
    <x v="29"/>
    <s v="Paracetamol"/>
    <n v="1234"/>
  </r>
  <r>
    <s v="Michael Hunt"/>
    <n v="64"/>
    <x v="0"/>
    <x v="1"/>
    <s v="A-"/>
    <x v="4"/>
    <x v="721"/>
    <s v="Joshua Garcia"/>
    <s v="Bryan-Robbins"/>
    <s v="Cigna"/>
    <n v="43940.19"/>
    <s v="Elective"/>
    <d v="2019-06-28T00:00:00"/>
    <x v="26"/>
    <s v="Paracetamol"/>
    <n v="1235"/>
  </r>
  <r>
    <s v="Anna Bennett"/>
    <n v="28"/>
    <x v="0"/>
    <x v="1"/>
    <s v="B-"/>
    <x v="4"/>
    <x v="467"/>
    <s v="Paige David"/>
    <s v="Montgomery and Morris Morgan,"/>
    <s v="Cigna"/>
    <n v="39355.43"/>
    <s v="Elective"/>
    <d v="2024-03-05T00:00:00"/>
    <x v="29"/>
    <s v="Paracetamol"/>
    <n v="1237"/>
  </r>
  <r>
    <s v="Michael Austin"/>
    <n v="61"/>
    <x v="0"/>
    <x v="0"/>
    <s v="B-"/>
    <x v="2"/>
    <x v="722"/>
    <s v="Joshua Lowe"/>
    <s v="Maxwell-Morgan"/>
    <s v="Cigna"/>
    <n v="11673.94"/>
    <s v="Elective"/>
    <d v="2020-12-13T00:00:00"/>
    <x v="9"/>
    <s v="Paracetamol"/>
    <n v="1238"/>
  </r>
  <r>
    <s v="Cheryl Guerra"/>
    <n v="43"/>
    <x v="0"/>
    <x v="1"/>
    <s v="O-"/>
    <x v="4"/>
    <x v="723"/>
    <s v="Tracey Cannon"/>
    <s v="Williams, and Pittman Alexander"/>
    <s v="Cigna"/>
    <n v="36383.17"/>
    <s v="Elective"/>
    <d v="2021-07-10T00:00:00"/>
    <x v="3"/>
    <s v="Paracetamol"/>
    <n v="1239"/>
  </r>
  <r>
    <s v="Rebecca Parker"/>
    <n v="22"/>
    <x v="0"/>
    <x v="1"/>
    <s v="A+"/>
    <x v="3"/>
    <x v="17"/>
    <s v="Kimberly Vargas"/>
    <s v="Scott and Phillips Taylor,"/>
    <s v="Cigna"/>
    <n v="46520.58"/>
    <s v="Elective"/>
    <d v="2023-06-16T00:00:00"/>
    <x v="20"/>
    <s v="Paracetamol"/>
    <n v="1240"/>
  </r>
  <r>
    <s v="Victoria Hernandez"/>
    <n v="34"/>
    <x v="0"/>
    <x v="1"/>
    <s v="B+"/>
    <x v="4"/>
    <x v="724"/>
    <s v="Matthew Mills"/>
    <s v="Carter-Young"/>
    <s v="Cigna"/>
    <n v="13889.92"/>
    <s v="Elective"/>
    <d v="2022-06-29T00:00:00"/>
    <x v="8"/>
    <s v="Paracetamol"/>
    <n v="1242"/>
  </r>
  <r>
    <s v="Thomas Kramer"/>
    <n v="18"/>
    <x v="0"/>
    <x v="1"/>
    <s v="A-"/>
    <x v="1"/>
    <x v="626"/>
    <s v="Margaret Carroll"/>
    <s v="Group Erickson"/>
    <s v="Cigna"/>
    <n v="48382.75"/>
    <s v="Elective"/>
    <d v="2021-08-04T00:00:00"/>
    <x v="7"/>
    <s v="Paracetamol"/>
    <n v="1243"/>
  </r>
  <r>
    <s v="Jacqueline Campbell"/>
    <n v="33"/>
    <x v="0"/>
    <x v="0"/>
    <s v="AB-"/>
    <x v="4"/>
    <x v="725"/>
    <s v="Sierra Werner"/>
    <s v="Garcia, Gonzalez and Gentry"/>
    <s v="Cigna"/>
    <n v="19966.650000000001"/>
    <s v="Elective"/>
    <d v="2020-07-26T00:00:00"/>
    <x v="20"/>
    <s v="Paracetamol"/>
    <n v="1246"/>
  </r>
  <r>
    <s v="Kim Watkins"/>
    <n v="53"/>
    <x v="0"/>
    <x v="1"/>
    <s v="B+"/>
    <x v="5"/>
    <x v="433"/>
    <s v="Phillip Turner"/>
    <s v="Gill-Peterson"/>
    <s v="Cigna"/>
    <n v="9811.49"/>
    <s v="Elective"/>
    <d v="2023-09-12T00:00:00"/>
    <x v="19"/>
    <s v="Paracetamol"/>
    <n v="1247"/>
  </r>
  <r>
    <s v="Brandon Yu"/>
    <n v="30"/>
    <x v="0"/>
    <x v="0"/>
    <s v="AB+"/>
    <x v="1"/>
    <x v="560"/>
    <s v="Jared Fowler"/>
    <s v="and Hardy Morris, Reid"/>
    <s v="Cigna"/>
    <n v="27723.93"/>
    <s v="Elective"/>
    <d v="2022-02-12T00:00:00"/>
    <x v="13"/>
    <s v="Paracetamol"/>
    <n v="1249"/>
  </r>
  <r>
    <s v="Jeffery Rodriguez"/>
    <n v="41"/>
    <x v="0"/>
    <x v="0"/>
    <s v="AB-"/>
    <x v="1"/>
    <x v="726"/>
    <s v="Chelsey Green"/>
    <s v="Ltd Huynh"/>
    <s v="Cigna"/>
    <n v="44899.45"/>
    <s v="Elective"/>
    <d v="2021-03-27T00:00:00"/>
    <x v="7"/>
    <s v="Paracetamol"/>
    <n v="1250"/>
  </r>
  <r>
    <s v="Heather Costa"/>
    <n v="44"/>
    <x v="0"/>
    <x v="0"/>
    <s v="AB-"/>
    <x v="1"/>
    <x v="727"/>
    <s v="John Rose"/>
    <s v="Macias-Wiley"/>
    <s v="Cigna"/>
    <n v="42477.68"/>
    <s v="Elective"/>
    <d v="2021-12-09T00:00:00"/>
    <x v="9"/>
    <s v="Paracetamol"/>
    <n v="1251"/>
  </r>
  <r>
    <s v="Michael Adams"/>
    <n v="28"/>
    <x v="0"/>
    <x v="1"/>
    <s v="O-"/>
    <x v="0"/>
    <x v="728"/>
    <s v="Donald Howard"/>
    <s v="Harris-Doyle"/>
    <s v="Cigna"/>
    <n v="28133.68"/>
    <s v="Elective"/>
    <d v="2022-06-13T00:00:00"/>
    <x v="15"/>
    <s v="Paracetamol"/>
    <n v="1253"/>
  </r>
  <r>
    <s v="Kenneth Reyes"/>
    <n v="23"/>
    <x v="0"/>
    <x v="0"/>
    <s v="AB-"/>
    <x v="5"/>
    <x v="729"/>
    <s v="Glenn Parker"/>
    <s v="Gomez Inc"/>
    <s v="Cigna"/>
    <n v="20047.07"/>
    <s v="Elective"/>
    <d v="2020-07-22T00:00:00"/>
    <x v="4"/>
    <s v="Paracetamol"/>
    <n v="1254"/>
  </r>
  <r>
    <s v="Jeremy Espinoza"/>
    <n v="42"/>
    <x v="0"/>
    <x v="0"/>
    <s v="AB+"/>
    <x v="2"/>
    <x v="730"/>
    <s v="Benjamin Baker"/>
    <s v="PLC Conrad"/>
    <s v="Cigna"/>
    <n v="36137.300000000003"/>
    <s v="Elective"/>
    <d v="2023-07-25T00:00:00"/>
    <x v="23"/>
    <s v="Paracetamol"/>
    <n v="1255"/>
  </r>
  <r>
    <s v="Rhonda Hill"/>
    <n v="20"/>
    <x v="0"/>
    <x v="0"/>
    <s v="O-"/>
    <x v="5"/>
    <x v="358"/>
    <s v="Mitchell Beard"/>
    <s v="Rodriguez-Callahan"/>
    <s v="Cigna"/>
    <n v="28619.69"/>
    <s v="Elective"/>
    <d v="2019-08-24T00:00:00"/>
    <x v="11"/>
    <s v="Paracetamol"/>
    <n v="1256"/>
  </r>
  <r>
    <s v="Andrew Shaw"/>
    <n v="43"/>
    <x v="0"/>
    <x v="0"/>
    <s v="A-"/>
    <x v="2"/>
    <x v="731"/>
    <s v="Jerry Wilkerson"/>
    <s v="Cooper Sons and"/>
    <s v="Cigna"/>
    <n v="46538.11"/>
    <s v="Elective"/>
    <d v="2021-12-03T00:00:00"/>
    <x v="4"/>
    <s v="Paracetamol"/>
    <n v="1257"/>
  </r>
  <r>
    <s v="Patricia Orozco"/>
    <n v="38"/>
    <x v="0"/>
    <x v="1"/>
    <s v="O-"/>
    <x v="3"/>
    <x v="448"/>
    <s v="Elizabeth Wood"/>
    <s v="Smith, Thompson Gregory and"/>
    <s v="Cigna"/>
    <n v="41749.019999999997"/>
    <s v="Elective"/>
    <d v="2023-10-21T00:00:00"/>
    <x v="12"/>
    <s v="Paracetamol"/>
    <n v="1258"/>
  </r>
  <r>
    <s v="Nancy Dodson"/>
    <n v="27"/>
    <x v="0"/>
    <x v="0"/>
    <s v="AB-"/>
    <x v="0"/>
    <x v="732"/>
    <s v="Jasmine Martin"/>
    <s v="Parks, and Rich Johnson"/>
    <s v="Cigna"/>
    <n v="7876.13"/>
    <s v="Elective"/>
    <d v="2021-07-01T00:00:00"/>
    <x v="2"/>
    <s v="Paracetamol"/>
    <n v="1259"/>
  </r>
  <r>
    <s v="Lisa Greene"/>
    <n v="43"/>
    <x v="0"/>
    <x v="1"/>
    <s v="O+"/>
    <x v="3"/>
    <x v="15"/>
    <s v="Stephanie Mann"/>
    <s v="and Sons Hudson"/>
    <s v="Cigna"/>
    <n v="18237.72"/>
    <s v="Elective"/>
    <d v="2023-02-14T00:00:00"/>
    <x v="28"/>
    <s v="Paracetamol"/>
    <n v="1260"/>
  </r>
  <r>
    <s v="Kevin Ruiz"/>
    <n v="43"/>
    <x v="0"/>
    <x v="1"/>
    <s v="A-"/>
    <x v="2"/>
    <x v="733"/>
    <s v="Chris Santiago"/>
    <s v="Nunez, Potts and Green"/>
    <s v="Cigna"/>
    <n v="14689.59"/>
    <s v="Elective"/>
    <d v="2022-02-05T00:00:00"/>
    <x v="11"/>
    <s v="Paracetamol"/>
    <n v="1261"/>
  </r>
  <r>
    <s v="Ronald Lyons"/>
    <n v="45"/>
    <x v="0"/>
    <x v="0"/>
    <s v="B-"/>
    <x v="0"/>
    <x v="734"/>
    <s v="Richard Roth"/>
    <s v="Thomas Craig Ramirez, and"/>
    <s v="Cigna"/>
    <n v="14024.14"/>
    <s v="Elective"/>
    <d v="2023-04-16T00:00:00"/>
    <x v="15"/>
    <s v="Paracetamol"/>
    <n v="1262"/>
  </r>
  <r>
    <s v="Cody Baker"/>
    <n v="32"/>
    <x v="0"/>
    <x v="0"/>
    <s v="O-"/>
    <x v="2"/>
    <x v="735"/>
    <s v="William Robinson"/>
    <s v="Acosta-Robertson"/>
    <s v="Cigna"/>
    <n v="37505.620000000003"/>
    <s v="Elective"/>
    <d v="2023-03-05T00:00:00"/>
    <x v="15"/>
    <s v="Paracetamol"/>
    <n v="1263"/>
  </r>
  <r>
    <s v="Carolyn Carson"/>
    <n v="51"/>
    <x v="0"/>
    <x v="1"/>
    <s v="B-"/>
    <x v="4"/>
    <x v="322"/>
    <s v="Zachary Thomas"/>
    <s v="Winters and Patterson Banks,"/>
    <s v="Cigna"/>
    <n v="26625.64"/>
    <s v="Elective"/>
    <d v="2023-12-16T00:00:00"/>
    <x v="0"/>
    <s v="Paracetamol"/>
    <n v="1264"/>
  </r>
  <r>
    <s v="Joshua Sanders"/>
    <n v="19"/>
    <x v="0"/>
    <x v="1"/>
    <s v="AB-"/>
    <x v="4"/>
    <x v="68"/>
    <s v="Sandy Jones"/>
    <s v="Roman-Fitzgerald"/>
    <s v="Cigna"/>
    <n v="47586.22"/>
    <s v="Elective"/>
    <d v="2023-03-08T00:00:00"/>
    <x v="8"/>
    <s v="Paracetamol"/>
    <n v="1265"/>
  </r>
  <r>
    <s v="Christopher Bauer"/>
    <n v="20"/>
    <x v="0"/>
    <x v="1"/>
    <s v="A+"/>
    <x v="0"/>
    <x v="736"/>
    <s v="Dillon Wagner"/>
    <s v="Medina-Mcbride"/>
    <s v="Cigna"/>
    <n v="46061.86"/>
    <s v="Elective"/>
    <d v="2022-01-17T00:00:00"/>
    <x v="21"/>
    <s v="Paracetamol"/>
    <n v="1266"/>
  </r>
  <r>
    <s v="Amanda Cook"/>
    <n v="49"/>
    <x v="0"/>
    <x v="1"/>
    <s v="O+"/>
    <x v="1"/>
    <x v="737"/>
    <s v="Omar Delgado"/>
    <s v="Spencer, and Dennis Perez"/>
    <s v="Cigna"/>
    <n v="24121.31"/>
    <s v="Elective"/>
    <d v="2020-01-03T00:00:00"/>
    <x v="21"/>
    <s v="Paracetamol"/>
    <n v="1267"/>
  </r>
  <r>
    <s v="Jeremy Nielsen"/>
    <n v="36"/>
    <x v="0"/>
    <x v="1"/>
    <s v="A+"/>
    <x v="3"/>
    <x v="738"/>
    <s v="Clinton Thompson"/>
    <s v="Inc Pace"/>
    <s v="Cigna"/>
    <n v="10923.93"/>
    <s v="Elective"/>
    <d v="2022-04-25T00:00:00"/>
    <x v="5"/>
    <s v="Paracetamol"/>
    <n v="1268"/>
  </r>
  <r>
    <s v="Erika Price"/>
    <n v="45"/>
    <x v="0"/>
    <x v="0"/>
    <s v="O+"/>
    <x v="3"/>
    <x v="739"/>
    <s v="Jorge Lewis"/>
    <s v="Jones-Moore"/>
    <s v="Cigna"/>
    <n v="23883.599999999999"/>
    <s v="Elective"/>
    <d v="2021-11-09T00:00:00"/>
    <x v="1"/>
    <s v="Paracetamol"/>
    <n v="1269"/>
  </r>
  <r>
    <s v="Cameron Hart"/>
    <n v="32"/>
    <x v="0"/>
    <x v="1"/>
    <s v="O-"/>
    <x v="1"/>
    <x v="740"/>
    <s v="Steven Walters"/>
    <s v="Walker Valenzuela and Drake,"/>
    <s v="Cigna"/>
    <n v="48254.42"/>
    <s v="Elective"/>
    <d v="2023-11-08T00:00:00"/>
    <x v="9"/>
    <s v="Paracetamol"/>
    <n v="1270"/>
  </r>
  <r>
    <s v="Jennifer Boyd"/>
    <n v="20"/>
    <x v="0"/>
    <x v="0"/>
    <s v="AB-"/>
    <x v="1"/>
    <x v="741"/>
    <s v="Jessica Cook"/>
    <s v="Hayes and Hanna Hudson,"/>
    <s v="Cigna"/>
    <n v="23757.74"/>
    <s v="Elective"/>
    <d v="2019-05-10T00:00:00"/>
    <x v="3"/>
    <s v="Paracetamol"/>
    <n v="1271"/>
  </r>
  <r>
    <s v="Brittany Rodriguez"/>
    <n v="42"/>
    <x v="0"/>
    <x v="1"/>
    <s v="AB-"/>
    <x v="0"/>
    <x v="742"/>
    <s v="Richard Wright"/>
    <s v="Smith LLC"/>
    <s v="Cigna"/>
    <n v="34662.85"/>
    <s v="Elective"/>
    <d v="2023-09-15T00:00:00"/>
    <x v="28"/>
    <s v="Paracetamol"/>
    <n v="1273"/>
  </r>
  <r>
    <s v="Kenneth Rice"/>
    <n v="43"/>
    <x v="0"/>
    <x v="1"/>
    <s v="O-"/>
    <x v="4"/>
    <x v="743"/>
    <s v="David Harper"/>
    <s v="Kelley-Odom"/>
    <s v="Cigna"/>
    <n v="24569.93"/>
    <s v="Elective"/>
    <d v="2020-05-18T00:00:00"/>
    <x v="16"/>
    <s v="Paracetamol"/>
    <n v="1275"/>
  </r>
  <r>
    <s v="Kimberly Robinson"/>
    <n v="33"/>
    <x v="0"/>
    <x v="1"/>
    <s v="B-"/>
    <x v="2"/>
    <x v="744"/>
    <s v="Kristin Wu"/>
    <s v="Wheeler-Miller"/>
    <s v="Cigna"/>
    <n v="18021.8"/>
    <s v="Elective"/>
    <d v="2024-04-04T00:00:00"/>
    <x v="14"/>
    <s v="Paracetamol"/>
    <n v="1276"/>
  </r>
  <r>
    <s v="Kelly Myers"/>
    <n v="27"/>
    <x v="0"/>
    <x v="1"/>
    <s v="A-"/>
    <x v="3"/>
    <x v="501"/>
    <s v="William Jackson"/>
    <s v="Williams Ltd"/>
    <s v="Cigna"/>
    <n v="39643.56"/>
    <s v="Elective"/>
    <d v="2022-03-02T00:00:00"/>
    <x v="29"/>
    <s v="Paracetamol"/>
    <n v="1278"/>
  </r>
  <r>
    <s v="Sara Russell"/>
    <n v="24"/>
    <x v="0"/>
    <x v="1"/>
    <s v="O-"/>
    <x v="4"/>
    <x v="745"/>
    <s v="Michael Sharp"/>
    <s v="Group Carroll"/>
    <s v="Cigna"/>
    <n v="50088.6"/>
    <s v="Elective"/>
    <d v="2019-12-20T00:00:00"/>
    <x v="17"/>
    <s v="Paracetamol"/>
    <n v="1279"/>
  </r>
  <r>
    <s v="Jessica Monroe"/>
    <n v="61"/>
    <x v="0"/>
    <x v="1"/>
    <s v="AB-"/>
    <x v="5"/>
    <x v="746"/>
    <s v="Michele Lewis"/>
    <s v="Williams, Morales Lopez and"/>
    <s v="Cigna"/>
    <n v="51102.18"/>
    <s v="Elective"/>
    <d v="2021-12-05T00:00:00"/>
    <x v="20"/>
    <s v="Paracetamol"/>
    <n v="1281"/>
  </r>
  <r>
    <s v="Jodi Green"/>
    <n v="64"/>
    <x v="0"/>
    <x v="0"/>
    <s v="A+"/>
    <x v="3"/>
    <x v="747"/>
    <s v="Keith Newton"/>
    <s v="Phillips-Johnson"/>
    <s v="Cigna"/>
    <n v="12045.46"/>
    <s v="Elective"/>
    <d v="2022-08-21T00:00:00"/>
    <x v="27"/>
    <s v="Paracetamol"/>
    <n v="1282"/>
  </r>
  <r>
    <s v="Courtney Chang"/>
    <n v="55"/>
    <x v="0"/>
    <x v="0"/>
    <s v="AB-"/>
    <x v="0"/>
    <x v="748"/>
    <s v="Brenda Cameron"/>
    <s v="Li Inc"/>
    <s v="Cigna"/>
    <n v="50583.8"/>
    <s v="Elective"/>
    <d v="2020-09-21T00:00:00"/>
    <x v="20"/>
    <s v="Paracetamol"/>
    <n v="1284"/>
  </r>
  <r>
    <s v="Matthew Jimenez"/>
    <n v="48"/>
    <x v="0"/>
    <x v="1"/>
    <s v="AB+"/>
    <x v="5"/>
    <x v="749"/>
    <s v="Barbara Barber"/>
    <s v="PLC Jones"/>
    <s v="Cigna"/>
    <n v="29357.09"/>
    <s v="Elective"/>
    <d v="2021-05-01T00:00:00"/>
    <x v="17"/>
    <s v="Paracetamol"/>
    <n v="1285"/>
  </r>
  <r>
    <s v="Bridget Young"/>
    <n v="42"/>
    <x v="0"/>
    <x v="1"/>
    <s v="AB+"/>
    <x v="2"/>
    <x v="750"/>
    <s v="Darlene Shaw"/>
    <s v="Gibson-Hayden"/>
    <s v="Cigna"/>
    <n v="43278.73"/>
    <s v="Elective"/>
    <d v="2022-11-14T00:00:00"/>
    <x v="21"/>
    <s v="Paracetamol"/>
    <n v="1286"/>
  </r>
  <r>
    <s v="David Valenzuela"/>
    <n v="45"/>
    <x v="0"/>
    <x v="0"/>
    <s v="A+"/>
    <x v="2"/>
    <x v="513"/>
    <s v="Thomas Bowers"/>
    <s v="LLC Thomas"/>
    <s v="Cigna"/>
    <n v="45673.46"/>
    <s v="Elective"/>
    <d v="2019-07-22T00:00:00"/>
    <x v="12"/>
    <s v="Paracetamol"/>
    <n v="1287"/>
  </r>
  <r>
    <s v="Kimberly Olsen"/>
    <n v="60"/>
    <x v="0"/>
    <x v="1"/>
    <s v="A-"/>
    <x v="1"/>
    <x v="433"/>
    <s v="Ashley Mitchell"/>
    <s v="Sons Valentine and"/>
    <s v="Cigna"/>
    <n v="37466.54"/>
    <s v="Elective"/>
    <d v="2023-09-14T00:00:00"/>
    <x v="5"/>
    <s v="Paracetamol"/>
    <n v="1288"/>
  </r>
  <r>
    <s v="Kevin Browning"/>
    <n v="38"/>
    <x v="0"/>
    <x v="1"/>
    <s v="B-"/>
    <x v="1"/>
    <x v="751"/>
    <s v="Sara Cross"/>
    <s v="Drake Fields and Lopez,"/>
    <s v="Cigna"/>
    <n v="33649.78"/>
    <s v="Elective"/>
    <d v="2020-07-01T00:00:00"/>
    <x v="20"/>
    <s v="Paracetamol"/>
    <n v="1290"/>
  </r>
  <r>
    <s v="John Brooks"/>
    <n v="61"/>
    <x v="0"/>
    <x v="1"/>
    <s v="A-"/>
    <x v="4"/>
    <x v="752"/>
    <s v="Melissa Howard"/>
    <s v="Olsen Wilson and Adams,"/>
    <s v="Cigna"/>
    <n v="48703.74"/>
    <s v="Elective"/>
    <d v="2021-08-29T00:00:00"/>
    <x v="23"/>
    <s v="Paracetamol"/>
    <n v="1291"/>
  </r>
  <r>
    <s v="Sandra Calhoun"/>
    <n v="21"/>
    <x v="0"/>
    <x v="0"/>
    <s v="A-"/>
    <x v="0"/>
    <x v="753"/>
    <s v="Christopher Adams"/>
    <s v="PLC Carr"/>
    <s v="Cigna"/>
    <n v="20702.38"/>
    <s v="Elective"/>
    <d v="2020-09-30T00:00:00"/>
    <x v="19"/>
    <s v="Paracetamol"/>
    <n v="1292"/>
  </r>
  <r>
    <s v="Peter Peterson"/>
    <n v="30"/>
    <x v="0"/>
    <x v="1"/>
    <s v="B+"/>
    <x v="4"/>
    <x v="754"/>
    <s v="Eduardo Cuevas"/>
    <s v="Sullivan-Burke"/>
    <s v="Cigna"/>
    <n v="12909.93"/>
    <s v="Elective"/>
    <d v="2022-12-10T00:00:00"/>
    <x v="8"/>
    <s v="Paracetamol"/>
    <n v="1293"/>
  </r>
  <r>
    <s v="Amanda Lin"/>
    <n v="30"/>
    <x v="0"/>
    <x v="0"/>
    <s v="A+"/>
    <x v="3"/>
    <x v="590"/>
    <s v="Renee Davidson"/>
    <s v="Cain LLC"/>
    <s v="Cigna"/>
    <n v="7070.44"/>
    <s v="Elective"/>
    <d v="2022-05-01T00:00:00"/>
    <x v="3"/>
    <s v="Paracetamol"/>
    <n v="1294"/>
  </r>
  <r>
    <s v="George Mayo"/>
    <n v="36"/>
    <x v="0"/>
    <x v="1"/>
    <s v="A+"/>
    <x v="5"/>
    <x v="501"/>
    <s v="Robert Taylor"/>
    <s v="Carr Walls, Anderson and"/>
    <s v="Cigna"/>
    <n v="37690.300000000003"/>
    <s v="Elective"/>
    <d v="2022-03-01T00:00:00"/>
    <x v="21"/>
    <s v="Paracetamol"/>
    <n v="1295"/>
  </r>
  <r>
    <s v="Deanna Wallace"/>
    <n v="33"/>
    <x v="0"/>
    <x v="1"/>
    <s v="O+"/>
    <x v="1"/>
    <x v="755"/>
    <s v="Joseph Garrett"/>
    <s v="Ltd Daugherty"/>
    <s v="Cigna"/>
    <n v="35878.69"/>
    <s v="Elective"/>
    <d v="2019-08-02T00:00:00"/>
    <x v="8"/>
    <s v="Paracetamol"/>
    <n v="1296"/>
  </r>
  <r>
    <s v="Laura Gutierrez"/>
    <n v="25"/>
    <x v="0"/>
    <x v="0"/>
    <s v="A-"/>
    <x v="5"/>
    <x v="756"/>
    <s v="Kyle Graham"/>
    <s v="Nguyen and Padilla, Keller"/>
    <s v="Cigna"/>
    <n v="5978.64"/>
    <s v="Elective"/>
    <d v="2022-09-22T00:00:00"/>
    <x v="27"/>
    <s v="Paracetamol"/>
    <n v="1297"/>
  </r>
  <r>
    <s v="Mary Scott"/>
    <n v="53"/>
    <x v="0"/>
    <x v="0"/>
    <s v="A+"/>
    <x v="3"/>
    <x v="732"/>
    <s v="Andrew Horton"/>
    <s v="Mcclure Sons and"/>
    <s v="Cigna"/>
    <n v="37038.99"/>
    <s v="Elective"/>
    <d v="2021-06-23T00:00:00"/>
    <x v="23"/>
    <s v="Paracetamol"/>
    <n v="1298"/>
  </r>
  <r>
    <s v="Howard Brown"/>
    <n v="47"/>
    <x v="0"/>
    <x v="0"/>
    <s v="B+"/>
    <x v="0"/>
    <x v="757"/>
    <s v="Ashley Wise"/>
    <s v="Group Alvarado"/>
    <s v="Cigna"/>
    <n v="43740.7"/>
    <s v="Elective"/>
    <d v="2023-02-13T00:00:00"/>
    <x v="29"/>
    <s v="Paracetamol"/>
    <n v="1299"/>
  </r>
  <r>
    <s v="Nancy Griffith"/>
    <n v="30"/>
    <x v="0"/>
    <x v="0"/>
    <s v="B-"/>
    <x v="3"/>
    <x v="31"/>
    <s v="Denise White"/>
    <s v="Jones-Davis"/>
    <s v="Cigna"/>
    <n v="6818.52"/>
    <s v="Elective"/>
    <d v="2024-02-21T00:00:00"/>
    <x v="22"/>
    <s v="Paracetamol"/>
    <n v="1301"/>
  </r>
  <r>
    <s v="Cody Oliver"/>
    <n v="53"/>
    <x v="0"/>
    <x v="1"/>
    <s v="O+"/>
    <x v="5"/>
    <x v="758"/>
    <s v="Michael Huff"/>
    <s v="and Williams Hammond Hebert,"/>
    <s v="Cigna"/>
    <n v="4690"/>
    <s v="Elective"/>
    <d v="2022-06-23T00:00:00"/>
    <x v="17"/>
    <s v="Paracetamol"/>
    <n v="1302"/>
  </r>
  <r>
    <s v="Gabrielle Greene"/>
    <n v="47"/>
    <x v="0"/>
    <x v="0"/>
    <s v="AB+"/>
    <x v="0"/>
    <x v="759"/>
    <s v="Mary Mcmahon"/>
    <s v="and Walker Brown Johnson,"/>
    <s v="Cigna"/>
    <n v="31412.18"/>
    <s v="Elective"/>
    <d v="2020-01-29T00:00:00"/>
    <x v="19"/>
    <s v="Paracetamol"/>
    <n v="1303"/>
  </r>
  <r>
    <s v="Robert Gardner"/>
    <n v="51"/>
    <x v="0"/>
    <x v="1"/>
    <s v="O-"/>
    <x v="1"/>
    <x v="496"/>
    <s v="Zachary Phillips"/>
    <s v="Bolton-Weaver"/>
    <s v="Cigna"/>
    <n v="46818.47"/>
    <s v="Elective"/>
    <d v="2022-11-07T00:00:00"/>
    <x v="17"/>
    <s v="Paracetamol"/>
    <n v="1304"/>
  </r>
  <r>
    <s v="Holly Valdez"/>
    <n v="60"/>
    <x v="0"/>
    <x v="0"/>
    <s v="O-"/>
    <x v="3"/>
    <x v="408"/>
    <s v="Kathleen Sharp"/>
    <s v="Stevens and Sons"/>
    <s v="Cigna"/>
    <n v="24392.799999999999"/>
    <s v="Elective"/>
    <d v="2021-07-02T00:00:00"/>
    <x v="22"/>
    <s v="Paracetamol"/>
    <n v="1305"/>
  </r>
  <r>
    <s v="Sarah Hodge"/>
    <n v="27"/>
    <x v="0"/>
    <x v="0"/>
    <s v="A+"/>
    <x v="4"/>
    <x v="760"/>
    <s v="Catherine Robbins"/>
    <s v="Williams-Bradley"/>
    <s v="Cigna"/>
    <n v="32521.58"/>
    <s v="Elective"/>
    <d v="2019-07-02T00:00:00"/>
    <x v="8"/>
    <s v="Paracetamol"/>
    <n v="1306"/>
  </r>
  <r>
    <s v="Matthew Lopez"/>
    <n v="62"/>
    <x v="0"/>
    <x v="0"/>
    <s v="AB-"/>
    <x v="3"/>
    <x v="53"/>
    <s v="Kathleen Blair"/>
    <s v="Villanueva-Hall"/>
    <s v="Cigna"/>
    <n v="28127.94"/>
    <s v="Elective"/>
    <d v="2022-08-16T00:00:00"/>
    <x v="21"/>
    <s v="Paracetamol"/>
    <n v="1307"/>
  </r>
  <r>
    <s v="Sara Rodriguez"/>
    <n v="57"/>
    <x v="0"/>
    <x v="1"/>
    <s v="O+"/>
    <x v="1"/>
    <x v="199"/>
    <s v="Anthony Thomas"/>
    <s v="King-Davis"/>
    <s v="Cigna"/>
    <n v="26980.21"/>
    <s v="Elective"/>
    <d v="2023-03-22T00:00:00"/>
    <x v="19"/>
    <s v="Paracetamol"/>
    <n v="1308"/>
  </r>
  <r>
    <s v="Joshua Peters"/>
    <n v="53"/>
    <x v="0"/>
    <x v="0"/>
    <s v="A-"/>
    <x v="3"/>
    <x v="31"/>
    <s v="Frank Cantu"/>
    <s v="Hunt Rivera, Small and"/>
    <s v="Cigna"/>
    <n v="7810.92"/>
    <s v="Elective"/>
    <d v="2024-03-01T00:00:00"/>
    <x v="2"/>
    <s v="Paracetamol"/>
    <n v="1309"/>
  </r>
  <r>
    <s v="Brenda Murphy"/>
    <n v="26"/>
    <x v="0"/>
    <x v="0"/>
    <s v="O-"/>
    <x v="1"/>
    <x v="409"/>
    <s v="Leslie Bailey"/>
    <s v="Avila Group"/>
    <s v="Cigna"/>
    <n v="3064.22"/>
    <s v="Elective"/>
    <d v="2023-07-16T00:00:00"/>
    <x v="3"/>
    <s v="Paracetamol"/>
    <n v="1310"/>
  </r>
  <r>
    <s v="Ashley Lopez"/>
    <n v="30"/>
    <x v="0"/>
    <x v="0"/>
    <s v="B+"/>
    <x v="2"/>
    <x v="761"/>
    <s v="Terri Davies"/>
    <s v="Palmer, Carrillo and Jones"/>
    <s v="Cigna"/>
    <n v="2000.51"/>
    <s v="Elective"/>
    <d v="2021-03-21T00:00:00"/>
    <x v="21"/>
    <s v="Paracetamol"/>
    <n v="1311"/>
  </r>
  <r>
    <s v="Brandi Mullins"/>
    <n v="41"/>
    <x v="0"/>
    <x v="0"/>
    <s v="A+"/>
    <x v="0"/>
    <x v="65"/>
    <s v="Daniel Snyder"/>
    <s v="and Pennington Clark, Lyons"/>
    <s v="Cigna"/>
    <n v="49278.64"/>
    <s v="Elective"/>
    <d v="2024-02-09T00:00:00"/>
    <x v="24"/>
    <s v="Paracetamol"/>
    <n v="1313"/>
  </r>
  <r>
    <s v="Joseph White"/>
    <n v="38"/>
    <x v="0"/>
    <x v="0"/>
    <s v="O-"/>
    <x v="1"/>
    <x v="762"/>
    <s v="Lauren Garcia"/>
    <s v="Howard-Andrews"/>
    <s v="Cigna"/>
    <n v="14790.59"/>
    <s v="Elective"/>
    <d v="2020-10-30T00:00:00"/>
    <x v="7"/>
    <s v="Paracetamol"/>
    <n v="1314"/>
  </r>
  <r>
    <s v="Jennifer Wilson"/>
    <n v="55"/>
    <x v="0"/>
    <x v="1"/>
    <s v="B+"/>
    <x v="3"/>
    <x v="763"/>
    <s v="Jacqueline Richardson"/>
    <s v="and Wise Williams Shepherd,"/>
    <s v="Cigna"/>
    <n v="39588.720000000001"/>
    <s v="Elective"/>
    <d v="2022-06-23T00:00:00"/>
    <x v="7"/>
    <s v="Paracetamol"/>
    <n v="1316"/>
  </r>
  <r>
    <s v="Tracy Wilcox"/>
    <n v="37"/>
    <x v="0"/>
    <x v="1"/>
    <s v="O+"/>
    <x v="5"/>
    <x v="125"/>
    <s v="William Combs"/>
    <s v="Thomas-Perry"/>
    <s v="Cigna"/>
    <n v="15708.4"/>
    <s v="Elective"/>
    <d v="2023-12-28T00:00:00"/>
    <x v="19"/>
    <s v="Paracetamol"/>
    <n v="1317"/>
  </r>
  <r>
    <s v="Donna Dixon"/>
    <n v="43"/>
    <x v="0"/>
    <x v="0"/>
    <s v="O+"/>
    <x v="1"/>
    <x v="764"/>
    <s v="Margaret Martin"/>
    <s v="White Woods and Haynes,"/>
    <s v="Cigna"/>
    <n v="13268.3"/>
    <s v="Elective"/>
    <d v="2019-09-18T00:00:00"/>
    <x v="28"/>
    <s v="Paracetamol"/>
    <n v="1319"/>
  </r>
  <r>
    <s v="Isaac Lewis"/>
    <n v="45"/>
    <x v="0"/>
    <x v="0"/>
    <s v="B+"/>
    <x v="2"/>
    <x v="129"/>
    <s v="Nicholas Herrera"/>
    <s v="Harris and Sons"/>
    <s v="Cigna"/>
    <n v="19433.2"/>
    <s v="Elective"/>
    <d v="2023-09-28T00:00:00"/>
    <x v="12"/>
    <s v="Paracetamol"/>
    <n v="1320"/>
  </r>
  <r>
    <s v="Jacob Shea"/>
    <n v="24"/>
    <x v="0"/>
    <x v="1"/>
    <s v="AB+"/>
    <x v="4"/>
    <x v="471"/>
    <s v="Margaret Parks"/>
    <s v="and Cox, Ward Valencia"/>
    <s v="Cigna"/>
    <n v="33574.83"/>
    <s v="Elective"/>
    <d v="2022-11-26T00:00:00"/>
    <x v="20"/>
    <s v="Paracetamol"/>
    <n v="1321"/>
  </r>
  <r>
    <s v="Donald Perez"/>
    <n v="62"/>
    <x v="0"/>
    <x v="1"/>
    <s v="AB+"/>
    <x v="3"/>
    <x v="765"/>
    <s v="John Spence"/>
    <s v="Inc Taylor"/>
    <s v="Cigna"/>
    <n v="7014.79"/>
    <s v="Elective"/>
    <d v="2021-12-04T00:00:00"/>
    <x v="17"/>
    <s v="Paracetamol"/>
    <n v="1322"/>
  </r>
  <r>
    <s v="Adam Patel"/>
    <n v="19"/>
    <x v="0"/>
    <x v="1"/>
    <s v="B-"/>
    <x v="1"/>
    <x v="464"/>
    <s v="Eric Thompson"/>
    <s v="and Beltran Sons"/>
    <s v="Cigna"/>
    <n v="19358.57"/>
    <s v="Elective"/>
    <d v="2024-04-19T00:00:00"/>
    <x v="23"/>
    <s v="Paracetamol"/>
    <n v="1323"/>
  </r>
  <r>
    <s v="Michelle Glenn"/>
    <n v="26"/>
    <x v="0"/>
    <x v="1"/>
    <s v="B-"/>
    <x v="3"/>
    <x v="40"/>
    <s v="Hunter Miles"/>
    <s v="Knapp Inc"/>
    <s v="Cigna"/>
    <n v="41547.160000000003"/>
    <s v="Elective"/>
    <d v="2023-10-09T00:00:00"/>
    <x v="29"/>
    <s v="Paracetamol"/>
    <n v="1324"/>
  </r>
  <r>
    <s v="Donald Kennedy"/>
    <n v="38"/>
    <x v="0"/>
    <x v="0"/>
    <s v="A-"/>
    <x v="4"/>
    <x v="766"/>
    <s v="William Hernandez"/>
    <s v="Carson-Lewis"/>
    <s v="Cigna"/>
    <n v="3301.36"/>
    <s v="Elective"/>
    <d v="2021-02-08T00:00:00"/>
    <x v="0"/>
    <s v="Paracetamol"/>
    <n v="1325"/>
  </r>
  <r>
    <s v="Christopher Campbell"/>
    <n v="26"/>
    <x v="0"/>
    <x v="0"/>
    <s v="A-"/>
    <x v="1"/>
    <x v="767"/>
    <s v="Antonio Jacobs"/>
    <s v="Taylor, Lopez and Sheppard"/>
    <s v="Cigna"/>
    <n v="29535.32"/>
    <s v="Elective"/>
    <d v="2021-08-30T00:00:00"/>
    <x v="13"/>
    <s v="Paracetamol"/>
    <n v="1326"/>
  </r>
  <r>
    <s v="Steven Schmidt"/>
    <n v="34"/>
    <x v="0"/>
    <x v="0"/>
    <s v="B+"/>
    <x v="3"/>
    <x v="179"/>
    <s v="Amanda Garcia"/>
    <s v="Austin-Scott"/>
    <s v="Cigna"/>
    <n v="19336.580000000002"/>
    <s v="Elective"/>
    <d v="2024-01-19T00:00:00"/>
    <x v="6"/>
    <s v="Paracetamol"/>
    <n v="1327"/>
  </r>
  <r>
    <s v="Angela Atkinson"/>
    <n v="35"/>
    <x v="0"/>
    <x v="0"/>
    <s v="B-"/>
    <x v="3"/>
    <x v="768"/>
    <s v="Stacy Farrell"/>
    <s v="Hayes-Wilson"/>
    <s v="Cigna"/>
    <n v="23921.73"/>
    <s v="Elective"/>
    <d v="2022-09-20T00:00:00"/>
    <x v="14"/>
    <s v="Paracetamol"/>
    <n v="1328"/>
  </r>
  <r>
    <s v="Lisa Howard"/>
    <n v="20"/>
    <x v="0"/>
    <x v="1"/>
    <s v="O+"/>
    <x v="4"/>
    <x v="769"/>
    <s v="Mark Adams"/>
    <s v="Lee Chambers and Murphy,"/>
    <s v="Cigna"/>
    <n v="1462.9"/>
    <s v="Elective"/>
    <d v="2021-02-21T00:00:00"/>
    <x v="13"/>
    <s v="Paracetamol"/>
    <n v="1329"/>
  </r>
  <r>
    <s v="Connor Rose"/>
    <n v="42"/>
    <x v="0"/>
    <x v="1"/>
    <s v="AB+"/>
    <x v="5"/>
    <x v="770"/>
    <s v="Nicole Wilson"/>
    <s v="and Davies Suarez Campos,"/>
    <s v="Cigna"/>
    <n v="22766.79"/>
    <s v="Elective"/>
    <d v="2023-09-28T00:00:00"/>
    <x v="9"/>
    <s v="Paracetamol"/>
    <n v="1330"/>
  </r>
  <r>
    <s v="Jorge Henderson"/>
    <n v="64"/>
    <x v="0"/>
    <x v="1"/>
    <s v="O-"/>
    <x v="1"/>
    <x v="253"/>
    <s v="Jill Andrews"/>
    <s v="Sharp-Young"/>
    <s v="Cigna"/>
    <n v="10248.67"/>
    <s v="Elective"/>
    <d v="2023-12-08T00:00:00"/>
    <x v="18"/>
    <s v="Paracetamol"/>
    <n v="1331"/>
  </r>
  <r>
    <s v="Benjamin Morgan"/>
    <n v="27"/>
    <x v="0"/>
    <x v="1"/>
    <s v="O-"/>
    <x v="4"/>
    <x v="771"/>
    <s v="Amanda Walker"/>
    <s v="Harrell Sons and"/>
    <s v="Cigna"/>
    <n v="10275.530000000001"/>
    <s v="Elective"/>
    <d v="2022-11-21T00:00:00"/>
    <x v="23"/>
    <s v="Paracetamol"/>
    <n v="1332"/>
  </r>
  <r>
    <s v="Christina Pratt"/>
    <n v="25"/>
    <x v="0"/>
    <x v="1"/>
    <s v="B-"/>
    <x v="5"/>
    <x v="772"/>
    <s v="Megan Williams"/>
    <s v="Johnson, and Tucker Bass"/>
    <s v="Cigna"/>
    <n v="43408.39"/>
    <s v="Elective"/>
    <d v="2023-09-06T00:00:00"/>
    <x v="23"/>
    <s v="Paracetamol"/>
    <n v="1334"/>
  </r>
  <r>
    <s v="Glenn Houston"/>
    <n v="52"/>
    <x v="0"/>
    <x v="0"/>
    <s v="AB-"/>
    <x v="3"/>
    <x v="539"/>
    <s v="Amanda Hansen"/>
    <s v="Silva-Mueller"/>
    <s v="Cigna"/>
    <n v="10362.36"/>
    <s v="Elective"/>
    <d v="2023-08-08T00:00:00"/>
    <x v="23"/>
    <s v="Paracetamol"/>
    <n v="1335"/>
  </r>
  <r>
    <s v="Travis Martinez"/>
    <n v="22"/>
    <x v="0"/>
    <x v="0"/>
    <s v="B+"/>
    <x v="2"/>
    <x v="773"/>
    <s v="Rose Carrillo"/>
    <s v="Hoffman, Sanders Bradford and"/>
    <s v="Cigna"/>
    <n v="20253.77"/>
    <s v="Elective"/>
    <d v="2020-12-02T00:00:00"/>
    <x v="11"/>
    <s v="Paracetamol"/>
    <n v="1336"/>
  </r>
  <r>
    <s v="Haley Anderson"/>
    <n v="64"/>
    <x v="0"/>
    <x v="1"/>
    <s v="B+"/>
    <x v="0"/>
    <x v="153"/>
    <s v="William Miller"/>
    <s v="Taylor, and Brown Mills"/>
    <s v="Cigna"/>
    <n v="28111.45"/>
    <s v="Elective"/>
    <d v="2020-09-14T00:00:00"/>
    <x v="6"/>
    <s v="Paracetamol"/>
    <n v="1337"/>
  </r>
  <r>
    <s v="Elizabeth Robinson"/>
    <n v="60"/>
    <x v="0"/>
    <x v="1"/>
    <s v="B+"/>
    <x v="0"/>
    <x v="774"/>
    <s v="Steven Murphy"/>
    <s v="Lowery-Collins"/>
    <s v="Cigna"/>
    <n v="34865.480000000003"/>
    <s v="Elective"/>
    <d v="2021-04-15T00:00:00"/>
    <x v="26"/>
    <s v="Paracetamol"/>
    <n v="1338"/>
  </r>
  <r>
    <s v="Joshua Shaw Md"/>
    <n v="49"/>
    <x v="0"/>
    <x v="1"/>
    <s v="A+"/>
    <x v="0"/>
    <x v="775"/>
    <s v="Joseph Brennan"/>
    <s v="Wright, and Chavez Peterson"/>
    <s v="Cigna"/>
    <n v="9789.31"/>
    <s v="Elective"/>
    <d v="2021-04-27T00:00:00"/>
    <x v="11"/>
    <s v="Paracetamol"/>
    <n v="1339"/>
  </r>
  <r>
    <s v="Kevin Flores"/>
    <n v="22"/>
    <x v="0"/>
    <x v="0"/>
    <s v="B+"/>
    <x v="4"/>
    <x v="776"/>
    <s v="James Gray"/>
    <s v="Peterson Inc"/>
    <s v="Cigna"/>
    <n v="27361.93"/>
    <s v="Elective"/>
    <d v="2021-11-26T00:00:00"/>
    <x v="23"/>
    <s v="Paracetamol"/>
    <n v="1341"/>
  </r>
  <r>
    <s v="Angela Ruiz"/>
    <n v="21"/>
    <x v="0"/>
    <x v="0"/>
    <s v="AB-"/>
    <x v="1"/>
    <x v="539"/>
    <s v="Teresa Hughes"/>
    <s v="Bradley Inc"/>
    <s v="Cigna"/>
    <n v="5283.27"/>
    <s v="Elective"/>
    <d v="2023-07-30T00:00:00"/>
    <x v="15"/>
    <s v="Paracetamol"/>
    <n v="1342"/>
  </r>
  <r>
    <s v="Stacey Ryan"/>
    <n v="31"/>
    <x v="0"/>
    <x v="0"/>
    <s v="O+"/>
    <x v="0"/>
    <x v="777"/>
    <s v="Mary Sanchez"/>
    <s v="Austin-Anderson"/>
    <s v="Cigna"/>
    <n v="41927.589999999997"/>
    <s v="Elective"/>
    <d v="2020-09-28T00:00:00"/>
    <x v="11"/>
    <s v="Paracetamol"/>
    <n v="1344"/>
  </r>
  <r>
    <s v="Patricia Thompson"/>
    <n v="43"/>
    <x v="0"/>
    <x v="0"/>
    <s v="AB-"/>
    <x v="5"/>
    <x v="778"/>
    <s v="Shawn Miller"/>
    <s v="Torres-Smith"/>
    <s v="Cigna"/>
    <n v="50365.72"/>
    <s v="Elective"/>
    <d v="2020-01-16T00:00:00"/>
    <x v="17"/>
    <s v="Paracetamol"/>
    <n v="1345"/>
  </r>
  <r>
    <s v="Glenda Rasmussen"/>
    <n v="57"/>
    <x v="0"/>
    <x v="0"/>
    <s v="B+"/>
    <x v="2"/>
    <x v="78"/>
    <s v="Sean Bryant"/>
    <s v="Phelps and Sons"/>
    <s v="Cigna"/>
    <n v="27643.01"/>
    <s v="Elective"/>
    <d v="2023-01-14T00:00:00"/>
    <x v="27"/>
    <s v="Paracetamol"/>
    <n v="1346"/>
  </r>
  <r>
    <s v="Susan Arnold"/>
    <n v="57"/>
    <x v="0"/>
    <x v="0"/>
    <s v="O+"/>
    <x v="1"/>
    <x v="779"/>
    <s v="Scott Stephens"/>
    <s v="Sanchez-Petersen"/>
    <s v="Cigna"/>
    <n v="9276.9599999999991"/>
    <s v="Elective"/>
    <d v="2023-05-14T00:00:00"/>
    <x v="25"/>
    <s v="Paracetamol"/>
    <n v="1347"/>
  </r>
  <r>
    <s v="John Schultz"/>
    <n v="35"/>
    <x v="0"/>
    <x v="0"/>
    <s v="A-"/>
    <x v="2"/>
    <x v="780"/>
    <s v="Kurt Petty"/>
    <s v="LLC Holt"/>
    <s v="Cigna"/>
    <n v="26314.58"/>
    <s v="Elective"/>
    <d v="2022-08-09T00:00:00"/>
    <x v="7"/>
    <s v="Paracetamol"/>
    <n v="1348"/>
  </r>
  <r>
    <s v="Erin Page"/>
    <n v="44"/>
    <x v="0"/>
    <x v="0"/>
    <s v="O-"/>
    <x v="1"/>
    <x v="778"/>
    <s v="Becky Duran"/>
    <s v="Turner-Wright"/>
    <s v="Cigna"/>
    <n v="20778.060000000001"/>
    <s v="Elective"/>
    <d v="2020-02-12T00:00:00"/>
    <x v="12"/>
    <s v="Paracetamol"/>
    <n v="1349"/>
  </r>
  <r>
    <s v="Timothy Shepherd Phd"/>
    <n v="54"/>
    <x v="0"/>
    <x v="1"/>
    <s v="B+"/>
    <x v="0"/>
    <x v="781"/>
    <s v="Pamela Edwards"/>
    <s v="and Phelps Miller Buchanan,"/>
    <s v="Cigna"/>
    <n v="18711.54"/>
    <s v="Elective"/>
    <d v="2019-05-27T00:00:00"/>
    <x v="27"/>
    <s v="Paracetamol"/>
    <n v="1350"/>
  </r>
  <r>
    <s v="Jacqueline Wagner"/>
    <n v="50"/>
    <x v="0"/>
    <x v="0"/>
    <s v="O-"/>
    <x v="4"/>
    <x v="633"/>
    <s v="Russell Daniels"/>
    <s v="and Browning Davis, Myers"/>
    <s v="Cigna"/>
    <n v="46634.5"/>
    <s v="Elective"/>
    <d v="2020-10-31T00:00:00"/>
    <x v="25"/>
    <s v="Paracetamol"/>
    <n v="1351"/>
  </r>
  <r>
    <s v="Christy Powers"/>
    <n v="48"/>
    <x v="0"/>
    <x v="0"/>
    <s v="O+"/>
    <x v="3"/>
    <x v="782"/>
    <s v="Timothy Glover"/>
    <s v="Thomas-Malone"/>
    <s v="Cigna"/>
    <n v="25733.89"/>
    <s v="Elective"/>
    <d v="2023-04-22T00:00:00"/>
    <x v="2"/>
    <s v="Paracetamol"/>
    <n v="1352"/>
  </r>
  <r>
    <s v="Christopher Watkins"/>
    <n v="57"/>
    <x v="0"/>
    <x v="0"/>
    <s v="O-"/>
    <x v="4"/>
    <x v="411"/>
    <s v="Kelly Daniels"/>
    <s v="Group Medina"/>
    <s v="Cigna"/>
    <n v="33041.01"/>
    <s v="Elective"/>
    <d v="2021-07-28T00:00:00"/>
    <x v="28"/>
    <s v="Paracetamol"/>
    <n v="1354"/>
  </r>
  <r>
    <s v="Jeffery Petty"/>
    <n v="40"/>
    <x v="0"/>
    <x v="1"/>
    <s v="AB+"/>
    <x v="1"/>
    <x v="783"/>
    <s v="Ross Moore"/>
    <s v="and Clark Rivera, Morgan"/>
    <s v="Cigna"/>
    <n v="7105.16"/>
    <s v="Elective"/>
    <d v="2019-12-08T00:00:00"/>
    <x v="8"/>
    <s v="Paracetamol"/>
    <n v="1355"/>
  </r>
  <r>
    <s v="Travis Freeman"/>
    <n v="34"/>
    <x v="0"/>
    <x v="1"/>
    <s v="O+"/>
    <x v="5"/>
    <x v="784"/>
    <s v="Lindsay Robertson"/>
    <s v="Allen-Taylor"/>
    <s v="Cigna"/>
    <n v="10574.76"/>
    <s v="Elective"/>
    <d v="2021-05-07T00:00:00"/>
    <x v="19"/>
    <s v="Paracetamol"/>
    <n v="1356"/>
  </r>
  <r>
    <s v="Tara White"/>
    <n v="19"/>
    <x v="0"/>
    <x v="0"/>
    <s v="A-"/>
    <x v="1"/>
    <x v="186"/>
    <s v="Matthew Rose"/>
    <s v="Allen-Sullivan"/>
    <s v="Cigna"/>
    <n v="14406.33"/>
    <s v="Elective"/>
    <d v="2021-09-24T00:00:00"/>
    <x v="26"/>
    <s v="Paracetamol"/>
    <n v="1357"/>
  </r>
  <r>
    <s v="Martha Lyons"/>
    <n v="52"/>
    <x v="0"/>
    <x v="0"/>
    <s v="B-"/>
    <x v="0"/>
    <x v="785"/>
    <s v="Kelly Leonard"/>
    <s v="Inc Wilkinson"/>
    <s v="Cigna"/>
    <n v="27427.25"/>
    <s v="Elective"/>
    <d v="2020-01-05T00:00:00"/>
    <x v="22"/>
    <s v="Paracetamol"/>
    <n v="1358"/>
  </r>
  <r>
    <s v="Kelsey Romero"/>
    <n v="45"/>
    <x v="0"/>
    <x v="0"/>
    <s v="O+"/>
    <x v="0"/>
    <x v="786"/>
    <s v="Kenneth Bell"/>
    <s v="Sons Perez and"/>
    <s v="Cigna"/>
    <n v="40770.49"/>
    <s v="Elective"/>
    <d v="2019-12-23T00:00:00"/>
    <x v="21"/>
    <s v="Paracetamol"/>
    <n v="1359"/>
  </r>
  <r>
    <s v="Kyle Williams"/>
    <n v="59"/>
    <x v="0"/>
    <x v="1"/>
    <s v="AB+"/>
    <x v="3"/>
    <x v="787"/>
    <s v="Brandon Herman"/>
    <s v="Group Riley"/>
    <s v="Cigna"/>
    <n v="3133.31"/>
    <s v="Elective"/>
    <d v="2022-05-25T00:00:00"/>
    <x v="15"/>
    <s v="Paracetamol"/>
    <n v="1360"/>
  </r>
  <r>
    <s v="Allison Bradley"/>
    <n v="24"/>
    <x v="0"/>
    <x v="0"/>
    <s v="B-"/>
    <x v="3"/>
    <x v="147"/>
    <s v="Jonathan Hutchinson"/>
    <s v="LLC Mitchell"/>
    <s v="Cigna"/>
    <n v="34651.29"/>
    <s v="Elective"/>
    <d v="2021-06-30T00:00:00"/>
    <x v="1"/>
    <s v="Paracetamol"/>
    <n v="1361"/>
  </r>
  <r>
    <s v="Anthony Webb"/>
    <n v="48"/>
    <x v="0"/>
    <x v="1"/>
    <s v="AB-"/>
    <x v="3"/>
    <x v="585"/>
    <s v="Marco Campbell"/>
    <s v="Burns Sons and"/>
    <s v="Cigna"/>
    <n v="46140.67"/>
    <s v="Elective"/>
    <d v="2020-05-03T00:00:00"/>
    <x v="10"/>
    <s v="Paracetamol"/>
    <n v="1362"/>
  </r>
  <r>
    <s v="Heather Bullock"/>
    <n v="47"/>
    <x v="0"/>
    <x v="1"/>
    <s v="O+"/>
    <x v="2"/>
    <x v="788"/>
    <s v="Crystal Parker"/>
    <s v="King-Wallace"/>
    <s v="Cigna"/>
    <n v="5733.4"/>
    <s v="Elective"/>
    <d v="2023-01-20T00:00:00"/>
    <x v="10"/>
    <s v="Paracetamol"/>
    <n v="1363"/>
  </r>
  <r>
    <s v="Paul Curtis"/>
    <n v="50"/>
    <x v="0"/>
    <x v="1"/>
    <s v="O-"/>
    <x v="5"/>
    <x v="75"/>
    <s v="Christina Perez"/>
    <s v="Morales, and Thompson Edwards"/>
    <s v="Cigna"/>
    <n v="39764.43"/>
    <s v="Elective"/>
    <d v="2019-11-09T00:00:00"/>
    <x v="18"/>
    <s v="Paracetamol"/>
    <n v="1364"/>
  </r>
  <r>
    <s v="Paige Welch"/>
    <n v="40"/>
    <x v="0"/>
    <x v="0"/>
    <s v="B-"/>
    <x v="5"/>
    <x v="789"/>
    <s v="Brittany Harris"/>
    <s v="Davis-Sharp"/>
    <s v="Cigna"/>
    <n v="27461.55"/>
    <s v="Elective"/>
    <d v="2024-04-27T00:00:00"/>
    <x v="18"/>
    <s v="Paracetamol"/>
    <n v="1365"/>
  </r>
  <r>
    <s v="Haley Henry"/>
    <n v="55"/>
    <x v="0"/>
    <x v="0"/>
    <s v="B-"/>
    <x v="5"/>
    <x v="519"/>
    <s v="Elizabeth Brooks"/>
    <s v="Matthews Group"/>
    <s v="Cigna"/>
    <n v="12797.31"/>
    <s v="Elective"/>
    <d v="2020-03-17T00:00:00"/>
    <x v="25"/>
    <s v="Paracetamol"/>
    <n v="1366"/>
  </r>
  <r>
    <s v="Kimberly Navarro"/>
    <n v="41"/>
    <x v="0"/>
    <x v="0"/>
    <s v="A-"/>
    <x v="1"/>
    <x v="790"/>
    <s v="Tracy Moore"/>
    <s v="PLC Adams"/>
    <s v="Cigna"/>
    <n v="46734.14"/>
    <s v="Elective"/>
    <d v="2022-07-29T00:00:00"/>
    <x v="2"/>
    <s v="Paracetamol"/>
    <n v="1367"/>
  </r>
  <r>
    <s v="Lauren Norris"/>
    <n v="29"/>
    <x v="0"/>
    <x v="0"/>
    <s v="A-"/>
    <x v="0"/>
    <x v="791"/>
    <s v="Shelby Huffman"/>
    <s v="Ltd Thompson"/>
    <s v="Cigna"/>
    <n v="11171.3"/>
    <s v="Elective"/>
    <d v="2021-03-09T00:00:00"/>
    <x v="24"/>
    <s v="Paracetamol"/>
    <n v="1368"/>
  </r>
  <r>
    <s v="Katelyn Campbell"/>
    <n v="47"/>
    <x v="0"/>
    <x v="0"/>
    <s v="B+"/>
    <x v="1"/>
    <x v="792"/>
    <s v="Sydney Johnson"/>
    <s v="Gonzalez LLC"/>
    <s v="Cigna"/>
    <n v="22335.34"/>
    <s v="Elective"/>
    <d v="2019-06-29T00:00:00"/>
    <x v="21"/>
    <s v="Paracetamol"/>
    <n v="1369"/>
  </r>
  <r>
    <s v="Luis Stewart"/>
    <n v="35"/>
    <x v="0"/>
    <x v="0"/>
    <s v="A-"/>
    <x v="3"/>
    <x v="531"/>
    <s v="Elizabeth Smith"/>
    <s v="Smith, Rose Chang and"/>
    <s v="Cigna"/>
    <n v="45516.11"/>
    <s v="Elective"/>
    <d v="2021-09-10T00:00:00"/>
    <x v="25"/>
    <s v="Paracetamol"/>
    <n v="1370"/>
  </r>
  <r>
    <s v="Colton Strong"/>
    <n v="55"/>
    <x v="0"/>
    <x v="0"/>
    <s v="AB-"/>
    <x v="1"/>
    <x v="793"/>
    <s v="Benjamin Webb"/>
    <s v="Stewart Sons and"/>
    <s v="Aetna"/>
    <n v="37405.699999999997"/>
    <s v="Elective"/>
    <d v="2022-05-20T00:00:00"/>
    <x v="16"/>
    <s v="Paracetamol"/>
    <n v="1383"/>
  </r>
  <r>
    <s v="Christine Vargas"/>
    <n v="50"/>
    <x v="0"/>
    <x v="0"/>
    <s v="O-"/>
    <x v="5"/>
    <x v="454"/>
    <s v="Patricia Hall"/>
    <s v="Ltd Fleming"/>
    <s v="Aetna"/>
    <n v="35114.49"/>
    <s v="Elective"/>
    <d v="2023-02-10T00:00:00"/>
    <x v="20"/>
    <s v="Paracetamol"/>
    <n v="1384"/>
  </r>
  <r>
    <s v="Jessica Garza"/>
    <n v="59"/>
    <x v="0"/>
    <x v="0"/>
    <s v="A+"/>
    <x v="1"/>
    <x v="268"/>
    <s v="William White"/>
    <s v="PLC French"/>
    <s v="Aetna"/>
    <n v="13550.12"/>
    <s v="Elective"/>
    <d v="2022-06-30T00:00:00"/>
    <x v="20"/>
    <s v="Paracetamol"/>
    <n v="1385"/>
  </r>
  <r>
    <s v="Brian Olson"/>
    <n v="49"/>
    <x v="0"/>
    <x v="0"/>
    <s v="B+"/>
    <x v="3"/>
    <x v="794"/>
    <s v="Bryan Brock"/>
    <s v="and Richardson Webster Smith,"/>
    <s v="Aetna"/>
    <n v="22069.599999999999"/>
    <s v="Elective"/>
    <d v="2024-03-09T00:00:00"/>
    <x v="1"/>
    <s v="Paracetamol"/>
    <n v="1386"/>
  </r>
  <r>
    <s v="Bobby Carson"/>
    <n v="64"/>
    <x v="0"/>
    <x v="0"/>
    <s v="A-"/>
    <x v="4"/>
    <x v="795"/>
    <s v="Cody Mcintyre"/>
    <s v="Williams Hale and Summers,"/>
    <s v="Aetna"/>
    <n v="46836.71"/>
    <s v="Elective"/>
    <d v="2022-09-22T00:00:00"/>
    <x v="1"/>
    <s v="Paracetamol"/>
    <n v="1387"/>
  </r>
  <r>
    <s v="Anthony Gonzalez"/>
    <n v="21"/>
    <x v="0"/>
    <x v="1"/>
    <s v="AB+"/>
    <x v="3"/>
    <x v="796"/>
    <s v="Alejandra Clark"/>
    <s v="Friedman LLC"/>
    <s v="Aetna"/>
    <n v="35953.449999999997"/>
    <s v="Elective"/>
    <d v="2021-03-21T00:00:00"/>
    <x v="3"/>
    <s v="Paracetamol"/>
    <n v="1389"/>
  </r>
  <r>
    <s v="Anthony House"/>
    <n v="18"/>
    <x v="0"/>
    <x v="1"/>
    <s v="O+"/>
    <x v="3"/>
    <x v="224"/>
    <s v="Michael Brown"/>
    <s v="Miller-Robinson"/>
    <s v="Aetna"/>
    <n v="46334.879999999997"/>
    <s v="Elective"/>
    <d v="2020-09-16T00:00:00"/>
    <x v="28"/>
    <s v="Paracetamol"/>
    <n v="1390"/>
  </r>
  <r>
    <s v="Tiffany Ward"/>
    <n v="29"/>
    <x v="0"/>
    <x v="1"/>
    <s v="O+"/>
    <x v="0"/>
    <x v="797"/>
    <s v="Mary Mckay"/>
    <s v="Hernandez Anderson Owens, and"/>
    <s v="Aetna"/>
    <n v="40108.83"/>
    <s v="Elective"/>
    <d v="2023-02-12T00:00:00"/>
    <x v="12"/>
    <s v="Paracetamol"/>
    <n v="1393"/>
  </r>
  <r>
    <s v="Jesse Thomas"/>
    <n v="23"/>
    <x v="0"/>
    <x v="0"/>
    <s v="B+"/>
    <x v="3"/>
    <x v="798"/>
    <s v="Randy Robinson"/>
    <s v="Price Duarte and Ferguson,"/>
    <s v="Aetna"/>
    <n v="36600.14"/>
    <s v="Elective"/>
    <d v="2020-02-23T00:00:00"/>
    <x v="1"/>
    <s v="Paracetamol"/>
    <n v="1394"/>
  </r>
  <r>
    <s v="William Dominguez"/>
    <n v="38"/>
    <x v="0"/>
    <x v="1"/>
    <s v="A+"/>
    <x v="4"/>
    <x v="200"/>
    <s v="Travis Barry"/>
    <s v="Powell-Scott"/>
    <s v="Aetna"/>
    <n v="40508.26"/>
    <s v="Elective"/>
    <d v="2023-08-23T00:00:00"/>
    <x v="15"/>
    <s v="Paracetamol"/>
    <n v="1395"/>
  </r>
  <r>
    <s v="Blake Ortiz"/>
    <n v="51"/>
    <x v="0"/>
    <x v="0"/>
    <s v="A-"/>
    <x v="1"/>
    <x v="799"/>
    <s v="Megan Bennett"/>
    <s v="and Salazar Sons"/>
    <s v="Aetna"/>
    <n v="3220.78"/>
    <s v="Elective"/>
    <d v="2023-03-17T00:00:00"/>
    <x v="0"/>
    <s v="Paracetamol"/>
    <n v="1396"/>
  </r>
  <r>
    <s v="Jordan Drake"/>
    <n v="61"/>
    <x v="0"/>
    <x v="1"/>
    <s v="A-"/>
    <x v="3"/>
    <x v="800"/>
    <s v="Katie Prince"/>
    <s v="Diaz-Huff"/>
    <s v="Aetna"/>
    <n v="14092.51"/>
    <s v="Elective"/>
    <d v="2020-05-15T00:00:00"/>
    <x v="16"/>
    <s v="Paracetamol"/>
    <n v="1398"/>
  </r>
  <r>
    <s v="Robin Smith"/>
    <n v="35"/>
    <x v="0"/>
    <x v="0"/>
    <s v="B+"/>
    <x v="5"/>
    <x v="724"/>
    <s v="Patrick Arias"/>
    <s v="Walker PLC"/>
    <s v="Aetna"/>
    <n v="31948.02"/>
    <s v="Elective"/>
    <d v="2022-06-22T00:00:00"/>
    <x v="26"/>
    <s v="Paracetamol"/>
    <n v="1399"/>
  </r>
  <r>
    <s v="Christopher Houston"/>
    <n v="50"/>
    <x v="0"/>
    <x v="0"/>
    <s v="B+"/>
    <x v="5"/>
    <x v="93"/>
    <s v="Beth Brown"/>
    <s v="Sanders-Galloway"/>
    <s v="Aetna"/>
    <n v="33180.339999999997"/>
    <s v="Elective"/>
    <d v="2022-04-07T00:00:00"/>
    <x v="16"/>
    <s v="Paracetamol"/>
    <n v="1400"/>
  </r>
  <r>
    <s v="Michael Tran"/>
    <n v="25"/>
    <x v="0"/>
    <x v="1"/>
    <s v="AB+"/>
    <x v="2"/>
    <x v="801"/>
    <s v="Max Tucker"/>
    <s v="Sanchez-Reid"/>
    <s v="Aetna"/>
    <n v="46383.95"/>
    <s v="Elective"/>
    <d v="2020-03-01T00:00:00"/>
    <x v="17"/>
    <s v="Paracetamol"/>
    <n v="1401"/>
  </r>
  <r>
    <s v="Jocelyn Lawson"/>
    <n v="46"/>
    <x v="0"/>
    <x v="0"/>
    <s v="B-"/>
    <x v="4"/>
    <x v="802"/>
    <s v="Steven Larson"/>
    <s v="Pace and Hughes Phillips,"/>
    <s v="Aetna"/>
    <n v="3302.56"/>
    <s v="Elective"/>
    <d v="2021-05-16T00:00:00"/>
    <x v="7"/>
    <s v="Paracetamol"/>
    <n v="1402"/>
  </r>
  <r>
    <s v="James Warren"/>
    <n v="38"/>
    <x v="0"/>
    <x v="1"/>
    <s v="O+"/>
    <x v="5"/>
    <x v="355"/>
    <s v="Peter Johnson"/>
    <s v="Elliott-Gonzalez"/>
    <s v="Aetna"/>
    <n v="16275.99"/>
    <s v="Elective"/>
    <d v="2021-03-30T00:00:00"/>
    <x v="28"/>
    <s v="Paracetamol"/>
    <n v="1403"/>
  </r>
  <r>
    <s v="Richard Holden"/>
    <n v="49"/>
    <x v="0"/>
    <x v="0"/>
    <s v="O-"/>
    <x v="0"/>
    <x v="75"/>
    <s v="Brandon Carroll"/>
    <s v="LLC Moreno"/>
    <s v="Aetna"/>
    <n v="5864.24"/>
    <s v="Elective"/>
    <d v="2019-10-25T00:00:00"/>
    <x v="7"/>
    <s v="Paracetamol"/>
    <n v="1405"/>
  </r>
  <r>
    <s v="Hunter Mendoza"/>
    <n v="44"/>
    <x v="0"/>
    <x v="0"/>
    <s v="O+"/>
    <x v="3"/>
    <x v="420"/>
    <s v="Jonathan Lane"/>
    <s v="Thomas-Bradley"/>
    <s v="Aetna"/>
    <n v="24336.11"/>
    <s v="Elective"/>
    <d v="2022-06-26T00:00:00"/>
    <x v="16"/>
    <s v="Paracetamol"/>
    <n v="1407"/>
  </r>
  <r>
    <s v="Michael Montoya"/>
    <n v="38"/>
    <x v="0"/>
    <x v="1"/>
    <s v="A-"/>
    <x v="3"/>
    <x v="118"/>
    <s v="Megan Simon"/>
    <s v="Vargas-Reeves"/>
    <s v="Aetna"/>
    <n v="15446.31"/>
    <s v="Elective"/>
    <d v="2020-10-24T00:00:00"/>
    <x v="16"/>
    <s v="Paracetamol"/>
    <n v="1408"/>
  </r>
  <r>
    <s v="Karen Fleming"/>
    <n v="51"/>
    <x v="0"/>
    <x v="0"/>
    <s v="A+"/>
    <x v="4"/>
    <x v="803"/>
    <s v="Crystal Ross"/>
    <s v="Nelson-Reid"/>
    <s v="Aetna"/>
    <n v="24031.33"/>
    <s v="Elective"/>
    <d v="2022-12-14T00:00:00"/>
    <x v="26"/>
    <s v="Paracetamol"/>
    <n v="1409"/>
  </r>
  <r>
    <s v="Daniel Clark"/>
    <n v="48"/>
    <x v="0"/>
    <x v="0"/>
    <s v="AB+"/>
    <x v="2"/>
    <x v="804"/>
    <s v="Kristina Ross"/>
    <s v="Group Smith"/>
    <s v="Aetna"/>
    <n v="35684.39"/>
    <s v="Elective"/>
    <d v="2022-02-23T00:00:00"/>
    <x v="14"/>
    <s v="Paracetamol"/>
    <n v="1410"/>
  </r>
  <r>
    <s v="Amy Smith"/>
    <n v="22"/>
    <x v="0"/>
    <x v="1"/>
    <s v="B-"/>
    <x v="2"/>
    <x v="805"/>
    <s v="Annette Suarez"/>
    <s v="Moses-Ayala"/>
    <s v="Aetna"/>
    <n v="5873.86"/>
    <s v="Elective"/>
    <d v="2022-01-04T00:00:00"/>
    <x v="25"/>
    <s v="Paracetamol"/>
    <n v="1411"/>
  </r>
  <r>
    <s v="Steven Dillon"/>
    <n v="23"/>
    <x v="0"/>
    <x v="1"/>
    <s v="O-"/>
    <x v="1"/>
    <x v="556"/>
    <s v="Jamie Davis"/>
    <s v="Andrews and Wright Hernandez,"/>
    <s v="Aetna"/>
    <n v="35366.379999999997"/>
    <s v="Elective"/>
    <d v="2020-09-25T00:00:00"/>
    <x v="19"/>
    <s v="Paracetamol"/>
    <n v="1413"/>
  </r>
  <r>
    <s v="Thomas Evans"/>
    <n v="56"/>
    <x v="0"/>
    <x v="1"/>
    <s v="A-"/>
    <x v="0"/>
    <x v="403"/>
    <s v="Jill Humphrey"/>
    <s v="Rodriguez, Henderson Garcia and"/>
    <s v="Aetna"/>
    <n v="41984.32"/>
    <s v="Elective"/>
    <d v="2023-11-25T00:00:00"/>
    <x v="9"/>
    <s v="Paracetamol"/>
    <n v="1414"/>
  </r>
  <r>
    <s v="Melanie Garcia"/>
    <n v="51"/>
    <x v="0"/>
    <x v="1"/>
    <s v="AB+"/>
    <x v="5"/>
    <x v="530"/>
    <s v="Michael Moss"/>
    <s v="Reyes Allen Reynolds, and"/>
    <s v="Aetna"/>
    <n v="46918.49"/>
    <s v="Elective"/>
    <d v="2021-01-13T00:00:00"/>
    <x v="1"/>
    <s v="Paracetamol"/>
    <n v="1415"/>
  </r>
  <r>
    <s v="Bruce Cole"/>
    <n v="54"/>
    <x v="0"/>
    <x v="0"/>
    <s v="A+"/>
    <x v="4"/>
    <x v="806"/>
    <s v="Brian Mosley"/>
    <s v="Jensen Inc"/>
    <s v="Aetna"/>
    <n v="11586.67"/>
    <s v="Elective"/>
    <d v="2023-04-23T00:00:00"/>
    <x v="26"/>
    <s v="Paracetamol"/>
    <n v="1416"/>
  </r>
  <r>
    <s v="Kyle Andrade"/>
    <n v="55"/>
    <x v="0"/>
    <x v="1"/>
    <s v="A-"/>
    <x v="0"/>
    <x v="807"/>
    <s v="Wanda Williams"/>
    <s v="Marshall PLC"/>
    <s v="Aetna"/>
    <n v="7633.5"/>
    <s v="Elective"/>
    <d v="2020-07-18T00:00:00"/>
    <x v="15"/>
    <s v="Paracetamol"/>
    <n v="1417"/>
  </r>
  <r>
    <s v="Benjamin James"/>
    <n v="45"/>
    <x v="0"/>
    <x v="0"/>
    <s v="O-"/>
    <x v="0"/>
    <x v="808"/>
    <s v="Andrew Deleon"/>
    <s v="Carr PLC"/>
    <s v="Aetna"/>
    <n v="10549.6"/>
    <s v="Elective"/>
    <d v="2020-05-21T00:00:00"/>
    <x v="27"/>
    <s v="Paracetamol"/>
    <n v="1418"/>
  </r>
  <r>
    <s v="Taylor Wright"/>
    <n v="47"/>
    <x v="0"/>
    <x v="0"/>
    <s v="O+"/>
    <x v="3"/>
    <x v="809"/>
    <s v="Rhonda Wilson"/>
    <s v="Fields-Brock"/>
    <s v="Aetna"/>
    <n v="41760.230000000003"/>
    <s v="Elective"/>
    <d v="2023-09-27T00:00:00"/>
    <x v="4"/>
    <s v="Paracetamol"/>
    <n v="1419"/>
  </r>
  <r>
    <s v="Kimberly Sims"/>
    <n v="21"/>
    <x v="0"/>
    <x v="0"/>
    <s v="A+"/>
    <x v="3"/>
    <x v="673"/>
    <s v="Derek Wallace"/>
    <s v="Sons Johnson and"/>
    <s v="Aetna"/>
    <n v="27113.1"/>
    <s v="Elective"/>
    <d v="2019-11-04T00:00:00"/>
    <x v="1"/>
    <s v="Paracetamol"/>
    <n v="1420"/>
  </r>
  <r>
    <s v="Logan Perry"/>
    <n v="35"/>
    <x v="0"/>
    <x v="1"/>
    <s v="O+"/>
    <x v="4"/>
    <x v="810"/>
    <s v="Laura Holden"/>
    <s v="Kaufman-Patel"/>
    <s v="Aetna"/>
    <n v="3058.53"/>
    <s v="Elective"/>
    <d v="2020-10-16T00:00:00"/>
    <x v="27"/>
    <s v="Paracetamol"/>
    <n v="1421"/>
  </r>
  <r>
    <s v="Craig Perez"/>
    <n v="34"/>
    <x v="0"/>
    <x v="1"/>
    <s v="O-"/>
    <x v="1"/>
    <x v="289"/>
    <s v="Eric Young"/>
    <s v="Romero-Arias"/>
    <s v="Aetna"/>
    <n v="27420.89"/>
    <s v="Elective"/>
    <d v="2020-07-25T00:00:00"/>
    <x v="14"/>
    <s v="Paracetamol"/>
    <n v="1422"/>
  </r>
  <r>
    <s v="Nicholas Hayes"/>
    <n v="22"/>
    <x v="0"/>
    <x v="0"/>
    <s v="A+"/>
    <x v="0"/>
    <x v="811"/>
    <s v="Shawn Washington"/>
    <s v="Sons and Young"/>
    <s v="Aetna"/>
    <n v="4980.96"/>
    <s v="Elective"/>
    <d v="2019-09-11T00:00:00"/>
    <x v="18"/>
    <s v="Paracetamol"/>
    <n v="1423"/>
  </r>
  <r>
    <s v="Angel Mckinney"/>
    <n v="34"/>
    <x v="0"/>
    <x v="0"/>
    <s v="A+"/>
    <x v="0"/>
    <x v="241"/>
    <s v="Preston Lopez"/>
    <s v="Gaines-Patel"/>
    <s v="Aetna"/>
    <n v="17262.080000000002"/>
    <s v="Elective"/>
    <d v="2020-03-25T00:00:00"/>
    <x v="9"/>
    <s v="Paracetamol"/>
    <n v="1424"/>
  </r>
  <r>
    <s v="Eric Graves"/>
    <n v="30"/>
    <x v="0"/>
    <x v="1"/>
    <s v="O+"/>
    <x v="5"/>
    <x v="102"/>
    <s v="Javier Kelley"/>
    <s v="Orr Harvey and Gross,"/>
    <s v="Aetna"/>
    <n v="44212.72"/>
    <s v="Elective"/>
    <d v="2023-04-23T00:00:00"/>
    <x v="22"/>
    <s v="Paracetamol"/>
    <n v="1425"/>
  </r>
  <r>
    <s v="Dr. Kathryn Rodgers"/>
    <n v="25"/>
    <x v="0"/>
    <x v="0"/>
    <s v="O+"/>
    <x v="0"/>
    <x v="812"/>
    <s v="Benjamin Brooks"/>
    <s v="and Johnson Sons"/>
    <s v="Aetna"/>
    <n v="35999.9"/>
    <s v="Elective"/>
    <d v="2019-12-23T00:00:00"/>
    <x v="6"/>
    <s v="Paracetamol"/>
    <n v="1426"/>
  </r>
  <r>
    <s v="Rachel Kane"/>
    <n v="27"/>
    <x v="0"/>
    <x v="1"/>
    <s v="O-"/>
    <x v="3"/>
    <x v="813"/>
    <s v="Joshua Tate"/>
    <s v="LLC Mccarthy"/>
    <s v="Aetna"/>
    <n v="34997.26"/>
    <s v="Elective"/>
    <d v="2022-03-03T00:00:00"/>
    <x v="27"/>
    <s v="Paracetamol"/>
    <n v="1427"/>
  </r>
  <r>
    <s v="Jacob Gonzalez"/>
    <n v="57"/>
    <x v="0"/>
    <x v="1"/>
    <s v="A-"/>
    <x v="3"/>
    <x v="814"/>
    <s v="Douglas Phillips"/>
    <s v="Inc Sanchez"/>
    <s v="Aetna"/>
    <n v="32581.03"/>
    <s v="Elective"/>
    <d v="2022-10-17T00:00:00"/>
    <x v="0"/>
    <s v="Paracetamol"/>
    <n v="1428"/>
  </r>
  <r>
    <s v="Meredith Whitehead"/>
    <n v="26"/>
    <x v="0"/>
    <x v="1"/>
    <s v="AB-"/>
    <x v="5"/>
    <x v="815"/>
    <s v="Meghan Lane"/>
    <s v="Suarez-Anderson"/>
    <s v="Aetna"/>
    <n v="31229.13"/>
    <s v="Elective"/>
    <d v="2024-03-10T00:00:00"/>
    <x v="5"/>
    <s v="Paracetamol"/>
    <n v="1430"/>
  </r>
  <r>
    <s v="Manuel Reeves"/>
    <n v="28"/>
    <x v="0"/>
    <x v="1"/>
    <s v="B-"/>
    <x v="5"/>
    <x v="816"/>
    <s v="Julia Roman"/>
    <s v="Santos, Ortiz and Castaneda"/>
    <s v="Aetna"/>
    <n v="15630.69"/>
    <s v="Elective"/>
    <d v="2020-10-13T00:00:00"/>
    <x v="6"/>
    <s v="Paracetamol"/>
    <n v="1431"/>
  </r>
  <r>
    <s v="Jerome Paul"/>
    <n v="26"/>
    <x v="0"/>
    <x v="1"/>
    <s v="AB-"/>
    <x v="1"/>
    <x v="817"/>
    <s v="Dustin Huff"/>
    <s v="Santos, Beltran Jones and"/>
    <s v="Aetna"/>
    <n v="28633.24"/>
    <s v="Elective"/>
    <d v="2020-03-22T00:00:00"/>
    <x v="20"/>
    <s v="Paracetamol"/>
    <n v="1432"/>
  </r>
  <r>
    <s v="Julie Burns"/>
    <n v="58"/>
    <x v="0"/>
    <x v="0"/>
    <s v="B-"/>
    <x v="3"/>
    <x v="818"/>
    <s v="Colleen Fisher"/>
    <s v="Miller-Hill"/>
    <s v="Aetna"/>
    <n v="27499.38"/>
    <s v="Elective"/>
    <d v="2020-10-28T00:00:00"/>
    <x v="17"/>
    <s v="Paracetamol"/>
    <n v="1433"/>
  </r>
  <r>
    <s v="Juan Burgess"/>
    <n v="58"/>
    <x v="0"/>
    <x v="1"/>
    <s v="O-"/>
    <x v="4"/>
    <x v="819"/>
    <s v="Frank Salazar"/>
    <s v="Davenport and Sons"/>
    <s v="Aetna"/>
    <n v="29629.360000000001"/>
    <s v="Elective"/>
    <d v="2019-09-03T00:00:00"/>
    <x v="22"/>
    <s v="Paracetamol"/>
    <n v="1434"/>
  </r>
  <r>
    <s v="Rodney Oneill"/>
    <n v="25"/>
    <x v="0"/>
    <x v="0"/>
    <s v="O+"/>
    <x v="2"/>
    <x v="240"/>
    <s v="Susan Hamilton"/>
    <s v="Perry Group"/>
    <s v="Aetna"/>
    <n v="25038.45"/>
    <s v="Elective"/>
    <d v="2021-12-28T00:00:00"/>
    <x v="20"/>
    <s v="Paracetamol"/>
    <n v="1435"/>
  </r>
  <r>
    <s v="Daniel Taylor"/>
    <n v="19"/>
    <x v="0"/>
    <x v="0"/>
    <s v="AB-"/>
    <x v="1"/>
    <x v="820"/>
    <s v="Sean Ochoa"/>
    <s v="Cruz, Flores and Wolf"/>
    <s v="Aetna"/>
    <n v="4928.97"/>
    <s v="Elective"/>
    <d v="2019-10-01T00:00:00"/>
    <x v="0"/>
    <s v="Paracetamol"/>
    <n v="1436"/>
  </r>
  <r>
    <s v="Christopher Morrow"/>
    <n v="41"/>
    <x v="0"/>
    <x v="0"/>
    <s v="AB-"/>
    <x v="3"/>
    <x v="821"/>
    <s v="Jeffrey Osborne"/>
    <s v="Massey, Lawrence and Mills"/>
    <s v="Aetna"/>
    <n v="36180.93"/>
    <s v="Elective"/>
    <d v="2022-08-16T00:00:00"/>
    <x v="14"/>
    <s v="Paracetamol"/>
    <n v="1437"/>
  </r>
  <r>
    <s v="Deanna Miller"/>
    <n v="24"/>
    <x v="0"/>
    <x v="1"/>
    <s v="B+"/>
    <x v="1"/>
    <x v="336"/>
    <s v="Drew Medina"/>
    <s v="Tran-Deleon"/>
    <s v="Aetna"/>
    <n v="34213.4"/>
    <s v="Elective"/>
    <d v="2021-12-18T00:00:00"/>
    <x v="16"/>
    <s v="Paracetamol"/>
    <n v="1438"/>
  </r>
  <r>
    <s v="Christopher Phillips"/>
    <n v="38"/>
    <x v="0"/>
    <x v="0"/>
    <s v="O-"/>
    <x v="4"/>
    <x v="210"/>
    <s v="Amber Brown"/>
    <s v="Smith-Lozano"/>
    <s v="Aetna"/>
    <n v="42993.82"/>
    <s v="Elective"/>
    <d v="2020-10-03T00:00:00"/>
    <x v="0"/>
    <s v="Paracetamol"/>
    <n v="1439"/>
  </r>
  <r>
    <s v="Kristin Johnson"/>
    <n v="33"/>
    <x v="0"/>
    <x v="1"/>
    <s v="AB+"/>
    <x v="5"/>
    <x v="757"/>
    <s v="Jeffrey Weaver"/>
    <s v="Inc Lamb"/>
    <s v="Aetna"/>
    <n v="42340.160000000003"/>
    <s v="Elective"/>
    <d v="2023-01-23T00:00:00"/>
    <x v="17"/>
    <s v="Paracetamol"/>
    <n v="1441"/>
  </r>
  <r>
    <s v="Valerie Fuller"/>
    <n v="49"/>
    <x v="0"/>
    <x v="0"/>
    <s v="AB-"/>
    <x v="1"/>
    <x v="507"/>
    <s v="John Matthews"/>
    <s v="Harrington-Hess"/>
    <s v="Aetna"/>
    <n v="31642.67"/>
    <s v="Elective"/>
    <d v="2021-05-19T00:00:00"/>
    <x v="6"/>
    <s v="Paracetamol"/>
    <n v="1442"/>
  </r>
  <r>
    <s v="Jonathan Carter"/>
    <n v="44"/>
    <x v="0"/>
    <x v="1"/>
    <s v="B+"/>
    <x v="0"/>
    <x v="822"/>
    <s v="Amy Leonard"/>
    <s v="PLC Sutton"/>
    <s v="Aetna"/>
    <n v="7977.13"/>
    <s v="Elective"/>
    <d v="2022-09-01T00:00:00"/>
    <x v="2"/>
    <s v="Paracetamol"/>
    <n v="1443"/>
  </r>
  <r>
    <s v="Gary Morgan"/>
    <n v="49"/>
    <x v="0"/>
    <x v="0"/>
    <s v="A+"/>
    <x v="4"/>
    <x v="582"/>
    <s v="Katrina Jensen"/>
    <s v="and Green Guerrero Wang,"/>
    <s v="Aetna"/>
    <n v="34056.660000000003"/>
    <s v="Elective"/>
    <d v="2021-10-14T00:00:00"/>
    <x v="22"/>
    <s v="Paracetamol"/>
    <n v="1444"/>
  </r>
  <r>
    <s v="Tracey Gonzalez"/>
    <n v="24"/>
    <x v="0"/>
    <x v="0"/>
    <s v="O-"/>
    <x v="2"/>
    <x v="823"/>
    <s v="Adam Walsh"/>
    <s v="Miller-Thomas"/>
    <s v="Aetna"/>
    <n v="40559.1"/>
    <s v="Elective"/>
    <d v="2020-12-23T00:00:00"/>
    <x v="15"/>
    <s v="Paracetamol"/>
    <n v="1445"/>
  </r>
  <r>
    <s v="Jonathan Rogers"/>
    <n v="55"/>
    <x v="0"/>
    <x v="1"/>
    <s v="A+"/>
    <x v="2"/>
    <x v="824"/>
    <s v="Brenda Weber"/>
    <s v="Jones, Bauer and Williams"/>
    <s v="Aetna"/>
    <n v="32381.18"/>
    <s v="Elective"/>
    <d v="2021-05-10T00:00:00"/>
    <x v="5"/>
    <s v="Paracetamol"/>
    <n v="1446"/>
  </r>
  <r>
    <s v="Kristin Edwards"/>
    <n v="23"/>
    <x v="0"/>
    <x v="0"/>
    <s v="A-"/>
    <x v="4"/>
    <x v="460"/>
    <s v="Erik Reed"/>
    <s v="Jackson, Bryant Gallagher and"/>
    <s v="Aetna"/>
    <n v="45801.89"/>
    <s v="Elective"/>
    <d v="2020-08-06T00:00:00"/>
    <x v="6"/>
    <s v="Paracetamol"/>
    <n v="1447"/>
  </r>
  <r>
    <s v="Kelsey Benitez"/>
    <n v="29"/>
    <x v="0"/>
    <x v="1"/>
    <s v="A-"/>
    <x v="2"/>
    <x v="69"/>
    <s v="Scott Martinez"/>
    <s v="Morris Fernandez, Kennedy and"/>
    <s v="Aetna"/>
    <n v="30474.83"/>
    <s v="Elective"/>
    <d v="2024-02-16T00:00:00"/>
    <x v="20"/>
    <s v="Paracetamol"/>
    <n v="1448"/>
  </r>
  <r>
    <s v="Shari Romero"/>
    <n v="63"/>
    <x v="0"/>
    <x v="0"/>
    <s v="O-"/>
    <x v="4"/>
    <x v="241"/>
    <s v="Karen Wells"/>
    <s v="Johnson-Holt"/>
    <s v="Aetna"/>
    <n v="44666.23"/>
    <s v="Elective"/>
    <d v="2020-03-28T00:00:00"/>
    <x v="27"/>
    <s v="Paracetamol"/>
    <n v="1450"/>
  </r>
  <r>
    <s v="Elizabeth Summers"/>
    <n v="47"/>
    <x v="0"/>
    <x v="1"/>
    <s v="A+"/>
    <x v="4"/>
    <x v="825"/>
    <s v="Alison Adams"/>
    <s v="Henderson-Reyes"/>
    <s v="Aetna"/>
    <n v="25631.119999999999"/>
    <s v="Elective"/>
    <d v="2019-12-18T00:00:00"/>
    <x v="28"/>
    <s v="Paracetamol"/>
    <n v="1451"/>
  </r>
  <r>
    <s v="Savannah Weeks"/>
    <n v="60"/>
    <x v="0"/>
    <x v="1"/>
    <s v="O+"/>
    <x v="5"/>
    <x v="826"/>
    <s v="Mark Holland"/>
    <s v="Hebert Inc"/>
    <s v="Aetna"/>
    <n v="2797.99"/>
    <s v="Elective"/>
    <d v="2020-01-02T00:00:00"/>
    <x v="23"/>
    <s v="Paracetamol"/>
    <n v="1452"/>
  </r>
  <r>
    <s v="Curtis Sanchez"/>
    <n v="37"/>
    <x v="0"/>
    <x v="0"/>
    <s v="B-"/>
    <x v="1"/>
    <x v="437"/>
    <s v="Dr. Zachary Glover"/>
    <s v="Edwards Williams Wilson, and"/>
    <s v="Aetna"/>
    <n v="28775.79"/>
    <s v="Elective"/>
    <d v="2023-09-24T00:00:00"/>
    <x v="7"/>
    <s v="Paracetamol"/>
    <n v="1453"/>
  </r>
  <r>
    <s v="April Pena"/>
    <n v="36"/>
    <x v="0"/>
    <x v="1"/>
    <s v="B+"/>
    <x v="3"/>
    <x v="60"/>
    <s v="Warren Simon"/>
    <s v="Fuentes Inc"/>
    <s v="Aetna"/>
    <n v="16713.439999999999"/>
    <s v="Elective"/>
    <d v="2022-05-24T00:00:00"/>
    <x v="17"/>
    <s v="Paracetamol"/>
    <n v="1454"/>
  </r>
  <r>
    <s v="Joshua Powers"/>
    <n v="32"/>
    <x v="0"/>
    <x v="1"/>
    <s v="AB-"/>
    <x v="3"/>
    <x v="827"/>
    <s v="Drew Wilson"/>
    <s v="Gibbs-Johnson"/>
    <s v="Aetna"/>
    <n v="50075.66"/>
    <s v="Elective"/>
    <d v="2019-10-09T00:00:00"/>
    <x v="21"/>
    <s v="Paracetamol"/>
    <n v="1455"/>
  </r>
  <r>
    <s v="Michael Parker"/>
    <n v="39"/>
    <x v="0"/>
    <x v="0"/>
    <s v="AB-"/>
    <x v="1"/>
    <x v="721"/>
    <s v="Crystal Hart"/>
    <s v="Mcgee and Sons"/>
    <s v="Aetna"/>
    <n v="41149.32"/>
    <s v="Elective"/>
    <d v="2019-07-02T00:00:00"/>
    <x v="1"/>
    <s v="Paracetamol"/>
    <n v="1456"/>
  </r>
  <r>
    <s v="Matthew Keller"/>
    <n v="36"/>
    <x v="0"/>
    <x v="1"/>
    <s v="AB-"/>
    <x v="1"/>
    <x v="828"/>
    <s v="Jill Jacobson"/>
    <s v="Walter, Reed Weiss and"/>
    <s v="Aetna"/>
    <n v="35414.79"/>
    <s v="Elective"/>
    <d v="2020-02-25T00:00:00"/>
    <x v="14"/>
    <s v="Paracetamol"/>
    <n v="1457"/>
  </r>
  <r>
    <s v="John Solomon"/>
    <n v="30"/>
    <x v="0"/>
    <x v="0"/>
    <s v="A-"/>
    <x v="3"/>
    <x v="829"/>
    <s v="Raymond Hooper"/>
    <s v="Peters PLC"/>
    <s v="Aetna"/>
    <n v="20488.11"/>
    <s v="Elective"/>
    <d v="2020-10-10T00:00:00"/>
    <x v="17"/>
    <s v="Paracetamol"/>
    <n v="1458"/>
  </r>
  <r>
    <s v="Christina Pierce"/>
    <n v="50"/>
    <x v="0"/>
    <x v="1"/>
    <s v="AB-"/>
    <x v="4"/>
    <x v="830"/>
    <s v="Laura Lawson"/>
    <s v="Woods-Walter"/>
    <s v="Aetna"/>
    <n v="28334.13"/>
    <s v="Elective"/>
    <d v="2023-11-13T00:00:00"/>
    <x v="12"/>
    <s v="Paracetamol"/>
    <n v="1460"/>
  </r>
  <r>
    <s v="Tammy Hammond"/>
    <n v="45"/>
    <x v="0"/>
    <x v="1"/>
    <s v="A-"/>
    <x v="1"/>
    <x v="580"/>
    <s v="Gloria Wood"/>
    <s v="Olson Frank, and Simon"/>
    <s v="Aetna"/>
    <n v="39308.71"/>
    <s v="Elective"/>
    <d v="2020-09-09T00:00:00"/>
    <x v="19"/>
    <s v="Paracetamol"/>
    <n v="1462"/>
  </r>
  <r>
    <s v="Sean Rogers"/>
    <n v="36"/>
    <x v="0"/>
    <x v="0"/>
    <s v="A+"/>
    <x v="4"/>
    <x v="387"/>
    <s v="Nicholas Watkins"/>
    <s v="Group Dougherty"/>
    <s v="Aetna"/>
    <n v="44846.23"/>
    <s v="Elective"/>
    <d v="2024-03-15T00:00:00"/>
    <x v="0"/>
    <s v="Paracetamol"/>
    <n v="1463"/>
  </r>
  <r>
    <s v="Thomas Duarte"/>
    <n v="26"/>
    <x v="0"/>
    <x v="1"/>
    <s v="O+"/>
    <x v="5"/>
    <x v="346"/>
    <s v="Anthony Abbott"/>
    <s v="Patrick-Reilly"/>
    <s v="Aetna"/>
    <n v="38497.19"/>
    <s v="Elective"/>
    <d v="2020-04-09T00:00:00"/>
    <x v="11"/>
    <s v="Paracetamol"/>
    <n v="1465"/>
  </r>
  <r>
    <s v="Rebecca Reyes"/>
    <n v="20"/>
    <x v="0"/>
    <x v="0"/>
    <s v="A-"/>
    <x v="4"/>
    <x v="299"/>
    <s v="Michelle Foster"/>
    <s v="Sons and Tate"/>
    <s v="Aetna"/>
    <n v="43229.88"/>
    <s v="Elective"/>
    <d v="2023-11-27T00:00:00"/>
    <x v="10"/>
    <s v="Paracetamol"/>
    <n v="1466"/>
  </r>
  <r>
    <s v="Nicole Ellis"/>
    <n v="54"/>
    <x v="0"/>
    <x v="1"/>
    <s v="A+"/>
    <x v="1"/>
    <x v="106"/>
    <s v="Timothy Martinez"/>
    <s v="Robertson Wright, and Williams"/>
    <s v="Aetna"/>
    <n v="30424.52"/>
    <s v="Elective"/>
    <d v="2022-01-05T00:00:00"/>
    <x v="23"/>
    <s v="Paracetamol"/>
    <n v="1467"/>
  </r>
  <r>
    <s v="Julie Romero"/>
    <n v="23"/>
    <x v="0"/>
    <x v="0"/>
    <s v="A+"/>
    <x v="0"/>
    <x v="831"/>
    <s v="Chelsea Bauer DDS"/>
    <s v="and Luna Johnson Chavez,"/>
    <s v="Aetna"/>
    <n v="44097.58"/>
    <s v="Elective"/>
    <d v="2019-12-03T00:00:00"/>
    <x v="26"/>
    <s v="Paracetamol"/>
    <n v="1468"/>
  </r>
  <r>
    <s v="Lynn Adams"/>
    <n v="40"/>
    <x v="0"/>
    <x v="1"/>
    <s v="B+"/>
    <x v="5"/>
    <x v="832"/>
    <s v="Brenda Schultz"/>
    <s v="Collier, Brennan and Smith"/>
    <s v="Aetna"/>
    <n v="17323.77"/>
    <s v="Elective"/>
    <d v="2023-04-21T00:00:00"/>
    <x v="1"/>
    <s v="Paracetamol"/>
    <n v="1470"/>
  </r>
  <r>
    <s v="Frank Bradford"/>
    <n v="30"/>
    <x v="0"/>
    <x v="1"/>
    <s v="A-"/>
    <x v="0"/>
    <x v="793"/>
    <s v="Laura Kane"/>
    <s v="Johnson Ltd"/>
    <s v="Aetna"/>
    <n v="4278.1099999999997"/>
    <s v="Elective"/>
    <d v="2022-05-16T00:00:00"/>
    <x v="6"/>
    <s v="Paracetamol"/>
    <n v="1471"/>
  </r>
  <r>
    <s v="Jeffrey Mckenzie"/>
    <n v="41"/>
    <x v="0"/>
    <x v="1"/>
    <s v="B-"/>
    <x v="0"/>
    <x v="325"/>
    <s v="Angel Alvarado"/>
    <s v="Sons Smith and"/>
    <s v="Aetna"/>
    <n v="4904.37"/>
    <s v="Elective"/>
    <d v="2023-01-17T00:00:00"/>
    <x v="18"/>
    <s v="Paracetamol"/>
    <n v="1472"/>
  </r>
  <r>
    <s v="Karen Stuart"/>
    <n v="31"/>
    <x v="0"/>
    <x v="0"/>
    <s v="AB+"/>
    <x v="5"/>
    <x v="591"/>
    <s v="Miguel Jones"/>
    <s v="Rodriguez Medina Anderson, and"/>
    <s v="Aetna"/>
    <n v="25896.91"/>
    <s v="Elective"/>
    <d v="2020-04-29T00:00:00"/>
    <x v="15"/>
    <s v="Paracetamol"/>
    <n v="1474"/>
  </r>
  <r>
    <s v="Holly Miller"/>
    <n v="53"/>
    <x v="0"/>
    <x v="1"/>
    <s v="O-"/>
    <x v="2"/>
    <x v="833"/>
    <s v="Erin Weiss"/>
    <s v="Adams-Harrington"/>
    <s v="Aetna"/>
    <n v="51055.71"/>
    <s v="Elective"/>
    <d v="2021-10-11T00:00:00"/>
    <x v="11"/>
    <s v="Paracetamol"/>
    <n v="1475"/>
  </r>
  <r>
    <s v="Julie Valdez"/>
    <n v="31"/>
    <x v="0"/>
    <x v="1"/>
    <s v="A-"/>
    <x v="2"/>
    <x v="834"/>
    <s v="Darren Underwood"/>
    <s v="Johnson Sons and"/>
    <s v="Aetna"/>
    <n v="47248.25"/>
    <s v="Elective"/>
    <d v="2023-07-20T00:00:00"/>
    <x v="1"/>
    <s v="Paracetamol"/>
    <n v="1476"/>
  </r>
  <r>
    <s v="Adam Tanner"/>
    <n v="24"/>
    <x v="0"/>
    <x v="1"/>
    <s v="O-"/>
    <x v="1"/>
    <x v="324"/>
    <s v="George Hernandez"/>
    <s v="Arroyo-Alvarado"/>
    <s v="Aetna"/>
    <n v="30495.11"/>
    <s v="Elective"/>
    <d v="2020-09-30T00:00:00"/>
    <x v="4"/>
    <s v="Paracetamol"/>
    <n v="1477"/>
  </r>
  <r>
    <s v="Christopher Warner"/>
    <n v="61"/>
    <x v="0"/>
    <x v="0"/>
    <s v="O+"/>
    <x v="0"/>
    <x v="835"/>
    <s v="Tiffany Leblanc"/>
    <s v="Freeman and Maxwell, Mitchell"/>
    <s v="Aetna"/>
    <n v="46537.34"/>
    <s v="Elective"/>
    <d v="2020-09-12T00:00:00"/>
    <x v="18"/>
    <s v="Paracetamol"/>
    <n v="1478"/>
  </r>
  <r>
    <s v="Angela Meyer"/>
    <n v="46"/>
    <x v="0"/>
    <x v="1"/>
    <s v="B-"/>
    <x v="1"/>
    <x v="836"/>
    <s v="Stephanie Smith"/>
    <s v="and Copeland Obrien, Pierce"/>
    <s v="Aetna"/>
    <n v="22196.880000000001"/>
    <s v="Elective"/>
    <d v="2020-04-29T00:00:00"/>
    <x v="24"/>
    <s v="Paracetamol"/>
    <n v="1479"/>
  </r>
  <r>
    <s v="Jenna Mercado"/>
    <n v="23"/>
    <x v="0"/>
    <x v="1"/>
    <s v="O-"/>
    <x v="3"/>
    <x v="837"/>
    <s v="Heather Glenn"/>
    <s v="Gaines-Alvarez"/>
    <s v="Aetna"/>
    <n v="29653.11"/>
    <s v="Elective"/>
    <d v="2019-08-01T00:00:00"/>
    <x v="0"/>
    <s v="Paracetamol"/>
    <n v="1480"/>
  </r>
  <r>
    <s v="Anthony Morris"/>
    <n v="29"/>
    <x v="0"/>
    <x v="0"/>
    <s v="O-"/>
    <x v="2"/>
    <x v="838"/>
    <s v="Danielle Johnson"/>
    <s v="Colon Inc"/>
    <s v="Aetna"/>
    <n v="47556.88"/>
    <s v="Elective"/>
    <d v="2021-06-29T00:00:00"/>
    <x v="0"/>
    <s v="Paracetamol"/>
    <n v="1481"/>
  </r>
  <r>
    <s v="Katelyn Wright"/>
    <n v="26"/>
    <x v="0"/>
    <x v="0"/>
    <s v="A+"/>
    <x v="5"/>
    <x v="839"/>
    <s v="Julia Berger"/>
    <s v="Landry-Sherman"/>
    <s v="Aetna"/>
    <n v="38281.410000000003"/>
    <s v="Elective"/>
    <d v="2021-12-12T00:00:00"/>
    <x v="8"/>
    <s v="Paracetamol"/>
    <n v="1482"/>
  </r>
  <r>
    <s v="George Mccarthy"/>
    <n v="53"/>
    <x v="0"/>
    <x v="1"/>
    <s v="B+"/>
    <x v="0"/>
    <x v="82"/>
    <s v="Ashley Allen"/>
    <s v="Sons and Beck"/>
    <s v="Aetna"/>
    <n v="37813.97"/>
    <s v="Elective"/>
    <d v="2019-09-24T00:00:00"/>
    <x v="22"/>
    <s v="Paracetamol"/>
    <n v="1483"/>
  </r>
  <r>
    <s v="Mitchell Jordan"/>
    <n v="19"/>
    <x v="0"/>
    <x v="0"/>
    <s v="A-"/>
    <x v="1"/>
    <x v="598"/>
    <s v="Kimberly Howard"/>
    <s v="Group Huerta"/>
    <s v="Aetna"/>
    <n v="32314.16"/>
    <s v="Elective"/>
    <d v="2022-12-20T00:00:00"/>
    <x v="6"/>
    <s v="Paracetamol"/>
    <n v="1484"/>
  </r>
  <r>
    <s v="Helen Johnson"/>
    <n v="22"/>
    <x v="0"/>
    <x v="0"/>
    <s v="AB+"/>
    <x v="5"/>
    <x v="840"/>
    <s v="Robert Thomas"/>
    <s v="Group Cross"/>
    <s v="Aetna"/>
    <n v="49259.71"/>
    <s v="Elective"/>
    <d v="2022-08-19T00:00:00"/>
    <x v="9"/>
    <s v="Paracetamol"/>
    <n v="1485"/>
  </r>
  <r>
    <s v="Peter Cruz"/>
    <n v="31"/>
    <x v="0"/>
    <x v="1"/>
    <s v="B-"/>
    <x v="2"/>
    <x v="841"/>
    <s v="Dustin Nichols"/>
    <s v="Jennings LLC"/>
    <s v="Aetna"/>
    <n v="37154.44"/>
    <s v="Elective"/>
    <d v="2023-05-05T00:00:00"/>
    <x v="16"/>
    <s v="Paracetamol"/>
    <n v="1487"/>
  </r>
  <r>
    <s v="Valerie Hardy"/>
    <n v="31"/>
    <x v="0"/>
    <x v="1"/>
    <s v="A+"/>
    <x v="4"/>
    <x v="842"/>
    <s v="Melissa Lutz"/>
    <s v="Gray-Carroll"/>
    <s v="Aetna"/>
    <n v="26421.1"/>
    <s v="Elective"/>
    <d v="2023-12-20T00:00:00"/>
    <x v="13"/>
    <s v="Paracetamol"/>
    <n v="1488"/>
  </r>
  <r>
    <s v="Jordan Rojas"/>
    <n v="59"/>
    <x v="0"/>
    <x v="0"/>
    <s v="A-"/>
    <x v="4"/>
    <x v="427"/>
    <s v="David Key"/>
    <s v="Sons Hernandez and"/>
    <s v="Aetna"/>
    <n v="12069.92"/>
    <s v="Elective"/>
    <d v="2022-12-31T00:00:00"/>
    <x v="23"/>
    <s v="Paracetamol"/>
    <n v="1489"/>
  </r>
  <r>
    <s v="Gregory Farley"/>
    <n v="45"/>
    <x v="0"/>
    <x v="1"/>
    <s v="O+"/>
    <x v="4"/>
    <x v="843"/>
    <s v="Jessica Hill"/>
    <s v="Hart Taylor and Montes,"/>
    <s v="Aetna"/>
    <n v="45586.52"/>
    <s v="Elective"/>
    <d v="2020-11-22T00:00:00"/>
    <x v="6"/>
    <s v="Paracetamol"/>
    <n v="1491"/>
  </r>
  <r>
    <s v="Gabrielle Atkinson"/>
    <n v="62"/>
    <x v="0"/>
    <x v="0"/>
    <s v="A+"/>
    <x v="3"/>
    <x v="738"/>
    <s v="Mrs. Elizabeth Mccoy"/>
    <s v="Ltd Huff"/>
    <s v="Aetna"/>
    <n v="44438.31"/>
    <s v="Elective"/>
    <d v="2022-05-02T00:00:00"/>
    <x v="25"/>
    <s v="Paracetamol"/>
    <n v="1493"/>
  </r>
  <r>
    <s v="Adrian Black"/>
    <n v="33"/>
    <x v="0"/>
    <x v="1"/>
    <s v="A-"/>
    <x v="2"/>
    <x v="723"/>
    <s v="Robert Johnson"/>
    <s v="Hardy, Kelley and Gonzalez"/>
    <s v="Aetna"/>
    <n v="10880.73"/>
    <s v="Elective"/>
    <d v="2021-08-08T00:00:00"/>
    <x v="10"/>
    <s v="Paracetamol"/>
    <n v="1494"/>
  </r>
  <r>
    <s v="Casey Walker"/>
    <n v="27"/>
    <x v="0"/>
    <x v="0"/>
    <s v="AB+"/>
    <x v="1"/>
    <x v="844"/>
    <s v="Angela Lee"/>
    <s v="Inc Burton"/>
    <s v="Aetna"/>
    <n v="15525.09"/>
    <s v="Elective"/>
    <d v="2019-08-27T00:00:00"/>
    <x v="28"/>
    <s v="Paracetamol"/>
    <n v="1495"/>
  </r>
  <r>
    <s v="Troy Cox Jr."/>
    <n v="28"/>
    <x v="0"/>
    <x v="0"/>
    <s v="O+"/>
    <x v="0"/>
    <x v="620"/>
    <s v="Michael Conrad"/>
    <s v="Nichols, and Green Ray"/>
    <s v="Aetna"/>
    <n v="48821.38"/>
    <s v="Elective"/>
    <d v="2021-06-05T00:00:00"/>
    <x v="15"/>
    <s v="Paracetamol"/>
    <n v="1496"/>
  </r>
  <r>
    <s v="Luke Lopez"/>
    <n v="30"/>
    <x v="0"/>
    <x v="1"/>
    <s v="B+"/>
    <x v="0"/>
    <x v="786"/>
    <s v="Dana Harper"/>
    <s v="and Holland Steele Ramsey,"/>
    <s v="Aetna"/>
    <n v="23283.68"/>
    <s v="Elective"/>
    <d v="2019-12-26T00:00:00"/>
    <x v="14"/>
    <s v="Paracetamol"/>
    <n v="1497"/>
  </r>
  <r>
    <s v="Alison Bowers"/>
    <n v="37"/>
    <x v="0"/>
    <x v="1"/>
    <s v="B+"/>
    <x v="3"/>
    <x v="754"/>
    <s v="Carol Campbell"/>
    <s v="Hood Davis Lopez, and"/>
    <s v="Aetna"/>
    <n v="31476.93"/>
    <s v="Elective"/>
    <d v="2022-11-28T00:00:00"/>
    <x v="6"/>
    <s v="Paracetamol"/>
    <n v="1498"/>
  </r>
  <r>
    <s v="Krystal Glover"/>
    <n v="50"/>
    <x v="0"/>
    <x v="1"/>
    <s v="AB+"/>
    <x v="2"/>
    <x v="419"/>
    <s v="Christopher Peters"/>
    <s v="Garner Ltd"/>
    <s v="Aetna"/>
    <n v="28627.87"/>
    <s v="Elective"/>
    <d v="2020-11-11T00:00:00"/>
    <x v="13"/>
    <s v="Paracetamol"/>
    <n v="1499"/>
  </r>
  <r>
    <s v="Gina Harris"/>
    <n v="57"/>
    <x v="0"/>
    <x v="0"/>
    <s v="A+"/>
    <x v="1"/>
    <x v="557"/>
    <s v="Stephanie Sweeney"/>
    <s v="Perez and Roach Ramos,"/>
    <s v="Aetna"/>
    <n v="45659.32"/>
    <s v="Elective"/>
    <d v="2022-06-09T00:00:00"/>
    <x v="24"/>
    <s v="Paracetamol"/>
    <n v="1500"/>
  </r>
  <r>
    <s v="Autumn Marks"/>
    <n v="28"/>
    <x v="0"/>
    <x v="0"/>
    <s v="A+"/>
    <x v="1"/>
    <x v="726"/>
    <s v="Amber Swanson"/>
    <s v="Robinson Perez, Scott and"/>
    <s v="Aetna"/>
    <n v="1610.69"/>
    <s v="Elective"/>
    <d v="2021-03-31T00:00:00"/>
    <x v="15"/>
    <s v="Paracetamol"/>
    <n v="1502"/>
  </r>
  <r>
    <s v="Diane Shaw"/>
    <n v="52"/>
    <x v="0"/>
    <x v="1"/>
    <s v="B+"/>
    <x v="1"/>
    <x v="845"/>
    <s v="Jeffrey Young"/>
    <s v="and White Harper, Barnes"/>
    <s v="Aetna"/>
    <n v="44945.06"/>
    <s v="Elective"/>
    <d v="2023-12-10T00:00:00"/>
    <x v="20"/>
    <s v="Paracetamol"/>
    <n v="1503"/>
  </r>
  <r>
    <s v="Rebecca Nichols"/>
    <n v="30"/>
    <x v="0"/>
    <x v="1"/>
    <s v="A+"/>
    <x v="3"/>
    <x v="846"/>
    <s v="Cassandra Bates"/>
    <s v="Mills, Watts Michael and"/>
    <s v="Aetna"/>
    <n v="31858.84"/>
    <s v="Elective"/>
    <d v="2022-03-05T00:00:00"/>
    <x v="23"/>
    <s v="Paracetamol"/>
    <n v="1504"/>
  </r>
  <r>
    <s v="Victoria Rogers"/>
    <n v="51"/>
    <x v="0"/>
    <x v="1"/>
    <s v="AB-"/>
    <x v="1"/>
    <x v="847"/>
    <s v="Danielle Brady"/>
    <s v="Schultz-Fields"/>
    <s v="Aetna"/>
    <n v="29042.51"/>
    <s v="Elective"/>
    <d v="2022-04-28T00:00:00"/>
    <x v="22"/>
    <s v="Paracetamol"/>
    <n v="1505"/>
  </r>
  <r>
    <s v="Michelle Stewart"/>
    <n v="58"/>
    <x v="0"/>
    <x v="1"/>
    <s v="B-"/>
    <x v="3"/>
    <x v="617"/>
    <s v="Mr. John Stewart MD"/>
    <s v="Gibson Ltd"/>
    <s v="Aetna"/>
    <n v="10739.68"/>
    <s v="Elective"/>
    <d v="2020-08-20T00:00:00"/>
    <x v="19"/>
    <s v="Paracetamol"/>
    <n v="1506"/>
  </r>
  <r>
    <s v="Lisa Ramirez"/>
    <n v="18"/>
    <x v="0"/>
    <x v="0"/>
    <s v="B-"/>
    <x v="5"/>
    <x v="848"/>
    <s v="Linda Johnston"/>
    <s v="and Bell Sharp, Meyer"/>
    <s v="Aetna"/>
    <n v="37060.44"/>
    <s v="Elective"/>
    <d v="2021-12-05T00:00:00"/>
    <x v="27"/>
    <s v="Paracetamol"/>
    <n v="1507"/>
  </r>
  <r>
    <s v="Melissa Parker"/>
    <n v="64"/>
    <x v="0"/>
    <x v="0"/>
    <s v="B+"/>
    <x v="3"/>
    <x v="339"/>
    <s v="Wyatt Mayer"/>
    <s v="Ltd Welch"/>
    <s v="Aetna"/>
    <n v="29084.02"/>
    <s v="Elective"/>
    <d v="2020-06-02T00:00:00"/>
    <x v="11"/>
    <s v="Paracetamol"/>
    <n v="1509"/>
  </r>
  <r>
    <s v="Sheri Jackson"/>
    <n v="32"/>
    <x v="0"/>
    <x v="1"/>
    <s v="AB-"/>
    <x v="0"/>
    <x v="149"/>
    <s v="Matthew Barnett"/>
    <s v="Johnson-Pacheco"/>
    <s v="Aetna"/>
    <n v="6163.15"/>
    <s v="Elective"/>
    <d v="2019-10-26T00:00:00"/>
    <x v="29"/>
    <s v="Paracetamol"/>
    <n v="1511"/>
  </r>
  <r>
    <s v="Beth Murphy"/>
    <n v="54"/>
    <x v="0"/>
    <x v="0"/>
    <s v="B+"/>
    <x v="3"/>
    <x v="849"/>
    <s v="Marilyn Peters"/>
    <s v="Bishop-Patel"/>
    <s v="Aetna"/>
    <n v="27344.51"/>
    <s v="Elective"/>
    <d v="2020-10-10T00:00:00"/>
    <x v="7"/>
    <s v="Paracetamol"/>
    <n v="1512"/>
  </r>
  <r>
    <s v="Amber Garza"/>
    <n v="54"/>
    <x v="0"/>
    <x v="0"/>
    <s v="A+"/>
    <x v="0"/>
    <x v="323"/>
    <s v="Jennifer Gill"/>
    <s v="Ruiz, and King Lee"/>
    <s v="Aetna"/>
    <n v="5899.51"/>
    <s v="Elective"/>
    <d v="2020-10-03T00:00:00"/>
    <x v="26"/>
    <s v="Paracetamol"/>
    <n v="1513"/>
  </r>
  <r>
    <s v="James Walton"/>
    <n v="33"/>
    <x v="0"/>
    <x v="1"/>
    <s v="O+"/>
    <x v="2"/>
    <x v="850"/>
    <s v="Jamie Powell"/>
    <s v="Foster and Jefferson, Herring"/>
    <s v="Aetna"/>
    <n v="9773.2099999999991"/>
    <s v="Elective"/>
    <d v="2022-12-12T00:00:00"/>
    <x v="1"/>
    <s v="Paracetamol"/>
    <n v="1514"/>
  </r>
  <r>
    <s v="Dustin Martinez"/>
    <n v="44"/>
    <x v="0"/>
    <x v="1"/>
    <s v="B-"/>
    <x v="4"/>
    <x v="506"/>
    <s v="Christine Frederick"/>
    <s v="Group Johnson"/>
    <s v="Aetna"/>
    <n v="32345.07"/>
    <s v="Elective"/>
    <d v="2021-06-09T00:00:00"/>
    <x v="10"/>
    <s v="Paracetamol"/>
    <n v="1515"/>
  </r>
  <r>
    <s v="Derek White"/>
    <n v="44"/>
    <x v="0"/>
    <x v="1"/>
    <s v="B+"/>
    <x v="2"/>
    <x v="851"/>
    <s v="William Miller"/>
    <s v="Hayes-Rodriguez"/>
    <s v="Aetna"/>
    <n v="9144.67"/>
    <s v="Elective"/>
    <d v="2022-01-03T00:00:00"/>
    <x v="0"/>
    <s v="Paracetamol"/>
    <n v="1517"/>
  </r>
  <r>
    <s v="Taylor Hendricks"/>
    <n v="58"/>
    <x v="0"/>
    <x v="1"/>
    <s v="AB-"/>
    <x v="1"/>
    <x v="852"/>
    <s v="Trevor Fisher"/>
    <s v="Bullock-Martin"/>
    <s v="Aetna"/>
    <n v="32012.87"/>
    <s v="Elective"/>
    <d v="2022-01-10T00:00:00"/>
    <x v="4"/>
    <s v="Paracetamol"/>
    <n v="1518"/>
  </r>
  <r>
    <s v="Mark Small"/>
    <n v="55"/>
    <x v="0"/>
    <x v="0"/>
    <s v="B+"/>
    <x v="2"/>
    <x v="853"/>
    <s v="Matthew Taylor"/>
    <s v="Moore Inc"/>
    <s v="Aetna"/>
    <n v="33954.18"/>
    <s v="Elective"/>
    <d v="2022-12-14T00:00:00"/>
    <x v="14"/>
    <s v="Paracetamol"/>
    <n v="1519"/>
  </r>
  <r>
    <s v="Nicole Evans"/>
    <n v="48"/>
    <x v="0"/>
    <x v="1"/>
    <s v="A+"/>
    <x v="0"/>
    <x v="854"/>
    <s v="Tara Schwartz"/>
    <s v="Bailey and Hill Anderson,"/>
    <s v="Aetna"/>
    <n v="5183.7"/>
    <s v="Elective"/>
    <d v="2022-07-27T00:00:00"/>
    <x v="9"/>
    <s v="Paracetamol"/>
    <n v="1520"/>
  </r>
  <r>
    <s v="Angela Walker"/>
    <n v="58"/>
    <x v="0"/>
    <x v="0"/>
    <s v="B-"/>
    <x v="4"/>
    <x v="314"/>
    <s v="Fred Villa"/>
    <s v="LLC Peterson"/>
    <s v="Aetna"/>
    <n v="37280.01"/>
    <s v="Elective"/>
    <d v="2022-08-29T00:00:00"/>
    <x v="20"/>
    <s v="Paracetamol"/>
    <n v="1521"/>
  </r>
  <r>
    <s v="Jean Williams"/>
    <n v="55"/>
    <x v="0"/>
    <x v="1"/>
    <s v="O+"/>
    <x v="5"/>
    <x v="855"/>
    <s v="Jason Stephenson"/>
    <s v="Mason-Adams"/>
    <s v="Aetna"/>
    <n v="34588.870000000003"/>
    <s v="Elective"/>
    <d v="2019-08-14T00:00:00"/>
    <x v="17"/>
    <s v="Paracetamol"/>
    <n v="1524"/>
  </r>
  <r>
    <s v="Russell Romero"/>
    <n v="58"/>
    <x v="0"/>
    <x v="1"/>
    <s v="AB+"/>
    <x v="4"/>
    <x v="856"/>
    <s v="Frederick Pearson"/>
    <s v="Ryan Moore Simmons, and"/>
    <s v="Aetna"/>
    <n v="21898.9"/>
    <s v="Elective"/>
    <d v="2021-07-07T00:00:00"/>
    <x v="19"/>
    <s v="Paracetamol"/>
    <n v="1527"/>
  </r>
  <r>
    <s v="Crystal Jackson"/>
    <n v="59"/>
    <x v="0"/>
    <x v="1"/>
    <s v="B-"/>
    <x v="3"/>
    <x v="857"/>
    <s v="William Palmer"/>
    <s v="Jones-Ellis"/>
    <s v="Aetna"/>
    <n v="20719.02"/>
    <s v="Elective"/>
    <d v="2023-07-14T00:00:00"/>
    <x v="23"/>
    <s v="Paracetamol"/>
    <n v="1528"/>
  </r>
  <r>
    <s v="Samantha Bowman"/>
    <n v="26"/>
    <x v="0"/>
    <x v="1"/>
    <s v="O-"/>
    <x v="3"/>
    <x v="262"/>
    <s v="Jessica Whitney"/>
    <s v="Rosales and Long, Patterson"/>
    <s v="Aetna"/>
    <n v="9650.16"/>
    <s v="Elective"/>
    <d v="2024-03-13T00:00:00"/>
    <x v="12"/>
    <s v="Paracetamol"/>
    <n v="1529"/>
  </r>
  <r>
    <s v="Debra Edwards"/>
    <n v="62"/>
    <x v="0"/>
    <x v="0"/>
    <s v="A+"/>
    <x v="1"/>
    <x v="858"/>
    <s v="Nicole Munoz"/>
    <s v="Robertson LLC"/>
    <s v="Aetna"/>
    <n v="20601.57"/>
    <s v="Elective"/>
    <d v="2020-06-18T00:00:00"/>
    <x v="10"/>
    <s v="Paracetamol"/>
    <n v="1530"/>
  </r>
  <r>
    <s v="Jeremy Thornton"/>
    <n v="42"/>
    <x v="0"/>
    <x v="0"/>
    <s v="AB+"/>
    <x v="3"/>
    <x v="549"/>
    <s v="Tracey Taylor"/>
    <s v="PLC Russell"/>
    <s v="Aetna"/>
    <n v="43237.120000000003"/>
    <s v="Elective"/>
    <d v="2023-06-30T00:00:00"/>
    <x v="23"/>
    <s v="Paracetamol"/>
    <n v="1531"/>
  </r>
  <r>
    <s v="Larry Guerrero"/>
    <n v="38"/>
    <x v="0"/>
    <x v="0"/>
    <s v="AB+"/>
    <x v="1"/>
    <x v="859"/>
    <s v="Bradley Hurley"/>
    <s v="Garner-Hayes"/>
    <s v="Aetna"/>
    <n v="37531"/>
    <s v="Elective"/>
    <d v="2019-12-23T00:00:00"/>
    <x v="1"/>
    <s v="Paracetamol"/>
    <n v="1532"/>
  </r>
  <r>
    <s v="Jeremy Stewart"/>
    <n v="27"/>
    <x v="0"/>
    <x v="0"/>
    <s v="A+"/>
    <x v="1"/>
    <x v="127"/>
    <s v="Mario Price"/>
    <s v="Hardin-Horton"/>
    <s v="Aetna"/>
    <n v="20638.72"/>
    <s v="Elective"/>
    <d v="2020-06-04T00:00:00"/>
    <x v="22"/>
    <s v="Paracetamol"/>
    <n v="1533"/>
  </r>
  <r>
    <s v="Jay Curry"/>
    <n v="26"/>
    <x v="0"/>
    <x v="1"/>
    <s v="O-"/>
    <x v="4"/>
    <x v="268"/>
    <s v="Desiree Reed"/>
    <s v="Inc Carpenter"/>
    <s v="Aetna"/>
    <n v="10121.23"/>
    <s v="Elective"/>
    <d v="2022-06-16T00:00:00"/>
    <x v="0"/>
    <s v="Paracetamol"/>
    <n v="1534"/>
  </r>
  <r>
    <s v="Tamara Hickman"/>
    <n v="46"/>
    <x v="0"/>
    <x v="0"/>
    <s v="B+"/>
    <x v="4"/>
    <x v="630"/>
    <s v="Elizabeth Jackson"/>
    <s v="Schmitt-Farmer"/>
    <s v="Aetna"/>
    <n v="33451.69"/>
    <s v="Elective"/>
    <d v="2022-09-16T00:00:00"/>
    <x v="8"/>
    <s v="Paracetamol"/>
    <n v="1535"/>
  </r>
  <r>
    <s v="Allison Anderson"/>
    <n v="57"/>
    <x v="0"/>
    <x v="0"/>
    <s v="O-"/>
    <x v="1"/>
    <x v="860"/>
    <s v="Angela Hood"/>
    <s v="Gill and Hanson Barrett,"/>
    <s v="Aetna"/>
    <n v="18933.18"/>
    <s v="Elective"/>
    <d v="2023-12-24T00:00:00"/>
    <x v="10"/>
    <s v="Paracetamol"/>
    <n v="1536"/>
  </r>
  <r>
    <s v="Erik Garcia"/>
    <n v="41"/>
    <x v="0"/>
    <x v="1"/>
    <s v="O-"/>
    <x v="2"/>
    <x v="313"/>
    <s v="Logan Cabrera"/>
    <s v="Castro and Rodriguez, Reed"/>
    <s v="Aetna"/>
    <n v="21008.240000000002"/>
    <s v="Elective"/>
    <d v="2021-03-27T00:00:00"/>
    <x v="6"/>
    <s v="Paracetamol"/>
    <n v="1537"/>
  </r>
  <r>
    <s v="Ellen Garcia"/>
    <n v="54"/>
    <x v="0"/>
    <x v="1"/>
    <s v="A+"/>
    <x v="0"/>
    <x v="861"/>
    <s v="Scott Meadows"/>
    <s v="and Vaughan Williams Powers,"/>
    <s v="Aetna"/>
    <n v="24647.58"/>
    <s v="Elective"/>
    <d v="2022-01-01T00:00:00"/>
    <x v="8"/>
    <s v="Paracetamol"/>
    <n v="1538"/>
  </r>
  <r>
    <s v="Kevin Campbell"/>
    <n v="23"/>
    <x v="0"/>
    <x v="0"/>
    <s v="O+"/>
    <x v="4"/>
    <x v="264"/>
    <s v="Ann Bell"/>
    <s v="Reed Sons and"/>
    <s v="Aetna"/>
    <n v="25694.55"/>
    <s v="Elective"/>
    <d v="2022-05-12T00:00:00"/>
    <x v="13"/>
    <s v="Paracetamol"/>
    <n v="1539"/>
  </r>
  <r>
    <s v="Sarah Pearson"/>
    <n v="20"/>
    <x v="0"/>
    <x v="0"/>
    <s v="A-"/>
    <x v="4"/>
    <x v="862"/>
    <s v="Amanda Spencer"/>
    <s v="and Manning Stephenson Jenkins,"/>
    <s v="Aetna"/>
    <n v="29400.63"/>
    <s v="Elective"/>
    <d v="2024-03-01T00:00:00"/>
    <x v="15"/>
    <s v="Paracetamol"/>
    <n v="1540"/>
  </r>
  <r>
    <s v="Brandi Carpenter"/>
    <n v="58"/>
    <x v="0"/>
    <x v="1"/>
    <s v="AB-"/>
    <x v="0"/>
    <x v="486"/>
    <s v="Eric Mcdaniel"/>
    <s v="Williams Mcbride, Matthews and"/>
    <s v="Aetna"/>
    <n v="17035.150000000001"/>
    <s v="Elective"/>
    <d v="2023-02-18T00:00:00"/>
    <x v="22"/>
    <s v="Paracetamol"/>
    <n v="1541"/>
  </r>
  <r>
    <s v="David Lawson"/>
    <n v="41"/>
    <x v="0"/>
    <x v="1"/>
    <s v="A+"/>
    <x v="4"/>
    <x v="806"/>
    <s v="William Brown"/>
    <s v="Graves-Nelson"/>
    <s v="Aetna"/>
    <n v="16124.53"/>
    <s v="Elective"/>
    <d v="2023-04-18T00:00:00"/>
    <x v="6"/>
    <s v="Paracetamol"/>
    <n v="1542"/>
  </r>
  <r>
    <s v="Mrs. Lisa Williams"/>
    <n v="43"/>
    <x v="0"/>
    <x v="1"/>
    <s v="B+"/>
    <x v="1"/>
    <x v="863"/>
    <s v="Allen Johnson"/>
    <s v="and Cruz Holt, Smith"/>
    <s v="Aetna"/>
    <n v="45183.71"/>
    <s v="Elective"/>
    <d v="2020-10-20T00:00:00"/>
    <x v="22"/>
    <s v="Paracetamol"/>
    <n v="1543"/>
  </r>
  <r>
    <s v="Valerie Bell"/>
    <n v="25"/>
    <x v="0"/>
    <x v="1"/>
    <s v="B-"/>
    <x v="0"/>
    <x v="110"/>
    <s v="Joe Maldonado"/>
    <s v="Little-Roth"/>
    <s v="Aetna"/>
    <n v="47165.72"/>
    <s v="Elective"/>
    <d v="2024-01-02T00:00:00"/>
    <x v="10"/>
    <s v="Paracetamol"/>
    <n v="1544"/>
  </r>
  <r>
    <s v="Melissa Dodson"/>
    <n v="44"/>
    <x v="0"/>
    <x v="1"/>
    <s v="B+"/>
    <x v="3"/>
    <x v="864"/>
    <s v="Ashley Cox"/>
    <s v="Hale, and Jones Perez"/>
    <s v="Aetna"/>
    <n v="45930.81"/>
    <s v="Elective"/>
    <d v="2021-01-14T00:00:00"/>
    <x v="8"/>
    <s v="Paracetamol"/>
    <n v="1545"/>
  </r>
  <r>
    <s v="Amy Austin"/>
    <n v="34"/>
    <x v="0"/>
    <x v="1"/>
    <s v="A+"/>
    <x v="1"/>
    <x v="578"/>
    <s v="Thomas Ramos"/>
    <s v="Ltd Atkins"/>
    <s v="Aetna"/>
    <n v="8009.21"/>
    <s v="Elective"/>
    <d v="2020-06-16T00:00:00"/>
    <x v="7"/>
    <s v="Paracetamol"/>
    <n v="1546"/>
  </r>
  <r>
    <s v="Jesse Giles"/>
    <n v="40"/>
    <x v="0"/>
    <x v="1"/>
    <s v="A+"/>
    <x v="0"/>
    <x v="865"/>
    <s v="Jessica Jones"/>
    <s v="Ramirez and Hubbard, Carpenter"/>
    <s v="Aetna"/>
    <n v="35608.870000000003"/>
    <s v="Elective"/>
    <d v="2022-07-31T00:00:00"/>
    <x v="11"/>
    <s v="Paracetamol"/>
    <n v="1547"/>
  </r>
  <r>
    <s v="Gregory Larson"/>
    <n v="42"/>
    <x v="0"/>
    <x v="0"/>
    <s v="A+"/>
    <x v="2"/>
    <x v="536"/>
    <s v="Kristina Williams"/>
    <s v="and Sons Lee"/>
    <s v="Aetna"/>
    <n v="9032.16"/>
    <s v="Elective"/>
    <d v="2021-01-18T00:00:00"/>
    <x v="4"/>
    <s v="Paracetamol"/>
    <n v="1548"/>
  </r>
  <r>
    <s v="Justin Guzman"/>
    <n v="61"/>
    <x v="0"/>
    <x v="1"/>
    <s v="A-"/>
    <x v="4"/>
    <x v="866"/>
    <s v="John Payne"/>
    <s v="Ltd Butler"/>
    <s v="Aetna"/>
    <n v="50837.34"/>
    <s v="Elective"/>
    <d v="2021-10-06T00:00:00"/>
    <x v="17"/>
    <s v="Paracetamol"/>
    <n v="1551"/>
  </r>
  <r>
    <s v="Melissa Silva"/>
    <n v="26"/>
    <x v="0"/>
    <x v="0"/>
    <s v="AB+"/>
    <x v="5"/>
    <x v="723"/>
    <s v="Ann Reyes"/>
    <s v="Bennett-Rojas"/>
    <s v="Aetna"/>
    <n v="45519.42"/>
    <s v="Elective"/>
    <d v="2021-07-16T00:00:00"/>
    <x v="16"/>
    <s v="Paracetamol"/>
    <n v="1552"/>
  </r>
  <r>
    <s v="Joan Shannon"/>
    <n v="35"/>
    <x v="0"/>
    <x v="0"/>
    <s v="AB-"/>
    <x v="5"/>
    <x v="867"/>
    <s v="Misty Wright"/>
    <s v="Mcdonald-Eaton"/>
    <s v="Aetna"/>
    <n v="24802.79"/>
    <s v="Elective"/>
    <d v="2021-01-04T00:00:00"/>
    <x v="2"/>
    <s v="Paracetamol"/>
    <n v="1553"/>
  </r>
  <r>
    <s v="Matthew Stevens"/>
    <n v="18"/>
    <x v="0"/>
    <x v="0"/>
    <s v="AB+"/>
    <x v="4"/>
    <x v="868"/>
    <s v="Laura Griffith"/>
    <s v="Carter Hunt, Rodriguez and"/>
    <s v="Aetna"/>
    <n v="40410.910000000003"/>
    <s v="Elective"/>
    <d v="2020-07-15T00:00:00"/>
    <x v="2"/>
    <s v="Paracetamol"/>
    <n v="1554"/>
  </r>
  <r>
    <s v="Haley Perkins"/>
    <n v="63"/>
    <x v="0"/>
    <x v="1"/>
    <s v="A+"/>
    <x v="4"/>
    <x v="869"/>
    <s v="Erica Spencer"/>
    <s v="Cervantes-Wells"/>
    <s v="UnitedHealthcare"/>
    <n v="24499.85"/>
    <s v="Elective"/>
    <d v="2020-07-14T00:00:00"/>
    <x v="11"/>
    <s v="Paracetamol"/>
    <n v="1574"/>
  </r>
  <r>
    <s v="Daniel Ortiz"/>
    <n v="63"/>
    <x v="0"/>
    <x v="1"/>
    <s v="AB-"/>
    <x v="0"/>
    <x v="607"/>
    <s v="Christy Hughes"/>
    <s v="Carroll-Howard"/>
    <s v="UnitedHealthcare"/>
    <n v="44984.24"/>
    <s v="Elective"/>
    <d v="2020-12-06T00:00:00"/>
    <x v="18"/>
    <s v="Paracetamol"/>
    <n v="1575"/>
  </r>
  <r>
    <s v="Catherine Zhang"/>
    <n v="58"/>
    <x v="0"/>
    <x v="0"/>
    <s v="O+"/>
    <x v="1"/>
    <x v="870"/>
    <s v="Sean Ortiz"/>
    <s v="Smith and Foster Cooper,"/>
    <s v="UnitedHealthcare"/>
    <n v="12004.4"/>
    <s v="Elective"/>
    <d v="2020-03-06T00:00:00"/>
    <x v="23"/>
    <s v="Paracetamol"/>
    <n v="1576"/>
  </r>
  <r>
    <s v="Derek Singleton"/>
    <n v="46"/>
    <x v="0"/>
    <x v="1"/>
    <s v="AB+"/>
    <x v="3"/>
    <x v="871"/>
    <s v="Matthew Calhoun"/>
    <s v="Inc Gonzales"/>
    <s v="UnitedHealthcare"/>
    <n v="36135.230000000003"/>
    <s v="Elective"/>
    <d v="2021-03-02T00:00:00"/>
    <x v="9"/>
    <s v="Paracetamol"/>
    <n v="1577"/>
  </r>
  <r>
    <s v="Rhonda Jackson"/>
    <n v="59"/>
    <x v="0"/>
    <x v="0"/>
    <s v="B+"/>
    <x v="1"/>
    <x v="872"/>
    <s v="Kathryn Wong"/>
    <s v="Nguyen, Simmons and Johnson"/>
    <s v="UnitedHealthcare"/>
    <n v="43863.48"/>
    <s v="Elective"/>
    <d v="2020-03-22T00:00:00"/>
    <x v="4"/>
    <s v="Paracetamol"/>
    <n v="1578"/>
  </r>
  <r>
    <s v="Cassie Nelson"/>
    <n v="40"/>
    <x v="0"/>
    <x v="0"/>
    <s v="AB+"/>
    <x v="3"/>
    <x v="206"/>
    <s v="Jennifer Watson"/>
    <s v="Williams and Frye Castaneda,"/>
    <s v="UnitedHealthcare"/>
    <n v="20670.7"/>
    <s v="Elective"/>
    <d v="2022-08-10T00:00:00"/>
    <x v="15"/>
    <s v="Paracetamol"/>
    <n v="1579"/>
  </r>
  <r>
    <s v="Amanda Swanson"/>
    <n v="43"/>
    <x v="0"/>
    <x v="0"/>
    <s v="AB+"/>
    <x v="3"/>
    <x v="693"/>
    <s v="Suzanne Butler"/>
    <s v="Reyes-Gutierrez"/>
    <s v="UnitedHealthcare"/>
    <n v="23483.59"/>
    <s v="Elective"/>
    <d v="2023-09-13T00:00:00"/>
    <x v="18"/>
    <s v="Paracetamol"/>
    <n v="1581"/>
  </r>
  <r>
    <s v="Mr. Brent Nguyen"/>
    <n v="58"/>
    <x v="0"/>
    <x v="0"/>
    <s v="A-"/>
    <x v="5"/>
    <x v="626"/>
    <s v="John Williams"/>
    <s v="Ltd Stephens"/>
    <s v="UnitedHealthcare"/>
    <n v="5160.38"/>
    <s v="Elective"/>
    <d v="2021-08-10T00:00:00"/>
    <x v="13"/>
    <s v="Paracetamol"/>
    <n v="1582"/>
  </r>
  <r>
    <s v="John Bauer"/>
    <n v="51"/>
    <x v="0"/>
    <x v="1"/>
    <s v="O-"/>
    <x v="5"/>
    <x v="873"/>
    <s v="Michael Riley"/>
    <s v="Carlson-Holland"/>
    <s v="UnitedHealthcare"/>
    <n v="7381.42"/>
    <s v="Elective"/>
    <d v="2024-05-03T00:00:00"/>
    <x v="15"/>
    <s v="Paracetamol"/>
    <n v="1583"/>
  </r>
  <r>
    <s v="David Stafford"/>
    <n v="26"/>
    <x v="0"/>
    <x v="1"/>
    <s v="A-"/>
    <x v="1"/>
    <x v="808"/>
    <s v="Sean Davis"/>
    <s v="and Sims Sons"/>
    <s v="UnitedHealthcare"/>
    <n v="29319.34"/>
    <s v="Elective"/>
    <d v="2020-05-30T00:00:00"/>
    <x v="24"/>
    <s v="Paracetamol"/>
    <n v="1585"/>
  </r>
  <r>
    <s v="Jordan Boyd"/>
    <n v="45"/>
    <x v="0"/>
    <x v="1"/>
    <s v="AB-"/>
    <x v="4"/>
    <x v="874"/>
    <s v="Alison Joyce"/>
    <s v="Smith-Roberts"/>
    <s v="UnitedHealthcare"/>
    <n v="32764.47"/>
    <s v="Elective"/>
    <d v="2022-02-04T00:00:00"/>
    <x v="11"/>
    <s v="Paracetamol"/>
    <n v="1586"/>
  </r>
  <r>
    <s v="Troy Stevens"/>
    <n v="33"/>
    <x v="0"/>
    <x v="0"/>
    <s v="AB-"/>
    <x v="4"/>
    <x v="875"/>
    <s v="Kim Lee"/>
    <s v="and Hill Alvarez, Bridges"/>
    <s v="UnitedHealthcare"/>
    <n v="12173.44"/>
    <s v="Elective"/>
    <d v="2020-08-08T00:00:00"/>
    <x v="13"/>
    <s v="Paracetamol"/>
    <n v="1587"/>
  </r>
  <r>
    <s v="Michelle Wilkerson"/>
    <n v="56"/>
    <x v="0"/>
    <x v="0"/>
    <s v="O-"/>
    <x v="4"/>
    <x v="746"/>
    <s v="Lisa Reid"/>
    <s v="LLC Hammond"/>
    <s v="UnitedHealthcare"/>
    <n v="35479.269999999997"/>
    <s v="Elective"/>
    <d v="2021-11-18T00:00:00"/>
    <x v="16"/>
    <s v="Paracetamol"/>
    <n v="1589"/>
  </r>
  <r>
    <s v="David Anderson"/>
    <n v="39"/>
    <x v="0"/>
    <x v="1"/>
    <s v="A-"/>
    <x v="2"/>
    <x v="876"/>
    <s v="Theodore Sloan"/>
    <s v="Jones Group"/>
    <s v="UnitedHealthcare"/>
    <n v="43898.52"/>
    <s v="Elective"/>
    <d v="2020-01-22T00:00:00"/>
    <x v="8"/>
    <s v="Paracetamol"/>
    <n v="1590"/>
  </r>
  <r>
    <s v="Kathy Johnson"/>
    <n v="27"/>
    <x v="0"/>
    <x v="0"/>
    <s v="B+"/>
    <x v="2"/>
    <x v="580"/>
    <s v="Jose Holloway"/>
    <s v="Butler and Bowman Martin,"/>
    <s v="UnitedHealthcare"/>
    <n v="30173.32"/>
    <s v="Elective"/>
    <d v="2020-09-23T00:00:00"/>
    <x v="23"/>
    <s v="Paracetamol"/>
    <n v="1591"/>
  </r>
  <r>
    <s v="Daniel Patel"/>
    <n v="20"/>
    <x v="0"/>
    <x v="0"/>
    <s v="A+"/>
    <x v="2"/>
    <x v="877"/>
    <s v="Amy Spencer"/>
    <s v="Mitchell Group"/>
    <s v="UnitedHealthcare"/>
    <n v="25136.46"/>
    <s v="Elective"/>
    <d v="2021-07-10T00:00:00"/>
    <x v="1"/>
    <s v="Paracetamol"/>
    <n v="1592"/>
  </r>
  <r>
    <s v="Victoria Johnson"/>
    <n v="32"/>
    <x v="0"/>
    <x v="1"/>
    <s v="O-"/>
    <x v="0"/>
    <x v="878"/>
    <s v="Steven Jackson"/>
    <s v="Nelson-Wilkinson"/>
    <s v="UnitedHealthcare"/>
    <n v="17194.740000000002"/>
    <s v="Elective"/>
    <d v="2020-08-29T00:00:00"/>
    <x v="8"/>
    <s v="Paracetamol"/>
    <n v="1593"/>
  </r>
  <r>
    <s v="Michael Tucker"/>
    <n v="27"/>
    <x v="0"/>
    <x v="0"/>
    <s v="B-"/>
    <x v="1"/>
    <x v="843"/>
    <s v="Andrew Davis"/>
    <s v="Walker LLC"/>
    <s v="UnitedHealthcare"/>
    <n v="18938.18"/>
    <s v="Elective"/>
    <d v="2020-11-28T00:00:00"/>
    <x v="15"/>
    <s v="Paracetamol"/>
    <n v="1594"/>
  </r>
  <r>
    <s v="James Robertson"/>
    <n v="22"/>
    <x v="0"/>
    <x v="1"/>
    <s v="A-"/>
    <x v="4"/>
    <x v="879"/>
    <s v="Vincent Jones"/>
    <s v="Simmons Henderson Smith, and"/>
    <s v="UnitedHealthcare"/>
    <n v="11536.34"/>
    <s v="Elective"/>
    <d v="2023-08-22T00:00:00"/>
    <x v="1"/>
    <s v="Paracetamol"/>
    <n v="1597"/>
  </r>
  <r>
    <s v="Mary Graham"/>
    <n v="59"/>
    <x v="0"/>
    <x v="0"/>
    <s v="AB+"/>
    <x v="0"/>
    <x v="34"/>
    <s v="James Jensen"/>
    <s v="Inc Rubio"/>
    <s v="UnitedHealthcare"/>
    <n v="47449.32"/>
    <s v="Elective"/>
    <d v="2021-01-29T00:00:00"/>
    <x v="25"/>
    <s v="Paracetamol"/>
    <n v="1598"/>
  </r>
  <r>
    <s v="Arthur Porter"/>
    <n v="42"/>
    <x v="0"/>
    <x v="0"/>
    <s v="AB-"/>
    <x v="3"/>
    <x v="880"/>
    <s v="Diana Johnson"/>
    <s v="Ayers-Bowers"/>
    <s v="UnitedHealthcare"/>
    <n v="10487.87"/>
    <s v="Elective"/>
    <d v="2022-06-02T00:00:00"/>
    <x v="26"/>
    <s v="Paracetamol"/>
    <n v="1599"/>
  </r>
  <r>
    <s v="Michaela Hebert"/>
    <n v="40"/>
    <x v="0"/>
    <x v="0"/>
    <s v="A+"/>
    <x v="1"/>
    <x v="152"/>
    <s v="Deborah Wilkinson"/>
    <s v="Hart Day and Palmer,"/>
    <s v="UnitedHealthcare"/>
    <n v="3002.17"/>
    <s v="Elective"/>
    <d v="2019-07-25T00:00:00"/>
    <x v="12"/>
    <s v="Paracetamol"/>
    <n v="1600"/>
  </r>
  <r>
    <s v="Brett Greene"/>
    <n v="25"/>
    <x v="0"/>
    <x v="0"/>
    <s v="O+"/>
    <x v="2"/>
    <x v="881"/>
    <s v="Danny Rivas"/>
    <s v="Ingram-Richardson"/>
    <s v="UnitedHealthcare"/>
    <n v="48677.19"/>
    <s v="Elective"/>
    <d v="2021-02-20T00:00:00"/>
    <x v="18"/>
    <s v="Paracetamol"/>
    <n v="1601"/>
  </r>
  <r>
    <s v="David Miller"/>
    <n v="32"/>
    <x v="0"/>
    <x v="0"/>
    <s v="AB-"/>
    <x v="1"/>
    <x v="160"/>
    <s v="Leslie Jones"/>
    <s v="Harvey-Schmitt"/>
    <s v="UnitedHealthcare"/>
    <n v="43800.45"/>
    <s v="Elective"/>
    <d v="2023-08-10T00:00:00"/>
    <x v="11"/>
    <s v="Paracetamol"/>
    <n v="1602"/>
  </r>
  <r>
    <s v="Heather Bright"/>
    <n v="39"/>
    <x v="0"/>
    <x v="1"/>
    <s v="A+"/>
    <x v="2"/>
    <x v="521"/>
    <s v="Tanner Williams"/>
    <s v="Byrd Group"/>
    <s v="UnitedHealthcare"/>
    <n v="41771.519999999997"/>
    <s v="Elective"/>
    <d v="2019-11-10T00:00:00"/>
    <x v="27"/>
    <s v="Paracetamol"/>
    <n v="1603"/>
  </r>
  <r>
    <s v="Nicholas Gilbert"/>
    <n v="40"/>
    <x v="0"/>
    <x v="0"/>
    <s v="A-"/>
    <x v="0"/>
    <x v="375"/>
    <s v="Cheryl Brooks"/>
    <s v="PLC Anderson"/>
    <s v="UnitedHealthcare"/>
    <n v="18805.13"/>
    <s v="Elective"/>
    <d v="2022-04-17T00:00:00"/>
    <x v="7"/>
    <s v="Paracetamol"/>
    <n v="1604"/>
  </r>
  <r>
    <s v="James Cortez"/>
    <n v="28"/>
    <x v="0"/>
    <x v="1"/>
    <s v="A+"/>
    <x v="3"/>
    <x v="882"/>
    <s v="Stacey Castillo"/>
    <s v="and Martin, Jones Zamora"/>
    <s v="UnitedHealthcare"/>
    <n v="17572.05"/>
    <s v="Elective"/>
    <d v="2022-04-23T00:00:00"/>
    <x v="11"/>
    <s v="Paracetamol"/>
    <n v="1605"/>
  </r>
  <r>
    <s v="Bryan Wiley"/>
    <n v="22"/>
    <x v="0"/>
    <x v="1"/>
    <s v="AB+"/>
    <x v="2"/>
    <x v="883"/>
    <s v="Peter Frank"/>
    <s v="Skinner-Cruz"/>
    <s v="UnitedHealthcare"/>
    <n v="22847.46"/>
    <s v="Elective"/>
    <d v="2022-05-22T00:00:00"/>
    <x v="12"/>
    <s v="Paracetamol"/>
    <n v="1606"/>
  </r>
  <r>
    <s v="Diane Mendoza"/>
    <n v="56"/>
    <x v="0"/>
    <x v="0"/>
    <s v="A-"/>
    <x v="3"/>
    <x v="410"/>
    <s v="Rhonda Blake"/>
    <s v="Sons and Murphy"/>
    <s v="UnitedHealthcare"/>
    <n v="46210.99"/>
    <s v="Elective"/>
    <d v="2023-01-17T00:00:00"/>
    <x v="0"/>
    <s v="Paracetamol"/>
    <n v="1607"/>
  </r>
  <r>
    <s v="Nicole Cooper"/>
    <n v="42"/>
    <x v="0"/>
    <x v="0"/>
    <s v="AB-"/>
    <x v="5"/>
    <x v="345"/>
    <s v="Jennifer Nicholson"/>
    <s v="Turner-Duncan"/>
    <s v="UnitedHealthcare"/>
    <n v="31796.38"/>
    <s v="Elective"/>
    <d v="2022-07-04T00:00:00"/>
    <x v="13"/>
    <s v="Paracetamol"/>
    <n v="1608"/>
  </r>
  <r>
    <s v="Matthew Mendez"/>
    <n v="42"/>
    <x v="0"/>
    <x v="1"/>
    <s v="O+"/>
    <x v="1"/>
    <x v="46"/>
    <s v="Courtney Reed"/>
    <s v="Valenzuela-Robinson"/>
    <s v="UnitedHealthcare"/>
    <n v="50046.75"/>
    <s v="Elective"/>
    <d v="2023-12-31T00:00:00"/>
    <x v="18"/>
    <s v="Paracetamol"/>
    <n v="1610"/>
  </r>
  <r>
    <s v="Molly Krause"/>
    <n v="35"/>
    <x v="0"/>
    <x v="0"/>
    <s v="A+"/>
    <x v="1"/>
    <x v="20"/>
    <s v="Jennifer Reynolds"/>
    <s v="Williams Watson Cox, and"/>
    <s v="UnitedHealthcare"/>
    <n v="40759.769999999997"/>
    <s v="Elective"/>
    <d v="2019-06-28T00:00:00"/>
    <x v="14"/>
    <s v="Paracetamol"/>
    <n v="1611"/>
  </r>
  <r>
    <s v="David Harris"/>
    <n v="45"/>
    <x v="0"/>
    <x v="1"/>
    <s v="AB-"/>
    <x v="4"/>
    <x v="884"/>
    <s v="Dr. John Harris"/>
    <s v="Fuller LLC"/>
    <s v="UnitedHealthcare"/>
    <n v="7522.86"/>
    <s v="Elective"/>
    <d v="2023-04-05T00:00:00"/>
    <x v="18"/>
    <s v="Paracetamol"/>
    <n v="1612"/>
  </r>
  <r>
    <s v="Peggy Adams"/>
    <n v="30"/>
    <x v="0"/>
    <x v="1"/>
    <s v="B-"/>
    <x v="2"/>
    <x v="885"/>
    <s v="Nathaniel Peck"/>
    <s v="Jenkins, and Cisneros Fischer"/>
    <s v="UnitedHealthcare"/>
    <n v="16873.36"/>
    <s v="Elective"/>
    <d v="2020-05-01T00:00:00"/>
    <x v="0"/>
    <s v="Paracetamol"/>
    <n v="1615"/>
  </r>
  <r>
    <s v="John Martinez"/>
    <n v="27"/>
    <x v="0"/>
    <x v="1"/>
    <s v="O-"/>
    <x v="5"/>
    <x v="886"/>
    <s v="Diana Marshall"/>
    <s v="Henderson-Ashley"/>
    <s v="UnitedHealthcare"/>
    <n v="29172.25"/>
    <s v="Elective"/>
    <d v="2020-12-08T00:00:00"/>
    <x v="6"/>
    <s v="Paracetamol"/>
    <n v="1616"/>
  </r>
  <r>
    <s v="Martin Lee"/>
    <n v="59"/>
    <x v="0"/>
    <x v="0"/>
    <s v="O+"/>
    <x v="1"/>
    <x v="887"/>
    <s v="Candice Sharp"/>
    <s v="Robinson, and Johnson Walker"/>
    <s v="UnitedHealthcare"/>
    <n v="41954.16"/>
    <s v="Elective"/>
    <d v="2023-12-18T00:00:00"/>
    <x v="22"/>
    <s v="Paracetamol"/>
    <n v="1617"/>
  </r>
  <r>
    <s v="Karl Brown"/>
    <n v="41"/>
    <x v="0"/>
    <x v="0"/>
    <s v="B+"/>
    <x v="1"/>
    <x v="888"/>
    <s v="Mrs. Nicole Delgado"/>
    <s v="Miller PLC"/>
    <s v="UnitedHealthcare"/>
    <n v="37576.080000000002"/>
    <s v="Elective"/>
    <d v="2019-12-29T00:00:00"/>
    <x v="12"/>
    <s v="Paracetamol"/>
    <n v="1618"/>
  </r>
  <r>
    <s v="Andrew Caldwell"/>
    <n v="56"/>
    <x v="0"/>
    <x v="1"/>
    <s v="O+"/>
    <x v="0"/>
    <x v="889"/>
    <s v="James Gonzalez DVM"/>
    <s v="Holmes-Bradley"/>
    <s v="UnitedHealthcare"/>
    <n v="24580.02"/>
    <s v="Elective"/>
    <d v="2019-12-24T00:00:00"/>
    <x v="11"/>
    <s v="Paracetamol"/>
    <n v="1619"/>
  </r>
  <r>
    <s v="Laura Martin"/>
    <n v="39"/>
    <x v="0"/>
    <x v="0"/>
    <s v="B+"/>
    <x v="4"/>
    <x v="646"/>
    <s v="Brian Rodriguez"/>
    <s v="Hill-Green"/>
    <s v="UnitedHealthcare"/>
    <n v="32896"/>
    <s v="Elective"/>
    <d v="2023-12-04T00:00:00"/>
    <x v="21"/>
    <s v="Paracetamol"/>
    <n v="1620"/>
  </r>
  <r>
    <s v="Jason Gonzalez"/>
    <n v="52"/>
    <x v="0"/>
    <x v="1"/>
    <s v="AB-"/>
    <x v="1"/>
    <x v="890"/>
    <s v="Andres Warner"/>
    <s v="Valencia-Reed"/>
    <s v="UnitedHealthcare"/>
    <n v="25577.35"/>
    <s v="Elective"/>
    <d v="2021-09-11T00:00:00"/>
    <x v="2"/>
    <s v="Paracetamol"/>
    <n v="1622"/>
  </r>
  <r>
    <s v="Vanessa Lloyd"/>
    <n v="18"/>
    <x v="0"/>
    <x v="0"/>
    <s v="A+"/>
    <x v="1"/>
    <x v="891"/>
    <s v="Rebecca Abbott"/>
    <s v="Jenkins Perez, Miller and"/>
    <s v="UnitedHealthcare"/>
    <n v="20271.75"/>
    <s v="Elective"/>
    <d v="2020-06-24T00:00:00"/>
    <x v="10"/>
    <s v="Paracetamol"/>
    <n v="1623"/>
  </r>
  <r>
    <s v="David Christensen"/>
    <n v="56"/>
    <x v="0"/>
    <x v="0"/>
    <s v="B+"/>
    <x v="5"/>
    <x v="892"/>
    <s v="Jacqueline Payne"/>
    <s v="Williams Peterson, Contreras and"/>
    <s v="UnitedHealthcare"/>
    <n v="39739.35"/>
    <s v="Elective"/>
    <d v="2022-09-09T00:00:00"/>
    <x v="10"/>
    <s v="Paracetamol"/>
    <n v="1624"/>
  </r>
  <r>
    <s v="Steven Hall"/>
    <n v="34"/>
    <x v="0"/>
    <x v="0"/>
    <s v="B-"/>
    <x v="5"/>
    <x v="810"/>
    <s v="Vanessa Peterson"/>
    <s v="Powell-Newman"/>
    <s v="UnitedHealthcare"/>
    <n v="48364.33"/>
    <s v="Elective"/>
    <d v="2020-10-27T00:00:00"/>
    <x v="10"/>
    <s v="Paracetamol"/>
    <n v="1626"/>
  </r>
  <r>
    <s v="Sheila Hartman"/>
    <n v="56"/>
    <x v="0"/>
    <x v="1"/>
    <s v="B-"/>
    <x v="1"/>
    <x v="893"/>
    <s v="Marcus Fowler"/>
    <s v="and Rivera Leonard, Robinson"/>
    <s v="UnitedHealthcare"/>
    <n v="44537.57"/>
    <s v="Elective"/>
    <d v="2020-11-08T00:00:00"/>
    <x v="2"/>
    <s v="Paracetamol"/>
    <n v="1627"/>
  </r>
  <r>
    <s v="Robert Espinoza"/>
    <n v="36"/>
    <x v="0"/>
    <x v="1"/>
    <s v="AB-"/>
    <x v="4"/>
    <x v="894"/>
    <s v="Calvin Gonzalez"/>
    <s v="Smith-Rodriguez"/>
    <s v="UnitedHealthcare"/>
    <n v="486.44"/>
    <s v="Elective"/>
    <d v="2021-09-24T00:00:00"/>
    <x v="28"/>
    <s v="Paracetamol"/>
    <n v="1628"/>
  </r>
  <r>
    <s v="Maria Booker"/>
    <n v="44"/>
    <x v="0"/>
    <x v="0"/>
    <s v="B-"/>
    <x v="4"/>
    <x v="833"/>
    <s v="Christie Fisher"/>
    <s v="Mcdonald PLC"/>
    <s v="UnitedHealthcare"/>
    <n v="21608.01"/>
    <s v="Elective"/>
    <d v="2021-10-06T00:00:00"/>
    <x v="9"/>
    <s v="Paracetamol"/>
    <n v="1630"/>
  </r>
  <r>
    <s v="Natalie Cantrell"/>
    <n v="40"/>
    <x v="0"/>
    <x v="0"/>
    <s v="B-"/>
    <x v="0"/>
    <x v="895"/>
    <s v="Eric Christensen"/>
    <s v="Davis-Washington"/>
    <s v="UnitedHealthcare"/>
    <n v="47161.05"/>
    <s v="Elective"/>
    <d v="2020-07-03T00:00:00"/>
    <x v="24"/>
    <s v="Paracetamol"/>
    <n v="1632"/>
  </r>
  <r>
    <s v="Deborah Martinez"/>
    <n v="38"/>
    <x v="0"/>
    <x v="1"/>
    <s v="O+"/>
    <x v="4"/>
    <x v="896"/>
    <s v="Karina Perry"/>
    <s v="Luna-Pierce"/>
    <s v="UnitedHealthcare"/>
    <n v="27623.49"/>
    <s v="Elective"/>
    <d v="2020-10-31T00:00:00"/>
    <x v="0"/>
    <s v="Paracetamol"/>
    <n v="1633"/>
  </r>
  <r>
    <s v="Nathan Heath"/>
    <n v="64"/>
    <x v="0"/>
    <x v="1"/>
    <s v="B-"/>
    <x v="3"/>
    <x v="50"/>
    <s v="Alisha Valentine"/>
    <s v="Foster-Chase"/>
    <s v="UnitedHealthcare"/>
    <n v="38081.61"/>
    <s v="Elective"/>
    <d v="2019-09-10T00:00:00"/>
    <x v="11"/>
    <s v="Paracetamol"/>
    <n v="1634"/>
  </r>
  <r>
    <s v="Andrew Schmidt"/>
    <n v="60"/>
    <x v="0"/>
    <x v="1"/>
    <s v="AB+"/>
    <x v="0"/>
    <x v="834"/>
    <s v="Debra Fisher"/>
    <s v="Group Velez"/>
    <s v="UnitedHealthcare"/>
    <n v="47452.04"/>
    <s v="Elective"/>
    <d v="2023-07-10T00:00:00"/>
    <x v="17"/>
    <s v="Paracetamol"/>
    <n v="1635"/>
  </r>
  <r>
    <s v="William Williams"/>
    <n v="56"/>
    <x v="0"/>
    <x v="1"/>
    <s v="AB-"/>
    <x v="3"/>
    <x v="230"/>
    <s v="Michelle Frank"/>
    <s v="Smith PLC"/>
    <s v="UnitedHealthcare"/>
    <n v="28711.18"/>
    <s v="Elective"/>
    <d v="2019-08-15T00:00:00"/>
    <x v="14"/>
    <s v="Paracetamol"/>
    <n v="1636"/>
  </r>
  <r>
    <s v="Martha Walters"/>
    <n v="27"/>
    <x v="0"/>
    <x v="1"/>
    <s v="B-"/>
    <x v="5"/>
    <x v="316"/>
    <s v="Julian Leon"/>
    <s v="Butler-Montoya"/>
    <s v="UnitedHealthcare"/>
    <n v="26734.94"/>
    <s v="Elective"/>
    <d v="2021-09-25T00:00:00"/>
    <x v="11"/>
    <s v="Paracetamol"/>
    <n v="1637"/>
  </r>
  <r>
    <s v="Cynthia Turner"/>
    <n v="46"/>
    <x v="0"/>
    <x v="0"/>
    <s v="AB+"/>
    <x v="1"/>
    <x v="501"/>
    <s v="David Miller"/>
    <s v="Thomas and Sons"/>
    <s v="UnitedHealthcare"/>
    <n v="5575.9"/>
    <s v="Elective"/>
    <d v="2022-03-03T00:00:00"/>
    <x v="20"/>
    <s v="Paracetamol"/>
    <n v="1638"/>
  </r>
  <r>
    <s v="Stacy Campbell"/>
    <n v="43"/>
    <x v="0"/>
    <x v="0"/>
    <s v="A-"/>
    <x v="1"/>
    <x v="897"/>
    <s v="Christian Kim"/>
    <s v="Group Mills"/>
    <s v="UnitedHealthcare"/>
    <n v="42398.7"/>
    <s v="Elective"/>
    <d v="2022-06-19T00:00:00"/>
    <x v="6"/>
    <s v="Paracetamol"/>
    <n v="1639"/>
  </r>
  <r>
    <s v="Kimberly Bailey Md"/>
    <n v="21"/>
    <x v="0"/>
    <x v="0"/>
    <s v="O-"/>
    <x v="3"/>
    <x v="898"/>
    <s v="Adrian Shannon"/>
    <s v="Marshall-Lewis"/>
    <s v="UnitedHealthcare"/>
    <n v="13761.81"/>
    <s v="Elective"/>
    <d v="2023-01-24T00:00:00"/>
    <x v="9"/>
    <s v="Paracetamol"/>
    <n v="1641"/>
  </r>
  <r>
    <s v="Gavin Conway"/>
    <n v="25"/>
    <x v="0"/>
    <x v="1"/>
    <s v="A-"/>
    <x v="1"/>
    <x v="701"/>
    <s v="Natalie Wilkinson"/>
    <s v="Tate-Cooper"/>
    <s v="UnitedHealthcare"/>
    <n v="29691.82"/>
    <s v="Elective"/>
    <d v="2019-11-17T00:00:00"/>
    <x v="22"/>
    <s v="Paracetamol"/>
    <n v="1642"/>
  </r>
  <r>
    <s v="Christina Garcia"/>
    <n v="26"/>
    <x v="0"/>
    <x v="0"/>
    <s v="AB+"/>
    <x v="1"/>
    <x v="808"/>
    <s v="Randy Zimmerman"/>
    <s v="Nelson-Gomez"/>
    <s v="UnitedHealthcare"/>
    <n v="13039.91"/>
    <s v="Elective"/>
    <d v="2020-05-11T00:00:00"/>
    <x v="15"/>
    <s v="Paracetamol"/>
    <n v="1643"/>
  </r>
  <r>
    <s v="Sarah Carter"/>
    <n v="49"/>
    <x v="0"/>
    <x v="1"/>
    <s v="A-"/>
    <x v="2"/>
    <x v="899"/>
    <s v="Stacy Collier"/>
    <s v="Short-Hill"/>
    <s v="UnitedHealthcare"/>
    <n v="1243.47"/>
    <s v="Elective"/>
    <d v="2022-06-13T00:00:00"/>
    <x v="13"/>
    <s v="Paracetamol"/>
    <n v="1644"/>
  </r>
  <r>
    <s v="Patricia Zamora"/>
    <n v="34"/>
    <x v="0"/>
    <x v="1"/>
    <s v="O+"/>
    <x v="3"/>
    <x v="900"/>
    <s v="Robert Alexander"/>
    <s v="LLC Stuart"/>
    <s v="UnitedHealthcare"/>
    <n v="33806.959999999999"/>
    <s v="Elective"/>
    <d v="2022-06-20T00:00:00"/>
    <x v="0"/>
    <s v="Paracetamol"/>
    <n v="1645"/>
  </r>
  <r>
    <s v="Tiffany Schmidt"/>
    <n v="41"/>
    <x v="0"/>
    <x v="0"/>
    <s v="AB-"/>
    <x v="4"/>
    <x v="397"/>
    <s v="April Lawson"/>
    <s v="Jensen Ltd"/>
    <s v="UnitedHealthcare"/>
    <n v="34398.160000000003"/>
    <s v="Elective"/>
    <d v="2020-05-05T00:00:00"/>
    <x v="9"/>
    <s v="Paracetamol"/>
    <n v="1646"/>
  </r>
  <r>
    <s v="Elizabeth Rogers"/>
    <n v="31"/>
    <x v="0"/>
    <x v="0"/>
    <s v="AB-"/>
    <x v="1"/>
    <x v="901"/>
    <s v="Heather Taylor"/>
    <s v="Gonzales Green, Delgado and"/>
    <s v="UnitedHealthcare"/>
    <n v="11270.82"/>
    <s v="Elective"/>
    <d v="2022-07-02T00:00:00"/>
    <x v="14"/>
    <s v="Paracetamol"/>
    <n v="1647"/>
  </r>
  <r>
    <s v="Tamara Davis"/>
    <n v="29"/>
    <x v="0"/>
    <x v="1"/>
    <s v="AB+"/>
    <x v="4"/>
    <x v="733"/>
    <s v="Beverly Camacho"/>
    <s v="and Young Malone Doyle,"/>
    <s v="UnitedHealthcare"/>
    <n v="31698.83"/>
    <s v="Elective"/>
    <d v="2022-02-14T00:00:00"/>
    <x v="10"/>
    <s v="Paracetamol"/>
    <n v="1648"/>
  </r>
  <r>
    <s v="Brittany Austin"/>
    <n v="23"/>
    <x v="0"/>
    <x v="1"/>
    <s v="B-"/>
    <x v="2"/>
    <x v="902"/>
    <s v="Michael Jones"/>
    <s v="Petersen-Brown"/>
    <s v="UnitedHealthcare"/>
    <n v="19298.84"/>
    <s v="Elective"/>
    <d v="2020-09-21T00:00:00"/>
    <x v="17"/>
    <s v="Paracetamol"/>
    <n v="1649"/>
  </r>
  <r>
    <s v="Mary Taylor"/>
    <n v="45"/>
    <x v="0"/>
    <x v="0"/>
    <s v="B+"/>
    <x v="0"/>
    <x v="425"/>
    <s v="Brian Smith"/>
    <s v="Smith Inc"/>
    <s v="UnitedHealthcare"/>
    <n v="31822.46"/>
    <s v="Elective"/>
    <d v="2023-04-04T00:00:00"/>
    <x v="14"/>
    <s v="Paracetamol"/>
    <n v="1650"/>
  </r>
  <r>
    <s v="James Newman"/>
    <n v="54"/>
    <x v="0"/>
    <x v="0"/>
    <s v="A+"/>
    <x v="2"/>
    <x v="903"/>
    <s v="Sheryl Reed"/>
    <s v="Riggs-Sellers"/>
    <s v="UnitedHealthcare"/>
    <n v="38399.4"/>
    <s v="Elective"/>
    <d v="2023-10-27T00:00:00"/>
    <x v="4"/>
    <s v="Paracetamol"/>
    <n v="1651"/>
  </r>
  <r>
    <s v="Tiffany Taylor"/>
    <n v="56"/>
    <x v="0"/>
    <x v="0"/>
    <s v="O+"/>
    <x v="0"/>
    <x v="904"/>
    <s v="Brandi Hill"/>
    <s v="LLC Sanders"/>
    <s v="UnitedHealthcare"/>
    <n v="3080.25"/>
    <s v="Elective"/>
    <d v="2020-06-24T00:00:00"/>
    <x v="23"/>
    <s v="Paracetamol"/>
    <n v="1652"/>
  </r>
  <r>
    <s v="Lisa Miller"/>
    <n v="40"/>
    <x v="0"/>
    <x v="0"/>
    <s v="AB+"/>
    <x v="3"/>
    <x v="35"/>
    <s v="Christy Parker"/>
    <s v="Wilson, Gomez Powell and"/>
    <s v="UnitedHealthcare"/>
    <n v="17932.75"/>
    <s v="Elective"/>
    <d v="2023-08-05T00:00:00"/>
    <x v="28"/>
    <s v="Paracetamol"/>
    <n v="1654"/>
  </r>
  <r>
    <s v="Christopher Mathis"/>
    <n v="31"/>
    <x v="0"/>
    <x v="1"/>
    <s v="B+"/>
    <x v="4"/>
    <x v="905"/>
    <s v="Steven Taylor"/>
    <s v="Nelson-Hughes"/>
    <s v="UnitedHealthcare"/>
    <n v="22088.52"/>
    <s v="Elective"/>
    <d v="2024-04-23T00:00:00"/>
    <x v="28"/>
    <s v="Paracetamol"/>
    <n v="1655"/>
  </r>
  <r>
    <s v="Melissa Nelson"/>
    <n v="24"/>
    <x v="0"/>
    <x v="0"/>
    <s v="AB-"/>
    <x v="5"/>
    <x v="903"/>
    <s v="James Callahan"/>
    <s v="Garrison-Gomez"/>
    <s v="UnitedHealthcare"/>
    <n v="11282.66"/>
    <s v="Elective"/>
    <d v="2023-10-01T00:00:00"/>
    <x v="3"/>
    <s v="Paracetamol"/>
    <n v="1656"/>
  </r>
  <r>
    <s v="Amanda Spears"/>
    <n v="27"/>
    <x v="0"/>
    <x v="1"/>
    <s v="A-"/>
    <x v="3"/>
    <x v="906"/>
    <s v="Benjamin French"/>
    <s v="Johnson-Kerr"/>
    <s v="UnitedHealthcare"/>
    <n v="16137.72"/>
    <s v="Elective"/>
    <d v="2021-03-16T00:00:00"/>
    <x v="17"/>
    <s v="Paracetamol"/>
    <n v="1657"/>
  </r>
  <r>
    <s v="Nicholas Wong"/>
    <n v="41"/>
    <x v="0"/>
    <x v="1"/>
    <s v="AB-"/>
    <x v="4"/>
    <x v="663"/>
    <s v="Maria Bauer"/>
    <s v="Frey-Alvarado"/>
    <s v="UnitedHealthcare"/>
    <n v="42576.36"/>
    <s v="Elective"/>
    <d v="2022-05-10T00:00:00"/>
    <x v="13"/>
    <s v="Paracetamol"/>
    <n v="1659"/>
  </r>
  <r>
    <s v="Natalie Bowman"/>
    <n v="54"/>
    <x v="0"/>
    <x v="1"/>
    <s v="AB+"/>
    <x v="4"/>
    <x v="240"/>
    <s v="Mrs. Stephanie Castro"/>
    <s v="Miller, Peters and Grant"/>
    <s v="UnitedHealthcare"/>
    <n v="29873.08"/>
    <s v="Elective"/>
    <d v="2022-01-03T00:00:00"/>
    <x v="10"/>
    <s v="Paracetamol"/>
    <n v="1660"/>
  </r>
  <r>
    <s v="Taylor Mcgee"/>
    <n v="57"/>
    <x v="0"/>
    <x v="0"/>
    <s v="B+"/>
    <x v="5"/>
    <x v="907"/>
    <s v="Nicholas Hughes"/>
    <s v="Blankenship Group"/>
    <s v="UnitedHealthcare"/>
    <n v="33606.07"/>
    <s v="Elective"/>
    <d v="2020-07-15T00:00:00"/>
    <x v="13"/>
    <s v="Paracetamol"/>
    <n v="1661"/>
  </r>
  <r>
    <s v="Judith Mendoza"/>
    <n v="61"/>
    <x v="0"/>
    <x v="1"/>
    <s v="AB-"/>
    <x v="2"/>
    <x v="9"/>
    <s v="Alejandro Frederick"/>
    <s v="Wilson Price Brooks, and"/>
    <s v="UnitedHealthcare"/>
    <n v="47277.61"/>
    <s v="Elective"/>
    <d v="2024-02-24T00:00:00"/>
    <x v="17"/>
    <s v="Paracetamol"/>
    <n v="1662"/>
  </r>
  <r>
    <s v="Michelle Mcdonald"/>
    <n v="18"/>
    <x v="0"/>
    <x v="1"/>
    <s v="AB-"/>
    <x v="5"/>
    <x v="908"/>
    <s v="Tim Smith"/>
    <s v="Roth, Ochoa and Long"/>
    <s v="UnitedHealthcare"/>
    <n v="2845.55"/>
    <s v="Elective"/>
    <d v="2020-04-07T00:00:00"/>
    <x v="0"/>
    <s v="Paracetamol"/>
    <n v="1664"/>
  </r>
  <r>
    <s v="Sherry Davis"/>
    <n v="28"/>
    <x v="0"/>
    <x v="0"/>
    <s v="A-"/>
    <x v="0"/>
    <x v="909"/>
    <s v="April Velazquez"/>
    <s v="Blackburn-Barton"/>
    <s v="UnitedHealthcare"/>
    <n v="31930.29"/>
    <s v="Elective"/>
    <d v="2019-11-05T00:00:00"/>
    <x v="1"/>
    <s v="Paracetamol"/>
    <n v="1665"/>
  </r>
  <r>
    <s v="Ann Rodriguez"/>
    <n v="30"/>
    <x v="0"/>
    <x v="1"/>
    <s v="O-"/>
    <x v="4"/>
    <x v="910"/>
    <s v="Michelle Brady"/>
    <s v="Walker Group"/>
    <s v="UnitedHealthcare"/>
    <n v="12347.55"/>
    <s v="Elective"/>
    <d v="2022-03-19T00:00:00"/>
    <x v="20"/>
    <s v="Paracetamol"/>
    <n v="1666"/>
  </r>
  <r>
    <s v="Scott Weeks"/>
    <n v="23"/>
    <x v="0"/>
    <x v="0"/>
    <s v="O+"/>
    <x v="0"/>
    <x v="880"/>
    <s v="Sheila Smith"/>
    <s v="Martin-Duffy"/>
    <s v="UnitedHealthcare"/>
    <n v="9455.4"/>
    <s v="Elective"/>
    <d v="2022-06-13T00:00:00"/>
    <x v="27"/>
    <s v="Paracetamol"/>
    <n v="1667"/>
  </r>
  <r>
    <s v="Jessica Carney"/>
    <n v="38"/>
    <x v="0"/>
    <x v="0"/>
    <s v="A+"/>
    <x v="1"/>
    <x v="911"/>
    <s v="Steven Wright"/>
    <s v="Fisher-Smith"/>
    <s v="UnitedHealthcare"/>
    <n v="33008.89"/>
    <s v="Elective"/>
    <d v="2022-04-07T00:00:00"/>
    <x v="12"/>
    <s v="Paracetamol"/>
    <n v="1669"/>
  </r>
  <r>
    <s v="Taylor Lopez"/>
    <n v="59"/>
    <x v="0"/>
    <x v="0"/>
    <s v="A+"/>
    <x v="2"/>
    <x v="420"/>
    <s v="Jeffery Ware"/>
    <s v="and Todd Munoz Foster,"/>
    <s v="UnitedHealthcare"/>
    <n v="14644.52"/>
    <s v="Elective"/>
    <d v="2022-06-21T00:00:00"/>
    <x v="17"/>
    <s v="Paracetamol"/>
    <n v="1670"/>
  </r>
  <r>
    <s v="Denise Sims"/>
    <n v="52"/>
    <x v="0"/>
    <x v="1"/>
    <s v="O+"/>
    <x v="0"/>
    <x v="912"/>
    <s v="Alexa Hernandez"/>
    <s v="Meyer Pierce, and Lindsey"/>
    <s v="UnitedHealthcare"/>
    <n v="38037.99"/>
    <s v="Elective"/>
    <d v="2023-03-31T00:00:00"/>
    <x v="2"/>
    <s v="Paracetamol"/>
    <n v="1671"/>
  </r>
  <r>
    <s v="Laura Park"/>
    <n v="53"/>
    <x v="0"/>
    <x v="0"/>
    <s v="AB+"/>
    <x v="3"/>
    <x v="270"/>
    <s v="Jonathan Miller"/>
    <s v="Walker-Stein"/>
    <s v="UnitedHealthcare"/>
    <n v="13964.14"/>
    <s v="Elective"/>
    <d v="2021-05-14T00:00:00"/>
    <x v="10"/>
    <s v="Paracetamol"/>
    <n v="1672"/>
  </r>
  <r>
    <s v="Bruce Nelson"/>
    <n v="51"/>
    <x v="0"/>
    <x v="0"/>
    <s v="B+"/>
    <x v="2"/>
    <x v="913"/>
    <s v="Christopher Rodriguez"/>
    <s v="Benson Lynch, and Carlson"/>
    <s v="UnitedHealthcare"/>
    <n v="23952.91"/>
    <s v="Elective"/>
    <d v="2023-05-29T00:00:00"/>
    <x v="6"/>
    <s v="Paracetamol"/>
    <n v="1673"/>
  </r>
  <r>
    <s v="David Mills"/>
    <n v="20"/>
    <x v="0"/>
    <x v="1"/>
    <s v="A+"/>
    <x v="4"/>
    <x v="914"/>
    <s v="Matthew Adams"/>
    <s v="Sanders and Powers, Wyatt"/>
    <s v="UnitedHealthcare"/>
    <n v="1726.28"/>
    <s v="Elective"/>
    <d v="2019-07-24T00:00:00"/>
    <x v="26"/>
    <s v="Paracetamol"/>
    <n v="1674"/>
  </r>
  <r>
    <s v="Mr. Bruce Reyes Jr."/>
    <n v="31"/>
    <x v="0"/>
    <x v="1"/>
    <s v="B+"/>
    <x v="2"/>
    <x v="743"/>
    <s v="Wesley Jones"/>
    <s v="Pennington-Bowen"/>
    <s v="UnitedHealthcare"/>
    <n v="14343.25"/>
    <s v="Elective"/>
    <d v="2020-06-08T00:00:00"/>
    <x v="24"/>
    <s v="Paracetamol"/>
    <n v="1675"/>
  </r>
  <r>
    <s v="Peter Moss"/>
    <n v="24"/>
    <x v="0"/>
    <x v="1"/>
    <s v="A-"/>
    <x v="0"/>
    <x v="915"/>
    <s v="David Steele"/>
    <s v="Obrien-Thomas"/>
    <s v="UnitedHealthcare"/>
    <n v="39009.49"/>
    <s v="Elective"/>
    <d v="2022-07-21T00:00:00"/>
    <x v="25"/>
    <s v="Paracetamol"/>
    <n v="1676"/>
  </r>
  <r>
    <s v="Julia Smith"/>
    <n v="28"/>
    <x v="0"/>
    <x v="0"/>
    <s v="O+"/>
    <x v="2"/>
    <x v="752"/>
    <s v="Daniel Murphy"/>
    <s v="Gibson, Pearson and Pena"/>
    <s v="UnitedHealthcare"/>
    <n v="35431.69"/>
    <s v="Elective"/>
    <d v="2021-09-08T00:00:00"/>
    <x v="24"/>
    <s v="Paracetamol"/>
    <n v="1678"/>
  </r>
  <r>
    <s v="Victoria Johnson"/>
    <n v="21"/>
    <x v="0"/>
    <x v="1"/>
    <s v="B+"/>
    <x v="0"/>
    <x v="916"/>
    <s v="Joseph Phillips"/>
    <s v="Stone Group"/>
    <s v="UnitedHealthcare"/>
    <n v="24822.45"/>
    <s v="Elective"/>
    <d v="2022-12-30T00:00:00"/>
    <x v="6"/>
    <s v="Paracetamol"/>
    <n v="1680"/>
  </r>
  <r>
    <s v="Christie Lopez"/>
    <n v="23"/>
    <x v="0"/>
    <x v="1"/>
    <s v="B+"/>
    <x v="4"/>
    <x v="917"/>
    <s v="Michael Shaffer"/>
    <s v="Travis and Warren, Johnson"/>
    <s v="UnitedHealthcare"/>
    <n v="6005.04"/>
    <s v="Elective"/>
    <d v="2021-02-16T00:00:00"/>
    <x v="12"/>
    <s v="Paracetamol"/>
    <n v="1681"/>
  </r>
  <r>
    <s v="Amy Morrison"/>
    <n v="61"/>
    <x v="0"/>
    <x v="1"/>
    <s v="AB+"/>
    <x v="2"/>
    <x v="918"/>
    <s v="Daniel Gomez"/>
    <s v="Byrd and Lopez Clark,"/>
    <s v="UnitedHealthcare"/>
    <n v="41355.050000000003"/>
    <s v="Elective"/>
    <d v="2022-08-04T00:00:00"/>
    <x v="11"/>
    <s v="Paracetamol"/>
    <n v="1682"/>
  </r>
  <r>
    <s v="Frederick Martin"/>
    <n v="36"/>
    <x v="0"/>
    <x v="1"/>
    <s v="B-"/>
    <x v="0"/>
    <x v="919"/>
    <s v="James Li"/>
    <s v="Martin Group"/>
    <s v="UnitedHealthcare"/>
    <n v="32897.269999999997"/>
    <s v="Elective"/>
    <d v="2020-05-01T00:00:00"/>
    <x v="27"/>
    <s v="Paracetamol"/>
    <n v="1683"/>
  </r>
  <r>
    <s v="Sonya Welch Md"/>
    <n v="23"/>
    <x v="0"/>
    <x v="0"/>
    <s v="B+"/>
    <x v="5"/>
    <x v="644"/>
    <s v="Amy Orozco"/>
    <s v="Williams Ltd"/>
    <s v="UnitedHealthcare"/>
    <n v="25686.52"/>
    <s v="Elective"/>
    <d v="2020-08-09T00:00:00"/>
    <x v="25"/>
    <s v="Paracetamol"/>
    <n v="1684"/>
  </r>
  <r>
    <s v="Whitney White"/>
    <n v="27"/>
    <x v="0"/>
    <x v="0"/>
    <s v="AB-"/>
    <x v="1"/>
    <x v="920"/>
    <s v="Dr. Peter Hall"/>
    <s v="LLC Carr"/>
    <s v="UnitedHealthcare"/>
    <n v="25208.46"/>
    <s v="Elective"/>
    <d v="2019-09-24T00:00:00"/>
    <x v="10"/>
    <s v="Paracetamol"/>
    <n v="1685"/>
  </r>
  <r>
    <s v="Jay Price"/>
    <n v="36"/>
    <x v="0"/>
    <x v="1"/>
    <s v="B+"/>
    <x v="1"/>
    <x v="921"/>
    <s v="Dennis Bailey"/>
    <s v="Ltd Martinez"/>
    <s v="UnitedHealthcare"/>
    <n v="23268.17"/>
    <s v="Elective"/>
    <d v="2023-09-07T00:00:00"/>
    <x v="12"/>
    <s v="Paracetamol"/>
    <n v="1686"/>
  </r>
  <r>
    <s v="Danielle Lee"/>
    <n v="21"/>
    <x v="0"/>
    <x v="1"/>
    <s v="AB-"/>
    <x v="5"/>
    <x v="628"/>
    <s v="Nathaniel Murphy"/>
    <s v="Wilson, Newman Silva and"/>
    <s v="UnitedHealthcare"/>
    <n v="576.88"/>
    <s v="Elective"/>
    <d v="2023-03-07T00:00:00"/>
    <x v="29"/>
    <s v="Paracetamol"/>
    <n v="1687"/>
  </r>
  <r>
    <s v="Juan Vang"/>
    <n v="58"/>
    <x v="0"/>
    <x v="0"/>
    <s v="O+"/>
    <x v="5"/>
    <x v="50"/>
    <s v="Bridget Young"/>
    <s v="Kim Inc"/>
    <s v="UnitedHealthcare"/>
    <n v="4571.58"/>
    <s v="Elective"/>
    <d v="2019-09-06T00:00:00"/>
    <x v="22"/>
    <s v="Paracetamol"/>
    <n v="1688"/>
  </r>
  <r>
    <s v="Robert Cooper"/>
    <n v="47"/>
    <x v="0"/>
    <x v="0"/>
    <s v="AB-"/>
    <x v="0"/>
    <x v="796"/>
    <s v="Jeanette Pitts"/>
    <s v="Brady Haney, Cobb and"/>
    <s v="UnitedHealthcare"/>
    <n v="46106.39"/>
    <s v="Elective"/>
    <d v="2021-04-19T00:00:00"/>
    <x v="10"/>
    <s v="Paracetamol"/>
    <n v="1689"/>
  </r>
  <r>
    <s v="Amy Rivera"/>
    <n v="44"/>
    <x v="0"/>
    <x v="1"/>
    <s v="B-"/>
    <x v="4"/>
    <x v="151"/>
    <s v="Austin Schmidt"/>
    <s v="Phelps Ltd"/>
    <s v="UnitedHealthcare"/>
    <n v="45053.73"/>
    <s v="Elective"/>
    <d v="2020-05-27T00:00:00"/>
    <x v="25"/>
    <s v="Paracetamol"/>
    <n v="1690"/>
  </r>
  <r>
    <s v="Joshua Gallegos"/>
    <n v="29"/>
    <x v="0"/>
    <x v="0"/>
    <s v="O+"/>
    <x v="2"/>
    <x v="550"/>
    <s v="Kevin Quinn"/>
    <s v="and Gonzalez Perez Torres,"/>
    <s v="UnitedHealthcare"/>
    <n v="3339.71"/>
    <s v="Elective"/>
    <d v="2020-01-29T00:00:00"/>
    <x v="17"/>
    <s v="Paracetamol"/>
    <n v="1691"/>
  </r>
  <r>
    <s v="Richard Thompson"/>
    <n v="40"/>
    <x v="0"/>
    <x v="1"/>
    <s v="B+"/>
    <x v="0"/>
    <x v="44"/>
    <s v="Corey Hartman"/>
    <s v="Mendez-Lin"/>
    <s v="UnitedHealthcare"/>
    <n v="33441.279999999999"/>
    <s v="Elective"/>
    <d v="2023-02-01T00:00:00"/>
    <x v="26"/>
    <s v="Paracetamol"/>
    <n v="1692"/>
  </r>
  <r>
    <s v="Mr. Cody Baker"/>
    <n v="19"/>
    <x v="0"/>
    <x v="0"/>
    <s v="A+"/>
    <x v="4"/>
    <x v="922"/>
    <s v="Samantha Moore"/>
    <s v="Schneider-Sutton"/>
    <s v="UnitedHealthcare"/>
    <n v="30553.22"/>
    <s v="Elective"/>
    <d v="2020-02-17T00:00:00"/>
    <x v="9"/>
    <s v="Paracetamol"/>
    <n v="1694"/>
  </r>
  <r>
    <s v="Jeanne Williams"/>
    <n v="26"/>
    <x v="0"/>
    <x v="1"/>
    <s v="B-"/>
    <x v="5"/>
    <x v="527"/>
    <s v="Joshua Wolfe"/>
    <s v="and Proctor Melendez, Ho"/>
    <s v="UnitedHealthcare"/>
    <n v="26881.119999999999"/>
    <s v="Elective"/>
    <d v="2020-12-26T00:00:00"/>
    <x v="18"/>
    <s v="Paracetamol"/>
    <n v="1697"/>
  </r>
  <r>
    <s v="Melissa Campbell"/>
    <n v="20"/>
    <x v="0"/>
    <x v="1"/>
    <s v="O+"/>
    <x v="3"/>
    <x v="923"/>
    <s v="Caleb Valenzuela"/>
    <s v="Group Smith"/>
    <s v="UnitedHealthcare"/>
    <n v="29504.14"/>
    <s v="Elective"/>
    <d v="2023-05-15T00:00:00"/>
    <x v="29"/>
    <s v="Paracetamol"/>
    <n v="1698"/>
  </r>
  <r>
    <s v="John Turner"/>
    <n v="45"/>
    <x v="0"/>
    <x v="0"/>
    <s v="O+"/>
    <x v="4"/>
    <x v="253"/>
    <s v="Thomas Johnson"/>
    <s v="and Garcia Stewart, Howard"/>
    <s v="UnitedHealthcare"/>
    <n v="18568.2"/>
    <s v="Elective"/>
    <d v="2023-12-08T00:00:00"/>
    <x v="18"/>
    <s v="Paracetamol"/>
    <n v="1699"/>
  </r>
  <r>
    <s v="Melissa Moreno"/>
    <n v="57"/>
    <x v="0"/>
    <x v="0"/>
    <s v="A-"/>
    <x v="2"/>
    <x v="924"/>
    <s v="Beth Ross"/>
    <s v="LLC Tate"/>
    <s v="UnitedHealthcare"/>
    <n v="13563.49"/>
    <s v="Elective"/>
    <d v="2021-06-28T00:00:00"/>
    <x v="16"/>
    <s v="Paracetamol"/>
    <n v="1700"/>
  </r>
  <r>
    <s v="Wyatt Higgins"/>
    <n v="31"/>
    <x v="0"/>
    <x v="0"/>
    <s v="A-"/>
    <x v="0"/>
    <x v="925"/>
    <s v="Jamie Wood"/>
    <s v="PLC Beck"/>
    <s v="UnitedHealthcare"/>
    <n v="17800"/>
    <s v="Elective"/>
    <d v="2023-06-03T00:00:00"/>
    <x v="15"/>
    <s v="Paracetamol"/>
    <n v="1701"/>
  </r>
  <r>
    <s v="Carlos Kennedy"/>
    <n v="38"/>
    <x v="0"/>
    <x v="1"/>
    <s v="A+"/>
    <x v="4"/>
    <x v="926"/>
    <s v="Ashley Pitts"/>
    <s v="Brown PLC"/>
    <s v="UnitedHealthcare"/>
    <n v="46328.49"/>
    <s v="Elective"/>
    <d v="2020-04-04T00:00:00"/>
    <x v="23"/>
    <s v="Paracetamol"/>
    <n v="1702"/>
  </r>
  <r>
    <s v="Drew Lynch"/>
    <n v="40"/>
    <x v="0"/>
    <x v="1"/>
    <s v="O+"/>
    <x v="3"/>
    <x v="156"/>
    <s v="Glenn Hawkins"/>
    <s v="Thompson-Rodriguez"/>
    <s v="UnitedHealthcare"/>
    <n v="38728.53"/>
    <s v="Elective"/>
    <d v="2019-10-20T00:00:00"/>
    <x v="21"/>
    <s v="Paracetamol"/>
    <n v="1703"/>
  </r>
  <r>
    <s v="Brandi Lopez"/>
    <n v="50"/>
    <x v="0"/>
    <x v="0"/>
    <s v="AB+"/>
    <x v="4"/>
    <x v="927"/>
    <s v="Christopher Reed"/>
    <s v="Anderson-Richardson"/>
    <s v="UnitedHealthcare"/>
    <n v="26218.25"/>
    <s v="Elective"/>
    <d v="2023-09-07T00:00:00"/>
    <x v="4"/>
    <s v="Paracetamol"/>
    <n v="1704"/>
  </r>
  <r>
    <s v="Reginald Robinson"/>
    <n v="27"/>
    <x v="0"/>
    <x v="1"/>
    <s v="O+"/>
    <x v="4"/>
    <x v="471"/>
    <s v="Nicole Cummings"/>
    <s v="Warner-Osborn"/>
    <s v="UnitedHealthcare"/>
    <n v="49312.25"/>
    <s v="Elective"/>
    <d v="2022-11-27T00:00:00"/>
    <x v="14"/>
    <s v="Paracetamol"/>
    <n v="1705"/>
  </r>
  <r>
    <s v="Elizabeth Middleton"/>
    <n v="57"/>
    <x v="0"/>
    <x v="1"/>
    <s v="AB+"/>
    <x v="1"/>
    <x v="928"/>
    <s v="Hannah Hamilton"/>
    <s v="Pham-Rice"/>
    <s v="UnitedHealthcare"/>
    <n v="25162.639999999999"/>
    <s v="Elective"/>
    <d v="2022-12-30T00:00:00"/>
    <x v="8"/>
    <s v="Paracetamol"/>
    <n v="1706"/>
  </r>
  <r>
    <s v="Connor Jenkins"/>
    <n v="61"/>
    <x v="0"/>
    <x v="1"/>
    <s v="AB-"/>
    <x v="1"/>
    <x v="879"/>
    <s v="David Smith"/>
    <s v="Ltd Jimenez"/>
    <s v="UnitedHealthcare"/>
    <n v="8783.5400000000009"/>
    <s v="Elective"/>
    <d v="2023-09-09T00:00:00"/>
    <x v="10"/>
    <s v="Paracetamol"/>
    <n v="1707"/>
  </r>
  <r>
    <s v="Nancy Patel"/>
    <n v="31"/>
    <x v="0"/>
    <x v="1"/>
    <s v="A-"/>
    <x v="3"/>
    <x v="81"/>
    <s v="Justin Young"/>
    <s v="and Lee, Diaz Lewis"/>
    <s v="UnitedHealthcare"/>
    <n v="39930.51"/>
    <s v="Elective"/>
    <d v="2022-01-04T00:00:00"/>
    <x v="0"/>
    <s v="Paracetamol"/>
    <n v="1710"/>
  </r>
  <r>
    <s v="Rebecca Bradley"/>
    <n v="50"/>
    <x v="0"/>
    <x v="0"/>
    <s v="A-"/>
    <x v="1"/>
    <x v="818"/>
    <s v="John Lucero"/>
    <s v="Thornton-Chan"/>
    <s v="UnitedHealthcare"/>
    <n v="12689.82"/>
    <s v="Elective"/>
    <d v="2020-11-20T00:00:00"/>
    <x v="14"/>
    <s v="Paracetamol"/>
    <n v="1711"/>
  </r>
  <r>
    <s v="Madison Gutierrez"/>
    <n v="37"/>
    <x v="0"/>
    <x v="0"/>
    <s v="A+"/>
    <x v="0"/>
    <x v="929"/>
    <s v="Laura Brown"/>
    <s v="Rios Harris, and Graham"/>
    <s v="UnitedHealthcare"/>
    <n v="30839.56"/>
    <s v="Elective"/>
    <d v="2020-05-13T00:00:00"/>
    <x v="16"/>
    <s v="Paracetamol"/>
    <n v="1712"/>
  </r>
  <r>
    <s v="Daniel Johnson"/>
    <n v="46"/>
    <x v="0"/>
    <x v="1"/>
    <s v="A-"/>
    <x v="1"/>
    <x v="884"/>
    <s v="Mr. Gary Powell"/>
    <s v="Gibson-Russell"/>
    <s v="UnitedHealthcare"/>
    <n v="27518.05"/>
    <s v="Elective"/>
    <d v="2023-04-06T00:00:00"/>
    <x v="11"/>
    <s v="Paracetamol"/>
    <n v="1713"/>
  </r>
  <r>
    <s v="Kevin Maxwell"/>
    <n v="29"/>
    <x v="0"/>
    <x v="1"/>
    <s v="AB-"/>
    <x v="0"/>
    <x v="930"/>
    <s v="Richard Tucker"/>
    <s v="Jenkins Peterson, and Lambert"/>
    <s v="UnitedHealthcare"/>
    <n v="1835.27"/>
    <s v="Elective"/>
    <d v="2021-05-31T00:00:00"/>
    <x v="0"/>
    <s v="Paracetamol"/>
    <n v="1714"/>
  </r>
  <r>
    <s v="John Fisher"/>
    <n v="60"/>
    <x v="0"/>
    <x v="1"/>
    <s v="B+"/>
    <x v="5"/>
    <x v="931"/>
    <s v="David Wilkins"/>
    <s v="and Owens Clements, Cross"/>
    <s v="UnitedHealthcare"/>
    <n v="46750.96"/>
    <s v="Elective"/>
    <d v="2022-09-10T00:00:00"/>
    <x v="5"/>
    <s v="Paracetamol"/>
    <n v="1715"/>
  </r>
  <r>
    <s v="Tiffany Allen"/>
    <n v="30"/>
    <x v="0"/>
    <x v="0"/>
    <s v="O+"/>
    <x v="3"/>
    <x v="932"/>
    <s v="Robert Mccarty"/>
    <s v="Cabrera and Graves Rose,"/>
    <s v="UnitedHealthcare"/>
    <n v="45210.68"/>
    <s v="Elective"/>
    <d v="2020-09-04T00:00:00"/>
    <x v="19"/>
    <s v="Paracetamol"/>
    <n v="1716"/>
  </r>
  <r>
    <s v="James Hurley"/>
    <n v="49"/>
    <x v="0"/>
    <x v="1"/>
    <s v="AB-"/>
    <x v="3"/>
    <x v="933"/>
    <s v="Preston Mann"/>
    <s v="Carter Ltd"/>
    <s v="UnitedHealthcare"/>
    <n v="24683.84"/>
    <s v="Elective"/>
    <d v="2023-09-20T00:00:00"/>
    <x v="29"/>
    <s v="Paracetamol"/>
    <n v="1717"/>
  </r>
  <r>
    <s v="Andrea Hall"/>
    <n v="42"/>
    <x v="0"/>
    <x v="0"/>
    <s v="B-"/>
    <x v="1"/>
    <x v="934"/>
    <s v="Meghan Cox"/>
    <s v="and Thomas Sons"/>
    <s v="UnitedHealthcare"/>
    <n v="24955.52"/>
    <s v="Elective"/>
    <d v="2021-02-04T00:00:00"/>
    <x v="15"/>
    <s v="Paracetamol"/>
    <n v="1718"/>
  </r>
  <r>
    <s v="Amber Hodges"/>
    <n v="18"/>
    <x v="0"/>
    <x v="1"/>
    <s v="O-"/>
    <x v="0"/>
    <x v="433"/>
    <s v="Patricia Rodriguez"/>
    <s v="Osborne Smith, Young and"/>
    <s v="UnitedHealthcare"/>
    <n v="386.86"/>
    <s v="Elective"/>
    <d v="2023-09-13T00:00:00"/>
    <x v="7"/>
    <s v="Paracetamol"/>
    <n v="1720"/>
  </r>
  <r>
    <s v="Jeffrey Shaw"/>
    <n v="42"/>
    <x v="0"/>
    <x v="0"/>
    <s v="AB-"/>
    <x v="0"/>
    <x v="935"/>
    <s v="Isaac Adams"/>
    <s v="PLC Lewis"/>
    <s v="UnitedHealthcare"/>
    <n v="24978.25"/>
    <s v="Elective"/>
    <d v="2022-03-14T00:00:00"/>
    <x v="11"/>
    <s v="Paracetamol"/>
    <n v="1721"/>
  </r>
  <r>
    <s v="Jessica Fisher"/>
    <n v="60"/>
    <x v="0"/>
    <x v="1"/>
    <s v="A+"/>
    <x v="0"/>
    <x v="936"/>
    <s v="Joseph Carter"/>
    <s v="and Roberts, Williams Smith"/>
    <s v="UnitedHealthcare"/>
    <n v="44347.360000000001"/>
    <s v="Elective"/>
    <d v="2022-05-29T00:00:00"/>
    <x v="13"/>
    <s v="Paracetamol"/>
    <n v="1722"/>
  </r>
  <r>
    <s v="Amber Clarke"/>
    <n v="58"/>
    <x v="0"/>
    <x v="1"/>
    <s v="B+"/>
    <x v="2"/>
    <x v="232"/>
    <s v="John Gonzalez"/>
    <s v="and Johnson Reed Price,"/>
    <s v="UnitedHealthcare"/>
    <n v="25920.13"/>
    <s v="Elective"/>
    <d v="2020-02-27T00:00:00"/>
    <x v="22"/>
    <s v="Paracetamol"/>
    <n v="1723"/>
  </r>
  <r>
    <s v="Timothy Nixon"/>
    <n v="18"/>
    <x v="0"/>
    <x v="0"/>
    <s v="O+"/>
    <x v="5"/>
    <x v="937"/>
    <s v="Paul Crawford"/>
    <s v="Group Herman"/>
    <s v="UnitedHealthcare"/>
    <n v="15585.12"/>
    <s v="Elective"/>
    <d v="2021-01-23T00:00:00"/>
    <x v="0"/>
    <s v="Paracetamol"/>
    <n v="1724"/>
  </r>
  <r>
    <s v="Christopher Macias"/>
    <n v="62"/>
    <x v="0"/>
    <x v="0"/>
    <s v="A+"/>
    <x v="2"/>
    <x v="938"/>
    <s v="William Morgan"/>
    <s v="Group Solomon"/>
    <s v="UnitedHealthcare"/>
    <n v="19317.82"/>
    <s v="Elective"/>
    <d v="2023-04-08T00:00:00"/>
    <x v="10"/>
    <s v="Paracetamol"/>
    <n v="1727"/>
  </r>
  <r>
    <s v="Judy Gamble"/>
    <n v="58"/>
    <x v="0"/>
    <x v="1"/>
    <s v="AB+"/>
    <x v="3"/>
    <x v="313"/>
    <s v="Thomas Rodriguez"/>
    <s v="Rodriguez, Chan and Lee"/>
    <s v="UnitedHealthcare"/>
    <n v="23888.47"/>
    <s v="Elective"/>
    <d v="2021-04-17T00:00:00"/>
    <x v="20"/>
    <s v="Paracetamol"/>
    <n v="1729"/>
  </r>
  <r>
    <s v="Amanda Gilmore"/>
    <n v="29"/>
    <x v="0"/>
    <x v="0"/>
    <s v="B-"/>
    <x v="2"/>
    <x v="155"/>
    <s v="Elizabeth Hawkins"/>
    <s v="Martin Hall, and Nunez"/>
    <s v="UnitedHealthcare"/>
    <n v="32795.97"/>
    <s v="Elective"/>
    <d v="2020-09-14T00:00:00"/>
    <x v="3"/>
    <s v="Paracetamol"/>
    <n v="1730"/>
  </r>
  <r>
    <s v="Christina Oconnell"/>
    <n v="22"/>
    <x v="0"/>
    <x v="1"/>
    <s v="AB-"/>
    <x v="3"/>
    <x v="22"/>
    <s v="Maria Atkins"/>
    <s v="Rice-Stokes"/>
    <s v="UnitedHealthcare"/>
    <n v="43825.68"/>
    <s v="Elective"/>
    <d v="2021-03-25T00:00:00"/>
    <x v="14"/>
    <s v="Paracetamol"/>
    <n v="1731"/>
  </r>
  <r>
    <s v="Marcus Caldwell"/>
    <n v="53"/>
    <x v="0"/>
    <x v="1"/>
    <s v="O-"/>
    <x v="3"/>
    <x v="482"/>
    <s v="Keith Mcdonald"/>
    <s v="Hernandez PLC"/>
    <s v="UnitedHealthcare"/>
    <n v="40858.22"/>
    <s v="Elective"/>
    <d v="2022-04-03T00:00:00"/>
    <x v="17"/>
    <s v="Paracetamol"/>
    <n v="1732"/>
  </r>
  <r>
    <s v="Alexandria Ward"/>
    <n v="36"/>
    <x v="0"/>
    <x v="0"/>
    <s v="AB-"/>
    <x v="5"/>
    <x v="939"/>
    <s v="Mary Russell"/>
    <s v="Maxwell, Chandler Mendez and"/>
    <s v="UnitedHealthcare"/>
    <n v="27944.57"/>
    <s v="Elective"/>
    <d v="2020-10-27T00:00:00"/>
    <x v="16"/>
    <s v="Paracetamol"/>
    <n v="1734"/>
  </r>
  <r>
    <s v="Valerie Mills"/>
    <n v="49"/>
    <x v="0"/>
    <x v="0"/>
    <s v="AB+"/>
    <x v="1"/>
    <x v="133"/>
    <s v="Krystal Watson"/>
    <s v="Silva, and Davis Garrett"/>
    <s v="UnitedHealthcare"/>
    <n v="12112.27"/>
    <s v="Elective"/>
    <d v="2020-12-02T00:00:00"/>
    <x v="26"/>
    <s v="Paracetamol"/>
    <n v="1735"/>
  </r>
  <r>
    <s v="Melissa Graham"/>
    <n v="27"/>
    <x v="0"/>
    <x v="0"/>
    <s v="B-"/>
    <x v="4"/>
    <x v="627"/>
    <s v="Kelly Anderson"/>
    <s v="and Brown Gross, Lewis"/>
    <s v="UnitedHealthcare"/>
    <n v="7654.4"/>
    <s v="Elective"/>
    <d v="2022-06-19T00:00:00"/>
    <x v="28"/>
    <s v="Paracetamol"/>
    <n v="1736"/>
  </r>
  <r>
    <s v="Amy Acosta"/>
    <n v="47"/>
    <x v="0"/>
    <x v="1"/>
    <s v="A-"/>
    <x v="4"/>
    <x v="940"/>
    <s v="Heather Maynard"/>
    <s v="Bell Gonzalez, and Smith"/>
    <s v="UnitedHealthcare"/>
    <n v="7640.65"/>
    <s v="Elective"/>
    <d v="2020-10-21T00:00:00"/>
    <x v="15"/>
    <s v="Paracetamol"/>
    <n v="1737"/>
  </r>
  <r>
    <s v="Cody Wall"/>
    <n v="54"/>
    <x v="0"/>
    <x v="1"/>
    <s v="O-"/>
    <x v="4"/>
    <x v="282"/>
    <s v="Ronald Klein"/>
    <s v="Holmes, and Miller Ramirez"/>
    <s v="UnitedHealthcare"/>
    <n v="44675.33"/>
    <s v="Elective"/>
    <d v="2021-03-16T00:00:00"/>
    <x v="8"/>
    <s v="Paracetamol"/>
    <n v="1738"/>
  </r>
  <r>
    <s v="Cynthia Snyder"/>
    <n v="32"/>
    <x v="0"/>
    <x v="1"/>
    <s v="AB+"/>
    <x v="3"/>
    <x v="779"/>
    <s v="Connie Jimenez"/>
    <s v="Schneider and Allen, Wood"/>
    <s v="UnitedHealthcare"/>
    <n v="35186.550000000003"/>
    <s v="Elective"/>
    <d v="2023-05-22T00:00:00"/>
    <x v="11"/>
    <s v="Paracetamol"/>
    <n v="1739"/>
  </r>
  <r>
    <s v="Megan Monroe"/>
    <n v="21"/>
    <x v="0"/>
    <x v="0"/>
    <s v="AB+"/>
    <x v="1"/>
    <x v="218"/>
    <s v="Erica Stephens"/>
    <s v="Inc Nelson"/>
    <s v="UnitedHealthcare"/>
    <n v="20771.61"/>
    <s v="Elective"/>
    <d v="2022-09-16T00:00:00"/>
    <x v="28"/>
    <s v="Paracetamol"/>
    <n v="1740"/>
  </r>
  <r>
    <s v="Karen Oliver"/>
    <n v="36"/>
    <x v="0"/>
    <x v="0"/>
    <s v="B+"/>
    <x v="2"/>
    <x v="318"/>
    <s v="Steven Padilla"/>
    <s v="Holmes and Duncan Fernandez,"/>
    <s v="UnitedHealthcare"/>
    <n v="38258.68"/>
    <s v="Elective"/>
    <d v="2023-10-26T00:00:00"/>
    <x v="26"/>
    <s v="Paracetamol"/>
    <n v="1741"/>
  </r>
  <r>
    <s v="Joseph Henry"/>
    <n v="56"/>
    <x v="0"/>
    <x v="1"/>
    <s v="A-"/>
    <x v="1"/>
    <x v="941"/>
    <s v="Albert Terry"/>
    <s v="LLC Mahoney"/>
    <s v="UnitedHealthcare"/>
    <n v="38223.06"/>
    <s v="Elective"/>
    <d v="2024-01-10T00:00:00"/>
    <x v="0"/>
    <s v="Paracetamol"/>
    <n v="1742"/>
  </r>
  <r>
    <s v="Heather Reese"/>
    <n v="24"/>
    <x v="0"/>
    <x v="1"/>
    <s v="B-"/>
    <x v="4"/>
    <x v="942"/>
    <s v="Adam Grimes"/>
    <s v="King Austin, and Erickson"/>
    <s v="UnitedHealthcare"/>
    <n v="34507.94"/>
    <s v="Elective"/>
    <d v="2023-10-03T00:00:00"/>
    <x v="20"/>
    <s v="Paracetamol"/>
    <n v="1743"/>
  </r>
  <r>
    <s v="Andrew Reyes"/>
    <n v="53"/>
    <x v="0"/>
    <x v="1"/>
    <s v="O-"/>
    <x v="3"/>
    <x v="943"/>
    <s v="Carla Mitchell"/>
    <s v="Ballard, and Avery Hickman"/>
    <s v="UnitedHealthcare"/>
    <n v="8946.7099999999991"/>
    <s v="Elective"/>
    <d v="2019-11-21T00:00:00"/>
    <x v="5"/>
    <s v="Paracetamol"/>
    <n v="1745"/>
  </r>
  <r>
    <s v="Katie Terrell"/>
    <n v="61"/>
    <x v="0"/>
    <x v="1"/>
    <s v="O-"/>
    <x v="1"/>
    <x v="732"/>
    <s v="Ashley Craig"/>
    <s v="and Sons Green"/>
    <s v="UnitedHealthcare"/>
    <n v="6280.13"/>
    <s v="Elective"/>
    <d v="2021-06-21T00:00:00"/>
    <x v="9"/>
    <s v="Paracetamol"/>
    <n v="1746"/>
  </r>
  <r>
    <s v="Michelle Tran"/>
    <n v="61"/>
    <x v="0"/>
    <x v="0"/>
    <s v="B+"/>
    <x v="5"/>
    <x v="944"/>
    <s v="Cody Scott"/>
    <s v="Weaver Martin, Abbott and"/>
    <s v="UnitedHealthcare"/>
    <n v="3867.22"/>
    <s v="Elective"/>
    <d v="2022-09-09T00:00:00"/>
    <x v="25"/>
    <s v="Paracetamol"/>
    <n v="1747"/>
  </r>
  <r>
    <s v="Elizabeth Simpson"/>
    <n v="63"/>
    <x v="0"/>
    <x v="0"/>
    <s v="A+"/>
    <x v="5"/>
    <x v="945"/>
    <s v="Jeff Gonzalez"/>
    <s v="Ltd Harrison"/>
    <s v="UnitedHealthcare"/>
    <n v="10506.27"/>
    <s v="Elective"/>
    <d v="2021-07-03T00:00:00"/>
    <x v="17"/>
    <s v="Paracetamol"/>
    <n v="1748"/>
  </r>
  <r>
    <s v="Jennifer West"/>
    <n v="19"/>
    <x v="0"/>
    <x v="0"/>
    <s v="A-"/>
    <x v="3"/>
    <x v="399"/>
    <s v="Anthony Simpson"/>
    <s v="and Parsons Allison Johns,"/>
    <s v="UnitedHealthcare"/>
    <n v="37616.519999999997"/>
    <s v="Elective"/>
    <d v="2021-10-03T00:00:00"/>
    <x v="24"/>
    <s v="Paracetamol"/>
    <n v="1749"/>
  </r>
  <r>
    <s v="Jesse Hart Phd"/>
    <n v="40"/>
    <x v="0"/>
    <x v="1"/>
    <s v="O+"/>
    <x v="3"/>
    <x v="946"/>
    <s v="Jeffrey Walsh"/>
    <s v="Inc Watts"/>
    <s v="UnitedHealthcare"/>
    <n v="37608.71"/>
    <s v="Elective"/>
    <d v="2024-01-29T00:00:00"/>
    <x v="19"/>
    <s v="Paracetamol"/>
    <n v="1750"/>
  </r>
  <r>
    <s v="Jared Newton"/>
    <n v="55"/>
    <x v="0"/>
    <x v="1"/>
    <s v="AB-"/>
    <x v="2"/>
    <x v="947"/>
    <s v="Jose Park"/>
    <s v="and Lewis Blanchard, Mendoza"/>
    <s v="UnitedHealthcare"/>
    <n v="15843.4"/>
    <s v="Elective"/>
    <d v="2023-01-30T00:00:00"/>
    <x v="17"/>
    <s v="Paracetamol"/>
    <n v="1751"/>
  </r>
  <r>
    <s v="Howard Jones"/>
    <n v="18"/>
    <x v="0"/>
    <x v="0"/>
    <s v="AB+"/>
    <x v="4"/>
    <x v="948"/>
    <s v="Michael Mcclain"/>
    <s v="Inc Chen"/>
    <s v="UnitedHealthcare"/>
    <n v="30319.52"/>
    <s v="Elective"/>
    <d v="2021-07-14T00:00:00"/>
    <x v="8"/>
    <s v="Paracetamol"/>
    <n v="1753"/>
  </r>
  <r>
    <s v="Cassandra Velazquez"/>
    <n v="28"/>
    <x v="0"/>
    <x v="1"/>
    <s v="B+"/>
    <x v="2"/>
    <x v="883"/>
    <s v="Diana Tran"/>
    <s v="Vargas-Cohen"/>
    <s v="UnitedHealthcare"/>
    <n v="45987.16"/>
    <s v="Elective"/>
    <d v="2022-05-11T00:00:00"/>
    <x v="23"/>
    <s v="Penicillin"/>
    <n v="1775"/>
  </r>
  <r>
    <s v="Connor Odonnell"/>
    <n v="63"/>
    <x v="0"/>
    <x v="0"/>
    <s v="A-"/>
    <x v="4"/>
    <x v="839"/>
    <s v="Daniel Freeman"/>
    <s v="Martinez, and Snyder Hill"/>
    <s v="UnitedHealthcare"/>
    <n v="10443.68"/>
    <s v="Elective"/>
    <d v="2021-12-08T00:00:00"/>
    <x v="13"/>
    <s v="Penicillin"/>
    <n v="1776"/>
  </r>
  <r>
    <s v="Christina Sullivan"/>
    <n v="46"/>
    <x v="0"/>
    <x v="0"/>
    <s v="A+"/>
    <x v="0"/>
    <x v="949"/>
    <s v="James Austin"/>
    <s v="Henderson Inc"/>
    <s v="UnitedHealthcare"/>
    <n v="7837.56"/>
    <s v="Elective"/>
    <d v="2019-09-20T00:00:00"/>
    <x v="29"/>
    <s v="Penicillin"/>
    <n v="1777"/>
  </r>
  <r>
    <s v="Paige Mueller"/>
    <n v="38"/>
    <x v="0"/>
    <x v="0"/>
    <s v="O-"/>
    <x v="5"/>
    <x v="516"/>
    <s v="Alyssa Rivas"/>
    <s v="Wilson-Smith"/>
    <s v="UnitedHealthcare"/>
    <n v="28766.38"/>
    <s v="Elective"/>
    <d v="2019-11-27T00:00:00"/>
    <x v="2"/>
    <s v="Penicillin"/>
    <n v="1778"/>
  </r>
  <r>
    <s v="Shane Medina"/>
    <n v="34"/>
    <x v="0"/>
    <x v="0"/>
    <s v="AB-"/>
    <x v="2"/>
    <x v="93"/>
    <s v="Danielle Robinson"/>
    <s v="Martinez, Sullivan Bowers and"/>
    <s v="UnitedHealthcare"/>
    <n v="21009.200000000001"/>
    <s v="Elective"/>
    <d v="2022-04-16T00:00:00"/>
    <x v="9"/>
    <s v="Penicillin"/>
    <n v="1779"/>
  </r>
  <r>
    <s v="Leon Smith"/>
    <n v="43"/>
    <x v="0"/>
    <x v="0"/>
    <s v="A+"/>
    <x v="2"/>
    <x v="950"/>
    <s v="Janice Smith"/>
    <s v="Duran Navarro Torres, and"/>
    <s v="UnitedHealthcare"/>
    <n v="36045.06"/>
    <s v="Elective"/>
    <d v="2024-03-15T00:00:00"/>
    <x v="28"/>
    <s v="Penicillin"/>
    <n v="1780"/>
  </r>
  <r>
    <s v="James Good"/>
    <n v="50"/>
    <x v="0"/>
    <x v="0"/>
    <s v="B+"/>
    <x v="0"/>
    <x v="951"/>
    <s v="Maxwell Andrews"/>
    <s v="Nguyen-Johnson"/>
    <s v="UnitedHealthcare"/>
    <n v="2626.52"/>
    <s v="Elective"/>
    <d v="2023-04-03T00:00:00"/>
    <x v="0"/>
    <s v="Penicillin"/>
    <n v="1781"/>
  </r>
  <r>
    <s v="Sharon Herrera"/>
    <n v="18"/>
    <x v="0"/>
    <x v="1"/>
    <s v="O-"/>
    <x v="1"/>
    <x v="952"/>
    <s v="Michael Kelley"/>
    <s v="Williams-Smith"/>
    <s v="UnitedHealthcare"/>
    <n v="36063.78"/>
    <s v="Elective"/>
    <d v="2023-04-07T00:00:00"/>
    <x v="22"/>
    <s v="Penicillin"/>
    <n v="1782"/>
  </r>
  <r>
    <s v="Matthew Weaver"/>
    <n v="37"/>
    <x v="0"/>
    <x v="0"/>
    <s v="AB+"/>
    <x v="0"/>
    <x v="106"/>
    <s v="Eileen Carlson"/>
    <s v="Evans and Ryan Phillips,"/>
    <s v="UnitedHealthcare"/>
    <n v="32617.35"/>
    <s v="Elective"/>
    <d v="2021-12-31T00:00:00"/>
    <x v="25"/>
    <s v="Penicillin"/>
    <n v="1784"/>
  </r>
  <r>
    <s v="Laura Williams"/>
    <n v="33"/>
    <x v="0"/>
    <x v="1"/>
    <s v="A+"/>
    <x v="3"/>
    <x v="304"/>
    <s v="Vincent Ramirez"/>
    <s v="Hood-Reed"/>
    <s v="UnitedHealthcare"/>
    <n v="6094.12"/>
    <s v="Elective"/>
    <d v="2019-06-15T00:00:00"/>
    <x v="10"/>
    <s v="Penicillin"/>
    <n v="1785"/>
  </r>
  <r>
    <s v="Michael Nichols"/>
    <n v="28"/>
    <x v="0"/>
    <x v="1"/>
    <s v="A-"/>
    <x v="2"/>
    <x v="562"/>
    <s v="James Tyler"/>
    <s v="Jones-Gray"/>
    <s v="UnitedHealthcare"/>
    <n v="17800.8"/>
    <s v="Elective"/>
    <d v="2023-01-27T00:00:00"/>
    <x v="11"/>
    <s v="Penicillin"/>
    <n v="1786"/>
  </r>
  <r>
    <s v="Jeffrey James"/>
    <n v="21"/>
    <x v="0"/>
    <x v="1"/>
    <s v="O-"/>
    <x v="0"/>
    <x v="953"/>
    <s v="Grace Walker"/>
    <s v="Ford-Thomas"/>
    <s v="UnitedHealthcare"/>
    <n v="20795.2"/>
    <s v="Elective"/>
    <d v="2019-08-24T00:00:00"/>
    <x v="29"/>
    <s v="Penicillin"/>
    <n v="1787"/>
  </r>
  <r>
    <s v="Alicia Mathews"/>
    <n v="30"/>
    <x v="0"/>
    <x v="1"/>
    <s v="AB-"/>
    <x v="0"/>
    <x v="556"/>
    <s v="Zachary Stanley"/>
    <s v="Wilson Young, Ballard and"/>
    <s v="UnitedHealthcare"/>
    <n v="4434.1400000000003"/>
    <s v="Elective"/>
    <d v="2020-09-27T00:00:00"/>
    <x v="5"/>
    <s v="Penicillin"/>
    <n v="1788"/>
  </r>
  <r>
    <s v="Jennifer Clark"/>
    <n v="58"/>
    <x v="0"/>
    <x v="0"/>
    <s v="B-"/>
    <x v="4"/>
    <x v="265"/>
    <s v="Anthony Villegas"/>
    <s v="Johnson Inc"/>
    <s v="UnitedHealthcare"/>
    <n v="5613.17"/>
    <s v="Elective"/>
    <d v="2020-12-09T00:00:00"/>
    <x v="5"/>
    <s v="Penicillin"/>
    <n v="1789"/>
  </r>
  <r>
    <s v="James Walsh"/>
    <n v="60"/>
    <x v="0"/>
    <x v="0"/>
    <s v="B+"/>
    <x v="5"/>
    <x v="821"/>
    <s v="Danielle Miller"/>
    <s v="Group Clark"/>
    <s v="UnitedHealthcare"/>
    <n v="46936.12"/>
    <s v="Elective"/>
    <d v="2022-08-20T00:00:00"/>
    <x v="12"/>
    <s v="Penicillin"/>
    <n v="1790"/>
  </r>
  <r>
    <s v="Tammy Jordan"/>
    <n v="53"/>
    <x v="0"/>
    <x v="1"/>
    <s v="B-"/>
    <x v="5"/>
    <x v="954"/>
    <s v="Amanda Yang"/>
    <s v="Inc Chen"/>
    <s v="UnitedHealthcare"/>
    <n v="29862.17"/>
    <s v="Elective"/>
    <d v="2020-12-04T00:00:00"/>
    <x v="10"/>
    <s v="Penicillin"/>
    <n v="1792"/>
  </r>
  <r>
    <s v="Jessica Blackburn"/>
    <n v="19"/>
    <x v="0"/>
    <x v="0"/>
    <s v="A-"/>
    <x v="5"/>
    <x v="315"/>
    <s v="Joshua Brown"/>
    <s v="Young-Brown"/>
    <s v="UnitedHealthcare"/>
    <n v="19376.45"/>
    <s v="Elective"/>
    <d v="2022-05-03T00:00:00"/>
    <x v="8"/>
    <s v="Penicillin"/>
    <n v="1793"/>
  </r>
  <r>
    <s v="Kristina Rivera"/>
    <n v="20"/>
    <x v="0"/>
    <x v="1"/>
    <s v="O-"/>
    <x v="3"/>
    <x v="505"/>
    <s v="Matthew Lopez"/>
    <s v="Bryant PLC"/>
    <s v="UnitedHealthcare"/>
    <n v="18983.79"/>
    <s v="Elective"/>
    <d v="2024-02-19T00:00:00"/>
    <x v="15"/>
    <s v="Penicillin"/>
    <n v="1794"/>
  </r>
  <r>
    <s v="Jon Hernandez"/>
    <n v="24"/>
    <x v="0"/>
    <x v="0"/>
    <s v="O+"/>
    <x v="3"/>
    <x v="886"/>
    <s v="Sarah Cooper"/>
    <s v="Inc Peterson"/>
    <s v="UnitedHealthcare"/>
    <n v="37141.4"/>
    <s v="Elective"/>
    <d v="2021-01-04T00:00:00"/>
    <x v="10"/>
    <s v="Penicillin"/>
    <n v="1795"/>
  </r>
  <r>
    <s v="Frederick Cardenas"/>
    <n v="37"/>
    <x v="0"/>
    <x v="0"/>
    <s v="B+"/>
    <x v="3"/>
    <x v="955"/>
    <s v="Joann Ortiz"/>
    <s v="Obrien-Ruiz"/>
    <s v="UnitedHealthcare"/>
    <n v="15035.04"/>
    <s v="Elective"/>
    <d v="2021-11-14T00:00:00"/>
    <x v="19"/>
    <s v="Penicillin"/>
    <n v="1797"/>
  </r>
  <r>
    <s v="Susan Cowan"/>
    <n v="48"/>
    <x v="0"/>
    <x v="0"/>
    <s v="B+"/>
    <x v="4"/>
    <x v="66"/>
    <s v="Rachel Daniel"/>
    <s v="Ltd Moore"/>
    <s v="UnitedHealthcare"/>
    <n v="18907.34"/>
    <s v="Elective"/>
    <d v="2019-06-05T00:00:00"/>
    <x v="26"/>
    <s v="Penicillin"/>
    <n v="1798"/>
  </r>
  <r>
    <s v="Stephanie Erickson"/>
    <n v="59"/>
    <x v="0"/>
    <x v="0"/>
    <s v="AB-"/>
    <x v="3"/>
    <x v="956"/>
    <s v="John Olsen"/>
    <s v="Stout PLC"/>
    <s v="UnitedHealthcare"/>
    <n v="16497.919999999998"/>
    <s v="Elective"/>
    <d v="2019-08-06T00:00:00"/>
    <x v="20"/>
    <s v="Penicillin"/>
    <n v="1799"/>
  </r>
  <r>
    <s v="Courtney Peterson"/>
    <n v="58"/>
    <x v="0"/>
    <x v="1"/>
    <s v="A-"/>
    <x v="5"/>
    <x v="547"/>
    <s v="Sheila Walton"/>
    <s v="and Williams, Young Maddox"/>
    <s v="UnitedHealthcare"/>
    <n v="18842.439999999999"/>
    <s v="Elective"/>
    <d v="2020-11-26T00:00:00"/>
    <x v="23"/>
    <s v="Penicillin"/>
    <n v="1800"/>
  </r>
  <r>
    <s v="Sherri Olsen"/>
    <n v="55"/>
    <x v="0"/>
    <x v="1"/>
    <s v="A+"/>
    <x v="0"/>
    <x v="957"/>
    <s v="Heidi Flores"/>
    <s v="Ray Sons and"/>
    <s v="UnitedHealthcare"/>
    <n v="44581.14"/>
    <s v="Elective"/>
    <d v="2023-01-11T00:00:00"/>
    <x v="13"/>
    <s v="Penicillin"/>
    <n v="1801"/>
  </r>
  <r>
    <s v="Aaron Chan"/>
    <n v="57"/>
    <x v="0"/>
    <x v="0"/>
    <s v="A+"/>
    <x v="5"/>
    <x v="958"/>
    <s v="Dylan Rodriguez"/>
    <s v="and Yoder Hayes Thomas,"/>
    <s v="UnitedHealthcare"/>
    <n v="30794.35"/>
    <s v="Elective"/>
    <d v="2020-05-18T00:00:00"/>
    <x v="17"/>
    <s v="Penicillin"/>
    <n v="1802"/>
  </r>
  <r>
    <s v="Matthew Miller"/>
    <n v="39"/>
    <x v="0"/>
    <x v="1"/>
    <s v="AB+"/>
    <x v="1"/>
    <x v="30"/>
    <s v="Heather Smith"/>
    <s v="Norton Ray Caldwell, and"/>
    <s v="UnitedHealthcare"/>
    <n v="26305.26"/>
    <s v="Elective"/>
    <d v="2019-10-04T00:00:00"/>
    <x v="14"/>
    <s v="Penicillin"/>
    <n v="1803"/>
  </r>
  <r>
    <s v="Teresa Blackwell"/>
    <n v="18"/>
    <x v="0"/>
    <x v="1"/>
    <s v="B-"/>
    <x v="2"/>
    <x v="20"/>
    <s v="Emily Jones"/>
    <s v="Smith Ltd"/>
    <s v="UnitedHealthcare"/>
    <n v="25046.639999999999"/>
    <s v="Elective"/>
    <d v="2019-06-15T00:00:00"/>
    <x v="1"/>
    <s v="Penicillin"/>
    <n v="1805"/>
  </r>
  <r>
    <s v="Cameron Harris"/>
    <n v="30"/>
    <x v="0"/>
    <x v="0"/>
    <s v="AB-"/>
    <x v="5"/>
    <x v="838"/>
    <s v="Linda Soto"/>
    <s v="Charles-Henderson"/>
    <s v="UnitedHealthcare"/>
    <n v="9653.23"/>
    <s v="Elective"/>
    <d v="2021-07-03T00:00:00"/>
    <x v="28"/>
    <s v="Penicillin"/>
    <n v="1806"/>
  </r>
  <r>
    <s v="Ashley Rivera"/>
    <n v="45"/>
    <x v="0"/>
    <x v="0"/>
    <s v="B+"/>
    <x v="2"/>
    <x v="644"/>
    <s v="Tammy Massey"/>
    <s v="Dixon-Smith"/>
    <s v="UnitedHealthcare"/>
    <n v="31594.09"/>
    <s v="Elective"/>
    <d v="2020-08-04T00:00:00"/>
    <x v="26"/>
    <s v="Penicillin"/>
    <n v="1808"/>
  </r>
  <r>
    <s v="Robert Lee"/>
    <n v="62"/>
    <x v="0"/>
    <x v="1"/>
    <s v="AB+"/>
    <x v="4"/>
    <x v="959"/>
    <s v="Sarah Hernandez"/>
    <s v="Warren Group"/>
    <s v="UnitedHealthcare"/>
    <n v="45487.28"/>
    <s v="Elective"/>
    <d v="2020-01-05T00:00:00"/>
    <x v="12"/>
    <s v="Penicillin"/>
    <n v="1809"/>
  </r>
  <r>
    <s v="Madison Houston"/>
    <n v="40"/>
    <x v="0"/>
    <x v="1"/>
    <s v="B-"/>
    <x v="1"/>
    <x v="608"/>
    <s v="Emily Wells"/>
    <s v="Group Lawson"/>
    <s v="UnitedHealthcare"/>
    <n v="28303.62"/>
    <s v="Elective"/>
    <d v="2021-06-27T00:00:00"/>
    <x v="22"/>
    <s v="Penicillin"/>
    <n v="1810"/>
  </r>
  <r>
    <s v="Deborah Fisher"/>
    <n v="18"/>
    <x v="0"/>
    <x v="0"/>
    <s v="B-"/>
    <x v="4"/>
    <x v="960"/>
    <s v="April Hunter"/>
    <s v="LLC Carter"/>
    <s v="UnitedHealthcare"/>
    <n v="19684.09"/>
    <s v="Elective"/>
    <d v="2020-03-23T00:00:00"/>
    <x v="23"/>
    <s v="Penicillin"/>
    <n v="1811"/>
  </r>
  <r>
    <s v="Nathan Guzman"/>
    <n v="50"/>
    <x v="0"/>
    <x v="0"/>
    <s v="A+"/>
    <x v="0"/>
    <x v="961"/>
    <s v="Lynn Gross"/>
    <s v="Carter PLC"/>
    <s v="UnitedHealthcare"/>
    <n v="3029.58"/>
    <s v="Elective"/>
    <d v="2021-09-14T00:00:00"/>
    <x v="29"/>
    <s v="Penicillin"/>
    <n v="1812"/>
  </r>
  <r>
    <s v="Erin Bowman"/>
    <n v="26"/>
    <x v="0"/>
    <x v="0"/>
    <s v="O+"/>
    <x v="4"/>
    <x v="610"/>
    <s v="Adrian Allen"/>
    <s v="Tate PLC"/>
    <s v="UnitedHealthcare"/>
    <n v="24473.84"/>
    <s v="Elective"/>
    <d v="2020-03-29T00:00:00"/>
    <x v="2"/>
    <s v="Penicillin"/>
    <n v="1813"/>
  </r>
  <r>
    <s v="Sarah Hodge"/>
    <n v="22"/>
    <x v="0"/>
    <x v="0"/>
    <s v="AB-"/>
    <x v="0"/>
    <x v="930"/>
    <s v="Danielle Hodge"/>
    <s v="Smith-Fields"/>
    <s v="UnitedHealthcare"/>
    <n v="12075.67"/>
    <s v="Elective"/>
    <d v="2021-05-23T00:00:00"/>
    <x v="17"/>
    <s v="Penicillin"/>
    <n v="1814"/>
  </r>
  <r>
    <s v="William Miles"/>
    <n v="44"/>
    <x v="0"/>
    <x v="0"/>
    <s v="O-"/>
    <x v="0"/>
    <x v="962"/>
    <s v="Michelle Simon"/>
    <s v="Larson, Ruiz Nguyen and"/>
    <s v="UnitedHealthcare"/>
    <n v="24331.43"/>
    <s v="Elective"/>
    <d v="2023-09-08T00:00:00"/>
    <x v="25"/>
    <s v="Penicillin"/>
    <n v="1816"/>
  </r>
  <r>
    <s v="Ricardo Hall"/>
    <n v="29"/>
    <x v="0"/>
    <x v="1"/>
    <s v="O-"/>
    <x v="0"/>
    <x v="395"/>
    <s v="Sheila Edwards"/>
    <s v="PLC Patrick"/>
    <s v="UnitedHealthcare"/>
    <n v="51086.36"/>
    <s v="Elective"/>
    <d v="2021-04-14T00:00:00"/>
    <x v="21"/>
    <s v="Penicillin"/>
    <n v="1817"/>
  </r>
  <r>
    <s v="Christine Tucker"/>
    <n v="20"/>
    <x v="0"/>
    <x v="0"/>
    <s v="A+"/>
    <x v="4"/>
    <x v="948"/>
    <s v="Eric Dennis"/>
    <s v="LLC Bradley"/>
    <s v="UnitedHealthcare"/>
    <n v="24477.15"/>
    <s v="Elective"/>
    <d v="2021-07-11T00:00:00"/>
    <x v="1"/>
    <s v="Penicillin"/>
    <n v="1819"/>
  </r>
  <r>
    <s v="Brandon Wright"/>
    <n v="20"/>
    <x v="0"/>
    <x v="1"/>
    <s v="A-"/>
    <x v="1"/>
    <x v="963"/>
    <s v="Kimberly Blair"/>
    <s v="Rojas-Kelly"/>
    <s v="UnitedHealthcare"/>
    <n v="37373.42"/>
    <s v="Elective"/>
    <d v="2023-11-08T00:00:00"/>
    <x v="2"/>
    <s v="Penicillin"/>
    <n v="1820"/>
  </r>
  <r>
    <s v="Jodi Sanchez"/>
    <n v="39"/>
    <x v="0"/>
    <x v="1"/>
    <s v="O+"/>
    <x v="2"/>
    <x v="964"/>
    <s v="Anthony Robinson"/>
    <s v="Davis-Hobbs"/>
    <s v="UnitedHealthcare"/>
    <n v="22607.26"/>
    <s v="Elective"/>
    <d v="2023-03-05T00:00:00"/>
    <x v="9"/>
    <s v="Penicillin"/>
    <n v="1821"/>
  </r>
  <r>
    <s v="Robert Sweeney"/>
    <n v="43"/>
    <x v="0"/>
    <x v="0"/>
    <s v="AB-"/>
    <x v="1"/>
    <x v="541"/>
    <s v="Wendy Shields"/>
    <s v="Cobb Ltd"/>
    <s v="UnitedHealthcare"/>
    <n v="19454.32"/>
    <s v="Elective"/>
    <d v="2019-12-24T00:00:00"/>
    <x v="3"/>
    <s v="Penicillin"/>
    <n v="1822"/>
  </r>
  <r>
    <s v="Tanya Suarez"/>
    <n v="32"/>
    <x v="0"/>
    <x v="1"/>
    <s v="AB-"/>
    <x v="3"/>
    <x v="14"/>
    <s v="Donna Barnett"/>
    <s v="Rodriguez, and Stewart Ruiz"/>
    <s v="UnitedHealthcare"/>
    <n v="31628.61"/>
    <s v="Elective"/>
    <d v="2022-01-24T00:00:00"/>
    <x v="1"/>
    <s v="Penicillin"/>
    <n v="1823"/>
  </r>
  <r>
    <s v="David Carr"/>
    <n v="34"/>
    <x v="0"/>
    <x v="0"/>
    <s v="AB+"/>
    <x v="1"/>
    <x v="35"/>
    <s v="Peter Caldwell"/>
    <s v="Vargas-Downs"/>
    <s v="UnitedHealthcare"/>
    <n v="14969.45"/>
    <s v="Elective"/>
    <d v="2023-08-08T00:00:00"/>
    <x v="22"/>
    <s v="Penicillin"/>
    <n v="1824"/>
  </r>
  <r>
    <s v="Rebecca Cabrera"/>
    <n v="22"/>
    <x v="0"/>
    <x v="1"/>
    <s v="AB-"/>
    <x v="2"/>
    <x v="32"/>
    <s v="Kelly Freeman"/>
    <s v="Gardner-Shelton"/>
    <s v="UnitedHealthcare"/>
    <n v="23853.54"/>
    <s v="Elective"/>
    <d v="2019-10-05T00:00:00"/>
    <x v="15"/>
    <s v="Penicillin"/>
    <n v="1825"/>
  </r>
  <r>
    <s v="Andrew Roberts"/>
    <n v="45"/>
    <x v="0"/>
    <x v="1"/>
    <s v="O-"/>
    <x v="2"/>
    <x v="965"/>
    <s v="Hailey Pollard"/>
    <s v="Miller LLC"/>
    <s v="UnitedHealthcare"/>
    <n v="31780.53"/>
    <s v="Elective"/>
    <d v="2022-12-31T00:00:00"/>
    <x v="25"/>
    <s v="Penicillin"/>
    <n v="1826"/>
  </r>
  <r>
    <s v="Shawn Sanders"/>
    <n v="28"/>
    <x v="0"/>
    <x v="0"/>
    <s v="B-"/>
    <x v="2"/>
    <x v="16"/>
    <s v="Joseph Russell"/>
    <s v="Brown Group"/>
    <s v="UnitedHealthcare"/>
    <n v="4220.76"/>
    <s v="Elective"/>
    <d v="2023-11-04T00:00:00"/>
    <x v="6"/>
    <s v="Penicillin"/>
    <n v="1829"/>
  </r>
  <r>
    <s v="David Stewart"/>
    <n v="27"/>
    <x v="0"/>
    <x v="0"/>
    <s v="B-"/>
    <x v="3"/>
    <x v="966"/>
    <s v="Matthew Donaldson"/>
    <s v="Smith and Kelly, Bray"/>
    <s v="UnitedHealthcare"/>
    <n v="25496.13"/>
    <s v="Elective"/>
    <d v="2020-12-20T00:00:00"/>
    <x v="14"/>
    <s v="Penicillin"/>
    <n v="1830"/>
  </r>
  <r>
    <s v="Timothy Hobbs"/>
    <n v="36"/>
    <x v="0"/>
    <x v="1"/>
    <s v="A+"/>
    <x v="5"/>
    <x v="460"/>
    <s v="Kathryn Hunter"/>
    <s v="PLC Stewart"/>
    <s v="UnitedHealthcare"/>
    <n v="21976.54"/>
    <s v="Elective"/>
    <d v="2020-08-30T00:00:00"/>
    <x v="4"/>
    <s v="Penicillin"/>
    <n v="1832"/>
  </r>
  <r>
    <s v="Devon Bradford"/>
    <n v="34"/>
    <x v="0"/>
    <x v="1"/>
    <s v="O+"/>
    <x v="1"/>
    <x v="967"/>
    <s v="Joel Mueller"/>
    <s v="Cruz Group"/>
    <s v="UnitedHealthcare"/>
    <n v="18686.150000000001"/>
    <s v="Elective"/>
    <d v="2020-07-31T00:00:00"/>
    <x v="0"/>
    <s v="Penicillin"/>
    <n v="1833"/>
  </r>
  <r>
    <s v="Isaac Wright"/>
    <n v="49"/>
    <x v="0"/>
    <x v="0"/>
    <s v="A+"/>
    <x v="4"/>
    <x v="968"/>
    <s v="Elizabeth Gonzalez PhD"/>
    <s v="Barnett-Simmons"/>
    <s v="UnitedHealthcare"/>
    <n v="24003.53"/>
    <s v="Elective"/>
    <d v="2019-07-20T00:00:00"/>
    <x v="3"/>
    <s v="Penicillin"/>
    <n v="1835"/>
  </r>
  <r>
    <s v="Adam Maxwell"/>
    <n v="49"/>
    <x v="0"/>
    <x v="0"/>
    <s v="B-"/>
    <x v="3"/>
    <x v="969"/>
    <s v="Dennis Spencer"/>
    <s v="and Hayes Williams Walker,"/>
    <s v="UnitedHealthcare"/>
    <n v="45377.7"/>
    <s v="Elective"/>
    <d v="2023-03-02T00:00:00"/>
    <x v="17"/>
    <s v="Penicillin"/>
    <n v="1837"/>
  </r>
  <r>
    <s v="Jason Johnson"/>
    <n v="58"/>
    <x v="0"/>
    <x v="0"/>
    <s v="A-"/>
    <x v="4"/>
    <x v="970"/>
    <s v="Kevin Williams"/>
    <s v="Ritter-Bennett"/>
    <s v="UnitedHealthcare"/>
    <n v="7669.42"/>
    <s v="Elective"/>
    <d v="2019-09-03T00:00:00"/>
    <x v="19"/>
    <s v="Penicillin"/>
    <n v="1839"/>
  </r>
  <r>
    <s v="Anthony Singh"/>
    <n v="35"/>
    <x v="0"/>
    <x v="1"/>
    <s v="A-"/>
    <x v="1"/>
    <x v="971"/>
    <s v="Daniel Carney"/>
    <s v="and Jensen Harrison Ross,"/>
    <s v="UnitedHealthcare"/>
    <n v="15291.72"/>
    <s v="Elective"/>
    <d v="2021-01-17T00:00:00"/>
    <x v="24"/>
    <s v="Penicillin"/>
    <n v="1840"/>
  </r>
  <r>
    <s v="Crystal Hopkins"/>
    <n v="28"/>
    <x v="0"/>
    <x v="0"/>
    <s v="AB+"/>
    <x v="3"/>
    <x v="387"/>
    <s v="Christopher Nelson"/>
    <s v="Sanford Group"/>
    <s v="UnitedHealthcare"/>
    <n v="29308.67"/>
    <s v="Elective"/>
    <d v="2024-03-22T00:00:00"/>
    <x v="22"/>
    <s v="Penicillin"/>
    <n v="1841"/>
  </r>
  <r>
    <s v="Nicholas Coleman"/>
    <n v="62"/>
    <x v="0"/>
    <x v="1"/>
    <s v="O+"/>
    <x v="0"/>
    <x v="972"/>
    <s v="Theodore Willis"/>
    <s v="and Young Sons"/>
    <s v="UnitedHealthcare"/>
    <n v="31980.87"/>
    <s v="Elective"/>
    <d v="2021-10-18T00:00:00"/>
    <x v="26"/>
    <s v="Penicillin"/>
    <n v="1842"/>
  </r>
  <r>
    <s v="Melissa Owen"/>
    <n v="41"/>
    <x v="0"/>
    <x v="1"/>
    <s v="B+"/>
    <x v="2"/>
    <x v="973"/>
    <s v="Christopher Sanchez"/>
    <s v="Horn-Baker"/>
    <s v="UnitedHealthcare"/>
    <n v="8602.84"/>
    <s v="Elective"/>
    <d v="2019-10-13T00:00:00"/>
    <x v="1"/>
    <s v="Penicillin"/>
    <n v="1843"/>
  </r>
  <r>
    <s v="Jamie Gray Md"/>
    <n v="44"/>
    <x v="0"/>
    <x v="0"/>
    <s v="A+"/>
    <x v="2"/>
    <x v="974"/>
    <s v="Renee Nichols"/>
    <s v="Davis, Roberson and Benson"/>
    <s v="UnitedHealthcare"/>
    <n v="19523.64"/>
    <s v="Elective"/>
    <d v="2019-09-13T00:00:00"/>
    <x v="16"/>
    <s v="Penicillin"/>
    <n v="1844"/>
  </r>
  <r>
    <s v="Linda Rivera"/>
    <n v="39"/>
    <x v="0"/>
    <x v="1"/>
    <s v="B-"/>
    <x v="3"/>
    <x v="460"/>
    <s v="Louis Obrien"/>
    <s v="Inc Marshall"/>
    <s v="UnitedHealthcare"/>
    <n v="9764.98"/>
    <s v="Elective"/>
    <d v="2020-08-29T00:00:00"/>
    <x v="2"/>
    <s v="Penicillin"/>
    <n v="1845"/>
  </r>
  <r>
    <s v="Amanda Cooper"/>
    <n v="56"/>
    <x v="0"/>
    <x v="1"/>
    <s v="B+"/>
    <x v="2"/>
    <x v="975"/>
    <s v="Brenda Richardson"/>
    <s v="PLC Collins"/>
    <s v="UnitedHealthcare"/>
    <n v="48654.7"/>
    <s v="Elective"/>
    <d v="2023-03-12T00:00:00"/>
    <x v="20"/>
    <s v="Penicillin"/>
    <n v="1846"/>
  </r>
  <r>
    <s v="Charles Clarke"/>
    <n v="49"/>
    <x v="0"/>
    <x v="0"/>
    <s v="B+"/>
    <x v="2"/>
    <x v="976"/>
    <s v="Jeanette Gross"/>
    <s v="Hurley-Cooley"/>
    <s v="UnitedHealthcare"/>
    <n v="18882.93"/>
    <s v="Elective"/>
    <d v="2021-04-20T00:00:00"/>
    <x v="22"/>
    <s v="Penicillin"/>
    <n v="1847"/>
  </r>
  <r>
    <s v="Keith Waller"/>
    <n v="58"/>
    <x v="0"/>
    <x v="1"/>
    <s v="AB+"/>
    <x v="3"/>
    <x v="210"/>
    <s v="Corey Williams"/>
    <s v="Duncan-Lopez"/>
    <s v="UnitedHealthcare"/>
    <n v="13546.89"/>
    <s v="Elective"/>
    <d v="2020-09-29T00:00:00"/>
    <x v="5"/>
    <s v="Penicillin"/>
    <n v="1849"/>
  </r>
  <r>
    <s v="Alicia Adams"/>
    <n v="37"/>
    <x v="0"/>
    <x v="0"/>
    <s v="AB+"/>
    <x v="1"/>
    <x v="977"/>
    <s v="Philip Anderson"/>
    <s v="Ltd Chambers"/>
    <s v="UnitedHealthcare"/>
    <n v="5086.59"/>
    <s v="Elective"/>
    <d v="2020-08-05T00:00:00"/>
    <x v="20"/>
    <s v="Penicillin"/>
    <n v="1854"/>
  </r>
  <r>
    <s v="Laura Ramirez"/>
    <n v="23"/>
    <x v="0"/>
    <x v="0"/>
    <s v="B+"/>
    <x v="3"/>
    <x v="978"/>
    <s v="Christine King"/>
    <s v="Duncan-Aguilar"/>
    <s v="UnitedHealthcare"/>
    <n v="50310.41"/>
    <s v="Elective"/>
    <d v="2024-01-11T00:00:00"/>
    <x v="22"/>
    <s v="Penicillin"/>
    <n v="1856"/>
  </r>
  <r>
    <s v="Calvin Ray"/>
    <n v="36"/>
    <x v="0"/>
    <x v="0"/>
    <s v="B+"/>
    <x v="3"/>
    <x v="979"/>
    <s v="Tina Hensley"/>
    <s v="Hamilton-Davis"/>
    <s v="UnitedHealthcare"/>
    <n v="29004.83"/>
    <s v="Elective"/>
    <d v="2020-04-15T00:00:00"/>
    <x v="21"/>
    <s v="Penicillin"/>
    <n v="1857"/>
  </r>
  <r>
    <s v="Michael Rios"/>
    <n v="21"/>
    <x v="0"/>
    <x v="1"/>
    <s v="AB+"/>
    <x v="1"/>
    <x v="980"/>
    <s v="Alyssa Gomez"/>
    <s v="Gill-Stewart"/>
    <s v="UnitedHealthcare"/>
    <n v="13906.71"/>
    <s v="Elective"/>
    <d v="2020-11-16T00:00:00"/>
    <x v="6"/>
    <s v="Penicillin"/>
    <n v="1858"/>
  </r>
  <r>
    <s v="Melissa Bailey"/>
    <n v="55"/>
    <x v="0"/>
    <x v="0"/>
    <s v="AB+"/>
    <x v="0"/>
    <x v="981"/>
    <s v="Adrienne Terrell"/>
    <s v="Sons Clark and"/>
    <s v="UnitedHealthcare"/>
    <n v="27436.62"/>
    <s v="Elective"/>
    <d v="2022-05-10T00:00:00"/>
    <x v="1"/>
    <s v="Penicillin"/>
    <n v="1859"/>
  </r>
  <r>
    <s v="Kristen Prince"/>
    <n v="25"/>
    <x v="0"/>
    <x v="0"/>
    <s v="B-"/>
    <x v="3"/>
    <x v="535"/>
    <s v="Brian Silva"/>
    <s v="Inc Johnson"/>
    <s v="UnitedHealthcare"/>
    <n v="46974.6"/>
    <s v="Elective"/>
    <d v="2021-08-02T00:00:00"/>
    <x v="8"/>
    <s v="Penicillin"/>
    <n v="1860"/>
  </r>
  <r>
    <s v="Alexander Torres"/>
    <n v="42"/>
    <x v="0"/>
    <x v="0"/>
    <s v="B-"/>
    <x v="0"/>
    <x v="130"/>
    <s v="Eric Johnson"/>
    <s v="Knight Ltd"/>
    <s v="UnitedHealthcare"/>
    <n v="25160.959999999999"/>
    <s v="Elective"/>
    <d v="2022-04-27T00:00:00"/>
    <x v="5"/>
    <s v="Penicillin"/>
    <n v="1861"/>
  </r>
  <r>
    <s v="Melinda Castillo"/>
    <n v="61"/>
    <x v="0"/>
    <x v="1"/>
    <s v="O+"/>
    <x v="2"/>
    <x v="289"/>
    <s v="Tara Edwards"/>
    <s v="Underwood-Stokes"/>
    <s v="UnitedHealthcare"/>
    <n v="12573.33"/>
    <s v="Elective"/>
    <d v="2020-07-17T00:00:00"/>
    <x v="22"/>
    <s v="Penicillin"/>
    <n v="1862"/>
  </r>
  <r>
    <s v="Lindsay Bishop"/>
    <n v="18"/>
    <x v="0"/>
    <x v="0"/>
    <s v="O+"/>
    <x v="5"/>
    <x v="982"/>
    <s v="Jason Park"/>
    <s v="Anderson-Oneill"/>
    <s v="UnitedHealthcare"/>
    <n v="21380.68"/>
    <s v="Elective"/>
    <d v="2024-04-27T00:00:00"/>
    <x v="22"/>
    <s v="Penicillin"/>
    <n v="1863"/>
  </r>
  <r>
    <s v="Dawn Ochoa"/>
    <n v="58"/>
    <x v="0"/>
    <x v="1"/>
    <s v="AB-"/>
    <x v="5"/>
    <x v="983"/>
    <s v="Samantha Wilson"/>
    <s v="Murphy-Wilson"/>
    <s v="UnitedHealthcare"/>
    <n v="31155.47"/>
    <s v="Elective"/>
    <d v="2023-07-12T00:00:00"/>
    <x v="5"/>
    <s v="Penicillin"/>
    <n v="1864"/>
  </r>
  <r>
    <s v="Cynthia Hanson"/>
    <n v="24"/>
    <x v="0"/>
    <x v="0"/>
    <s v="A-"/>
    <x v="4"/>
    <x v="984"/>
    <s v="Brandon Watson"/>
    <s v="Hall-Rodriguez"/>
    <s v="UnitedHealthcare"/>
    <n v="9071.59"/>
    <s v="Elective"/>
    <d v="2021-09-25T00:00:00"/>
    <x v="29"/>
    <s v="Penicillin"/>
    <n v="1865"/>
  </r>
  <r>
    <s v="Amanda Hamilton"/>
    <n v="25"/>
    <x v="0"/>
    <x v="1"/>
    <s v="B+"/>
    <x v="0"/>
    <x v="985"/>
    <s v="Charlotte Shepherd"/>
    <s v="Ltd Miller"/>
    <s v="UnitedHealthcare"/>
    <n v="37362.730000000003"/>
    <s v="Elective"/>
    <d v="2023-07-25T00:00:00"/>
    <x v="9"/>
    <s v="Penicillin"/>
    <n v="1866"/>
  </r>
  <r>
    <s v="Donald Maxwell"/>
    <n v="18"/>
    <x v="0"/>
    <x v="1"/>
    <s v="AB+"/>
    <x v="5"/>
    <x v="524"/>
    <s v="Paul Daugherty"/>
    <s v="Maxwell-Edwards"/>
    <s v="UnitedHealthcare"/>
    <n v="24101.24"/>
    <s v="Elective"/>
    <d v="2019-08-28T00:00:00"/>
    <x v="11"/>
    <s v="Penicillin"/>
    <n v="1867"/>
  </r>
  <r>
    <s v="Sherri Velazquez"/>
    <n v="35"/>
    <x v="0"/>
    <x v="0"/>
    <s v="AB-"/>
    <x v="1"/>
    <x v="210"/>
    <s v="Thomas Jackson"/>
    <s v="Rivera Blevins White, and"/>
    <s v="UnitedHealthcare"/>
    <n v="21512.959999999999"/>
    <s v="Elective"/>
    <d v="2020-10-14T00:00:00"/>
    <x v="11"/>
    <s v="Penicillin"/>
    <n v="1869"/>
  </r>
  <r>
    <s v="Sean Tucker"/>
    <n v="34"/>
    <x v="0"/>
    <x v="0"/>
    <s v="AB-"/>
    <x v="0"/>
    <x v="986"/>
    <s v="Jacob Martinez"/>
    <s v="Perez-Cox"/>
    <s v="UnitedHealthcare"/>
    <n v="26973.56"/>
    <s v="Elective"/>
    <d v="2022-12-12T00:00:00"/>
    <x v="15"/>
    <s v="Penicillin"/>
    <n v="1870"/>
  </r>
  <r>
    <s v="Claire Jackson"/>
    <n v="58"/>
    <x v="0"/>
    <x v="1"/>
    <s v="O-"/>
    <x v="5"/>
    <x v="838"/>
    <s v="John Graham"/>
    <s v="Williams Ltd"/>
    <s v="UnitedHealthcare"/>
    <n v="44607.34"/>
    <s v="Elective"/>
    <d v="2021-07-03T00:00:00"/>
    <x v="28"/>
    <s v="Penicillin"/>
    <n v="1871"/>
  </r>
  <r>
    <s v="Matthew Johnston"/>
    <n v="60"/>
    <x v="0"/>
    <x v="1"/>
    <s v="B+"/>
    <x v="3"/>
    <x v="987"/>
    <s v="Shaun Jordan"/>
    <s v="LLC Lane"/>
    <s v="UnitedHealthcare"/>
    <n v="9158.5300000000007"/>
    <s v="Elective"/>
    <d v="2020-07-02T00:00:00"/>
    <x v="24"/>
    <s v="Penicillin"/>
    <n v="1872"/>
  </r>
  <r>
    <s v="Victor Jennings"/>
    <n v="24"/>
    <x v="0"/>
    <x v="0"/>
    <s v="AB-"/>
    <x v="1"/>
    <x v="13"/>
    <s v="Alexis Sullivan"/>
    <s v="LLC Smith"/>
    <s v="UnitedHealthcare"/>
    <n v="47226.36"/>
    <s v="Elective"/>
    <d v="2019-10-27T00:00:00"/>
    <x v="26"/>
    <s v="Penicillin"/>
    <n v="1873"/>
  </r>
  <r>
    <s v="Michael Beard"/>
    <n v="49"/>
    <x v="0"/>
    <x v="0"/>
    <s v="A+"/>
    <x v="1"/>
    <x v="988"/>
    <s v="Mr. Zachary Graves"/>
    <s v="Jensen-Gray"/>
    <s v="UnitedHealthcare"/>
    <n v="29942.47"/>
    <s v="Elective"/>
    <d v="2022-10-27T00:00:00"/>
    <x v="3"/>
    <s v="Penicillin"/>
    <n v="1874"/>
  </r>
  <r>
    <s v="Tyler Williams"/>
    <n v="22"/>
    <x v="0"/>
    <x v="0"/>
    <s v="AB+"/>
    <x v="5"/>
    <x v="989"/>
    <s v="David Bell"/>
    <s v="Richardson PLC"/>
    <s v="UnitedHealthcare"/>
    <n v="42263.18"/>
    <s v="Elective"/>
    <d v="2020-08-02T00:00:00"/>
    <x v="19"/>
    <s v="Penicillin"/>
    <n v="1875"/>
  </r>
  <r>
    <s v="Traci Adkins"/>
    <n v="55"/>
    <x v="0"/>
    <x v="0"/>
    <s v="A+"/>
    <x v="5"/>
    <x v="990"/>
    <s v="Gabriel Howard"/>
    <s v="Phillips LLC"/>
    <s v="UnitedHealthcare"/>
    <n v="34384.43"/>
    <s v="Elective"/>
    <d v="2022-03-05T00:00:00"/>
    <x v="17"/>
    <s v="Penicillin"/>
    <n v="1876"/>
  </r>
  <r>
    <s v="Loretta Ramirez"/>
    <n v="26"/>
    <x v="0"/>
    <x v="1"/>
    <s v="AB-"/>
    <x v="0"/>
    <x v="388"/>
    <s v="Shelby Evans"/>
    <s v="and Carney, Sanchez Morrow"/>
    <s v="UnitedHealthcare"/>
    <n v="20764.490000000002"/>
    <s v="Elective"/>
    <d v="2022-07-01T00:00:00"/>
    <x v="16"/>
    <s v="Penicillin"/>
    <n v="1877"/>
  </r>
  <r>
    <s v="Jake Everett"/>
    <n v="23"/>
    <x v="0"/>
    <x v="1"/>
    <s v="O-"/>
    <x v="3"/>
    <x v="991"/>
    <s v="Robin Robinson"/>
    <s v="Patterson Warren, and Gonzalez"/>
    <s v="UnitedHealthcare"/>
    <n v="15059.11"/>
    <s v="Elective"/>
    <d v="2019-11-08T00:00:00"/>
    <x v="19"/>
    <s v="Penicillin"/>
    <n v="1878"/>
  </r>
  <r>
    <s v="Justin Solomon"/>
    <n v="53"/>
    <x v="0"/>
    <x v="1"/>
    <s v="AB+"/>
    <x v="4"/>
    <x v="154"/>
    <s v="Edward Grant"/>
    <s v="Herrera-Robertson"/>
    <s v="UnitedHealthcare"/>
    <n v="38810.21"/>
    <s v="Elective"/>
    <d v="2021-09-07T00:00:00"/>
    <x v="20"/>
    <s v="Penicillin"/>
    <n v="1879"/>
  </r>
  <r>
    <s v="Erika Parker"/>
    <n v="49"/>
    <x v="0"/>
    <x v="0"/>
    <s v="A+"/>
    <x v="5"/>
    <x v="846"/>
    <s v="Samantha Smith"/>
    <s v="Jones-Copeland"/>
    <s v="UnitedHealthcare"/>
    <n v="34179.61"/>
    <s v="Elective"/>
    <d v="2022-02-25T00:00:00"/>
    <x v="0"/>
    <s v="Penicillin"/>
    <n v="1880"/>
  </r>
  <r>
    <s v="Sydney Cannon"/>
    <n v="23"/>
    <x v="0"/>
    <x v="1"/>
    <s v="B-"/>
    <x v="1"/>
    <x v="992"/>
    <s v="William Marquez"/>
    <s v="Wells LLC"/>
    <s v="UnitedHealthcare"/>
    <n v="31037.77"/>
    <s v="Elective"/>
    <d v="2021-10-14T00:00:00"/>
    <x v="15"/>
    <s v="Penicillin"/>
    <n v="1882"/>
  </r>
  <r>
    <s v="Jeffrey Pratt"/>
    <n v="39"/>
    <x v="0"/>
    <x v="0"/>
    <s v="O+"/>
    <x v="0"/>
    <x v="993"/>
    <s v="Katherine Adams"/>
    <s v="Cole Group"/>
    <s v="UnitedHealthcare"/>
    <n v="40747.589999999997"/>
    <s v="Elective"/>
    <d v="2022-10-09T00:00:00"/>
    <x v="11"/>
    <s v="Penicillin"/>
    <n v="1884"/>
  </r>
  <r>
    <s v="Angela Ramos"/>
    <n v="46"/>
    <x v="0"/>
    <x v="1"/>
    <s v="AB+"/>
    <x v="3"/>
    <x v="354"/>
    <s v="Chase Mckinney"/>
    <s v="Morgan-Walker"/>
    <s v="UnitedHealthcare"/>
    <n v="14437.14"/>
    <s v="Elective"/>
    <d v="2022-10-12T00:00:00"/>
    <x v="5"/>
    <s v="Penicillin"/>
    <n v="1887"/>
  </r>
  <r>
    <s v="Charles Newman"/>
    <n v="27"/>
    <x v="0"/>
    <x v="1"/>
    <s v="B-"/>
    <x v="3"/>
    <x v="180"/>
    <s v="Christopher Sanchez"/>
    <s v="Ltd Lopez"/>
    <s v="UnitedHealthcare"/>
    <n v="22033.45"/>
    <s v="Elective"/>
    <d v="2024-02-06T00:00:00"/>
    <x v="21"/>
    <s v="Penicillin"/>
    <n v="1888"/>
  </r>
  <r>
    <s v="Ivan Best Jr."/>
    <n v="27"/>
    <x v="0"/>
    <x v="1"/>
    <s v="B-"/>
    <x v="2"/>
    <x v="680"/>
    <s v="Lindsay Davis"/>
    <s v="Fowler Hall, Hobbs and"/>
    <s v="UnitedHealthcare"/>
    <n v="35855.58"/>
    <s v="Elective"/>
    <d v="2022-08-19T00:00:00"/>
    <x v="10"/>
    <s v="Penicillin"/>
    <n v="1889"/>
  </r>
  <r>
    <s v="Rachel Garcia"/>
    <n v="43"/>
    <x v="0"/>
    <x v="1"/>
    <s v="O+"/>
    <x v="0"/>
    <x v="994"/>
    <s v="Allison Morgan"/>
    <s v="Mcintosh Group"/>
    <s v="UnitedHealthcare"/>
    <n v="48278.57"/>
    <s v="Elective"/>
    <d v="2023-06-04T00:00:00"/>
    <x v="28"/>
    <s v="Penicillin"/>
    <n v="1890"/>
  </r>
  <r>
    <s v="Tina Robinson"/>
    <n v="51"/>
    <x v="0"/>
    <x v="1"/>
    <s v="B+"/>
    <x v="3"/>
    <x v="280"/>
    <s v="Daryl Herrera"/>
    <s v="PLC Galloway"/>
    <s v="UnitedHealthcare"/>
    <n v="5524.41"/>
    <s v="Elective"/>
    <d v="2021-09-06T00:00:00"/>
    <x v="25"/>
    <s v="Penicillin"/>
    <n v="1891"/>
  </r>
  <r>
    <s v="Wanda Barnett"/>
    <n v="32"/>
    <x v="0"/>
    <x v="0"/>
    <s v="A-"/>
    <x v="5"/>
    <x v="56"/>
    <s v="Kim Stark"/>
    <s v="Smith-Ellison"/>
    <s v="UnitedHealthcare"/>
    <n v="16932.13"/>
    <s v="Elective"/>
    <d v="2021-03-29T00:00:00"/>
    <x v="18"/>
    <s v="Penicillin"/>
    <n v="1892"/>
  </r>
  <r>
    <s v="Lisa Thomas"/>
    <n v="47"/>
    <x v="0"/>
    <x v="1"/>
    <s v="A-"/>
    <x v="2"/>
    <x v="493"/>
    <s v="Gabriel Valentine"/>
    <s v="Harris-Jenkins"/>
    <s v="UnitedHealthcare"/>
    <n v="16144.36"/>
    <s v="Elective"/>
    <d v="2022-04-19T00:00:00"/>
    <x v="14"/>
    <s v="Penicillin"/>
    <n v="1893"/>
  </r>
  <r>
    <s v="Kathleen Fletcher"/>
    <n v="54"/>
    <x v="0"/>
    <x v="0"/>
    <s v="AB+"/>
    <x v="4"/>
    <x v="840"/>
    <s v="Samuel Ray"/>
    <s v="PLC Gray"/>
    <s v="UnitedHealthcare"/>
    <n v="44429.24"/>
    <s v="Elective"/>
    <d v="2022-09-02T00:00:00"/>
    <x v="10"/>
    <s v="Penicillin"/>
    <n v="1894"/>
  </r>
  <r>
    <s v="Debra Warner"/>
    <n v="37"/>
    <x v="0"/>
    <x v="0"/>
    <s v="O-"/>
    <x v="4"/>
    <x v="413"/>
    <s v="Thomas Peterson"/>
    <s v="Barnes-Lucas"/>
    <s v="UnitedHealthcare"/>
    <n v="12323.78"/>
    <s v="Elective"/>
    <d v="2021-05-21T00:00:00"/>
    <x v="11"/>
    <s v="Penicillin"/>
    <n v="1895"/>
  </r>
  <r>
    <s v="Peggy Wolfe"/>
    <n v="30"/>
    <x v="0"/>
    <x v="0"/>
    <s v="AB-"/>
    <x v="0"/>
    <x v="543"/>
    <s v="Gregory Turner"/>
    <s v="Group Sullivan"/>
    <s v="UnitedHealthcare"/>
    <n v="14997.22"/>
    <s v="Elective"/>
    <d v="2021-10-16T00:00:00"/>
    <x v="12"/>
    <s v="Penicillin"/>
    <n v="1896"/>
  </r>
  <r>
    <s v="Vanessa Kelly"/>
    <n v="49"/>
    <x v="0"/>
    <x v="0"/>
    <s v="O+"/>
    <x v="1"/>
    <x v="995"/>
    <s v="Kelly Smith"/>
    <s v="Santos, and Douglas Warner"/>
    <s v="UnitedHealthcare"/>
    <n v="11813.99"/>
    <s v="Elective"/>
    <d v="2024-01-29T00:00:00"/>
    <x v="14"/>
    <s v="Penicillin"/>
    <n v="1898"/>
  </r>
  <r>
    <s v="Beth Cummings"/>
    <n v="28"/>
    <x v="0"/>
    <x v="1"/>
    <s v="AB-"/>
    <x v="5"/>
    <x v="996"/>
    <s v="Nicole Rodriguez"/>
    <s v="Inc Lang"/>
    <s v="UnitedHealthcare"/>
    <n v="23064.09"/>
    <s v="Elective"/>
    <d v="2021-12-24T00:00:00"/>
    <x v="8"/>
    <s v="Penicillin"/>
    <n v="1899"/>
  </r>
  <r>
    <s v="Lynn Gilbert"/>
    <n v="62"/>
    <x v="0"/>
    <x v="0"/>
    <s v="O+"/>
    <x v="3"/>
    <x v="997"/>
    <s v="Mary Vargas"/>
    <s v="Schultz, Wilson and Miller"/>
    <s v="UnitedHealthcare"/>
    <n v="42698.96"/>
    <s v="Elective"/>
    <d v="2023-02-23T00:00:00"/>
    <x v="3"/>
    <s v="Penicillin"/>
    <n v="1900"/>
  </r>
  <r>
    <s v="Michelle Allen"/>
    <n v="26"/>
    <x v="0"/>
    <x v="0"/>
    <s v="B+"/>
    <x v="2"/>
    <x v="502"/>
    <s v="John Guerra"/>
    <s v="and Kim Brown, Jackson"/>
    <s v="UnitedHealthcare"/>
    <n v="11917.75"/>
    <s v="Elective"/>
    <d v="2021-03-16T00:00:00"/>
    <x v="12"/>
    <s v="Penicillin"/>
    <n v="1901"/>
  </r>
  <r>
    <s v="Tanya King"/>
    <n v="49"/>
    <x v="0"/>
    <x v="1"/>
    <s v="B-"/>
    <x v="0"/>
    <x v="998"/>
    <s v="Samuel Porter"/>
    <s v="James Ltd"/>
    <s v="UnitedHealthcare"/>
    <n v="21399.69"/>
    <s v="Elective"/>
    <d v="2022-08-26T00:00:00"/>
    <x v="4"/>
    <s v="Penicillin"/>
    <n v="1902"/>
  </r>
  <r>
    <s v="Audrey Smith"/>
    <n v="35"/>
    <x v="0"/>
    <x v="1"/>
    <s v="O+"/>
    <x v="1"/>
    <x v="632"/>
    <s v="Nicholas Evans"/>
    <s v="White Perez, and Perkins"/>
    <s v="UnitedHealthcare"/>
    <n v="41997.43"/>
    <s v="Elective"/>
    <d v="2022-01-28T00:00:00"/>
    <x v="21"/>
    <s v="Penicillin"/>
    <n v="1903"/>
  </r>
  <r>
    <s v="John Lee"/>
    <n v="27"/>
    <x v="0"/>
    <x v="0"/>
    <s v="B-"/>
    <x v="2"/>
    <x v="715"/>
    <s v="Emily Johnson"/>
    <s v="Barnes Green, Gonzalez and"/>
    <s v="UnitedHealthcare"/>
    <n v="23775.040000000001"/>
    <s v="Elective"/>
    <d v="2023-03-22T00:00:00"/>
    <x v="14"/>
    <s v="Penicillin"/>
    <n v="1904"/>
  </r>
  <r>
    <s v="Whitney Marshall"/>
    <n v="49"/>
    <x v="0"/>
    <x v="1"/>
    <s v="O-"/>
    <x v="2"/>
    <x v="174"/>
    <s v="Anthony Dennis"/>
    <s v="Hart-Lopez"/>
    <s v="UnitedHealthcare"/>
    <n v="3278.96"/>
    <s v="Elective"/>
    <d v="2021-04-02T00:00:00"/>
    <x v="17"/>
    <s v="Penicillin"/>
    <n v="1905"/>
  </r>
  <r>
    <s v="Katie Zavala"/>
    <n v="23"/>
    <x v="0"/>
    <x v="0"/>
    <s v="B+"/>
    <x v="5"/>
    <x v="300"/>
    <s v="Sydney Mason"/>
    <s v="King-Richardson"/>
    <s v="UnitedHealthcare"/>
    <n v="43961.52"/>
    <s v="Elective"/>
    <d v="2020-04-15T00:00:00"/>
    <x v="3"/>
    <s v="Penicillin"/>
    <n v="1908"/>
  </r>
  <r>
    <s v="Ronald Delacruz"/>
    <n v="61"/>
    <x v="0"/>
    <x v="1"/>
    <s v="O+"/>
    <x v="4"/>
    <x v="913"/>
    <s v="Connie Ellison"/>
    <s v="Walter and Charles, Shannon"/>
    <s v="UnitedHealthcare"/>
    <n v="5171.74"/>
    <s v="Elective"/>
    <d v="2023-06-10T00:00:00"/>
    <x v="8"/>
    <s v="Penicillin"/>
    <n v="1909"/>
  </r>
  <r>
    <s v="Crystal Chambers"/>
    <n v="48"/>
    <x v="0"/>
    <x v="1"/>
    <s v="AB-"/>
    <x v="0"/>
    <x v="112"/>
    <s v="Terrence Garcia"/>
    <s v="Foster and Hayes, Tucker"/>
    <s v="UnitedHealthcare"/>
    <n v="18108.86"/>
    <s v="Elective"/>
    <d v="2024-02-14T00:00:00"/>
    <x v="7"/>
    <s v="Penicillin"/>
    <n v="1910"/>
  </r>
  <r>
    <s v="Lisa Rios Md"/>
    <n v="45"/>
    <x v="0"/>
    <x v="0"/>
    <s v="O-"/>
    <x v="3"/>
    <x v="190"/>
    <s v="Jessica Garrett"/>
    <s v="Garcia-Armstrong"/>
    <s v="UnitedHealthcare"/>
    <n v="17076.240000000002"/>
    <s v="Elective"/>
    <d v="2021-02-12T00:00:00"/>
    <x v="24"/>
    <s v="Penicillin"/>
    <n v="1911"/>
  </r>
  <r>
    <s v="Matthew Henry"/>
    <n v="23"/>
    <x v="0"/>
    <x v="0"/>
    <s v="AB-"/>
    <x v="1"/>
    <x v="999"/>
    <s v="John Shea"/>
    <s v="Short-Carter"/>
    <s v="UnitedHealthcare"/>
    <n v="22169.919999999998"/>
    <s v="Elective"/>
    <d v="2020-02-09T00:00:00"/>
    <x v="3"/>
    <s v="Penicillin"/>
    <n v="1912"/>
  </r>
  <r>
    <s v="Adam Kidd"/>
    <n v="52"/>
    <x v="0"/>
    <x v="1"/>
    <s v="AB-"/>
    <x v="4"/>
    <x v="234"/>
    <s v="Melissa Haynes"/>
    <s v="Garza, Moore and Kennedy"/>
    <s v="UnitedHealthcare"/>
    <n v="8615.26"/>
    <s v="Elective"/>
    <d v="2023-10-12T00:00:00"/>
    <x v="4"/>
    <s v="Penicillin"/>
    <n v="1913"/>
  </r>
  <r>
    <s v="Megan Smith"/>
    <n v="49"/>
    <x v="0"/>
    <x v="1"/>
    <s v="AB+"/>
    <x v="0"/>
    <x v="1000"/>
    <s v="Yvonne Floyd"/>
    <s v="Hamilton-Cunningham"/>
    <s v="UnitedHealthcare"/>
    <n v="48538.58"/>
    <s v="Elective"/>
    <d v="2022-09-06T00:00:00"/>
    <x v="1"/>
    <s v="Penicillin"/>
    <n v="1914"/>
  </r>
  <r>
    <s v="Christopher Chen"/>
    <n v="50"/>
    <x v="0"/>
    <x v="0"/>
    <s v="AB-"/>
    <x v="1"/>
    <x v="1001"/>
    <s v="Kyle Young"/>
    <s v="Lewis-Watson"/>
    <s v="UnitedHealthcare"/>
    <n v="39062.54"/>
    <s v="Elective"/>
    <d v="2023-04-27T00:00:00"/>
    <x v="6"/>
    <s v="Penicillin"/>
    <n v="1915"/>
  </r>
  <r>
    <s v="Keith Herrera"/>
    <n v="41"/>
    <x v="0"/>
    <x v="0"/>
    <s v="O-"/>
    <x v="5"/>
    <x v="1002"/>
    <s v="Carrie Curtis"/>
    <s v="Robinson-Snyder"/>
    <s v="UnitedHealthcare"/>
    <n v="7518.6"/>
    <s v="Elective"/>
    <d v="2023-12-28T00:00:00"/>
    <x v="13"/>
    <s v="Penicillin"/>
    <n v="1916"/>
  </r>
  <r>
    <s v="Thomas Melendez"/>
    <n v="54"/>
    <x v="0"/>
    <x v="1"/>
    <s v="O+"/>
    <x v="2"/>
    <x v="1003"/>
    <s v="Michael Webster"/>
    <s v="Freeman-Holt"/>
    <s v="UnitedHealthcare"/>
    <n v="41034.35"/>
    <s v="Elective"/>
    <d v="2023-02-09T00:00:00"/>
    <x v="4"/>
    <s v="Penicillin"/>
    <n v="1917"/>
  </r>
  <r>
    <s v="Terry Hudson"/>
    <n v="21"/>
    <x v="0"/>
    <x v="1"/>
    <s v="B-"/>
    <x v="5"/>
    <x v="1004"/>
    <s v="Denise Luna"/>
    <s v="and Stevenson Morton, Barnett"/>
    <s v="UnitedHealthcare"/>
    <n v="31586.43"/>
    <s v="Elective"/>
    <d v="2022-10-28T00:00:00"/>
    <x v="1"/>
    <s v="Penicillin"/>
    <n v="1918"/>
  </r>
  <r>
    <s v="Anthony Rodriguez"/>
    <n v="36"/>
    <x v="0"/>
    <x v="1"/>
    <s v="A-"/>
    <x v="4"/>
    <x v="797"/>
    <s v="Jeremy Jordan"/>
    <s v="Fuller-Fleming"/>
    <s v="UnitedHealthcare"/>
    <n v="46369.15"/>
    <s v="Elective"/>
    <d v="2023-01-20T00:00:00"/>
    <x v="5"/>
    <s v="Penicillin"/>
    <n v="1919"/>
  </r>
  <r>
    <s v="Tara Williamson"/>
    <n v="32"/>
    <x v="0"/>
    <x v="1"/>
    <s v="A-"/>
    <x v="4"/>
    <x v="1005"/>
    <s v="Robert Bright"/>
    <s v="Price Turner and Brown,"/>
    <s v="UnitedHealthcare"/>
    <n v="6362.05"/>
    <s v="Elective"/>
    <d v="2020-07-13T00:00:00"/>
    <x v="16"/>
    <s v="Penicillin"/>
    <n v="1920"/>
  </r>
  <r>
    <s v="Deborah Jackson"/>
    <n v="44"/>
    <x v="0"/>
    <x v="1"/>
    <s v="A+"/>
    <x v="2"/>
    <x v="438"/>
    <s v="Kyle Porter"/>
    <s v="and Sons Cook"/>
    <s v="UnitedHealthcare"/>
    <n v="4474.08"/>
    <s v="Elective"/>
    <d v="2024-04-15T00:00:00"/>
    <x v="2"/>
    <s v="Penicillin"/>
    <n v="1921"/>
  </r>
  <r>
    <s v="Michael Henderson"/>
    <n v="50"/>
    <x v="0"/>
    <x v="1"/>
    <s v="AB+"/>
    <x v="1"/>
    <x v="384"/>
    <s v="Benjamin Hall"/>
    <s v="Johnson-Castaneda"/>
    <s v="UnitedHealthcare"/>
    <n v="4593.8"/>
    <s v="Elective"/>
    <d v="2021-11-30T00:00:00"/>
    <x v="2"/>
    <s v="Penicillin"/>
    <n v="1922"/>
  </r>
  <r>
    <s v="Amber Richardson"/>
    <n v="38"/>
    <x v="0"/>
    <x v="0"/>
    <s v="B+"/>
    <x v="1"/>
    <x v="1006"/>
    <s v="Kathryn Moore"/>
    <s v="Williams-Petersen"/>
    <s v="UnitedHealthcare"/>
    <n v="13801.01"/>
    <s v="Elective"/>
    <d v="2021-11-09T00:00:00"/>
    <x v="13"/>
    <s v="Penicillin"/>
    <n v="1923"/>
  </r>
  <r>
    <s v="Jamie Rodriguez"/>
    <n v="30"/>
    <x v="0"/>
    <x v="0"/>
    <s v="A-"/>
    <x v="0"/>
    <x v="641"/>
    <s v="Brandon Baxter"/>
    <s v="Johnson-Hernandez"/>
    <s v="UnitedHealthcare"/>
    <n v="46357.87"/>
    <s v="Elective"/>
    <d v="2022-07-25T00:00:00"/>
    <x v="14"/>
    <s v="Penicillin"/>
    <n v="1924"/>
  </r>
  <r>
    <s v="Katherine Pierce"/>
    <n v="61"/>
    <x v="0"/>
    <x v="0"/>
    <s v="AB-"/>
    <x v="3"/>
    <x v="33"/>
    <s v="Scott Huffman"/>
    <s v="Stevenson Blanchard, and Villa"/>
    <s v="UnitedHealthcare"/>
    <n v="4579.8100000000004"/>
    <s v="Elective"/>
    <d v="2022-03-29T00:00:00"/>
    <x v="26"/>
    <s v="Penicillin"/>
    <n v="1925"/>
  </r>
  <r>
    <s v="Jacob Landry"/>
    <n v="64"/>
    <x v="0"/>
    <x v="1"/>
    <s v="O-"/>
    <x v="4"/>
    <x v="1007"/>
    <s v="Jamie Meyer"/>
    <s v="Goodman Group"/>
    <s v="UnitedHealthcare"/>
    <n v="34303.81"/>
    <s v="Elective"/>
    <d v="2019-07-05T00:00:00"/>
    <x v="21"/>
    <s v="Penicillin"/>
    <n v="1926"/>
  </r>
  <r>
    <s v="Michelle Sanchez"/>
    <n v="53"/>
    <x v="0"/>
    <x v="0"/>
    <s v="A-"/>
    <x v="2"/>
    <x v="816"/>
    <s v="Ann Brown"/>
    <s v="Fernandez Lee and Hanson,"/>
    <s v="UnitedHealthcare"/>
    <n v="22127.07"/>
    <s v="Elective"/>
    <d v="2020-11-01T00:00:00"/>
    <x v="21"/>
    <s v="Penicillin"/>
    <n v="1927"/>
  </r>
  <r>
    <s v="Robert Serrano"/>
    <n v="37"/>
    <x v="0"/>
    <x v="1"/>
    <s v="A-"/>
    <x v="2"/>
    <x v="411"/>
    <s v="Margaret Hardin"/>
    <s v="Franklin, and Hernandez Williams"/>
    <s v="UnitedHealthcare"/>
    <n v="47134.99"/>
    <s v="Elective"/>
    <d v="2021-08-04T00:00:00"/>
    <x v="11"/>
    <s v="Penicillin"/>
    <n v="1928"/>
  </r>
  <r>
    <s v="Natalie Woods"/>
    <n v="56"/>
    <x v="0"/>
    <x v="0"/>
    <s v="A+"/>
    <x v="2"/>
    <x v="1008"/>
    <s v="Chelsea Davis"/>
    <s v="Sherman Martin and Maldonado,"/>
    <s v="UnitedHealthcare"/>
    <n v="30729.93"/>
    <s v="Elective"/>
    <d v="2020-03-04T00:00:00"/>
    <x v="25"/>
    <s v="Penicillin"/>
    <n v="1929"/>
  </r>
  <r>
    <s v="Mr. Tyler Morales Ii"/>
    <n v="21"/>
    <x v="0"/>
    <x v="1"/>
    <s v="B-"/>
    <x v="4"/>
    <x v="741"/>
    <s v="Lori Miranda MD"/>
    <s v="Davidson, Ross Baker and"/>
    <s v="UnitedHealthcare"/>
    <n v="33933.89"/>
    <s v="Elective"/>
    <d v="2019-05-29T00:00:00"/>
    <x v="18"/>
    <s v="Penicillin"/>
    <n v="1930"/>
  </r>
  <r>
    <s v="Robert Scott"/>
    <n v="54"/>
    <x v="0"/>
    <x v="0"/>
    <s v="O-"/>
    <x v="1"/>
    <x v="812"/>
    <s v="Malik Hill"/>
    <s v="Inc Williams"/>
    <s v="UnitedHealthcare"/>
    <n v="49665.83"/>
    <s v="Elective"/>
    <d v="2020-01-16T00:00:00"/>
    <x v="4"/>
    <s v="Penicillin"/>
    <n v="1932"/>
  </r>
  <r>
    <s v="William Barrett"/>
    <n v="43"/>
    <x v="0"/>
    <x v="1"/>
    <s v="O-"/>
    <x v="3"/>
    <x v="639"/>
    <s v="Virginia Rojas DDS"/>
    <s v="LLC Mendez"/>
    <s v="UnitedHealthcare"/>
    <n v="168.86"/>
    <s v="Elective"/>
    <d v="2021-02-15T00:00:00"/>
    <x v="6"/>
    <s v="Penicillin"/>
    <n v="1933"/>
  </r>
  <r>
    <s v="Adam Chapman"/>
    <n v="19"/>
    <x v="0"/>
    <x v="0"/>
    <s v="AB-"/>
    <x v="3"/>
    <x v="1009"/>
    <s v="Rodney Richardson"/>
    <s v="Williams-Edwards"/>
    <s v="UnitedHealthcare"/>
    <n v="16341.7"/>
    <s v="Elective"/>
    <d v="2024-04-19T00:00:00"/>
    <x v="8"/>
    <s v="Penicillin"/>
    <n v="1934"/>
  </r>
  <r>
    <s v="Angela Wallace"/>
    <n v="24"/>
    <x v="0"/>
    <x v="0"/>
    <s v="O-"/>
    <x v="5"/>
    <x v="96"/>
    <s v="Jennifer Smith"/>
    <s v="Wiley LLC"/>
    <s v="UnitedHealthcare"/>
    <n v="16650.62"/>
    <s v="Elective"/>
    <d v="2022-01-03T00:00:00"/>
    <x v="3"/>
    <s v="Penicillin"/>
    <n v="1935"/>
  </r>
  <r>
    <s v="Regina Sandoval"/>
    <n v="24"/>
    <x v="0"/>
    <x v="1"/>
    <s v="AB-"/>
    <x v="1"/>
    <x v="1010"/>
    <s v="Maxwell Long"/>
    <s v="and Morris, Baker Rodgers"/>
    <s v="UnitedHealthcare"/>
    <n v="19874.349999999999"/>
    <s v="Elective"/>
    <d v="2020-07-26T00:00:00"/>
    <x v="27"/>
    <s v="Penicillin"/>
    <n v="1936"/>
  </r>
  <r>
    <s v="Troy Cook"/>
    <n v="55"/>
    <x v="0"/>
    <x v="1"/>
    <s v="AB+"/>
    <x v="5"/>
    <x v="1011"/>
    <s v="Kevin Crawford"/>
    <s v="Cox Group"/>
    <s v="UnitedHealthcare"/>
    <n v="8863.5400000000009"/>
    <s v="Elective"/>
    <d v="2021-12-05T00:00:00"/>
    <x v="9"/>
    <s v="Penicillin"/>
    <n v="1937"/>
  </r>
  <r>
    <s v="Diana Evans"/>
    <n v="25"/>
    <x v="0"/>
    <x v="0"/>
    <s v="AB-"/>
    <x v="0"/>
    <x v="104"/>
    <s v="Carla Smith"/>
    <s v="and Romero Simpson Turner,"/>
    <s v="UnitedHealthcare"/>
    <n v="27456.61"/>
    <s v="Elective"/>
    <d v="2020-02-28T00:00:00"/>
    <x v="6"/>
    <s v="Penicillin"/>
    <n v="1938"/>
  </r>
  <r>
    <s v="Elizabeth Cunningham"/>
    <n v="60"/>
    <x v="0"/>
    <x v="1"/>
    <s v="A+"/>
    <x v="1"/>
    <x v="542"/>
    <s v="Lindsey Callahan"/>
    <s v="Inc Maldonado"/>
    <s v="UnitedHealthcare"/>
    <n v="10203.48"/>
    <s v="Elective"/>
    <d v="2022-06-06T00:00:00"/>
    <x v="29"/>
    <s v="Penicillin"/>
    <n v="1939"/>
  </r>
  <r>
    <s v="Mr. Jordan Stephens"/>
    <n v="21"/>
    <x v="0"/>
    <x v="0"/>
    <s v="B+"/>
    <x v="1"/>
    <x v="1012"/>
    <s v="Regina Jacobs"/>
    <s v="Vasquez Price Wilson, and"/>
    <s v="UnitedHealthcare"/>
    <n v="34584.519999999997"/>
    <s v="Elective"/>
    <d v="2023-05-10T00:00:00"/>
    <x v="4"/>
    <s v="Penicillin"/>
    <n v="1940"/>
  </r>
  <r>
    <s v="Tamara Peterson"/>
    <n v="58"/>
    <x v="0"/>
    <x v="1"/>
    <s v="B+"/>
    <x v="0"/>
    <x v="651"/>
    <s v="David Mcdowell"/>
    <s v="Jackson and Bradley Nelson,"/>
    <s v="UnitedHealthcare"/>
    <n v="7077.99"/>
    <s v="Elective"/>
    <d v="2019-06-22T00:00:00"/>
    <x v="23"/>
    <s v="Penicillin"/>
    <n v="1941"/>
  </r>
  <r>
    <s v="Melissa Sosa"/>
    <n v="63"/>
    <x v="0"/>
    <x v="1"/>
    <s v="B+"/>
    <x v="2"/>
    <x v="1013"/>
    <s v="Alexander Frye"/>
    <s v="Mitchell Gordon, Caldwell and"/>
    <s v="UnitedHealthcare"/>
    <n v="13027.04"/>
    <s v="Elective"/>
    <d v="2020-04-06T00:00:00"/>
    <x v="8"/>
    <s v="Penicillin"/>
    <n v="1942"/>
  </r>
  <r>
    <s v="Ashley Webb Dds"/>
    <n v="62"/>
    <x v="0"/>
    <x v="1"/>
    <s v="AB-"/>
    <x v="0"/>
    <x v="770"/>
    <s v="Eric Coleman"/>
    <s v="Gordon, Fox Lane and"/>
    <s v="Blue Cross"/>
    <n v="40469.57"/>
    <s v="Elective"/>
    <d v="2023-10-12T00:00:00"/>
    <x v="10"/>
    <s v="Penicillin"/>
    <n v="1964"/>
  </r>
  <r>
    <s v="Anthony Davis"/>
    <n v="25"/>
    <x v="0"/>
    <x v="0"/>
    <s v="B+"/>
    <x v="1"/>
    <x v="1014"/>
    <s v="David Patterson"/>
    <s v="Mercer-Rogers"/>
    <s v="Blue Cross"/>
    <n v="19160.990000000002"/>
    <s v="Elective"/>
    <d v="2020-05-31T00:00:00"/>
    <x v="7"/>
    <s v="Penicillin"/>
    <n v="1965"/>
  </r>
  <r>
    <s v="Ryan Liu"/>
    <n v="52"/>
    <x v="0"/>
    <x v="1"/>
    <s v="AB+"/>
    <x v="2"/>
    <x v="1015"/>
    <s v="Vernon Diaz"/>
    <s v="Castaneda-Young"/>
    <s v="Blue Cross"/>
    <n v="20852.150000000001"/>
    <s v="Elective"/>
    <d v="2021-11-04T00:00:00"/>
    <x v="27"/>
    <s v="Penicillin"/>
    <n v="1966"/>
  </r>
  <r>
    <s v="Amanda Aguirre"/>
    <n v="59"/>
    <x v="0"/>
    <x v="1"/>
    <s v="AB+"/>
    <x v="5"/>
    <x v="225"/>
    <s v="Frederick White"/>
    <s v="and Vargas Reynolds Evans,"/>
    <s v="Blue Cross"/>
    <n v="41632.519999999997"/>
    <s v="Elective"/>
    <d v="2020-03-25T00:00:00"/>
    <x v="16"/>
    <s v="Penicillin"/>
    <n v="1967"/>
  </r>
  <r>
    <s v="Joshua Lawson"/>
    <n v="30"/>
    <x v="0"/>
    <x v="0"/>
    <s v="B-"/>
    <x v="2"/>
    <x v="560"/>
    <s v="William Gonzalez"/>
    <s v="Henry Inc"/>
    <s v="Blue Cross"/>
    <n v="45217.9"/>
    <s v="Elective"/>
    <d v="2022-02-11T00:00:00"/>
    <x v="0"/>
    <s v="Penicillin"/>
    <n v="1968"/>
  </r>
  <r>
    <s v="Angela Walker"/>
    <n v="41"/>
    <x v="0"/>
    <x v="0"/>
    <s v="AB-"/>
    <x v="5"/>
    <x v="895"/>
    <s v="Brandon Dixon"/>
    <s v="and Sons Holmes"/>
    <s v="Blue Cross"/>
    <n v="18387.27"/>
    <s v="Elective"/>
    <d v="2020-06-10T00:00:00"/>
    <x v="7"/>
    <s v="Penicillin"/>
    <n v="1969"/>
  </r>
  <r>
    <s v="Grace Salazar"/>
    <n v="36"/>
    <x v="0"/>
    <x v="1"/>
    <s v="B-"/>
    <x v="4"/>
    <x v="1016"/>
    <s v="Raymond Roberts"/>
    <s v="Clarke-King"/>
    <s v="Blue Cross"/>
    <n v="30735.48"/>
    <s v="Elective"/>
    <d v="2024-04-26T00:00:00"/>
    <x v="12"/>
    <s v="Penicillin"/>
    <n v="1970"/>
  </r>
  <r>
    <s v="Erica Malone"/>
    <n v="36"/>
    <x v="0"/>
    <x v="1"/>
    <s v="A+"/>
    <x v="4"/>
    <x v="1017"/>
    <s v="Noah Collier"/>
    <s v="and Monroe, Murphy Deleon"/>
    <s v="Blue Cross"/>
    <n v="34994.300000000003"/>
    <s v="Elective"/>
    <d v="2023-05-29T00:00:00"/>
    <x v="4"/>
    <s v="Penicillin"/>
    <n v="1971"/>
  </r>
  <r>
    <s v="David Matthews"/>
    <n v="25"/>
    <x v="0"/>
    <x v="0"/>
    <s v="AB+"/>
    <x v="2"/>
    <x v="966"/>
    <s v="Stephanie Butler"/>
    <s v="Group Walker"/>
    <s v="Blue Cross"/>
    <n v="9629.7199999999993"/>
    <s v="Elective"/>
    <d v="2020-12-14T00:00:00"/>
    <x v="27"/>
    <s v="Penicillin"/>
    <n v="1972"/>
  </r>
  <r>
    <s v="Shelby Martinez"/>
    <n v="63"/>
    <x v="0"/>
    <x v="1"/>
    <s v="B+"/>
    <x v="2"/>
    <x v="621"/>
    <s v="Victoria Evans"/>
    <s v="Bass and Hudson, Pittman"/>
    <s v="Blue Cross"/>
    <n v="8361.7199999999993"/>
    <s v="Elective"/>
    <d v="2023-10-18T00:00:00"/>
    <x v="4"/>
    <s v="Penicillin"/>
    <n v="1973"/>
  </r>
  <r>
    <s v="Joseph Jones"/>
    <n v="33"/>
    <x v="0"/>
    <x v="0"/>
    <s v="O-"/>
    <x v="0"/>
    <x v="1018"/>
    <s v="Ashley White"/>
    <s v="Pitts-Christian"/>
    <s v="Blue Cross"/>
    <n v="34690.26"/>
    <s v="Elective"/>
    <d v="2023-11-24T00:00:00"/>
    <x v="28"/>
    <s v="Penicillin"/>
    <n v="1976"/>
  </r>
  <r>
    <s v="Stephen Clements"/>
    <n v="55"/>
    <x v="0"/>
    <x v="1"/>
    <s v="A+"/>
    <x v="5"/>
    <x v="901"/>
    <s v="John May"/>
    <s v="Proctor-Davis"/>
    <s v="Blue Cross"/>
    <n v="6889.24"/>
    <s v="Elective"/>
    <d v="2022-06-23T00:00:00"/>
    <x v="9"/>
    <s v="Penicillin"/>
    <n v="1977"/>
  </r>
  <r>
    <s v="Jeffery Parker"/>
    <n v="42"/>
    <x v="0"/>
    <x v="1"/>
    <s v="O+"/>
    <x v="4"/>
    <x v="1019"/>
    <s v="Walter Smith"/>
    <s v="Shaw, and Diaz Jones"/>
    <s v="Blue Cross"/>
    <n v="24547.27"/>
    <s v="Elective"/>
    <d v="2021-10-12T00:00:00"/>
    <x v="13"/>
    <s v="Penicillin"/>
    <n v="1978"/>
  </r>
  <r>
    <s v="Amy Cardenas"/>
    <n v="39"/>
    <x v="0"/>
    <x v="0"/>
    <s v="A+"/>
    <x v="2"/>
    <x v="97"/>
    <s v="Christopher Henderson"/>
    <s v="Stevens Turner, and Smith"/>
    <s v="Blue Cross"/>
    <n v="15597.6"/>
    <s v="Elective"/>
    <d v="2020-05-01T00:00:00"/>
    <x v="3"/>
    <s v="Penicillin"/>
    <n v="1982"/>
  </r>
  <r>
    <s v="Michaela Harris"/>
    <n v="45"/>
    <x v="0"/>
    <x v="0"/>
    <s v="B+"/>
    <x v="1"/>
    <x v="310"/>
    <s v="Mason Fernandez"/>
    <s v="PLC Lewis"/>
    <s v="Blue Cross"/>
    <n v="13959.3"/>
    <s v="Elective"/>
    <d v="2023-02-07T00:00:00"/>
    <x v="12"/>
    <s v="Penicillin"/>
    <n v="1983"/>
  </r>
  <r>
    <s v="Kristin Taylor"/>
    <n v="58"/>
    <x v="0"/>
    <x v="0"/>
    <s v="B+"/>
    <x v="5"/>
    <x v="395"/>
    <s v="Wendy Dennis"/>
    <s v="Sanchez-Cook"/>
    <s v="Blue Cross"/>
    <n v="6691.91"/>
    <s v="Elective"/>
    <d v="2021-03-26T00:00:00"/>
    <x v="6"/>
    <s v="Penicillin"/>
    <n v="1984"/>
  </r>
  <r>
    <s v="Jo Trujillo"/>
    <n v="53"/>
    <x v="0"/>
    <x v="0"/>
    <s v="O+"/>
    <x v="4"/>
    <x v="251"/>
    <s v="Ashlee Webster"/>
    <s v="Butler and Sons"/>
    <s v="Blue Cross"/>
    <n v="47212.91"/>
    <s v="Elective"/>
    <d v="2021-09-01T00:00:00"/>
    <x v="24"/>
    <s v="Penicillin"/>
    <n v="1986"/>
  </r>
  <r>
    <s v="John Swanson"/>
    <n v="64"/>
    <x v="0"/>
    <x v="0"/>
    <s v="B-"/>
    <x v="4"/>
    <x v="1020"/>
    <s v="James Gonzalez"/>
    <s v="Wolfe-Goodman"/>
    <s v="Blue Cross"/>
    <n v="36673.99"/>
    <s v="Elective"/>
    <d v="2021-05-16T00:00:00"/>
    <x v="26"/>
    <s v="Penicillin"/>
    <n v="1987"/>
  </r>
  <r>
    <s v="Kenneth Williams"/>
    <n v="23"/>
    <x v="0"/>
    <x v="0"/>
    <s v="B-"/>
    <x v="1"/>
    <x v="1021"/>
    <s v="Cory Smith"/>
    <s v="Brandt-Cross"/>
    <s v="Blue Cross"/>
    <n v="22860.75"/>
    <s v="Elective"/>
    <d v="2023-02-27T00:00:00"/>
    <x v="19"/>
    <s v="Penicillin"/>
    <n v="1990"/>
  </r>
  <r>
    <s v="Julie Lowe Md"/>
    <n v="21"/>
    <x v="0"/>
    <x v="1"/>
    <s v="A+"/>
    <x v="1"/>
    <x v="1022"/>
    <s v="Ana Navarro"/>
    <s v="Carter-Martin"/>
    <s v="Blue Cross"/>
    <n v="25129.81"/>
    <s v="Elective"/>
    <d v="2024-01-02T00:00:00"/>
    <x v="18"/>
    <s v="Penicillin"/>
    <n v="1991"/>
  </r>
  <r>
    <s v="Tanner Aguirre"/>
    <n v="64"/>
    <x v="0"/>
    <x v="0"/>
    <s v="O+"/>
    <x v="0"/>
    <x v="718"/>
    <s v="Terry Martinez"/>
    <s v="Cohen LLC"/>
    <s v="Blue Cross"/>
    <n v="46678.53"/>
    <s v="Elective"/>
    <d v="2023-10-29T00:00:00"/>
    <x v="29"/>
    <s v="Penicillin"/>
    <n v="1992"/>
  </r>
  <r>
    <s v="Joshua Hammond"/>
    <n v="36"/>
    <x v="0"/>
    <x v="0"/>
    <s v="O-"/>
    <x v="4"/>
    <x v="1023"/>
    <s v="Janet Smith"/>
    <s v="Ltd Johnson"/>
    <s v="Blue Cross"/>
    <n v="4294.78"/>
    <s v="Elective"/>
    <d v="2023-05-18T00:00:00"/>
    <x v="8"/>
    <s v="Penicillin"/>
    <n v="1993"/>
  </r>
  <r>
    <s v="Douglas Jones"/>
    <n v="49"/>
    <x v="0"/>
    <x v="0"/>
    <s v="O-"/>
    <x v="1"/>
    <x v="828"/>
    <s v="Stuart Knox"/>
    <s v="PLC Holland"/>
    <s v="Blue Cross"/>
    <n v="23276.12"/>
    <s v="Elective"/>
    <d v="2020-02-16T00:00:00"/>
    <x v="9"/>
    <s v="Penicillin"/>
    <n v="1994"/>
  </r>
  <r>
    <s v="Shane Phelps"/>
    <n v="40"/>
    <x v="0"/>
    <x v="0"/>
    <s v="A-"/>
    <x v="3"/>
    <x v="879"/>
    <s v="Jeffrey Torres"/>
    <s v="Rollins-Larsen"/>
    <s v="Blue Cross"/>
    <n v="32580.87"/>
    <s v="Elective"/>
    <d v="2023-09-01T00:00:00"/>
    <x v="21"/>
    <s v="Penicillin"/>
    <n v="1995"/>
  </r>
  <r>
    <s v="Heather Stokes"/>
    <n v="50"/>
    <x v="0"/>
    <x v="1"/>
    <s v="AB+"/>
    <x v="3"/>
    <x v="321"/>
    <s v="Dustin Grimes"/>
    <s v="Smith Padilla and Hobbs,"/>
    <s v="Blue Cross"/>
    <n v="19391.91"/>
    <s v="Elective"/>
    <d v="2023-02-14T00:00:00"/>
    <x v="6"/>
    <s v="Penicillin"/>
    <n v="1996"/>
  </r>
  <r>
    <s v="Daniel Williams"/>
    <n v="20"/>
    <x v="0"/>
    <x v="0"/>
    <s v="O+"/>
    <x v="1"/>
    <x v="1024"/>
    <s v="Brittany Huffman"/>
    <s v="Steele-Thomas"/>
    <s v="Blue Cross"/>
    <n v="48280.29"/>
    <s v="Elective"/>
    <d v="2022-11-18T00:00:00"/>
    <x v="18"/>
    <s v="Penicillin"/>
    <n v="1998"/>
  </r>
  <r>
    <s v="Mary Myers"/>
    <n v="59"/>
    <x v="0"/>
    <x v="1"/>
    <s v="A+"/>
    <x v="2"/>
    <x v="219"/>
    <s v="James Sanchez"/>
    <s v="Johnson-Burns"/>
    <s v="Blue Cross"/>
    <n v="32249.21"/>
    <s v="Elective"/>
    <d v="2019-08-21T00:00:00"/>
    <x v="13"/>
    <s v="Penicillin"/>
    <n v="1999"/>
  </r>
  <r>
    <s v="Jorge Hernandez"/>
    <n v="27"/>
    <x v="0"/>
    <x v="0"/>
    <s v="A+"/>
    <x v="0"/>
    <x v="204"/>
    <s v="Curtis Baker"/>
    <s v="Ltd Stone"/>
    <s v="Blue Cross"/>
    <n v="16602.41"/>
    <s v="Elective"/>
    <d v="2020-01-27T00:00:00"/>
    <x v="26"/>
    <s v="Penicillin"/>
    <n v="2000"/>
  </r>
  <r>
    <s v="Alexander Hess"/>
    <n v="53"/>
    <x v="0"/>
    <x v="1"/>
    <s v="O-"/>
    <x v="1"/>
    <x v="1022"/>
    <s v="Matthew Austin"/>
    <s v="Burns LLC"/>
    <s v="Blue Cross"/>
    <n v="41676.9"/>
    <s v="Elective"/>
    <d v="2024-01-07T00:00:00"/>
    <x v="14"/>
    <s v="Penicillin"/>
    <n v="2001"/>
  </r>
  <r>
    <s v="Melinda Richmond"/>
    <n v="35"/>
    <x v="0"/>
    <x v="1"/>
    <s v="O+"/>
    <x v="4"/>
    <x v="1025"/>
    <s v="Christina Berry"/>
    <s v="Williams and Knight Johnson,"/>
    <s v="Blue Cross"/>
    <n v="14878.52"/>
    <s v="Elective"/>
    <d v="2021-02-07T00:00:00"/>
    <x v="19"/>
    <s v="Penicillin"/>
    <n v="2002"/>
  </r>
  <r>
    <s v="Evan Stone"/>
    <n v="47"/>
    <x v="0"/>
    <x v="0"/>
    <s v="O+"/>
    <x v="3"/>
    <x v="1026"/>
    <s v="Lisa Vasquez"/>
    <s v="Rodriguez and Davis Thornton,"/>
    <s v="Blue Cross"/>
    <n v="1602.57"/>
    <s v="Elective"/>
    <d v="2023-09-06T00:00:00"/>
    <x v="21"/>
    <s v="Penicillin"/>
    <n v="2005"/>
  </r>
  <r>
    <s v="Joseph Lara"/>
    <n v="58"/>
    <x v="0"/>
    <x v="0"/>
    <s v="AB+"/>
    <x v="5"/>
    <x v="315"/>
    <s v="Douglas Johnson"/>
    <s v="Holmes Pope, and Morgan"/>
    <s v="Blue Cross"/>
    <n v="16166.54"/>
    <s v="Elective"/>
    <d v="2022-04-19T00:00:00"/>
    <x v="3"/>
    <s v="Penicillin"/>
    <n v="2006"/>
  </r>
  <r>
    <s v="Kevin Ruiz"/>
    <n v="35"/>
    <x v="0"/>
    <x v="1"/>
    <s v="A+"/>
    <x v="5"/>
    <x v="1027"/>
    <s v="Sherry Washington"/>
    <s v="Harris LLC"/>
    <s v="Blue Cross"/>
    <n v="1370.26"/>
    <s v="Elective"/>
    <d v="2023-02-18T00:00:00"/>
    <x v="7"/>
    <s v="Penicillin"/>
    <n v="2007"/>
  </r>
  <r>
    <s v="Lacey Owen"/>
    <n v="18"/>
    <x v="0"/>
    <x v="1"/>
    <s v="AB-"/>
    <x v="1"/>
    <x v="67"/>
    <s v="Samantha Pratt"/>
    <s v="Perkins-King"/>
    <s v="Blue Cross"/>
    <n v="8798.15"/>
    <s v="Elective"/>
    <d v="2023-04-27T00:00:00"/>
    <x v="19"/>
    <s v="Penicillin"/>
    <n v="2008"/>
  </r>
  <r>
    <s v="Tyler Daniels"/>
    <n v="59"/>
    <x v="0"/>
    <x v="1"/>
    <s v="O+"/>
    <x v="2"/>
    <x v="389"/>
    <s v="Teresa Mccoy"/>
    <s v="Novak-Richardson"/>
    <s v="Blue Cross"/>
    <n v="44700.25"/>
    <s v="Elective"/>
    <d v="2021-07-25T00:00:00"/>
    <x v="29"/>
    <s v="Penicillin"/>
    <n v="2009"/>
  </r>
  <r>
    <s v="Johnny Gordon"/>
    <n v="21"/>
    <x v="0"/>
    <x v="0"/>
    <s v="AB+"/>
    <x v="1"/>
    <x v="1028"/>
    <s v="Diane Griffith"/>
    <s v="Fields-Weber"/>
    <s v="Blue Cross"/>
    <n v="36525.11"/>
    <s v="Elective"/>
    <d v="2024-03-28T00:00:00"/>
    <x v="15"/>
    <s v="Penicillin"/>
    <n v="2010"/>
  </r>
  <r>
    <s v="Benjamin Holden"/>
    <n v="28"/>
    <x v="0"/>
    <x v="0"/>
    <s v="O-"/>
    <x v="0"/>
    <x v="1029"/>
    <s v="Cynthia Johnson"/>
    <s v="and Hubbard Johnson Green,"/>
    <s v="Blue Cross"/>
    <n v="11997.24"/>
    <s v="Elective"/>
    <d v="2023-06-30T00:00:00"/>
    <x v="27"/>
    <s v="Penicillin"/>
    <n v="2011"/>
  </r>
  <r>
    <s v="Courtney Perez"/>
    <n v="41"/>
    <x v="0"/>
    <x v="1"/>
    <s v="O-"/>
    <x v="3"/>
    <x v="1030"/>
    <s v="Raymond Pennington"/>
    <s v="Flores-Jones"/>
    <s v="Blue Cross"/>
    <n v="24667.07"/>
    <s v="Elective"/>
    <d v="2022-10-23T00:00:00"/>
    <x v="21"/>
    <s v="Penicillin"/>
    <n v="2013"/>
  </r>
  <r>
    <s v="Brianna Brooks"/>
    <n v="52"/>
    <x v="0"/>
    <x v="1"/>
    <s v="AB-"/>
    <x v="5"/>
    <x v="978"/>
    <s v="Michelle Conway"/>
    <s v="Martin and Boyd Bradley,"/>
    <s v="Blue Cross"/>
    <n v="11751.94"/>
    <s v="Elective"/>
    <d v="2024-01-08T00:00:00"/>
    <x v="28"/>
    <s v="Penicillin"/>
    <n v="2014"/>
  </r>
  <r>
    <s v="Amanda Everett"/>
    <n v="18"/>
    <x v="0"/>
    <x v="1"/>
    <s v="B+"/>
    <x v="0"/>
    <x v="934"/>
    <s v="Andrew Perez"/>
    <s v="Harper-Contreras"/>
    <s v="Blue Cross"/>
    <n v="34842.51"/>
    <s v="Elective"/>
    <d v="2021-02-24T00:00:00"/>
    <x v="12"/>
    <s v="Penicillin"/>
    <n v="2015"/>
  </r>
  <r>
    <s v="Paul Lang"/>
    <n v="47"/>
    <x v="0"/>
    <x v="1"/>
    <s v="AB+"/>
    <x v="1"/>
    <x v="130"/>
    <s v="Richard Arnold"/>
    <s v="Crawford-Anderson"/>
    <s v="Blue Cross"/>
    <n v="41920.86"/>
    <s v="Elective"/>
    <d v="2022-05-04T00:00:00"/>
    <x v="25"/>
    <s v="Penicillin"/>
    <n v="2016"/>
  </r>
  <r>
    <s v="Kenneth Hunter"/>
    <n v="56"/>
    <x v="0"/>
    <x v="0"/>
    <s v="B+"/>
    <x v="0"/>
    <x v="980"/>
    <s v="Sarah Harper"/>
    <s v="Inc Bishop"/>
    <s v="Blue Cross"/>
    <n v="26726.41"/>
    <s v="Elective"/>
    <d v="2020-11-23T00:00:00"/>
    <x v="0"/>
    <s v="Penicillin"/>
    <n v="2017"/>
  </r>
  <r>
    <s v="Matthew Diaz"/>
    <n v="26"/>
    <x v="0"/>
    <x v="0"/>
    <s v="AB-"/>
    <x v="1"/>
    <x v="560"/>
    <s v="Alexander Price"/>
    <s v="Stevens Fitzgerald, and Ballard"/>
    <s v="Blue Cross"/>
    <n v="26740.65"/>
    <s v="Elective"/>
    <d v="2022-02-02T00:00:00"/>
    <x v="3"/>
    <s v="Penicillin"/>
    <n v="2019"/>
  </r>
  <r>
    <s v="Jeremiah Vazquez"/>
    <n v="53"/>
    <x v="0"/>
    <x v="0"/>
    <s v="A+"/>
    <x v="0"/>
    <x v="826"/>
    <s v="Jill Russell"/>
    <s v="Rangel Brewer and Cook,"/>
    <s v="Blue Cross"/>
    <n v="21089.23"/>
    <s v="Elective"/>
    <d v="2020-01-02T00:00:00"/>
    <x v="23"/>
    <s v="Penicillin"/>
    <n v="2020"/>
  </r>
  <r>
    <s v="Molly Watts"/>
    <n v="60"/>
    <x v="0"/>
    <x v="0"/>
    <s v="AB-"/>
    <x v="3"/>
    <x v="973"/>
    <s v="Michael Beck"/>
    <s v="and Shaw, Edwards Duffy"/>
    <s v="Blue Cross"/>
    <n v="36631.019999999997"/>
    <s v="Elective"/>
    <d v="2019-10-30T00:00:00"/>
    <x v="12"/>
    <s v="Penicillin"/>
    <n v="2021"/>
  </r>
  <r>
    <s v="Scott Lloyd"/>
    <n v="51"/>
    <x v="0"/>
    <x v="0"/>
    <s v="O-"/>
    <x v="3"/>
    <x v="1031"/>
    <s v="Samuel Grant"/>
    <s v="Murray-Snyder"/>
    <s v="Blue Cross"/>
    <n v="6614.25"/>
    <s v="Elective"/>
    <d v="2020-01-30T00:00:00"/>
    <x v="4"/>
    <s v="Penicillin"/>
    <n v="2022"/>
  </r>
  <r>
    <s v="Pamela Hubbard"/>
    <n v="31"/>
    <x v="0"/>
    <x v="0"/>
    <s v="O-"/>
    <x v="3"/>
    <x v="554"/>
    <s v="Colin Ward"/>
    <s v="Cox-Duncan"/>
    <s v="Blue Cross"/>
    <n v="25476.13"/>
    <s v="Elective"/>
    <d v="2020-10-27T00:00:00"/>
    <x v="7"/>
    <s v="Penicillin"/>
    <n v="2023"/>
  </r>
  <r>
    <s v="Christopher Salazar"/>
    <n v="35"/>
    <x v="0"/>
    <x v="0"/>
    <s v="AB-"/>
    <x v="1"/>
    <x v="770"/>
    <s v="Derek Collins"/>
    <s v="Inc Vang"/>
    <s v="Blue Cross"/>
    <n v="25910.19"/>
    <s v="Elective"/>
    <d v="2023-09-15T00:00:00"/>
    <x v="6"/>
    <s v="Penicillin"/>
    <n v="2024"/>
  </r>
  <r>
    <s v="Shannon Murphy"/>
    <n v="54"/>
    <x v="0"/>
    <x v="1"/>
    <s v="B+"/>
    <x v="0"/>
    <x v="584"/>
    <s v="Sara White"/>
    <s v="Holloway Ltd"/>
    <s v="Blue Cross"/>
    <n v="13314.4"/>
    <s v="Elective"/>
    <d v="2020-08-05T00:00:00"/>
    <x v="18"/>
    <s v="Penicillin"/>
    <n v="2025"/>
  </r>
  <r>
    <s v="Steven Lee"/>
    <n v="35"/>
    <x v="0"/>
    <x v="0"/>
    <s v="A+"/>
    <x v="1"/>
    <x v="649"/>
    <s v="Sara Brown"/>
    <s v="Jones Anderson Oneill, and"/>
    <s v="Blue Cross"/>
    <n v="35517.550000000003"/>
    <s v="Elective"/>
    <d v="2021-09-13T00:00:00"/>
    <x v="8"/>
    <s v="Penicillin"/>
    <n v="2026"/>
  </r>
  <r>
    <s v="Robert Mccall"/>
    <n v="31"/>
    <x v="0"/>
    <x v="0"/>
    <s v="A+"/>
    <x v="1"/>
    <x v="189"/>
    <s v="Tamara Miller"/>
    <s v="Nelson-Schmidt"/>
    <s v="Blue Cross"/>
    <n v="49344.26"/>
    <s v="Elective"/>
    <d v="2022-12-10T00:00:00"/>
    <x v="20"/>
    <s v="Penicillin"/>
    <n v="2027"/>
  </r>
  <r>
    <s v="Raymond Horton"/>
    <n v="51"/>
    <x v="0"/>
    <x v="0"/>
    <s v="B-"/>
    <x v="1"/>
    <x v="357"/>
    <s v="David Gill"/>
    <s v="Ltd Davidson"/>
    <s v="Blue Cross"/>
    <n v="23295.119999999999"/>
    <s v="Elective"/>
    <d v="2021-06-16T00:00:00"/>
    <x v="7"/>
    <s v="Penicillin"/>
    <n v="2028"/>
  </r>
  <r>
    <s v="Joshua Jones"/>
    <n v="29"/>
    <x v="0"/>
    <x v="0"/>
    <s v="O-"/>
    <x v="3"/>
    <x v="803"/>
    <s v="Shawna Barber"/>
    <s v="Garcia-Patterson"/>
    <s v="Blue Cross"/>
    <n v="35737.370000000003"/>
    <s v="Elective"/>
    <d v="2022-12-15T00:00:00"/>
    <x v="15"/>
    <s v="Penicillin"/>
    <n v="2029"/>
  </r>
  <r>
    <s v="George Turner"/>
    <n v="37"/>
    <x v="0"/>
    <x v="1"/>
    <s v="B-"/>
    <x v="0"/>
    <x v="627"/>
    <s v="Brittany Weiss"/>
    <s v="Davis and Henderson, Henderson"/>
    <s v="Blue Cross"/>
    <n v="6316.87"/>
    <s v="Elective"/>
    <d v="2022-06-07T00:00:00"/>
    <x v="17"/>
    <s v="Penicillin"/>
    <n v="2030"/>
  </r>
  <r>
    <s v="Scott Green"/>
    <n v="23"/>
    <x v="0"/>
    <x v="1"/>
    <s v="B+"/>
    <x v="5"/>
    <x v="879"/>
    <s v="Jason Rosario"/>
    <s v="Brooks, Murphy and Bowman"/>
    <s v="Blue Cross"/>
    <n v="47795.81"/>
    <s v="Elective"/>
    <d v="2023-09-06T00:00:00"/>
    <x v="4"/>
    <s v="Penicillin"/>
    <n v="2031"/>
  </r>
  <r>
    <s v="Sean Michael"/>
    <n v="46"/>
    <x v="0"/>
    <x v="0"/>
    <s v="A-"/>
    <x v="1"/>
    <x v="817"/>
    <s v="Roger Lewis"/>
    <s v="Stone-Hale"/>
    <s v="Blue Cross"/>
    <n v="23120.6"/>
    <s v="Elective"/>
    <d v="2020-03-03T00:00:00"/>
    <x v="7"/>
    <s v="Penicillin"/>
    <n v="2032"/>
  </r>
  <r>
    <s v="Laura Brown"/>
    <n v="64"/>
    <x v="0"/>
    <x v="1"/>
    <s v="B-"/>
    <x v="4"/>
    <x v="950"/>
    <s v="Charles Lam"/>
    <s v="and Castaneda, Mccarty Patterson"/>
    <s v="Blue Cross"/>
    <n v="16518.259999999998"/>
    <s v="Elective"/>
    <d v="2024-03-22T00:00:00"/>
    <x v="11"/>
    <s v="Penicillin"/>
    <n v="2033"/>
  </r>
  <r>
    <s v="Vicki Harding"/>
    <n v="62"/>
    <x v="0"/>
    <x v="1"/>
    <s v="O-"/>
    <x v="3"/>
    <x v="499"/>
    <s v="Christopher Gillespie"/>
    <s v="Reid-Cooper"/>
    <s v="Blue Cross"/>
    <n v="8692.7000000000007"/>
    <s v="Elective"/>
    <d v="2023-04-13T00:00:00"/>
    <x v="8"/>
    <s v="Penicillin"/>
    <n v="2034"/>
  </r>
  <r>
    <s v="Victor Ryan"/>
    <n v="43"/>
    <x v="0"/>
    <x v="0"/>
    <s v="AB-"/>
    <x v="5"/>
    <x v="667"/>
    <s v="Jasmine Lee"/>
    <s v="and Tyler, Gomez Chavez"/>
    <s v="Blue Cross"/>
    <n v="5053.79"/>
    <s v="Elective"/>
    <d v="2021-04-30T00:00:00"/>
    <x v="2"/>
    <s v="Penicillin"/>
    <n v="2035"/>
  </r>
  <r>
    <s v="Mary Byrd"/>
    <n v="58"/>
    <x v="0"/>
    <x v="0"/>
    <s v="A-"/>
    <x v="0"/>
    <x v="1032"/>
    <s v="Amy Gray"/>
    <s v="LLC Ramirez"/>
    <s v="Blue Cross"/>
    <n v="7931.69"/>
    <s v="Elective"/>
    <d v="2020-03-02T00:00:00"/>
    <x v="25"/>
    <s v="Penicillin"/>
    <n v="2036"/>
  </r>
  <r>
    <s v="Alison Summers"/>
    <n v="50"/>
    <x v="0"/>
    <x v="0"/>
    <s v="AB+"/>
    <x v="5"/>
    <x v="1033"/>
    <s v="Johnny Bennett"/>
    <s v="and Peterson Christian Clark,"/>
    <s v="Blue Cross"/>
    <n v="36296.71"/>
    <s v="Elective"/>
    <d v="2021-12-29T00:00:00"/>
    <x v="11"/>
    <s v="Penicillin"/>
    <n v="2038"/>
  </r>
  <r>
    <s v="Austin Green"/>
    <n v="59"/>
    <x v="0"/>
    <x v="0"/>
    <s v="B+"/>
    <x v="0"/>
    <x v="1034"/>
    <s v="Charlene Mendoza"/>
    <s v="Lawrence Inc"/>
    <s v="Blue Cross"/>
    <n v="2777.9"/>
    <s v="Elective"/>
    <d v="2023-05-01T00:00:00"/>
    <x v="17"/>
    <s v="Penicillin"/>
    <n v="2039"/>
  </r>
  <r>
    <s v="Evan Williams"/>
    <n v="40"/>
    <x v="0"/>
    <x v="0"/>
    <s v="B-"/>
    <x v="3"/>
    <x v="728"/>
    <s v="Susan Stewart"/>
    <s v="Sullivan Tran and Matthews,"/>
    <s v="Blue Cross"/>
    <n v="15293.1"/>
    <s v="Elective"/>
    <d v="2022-06-22T00:00:00"/>
    <x v="23"/>
    <s v="Penicillin"/>
    <n v="2040"/>
  </r>
  <r>
    <s v="Tammy Myers Phd"/>
    <n v="23"/>
    <x v="0"/>
    <x v="0"/>
    <s v="AB+"/>
    <x v="0"/>
    <x v="793"/>
    <s v="Mr. Melvin Guzman Jr."/>
    <s v="Thomas-Lawson"/>
    <s v="Blue Cross"/>
    <n v="8029.47"/>
    <s v="Elective"/>
    <d v="2022-06-04T00:00:00"/>
    <x v="21"/>
    <s v="Penicillin"/>
    <n v="2042"/>
  </r>
  <r>
    <s v="Dr. Andrew Anderson"/>
    <n v="64"/>
    <x v="0"/>
    <x v="0"/>
    <s v="AB+"/>
    <x v="2"/>
    <x v="820"/>
    <s v="Ashley Thomas"/>
    <s v="and Foster Spencer, Nelson"/>
    <s v="Blue Cross"/>
    <n v="13371.67"/>
    <s v="Elective"/>
    <d v="2019-10-02T00:00:00"/>
    <x v="13"/>
    <s v="Penicillin"/>
    <n v="2043"/>
  </r>
  <r>
    <s v="Lonnie Davis Dds"/>
    <n v="30"/>
    <x v="0"/>
    <x v="0"/>
    <s v="AB-"/>
    <x v="4"/>
    <x v="920"/>
    <s v="Kimberly Patton"/>
    <s v="Luna Flowers, and Marsh"/>
    <s v="Blue Cross"/>
    <n v="6669.03"/>
    <s v="Elective"/>
    <d v="2019-09-02T00:00:00"/>
    <x v="26"/>
    <s v="Penicillin"/>
    <n v="2044"/>
  </r>
  <r>
    <s v="James Bender"/>
    <n v="59"/>
    <x v="0"/>
    <x v="1"/>
    <s v="O-"/>
    <x v="1"/>
    <x v="1035"/>
    <s v="Alexis Dodson"/>
    <s v="Estrada-Ochoa"/>
    <s v="Blue Cross"/>
    <n v="16738.82"/>
    <s v="Elective"/>
    <d v="2021-08-22T00:00:00"/>
    <x v="8"/>
    <s v="Penicillin"/>
    <n v="2045"/>
  </r>
  <r>
    <s v="Heather Rose"/>
    <n v="19"/>
    <x v="0"/>
    <x v="0"/>
    <s v="B+"/>
    <x v="3"/>
    <x v="349"/>
    <s v="Mark Tucker"/>
    <s v="Stanley, Armstrong Taylor and"/>
    <s v="Blue Cross"/>
    <n v="46410.97"/>
    <s v="Elective"/>
    <d v="2023-12-08T00:00:00"/>
    <x v="14"/>
    <s v="Penicillin"/>
    <n v="2046"/>
  </r>
  <r>
    <s v="Sheryl Lopez"/>
    <n v="59"/>
    <x v="0"/>
    <x v="0"/>
    <s v="O+"/>
    <x v="4"/>
    <x v="205"/>
    <s v="Sara Torres"/>
    <s v="Serrano Ltd"/>
    <s v="Blue Cross"/>
    <n v="6987.75"/>
    <s v="Elective"/>
    <d v="2019-12-27T00:00:00"/>
    <x v="0"/>
    <s v="Penicillin"/>
    <n v="2047"/>
  </r>
  <r>
    <s v="Lisa Aguilar"/>
    <n v="41"/>
    <x v="0"/>
    <x v="0"/>
    <s v="AB-"/>
    <x v="2"/>
    <x v="791"/>
    <s v="Leslie Grant"/>
    <s v="Mcgee-Duran"/>
    <s v="Blue Cross"/>
    <n v="38880.129999999997"/>
    <s v="Elective"/>
    <d v="2021-02-25T00:00:00"/>
    <x v="9"/>
    <s v="Penicillin"/>
    <n v="2049"/>
  </r>
  <r>
    <s v="Jerry Cantu"/>
    <n v="59"/>
    <x v="0"/>
    <x v="1"/>
    <s v="O+"/>
    <x v="5"/>
    <x v="296"/>
    <s v="Jeffrey Stanton"/>
    <s v="Miles Group"/>
    <s v="Blue Cross"/>
    <n v="18747.599999999999"/>
    <s v="Elective"/>
    <d v="2024-01-19T00:00:00"/>
    <x v="13"/>
    <s v="Penicillin"/>
    <n v="2050"/>
  </r>
  <r>
    <s v="Thomas Hayes"/>
    <n v="31"/>
    <x v="0"/>
    <x v="0"/>
    <s v="A+"/>
    <x v="4"/>
    <x v="279"/>
    <s v="Alejandro Davis"/>
    <s v="Webb Ibarra, Edwards and"/>
    <s v="Blue Cross"/>
    <n v="11848.08"/>
    <s v="Elective"/>
    <d v="2021-01-22T00:00:00"/>
    <x v="24"/>
    <s v="Penicillin"/>
    <n v="2052"/>
  </r>
  <r>
    <s v="Joanne Mooney"/>
    <n v="19"/>
    <x v="0"/>
    <x v="1"/>
    <s v="B+"/>
    <x v="2"/>
    <x v="857"/>
    <s v="Robert Francis"/>
    <s v="Lynch Sons and"/>
    <s v="Blue Cross"/>
    <n v="45276.41"/>
    <s v="Elective"/>
    <d v="2023-07-08T00:00:00"/>
    <x v="1"/>
    <s v="Penicillin"/>
    <n v="2053"/>
  </r>
  <r>
    <s v="Andrea Johnson Md"/>
    <n v="60"/>
    <x v="0"/>
    <x v="0"/>
    <s v="AB-"/>
    <x v="1"/>
    <x v="387"/>
    <s v="Alex Wells"/>
    <s v="Rhodes-Young"/>
    <s v="Blue Cross"/>
    <n v="30746.63"/>
    <s v="Elective"/>
    <d v="2024-04-02T00:00:00"/>
    <x v="24"/>
    <s v="Penicillin"/>
    <n v="2054"/>
  </r>
  <r>
    <s v="Edwin Thomas"/>
    <n v="53"/>
    <x v="0"/>
    <x v="1"/>
    <s v="A-"/>
    <x v="1"/>
    <x v="644"/>
    <s v="Thomas Perez"/>
    <s v="Inc Willis"/>
    <s v="Blue Cross"/>
    <n v="19122.98"/>
    <s v="Elective"/>
    <d v="2020-08-02T00:00:00"/>
    <x v="5"/>
    <s v="Penicillin"/>
    <n v="2055"/>
  </r>
  <r>
    <s v="Marco Parrish"/>
    <n v="25"/>
    <x v="0"/>
    <x v="0"/>
    <s v="AB+"/>
    <x v="4"/>
    <x v="1036"/>
    <s v="Regina Perry"/>
    <s v="Ltd Daniels"/>
    <s v="Blue Cross"/>
    <n v="8476.9699999999993"/>
    <s v="Elective"/>
    <d v="2019-09-08T00:00:00"/>
    <x v="24"/>
    <s v="Penicillin"/>
    <n v="2056"/>
  </r>
  <r>
    <s v="Kyle Brown"/>
    <n v="20"/>
    <x v="0"/>
    <x v="0"/>
    <s v="A+"/>
    <x v="2"/>
    <x v="1037"/>
    <s v="Jessica Anderson"/>
    <s v="Pennington-Thomas"/>
    <s v="Blue Cross"/>
    <n v="20900.57"/>
    <s v="Elective"/>
    <d v="2022-07-29T00:00:00"/>
    <x v="6"/>
    <s v="Penicillin"/>
    <n v="2058"/>
  </r>
  <r>
    <s v="Angela Hudson"/>
    <n v="63"/>
    <x v="0"/>
    <x v="1"/>
    <s v="AB+"/>
    <x v="5"/>
    <x v="546"/>
    <s v="Joseph Bean"/>
    <s v="and Long Clark, Carroll"/>
    <s v="Blue Cross"/>
    <n v="43528.63"/>
    <s v="Elective"/>
    <d v="2019-10-22T00:00:00"/>
    <x v="8"/>
    <s v="Penicillin"/>
    <n v="2059"/>
  </r>
  <r>
    <s v="Michael Benton"/>
    <n v="35"/>
    <x v="0"/>
    <x v="0"/>
    <s v="B+"/>
    <x v="2"/>
    <x v="1038"/>
    <s v="Samantha Sanchez"/>
    <s v="Inc White"/>
    <s v="Blue Cross"/>
    <n v="46996.84"/>
    <s v="Elective"/>
    <d v="2021-03-06T00:00:00"/>
    <x v="12"/>
    <s v="Penicillin"/>
    <n v="2062"/>
  </r>
  <r>
    <s v="Brady Alexander"/>
    <n v="25"/>
    <x v="0"/>
    <x v="0"/>
    <s v="O+"/>
    <x v="5"/>
    <x v="143"/>
    <s v="Michele Fitzgerald"/>
    <s v="Pitts Inc"/>
    <s v="Blue Cross"/>
    <n v="13444.25"/>
    <s v="Elective"/>
    <d v="2019-06-03T00:00:00"/>
    <x v="3"/>
    <s v="Penicillin"/>
    <n v="2063"/>
  </r>
  <r>
    <s v="Makayla Pearson"/>
    <n v="44"/>
    <x v="0"/>
    <x v="0"/>
    <s v="A+"/>
    <x v="4"/>
    <x v="925"/>
    <s v="Jennifer Richardson"/>
    <s v="Orozco, Hicks Duncan and"/>
    <s v="Blue Cross"/>
    <n v="15934.49"/>
    <s v="Elective"/>
    <d v="2023-06-08T00:00:00"/>
    <x v="28"/>
    <s v="Penicillin"/>
    <n v="2064"/>
  </r>
  <r>
    <s v="David Washington"/>
    <n v="37"/>
    <x v="0"/>
    <x v="0"/>
    <s v="A+"/>
    <x v="3"/>
    <x v="565"/>
    <s v="Valerie Bryant"/>
    <s v="Acosta, Reed and Guzman"/>
    <s v="Blue Cross"/>
    <n v="23081.7"/>
    <s v="Elective"/>
    <d v="2020-01-12T00:00:00"/>
    <x v="16"/>
    <s v="Penicillin"/>
    <n v="2065"/>
  </r>
  <r>
    <s v="Sara Webb"/>
    <n v="37"/>
    <x v="0"/>
    <x v="0"/>
    <s v="B-"/>
    <x v="3"/>
    <x v="1039"/>
    <s v="Mark Baker"/>
    <s v="Patterson-Sloan"/>
    <s v="Blue Cross"/>
    <n v="47373.54"/>
    <s v="Elective"/>
    <d v="2020-01-25T00:00:00"/>
    <x v="24"/>
    <s v="Penicillin"/>
    <n v="2066"/>
  </r>
  <r>
    <s v="Jeremiah Parker"/>
    <n v="21"/>
    <x v="0"/>
    <x v="1"/>
    <s v="A+"/>
    <x v="5"/>
    <x v="759"/>
    <s v="Kerry Mendoza"/>
    <s v="and Allen James Wolf,"/>
    <s v="Blue Cross"/>
    <n v="47946.31"/>
    <s v="Elective"/>
    <d v="2020-02-19T00:00:00"/>
    <x v="14"/>
    <s v="Penicillin"/>
    <n v="2067"/>
  </r>
  <r>
    <s v="Jasmine Johnson"/>
    <n v="52"/>
    <x v="0"/>
    <x v="0"/>
    <s v="O-"/>
    <x v="3"/>
    <x v="1040"/>
    <s v="George Jones"/>
    <s v="and Rocha, Barber Jefferson"/>
    <s v="Blue Cross"/>
    <n v="49087.1"/>
    <s v="Elective"/>
    <d v="2020-11-18T00:00:00"/>
    <x v="10"/>
    <s v="Penicillin"/>
    <n v="2068"/>
  </r>
  <r>
    <s v="Terry Frederick"/>
    <n v="32"/>
    <x v="0"/>
    <x v="1"/>
    <s v="AB+"/>
    <x v="2"/>
    <x v="554"/>
    <s v="Crystal Johnson"/>
    <s v="Jones, Tran Gonzalez and"/>
    <s v="Blue Cross"/>
    <n v="1853.14"/>
    <s v="Elective"/>
    <d v="2020-11-06T00:00:00"/>
    <x v="8"/>
    <s v="Penicillin"/>
    <n v="2069"/>
  </r>
  <r>
    <s v="Dawn Small"/>
    <n v="44"/>
    <x v="0"/>
    <x v="0"/>
    <s v="B-"/>
    <x v="4"/>
    <x v="480"/>
    <s v="Teresa Gordon"/>
    <s v="Stafford and Graham Long,"/>
    <s v="Blue Cross"/>
    <n v="47923.47"/>
    <s v="Elective"/>
    <d v="2020-06-07T00:00:00"/>
    <x v="19"/>
    <s v="Penicillin"/>
    <n v="2070"/>
  </r>
  <r>
    <s v="Rodney Randall"/>
    <n v="43"/>
    <x v="0"/>
    <x v="0"/>
    <s v="B-"/>
    <x v="4"/>
    <x v="1041"/>
    <s v="Deborah Martinez"/>
    <s v="Smith-Brooks"/>
    <s v="Blue Cross"/>
    <n v="45817.89"/>
    <s v="Elective"/>
    <d v="2019-08-06T00:00:00"/>
    <x v="24"/>
    <s v="Penicillin"/>
    <n v="2071"/>
  </r>
  <r>
    <s v="Karen Bates"/>
    <n v="28"/>
    <x v="0"/>
    <x v="1"/>
    <s v="B-"/>
    <x v="1"/>
    <x v="276"/>
    <s v="Carlos Brown"/>
    <s v="Alvarado-Gonzalez"/>
    <s v="Blue Cross"/>
    <n v="3194.77"/>
    <s v="Elective"/>
    <d v="2021-02-25T00:00:00"/>
    <x v="22"/>
    <s v="Penicillin"/>
    <n v="2073"/>
  </r>
  <r>
    <s v="Susan Douglas"/>
    <n v="39"/>
    <x v="0"/>
    <x v="1"/>
    <s v="AB-"/>
    <x v="1"/>
    <x v="1042"/>
    <s v="James Garcia"/>
    <s v="Group Morgan"/>
    <s v="Blue Cross"/>
    <n v="14641.64"/>
    <s v="Elective"/>
    <d v="2019-08-15T00:00:00"/>
    <x v="9"/>
    <s v="Penicillin"/>
    <n v="2074"/>
  </r>
  <r>
    <s v="Dustin Olson"/>
    <n v="44"/>
    <x v="0"/>
    <x v="1"/>
    <s v="O-"/>
    <x v="3"/>
    <x v="689"/>
    <s v="John Brown"/>
    <s v="Allen-Robertson"/>
    <s v="Blue Cross"/>
    <n v="8531.69"/>
    <s v="Elective"/>
    <d v="2024-05-17T00:00:00"/>
    <x v="20"/>
    <s v="Penicillin"/>
    <n v="2075"/>
  </r>
  <r>
    <s v="Michael Villanueva"/>
    <n v="55"/>
    <x v="0"/>
    <x v="0"/>
    <s v="B-"/>
    <x v="5"/>
    <x v="919"/>
    <s v="Gordon Thompson"/>
    <s v="Ltd Mccarthy"/>
    <s v="Blue Cross"/>
    <n v="16315.79"/>
    <s v="Elective"/>
    <d v="2020-05-05T00:00:00"/>
    <x v="29"/>
    <s v="Penicillin"/>
    <n v="2078"/>
  </r>
  <r>
    <s v="Courtney Woodard"/>
    <n v="33"/>
    <x v="0"/>
    <x v="1"/>
    <s v="B+"/>
    <x v="0"/>
    <x v="749"/>
    <s v="Gabrielle Johnson"/>
    <s v="Garcia-Harmon"/>
    <s v="Blue Cross"/>
    <n v="34708.959999999999"/>
    <s v="Elective"/>
    <d v="2021-05-29T00:00:00"/>
    <x v="10"/>
    <s v="Penicillin"/>
    <n v="2080"/>
  </r>
  <r>
    <s v="Rachel Smith"/>
    <n v="27"/>
    <x v="0"/>
    <x v="1"/>
    <s v="O+"/>
    <x v="3"/>
    <x v="516"/>
    <s v="Mr. Raymond Ochoa"/>
    <s v="Park, Allen and Lewis"/>
    <s v="Blue Cross"/>
    <n v="30490.25"/>
    <s v="Elective"/>
    <d v="2019-12-01T00:00:00"/>
    <x v="10"/>
    <s v="Penicillin"/>
    <n v="2081"/>
  </r>
  <r>
    <s v="Karen Cohen"/>
    <n v="44"/>
    <x v="0"/>
    <x v="0"/>
    <s v="B+"/>
    <x v="5"/>
    <x v="1043"/>
    <s v="Douglas Torres"/>
    <s v="Garcia-Sullivan"/>
    <s v="Blue Cross"/>
    <n v="11032.74"/>
    <s v="Elective"/>
    <d v="2023-12-12T00:00:00"/>
    <x v="29"/>
    <s v="Penicillin"/>
    <n v="2082"/>
  </r>
  <r>
    <s v="Tami Clark"/>
    <n v="47"/>
    <x v="0"/>
    <x v="0"/>
    <s v="A+"/>
    <x v="0"/>
    <x v="124"/>
    <s v="Elizabeth Conley"/>
    <s v="Roberts-Garcia"/>
    <s v="Blue Cross"/>
    <n v="2838.39"/>
    <s v="Elective"/>
    <d v="2023-12-11T00:00:00"/>
    <x v="20"/>
    <s v="Penicillin"/>
    <n v="2084"/>
  </r>
  <r>
    <s v="Antonio Stephens Dvm"/>
    <n v="46"/>
    <x v="0"/>
    <x v="0"/>
    <s v="B+"/>
    <x v="4"/>
    <x v="1044"/>
    <s v="Neil Flores"/>
    <s v="Allen-Hill"/>
    <s v="Blue Cross"/>
    <n v="16731.419999999998"/>
    <s v="Elective"/>
    <d v="2020-11-06T00:00:00"/>
    <x v="16"/>
    <s v="Penicillin"/>
    <n v="2085"/>
  </r>
  <r>
    <s v="Kenneth Levy"/>
    <n v="31"/>
    <x v="0"/>
    <x v="1"/>
    <s v="A-"/>
    <x v="1"/>
    <x v="908"/>
    <s v="Alexander Villegas"/>
    <s v="Chapman Group"/>
    <s v="Blue Cross"/>
    <n v="45813.51"/>
    <s v="Elective"/>
    <d v="2020-03-30T00:00:00"/>
    <x v="17"/>
    <s v="Penicillin"/>
    <n v="2086"/>
  </r>
  <r>
    <s v="Jason Bradley"/>
    <n v="51"/>
    <x v="0"/>
    <x v="0"/>
    <s v="AB+"/>
    <x v="1"/>
    <x v="1045"/>
    <s v="Susan Hill"/>
    <s v="Thompson, and Henderson Hunter"/>
    <s v="Blue Cross"/>
    <n v="30700.62"/>
    <s v="Elective"/>
    <d v="2023-08-19T00:00:00"/>
    <x v="23"/>
    <s v="Penicillin"/>
    <n v="2088"/>
  </r>
  <r>
    <s v="Jose Estrada"/>
    <n v="30"/>
    <x v="0"/>
    <x v="0"/>
    <s v="B+"/>
    <x v="4"/>
    <x v="619"/>
    <s v="Katherine Thomas"/>
    <s v="Atkins-Berg"/>
    <s v="Blue Cross"/>
    <n v="21134.81"/>
    <s v="Elective"/>
    <d v="2020-02-02T00:00:00"/>
    <x v="12"/>
    <s v="Penicillin"/>
    <n v="2089"/>
  </r>
  <r>
    <s v="Anthony Nelson"/>
    <n v="34"/>
    <x v="0"/>
    <x v="1"/>
    <s v="A+"/>
    <x v="1"/>
    <x v="211"/>
    <s v="Ashley Ramos"/>
    <s v="Smith-Ritter"/>
    <s v="Blue Cross"/>
    <n v="6169.64"/>
    <s v="Elective"/>
    <d v="2023-11-22T00:00:00"/>
    <x v="23"/>
    <s v="Penicillin"/>
    <n v="2090"/>
  </r>
  <r>
    <s v="Mrs. Diane Mitchell"/>
    <n v="40"/>
    <x v="0"/>
    <x v="1"/>
    <s v="A+"/>
    <x v="2"/>
    <x v="1046"/>
    <s v="John Gardner"/>
    <s v="Carr Freeman Crawford, and"/>
    <s v="Blue Cross"/>
    <n v="42282.57"/>
    <s v="Elective"/>
    <d v="2019-07-31T00:00:00"/>
    <x v="17"/>
    <s v="Penicillin"/>
    <n v="2091"/>
  </r>
  <r>
    <s v="Dawn Andrews"/>
    <n v="23"/>
    <x v="0"/>
    <x v="0"/>
    <s v="O+"/>
    <x v="4"/>
    <x v="912"/>
    <s v="Marc Castaneda"/>
    <s v="PLC Johnson"/>
    <s v="Blue Cross"/>
    <n v="12052.21"/>
    <s v="Elective"/>
    <d v="2023-03-29T00:00:00"/>
    <x v="20"/>
    <s v="Penicillin"/>
    <n v="2092"/>
  </r>
  <r>
    <s v="Darius Miles"/>
    <n v="52"/>
    <x v="0"/>
    <x v="1"/>
    <s v="B+"/>
    <x v="4"/>
    <x v="846"/>
    <s v="Susan Mcneil"/>
    <s v="LLC Sanders"/>
    <s v="Blue Cross"/>
    <n v="16981.349999999999"/>
    <s v="Elective"/>
    <d v="2022-02-26T00:00:00"/>
    <x v="13"/>
    <s v="Penicillin"/>
    <n v="2093"/>
  </r>
  <r>
    <s v="Rachel Young"/>
    <n v="57"/>
    <x v="0"/>
    <x v="1"/>
    <s v="A+"/>
    <x v="0"/>
    <x v="886"/>
    <s v="John Sanchez"/>
    <s v="PLC Williams"/>
    <s v="Blue Cross"/>
    <n v="6991.63"/>
    <s v="Elective"/>
    <d v="2020-12-26T00:00:00"/>
    <x v="11"/>
    <s v="Penicillin"/>
    <n v="2094"/>
  </r>
  <r>
    <s v="Brian Stein"/>
    <n v="36"/>
    <x v="0"/>
    <x v="0"/>
    <s v="O+"/>
    <x v="5"/>
    <x v="802"/>
    <s v="Scott Bates"/>
    <s v="Cochran-Sawyer"/>
    <s v="Blue Cross"/>
    <n v="44665.68"/>
    <s v="Elective"/>
    <d v="2021-05-30T00:00:00"/>
    <x v="27"/>
    <s v="Penicillin"/>
    <n v="2095"/>
  </r>
  <r>
    <s v="John Watson"/>
    <n v="38"/>
    <x v="0"/>
    <x v="1"/>
    <s v="O+"/>
    <x v="4"/>
    <x v="526"/>
    <s v="Cameron Smith"/>
    <s v="Torres Moore and Stokes,"/>
    <s v="Blue Cross"/>
    <n v="2218.66"/>
    <s v="Elective"/>
    <d v="2020-08-25T00:00:00"/>
    <x v="5"/>
    <s v="Penicillin"/>
    <n v="2096"/>
  </r>
  <r>
    <s v="Lynn Higgins"/>
    <n v="52"/>
    <x v="0"/>
    <x v="0"/>
    <s v="B-"/>
    <x v="2"/>
    <x v="1047"/>
    <s v="Steven Russell"/>
    <s v="Blackwell-Cross"/>
    <s v="Blue Cross"/>
    <n v="24560.720000000001"/>
    <s v="Elective"/>
    <d v="2023-02-18T00:00:00"/>
    <x v="28"/>
    <s v="Penicillin"/>
    <n v="2097"/>
  </r>
  <r>
    <s v="Mark Smith"/>
    <n v="39"/>
    <x v="0"/>
    <x v="0"/>
    <s v="B-"/>
    <x v="3"/>
    <x v="234"/>
    <s v="Selena Conner"/>
    <s v="Inc Wolfe"/>
    <s v="Blue Cross"/>
    <n v="12182.34"/>
    <s v="Elective"/>
    <d v="2023-09-17T00:00:00"/>
    <x v="17"/>
    <s v="Penicillin"/>
    <n v="2098"/>
  </r>
  <r>
    <s v="Jacob Sanchez"/>
    <n v="27"/>
    <x v="0"/>
    <x v="1"/>
    <s v="A-"/>
    <x v="3"/>
    <x v="1048"/>
    <s v="Debbie Wilson"/>
    <s v="Jones-Rivera"/>
    <s v="Blue Cross"/>
    <n v="33866.879999999997"/>
    <s v="Elective"/>
    <d v="2020-04-13T00:00:00"/>
    <x v="7"/>
    <s v="Penicillin"/>
    <n v="2099"/>
  </r>
  <r>
    <s v="Carl Dorsey"/>
    <n v="29"/>
    <x v="0"/>
    <x v="0"/>
    <s v="AB-"/>
    <x v="5"/>
    <x v="553"/>
    <s v="Zachary Bush"/>
    <s v="PLC Cruz"/>
    <s v="Blue Cross"/>
    <n v="45245.49"/>
    <s v="Elective"/>
    <d v="2019-07-10T00:00:00"/>
    <x v="10"/>
    <s v="Penicillin"/>
    <n v="2100"/>
  </r>
  <r>
    <s v="Dylan Hammond"/>
    <n v="48"/>
    <x v="0"/>
    <x v="1"/>
    <s v="B-"/>
    <x v="4"/>
    <x v="1049"/>
    <s v="Mary Calderon"/>
    <s v="Baker-Jackson"/>
    <s v="Blue Cross"/>
    <n v="5613.1"/>
    <s v="Elective"/>
    <d v="2019-11-01T00:00:00"/>
    <x v="21"/>
    <s v="Penicillin"/>
    <n v="2101"/>
  </r>
  <r>
    <s v="Mark Larson"/>
    <n v="54"/>
    <x v="0"/>
    <x v="1"/>
    <s v="A-"/>
    <x v="0"/>
    <x v="953"/>
    <s v="Ricardo Hill"/>
    <s v="Price-Mcdonald"/>
    <s v="Blue Cross"/>
    <n v="40717.730000000003"/>
    <s v="Elective"/>
    <d v="2019-08-23T00:00:00"/>
    <x v="21"/>
    <s v="Penicillin"/>
    <n v="2102"/>
  </r>
  <r>
    <s v="Christopher Vega"/>
    <n v="36"/>
    <x v="0"/>
    <x v="0"/>
    <s v="B-"/>
    <x v="5"/>
    <x v="1050"/>
    <s v="Cynthia Johnson"/>
    <s v="Gardner-Snyder"/>
    <s v="Blue Cross"/>
    <n v="10707.38"/>
    <s v="Elective"/>
    <d v="2021-07-30T00:00:00"/>
    <x v="8"/>
    <s v="Penicillin"/>
    <n v="2103"/>
  </r>
  <r>
    <s v="Valerie Herrera"/>
    <n v="40"/>
    <x v="0"/>
    <x v="1"/>
    <s v="AB+"/>
    <x v="2"/>
    <x v="1051"/>
    <s v="Brett Kelly"/>
    <s v="Smith Group"/>
    <s v="Blue Cross"/>
    <n v="5289.09"/>
    <s v="Elective"/>
    <d v="2019-11-19T00:00:00"/>
    <x v="6"/>
    <s v="Penicillin"/>
    <n v="2104"/>
  </r>
  <r>
    <s v="Courtney Gonzalez"/>
    <n v="46"/>
    <x v="0"/>
    <x v="0"/>
    <s v="AB+"/>
    <x v="0"/>
    <x v="603"/>
    <s v="Laurie Rogers"/>
    <s v="Woods, Shelton and Vasquez"/>
    <s v="Blue Cross"/>
    <n v="15577.55"/>
    <s v="Elective"/>
    <d v="2022-03-22T00:00:00"/>
    <x v="28"/>
    <s v="Penicillin"/>
    <n v="2105"/>
  </r>
  <r>
    <s v="Caitlin May"/>
    <n v="56"/>
    <x v="0"/>
    <x v="0"/>
    <s v="O-"/>
    <x v="2"/>
    <x v="1052"/>
    <s v="Crystal Norris"/>
    <s v="Michael, Walker and Olsen"/>
    <s v="Blue Cross"/>
    <n v="10141.06"/>
    <s v="Elective"/>
    <d v="2019-12-18T00:00:00"/>
    <x v="10"/>
    <s v="Penicillin"/>
    <n v="2106"/>
  </r>
  <r>
    <s v="Kevin Escobar"/>
    <n v="21"/>
    <x v="0"/>
    <x v="1"/>
    <s v="B+"/>
    <x v="4"/>
    <x v="1052"/>
    <s v="Cynthia Murray"/>
    <s v="Hernandez-Gutierrez"/>
    <s v="Blue Cross"/>
    <n v="45430.77"/>
    <s v="Elective"/>
    <d v="2019-12-16T00:00:00"/>
    <x v="24"/>
    <s v="Penicillin"/>
    <n v="2107"/>
  </r>
  <r>
    <s v="Jason Mueller"/>
    <n v="34"/>
    <x v="0"/>
    <x v="1"/>
    <s v="AB-"/>
    <x v="5"/>
    <x v="1053"/>
    <s v="Derek Jordan"/>
    <s v="Harding and Berry, Taylor"/>
    <s v="Blue Cross"/>
    <n v="44894.03"/>
    <s v="Elective"/>
    <d v="2023-07-12T00:00:00"/>
    <x v="22"/>
    <s v="Penicillin"/>
    <n v="2108"/>
  </r>
  <r>
    <s v="Dr. Todd Cohen"/>
    <n v="46"/>
    <x v="0"/>
    <x v="1"/>
    <s v="B+"/>
    <x v="1"/>
    <x v="875"/>
    <s v="Ian Brown"/>
    <s v="Smith Inc"/>
    <s v="Blue Cross"/>
    <n v="19046.740000000002"/>
    <s v="Elective"/>
    <d v="2020-08-16T00:00:00"/>
    <x v="27"/>
    <s v="Penicillin"/>
    <n v="2110"/>
  </r>
  <r>
    <s v="Brent Clark"/>
    <n v="55"/>
    <x v="0"/>
    <x v="0"/>
    <s v="AB-"/>
    <x v="3"/>
    <x v="551"/>
    <s v="Wesley Parks"/>
    <s v="Ruiz Richmond, Martinez and"/>
    <s v="Blue Cross"/>
    <n v="45362.07"/>
    <s v="Elective"/>
    <d v="2021-06-03T00:00:00"/>
    <x v="21"/>
    <s v="Penicillin"/>
    <n v="2111"/>
  </r>
  <r>
    <s v="Alexis Green"/>
    <n v="30"/>
    <x v="0"/>
    <x v="0"/>
    <s v="A-"/>
    <x v="2"/>
    <x v="1054"/>
    <s v="Sharon Robinson"/>
    <s v="Griffin-Smith"/>
    <s v="Blue Cross"/>
    <n v="17632.13"/>
    <s v="Elective"/>
    <d v="2020-02-23T00:00:00"/>
    <x v="20"/>
    <s v="Penicillin"/>
    <n v="2112"/>
  </r>
  <r>
    <s v="Caitlin Maldonado"/>
    <n v="22"/>
    <x v="0"/>
    <x v="0"/>
    <s v="AB-"/>
    <x v="2"/>
    <x v="341"/>
    <s v="Jacqueline Allen"/>
    <s v="and Decker Reed Harrison,"/>
    <s v="Blue Cross"/>
    <n v="18597.830000000002"/>
    <s v="Elective"/>
    <d v="2023-04-18T00:00:00"/>
    <x v="11"/>
    <s v="Penicillin"/>
    <n v="2113"/>
  </r>
  <r>
    <s v="Bryan Hicks"/>
    <n v="29"/>
    <x v="0"/>
    <x v="0"/>
    <s v="A-"/>
    <x v="5"/>
    <x v="1055"/>
    <s v="Randy Kelly"/>
    <s v="and King Sons"/>
    <s v="Blue Cross"/>
    <n v="45473.83"/>
    <s v="Elective"/>
    <d v="2022-01-25T00:00:00"/>
    <x v="6"/>
    <s v="Penicillin"/>
    <n v="2114"/>
  </r>
  <r>
    <s v="Ronald Rivera"/>
    <n v="43"/>
    <x v="0"/>
    <x v="1"/>
    <s v="AB-"/>
    <x v="5"/>
    <x v="462"/>
    <s v="Jason Wilson"/>
    <s v="Flores-Herrera"/>
    <s v="Blue Cross"/>
    <n v="38199.96"/>
    <s v="Elective"/>
    <d v="2019-10-22T00:00:00"/>
    <x v="22"/>
    <s v="Penicillin"/>
    <n v="2115"/>
  </r>
  <r>
    <s v="Lisa Knox"/>
    <n v="27"/>
    <x v="0"/>
    <x v="1"/>
    <s v="AB-"/>
    <x v="0"/>
    <x v="971"/>
    <s v="Charles Meadows"/>
    <s v="Hawkins Inc"/>
    <s v="Blue Cross"/>
    <n v="47061.38"/>
    <s v="Elective"/>
    <d v="2021-01-06T00:00:00"/>
    <x v="22"/>
    <s v="Penicillin"/>
    <n v="2116"/>
  </r>
  <r>
    <s v="Sarah Richmond"/>
    <n v="23"/>
    <x v="0"/>
    <x v="1"/>
    <s v="AB+"/>
    <x v="2"/>
    <x v="1056"/>
    <s v="Alexandra Roberts"/>
    <s v="Mason, Cantrell and Wood"/>
    <s v="Blue Cross"/>
    <n v="29669.82"/>
    <s v="Elective"/>
    <d v="2020-07-27T00:00:00"/>
    <x v="27"/>
    <s v="Penicillin"/>
    <n v="2118"/>
  </r>
  <r>
    <s v="Joseph Reese"/>
    <n v="30"/>
    <x v="0"/>
    <x v="1"/>
    <s v="AB+"/>
    <x v="0"/>
    <x v="532"/>
    <s v="Casey Torres"/>
    <s v="Rogers-Rogers"/>
    <s v="Blue Cross"/>
    <n v="41009.69"/>
    <s v="Elective"/>
    <d v="2020-05-17T00:00:00"/>
    <x v="23"/>
    <s v="Penicillin"/>
    <n v="2119"/>
  </r>
  <r>
    <s v="Sara Hernandez"/>
    <n v="40"/>
    <x v="0"/>
    <x v="0"/>
    <s v="A+"/>
    <x v="2"/>
    <x v="873"/>
    <s v="Amanda Farmer PhD"/>
    <s v="Romero and Thomas Murphy,"/>
    <s v="Blue Cross"/>
    <n v="22819.38"/>
    <s v="Elective"/>
    <d v="2024-05-17T00:00:00"/>
    <x v="29"/>
    <s v="Penicillin"/>
    <n v="2120"/>
  </r>
  <r>
    <s v="Patricia Lee"/>
    <n v="44"/>
    <x v="0"/>
    <x v="1"/>
    <s v="B+"/>
    <x v="1"/>
    <x v="1057"/>
    <s v="John Garcia"/>
    <s v="Young-Campbell"/>
    <s v="Blue Cross"/>
    <n v="27962.73"/>
    <s v="Elective"/>
    <d v="2024-05-21T00:00:00"/>
    <x v="2"/>
    <s v="Penicillin"/>
    <n v="2121"/>
  </r>
  <r>
    <s v="Jennifer Robinson"/>
    <n v="29"/>
    <x v="0"/>
    <x v="1"/>
    <s v="AB-"/>
    <x v="5"/>
    <x v="314"/>
    <s v="Teresa Campbell"/>
    <s v="Ltd Gill"/>
    <s v="Blue Cross"/>
    <n v="32430.080000000002"/>
    <s v="Elective"/>
    <d v="2022-09-01T00:00:00"/>
    <x v="4"/>
    <s v="Penicillin"/>
    <n v="2122"/>
  </r>
  <r>
    <s v="Jacqueline Rosales"/>
    <n v="34"/>
    <x v="0"/>
    <x v="0"/>
    <s v="A+"/>
    <x v="0"/>
    <x v="1058"/>
    <s v="Corey Griffin"/>
    <s v="Sloan Harrell, Lee and"/>
    <s v="Blue Cross"/>
    <n v="35148.1"/>
    <s v="Elective"/>
    <d v="2021-10-12T00:00:00"/>
    <x v="25"/>
    <s v="Penicillin"/>
    <n v="2123"/>
  </r>
  <r>
    <s v="David Charles"/>
    <n v="28"/>
    <x v="0"/>
    <x v="0"/>
    <s v="AB+"/>
    <x v="0"/>
    <x v="559"/>
    <s v="Shane Hernandez"/>
    <s v="Martin-Evans"/>
    <s v="Blue Cross"/>
    <n v="20429.47"/>
    <s v="Elective"/>
    <d v="2020-09-10T00:00:00"/>
    <x v="2"/>
    <s v="Penicillin"/>
    <n v="2125"/>
  </r>
  <r>
    <s v="Melanie Spencer"/>
    <n v="50"/>
    <x v="0"/>
    <x v="0"/>
    <s v="A+"/>
    <x v="5"/>
    <x v="445"/>
    <s v="Shari Norris"/>
    <s v="Phillips-Ramirez"/>
    <s v="Blue Cross"/>
    <n v="29271.82"/>
    <s v="Elective"/>
    <d v="2021-09-05T00:00:00"/>
    <x v="0"/>
    <s v="Penicillin"/>
    <n v="2126"/>
  </r>
  <r>
    <s v="Timothy Jacobs"/>
    <n v="34"/>
    <x v="0"/>
    <x v="0"/>
    <s v="O+"/>
    <x v="3"/>
    <x v="623"/>
    <s v="Crystal Schultz"/>
    <s v="Cook Ltd"/>
    <s v="Aetna"/>
    <n v="35157.17"/>
    <s v="Elective"/>
    <d v="2023-10-21T00:00:00"/>
    <x v="2"/>
    <s v="Penicillin"/>
    <n v="2142"/>
  </r>
  <r>
    <s v="Caitlin Bender"/>
    <n v="32"/>
    <x v="0"/>
    <x v="1"/>
    <s v="O-"/>
    <x v="4"/>
    <x v="541"/>
    <s v="Timothy Aguilar"/>
    <s v="Oliver Mcdonald, and Johnson"/>
    <s v="Aetna"/>
    <n v="28743"/>
    <s v="Elective"/>
    <d v="2019-12-30T00:00:00"/>
    <x v="16"/>
    <s v="Penicillin"/>
    <n v="2143"/>
  </r>
  <r>
    <s v="Susan Hurley"/>
    <n v="60"/>
    <x v="0"/>
    <x v="1"/>
    <s v="B+"/>
    <x v="0"/>
    <x v="944"/>
    <s v="Sean Rodgers"/>
    <s v="Morse, Hudson Williams and"/>
    <s v="Aetna"/>
    <n v="22952.73"/>
    <s v="Elective"/>
    <d v="2022-09-15T00:00:00"/>
    <x v="27"/>
    <s v="Penicillin"/>
    <n v="2144"/>
  </r>
  <r>
    <s v="Paul Wright"/>
    <n v="18"/>
    <x v="0"/>
    <x v="1"/>
    <s v="AB+"/>
    <x v="2"/>
    <x v="401"/>
    <s v="Joseph Hernandez"/>
    <s v="Gonzalez-Cummings"/>
    <s v="Aetna"/>
    <n v="25858.44"/>
    <s v="Elective"/>
    <d v="2024-01-14T00:00:00"/>
    <x v="8"/>
    <s v="Penicillin"/>
    <n v="2145"/>
  </r>
  <r>
    <s v="Eric Miller"/>
    <n v="39"/>
    <x v="0"/>
    <x v="0"/>
    <s v="O+"/>
    <x v="1"/>
    <x v="953"/>
    <s v="Ashlee Cooper"/>
    <s v="Lopez, and Howard Morrison"/>
    <s v="Aetna"/>
    <n v="44931.13"/>
    <s v="Elective"/>
    <d v="2019-08-08T00:00:00"/>
    <x v="16"/>
    <s v="Penicillin"/>
    <n v="2146"/>
  </r>
  <r>
    <s v="Jason Torres"/>
    <n v="32"/>
    <x v="0"/>
    <x v="1"/>
    <s v="AB+"/>
    <x v="0"/>
    <x v="358"/>
    <s v="Amber Valdez"/>
    <s v="Moore-Pierce"/>
    <s v="Aetna"/>
    <n v="33653.65"/>
    <s v="Elective"/>
    <d v="2019-08-06T00:00:00"/>
    <x v="6"/>
    <s v="Penicillin"/>
    <n v="2148"/>
  </r>
  <r>
    <s v="Jonathan Mcgrath"/>
    <n v="22"/>
    <x v="0"/>
    <x v="0"/>
    <s v="AB-"/>
    <x v="0"/>
    <x v="1059"/>
    <s v="Roberta Garcia"/>
    <s v="PLC Williams"/>
    <s v="Aetna"/>
    <n v="29133.32"/>
    <s v="Elective"/>
    <d v="2022-09-25T00:00:00"/>
    <x v="3"/>
    <s v="Penicillin"/>
    <n v="2149"/>
  </r>
  <r>
    <s v="Charles Olsen"/>
    <n v="50"/>
    <x v="0"/>
    <x v="0"/>
    <s v="O-"/>
    <x v="1"/>
    <x v="1007"/>
    <s v="Travis Chavez"/>
    <s v="and Evans Sons"/>
    <s v="Aetna"/>
    <n v="17769.64"/>
    <s v="Elective"/>
    <d v="2019-06-14T00:00:00"/>
    <x v="3"/>
    <s v="Penicillin"/>
    <n v="2151"/>
  </r>
  <r>
    <s v="Samuel Landry"/>
    <n v="49"/>
    <x v="0"/>
    <x v="1"/>
    <s v="A+"/>
    <x v="0"/>
    <x v="1060"/>
    <s v="Kara Wilson"/>
    <s v="White-Leon"/>
    <s v="Aetna"/>
    <n v="34740.22"/>
    <s v="Elective"/>
    <d v="2022-09-19T00:00:00"/>
    <x v="21"/>
    <s v="Penicillin"/>
    <n v="2152"/>
  </r>
  <r>
    <s v="George Garcia Iii"/>
    <n v="18"/>
    <x v="0"/>
    <x v="1"/>
    <s v="O+"/>
    <x v="4"/>
    <x v="1061"/>
    <s v="Emily Holt"/>
    <s v="Rodriguez-Bell"/>
    <s v="Aetna"/>
    <n v="41167.11"/>
    <s v="Elective"/>
    <d v="2024-05-09T00:00:00"/>
    <x v="7"/>
    <s v="Penicillin"/>
    <n v="2154"/>
  </r>
  <r>
    <s v="Christopher Walsh"/>
    <n v="35"/>
    <x v="0"/>
    <x v="1"/>
    <s v="O+"/>
    <x v="3"/>
    <x v="1062"/>
    <s v="Dr. Tina Stone MD"/>
    <s v="Carey PLC"/>
    <s v="Aetna"/>
    <n v="11958.83"/>
    <s v="Elective"/>
    <d v="2019-10-21T00:00:00"/>
    <x v="12"/>
    <s v="Penicillin"/>
    <n v="2155"/>
  </r>
  <r>
    <s v="Ashley Patton"/>
    <n v="35"/>
    <x v="0"/>
    <x v="0"/>
    <s v="O-"/>
    <x v="0"/>
    <x v="1063"/>
    <s v="Audrey Warner"/>
    <s v="Rangel Duffy, Lewis and"/>
    <s v="Aetna"/>
    <n v="24910.44"/>
    <s v="Elective"/>
    <d v="2022-04-29T00:00:00"/>
    <x v="8"/>
    <s v="Penicillin"/>
    <n v="2156"/>
  </r>
  <r>
    <s v="Alexander Walters"/>
    <n v="56"/>
    <x v="0"/>
    <x v="0"/>
    <s v="A-"/>
    <x v="4"/>
    <x v="1064"/>
    <s v="Jason Miller"/>
    <s v="and Brown, Johnson Miller"/>
    <s v="Aetna"/>
    <n v="7627.26"/>
    <s v="Elective"/>
    <d v="2021-04-20T00:00:00"/>
    <x v="23"/>
    <s v="Penicillin"/>
    <n v="2158"/>
  </r>
  <r>
    <s v="Brenda Costa"/>
    <n v="59"/>
    <x v="0"/>
    <x v="1"/>
    <s v="O+"/>
    <x v="3"/>
    <x v="464"/>
    <s v="Amanda Dixon"/>
    <s v="Peterson-Powell"/>
    <s v="Aetna"/>
    <n v="51147.73"/>
    <s v="Elective"/>
    <d v="2024-04-03T00:00:00"/>
    <x v="17"/>
    <s v="Penicillin"/>
    <n v="2159"/>
  </r>
  <r>
    <s v="Scott Berg"/>
    <n v="40"/>
    <x v="0"/>
    <x v="0"/>
    <s v="AB+"/>
    <x v="2"/>
    <x v="327"/>
    <s v="Raven Cole"/>
    <s v="LLC Carey"/>
    <s v="Aetna"/>
    <n v="34123.9"/>
    <s v="Elective"/>
    <d v="2022-11-11T00:00:00"/>
    <x v="29"/>
    <s v="Penicillin"/>
    <n v="2160"/>
  </r>
  <r>
    <s v="Adam Reyes"/>
    <n v="39"/>
    <x v="0"/>
    <x v="1"/>
    <s v="A+"/>
    <x v="1"/>
    <x v="1065"/>
    <s v="Adam Buckley"/>
    <s v="and Dickerson Terry Sandoval,"/>
    <s v="Aetna"/>
    <n v="14924.23"/>
    <s v="Elective"/>
    <d v="2019-06-19T00:00:00"/>
    <x v="0"/>
    <s v="Penicillin"/>
    <n v="2161"/>
  </r>
  <r>
    <s v="Anthony Freeman"/>
    <n v="55"/>
    <x v="0"/>
    <x v="0"/>
    <s v="AB-"/>
    <x v="5"/>
    <x v="1066"/>
    <s v="Dustin Williams"/>
    <s v="Frazier and Wilkins, Thompson"/>
    <s v="Aetna"/>
    <n v="30468.43"/>
    <s v="Elective"/>
    <d v="2023-03-18T00:00:00"/>
    <x v="7"/>
    <s v="Penicillin"/>
    <n v="2162"/>
  </r>
  <r>
    <s v="David Washington"/>
    <n v="57"/>
    <x v="0"/>
    <x v="1"/>
    <s v="AB+"/>
    <x v="2"/>
    <x v="1067"/>
    <s v="Jaime Elliott"/>
    <s v="and Vazquez, Burns Smith"/>
    <s v="Aetna"/>
    <n v="36443.230000000003"/>
    <s v="Elective"/>
    <d v="2023-04-27T00:00:00"/>
    <x v="29"/>
    <s v="Penicillin"/>
    <n v="2163"/>
  </r>
  <r>
    <s v="Jose Jones"/>
    <n v="27"/>
    <x v="0"/>
    <x v="1"/>
    <s v="A+"/>
    <x v="3"/>
    <x v="168"/>
    <s v="Kristi White"/>
    <s v="Cantu LLC"/>
    <s v="Aetna"/>
    <n v="8522.86"/>
    <s v="Elective"/>
    <d v="2019-11-28T00:00:00"/>
    <x v="14"/>
    <s v="Penicillin"/>
    <n v="2164"/>
  </r>
  <r>
    <s v="Cody Hamilton"/>
    <n v="60"/>
    <x v="0"/>
    <x v="1"/>
    <s v="A-"/>
    <x v="0"/>
    <x v="936"/>
    <s v="Ana Rogers"/>
    <s v="Kelly-Johnson"/>
    <s v="Aetna"/>
    <n v="33287.35"/>
    <s v="Elective"/>
    <d v="2022-06-10T00:00:00"/>
    <x v="29"/>
    <s v="Penicillin"/>
    <n v="2165"/>
  </r>
  <r>
    <s v="Gabriella Mccullough"/>
    <n v="49"/>
    <x v="0"/>
    <x v="1"/>
    <s v="O+"/>
    <x v="4"/>
    <x v="1068"/>
    <s v="Marissa Austin"/>
    <s v="Carter PLC"/>
    <s v="Aetna"/>
    <n v="25544.68"/>
    <s v="Elective"/>
    <d v="2021-05-12T00:00:00"/>
    <x v="0"/>
    <s v="Penicillin"/>
    <n v="2166"/>
  </r>
  <r>
    <s v="David Werner"/>
    <n v="24"/>
    <x v="0"/>
    <x v="1"/>
    <s v="B+"/>
    <x v="2"/>
    <x v="341"/>
    <s v="Christopher Lewis"/>
    <s v="Garner-Rowland"/>
    <s v="Aetna"/>
    <n v="26860.21"/>
    <s v="Elective"/>
    <d v="2023-04-03T00:00:00"/>
    <x v="5"/>
    <s v="Penicillin"/>
    <n v="2169"/>
  </r>
  <r>
    <s v="Susan Lawrence"/>
    <n v="22"/>
    <x v="0"/>
    <x v="1"/>
    <s v="AB-"/>
    <x v="3"/>
    <x v="125"/>
    <s v="Edward Peterson"/>
    <s v="Ltd Hansen"/>
    <s v="Aetna"/>
    <n v="18427.72"/>
    <s v="Elective"/>
    <d v="2024-01-12T00:00:00"/>
    <x v="27"/>
    <s v="Penicillin"/>
    <n v="2170"/>
  </r>
  <r>
    <s v="Jill Rodriguez"/>
    <n v="37"/>
    <x v="0"/>
    <x v="1"/>
    <s v="O+"/>
    <x v="5"/>
    <x v="1069"/>
    <s v="Christina Johnson"/>
    <s v="Hogan Jones, and Reyes"/>
    <s v="Aetna"/>
    <n v="6099.7"/>
    <s v="Elective"/>
    <d v="2022-10-04T00:00:00"/>
    <x v="27"/>
    <s v="Penicillin"/>
    <n v="2171"/>
  </r>
  <r>
    <s v="Matthew Stewart"/>
    <n v="32"/>
    <x v="0"/>
    <x v="1"/>
    <s v="B-"/>
    <x v="5"/>
    <x v="46"/>
    <s v="Alan Kline"/>
    <s v="Herrera-Hernandez"/>
    <s v="Aetna"/>
    <n v="29965.759999999998"/>
    <s v="Elective"/>
    <d v="2023-12-16T00:00:00"/>
    <x v="7"/>
    <s v="Penicillin"/>
    <n v="2172"/>
  </r>
  <r>
    <s v="James Miller"/>
    <n v="52"/>
    <x v="0"/>
    <x v="1"/>
    <s v="AB+"/>
    <x v="3"/>
    <x v="1070"/>
    <s v="Bianca Welch"/>
    <s v="and Sanchez, West Ruiz"/>
    <s v="Aetna"/>
    <n v="30876.29"/>
    <s v="Elective"/>
    <d v="2019-12-09T00:00:00"/>
    <x v="1"/>
    <s v="Penicillin"/>
    <n v="2173"/>
  </r>
  <r>
    <s v="Jennifer Mckee"/>
    <n v="30"/>
    <x v="0"/>
    <x v="0"/>
    <s v="AB+"/>
    <x v="2"/>
    <x v="1071"/>
    <s v="Jerry Hicks"/>
    <s v="Adams and Gonzales, Clark"/>
    <s v="Aetna"/>
    <n v="36086.730000000003"/>
    <s v="Elective"/>
    <d v="2020-06-05T00:00:00"/>
    <x v="4"/>
    <s v="Penicillin"/>
    <n v="2174"/>
  </r>
  <r>
    <s v="Morgan Parker"/>
    <n v="58"/>
    <x v="0"/>
    <x v="1"/>
    <s v="AB-"/>
    <x v="0"/>
    <x v="1072"/>
    <s v="Suzanne Newton"/>
    <s v="Group Hernandez"/>
    <s v="Aetna"/>
    <n v="5170.49"/>
    <s v="Elective"/>
    <d v="2021-06-30T00:00:00"/>
    <x v="22"/>
    <s v="Penicillin"/>
    <n v="2175"/>
  </r>
  <r>
    <s v="Joseph Cortez"/>
    <n v="61"/>
    <x v="0"/>
    <x v="1"/>
    <s v="O-"/>
    <x v="3"/>
    <x v="1073"/>
    <s v="Amanda Norris"/>
    <s v="Sharp-Willis"/>
    <s v="Aetna"/>
    <n v="38084.550000000003"/>
    <s v="Elective"/>
    <d v="2023-08-02T00:00:00"/>
    <x v="6"/>
    <s v="Penicillin"/>
    <n v="2176"/>
  </r>
  <r>
    <s v="Heidi Allen"/>
    <n v="23"/>
    <x v="0"/>
    <x v="1"/>
    <s v="O-"/>
    <x v="2"/>
    <x v="663"/>
    <s v="Tommy Foster"/>
    <s v="Bennett and Harvey, Curtis"/>
    <s v="Aetna"/>
    <n v="45592.27"/>
    <s v="Elective"/>
    <d v="2022-05-16T00:00:00"/>
    <x v="22"/>
    <s v="Penicillin"/>
    <n v="2177"/>
  </r>
  <r>
    <s v="Katelyn Brown"/>
    <n v="56"/>
    <x v="0"/>
    <x v="0"/>
    <s v="AB-"/>
    <x v="0"/>
    <x v="964"/>
    <s v="Crystal Flores"/>
    <s v="Lopez Sons and"/>
    <s v="Aetna"/>
    <n v="27246.54"/>
    <s v="Elective"/>
    <d v="2023-03-07T00:00:00"/>
    <x v="23"/>
    <s v="Penicillin"/>
    <n v="2179"/>
  </r>
  <r>
    <s v="Janet West"/>
    <n v="56"/>
    <x v="0"/>
    <x v="1"/>
    <s v="O+"/>
    <x v="1"/>
    <x v="296"/>
    <s v="Charles Hinton"/>
    <s v="Group Jones"/>
    <s v="Aetna"/>
    <n v="43338.86"/>
    <s v="Elective"/>
    <d v="2024-02-07T00:00:00"/>
    <x v="10"/>
    <s v="Penicillin"/>
    <n v="2180"/>
  </r>
  <r>
    <s v="Bobby Rodriguez"/>
    <n v="20"/>
    <x v="0"/>
    <x v="0"/>
    <s v="B+"/>
    <x v="2"/>
    <x v="1074"/>
    <s v="Maureen Roberson"/>
    <s v="Mason-Washington"/>
    <s v="Aetna"/>
    <n v="15079.04"/>
    <s v="Elective"/>
    <d v="2021-05-21T00:00:00"/>
    <x v="18"/>
    <s v="Penicillin"/>
    <n v="2181"/>
  </r>
  <r>
    <s v="April Wells"/>
    <n v="31"/>
    <x v="0"/>
    <x v="1"/>
    <s v="B+"/>
    <x v="0"/>
    <x v="1075"/>
    <s v="Valerie Randolph"/>
    <s v="Bradley-Quinn"/>
    <s v="Aetna"/>
    <n v="2831.16"/>
    <s v="Elective"/>
    <d v="2019-07-06T00:00:00"/>
    <x v="8"/>
    <s v="Penicillin"/>
    <n v="2182"/>
  </r>
  <r>
    <s v="Brandy Hopkins"/>
    <n v="50"/>
    <x v="0"/>
    <x v="0"/>
    <s v="B-"/>
    <x v="0"/>
    <x v="821"/>
    <s v="Kristin Wood"/>
    <s v="and Robertson Wagner Moss,"/>
    <s v="Aetna"/>
    <n v="47558.71"/>
    <s v="Elective"/>
    <d v="2022-07-24T00:00:00"/>
    <x v="17"/>
    <s v="Penicillin"/>
    <n v="2183"/>
  </r>
  <r>
    <s v="Lucas Wilson"/>
    <n v="47"/>
    <x v="0"/>
    <x v="0"/>
    <s v="AB-"/>
    <x v="2"/>
    <x v="1076"/>
    <s v="Colton Kerr"/>
    <s v="Haynes Ltd"/>
    <s v="Aetna"/>
    <n v="29643.81"/>
    <s v="Elective"/>
    <d v="2019-08-15T00:00:00"/>
    <x v="0"/>
    <s v="Penicillin"/>
    <n v="2184"/>
  </r>
  <r>
    <s v="Jacob Ruiz"/>
    <n v="42"/>
    <x v="0"/>
    <x v="0"/>
    <s v="A+"/>
    <x v="1"/>
    <x v="1064"/>
    <s v="Barbara Hall"/>
    <s v="Rhodes-King"/>
    <s v="Aetna"/>
    <n v="35155.919999999998"/>
    <s v="Elective"/>
    <d v="2021-04-24T00:00:00"/>
    <x v="21"/>
    <s v="Penicillin"/>
    <n v="2185"/>
  </r>
  <r>
    <s v="Steven Richard"/>
    <n v="56"/>
    <x v="0"/>
    <x v="1"/>
    <s v="AB+"/>
    <x v="1"/>
    <x v="251"/>
    <s v="Dustin Ortiz"/>
    <s v="and Nguyen Rodriguez, Elliott"/>
    <s v="Aetna"/>
    <n v="43431.32"/>
    <s v="Elective"/>
    <d v="2021-08-21T00:00:00"/>
    <x v="22"/>
    <s v="Penicillin"/>
    <n v="2186"/>
  </r>
  <r>
    <s v="Carlos Ryan"/>
    <n v="40"/>
    <x v="0"/>
    <x v="1"/>
    <s v="O+"/>
    <x v="4"/>
    <x v="1077"/>
    <s v="Clayton Watson"/>
    <s v="Vance LLC"/>
    <s v="Aetna"/>
    <n v="43091.51"/>
    <s v="Elective"/>
    <d v="2020-03-07T00:00:00"/>
    <x v="28"/>
    <s v="Penicillin"/>
    <n v="2187"/>
  </r>
  <r>
    <s v="Sherry Schmitt"/>
    <n v="59"/>
    <x v="0"/>
    <x v="1"/>
    <s v="O+"/>
    <x v="1"/>
    <x v="1078"/>
    <s v="Erica Walters DVM"/>
    <s v="Wolf Fowler Mcguire, and"/>
    <s v="Aetna"/>
    <n v="19300.34"/>
    <s v="Elective"/>
    <d v="2020-01-01T00:00:00"/>
    <x v="9"/>
    <s v="Penicillin"/>
    <n v="2189"/>
  </r>
  <r>
    <s v="Lisa Williams"/>
    <n v="41"/>
    <x v="0"/>
    <x v="1"/>
    <s v="A+"/>
    <x v="3"/>
    <x v="35"/>
    <s v="Timothy Williams"/>
    <s v="and Sons Gomez"/>
    <s v="Aetna"/>
    <n v="14220.93"/>
    <s v="Elective"/>
    <d v="2023-08-01T00:00:00"/>
    <x v="0"/>
    <s v="Penicillin"/>
    <n v="2191"/>
  </r>
  <r>
    <s v="Shannon Torres"/>
    <n v="20"/>
    <x v="0"/>
    <x v="0"/>
    <s v="A-"/>
    <x v="0"/>
    <x v="1079"/>
    <s v="Michelle Harrison"/>
    <s v="PLC Smith"/>
    <s v="Aetna"/>
    <n v="6259.42"/>
    <s v="Elective"/>
    <d v="2023-05-09T00:00:00"/>
    <x v="1"/>
    <s v="Penicillin"/>
    <n v="2192"/>
  </r>
  <r>
    <s v="Jordan Guerra"/>
    <n v="57"/>
    <x v="0"/>
    <x v="1"/>
    <s v="AB-"/>
    <x v="2"/>
    <x v="742"/>
    <s v="Whitney Weber"/>
    <s v="Hill PLC"/>
    <s v="Aetna"/>
    <n v="29137.97"/>
    <s v="Elective"/>
    <d v="2023-09-15T00:00:00"/>
    <x v="28"/>
    <s v="Penicillin"/>
    <n v="2193"/>
  </r>
  <r>
    <s v="Nancy Tyler"/>
    <n v="36"/>
    <x v="0"/>
    <x v="0"/>
    <s v="O+"/>
    <x v="3"/>
    <x v="1080"/>
    <s v="John Jones"/>
    <s v="Williams-Solis"/>
    <s v="Aetna"/>
    <n v="17054.740000000002"/>
    <s v="Elective"/>
    <d v="2023-11-29T00:00:00"/>
    <x v="19"/>
    <s v="Penicillin"/>
    <n v="2194"/>
  </r>
  <r>
    <s v="Logan Bates"/>
    <n v="20"/>
    <x v="0"/>
    <x v="0"/>
    <s v="O-"/>
    <x v="4"/>
    <x v="332"/>
    <s v="Matthew Jennings"/>
    <s v="Taylor-Moore"/>
    <s v="Aetna"/>
    <n v="36547.410000000003"/>
    <s v="Elective"/>
    <d v="2021-02-10T00:00:00"/>
    <x v="20"/>
    <s v="Penicillin"/>
    <n v="2195"/>
  </r>
  <r>
    <s v="Oscar Curry"/>
    <n v="50"/>
    <x v="0"/>
    <x v="1"/>
    <s v="B+"/>
    <x v="3"/>
    <x v="118"/>
    <s v="Shane Murphy"/>
    <s v="Mcpherson-Porter"/>
    <s v="Aetna"/>
    <n v="9832.4"/>
    <s v="Elective"/>
    <d v="2020-11-14T00:00:00"/>
    <x v="24"/>
    <s v="Penicillin"/>
    <n v="2197"/>
  </r>
  <r>
    <s v="Jenny Smith"/>
    <n v="31"/>
    <x v="0"/>
    <x v="0"/>
    <s v="B-"/>
    <x v="1"/>
    <x v="1081"/>
    <s v="Justin Prince"/>
    <s v="Williams, Jones and Mccall"/>
    <s v="Aetna"/>
    <n v="8413.52"/>
    <s v="Elective"/>
    <d v="2022-09-12T00:00:00"/>
    <x v="27"/>
    <s v="Penicillin"/>
    <n v="2198"/>
  </r>
  <r>
    <s v="Joshua Blackburn"/>
    <n v="60"/>
    <x v="0"/>
    <x v="1"/>
    <s v="O-"/>
    <x v="3"/>
    <x v="245"/>
    <s v="Antonio Collins"/>
    <s v="Grant, Hughes Howard and"/>
    <s v="Aetna"/>
    <n v="1024.58"/>
    <s v="Elective"/>
    <d v="2022-01-24T00:00:00"/>
    <x v="9"/>
    <s v="Penicillin"/>
    <n v="2199"/>
  </r>
  <r>
    <s v="Kyle Wood Md"/>
    <n v="57"/>
    <x v="0"/>
    <x v="0"/>
    <s v="O+"/>
    <x v="4"/>
    <x v="351"/>
    <s v="Jennifer Zimmerman"/>
    <s v="PLC Cochran"/>
    <s v="Aetna"/>
    <n v="13649.63"/>
    <s v="Elective"/>
    <d v="2024-04-19T00:00:00"/>
    <x v="14"/>
    <s v="Penicillin"/>
    <n v="2201"/>
  </r>
  <r>
    <s v="Kristin Gonzalez"/>
    <n v="30"/>
    <x v="0"/>
    <x v="1"/>
    <s v="O+"/>
    <x v="4"/>
    <x v="1082"/>
    <s v="Heidi Torres"/>
    <s v="Page Smith, Armstrong and"/>
    <s v="Aetna"/>
    <n v="34754.160000000003"/>
    <s v="Elective"/>
    <d v="2019-12-19T00:00:00"/>
    <x v="25"/>
    <s v="Penicillin"/>
    <n v="2202"/>
  </r>
  <r>
    <s v="Patrick West"/>
    <n v="57"/>
    <x v="0"/>
    <x v="1"/>
    <s v="B-"/>
    <x v="1"/>
    <x v="807"/>
    <s v="Elizabeth Manning"/>
    <s v="Santos Group"/>
    <s v="Aetna"/>
    <n v="8090.86"/>
    <s v="Elective"/>
    <d v="2020-07-14T00:00:00"/>
    <x v="7"/>
    <s v="Penicillin"/>
    <n v="2203"/>
  </r>
  <r>
    <s v="Kathy Booth"/>
    <n v="52"/>
    <x v="0"/>
    <x v="1"/>
    <s v="B-"/>
    <x v="5"/>
    <x v="1083"/>
    <s v="Joseph Foley"/>
    <s v="Dixon PLC"/>
    <s v="Aetna"/>
    <n v="1078.92"/>
    <s v="Elective"/>
    <d v="2023-01-17T00:00:00"/>
    <x v="9"/>
    <s v="Penicillin"/>
    <n v="2204"/>
  </r>
  <r>
    <s v="Katherine Santiago"/>
    <n v="51"/>
    <x v="0"/>
    <x v="0"/>
    <s v="AB-"/>
    <x v="0"/>
    <x v="1072"/>
    <s v="Robert Scott"/>
    <s v="Robinson-White"/>
    <s v="Aetna"/>
    <n v="7650.06"/>
    <s v="Elective"/>
    <d v="2021-06-20T00:00:00"/>
    <x v="16"/>
    <s v="Penicillin"/>
    <n v="2205"/>
  </r>
  <r>
    <s v="Michael Dunn"/>
    <n v="29"/>
    <x v="0"/>
    <x v="1"/>
    <s v="O-"/>
    <x v="1"/>
    <x v="500"/>
    <s v="Barbara Mitchell"/>
    <s v="Henderson-Lewis"/>
    <s v="Aetna"/>
    <n v="25897.37"/>
    <s v="Elective"/>
    <d v="2021-10-14T00:00:00"/>
    <x v="14"/>
    <s v="Penicillin"/>
    <n v="2206"/>
  </r>
  <r>
    <s v="Katelyn Webb"/>
    <n v="28"/>
    <x v="0"/>
    <x v="0"/>
    <s v="B+"/>
    <x v="0"/>
    <x v="803"/>
    <s v="Derek Alexander"/>
    <s v="Hill-Gallagher"/>
    <s v="Aetna"/>
    <n v="10208"/>
    <s v="Elective"/>
    <d v="2022-12-26T00:00:00"/>
    <x v="18"/>
    <s v="Penicillin"/>
    <n v="2209"/>
  </r>
  <r>
    <s v="Linda Diaz"/>
    <n v="24"/>
    <x v="0"/>
    <x v="0"/>
    <s v="B+"/>
    <x v="4"/>
    <x v="1084"/>
    <s v="Devin Wright"/>
    <s v="English-Bruce"/>
    <s v="Aetna"/>
    <n v="48550.26"/>
    <s v="Elective"/>
    <d v="2022-03-30T00:00:00"/>
    <x v="12"/>
    <s v="Penicillin"/>
    <n v="2210"/>
  </r>
  <r>
    <s v="Brandon Wright"/>
    <n v="46"/>
    <x v="0"/>
    <x v="0"/>
    <s v="AB-"/>
    <x v="5"/>
    <x v="393"/>
    <s v="Dorothy Brown"/>
    <s v="Inc Roberts"/>
    <s v="Aetna"/>
    <n v="16878.41"/>
    <s v="Elective"/>
    <d v="2019-09-28T00:00:00"/>
    <x v="3"/>
    <s v="Penicillin"/>
    <n v="2211"/>
  </r>
  <r>
    <s v="Rodney Coleman"/>
    <n v="34"/>
    <x v="0"/>
    <x v="0"/>
    <s v="O+"/>
    <x v="0"/>
    <x v="717"/>
    <s v="Mary Harvey"/>
    <s v="Patel Mason Waller, and"/>
    <s v="Aetna"/>
    <n v="10631.42"/>
    <s v="Elective"/>
    <d v="2021-03-26T00:00:00"/>
    <x v="18"/>
    <s v="Penicillin"/>
    <n v="2212"/>
  </r>
  <r>
    <s v="Connie Hunt"/>
    <n v="35"/>
    <x v="0"/>
    <x v="0"/>
    <s v="A+"/>
    <x v="5"/>
    <x v="1071"/>
    <s v="Crystal Kline"/>
    <s v="Espinoza, Wyatt and Oneill"/>
    <s v="Aetna"/>
    <n v="45423.45"/>
    <s v="Elective"/>
    <d v="2020-05-25T00:00:00"/>
    <x v="9"/>
    <s v="Penicillin"/>
    <n v="2213"/>
  </r>
  <r>
    <s v="Spencer Newman"/>
    <n v="61"/>
    <x v="0"/>
    <x v="1"/>
    <s v="B-"/>
    <x v="3"/>
    <x v="1075"/>
    <s v="Matthew Rice"/>
    <s v="Hurley-Taylor"/>
    <s v="Aetna"/>
    <n v="21016.32"/>
    <s v="Elective"/>
    <d v="2019-07-09T00:00:00"/>
    <x v="23"/>
    <s v="Penicillin"/>
    <n v="2214"/>
  </r>
  <r>
    <s v="Mary Foster"/>
    <n v="39"/>
    <x v="0"/>
    <x v="0"/>
    <s v="AB+"/>
    <x v="1"/>
    <x v="1085"/>
    <s v="Ronald Mora"/>
    <s v="Berger-Wood"/>
    <s v="Aetna"/>
    <n v="5925.74"/>
    <s v="Elective"/>
    <d v="2023-10-14T00:00:00"/>
    <x v="20"/>
    <s v="Penicillin"/>
    <n v="2215"/>
  </r>
  <r>
    <s v="Derrick Patterson"/>
    <n v="62"/>
    <x v="0"/>
    <x v="1"/>
    <s v="O-"/>
    <x v="5"/>
    <x v="255"/>
    <s v="John Reed"/>
    <s v="Valenzuela-Mann"/>
    <s v="Aetna"/>
    <n v="46453.4"/>
    <s v="Elective"/>
    <d v="2022-04-21T00:00:00"/>
    <x v="21"/>
    <s v="Penicillin"/>
    <n v="2216"/>
  </r>
  <r>
    <s v="Nathan Johnson"/>
    <n v="36"/>
    <x v="0"/>
    <x v="0"/>
    <s v="AB+"/>
    <x v="0"/>
    <x v="1086"/>
    <s v="Stephen Robinson"/>
    <s v="Rose, and Petty Dalton"/>
    <s v="Aetna"/>
    <n v="28132.41"/>
    <s v="Elective"/>
    <d v="2020-05-10T00:00:00"/>
    <x v="22"/>
    <s v="Penicillin"/>
    <n v="2217"/>
  </r>
  <r>
    <s v="Riley Mata"/>
    <n v="48"/>
    <x v="0"/>
    <x v="1"/>
    <s v="B-"/>
    <x v="2"/>
    <x v="1087"/>
    <s v="Gary Paul"/>
    <s v="Stewart Inc"/>
    <s v="Aetna"/>
    <n v="29730.59"/>
    <s v="Elective"/>
    <d v="2022-06-26T00:00:00"/>
    <x v="8"/>
    <s v="Penicillin"/>
    <n v="2218"/>
  </r>
  <r>
    <s v="Devin Rivers"/>
    <n v="43"/>
    <x v="0"/>
    <x v="1"/>
    <s v="B-"/>
    <x v="0"/>
    <x v="1088"/>
    <s v="Mrs. Deborah Oconnell"/>
    <s v="Gordon LLC"/>
    <s v="Aetna"/>
    <n v="47581.96"/>
    <s v="Elective"/>
    <d v="2020-03-03T00:00:00"/>
    <x v="9"/>
    <s v="Penicillin"/>
    <n v="2219"/>
  </r>
  <r>
    <s v="Charles Clark"/>
    <n v="64"/>
    <x v="0"/>
    <x v="0"/>
    <s v="O+"/>
    <x v="0"/>
    <x v="1089"/>
    <s v="Jennifer Stewart"/>
    <s v="Lowery Group"/>
    <s v="Aetna"/>
    <n v="43072.76"/>
    <s v="Elective"/>
    <d v="2020-08-10T00:00:00"/>
    <x v="17"/>
    <s v="Penicillin"/>
    <n v="2220"/>
  </r>
  <r>
    <s v="Debbie Mendoza"/>
    <n v="32"/>
    <x v="0"/>
    <x v="1"/>
    <s v="B+"/>
    <x v="4"/>
    <x v="349"/>
    <s v="Patrick Miller"/>
    <s v="and Bowen, Rhodes Little"/>
    <s v="Aetna"/>
    <n v="42733.35"/>
    <s v="Elective"/>
    <d v="2023-11-20T00:00:00"/>
    <x v="16"/>
    <s v="Penicillin"/>
    <n v="2221"/>
  </r>
  <r>
    <s v="Amanda Torres"/>
    <n v="45"/>
    <x v="0"/>
    <x v="0"/>
    <s v="AB-"/>
    <x v="3"/>
    <x v="971"/>
    <s v="Alexis Colon"/>
    <s v="Brown Greene Swanson, and"/>
    <s v="Aetna"/>
    <n v="14032.57"/>
    <s v="Elective"/>
    <d v="2020-12-28T00:00:00"/>
    <x v="26"/>
    <s v="Penicillin"/>
    <n v="2222"/>
  </r>
  <r>
    <s v="James Mcmillan"/>
    <n v="48"/>
    <x v="0"/>
    <x v="1"/>
    <s v="A-"/>
    <x v="4"/>
    <x v="615"/>
    <s v="Douglas Porter"/>
    <s v="Fuentes-Castillo"/>
    <s v="Aetna"/>
    <n v="4382.13"/>
    <s v="Elective"/>
    <d v="2020-08-10T00:00:00"/>
    <x v="13"/>
    <s v="Penicillin"/>
    <n v="2223"/>
  </r>
  <r>
    <s v="James Wall"/>
    <n v="60"/>
    <x v="0"/>
    <x v="0"/>
    <s v="A+"/>
    <x v="3"/>
    <x v="288"/>
    <s v="Todd Higgins"/>
    <s v="Inc Gates"/>
    <s v="Aetna"/>
    <n v="34000.65"/>
    <s v="Elective"/>
    <d v="2022-07-03T00:00:00"/>
    <x v="20"/>
    <s v="Penicillin"/>
    <n v="2224"/>
  </r>
  <r>
    <s v="Nicholas Pearson"/>
    <n v="44"/>
    <x v="0"/>
    <x v="0"/>
    <s v="B-"/>
    <x v="0"/>
    <x v="1090"/>
    <s v="Hannah Lewis"/>
    <s v="Kelly and Koch, Wheeler"/>
    <s v="Aetna"/>
    <n v="39835.68"/>
    <s v="Elective"/>
    <d v="2021-12-25T00:00:00"/>
    <x v="19"/>
    <s v="Penicillin"/>
    <n v="2225"/>
  </r>
  <r>
    <s v="Timothy Davis"/>
    <n v="62"/>
    <x v="0"/>
    <x v="1"/>
    <s v="A+"/>
    <x v="5"/>
    <x v="399"/>
    <s v="Victoria Salinas"/>
    <s v="Murphy-Acevedo"/>
    <s v="Aetna"/>
    <n v="9763.0300000000007"/>
    <s v="Elective"/>
    <d v="2021-10-01T00:00:00"/>
    <x v="2"/>
    <s v="Penicillin"/>
    <n v="2226"/>
  </r>
  <r>
    <s v="Johnny Jackson"/>
    <n v="47"/>
    <x v="0"/>
    <x v="1"/>
    <s v="B-"/>
    <x v="1"/>
    <x v="1091"/>
    <s v="Amber Rogers"/>
    <s v="Martinez-Nguyen"/>
    <s v="Aetna"/>
    <n v="29137.51"/>
    <s v="Elective"/>
    <d v="2019-12-25T00:00:00"/>
    <x v="29"/>
    <s v="Penicillin"/>
    <n v="2227"/>
  </r>
  <r>
    <s v="Brian Newman"/>
    <n v="41"/>
    <x v="0"/>
    <x v="1"/>
    <s v="B-"/>
    <x v="5"/>
    <x v="665"/>
    <s v="Trevor Young DDS"/>
    <s v="Jenkins and Carson Adams,"/>
    <s v="Aetna"/>
    <n v="33155.83"/>
    <s v="Elective"/>
    <d v="2023-10-09T00:00:00"/>
    <x v="26"/>
    <s v="Penicillin"/>
    <n v="2228"/>
  </r>
  <r>
    <s v="Kristen Tapia"/>
    <n v="30"/>
    <x v="0"/>
    <x v="0"/>
    <s v="O-"/>
    <x v="4"/>
    <x v="1092"/>
    <s v="Kathryn Hayes"/>
    <s v="Group Brown"/>
    <s v="Aetna"/>
    <n v="31270.68"/>
    <s v="Elective"/>
    <d v="2019-11-07T00:00:00"/>
    <x v="26"/>
    <s v="Penicillin"/>
    <n v="2229"/>
  </r>
  <r>
    <s v="Jason Guzman"/>
    <n v="32"/>
    <x v="0"/>
    <x v="1"/>
    <s v="O-"/>
    <x v="1"/>
    <x v="10"/>
    <s v="Thomas Oneill"/>
    <s v="Diaz Baker, and English"/>
    <s v="Aetna"/>
    <n v="29465.54"/>
    <s v="Elective"/>
    <d v="2020-09-17T00:00:00"/>
    <x v="17"/>
    <s v="Penicillin"/>
    <n v="2232"/>
  </r>
  <r>
    <s v="Cindy Best"/>
    <n v="60"/>
    <x v="0"/>
    <x v="1"/>
    <s v="O-"/>
    <x v="4"/>
    <x v="221"/>
    <s v="Angel Lewis"/>
    <s v="Macias Lynn, and Cook"/>
    <s v="Aetna"/>
    <n v="49431.93"/>
    <s v="Elective"/>
    <d v="2020-09-05T00:00:00"/>
    <x v="2"/>
    <s v="Penicillin"/>
    <n v="2233"/>
  </r>
  <r>
    <s v="Julie Phillips"/>
    <n v="21"/>
    <x v="0"/>
    <x v="0"/>
    <s v="B-"/>
    <x v="2"/>
    <x v="1093"/>
    <s v="Diane Robinson"/>
    <s v="Hughes-Mcgrath"/>
    <s v="Aetna"/>
    <n v="1037.26"/>
    <s v="Elective"/>
    <d v="2023-11-17T00:00:00"/>
    <x v="13"/>
    <s v="Penicillin"/>
    <n v="2235"/>
  </r>
  <r>
    <s v="James Lam"/>
    <n v="58"/>
    <x v="0"/>
    <x v="0"/>
    <s v="AB-"/>
    <x v="1"/>
    <x v="135"/>
    <s v="John Harrell"/>
    <s v="Mejia-Hayes"/>
    <s v="Aetna"/>
    <n v="51314.47"/>
    <s v="Elective"/>
    <d v="2024-01-07T00:00:00"/>
    <x v="1"/>
    <s v="Penicillin"/>
    <n v="2236"/>
  </r>
  <r>
    <s v="Jeremy Durham"/>
    <n v="61"/>
    <x v="0"/>
    <x v="1"/>
    <s v="B-"/>
    <x v="1"/>
    <x v="100"/>
    <s v="Brenda Miller"/>
    <s v="Fernandez and Atkinson, Johnson"/>
    <s v="Aetna"/>
    <n v="46289.09"/>
    <s v="Elective"/>
    <d v="2022-03-29T00:00:00"/>
    <x v="3"/>
    <s v="Penicillin"/>
    <n v="2237"/>
  </r>
  <r>
    <s v="Catherine Price"/>
    <n v="30"/>
    <x v="0"/>
    <x v="0"/>
    <s v="A-"/>
    <x v="4"/>
    <x v="1094"/>
    <s v="Michael Vang"/>
    <s v="LLC Gonzales"/>
    <s v="Aetna"/>
    <n v="11002.43"/>
    <s v="Elective"/>
    <d v="2020-11-17T00:00:00"/>
    <x v="18"/>
    <s v="Penicillin"/>
    <n v="2238"/>
  </r>
  <r>
    <s v="Chad Salazar"/>
    <n v="41"/>
    <x v="0"/>
    <x v="1"/>
    <s v="AB+"/>
    <x v="3"/>
    <x v="1095"/>
    <s v="Sarah Davis"/>
    <s v="Anderson, and Young Wright"/>
    <s v="Aetna"/>
    <n v="45221.07"/>
    <s v="Elective"/>
    <d v="2021-03-20T00:00:00"/>
    <x v="0"/>
    <s v="Penicillin"/>
    <n v="2239"/>
  </r>
  <r>
    <s v="Caitlin Barnett"/>
    <n v="42"/>
    <x v="0"/>
    <x v="1"/>
    <s v="O+"/>
    <x v="5"/>
    <x v="638"/>
    <s v="Danielle Barker DDS"/>
    <s v="Fuller-Brown"/>
    <s v="Aetna"/>
    <n v="30711.53"/>
    <s v="Elective"/>
    <d v="2019-11-08T00:00:00"/>
    <x v="3"/>
    <s v="Penicillin"/>
    <n v="2240"/>
  </r>
  <r>
    <s v="Susan Schmidt"/>
    <n v="64"/>
    <x v="0"/>
    <x v="0"/>
    <s v="AB+"/>
    <x v="5"/>
    <x v="91"/>
    <s v="Laura Velazquez"/>
    <s v="Morris-Stokes"/>
    <s v="Aetna"/>
    <n v="11209.24"/>
    <s v="Elective"/>
    <d v="2022-07-18T00:00:00"/>
    <x v="21"/>
    <s v="Penicillin"/>
    <n v="2241"/>
  </r>
  <r>
    <s v="Amanda Lindsey"/>
    <n v="53"/>
    <x v="0"/>
    <x v="0"/>
    <s v="A+"/>
    <x v="0"/>
    <x v="120"/>
    <s v="Karen Proctor"/>
    <s v="Gibson-Jones"/>
    <s v="Aetna"/>
    <n v="34490.339999999997"/>
    <s v="Elective"/>
    <d v="2023-02-24T00:00:00"/>
    <x v="10"/>
    <s v="Penicillin"/>
    <n v="2242"/>
  </r>
  <r>
    <s v="Chris Dawson"/>
    <n v="22"/>
    <x v="0"/>
    <x v="1"/>
    <s v="B-"/>
    <x v="5"/>
    <x v="1096"/>
    <s v="Michael Burnett"/>
    <s v="Ltd Cohen"/>
    <s v="Aetna"/>
    <n v="29213.53"/>
    <s v="Elective"/>
    <d v="2021-09-26T00:00:00"/>
    <x v="18"/>
    <s v="Penicillin"/>
    <n v="2243"/>
  </r>
  <r>
    <s v="John Miller"/>
    <n v="38"/>
    <x v="0"/>
    <x v="0"/>
    <s v="B+"/>
    <x v="1"/>
    <x v="1022"/>
    <s v="Nicole Bryan"/>
    <s v="Stanley-Jones"/>
    <s v="Aetna"/>
    <n v="5970.22"/>
    <s v="Elective"/>
    <d v="2024-01-03T00:00:00"/>
    <x v="11"/>
    <s v="Penicillin"/>
    <n v="2246"/>
  </r>
  <r>
    <s v="Michael Medina"/>
    <n v="33"/>
    <x v="0"/>
    <x v="0"/>
    <s v="B+"/>
    <x v="1"/>
    <x v="1097"/>
    <s v="Dennis Thomas"/>
    <s v="Clark-Snyder"/>
    <s v="Aetna"/>
    <n v="30568.93"/>
    <s v="Elective"/>
    <d v="2022-05-11T00:00:00"/>
    <x v="7"/>
    <s v="Penicillin"/>
    <n v="2247"/>
  </r>
  <r>
    <s v="Adrienne Smith"/>
    <n v="63"/>
    <x v="0"/>
    <x v="0"/>
    <s v="O+"/>
    <x v="5"/>
    <x v="535"/>
    <s v="Connie Hernandez"/>
    <s v="Coleman Roberts, Kelly and"/>
    <s v="Aetna"/>
    <n v="14596.14"/>
    <s v="Elective"/>
    <d v="2021-08-10T00:00:00"/>
    <x v="29"/>
    <s v="Penicillin"/>
    <n v="2248"/>
  </r>
  <r>
    <s v="Russell Boone"/>
    <n v="37"/>
    <x v="0"/>
    <x v="1"/>
    <s v="A+"/>
    <x v="5"/>
    <x v="37"/>
    <s v="Cheryl Farrell"/>
    <s v="Gonzalez Hernandez and Ramos,"/>
    <s v="Aetna"/>
    <n v="48065.82"/>
    <s v="Elective"/>
    <d v="2024-01-22T00:00:00"/>
    <x v="17"/>
    <s v="Penicillin"/>
    <n v="2249"/>
  </r>
  <r>
    <s v="Amy Hernandez"/>
    <n v="54"/>
    <x v="0"/>
    <x v="1"/>
    <s v="O+"/>
    <x v="1"/>
    <x v="1098"/>
    <s v="Amanda Jackson"/>
    <s v="Holt-Thomas"/>
    <s v="Aetna"/>
    <n v="38275.78"/>
    <s v="Elective"/>
    <d v="2020-07-25T00:00:00"/>
    <x v="2"/>
    <s v="Penicillin"/>
    <n v="2250"/>
  </r>
  <r>
    <s v="Anna Ortega"/>
    <n v="41"/>
    <x v="0"/>
    <x v="1"/>
    <s v="O+"/>
    <x v="1"/>
    <x v="199"/>
    <s v="Lisa Alvarez"/>
    <s v="Taylor Ltd"/>
    <s v="Aetna"/>
    <n v="37056.69"/>
    <s v="Elective"/>
    <d v="2023-04-12T00:00:00"/>
    <x v="14"/>
    <s v="Penicillin"/>
    <n v="2251"/>
  </r>
  <r>
    <s v="Kevin Simpson"/>
    <n v="48"/>
    <x v="0"/>
    <x v="0"/>
    <s v="O-"/>
    <x v="2"/>
    <x v="947"/>
    <s v="Regina Johnson MD"/>
    <s v="Torres Stewart, and Evans"/>
    <s v="Aetna"/>
    <n v="3590.25"/>
    <s v="Elective"/>
    <d v="2023-02-08T00:00:00"/>
    <x v="13"/>
    <s v="Penicillin"/>
    <n v="2252"/>
  </r>
  <r>
    <s v="Jason Matthews"/>
    <n v="19"/>
    <x v="0"/>
    <x v="0"/>
    <s v="B-"/>
    <x v="3"/>
    <x v="1076"/>
    <s v="Brian Fitzgerald"/>
    <s v="Greene-Shields"/>
    <s v="Aetna"/>
    <n v="14891.74"/>
    <s v="Elective"/>
    <d v="2019-08-06T00:00:00"/>
    <x v="3"/>
    <s v="Penicillin"/>
    <n v="2253"/>
  </r>
  <r>
    <s v="Tommy Werner"/>
    <n v="37"/>
    <x v="0"/>
    <x v="1"/>
    <s v="AB-"/>
    <x v="3"/>
    <x v="1099"/>
    <s v="Lisa Richard"/>
    <s v="Trujillo-Logan"/>
    <s v="Aetna"/>
    <n v="1858.52"/>
    <s v="Elective"/>
    <d v="2021-04-28T00:00:00"/>
    <x v="3"/>
    <s v="Penicillin"/>
    <n v="2254"/>
  </r>
  <r>
    <s v="Nicholas Li"/>
    <n v="37"/>
    <x v="0"/>
    <x v="1"/>
    <s v="O+"/>
    <x v="3"/>
    <x v="650"/>
    <s v="Elizabeth Ortiz"/>
    <s v="Ltd Norman"/>
    <s v="Aetna"/>
    <n v="23386.22"/>
    <s v="Elective"/>
    <d v="2024-01-17T00:00:00"/>
    <x v="13"/>
    <s v="Penicillin"/>
    <n v="2255"/>
  </r>
  <r>
    <s v="Brian Owen"/>
    <n v="57"/>
    <x v="0"/>
    <x v="0"/>
    <s v="O-"/>
    <x v="5"/>
    <x v="791"/>
    <s v="Sheila Perry"/>
    <s v="Higgins-Evans"/>
    <s v="Aetna"/>
    <n v="43750.36"/>
    <s v="Elective"/>
    <d v="2021-02-11T00:00:00"/>
    <x v="17"/>
    <s v="Penicillin"/>
    <n v="2256"/>
  </r>
  <r>
    <s v="Hunter Taylor"/>
    <n v="58"/>
    <x v="0"/>
    <x v="0"/>
    <s v="A+"/>
    <x v="4"/>
    <x v="305"/>
    <s v="Samantha Schneider"/>
    <s v="Rodriguez-Peterson"/>
    <s v="Aetna"/>
    <n v="35917.26"/>
    <s v="Elective"/>
    <d v="2022-11-14T00:00:00"/>
    <x v="25"/>
    <s v="Penicillin"/>
    <n v="2257"/>
  </r>
  <r>
    <s v="Jessica Nichols"/>
    <n v="45"/>
    <x v="0"/>
    <x v="1"/>
    <s v="AB-"/>
    <x v="1"/>
    <x v="650"/>
    <s v="Ashley Bell"/>
    <s v="Owen and Smith, Davis"/>
    <s v="Aetna"/>
    <n v="43831.97"/>
    <s v="Elective"/>
    <d v="2024-01-07T00:00:00"/>
    <x v="3"/>
    <s v="Penicillin"/>
    <n v="2258"/>
  </r>
  <r>
    <s v="Dana Lee"/>
    <n v="56"/>
    <x v="0"/>
    <x v="0"/>
    <s v="AB-"/>
    <x v="0"/>
    <x v="1100"/>
    <s v="Kenneth Wilson"/>
    <s v="and Morgan, Holmes Hamilton"/>
    <s v="Aetna"/>
    <n v="33687.89"/>
    <s v="Elective"/>
    <d v="2023-08-24T00:00:00"/>
    <x v="24"/>
    <s v="Penicillin"/>
    <n v="2260"/>
  </r>
  <r>
    <s v="Nathaniel Jordan"/>
    <n v="18"/>
    <x v="0"/>
    <x v="1"/>
    <s v="AB-"/>
    <x v="3"/>
    <x v="98"/>
    <s v="Shannon Joseph"/>
    <s v="Vasquez LLC"/>
    <s v="Aetna"/>
    <n v="36175.72"/>
    <s v="Elective"/>
    <d v="2020-12-02T00:00:00"/>
    <x v="2"/>
    <s v="Penicillin"/>
    <n v="2262"/>
  </r>
  <r>
    <s v="Katrina Hughes"/>
    <n v="37"/>
    <x v="0"/>
    <x v="0"/>
    <s v="B-"/>
    <x v="0"/>
    <x v="1008"/>
    <s v="Travis Sweeney MD"/>
    <s v="Lewis Bishop, and Adams"/>
    <s v="Aetna"/>
    <n v="14980.58"/>
    <s v="Elective"/>
    <d v="2020-02-23T00:00:00"/>
    <x v="6"/>
    <s v="Penicillin"/>
    <n v="2265"/>
  </r>
  <r>
    <s v="Stephen Young"/>
    <n v="39"/>
    <x v="0"/>
    <x v="0"/>
    <s v="O+"/>
    <x v="5"/>
    <x v="851"/>
    <s v="Kerry Mcknight"/>
    <s v="Group Hawkins"/>
    <s v="Aetna"/>
    <n v="2634.3"/>
    <s v="Elective"/>
    <d v="2022-01-21T00:00:00"/>
    <x v="24"/>
    <s v="Penicillin"/>
    <n v="2266"/>
  </r>
  <r>
    <s v="Tina Werner"/>
    <n v="19"/>
    <x v="0"/>
    <x v="0"/>
    <s v="A-"/>
    <x v="3"/>
    <x v="1101"/>
    <s v="Melanie Mercado"/>
    <s v="and Baker Jones, Wilson"/>
    <s v="Aetna"/>
    <n v="35949.120000000003"/>
    <s v="Elective"/>
    <d v="2024-05-09T00:00:00"/>
    <x v="0"/>
    <s v="Penicillin"/>
    <n v="2267"/>
  </r>
  <r>
    <s v="Mary White"/>
    <n v="63"/>
    <x v="0"/>
    <x v="0"/>
    <s v="A-"/>
    <x v="3"/>
    <x v="333"/>
    <s v="Joseph Smith"/>
    <s v="Davis, Vasquez Chavez and"/>
    <s v="Aetna"/>
    <n v="12178.63"/>
    <s v="Elective"/>
    <d v="2023-12-29T00:00:00"/>
    <x v="12"/>
    <s v="Penicillin"/>
    <n v="2268"/>
  </r>
  <r>
    <s v="Anthony Gray"/>
    <n v="18"/>
    <x v="0"/>
    <x v="1"/>
    <s v="O-"/>
    <x v="1"/>
    <x v="1063"/>
    <s v="Lisa Griffin MD"/>
    <s v="Sons Walker and"/>
    <s v="Aetna"/>
    <n v="43113.32"/>
    <s v="Elective"/>
    <d v="2022-04-22T00:00:00"/>
    <x v="26"/>
    <s v="Penicillin"/>
    <n v="2269"/>
  </r>
  <r>
    <s v="Richard Patton"/>
    <n v="39"/>
    <x v="0"/>
    <x v="1"/>
    <s v="A+"/>
    <x v="2"/>
    <x v="358"/>
    <s v="Julie Melton"/>
    <s v="Crosby, Blake and Gonzalez"/>
    <s v="Aetna"/>
    <n v="11592.03"/>
    <s v="Elective"/>
    <d v="2019-08-16T00:00:00"/>
    <x v="25"/>
    <s v="Penicillin"/>
    <n v="2270"/>
  </r>
  <r>
    <s v="Jessica Allen"/>
    <n v="29"/>
    <x v="0"/>
    <x v="1"/>
    <s v="O-"/>
    <x v="4"/>
    <x v="674"/>
    <s v="Denise Walls"/>
    <s v="Shannon-Myers"/>
    <s v="Aetna"/>
    <n v="45551.79"/>
    <s v="Elective"/>
    <d v="2020-11-11T00:00:00"/>
    <x v="0"/>
    <s v="Penicillin"/>
    <n v="2271"/>
  </r>
  <r>
    <s v="Jeremy Rogers"/>
    <n v="26"/>
    <x v="0"/>
    <x v="0"/>
    <s v="O+"/>
    <x v="0"/>
    <x v="881"/>
    <s v="Mark Gonzales"/>
    <s v="PLC Olson"/>
    <s v="Aetna"/>
    <n v="31069.599999999999"/>
    <s v="Elective"/>
    <d v="2021-02-18T00:00:00"/>
    <x v="23"/>
    <s v="Penicillin"/>
    <n v="2272"/>
  </r>
  <r>
    <s v="Tiffany Williams"/>
    <n v="41"/>
    <x v="0"/>
    <x v="0"/>
    <s v="A-"/>
    <x v="1"/>
    <x v="680"/>
    <s v="Erica Martinez"/>
    <s v="and Huffman Swanson, Nelson"/>
    <s v="Aetna"/>
    <n v="4778.72"/>
    <s v="Elective"/>
    <d v="2022-08-16T00:00:00"/>
    <x v="4"/>
    <s v="Penicillin"/>
    <n v="2273"/>
  </r>
  <r>
    <s v="Tara Kelly"/>
    <n v="47"/>
    <x v="0"/>
    <x v="0"/>
    <s v="AB-"/>
    <x v="0"/>
    <x v="781"/>
    <s v="Catherine Nguyen"/>
    <s v="and Sons Santos"/>
    <s v="Aetna"/>
    <n v="17045.490000000002"/>
    <s v="Elective"/>
    <d v="2019-05-21T00:00:00"/>
    <x v="25"/>
    <s v="Penicillin"/>
    <n v="2274"/>
  </r>
  <r>
    <s v="Brian Dominguez"/>
    <n v="34"/>
    <x v="0"/>
    <x v="1"/>
    <s v="AB+"/>
    <x v="3"/>
    <x v="1102"/>
    <s v="Timothy Winters"/>
    <s v="Williams Group"/>
    <s v="Aetna"/>
    <n v="42567.94"/>
    <s v="Elective"/>
    <d v="2024-04-01T00:00:00"/>
    <x v="27"/>
    <s v="Penicillin"/>
    <n v="2275"/>
  </r>
  <r>
    <s v="Edwin Robbins"/>
    <n v="57"/>
    <x v="0"/>
    <x v="0"/>
    <s v="B-"/>
    <x v="4"/>
    <x v="702"/>
    <s v="Brandon Johnson"/>
    <s v="Page and Sosa, Robinson"/>
    <s v="Aetna"/>
    <n v="37236.85"/>
    <s v="Elective"/>
    <d v="2021-10-21T00:00:00"/>
    <x v="2"/>
    <s v="Penicillin"/>
    <n v="2277"/>
  </r>
  <r>
    <s v="Michael Anthony"/>
    <n v="41"/>
    <x v="0"/>
    <x v="1"/>
    <s v="A-"/>
    <x v="3"/>
    <x v="1103"/>
    <s v="Sarah Jones"/>
    <s v="Moore LLC"/>
    <s v="Aetna"/>
    <n v="36111.97"/>
    <s v="Elective"/>
    <d v="2021-11-24T00:00:00"/>
    <x v="19"/>
    <s v="Penicillin"/>
    <n v="2278"/>
  </r>
  <r>
    <s v="Jeffrey Keller"/>
    <n v="58"/>
    <x v="0"/>
    <x v="1"/>
    <s v="O-"/>
    <x v="5"/>
    <x v="566"/>
    <s v="Cody Rodgers"/>
    <s v="Hendricks-Robinson"/>
    <s v="Aetna"/>
    <n v="43630.25"/>
    <s v="Elective"/>
    <d v="2022-12-13T00:00:00"/>
    <x v="24"/>
    <s v="Penicillin"/>
    <n v="2279"/>
  </r>
  <r>
    <s v="Alexander Chambers"/>
    <n v="39"/>
    <x v="0"/>
    <x v="1"/>
    <s v="O-"/>
    <x v="0"/>
    <x v="764"/>
    <s v="Douglas Johnson"/>
    <s v="Roach Higgins and Jackson,"/>
    <s v="Aetna"/>
    <n v="18451.2"/>
    <s v="Elective"/>
    <d v="2019-09-05T00:00:00"/>
    <x v="3"/>
    <s v="Penicillin"/>
    <n v="2280"/>
  </r>
  <r>
    <s v="Brandon Bauer"/>
    <n v="48"/>
    <x v="0"/>
    <x v="0"/>
    <s v="B-"/>
    <x v="1"/>
    <x v="1104"/>
    <s v="Ms. Diane Johnson"/>
    <s v="Francis, Riley and Barnes"/>
    <s v="Aetna"/>
    <n v="41685.35"/>
    <s v="Elective"/>
    <d v="2020-04-10T00:00:00"/>
    <x v="4"/>
    <s v="Penicillin"/>
    <n v="2281"/>
  </r>
  <r>
    <s v="Cody Stewart"/>
    <n v="35"/>
    <x v="0"/>
    <x v="0"/>
    <s v="A+"/>
    <x v="4"/>
    <x v="1105"/>
    <s v="David Garcia"/>
    <s v="Inc Shields"/>
    <s v="Aetna"/>
    <n v="20408.62"/>
    <s v="Elective"/>
    <d v="2020-06-27T00:00:00"/>
    <x v="27"/>
    <s v="Penicillin"/>
    <n v="2282"/>
  </r>
  <r>
    <s v="Mary Medina"/>
    <n v="21"/>
    <x v="0"/>
    <x v="0"/>
    <s v="B-"/>
    <x v="5"/>
    <x v="680"/>
    <s v="Lauren Tate"/>
    <s v="Sons Bentley and"/>
    <s v="Aetna"/>
    <n v="26430.44"/>
    <s v="Elective"/>
    <d v="2022-07-30T00:00:00"/>
    <x v="0"/>
    <s v="Penicillin"/>
    <n v="2283"/>
  </r>
  <r>
    <s v="Maria Dennis"/>
    <n v="51"/>
    <x v="0"/>
    <x v="0"/>
    <s v="A+"/>
    <x v="4"/>
    <x v="1106"/>
    <s v="Connor Ortiz"/>
    <s v="Farley and Myers, Johnson"/>
    <s v="Aetna"/>
    <n v="28221.93"/>
    <s v="Elective"/>
    <d v="2022-01-13T00:00:00"/>
    <x v="20"/>
    <s v="Penicillin"/>
    <n v="2284"/>
  </r>
  <r>
    <s v="Brittney White"/>
    <n v="38"/>
    <x v="0"/>
    <x v="0"/>
    <s v="O+"/>
    <x v="4"/>
    <x v="882"/>
    <s v="Mary Farrell"/>
    <s v="Wright-Pearson"/>
    <s v="Aetna"/>
    <n v="32905.65"/>
    <s v="Elective"/>
    <d v="2022-04-21T00:00:00"/>
    <x v="27"/>
    <s v="Penicillin"/>
    <n v="2285"/>
  </r>
  <r>
    <s v="Brittany Franklin"/>
    <n v="20"/>
    <x v="0"/>
    <x v="1"/>
    <s v="O-"/>
    <x v="1"/>
    <x v="1028"/>
    <s v="Jesse Bradley"/>
    <s v="LLC Heath"/>
    <s v="Aetna"/>
    <n v="5972.78"/>
    <s v="Elective"/>
    <d v="2024-04-02T00:00:00"/>
    <x v="28"/>
    <s v="Penicillin"/>
    <n v="2286"/>
  </r>
  <r>
    <s v="Jeffrey Jackson"/>
    <n v="26"/>
    <x v="0"/>
    <x v="1"/>
    <s v="A-"/>
    <x v="4"/>
    <x v="802"/>
    <s v="Melissa Hunt"/>
    <s v="Pruitt and Tate Rodgers,"/>
    <s v="Aetna"/>
    <n v="10140.370000000001"/>
    <s v="Elective"/>
    <d v="2021-06-06T00:00:00"/>
    <x v="2"/>
    <s v="Penicillin"/>
    <n v="2287"/>
  </r>
  <r>
    <s v="Jacqueline Mcdaniel"/>
    <n v="39"/>
    <x v="0"/>
    <x v="1"/>
    <s v="B-"/>
    <x v="1"/>
    <x v="1107"/>
    <s v="Jessica Carter"/>
    <s v="Nixon-Chapman"/>
    <s v="Aetna"/>
    <n v="19601.650000000001"/>
    <s v="Elective"/>
    <d v="2021-02-18T00:00:00"/>
    <x v="3"/>
    <s v="Penicillin"/>
    <n v="2289"/>
  </r>
  <r>
    <s v="Scott Young"/>
    <n v="57"/>
    <x v="0"/>
    <x v="0"/>
    <s v="O+"/>
    <x v="1"/>
    <x v="1108"/>
    <s v="Nicholas Mcdonald"/>
    <s v="Gray-Howell"/>
    <s v="Aetna"/>
    <n v="18472.86"/>
    <s v="Elective"/>
    <d v="2019-11-03T00:00:00"/>
    <x v="29"/>
    <s v="Penicillin"/>
    <n v="2290"/>
  </r>
  <r>
    <s v="Thomas Carrillo"/>
    <n v="40"/>
    <x v="0"/>
    <x v="1"/>
    <s v="A+"/>
    <x v="2"/>
    <x v="1109"/>
    <s v="Nancy Warren"/>
    <s v="Duncan Perry, Jimenez and"/>
    <s v="Aetna"/>
    <n v="33746.300000000003"/>
    <s v="Elective"/>
    <d v="2019-12-08T00:00:00"/>
    <x v="1"/>
    <s v="Penicillin"/>
    <n v="2291"/>
  </r>
  <r>
    <s v="Darren Walker"/>
    <n v="29"/>
    <x v="0"/>
    <x v="1"/>
    <s v="O+"/>
    <x v="5"/>
    <x v="709"/>
    <s v="Pamela Dawson"/>
    <s v="Ltd Clark"/>
    <s v="Aetna"/>
    <n v="31574.44"/>
    <s v="Elective"/>
    <d v="2023-07-19T00:00:00"/>
    <x v="21"/>
    <s v="Penicillin"/>
    <n v="2292"/>
  </r>
  <r>
    <s v="Claire Miller"/>
    <n v="40"/>
    <x v="0"/>
    <x v="1"/>
    <s v="AB+"/>
    <x v="1"/>
    <x v="924"/>
    <s v="Mrs. Amanda Martin"/>
    <s v="and Hernandez Long Adams,"/>
    <s v="Aetna"/>
    <n v="49603.33"/>
    <s v="Elective"/>
    <d v="2021-07-14T00:00:00"/>
    <x v="29"/>
    <s v="Penicillin"/>
    <n v="2294"/>
  </r>
  <r>
    <s v="Sherry Collier"/>
    <n v="19"/>
    <x v="0"/>
    <x v="0"/>
    <s v="O-"/>
    <x v="4"/>
    <x v="141"/>
    <s v="Javier Lozano"/>
    <s v="Wallace Sons and"/>
    <s v="Aetna"/>
    <n v="31848.75"/>
    <s v="Elective"/>
    <d v="2019-06-07T00:00:00"/>
    <x v="15"/>
    <s v="Penicillin"/>
    <n v="2295"/>
  </r>
  <r>
    <s v="Michael Robles"/>
    <n v="18"/>
    <x v="0"/>
    <x v="0"/>
    <s v="A-"/>
    <x v="2"/>
    <x v="785"/>
    <s v="Sheri Moore"/>
    <s v="Greer-Henderson"/>
    <s v="Aetna"/>
    <n v="5164.8"/>
    <s v="Elective"/>
    <d v="2019-12-24T00:00:00"/>
    <x v="7"/>
    <s v="Penicillin"/>
    <n v="2296"/>
  </r>
  <r>
    <s v="Joseph Lawrence"/>
    <n v="46"/>
    <x v="0"/>
    <x v="0"/>
    <s v="O+"/>
    <x v="4"/>
    <x v="318"/>
    <s v="Melissa King"/>
    <s v="Chen-Williams"/>
    <s v="Aetna"/>
    <n v="9082.34"/>
    <s v="Elective"/>
    <d v="2023-11-05T00:00:00"/>
    <x v="23"/>
    <s v="Penicillin"/>
    <n v="2297"/>
  </r>
  <r>
    <s v="Julia Padilla"/>
    <n v="35"/>
    <x v="0"/>
    <x v="0"/>
    <s v="AB+"/>
    <x v="4"/>
    <x v="851"/>
    <s v="Danny Smith"/>
    <s v="Ltd Daugherty"/>
    <s v="Aetna"/>
    <n v="4396.95"/>
    <s v="Elective"/>
    <d v="2022-01-11T00:00:00"/>
    <x v="23"/>
    <s v="Penicillin"/>
    <n v="2298"/>
  </r>
  <r>
    <s v="Jon Smith"/>
    <n v="40"/>
    <x v="0"/>
    <x v="1"/>
    <s v="AB+"/>
    <x v="1"/>
    <x v="1110"/>
    <s v="Shannon Rowe"/>
    <s v="Curry-Atkins"/>
    <s v="Aetna"/>
    <n v="33827.040000000001"/>
    <s v="Elective"/>
    <d v="2023-06-20T00:00:00"/>
    <x v="5"/>
    <s v="Penicillin"/>
    <n v="2299"/>
  </r>
  <r>
    <s v="Tyler Stark"/>
    <n v="32"/>
    <x v="0"/>
    <x v="0"/>
    <s v="AB-"/>
    <x v="0"/>
    <x v="1111"/>
    <s v="David Reyes"/>
    <s v="Allen-James"/>
    <s v="Aetna"/>
    <n v="1831.71"/>
    <s v="Elective"/>
    <d v="2022-02-13T00:00:00"/>
    <x v="14"/>
    <s v="Penicillin"/>
    <n v="2300"/>
  </r>
  <r>
    <s v="Daniel Schmidt"/>
    <n v="63"/>
    <x v="0"/>
    <x v="0"/>
    <s v="B+"/>
    <x v="1"/>
    <x v="566"/>
    <s v="Denise Galloway"/>
    <s v="Hammond Ltd"/>
    <s v="Cigna"/>
    <n v="23762.2"/>
    <s v="Elective"/>
    <d v="2022-11-22T00:00:00"/>
    <x v="16"/>
    <s v="Penicillin"/>
    <n v="2318"/>
  </r>
  <r>
    <s v="Priscilla Decker"/>
    <n v="57"/>
    <x v="0"/>
    <x v="0"/>
    <s v="B-"/>
    <x v="0"/>
    <x v="1112"/>
    <s v="Christopher Yoder"/>
    <s v="Haynes-Silva"/>
    <s v="Cigna"/>
    <n v="48491.64"/>
    <s v="Elective"/>
    <d v="2022-11-22T00:00:00"/>
    <x v="0"/>
    <s v="Penicillin"/>
    <n v="2319"/>
  </r>
  <r>
    <s v="Shannon Johnson"/>
    <n v="37"/>
    <x v="0"/>
    <x v="0"/>
    <s v="A-"/>
    <x v="3"/>
    <x v="454"/>
    <s v="Angela Anderson"/>
    <s v="Barber Waters Castillo, and"/>
    <s v="Cigna"/>
    <n v="7241.2"/>
    <s v="Elective"/>
    <d v="2023-02-05T00:00:00"/>
    <x v="27"/>
    <s v="Penicillin"/>
    <n v="2321"/>
  </r>
  <r>
    <s v="Peter Kelly"/>
    <n v="21"/>
    <x v="0"/>
    <x v="1"/>
    <s v="AB+"/>
    <x v="0"/>
    <x v="392"/>
    <s v="Stephanie Lamb"/>
    <s v="Pacheco-Morris"/>
    <s v="Cigna"/>
    <n v="40960.959999999999"/>
    <s v="Elective"/>
    <d v="2021-10-03T00:00:00"/>
    <x v="14"/>
    <s v="Penicillin"/>
    <n v="2322"/>
  </r>
  <r>
    <s v="Nicholas Bell"/>
    <n v="49"/>
    <x v="0"/>
    <x v="0"/>
    <s v="AB-"/>
    <x v="5"/>
    <x v="1076"/>
    <s v="John Whitney"/>
    <s v="Gonzalez-Keith"/>
    <s v="Cigna"/>
    <n v="45777.440000000002"/>
    <s v="Elective"/>
    <d v="2019-08-08T00:00:00"/>
    <x v="6"/>
    <s v="Penicillin"/>
    <n v="2323"/>
  </r>
  <r>
    <s v="Timothy Bennett"/>
    <n v="44"/>
    <x v="0"/>
    <x v="0"/>
    <s v="O-"/>
    <x v="2"/>
    <x v="435"/>
    <s v="Steven Moore"/>
    <s v="Walker, Wallace and Ware"/>
    <s v="Cigna"/>
    <n v="39445.07"/>
    <s v="Elective"/>
    <d v="2020-12-08T00:00:00"/>
    <x v="26"/>
    <s v="Penicillin"/>
    <n v="2325"/>
  </r>
  <r>
    <s v="Bailey Roman"/>
    <n v="37"/>
    <x v="0"/>
    <x v="1"/>
    <s v="AB+"/>
    <x v="1"/>
    <x v="725"/>
    <s v="Ariana Ruiz"/>
    <s v="PLC Ward"/>
    <s v="Cigna"/>
    <n v="26789.87"/>
    <s v="Elective"/>
    <d v="2020-07-06T00:00:00"/>
    <x v="19"/>
    <s v="Penicillin"/>
    <n v="2326"/>
  </r>
  <r>
    <s v="Dawn Barrett"/>
    <n v="27"/>
    <x v="0"/>
    <x v="1"/>
    <s v="AB-"/>
    <x v="1"/>
    <x v="1113"/>
    <s v="Hannah Hayden"/>
    <s v="Ray-Flores"/>
    <s v="Cigna"/>
    <n v="39041.339999999997"/>
    <s v="Elective"/>
    <d v="2023-10-19T00:00:00"/>
    <x v="21"/>
    <s v="Penicillin"/>
    <n v="2327"/>
  </r>
  <r>
    <s v="Brandon Campbell"/>
    <n v="20"/>
    <x v="0"/>
    <x v="1"/>
    <s v="O-"/>
    <x v="4"/>
    <x v="575"/>
    <s v="Earl Johnson"/>
    <s v="Sons Hanson and"/>
    <s v="Cigna"/>
    <n v="29874.11"/>
    <s v="Elective"/>
    <d v="2024-02-01T00:00:00"/>
    <x v="10"/>
    <s v="Penicillin"/>
    <n v="2328"/>
  </r>
  <r>
    <s v="Scott Nelson"/>
    <n v="30"/>
    <x v="0"/>
    <x v="0"/>
    <s v="B-"/>
    <x v="2"/>
    <x v="757"/>
    <s v="Alejandra Ruiz"/>
    <s v="Hill-Velez"/>
    <s v="Cigna"/>
    <n v="13362.76"/>
    <s v="Elective"/>
    <d v="2023-01-22T00:00:00"/>
    <x v="3"/>
    <s v="Penicillin"/>
    <n v="2329"/>
  </r>
  <r>
    <s v="Cassandra Williams"/>
    <n v="64"/>
    <x v="0"/>
    <x v="1"/>
    <s v="O+"/>
    <x v="0"/>
    <x v="56"/>
    <s v="John Allen"/>
    <s v="Nunez-Hamilton"/>
    <s v="Cigna"/>
    <n v="40446.089999999997"/>
    <s v="Elective"/>
    <d v="2021-04-06T00:00:00"/>
    <x v="24"/>
    <s v="Penicillin"/>
    <n v="2330"/>
  </r>
  <r>
    <s v="Laura Perez"/>
    <n v="43"/>
    <x v="0"/>
    <x v="1"/>
    <s v="B+"/>
    <x v="1"/>
    <x v="977"/>
    <s v="Dawn Olson"/>
    <s v="and Duran Garza Cruz,"/>
    <s v="Cigna"/>
    <n v="911.99"/>
    <s v="Elective"/>
    <d v="2020-07-19T00:00:00"/>
    <x v="16"/>
    <s v="Penicillin"/>
    <n v="2331"/>
  </r>
  <r>
    <s v="Paul Schmidt"/>
    <n v="44"/>
    <x v="0"/>
    <x v="0"/>
    <s v="O+"/>
    <x v="1"/>
    <x v="311"/>
    <s v="David Hernandez"/>
    <s v="Spence-Keller"/>
    <s v="Cigna"/>
    <n v="3790.04"/>
    <s v="Elective"/>
    <d v="2021-06-05T00:00:00"/>
    <x v="0"/>
    <s v="Penicillin"/>
    <n v="2332"/>
  </r>
  <r>
    <s v="Jose Roberts"/>
    <n v="38"/>
    <x v="0"/>
    <x v="1"/>
    <s v="AB-"/>
    <x v="1"/>
    <x v="291"/>
    <s v="Kristie Evans DVM"/>
    <s v="Watkins, and Campbell Keller"/>
    <s v="Cigna"/>
    <n v="34780.04"/>
    <s v="Elective"/>
    <d v="2023-04-22T00:00:00"/>
    <x v="26"/>
    <s v="Penicillin"/>
    <n v="2333"/>
  </r>
  <r>
    <s v="Shelby Turner"/>
    <n v="60"/>
    <x v="0"/>
    <x v="0"/>
    <s v="A-"/>
    <x v="3"/>
    <x v="593"/>
    <s v="Catherine Cook"/>
    <s v="Morales Castro and Rodriguez,"/>
    <s v="Cigna"/>
    <n v="41607.31"/>
    <s v="Elective"/>
    <d v="2023-04-25T00:00:00"/>
    <x v="18"/>
    <s v="Penicillin"/>
    <n v="2334"/>
  </r>
  <r>
    <s v="Yvonne Gross"/>
    <n v="60"/>
    <x v="0"/>
    <x v="1"/>
    <s v="O-"/>
    <x v="0"/>
    <x v="548"/>
    <s v="Tiffany Perez"/>
    <s v="Hunt-Henderson"/>
    <s v="Cigna"/>
    <n v="42928.75"/>
    <s v="Elective"/>
    <d v="2023-01-11T00:00:00"/>
    <x v="21"/>
    <s v="Penicillin"/>
    <n v="2335"/>
  </r>
  <r>
    <s v="Matthew Russell"/>
    <n v="24"/>
    <x v="0"/>
    <x v="0"/>
    <s v="AB+"/>
    <x v="3"/>
    <x v="859"/>
    <s v="Michael Johnson"/>
    <s v="Brown Inc"/>
    <s v="Cigna"/>
    <n v="12637.08"/>
    <s v="Elective"/>
    <d v="2019-12-22T00:00:00"/>
    <x v="13"/>
    <s v="Penicillin"/>
    <n v="2336"/>
  </r>
  <r>
    <s v="Andrea Meyers"/>
    <n v="42"/>
    <x v="0"/>
    <x v="0"/>
    <s v="A+"/>
    <x v="5"/>
    <x v="811"/>
    <s v="Katie Hart"/>
    <s v="Woods and Sons"/>
    <s v="Cigna"/>
    <n v="46807.78"/>
    <s v="Elective"/>
    <d v="2019-08-28T00:00:00"/>
    <x v="5"/>
    <s v="Penicillin"/>
    <n v="2337"/>
  </r>
  <r>
    <s v="Cynthia Garcia"/>
    <n v="26"/>
    <x v="0"/>
    <x v="1"/>
    <s v="O-"/>
    <x v="3"/>
    <x v="1114"/>
    <s v="Tiffany Santiago"/>
    <s v="Lee Conner and Bradley,"/>
    <s v="Cigna"/>
    <n v="42393.74"/>
    <s v="Elective"/>
    <d v="2024-03-31T00:00:00"/>
    <x v="18"/>
    <s v="Penicillin"/>
    <n v="2338"/>
  </r>
  <r>
    <s v="Timothy Richardson"/>
    <n v="46"/>
    <x v="0"/>
    <x v="0"/>
    <s v="A+"/>
    <x v="4"/>
    <x v="1115"/>
    <s v="Renee Davis"/>
    <s v="and Gordon, Wilkins Gardner"/>
    <s v="Cigna"/>
    <n v="34480.120000000003"/>
    <s v="Elective"/>
    <d v="2022-11-06T00:00:00"/>
    <x v="5"/>
    <s v="Penicillin"/>
    <n v="2339"/>
  </r>
  <r>
    <s v="Jaime Anderson"/>
    <n v="18"/>
    <x v="0"/>
    <x v="1"/>
    <s v="AB+"/>
    <x v="3"/>
    <x v="959"/>
    <s v="Heather Butler"/>
    <s v="Parrish Ltd"/>
    <s v="Cigna"/>
    <n v="47772.160000000003"/>
    <s v="Elective"/>
    <d v="2019-12-23T00:00:00"/>
    <x v="9"/>
    <s v="Penicillin"/>
    <n v="2340"/>
  </r>
  <r>
    <s v="Mrs. Sharon Miller Md"/>
    <n v="48"/>
    <x v="0"/>
    <x v="1"/>
    <s v="A-"/>
    <x v="1"/>
    <x v="1116"/>
    <s v="Erin Weber"/>
    <s v="Lee and Anthony Torres,"/>
    <s v="Cigna"/>
    <n v="8733.91"/>
    <s v="Elective"/>
    <d v="2022-06-14T00:00:00"/>
    <x v="8"/>
    <s v="Penicillin"/>
    <n v="2341"/>
  </r>
  <r>
    <s v="Tara Underwood"/>
    <n v="63"/>
    <x v="0"/>
    <x v="0"/>
    <s v="AB+"/>
    <x v="1"/>
    <x v="1088"/>
    <s v="Jonathan Jones"/>
    <s v="Mcguire-Jones"/>
    <s v="Cigna"/>
    <n v="40071.51"/>
    <s v="Elective"/>
    <d v="2020-03-07T00:00:00"/>
    <x v="18"/>
    <s v="Penicillin"/>
    <n v="2342"/>
  </r>
  <r>
    <s v="Joanna Hooper"/>
    <n v="42"/>
    <x v="0"/>
    <x v="0"/>
    <s v="B+"/>
    <x v="1"/>
    <x v="1117"/>
    <s v="Kathleen Brown"/>
    <s v="and Nolan Sons"/>
    <s v="Cigna"/>
    <n v="46518.52"/>
    <s v="Elective"/>
    <d v="2024-02-18T00:00:00"/>
    <x v="6"/>
    <s v="Penicillin"/>
    <n v="2343"/>
  </r>
  <r>
    <s v="Rita Martinez"/>
    <n v="20"/>
    <x v="0"/>
    <x v="1"/>
    <s v="AB-"/>
    <x v="3"/>
    <x v="1118"/>
    <s v="Samuel Collins"/>
    <s v="Mullins Lopez and Jones,"/>
    <s v="Cigna"/>
    <n v="46594.48"/>
    <s v="Elective"/>
    <d v="2019-07-24T00:00:00"/>
    <x v="28"/>
    <s v="Penicillin"/>
    <n v="2344"/>
  </r>
  <r>
    <s v="Nicolas Garner"/>
    <n v="28"/>
    <x v="0"/>
    <x v="1"/>
    <s v="A-"/>
    <x v="3"/>
    <x v="643"/>
    <s v="Connie Mcbride"/>
    <s v="Inc Silva"/>
    <s v="Cigna"/>
    <n v="23259.46"/>
    <s v="Elective"/>
    <d v="2020-07-12T00:00:00"/>
    <x v="2"/>
    <s v="Penicillin"/>
    <n v="2346"/>
  </r>
  <r>
    <s v="Wanda Moon"/>
    <n v="38"/>
    <x v="0"/>
    <x v="1"/>
    <s v="O+"/>
    <x v="5"/>
    <x v="718"/>
    <s v="Darlene Wright"/>
    <s v="and Hart Browning Hill,"/>
    <s v="Cigna"/>
    <n v="24192.13"/>
    <s v="Elective"/>
    <d v="2023-11-04T00:00:00"/>
    <x v="12"/>
    <s v="Penicillin"/>
    <n v="2347"/>
  </r>
  <r>
    <s v="Denise Pineda"/>
    <n v="61"/>
    <x v="0"/>
    <x v="0"/>
    <s v="AB+"/>
    <x v="5"/>
    <x v="1119"/>
    <s v="Richard Davila"/>
    <s v="and Romero, Meyers Davis"/>
    <s v="Cigna"/>
    <n v="37338.089999999997"/>
    <s v="Elective"/>
    <d v="2024-04-30T00:00:00"/>
    <x v="22"/>
    <s v="Penicillin"/>
    <n v="2348"/>
  </r>
  <r>
    <s v="William Bell"/>
    <n v="26"/>
    <x v="0"/>
    <x v="0"/>
    <s v="AB-"/>
    <x v="4"/>
    <x v="358"/>
    <s v="Diana Fowler"/>
    <s v="Powell and Byrd, Mcclure"/>
    <s v="Cigna"/>
    <n v="38456.36"/>
    <s v="Elective"/>
    <d v="2019-08-07T00:00:00"/>
    <x v="19"/>
    <s v="Penicillin"/>
    <n v="2350"/>
  </r>
  <r>
    <s v="Jared Thompson Dvm"/>
    <n v="25"/>
    <x v="0"/>
    <x v="1"/>
    <s v="AB+"/>
    <x v="5"/>
    <x v="1120"/>
    <s v="James Parrish"/>
    <s v="Berg-Harper"/>
    <s v="Cigna"/>
    <n v="1780.65"/>
    <s v="Elective"/>
    <d v="2022-05-29T00:00:00"/>
    <x v="20"/>
    <s v="Penicillin"/>
    <n v="2351"/>
  </r>
  <r>
    <s v="Daniel Patel"/>
    <n v="44"/>
    <x v="0"/>
    <x v="0"/>
    <s v="O+"/>
    <x v="3"/>
    <x v="320"/>
    <s v="Russell Fox"/>
    <s v="Roberts Group"/>
    <s v="Cigna"/>
    <n v="22164.61"/>
    <s v="Elective"/>
    <d v="2020-12-18T00:00:00"/>
    <x v="26"/>
    <s v="Penicillin"/>
    <n v="2352"/>
  </r>
  <r>
    <s v="Krista Holland"/>
    <n v="45"/>
    <x v="0"/>
    <x v="0"/>
    <s v="O-"/>
    <x v="1"/>
    <x v="909"/>
    <s v="Bob Abbott"/>
    <s v="Inc Medina"/>
    <s v="Cigna"/>
    <n v="22812.98"/>
    <s v="Elective"/>
    <d v="2019-11-23T00:00:00"/>
    <x v="10"/>
    <s v="Penicillin"/>
    <n v="2354"/>
  </r>
  <r>
    <s v="Andrea Palmer"/>
    <n v="30"/>
    <x v="0"/>
    <x v="0"/>
    <s v="O+"/>
    <x v="1"/>
    <x v="1121"/>
    <s v="Henry Thompson"/>
    <s v="Robbins LLC"/>
    <s v="Cigna"/>
    <n v="16112.93"/>
    <s v="Elective"/>
    <d v="2023-06-28T00:00:00"/>
    <x v="13"/>
    <s v="Penicillin"/>
    <n v="2355"/>
  </r>
  <r>
    <s v="Tracey Flores"/>
    <n v="57"/>
    <x v="0"/>
    <x v="0"/>
    <s v="A-"/>
    <x v="2"/>
    <x v="707"/>
    <s v="James Thomas"/>
    <s v="Glenn-Simmons"/>
    <s v="Cigna"/>
    <n v="43633.71"/>
    <s v="Elective"/>
    <d v="2022-03-16T00:00:00"/>
    <x v="13"/>
    <s v="Penicillin"/>
    <n v="2356"/>
  </r>
  <r>
    <s v="Michelle Bennett"/>
    <n v="28"/>
    <x v="0"/>
    <x v="1"/>
    <s v="A+"/>
    <x v="0"/>
    <x v="144"/>
    <s v="Bobby Davis"/>
    <s v="Grant-Waters"/>
    <s v="Cigna"/>
    <n v="43184.65"/>
    <s v="Elective"/>
    <d v="2020-07-31T00:00:00"/>
    <x v="18"/>
    <s v="Penicillin"/>
    <n v="2357"/>
  </r>
  <r>
    <s v="Karen Cox"/>
    <n v="58"/>
    <x v="0"/>
    <x v="0"/>
    <s v="B-"/>
    <x v="2"/>
    <x v="839"/>
    <s v="Theresa Potter"/>
    <s v="Ltd Proctor"/>
    <s v="Cigna"/>
    <n v="24076.74"/>
    <s v="Elective"/>
    <d v="2021-12-01T00:00:00"/>
    <x v="19"/>
    <s v="Penicillin"/>
    <n v="2358"/>
  </r>
  <r>
    <s v="Jodi Cunningham"/>
    <n v="50"/>
    <x v="0"/>
    <x v="1"/>
    <s v="O-"/>
    <x v="2"/>
    <x v="1122"/>
    <s v="Richard West"/>
    <s v="Ayala, Snyder and Rivera"/>
    <s v="Cigna"/>
    <n v="15227.87"/>
    <s v="Elective"/>
    <d v="2022-06-20T00:00:00"/>
    <x v="1"/>
    <s v="Penicillin"/>
    <n v="2359"/>
  </r>
  <r>
    <s v="Melissa Dillon"/>
    <n v="30"/>
    <x v="0"/>
    <x v="1"/>
    <s v="O+"/>
    <x v="3"/>
    <x v="364"/>
    <s v="John Elliott"/>
    <s v="and Sons Mays"/>
    <s v="Cigna"/>
    <n v="25666.77"/>
    <s v="Elective"/>
    <d v="2022-12-05T00:00:00"/>
    <x v="24"/>
    <s v="Penicillin"/>
    <n v="2360"/>
  </r>
  <r>
    <s v="Cheryl Wood"/>
    <n v="38"/>
    <x v="0"/>
    <x v="1"/>
    <s v="B-"/>
    <x v="1"/>
    <x v="99"/>
    <s v="Daniel Valdez"/>
    <s v="and Stevenson Thomas Bennett,"/>
    <s v="Cigna"/>
    <n v="40298.6"/>
    <s v="Elective"/>
    <d v="2021-03-21T00:00:00"/>
    <x v="14"/>
    <s v="Penicillin"/>
    <n v="2361"/>
  </r>
  <r>
    <s v="Amy White"/>
    <n v="59"/>
    <x v="0"/>
    <x v="1"/>
    <s v="O-"/>
    <x v="2"/>
    <x v="730"/>
    <s v="Stephanie Maynard"/>
    <s v="Salazar Group"/>
    <s v="Cigna"/>
    <n v="34345.910000000003"/>
    <s v="Elective"/>
    <d v="2023-07-31T00:00:00"/>
    <x v="20"/>
    <s v="Penicillin"/>
    <n v="2362"/>
  </r>
  <r>
    <s v="Sonya Smith"/>
    <n v="53"/>
    <x v="0"/>
    <x v="0"/>
    <s v="B-"/>
    <x v="0"/>
    <x v="125"/>
    <s v="Nicole Stevens"/>
    <s v="Walker, and Wolfe Lynch"/>
    <s v="Cigna"/>
    <n v="29717.59"/>
    <s v="Elective"/>
    <d v="2024-01-14T00:00:00"/>
    <x v="11"/>
    <s v="Penicillin"/>
    <n v="2363"/>
  </r>
  <r>
    <s v="Mrs. Anna Evans"/>
    <n v="33"/>
    <x v="0"/>
    <x v="1"/>
    <s v="O-"/>
    <x v="3"/>
    <x v="189"/>
    <s v="Brian Matthews"/>
    <s v="Group Wilson"/>
    <s v="Cigna"/>
    <n v="47202.17"/>
    <s v="Elective"/>
    <d v="2022-12-09T00:00:00"/>
    <x v="29"/>
    <s v="Penicillin"/>
    <n v="2364"/>
  </r>
  <r>
    <s v="Annette Miller"/>
    <n v="57"/>
    <x v="0"/>
    <x v="1"/>
    <s v="O-"/>
    <x v="0"/>
    <x v="369"/>
    <s v="Heather Robles"/>
    <s v="Morrison Sons and"/>
    <s v="Cigna"/>
    <n v="34072.58"/>
    <s v="Elective"/>
    <d v="2021-11-19T00:00:00"/>
    <x v="28"/>
    <s v="Penicillin"/>
    <n v="2365"/>
  </r>
  <r>
    <s v="Christopher Smith"/>
    <n v="25"/>
    <x v="0"/>
    <x v="0"/>
    <s v="A+"/>
    <x v="5"/>
    <x v="505"/>
    <s v="Robert Brown"/>
    <s v="Smith-Garrett"/>
    <s v="Cigna"/>
    <n v="22074.54"/>
    <s v="Elective"/>
    <d v="2024-02-28T00:00:00"/>
    <x v="23"/>
    <s v="Penicillin"/>
    <n v="2367"/>
  </r>
  <r>
    <s v="Beth Juarez"/>
    <n v="48"/>
    <x v="0"/>
    <x v="0"/>
    <s v="A-"/>
    <x v="1"/>
    <x v="1046"/>
    <s v="Daniel Valentine"/>
    <s v="Cook-Henderson"/>
    <s v="Cigna"/>
    <n v="16296.9"/>
    <s v="Elective"/>
    <d v="2019-08-28T00:00:00"/>
    <x v="10"/>
    <s v="Penicillin"/>
    <n v="2368"/>
  </r>
  <r>
    <s v="Justin Walker"/>
    <n v="19"/>
    <x v="0"/>
    <x v="0"/>
    <s v="AB-"/>
    <x v="4"/>
    <x v="1123"/>
    <s v="Henry Carr"/>
    <s v="Ltd Boyer"/>
    <s v="Cigna"/>
    <n v="45400.44"/>
    <s v="Elective"/>
    <d v="2021-07-25T00:00:00"/>
    <x v="28"/>
    <s v="Penicillin"/>
    <n v="2369"/>
  </r>
  <r>
    <s v="Stacey Barnes"/>
    <n v="37"/>
    <x v="0"/>
    <x v="1"/>
    <s v="B-"/>
    <x v="3"/>
    <x v="1124"/>
    <s v="Stephanie Kelley"/>
    <s v="Clayton, and Martinez Kelly"/>
    <s v="Cigna"/>
    <n v="5576.08"/>
    <s v="Elective"/>
    <d v="2019-12-19T00:00:00"/>
    <x v="5"/>
    <s v="Penicillin"/>
    <n v="2370"/>
  </r>
  <r>
    <s v="James Cruz"/>
    <n v="47"/>
    <x v="0"/>
    <x v="0"/>
    <s v="A-"/>
    <x v="5"/>
    <x v="456"/>
    <s v="Valerie Cox"/>
    <s v="Bates Stanley Alexander, and"/>
    <s v="Cigna"/>
    <n v="30767.1"/>
    <s v="Elective"/>
    <d v="2021-03-04T00:00:00"/>
    <x v="17"/>
    <s v="Penicillin"/>
    <n v="2371"/>
  </r>
  <r>
    <s v="Alexandra Olsen"/>
    <n v="36"/>
    <x v="0"/>
    <x v="1"/>
    <s v="O+"/>
    <x v="0"/>
    <x v="295"/>
    <s v="Melissa Potter"/>
    <s v="Ltd Ramirez"/>
    <s v="Cigna"/>
    <n v="48739.19"/>
    <s v="Elective"/>
    <d v="2022-11-30T00:00:00"/>
    <x v="5"/>
    <s v="Penicillin"/>
    <n v="2372"/>
  </r>
  <r>
    <s v="Donna Nelson"/>
    <n v="58"/>
    <x v="0"/>
    <x v="0"/>
    <s v="A-"/>
    <x v="1"/>
    <x v="275"/>
    <s v="Jeffrey Martin"/>
    <s v="Sons and Alvarez"/>
    <s v="Cigna"/>
    <n v="13916.4"/>
    <s v="Elective"/>
    <d v="2020-09-28T00:00:00"/>
    <x v="5"/>
    <s v="Penicillin"/>
    <n v="2373"/>
  </r>
  <r>
    <s v="Jamie Aguilar"/>
    <n v="60"/>
    <x v="0"/>
    <x v="1"/>
    <s v="B+"/>
    <x v="5"/>
    <x v="245"/>
    <s v="Katherine Harrington"/>
    <s v="LLC Adams"/>
    <s v="Cigna"/>
    <n v="35338.589999999997"/>
    <s v="Elective"/>
    <d v="2022-01-31T00:00:00"/>
    <x v="29"/>
    <s v="Penicillin"/>
    <n v="2374"/>
  </r>
  <r>
    <s v="Mr. Lance Russell"/>
    <n v="45"/>
    <x v="0"/>
    <x v="1"/>
    <s v="AB-"/>
    <x v="2"/>
    <x v="1125"/>
    <s v="James Jackson"/>
    <s v="Swanson and Sons"/>
    <s v="Cigna"/>
    <n v="39695.760000000002"/>
    <s v="Elective"/>
    <d v="2022-04-12T00:00:00"/>
    <x v="17"/>
    <s v="Penicillin"/>
    <n v="2375"/>
  </r>
  <r>
    <s v="Marcus Mcintosh Dvm"/>
    <n v="31"/>
    <x v="0"/>
    <x v="1"/>
    <s v="B-"/>
    <x v="4"/>
    <x v="91"/>
    <s v="Mr. Jason Little"/>
    <s v="Group Thompson"/>
    <s v="Cigna"/>
    <n v="38840.35"/>
    <s v="Elective"/>
    <d v="2022-07-15T00:00:00"/>
    <x v="27"/>
    <s v="Penicillin"/>
    <n v="2376"/>
  </r>
  <r>
    <s v="Michael James"/>
    <n v="21"/>
    <x v="0"/>
    <x v="1"/>
    <s v="A+"/>
    <x v="5"/>
    <x v="589"/>
    <s v="Brian Turner"/>
    <s v="Manning-Wilson"/>
    <s v="Cigna"/>
    <n v="7455.09"/>
    <s v="Elective"/>
    <d v="2022-10-15T00:00:00"/>
    <x v="6"/>
    <s v="Penicillin"/>
    <n v="2378"/>
  </r>
  <r>
    <s v="Gregory Williams"/>
    <n v="59"/>
    <x v="0"/>
    <x v="0"/>
    <s v="A-"/>
    <x v="4"/>
    <x v="1126"/>
    <s v="William Cooley"/>
    <s v="Thompson, Payne and Taylor"/>
    <s v="Cigna"/>
    <n v="12709.84"/>
    <s v="Elective"/>
    <d v="2023-07-09T00:00:00"/>
    <x v="19"/>
    <s v="Penicillin"/>
    <n v="2379"/>
  </r>
  <r>
    <s v="Christopher Beck"/>
    <n v="44"/>
    <x v="0"/>
    <x v="0"/>
    <s v="O+"/>
    <x v="3"/>
    <x v="1127"/>
    <s v="Christopher Sullivan"/>
    <s v="Campbell-Steele"/>
    <s v="Cigna"/>
    <n v="20603.599999999999"/>
    <s v="Elective"/>
    <d v="2021-07-02T00:00:00"/>
    <x v="2"/>
    <s v="Penicillin"/>
    <n v="2380"/>
  </r>
  <r>
    <s v="Christopher Holmes"/>
    <n v="29"/>
    <x v="0"/>
    <x v="1"/>
    <s v="O+"/>
    <x v="4"/>
    <x v="1128"/>
    <s v="Kimberly Banks"/>
    <s v="and Logan Murray Mathews,"/>
    <s v="Cigna"/>
    <n v="4376.5"/>
    <s v="Elective"/>
    <d v="2022-02-21T00:00:00"/>
    <x v="25"/>
    <s v="Penicillin"/>
    <n v="2381"/>
  </r>
  <r>
    <s v="Daniel Figueroa"/>
    <n v="20"/>
    <x v="0"/>
    <x v="0"/>
    <s v="O-"/>
    <x v="3"/>
    <x v="346"/>
    <s v="Gregory Short"/>
    <s v="Daniel LLC"/>
    <s v="Cigna"/>
    <n v="1422.19"/>
    <s v="Elective"/>
    <d v="2020-04-17T00:00:00"/>
    <x v="12"/>
    <s v="Penicillin"/>
    <n v="2382"/>
  </r>
  <r>
    <s v="James Manning"/>
    <n v="28"/>
    <x v="0"/>
    <x v="1"/>
    <s v="A+"/>
    <x v="4"/>
    <x v="826"/>
    <s v="Juan Scott"/>
    <s v="Gray Sampson Pierce, and"/>
    <s v="Cigna"/>
    <n v="29790.7"/>
    <s v="Elective"/>
    <d v="2020-01-11T00:00:00"/>
    <x v="4"/>
    <s v="Penicillin"/>
    <n v="2383"/>
  </r>
  <r>
    <s v="Dalton Powell"/>
    <n v="30"/>
    <x v="0"/>
    <x v="0"/>
    <s v="O-"/>
    <x v="0"/>
    <x v="1129"/>
    <s v="Gregory Butler"/>
    <s v="Kramer Inc"/>
    <s v="Cigna"/>
    <n v="41242.620000000003"/>
    <s v="Elective"/>
    <d v="2021-10-20T00:00:00"/>
    <x v="28"/>
    <s v="Penicillin"/>
    <n v="2384"/>
  </r>
  <r>
    <s v="Jesse Sanchez"/>
    <n v="22"/>
    <x v="0"/>
    <x v="1"/>
    <s v="AB+"/>
    <x v="5"/>
    <x v="611"/>
    <s v="Jonathan Osborn"/>
    <s v="Wagner, and Williams Kennedy"/>
    <s v="Cigna"/>
    <n v="22815.45"/>
    <s v="Elective"/>
    <d v="2022-02-03T00:00:00"/>
    <x v="19"/>
    <s v="Penicillin"/>
    <n v="2385"/>
  </r>
  <r>
    <s v="Jesse Cannon"/>
    <n v="49"/>
    <x v="0"/>
    <x v="0"/>
    <s v="O-"/>
    <x v="5"/>
    <x v="845"/>
    <s v="Shawn Bailey"/>
    <s v="Stewart-Robinson"/>
    <s v="Cigna"/>
    <n v="33863.08"/>
    <s v="Elective"/>
    <d v="2023-11-28T00:00:00"/>
    <x v="1"/>
    <s v="Penicillin"/>
    <n v="2386"/>
  </r>
  <r>
    <s v="Walter Miles"/>
    <n v="43"/>
    <x v="0"/>
    <x v="0"/>
    <s v="O+"/>
    <x v="1"/>
    <x v="1079"/>
    <s v="Charles Montes"/>
    <s v="Mccarthy PLC"/>
    <s v="Cigna"/>
    <n v="32928.910000000003"/>
    <s v="Elective"/>
    <d v="2023-05-24T00:00:00"/>
    <x v="4"/>
    <s v="Penicillin"/>
    <n v="2387"/>
  </r>
  <r>
    <s v="Nicole Marquez"/>
    <n v="60"/>
    <x v="0"/>
    <x v="0"/>
    <s v="A+"/>
    <x v="4"/>
    <x v="599"/>
    <s v="Sheila Hill"/>
    <s v="LLC Martinez"/>
    <s v="Cigna"/>
    <n v="13051.03"/>
    <s v="Elective"/>
    <d v="2020-09-03T00:00:00"/>
    <x v="19"/>
    <s v="Penicillin"/>
    <n v="2388"/>
  </r>
  <r>
    <s v="Shannon White"/>
    <n v="31"/>
    <x v="0"/>
    <x v="0"/>
    <s v="AB-"/>
    <x v="3"/>
    <x v="819"/>
    <s v="Joann Campbell"/>
    <s v="and Daniels, Gray Bailey"/>
    <s v="Cigna"/>
    <n v="4750.91"/>
    <s v="Elective"/>
    <d v="2019-08-31T00:00:00"/>
    <x v="28"/>
    <s v="Penicillin"/>
    <n v="2389"/>
  </r>
  <r>
    <s v="Thomas Andrews"/>
    <n v="33"/>
    <x v="0"/>
    <x v="0"/>
    <s v="O+"/>
    <x v="3"/>
    <x v="91"/>
    <s v="Dr. Brian Gallagher"/>
    <s v="Inc Bennett"/>
    <s v="Cigna"/>
    <n v="18375.759999999998"/>
    <s v="Elective"/>
    <d v="2022-07-12T00:00:00"/>
    <x v="9"/>
    <s v="Penicillin"/>
    <n v="2390"/>
  </r>
  <r>
    <s v="Jenna Barnes"/>
    <n v="28"/>
    <x v="0"/>
    <x v="0"/>
    <s v="A-"/>
    <x v="0"/>
    <x v="623"/>
    <s v="Lisa Castro"/>
    <s v="Pearson LLC"/>
    <s v="Cigna"/>
    <n v="2138.0500000000002"/>
    <s v="Elective"/>
    <d v="2023-09-30T00:00:00"/>
    <x v="7"/>
    <s v="Penicillin"/>
    <n v="2392"/>
  </r>
  <r>
    <s v="Bryan Pollard"/>
    <n v="24"/>
    <x v="0"/>
    <x v="0"/>
    <s v="O-"/>
    <x v="1"/>
    <x v="1130"/>
    <s v="Eric Andrade"/>
    <s v="Andrade LLC"/>
    <s v="Cigna"/>
    <n v="29318.21"/>
    <s v="Elective"/>
    <d v="2020-12-20T00:00:00"/>
    <x v="7"/>
    <s v="Penicillin"/>
    <n v="2393"/>
  </r>
  <r>
    <s v="Samantha Flores"/>
    <n v="43"/>
    <x v="0"/>
    <x v="0"/>
    <s v="O-"/>
    <x v="1"/>
    <x v="1131"/>
    <s v="Isaiah Hill"/>
    <s v="Bentley Good, and Barr"/>
    <s v="Cigna"/>
    <n v="47355.28"/>
    <s v="Elective"/>
    <d v="2019-09-23T00:00:00"/>
    <x v="24"/>
    <s v="Penicillin"/>
    <n v="2394"/>
  </r>
  <r>
    <s v="Bianca Brown"/>
    <n v="29"/>
    <x v="0"/>
    <x v="1"/>
    <s v="A+"/>
    <x v="0"/>
    <x v="1132"/>
    <s v="Michael Adams"/>
    <s v="Howard Rodriguez, Cooper and"/>
    <s v="Cigna"/>
    <n v="9652.33"/>
    <s v="Elective"/>
    <d v="2020-12-15T00:00:00"/>
    <x v="9"/>
    <s v="Penicillin"/>
    <n v="2395"/>
  </r>
  <r>
    <s v="Stacey Nunez"/>
    <n v="33"/>
    <x v="0"/>
    <x v="0"/>
    <s v="B+"/>
    <x v="2"/>
    <x v="525"/>
    <s v="Martin Lee"/>
    <s v="Wood-Moore"/>
    <s v="Cigna"/>
    <n v="19680.7"/>
    <s v="Elective"/>
    <d v="2023-06-15T00:00:00"/>
    <x v="1"/>
    <s v="Penicillin"/>
    <n v="2396"/>
  </r>
  <r>
    <s v="Christopher Gray"/>
    <n v="27"/>
    <x v="0"/>
    <x v="0"/>
    <s v="A-"/>
    <x v="3"/>
    <x v="1133"/>
    <s v="John Marshall"/>
    <s v="Waller-Hernandez"/>
    <s v="Cigna"/>
    <n v="43717.58"/>
    <s v="Elective"/>
    <d v="2020-12-10T00:00:00"/>
    <x v="1"/>
    <s v="Penicillin"/>
    <n v="2397"/>
  </r>
  <r>
    <s v="Daniel Hanson"/>
    <n v="42"/>
    <x v="0"/>
    <x v="0"/>
    <s v="AB+"/>
    <x v="3"/>
    <x v="1022"/>
    <s v="Annette Smith"/>
    <s v="Thomas LLC"/>
    <s v="Cigna"/>
    <n v="28573.17"/>
    <s v="Elective"/>
    <d v="2024-01-02T00:00:00"/>
    <x v="18"/>
    <s v="Penicillin"/>
    <n v="2398"/>
  </r>
  <r>
    <s v="Bradley Mcguire"/>
    <n v="44"/>
    <x v="0"/>
    <x v="0"/>
    <s v="B-"/>
    <x v="1"/>
    <x v="982"/>
    <s v="Theresa Martinez"/>
    <s v="Clark-Perry"/>
    <s v="Cigna"/>
    <n v="20010.62"/>
    <s v="Elective"/>
    <d v="2024-04-17T00:00:00"/>
    <x v="16"/>
    <s v="Penicillin"/>
    <n v="2399"/>
  </r>
  <r>
    <s v="Larry Shepherd"/>
    <n v="26"/>
    <x v="0"/>
    <x v="1"/>
    <s v="O+"/>
    <x v="4"/>
    <x v="1134"/>
    <s v="Ronald Marquez"/>
    <s v="Chaney and Moon Shields,"/>
    <s v="Cigna"/>
    <n v="43768.480000000003"/>
    <s v="Elective"/>
    <d v="2021-09-03T00:00:00"/>
    <x v="25"/>
    <s v="Penicillin"/>
    <n v="2401"/>
  </r>
  <r>
    <s v="Kimberly Benjamin"/>
    <n v="26"/>
    <x v="0"/>
    <x v="1"/>
    <s v="AB-"/>
    <x v="3"/>
    <x v="1135"/>
    <s v="Robert Lindsey"/>
    <s v="PLC Jones"/>
    <s v="Cigna"/>
    <n v="4068.3"/>
    <s v="Elective"/>
    <d v="2021-05-26T00:00:00"/>
    <x v="18"/>
    <s v="Penicillin"/>
    <n v="2402"/>
  </r>
  <r>
    <s v="Danny Perkins"/>
    <n v="27"/>
    <x v="0"/>
    <x v="0"/>
    <s v="B+"/>
    <x v="1"/>
    <x v="1136"/>
    <s v="Brandon Wall"/>
    <s v="Hensley Inc"/>
    <s v="Cigna"/>
    <n v="23386.12"/>
    <s v="Elective"/>
    <d v="2021-07-24T00:00:00"/>
    <x v="6"/>
    <s v="Penicillin"/>
    <n v="2403"/>
  </r>
  <r>
    <s v="Christopher Woodard"/>
    <n v="55"/>
    <x v="0"/>
    <x v="0"/>
    <s v="O+"/>
    <x v="1"/>
    <x v="343"/>
    <s v="Jordan Wallace"/>
    <s v="Nichols LLC"/>
    <s v="Cigna"/>
    <n v="4364.08"/>
    <s v="Elective"/>
    <d v="2019-07-27T00:00:00"/>
    <x v="18"/>
    <s v="Penicillin"/>
    <n v="2404"/>
  </r>
  <r>
    <s v="Christopher Hill"/>
    <n v="24"/>
    <x v="0"/>
    <x v="0"/>
    <s v="AB-"/>
    <x v="1"/>
    <x v="1137"/>
    <s v="Anthony Davenport"/>
    <s v="Williams-Wright"/>
    <s v="Cigna"/>
    <n v="29329.66"/>
    <s v="Elective"/>
    <d v="2022-04-06T00:00:00"/>
    <x v="20"/>
    <s v="Penicillin"/>
    <n v="2405"/>
  </r>
  <r>
    <s v="Leslie Diaz"/>
    <n v="22"/>
    <x v="0"/>
    <x v="1"/>
    <s v="B-"/>
    <x v="1"/>
    <x v="664"/>
    <s v="Tracy Chavez"/>
    <s v="Byrd-Rice"/>
    <s v="Cigna"/>
    <n v="40671.03"/>
    <s v="Elective"/>
    <d v="2022-03-16T00:00:00"/>
    <x v="15"/>
    <s v="Penicillin"/>
    <n v="2406"/>
  </r>
  <r>
    <s v="Daniel Powell"/>
    <n v="34"/>
    <x v="0"/>
    <x v="1"/>
    <s v="A-"/>
    <x v="2"/>
    <x v="1138"/>
    <s v="Christina Jackson"/>
    <s v="Davis-Briggs"/>
    <s v="Cigna"/>
    <n v="32960.74"/>
    <s v="Elective"/>
    <d v="2023-07-19T00:00:00"/>
    <x v="8"/>
    <s v="Penicillin"/>
    <n v="2407"/>
  </r>
  <r>
    <s v="Ruth Kramer"/>
    <n v="43"/>
    <x v="0"/>
    <x v="1"/>
    <s v="O+"/>
    <x v="1"/>
    <x v="122"/>
    <s v="Cheryl Hart"/>
    <s v="and Williams Sons"/>
    <s v="Cigna"/>
    <n v="10657.78"/>
    <s v="Elective"/>
    <d v="2024-05-20T00:00:00"/>
    <x v="12"/>
    <s v="Penicillin"/>
    <n v="2409"/>
  </r>
  <r>
    <s v="Michelle Parker"/>
    <n v="30"/>
    <x v="0"/>
    <x v="0"/>
    <s v="AB-"/>
    <x v="4"/>
    <x v="481"/>
    <s v="Sarah Pratt"/>
    <s v="Davis, Pittman and Hernandez"/>
    <s v="Cigna"/>
    <n v="31135.200000000001"/>
    <s v="Elective"/>
    <d v="2024-01-02T00:00:00"/>
    <x v="23"/>
    <s v="Penicillin"/>
    <n v="2410"/>
  </r>
  <r>
    <s v="Amber Soto"/>
    <n v="21"/>
    <x v="0"/>
    <x v="0"/>
    <s v="AB+"/>
    <x v="3"/>
    <x v="703"/>
    <s v="Crystal Perez"/>
    <s v="Reed-Morgan"/>
    <s v="Cigna"/>
    <n v="36099.300000000003"/>
    <s v="Elective"/>
    <d v="2021-01-24T00:00:00"/>
    <x v="4"/>
    <s v="Penicillin"/>
    <n v="2411"/>
  </r>
  <r>
    <s v="George Lee"/>
    <n v="24"/>
    <x v="0"/>
    <x v="0"/>
    <s v="O-"/>
    <x v="1"/>
    <x v="769"/>
    <s v="Briana Robinson"/>
    <s v="Schultz Santiago Walter, and"/>
    <s v="Cigna"/>
    <n v="9137.2099999999991"/>
    <s v="Elective"/>
    <d v="2021-03-04T00:00:00"/>
    <x v="21"/>
    <s v="Penicillin"/>
    <n v="2412"/>
  </r>
  <r>
    <s v="Amber Randolph"/>
    <n v="23"/>
    <x v="0"/>
    <x v="0"/>
    <s v="O+"/>
    <x v="5"/>
    <x v="1083"/>
    <s v="Bradley Williams"/>
    <s v="PLC Wallace"/>
    <s v="Cigna"/>
    <n v="10614.65"/>
    <s v="Elective"/>
    <d v="2023-01-18T00:00:00"/>
    <x v="22"/>
    <s v="Penicillin"/>
    <n v="2414"/>
  </r>
  <r>
    <s v="Donna Rowe"/>
    <n v="59"/>
    <x v="0"/>
    <x v="1"/>
    <s v="O+"/>
    <x v="1"/>
    <x v="878"/>
    <s v="Jessica Johnson"/>
    <s v="and Perkins Collins, Davis"/>
    <s v="Cigna"/>
    <n v="47920.98"/>
    <s v="Elective"/>
    <d v="2020-08-21T00:00:00"/>
    <x v="16"/>
    <s v="Penicillin"/>
    <n v="2415"/>
  </r>
  <r>
    <s v="Ashley Bird"/>
    <n v="58"/>
    <x v="0"/>
    <x v="0"/>
    <s v="O-"/>
    <x v="3"/>
    <x v="1139"/>
    <s v="Mrs. Sophia Dunn PhD"/>
    <s v="Caldwell Ltd"/>
    <s v="Cigna"/>
    <n v="37188.44"/>
    <s v="Elective"/>
    <d v="2019-08-03T00:00:00"/>
    <x v="18"/>
    <s v="Penicillin"/>
    <n v="2416"/>
  </r>
  <r>
    <s v="Andrea Flores"/>
    <n v="28"/>
    <x v="0"/>
    <x v="1"/>
    <s v="AB+"/>
    <x v="0"/>
    <x v="54"/>
    <s v="Megan Gomez"/>
    <s v="Medina, Henderson and Henry"/>
    <s v="Cigna"/>
    <n v="24992.41"/>
    <s v="Elective"/>
    <d v="2020-02-16T00:00:00"/>
    <x v="1"/>
    <s v="Penicillin"/>
    <n v="2418"/>
  </r>
  <r>
    <s v="Mary Lewis"/>
    <n v="59"/>
    <x v="0"/>
    <x v="0"/>
    <s v="AB+"/>
    <x v="5"/>
    <x v="1140"/>
    <s v="Collin Williamson"/>
    <s v="Ross Group"/>
    <s v="Cigna"/>
    <n v="18326.82"/>
    <s v="Elective"/>
    <d v="2021-12-19T00:00:00"/>
    <x v="28"/>
    <s v="Penicillin"/>
    <n v="2419"/>
  </r>
  <r>
    <s v="Andre Ford"/>
    <n v="30"/>
    <x v="0"/>
    <x v="1"/>
    <s v="O-"/>
    <x v="0"/>
    <x v="469"/>
    <s v="Annette Pace"/>
    <s v="Johnston-Lawrence"/>
    <s v="Cigna"/>
    <n v="50576.94"/>
    <s v="Elective"/>
    <d v="2020-06-05T00:00:00"/>
    <x v="11"/>
    <s v="Penicillin"/>
    <n v="2420"/>
  </r>
  <r>
    <s v="Jack Garcia"/>
    <n v="34"/>
    <x v="0"/>
    <x v="1"/>
    <s v="B+"/>
    <x v="1"/>
    <x v="282"/>
    <s v="Michael Hayes"/>
    <s v="Gray LLC"/>
    <s v="Cigna"/>
    <n v="27696.54"/>
    <s v="Elective"/>
    <d v="2021-03-18T00:00:00"/>
    <x v="22"/>
    <s v="Penicillin"/>
    <n v="2421"/>
  </r>
  <r>
    <s v="Joseph Bryant"/>
    <n v="48"/>
    <x v="0"/>
    <x v="0"/>
    <s v="B+"/>
    <x v="1"/>
    <x v="1141"/>
    <s v="Matthew Flores"/>
    <s v="Schneider-Snow"/>
    <s v="Cigna"/>
    <n v="40304"/>
    <s v="Elective"/>
    <d v="2021-04-03T00:00:00"/>
    <x v="29"/>
    <s v="Penicillin"/>
    <n v="2423"/>
  </r>
  <r>
    <s v="Crystal Harmon"/>
    <n v="24"/>
    <x v="0"/>
    <x v="1"/>
    <s v="AB+"/>
    <x v="3"/>
    <x v="1142"/>
    <s v="Brooke Leblanc"/>
    <s v="Tapia-Holland"/>
    <s v="Cigna"/>
    <n v="4374.22"/>
    <s v="Elective"/>
    <d v="2023-06-10T00:00:00"/>
    <x v="4"/>
    <s v="Penicillin"/>
    <n v="2424"/>
  </r>
  <r>
    <s v="Jennifer Novak"/>
    <n v="38"/>
    <x v="0"/>
    <x v="0"/>
    <s v="B-"/>
    <x v="4"/>
    <x v="105"/>
    <s v="Jason Dixon"/>
    <s v="Diaz Jones Perry, and"/>
    <s v="Cigna"/>
    <n v="15362.65"/>
    <s v="Elective"/>
    <d v="2022-12-23T00:00:00"/>
    <x v="23"/>
    <s v="Penicillin"/>
    <n v="2425"/>
  </r>
  <r>
    <s v="Daniel Dyer"/>
    <n v="38"/>
    <x v="0"/>
    <x v="0"/>
    <s v="A-"/>
    <x v="1"/>
    <x v="304"/>
    <s v="Tracey Donovan"/>
    <s v="Smith-Russell"/>
    <s v="Cigna"/>
    <n v="14648.94"/>
    <s v="Elective"/>
    <d v="2019-06-13T00:00:00"/>
    <x v="24"/>
    <s v="Penicillin"/>
    <n v="2426"/>
  </r>
  <r>
    <s v="Erin Kennedy"/>
    <n v="51"/>
    <x v="0"/>
    <x v="1"/>
    <s v="A-"/>
    <x v="3"/>
    <x v="1143"/>
    <s v="Ricardo Love"/>
    <s v="Melton and Proctor Moses,"/>
    <s v="Cigna"/>
    <n v="17336.490000000002"/>
    <s v="Elective"/>
    <d v="2023-06-16T00:00:00"/>
    <x v="3"/>
    <s v="Penicillin"/>
    <n v="2427"/>
  </r>
  <r>
    <s v="Michael Jones"/>
    <n v="33"/>
    <x v="0"/>
    <x v="0"/>
    <s v="A-"/>
    <x v="2"/>
    <x v="312"/>
    <s v="Jamie Kelly"/>
    <s v="and Fischer Cain Miller,"/>
    <s v="Cigna"/>
    <n v="25768.39"/>
    <s v="Elective"/>
    <d v="2021-09-30T00:00:00"/>
    <x v="16"/>
    <s v="Penicillin"/>
    <n v="2428"/>
  </r>
  <r>
    <s v="Stacy Franco"/>
    <n v="23"/>
    <x v="0"/>
    <x v="1"/>
    <s v="B-"/>
    <x v="3"/>
    <x v="36"/>
    <s v="Matthew Smith"/>
    <s v="Walker-Martin"/>
    <s v="Cigna"/>
    <n v="35266.870000000003"/>
    <s v="Elective"/>
    <d v="2020-01-27T00:00:00"/>
    <x v="0"/>
    <s v="Penicillin"/>
    <n v="2429"/>
  </r>
  <r>
    <s v="Travis Cunningham"/>
    <n v="50"/>
    <x v="0"/>
    <x v="0"/>
    <s v="B-"/>
    <x v="4"/>
    <x v="408"/>
    <s v="Amber Blake"/>
    <s v="Carter and Torres Jones,"/>
    <s v="Cigna"/>
    <n v="4947.3999999999996"/>
    <s v="Elective"/>
    <d v="2021-07-03T00:00:00"/>
    <x v="23"/>
    <s v="Penicillin"/>
    <n v="2430"/>
  </r>
  <r>
    <s v="Ashley Graves"/>
    <n v="38"/>
    <x v="0"/>
    <x v="0"/>
    <s v="B-"/>
    <x v="2"/>
    <x v="1030"/>
    <s v="Jon Walls"/>
    <s v="Johnson-Cannon"/>
    <s v="Cigna"/>
    <n v="4115.75"/>
    <s v="Elective"/>
    <d v="2022-10-30T00:00:00"/>
    <x v="12"/>
    <s v="Penicillin"/>
    <n v="2431"/>
  </r>
  <r>
    <s v="Erik Coleman"/>
    <n v="32"/>
    <x v="0"/>
    <x v="0"/>
    <s v="B+"/>
    <x v="2"/>
    <x v="651"/>
    <s v="John Ray"/>
    <s v="Fleming-Clark"/>
    <s v="Cigna"/>
    <n v="45442.22"/>
    <s v="Elective"/>
    <d v="2019-06-20T00:00:00"/>
    <x v="9"/>
    <s v="Penicillin"/>
    <n v="2432"/>
  </r>
  <r>
    <s v="Margaret Logan"/>
    <n v="64"/>
    <x v="0"/>
    <x v="1"/>
    <s v="B+"/>
    <x v="3"/>
    <x v="705"/>
    <s v="James Watson"/>
    <s v="Hayes Inc"/>
    <s v="Cigna"/>
    <n v="15019.33"/>
    <s v="Elective"/>
    <d v="2022-01-10T00:00:00"/>
    <x v="12"/>
    <s v="Penicillin"/>
    <n v="2433"/>
  </r>
  <r>
    <s v="Katie Castillo"/>
    <n v="46"/>
    <x v="0"/>
    <x v="1"/>
    <s v="O-"/>
    <x v="3"/>
    <x v="1144"/>
    <s v="Curtis Young"/>
    <s v="Christian Group"/>
    <s v="Cigna"/>
    <n v="42539.1"/>
    <s v="Elective"/>
    <d v="2023-08-15T00:00:00"/>
    <x v="25"/>
    <s v="Penicillin"/>
    <n v="2435"/>
  </r>
  <r>
    <s v="Lisa Wang"/>
    <n v="43"/>
    <x v="0"/>
    <x v="1"/>
    <s v="B-"/>
    <x v="2"/>
    <x v="1145"/>
    <s v="Dustin Sparks"/>
    <s v="Murphy Inc"/>
    <s v="Cigna"/>
    <n v="12073.66"/>
    <s v="Elective"/>
    <d v="2024-01-03T00:00:00"/>
    <x v="8"/>
    <s v="Penicillin"/>
    <n v="2439"/>
  </r>
  <r>
    <s v="Pamela Harris"/>
    <n v="23"/>
    <x v="0"/>
    <x v="1"/>
    <s v="AB-"/>
    <x v="0"/>
    <x v="1137"/>
    <s v="Catherine Allen"/>
    <s v="Delgado and Stanton, Young"/>
    <s v="Cigna"/>
    <n v="22434.46"/>
    <s v="Elective"/>
    <d v="2022-04-06T00:00:00"/>
    <x v="20"/>
    <s v="Penicillin"/>
    <n v="2440"/>
  </r>
  <r>
    <s v="Nichole Chandler"/>
    <n v="51"/>
    <x v="0"/>
    <x v="0"/>
    <s v="AB+"/>
    <x v="4"/>
    <x v="537"/>
    <s v="Pam Bailey"/>
    <s v="Pena-Miles"/>
    <s v="Cigna"/>
    <n v="19557.560000000001"/>
    <s v="Elective"/>
    <d v="2020-02-26T00:00:00"/>
    <x v="12"/>
    <s v="Penicillin"/>
    <n v="2441"/>
  </r>
  <r>
    <s v="Brian Hinton"/>
    <n v="31"/>
    <x v="0"/>
    <x v="0"/>
    <s v="B+"/>
    <x v="0"/>
    <x v="1080"/>
    <s v="Adam Bradshaw"/>
    <s v="Berry LLC"/>
    <s v="Cigna"/>
    <n v="4955.1099999999997"/>
    <s v="Elective"/>
    <d v="2023-12-07T00:00:00"/>
    <x v="1"/>
    <s v="Penicillin"/>
    <n v="2442"/>
  </r>
  <r>
    <s v="Cesar Cook"/>
    <n v="58"/>
    <x v="0"/>
    <x v="1"/>
    <s v="O-"/>
    <x v="4"/>
    <x v="527"/>
    <s v="Cristina Stewart"/>
    <s v="Inc Fields"/>
    <s v="Cigna"/>
    <n v="36516.410000000003"/>
    <s v="Elective"/>
    <d v="2020-12-22T00:00:00"/>
    <x v="9"/>
    <s v="Penicillin"/>
    <n v="2443"/>
  </r>
  <r>
    <s v="Michelle Brady"/>
    <n v="44"/>
    <x v="0"/>
    <x v="1"/>
    <s v="AB+"/>
    <x v="4"/>
    <x v="107"/>
    <s v="Mark Ray"/>
    <s v="Reed, Vasquez and Fleming"/>
    <s v="Cigna"/>
    <n v="36149.58"/>
    <s v="Elective"/>
    <d v="2021-05-08T00:00:00"/>
    <x v="25"/>
    <s v="Penicillin"/>
    <n v="2445"/>
  </r>
  <r>
    <s v="Kevin Conner"/>
    <n v="38"/>
    <x v="0"/>
    <x v="0"/>
    <s v="B-"/>
    <x v="1"/>
    <x v="903"/>
    <s v="Dawn Hernandez"/>
    <s v="Tran-Shah"/>
    <s v="Cigna"/>
    <n v="8475.27"/>
    <s v="Elective"/>
    <d v="2023-10-13T00:00:00"/>
    <x v="25"/>
    <s v="Penicillin"/>
    <n v="2446"/>
  </r>
  <r>
    <s v="Jamie Pace"/>
    <n v="64"/>
    <x v="0"/>
    <x v="0"/>
    <s v="B+"/>
    <x v="0"/>
    <x v="150"/>
    <s v="Tina Shannon"/>
    <s v="Wilson Wallace, Romero and"/>
    <s v="Cigna"/>
    <n v="17235.68"/>
    <s v="Elective"/>
    <d v="2021-10-03T00:00:00"/>
    <x v="27"/>
    <s v="Penicillin"/>
    <n v="2447"/>
  </r>
  <r>
    <s v="Bridget Morris"/>
    <n v="64"/>
    <x v="0"/>
    <x v="0"/>
    <s v="A+"/>
    <x v="1"/>
    <x v="1146"/>
    <s v="Richard Rodriguez"/>
    <s v="LLC Fox"/>
    <s v="Cigna"/>
    <n v="39059.440000000002"/>
    <s v="Elective"/>
    <d v="2024-01-03T00:00:00"/>
    <x v="28"/>
    <s v="Penicillin"/>
    <n v="2448"/>
  </r>
  <r>
    <s v="Tyrone Clark Md"/>
    <n v="33"/>
    <x v="0"/>
    <x v="0"/>
    <s v="AB-"/>
    <x v="0"/>
    <x v="795"/>
    <s v="Lucas Martinez"/>
    <s v="Singleton Hill, Wilson and"/>
    <s v="Cigna"/>
    <n v="35776.120000000003"/>
    <s v="Elective"/>
    <d v="2022-09-21T00:00:00"/>
    <x v="13"/>
    <s v="Penicillin"/>
    <n v="2449"/>
  </r>
  <r>
    <s v="Frederick Jones Dds"/>
    <n v="33"/>
    <x v="0"/>
    <x v="0"/>
    <s v="O+"/>
    <x v="0"/>
    <x v="1147"/>
    <s v="Jennifer Martin"/>
    <s v="Gallagher-Watkins"/>
    <s v="Cigna"/>
    <n v="30427.93"/>
    <s v="Elective"/>
    <d v="2023-03-22T00:00:00"/>
    <x v="0"/>
    <s v="Penicillin"/>
    <n v="2450"/>
  </r>
  <r>
    <s v="Kaylee Rodriguez"/>
    <n v="31"/>
    <x v="0"/>
    <x v="1"/>
    <s v="AB+"/>
    <x v="1"/>
    <x v="139"/>
    <s v="John Collins"/>
    <s v="Perez, Wang and Alexander"/>
    <s v="Cigna"/>
    <n v="38687.699999999997"/>
    <s v="Elective"/>
    <d v="2020-07-04T00:00:00"/>
    <x v="21"/>
    <s v="Penicillin"/>
    <n v="2451"/>
  </r>
  <r>
    <s v="Mary Johnson"/>
    <n v="50"/>
    <x v="0"/>
    <x v="1"/>
    <s v="O+"/>
    <x v="0"/>
    <x v="556"/>
    <s v="Mariah Torres"/>
    <s v="Davis, and Maxwell Wright"/>
    <s v="Cigna"/>
    <n v="28570.31"/>
    <s v="Elective"/>
    <d v="2020-10-14T00:00:00"/>
    <x v="29"/>
    <s v="Penicillin"/>
    <n v="2452"/>
  </r>
  <r>
    <s v="Timothy Rodriguez"/>
    <n v="33"/>
    <x v="0"/>
    <x v="0"/>
    <s v="A-"/>
    <x v="3"/>
    <x v="285"/>
    <s v="Nicole Goodwin"/>
    <s v="Buck Ltd"/>
    <s v="Cigna"/>
    <n v="5648.28"/>
    <s v="Elective"/>
    <d v="2022-09-09T00:00:00"/>
    <x v="15"/>
    <s v="Penicillin"/>
    <n v="2453"/>
  </r>
  <r>
    <s v="Travis Heath"/>
    <n v="60"/>
    <x v="0"/>
    <x v="0"/>
    <s v="B+"/>
    <x v="5"/>
    <x v="1148"/>
    <s v="Courtney Davis"/>
    <s v="Jones-Rios"/>
    <s v="Cigna"/>
    <n v="42450.34"/>
    <s v="Elective"/>
    <d v="2023-09-21T00:00:00"/>
    <x v="22"/>
    <s v="Penicillin"/>
    <n v="2454"/>
  </r>
  <r>
    <s v="Kenneth Cox"/>
    <n v="18"/>
    <x v="0"/>
    <x v="0"/>
    <s v="O-"/>
    <x v="0"/>
    <x v="544"/>
    <s v="Tammy Macdonald"/>
    <s v="Aguirre Ltd"/>
    <s v="Cigna"/>
    <n v="30217.88"/>
    <s v="Elective"/>
    <d v="2024-03-28T00:00:00"/>
    <x v="5"/>
    <s v="Penicillin"/>
    <n v="2455"/>
  </r>
  <r>
    <s v="Tonya Ford"/>
    <n v="52"/>
    <x v="0"/>
    <x v="1"/>
    <s v="O+"/>
    <x v="5"/>
    <x v="1149"/>
    <s v="Amanda Cox"/>
    <s v="Parker-Turner"/>
    <s v="Cigna"/>
    <n v="31723.81"/>
    <s v="Elective"/>
    <d v="2020-05-06T00:00:00"/>
    <x v="26"/>
    <s v="Penicillin"/>
    <n v="2456"/>
  </r>
  <r>
    <s v="Steven Hunter"/>
    <n v="55"/>
    <x v="0"/>
    <x v="0"/>
    <s v="AB+"/>
    <x v="2"/>
    <x v="1150"/>
    <s v="Jennifer Norman"/>
    <s v="Nelson and Smith, Ortiz"/>
    <s v="Cigna"/>
    <n v="10605.46"/>
    <s v="Elective"/>
    <d v="2020-05-21T00:00:00"/>
    <x v="28"/>
    <s v="Penicillin"/>
    <n v="2457"/>
  </r>
  <r>
    <s v="Rachel Weiss"/>
    <n v="42"/>
    <x v="0"/>
    <x v="1"/>
    <s v="O+"/>
    <x v="4"/>
    <x v="1151"/>
    <s v="Robert Wright"/>
    <s v="and Brown, Ruiz Mitchell"/>
    <s v="Cigna"/>
    <n v="43573.919999999998"/>
    <s v="Elective"/>
    <d v="2020-05-25T00:00:00"/>
    <x v="24"/>
    <s v="Penicillin"/>
    <n v="2458"/>
  </r>
  <r>
    <s v="Jerry Evans"/>
    <n v="45"/>
    <x v="0"/>
    <x v="1"/>
    <s v="AB+"/>
    <x v="0"/>
    <x v="483"/>
    <s v="Kevin Andrews"/>
    <s v="Mitchell-Chambers"/>
    <s v="Cigna"/>
    <n v="41246.120000000003"/>
    <s v="Elective"/>
    <d v="2019-07-07T00:00:00"/>
    <x v="0"/>
    <s v="Penicillin"/>
    <n v="2459"/>
  </r>
  <r>
    <s v="Tony Hughes"/>
    <n v="21"/>
    <x v="0"/>
    <x v="0"/>
    <s v="B-"/>
    <x v="5"/>
    <x v="1152"/>
    <s v="Robert Brown"/>
    <s v="Ltd Chan"/>
    <s v="Cigna"/>
    <n v="34297.26"/>
    <s v="Elective"/>
    <d v="2023-02-18T00:00:00"/>
    <x v="29"/>
    <s v="Penicillin"/>
    <n v="2460"/>
  </r>
  <r>
    <s v="Kevin Carpenter"/>
    <n v="41"/>
    <x v="0"/>
    <x v="0"/>
    <s v="O+"/>
    <x v="5"/>
    <x v="1153"/>
    <s v="Stephen Ray"/>
    <s v="Inc Mccullough"/>
    <s v="Cigna"/>
    <n v="10515.77"/>
    <s v="Elective"/>
    <d v="2020-10-02T00:00:00"/>
    <x v="19"/>
    <s v="Penicillin"/>
    <n v="2461"/>
  </r>
  <r>
    <s v="Mark Stone"/>
    <n v="40"/>
    <x v="0"/>
    <x v="1"/>
    <s v="B+"/>
    <x v="4"/>
    <x v="414"/>
    <s v="Tammy Reed"/>
    <s v="Fernandez-Burke"/>
    <s v="Cigna"/>
    <n v="18929.650000000001"/>
    <s v="Elective"/>
    <d v="2021-02-21T00:00:00"/>
    <x v="28"/>
    <s v="Penicillin"/>
    <n v="2462"/>
  </r>
  <r>
    <s v="Donald Eaton Dds"/>
    <n v="50"/>
    <x v="0"/>
    <x v="1"/>
    <s v="B-"/>
    <x v="4"/>
    <x v="887"/>
    <s v="Robert Lucero"/>
    <s v="Ramos PLC"/>
    <s v="Cigna"/>
    <n v="10454.41"/>
    <s v="Elective"/>
    <d v="2023-12-20T00:00:00"/>
    <x v="27"/>
    <s v="Penicillin"/>
    <n v="2463"/>
  </r>
  <r>
    <s v="Beth Keller"/>
    <n v="54"/>
    <x v="0"/>
    <x v="0"/>
    <s v="O-"/>
    <x v="4"/>
    <x v="814"/>
    <s v="Melanie Mendoza"/>
    <s v="Mcdonald Alexander Montes, and"/>
    <s v="Cigna"/>
    <n v="20381.02"/>
    <s v="Elective"/>
    <d v="2022-10-15T00:00:00"/>
    <x v="26"/>
    <s v="Penicillin"/>
    <n v="2464"/>
  </r>
  <r>
    <s v="Sandra Duran"/>
    <n v="25"/>
    <x v="0"/>
    <x v="1"/>
    <s v="A+"/>
    <x v="5"/>
    <x v="1154"/>
    <s v="Gary Wilcox"/>
    <s v="PLC Harris"/>
    <s v="Cigna"/>
    <n v="13286.29"/>
    <s v="Elective"/>
    <d v="2019-06-06T00:00:00"/>
    <x v="20"/>
    <s v="Penicillin"/>
    <n v="2466"/>
  </r>
  <r>
    <s v="Alex Gaines"/>
    <n v="49"/>
    <x v="0"/>
    <x v="0"/>
    <s v="A+"/>
    <x v="3"/>
    <x v="1134"/>
    <s v="Sarah Martinez"/>
    <s v="and Richardson Lang, Harper"/>
    <s v="Cigna"/>
    <n v="25141.48"/>
    <s v="Elective"/>
    <d v="2021-08-25T00:00:00"/>
    <x v="19"/>
    <s v="Penicillin"/>
    <n v="2467"/>
  </r>
  <r>
    <s v="Carolyn Stewart"/>
    <n v="50"/>
    <x v="0"/>
    <x v="1"/>
    <s v="B+"/>
    <x v="5"/>
    <x v="475"/>
    <s v="Elizabeth Jacobs"/>
    <s v="Santos-Campbell"/>
    <s v="Cigna"/>
    <n v="11765.75"/>
    <s v="Elective"/>
    <d v="2023-07-18T00:00:00"/>
    <x v="20"/>
    <s v="Penicillin"/>
    <n v="2468"/>
  </r>
  <r>
    <s v="Carol Hunt"/>
    <n v="27"/>
    <x v="0"/>
    <x v="0"/>
    <s v="O-"/>
    <x v="1"/>
    <x v="1155"/>
    <s v="Richard Miller"/>
    <s v="Newman, Cruz and Mcknight"/>
    <s v="Cigna"/>
    <n v="49802.94"/>
    <s v="Elective"/>
    <d v="2024-02-06T00:00:00"/>
    <x v="6"/>
    <s v="Penicillin"/>
    <n v="2469"/>
  </r>
  <r>
    <s v="Tyler Singh"/>
    <n v="59"/>
    <x v="0"/>
    <x v="1"/>
    <s v="B+"/>
    <x v="5"/>
    <x v="1156"/>
    <s v="Audrey Medina"/>
    <s v="Cooley Chapman, and Miller"/>
    <s v="Cigna"/>
    <n v="29163.46"/>
    <s v="Elective"/>
    <d v="2023-09-11T00:00:00"/>
    <x v="18"/>
    <s v="Penicillin"/>
    <n v="2470"/>
  </r>
  <r>
    <s v="Rodney Johnson"/>
    <n v="40"/>
    <x v="0"/>
    <x v="0"/>
    <s v="AB-"/>
    <x v="1"/>
    <x v="1076"/>
    <s v="Mark Turner"/>
    <s v="Cook Hoover, Woodard and"/>
    <s v="Cigna"/>
    <n v="40197.15"/>
    <s v="Elective"/>
    <d v="2019-09-01T00:00:00"/>
    <x v="4"/>
    <s v="Penicillin"/>
    <n v="2471"/>
  </r>
  <r>
    <s v="Meghan Murray"/>
    <n v="55"/>
    <x v="0"/>
    <x v="0"/>
    <s v="AB+"/>
    <x v="5"/>
    <x v="576"/>
    <s v="Joseph Osborne"/>
    <s v="Wallace and Anderson, Hunter"/>
    <s v="Cigna"/>
    <n v="24816.38"/>
    <s v="Elective"/>
    <d v="2023-07-13T00:00:00"/>
    <x v="18"/>
    <s v="Penicillin"/>
    <n v="2472"/>
  </r>
  <r>
    <s v="Erica Myers"/>
    <n v="19"/>
    <x v="0"/>
    <x v="1"/>
    <s v="A+"/>
    <x v="4"/>
    <x v="1054"/>
    <s v="Ian Benitez"/>
    <s v="Jackson and Lane, Dillon"/>
    <s v="Medicare"/>
    <n v="20227.86"/>
    <s v="Elective"/>
    <d v="2020-02-12T00:00:00"/>
    <x v="25"/>
    <s v="Penicillin"/>
    <n v="2485"/>
  </r>
  <r>
    <s v="Scott Arnold"/>
    <n v="37"/>
    <x v="0"/>
    <x v="0"/>
    <s v="B-"/>
    <x v="4"/>
    <x v="403"/>
    <s v="Brandon Flores"/>
    <s v="Mathews, Smith and Moss"/>
    <s v="Medicare"/>
    <n v="30294.65"/>
    <s v="Elective"/>
    <d v="2023-11-29T00:00:00"/>
    <x v="18"/>
    <s v="Penicillin"/>
    <n v="2487"/>
  </r>
  <r>
    <s v="Stephanie Rodriguez"/>
    <n v="40"/>
    <x v="0"/>
    <x v="1"/>
    <s v="O+"/>
    <x v="2"/>
    <x v="1157"/>
    <s v="Danielle Collins"/>
    <s v="Montgomery-Jones"/>
    <s v="Medicare"/>
    <n v="31063.56"/>
    <s v="Elective"/>
    <d v="2023-05-27T00:00:00"/>
    <x v="1"/>
    <s v="Penicillin"/>
    <n v="2488"/>
  </r>
  <r>
    <s v="Pamela Garrett"/>
    <n v="23"/>
    <x v="0"/>
    <x v="1"/>
    <s v="A+"/>
    <x v="0"/>
    <x v="1158"/>
    <s v="Adam Torres"/>
    <s v="Hernandez-Pearson"/>
    <s v="Medicare"/>
    <n v="34251.22"/>
    <s v="Elective"/>
    <d v="2021-02-19T00:00:00"/>
    <x v="18"/>
    <s v="Penicillin"/>
    <n v="2490"/>
  </r>
  <r>
    <s v="Michael Hill"/>
    <n v="33"/>
    <x v="0"/>
    <x v="1"/>
    <s v="O+"/>
    <x v="2"/>
    <x v="193"/>
    <s v="Randy Sexton"/>
    <s v="and Johns Spencer, George"/>
    <s v="Medicare"/>
    <n v="15832.56"/>
    <s v="Elective"/>
    <d v="2019-12-09T00:00:00"/>
    <x v="23"/>
    <s v="Penicillin"/>
    <n v="2491"/>
  </r>
  <r>
    <s v="Monica Sampson"/>
    <n v="49"/>
    <x v="0"/>
    <x v="0"/>
    <s v="B-"/>
    <x v="2"/>
    <x v="1159"/>
    <s v="Robin Brown"/>
    <s v="Gregory, Rosario and Bruce"/>
    <s v="Medicare"/>
    <n v="7330.48"/>
    <s v="Elective"/>
    <d v="2021-04-10T00:00:00"/>
    <x v="28"/>
    <s v="Penicillin"/>
    <n v="2492"/>
  </r>
  <r>
    <s v="Robert Adams"/>
    <n v="50"/>
    <x v="0"/>
    <x v="1"/>
    <s v="AB+"/>
    <x v="4"/>
    <x v="641"/>
    <s v="Matthew Hendricks"/>
    <s v="and Brown Bennett Watson,"/>
    <s v="Medicare"/>
    <n v="44396.42"/>
    <s v="Elective"/>
    <d v="2022-07-22T00:00:00"/>
    <x v="21"/>
    <s v="Penicillin"/>
    <n v="2493"/>
  </r>
  <r>
    <s v="Stacy Wright"/>
    <n v="52"/>
    <x v="0"/>
    <x v="0"/>
    <s v="AB+"/>
    <x v="4"/>
    <x v="264"/>
    <s v="Karen Wolf"/>
    <s v="Browning-Moore"/>
    <s v="Medicare"/>
    <n v="11011.07"/>
    <s v="Elective"/>
    <d v="2022-05-27T00:00:00"/>
    <x v="2"/>
    <s v="Penicillin"/>
    <n v="2494"/>
  </r>
  <r>
    <s v="Charles Baker"/>
    <n v="45"/>
    <x v="0"/>
    <x v="0"/>
    <s v="O-"/>
    <x v="0"/>
    <x v="775"/>
    <s v="Scott Burton"/>
    <s v="Morrow Inc"/>
    <s v="Medicare"/>
    <n v="31840.55"/>
    <s v="Elective"/>
    <d v="2021-05-06T00:00:00"/>
    <x v="10"/>
    <s v="Penicillin"/>
    <n v="2497"/>
  </r>
  <r>
    <s v="Ian Wright"/>
    <n v="19"/>
    <x v="0"/>
    <x v="0"/>
    <s v="B+"/>
    <x v="3"/>
    <x v="1071"/>
    <s v="Cory Miller"/>
    <s v="Sons and Allen"/>
    <s v="Medicare"/>
    <n v="8343.33"/>
    <s v="Elective"/>
    <d v="2020-05-18T00:00:00"/>
    <x v="15"/>
    <s v="Penicillin"/>
    <n v="2498"/>
  </r>
  <r>
    <s v="Teresa Bradshaw"/>
    <n v="29"/>
    <x v="0"/>
    <x v="1"/>
    <s v="AB-"/>
    <x v="4"/>
    <x v="504"/>
    <s v="Kyle Duncan"/>
    <s v="Martin and Jones, Martin"/>
    <s v="Medicare"/>
    <n v="50174"/>
    <s v="Elective"/>
    <d v="2019-06-23T00:00:00"/>
    <x v="24"/>
    <s v="Penicillin"/>
    <n v="2500"/>
  </r>
  <r>
    <s v="Stacey Spencer"/>
    <n v="54"/>
    <x v="0"/>
    <x v="1"/>
    <s v="O+"/>
    <x v="0"/>
    <x v="1160"/>
    <s v="Benjamin Adams"/>
    <s v="Duncan-Webb"/>
    <s v="Medicare"/>
    <n v="45114.84"/>
    <s v="Elective"/>
    <d v="2019-07-14T00:00:00"/>
    <x v="15"/>
    <s v="Penicillin"/>
    <n v="2501"/>
  </r>
  <r>
    <s v="Brent Wood"/>
    <n v="48"/>
    <x v="0"/>
    <x v="1"/>
    <s v="O-"/>
    <x v="5"/>
    <x v="1161"/>
    <s v="Gregory Johnson"/>
    <s v="Newman-Anderson"/>
    <s v="Medicare"/>
    <n v="17203.439999999999"/>
    <s v="Elective"/>
    <d v="2021-03-03T00:00:00"/>
    <x v="25"/>
    <s v="Penicillin"/>
    <n v="2502"/>
  </r>
  <r>
    <s v="Amy Graham"/>
    <n v="23"/>
    <x v="0"/>
    <x v="0"/>
    <s v="B+"/>
    <x v="0"/>
    <x v="839"/>
    <s v="Ross Mitchell"/>
    <s v="Morrison-Snyder"/>
    <s v="Medicare"/>
    <n v="28063.61"/>
    <s v="Elective"/>
    <d v="2021-11-30T00:00:00"/>
    <x v="6"/>
    <s v="Penicillin"/>
    <n v="2503"/>
  </r>
  <r>
    <s v="Connie Lewis"/>
    <n v="26"/>
    <x v="0"/>
    <x v="0"/>
    <s v="AB+"/>
    <x v="0"/>
    <x v="1162"/>
    <s v="Susan Haney"/>
    <s v="James Harris and Morales,"/>
    <s v="Medicare"/>
    <n v="42920.62"/>
    <s v="Elective"/>
    <d v="2021-02-05T00:00:00"/>
    <x v="14"/>
    <s v="Penicillin"/>
    <n v="2504"/>
  </r>
  <r>
    <s v="Shelly Anderson"/>
    <n v="20"/>
    <x v="0"/>
    <x v="1"/>
    <s v="AB+"/>
    <x v="4"/>
    <x v="633"/>
    <s v="Mark Mendez"/>
    <s v="Benitez-French"/>
    <s v="Medicare"/>
    <n v="13575.1"/>
    <s v="Elective"/>
    <d v="2020-10-23T00:00:00"/>
    <x v="7"/>
    <s v="Penicillin"/>
    <n v="2505"/>
  </r>
  <r>
    <s v="Dr. Justin Gonzalez"/>
    <n v="50"/>
    <x v="0"/>
    <x v="0"/>
    <s v="B+"/>
    <x v="5"/>
    <x v="308"/>
    <s v="Amber Small"/>
    <s v="Obrien-Huffman"/>
    <s v="Medicare"/>
    <n v="32013.16"/>
    <s v="Elective"/>
    <d v="2020-01-08T00:00:00"/>
    <x v="16"/>
    <s v="Penicillin"/>
    <n v="2507"/>
  </r>
  <r>
    <s v="Andrew Christensen"/>
    <n v="63"/>
    <x v="0"/>
    <x v="1"/>
    <s v="A-"/>
    <x v="0"/>
    <x v="183"/>
    <s v="Michelle Freeman"/>
    <s v="Inc Graham"/>
    <s v="Medicare"/>
    <n v="7030.13"/>
    <s v="Elective"/>
    <d v="2021-10-25T00:00:00"/>
    <x v="13"/>
    <s v="Penicillin"/>
    <n v="2509"/>
  </r>
  <r>
    <s v="Mary Glenn"/>
    <n v="57"/>
    <x v="0"/>
    <x v="0"/>
    <s v="AB+"/>
    <x v="2"/>
    <x v="1163"/>
    <s v="Joseph Davidson"/>
    <s v="Flynn Inc"/>
    <s v="Medicare"/>
    <n v="15648.37"/>
    <s v="Elective"/>
    <d v="2022-04-18T00:00:00"/>
    <x v="8"/>
    <s v="Penicillin"/>
    <n v="2510"/>
  </r>
  <r>
    <s v="Elizabeth Carlson"/>
    <n v="57"/>
    <x v="0"/>
    <x v="0"/>
    <s v="B-"/>
    <x v="3"/>
    <x v="1164"/>
    <s v="Frank Townsend"/>
    <s v="Gregory-Frank"/>
    <s v="Medicare"/>
    <n v="48453.43"/>
    <s v="Elective"/>
    <d v="2020-01-31T00:00:00"/>
    <x v="16"/>
    <s v="Penicillin"/>
    <n v="2511"/>
  </r>
  <r>
    <s v="Amanda Montes"/>
    <n v="58"/>
    <x v="0"/>
    <x v="1"/>
    <s v="A-"/>
    <x v="0"/>
    <x v="1165"/>
    <s v="Kara Beasley"/>
    <s v="Group Williams"/>
    <s v="Medicare"/>
    <n v="2403.29"/>
    <s v="Elective"/>
    <d v="2024-05-14T00:00:00"/>
    <x v="12"/>
    <s v="Penicillin"/>
    <n v="2512"/>
  </r>
  <r>
    <s v="Dawn Brooks"/>
    <n v="22"/>
    <x v="0"/>
    <x v="1"/>
    <s v="AB+"/>
    <x v="1"/>
    <x v="292"/>
    <s v="Charles King"/>
    <s v="Diaz Ltd"/>
    <s v="Medicare"/>
    <n v="13967.86"/>
    <s v="Elective"/>
    <d v="2024-05-02T00:00:00"/>
    <x v="3"/>
    <s v="Penicillin"/>
    <n v="2513"/>
  </r>
  <r>
    <s v="Bradley Walter"/>
    <n v="58"/>
    <x v="0"/>
    <x v="1"/>
    <s v="A-"/>
    <x v="5"/>
    <x v="740"/>
    <s v="Mr. Ricardo Montgomery"/>
    <s v="LLC Bell"/>
    <s v="Medicare"/>
    <n v="36545.01"/>
    <s v="Elective"/>
    <d v="2023-11-12T00:00:00"/>
    <x v="18"/>
    <s v="Penicillin"/>
    <n v="2514"/>
  </r>
  <r>
    <s v="Angela Sanchez"/>
    <n v="43"/>
    <x v="0"/>
    <x v="0"/>
    <s v="A-"/>
    <x v="2"/>
    <x v="1166"/>
    <s v="Jennifer Henson"/>
    <s v="Torres-Holt"/>
    <s v="Medicare"/>
    <n v="32407.77"/>
    <s v="Elective"/>
    <d v="2019-07-19T00:00:00"/>
    <x v="23"/>
    <s v="Penicillin"/>
    <n v="2515"/>
  </r>
  <r>
    <s v="Peggy Sanchez"/>
    <n v="58"/>
    <x v="0"/>
    <x v="0"/>
    <s v="A+"/>
    <x v="5"/>
    <x v="1132"/>
    <s v="Charles Hawkins"/>
    <s v="Reed-Miller"/>
    <s v="Medicare"/>
    <n v="2290.5500000000002"/>
    <s v="Elective"/>
    <d v="2020-12-17T00:00:00"/>
    <x v="23"/>
    <s v="Penicillin"/>
    <n v="2516"/>
  </r>
  <r>
    <s v="Kelly Johnson"/>
    <n v="35"/>
    <x v="0"/>
    <x v="1"/>
    <s v="O-"/>
    <x v="4"/>
    <x v="873"/>
    <s v="Zachary Becker"/>
    <s v="Bradshaw and Sons"/>
    <s v="Medicare"/>
    <n v="36174.019999999997"/>
    <s v="Elective"/>
    <d v="2024-05-15T00:00:00"/>
    <x v="11"/>
    <s v="Penicillin"/>
    <n v="2517"/>
  </r>
  <r>
    <s v="Cynthia Cooper"/>
    <n v="64"/>
    <x v="0"/>
    <x v="0"/>
    <s v="B-"/>
    <x v="1"/>
    <x v="1167"/>
    <s v="Norma Ford"/>
    <s v="Malone and Foster, Page"/>
    <s v="Medicare"/>
    <n v="16168.68"/>
    <s v="Elective"/>
    <d v="2019-06-17T00:00:00"/>
    <x v="7"/>
    <s v="Penicillin"/>
    <n v="2518"/>
  </r>
  <r>
    <s v="Paul Potts"/>
    <n v="27"/>
    <x v="0"/>
    <x v="1"/>
    <s v="AB+"/>
    <x v="0"/>
    <x v="1"/>
    <s v="Noah Lee"/>
    <s v="and Cooper Dunn Moore,"/>
    <s v="Medicare"/>
    <n v="5242.38"/>
    <s v="Elective"/>
    <d v="2019-09-06T00:00:00"/>
    <x v="27"/>
    <s v="Penicillin"/>
    <n v="2519"/>
  </r>
  <r>
    <s v="Joshua Nelson"/>
    <n v="38"/>
    <x v="0"/>
    <x v="1"/>
    <s v="O-"/>
    <x v="5"/>
    <x v="1168"/>
    <s v="Robert Wolfe"/>
    <s v="Soto-Kemp"/>
    <s v="Medicare"/>
    <n v="15942.13"/>
    <s v="Elective"/>
    <d v="2023-01-01T00:00:00"/>
    <x v="9"/>
    <s v="Penicillin"/>
    <n v="2521"/>
  </r>
  <r>
    <s v="Richard Burns"/>
    <n v="41"/>
    <x v="0"/>
    <x v="0"/>
    <s v="O-"/>
    <x v="3"/>
    <x v="1060"/>
    <s v="Grace Robinson"/>
    <s v="Ellis Howell, Mayer and"/>
    <s v="Medicare"/>
    <n v="38449.519999999997"/>
    <s v="Elective"/>
    <d v="2022-09-21T00:00:00"/>
    <x v="20"/>
    <s v="Penicillin"/>
    <n v="2522"/>
  </r>
  <r>
    <s v="Laura Henson"/>
    <n v="47"/>
    <x v="0"/>
    <x v="1"/>
    <s v="B-"/>
    <x v="1"/>
    <x v="1169"/>
    <s v="Melissa Munoz"/>
    <s v="Turner, and Wright Alexander"/>
    <s v="Medicare"/>
    <n v="49102.05"/>
    <s v="Elective"/>
    <d v="2019-09-14T00:00:00"/>
    <x v="1"/>
    <s v="Penicillin"/>
    <n v="2523"/>
  </r>
  <r>
    <s v="Andrew Larson"/>
    <n v="57"/>
    <x v="0"/>
    <x v="1"/>
    <s v="B+"/>
    <x v="0"/>
    <x v="1170"/>
    <s v="Angela Cooper"/>
    <s v="Kirk Inc"/>
    <s v="Medicare"/>
    <n v="41865"/>
    <s v="Elective"/>
    <d v="2020-01-25T00:00:00"/>
    <x v="25"/>
    <s v="Penicillin"/>
    <n v="2524"/>
  </r>
  <r>
    <s v="Lacey Lynn"/>
    <n v="22"/>
    <x v="0"/>
    <x v="0"/>
    <s v="B-"/>
    <x v="3"/>
    <x v="1171"/>
    <s v="Megan Banks"/>
    <s v="Johnson Chapman, Miller and"/>
    <s v="Medicare"/>
    <n v="45586.06"/>
    <s v="Elective"/>
    <d v="2020-10-01T00:00:00"/>
    <x v="3"/>
    <s v="Penicillin"/>
    <n v="2526"/>
  </r>
  <r>
    <s v="Laura Cunningham"/>
    <n v="64"/>
    <x v="0"/>
    <x v="1"/>
    <s v="B+"/>
    <x v="1"/>
    <x v="1172"/>
    <s v="Richard Ruiz"/>
    <s v="Hansen-Calhoun"/>
    <s v="Medicare"/>
    <n v="41854.07"/>
    <s v="Elective"/>
    <d v="2021-12-14T00:00:00"/>
    <x v="13"/>
    <s v="Penicillin"/>
    <n v="2527"/>
  </r>
  <r>
    <s v="John Richard"/>
    <n v="25"/>
    <x v="0"/>
    <x v="1"/>
    <s v="B+"/>
    <x v="4"/>
    <x v="1173"/>
    <s v="Robert Jordan"/>
    <s v="Green-Flores"/>
    <s v="Medicare"/>
    <n v="3042.62"/>
    <s v="Elective"/>
    <d v="2020-08-17T00:00:00"/>
    <x v="24"/>
    <s v="Penicillin"/>
    <n v="2528"/>
  </r>
  <r>
    <s v="Jerome Golden"/>
    <n v="35"/>
    <x v="0"/>
    <x v="1"/>
    <s v="O+"/>
    <x v="0"/>
    <x v="206"/>
    <s v="Jennifer Burgess"/>
    <s v="Jenkins-Sanders"/>
    <s v="Medicare"/>
    <n v="10940.39"/>
    <s v="Elective"/>
    <d v="2022-08-26T00:00:00"/>
    <x v="14"/>
    <s v="Penicillin"/>
    <n v="2529"/>
  </r>
  <r>
    <s v="Joshua Harris"/>
    <n v="64"/>
    <x v="0"/>
    <x v="0"/>
    <s v="A-"/>
    <x v="3"/>
    <x v="1174"/>
    <s v="Nicole Gomez"/>
    <s v="Hernandez-Armstrong"/>
    <s v="Medicare"/>
    <n v="16468.52"/>
    <s v="Elective"/>
    <d v="2021-11-10T00:00:00"/>
    <x v="11"/>
    <s v="Penicillin"/>
    <n v="2530"/>
  </r>
  <r>
    <s v="Stephanie Roberson"/>
    <n v="52"/>
    <x v="0"/>
    <x v="1"/>
    <s v="AB+"/>
    <x v="4"/>
    <x v="1021"/>
    <s v="Bruce Wallace"/>
    <s v="Murray-Buckley"/>
    <s v="Medicare"/>
    <n v="36068.080000000002"/>
    <s v="Elective"/>
    <d v="2023-03-05T00:00:00"/>
    <x v="0"/>
    <s v="Penicillin"/>
    <n v="2531"/>
  </r>
  <r>
    <s v="Emma Hampton"/>
    <n v="31"/>
    <x v="0"/>
    <x v="1"/>
    <s v="O-"/>
    <x v="5"/>
    <x v="852"/>
    <s v="Thomas Valenzuela"/>
    <s v="Sharp-Flores"/>
    <s v="Medicare"/>
    <n v="26014.15"/>
    <s v="Elective"/>
    <d v="2021-12-23T00:00:00"/>
    <x v="15"/>
    <s v="Penicillin"/>
    <n v="2532"/>
  </r>
  <r>
    <s v="Mitchell Davis"/>
    <n v="41"/>
    <x v="0"/>
    <x v="1"/>
    <s v="A-"/>
    <x v="3"/>
    <x v="7"/>
    <s v="Jason Norman"/>
    <s v="James and Miller Cardenas,"/>
    <s v="Medicare"/>
    <n v="47940.71"/>
    <s v="Elective"/>
    <d v="2019-11-16T00:00:00"/>
    <x v="7"/>
    <s v="Penicillin"/>
    <n v="2533"/>
  </r>
  <r>
    <s v="David West"/>
    <n v="27"/>
    <x v="0"/>
    <x v="0"/>
    <s v="B-"/>
    <x v="5"/>
    <x v="4"/>
    <s v="Shannon Oconnor"/>
    <s v="Inc Woods"/>
    <s v="Medicare"/>
    <n v="39092.239999999998"/>
    <s v="Elective"/>
    <d v="2024-03-12T00:00:00"/>
    <x v="4"/>
    <s v="Penicillin"/>
    <n v="2534"/>
  </r>
  <r>
    <s v="Lindsey Sandoval"/>
    <n v="44"/>
    <x v="0"/>
    <x v="0"/>
    <s v="O-"/>
    <x v="4"/>
    <x v="248"/>
    <s v="Charles Larsen"/>
    <s v="Hill, Fox Rosario and"/>
    <s v="Medicare"/>
    <n v="18998.23"/>
    <s v="Elective"/>
    <d v="2020-02-11T00:00:00"/>
    <x v="18"/>
    <s v="Penicillin"/>
    <n v="2535"/>
  </r>
  <r>
    <s v="Erin Frost Md"/>
    <n v="37"/>
    <x v="0"/>
    <x v="1"/>
    <s v="A+"/>
    <x v="4"/>
    <x v="1175"/>
    <s v="Craig Choi"/>
    <s v="Lee-Yang"/>
    <s v="Medicare"/>
    <n v="35284.18"/>
    <s v="Elective"/>
    <d v="2020-03-04T00:00:00"/>
    <x v="11"/>
    <s v="Penicillin"/>
    <n v="2536"/>
  </r>
  <r>
    <s v="Amy Conley"/>
    <n v="43"/>
    <x v="0"/>
    <x v="0"/>
    <s v="AB-"/>
    <x v="3"/>
    <x v="1176"/>
    <s v="Vicki Santiago"/>
    <s v="Jones-Dickson"/>
    <s v="Medicare"/>
    <n v="25701.8"/>
    <s v="Elective"/>
    <d v="2023-12-23T00:00:00"/>
    <x v="2"/>
    <s v="Penicillin"/>
    <n v="2537"/>
  </r>
  <r>
    <s v="Robert Jarvis"/>
    <n v="37"/>
    <x v="0"/>
    <x v="1"/>
    <s v="A-"/>
    <x v="0"/>
    <x v="415"/>
    <s v="Tina Pena"/>
    <s v="Bennett-Fox"/>
    <s v="Medicare"/>
    <n v="34725.1"/>
    <s v="Elective"/>
    <d v="2020-12-29T00:00:00"/>
    <x v="4"/>
    <s v="Penicillin"/>
    <n v="2538"/>
  </r>
  <r>
    <s v="Vanessa Wood"/>
    <n v="59"/>
    <x v="0"/>
    <x v="0"/>
    <s v="AB+"/>
    <x v="3"/>
    <x v="1177"/>
    <s v="Laura Davis"/>
    <s v="Group Smith"/>
    <s v="Medicare"/>
    <n v="23815.42"/>
    <s v="Elective"/>
    <d v="2021-11-04T00:00:00"/>
    <x v="26"/>
    <s v="Penicillin"/>
    <n v="2539"/>
  </r>
  <r>
    <s v="Kelly Wilson"/>
    <n v="44"/>
    <x v="0"/>
    <x v="1"/>
    <s v="A+"/>
    <x v="4"/>
    <x v="680"/>
    <s v="John Smith"/>
    <s v="Flores and Sons"/>
    <s v="Medicare"/>
    <n v="42269.13"/>
    <s v="Elective"/>
    <d v="2022-07-22T00:00:00"/>
    <x v="17"/>
    <s v="Penicillin"/>
    <n v="2541"/>
  </r>
  <r>
    <s v="Breanna Dougherty"/>
    <n v="47"/>
    <x v="0"/>
    <x v="0"/>
    <s v="A+"/>
    <x v="1"/>
    <x v="1178"/>
    <s v="Kathryn Stephens"/>
    <s v="Stanton-Price"/>
    <s v="Medicare"/>
    <n v="27930.13"/>
    <s v="Elective"/>
    <d v="2021-08-03T00:00:00"/>
    <x v="20"/>
    <s v="Penicillin"/>
    <n v="2542"/>
  </r>
  <r>
    <s v="Dawn James"/>
    <n v="49"/>
    <x v="0"/>
    <x v="0"/>
    <s v="O-"/>
    <x v="0"/>
    <x v="373"/>
    <s v="Andrea Cantu"/>
    <s v="Haynes-Parker"/>
    <s v="Medicare"/>
    <n v="27593.93"/>
    <s v="Elective"/>
    <d v="2022-01-03T00:00:00"/>
    <x v="7"/>
    <s v="Penicillin"/>
    <n v="2543"/>
  </r>
  <r>
    <s v="Chad Daniels"/>
    <n v="34"/>
    <x v="0"/>
    <x v="1"/>
    <s v="O+"/>
    <x v="0"/>
    <x v="1179"/>
    <s v="Andrea Ball"/>
    <s v="Heath, Rowe Barnes and"/>
    <s v="Medicare"/>
    <n v="32841.15"/>
    <s v="Elective"/>
    <d v="2023-02-13T00:00:00"/>
    <x v="2"/>
    <s v="Penicillin"/>
    <n v="2544"/>
  </r>
  <r>
    <s v="Warren Owens"/>
    <n v="31"/>
    <x v="0"/>
    <x v="0"/>
    <s v="A+"/>
    <x v="4"/>
    <x v="1180"/>
    <s v="Katherine Beard"/>
    <s v="Poole Ltd"/>
    <s v="Medicare"/>
    <n v="8423.85"/>
    <s v="Elective"/>
    <d v="2022-02-22T00:00:00"/>
    <x v="2"/>
    <s v="Penicillin"/>
    <n v="2545"/>
  </r>
  <r>
    <s v="Daniel Jackson"/>
    <n v="18"/>
    <x v="0"/>
    <x v="0"/>
    <s v="AB-"/>
    <x v="5"/>
    <x v="319"/>
    <s v="Christopher Mccarty"/>
    <s v="Holt PLC"/>
    <s v="Medicare"/>
    <n v="7525.06"/>
    <s v="Elective"/>
    <d v="2022-03-03T00:00:00"/>
    <x v="15"/>
    <s v="Penicillin"/>
    <n v="2546"/>
  </r>
  <r>
    <s v="Andrew Burns"/>
    <n v="22"/>
    <x v="0"/>
    <x v="1"/>
    <s v="AB-"/>
    <x v="0"/>
    <x v="413"/>
    <s v="Lisa Jones"/>
    <s v="Inc Barnes"/>
    <s v="Medicare"/>
    <n v="40421.19"/>
    <s v="Elective"/>
    <d v="2021-05-06T00:00:00"/>
    <x v="5"/>
    <s v="Penicillin"/>
    <n v="2547"/>
  </r>
  <r>
    <s v="Patrick Sanders"/>
    <n v="19"/>
    <x v="0"/>
    <x v="0"/>
    <s v="AB-"/>
    <x v="4"/>
    <x v="1181"/>
    <s v="Adam Thompson"/>
    <s v="Kennedy-Henry"/>
    <s v="Medicare"/>
    <n v="42638.69"/>
    <s v="Elective"/>
    <d v="2022-11-03T00:00:00"/>
    <x v="27"/>
    <s v="Penicillin"/>
    <n v="2548"/>
  </r>
  <r>
    <s v="Jennifer Abbott"/>
    <n v="56"/>
    <x v="0"/>
    <x v="0"/>
    <s v="O-"/>
    <x v="5"/>
    <x v="1182"/>
    <s v="Jeremy Golden"/>
    <s v="and Robinson Gray, Maldonado"/>
    <s v="Medicare"/>
    <n v="35598.85"/>
    <s v="Elective"/>
    <d v="2023-11-23T00:00:00"/>
    <x v="15"/>
    <s v="Penicillin"/>
    <n v="2550"/>
  </r>
  <r>
    <s v="Alice Montes"/>
    <n v="39"/>
    <x v="0"/>
    <x v="1"/>
    <s v="A-"/>
    <x v="1"/>
    <x v="281"/>
    <s v="Nicholas Floyd"/>
    <s v="Group Moran"/>
    <s v="Medicare"/>
    <n v="29630.95"/>
    <s v="Elective"/>
    <d v="2023-09-28T00:00:00"/>
    <x v="28"/>
    <s v="Penicillin"/>
    <n v="2551"/>
  </r>
  <r>
    <s v="Karen Payne"/>
    <n v="56"/>
    <x v="0"/>
    <x v="0"/>
    <s v="A+"/>
    <x v="0"/>
    <x v="1183"/>
    <s v="Karen Reynolds"/>
    <s v="Wilson-Roth"/>
    <s v="Medicare"/>
    <n v="33467.199999999997"/>
    <s v="Elective"/>
    <d v="2023-12-21T00:00:00"/>
    <x v="28"/>
    <s v="Penicillin"/>
    <n v="2552"/>
  </r>
  <r>
    <s v="Elizabeth May"/>
    <n v="33"/>
    <x v="0"/>
    <x v="0"/>
    <s v="B+"/>
    <x v="2"/>
    <x v="626"/>
    <s v="Christopher Kelly"/>
    <s v="Duke-Torres"/>
    <s v="Medicare"/>
    <n v="20458.55"/>
    <s v="Elective"/>
    <d v="2021-08-10T00:00:00"/>
    <x v="13"/>
    <s v="Penicillin"/>
    <n v="2554"/>
  </r>
  <r>
    <s v="Sarah Campbell"/>
    <n v="32"/>
    <x v="0"/>
    <x v="1"/>
    <s v="A+"/>
    <x v="3"/>
    <x v="1184"/>
    <s v="Brandon Grimes"/>
    <s v="Douglas-Matthews"/>
    <s v="Medicare"/>
    <n v="20523.57"/>
    <s v="Elective"/>
    <d v="2022-06-01T00:00:00"/>
    <x v="12"/>
    <s v="Penicillin"/>
    <n v="2555"/>
  </r>
  <r>
    <s v="Meredith Gross"/>
    <n v="64"/>
    <x v="0"/>
    <x v="1"/>
    <s v="A-"/>
    <x v="2"/>
    <x v="1185"/>
    <s v="Jodi Bennett"/>
    <s v="Allen Black, and Collins"/>
    <s v="Medicare"/>
    <n v="39325.199999999997"/>
    <s v="Elective"/>
    <d v="2019-11-08T00:00:00"/>
    <x v="28"/>
    <s v="Penicillin"/>
    <n v="2556"/>
  </r>
  <r>
    <s v="Brandi Parks"/>
    <n v="21"/>
    <x v="0"/>
    <x v="0"/>
    <s v="B+"/>
    <x v="0"/>
    <x v="1186"/>
    <s v="Karina Hopkins"/>
    <s v="Obrien-Harvey"/>
    <s v="Medicare"/>
    <n v="47499.6"/>
    <s v="Elective"/>
    <d v="2022-11-22T00:00:00"/>
    <x v="25"/>
    <s v="Penicillin"/>
    <n v="2557"/>
  </r>
  <r>
    <s v="Amanda Dixon"/>
    <n v="18"/>
    <x v="0"/>
    <x v="0"/>
    <s v="B+"/>
    <x v="2"/>
    <x v="1187"/>
    <s v="Brandy Bishop"/>
    <s v="Alvarado Inc"/>
    <s v="Medicare"/>
    <n v="2824.6"/>
    <s v="Elective"/>
    <d v="2020-12-03T00:00:00"/>
    <x v="16"/>
    <s v="Penicillin"/>
    <n v="2558"/>
  </r>
  <r>
    <s v="Laura Mclean"/>
    <n v="33"/>
    <x v="0"/>
    <x v="1"/>
    <s v="O+"/>
    <x v="5"/>
    <x v="14"/>
    <s v="Jessica Johnson"/>
    <s v="Archer Thompson Mahoney, and"/>
    <s v="Medicare"/>
    <n v="16249.51"/>
    <s v="Elective"/>
    <d v="2022-01-27T00:00:00"/>
    <x v="8"/>
    <s v="Penicillin"/>
    <n v="2559"/>
  </r>
  <r>
    <s v="Tina Williams"/>
    <n v="60"/>
    <x v="0"/>
    <x v="0"/>
    <s v="O-"/>
    <x v="1"/>
    <x v="1001"/>
    <s v="Brandi Jones"/>
    <s v="Elliott Group"/>
    <s v="Medicare"/>
    <n v="15331.66"/>
    <s v="Elective"/>
    <d v="2023-04-25T00:00:00"/>
    <x v="3"/>
    <s v="Penicillin"/>
    <n v="2561"/>
  </r>
  <r>
    <s v="Desiree Cole"/>
    <n v="49"/>
    <x v="0"/>
    <x v="1"/>
    <s v="AB-"/>
    <x v="1"/>
    <x v="1188"/>
    <s v="Ruben Jones"/>
    <s v="Inc Weber"/>
    <s v="Medicare"/>
    <n v="47286.07"/>
    <s v="Elective"/>
    <d v="2019-10-21T00:00:00"/>
    <x v="11"/>
    <s v="Penicillin"/>
    <n v="2563"/>
  </r>
  <r>
    <s v="John George"/>
    <n v="22"/>
    <x v="0"/>
    <x v="1"/>
    <s v="B-"/>
    <x v="0"/>
    <x v="406"/>
    <s v="Barbara Thompson"/>
    <s v="Group Navarro"/>
    <s v="Medicare"/>
    <n v="11332.63"/>
    <s v="Elective"/>
    <d v="2020-08-21T00:00:00"/>
    <x v="12"/>
    <s v="Penicillin"/>
    <n v="2564"/>
  </r>
  <r>
    <s v="Jonathan Wolf"/>
    <n v="55"/>
    <x v="0"/>
    <x v="0"/>
    <s v="A-"/>
    <x v="1"/>
    <x v="352"/>
    <s v="John Guzman"/>
    <s v="PLC Hill"/>
    <s v="Medicare"/>
    <n v="342.94"/>
    <s v="Elective"/>
    <d v="2023-05-01T00:00:00"/>
    <x v="7"/>
    <s v="Penicillin"/>
    <n v="2565"/>
  </r>
  <r>
    <s v="Hannah Collins"/>
    <n v="51"/>
    <x v="0"/>
    <x v="1"/>
    <s v="A+"/>
    <x v="0"/>
    <x v="578"/>
    <s v="Stephanie Bailey"/>
    <s v="Jones-Browning"/>
    <s v="Medicare"/>
    <n v="44134.559999999998"/>
    <s v="Elective"/>
    <d v="2020-06-23T00:00:00"/>
    <x v="1"/>
    <s v="Penicillin"/>
    <n v="2567"/>
  </r>
  <r>
    <s v="Ashley Gould"/>
    <n v="37"/>
    <x v="0"/>
    <x v="0"/>
    <s v="AB-"/>
    <x v="1"/>
    <x v="4"/>
    <s v="Melissa Wu"/>
    <s v="Mclean-Hill"/>
    <s v="Medicare"/>
    <n v="23182.39"/>
    <s v="Elective"/>
    <d v="2024-03-11T00:00:00"/>
    <x v="2"/>
    <s v="Penicillin"/>
    <n v="2569"/>
  </r>
  <r>
    <s v="Angie Lee"/>
    <n v="25"/>
    <x v="0"/>
    <x v="1"/>
    <s v="B-"/>
    <x v="1"/>
    <x v="114"/>
    <s v="Theresa Thompson"/>
    <s v="Hughes LLC"/>
    <s v="Medicare"/>
    <n v="48570.76"/>
    <s v="Elective"/>
    <d v="2022-04-15T00:00:00"/>
    <x v="4"/>
    <s v="Penicillin"/>
    <n v="2570"/>
  </r>
  <r>
    <s v="Heather Cook"/>
    <n v="62"/>
    <x v="0"/>
    <x v="0"/>
    <s v="O+"/>
    <x v="2"/>
    <x v="547"/>
    <s v="Melissa Gutierrez DVM"/>
    <s v="and Olson Williams, Harris"/>
    <s v="Medicare"/>
    <n v="16895.189999999999"/>
    <s v="Elective"/>
    <d v="2020-11-10T00:00:00"/>
    <x v="17"/>
    <s v="Penicillin"/>
    <n v="2571"/>
  </r>
  <r>
    <s v="Brooke Lynn"/>
    <n v="60"/>
    <x v="0"/>
    <x v="0"/>
    <s v="A-"/>
    <x v="1"/>
    <x v="429"/>
    <s v="Kaylee Russell"/>
    <s v="Ward Inc"/>
    <s v="Medicare"/>
    <n v="43804.45"/>
    <s v="Elective"/>
    <d v="2019-06-05T00:00:00"/>
    <x v="20"/>
    <s v="Penicillin"/>
    <n v="2572"/>
  </r>
  <r>
    <s v="Eric Garcia"/>
    <n v="31"/>
    <x v="0"/>
    <x v="0"/>
    <s v="A-"/>
    <x v="0"/>
    <x v="435"/>
    <s v="Samantha Park"/>
    <s v="Atkins and Morris, Harrell"/>
    <s v="Medicare"/>
    <n v="28954.45"/>
    <s v="Elective"/>
    <d v="2020-12-20T00:00:00"/>
    <x v="18"/>
    <s v="Penicillin"/>
    <n v="2573"/>
  </r>
  <r>
    <s v="Andrew King"/>
    <n v="47"/>
    <x v="0"/>
    <x v="1"/>
    <s v="O+"/>
    <x v="0"/>
    <x v="220"/>
    <s v="Jonathan Wilson"/>
    <s v="and Dixon Fisher Porter,"/>
    <s v="Medicare"/>
    <n v="30818.3"/>
    <s v="Elective"/>
    <d v="2020-09-28T00:00:00"/>
    <x v="27"/>
    <s v="Penicillin"/>
    <n v="2574"/>
  </r>
  <r>
    <s v="Michael Carson"/>
    <n v="35"/>
    <x v="0"/>
    <x v="1"/>
    <s v="O-"/>
    <x v="5"/>
    <x v="899"/>
    <s v="Robert Rhodes"/>
    <s v="Parker-Ramos"/>
    <s v="Medicare"/>
    <n v="23927.85"/>
    <s v="Elective"/>
    <d v="2022-06-08T00:00:00"/>
    <x v="5"/>
    <s v="Penicillin"/>
    <n v="2575"/>
  </r>
  <r>
    <s v="Lisa Fleming"/>
    <n v="36"/>
    <x v="0"/>
    <x v="1"/>
    <s v="AB+"/>
    <x v="2"/>
    <x v="931"/>
    <s v="Paul Sullivan"/>
    <s v="PLC Morrison"/>
    <s v="Medicare"/>
    <n v="28301.439999999999"/>
    <s v="Elective"/>
    <d v="2022-09-09T00:00:00"/>
    <x v="7"/>
    <s v="Penicillin"/>
    <n v="2576"/>
  </r>
  <r>
    <s v="Stephanie Cunningham"/>
    <n v="58"/>
    <x v="0"/>
    <x v="0"/>
    <s v="A+"/>
    <x v="2"/>
    <x v="1009"/>
    <s v="Steven Moore"/>
    <s v="Cain-Horton"/>
    <s v="Medicare"/>
    <n v="33545.74"/>
    <s v="Elective"/>
    <d v="2024-04-28T00:00:00"/>
    <x v="20"/>
    <s v="Penicillin"/>
    <n v="2577"/>
  </r>
  <r>
    <s v="Corey Vega"/>
    <n v="52"/>
    <x v="0"/>
    <x v="1"/>
    <s v="O-"/>
    <x v="1"/>
    <x v="1189"/>
    <s v="Lori Christian"/>
    <s v="Taylor, and Greer Duncan"/>
    <s v="Medicare"/>
    <n v="38581.699999999997"/>
    <s v="Elective"/>
    <d v="2020-10-01T00:00:00"/>
    <x v="13"/>
    <s v="Penicillin"/>
    <n v="2578"/>
  </r>
  <r>
    <s v="Wendy Taylor"/>
    <n v="18"/>
    <x v="0"/>
    <x v="1"/>
    <s v="O+"/>
    <x v="2"/>
    <x v="462"/>
    <s v="Sara Hernandez"/>
    <s v="Garcia Group"/>
    <s v="Medicare"/>
    <n v="34182.82"/>
    <s v="Elective"/>
    <d v="2019-10-18T00:00:00"/>
    <x v="25"/>
    <s v="Penicillin"/>
    <n v="2579"/>
  </r>
  <r>
    <s v="David Rios"/>
    <n v="18"/>
    <x v="0"/>
    <x v="0"/>
    <s v="O+"/>
    <x v="1"/>
    <x v="1190"/>
    <s v="Jason Ward"/>
    <s v="and Holmes Miller Paul,"/>
    <s v="Medicare"/>
    <n v="37619.61"/>
    <s v="Elective"/>
    <d v="2020-10-29T00:00:00"/>
    <x v="23"/>
    <s v="Penicillin"/>
    <n v="2580"/>
  </r>
  <r>
    <s v="Elizabeth Oneill"/>
    <n v="29"/>
    <x v="0"/>
    <x v="1"/>
    <s v="A-"/>
    <x v="3"/>
    <x v="1191"/>
    <s v="Frank Smith"/>
    <s v="Elliott Williams, and Frost"/>
    <s v="Medicare"/>
    <n v="30264.55"/>
    <s v="Elective"/>
    <d v="2020-10-22T00:00:00"/>
    <x v="5"/>
    <s v="Penicillin"/>
    <n v="2581"/>
  </r>
  <r>
    <s v="Joshua Harding"/>
    <n v="42"/>
    <x v="0"/>
    <x v="1"/>
    <s v="AB-"/>
    <x v="2"/>
    <x v="1192"/>
    <s v="Glen Conley"/>
    <s v="Morse Group"/>
    <s v="Medicare"/>
    <n v="35614.5"/>
    <s v="Elective"/>
    <d v="2022-01-20T00:00:00"/>
    <x v="11"/>
    <s v="Penicillin"/>
    <n v="2583"/>
  </r>
  <r>
    <s v="Christopher Michael"/>
    <n v="33"/>
    <x v="0"/>
    <x v="0"/>
    <s v="B+"/>
    <x v="0"/>
    <x v="915"/>
    <s v="Brandi Anderson"/>
    <s v="PLC Cain"/>
    <s v="Medicare"/>
    <n v="31929.200000000001"/>
    <s v="Elective"/>
    <d v="2022-07-30T00:00:00"/>
    <x v="21"/>
    <s v="Penicillin"/>
    <n v="2584"/>
  </r>
  <r>
    <s v="Patrick Barnett"/>
    <n v="45"/>
    <x v="0"/>
    <x v="1"/>
    <s v="O-"/>
    <x v="5"/>
    <x v="1193"/>
    <s v="Megan Flores"/>
    <s v="Browning-Torres"/>
    <s v="Medicare"/>
    <n v="11291.73"/>
    <s v="Elective"/>
    <d v="2020-07-08T00:00:00"/>
    <x v="1"/>
    <s v="Penicillin"/>
    <n v="2586"/>
  </r>
  <r>
    <s v="Hector Thomas"/>
    <n v="61"/>
    <x v="0"/>
    <x v="1"/>
    <s v="AB+"/>
    <x v="5"/>
    <x v="6"/>
    <s v="Dr. Jeremy Patterson"/>
    <s v="Ponce Rosales, and Rowland"/>
    <s v="Medicare"/>
    <n v="16579.91"/>
    <s v="Elective"/>
    <d v="2020-06-19T00:00:00"/>
    <x v="15"/>
    <s v="Penicillin"/>
    <n v="2587"/>
  </r>
  <r>
    <s v="Lisa Stone"/>
    <n v="55"/>
    <x v="0"/>
    <x v="0"/>
    <s v="A-"/>
    <x v="5"/>
    <x v="1194"/>
    <s v="Jack Jenkins"/>
    <s v="Martin Keller, Hernandez and"/>
    <s v="Medicare"/>
    <n v="9081.02"/>
    <s v="Elective"/>
    <d v="2019-08-07T00:00:00"/>
    <x v="6"/>
    <s v="Penicillin"/>
    <n v="2588"/>
  </r>
  <r>
    <s v="Frank Ruiz"/>
    <n v="59"/>
    <x v="0"/>
    <x v="1"/>
    <s v="O-"/>
    <x v="5"/>
    <x v="1195"/>
    <s v="Diamond Kelley"/>
    <s v="Inc Caldwell"/>
    <s v="Medicare"/>
    <n v="32502.57"/>
    <s v="Elective"/>
    <d v="2019-10-13T00:00:00"/>
    <x v="13"/>
    <s v="Penicillin"/>
    <n v="2589"/>
  </r>
  <r>
    <s v="Jaime Gonzales"/>
    <n v="28"/>
    <x v="0"/>
    <x v="0"/>
    <s v="AB+"/>
    <x v="3"/>
    <x v="1196"/>
    <s v="Trevor Choi"/>
    <s v="Stanton-Adams"/>
    <s v="Medicare"/>
    <n v="50646.11"/>
    <s v="Elective"/>
    <d v="2019-06-22T00:00:00"/>
    <x v="26"/>
    <s v="Penicillin"/>
    <n v="2590"/>
  </r>
  <r>
    <s v="Dwayne Caldwell"/>
    <n v="25"/>
    <x v="0"/>
    <x v="0"/>
    <s v="O-"/>
    <x v="5"/>
    <x v="170"/>
    <s v="Edward Fletcher"/>
    <s v="LLC Nelson"/>
    <s v="Medicare"/>
    <n v="22006.01"/>
    <s v="Elective"/>
    <d v="2023-06-14T00:00:00"/>
    <x v="26"/>
    <s v="Penicillin"/>
    <n v="2591"/>
  </r>
  <r>
    <s v="Susan Turner"/>
    <n v="21"/>
    <x v="0"/>
    <x v="0"/>
    <s v="B-"/>
    <x v="4"/>
    <x v="516"/>
    <s v="James Ellison"/>
    <s v="and Thomas Duncan, Schneider"/>
    <s v="Medicare"/>
    <n v="10359.08"/>
    <s v="Elective"/>
    <d v="2019-11-06T00:00:00"/>
    <x v="7"/>
    <s v="Penicillin"/>
    <n v="2592"/>
  </r>
  <r>
    <s v="Susan Hernandez"/>
    <n v="51"/>
    <x v="0"/>
    <x v="0"/>
    <s v="B+"/>
    <x v="3"/>
    <x v="1197"/>
    <s v="Ann Wallace"/>
    <s v="Walker-Mason"/>
    <s v="Medicare"/>
    <n v="30257.49"/>
    <s v="Elective"/>
    <d v="2023-07-14T00:00:00"/>
    <x v="28"/>
    <s v="Penicillin"/>
    <n v="2593"/>
  </r>
  <r>
    <s v="Tyler Phillips"/>
    <n v="30"/>
    <x v="0"/>
    <x v="0"/>
    <s v="AB+"/>
    <x v="3"/>
    <x v="278"/>
    <s v="William Morrison"/>
    <s v="Copeland-Lin"/>
    <s v="Medicare"/>
    <n v="43810.25"/>
    <s v="Elective"/>
    <d v="2023-06-15T00:00:00"/>
    <x v="0"/>
    <s v="Penicillin"/>
    <n v="2596"/>
  </r>
  <r>
    <s v="Angela Williamson"/>
    <n v="26"/>
    <x v="0"/>
    <x v="0"/>
    <s v="B-"/>
    <x v="5"/>
    <x v="50"/>
    <s v="Brad Shaw"/>
    <s v="Thompson and Kane Williams,"/>
    <s v="Medicare"/>
    <n v="13918.55"/>
    <s v="Elective"/>
    <d v="2019-09-08T00:00:00"/>
    <x v="27"/>
    <s v="Penicillin"/>
    <n v="2598"/>
  </r>
  <r>
    <s v="Jason Cooper"/>
    <n v="26"/>
    <x v="0"/>
    <x v="0"/>
    <s v="AB-"/>
    <x v="3"/>
    <x v="740"/>
    <s v="Keith Chaney"/>
    <s v="Villarreal Romero Riley, and"/>
    <s v="Medicare"/>
    <n v="10310.06"/>
    <s v="Elective"/>
    <d v="2023-11-02T00:00:00"/>
    <x v="0"/>
    <s v="Penicillin"/>
    <n v="2599"/>
  </r>
  <r>
    <s v="James Reynolds"/>
    <n v="33"/>
    <x v="0"/>
    <x v="1"/>
    <s v="AB-"/>
    <x v="4"/>
    <x v="1198"/>
    <s v="Alan Beasley"/>
    <s v="Jones-Tyler"/>
    <s v="Medicare"/>
    <n v="47360.03"/>
    <s v="Elective"/>
    <d v="2023-05-01T00:00:00"/>
    <x v="1"/>
    <s v="Penicillin"/>
    <n v="2600"/>
  </r>
  <r>
    <s v="Kelsey Mason"/>
    <n v="49"/>
    <x v="0"/>
    <x v="0"/>
    <s v="AB-"/>
    <x v="2"/>
    <x v="1199"/>
    <s v="Teresa Wallace"/>
    <s v="Newton Hernandez Robles, and"/>
    <s v="Medicare"/>
    <n v="16983.02"/>
    <s v="Elective"/>
    <d v="2021-05-17T00:00:00"/>
    <x v="24"/>
    <s v="Penicillin"/>
    <n v="2601"/>
  </r>
  <r>
    <s v="Derek Payne"/>
    <n v="38"/>
    <x v="0"/>
    <x v="0"/>
    <s v="AB+"/>
    <x v="4"/>
    <x v="1200"/>
    <s v="David Winters"/>
    <s v="Anderson Group"/>
    <s v="Medicare"/>
    <n v="7744.47"/>
    <s v="Elective"/>
    <d v="2022-05-03T00:00:00"/>
    <x v="18"/>
    <s v="Penicillin"/>
    <n v="2603"/>
  </r>
  <r>
    <s v="Mrs. Karen Ramirez"/>
    <n v="35"/>
    <x v="0"/>
    <x v="0"/>
    <s v="A+"/>
    <x v="2"/>
    <x v="1201"/>
    <s v="Cathy Kim"/>
    <s v="Byrd-Castillo"/>
    <s v="Medicare"/>
    <n v="30122.26"/>
    <s v="Elective"/>
    <d v="2020-09-15T00:00:00"/>
    <x v="24"/>
    <s v="Penicillin"/>
    <n v="2605"/>
  </r>
  <r>
    <s v="David Price"/>
    <n v="26"/>
    <x v="0"/>
    <x v="0"/>
    <s v="O-"/>
    <x v="0"/>
    <x v="1202"/>
    <s v="Kayla Johns"/>
    <s v="Taylor-Alvarez"/>
    <s v="Medicare"/>
    <n v="9333"/>
    <s v="Elective"/>
    <d v="2020-08-28T00:00:00"/>
    <x v="27"/>
    <s v="Penicillin"/>
    <n v="2606"/>
  </r>
  <r>
    <s v="Ronald David"/>
    <n v="51"/>
    <x v="0"/>
    <x v="0"/>
    <s v="A+"/>
    <x v="3"/>
    <x v="1199"/>
    <s v="Jacob Peterson"/>
    <s v="Group Stewart"/>
    <s v="Medicare"/>
    <n v="29500.05"/>
    <s v="Elective"/>
    <d v="2021-05-11T00:00:00"/>
    <x v="21"/>
    <s v="Penicillin"/>
    <n v="2607"/>
  </r>
  <r>
    <s v="Debbie Bass"/>
    <n v="28"/>
    <x v="0"/>
    <x v="1"/>
    <s v="B+"/>
    <x v="4"/>
    <x v="542"/>
    <s v="Melanie Butler"/>
    <s v="Bradshaw-Romero"/>
    <s v="Medicare"/>
    <n v="17761.75"/>
    <s v="Elective"/>
    <d v="2022-05-17T00:00:00"/>
    <x v="6"/>
    <s v="Penicillin"/>
    <n v="2608"/>
  </r>
  <r>
    <s v="Chelsea Rogers"/>
    <n v="45"/>
    <x v="0"/>
    <x v="0"/>
    <s v="AB-"/>
    <x v="5"/>
    <x v="1203"/>
    <s v="Anthony Floyd"/>
    <s v="and Barr, Bailey Davis"/>
    <s v="Medicare"/>
    <n v="32266.31"/>
    <s v="Elective"/>
    <d v="2021-12-07T00:00:00"/>
    <x v="24"/>
    <s v="Penicillin"/>
    <n v="2610"/>
  </r>
  <r>
    <s v="Bethany Fisher"/>
    <n v="28"/>
    <x v="0"/>
    <x v="1"/>
    <s v="A-"/>
    <x v="0"/>
    <x v="984"/>
    <s v="Joshua Warner"/>
    <s v="White Ltd"/>
    <s v="Medicare"/>
    <n v="45912.36"/>
    <s v="Elective"/>
    <d v="2021-09-10T00:00:00"/>
    <x v="26"/>
    <s v="Penicillin"/>
    <n v="2611"/>
  </r>
  <r>
    <s v="Darrell Vincent"/>
    <n v="22"/>
    <x v="0"/>
    <x v="0"/>
    <s v="B-"/>
    <x v="2"/>
    <x v="1012"/>
    <s v="Richard Huffman"/>
    <s v="Thomas LLC"/>
    <s v="Medicare"/>
    <n v="2518.14"/>
    <s v="Elective"/>
    <d v="2023-05-05T00:00:00"/>
    <x v="21"/>
    <s v="Penicillin"/>
    <n v="2614"/>
  </r>
  <r>
    <s v="Tammy Allison"/>
    <n v="55"/>
    <x v="0"/>
    <x v="0"/>
    <s v="A+"/>
    <x v="1"/>
    <x v="1204"/>
    <s v="Judith Foster"/>
    <s v="Graves-Zhang"/>
    <s v="Medicare"/>
    <n v="7957.55"/>
    <s v="Elective"/>
    <d v="2023-04-24T00:00:00"/>
    <x v="14"/>
    <s v="Penicillin"/>
    <n v="2615"/>
  </r>
  <r>
    <s v="Carol Lowe"/>
    <n v="62"/>
    <x v="0"/>
    <x v="1"/>
    <s v="A+"/>
    <x v="3"/>
    <x v="835"/>
    <s v="Matthew Arnold"/>
    <s v="Hawkins, Copeland Gill and"/>
    <s v="Medicare"/>
    <n v="10576.55"/>
    <s v="Elective"/>
    <d v="2020-08-30T00:00:00"/>
    <x v="16"/>
    <s v="Penicillin"/>
    <n v="2616"/>
  </r>
  <r>
    <s v="Christian Wade"/>
    <n v="46"/>
    <x v="0"/>
    <x v="1"/>
    <s v="O-"/>
    <x v="2"/>
    <x v="1205"/>
    <s v="Andrea Shepard"/>
    <s v="Merritt Shaw, and Mosley"/>
    <s v="Medicare"/>
    <n v="33433.47"/>
    <s v="Elective"/>
    <d v="2020-09-18T00:00:00"/>
    <x v="28"/>
    <s v="Penicillin"/>
    <n v="2618"/>
  </r>
  <r>
    <s v="James Chung"/>
    <n v="35"/>
    <x v="0"/>
    <x v="1"/>
    <s v="AB-"/>
    <x v="3"/>
    <x v="708"/>
    <s v="Shirley Brock"/>
    <s v="Johnston PLC"/>
    <s v="Medicare"/>
    <n v="8696.69"/>
    <s v="Elective"/>
    <d v="2021-05-23T00:00:00"/>
    <x v="14"/>
    <s v="Penicillin"/>
    <n v="2620"/>
  </r>
  <r>
    <s v="Robert Mckenzie"/>
    <n v="38"/>
    <x v="0"/>
    <x v="1"/>
    <s v="O+"/>
    <x v="1"/>
    <x v="406"/>
    <s v="April Moran PhD"/>
    <s v="Roberts-Weber"/>
    <s v="Medicare"/>
    <n v="12318.49"/>
    <s v="Elective"/>
    <d v="2020-08-02T00:00:00"/>
    <x v="0"/>
    <s v="Penicillin"/>
    <n v="2622"/>
  </r>
  <r>
    <s v="Bryan Wells"/>
    <n v="23"/>
    <x v="0"/>
    <x v="0"/>
    <s v="A+"/>
    <x v="0"/>
    <x v="1206"/>
    <s v="John Tanner"/>
    <s v="and Martin Rodgers, Delgado"/>
    <s v="Medicare"/>
    <n v="27997.67"/>
    <s v="Elective"/>
    <d v="2024-03-06T00:00:00"/>
    <x v="23"/>
    <s v="Penicillin"/>
    <n v="2623"/>
  </r>
  <r>
    <s v="Jenna Gray"/>
    <n v="30"/>
    <x v="0"/>
    <x v="0"/>
    <s v="A+"/>
    <x v="0"/>
    <x v="982"/>
    <s v="James Hughes"/>
    <s v="PLC Watkins"/>
    <s v="Medicare"/>
    <n v="4637.49"/>
    <s v="Elective"/>
    <d v="2024-04-17T00:00:00"/>
    <x v="16"/>
    <s v="Penicillin"/>
    <n v="2625"/>
  </r>
  <r>
    <s v="Matthew Pollard"/>
    <n v="63"/>
    <x v="0"/>
    <x v="0"/>
    <s v="AB-"/>
    <x v="2"/>
    <x v="959"/>
    <s v="Nicole Parker"/>
    <s v="Price-Sanchez"/>
    <s v="Medicare"/>
    <n v="25963.64"/>
    <s v="Elective"/>
    <d v="2019-12-19T00:00:00"/>
    <x v="1"/>
    <s v="Penicillin"/>
    <n v="2626"/>
  </r>
  <r>
    <s v="Linda Ray"/>
    <n v="22"/>
    <x v="0"/>
    <x v="0"/>
    <s v="O-"/>
    <x v="4"/>
    <x v="1207"/>
    <s v="Victoria Gonzales"/>
    <s v="Beard-Price"/>
    <s v="Medicare"/>
    <n v="6067.06"/>
    <s v="Elective"/>
    <d v="2021-08-03T00:00:00"/>
    <x v="2"/>
    <s v="Penicillin"/>
    <n v="2627"/>
  </r>
  <r>
    <s v="Jill Coffey"/>
    <n v="63"/>
    <x v="0"/>
    <x v="1"/>
    <s v="B-"/>
    <x v="4"/>
    <x v="968"/>
    <s v="Jason Rodriguez"/>
    <s v="and Benitez, Martinez Fry"/>
    <s v="Medicare"/>
    <n v="26723.41"/>
    <s v="Elective"/>
    <d v="2019-08-10T00:00:00"/>
    <x v="21"/>
    <s v="Penicillin"/>
    <n v="2628"/>
  </r>
  <r>
    <s v="Nathan Small"/>
    <n v="26"/>
    <x v="0"/>
    <x v="0"/>
    <s v="B+"/>
    <x v="5"/>
    <x v="376"/>
    <s v="Bailey Gonzalez"/>
    <s v="Rivas, Mcconnell Hill and"/>
    <s v="UnitedHealthcare"/>
    <n v="34719.17"/>
    <s v="Elective"/>
    <d v="2022-07-20T00:00:00"/>
    <x v="24"/>
    <s v="Lipitor"/>
    <n v="2646"/>
  </r>
  <r>
    <s v="Karen Price"/>
    <n v="47"/>
    <x v="0"/>
    <x v="0"/>
    <s v="O-"/>
    <x v="2"/>
    <x v="1008"/>
    <s v="Caroline Fields"/>
    <s v="Villa-Simpson"/>
    <s v="UnitedHealthcare"/>
    <n v="2826.81"/>
    <s v="Elective"/>
    <d v="2020-03-01T00:00:00"/>
    <x v="0"/>
    <s v="Lipitor"/>
    <n v="2648"/>
  </r>
  <r>
    <s v="Deanna Collins"/>
    <n v="38"/>
    <x v="0"/>
    <x v="0"/>
    <s v="O-"/>
    <x v="1"/>
    <x v="1208"/>
    <s v="Ashley Steele"/>
    <s v="Miles-Sanchez"/>
    <s v="UnitedHealthcare"/>
    <n v="18510.330000000002"/>
    <s v="Elective"/>
    <d v="2022-01-13T00:00:00"/>
    <x v="12"/>
    <s v="Lipitor"/>
    <n v="2650"/>
  </r>
  <r>
    <s v="Brian Wilson"/>
    <n v="62"/>
    <x v="0"/>
    <x v="0"/>
    <s v="A-"/>
    <x v="4"/>
    <x v="685"/>
    <s v="Gary Yang"/>
    <s v="Martinez-Gonzalez"/>
    <s v="UnitedHealthcare"/>
    <n v="20944.95"/>
    <s v="Elective"/>
    <d v="2019-08-21T00:00:00"/>
    <x v="20"/>
    <s v="Lipitor"/>
    <n v="2651"/>
  </r>
  <r>
    <s v="Colleen Gibbs"/>
    <n v="59"/>
    <x v="0"/>
    <x v="1"/>
    <s v="AB+"/>
    <x v="2"/>
    <x v="968"/>
    <s v="Kenneth Johnson"/>
    <s v="Fisher, Moore Jackson and"/>
    <s v="UnitedHealthcare"/>
    <n v="35041.22"/>
    <s v="Elective"/>
    <d v="2019-08-01T00:00:00"/>
    <x v="25"/>
    <s v="Lipitor"/>
    <n v="2652"/>
  </r>
  <r>
    <s v="James Oconnell"/>
    <n v="26"/>
    <x v="0"/>
    <x v="0"/>
    <s v="B+"/>
    <x v="0"/>
    <x v="1209"/>
    <s v="Kayla Cook"/>
    <s v="Jones Inc"/>
    <s v="UnitedHealthcare"/>
    <n v="18079.07"/>
    <s v="Elective"/>
    <d v="2020-04-29T00:00:00"/>
    <x v="10"/>
    <s v="Lipitor"/>
    <n v="2653"/>
  </r>
  <r>
    <s v="Paula Butler"/>
    <n v="55"/>
    <x v="0"/>
    <x v="0"/>
    <s v="O-"/>
    <x v="3"/>
    <x v="1210"/>
    <s v="Lisa Mckay"/>
    <s v="Reynolds, and Hall Ross"/>
    <s v="UnitedHealthcare"/>
    <n v="26344.03"/>
    <s v="Elective"/>
    <d v="2020-09-21T00:00:00"/>
    <x v="2"/>
    <s v="Lipitor"/>
    <n v="2654"/>
  </r>
  <r>
    <s v="Rita Parker"/>
    <n v="19"/>
    <x v="0"/>
    <x v="0"/>
    <s v="O+"/>
    <x v="4"/>
    <x v="388"/>
    <s v="Sean Curry"/>
    <s v="and Zuniga Thompson, Blake"/>
    <s v="UnitedHealthcare"/>
    <n v="22067.43"/>
    <s v="Elective"/>
    <d v="2022-06-25T00:00:00"/>
    <x v="3"/>
    <s v="Lipitor"/>
    <n v="2656"/>
  </r>
  <r>
    <s v="Haley Dunn"/>
    <n v="38"/>
    <x v="0"/>
    <x v="1"/>
    <s v="O-"/>
    <x v="4"/>
    <x v="1211"/>
    <s v="Kenneth Ponce"/>
    <s v="Austin Group"/>
    <s v="UnitedHealthcare"/>
    <n v="44105.97"/>
    <s v="Elective"/>
    <d v="2023-12-05T00:00:00"/>
    <x v="5"/>
    <s v="Lipitor"/>
    <n v="2657"/>
  </r>
  <r>
    <s v="Craig Ruiz"/>
    <n v="51"/>
    <x v="0"/>
    <x v="1"/>
    <s v="AB-"/>
    <x v="5"/>
    <x v="746"/>
    <s v="Todd Colon"/>
    <s v="White Norman and Williams,"/>
    <s v="UnitedHealthcare"/>
    <n v="27983.63"/>
    <s v="Elective"/>
    <d v="2021-12-06T00:00:00"/>
    <x v="14"/>
    <s v="Lipitor"/>
    <n v="2658"/>
  </r>
  <r>
    <s v="Kelly Guzman"/>
    <n v="38"/>
    <x v="0"/>
    <x v="1"/>
    <s v="A-"/>
    <x v="5"/>
    <x v="1184"/>
    <s v="Angela Ortega"/>
    <s v="Craig Inc"/>
    <s v="UnitedHealthcare"/>
    <n v="29576.61"/>
    <s v="Elective"/>
    <d v="2022-05-09T00:00:00"/>
    <x v="5"/>
    <s v="Lipitor"/>
    <n v="2659"/>
  </r>
  <r>
    <s v="Brett Solomon"/>
    <n v="61"/>
    <x v="0"/>
    <x v="0"/>
    <s v="O+"/>
    <x v="3"/>
    <x v="105"/>
    <s v="Trevor Huff"/>
    <s v="Archer-Powers"/>
    <s v="UnitedHealthcare"/>
    <n v="12786.96"/>
    <s v="Elective"/>
    <d v="2022-12-11T00:00:00"/>
    <x v="5"/>
    <s v="Lipitor"/>
    <n v="2660"/>
  </r>
  <r>
    <s v="James Barry"/>
    <n v="39"/>
    <x v="0"/>
    <x v="1"/>
    <s v="O+"/>
    <x v="3"/>
    <x v="301"/>
    <s v="Jason Dixon"/>
    <s v="Castillo-Phillips"/>
    <s v="UnitedHealthcare"/>
    <n v="2474.9"/>
    <s v="Elective"/>
    <d v="2023-06-21T00:00:00"/>
    <x v="7"/>
    <s v="Lipitor"/>
    <n v="2661"/>
  </r>
  <r>
    <s v="Matthew Harrington"/>
    <n v="53"/>
    <x v="0"/>
    <x v="1"/>
    <s v="B+"/>
    <x v="1"/>
    <x v="17"/>
    <s v="Bryan Wilcox"/>
    <s v="Willis Ltd"/>
    <s v="UnitedHealthcare"/>
    <n v="17578.29"/>
    <s v="Elective"/>
    <d v="2023-05-26T00:00:00"/>
    <x v="6"/>
    <s v="Lipitor"/>
    <n v="2662"/>
  </r>
  <r>
    <s v="Jessica Williams"/>
    <n v="63"/>
    <x v="0"/>
    <x v="1"/>
    <s v="AB-"/>
    <x v="4"/>
    <x v="27"/>
    <s v="Jerry Campbell"/>
    <s v="and Sanchez Gonzales Bray,"/>
    <s v="UnitedHealthcare"/>
    <n v="48251.13"/>
    <s v="Elective"/>
    <d v="2022-08-26T00:00:00"/>
    <x v="24"/>
    <s v="Lipitor"/>
    <n v="2663"/>
  </r>
  <r>
    <s v="Steven Rogers"/>
    <n v="58"/>
    <x v="0"/>
    <x v="1"/>
    <s v="A+"/>
    <x v="3"/>
    <x v="938"/>
    <s v="Julie Morris"/>
    <s v="Savage, and Schwartz Lane"/>
    <s v="UnitedHealthcare"/>
    <n v="40081.199999999997"/>
    <s v="Elective"/>
    <d v="2023-03-13T00:00:00"/>
    <x v="19"/>
    <s v="Lipitor"/>
    <n v="2664"/>
  </r>
  <r>
    <s v="Samuel Tate"/>
    <n v="41"/>
    <x v="0"/>
    <x v="1"/>
    <s v="AB+"/>
    <x v="3"/>
    <x v="73"/>
    <s v="Gregory Taylor"/>
    <s v="Ellis-Flores"/>
    <s v="UnitedHealthcare"/>
    <n v="25503.51"/>
    <s v="Elective"/>
    <d v="2021-09-06T00:00:00"/>
    <x v="7"/>
    <s v="Lipitor"/>
    <n v="2665"/>
  </r>
  <r>
    <s v="Douglas Johnson"/>
    <n v="18"/>
    <x v="0"/>
    <x v="1"/>
    <s v="O+"/>
    <x v="1"/>
    <x v="597"/>
    <s v="Javier Allen"/>
    <s v="Reid-Brooks"/>
    <s v="UnitedHealthcare"/>
    <n v="12366.44"/>
    <s v="Elective"/>
    <d v="2021-01-27T00:00:00"/>
    <x v="23"/>
    <s v="Lipitor"/>
    <n v="2666"/>
  </r>
  <r>
    <s v="Jillian Johnson"/>
    <n v="31"/>
    <x v="0"/>
    <x v="1"/>
    <s v="B-"/>
    <x v="5"/>
    <x v="1212"/>
    <s v="Joann Harris"/>
    <s v="Garcia-Thompson"/>
    <s v="UnitedHealthcare"/>
    <n v="5132.5200000000004"/>
    <s v="Elective"/>
    <d v="2020-10-08T00:00:00"/>
    <x v="11"/>
    <s v="Lipitor"/>
    <n v="2668"/>
  </r>
  <r>
    <s v="Jonathan Pierce"/>
    <n v="24"/>
    <x v="0"/>
    <x v="0"/>
    <s v="AB-"/>
    <x v="0"/>
    <x v="201"/>
    <s v="Christine Stout"/>
    <s v="Garcia-Carter"/>
    <s v="UnitedHealthcare"/>
    <n v="6627.79"/>
    <s v="Elective"/>
    <d v="2022-06-12T00:00:00"/>
    <x v="13"/>
    <s v="Lipitor"/>
    <n v="2669"/>
  </r>
  <r>
    <s v="Timothy Manning"/>
    <n v="42"/>
    <x v="0"/>
    <x v="0"/>
    <s v="O-"/>
    <x v="5"/>
    <x v="1213"/>
    <s v="Richard Boyd"/>
    <s v="Sons Lee and"/>
    <s v="UnitedHealthcare"/>
    <n v="35483.300000000003"/>
    <s v="Elective"/>
    <d v="2024-02-21T00:00:00"/>
    <x v="27"/>
    <s v="Lipitor"/>
    <n v="2672"/>
  </r>
  <r>
    <s v="Samuel English"/>
    <n v="24"/>
    <x v="0"/>
    <x v="0"/>
    <s v="AB-"/>
    <x v="2"/>
    <x v="1214"/>
    <s v="Stacy Garcia"/>
    <s v="and Sanchez Carlson Carter,"/>
    <s v="UnitedHealthcare"/>
    <n v="37393.61"/>
    <s v="Elective"/>
    <d v="2022-04-16T00:00:00"/>
    <x v="20"/>
    <s v="Lipitor"/>
    <n v="2673"/>
  </r>
  <r>
    <s v="Douglas Lozano"/>
    <n v="33"/>
    <x v="0"/>
    <x v="1"/>
    <s v="O+"/>
    <x v="2"/>
    <x v="452"/>
    <s v="Ryan Moore"/>
    <s v="Stafford-Hudson"/>
    <s v="UnitedHealthcare"/>
    <n v="2912.51"/>
    <s v="Elective"/>
    <d v="2021-08-05T00:00:00"/>
    <x v="10"/>
    <s v="Lipitor"/>
    <n v="2675"/>
  </r>
  <r>
    <s v="Shannon Hubbard"/>
    <n v="50"/>
    <x v="0"/>
    <x v="1"/>
    <s v="O+"/>
    <x v="1"/>
    <x v="871"/>
    <s v="Lauren Thomas"/>
    <s v="Graham-Jones"/>
    <s v="UnitedHealthcare"/>
    <n v="18669.009999999998"/>
    <s v="Elective"/>
    <d v="2021-02-20T00:00:00"/>
    <x v="5"/>
    <s v="Lipitor"/>
    <n v="2676"/>
  </r>
  <r>
    <s v="Sydney Washington"/>
    <n v="22"/>
    <x v="0"/>
    <x v="1"/>
    <s v="A-"/>
    <x v="1"/>
    <x v="926"/>
    <s v="Christina Alvarado"/>
    <s v="Anderson and Sullivan Rivera,"/>
    <s v="UnitedHealthcare"/>
    <n v="32933.449999999997"/>
    <s v="Elective"/>
    <d v="2020-04-11T00:00:00"/>
    <x v="14"/>
    <s v="Lipitor"/>
    <n v="2677"/>
  </r>
  <r>
    <s v="Laura Willis"/>
    <n v="39"/>
    <x v="0"/>
    <x v="0"/>
    <s v="B+"/>
    <x v="0"/>
    <x v="176"/>
    <s v="Brandon Watts"/>
    <s v="Richards-Garza"/>
    <s v="UnitedHealthcare"/>
    <n v="23061.42"/>
    <s v="Elective"/>
    <d v="2019-07-27T00:00:00"/>
    <x v="12"/>
    <s v="Lipitor"/>
    <n v="2678"/>
  </r>
  <r>
    <s v="Margaret Haney"/>
    <n v="57"/>
    <x v="0"/>
    <x v="0"/>
    <s v="A+"/>
    <x v="2"/>
    <x v="772"/>
    <s v="Willie Blake"/>
    <s v="Price Inc"/>
    <s v="UnitedHealthcare"/>
    <n v="1638.28"/>
    <s v="Elective"/>
    <d v="2023-08-20T00:00:00"/>
    <x v="3"/>
    <s v="Lipitor"/>
    <n v="2679"/>
  </r>
  <r>
    <s v="James Morrow"/>
    <n v="56"/>
    <x v="0"/>
    <x v="1"/>
    <s v="A-"/>
    <x v="5"/>
    <x v="1069"/>
    <s v="Diana Smith"/>
    <s v="and Bond Sons"/>
    <s v="UnitedHealthcare"/>
    <n v="2656.45"/>
    <s v="Elective"/>
    <d v="2022-09-26T00:00:00"/>
    <x v="13"/>
    <s v="Lipitor"/>
    <n v="2681"/>
  </r>
  <r>
    <s v="Timothy Christian"/>
    <n v="51"/>
    <x v="0"/>
    <x v="0"/>
    <s v="A+"/>
    <x v="2"/>
    <x v="417"/>
    <s v="Justin Manning"/>
    <s v="Group Woodward"/>
    <s v="UnitedHealthcare"/>
    <n v="46282.2"/>
    <s v="Elective"/>
    <d v="2022-05-15T00:00:00"/>
    <x v="26"/>
    <s v="Lipitor"/>
    <n v="2682"/>
  </r>
  <r>
    <s v="Erik Small"/>
    <n v="49"/>
    <x v="0"/>
    <x v="1"/>
    <s v="B-"/>
    <x v="5"/>
    <x v="893"/>
    <s v="Katherine Stephens"/>
    <s v="Brown-Patrick"/>
    <s v="UnitedHealthcare"/>
    <n v="36127.29"/>
    <s v="Elective"/>
    <d v="2020-11-03T00:00:00"/>
    <x v="11"/>
    <s v="Lipitor"/>
    <n v="2684"/>
  </r>
  <r>
    <s v="Shelby Burns"/>
    <n v="25"/>
    <x v="0"/>
    <x v="1"/>
    <s v="A-"/>
    <x v="4"/>
    <x v="1215"/>
    <s v="Joseph Anderson"/>
    <s v="Munoz Nguyen Marshall, and"/>
    <s v="UnitedHealthcare"/>
    <n v="39224.730000000003"/>
    <s v="Elective"/>
    <d v="2024-01-21T00:00:00"/>
    <x v="28"/>
    <s v="Lipitor"/>
    <n v="2686"/>
  </r>
  <r>
    <s v="Robert Nguyen"/>
    <n v="22"/>
    <x v="0"/>
    <x v="0"/>
    <s v="AB+"/>
    <x v="3"/>
    <x v="1216"/>
    <s v="Ian Pruitt"/>
    <s v="Simmons-Walsh"/>
    <s v="UnitedHealthcare"/>
    <n v="30751.18"/>
    <s v="Elective"/>
    <d v="2019-10-23T00:00:00"/>
    <x v="22"/>
    <s v="Lipitor"/>
    <n v="2687"/>
  </r>
  <r>
    <s v="Joseph Miller"/>
    <n v="27"/>
    <x v="0"/>
    <x v="0"/>
    <s v="B-"/>
    <x v="0"/>
    <x v="294"/>
    <s v="Troy Torres"/>
    <s v="Sons and Stephens"/>
    <s v="UnitedHealthcare"/>
    <n v="8622.17"/>
    <s v="Elective"/>
    <d v="2019-06-08T00:00:00"/>
    <x v="27"/>
    <s v="Lipitor"/>
    <n v="2688"/>
  </r>
  <r>
    <s v="Tyler Thompson"/>
    <n v="29"/>
    <x v="0"/>
    <x v="0"/>
    <s v="AB-"/>
    <x v="3"/>
    <x v="1063"/>
    <s v="Kirk Newman"/>
    <s v="Lyons, Bauer and Phillips"/>
    <s v="UnitedHealthcare"/>
    <n v="40712.58"/>
    <s v="Elective"/>
    <d v="2022-04-20T00:00:00"/>
    <x v="5"/>
    <s v="Lipitor"/>
    <n v="2689"/>
  </r>
  <r>
    <s v="Elizabeth Mercado"/>
    <n v="59"/>
    <x v="0"/>
    <x v="0"/>
    <s v="O+"/>
    <x v="5"/>
    <x v="1217"/>
    <s v="Ms. Miranda Jones MD"/>
    <s v="Marks Williams, Bates and"/>
    <s v="UnitedHealthcare"/>
    <n v="39149.47"/>
    <s v="Elective"/>
    <d v="2019-11-09T00:00:00"/>
    <x v="4"/>
    <s v="Lipitor"/>
    <n v="2690"/>
  </r>
  <r>
    <s v="Laurie Terry"/>
    <n v="42"/>
    <x v="0"/>
    <x v="1"/>
    <s v="O-"/>
    <x v="1"/>
    <x v="37"/>
    <s v="Kimberly Rodriguez DVM"/>
    <s v="Dickerson-David"/>
    <s v="UnitedHealthcare"/>
    <n v="49461.88"/>
    <s v="Elective"/>
    <d v="2024-02-05T00:00:00"/>
    <x v="9"/>
    <s v="Lipitor"/>
    <n v="2691"/>
  </r>
  <r>
    <s v="Erik Campbell"/>
    <n v="37"/>
    <x v="0"/>
    <x v="1"/>
    <s v="AB-"/>
    <x v="0"/>
    <x v="1067"/>
    <s v="Kelly Evans"/>
    <s v="Rodriguez LLC"/>
    <s v="UnitedHealthcare"/>
    <n v="16886.88"/>
    <s v="Elective"/>
    <d v="2023-04-10T00:00:00"/>
    <x v="5"/>
    <s v="Lipitor"/>
    <n v="2692"/>
  </r>
  <r>
    <s v="Rebecca Bennett"/>
    <n v="47"/>
    <x v="0"/>
    <x v="1"/>
    <s v="B-"/>
    <x v="0"/>
    <x v="132"/>
    <s v="Joseph Gibson"/>
    <s v="Young and Clark Dickson,"/>
    <s v="UnitedHealthcare"/>
    <n v="34218.39"/>
    <s v="Elective"/>
    <d v="2019-09-13T00:00:00"/>
    <x v="22"/>
    <s v="Lipitor"/>
    <n v="2694"/>
  </r>
  <r>
    <s v="Jason Kent"/>
    <n v="48"/>
    <x v="0"/>
    <x v="1"/>
    <s v="AB+"/>
    <x v="0"/>
    <x v="312"/>
    <s v="Peter Guzman"/>
    <s v="Nguyen-Tate"/>
    <s v="UnitedHealthcare"/>
    <n v="29993.32"/>
    <s v="Elective"/>
    <d v="2021-09-30T00:00:00"/>
    <x v="16"/>
    <s v="Lipitor"/>
    <n v="2695"/>
  </r>
  <r>
    <s v="Jeanne Miller"/>
    <n v="54"/>
    <x v="0"/>
    <x v="0"/>
    <s v="B-"/>
    <x v="5"/>
    <x v="1218"/>
    <s v="Jennifer Wright"/>
    <s v="LLC Jensen"/>
    <s v="UnitedHealthcare"/>
    <n v="21019.34"/>
    <s v="Elective"/>
    <d v="2022-01-23T00:00:00"/>
    <x v="9"/>
    <s v="Lipitor"/>
    <n v="2696"/>
  </r>
  <r>
    <s v="Dr. Dorothy Carey"/>
    <n v="45"/>
    <x v="0"/>
    <x v="0"/>
    <s v="A+"/>
    <x v="5"/>
    <x v="65"/>
    <s v="Vanessa Chavez"/>
    <s v="Ballard-Jackson"/>
    <s v="UnitedHealthcare"/>
    <n v="37977.949999999997"/>
    <s v="Elective"/>
    <d v="2024-01-19T00:00:00"/>
    <x v="16"/>
    <s v="Lipitor"/>
    <n v="2697"/>
  </r>
  <r>
    <s v="Robin Davis"/>
    <n v="54"/>
    <x v="0"/>
    <x v="1"/>
    <s v="O-"/>
    <x v="3"/>
    <x v="398"/>
    <s v="William Lopez"/>
    <s v="Morales-Ballard"/>
    <s v="UnitedHealthcare"/>
    <n v="36133.370000000003"/>
    <s v="Elective"/>
    <d v="2019-10-03T00:00:00"/>
    <x v="28"/>
    <s v="Lipitor"/>
    <n v="2699"/>
  </r>
  <r>
    <s v="Regina Cook"/>
    <n v="51"/>
    <x v="0"/>
    <x v="1"/>
    <s v="A+"/>
    <x v="4"/>
    <x v="267"/>
    <s v="Katelyn Gonzalez"/>
    <s v="Petty-Harris"/>
    <s v="UnitedHealthcare"/>
    <n v="42658.05"/>
    <s v="Elective"/>
    <d v="2023-11-20T00:00:00"/>
    <x v="2"/>
    <s v="Lipitor"/>
    <n v="2700"/>
  </r>
  <r>
    <s v="Tamara Rodriguez"/>
    <n v="32"/>
    <x v="0"/>
    <x v="0"/>
    <s v="B+"/>
    <x v="3"/>
    <x v="1219"/>
    <s v="Derrick Cole"/>
    <s v="Sanchez, Davis and Arnold"/>
    <s v="UnitedHealthcare"/>
    <n v="39435.97"/>
    <s v="Elective"/>
    <d v="2022-12-20T00:00:00"/>
    <x v="12"/>
    <s v="Lipitor"/>
    <n v="2701"/>
  </r>
  <r>
    <s v="Samuel Glass"/>
    <n v="24"/>
    <x v="0"/>
    <x v="0"/>
    <s v="B+"/>
    <x v="3"/>
    <x v="868"/>
    <s v="Summer Fuller"/>
    <s v="Garcia-King"/>
    <s v="UnitedHealthcare"/>
    <n v="41273.15"/>
    <s v="Elective"/>
    <d v="2020-06-28T00:00:00"/>
    <x v="15"/>
    <s v="Lipitor"/>
    <n v="2702"/>
  </r>
  <r>
    <s v="Robert Berry"/>
    <n v="60"/>
    <x v="0"/>
    <x v="1"/>
    <s v="O-"/>
    <x v="3"/>
    <x v="157"/>
    <s v="Pam Garrison"/>
    <s v="Ellis, Todd and Simpson"/>
    <s v="UnitedHealthcare"/>
    <n v="23680.09"/>
    <s v="Elective"/>
    <d v="2022-06-19T00:00:00"/>
    <x v="2"/>
    <s v="Lipitor"/>
    <n v="2703"/>
  </r>
  <r>
    <s v="Joseph Thompson"/>
    <n v="21"/>
    <x v="0"/>
    <x v="1"/>
    <s v="O-"/>
    <x v="4"/>
    <x v="644"/>
    <s v="James Allen"/>
    <s v="Barnes-Vargas"/>
    <s v="UnitedHealthcare"/>
    <n v="13929.37"/>
    <s v="Elective"/>
    <d v="2020-08-24T00:00:00"/>
    <x v="24"/>
    <s v="Lipitor"/>
    <n v="2704"/>
  </r>
  <r>
    <s v="Ronald Mcintyre"/>
    <n v="49"/>
    <x v="0"/>
    <x v="1"/>
    <s v="A+"/>
    <x v="5"/>
    <x v="526"/>
    <s v="Angela Jones"/>
    <s v="Murray-Powell"/>
    <s v="UnitedHealthcare"/>
    <n v="20353.45"/>
    <s v="Elective"/>
    <d v="2020-09-17T00:00:00"/>
    <x v="12"/>
    <s v="Lipitor"/>
    <n v="2705"/>
  </r>
  <r>
    <s v="Lori Morton"/>
    <n v="24"/>
    <x v="0"/>
    <x v="1"/>
    <s v="AB-"/>
    <x v="4"/>
    <x v="157"/>
    <s v="Patrick Harrison"/>
    <s v="Fischer, Hardy Martinez and"/>
    <s v="UnitedHealthcare"/>
    <n v="26494.61"/>
    <s v="Elective"/>
    <d v="2022-06-07T00:00:00"/>
    <x v="28"/>
    <s v="Lipitor"/>
    <n v="2706"/>
  </r>
  <r>
    <s v="Robert Holloway"/>
    <n v="35"/>
    <x v="0"/>
    <x v="0"/>
    <s v="B+"/>
    <x v="0"/>
    <x v="276"/>
    <s v="Mario Novak"/>
    <s v="Hill, Campbell Crawford and"/>
    <s v="UnitedHealthcare"/>
    <n v="40006.449999999997"/>
    <s v="Elective"/>
    <d v="2021-02-16T00:00:00"/>
    <x v="26"/>
    <s v="Lipitor"/>
    <n v="2707"/>
  </r>
  <r>
    <s v="Keith Valenzuela"/>
    <n v="56"/>
    <x v="0"/>
    <x v="0"/>
    <s v="A+"/>
    <x v="2"/>
    <x v="1220"/>
    <s v="Steven Fischer"/>
    <s v="Group Taylor"/>
    <s v="UnitedHealthcare"/>
    <n v="7163.88"/>
    <s v="Elective"/>
    <d v="2022-07-09T00:00:00"/>
    <x v="13"/>
    <s v="Lipitor"/>
    <n v="2708"/>
  </r>
  <r>
    <s v="Roberta Campbell"/>
    <n v="39"/>
    <x v="0"/>
    <x v="0"/>
    <s v="O+"/>
    <x v="4"/>
    <x v="759"/>
    <s v="Phillip Gonzalez"/>
    <s v="Elliott and Vaughn, Taylor"/>
    <s v="UnitedHealthcare"/>
    <n v="5796.09"/>
    <s v="Elective"/>
    <d v="2020-02-23T00:00:00"/>
    <x v="12"/>
    <s v="Lipitor"/>
    <n v="2710"/>
  </r>
  <r>
    <s v="Steven Carter"/>
    <n v="38"/>
    <x v="0"/>
    <x v="1"/>
    <s v="O+"/>
    <x v="0"/>
    <x v="1034"/>
    <s v="Margaret Jacobs"/>
    <s v="Oneal Group"/>
    <s v="UnitedHealthcare"/>
    <n v="42633.57"/>
    <s v="Elective"/>
    <d v="2023-05-18T00:00:00"/>
    <x v="27"/>
    <s v="Lipitor"/>
    <n v="2712"/>
  </r>
  <r>
    <s v="Larry Bryant"/>
    <n v="43"/>
    <x v="0"/>
    <x v="1"/>
    <s v="B-"/>
    <x v="4"/>
    <x v="512"/>
    <s v="Michelle Morton"/>
    <s v="Flynn-Roberson"/>
    <s v="UnitedHealthcare"/>
    <n v="8234.19"/>
    <s v="Elective"/>
    <d v="2023-07-31T00:00:00"/>
    <x v="25"/>
    <s v="Lipitor"/>
    <n v="2713"/>
  </r>
  <r>
    <s v="Nancy Long"/>
    <n v="50"/>
    <x v="0"/>
    <x v="1"/>
    <s v="B+"/>
    <x v="2"/>
    <x v="92"/>
    <s v="Lauren Lamb"/>
    <s v="LLC Morgan"/>
    <s v="UnitedHealthcare"/>
    <n v="45578.19"/>
    <s v="Elective"/>
    <d v="2024-04-24T00:00:00"/>
    <x v="19"/>
    <s v="Lipitor"/>
    <n v="2715"/>
  </r>
  <r>
    <s v="Karl Woodard"/>
    <n v="39"/>
    <x v="0"/>
    <x v="0"/>
    <s v="AB+"/>
    <x v="4"/>
    <x v="71"/>
    <s v="Mr. Mark Luna"/>
    <s v="Brown-Lopez"/>
    <s v="UnitedHealthcare"/>
    <n v="40276.42"/>
    <s v="Elective"/>
    <d v="2023-02-02T00:00:00"/>
    <x v="11"/>
    <s v="Lipitor"/>
    <n v="2716"/>
  </r>
  <r>
    <s v="Crystal Martin"/>
    <n v="49"/>
    <x v="0"/>
    <x v="0"/>
    <s v="AB+"/>
    <x v="1"/>
    <x v="1221"/>
    <s v="Kelly Hopkins"/>
    <s v="Martin, and Cox Smith"/>
    <s v="UnitedHealthcare"/>
    <n v="48876.71"/>
    <s v="Elective"/>
    <d v="2020-04-04T00:00:00"/>
    <x v="4"/>
    <s v="Lipitor"/>
    <n v="2717"/>
  </r>
  <r>
    <s v="Lisa Hernandez"/>
    <n v="40"/>
    <x v="0"/>
    <x v="0"/>
    <s v="AB-"/>
    <x v="2"/>
    <x v="713"/>
    <s v="Elizabeth Lopez"/>
    <s v="White-Wilson"/>
    <s v="UnitedHealthcare"/>
    <n v="2252.75"/>
    <s v="Elective"/>
    <d v="2023-06-09T00:00:00"/>
    <x v="15"/>
    <s v="Lipitor"/>
    <n v="2718"/>
  </r>
  <r>
    <s v="Cheryl Hutchinson"/>
    <n v="30"/>
    <x v="0"/>
    <x v="1"/>
    <s v="B-"/>
    <x v="4"/>
    <x v="718"/>
    <s v="Christina Espinoza"/>
    <s v="Campbell-Wood"/>
    <s v="UnitedHealthcare"/>
    <n v="12181.02"/>
    <s v="Elective"/>
    <d v="2023-10-27T00:00:00"/>
    <x v="11"/>
    <s v="Lipitor"/>
    <n v="2719"/>
  </r>
  <r>
    <s v="Kristin Jackson"/>
    <n v="37"/>
    <x v="0"/>
    <x v="0"/>
    <s v="B+"/>
    <x v="3"/>
    <x v="243"/>
    <s v="Kevin Walker"/>
    <s v="Buck-Benjamin"/>
    <s v="UnitedHealthcare"/>
    <n v="27788.02"/>
    <s v="Elective"/>
    <d v="2023-07-26T00:00:00"/>
    <x v="9"/>
    <s v="Lipitor"/>
    <n v="2721"/>
  </r>
  <r>
    <s v="David Thompson"/>
    <n v="36"/>
    <x v="0"/>
    <x v="1"/>
    <s v="A+"/>
    <x v="5"/>
    <x v="543"/>
    <s v="Gene Rose"/>
    <s v="Sanchez Sons and"/>
    <s v="UnitedHealthcare"/>
    <n v="20374.080000000002"/>
    <s v="Elective"/>
    <d v="2021-10-09T00:00:00"/>
    <x v="21"/>
    <s v="Lipitor"/>
    <n v="2722"/>
  </r>
  <r>
    <s v="Vincent Santos"/>
    <n v="48"/>
    <x v="0"/>
    <x v="0"/>
    <s v="A-"/>
    <x v="5"/>
    <x v="714"/>
    <s v="Ryan Williams"/>
    <s v="Glover, and Garcia Walton"/>
    <s v="UnitedHealthcare"/>
    <n v="40752.839999999997"/>
    <s v="Elective"/>
    <d v="2019-10-14T00:00:00"/>
    <x v="5"/>
    <s v="Lipitor"/>
    <n v="2723"/>
  </r>
  <r>
    <s v="Gary Smith"/>
    <n v="51"/>
    <x v="0"/>
    <x v="1"/>
    <s v="B-"/>
    <x v="0"/>
    <x v="1222"/>
    <s v="Lauren Tate"/>
    <s v="Kelly and Reynolds, Clark"/>
    <s v="UnitedHealthcare"/>
    <n v="7950.35"/>
    <s v="Elective"/>
    <d v="2021-11-25T00:00:00"/>
    <x v="6"/>
    <s v="Lipitor"/>
    <n v="2725"/>
  </r>
  <r>
    <s v="Patrick Bailey Md"/>
    <n v="19"/>
    <x v="0"/>
    <x v="1"/>
    <s v="O-"/>
    <x v="0"/>
    <x v="318"/>
    <s v="Karina White"/>
    <s v="and Bailey Martin, Smith"/>
    <s v="UnitedHealthcare"/>
    <n v="5916.66"/>
    <s v="Elective"/>
    <d v="2023-11-17T00:00:00"/>
    <x v="10"/>
    <s v="Lipitor"/>
    <n v="2726"/>
  </r>
  <r>
    <s v="April Burns"/>
    <n v="42"/>
    <x v="0"/>
    <x v="1"/>
    <s v="B-"/>
    <x v="1"/>
    <x v="22"/>
    <s v="Marcus Faulkner"/>
    <s v="Gillespie-Lowe"/>
    <s v="UnitedHealthcare"/>
    <n v="38087.730000000003"/>
    <s v="Elective"/>
    <d v="2021-03-11T00:00:00"/>
    <x v="13"/>
    <s v="Lipitor"/>
    <n v="2727"/>
  </r>
  <r>
    <s v="Ryan Williams"/>
    <n v="43"/>
    <x v="0"/>
    <x v="0"/>
    <s v="AB-"/>
    <x v="3"/>
    <x v="1223"/>
    <s v="Alan Butler"/>
    <s v="Young-Lewis"/>
    <s v="UnitedHealthcare"/>
    <n v="12007.8"/>
    <s v="Elective"/>
    <d v="2019-05-31T00:00:00"/>
    <x v="28"/>
    <s v="Lipitor"/>
    <n v="2728"/>
  </r>
  <r>
    <s v="Edward Hayes"/>
    <n v="27"/>
    <x v="0"/>
    <x v="1"/>
    <s v="A-"/>
    <x v="0"/>
    <x v="552"/>
    <s v="Sydney Wyatt"/>
    <s v="Richardson-Robinson"/>
    <s v="UnitedHealthcare"/>
    <n v="17308.82"/>
    <s v="Elective"/>
    <d v="2023-05-15T00:00:00"/>
    <x v="24"/>
    <s v="Lipitor"/>
    <n v="2731"/>
  </r>
  <r>
    <s v="Betty Sanchez"/>
    <n v="40"/>
    <x v="0"/>
    <x v="1"/>
    <s v="AB+"/>
    <x v="5"/>
    <x v="671"/>
    <s v="Jeffrey Copeland"/>
    <s v="Anderson Patel Sanders, and"/>
    <s v="UnitedHealthcare"/>
    <n v="17057.29"/>
    <s v="Elective"/>
    <d v="2023-03-27T00:00:00"/>
    <x v="9"/>
    <s v="Lipitor"/>
    <n v="2733"/>
  </r>
  <r>
    <s v="John Dunlap"/>
    <n v="52"/>
    <x v="0"/>
    <x v="1"/>
    <s v="B-"/>
    <x v="5"/>
    <x v="1224"/>
    <s v="Karen Hoffman"/>
    <s v="Bishop-Clark"/>
    <s v="UnitedHealthcare"/>
    <n v="43849.56"/>
    <s v="Elective"/>
    <d v="2021-03-06T00:00:00"/>
    <x v="29"/>
    <s v="Lipitor"/>
    <n v="2735"/>
  </r>
  <r>
    <s v="Matthew Anderson"/>
    <n v="48"/>
    <x v="0"/>
    <x v="1"/>
    <s v="A-"/>
    <x v="1"/>
    <x v="1167"/>
    <s v="Marcus Brewer"/>
    <s v="LLC Johnson"/>
    <s v="UnitedHealthcare"/>
    <n v="22399.53"/>
    <s v="Elective"/>
    <d v="2019-06-17T00:00:00"/>
    <x v="7"/>
    <s v="Lipitor"/>
    <n v="2736"/>
  </r>
  <r>
    <s v="Michael Armstrong"/>
    <n v="21"/>
    <x v="0"/>
    <x v="0"/>
    <s v="A+"/>
    <x v="3"/>
    <x v="1116"/>
    <s v="Justin Griffin"/>
    <s v="Craig-Coffey"/>
    <s v="UnitedHealthcare"/>
    <n v="40340.910000000003"/>
    <s v="Elective"/>
    <d v="2022-06-16T00:00:00"/>
    <x v="22"/>
    <s v="Lipitor"/>
    <n v="2737"/>
  </r>
  <r>
    <s v="Jamie Gibson"/>
    <n v="38"/>
    <x v="0"/>
    <x v="1"/>
    <s v="A+"/>
    <x v="5"/>
    <x v="1225"/>
    <s v="Danielle Schaefer"/>
    <s v="Decker Inc"/>
    <s v="UnitedHealthcare"/>
    <n v="25834.5"/>
    <s v="Elective"/>
    <d v="2023-02-13T00:00:00"/>
    <x v="19"/>
    <s v="Lipitor"/>
    <n v="2738"/>
  </r>
  <r>
    <s v="Matthew White"/>
    <n v="62"/>
    <x v="0"/>
    <x v="0"/>
    <s v="B+"/>
    <x v="2"/>
    <x v="722"/>
    <s v="Jeffrey Anderson"/>
    <s v="and Ortiz, Riggs Garcia"/>
    <s v="UnitedHealthcare"/>
    <n v="22555.45"/>
    <s v="Elective"/>
    <d v="2020-12-18T00:00:00"/>
    <x v="11"/>
    <s v="Lipitor"/>
    <n v="2739"/>
  </r>
  <r>
    <s v="Gary Castro"/>
    <n v="38"/>
    <x v="0"/>
    <x v="0"/>
    <s v="A+"/>
    <x v="4"/>
    <x v="501"/>
    <s v="Anna Molina"/>
    <s v="Thomas-Wallace"/>
    <s v="UnitedHealthcare"/>
    <n v="47330.18"/>
    <s v="Elective"/>
    <d v="2022-02-16T00:00:00"/>
    <x v="15"/>
    <s v="Lipitor"/>
    <n v="2741"/>
  </r>
  <r>
    <s v="Kayla Vega"/>
    <n v="27"/>
    <x v="0"/>
    <x v="0"/>
    <s v="O-"/>
    <x v="3"/>
    <x v="1226"/>
    <s v="Peter Butler"/>
    <s v="Ltd Cox"/>
    <s v="UnitedHealthcare"/>
    <n v="22989.65"/>
    <s v="Elective"/>
    <d v="2021-07-23T00:00:00"/>
    <x v="4"/>
    <s v="Lipitor"/>
    <n v="2742"/>
  </r>
  <r>
    <s v="Mr. Michael Ward Dds"/>
    <n v="62"/>
    <x v="0"/>
    <x v="1"/>
    <s v="O-"/>
    <x v="2"/>
    <x v="1227"/>
    <s v="Lawrence Gilbert"/>
    <s v="and Scott Warner, Bauer"/>
    <s v="UnitedHealthcare"/>
    <n v="18117.98"/>
    <s v="Elective"/>
    <d v="2021-12-24T00:00:00"/>
    <x v="7"/>
    <s v="Lipitor"/>
    <n v="2743"/>
  </r>
  <r>
    <s v="Kim Sheppard"/>
    <n v="22"/>
    <x v="0"/>
    <x v="1"/>
    <s v="A+"/>
    <x v="3"/>
    <x v="740"/>
    <s v="Rachel Clements"/>
    <s v="James-Alvarez"/>
    <s v="UnitedHealthcare"/>
    <n v="26905.41"/>
    <s v="Elective"/>
    <d v="2023-11-03T00:00:00"/>
    <x v="13"/>
    <s v="Lipitor"/>
    <n v="2745"/>
  </r>
  <r>
    <s v="Kerri Campbell"/>
    <n v="37"/>
    <x v="0"/>
    <x v="1"/>
    <s v="O-"/>
    <x v="1"/>
    <x v="242"/>
    <s v="Raymond Diaz"/>
    <s v="PLC Moore"/>
    <s v="UnitedHealthcare"/>
    <n v="3697.67"/>
    <s v="Elective"/>
    <d v="2023-04-06T00:00:00"/>
    <x v="8"/>
    <s v="Lipitor"/>
    <n v="2746"/>
  </r>
  <r>
    <s v="Kimberly Blair"/>
    <n v="32"/>
    <x v="0"/>
    <x v="1"/>
    <s v="B+"/>
    <x v="5"/>
    <x v="838"/>
    <s v="Melissa Orr"/>
    <s v="James-Martin"/>
    <s v="UnitedHealthcare"/>
    <n v="41485.5"/>
    <s v="Elective"/>
    <d v="2021-07-03T00:00:00"/>
    <x v="28"/>
    <s v="Lipitor"/>
    <n v="2747"/>
  </r>
  <r>
    <s v="Thomas Reyes"/>
    <n v="28"/>
    <x v="0"/>
    <x v="1"/>
    <s v="O-"/>
    <x v="3"/>
    <x v="386"/>
    <s v="Beverly Watkins"/>
    <s v="Johnson Ltd"/>
    <s v="UnitedHealthcare"/>
    <n v="43367.12"/>
    <s v="Elective"/>
    <d v="2024-02-08T00:00:00"/>
    <x v="21"/>
    <s v="Lipitor"/>
    <n v="2748"/>
  </r>
  <r>
    <s v="Lauren Oconnell"/>
    <n v="33"/>
    <x v="0"/>
    <x v="1"/>
    <s v="AB-"/>
    <x v="0"/>
    <x v="1228"/>
    <s v="Michelle Grimes"/>
    <s v="Rivera-Mayer"/>
    <s v="UnitedHealthcare"/>
    <n v="38846.730000000003"/>
    <s v="Elective"/>
    <d v="2021-07-19T00:00:00"/>
    <x v="12"/>
    <s v="Lipitor"/>
    <n v="2749"/>
  </r>
  <r>
    <s v="Scott Henson"/>
    <n v="57"/>
    <x v="0"/>
    <x v="1"/>
    <s v="O+"/>
    <x v="2"/>
    <x v="215"/>
    <s v="Beth Sandoval"/>
    <s v="Brady-Fernandez"/>
    <s v="UnitedHealthcare"/>
    <n v="3703.15"/>
    <s v="Elective"/>
    <d v="2021-01-17T00:00:00"/>
    <x v="4"/>
    <s v="Lipitor"/>
    <n v="2750"/>
  </r>
  <r>
    <s v="Paula Pierce"/>
    <n v="59"/>
    <x v="0"/>
    <x v="1"/>
    <s v="AB+"/>
    <x v="1"/>
    <x v="449"/>
    <s v="Margaret Anthony"/>
    <s v="Li-Tucker"/>
    <s v="UnitedHealthcare"/>
    <n v="19700.53"/>
    <s v="Elective"/>
    <d v="2020-10-19T00:00:00"/>
    <x v="0"/>
    <s v="Lipitor"/>
    <n v="2751"/>
  </r>
  <r>
    <s v="Michael Lamb"/>
    <n v="18"/>
    <x v="0"/>
    <x v="0"/>
    <s v="A-"/>
    <x v="1"/>
    <x v="1229"/>
    <s v="Erin King"/>
    <s v="Rivera-Mendoza"/>
    <s v="UnitedHealthcare"/>
    <n v="36296.07"/>
    <s v="Elective"/>
    <d v="2023-09-05T00:00:00"/>
    <x v="27"/>
    <s v="Lipitor"/>
    <n v="2753"/>
  </r>
  <r>
    <s v="Timothy Maxwell"/>
    <n v="42"/>
    <x v="0"/>
    <x v="0"/>
    <s v="B-"/>
    <x v="0"/>
    <x v="662"/>
    <s v="Fernando Adkins"/>
    <s v="Sons and Medina"/>
    <s v="UnitedHealthcare"/>
    <n v="38231.22"/>
    <s v="Elective"/>
    <d v="2024-03-20T00:00:00"/>
    <x v="25"/>
    <s v="Lipitor"/>
    <n v="2754"/>
  </r>
  <r>
    <s v="Robert Hickman"/>
    <n v="46"/>
    <x v="0"/>
    <x v="1"/>
    <s v="AB+"/>
    <x v="4"/>
    <x v="903"/>
    <s v="Christopher Juarez"/>
    <s v="Hawkins and Lawson Curry,"/>
    <s v="UnitedHealthcare"/>
    <n v="19047.88"/>
    <s v="Elective"/>
    <d v="2023-10-30T00:00:00"/>
    <x v="10"/>
    <s v="Lipitor"/>
    <n v="2755"/>
  </r>
  <r>
    <s v="Shannon Frazier"/>
    <n v="42"/>
    <x v="0"/>
    <x v="1"/>
    <s v="O-"/>
    <x v="2"/>
    <x v="528"/>
    <s v="Steve Lewis"/>
    <s v="and Sons Garcia"/>
    <s v="UnitedHealthcare"/>
    <n v="44928.22"/>
    <s v="Elective"/>
    <d v="2023-03-31T00:00:00"/>
    <x v="10"/>
    <s v="Lipitor"/>
    <n v="2756"/>
  </r>
  <r>
    <s v="Lance Mason"/>
    <n v="58"/>
    <x v="0"/>
    <x v="0"/>
    <s v="O-"/>
    <x v="3"/>
    <x v="727"/>
    <s v="Jacob Price"/>
    <s v="Harris Kirk Marshall, and"/>
    <s v="UnitedHealthcare"/>
    <n v="39546.03"/>
    <s v="Elective"/>
    <d v="2021-12-16T00:00:00"/>
    <x v="29"/>
    <s v="Lipitor"/>
    <n v="2757"/>
  </r>
  <r>
    <s v="William Mcdonald"/>
    <n v="32"/>
    <x v="0"/>
    <x v="0"/>
    <s v="B-"/>
    <x v="1"/>
    <x v="34"/>
    <s v="Amber Robinson"/>
    <s v="Morris-Welch"/>
    <s v="UnitedHealthcare"/>
    <n v="11298.85"/>
    <s v="Elective"/>
    <d v="2021-01-27T00:00:00"/>
    <x v="13"/>
    <s v="Lipitor"/>
    <n v="2760"/>
  </r>
  <r>
    <s v="Joseph Hooper"/>
    <n v="60"/>
    <x v="0"/>
    <x v="1"/>
    <s v="B-"/>
    <x v="2"/>
    <x v="1230"/>
    <s v="Victoria Hansen"/>
    <s v="PLC Merritt"/>
    <s v="UnitedHealthcare"/>
    <n v="45503.08"/>
    <s v="Elective"/>
    <d v="2019-11-22T00:00:00"/>
    <x v="26"/>
    <s v="Lipitor"/>
    <n v="2762"/>
  </r>
  <r>
    <s v="Yolanda Perez"/>
    <n v="40"/>
    <x v="0"/>
    <x v="0"/>
    <s v="O+"/>
    <x v="5"/>
    <x v="99"/>
    <s v="Wendy Jones"/>
    <s v="Stevens-Bates"/>
    <s v="UnitedHealthcare"/>
    <n v="45506.19"/>
    <s v="Elective"/>
    <d v="2021-03-03T00:00:00"/>
    <x v="16"/>
    <s v="Lipitor"/>
    <n v="2763"/>
  </r>
  <r>
    <s v="Jane Baker"/>
    <n v="32"/>
    <x v="0"/>
    <x v="1"/>
    <s v="O-"/>
    <x v="1"/>
    <x v="1231"/>
    <s v="William Miller"/>
    <s v="LLC Lee"/>
    <s v="UnitedHealthcare"/>
    <n v="20264.47"/>
    <s v="Elective"/>
    <d v="2020-07-20T00:00:00"/>
    <x v="21"/>
    <s v="Lipitor"/>
    <n v="2764"/>
  </r>
  <r>
    <s v="Karen Gordon"/>
    <n v="43"/>
    <x v="0"/>
    <x v="0"/>
    <s v="A+"/>
    <x v="2"/>
    <x v="384"/>
    <s v="Anthony Charles"/>
    <s v="Torres Martinez, Stewart and"/>
    <s v="UnitedHealthcare"/>
    <n v="40920.480000000003"/>
    <s v="Elective"/>
    <d v="2021-11-22T00:00:00"/>
    <x v="23"/>
    <s v="Lipitor"/>
    <n v="2765"/>
  </r>
  <r>
    <s v="James Newman"/>
    <n v="62"/>
    <x v="0"/>
    <x v="0"/>
    <s v="AB+"/>
    <x v="1"/>
    <x v="1232"/>
    <s v="Robert Wilson"/>
    <s v="Wilson Archer, and Jones"/>
    <s v="UnitedHealthcare"/>
    <n v="18025.259999999998"/>
    <s v="Elective"/>
    <d v="2024-03-09T00:00:00"/>
    <x v="21"/>
    <s v="Lipitor"/>
    <n v="2766"/>
  </r>
  <r>
    <s v="Joseph Montgomery"/>
    <n v="55"/>
    <x v="0"/>
    <x v="1"/>
    <s v="AB-"/>
    <x v="1"/>
    <x v="907"/>
    <s v="Troy Patterson"/>
    <s v="Richardson-Page"/>
    <s v="UnitedHealthcare"/>
    <n v="25949.07"/>
    <s v="Elective"/>
    <d v="2020-07-25T00:00:00"/>
    <x v="11"/>
    <s v="Lipitor"/>
    <n v="2767"/>
  </r>
  <r>
    <s v="Robert Torres"/>
    <n v="54"/>
    <x v="0"/>
    <x v="0"/>
    <s v="AB-"/>
    <x v="2"/>
    <x v="1233"/>
    <s v="Andrea Taylor"/>
    <s v="Allen-Horn"/>
    <s v="UnitedHealthcare"/>
    <n v="9831.11"/>
    <s v="Elective"/>
    <d v="2021-12-15T00:00:00"/>
    <x v="15"/>
    <s v="Lipitor"/>
    <n v="2768"/>
  </r>
  <r>
    <s v="Morgan Hopkins"/>
    <n v="54"/>
    <x v="0"/>
    <x v="1"/>
    <s v="O+"/>
    <x v="0"/>
    <x v="1234"/>
    <s v="Elijah Smith"/>
    <s v="LLC Tran"/>
    <s v="UnitedHealthcare"/>
    <n v="40273.760000000002"/>
    <s v="Elective"/>
    <d v="2023-06-15T00:00:00"/>
    <x v="7"/>
    <s v="Lipitor"/>
    <n v="2769"/>
  </r>
  <r>
    <s v="Summer Mendoza"/>
    <n v="44"/>
    <x v="0"/>
    <x v="1"/>
    <s v="O+"/>
    <x v="5"/>
    <x v="1002"/>
    <s v="Alexandra Sanders"/>
    <s v="Wilson-Schaefer"/>
    <s v="UnitedHealthcare"/>
    <n v="51169.26"/>
    <s v="Elective"/>
    <d v="2023-12-20T00:00:00"/>
    <x v="6"/>
    <s v="Lipitor"/>
    <n v="2770"/>
  </r>
  <r>
    <s v="Robert Stone"/>
    <n v="60"/>
    <x v="0"/>
    <x v="0"/>
    <s v="AB+"/>
    <x v="2"/>
    <x v="1235"/>
    <s v="Michael Mccann"/>
    <s v="Martin-Grant"/>
    <s v="UnitedHealthcare"/>
    <n v="15622.86"/>
    <s v="Elective"/>
    <d v="2024-04-07T00:00:00"/>
    <x v="26"/>
    <s v="Lipitor"/>
    <n v="2771"/>
  </r>
  <r>
    <s v="John Whitaker"/>
    <n v="25"/>
    <x v="0"/>
    <x v="1"/>
    <s v="O-"/>
    <x v="4"/>
    <x v="516"/>
    <s v="Samantha Reyes"/>
    <s v="Edwards-Lewis"/>
    <s v="UnitedHealthcare"/>
    <n v="30792.27"/>
    <s v="Elective"/>
    <d v="2019-11-14T00:00:00"/>
    <x v="25"/>
    <s v="Lipitor"/>
    <n v="2772"/>
  </r>
  <r>
    <s v="Charles Simpson"/>
    <n v="27"/>
    <x v="0"/>
    <x v="0"/>
    <s v="B+"/>
    <x v="3"/>
    <x v="1200"/>
    <s v="Justin Wiley"/>
    <s v="Johnson-Lee"/>
    <s v="UnitedHealthcare"/>
    <n v="15037.39"/>
    <s v="Elective"/>
    <d v="2022-04-23T00:00:00"/>
    <x v="0"/>
    <s v="Lipitor"/>
    <n v="2773"/>
  </r>
  <r>
    <s v="John White"/>
    <n v="54"/>
    <x v="0"/>
    <x v="0"/>
    <s v="B+"/>
    <x v="4"/>
    <x v="913"/>
    <s v="Nicole Garcia"/>
    <s v="PLC Morris"/>
    <s v="UnitedHealthcare"/>
    <n v="6207.29"/>
    <s v="Elective"/>
    <d v="2023-05-29T00:00:00"/>
    <x v="6"/>
    <s v="Lipitor"/>
    <n v="2775"/>
  </r>
  <r>
    <s v="Dr. Victor Cook"/>
    <n v="46"/>
    <x v="0"/>
    <x v="1"/>
    <s v="B-"/>
    <x v="2"/>
    <x v="723"/>
    <s v="Jacqueline Edwards"/>
    <s v="Mitchell-Rose"/>
    <s v="UnitedHealthcare"/>
    <n v="11592.78"/>
    <s v="Elective"/>
    <d v="2021-07-31T00:00:00"/>
    <x v="21"/>
    <s v="Lipitor"/>
    <n v="2776"/>
  </r>
  <r>
    <s v="Barbara Cooley"/>
    <n v="56"/>
    <x v="0"/>
    <x v="1"/>
    <s v="O+"/>
    <x v="1"/>
    <x v="634"/>
    <s v="Kathryn Lopez"/>
    <s v="Alexander Ltd"/>
    <s v="UnitedHealthcare"/>
    <n v="48385.9"/>
    <s v="Elective"/>
    <d v="2023-06-27T00:00:00"/>
    <x v="29"/>
    <s v="Lipitor"/>
    <n v="2777"/>
  </r>
  <r>
    <s v="Kevin Harrington"/>
    <n v="61"/>
    <x v="0"/>
    <x v="1"/>
    <s v="O-"/>
    <x v="2"/>
    <x v="890"/>
    <s v="Catherine Simpson"/>
    <s v="and Horton Parker Hunter,"/>
    <s v="UnitedHealthcare"/>
    <n v="25205.78"/>
    <s v="Elective"/>
    <d v="2021-09-03T00:00:00"/>
    <x v="23"/>
    <s v="Lipitor"/>
    <n v="2778"/>
  </r>
  <r>
    <s v="Erica Nunez"/>
    <n v="26"/>
    <x v="0"/>
    <x v="0"/>
    <s v="B-"/>
    <x v="1"/>
    <x v="221"/>
    <s v="Dr. Richard Lewis"/>
    <s v="Wilson-Guerrero"/>
    <s v="UnitedHealthcare"/>
    <n v="41234.83"/>
    <s v="Elective"/>
    <d v="2020-09-07T00:00:00"/>
    <x v="24"/>
    <s v="Lipitor"/>
    <n v="2779"/>
  </r>
  <r>
    <s v="Eric Ryan"/>
    <n v="18"/>
    <x v="0"/>
    <x v="1"/>
    <s v="O-"/>
    <x v="4"/>
    <x v="271"/>
    <s v="Kayla Graves"/>
    <s v="Logan-Smith"/>
    <s v="UnitedHealthcare"/>
    <n v="31266.62"/>
    <s v="Elective"/>
    <d v="2020-05-06T00:00:00"/>
    <x v="4"/>
    <s v="Lipitor"/>
    <n v="2780"/>
  </r>
  <r>
    <s v="Ann Harris"/>
    <n v="38"/>
    <x v="0"/>
    <x v="1"/>
    <s v="O+"/>
    <x v="2"/>
    <x v="190"/>
    <s v="Mark Curry"/>
    <s v="Mercado-Paul"/>
    <s v="UnitedHealthcare"/>
    <n v="16260.1"/>
    <s v="Elective"/>
    <d v="2021-02-12T00:00:00"/>
    <x v="24"/>
    <s v="Lipitor"/>
    <n v="2781"/>
  </r>
  <r>
    <s v="Ricardo Smith"/>
    <n v="62"/>
    <x v="0"/>
    <x v="1"/>
    <s v="O+"/>
    <x v="1"/>
    <x v="1236"/>
    <s v="Juan Wilson"/>
    <s v="PLC Allen"/>
    <s v="UnitedHealthcare"/>
    <n v="4096.45"/>
    <s v="Elective"/>
    <d v="2023-01-21T00:00:00"/>
    <x v="7"/>
    <s v="Lipitor"/>
    <n v="2782"/>
  </r>
  <r>
    <s v="Sheila Arnold"/>
    <n v="64"/>
    <x v="0"/>
    <x v="0"/>
    <s v="O-"/>
    <x v="4"/>
    <x v="1237"/>
    <s v="Amy Charles"/>
    <s v="Sons Perez and"/>
    <s v="UnitedHealthcare"/>
    <n v="12040.43"/>
    <s v="Elective"/>
    <d v="2022-05-28T00:00:00"/>
    <x v="27"/>
    <s v="Lipitor"/>
    <n v="2783"/>
  </r>
  <r>
    <s v="Hailey Brown"/>
    <n v="62"/>
    <x v="0"/>
    <x v="0"/>
    <s v="AB+"/>
    <x v="2"/>
    <x v="476"/>
    <s v="Jacob Mcdowell"/>
    <s v="and Schroeder Fuller Jones,"/>
    <s v="UnitedHealthcare"/>
    <n v="14526.45"/>
    <s v="Elective"/>
    <d v="2022-03-17T00:00:00"/>
    <x v="2"/>
    <s v="Lipitor"/>
    <n v="2784"/>
  </r>
  <r>
    <s v="Eric Gould"/>
    <n v="24"/>
    <x v="0"/>
    <x v="1"/>
    <s v="O-"/>
    <x v="4"/>
    <x v="13"/>
    <s v="Steven Mueller"/>
    <s v="Sims-Clark"/>
    <s v="UnitedHealthcare"/>
    <n v="22765.69"/>
    <s v="Elective"/>
    <d v="2019-11-09T00:00:00"/>
    <x v="11"/>
    <s v="Lipitor"/>
    <n v="2785"/>
  </r>
  <r>
    <s v="Mr. Brendan Rodriguez"/>
    <n v="38"/>
    <x v="0"/>
    <x v="0"/>
    <s v="O+"/>
    <x v="2"/>
    <x v="1238"/>
    <s v="Christopher Robles"/>
    <s v="Sons Johnson and"/>
    <s v="UnitedHealthcare"/>
    <n v="37333.660000000003"/>
    <s v="Elective"/>
    <d v="2022-02-05T00:00:00"/>
    <x v="14"/>
    <s v="Lipitor"/>
    <n v="2786"/>
  </r>
  <r>
    <s v="Kaitlyn Morrison"/>
    <n v="40"/>
    <x v="0"/>
    <x v="1"/>
    <s v="O-"/>
    <x v="0"/>
    <x v="991"/>
    <s v="Timothy Mcintyre"/>
    <s v="Hayes-Henry"/>
    <s v="UnitedHealthcare"/>
    <n v="19210.05"/>
    <s v="Elective"/>
    <d v="2019-11-12T00:00:00"/>
    <x v="26"/>
    <s v="Lipitor"/>
    <n v="2787"/>
  </r>
  <r>
    <s v="Kimberly Ray"/>
    <n v="45"/>
    <x v="0"/>
    <x v="0"/>
    <s v="O-"/>
    <x v="2"/>
    <x v="261"/>
    <s v="Bryan Wallace"/>
    <s v="Garcia Inc"/>
    <s v="UnitedHealthcare"/>
    <n v="26451.15"/>
    <s v="Elective"/>
    <d v="2023-01-11T00:00:00"/>
    <x v="5"/>
    <s v="Lipitor"/>
    <n v="2788"/>
  </r>
  <r>
    <s v="Danielle Lopez"/>
    <n v="37"/>
    <x v="0"/>
    <x v="0"/>
    <s v="O-"/>
    <x v="3"/>
    <x v="484"/>
    <s v="Catherine Hernandez"/>
    <s v="and Lambert White, Vargas"/>
    <s v="Aetna"/>
    <n v="31732.13"/>
    <s v="Elective"/>
    <d v="2020-12-06T00:00:00"/>
    <x v="9"/>
    <s v="Lipitor"/>
    <n v="2808"/>
  </r>
  <r>
    <s v="Joseph Martin"/>
    <n v="33"/>
    <x v="0"/>
    <x v="0"/>
    <s v="A+"/>
    <x v="0"/>
    <x v="208"/>
    <s v="Andrew Hill"/>
    <s v="and Davenport Davis Hobbs,"/>
    <s v="Aetna"/>
    <n v="36890.269999999997"/>
    <s v="Elective"/>
    <d v="2024-05-15T00:00:00"/>
    <x v="1"/>
    <s v="Lipitor"/>
    <n v="2809"/>
  </r>
  <r>
    <s v="Lori Roach"/>
    <n v="25"/>
    <x v="0"/>
    <x v="1"/>
    <s v="A+"/>
    <x v="2"/>
    <x v="769"/>
    <s v="Lonnie Duncan"/>
    <s v="Hernandez PLC"/>
    <s v="Aetna"/>
    <n v="49635.31"/>
    <s v="Elective"/>
    <d v="2021-02-17T00:00:00"/>
    <x v="16"/>
    <s v="Lipitor"/>
    <n v="2812"/>
  </r>
  <r>
    <s v="Julia Wade"/>
    <n v="21"/>
    <x v="0"/>
    <x v="0"/>
    <s v="A-"/>
    <x v="2"/>
    <x v="461"/>
    <s v="Dawn Herman"/>
    <s v="Bell and Davis Ross,"/>
    <s v="Aetna"/>
    <n v="12063.95"/>
    <s v="Elective"/>
    <d v="2024-01-14T00:00:00"/>
    <x v="25"/>
    <s v="Lipitor"/>
    <n v="2813"/>
  </r>
  <r>
    <s v="Katie Williams"/>
    <n v="59"/>
    <x v="0"/>
    <x v="1"/>
    <s v="B+"/>
    <x v="4"/>
    <x v="1239"/>
    <s v="Gabrielle Johnson"/>
    <s v="Johnston Group"/>
    <s v="Aetna"/>
    <n v="20109.59"/>
    <s v="Elective"/>
    <d v="2023-03-24T00:00:00"/>
    <x v="21"/>
    <s v="Lipitor"/>
    <n v="2814"/>
  </r>
  <r>
    <s v="David Larson"/>
    <n v="43"/>
    <x v="0"/>
    <x v="1"/>
    <s v="O-"/>
    <x v="5"/>
    <x v="464"/>
    <s v="Dan Perez"/>
    <s v="and Phillips Thomas Richardson,"/>
    <s v="Aetna"/>
    <n v="21484.45"/>
    <s v="Elective"/>
    <d v="2024-04-15T00:00:00"/>
    <x v="28"/>
    <s v="Lipitor"/>
    <n v="2815"/>
  </r>
  <r>
    <s v="David Flynn"/>
    <n v="57"/>
    <x v="0"/>
    <x v="0"/>
    <s v="O+"/>
    <x v="1"/>
    <x v="950"/>
    <s v="Kendra Wilson"/>
    <s v="Jenkins-James"/>
    <s v="Aetna"/>
    <n v="31813.98"/>
    <s v="Elective"/>
    <d v="2024-03-19T00:00:00"/>
    <x v="23"/>
    <s v="Lipitor"/>
    <n v="2816"/>
  </r>
  <r>
    <s v="Jeremy Neal"/>
    <n v="44"/>
    <x v="0"/>
    <x v="0"/>
    <s v="AB-"/>
    <x v="2"/>
    <x v="1240"/>
    <s v="Jose Smith"/>
    <s v="Sons Wilson and"/>
    <s v="Aetna"/>
    <n v="13105.08"/>
    <s v="Elective"/>
    <d v="2023-09-30T00:00:00"/>
    <x v="29"/>
    <s v="Lipitor"/>
    <n v="2817"/>
  </r>
  <r>
    <s v="Michael Johnson"/>
    <n v="60"/>
    <x v="0"/>
    <x v="0"/>
    <s v="O-"/>
    <x v="0"/>
    <x v="300"/>
    <s v="Rebecca Schultz MD"/>
    <s v="Johnson LLC"/>
    <s v="Aetna"/>
    <n v="42320.3"/>
    <s v="Elective"/>
    <d v="2020-04-17T00:00:00"/>
    <x v="6"/>
    <s v="Lipitor"/>
    <n v="2818"/>
  </r>
  <r>
    <s v="Devin Patel"/>
    <n v="51"/>
    <x v="0"/>
    <x v="0"/>
    <s v="AB-"/>
    <x v="1"/>
    <x v="700"/>
    <s v="Stacey Martin"/>
    <s v="and Pruitt Pineda Sanchez,"/>
    <s v="Aetna"/>
    <n v="6584.66"/>
    <s v="Elective"/>
    <d v="2020-10-13T00:00:00"/>
    <x v="27"/>
    <s v="Lipitor"/>
    <n v="2819"/>
  </r>
  <r>
    <s v="Jeremy Harvey"/>
    <n v="41"/>
    <x v="0"/>
    <x v="0"/>
    <s v="AB+"/>
    <x v="0"/>
    <x v="330"/>
    <s v="Cody Cook"/>
    <s v="Edwards-Molina"/>
    <s v="Aetna"/>
    <n v="11333.97"/>
    <s v="Elective"/>
    <d v="2020-04-20T00:00:00"/>
    <x v="25"/>
    <s v="Lipitor"/>
    <n v="2820"/>
  </r>
  <r>
    <s v="Thomas Harper"/>
    <n v="40"/>
    <x v="0"/>
    <x v="1"/>
    <s v="A-"/>
    <x v="3"/>
    <x v="283"/>
    <s v="Jessica Underwood"/>
    <s v="and Mays Johnson Daugherty,"/>
    <s v="Aetna"/>
    <n v="26036.25"/>
    <s v="Elective"/>
    <d v="2020-02-15T00:00:00"/>
    <x v="1"/>
    <s v="Lipitor"/>
    <n v="2822"/>
  </r>
  <r>
    <s v="Lee Johnson"/>
    <n v="20"/>
    <x v="0"/>
    <x v="0"/>
    <s v="AB+"/>
    <x v="2"/>
    <x v="365"/>
    <s v="Tony Harper"/>
    <s v="Daniels and Ewing, Morris"/>
    <s v="Aetna"/>
    <n v="3287.66"/>
    <s v="Elective"/>
    <d v="2021-01-14T00:00:00"/>
    <x v="9"/>
    <s v="Lipitor"/>
    <n v="2823"/>
  </r>
  <r>
    <s v="Stephanie Johnson"/>
    <n v="42"/>
    <x v="0"/>
    <x v="0"/>
    <s v="A+"/>
    <x v="2"/>
    <x v="1236"/>
    <s v="Jennifer Johnson"/>
    <s v="Lloyd Group"/>
    <s v="Aetna"/>
    <n v="1620.95"/>
    <s v="Elective"/>
    <d v="2023-02-14T00:00:00"/>
    <x v="12"/>
    <s v="Lipitor"/>
    <n v="2824"/>
  </r>
  <r>
    <s v="Madison Henderson"/>
    <n v="46"/>
    <x v="0"/>
    <x v="1"/>
    <s v="AB+"/>
    <x v="0"/>
    <x v="1205"/>
    <s v="Larry Allen"/>
    <s v="Bonilla and Sons"/>
    <s v="Aetna"/>
    <n v="6208.41"/>
    <s v="Elective"/>
    <d v="2020-09-06T00:00:00"/>
    <x v="17"/>
    <s v="Lipitor"/>
    <n v="2826"/>
  </r>
  <r>
    <s v="Nicole Kelly"/>
    <n v="44"/>
    <x v="0"/>
    <x v="1"/>
    <s v="A+"/>
    <x v="3"/>
    <x v="92"/>
    <s v="Craig Diaz"/>
    <s v="and Yoder Sons"/>
    <s v="Aetna"/>
    <n v="20112.82"/>
    <s v="Elective"/>
    <d v="2024-05-09T00:00:00"/>
    <x v="27"/>
    <s v="Lipitor"/>
    <n v="2827"/>
  </r>
  <r>
    <s v="Justin Hodge"/>
    <n v="45"/>
    <x v="0"/>
    <x v="1"/>
    <s v="AB-"/>
    <x v="5"/>
    <x v="1241"/>
    <s v="Erica Bryant"/>
    <s v="Hill Inc"/>
    <s v="Aetna"/>
    <n v="6289.19"/>
    <s v="Elective"/>
    <d v="2022-06-06T00:00:00"/>
    <x v="22"/>
    <s v="Lipitor"/>
    <n v="2828"/>
  </r>
  <r>
    <s v="Emily Blair"/>
    <n v="48"/>
    <x v="0"/>
    <x v="0"/>
    <s v="B+"/>
    <x v="5"/>
    <x v="1242"/>
    <s v="Tina Martinez"/>
    <s v="PLC Fisher"/>
    <s v="Aetna"/>
    <n v="33919.599999999999"/>
    <s v="Elective"/>
    <d v="2020-08-15T00:00:00"/>
    <x v="20"/>
    <s v="Lipitor"/>
    <n v="2829"/>
  </r>
  <r>
    <s v="Cameron Wilcox"/>
    <n v="42"/>
    <x v="0"/>
    <x v="1"/>
    <s v="A+"/>
    <x v="0"/>
    <x v="3"/>
    <s v="Amber Smith"/>
    <s v="Fischer Henderson, and Nguyen"/>
    <s v="Aetna"/>
    <n v="7592.72"/>
    <s v="Elective"/>
    <d v="2022-08-30T00:00:00"/>
    <x v="27"/>
    <s v="Lipitor"/>
    <n v="2830"/>
  </r>
  <r>
    <s v="Gregory Moss"/>
    <n v="53"/>
    <x v="0"/>
    <x v="0"/>
    <s v="B+"/>
    <x v="4"/>
    <x v="1243"/>
    <s v="Heather Myers"/>
    <s v="PLC Carey"/>
    <s v="Aetna"/>
    <n v="4395.43"/>
    <s v="Elective"/>
    <d v="2020-01-29T00:00:00"/>
    <x v="4"/>
    <s v="Lipitor"/>
    <n v="2831"/>
  </r>
  <r>
    <s v="Matthew Howard"/>
    <n v="31"/>
    <x v="0"/>
    <x v="1"/>
    <s v="AB+"/>
    <x v="3"/>
    <x v="1244"/>
    <s v="Tommy Larsen"/>
    <s v="Wilkinson and Patterson Lynch,"/>
    <s v="Aetna"/>
    <n v="9932.27"/>
    <s v="Elective"/>
    <d v="2020-11-23T00:00:00"/>
    <x v="23"/>
    <s v="Lipitor"/>
    <n v="2832"/>
  </r>
  <r>
    <s v="Mark Martin"/>
    <n v="28"/>
    <x v="0"/>
    <x v="0"/>
    <s v="O+"/>
    <x v="3"/>
    <x v="429"/>
    <s v="Douglas Pope"/>
    <s v="Lewis, Rivera Walsh and"/>
    <s v="Aetna"/>
    <n v="30163.33"/>
    <s v="Elective"/>
    <d v="2019-05-28T00:00:00"/>
    <x v="9"/>
    <s v="Lipitor"/>
    <n v="2834"/>
  </r>
  <r>
    <s v="Sharon Foster"/>
    <n v="37"/>
    <x v="0"/>
    <x v="0"/>
    <s v="A+"/>
    <x v="4"/>
    <x v="1245"/>
    <s v="John Taylor"/>
    <s v="LLC Manning"/>
    <s v="Aetna"/>
    <n v="17778.900000000001"/>
    <s v="Elective"/>
    <d v="2022-08-22T00:00:00"/>
    <x v="15"/>
    <s v="Lipitor"/>
    <n v="2835"/>
  </r>
  <r>
    <s v="Anthony Patterson"/>
    <n v="42"/>
    <x v="0"/>
    <x v="0"/>
    <s v="O+"/>
    <x v="4"/>
    <x v="736"/>
    <s v="Eric Mcgrath MD"/>
    <s v="Wade-Hardy"/>
    <s v="Aetna"/>
    <n v="28896.75"/>
    <s v="Elective"/>
    <d v="2022-01-01T00:00:00"/>
    <x v="5"/>
    <s v="Lipitor"/>
    <n v="2836"/>
  </r>
  <r>
    <s v="Christopher Reed"/>
    <n v="60"/>
    <x v="0"/>
    <x v="0"/>
    <s v="AB+"/>
    <x v="3"/>
    <x v="1246"/>
    <s v="Amber Bishop"/>
    <s v="Richardson Allen, Gonzalez and"/>
    <s v="Aetna"/>
    <n v="20488.37"/>
    <s v="Elective"/>
    <d v="2021-10-21T00:00:00"/>
    <x v="4"/>
    <s v="Lipitor"/>
    <n v="2838"/>
  </r>
  <r>
    <s v="Robert Coleman"/>
    <n v="18"/>
    <x v="0"/>
    <x v="1"/>
    <s v="A-"/>
    <x v="5"/>
    <x v="1194"/>
    <s v="Jennifer Maynard"/>
    <s v="Sons and Bennett"/>
    <s v="Aetna"/>
    <n v="4851.41"/>
    <s v="Elective"/>
    <d v="2019-08-15T00:00:00"/>
    <x v="13"/>
    <s v="Lipitor"/>
    <n v="2839"/>
  </r>
  <r>
    <s v="Daniel Hendrix"/>
    <n v="52"/>
    <x v="0"/>
    <x v="0"/>
    <s v="A+"/>
    <x v="1"/>
    <x v="235"/>
    <s v="Gary Erickson MD"/>
    <s v="Moore PLC"/>
    <s v="Aetna"/>
    <n v="889.7"/>
    <s v="Elective"/>
    <d v="2023-06-14T00:00:00"/>
    <x v="1"/>
    <s v="Lipitor"/>
    <n v="2840"/>
  </r>
  <r>
    <s v="Susan Zhang"/>
    <n v="25"/>
    <x v="0"/>
    <x v="0"/>
    <s v="AB-"/>
    <x v="0"/>
    <x v="636"/>
    <s v="John Ruiz"/>
    <s v="Walker-Porter"/>
    <s v="Aetna"/>
    <n v="35540.36"/>
    <s v="Elective"/>
    <d v="2020-03-10T00:00:00"/>
    <x v="10"/>
    <s v="Lipitor"/>
    <n v="2842"/>
  </r>
  <r>
    <s v="Shirley Dougherty Dvm"/>
    <n v="31"/>
    <x v="0"/>
    <x v="0"/>
    <s v="B+"/>
    <x v="5"/>
    <x v="415"/>
    <s v="Kevin Nicholson"/>
    <s v="Ltd Kelley"/>
    <s v="Aetna"/>
    <n v="6507.93"/>
    <s v="Elective"/>
    <d v="2020-12-12T00:00:00"/>
    <x v="0"/>
    <s v="Lipitor"/>
    <n v="2844"/>
  </r>
  <r>
    <s v="Wanda Morris"/>
    <n v="23"/>
    <x v="0"/>
    <x v="0"/>
    <s v="AB-"/>
    <x v="4"/>
    <x v="903"/>
    <s v="Dean Wade"/>
    <s v="Middleton-Allen"/>
    <s v="Aetna"/>
    <n v="27748.6"/>
    <s v="Elective"/>
    <d v="2023-10-28T00:00:00"/>
    <x v="24"/>
    <s v="Lipitor"/>
    <n v="2845"/>
  </r>
  <r>
    <s v="Nicole Munoz"/>
    <n v="38"/>
    <x v="0"/>
    <x v="1"/>
    <s v="AB+"/>
    <x v="3"/>
    <x v="182"/>
    <s v="Jeremy Booth"/>
    <s v="Flowers-Edwards"/>
    <s v="Aetna"/>
    <n v="7811.16"/>
    <s v="Elective"/>
    <d v="2021-01-09T00:00:00"/>
    <x v="22"/>
    <s v="Lipitor"/>
    <n v="2848"/>
  </r>
  <r>
    <s v="Olivia Jackson"/>
    <n v="57"/>
    <x v="0"/>
    <x v="1"/>
    <s v="AB+"/>
    <x v="1"/>
    <x v="945"/>
    <s v="Michael Moore"/>
    <s v="Davis Inc"/>
    <s v="Aetna"/>
    <n v="8994.74"/>
    <s v="Elective"/>
    <d v="2021-07-03T00:00:00"/>
    <x v="17"/>
    <s v="Lipitor"/>
    <n v="2849"/>
  </r>
  <r>
    <s v="John Walsh"/>
    <n v="23"/>
    <x v="0"/>
    <x v="0"/>
    <s v="O-"/>
    <x v="4"/>
    <x v="757"/>
    <s v="Sandra Johnson"/>
    <s v="Duke-Livingston"/>
    <s v="Aetna"/>
    <n v="45565.58"/>
    <s v="Elective"/>
    <d v="2023-01-27T00:00:00"/>
    <x v="5"/>
    <s v="Lipitor"/>
    <n v="2850"/>
  </r>
  <r>
    <s v="Gregory Blake"/>
    <n v="57"/>
    <x v="0"/>
    <x v="1"/>
    <s v="AB+"/>
    <x v="3"/>
    <x v="1247"/>
    <s v="Ryan Turner"/>
    <s v="Becker Group"/>
    <s v="Aetna"/>
    <n v="6342.06"/>
    <s v="Elective"/>
    <d v="2021-05-02T00:00:00"/>
    <x v="11"/>
    <s v="Lipitor"/>
    <n v="2851"/>
  </r>
  <r>
    <s v="John Gill Jr."/>
    <n v="28"/>
    <x v="0"/>
    <x v="1"/>
    <s v="A-"/>
    <x v="5"/>
    <x v="415"/>
    <s v="Desiree Leach"/>
    <s v="Castaneda-Grant"/>
    <s v="Aetna"/>
    <n v="10106.49"/>
    <s v="Elective"/>
    <d v="2020-12-05T00:00:00"/>
    <x v="6"/>
    <s v="Lipitor"/>
    <n v="2852"/>
  </r>
  <r>
    <s v="Rachel Smith"/>
    <n v="55"/>
    <x v="0"/>
    <x v="1"/>
    <s v="AB-"/>
    <x v="2"/>
    <x v="581"/>
    <s v="James Bright"/>
    <s v="Garcia-Underwood"/>
    <s v="Aetna"/>
    <n v="3213.8"/>
    <s v="Elective"/>
    <d v="2022-01-16T00:00:00"/>
    <x v="18"/>
    <s v="Lipitor"/>
    <n v="2853"/>
  </r>
  <r>
    <s v="Elizabeth Fisher"/>
    <n v="19"/>
    <x v="0"/>
    <x v="0"/>
    <s v="A-"/>
    <x v="4"/>
    <x v="1248"/>
    <s v="Kyle Horne"/>
    <s v="LLC Johnson"/>
    <s v="Aetna"/>
    <n v="46075.31"/>
    <s v="Elective"/>
    <d v="2022-05-06T00:00:00"/>
    <x v="9"/>
    <s v="Lipitor"/>
    <n v="2854"/>
  </r>
  <r>
    <s v="Samuel Ruiz"/>
    <n v="34"/>
    <x v="0"/>
    <x v="0"/>
    <s v="A-"/>
    <x v="1"/>
    <x v="520"/>
    <s v="Matthew Dougherty"/>
    <s v="Romero, Taylor Collins and"/>
    <s v="Aetna"/>
    <n v="31883.68"/>
    <s v="Elective"/>
    <d v="2019-06-24T00:00:00"/>
    <x v="10"/>
    <s v="Lipitor"/>
    <n v="2855"/>
  </r>
  <r>
    <s v="Nathan Rivas"/>
    <n v="57"/>
    <x v="0"/>
    <x v="0"/>
    <s v="B-"/>
    <x v="0"/>
    <x v="1249"/>
    <s v="Nicholas Cuevas"/>
    <s v="Weaver-Parker"/>
    <s v="Aetna"/>
    <n v="11007.07"/>
    <s v="Elective"/>
    <d v="2022-07-22T00:00:00"/>
    <x v="18"/>
    <s v="Lipitor"/>
    <n v="2857"/>
  </r>
  <r>
    <s v="William Shaw"/>
    <n v="43"/>
    <x v="0"/>
    <x v="0"/>
    <s v="O-"/>
    <x v="4"/>
    <x v="164"/>
    <s v="Christian Miller"/>
    <s v="Davis and Lewis Dillon,"/>
    <s v="Aetna"/>
    <n v="10497.8"/>
    <s v="Elective"/>
    <d v="2021-12-26T00:00:00"/>
    <x v="0"/>
    <s v="Lipitor"/>
    <n v="2858"/>
  </r>
  <r>
    <s v="Anna Love"/>
    <n v="52"/>
    <x v="0"/>
    <x v="1"/>
    <s v="AB+"/>
    <x v="0"/>
    <x v="349"/>
    <s v="Nancy Schwartz"/>
    <s v="Turner-Rodriguez"/>
    <s v="Aetna"/>
    <n v="34329.949999999997"/>
    <s v="Elective"/>
    <d v="2023-11-17T00:00:00"/>
    <x v="19"/>
    <s v="Lipitor"/>
    <n v="2859"/>
  </r>
  <r>
    <s v="Amanda Cline"/>
    <n v="21"/>
    <x v="0"/>
    <x v="0"/>
    <s v="O-"/>
    <x v="5"/>
    <x v="1009"/>
    <s v="Roberto Reid"/>
    <s v="Adams Group"/>
    <s v="Aetna"/>
    <n v="26442.77"/>
    <s v="Elective"/>
    <d v="2024-04-12T00:00:00"/>
    <x v="26"/>
    <s v="Lipitor"/>
    <n v="2860"/>
  </r>
  <r>
    <s v="Anna Taylor"/>
    <n v="59"/>
    <x v="0"/>
    <x v="0"/>
    <s v="B-"/>
    <x v="0"/>
    <x v="1223"/>
    <s v="Scott Cole"/>
    <s v="Rodriguez, and Ellis Wilson"/>
    <s v="Aetna"/>
    <n v="48809.63"/>
    <s v="Elective"/>
    <d v="2019-05-20T00:00:00"/>
    <x v="6"/>
    <s v="Lipitor"/>
    <n v="2861"/>
  </r>
  <r>
    <s v="James White"/>
    <n v="54"/>
    <x v="0"/>
    <x v="1"/>
    <s v="AB+"/>
    <x v="3"/>
    <x v="1250"/>
    <s v="Travis Parsons"/>
    <s v="Smith-Valentine"/>
    <s v="Aetna"/>
    <n v="5843.88"/>
    <s v="Elective"/>
    <d v="2024-05-03T00:00:00"/>
    <x v="11"/>
    <s v="Lipitor"/>
    <n v="2862"/>
  </r>
  <r>
    <s v="Robert Caldwell"/>
    <n v="63"/>
    <x v="0"/>
    <x v="0"/>
    <s v="B-"/>
    <x v="0"/>
    <x v="1251"/>
    <s v="Leah Montgomery"/>
    <s v="Mckinney-Sherman"/>
    <s v="Aetna"/>
    <n v="46027.02"/>
    <s v="Elective"/>
    <d v="2020-06-09T00:00:00"/>
    <x v="22"/>
    <s v="Lipitor"/>
    <n v="2863"/>
  </r>
  <r>
    <s v="Casey Taylor"/>
    <n v="38"/>
    <x v="0"/>
    <x v="1"/>
    <s v="A-"/>
    <x v="2"/>
    <x v="278"/>
    <s v="Elizabeth Kane"/>
    <s v="Rose-Scott"/>
    <s v="Aetna"/>
    <n v="47389.01"/>
    <s v="Elective"/>
    <d v="2023-06-13T00:00:00"/>
    <x v="26"/>
    <s v="Lipitor"/>
    <n v="2864"/>
  </r>
  <r>
    <s v="Thomas Terry"/>
    <n v="30"/>
    <x v="0"/>
    <x v="0"/>
    <s v="O+"/>
    <x v="0"/>
    <x v="113"/>
    <s v="David Newman"/>
    <s v="Ferguson-White"/>
    <s v="Aetna"/>
    <n v="16911.419999999998"/>
    <s v="Elective"/>
    <d v="2024-03-18T00:00:00"/>
    <x v="4"/>
    <s v="Lipitor"/>
    <n v="2865"/>
  </r>
  <r>
    <s v="Suzanne Huynh"/>
    <n v="28"/>
    <x v="0"/>
    <x v="1"/>
    <s v="O+"/>
    <x v="3"/>
    <x v="1252"/>
    <s v="Gregory Phelps"/>
    <s v="Brady LLC"/>
    <s v="Aetna"/>
    <n v="9665.24"/>
    <s v="Elective"/>
    <d v="2024-04-02T00:00:00"/>
    <x v="1"/>
    <s v="Lipitor"/>
    <n v="2867"/>
  </r>
  <r>
    <s v="Paige Taylor"/>
    <n v="38"/>
    <x v="0"/>
    <x v="1"/>
    <s v="O-"/>
    <x v="2"/>
    <x v="58"/>
    <s v="Allison Howard"/>
    <s v="Ltd Cherry"/>
    <s v="Aetna"/>
    <n v="4923.41"/>
    <s v="Elective"/>
    <d v="2022-09-16T00:00:00"/>
    <x v="26"/>
    <s v="Lipitor"/>
    <n v="2870"/>
  </r>
  <r>
    <s v="Connie Simpson"/>
    <n v="19"/>
    <x v="0"/>
    <x v="0"/>
    <s v="A-"/>
    <x v="0"/>
    <x v="634"/>
    <s v="Anita Olson"/>
    <s v="Bell and Brown, Edwards"/>
    <s v="Aetna"/>
    <n v="19711.23"/>
    <s v="Elective"/>
    <d v="2023-06-25T00:00:00"/>
    <x v="11"/>
    <s v="Lipitor"/>
    <n v="2871"/>
  </r>
  <r>
    <s v="Mary Wright"/>
    <n v="30"/>
    <x v="0"/>
    <x v="1"/>
    <s v="AB-"/>
    <x v="0"/>
    <x v="504"/>
    <s v="Amanda Woodward"/>
    <s v="Sawyer Ltd"/>
    <s v="Aetna"/>
    <n v="42862.69"/>
    <s v="Elective"/>
    <d v="2019-06-08T00:00:00"/>
    <x v="25"/>
    <s v="Lipitor"/>
    <n v="2872"/>
  </r>
  <r>
    <s v="Carla Mcguire"/>
    <n v="53"/>
    <x v="0"/>
    <x v="1"/>
    <s v="B-"/>
    <x v="0"/>
    <x v="628"/>
    <s v="Rachel Ramirez"/>
    <s v="Chavez Simmons Pace, and"/>
    <s v="Aetna"/>
    <n v="14671.36"/>
    <s v="Elective"/>
    <d v="2023-03-09T00:00:00"/>
    <x v="14"/>
    <s v="Lipitor"/>
    <n v="2874"/>
  </r>
  <r>
    <s v="Sara Kelly"/>
    <n v="46"/>
    <x v="0"/>
    <x v="0"/>
    <s v="B-"/>
    <x v="2"/>
    <x v="1014"/>
    <s v="Dean Tucker"/>
    <s v="Miller, Braun and Cruz"/>
    <s v="Aetna"/>
    <n v="14137.18"/>
    <s v="Elective"/>
    <d v="2020-05-30T00:00:00"/>
    <x v="19"/>
    <s v="Lipitor"/>
    <n v="2875"/>
  </r>
  <r>
    <s v="Joseph Chen"/>
    <n v="37"/>
    <x v="0"/>
    <x v="0"/>
    <s v="AB+"/>
    <x v="2"/>
    <x v="1253"/>
    <s v="Samantha Meyers"/>
    <s v="and Berger, Lopez Williams"/>
    <s v="Aetna"/>
    <n v="18565.78"/>
    <s v="Elective"/>
    <d v="2023-04-01T00:00:00"/>
    <x v="5"/>
    <s v="Lipitor"/>
    <n v="2876"/>
  </r>
  <r>
    <s v="Calvin Brown"/>
    <n v="41"/>
    <x v="0"/>
    <x v="1"/>
    <s v="B+"/>
    <x v="3"/>
    <x v="1129"/>
    <s v="Alexandra Meyers"/>
    <s v="Lee-Meyer"/>
    <s v="Aetna"/>
    <n v="39194.54"/>
    <s v="Elective"/>
    <d v="2021-10-19T00:00:00"/>
    <x v="25"/>
    <s v="Lipitor"/>
    <n v="2877"/>
  </r>
  <r>
    <s v="Ryan Schroeder"/>
    <n v="27"/>
    <x v="0"/>
    <x v="1"/>
    <s v="B-"/>
    <x v="4"/>
    <x v="1254"/>
    <s v="Stephanie Armstrong"/>
    <s v="Evans Ltd"/>
    <s v="Aetna"/>
    <n v="27661.48"/>
    <s v="Elective"/>
    <d v="2023-07-21T00:00:00"/>
    <x v="26"/>
    <s v="Lipitor"/>
    <n v="2878"/>
  </r>
  <r>
    <s v="Samuel King"/>
    <n v="22"/>
    <x v="0"/>
    <x v="0"/>
    <s v="B+"/>
    <x v="3"/>
    <x v="1255"/>
    <s v="Alexander Robinson"/>
    <s v="and Bailey Dickerson Dalton,"/>
    <s v="Aetna"/>
    <n v="5814.75"/>
    <s v="Elective"/>
    <d v="2023-10-10T00:00:00"/>
    <x v="9"/>
    <s v="Lipitor"/>
    <n v="2879"/>
  </r>
  <r>
    <s v="Heather Garner"/>
    <n v="48"/>
    <x v="0"/>
    <x v="1"/>
    <s v="A-"/>
    <x v="4"/>
    <x v="839"/>
    <s v="Jerome Adams"/>
    <s v="Tyler, Kline Silva and"/>
    <s v="Aetna"/>
    <n v="43006.39"/>
    <s v="Elective"/>
    <d v="2021-11-28T00:00:00"/>
    <x v="3"/>
    <s v="Lipitor"/>
    <n v="2881"/>
  </r>
  <r>
    <s v="Darren Nelson"/>
    <n v="24"/>
    <x v="0"/>
    <x v="1"/>
    <s v="A-"/>
    <x v="2"/>
    <x v="1256"/>
    <s v="Julie Estrada"/>
    <s v="Hanson-Richardson"/>
    <s v="Aetna"/>
    <n v="46011.72"/>
    <s v="Elective"/>
    <d v="2021-09-19T00:00:00"/>
    <x v="19"/>
    <s v="Lipitor"/>
    <n v="2882"/>
  </r>
  <r>
    <s v="Derek Murray"/>
    <n v="47"/>
    <x v="0"/>
    <x v="0"/>
    <s v="O+"/>
    <x v="4"/>
    <x v="555"/>
    <s v="Krystal Barnett"/>
    <s v="Myers Montgomery and Perry,"/>
    <s v="Aetna"/>
    <n v="34407.9"/>
    <s v="Elective"/>
    <d v="2021-03-13T00:00:00"/>
    <x v="7"/>
    <s v="Lipitor"/>
    <n v="2883"/>
  </r>
  <r>
    <s v="Cynthia Lee"/>
    <n v="53"/>
    <x v="0"/>
    <x v="0"/>
    <s v="A-"/>
    <x v="4"/>
    <x v="518"/>
    <s v="Krista Moore"/>
    <s v="Reilly and Cortez, Reed"/>
    <s v="Aetna"/>
    <n v="6538.4"/>
    <s v="Elective"/>
    <d v="2022-11-21T00:00:00"/>
    <x v="10"/>
    <s v="Lipitor"/>
    <n v="2884"/>
  </r>
  <r>
    <s v="Jessica Cooley"/>
    <n v="60"/>
    <x v="0"/>
    <x v="1"/>
    <s v="AB+"/>
    <x v="0"/>
    <x v="52"/>
    <s v="Ryan Wilson"/>
    <s v="Montgomery and Benitez, Benton"/>
    <s v="Aetna"/>
    <n v="34244.33"/>
    <s v="Elective"/>
    <d v="2023-07-28T00:00:00"/>
    <x v="6"/>
    <s v="Lipitor"/>
    <n v="2887"/>
  </r>
  <r>
    <s v="Beth Patrick"/>
    <n v="60"/>
    <x v="0"/>
    <x v="1"/>
    <s v="B-"/>
    <x v="5"/>
    <x v="266"/>
    <s v="Tiffany Spears"/>
    <s v="Foster LLC"/>
    <s v="Aetna"/>
    <n v="39226.99"/>
    <s v="Elective"/>
    <d v="2020-05-06T00:00:00"/>
    <x v="2"/>
    <s v="Lipitor"/>
    <n v="2888"/>
  </r>
  <r>
    <s v="Mr. Kyle Stuart Dvm"/>
    <n v="60"/>
    <x v="0"/>
    <x v="1"/>
    <s v="O-"/>
    <x v="0"/>
    <x v="1257"/>
    <s v="Brian Chavez"/>
    <s v="Guzman-Williams"/>
    <s v="Aetna"/>
    <n v="44852.44"/>
    <s v="Elective"/>
    <d v="2023-07-16T00:00:00"/>
    <x v="8"/>
    <s v="Lipitor"/>
    <n v="2889"/>
  </r>
  <r>
    <s v="Kristopher Harrison"/>
    <n v="41"/>
    <x v="0"/>
    <x v="1"/>
    <s v="B-"/>
    <x v="5"/>
    <x v="1258"/>
    <s v="Nicole Hanson"/>
    <s v="Moran Martinez, Ramirez and"/>
    <s v="Aetna"/>
    <n v="32295.86"/>
    <s v="Elective"/>
    <d v="2019-09-10T00:00:00"/>
    <x v="18"/>
    <s v="Lipitor"/>
    <n v="2890"/>
  </r>
  <r>
    <s v="Tiffany Schneider"/>
    <n v="46"/>
    <x v="0"/>
    <x v="1"/>
    <s v="A-"/>
    <x v="3"/>
    <x v="480"/>
    <s v="Pamela Ross"/>
    <s v="Snyder-Good"/>
    <s v="Aetna"/>
    <n v="41145.629999999997"/>
    <s v="Elective"/>
    <d v="2020-06-25T00:00:00"/>
    <x v="21"/>
    <s v="Lipitor"/>
    <n v="2892"/>
  </r>
  <r>
    <s v="Katherine Sullivan"/>
    <n v="52"/>
    <x v="0"/>
    <x v="0"/>
    <s v="O-"/>
    <x v="2"/>
    <x v="58"/>
    <s v="Brittney Woods"/>
    <s v="Vargas Smith, and Clay"/>
    <s v="Aetna"/>
    <n v="34466"/>
    <s v="Elective"/>
    <d v="2022-09-27T00:00:00"/>
    <x v="27"/>
    <s v="Lipitor"/>
    <n v="2893"/>
  </r>
  <r>
    <s v="Amy Davidson"/>
    <n v="46"/>
    <x v="0"/>
    <x v="1"/>
    <s v="B+"/>
    <x v="4"/>
    <x v="35"/>
    <s v="Derek Turner"/>
    <s v="Lopez, Jones Schmidt and"/>
    <s v="Aetna"/>
    <n v="11966.16"/>
    <s v="Elective"/>
    <d v="2023-08-21T00:00:00"/>
    <x v="10"/>
    <s v="Lipitor"/>
    <n v="2894"/>
  </r>
  <r>
    <s v="Sean Poole"/>
    <n v="35"/>
    <x v="0"/>
    <x v="1"/>
    <s v="O-"/>
    <x v="4"/>
    <x v="1259"/>
    <s v="Karen Richards"/>
    <s v="Inc Frank"/>
    <s v="Aetna"/>
    <n v="23418.12"/>
    <s v="Elective"/>
    <d v="2020-02-13T00:00:00"/>
    <x v="26"/>
    <s v="Lipitor"/>
    <n v="2897"/>
  </r>
  <r>
    <s v="David Chase"/>
    <n v="31"/>
    <x v="0"/>
    <x v="1"/>
    <s v="AB-"/>
    <x v="0"/>
    <x v="1260"/>
    <s v="Michael Brown"/>
    <s v="Hill PLC"/>
    <s v="Aetna"/>
    <n v="22249.89"/>
    <s v="Elective"/>
    <d v="2019-09-15T00:00:00"/>
    <x v="21"/>
    <s v="Lipitor"/>
    <n v="2899"/>
  </r>
  <r>
    <s v="Rebecca Love"/>
    <n v="47"/>
    <x v="0"/>
    <x v="1"/>
    <s v="O+"/>
    <x v="0"/>
    <x v="338"/>
    <s v="Nancy Graham"/>
    <s v="Price-Jackson"/>
    <s v="Aetna"/>
    <n v="13344.74"/>
    <s v="Elective"/>
    <d v="2024-04-01T00:00:00"/>
    <x v="26"/>
    <s v="Lipitor"/>
    <n v="2900"/>
  </r>
  <r>
    <s v="Rebecca Proctor"/>
    <n v="32"/>
    <x v="0"/>
    <x v="0"/>
    <s v="O-"/>
    <x v="5"/>
    <x v="1097"/>
    <s v="Andrea Matthews"/>
    <s v="and Wright Moore, Brown"/>
    <s v="Aetna"/>
    <n v="44563.17"/>
    <s v="Elective"/>
    <d v="2022-05-22T00:00:00"/>
    <x v="9"/>
    <s v="Lipitor"/>
    <n v="2901"/>
  </r>
  <r>
    <s v="Bailey Jackson"/>
    <n v="21"/>
    <x v="0"/>
    <x v="0"/>
    <s v="O-"/>
    <x v="0"/>
    <x v="761"/>
    <s v="Toni Taylor"/>
    <s v="Inc Bird"/>
    <s v="Aetna"/>
    <n v="15224.07"/>
    <s v="Elective"/>
    <d v="2021-03-03T00:00:00"/>
    <x v="19"/>
    <s v="Lipitor"/>
    <n v="2903"/>
  </r>
  <r>
    <s v="Jenna Harmon"/>
    <n v="41"/>
    <x v="0"/>
    <x v="0"/>
    <s v="O+"/>
    <x v="4"/>
    <x v="241"/>
    <s v="Evan Moore"/>
    <s v="Nguyen LLC"/>
    <s v="Aetna"/>
    <n v="11317.42"/>
    <s v="Elective"/>
    <d v="2020-03-23T00:00:00"/>
    <x v="28"/>
    <s v="Lipitor"/>
    <n v="2904"/>
  </r>
  <r>
    <s v="Betty Richardson"/>
    <n v="55"/>
    <x v="0"/>
    <x v="1"/>
    <s v="O-"/>
    <x v="4"/>
    <x v="610"/>
    <s v="Kimberly Hall"/>
    <s v="Poole Smith Jackson, and"/>
    <s v="Aetna"/>
    <n v="49552.13"/>
    <s v="Elective"/>
    <d v="2020-03-25T00:00:00"/>
    <x v="21"/>
    <s v="Lipitor"/>
    <n v="2905"/>
  </r>
  <r>
    <s v="Hannah Romero"/>
    <n v="24"/>
    <x v="0"/>
    <x v="0"/>
    <s v="AB+"/>
    <x v="5"/>
    <x v="410"/>
    <s v="Alyssa Cooper"/>
    <s v="Lawrence Henderson, and Paul"/>
    <s v="Aetna"/>
    <n v="7952.59"/>
    <s v="Elective"/>
    <d v="2023-02-06T00:00:00"/>
    <x v="10"/>
    <s v="Lipitor"/>
    <n v="2906"/>
  </r>
  <r>
    <s v="Michelle Johnson"/>
    <n v="39"/>
    <x v="0"/>
    <x v="0"/>
    <s v="A-"/>
    <x v="4"/>
    <x v="1261"/>
    <s v="Robert Caldwell"/>
    <s v="Woodward Dominguez Tate, and"/>
    <s v="Aetna"/>
    <n v="13055.96"/>
    <s v="Elective"/>
    <d v="2021-03-17T00:00:00"/>
    <x v="29"/>
    <s v="Lipitor"/>
    <n v="2907"/>
  </r>
  <r>
    <s v="Jennifer Contreras"/>
    <n v="19"/>
    <x v="0"/>
    <x v="0"/>
    <s v="B-"/>
    <x v="5"/>
    <x v="499"/>
    <s v="Sarah Moran"/>
    <s v="PLC Pearson"/>
    <s v="Aetna"/>
    <n v="16680.52"/>
    <s v="Elective"/>
    <d v="2023-04-03T00:00:00"/>
    <x v="7"/>
    <s v="Lipitor"/>
    <n v="2908"/>
  </r>
  <r>
    <s v="Bruce Clark"/>
    <n v="44"/>
    <x v="0"/>
    <x v="0"/>
    <s v="B+"/>
    <x v="1"/>
    <x v="1041"/>
    <s v="Briana Turner"/>
    <s v="Kirk-Owen"/>
    <s v="Aetna"/>
    <n v="24284.11"/>
    <s v="Elective"/>
    <d v="2019-08-08T00:00:00"/>
    <x v="10"/>
    <s v="Lipitor"/>
    <n v="2909"/>
  </r>
  <r>
    <s v="Carol Gilbert"/>
    <n v="20"/>
    <x v="0"/>
    <x v="1"/>
    <s v="B-"/>
    <x v="0"/>
    <x v="36"/>
    <s v="Anne Nichols"/>
    <s v="Phillips Ltd"/>
    <s v="Aetna"/>
    <n v="48566.27"/>
    <s v="Elective"/>
    <d v="2020-01-28T00:00:00"/>
    <x v="13"/>
    <s v="Lipitor"/>
    <n v="2911"/>
  </r>
  <r>
    <s v="Kelly Decker"/>
    <n v="30"/>
    <x v="0"/>
    <x v="1"/>
    <s v="AB-"/>
    <x v="3"/>
    <x v="345"/>
    <s v="Lance Lozano"/>
    <s v="Williams Group"/>
    <s v="Aetna"/>
    <n v="30476.89"/>
    <s v="Elective"/>
    <d v="2022-07-12T00:00:00"/>
    <x v="27"/>
    <s v="Lipitor"/>
    <n v="2912"/>
  </r>
  <r>
    <s v="Kimberly Abbott"/>
    <n v="59"/>
    <x v="0"/>
    <x v="0"/>
    <s v="AB+"/>
    <x v="2"/>
    <x v="169"/>
    <s v="Andrew Watson"/>
    <s v="Group Owens"/>
    <s v="Aetna"/>
    <n v="44231.03"/>
    <s v="Elective"/>
    <d v="2020-02-19T00:00:00"/>
    <x v="25"/>
    <s v="Lipitor"/>
    <n v="2913"/>
  </r>
  <r>
    <s v="Eric Burns"/>
    <n v="40"/>
    <x v="0"/>
    <x v="1"/>
    <s v="B-"/>
    <x v="3"/>
    <x v="1262"/>
    <s v="Carrie Lam"/>
    <s v="Mitchell-Kelly"/>
    <s v="Aetna"/>
    <n v="34890.620000000003"/>
    <s v="Elective"/>
    <d v="2021-10-29T00:00:00"/>
    <x v="5"/>
    <s v="Lipitor"/>
    <n v="2914"/>
  </r>
  <r>
    <s v="Angela Powers"/>
    <n v="36"/>
    <x v="0"/>
    <x v="1"/>
    <s v="O+"/>
    <x v="1"/>
    <x v="742"/>
    <s v="Jennifer Long"/>
    <s v="Strickland-Lane"/>
    <s v="Aetna"/>
    <n v="39994.68"/>
    <s v="Elective"/>
    <d v="2023-09-09T00:00:00"/>
    <x v="26"/>
    <s v="Lipitor"/>
    <n v="2915"/>
  </r>
  <r>
    <s v="Daniel Sanders"/>
    <n v="62"/>
    <x v="0"/>
    <x v="1"/>
    <s v="AB-"/>
    <x v="1"/>
    <x v="1263"/>
    <s v="Kimberly Stewart"/>
    <s v="Inc Johnson"/>
    <s v="Aetna"/>
    <n v="36169.22"/>
    <s v="Elective"/>
    <d v="2022-09-07T00:00:00"/>
    <x v="23"/>
    <s v="Lipitor"/>
    <n v="2916"/>
  </r>
  <r>
    <s v="Tammy Harrington"/>
    <n v="23"/>
    <x v="0"/>
    <x v="0"/>
    <s v="B-"/>
    <x v="4"/>
    <x v="520"/>
    <s v="Michael Adams"/>
    <s v="Downs-Lopez"/>
    <s v="Aetna"/>
    <n v="35279.08"/>
    <s v="Elective"/>
    <d v="2019-06-04T00:00:00"/>
    <x v="0"/>
    <s v="Lipitor"/>
    <n v="2917"/>
  </r>
  <r>
    <s v="James Barber"/>
    <n v="27"/>
    <x v="0"/>
    <x v="0"/>
    <s v="A-"/>
    <x v="3"/>
    <x v="1264"/>
    <s v="Kathleen Copeland"/>
    <s v="Sons and Gonzalez"/>
    <s v="Aetna"/>
    <n v="39561.68"/>
    <s v="Elective"/>
    <d v="2019-12-12T00:00:00"/>
    <x v="23"/>
    <s v="Lipitor"/>
    <n v="2919"/>
  </r>
  <r>
    <s v="Victoria Richardson"/>
    <n v="60"/>
    <x v="0"/>
    <x v="0"/>
    <s v="B-"/>
    <x v="5"/>
    <x v="810"/>
    <s v="Nicole Gregory"/>
    <s v="Inc Gonzalez"/>
    <s v="Aetna"/>
    <n v="20588"/>
    <s v="Elective"/>
    <d v="2020-10-16T00:00:00"/>
    <x v="27"/>
    <s v="Lipitor"/>
    <n v="2920"/>
  </r>
  <r>
    <s v="Kenneth Stein"/>
    <n v="61"/>
    <x v="0"/>
    <x v="0"/>
    <s v="A-"/>
    <x v="2"/>
    <x v="147"/>
    <s v="Sarah Palmer"/>
    <s v="PLC Walsh"/>
    <s v="Aetna"/>
    <n v="6379.88"/>
    <s v="Elective"/>
    <d v="2021-06-23T00:00:00"/>
    <x v="7"/>
    <s v="Lipitor"/>
    <n v="2921"/>
  </r>
  <r>
    <s v="Anita Brown"/>
    <n v="25"/>
    <x v="0"/>
    <x v="0"/>
    <s v="O+"/>
    <x v="5"/>
    <x v="1265"/>
    <s v="Dale Woods"/>
    <s v="Smith-Smith"/>
    <s v="Aetna"/>
    <n v="29868.83"/>
    <s v="Elective"/>
    <d v="2022-04-13T00:00:00"/>
    <x v="2"/>
    <s v="Lipitor"/>
    <n v="2922"/>
  </r>
  <r>
    <s v="Brent George"/>
    <n v="24"/>
    <x v="0"/>
    <x v="1"/>
    <s v="B-"/>
    <x v="1"/>
    <x v="1199"/>
    <s v="John Trujillo"/>
    <s v="Clarke Inc"/>
    <s v="Aetna"/>
    <n v="15118.05"/>
    <s v="Elective"/>
    <d v="2021-05-08T00:00:00"/>
    <x v="27"/>
    <s v="Lipitor"/>
    <n v="2923"/>
  </r>
  <r>
    <s v="Brad Peterson"/>
    <n v="40"/>
    <x v="0"/>
    <x v="1"/>
    <s v="AB+"/>
    <x v="2"/>
    <x v="139"/>
    <s v="Stacy Dunn"/>
    <s v="Mcdaniel-Leach"/>
    <s v="Aetna"/>
    <n v="23438.59"/>
    <s v="Elective"/>
    <d v="2020-07-09T00:00:00"/>
    <x v="4"/>
    <s v="Lipitor"/>
    <n v="2924"/>
  </r>
  <r>
    <s v="Andrew Buckley Dds"/>
    <n v="31"/>
    <x v="0"/>
    <x v="0"/>
    <s v="B-"/>
    <x v="0"/>
    <x v="1266"/>
    <s v="Kimberly Paul"/>
    <s v="Ramirez Cook Caldwell, and"/>
    <s v="Aetna"/>
    <n v="39312.080000000002"/>
    <s v="Elective"/>
    <d v="2019-12-11T00:00:00"/>
    <x v="21"/>
    <s v="Lipitor"/>
    <n v="2925"/>
  </r>
  <r>
    <s v="Mark Rodriguez"/>
    <n v="34"/>
    <x v="0"/>
    <x v="1"/>
    <s v="B+"/>
    <x v="0"/>
    <x v="645"/>
    <s v="Deanna Clark"/>
    <s v="Joseph Harris, Patel and"/>
    <s v="Aetna"/>
    <n v="17787.95"/>
    <s v="Elective"/>
    <d v="2024-04-21T00:00:00"/>
    <x v="11"/>
    <s v="Lipitor"/>
    <n v="2927"/>
  </r>
  <r>
    <s v="Joseph Fitzgerald"/>
    <n v="20"/>
    <x v="0"/>
    <x v="1"/>
    <s v="O+"/>
    <x v="1"/>
    <x v="1106"/>
    <s v="Karen Williams"/>
    <s v="Haynes Newman, and Zuniga"/>
    <s v="Aetna"/>
    <n v="7230.11"/>
    <s v="Elective"/>
    <d v="2022-01-11T00:00:00"/>
    <x v="21"/>
    <s v="Lipitor"/>
    <n v="2928"/>
  </r>
  <r>
    <s v="Michael Kelly"/>
    <n v="52"/>
    <x v="0"/>
    <x v="1"/>
    <s v="A-"/>
    <x v="1"/>
    <x v="71"/>
    <s v="Jeremy Jones"/>
    <s v="Young-Carr"/>
    <s v="Aetna"/>
    <n v="32301.119999999999"/>
    <s v="Elective"/>
    <d v="2023-01-19T00:00:00"/>
    <x v="16"/>
    <s v="Lipitor"/>
    <n v="2929"/>
  </r>
  <r>
    <s v="Jonathan Bowen"/>
    <n v="64"/>
    <x v="0"/>
    <x v="1"/>
    <s v="O-"/>
    <x v="2"/>
    <x v="1267"/>
    <s v="Tasha Jones"/>
    <s v="Inc Davis"/>
    <s v="Aetna"/>
    <n v="26473.97"/>
    <s v="Elective"/>
    <d v="2024-04-28T00:00:00"/>
    <x v="18"/>
    <s v="Lipitor"/>
    <n v="2930"/>
  </r>
  <r>
    <s v="Jean Sims"/>
    <n v="18"/>
    <x v="0"/>
    <x v="1"/>
    <s v="A-"/>
    <x v="4"/>
    <x v="1268"/>
    <s v="Lisa Smith"/>
    <s v="Taylor-Duke"/>
    <s v="Aetna"/>
    <n v="41901.300000000003"/>
    <s v="Elective"/>
    <d v="2024-04-16T00:00:00"/>
    <x v="20"/>
    <s v="Lipitor"/>
    <n v="2931"/>
  </r>
  <r>
    <s v="Christina Collins"/>
    <n v="63"/>
    <x v="0"/>
    <x v="1"/>
    <s v="O+"/>
    <x v="0"/>
    <x v="1018"/>
    <s v="Anna Webb"/>
    <s v="Goodwin-Lam"/>
    <s v="Aetna"/>
    <n v="42135.23"/>
    <s v="Elective"/>
    <d v="2023-11-23T00:00:00"/>
    <x v="25"/>
    <s v="Lipitor"/>
    <n v="2932"/>
  </r>
  <r>
    <s v="Catherine Vaughn"/>
    <n v="20"/>
    <x v="0"/>
    <x v="0"/>
    <s v="A+"/>
    <x v="3"/>
    <x v="560"/>
    <s v="Stephanie Lewis"/>
    <s v="Marquez, Nash and Lewis"/>
    <s v="Aetna"/>
    <n v="16696.77"/>
    <s v="Elective"/>
    <d v="2022-02-23T00:00:00"/>
    <x v="21"/>
    <s v="Lipitor"/>
    <n v="2933"/>
  </r>
  <r>
    <s v="Angela Gutierrez"/>
    <n v="48"/>
    <x v="0"/>
    <x v="0"/>
    <s v="B-"/>
    <x v="5"/>
    <x v="823"/>
    <s v="Devin Murray"/>
    <s v="and Sons Young"/>
    <s v="Aetna"/>
    <n v="27330.22"/>
    <s v="Elective"/>
    <d v="2021-01-04T00:00:00"/>
    <x v="11"/>
    <s v="Lipitor"/>
    <n v="2934"/>
  </r>
  <r>
    <s v="Shelby Adams"/>
    <n v="25"/>
    <x v="0"/>
    <x v="0"/>
    <s v="A-"/>
    <x v="3"/>
    <x v="991"/>
    <s v="Jeffrey Richards"/>
    <s v="Group Moss"/>
    <s v="Aetna"/>
    <n v="48993.56"/>
    <s v="Elective"/>
    <d v="2019-11-25T00:00:00"/>
    <x v="11"/>
    <s v="Lipitor"/>
    <n v="2935"/>
  </r>
  <r>
    <s v="Amanda Floyd"/>
    <n v="19"/>
    <x v="0"/>
    <x v="0"/>
    <s v="B+"/>
    <x v="4"/>
    <x v="1017"/>
    <s v="Gabriel Carter"/>
    <s v="White Hill and Nash,"/>
    <s v="Aetna"/>
    <n v="30571.96"/>
    <s v="Elective"/>
    <d v="2023-05-15T00:00:00"/>
    <x v="25"/>
    <s v="Lipitor"/>
    <n v="2936"/>
  </r>
  <r>
    <s v="Erika Miller"/>
    <n v="58"/>
    <x v="0"/>
    <x v="1"/>
    <s v="A-"/>
    <x v="1"/>
    <x v="488"/>
    <s v="Sara Costa"/>
    <s v="Jackson Group"/>
    <s v="Aetna"/>
    <n v="7585.39"/>
    <s v="Elective"/>
    <d v="2022-05-03T00:00:00"/>
    <x v="4"/>
    <s v="Lipitor"/>
    <n v="2937"/>
  </r>
  <r>
    <s v="Adam Schmidt"/>
    <n v="58"/>
    <x v="0"/>
    <x v="1"/>
    <s v="A+"/>
    <x v="3"/>
    <x v="1142"/>
    <s v="Kimberly White"/>
    <s v="Young-Alvarez"/>
    <s v="Aetna"/>
    <n v="42446.62"/>
    <s v="Elective"/>
    <d v="2023-05-20T00:00:00"/>
    <x v="5"/>
    <s v="Lipitor"/>
    <n v="2939"/>
  </r>
  <r>
    <s v="Steven Osborn"/>
    <n v="36"/>
    <x v="0"/>
    <x v="1"/>
    <s v="A-"/>
    <x v="1"/>
    <x v="319"/>
    <s v="Jennifer Ford"/>
    <s v="Berry-Berg"/>
    <s v="Aetna"/>
    <n v="480.14"/>
    <s v="Elective"/>
    <d v="2022-03-15T00:00:00"/>
    <x v="11"/>
    <s v="Lipitor"/>
    <n v="2940"/>
  </r>
  <r>
    <s v="Ryan Salinas Md"/>
    <n v="18"/>
    <x v="0"/>
    <x v="0"/>
    <s v="O+"/>
    <x v="4"/>
    <x v="1105"/>
    <s v="Casey Watson"/>
    <s v="Rodriguez, Gentry and Tate"/>
    <s v="Aetna"/>
    <n v="39518.019999999997"/>
    <s v="Elective"/>
    <d v="2020-06-12T00:00:00"/>
    <x v="19"/>
    <s v="Lipitor"/>
    <n v="2942"/>
  </r>
  <r>
    <s v="Jessica Cook"/>
    <n v="26"/>
    <x v="0"/>
    <x v="1"/>
    <s v="B-"/>
    <x v="3"/>
    <x v="1269"/>
    <s v="Edward Yoder DDS"/>
    <s v="LLC Shannon"/>
    <s v="Aetna"/>
    <n v="47108.45"/>
    <s v="Elective"/>
    <d v="2023-02-19T00:00:00"/>
    <x v="7"/>
    <s v="Lipitor"/>
    <n v="2943"/>
  </r>
  <r>
    <s v="Courtney Caldwell"/>
    <n v="41"/>
    <x v="0"/>
    <x v="1"/>
    <s v="A-"/>
    <x v="5"/>
    <x v="56"/>
    <s v="Stephen Torres"/>
    <s v="Perkins Garcia, Graham and"/>
    <s v="Aetna"/>
    <n v="24454.36"/>
    <s v="Elective"/>
    <d v="2021-03-19T00:00:00"/>
    <x v="0"/>
    <s v="Lipitor"/>
    <n v="2944"/>
  </r>
  <r>
    <s v="Jacob Lowery"/>
    <n v="25"/>
    <x v="0"/>
    <x v="0"/>
    <s v="A+"/>
    <x v="5"/>
    <x v="1192"/>
    <s v="Tina Johnson"/>
    <s v="Group Armstrong"/>
    <s v="Aetna"/>
    <n v="32352.54"/>
    <s v="Elective"/>
    <d v="2022-01-19T00:00:00"/>
    <x v="18"/>
    <s v="Lipitor"/>
    <n v="2945"/>
  </r>
  <r>
    <s v="David Colon"/>
    <n v="47"/>
    <x v="0"/>
    <x v="1"/>
    <s v="AB-"/>
    <x v="0"/>
    <x v="1085"/>
    <s v="Tammy Osborn"/>
    <s v="Clark-Hebert"/>
    <s v="Aetna"/>
    <n v="9456.17"/>
    <s v="Elective"/>
    <d v="2023-09-21T00:00:00"/>
    <x v="3"/>
    <s v="Lipitor"/>
    <n v="2947"/>
  </r>
  <r>
    <s v="Kevin Garcia"/>
    <n v="51"/>
    <x v="0"/>
    <x v="1"/>
    <s v="B+"/>
    <x v="0"/>
    <x v="1270"/>
    <s v="Antonio Graves"/>
    <s v="and Garrison Hahn, Meadows"/>
    <s v="Aetna"/>
    <n v="36484.07"/>
    <s v="Elective"/>
    <d v="2021-10-31T00:00:00"/>
    <x v="23"/>
    <s v="Lipitor"/>
    <n v="2948"/>
  </r>
  <r>
    <s v="Crystal Vargas"/>
    <n v="44"/>
    <x v="0"/>
    <x v="1"/>
    <s v="B+"/>
    <x v="2"/>
    <x v="580"/>
    <s v="Andrea Fisher"/>
    <s v="and Lewis Glass Rios,"/>
    <s v="Aetna"/>
    <n v="32602.77"/>
    <s v="Elective"/>
    <d v="2020-09-22T00:00:00"/>
    <x v="22"/>
    <s v="Lipitor"/>
    <n v="2949"/>
  </r>
  <r>
    <s v="Michael Lutz"/>
    <n v="36"/>
    <x v="0"/>
    <x v="0"/>
    <s v="O+"/>
    <x v="5"/>
    <x v="751"/>
    <s v="Sarah Stout"/>
    <s v="Leblanc Parsons, Mckinney and"/>
    <s v="Aetna"/>
    <n v="33342.839999999997"/>
    <s v="Elective"/>
    <d v="2020-06-12T00:00:00"/>
    <x v="7"/>
    <s v="Lipitor"/>
    <n v="2950"/>
  </r>
  <r>
    <s v="Nathan Thompson"/>
    <n v="49"/>
    <x v="0"/>
    <x v="1"/>
    <s v="AB-"/>
    <x v="0"/>
    <x v="1271"/>
    <s v="Connie Delacruz"/>
    <s v="and Jackson, Perry Cohen"/>
    <s v="Aetna"/>
    <n v="25710.55"/>
    <s v="Elective"/>
    <d v="2023-08-21T00:00:00"/>
    <x v="11"/>
    <s v="Lipitor"/>
    <n v="2951"/>
  </r>
  <r>
    <s v="Laura Hart"/>
    <n v="44"/>
    <x v="0"/>
    <x v="1"/>
    <s v="O-"/>
    <x v="2"/>
    <x v="337"/>
    <s v="Duane Weaver"/>
    <s v="Harrell Ltd"/>
    <s v="Aetna"/>
    <n v="2729.69"/>
    <s v="Elective"/>
    <d v="2021-07-17T00:00:00"/>
    <x v="1"/>
    <s v="Lipitor"/>
    <n v="2952"/>
  </r>
  <r>
    <s v="Joseph Gonzales"/>
    <n v="60"/>
    <x v="0"/>
    <x v="0"/>
    <s v="A-"/>
    <x v="3"/>
    <x v="734"/>
    <s v="John Schroeder"/>
    <s v="Coleman-Dawson"/>
    <s v="Medicare"/>
    <n v="42605.64"/>
    <s v="Elective"/>
    <d v="2023-05-05T00:00:00"/>
    <x v="24"/>
    <s v="Lipitor"/>
    <n v="2974"/>
  </r>
  <r>
    <s v="David Carroll"/>
    <n v="44"/>
    <x v="0"/>
    <x v="1"/>
    <s v="A-"/>
    <x v="4"/>
    <x v="883"/>
    <s v="Matthew Hopkins"/>
    <s v="Riley PLC"/>
    <s v="Medicare"/>
    <n v="9823.2999999999993"/>
    <s v="Elective"/>
    <d v="2022-05-19T00:00:00"/>
    <x v="2"/>
    <s v="Lipitor"/>
    <n v="2975"/>
  </r>
  <r>
    <s v="Michael Morton"/>
    <n v="63"/>
    <x v="0"/>
    <x v="1"/>
    <s v="A+"/>
    <x v="0"/>
    <x v="1272"/>
    <s v="Mr. William Decker"/>
    <s v="LLC Berry"/>
    <s v="Medicare"/>
    <n v="17733.96"/>
    <s v="Elective"/>
    <d v="2023-12-13T00:00:00"/>
    <x v="3"/>
    <s v="Lipitor"/>
    <n v="2976"/>
  </r>
  <r>
    <s v="Lindsay Sparks"/>
    <n v="26"/>
    <x v="0"/>
    <x v="1"/>
    <s v="B+"/>
    <x v="3"/>
    <x v="1174"/>
    <s v="Alexander Stewart"/>
    <s v="Terrell-Powell"/>
    <s v="Medicare"/>
    <n v="20493.75"/>
    <s v="Elective"/>
    <d v="2021-10-30T00:00:00"/>
    <x v="0"/>
    <s v="Lipitor"/>
    <n v="2977"/>
  </r>
  <r>
    <s v="Michael Howe"/>
    <n v="53"/>
    <x v="0"/>
    <x v="1"/>
    <s v="AB+"/>
    <x v="3"/>
    <x v="20"/>
    <s v="Brenda Torres MD"/>
    <s v="Inc Huynh"/>
    <s v="Medicare"/>
    <n v="31569.88"/>
    <s v="Elective"/>
    <d v="2019-06-04T00:00:00"/>
    <x v="3"/>
    <s v="Lipitor"/>
    <n v="2978"/>
  </r>
  <r>
    <s v="Michelle Wilson"/>
    <n v="41"/>
    <x v="0"/>
    <x v="0"/>
    <s v="A-"/>
    <x v="2"/>
    <x v="1273"/>
    <s v="Carly Johnston"/>
    <s v="and Weaver, Lee Baxter"/>
    <s v="Medicare"/>
    <n v="37519.019999999997"/>
    <s v="Elective"/>
    <d v="2020-08-28T00:00:00"/>
    <x v="19"/>
    <s v="Lipitor"/>
    <n v="2979"/>
  </r>
  <r>
    <s v="Cynthia Caldwell"/>
    <n v="41"/>
    <x v="0"/>
    <x v="0"/>
    <s v="B+"/>
    <x v="2"/>
    <x v="1274"/>
    <s v="John Moody"/>
    <s v="Edwards, Daniels Garcia and"/>
    <s v="Medicare"/>
    <n v="25261.18"/>
    <s v="Elective"/>
    <d v="2024-02-17T00:00:00"/>
    <x v="7"/>
    <s v="Lipitor"/>
    <n v="2980"/>
  </r>
  <r>
    <s v="Elizabeth Baker"/>
    <n v="32"/>
    <x v="0"/>
    <x v="1"/>
    <s v="A+"/>
    <x v="4"/>
    <x v="978"/>
    <s v="Caroline Castillo"/>
    <s v="Tran Wright and Vasquez,"/>
    <s v="Medicare"/>
    <n v="28319.53"/>
    <s v="Elective"/>
    <d v="2024-01-11T00:00:00"/>
    <x v="22"/>
    <s v="Lipitor"/>
    <n v="2981"/>
  </r>
  <r>
    <s v="Joshua Hill"/>
    <n v="52"/>
    <x v="0"/>
    <x v="1"/>
    <s v="B-"/>
    <x v="2"/>
    <x v="158"/>
    <s v="Shannon Baker"/>
    <s v="and Tran Fields, Harris"/>
    <s v="Medicare"/>
    <n v="32842.75"/>
    <s v="Elective"/>
    <d v="2023-11-29T00:00:00"/>
    <x v="11"/>
    <s v="Lipitor"/>
    <n v="2982"/>
  </r>
  <r>
    <s v="Maria Dorsey"/>
    <n v="26"/>
    <x v="0"/>
    <x v="1"/>
    <s v="AB+"/>
    <x v="1"/>
    <x v="1275"/>
    <s v="Deborah Yoder"/>
    <s v="Chandler-Ballard"/>
    <s v="Medicare"/>
    <n v="29688.36"/>
    <s v="Elective"/>
    <d v="2021-11-27T00:00:00"/>
    <x v="20"/>
    <s v="Lipitor"/>
    <n v="2983"/>
  </r>
  <r>
    <s v="Amanda Lee"/>
    <n v="64"/>
    <x v="0"/>
    <x v="1"/>
    <s v="AB+"/>
    <x v="5"/>
    <x v="1276"/>
    <s v="Megan Brown"/>
    <s v="Fowler and Mcdonald Schaefer,"/>
    <s v="Medicare"/>
    <n v="7955.43"/>
    <s v="Elective"/>
    <d v="2020-03-07T00:00:00"/>
    <x v="3"/>
    <s v="Lipitor"/>
    <n v="2984"/>
  </r>
  <r>
    <s v="Lisa Jones"/>
    <n v="60"/>
    <x v="0"/>
    <x v="1"/>
    <s v="O-"/>
    <x v="0"/>
    <x v="61"/>
    <s v="Adam Santiago"/>
    <s v="Inc Gonzales"/>
    <s v="Medicare"/>
    <n v="1573.26"/>
    <s v="Elective"/>
    <d v="2019-08-22T00:00:00"/>
    <x v="10"/>
    <s v="Lipitor"/>
    <n v="2985"/>
  </r>
  <r>
    <s v="Aaron Valenzuela"/>
    <n v="35"/>
    <x v="0"/>
    <x v="0"/>
    <s v="A-"/>
    <x v="3"/>
    <x v="848"/>
    <s v="Gary Smith"/>
    <s v="and Campos, White Reed"/>
    <s v="Medicare"/>
    <n v="17416.88"/>
    <s v="Elective"/>
    <d v="2021-11-21T00:00:00"/>
    <x v="7"/>
    <s v="Lipitor"/>
    <n v="2986"/>
  </r>
  <r>
    <s v="Joshua Wright"/>
    <n v="53"/>
    <x v="0"/>
    <x v="1"/>
    <s v="B+"/>
    <x v="1"/>
    <x v="933"/>
    <s v="Jeanette Sanchez"/>
    <s v="Taylor-Price"/>
    <s v="Medicare"/>
    <n v="22552.01"/>
    <s v="Elective"/>
    <d v="2023-09-08T00:00:00"/>
    <x v="13"/>
    <s v="Lipitor"/>
    <n v="2988"/>
  </r>
  <r>
    <s v="Erik Hunt"/>
    <n v="42"/>
    <x v="0"/>
    <x v="0"/>
    <s v="B-"/>
    <x v="3"/>
    <x v="299"/>
    <s v="John Lane"/>
    <s v="Salas PLC"/>
    <s v="Medicare"/>
    <n v="26876.44"/>
    <s v="Elective"/>
    <d v="2023-11-11T00:00:00"/>
    <x v="28"/>
    <s v="Lipitor"/>
    <n v="2989"/>
  </r>
  <r>
    <s v="Nicole Huff"/>
    <n v="46"/>
    <x v="0"/>
    <x v="1"/>
    <s v="AB+"/>
    <x v="0"/>
    <x v="1277"/>
    <s v="Dawn Matthews"/>
    <s v="Group Davis"/>
    <s v="Medicare"/>
    <n v="23103.06"/>
    <s v="Elective"/>
    <d v="2023-06-01T00:00:00"/>
    <x v="4"/>
    <s v="Lipitor"/>
    <n v="2990"/>
  </r>
  <r>
    <s v="James Norris"/>
    <n v="31"/>
    <x v="0"/>
    <x v="0"/>
    <s v="AB+"/>
    <x v="5"/>
    <x v="1278"/>
    <s v="Maria Miller"/>
    <s v="Walker Garcia, and Williams"/>
    <s v="Medicare"/>
    <n v="19335.89"/>
    <s v="Elective"/>
    <d v="2021-09-05T00:00:00"/>
    <x v="15"/>
    <s v="Lipitor"/>
    <n v="2993"/>
  </r>
  <r>
    <s v="Eileen Peterson"/>
    <n v="30"/>
    <x v="0"/>
    <x v="0"/>
    <s v="AB+"/>
    <x v="1"/>
    <x v="993"/>
    <s v="Gina Ramsey"/>
    <s v="Hopkins-Pacheco"/>
    <s v="Medicare"/>
    <n v="13587.51"/>
    <s v="Elective"/>
    <d v="2022-10-18T00:00:00"/>
    <x v="10"/>
    <s v="Lipitor"/>
    <n v="2995"/>
  </r>
  <r>
    <s v="Joanne Hill"/>
    <n v="63"/>
    <x v="0"/>
    <x v="1"/>
    <s v="A-"/>
    <x v="3"/>
    <x v="597"/>
    <s v="Margaret Shepard"/>
    <s v="Reed Smith, and Velasquez"/>
    <s v="Medicare"/>
    <n v="37954.080000000002"/>
    <s v="Elective"/>
    <d v="2021-01-19T00:00:00"/>
    <x v="0"/>
    <s v="Lipitor"/>
    <n v="2996"/>
  </r>
  <r>
    <s v="Dennis Stuart"/>
    <n v="51"/>
    <x v="0"/>
    <x v="1"/>
    <s v="A+"/>
    <x v="3"/>
    <x v="251"/>
    <s v="Richard Weeks"/>
    <s v="and Torres Wilson, Mann"/>
    <s v="Medicare"/>
    <n v="42692.36"/>
    <s v="Elective"/>
    <d v="2021-08-20T00:00:00"/>
    <x v="9"/>
    <s v="Lipitor"/>
    <n v="2997"/>
  </r>
  <r>
    <s v="Zachary Hull"/>
    <n v="53"/>
    <x v="0"/>
    <x v="1"/>
    <s v="B-"/>
    <x v="1"/>
    <x v="1279"/>
    <s v="Sarah Martinez"/>
    <s v="Miller Santana and Kennedy,"/>
    <s v="Medicare"/>
    <n v="41876.9"/>
    <s v="Elective"/>
    <d v="2022-12-15T00:00:00"/>
    <x v="16"/>
    <s v="Lipitor"/>
    <n v="2999"/>
  </r>
  <r>
    <s v="Tammy Gutierrez"/>
    <n v="42"/>
    <x v="0"/>
    <x v="0"/>
    <s v="AB+"/>
    <x v="3"/>
    <x v="1280"/>
    <s v="Ms. Jennifer Washington"/>
    <s v="Bush Group"/>
    <s v="Medicare"/>
    <n v="38565.67"/>
    <s v="Elective"/>
    <d v="2020-07-15T00:00:00"/>
    <x v="1"/>
    <s v="Lipitor"/>
    <n v="3000"/>
  </r>
  <r>
    <s v="Christopher Barajas"/>
    <n v="49"/>
    <x v="0"/>
    <x v="0"/>
    <s v="B+"/>
    <x v="5"/>
    <x v="781"/>
    <s v="Stephanie Tran"/>
    <s v="PLC Mathis"/>
    <s v="Medicare"/>
    <n v="35344.93"/>
    <s v="Elective"/>
    <d v="2019-06-01T00:00:00"/>
    <x v="20"/>
    <s v="Lipitor"/>
    <n v="3001"/>
  </r>
  <r>
    <s v="Laura Finley"/>
    <n v="20"/>
    <x v="0"/>
    <x v="0"/>
    <s v="A+"/>
    <x v="2"/>
    <x v="1281"/>
    <s v="Brittany Richardson"/>
    <s v="Villanueva-Gonzales"/>
    <s v="Medicare"/>
    <n v="11756.88"/>
    <s v="Elective"/>
    <d v="2023-09-21T00:00:00"/>
    <x v="12"/>
    <s v="Lipitor"/>
    <n v="3002"/>
  </r>
  <r>
    <s v="Tanner Perez"/>
    <n v="18"/>
    <x v="0"/>
    <x v="0"/>
    <s v="B-"/>
    <x v="2"/>
    <x v="1282"/>
    <s v="Emily Gilbert"/>
    <s v="Hill PLC"/>
    <s v="Medicare"/>
    <n v="10230.43"/>
    <s v="Elective"/>
    <d v="2023-07-04T00:00:00"/>
    <x v="3"/>
    <s v="Lipitor"/>
    <n v="3003"/>
  </r>
  <r>
    <s v="Gail Williams"/>
    <n v="50"/>
    <x v="0"/>
    <x v="0"/>
    <s v="B+"/>
    <x v="4"/>
    <x v="160"/>
    <s v="Norma Scott"/>
    <s v="Taylor, Johnson Green and"/>
    <s v="Medicare"/>
    <n v="11171.06"/>
    <s v="Elective"/>
    <d v="2023-07-30T00:00:00"/>
    <x v="0"/>
    <s v="Lipitor"/>
    <n v="3004"/>
  </r>
  <r>
    <s v="Allison Beck"/>
    <n v="42"/>
    <x v="0"/>
    <x v="1"/>
    <s v="A-"/>
    <x v="2"/>
    <x v="370"/>
    <s v="Julie Andrews"/>
    <s v="LLC Chandler"/>
    <s v="Medicare"/>
    <n v="43764.37"/>
    <s v="Elective"/>
    <d v="2020-04-18T00:00:00"/>
    <x v="18"/>
    <s v="Lipitor"/>
    <n v="3005"/>
  </r>
  <r>
    <s v="Jonathan Sparks"/>
    <n v="22"/>
    <x v="0"/>
    <x v="1"/>
    <s v="AB-"/>
    <x v="2"/>
    <x v="1283"/>
    <s v="Connie Butler"/>
    <s v="Solis-Price"/>
    <s v="Medicare"/>
    <n v="36170.04"/>
    <s v="Elective"/>
    <d v="2021-08-24T00:00:00"/>
    <x v="13"/>
    <s v="Lipitor"/>
    <n v="3006"/>
  </r>
  <r>
    <s v="Sarah Miller"/>
    <n v="33"/>
    <x v="0"/>
    <x v="1"/>
    <s v="AB-"/>
    <x v="3"/>
    <x v="1061"/>
    <s v="Kyle Lin"/>
    <s v="Guzman-Gomez"/>
    <s v="Medicare"/>
    <n v="24260.51"/>
    <s v="Elective"/>
    <d v="2024-05-11T00:00:00"/>
    <x v="16"/>
    <s v="Lipitor"/>
    <n v="3007"/>
  </r>
  <r>
    <s v="Robert Haney"/>
    <n v="28"/>
    <x v="0"/>
    <x v="1"/>
    <s v="O-"/>
    <x v="1"/>
    <x v="655"/>
    <s v="Dustin Reynolds"/>
    <s v="and Campbell Sons"/>
    <s v="Medicare"/>
    <n v="33501.279999999999"/>
    <s v="Elective"/>
    <d v="2023-08-31T00:00:00"/>
    <x v="2"/>
    <s v="Lipitor"/>
    <n v="3008"/>
  </r>
  <r>
    <s v="Mark Shah"/>
    <n v="43"/>
    <x v="0"/>
    <x v="1"/>
    <s v="A+"/>
    <x v="0"/>
    <x v="1284"/>
    <s v="Jennifer Simmons"/>
    <s v="Cannon-Mcgee"/>
    <s v="Medicare"/>
    <n v="16771.310000000001"/>
    <s v="Elective"/>
    <d v="2020-04-27T00:00:00"/>
    <x v="6"/>
    <s v="Lipitor"/>
    <n v="3009"/>
  </r>
  <r>
    <s v="Angela Blankenship"/>
    <n v="45"/>
    <x v="0"/>
    <x v="1"/>
    <s v="O+"/>
    <x v="5"/>
    <x v="374"/>
    <s v="Andrea Scott"/>
    <s v="Jackson-White"/>
    <s v="Medicare"/>
    <n v="11405.95"/>
    <s v="Elective"/>
    <d v="2020-04-03T00:00:00"/>
    <x v="21"/>
    <s v="Lipitor"/>
    <n v="3010"/>
  </r>
  <r>
    <s v="Ian Jones"/>
    <n v="53"/>
    <x v="0"/>
    <x v="0"/>
    <s v="B-"/>
    <x v="4"/>
    <x v="1285"/>
    <s v="Kimberly Maldonado"/>
    <s v="Bowen-Aguilar"/>
    <s v="Medicare"/>
    <n v="39649.19"/>
    <s v="Elective"/>
    <d v="2022-11-22T00:00:00"/>
    <x v="2"/>
    <s v="Lipitor"/>
    <n v="3011"/>
  </r>
  <r>
    <s v="Stephanie Brown"/>
    <n v="28"/>
    <x v="0"/>
    <x v="1"/>
    <s v="AB-"/>
    <x v="2"/>
    <x v="1000"/>
    <s v="Sandra Taylor"/>
    <s v="Shields Group"/>
    <s v="Medicare"/>
    <n v="20825.77"/>
    <s v="Elective"/>
    <d v="2022-09-20T00:00:00"/>
    <x v="2"/>
    <s v="Lipitor"/>
    <n v="3012"/>
  </r>
  <r>
    <s v="Nicole Evans"/>
    <n v="29"/>
    <x v="0"/>
    <x v="1"/>
    <s v="B+"/>
    <x v="4"/>
    <x v="1173"/>
    <s v="Ashley Bell"/>
    <s v="Martinez-Thomas"/>
    <s v="Medicare"/>
    <n v="5639.09"/>
    <s v="Elective"/>
    <d v="2020-08-17T00:00:00"/>
    <x v="24"/>
    <s v="Lipitor"/>
    <n v="3013"/>
  </r>
  <r>
    <s v="Jacqueline Cooper"/>
    <n v="54"/>
    <x v="0"/>
    <x v="0"/>
    <s v="A-"/>
    <x v="2"/>
    <x v="1286"/>
    <s v="Antonio Butler"/>
    <s v="Wilson-White"/>
    <s v="Medicare"/>
    <n v="46785.65"/>
    <s v="Elective"/>
    <d v="2021-08-13T00:00:00"/>
    <x v="8"/>
    <s v="Lipitor"/>
    <n v="3014"/>
  </r>
  <r>
    <s v="Shelby Perkins"/>
    <n v="22"/>
    <x v="0"/>
    <x v="0"/>
    <s v="O+"/>
    <x v="4"/>
    <x v="1287"/>
    <s v="Julie Chandler"/>
    <s v="Obrien-Peterson"/>
    <s v="Medicare"/>
    <n v="20876.72"/>
    <s v="Elective"/>
    <d v="2021-10-09T00:00:00"/>
    <x v="24"/>
    <s v="Lipitor"/>
    <n v="3015"/>
  </r>
  <r>
    <s v="Abigail Martin"/>
    <n v="22"/>
    <x v="0"/>
    <x v="0"/>
    <s v="O+"/>
    <x v="0"/>
    <x v="93"/>
    <s v="Kristine Stevens"/>
    <s v="and Flynn Gardner Mcclain,"/>
    <s v="Medicare"/>
    <n v="8038.49"/>
    <s v="Elective"/>
    <d v="2022-04-05T00:00:00"/>
    <x v="7"/>
    <s v="Lipitor"/>
    <n v="3016"/>
  </r>
  <r>
    <s v="Jo Hayes"/>
    <n v="58"/>
    <x v="0"/>
    <x v="0"/>
    <s v="AB+"/>
    <x v="4"/>
    <x v="1288"/>
    <s v="Samantha Winters"/>
    <s v="PLC Roberts"/>
    <s v="Medicare"/>
    <n v="20500.169999999998"/>
    <s v="Elective"/>
    <d v="2023-10-17T00:00:00"/>
    <x v="25"/>
    <s v="Lipitor"/>
    <n v="3017"/>
  </r>
  <r>
    <s v="Jane Alexander"/>
    <n v="27"/>
    <x v="0"/>
    <x v="0"/>
    <s v="O+"/>
    <x v="5"/>
    <x v="1289"/>
    <s v="Anna Howard"/>
    <s v="Oliver, and Bradshaw Hall"/>
    <s v="Medicare"/>
    <n v="34117.47"/>
    <s v="Elective"/>
    <d v="2021-05-04T00:00:00"/>
    <x v="21"/>
    <s v="Lipitor"/>
    <n v="3018"/>
  </r>
  <r>
    <s v="Spencer Adams"/>
    <n v="31"/>
    <x v="0"/>
    <x v="0"/>
    <s v="AB-"/>
    <x v="2"/>
    <x v="252"/>
    <s v="David Flowers"/>
    <s v="Thomas LLC"/>
    <s v="Medicare"/>
    <n v="49775.95"/>
    <s v="Elective"/>
    <d v="2023-06-14T00:00:00"/>
    <x v="11"/>
    <s v="Lipitor"/>
    <n v="3020"/>
  </r>
  <r>
    <s v="Ashlee Morgan"/>
    <n v="33"/>
    <x v="0"/>
    <x v="1"/>
    <s v="AB-"/>
    <x v="1"/>
    <x v="1053"/>
    <s v="Debbie Barnes"/>
    <s v="LLC Wilson"/>
    <s v="Medicare"/>
    <n v="41910.86"/>
    <s v="Elective"/>
    <d v="2023-07-13T00:00:00"/>
    <x v="23"/>
    <s v="Lipitor"/>
    <n v="3021"/>
  </r>
  <r>
    <s v="Stephen Miller"/>
    <n v="41"/>
    <x v="0"/>
    <x v="0"/>
    <s v="A+"/>
    <x v="3"/>
    <x v="1290"/>
    <s v="Sonya Bernard"/>
    <s v="Smith Ltd"/>
    <s v="Medicare"/>
    <n v="45220.31"/>
    <s v="Elective"/>
    <d v="2023-11-25T00:00:00"/>
    <x v="7"/>
    <s v="Lipitor"/>
    <n v="3022"/>
  </r>
  <r>
    <s v="Mark Trujillo"/>
    <n v="35"/>
    <x v="0"/>
    <x v="1"/>
    <s v="B-"/>
    <x v="1"/>
    <x v="304"/>
    <s v="Andrew Williamson"/>
    <s v="Inc Campbell"/>
    <s v="Medicare"/>
    <n v="28669.63"/>
    <s v="Elective"/>
    <d v="2019-05-26T00:00:00"/>
    <x v="0"/>
    <s v="Lipitor"/>
    <n v="3023"/>
  </r>
  <r>
    <s v="Wanda Hickman"/>
    <n v="60"/>
    <x v="0"/>
    <x v="0"/>
    <s v="O+"/>
    <x v="1"/>
    <x v="1124"/>
    <s v="Edward Johnson"/>
    <s v="Myers PLC"/>
    <s v="Medicare"/>
    <n v="3213.07"/>
    <s v="Elective"/>
    <d v="2020-01-11T00:00:00"/>
    <x v="12"/>
    <s v="Lipitor"/>
    <n v="3024"/>
  </r>
  <r>
    <s v="Daniel Carroll Md"/>
    <n v="30"/>
    <x v="0"/>
    <x v="0"/>
    <s v="A+"/>
    <x v="4"/>
    <x v="172"/>
    <s v="Anna Wright"/>
    <s v="Anderson-White"/>
    <s v="Medicare"/>
    <n v="41704.17"/>
    <s v="Elective"/>
    <d v="2019-09-27T00:00:00"/>
    <x v="16"/>
    <s v="Lipitor"/>
    <n v="3025"/>
  </r>
  <r>
    <s v="Janet Wood"/>
    <n v="54"/>
    <x v="0"/>
    <x v="0"/>
    <s v="A-"/>
    <x v="2"/>
    <x v="1200"/>
    <s v="Bonnie Wallace"/>
    <s v="Johnson Foster, and Lopez"/>
    <s v="Medicare"/>
    <n v="11248.56"/>
    <s v="Elective"/>
    <d v="2022-04-21T00:00:00"/>
    <x v="26"/>
    <s v="Lipitor"/>
    <n v="3026"/>
  </r>
  <r>
    <s v="Yvonne Cantu"/>
    <n v="61"/>
    <x v="0"/>
    <x v="0"/>
    <s v="O+"/>
    <x v="1"/>
    <x v="1192"/>
    <s v="Sherri Tate"/>
    <s v="Hill Kelley, and Dixon"/>
    <s v="Medicare"/>
    <n v="38185.39"/>
    <s v="Elective"/>
    <d v="2022-01-24T00:00:00"/>
    <x v="14"/>
    <s v="Lipitor"/>
    <n v="3027"/>
  </r>
  <r>
    <s v="Paul Dominguez"/>
    <n v="21"/>
    <x v="0"/>
    <x v="1"/>
    <s v="A+"/>
    <x v="1"/>
    <x v="1291"/>
    <s v="Mario Woods"/>
    <s v="LLC Myers"/>
    <s v="Medicare"/>
    <n v="12039.36"/>
    <s v="Elective"/>
    <d v="2021-01-21T00:00:00"/>
    <x v="15"/>
    <s v="Lipitor"/>
    <n v="3028"/>
  </r>
  <r>
    <s v="Jacqueline Douglas"/>
    <n v="40"/>
    <x v="0"/>
    <x v="0"/>
    <s v="AB+"/>
    <x v="1"/>
    <x v="29"/>
    <s v="Monica Christensen"/>
    <s v="Jefferson Morales Gilbert, and"/>
    <s v="Medicare"/>
    <n v="4443.2700000000004"/>
    <s v="Elective"/>
    <d v="2022-01-24T00:00:00"/>
    <x v="4"/>
    <s v="Lipitor"/>
    <n v="3029"/>
  </r>
  <r>
    <s v="Zachary Taylor"/>
    <n v="49"/>
    <x v="0"/>
    <x v="0"/>
    <s v="B-"/>
    <x v="2"/>
    <x v="123"/>
    <s v="Amanda Vargas"/>
    <s v="and Sons Reid"/>
    <s v="Medicare"/>
    <n v="36095.93"/>
    <s v="Elective"/>
    <d v="2023-04-27T00:00:00"/>
    <x v="4"/>
    <s v="Lipitor"/>
    <n v="3030"/>
  </r>
  <r>
    <s v="Dawn Jones"/>
    <n v="18"/>
    <x v="0"/>
    <x v="1"/>
    <s v="AB-"/>
    <x v="4"/>
    <x v="162"/>
    <s v="Michelle Little"/>
    <s v="Chung PLC"/>
    <s v="Medicare"/>
    <n v="39570.620000000003"/>
    <s v="Elective"/>
    <d v="2021-07-22T00:00:00"/>
    <x v="15"/>
    <s v="Lipitor"/>
    <n v="3031"/>
  </r>
  <r>
    <s v="Richard Walker"/>
    <n v="62"/>
    <x v="0"/>
    <x v="0"/>
    <s v="AB-"/>
    <x v="1"/>
    <x v="1292"/>
    <s v="Rebecca Rodriguez"/>
    <s v="Cole-Miller"/>
    <s v="Medicare"/>
    <n v="41358.660000000003"/>
    <s v="Elective"/>
    <d v="2020-11-18T00:00:00"/>
    <x v="26"/>
    <s v="Lipitor"/>
    <n v="3034"/>
  </r>
  <r>
    <s v="Mitchell Hughes"/>
    <n v="38"/>
    <x v="0"/>
    <x v="1"/>
    <s v="B-"/>
    <x v="0"/>
    <x v="1284"/>
    <s v="April Schneider"/>
    <s v="Ltd Butler"/>
    <s v="Medicare"/>
    <n v="33508.129999999997"/>
    <s v="Elective"/>
    <d v="2020-05-17T00:00:00"/>
    <x v="29"/>
    <s v="Lipitor"/>
    <n v="3035"/>
  </r>
  <r>
    <s v="Cynthia Salas"/>
    <n v="21"/>
    <x v="0"/>
    <x v="0"/>
    <s v="A-"/>
    <x v="1"/>
    <x v="700"/>
    <s v="Scott Reid"/>
    <s v="Dominguez-Garcia"/>
    <s v="Medicare"/>
    <n v="49047.64"/>
    <s v="Elective"/>
    <d v="2020-10-07T00:00:00"/>
    <x v="25"/>
    <s v="Lipitor"/>
    <n v="3036"/>
  </r>
  <r>
    <s v="Mandy Vang"/>
    <n v="57"/>
    <x v="0"/>
    <x v="0"/>
    <s v="B+"/>
    <x v="2"/>
    <x v="1166"/>
    <s v="Jerry Mcgrath"/>
    <s v="Pace-Taylor"/>
    <s v="Medicare"/>
    <n v="26685.599999999999"/>
    <s v="Elective"/>
    <d v="2019-07-27T00:00:00"/>
    <x v="2"/>
    <s v="Lipitor"/>
    <n v="3039"/>
  </r>
  <r>
    <s v="Jacqueline Sullivan"/>
    <n v="37"/>
    <x v="0"/>
    <x v="0"/>
    <s v="O+"/>
    <x v="3"/>
    <x v="1293"/>
    <s v="Sherry Nichols"/>
    <s v="PLC Ryan"/>
    <s v="Medicare"/>
    <n v="4191.8999999999996"/>
    <s v="Elective"/>
    <d v="2021-09-29T00:00:00"/>
    <x v="2"/>
    <s v="Lipitor"/>
    <n v="3040"/>
  </r>
  <r>
    <s v="Maria Kaiser"/>
    <n v="42"/>
    <x v="0"/>
    <x v="1"/>
    <s v="B+"/>
    <x v="2"/>
    <x v="940"/>
    <s v="Kathleen Pace"/>
    <s v="Wilson-Clark"/>
    <s v="Medicare"/>
    <n v="34417.32"/>
    <s v="Elective"/>
    <d v="2020-11-01T00:00:00"/>
    <x v="18"/>
    <s v="Lipitor"/>
    <n v="3041"/>
  </r>
  <r>
    <s v="Christine Knight"/>
    <n v="37"/>
    <x v="0"/>
    <x v="1"/>
    <s v="AB-"/>
    <x v="2"/>
    <x v="1294"/>
    <s v="Joseph Brown"/>
    <s v="Johnson, Whitaker and Johnson"/>
    <s v="Medicare"/>
    <n v="7392.8"/>
    <s v="Elective"/>
    <d v="2022-02-28T00:00:00"/>
    <x v="8"/>
    <s v="Lipitor"/>
    <n v="3044"/>
  </r>
  <r>
    <s v="Nicholas Boyd"/>
    <n v="27"/>
    <x v="0"/>
    <x v="1"/>
    <s v="O+"/>
    <x v="1"/>
    <x v="975"/>
    <s v="Sarah Grant DDS"/>
    <s v="Vasquez-King"/>
    <s v="Medicare"/>
    <n v="6067.67"/>
    <s v="Elective"/>
    <d v="2023-03-17T00:00:00"/>
    <x v="12"/>
    <s v="Lipitor"/>
    <n v="3045"/>
  </r>
  <r>
    <s v="David Ward"/>
    <n v="59"/>
    <x v="0"/>
    <x v="0"/>
    <s v="O+"/>
    <x v="5"/>
    <x v="634"/>
    <s v="Angela Jones"/>
    <s v="Valdez LLC"/>
    <s v="Medicare"/>
    <n v="15275.85"/>
    <s v="Elective"/>
    <d v="2023-06-17T00:00:00"/>
    <x v="25"/>
    <s v="Lipitor"/>
    <n v="3046"/>
  </r>
  <r>
    <s v="Daniel Short"/>
    <n v="49"/>
    <x v="0"/>
    <x v="0"/>
    <s v="AB+"/>
    <x v="4"/>
    <x v="1213"/>
    <s v="Michael Hester"/>
    <s v="and Wilson, Davis Nguyen"/>
    <s v="Medicare"/>
    <n v="39818.35"/>
    <s v="Elective"/>
    <d v="2024-02-05T00:00:00"/>
    <x v="6"/>
    <s v="Lipitor"/>
    <n v="3047"/>
  </r>
  <r>
    <s v="Christine Johnston"/>
    <n v="33"/>
    <x v="0"/>
    <x v="1"/>
    <s v="O-"/>
    <x v="4"/>
    <x v="1295"/>
    <s v="Jeffrey Washington"/>
    <s v="Jones, Stewart Gregory and"/>
    <s v="Medicare"/>
    <n v="28356.9"/>
    <s v="Elective"/>
    <d v="2022-08-01T00:00:00"/>
    <x v="24"/>
    <s v="Lipitor"/>
    <n v="3048"/>
  </r>
  <r>
    <s v="Kent Parker"/>
    <n v="54"/>
    <x v="0"/>
    <x v="0"/>
    <s v="A+"/>
    <x v="2"/>
    <x v="654"/>
    <s v="Debra Fletcher"/>
    <s v="Fowler Kelly Horn, and"/>
    <s v="Medicare"/>
    <n v="34341.449999999997"/>
    <s v="Elective"/>
    <d v="2022-09-27T00:00:00"/>
    <x v="12"/>
    <s v="Lipitor"/>
    <n v="3049"/>
  </r>
  <r>
    <s v="Richard Griffin"/>
    <n v="35"/>
    <x v="0"/>
    <x v="1"/>
    <s v="B-"/>
    <x v="3"/>
    <x v="1296"/>
    <s v="Joan Singleton"/>
    <s v="Haas-Pollard"/>
    <s v="Medicare"/>
    <n v="2870.73"/>
    <s v="Elective"/>
    <d v="2019-12-10T00:00:00"/>
    <x v="13"/>
    <s v="Lipitor"/>
    <n v="3050"/>
  </r>
  <r>
    <s v="Carolyn Kim"/>
    <n v="22"/>
    <x v="0"/>
    <x v="0"/>
    <s v="O-"/>
    <x v="0"/>
    <x v="191"/>
    <s v="Robin Rogers"/>
    <s v="LLC Robinson"/>
    <s v="Medicare"/>
    <n v="29897.62"/>
    <s v="Elective"/>
    <d v="2021-10-29T00:00:00"/>
    <x v="21"/>
    <s v="Lipitor"/>
    <n v="3051"/>
  </r>
  <r>
    <s v="Kelly Cowan"/>
    <n v="35"/>
    <x v="0"/>
    <x v="0"/>
    <s v="O-"/>
    <x v="1"/>
    <x v="714"/>
    <s v="Franklin White"/>
    <s v="Harrington-Austin"/>
    <s v="Medicare"/>
    <n v="46822.87"/>
    <s v="Elective"/>
    <d v="2019-11-07T00:00:00"/>
    <x v="10"/>
    <s v="Lipitor"/>
    <n v="3052"/>
  </r>
  <r>
    <s v="Nicholas Mills"/>
    <n v="27"/>
    <x v="0"/>
    <x v="1"/>
    <s v="AB-"/>
    <x v="0"/>
    <x v="1297"/>
    <s v="Jennifer Jackson"/>
    <s v="and Cervantes, Rodriguez Lynch"/>
    <s v="Medicare"/>
    <n v="6163.66"/>
    <s v="Elective"/>
    <d v="2022-04-08T00:00:00"/>
    <x v="27"/>
    <s v="Lipitor"/>
    <n v="3053"/>
  </r>
  <r>
    <s v="Samuel Flores"/>
    <n v="21"/>
    <x v="0"/>
    <x v="1"/>
    <s v="O-"/>
    <x v="5"/>
    <x v="1298"/>
    <s v="Collin King"/>
    <s v="Dennis, and Calderon Gonzalez"/>
    <s v="Medicare"/>
    <n v="41421.870000000003"/>
    <s v="Elective"/>
    <d v="2022-07-16T00:00:00"/>
    <x v="0"/>
    <s v="Lipitor"/>
    <n v="3055"/>
  </r>
  <r>
    <s v="Samantha Simmons"/>
    <n v="24"/>
    <x v="0"/>
    <x v="1"/>
    <s v="AB+"/>
    <x v="3"/>
    <x v="3"/>
    <s v="Alicia Peterson"/>
    <s v="Kelly Love and Gutierrez,"/>
    <s v="Medicare"/>
    <n v="15858.31"/>
    <s v="Elective"/>
    <d v="2022-08-25T00:00:00"/>
    <x v="28"/>
    <s v="Lipitor"/>
    <n v="3056"/>
  </r>
  <r>
    <s v="Jacqueline Craig"/>
    <n v="28"/>
    <x v="0"/>
    <x v="0"/>
    <s v="B+"/>
    <x v="0"/>
    <x v="1299"/>
    <s v="Jordan Stewart"/>
    <s v="Ltd Jones"/>
    <s v="Medicare"/>
    <n v="6802.1"/>
    <s v="Elective"/>
    <d v="2022-12-25T00:00:00"/>
    <x v="11"/>
    <s v="Lipitor"/>
    <n v="3057"/>
  </r>
  <r>
    <s v="David Bryant"/>
    <n v="23"/>
    <x v="0"/>
    <x v="0"/>
    <s v="A-"/>
    <x v="5"/>
    <x v="281"/>
    <s v="Brandon Ingram"/>
    <s v="Valdez LLC"/>
    <s v="Medicare"/>
    <n v="48621.94"/>
    <s v="Elective"/>
    <d v="2023-09-29T00:00:00"/>
    <x v="8"/>
    <s v="Lipitor"/>
    <n v="3058"/>
  </r>
  <r>
    <s v="Tasha Reyes"/>
    <n v="18"/>
    <x v="0"/>
    <x v="0"/>
    <s v="AB-"/>
    <x v="2"/>
    <x v="1300"/>
    <s v="Megan Lee"/>
    <s v="and Bond Pitts, Becker"/>
    <s v="Medicare"/>
    <n v="24921.05"/>
    <s v="Elective"/>
    <d v="2022-09-27T00:00:00"/>
    <x v="26"/>
    <s v="Lipitor"/>
    <n v="3060"/>
  </r>
  <r>
    <s v="Eric Adkins"/>
    <n v="39"/>
    <x v="0"/>
    <x v="0"/>
    <s v="B-"/>
    <x v="4"/>
    <x v="1178"/>
    <s v="Mike Oneill"/>
    <s v="Walton, and Garner Walters"/>
    <s v="Medicare"/>
    <n v="41204.31"/>
    <s v="Elective"/>
    <d v="2021-07-16T00:00:00"/>
    <x v="5"/>
    <s v="Lipitor"/>
    <n v="3063"/>
  </r>
  <r>
    <s v="Anthony Walker"/>
    <n v="51"/>
    <x v="0"/>
    <x v="1"/>
    <s v="A-"/>
    <x v="2"/>
    <x v="522"/>
    <s v="Terri Sherman"/>
    <s v="Woods-Nelson"/>
    <s v="Medicare"/>
    <n v="15451.33"/>
    <s v="Elective"/>
    <d v="2023-11-17T00:00:00"/>
    <x v="11"/>
    <s v="Lipitor"/>
    <n v="3065"/>
  </r>
  <r>
    <s v="Jessica Robinson"/>
    <n v="46"/>
    <x v="0"/>
    <x v="0"/>
    <s v="B+"/>
    <x v="2"/>
    <x v="369"/>
    <s v="Matthew Hicks"/>
    <s v="Ltd Barrett"/>
    <s v="Medicare"/>
    <n v="20710.11"/>
    <s v="Elective"/>
    <d v="2021-12-05T00:00:00"/>
    <x v="10"/>
    <s v="Lipitor"/>
    <n v="3066"/>
  </r>
  <r>
    <s v="James Carroll"/>
    <n v="53"/>
    <x v="0"/>
    <x v="1"/>
    <s v="O+"/>
    <x v="0"/>
    <x v="1301"/>
    <s v="Laura Perez"/>
    <s v="Taylor, Miller and Barnett"/>
    <s v="Medicare"/>
    <n v="22288.25"/>
    <s v="Elective"/>
    <d v="2024-02-05T00:00:00"/>
    <x v="8"/>
    <s v="Lipitor"/>
    <n v="3067"/>
  </r>
  <r>
    <s v="Katie Stephens"/>
    <n v="23"/>
    <x v="0"/>
    <x v="1"/>
    <s v="B+"/>
    <x v="5"/>
    <x v="934"/>
    <s v="Joseph Hernandez"/>
    <s v="Vasquez-Wall"/>
    <s v="Medicare"/>
    <n v="50372.95"/>
    <s v="Elective"/>
    <d v="2021-02-14T00:00:00"/>
    <x v="27"/>
    <s v="Lipitor"/>
    <n v="3068"/>
  </r>
  <r>
    <s v="David Sullivan"/>
    <n v="41"/>
    <x v="0"/>
    <x v="1"/>
    <s v="B+"/>
    <x v="3"/>
    <x v="775"/>
    <s v="Jennifer Torres"/>
    <s v="Gomez-Cox"/>
    <s v="Medicare"/>
    <n v="31437.99"/>
    <s v="Elective"/>
    <d v="2021-04-29T00:00:00"/>
    <x v="29"/>
    <s v="Lipitor"/>
    <n v="3069"/>
  </r>
  <r>
    <s v="Virginia Kelly"/>
    <n v="19"/>
    <x v="0"/>
    <x v="0"/>
    <s v="AB-"/>
    <x v="1"/>
    <x v="1227"/>
    <s v="Todd Smith"/>
    <s v="Garner Ltd"/>
    <s v="Medicare"/>
    <n v="17591.86"/>
    <s v="Elective"/>
    <d v="2021-12-31T00:00:00"/>
    <x v="1"/>
    <s v="Lipitor"/>
    <n v="3070"/>
  </r>
  <r>
    <s v="Sarah Ferrell Md"/>
    <n v="19"/>
    <x v="0"/>
    <x v="1"/>
    <s v="A+"/>
    <x v="3"/>
    <x v="1302"/>
    <s v="Kelly Oconnell"/>
    <s v="Carlson-Roman"/>
    <s v="Medicare"/>
    <n v="44086.06"/>
    <s v="Elective"/>
    <d v="2023-03-01T00:00:00"/>
    <x v="2"/>
    <s v="Lipitor"/>
    <n v="3071"/>
  </r>
  <r>
    <s v="Adrian Russell"/>
    <n v="32"/>
    <x v="0"/>
    <x v="1"/>
    <s v="A+"/>
    <x v="3"/>
    <x v="1303"/>
    <s v="Eric Barnes"/>
    <s v="Williams-Cervantes"/>
    <s v="Medicare"/>
    <n v="30556.49"/>
    <s v="Elective"/>
    <d v="2023-03-09T00:00:00"/>
    <x v="3"/>
    <s v="Lipitor"/>
    <n v="3072"/>
  </r>
  <r>
    <s v="Jimmy Woods"/>
    <n v="33"/>
    <x v="0"/>
    <x v="1"/>
    <s v="AB+"/>
    <x v="1"/>
    <x v="517"/>
    <s v="Brian Lee"/>
    <s v="Ltd Bryant"/>
    <s v="Medicare"/>
    <n v="37835.42"/>
    <s v="Elective"/>
    <d v="2023-12-28T00:00:00"/>
    <x v="20"/>
    <s v="Lipitor"/>
    <n v="3073"/>
  </r>
  <r>
    <s v="Joseph Miller"/>
    <n v="57"/>
    <x v="0"/>
    <x v="1"/>
    <s v="A+"/>
    <x v="1"/>
    <x v="127"/>
    <s v="Darryl Nelson"/>
    <s v="Sons Jensen and"/>
    <s v="Medicare"/>
    <n v="41408.85"/>
    <s v="Elective"/>
    <d v="2020-05-25T00:00:00"/>
    <x v="16"/>
    <s v="Lipitor"/>
    <n v="3074"/>
  </r>
  <r>
    <s v="Vanessa Simmons"/>
    <n v="44"/>
    <x v="0"/>
    <x v="1"/>
    <s v="AB-"/>
    <x v="3"/>
    <x v="314"/>
    <s v="Stephanie Arnold"/>
    <s v="Downs Ltd"/>
    <s v="Medicare"/>
    <n v="6430.39"/>
    <s v="Elective"/>
    <d v="2022-08-14T00:00:00"/>
    <x v="15"/>
    <s v="Lipitor"/>
    <n v="3075"/>
  </r>
  <r>
    <s v="Erin Oconnor"/>
    <n v="55"/>
    <x v="0"/>
    <x v="0"/>
    <s v="O-"/>
    <x v="1"/>
    <x v="1304"/>
    <s v="Jennifer Mccall"/>
    <s v="Andersen LLC"/>
    <s v="Medicare"/>
    <n v="15129.25"/>
    <s v="Elective"/>
    <d v="2023-04-07T00:00:00"/>
    <x v="23"/>
    <s v="Lipitor"/>
    <n v="3077"/>
  </r>
  <r>
    <s v="Rodney Reyes"/>
    <n v="59"/>
    <x v="0"/>
    <x v="1"/>
    <s v="A-"/>
    <x v="3"/>
    <x v="1305"/>
    <s v="Jesse Williams"/>
    <s v="Ltd Wells"/>
    <s v="Medicare"/>
    <n v="9468.7199999999993"/>
    <s v="Elective"/>
    <d v="2019-07-16T00:00:00"/>
    <x v="9"/>
    <s v="Lipitor"/>
    <n v="3078"/>
  </r>
  <r>
    <s v="Mark Downs"/>
    <n v="54"/>
    <x v="0"/>
    <x v="1"/>
    <s v="O+"/>
    <x v="0"/>
    <x v="1306"/>
    <s v="Jacqueline Gonzales"/>
    <s v="Davis-Hooper"/>
    <s v="Medicare"/>
    <n v="37315.89"/>
    <s v="Elective"/>
    <d v="2023-09-04T00:00:00"/>
    <x v="27"/>
    <s v="Lipitor"/>
    <n v="3079"/>
  </r>
  <r>
    <s v="Robin Gardner"/>
    <n v="51"/>
    <x v="0"/>
    <x v="0"/>
    <s v="AB+"/>
    <x v="1"/>
    <x v="547"/>
    <s v="Angel Brown"/>
    <s v="Ramsey-Lewis"/>
    <s v="Medicare"/>
    <n v="22675.62"/>
    <s v="Elective"/>
    <d v="2020-11-21T00:00:00"/>
    <x v="25"/>
    <s v="Lipitor"/>
    <n v="3080"/>
  </r>
  <r>
    <s v="Jasmine Hardy"/>
    <n v="33"/>
    <x v="0"/>
    <x v="0"/>
    <s v="O-"/>
    <x v="4"/>
    <x v="1307"/>
    <s v="Shannon Anderson"/>
    <s v="and Evans Harris Schultz,"/>
    <s v="Medicare"/>
    <n v="46841.3"/>
    <s v="Elective"/>
    <d v="2022-07-15T00:00:00"/>
    <x v="18"/>
    <s v="Lipitor"/>
    <n v="3081"/>
  </r>
  <r>
    <s v="Chelsea Kaiser"/>
    <n v="18"/>
    <x v="0"/>
    <x v="1"/>
    <s v="A+"/>
    <x v="5"/>
    <x v="716"/>
    <s v="Jennifer Mccormick"/>
    <s v="Rosales, Wiggins Moore and"/>
    <s v="Medicare"/>
    <n v="5597.55"/>
    <s v="Elective"/>
    <d v="2019-12-13T00:00:00"/>
    <x v="29"/>
    <s v="Lipitor"/>
    <n v="3082"/>
  </r>
  <r>
    <s v="Michael Hughes"/>
    <n v="55"/>
    <x v="0"/>
    <x v="1"/>
    <s v="AB-"/>
    <x v="2"/>
    <x v="600"/>
    <s v="Julia Hansen"/>
    <s v="Jones and Cox, Berry"/>
    <s v="Medicare"/>
    <n v="27515.34"/>
    <s v="Elective"/>
    <d v="2020-07-18T00:00:00"/>
    <x v="22"/>
    <s v="Lipitor"/>
    <n v="3083"/>
  </r>
  <r>
    <s v="Mrs. Stacey Garcia Dvm"/>
    <n v="25"/>
    <x v="0"/>
    <x v="1"/>
    <s v="O+"/>
    <x v="2"/>
    <x v="458"/>
    <s v="William Miller"/>
    <s v="Villanueva Wells, and Ho"/>
    <s v="Medicare"/>
    <n v="25686.07"/>
    <s v="Elective"/>
    <d v="2021-04-09T00:00:00"/>
    <x v="13"/>
    <s v="Lipitor"/>
    <n v="3085"/>
  </r>
  <r>
    <s v="Theresa Barr"/>
    <n v="22"/>
    <x v="0"/>
    <x v="1"/>
    <s v="B-"/>
    <x v="4"/>
    <x v="1055"/>
    <s v="Christopher Moore"/>
    <s v="Richardson PLC"/>
    <s v="Medicare"/>
    <n v="15071.33"/>
    <s v="Elective"/>
    <d v="2022-02-16T00:00:00"/>
    <x v="14"/>
    <s v="Lipitor"/>
    <n v="3086"/>
  </r>
  <r>
    <s v="David Miller"/>
    <n v="53"/>
    <x v="0"/>
    <x v="0"/>
    <s v="A+"/>
    <x v="4"/>
    <x v="1308"/>
    <s v="Matthew Hill"/>
    <s v="Cohen and Smith Lindsey,"/>
    <s v="Medicare"/>
    <n v="22791.84"/>
    <s v="Elective"/>
    <d v="2020-05-24T00:00:00"/>
    <x v="12"/>
    <s v="Lipitor"/>
    <n v="3087"/>
  </r>
  <r>
    <s v="Reginald Stewart"/>
    <n v="62"/>
    <x v="0"/>
    <x v="0"/>
    <s v="AB+"/>
    <x v="0"/>
    <x v="420"/>
    <s v="Melissa Jackson"/>
    <s v="Torres, Lowe Duran and"/>
    <s v="Medicare"/>
    <n v="9311.98"/>
    <s v="Elective"/>
    <d v="2022-06-29T00:00:00"/>
    <x v="0"/>
    <s v="Lipitor"/>
    <n v="3088"/>
  </r>
  <r>
    <s v="Ronald Herring"/>
    <n v="28"/>
    <x v="0"/>
    <x v="1"/>
    <s v="O+"/>
    <x v="5"/>
    <x v="543"/>
    <s v="Lindsey Morales"/>
    <s v="Hall-Fernandez"/>
    <s v="Medicare"/>
    <n v="8864.99"/>
    <s v="Elective"/>
    <d v="2021-10-03T00:00:00"/>
    <x v="9"/>
    <s v="Lipitor"/>
    <n v="3089"/>
  </r>
  <r>
    <s v="Marc Clarke"/>
    <n v="62"/>
    <x v="0"/>
    <x v="0"/>
    <s v="AB-"/>
    <x v="0"/>
    <x v="144"/>
    <s v="Jasmine Gates"/>
    <s v="and Johnson Sons"/>
    <s v="Medicare"/>
    <n v="8595.44"/>
    <s v="Elective"/>
    <d v="2020-08-07T00:00:00"/>
    <x v="4"/>
    <s v="Lipitor"/>
    <n v="3090"/>
  </r>
  <r>
    <s v="Teresa Rodriguez"/>
    <n v="32"/>
    <x v="0"/>
    <x v="0"/>
    <s v="O+"/>
    <x v="5"/>
    <x v="1309"/>
    <s v="Louis Martinez"/>
    <s v="Burnett LLC"/>
    <s v="Medicare"/>
    <n v="13017.88"/>
    <s v="Elective"/>
    <d v="2023-04-28T00:00:00"/>
    <x v="0"/>
    <s v="Lipitor"/>
    <n v="3091"/>
  </r>
  <r>
    <s v="Lori Walton"/>
    <n v="26"/>
    <x v="0"/>
    <x v="1"/>
    <s v="AB-"/>
    <x v="0"/>
    <x v="566"/>
    <s v="Benjamin Morales"/>
    <s v="Parsons and Padilla, Mahoney"/>
    <s v="Medicare"/>
    <n v="4427.95"/>
    <s v="Elective"/>
    <d v="2022-12-13T00:00:00"/>
    <x v="24"/>
    <s v="Lipitor"/>
    <n v="3092"/>
  </r>
  <r>
    <s v="Nancy Graham"/>
    <n v="42"/>
    <x v="0"/>
    <x v="1"/>
    <s v="AB+"/>
    <x v="4"/>
    <x v="1310"/>
    <s v="Jeremy Tran"/>
    <s v="Diaz-Alexander"/>
    <s v="Medicare"/>
    <n v="35967.49"/>
    <s v="Elective"/>
    <d v="2021-11-05T00:00:00"/>
    <x v="5"/>
    <s v="Lipitor"/>
    <n v="3093"/>
  </r>
  <r>
    <s v="Patrick Peck"/>
    <n v="57"/>
    <x v="0"/>
    <x v="1"/>
    <s v="B-"/>
    <x v="4"/>
    <x v="1311"/>
    <s v="Heather Roberts"/>
    <s v="Anderson-Phillips"/>
    <s v="Medicare"/>
    <n v="10297.91"/>
    <s v="Elective"/>
    <d v="2022-12-06T00:00:00"/>
    <x v="15"/>
    <s v="Lipitor"/>
    <n v="3094"/>
  </r>
  <r>
    <s v="Henry Smith"/>
    <n v="48"/>
    <x v="0"/>
    <x v="0"/>
    <s v="AB-"/>
    <x v="5"/>
    <x v="298"/>
    <s v="Leonard Thornton"/>
    <s v="Gomez-Berry"/>
    <s v="Medicare"/>
    <n v="31552.17"/>
    <s v="Elective"/>
    <d v="2020-11-16T00:00:00"/>
    <x v="25"/>
    <s v="Lipitor"/>
    <n v="3095"/>
  </r>
  <r>
    <s v="Suzanne Bennett"/>
    <n v="22"/>
    <x v="0"/>
    <x v="0"/>
    <s v="AB+"/>
    <x v="1"/>
    <x v="12"/>
    <s v="Mary Moore"/>
    <s v="and Hunter Strickland Mathis,"/>
    <s v="Medicare"/>
    <n v="7267.57"/>
    <s v="Elective"/>
    <d v="2021-03-12T00:00:00"/>
    <x v="26"/>
    <s v="Lipitor"/>
    <n v="3096"/>
  </r>
  <r>
    <s v="Crystal Perez"/>
    <n v="64"/>
    <x v="0"/>
    <x v="1"/>
    <s v="B+"/>
    <x v="1"/>
    <x v="1276"/>
    <s v="Joshua Chaney"/>
    <s v="PLC Sanders"/>
    <s v="Medicare"/>
    <n v="37739.78"/>
    <s v="Elective"/>
    <d v="2020-03-24T00:00:00"/>
    <x v="23"/>
    <s v="Lipitor"/>
    <n v="3097"/>
  </r>
  <r>
    <s v="John Leon"/>
    <n v="37"/>
    <x v="0"/>
    <x v="0"/>
    <s v="AB+"/>
    <x v="4"/>
    <x v="1109"/>
    <s v="Joe Santiago"/>
    <s v="Miller-Mann"/>
    <s v="Medicare"/>
    <n v="46530.79"/>
    <s v="Elective"/>
    <d v="2019-12-21T00:00:00"/>
    <x v="14"/>
    <s v="Lipitor"/>
    <n v="3098"/>
  </r>
  <r>
    <s v="Jeremiah Johnson"/>
    <n v="18"/>
    <x v="0"/>
    <x v="0"/>
    <s v="B+"/>
    <x v="5"/>
    <x v="1038"/>
    <s v="John Cole"/>
    <s v="Turner-Valenzuela"/>
    <s v="Medicare"/>
    <n v="40470.959999999999"/>
    <s v="Elective"/>
    <d v="2021-03-05T00:00:00"/>
    <x v="24"/>
    <s v="Lipitor"/>
    <n v="3099"/>
  </r>
  <r>
    <s v="Jeffrey Brown"/>
    <n v="29"/>
    <x v="0"/>
    <x v="0"/>
    <s v="A-"/>
    <x v="5"/>
    <x v="1257"/>
    <s v="Joseph Grimes"/>
    <s v="Hodge PLC"/>
    <s v="Medicare"/>
    <n v="31227.95"/>
    <s v="Elective"/>
    <d v="2023-07-27T00:00:00"/>
    <x v="2"/>
    <s v="Lipitor"/>
    <n v="3100"/>
  </r>
  <r>
    <s v="Mariah Daugherty"/>
    <n v="41"/>
    <x v="0"/>
    <x v="1"/>
    <s v="AB+"/>
    <x v="4"/>
    <x v="239"/>
    <s v="Robert Ramirez"/>
    <s v="Smith-Joseph"/>
    <s v="Medicare"/>
    <n v="1611.36"/>
    <s v="Elective"/>
    <d v="2022-08-20T00:00:00"/>
    <x v="26"/>
    <s v="Lipitor"/>
    <n v="3101"/>
  </r>
  <r>
    <s v="Logan Fisher"/>
    <n v="47"/>
    <x v="0"/>
    <x v="0"/>
    <s v="AB+"/>
    <x v="4"/>
    <x v="1298"/>
    <s v="Sarah Williams"/>
    <s v="Sons Palmer and"/>
    <s v="Medicare"/>
    <n v="34586.57"/>
    <s v="Elective"/>
    <d v="2022-07-12T00:00:00"/>
    <x v="5"/>
    <s v="Lipitor"/>
    <n v="3102"/>
  </r>
  <r>
    <s v="James Moore"/>
    <n v="44"/>
    <x v="0"/>
    <x v="0"/>
    <s v="B+"/>
    <x v="1"/>
    <x v="249"/>
    <s v="Heather Morrison"/>
    <s v="King-Armstrong"/>
    <s v="Medicare"/>
    <n v="28980.14"/>
    <s v="Elective"/>
    <d v="2021-02-13T00:00:00"/>
    <x v="9"/>
    <s v="Lipitor"/>
    <n v="3104"/>
  </r>
  <r>
    <s v="Todd Phillips"/>
    <n v="57"/>
    <x v="0"/>
    <x v="0"/>
    <s v="B+"/>
    <x v="1"/>
    <x v="172"/>
    <s v="Patricia Stone"/>
    <s v="Soto-Meyers"/>
    <s v="Medicare"/>
    <n v="18202.53"/>
    <s v="Elective"/>
    <d v="2019-09-22T00:00:00"/>
    <x v="17"/>
    <s v="Lipitor"/>
    <n v="3105"/>
  </r>
  <r>
    <s v="Megan Graham"/>
    <n v="47"/>
    <x v="0"/>
    <x v="1"/>
    <s v="AB+"/>
    <x v="1"/>
    <x v="921"/>
    <s v="Michelle Greer"/>
    <s v="LLC Cunningham"/>
    <s v="Medicare"/>
    <n v="6287.01"/>
    <s v="Elective"/>
    <d v="2023-09-08T00:00:00"/>
    <x v="10"/>
    <s v="Lipitor"/>
    <n v="3106"/>
  </r>
  <r>
    <s v="Kristina Burke"/>
    <n v="62"/>
    <x v="0"/>
    <x v="0"/>
    <s v="B-"/>
    <x v="3"/>
    <x v="82"/>
    <s v="Mackenzie Davis"/>
    <s v="Mills-Massey"/>
    <s v="Medicare"/>
    <n v="12972.88"/>
    <s v="Elective"/>
    <d v="2019-09-16T00:00:00"/>
    <x v="15"/>
    <s v="Lipitor"/>
    <n v="3107"/>
  </r>
  <r>
    <s v="Samuel Smith"/>
    <n v="25"/>
    <x v="0"/>
    <x v="0"/>
    <s v="B-"/>
    <x v="4"/>
    <x v="1263"/>
    <s v="Emily Garcia"/>
    <s v="Stewart-Hayes"/>
    <s v="Medicare"/>
    <n v="3793.76"/>
    <s v="Elective"/>
    <d v="2022-08-21T00:00:00"/>
    <x v="3"/>
    <s v="Lipitor"/>
    <n v="3109"/>
  </r>
  <r>
    <s v="Brett Bennett"/>
    <n v="43"/>
    <x v="0"/>
    <x v="0"/>
    <s v="AB+"/>
    <x v="3"/>
    <x v="1312"/>
    <s v="Betty Wells"/>
    <s v="Brown-Rodriguez"/>
    <s v="Medicare"/>
    <n v="41547.120000000003"/>
    <s v="Elective"/>
    <d v="2019-07-17T00:00:00"/>
    <x v="12"/>
    <s v="Lipitor"/>
    <n v="3110"/>
  </r>
  <r>
    <s v="Gregory Grimes"/>
    <n v="26"/>
    <x v="0"/>
    <x v="0"/>
    <s v="B-"/>
    <x v="3"/>
    <x v="1313"/>
    <s v="Michael Dunn"/>
    <s v="Sanders-Ramirez"/>
    <s v="Medicare"/>
    <n v="12658.7"/>
    <s v="Elective"/>
    <d v="2022-08-23T00:00:00"/>
    <x v="5"/>
    <s v="Lipitor"/>
    <n v="3111"/>
  </r>
  <r>
    <s v="Debra Nelson"/>
    <n v="50"/>
    <x v="0"/>
    <x v="1"/>
    <s v="O-"/>
    <x v="2"/>
    <x v="90"/>
    <s v="Dennis Blair"/>
    <s v="Inc Sutton"/>
    <s v="Medicare"/>
    <n v="45084.93"/>
    <s v="Elective"/>
    <d v="2021-05-28T00:00:00"/>
    <x v="5"/>
    <s v="Lipitor"/>
    <n v="3112"/>
  </r>
  <r>
    <s v="Rachel Fitzgerald"/>
    <n v="37"/>
    <x v="0"/>
    <x v="1"/>
    <s v="B+"/>
    <x v="5"/>
    <x v="321"/>
    <s v="James Zuniga"/>
    <s v="Petersen-Holt"/>
    <s v="Medicare"/>
    <n v="23754.29"/>
    <s v="Elective"/>
    <d v="2023-03-01T00:00:00"/>
    <x v="23"/>
    <s v="Lipitor"/>
    <n v="3113"/>
  </r>
  <r>
    <s v="Amber Williams"/>
    <n v="56"/>
    <x v="0"/>
    <x v="1"/>
    <s v="B-"/>
    <x v="0"/>
    <x v="441"/>
    <s v="Billy Clark"/>
    <s v="Hensley, Mclean and Williams"/>
    <s v="Medicare"/>
    <n v="38433.9"/>
    <s v="Elective"/>
    <d v="2020-08-02T00:00:00"/>
    <x v="9"/>
    <s v="Lipitor"/>
    <n v="3115"/>
  </r>
  <r>
    <s v="Amber Arellano"/>
    <n v="59"/>
    <x v="0"/>
    <x v="1"/>
    <s v="A-"/>
    <x v="4"/>
    <x v="949"/>
    <s v="William Raymond"/>
    <s v="LLC Bailey"/>
    <s v="Medicare"/>
    <n v="41221.49"/>
    <s v="Elective"/>
    <d v="2019-09-01T00:00:00"/>
    <x v="19"/>
    <s v="Lipitor"/>
    <n v="3116"/>
  </r>
  <r>
    <s v="Wendy Bennett"/>
    <n v="49"/>
    <x v="0"/>
    <x v="1"/>
    <s v="A-"/>
    <x v="2"/>
    <x v="805"/>
    <s v="David Cox"/>
    <s v="Bowen-Hansen"/>
    <s v="Medicare"/>
    <n v="12929.38"/>
    <s v="Elective"/>
    <d v="2022-01-17T00:00:00"/>
    <x v="2"/>
    <s v="Lipitor"/>
    <n v="3117"/>
  </r>
  <r>
    <s v="Matthew Maddox"/>
    <n v="41"/>
    <x v="0"/>
    <x v="1"/>
    <s v="A+"/>
    <x v="5"/>
    <x v="675"/>
    <s v="Morgan Combs"/>
    <s v="Schultz PLC"/>
    <s v="Medicare"/>
    <n v="40136.639999999999"/>
    <s v="Elective"/>
    <d v="2020-07-05T00:00:00"/>
    <x v="11"/>
    <s v="Lipitor"/>
    <n v="3118"/>
  </r>
  <r>
    <s v="Sally Mullen"/>
    <n v="54"/>
    <x v="0"/>
    <x v="0"/>
    <s v="AB+"/>
    <x v="1"/>
    <x v="1314"/>
    <s v="Joshua Wright"/>
    <s v="Green, Jacobs Hopkins and"/>
    <s v="Medicare"/>
    <n v="15640.71"/>
    <s v="Elective"/>
    <d v="2021-02-24T00:00:00"/>
    <x v="29"/>
    <s v="Lipitor"/>
    <n v="3119"/>
  </r>
  <r>
    <s v="Andrew Nelson"/>
    <n v="58"/>
    <x v="0"/>
    <x v="1"/>
    <s v="O-"/>
    <x v="0"/>
    <x v="756"/>
    <s v="Jeffrey Lowe"/>
    <s v="LLC Moore"/>
    <s v="Medicare"/>
    <n v="7481.25"/>
    <s v="Elective"/>
    <d v="2022-10-01T00:00:00"/>
    <x v="24"/>
    <s v="Lipitor"/>
    <n v="3120"/>
  </r>
  <r>
    <s v="Tammy Burns"/>
    <n v="28"/>
    <x v="0"/>
    <x v="1"/>
    <s v="B-"/>
    <x v="4"/>
    <x v="407"/>
    <s v="Thomas Bailey"/>
    <s v="Lee-King"/>
    <s v="Medicare"/>
    <n v="12829.86"/>
    <s v="Elective"/>
    <d v="2021-06-10T00:00:00"/>
    <x v="17"/>
    <s v="Lipitor"/>
    <n v="3121"/>
  </r>
  <r>
    <s v="Timothy Bailey"/>
    <n v="31"/>
    <x v="0"/>
    <x v="0"/>
    <s v="AB+"/>
    <x v="1"/>
    <x v="1315"/>
    <s v="Christopher Hill Jr."/>
    <s v="Walker Harrell and Blanchard,"/>
    <s v="Medicare"/>
    <n v="25349.75"/>
    <s v="Elective"/>
    <d v="2021-11-16T00:00:00"/>
    <x v="2"/>
    <s v="Lipitor"/>
    <n v="3122"/>
  </r>
  <r>
    <s v="Andrea Davis"/>
    <n v="54"/>
    <x v="0"/>
    <x v="1"/>
    <s v="O+"/>
    <x v="1"/>
    <x v="291"/>
    <s v="Lindsey Sanders"/>
    <s v="Jones-Wright"/>
    <s v="Medicare"/>
    <n v="11719.57"/>
    <s v="Elective"/>
    <d v="2023-05-08T00:00:00"/>
    <x v="20"/>
    <s v="Lipitor"/>
    <n v="3123"/>
  </r>
  <r>
    <s v="Tammie Young"/>
    <n v="19"/>
    <x v="0"/>
    <x v="0"/>
    <s v="AB+"/>
    <x v="0"/>
    <x v="792"/>
    <s v="James Kelly"/>
    <s v="Williams Inc"/>
    <s v="Medicare"/>
    <n v="43520.71"/>
    <s v="Elective"/>
    <d v="2019-06-13T00:00:00"/>
    <x v="5"/>
    <s v="Lipitor"/>
    <n v="3124"/>
  </r>
  <r>
    <s v="Karla Johnson"/>
    <n v="22"/>
    <x v="0"/>
    <x v="1"/>
    <s v="B-"/>
    <x v="0"/>
    <x v="741"/>
    <s v="Martha Smith"/>
    <s v="Sons and Brown"/>
    <s v="Medicare"/>
    <n v="25833.81"/>
    <s v="Elective"/>
    <d v="2019-06-04T00:00:00"/>
    <x v="2"/>
    <s v="Lipitor"/>
    <n v="3125"/>
  </r>
  <r>
    <s v="Robert Pittman"/>
    <n v="33"/>
    <x v="0"/>
    <x v="1"/>
    <s v="B-"/>
    <x v="4"/>
    <x v="386"/>
    <s v="Patricia Fuller"/>
    <s v="Rodriguez-Becker"/>
    <s v="Cigna"/>
    <n v="3311.59"/>
    <s v="Elective"/>
    <d v="2024-02-05T00:00:00"/>
    <x v="27"/>
    <s v="Lipitor"/>
    <n v="3142"/>
  </r>
  <r>
    <s v="Kristine Mccall"/>
    <n v="58"/>
    <x v="0"/>
    <x v="1"/>
    <s v="B-"/>
    <x v="0"/>
    <x v="433"/>
    <s v="Deborah Lawson"/>
    <s v="Rivera-Mosley"/>
    <s v="Cigna"/>
    <n v="37903.29"/>
    <s v="Elective"/>
    <d v="2023-09-22T00:00:00"/>
    <x v="28"/>
    <s v="Lipitor"/>
    <n v="3143"/>
  </r>
  <r>
    <s v="Roger Hamilton"/>
    <n v="44"/>
    <x v="0"/>
    <x v="1"/>
    <s v="O-"/>
    <x v="4"/>
    <x v="958"/>
    <s v="Luis Franklin"/>
    <s v="Group Kim"/>
    <s v="Cigna"/>
    <n v="36508.85"/>
    <s v="Elective"/>
    <d v="2020-05-26T00:00:00"/>
    <x v="0"/>
    <s v="Lipitor"/>
    <n v="3144"/>
  </r>
  <r>
    <s v="Cindy Davis"/>
    <n v="32"/>
    <x v="0"/>
    <x v="1"/>
    <s v="O-"/>
    <x v="3"/>
    <x v="158"/>
    <s v="Thomas Jackson"/>
    <s v="Rodriguez-Baker"/>
    <s v="Cigna"/>
    <n v="7913.64"/>
    <s v="Elective"/>
    <d v="2023-12-04T00:00:00"/>
    <x v="2"/>
    <s v="Lipitor"/>
    <n v="3145"/>
  </r>
  <r>
    <s v="Gina Brooks"/>
    <n v="34"/>
    <x v="0"/>
    <x v="0"/>
    <s v="B-"/>
    <x v="0"/>
    <x v="1063"/>
    <s v="Pamela Bartlett"/>
    <s v="Garrison PLC"/>
    <s v="Cigna"/>
    <n v="39507.86"/>
    <s v="Elective"/>
    <d v="2022-04-27T00:00:00"/>
    <x v="25"/>
    <s v="Lipitor"/>
    <n v="3146"/>
  </r>
  <r>
    <s v="Sherry Schultz"/>
    <n v="36"/>
    <x v="0"/>
    <x v="0"/>
    <s v="O+"/>
    <x v="5"/>
    <x v="1316"/>
    <s v="Benjamin Anthony"/>
    <s v="Wyatt and Kramer Porter,"/>
    <s v="Cigna"/>
    <n v="47873.97"/>
    <s v="Elective"/>
    <d v="2020-03-28T00:00:00"/>
    <x v="8"/>
    <s v="Lipitor"/>
    <n v="3147"/>
  </r>
  <r>
    <s v="Jason Andrews"/>
    <n v="32"/>
    <x v="0"/>
    <x v="1"/>
    <s v="A+"/>
    <x v="0"/>
    <x v="275"/>
    <s v="John Reynolds"/>
    <s v="Vance PLC"/>
    <s v="Cigna"/>
    <n v="25995.23"/>
    <s v="Elective"/>
    <d v="2020-10-19T00:00:00"/>
    <x v="4"/>
    <s v="Lipitor"/>
    <n v="3148"/>
  </r>
  <r>
    <s v="Stacey Ortega"/>
    <n v="29"/>
    <x v="0"/>
    <x v="0"/>
    <s v="O+"/>
    <x v="3"/>
    <x v="228"/>
    <s v="Victoria Simmons"/>
    <s v="Cameron Inc"/>
    <s v="Cigna"/>
    <n v="33506.660000000003"/>
    <s v="Elective"/>
    <d v="2022-04-09T00:00:00"/>
    <x v="29"/>
    <s v="Lipitor"/>
    <n v="3149"/>
  </r>
  <r>
    <s v="Jennifer King"/>
    <n v="50"/>
    <x v="0"/>
    <x v="0"/>
    <s v="B-"/>
    <x v="0"/>
    <x v="973"/>
    <s v="Sharon Howell"/>
    <s v="Mckenzie PLC"/>
    <s v="Cigna"/>
    <n v="32524.95"/>
    <s v="Elective"/>
    <d v="2019-10-13T00:00:00"/>
    <x v="1"/>
    <s v="Lipitor"/>
    <n v="3150"/>
  </r>
  <r>
    <s v="Alicia Phillips"/>
    <n v="35"/>
    <x v="0"/>
    <x v="0"/>
    <s v="B-"/>
    <x v="2"/>
    <x v="1089"/>
    <s v="Jessica Gates"/>
    <s v="Vasquez-Hendricks"/>
    <s v="Cigna"/>
    <n v="43695.86"/>
    <s v="Elective"/>
    <d v="2020-08-26T00:00:00"/>
    <x v="23"/>
    <s v="Lipitor"/>
    <n v="3154"/>
  </r>
  <r>
    <s v="Angela Howard"/>
    <n v="48"/>
    <x v="0"/>
    <x v="1"/>
    <s v="B+"/>
    <x v="2"/>
    <x v="1007"/>
    <s v="Timothy Edwards"/>
    <s v="Austin-Perez"/>
    <s v="Cigna"/>
    <n v="47748.69"/>
    <s v="Elective"/>
    <d v="2019-06-21T00:00:00"/>
    <x v="26"/>
    <s v="Lipitor"/>
    <n v="3155"/>
  </r>
  <r>
    <s v="Olivia Burgess"/>
    <n v="46"/>
    <x v="0"/>
    <x v="0"/>
    <s v="AB+"/>
    <x v="1"/>
    <x v="1051"/>
    <s v="Elizabeth Kelly"/>
    <s v="Taylor Ltd"/>
    <s v="Cigna"/>
    <n v="38590.74"/>
    <s v="Elective"/>
    <d v="2019-12-09T00:00:00"/>
    <x v="29"/>
    <s v="Lipitor"/>
    <n v="3157"/>
  </r>
  <r>
    <s v="Brad Kelley"/>
    <n v="40"/>
    <x v="0"/>
    <x v="1"/>
    <s v="B-"/>
    <x v="0"/>
    <x v="1139"/>
    <s v="Calvin Rivera"/>
    <s v="Mendoza-Howe"/>
    <s v="Cigna"/>
    <n v="30832.3"/>
    <s v="Elective"/>
    <d v="2019-07-26T00:00:00"/>
    <x v="1"/>
    <s v="Lipitor"/>
    <n v="3158"/>
  </r>
  <r>
    <s v="Javier Eaton"/>
    <n v="33"/>
    <x v="0"/>
    <x v="1"/>
    <s v="AB-"/>
    <x v="0"/>
    <x v="391"/>
    <s v="Gina Burke"/>
    <s v="Figueroa and Stanton Hall,"/>
    <s v="Cigna"/>
    <n v="22834.53"/>
    <s v="Elective"/>
    <d v="2021-08-01T00:00:00"/>
    <x v="3"/>
    <s v="Lipitor"/>
    <n v="3159"/>
  </r>
  <r>
    <s v="Christian Joseph"/>
    <n v="35"/>
    <x v="0"/>
    <x v="0"/>
    <s v="A+"/>
    <x v="0"/>
    <x v="1317"/>
    <s v="Ashley Benson"/>
    <s v="Inc Cantu"/>
    <s v="Cigna"/>
    <n v="11111.32"/>
    <s v="Elective"/>
    <d v="2023-08-28T00:00:00"/>
    <x v="9"/>
    <s v="Lipitor"/>
    <n v="3161"/>
  </r>
  <r>
    <s v="Margaret Stewart"/>
    <n v="46"/>
    <x v="0"/>
    <x v="0"/>
    <s v="A-"/>
    <x v="1"/>
    <x v="1318"/>
    <s v="Mario Hogan"/>
    <s v="Nielsen, and Anderson Watson"/>
    <s v="Cigna"/>
    <n v="44342.09"/>
    <s v="Elective"/>
    <d v="2023-06-02T00:00:00"/>
    <x v="29"/>
    <s v="Lipitor"/>
    <n v="3162"/>
  </r>
  <r>
    <s v="Edward Hernandez"/>
    <n v="27"/>
    <x v="0"/>
    <x v="1"/>
    <s v="AB+"/>
    <x v="3"/>
    <x v="1319"/>
    <s v="Danielle Phillips"/>
    <s v="Suarez Inc"/>
    <s v="Cigna"/>
    <n v="40170.07"/>
    <s v="Elective"/>
    <d v="2020-12-26T00:00:00"/>
    <x v="16"/>
    <s v="Lipitor"/>
    <n v="3164"/>
  </r>
  <r>
    <s v="Daniel Fischer"/>
    <n v="25"/>
    <x v="0"/>
    <x v="1"/>
    <s v="A-"/>
    <x v="5"/>
    <x v="473"/>
    <s v="John Anderson"/>
    <s v="Leblanc-Long"/>
    <s v="Cigna"/>
    <n v="33954"/>
    <s v="Elective"/>
    <d v="2023-01-22T00:00:00"/>
    <x v="6"/>
    <s v="Lipitor"/>
    <n v="3166"/>
  </r>
  <r>
    <s v="Robert Cortez"/>
    <n v="54"/>
    <x v="0"/>
    <x v="0"/>
    <s v="B-"/>
    <x v="5"/>
    <x v="1320"/>
    <s v="Theresa Brown"/>
    <s v="Blackwell-Alvarez"/>
    <s v="Cigna"/>
    <n v="14496.49"/>
    <s v="Elective"/>
    <d v="2023-06-08T00:00:00"/>
    <x v="16"/>
    <s v="Lipitor"/>
    <n v="3167"/>
  </r>
  <r>
    <s v="Nicole Best"/>
    <n v="36"/>
    <x v="0"/>
    <x v="0"/>
    <s v="AB+"/>
    <x v="0"/>
    <x v="1321"/>
    <s v="Andrea Johns"/>
    <s v="Gregory-Chandler"/>
    <s v="Cigna"/>
    <n v="12977.66"/>
    <s v="Elective"/>
    <d v="2024-03-28T00:00:00"/>
    <x v="9"/>
    <s v="Lipitor"/>
    <n v="3168"/>
  </r>
  <r>
    <s v="Dustin Flowers"/>
    <n v="20"/>
    <x v="0"/>
    <x v="1"/>
    <s v="B+"/>
    <x v="2"/>
    <x v="1322"/>
    <s v="Julie Robinson"/>
    <s v="Frederick, and Martinez Rivera"/>
    <s v="Cigna"/>
    <n v="6224.65"/>
    <s v="Elective"/>
    <d v="2019-08-19T00:00:00"/>
    <x v="14"/>
    <s v="Lipitor"/>
    <n v="3170"/>
  </r>
  <r>
    <s v="Derek Wood"/>
    <n v="19"/>
    <x v="0"/>
    <x v="1"/>
    <s v="O+"/>
    <x v="0"/>
    <x v="51"/>
    <s v="Derrick Bowman"/>
    <s v="Hansen-Steele"/>
    <s v="Cigna"/>
    <n v="5781.72"/>
    <s v="Elective"/>
    <d v="2021-12-18T00:00:00"/>
    <x v="23"/>
    <s v="Lipitor"/>
    <n v="3171"/>
  </r>
  <r>
    <s v="Jacqueline Faulkner"/>
    <n v="38"/>
    <x v="0"/>
    <x v="1"/>
    <s v="O+"/>
    <x v="0"/>
    <x v="1323"/>
    <s v="Howard Edwards"/>
    <s v="and Waters Bennett Greene,"/>
    <s v="Cigna"/>
    <n v="5172.0600000000004"/>
    <s v="Elective"/>
    <d v="2021-11-06T00:00:00"/>
    <x v="13"/>
    <s v="Lipitor"/>
    <n v="3172"/>
  </r>
  <r>
    <s v="Robert Grant"/>
    <n v="51"/>
    <x v="0"/>
    <x v="0"/>
    <s v="B-"/>
    <x v="5"/>
    <x v="572"/>
    <s v="Steve Hester"/>
    <s v="Scott-Williams"/>
    <s v="Cigna"/>
    <n v="49740.01"/>
    <s v="Elective"/>
    <d v="2022-11-05T00:00:00"/>
    <x v="1"/>
    <s v="Lipitor"/>
    <n v="3173"/>
  </r>
  <r>
    <s v="Gabriel Payne"/>
    <n v="22"/>
    <x v="0"/>
    <x v="1"/>
    <s v="B-"/>
    <x v="1"/>
    <x v="139"/>
    <s v="Patricia Baker"/>
    <s v="Martin-Walters"/>
    <s v="Cigna"/>
    <n v="4625.57"/>
    <s v="Elective"/>
    <d v="2020-06-16T00:00:00"/>
    <x v="19"/>
    <s v="Lipitor"/>
    <n v="3175"/>
  </r>
  <r>
    <s v="Jennifer Campbell"/>
    <n v="36"/>
    <x v="0"/>
    <x v="0"/>
    <s v="AB-"/>
    <x v="0"/>
    <x v="439"/>
    <s v="Brandi Chen"/>
    <s v="Nguyen Ltd"/>
    <s v="Cigna"/>
    <n v="13912.2"/>
    <s v="Elective"/>
    <d v="2020-06-14T00:00:00"/>
    <x v="29"/>
    <s v="Lipitor"/>
    <n v="3176"/>
  </r>
  <r>
    <s v="Jamie Johnson"/>
    <n v="49"/>
    <x v="0"/>
    <x v="0"/>
    <s v="B-"/>
    <x v="0"/>
    <x v="993"/>
    <s v="Lisa Hamilton"/>
    <s v="LLC Gonzales"/>
    <s v="Cigna"/>
    <n v="13848.06"/>
    <s v="Elective"/>
    <d v="2022-10-08T00:00:00"/>
    <x v="18"/>
    <s v="Lipitor"/>
    <n v="3177"/>
  </r>
  <r>
    <s v="David Robinson"/>
    <n v="62"/>
    <x v="0"/>
    <x v="1"/>
    <s v="A+"/>
    <x v="4"/>
    <x v="1324"/>
    <s v="Mason Melendez"/>
    <s v="Moore-Johnson"/>
    <s v="Cigna"/>
    <n v="39997.42"/>
    <s v="Elective"/>
    <d v="2021-01-05T00:00:00"/>
    <x v="1"/>
    <s v="Lipitor"/>
    <n v="3178"/>
  </r>
  <r>
    <s v="Jessica Davenport"/>
    <n v="57"/>
    <x v="0"/>
    <x v="1"/>
    <s v="O-"/>
    <x v="1"/>
    <x v="1325"/>
    <s v="Lucas Grant"/>
    <s v="Lopez Randolph, Nash and"/>
    <s v="Cigna"/>
    <n v="15593.22"/>
    <s v="Elective"/>
    <d v="2023-03-06T00:00:00"/>
    <x v="27"/>
    <s v="Lipitor"/>
    <n v="3179"/>
  </r>
  <r>
    <s v="William Kirby"/>
    <n v="58"/>
    <x v="0"/>
    <x v="0"/>
    <s v="AB-"/>
    <x v="3"/>
    <x v="1309"/>
    <s v="Robert Bradley"/>
    <s v="Flores-Duncan"/>
    <s v="Cigna"/>
    <n v="42772.05"/>
    <s v="Elective"/>
    <d v="2023-04-27T00:00:00"/>
    <x v="15"/>
    <s v="Lipitor"/>
    <n v="3180"/>
  </r>
  <r>
    <s v="Nancy Lopez"/>
    <n v="18"/>
    <x v="0"/>
    <x v="0"/>
    <s v="AB-"/>
    <x v="5"/>
    <x v="930"/>
    <s v="Amy Torres"/>
    <s v="Davis Daniel and Pierce,"/>
    <s v="Cigna"/>
    <n v="41008.39"/>
    <s v="Elective"/>
    <d v="2021-05-26T00:00:00"/>
    <x v="7"/>
    <s v="Lipitor"/>
    <n v="3181"/>
  </r>
  <r>
    <s v="Brandi Berger"/>
    <n v="30"/>
    <x v="0"/>
    <x v="0"/>
    <s v="AB-"/>
    <x v="3"/>
    <x v="269"/>
    <s v="Thomas Stevens"/>
    <s v="Mendoza-Ray"/>
    <s v="Cigna"/>
    <n v="50254.47"/>
    <s v="Elective"/>
    <d v="2021-01-21T00:00:00"/>
    <x v="11"/>
    <s v="Lipitor"/>
    <n v="3182"/>
  </r>
  <r>
    <s v="Lisa Harris"/>
    <n v="58"/>
    <x v="0"/>
    <x v="0"/>
    <s v="O-"/>
    <x v="3"/>
    <x v="522"/>
    <s v="Jason Evans"/>
    <s v="Cook, Small Monroe and"/>
    <s v="Cigna"/>
    <n v="14673.68"/>
    <s v="Elective"/>
    <d v="2023-10-28T00:00:00"/>
    <x v="3"/>
    <s v="Lipitor"/>
    <n v="3183"/>
  </r>
  <r>
    <s v="Arthur Reyes"/>
    <n v="21"/>
    <x v="0"/>
    <x v="0"/>
    <s v="O-"/>
    <x v="3"/>
    <x v="200"/>
    <s v="Robert Phillips"/>
    <s v="Ruiz LLC"/>
    <s v="Cigna"/>
    <n v="44986.35"/>
    <s v="Elective"/>
    <d v="2023-08-22T00:00:00"/>
    <x v="26"/>
    <s v="Lipitor"/>
    <n v="3184"/>
  </r>
  <r>
    <s v="Bonnie Morton"/>
    <n v="30"/>
    <x v="0"/>
    <x v="1"/>
    <s v="AB-"/>
    <x v="5"/>
    <x v="634"/>
    <s v="Gavin Cole"/>
    <s v="Perry Ross, and Nunez"/>
    <s v="Cigna"/>
    <n v="35985.43"/>
    <s v="Elective"/>
    <d v="2023-06-30T00:00:00"/>
    <x v="2"/>
    <s v="Lipitor"/>
    <n v="3185"/>
  </r>
  <r>
    <s v="Micheal Taylor"/>
    <n v="32"/>
    <x v="0"/>
    <x v="1"/>
    <s v="B-"/>
    <x v="4"/>
    <x v="573"/>
    <s v="David Haynes"/>
    <s v="Maddox-Adams"/>
    <s v="Cigna"/>
    <n v="21491.71"/>
    <s v="Elective"/>
    <d v="2022-02-20T00:00:00"/>
    <x v="19"/>
    <s v="Lipitor"/>
    <n v="3186"/>
  </r>
  <r>
    <s v="James Wood"/>
    <n v="60"/>
    <x v="0"/>
    <x v="1"/>
    <s v="A-"/>
    <x v="4"/>
    <x v="1091"/>
    <s v="Cynthia Brown"/>
    <s v="Inc Lewis"/>
    <s v="Cigna"/>
    <n v="44906.18"/>
    <s v="Elective"/>
    <d v="2019-12-25T00:00:00"/>
    <x v="29"/>
    <s v="Lipitor"/>
    <n v="3187"/>
  </r>
  <r>
    <s v="Joshua Moore"/>
    <n v="28"/>
    <x v="0"/>
    <x v="0"/>
    <s v="A+"/>
    <x v="5"/>
    <x v="365"/>
    <s v="Danny Downs"/>
    <s v="Hampton-Miller"/>
    <s v="Cigna"/>
    <n v="19625.759999999998"/>
    <s v="Elective"/>
    <d v="2021-01-09T00:00:00"/>
    <x v="13"/>
    <s v="Lipitor"/>
    <n v="3188"/>
  </r>
  <r>
    <s v="Valerie Pena"/>
    <n v="51"/>
    <x v="0"/>
    <x v="0"/>
    <s v="A-"/>
    <x v="2"/>
    <x v="127"/>
    <s v="Nicholas Reyes"/>
    <s v="Inc Simon"/>
    <s v="Cigna"/>
    <n v="19318.830000000002"/>
    <s v="Elective"/>
    <d v="2020-05-22T00:00:00"/>
    <x v="19"/>
    <s v="Lipitor"/>
    <n v="3189"/>
  </r>
  <r>
    <s v="Elizabeth Hunt"/>
    <n v="40"/>
    <x v="0"/>
    <x v="1"/>
    <s v="B+"/>
    <x v="3"/>
    <x v="1326"/>
    <s v="Joshua Ford"/>
    <s v="and Silva Sons"/>
    <s v="Cigna"/>
    <n v="26197.11"/>
    <s v="Elective"/>
    <d v="2024-01-02T00:00:00"/>
    <x v="22"/>
    <s v="Lipitor"/>
    <n v="3190"/>
  </r>
  <r>
    <s v="Carrie Solomon"/>
    <n v="61"/>
    <x v="0"/>
    <x v="0"/>
    <s v="O-"/>
    <x v="0"/>
    <x v="1327"/>
    <s v="Richard Mendoza"/>
    <s v="Miller Inc"/>
    <s v="Cigna"/>
    <n v="24273.49"/>
    <s v="Elective"/>
    <d v="2020-06-18T00:00:00"/>
    <x v="7"/>
    <s v="Lipitor"/>
    <n v="3191"/>
  </r>
  <r>
    <s v="David Fry"/>
    <n v="43"/>
    <x v="0"/>
    <x v="1"/>
    <s v="AB-"/>
    <x v="0"/>
    <x v="417"/>
    <s v="Steve Huang"/>
    <s v="Hernandez-Hayes"/>
    <s v="Cigna"/>
    <n v="2048.91"/>
    <s v="Elective"/>
    <d v="2022-05-15T00:00:00"/>
    <x v="26"/>
    <s v="Lipitor"/>
    <n v="3192"/>
  </r>
  <r>
    <s v="Samantha Black"/>
    <n v="57"/>
    <x v="0"/>
    <x v="0"/>
    <s v="AB+"/>
    <x v="4"/>
    <x v="956"/>
    <s v="Jeffrey Phelps"/>
    <s v="LLC Scott"/>
    <s v="Cigna"/>
    <n v="4176.3100000000004"/>
    <s v="Elective"/>
    <d v="2019-08-10T00:00:00"/>
    <x v="24"/>
    <s v="Lipitor"/>
    <n v="3193"/>
  </r>
  <r>
    <s v="Daniel Wilson"/>
    <n v="18"/>
    <x v="0"/>
    <x v="1"/>
    <s v="O-"/>
    <x v="4"/>
    <x v="433"/>
    <s v="Jennifer Taylor"/>
    <s v="Powers, and Michael Williams"/>
    <s v="Cigna"/>
    <n v="13989.04"/>
    <s v="Elective"/>
    <d v="2023-09-23T00:00:00"/>
    <x v="8"/>
    <s v="Lipitor"/>
    <n v="3196"/>
  </r>
  <r>
    <s v="Christopher Jones"/>
    <n v="36"/>
    <x v="0"/>
    <x v="0"/>
    <s v="AB-"/>
    <x v="3"/>
    <x v="1328"/>
    <s v="Jamie Rodriguez"/>
    <s v="and Christian Evans Schwartz,"/>
    <s v="Cigna"/>
    <n v="25814.13"/>
    <s v="Elective"/>
    <d v="2023-12-29T00:00:00"/>
    <x v="27"/>
    <s v="Lipitor"/>
    <n v="3197"/>
  </r>
  <r>
    <s v="Philip King"/>
    <n v="56"/>
    <x v="0"/>
    <x v="0"/>
    <s v="A-"/>
    <x v="5"/>
    <x v="1192"/>
    <s v="Ashley Case"/>
    <s v="PLC Allen"/>
    <s v="Cigna"/>
    <n v="4967.6499999999996"/>
    <s v="Elective"/>
    <d v="2022-01-10T00:00:00"/>
    <x v="13"/>
    <s v="Lipitor"/>
    <n v="3198"/>
  </r>
  <r>
    <s v="Cody Cole"/>
    <n v="23"/>
    <x v="0"/>
    <x v="0"/>
    <s v="O+"/>
    <x v="2"/>
    <x v="131"/>
    <s v="Felicia Irwin"/>
    <s v="Stein and Wilson Paul,"/>
    <s v="Cigna"/>
    <n v="11502.2"/>
    <s v="Elective"/>
    <d v="2021-08-11T00:00:00"/>
    <x v="26"/>
    <s v="Lipitor"/>
    <n v="3199"/>
  </r>
  <r>
    <s v="Jeff Boyer"/>
    <n v="25"/>
    <x v="0"/>
    <x v="0"/>
    <s v="B+"/>
    <x v="1"/>
    <x v="270"/>
    <s v="Diana Kelly"/>
    <s v="Inc Hoffman"/>
    <s v="Cigna"/>
    <n v="16488.03"/>
    <s v="Elective"/>
    <d v="2021-04-24T00:00:00"/>
    <x v="0"/>
    <s v="Lipitor"/>
    <n v="3200"/>
  </r>
  <r>
    <s v="Amanda White"/>
    <n v="35"/>
    <x v="0"/>
    <x v="1"/>
    <s v="AB-"/>
    <x v="3"/>
    <x v="1329"/>
    <s v="Martin Brown"/>
    <s v="Gilmore-Tyler"/>
    <s v="Cigna"/>
    <n v="46587"/>
    <s v="Elective"/>
    <d v="2021-02-02T00:00:00"/>
    <x v="28"/>
    <s v="Lipitor"/>
    <n v="3203"/>
  </r>
  <r>
    <s v="Mrs. Maria Newton"/>
    <n v="33"/>
    <x v="0"/>
    <x v="1"/>
    <s v="A+"/>
    <x v="0"/>
    <x v="1169"/>
    <s v="Justin Hawkins"/>
    <s v="Turner Collier and Guerrero,"/>
    <s v="Cigna"/>
    <n v="13859.48"/>
    <s v="Elective"/>
    <d v="2019-09-14T00:00:00"/>
    <x v="1"/>
    <s v="Lipitor"/>
    <n v="3204"/>
  </r>
  <r>
    <s v="Jonathan Dickerson"/>
    <n v="32"/>
    <x v="0"/>
    <x v="0"/>
    <s v="O+"/>
    <x v="3"/>
    <x v="1330"/>
    <s v="Amy Flores"/>
    <s v="Hamilton-Hardy"/>
    <s v="Cigna"/>
    <n v="40772.480000000003"/>
    <s v="Elective"/>
    <d v="2024-04-28T00:00:00"/>
    <x v="21"/>
    <s v="Lipitor"/>
    <n v="3205"/>
  </r>
  <r>
    <s v="Travis Wallace"/>
    <n v="25"/>
    <x v="0"/>
    <x v="0"/>
    <s v="A-"/>
    <x v="2"/>
    <x v="548"/>
    <s v="Amy Hill"/>
    <s v="Edwards LLC"/>
    <s v="Cigna"/>
    <n v="38653.129999999997"/>
    <s v="Elective"/>
    <d v="2022-12-21T00:00:00"/>
    <x v="3"/>
    <s v="Lipitor"/>
    <n v="3206"/>
  </r>
  <r>
    <s v="Ryan Alvarez"/>
    <n v="18"/>
    <x v="0"/>
    <x v="0"/>
    <s v="A+"/>
    <x v="3"/>
    <x v="538"/>
    <s v="Robert Ramirez"/>
    <s v="Williams-Goodman"/>
    <s v="Cigna"/>
    <n v="34714.85"/>
    <s v="Elective"/>
    <d v="2022-04-09T00:00:00"/>
    <x v="3"/>
    <s v="Lipitor"/>
    <n v="3207"/>
  </r>
  <r>
    <s v="Joshua Bradley Dds"/>
    <n v="30"/>
    <x v="0"/>
    <x v="1"/>
    <s v="B-"/>
    <x v="1"/>
    <x v="738"/>
    <s v="Holly Patterson"/>
    <s v="PLC Harris"/>
    <s v="Cigna"/>
    <n v="36056.720000000001"/>
    <s v="Elective"/>
    <d v="2022-04-25T00:00:00"/>
    <x v="5"/>
    <s v="Lipitor"/>
    <n v="3208"/>
  </r>
  <r>
    <s v="Antonio Rodriguez"/>
    <n v="53"/>
    <x v="0"/>
    <x v="1"/>
    <s v="AB+"/>
    <x v="3"/>
    <x v="857"/>
    <s v="Rita Bell"/>
    <s v="Inc Willis"/>
    <s v="Cigna"/>
    <n v="36973.72"/>
    <s v="Elective"/>
    <d v="2023-07-02T00:00:00"/>
    <x v="5"/>
    <s v="Lipitor"/>
    <n v="3209"/>
  </r>
  <r>
    <s v="Henry Smith"/>
    <n v="61"/>
    <x v="0"/>
    <x v="0"/>
    <s v="O+"/>
    <x v="3"/>
    <x v="1065"/>
    <s v="Lisa Hunter"/>
    <s v="and Powell, Fields Evans"/>
    <s v="Cigna"/>
    <n v="28914.59"/>
    <s v="Elective"/>
    <d v="2019-06-12T00:00:00"/>
    <x v="6"/>
    <s v="Lipitor"/>
    <n v="3210"/>
  </r>
  <r>
    <s v="Ms. Jackie Richardson"/>
    <n v="23"/>
    <x v="0"/>
    <x v="0"/>
    <s v="A-"/>
    <x v="1"/>
    <x v="131"/>
    <s v="Melinda Rogers"/>
    <s v="Group Edwards"/>
    <s v="Cigna"/>
    <n v="22695.39"/>
    <s v="Elective"/>
    <d v="2021-08-31T00:00:00"/>
    <x v="24"/>
    <s v="Lipitor"/>
    <n v="3212"/>
  </r>
  <r>
    <s v="Lisa Moore"/>
    <n v="59"/>
    <x v="0"/>
    <x v="0"/>
    <s v="B+"/>
    <x v="0"/>
    <x v="241"/>
    <s v="David West"/>
    <s v="Inc Lucero"/>
    <s v="Cigna"/>
    <n v="5877.33"/>
    <s v="Elective"/>
    <d v="2020-03-14T00:00:00"/>
    <x v="7"/>
    <s v="Lipitor"/>
    <n v="3213"/>
  </r>
  <r>
    <s v="Annette Combs"/>
    <n v="58"/>
    <x v="0"/>
    <x v="0"/>
    <s v="O-"/>
    <x v="2"/>
    <x v="1331"/>
    <s v="Kristin Tanner"/>
    <s v="Herrera, and Martinez Hess"/>
    <s v="Cigna"/>
    <n v="43244.44"/>
    <s v="Elective"/>
    <d v="2022-10-26T00:00:00"/>
    <x v="29"/>
    <s v="Lipitor"/>
    <n v="3215"/>
  </r>
  <r>
    <s v="Paul Holmes"/>
    <n v="29"/>
    <x v="0"/>
    <x v="0"/>
    <s v="AB-"/>
    <x v="0"/>
    <x v="330"/>
    <s v="Lisa James"/>
    <s v="Sons and Strickland"/>
    <s v="Cigna"/>
    <n v="46532.07"/>
    <s v="Elective"/>
    <d v="2020-05-02T00:00:00"/>
    <x v="14"/>
    <s v="Lipitor"/>
    <n v="3216"/>
  </r>
  <r>
    <s v="Sara Peterson"/>
    <n v="48"/>
    <x v="0"/>
    <x v="1"/>
    <s v="O-"/>
    <x v="5"/>
    <x v="818"/>
    <s v="Shannon Faulkner"/>
    <s v="Taylor-Grant"/>
    <s v="Cigna"/>
    <n v="6879.25"/>
    <s v="Elective"/>
    <d v="2020-11-13T00:00:00"/>
    <x v="23"/>
    <s v="Lipitor"/>
    <n v="3217"/>
  </r>
  <r>
    <s v="Sierra Dickerson"/>
    <n v="43"/>
    <x v="0"/>
    <x v="1"/>
    <s v="O+"/>
    <x v="2"/>
    <x v="288"/>
    <s v="Teresa Doyle"/>
    <s v="and Hart, Young Obrien"/>
    <s v="Cigna"/>
    <n v="30483.02"/>
    <s v="Elective"/>
    <d v="2022-06-23T00:00:00"/>
    <x v="28"/>
    <s v="Lipitor"/>
    <n v="3218"/>
  </r>
  <r>
    <s v="Sheila Mclean"/>
    <n v="28"/>
    <x v="0"/>
    <x v="1"/>
    <s v="AB-"/>
    <x v="3"/>
    <x v="492"/>
    <s v="Jim Cuevas"/>
    <s v="Kelly Group"/>
    <s v="Cigna"/>
    <n v="23607.66"/>
    <s v="Elective"/>
    <d v="2021-12-29T00:00:00"/>
    <x v="27"/>
    <s v="Lipitor"/>
    <n v="3219"/>
  </r>
  <r>
    <s v="Alan Duran"/>
    <n v="59"/>
    <x v="0"/>
    <x v="0"/>
    <s v="O+"/>
    <x v="1"/>
    <x v="1332"/>
    <s v="Susan Hall"/>
    <s v="Haley Orozco, Mcpherson and"/>
    <s v="Cigna"/>
    <n v="36338.949999999997"/>
    <s v="Elective"/>
    <d v="2022-08-26T00:00:00"/>
    <x v="10"/>
    <s v="Lipitor"/>
    <n v="3220"/>
  </r>
  <r>
    <s v="Jennifer Lawson"/>
    <n v="28"/>
    <x v="0"/>
    <x v="0"/>
    <s v="AB-"/>
    <x v="1"/>
    <x v="967"/>
    <s v="Stephanie Bradley"/>
    <s v="Rodgers Ltd"/>
    <s v="Cigna"/>
    <n v="36314.39"/>
    <s v="Elective"/>
    <d v="2020-08-06T00:00:00"/>
    <x v="9"/>
    <s v="Lipitor"/>
    <n v="3221"/>
  </r>
  <r>
    <s v="Judith Rogers"/>
    <n v="25"/>
    <x v="0"/>
    <x v="1"/>
    <s v="B-"/>
    <x v="4"/>
    <x v="333"/>
    <s v="Lindsey Leblanc"/>
    <s v="Curry, and Taylor Nixon"/>
    <s v="Cigna"/>
    <n v="8383.64"/>
    <s v="Elective"/>
    <d v="2023-12-16T00:00:00"/>
    <x v="9"/>
    <s v="Lipitor"/>
    <n v="3222"/>
  </r>
  <r>
    <s v="Kimberly Moore"/>
    <n v="57"/>
    <x v="0"/>
    <x v="0"/>
    <s v="B-"/>
    <x v="5"/>
    <x v="1211"/>
    <s v="Scott Lopez"/>
    <s v="Murillo Group"/>
    <s v="Cigna"/>
    <n v="16035.45"/>
    <s v="Elective"/>
    <d v="2023-12-22T00:00:00"/>
    <x v="29"/>
    <s v="Lipitor"/>
    <n v="3223"/>
  </r>
  <r>
    <s v="Timothy Sweeney"/>
    <n v="29"/>
    <x v="0"/>
    <x v="0"/>
    <s v="AB+"/>
    <x v="2"/>
    <x v="1209"/>
    <s v="Tonya West"/>
    <s v="Myers PLC"/>
    <s v="Cigna"/>
    <n v="29236.7"/>
    <s v="Elective"/>
    <d v="2020-04-03T00:00:00"/>
    <x v="19"/>
    <s v="Lipitor"/>
    <n v="3224"/>
  </r>
  <r>
    <s v="Jacob Mcdonald"/>
    <n v="37"/>
    <x v="0"/>
    <x v="0"/>
    <s v="B+"/>
    <x v="0"/>
    <x v="958"/>
    <s v="Mr. David Turner"/>
    <s v="Francis and Callahan, Wright"/>
    <s v="Cigna"/>
    <n v="19077.900000000001"/>
    <s v="Elective"/>
    <d v="2020-05-27T00:00:00"/>
    <x v="13"/>
    <s v="Lipitor"/>
    <n v="3225"/>
  </r>
  <r>
    <s v="Matthew Escobar"/>
    <n v="31"/>
    <x v="0"/>
    <x v="1"/>
    <s v="A+"/>
    <x v="4"/>
    <x v="1333"/>
    <s v="Marcus Beasley"/>
    <s v="Davis-Townsend"/>
    <s v="Cigna"/>
    <n v="4002.45"/>
    <s v="Elective"/>
    <d v="2020-02-15T00:00:00"/>
    <x v="3"/>
    <s v="Lipitor"/>
    <n v="3226"/>
  </r>
  <r>
    <s v="Melissa Bryan"/>
    <n v="60"/>
    <x v="0"/>
    <x v="0"/>
    <s v="AB+"/>
    <x v="4"/>
    <x v="157"/>
    <s v="Kristin Vincent"/>
    <s v="and Allen, Jenkins Robinson"/>
    <s v="Cigna"/>
    <n v="8073.09"/>
    <s v="Elective"/>
    <d v="2022-05-29T00:00:00"/>
    <x v="7"/>
    <s v="Lipitor"/>
    <n v="3227"/>
  </r>
  <r>
    <s v="Kathryn Griffin"/>
    <n v="43"/>
    <x v="0"/>
    <x v="1"/>
    <s v="B-"/>
    <x v="4"/>
    <x v="1334"/>
    <s v="Robert Mora"/>
    <s v="Lee-Carter"/>
    <s v="Cigna"/>
    <n v="35408.6"/>
    <s v="Elective"/>
    <d v="2020-06-16T00:00:00"/>
    <x v="18"/>
    <s v="Lipitor"/>
    <n v="3229"/>
  </r>
  <r>
    <s v="Don Montgomery"/>
    <n v="48"/>
    <x v="0"/>
    <x v="0"/>
    <s v="A+"/>
    <x v="5"/>
    <x v="803"/>
    <s v="Cynthia Smith"/>
    <s v="Brown LLC"/>
    <s v="Cigna"/>
    <n v="9809.19"/>
    <s v="Elective"/>
    <d v="2022-12-17T00:00:00"/>
    <x v="13"/>
    <s v="Lipitor"/>
    <n v="3230"/>
  </r>
  <r>
    <s v="Andrew Kim"/>
    <n v="23"/>
    <x v="0"/>
    <x v="0"/>
    <s v="B+"/>
    <x v="0"/>
    <x v="921"/>
    <s v="Kara Waters"/>
    <s v="Inc Walker"/>
    <s v="Cigna"/>
    <n v="45776.74"/>
    <s v="Elective"/>
    <d v="2023-08-25T00:00:00"/>
    <x v="9"/>
    <s v="Lipitor"/>
    <n v="3231"/>
  </r>
  <r>
    <s v="Jasmine Carter"/>
    <n v="53"/>
    <x v="0"/>
    <x v="1"/>
    <s v="AB+"/>
    <x v="0"/>
    <x v="822"/>
    <s v="Austin Roberson"/>
    <s v="Martin Ltd"/>
    <s v="Cigna"/>
    <n v="44303.89"/>
    <s v="Elective"/>
    <d v="2022-08-11T00:00:00"/>
    <x v="7"/>
    <s v="Lipitor"/>
    <n v="3232"/>
  </r>
  <r>
    <s v="Kimberly Prince"/>
    <n v="31"/>
    <x v="0"/>
    <x v="0"/>
    <s v="O+"/>
    <x v="0"/>
    <x v="990"/>
    <s v="Evelyn Harris"/>
    <s v="and Sons Price"/>
    <s v="Cigna"/>
    <n v="45920.24"/>
    <s v="Elective"/>
    <d v="2022-03-09T00:00:00"/>
    <x v="5"/>
    <s v="Lipitor"/>
    <n v="3233"/>
  </r>
  <r>
    <s v="Tabitha Knight"/>
    <n v="37"/>
    <x v="0"/>
    <x v="0"/>
    <s v="O-"/>
    <x v="4"/>
    <x v="1036"/>
    <s v="Johnny Turner"/>
    <s v="Gonzalez-Diaz"/>
    <s v="Cigna"/>
    <n v="17517.66"/>
    <s v="Elective"/>
    <d v="2019-08-23T00:00:00"/>
    <x v="1"/>
    <s v="Lipitor"/>
    <n v="3235"/>
  </r>
  <r>
    <s v="Mrs. Jessica Price Dvm"/>
    <n v="21"/>
    <x v="0"/>
    <x v="0"/>
    <s v="AB+"/>
    <x v="3"/>
    <x v="1335"/>
    <s v="Donna Everett"/>
    <s v="Gray-Jones"/>
    <s v="Cigna"/>
    <n v="3261.34"/>
    <s v="Elective"/>
    <d v="2020-10-25T00:00:00"/>
    <x v="27"/>
    <s v="Lipitor"/>
    <n v="3236"/>
  </r>
  <r>
    <s v="Tyler Nielsen"/>
    <n v="49"/>
    <x v="0"/>
    <x v="1"/>
    <s v="B-"/>
    <x v="1"/>
    <x v="1204"/>
    <s v="Jamie Smith"/>
    <s v="Garcia, and Brooks Carlson"/>
    <s v="Cigna"/>
    <n v="16563.29"/>
    <s v="Elective"/>
    <d v="2023-04-14T00:00:00"/>
    <x v="8"/>
    <s v="Lipitor"/>
    <n v="3238"/>
  </r>
  <r>
    <s v="Leslie Colon"/>
    <n v="46"/>
    <x v="0"/>
    <x v="1"/>
    <s v="AB-"/>
    <x v="4"/>
    <x v="1336"/>
    <s v="April Johnson"/>
    <s v="Wong, and Trujillo Griffin"/>
    <s v="Cigna"/>
    <n v="27586.65"/>
    <s v="Elective"/>
    <d v="2020-02-01T00:00:00"/>
    <x v="5"/>
    <s v="Lipitor"/>
    <n v="3239"/>
  </r>
  <r>
    <s v="Jonathan Petersen"/>
    <n v="34"/>
    <x v="0"/>
    <x v="1"/>
    <s v="A+"/>
    <x v="0"/>
    <x v="1337"/>
    <s v="Linda Alvarado"/>
    <s v="Massey-Bass"/>
    <s v="Cigna"/>
    <n v="1618.14"/>
    <s v="Elective"/>
    <d v="2023-10-19T00:00:00"/>
    <x v="29"/>
    <s v="Lipitor"/>
    <n v="3240"/>
  </r>
  <r>
    <s v="Bradley Raymond"/>
    <n v="34"/>
    <x v="0"/>
    <x v="0"/>
    <s v="B-"/>
    <x v="1"/>
    <x v="413"/>
    <s v="Robert Frank"/>
    <s v="and Montoya Taylor Barnett,"/>
    <s v="Cigna"/>
    <n v="12647.82"/>
    <s v="Elective"/>
    <d v="2021-05-18T00:00:00"/>
    <x v="23"/>
    <s v="Lipitor"/>
    <n v="3241"/>
  </r>
  <r>
    <s v="Ralph Salazar"/>
    <n v="24"/>
    <x v="0"/>
    <x v="0"/>
    <s v="A-"/>
    <x v="1"/>
    <x v="343"/>
    <s v="Melissa Vazquez"/>
    <s v="Maldonado-Fisher"/>
    <s v="Cigna"/>
    <n v="35959.22"/>
    <s v="Elective"/>
    <d v="2019-07-12T00:00:00"/>
    <x v="7"/>
    <s v="Lipitor"/>
    <n v="3242"/>
  </r>
  <r>
    <s v="Jeremiah Contreras"/>
    <n v="40"/>
    <x v="0"/>
    <x v="1"/>
    <s v="B-"/>
    <x v="3"/>
    <x v="382"/>
    <s v="Steve Casey"/>
    <s v="and Miller, Johnson Hays"/>
    <s v="Cigna"/>
    <n v="28472.41"/>
    <s v="Elective"/>
    <d v="2020-03-05T00:00:00"/>
    <x v="19"/>
    <s v="Lipitor"/>
    <n v="3244"/>
  </r>
  <r>
    <s v="Tracy Turner Md"/>
    <n v="64"/>
    <x v="0"/>
    <x v="0"/>
    <s v="AB+"/>
    <x v="4"/>
    <x v="385"/>
    <s v="Matthew Williams"/>
    <s v="LLC Blair"/>
    <s v="Cigna"/>
    <n v="49163.42"/>
    <s v="Elective"/>
    <d v="2022-08-03T00:00:00"/>
    <x v="21"/>
    <s v="Lipitor"/>
    <n v="3245"/>
  </r>
  <r>
    <s v="Sara Bowman"/>
    <n v="49"/>
    <x v="0"/>
    <x v="0"/>
    <s v="A-"/>
    <x v="2"/>
    <x v="1338"/>
    <s v="Matthew Duarte"/>
    <s v="Ltd Doyle"/>
    <s v="Cigna"/>
    <n v="13005.22"/>
    <s v="Elective"/>
    <d v="2024-05-28T00:00:00"/>
    <x v="10"/>
    <s v="Lipitor"/>
    <n v="3246"/>
  </r>
  <r>
    <s v="Scott Alvarez"/>
    <n v="44"/>
    <x v="0"/>
    <x v="0"/>
    <s v="AB-"/>
    <x v="2"/>
    <x v="1124"/>
    <s v="Natasha Myers"/>
    <s v="and Pham Sanchez, Johnson"/>
    <s v="Cigna"/>
    <n v="6134.86"/>
    <s v="Elective"/>
    <d v="2020-01-08T00:00:00"/>
    <x v="2"/>
    <s v="Lipitor"/>
    <n v="3247"/>
  </r>
  <r>
    <s v="Karen Conner"/>
    <n v="35"/>
    <x v="0"/>
    <x v="1"/>
    <s v="AB-"/>
    <x v="1"/>
    <x v="993"/>
    <s v="Jamie Morales"/>
    <s v="Lester Group"/>
    <s v="Cigna"/>
    <n v="10034.280000000001"/>
    <s v="Elective"/>
    <d v="2022-10-06T00:00:00"/>
    <x v="23"/>
    <s v="Lipitor"/>
    <n v="3249"/>
  </r>
  <r>
    <s v="Nancy Gonzalez"/>
    <n v="59"/>
    <x v="0"/>
    <x v="0"/>
    <s v="O+"/>
    <x v="3"/>
    <x v="1339"/>
    <s v="Jeffery Henry"/>
    <s v="Snyder-Johnson"/>
    <s v="Cigna"/>
    <n v="36559.410000000003"/>
    <s v="Elective"/>
    <d v="2023-08-22T00:00:00"/>
    <x v="28"/>
    <s v="Lipitor"/>
    <n v="3251"/>
  </r>
  <r>
    <s v="Robert Alexander"/>
    <n v="33"/>
    <x v="0"/>
    <x v="0"/>
    <s v="AB+"/>
    <x v="4"/>
    <x v="1340"/>
    <s v="Kevin Massey"/>
    <s v="Inc Lopez"/>
    <s v="Cigna"/>
    <n v="21565.08"/>
    <s v="Elective"/>
    <d v="2019-06-17T00:00:00"/>
    <x v="22"/>
    <s v="Lipitor"/>
    <n v="3252"/>
  </r>
  <r>
    <s v="Stephanie Mccormick"/>
    <n v="54"/>
    <x v="0"/>
    <x v="1"/>
    <s v="AB-"/>
    <x v="2"/>
    <x v="8"/>
    <s v="Alex Cooper"/>
    <s v="Pennington-Simon"/>
    <s v="Cigna"/>
    <n v="36185.589999999997"/>
    <s v="Elective"/>
    <d v="2020-06-03T00:00:00"/>
    <x v="6"/>
    <s v="Lipitor"/>
    <n v="3253"/>
  </r>
  <r>
    <s v="Jake Escobar"/>
    <n v="32"/>
    <x v="0"/>
    <x v="0"/>
    <s v="A-"/>
    <x v="3"/>
    <x v="1341"/>
    <s v="Shannon Underwood"/>
    <s v="Pierce-Torres"/>
    <s v="Cigna"/>
    <n v="42119.07"/>
    <s v="Elective"/>
    <d v="2019-09-20T00:00:00"/>
    <x v="18"/>
    <s v="Lipitor"/>
    <n v="3255"/>
  </r>
  <r>
    <s v="Amber Bell"/>
    <n v="29"/>
    <x v="0"/>
    <x v="1"/>
    <s v="O+"/>
    <x v="1"/>
    <x v="977"/>
    <s v="Joseph Freeman"/>
    <s v="Wallace-Nelson"/>
    <s v="Cigna"/>
    <n v="40138.69"/>
    <s v="Elective"/>
    <d v="2020-08-03T00:00:00"/>
    <x v="21"/>
    <s v="Lipitor"/>
    <n v="3257"/>
  </r>
  <r>
    <s v="Stephen Matthews"/>
    <n v="33"/>
    <x v="0"/>
    <x v="1"/>
    <s v="A+"/>
    <x v="0"/>
    <x v="565"/>
    <s v="Sara Marshall"/>
    <s v="Rodriguez-Lucas"/>
    <s v="Cigna"/>
    <n v="40231.61"/>
    <s v="Elective"/>
    <d v="2020-01-07T00:00:00"/>
    <x v="17"/>
    <s v="Lipitor"/>
    <n v="3258"/>
  </r>
  <r>
    <s v="Lisa Jones"/>
    <n v="19"/>
    <x v="0"/>
    <x v="0"/>
    <s v="AB-"/>
    <x v="0"/>
    <x v="172"/>
    <s v="Wayne Myers"/>
    <s v="and Santiago Spencer Morrison,"/>
    <s v="Cigna"/>
    <n v="24991.040000000001"/>
    <s v="Elective"/>
    <d v="2019-09-30T00:00:00"/>
    <x v="0"/>
    <s v="Lipitor"/>
    <n v="3260"/>
  </r>
  <r>
    <s v="Margaret Waters"/>
    <n v="19"/>
    <x v="0"/>
    <x v="0"/>
    <s v="B-"/>
    <x v="5"/>
    <x v="450"/>
    <s v="Lindsey Lee"/>
    <s v="and Zhang Underwood, Martin"/>
    <s v="Cigna"/>
    <n v="42984.55"/>
    <s v="Elective"/>
    <d v="2021-09-30T00:00:00"/>
    <x v="26"/>
    <s v="Lipitor"/>
    <n v="3261"/>
  </r>
  <r>
    <s v="Janet Lane"/>
    <n v="32"/>
    <x v="0"/>
    <x v="0"/>
    <s v="A-"/>
    <x v="4"/>
    <x v="497"/>
    <s v="Alyssa Watkins"/>
    <s v="Simmons, Hernandez and Gonzalez"/>
    <s v="Cigna"/>
    <n v="4698.8500000000004"/>
    <s v="Elective"/>
    <d v="2020-02-07T00:00:00"/>
    <x v="29"/>
    <s v="Lipitor"/>
    <n v="3262"/>
  </r>
  <r>
    <s v="Natalie Hunt"/>
    <n v="22"/>
    <x v="0"/>
    <x v="0"/>
    <s v="A+"/>
    <x v="4"/>
    <x v="1342"/>
    <s v="James Taylor"/>
    <s v="Hawkins, Drake and Oneill"/>
    <s v="Cigna"/>
    <n v="7420.97"/>
    <s v="Elective"/>
    <d v="2019-08-28T00:00:00"/>
    <x v="25"/>
    <s v="Lipitor"/>
    <n v="3264"/>
  </r>
  <r>
    <s v="Jamie Delgado"/>
    <n v="45"/>
    <x v="0"/>
    <x v="0"/>
    <s v="A+"/>
    <x v="3"/>
    <x v="222"/>
    <s v="Briana Middleton"/>
    <s v="Mitchell Sons and"/>
    <s v="Cigna"/>
    <n v="2060.59"/>
    <s v="Elective"/>
    <d v="2021-02-23T00:00:00"/>
    <x v="17"/>
    <s v="Lipitor"/>
    <n v="3265"/>
  </r>
  <r>
    <s v="Brandy Rodriguez"/>
    <n v="52"/>
    <x v="0"/>
    <x v="1"/>
    <s v="A+"/>
    <x v="3"/>
    <x v="1057"/>
    <s v="Angela Gonzales"/>
    <s v="Martinez Li, and Johnson"/>
    <s v="Cigna"/>
    <n v="3214.81"/>
    <s v="Elective"/>
    <d v="2024-04-28T00:00:00"/>
    <x v="6"/>
    <s v="Lipitor"/>
    <n v="3267"/>
  </r>
  <r>
    <s v="Bridget Graham"/>
    <n v="25"/>
    <x v="0"/>
    <x v="0"/>
    <s v="B+"/>
    <x v="3"/>
    <x v="347"/>
    <s v="Timothy Tucker"/>
    <s v="Inc Evans"/>
    <s v="Cigna"/>
    <n v="8117.2"/>
    <s v="Elective"/>
    <d v="2019-07-21T00:00:00"/>
    <x v="22"/>
    <s v="Lipitor"/>
    <n v="3268"/>
  </r>
  <r>
    <s v="Rachel Green"/>
    <n v="56"/>
    <x v="0"/>
    <x v="0"/>
    <s v="A+"/>
    <x v="0"/>
    <x v="1254"/>
    <s v="Amanda Matthews"/>
    <s v="and Sons Knight"/>
    <s v="Cigna"/>
    <n v="32756.959999999999"/>
    <s v="Elective"/>
    <d v="2023-07-27T00:00:00"/>
    <x v="28"/>
    <s v="Lipitor"/>
    <n v="3269"/>
  </r>
  <r>
    <s v="Kimberly Garcia"/>
    <n v="24"/>
    <x v="0"/>
    <x v="0"/>
    <s v="O+"/>
    <x v="1"/>
    <x v="705"/>
    <s v="Brooke Arias"/>
    <s v="Thompson-Young"/>
    <s v="Cigna"/>
    <n v="12631.34"/>
    <s v="Elective"/>
    <d v="2021-12-13T00:00:00"/>
    <x v="3"/>
    <s v="Lipitor"/>
    <n v="3270"/>
  </r>
  <r>
    <s v="Dorothy Spencer"/>
    <n v="42"/>
    <x v="0"/>
    <x v="1"/>
    <s v="B+"/>
    <x v="2"/>
    <x v="1007"/>
    <s v="Mary Villanueva"/>
    <s v="Oconnor-Torres"/>
    <s v="Cigna"/>
    <n v="12136.13"/>
    <s v="Elective"/>
    <d v="2019-06-28T00:00:00"/>
    <x v="8"/>
    <s v="Lipitor"/>
    <n v="3271"/>
  </r>
  <r>
    <s v="Holly Watkins"/>
    <n v="49"/>
    <x v="0"/>
    <x v="1"/>
    <s v="O+"/>
    <x v="2"/>
    <x v="849"/>
    <s v="Mario Morse"/>
    <s v="Williams-Ramos"/>
    <s v="Cigna"/>
    <n v="20827.009999999998"/>
    <s v="Elective"/>
    <d v="2020-11-02T00:00:00"/>
    <x v="24"/>
    <s v="Lipitor"/>
    <n v="3272"/>
  </r>
  <r>
    <s v="Christine Nicholson"/>
    <n v="51"/>
    <x v="0"/>
    <x v="1"/>
    <s v="AB+"/>
    <x v="4"/>
    <x v="82"/>
    <s v="Timothy Mercer"/>
    <s v="Lopez Ltd"/>
    <s v="Cigna"/>
    <n v="8420.74"/>
    <s v="Elective"/>
    <d v="2019-09-22T00:00:00"/>
    <x v="8"/>
    <s v="Lipitor"/>
    <n v="3273"/>
  </r>
  <r>
    <s v="Robert Jordan"/>
    <n v="35"/>
    <x v="0"/>
    <x v="0"/>
    <s v="O-"/>
    <x v="0"/>
    <x v="416"/>
    <s v="James Miller"/>
    <s v="Smith Ltd"/>
    <s v="Cigna"/>
    <n v="12892.55"/>
    <s v="Elective"/>
    <d v="2023-02-15T00:00:00"/>
    <x v="25"/>
    <s v="Lipitor"/>
    <n v="3274"/>
  </r>
  <r>
    <s v="Ashley Williamson"/>
    <n v="32"/>
    <x v="0"/>
    <x v="1"/>
    <s v="O+"/>
    <x v="3"/>
    <x v="92"/>
    <s v="Brittany Wells"/>
    <s v="Dominguez Ltd"/>
    <s v="Cigna"/>
    <n v="47138.38"/>
    <s v="Elective"/>
    <d v="2024-04-26T00:00:00"/>
    <x v="5"/>
    <s v="Lipitor"/>
    <n v="3275"/>
  </r>
  <r>
    <s v="Erica Gilmore"/>
    <n v="31"/>
    <x v="0"/>
    <x v="0"/>
    <s v="A+"/>
    <x v="1"/>
    <x v="1019"/>
    <s v="Manuel Fritz"/>
    <s v="Keith and Smith Hernandez,"/>
    <s v="Cigna"/>
    <n v="40965.39"/>
    <s v="Elective"/>
    <d v="2021-10-14T00:00:00"/>
    <x v="25"/>
    <s v="Lipitor"/>
    <n v="3276"/>
  </r>
  <r>
    <s v="Alec Flores"/>
    <n v="62"/>
    <x v="0"/>
    <x v="1"/>
    <s v="O+"/>
    <x v="5"/>
    <x v="27"/>
    <s v="Emily Butler"/>
    <s v="and Sons Robinson"/>
    <s v="Cigna"/>
    <n v="1551.23"/>
    <s v="Elective"/>
    <d v="2022-08-25T00:00:00"/>
    <x v="4"/>
    <s v="Lipitor"/>
    <n v="3277"/>
  </r>
  <r>
    <s v="Cassandra Cruz Dds"/>
    <n v="36"/>
    <x v="0"/>
    <x v="1"/>
    <s v="B+"/>
    <x v="5"/>
    <x v="412"/>
    <s v="Kelly Sanders"/>
    <s v="Mccoy and Holmes Hardy,"/>
    <s v="Cigna"/>
    <n v="43761.08"/>
    <s v="Elective"/>
    <d v="2020-07-12T00:00:00"/>
    <x v="21"/>
    <s v="Lipitor"/>
    <n v="3278"/>
  </r>
  <r>
    <s v="Charles Hanson"/>
    <n v="29"/>
    <x v="0"/>
    <x v="0"/>
    <s v="A-"/>
    <x v="4"/>
    <x v="526"/>
    <s v="Courtney Patrick"/>
    <s v="Lam Long, Poole and"/>
    <s v="Cigna"/>
    <n v="44981.1"/>
    <s v="Elective"/>
    <d v="2020-08-31T00:00:00"/>
    <x v="1"/>
    <s v="Lipitor"/>
    <n v="3279"/>
  </r>
  <r>
    <s v="Matthew Torres"/>
    <n v="57"/>
    <x v="0"/>
    <x v="0"/>
    <s v="B-"/>
    <x v="4"/>
    <x v="1343"/>
    <s v="Michael Johnson"/>
    <s v="and Sullivan, Jackson Moran"/>
    <s v="Cigna"/>
    <n v="40252.870000000003"/>
    <s v="Elective"/>
    <d v="2022-01-24T00:00:00"/>
    <x v="28"/>
    <s v="Lipitor"/>
    <n v="3281"/>
  </r>
  <r>
    <s v="Catherine Shepard"/>
    <n v="24"/>
    <x v="0"/>
    <x v="1"/>
    <s v="A-"/>
    <x v="1"/>
    <x v="1095"/>
    <s v="Cathy Vasquez"/>
    <s v="Santiago Finley and Mendez,"/>
    <s v="Cigna"/>
    <n v="17409.23"/>
    <s v="Elective"/>
    <d v="2021-03-20T00:00:00"/>
    <x v="0"/>
    <s v="Lipitor"/>
    <n v="3282"/>
  </r>
  <r>
    <s v="Lisa Bailey"/>
    <n v="45"/>
    <x v="0"/>
    <x v="1"/>
    <s v="O+"/>
    <x v="0"/>
    <x v="41"/>
    <s v="Mark Aguirre"/>
    <s v="Ltd Edwards"/>
    <s v="Cigna"/>
    <n v="33187.61"/>
    <s v="Elective"/>
    <d v="2019-07-15T00:00:00"/>
    <x v="10"/>
    <s v="Lipitor"/>
    <n v="3283"/>
  </r>
  <r>
    <s v="Brianna Taylor"/>
    <n v="18"/>
    <x v="0"/>
    <x v="1"/>
    <s v="AB+"/>
    <x v="0"/>
    <x v="566"/>
    <s v="Nicole Ford"/>
    <s v="Brown-Cain"/>
    <s v="Cigna"/>
    <n v="4448"/>
    <s v="Elective"/>
    <d v="2022-11-21T00:00:00"/>
    <x v="5"/>
    <s v="Lipitor"/>
    <n v="3284"/>
  </r>
  <r>
    <s v="Cynthia Patel"/>
    <n v="63"/>
    <x v="0"/>
    <x v="0"/>
    <s v="O-"/>
    <x v="1"/>
    <x v="793"/>
    <s v="Lisa Scott"/>
    <s v="Wright Ltd"/>
    <s v="Cigna"/>
    <n v="30080.89"/>
    <s v="Elective"/>
    <d v="2022-06-05T00:00:00"/>
    <x v="29"/>
    <s v="Lipitor"/>
    <n v="3285"/>
  </r>
  <r>
    <s v="Elizabeth Rollins"/>
    <n v="30"/>
    <x v="0"/>
    <x v="1"/>
    <s v="B-"/>
    <x v="5"/>
    <x v="656"/>
    <s v="Alicia Smith"/>
    <s v="Bell-Chavez"/>
    <s v="Cigna"/>
    <n v="45317.35"/>
    <s v="Elective"/>
    <d v="2024-04-28T00:00:00"/>
    <x v="2"/>
    <s v="Lipitor"/>
    <n v="3287"/>
  </r>
  <r>
    <s v="Ashley Collier"/>
    <n v="64"/>
    <x v="0"/>
    <x v="0"/>
    <s v="O+"/>
    <x v="2"/>
    <x v="1344"/>
    <s v="Jason Welch"/>
    <s v="Austin Cisneros and Montgomery,"/>
    <s v="Cigna"/>
    <n v="37976.769999999997"/>
    <s v="Elective"/>
    <d v="2019-12-21T00:00:00"/>
    <x v="16"/>
    <s v="Lipitor"/>
    <n v="3288"/>
  </r>
  <r>
    <s v="Mary Nolan"/>
    <n v="37"/>
    <x v="0"/>
    <x v="0"/>
    <s v="O+"/>
    <x v="5"/>
    <x v="617"/>
    <s v="Benjamin Mathis"/>
    <s v="Group Scott"/>
    <s v="Cigna"/>
    <n v="38819.19"/>
    <s v="Elective"/>
    <d v="2020-09-03T00:00:00"/>
    <x v="23"/>
    <s v="Lipitor"/>
    <n v="3289"/>
  </r>
  <r>
    <s v="Christy Burns"/>
    <n v="63"/>
    <x v="0"/>
    <x v="0"/>
    <s v="A-"/>
    <x v="5"/>
    <x v="1345"/>
    <s v="Paul Reynolds"/>
    <s v="Jacobs-Zuniga"/>
    <s v="Cigna"/>
    <n v="8806.85"/>
    <s v="Elective"/>
    <d v="2020-05-17T00:00:00"/>
    <x v="12"/>
    <s v="Lipitor"/>
    <n v="3290"/>
  </r>
  <r>
    <s v="Chelsea Rodriguez"/>
    <n v="20"/>
    <x v="0"/>
    <x v="1"/>
    <s v="O-"/>
    <x v="4"/>
    <x v="1346"/>
    <s v="Glen Lester"/>
    <s v="Moore-Martin"/>
    <s v="Cigna"/>
    <n v="25156.45"/>
    <s v="Elective"/>
    <d v="2019-11-18T00:00:00"/>
    <x v="26"/>
    <s v="Lipitor"/>
    <n v="3291"/>
  </r>
  <r>
    <s v="John Wagner"/>
    <n v="57"/>
    <x v="0"/>
    <x v="1"/>
    <s v="AB+"/>
    <x v="3"/>
    <x v="924"/>
    <s v="Nicole Hernandez"/>
    <s v="Warren-Jacobson"/>
    <s v="Cigna"/>
    <n v="24030.9"/>
    <s v="Elective"/>
    <d v="2021-07-04T00:00:00"/>
    <x v="25"/>
    <s v="Lipitor"/>
    <n v="3292"/>
  </r>
  <r>
    <s v="Todd Williams"/>
    <n v="22"/>
    <x v="0"/>
    <x v="1"/>
    <s v="A-"/>
    <x v="2"/>
    <x v="1347"/>
    <s v="John Cruz"/>
    <s v="Huff-Coleman"/>
    <s v="Cigna"/>
    <n v="38347.440000000002"/>
    <s v="Elective"/>
    <d v="2020-03-30T00:00:00"/>
    <x v="6"/>
    <s v="Lipitor"/>
    <n v="3293"/>
  </r>
  <r>
    <s v="James Paul"/>
    <n v="44"/>
    <x v="0"/>
    <x v="1"/>
    <s v="A+"/>
    <x v="4"/>
    <x v="1348"/>
    <s v="Erin Diaz"/>
    <s v="Bailey-Logan"/>
    <s v="Cigna"/>
    <n v="42549.1"/>
    <s v="Elective"/>
    <d v="2023-11-14T00:00:00"/>
    <x v="2"/>
    <s v="Lipitor"/>
    <n v="3294"/>
  </r>
  <r>
    <s v="Dave Adams"/>
    <n v="49"/>
    <x v="0"/>
    <x v="1"/>
    <s v="A-"/>
    <x v="2"/>
    <x v="804"/>
    <s v="Daniel Duarte"/>
    <s v="and Gonzales Moses, Robinson"/>
    <s v="Cigna"/>
    <n v="22713.8"/>
    <s v="Elective"/>
    <d v="2022-02-17T00:00:00"/>
    <x v="27"/>
    <s v="Lipitor"/>
    <n v="3295"/>
  </r>
  <r>
    <s v="Deanna Stevenson"/>
    <n v="21"/>
    <x v="0"/>
    <x v="0"/>
    <s v="O+"/>
    <x v="1"/>
    <x v="658"/>
    <s v="Ronald Odom"/>
    <s v="and Woods, French Camacho"/>
    <s v="Cigna"/>
    <n v="10210.209999999999"/>
    <s v="Elective"/>
    <d v="2021-02-03T00:00:00"/>
    <x v="0"/>
    <s v="Lipitor"/>
    <n v="3296"/>
  </r>
  <r>
    <s v="Angel Lopez"/>
    <n v="38"/>
    <x v="0"/>
    <x v="0"/>
    <s v="B+"/>
    <x v="1"/>
    <x v="1349"/>
    <s v="Paul Fields"/>
    <s v="Stewart-Vance"/>
    <s v="Cigna"/>
    <n v="24145.73"/>
    <s v="Elective"/>
    <d v="2024-05-13T00:00:00"/>
    <x v="16"/>
    <s v="Lipitor"/>
    <n v="3297"/>
  </r>
  <r>
    <s v="Jose Chapman"/>
    <n v="21"/>
    <x v="0"/>
    <x v="1"/>
    <s v="A-"/>
    <x v="1"/>
    <x v="762"/>
    <s v="Regina Wolfe"/>
    <s v="and Butler, Henderson Monroe"/>
    <s v="Cigna"/>
    <n v="1497.93"/>
    <s v="Elective"/>
    <d v="2020-11-19T00:00:00"/>
    <x v="14"/>
    <s v="Lipitor"/>
    <n v="3298"/>
  </r>
  <r>
    <s v="Cody Nichols"/>
    <n v="63"/>
    <x v="0"/>
    <x v="0"/>
    <s v="A+"/>
    <x v="2"/>
    <x v="754"/>
    <s v="Victoria Williams"/>
    <s v="and Conrad Boyd, Burnett"/>
    <s v="Blue Cross"/>
    <n v="45157.47"/>
    <s v="Elective"/>
    <d v="2022-12-20T00:00:00"/>
    <x v="14"/>
    <s v="Lipitor"/>
    <n v="3316"/>
  </r>
  <r>
    <s v="Kristin Ochoa"/>
    <n v="57"/>
    <x v="0"/>
    <x v="0"/>
    <s v="B+"/>
    <x v="4"/>
    <x v="462"/>
    <s v="Mary Drake"/>
    <s v="Anderson and Medina, Sullivan"/>
    <s v="Blue Cross"/>
    <n v="35041.03"/>
    <s v="Elective"/>
    <d v="2019-10-20T00:00:00"/>
    <x v="8"/>
    <s v="Lipitor"/>
    <n v="3317"/>
  </r>
  <r>
    <s v="Barbara Diaz"/>
    <n v="59"/>
    <x v="0"/>
    <x v="0"/>
    <s v="A-"/>
    <x v="5"/>
    <x v="1350"/>
    <s v="Christopher Hudson"/>
    <s v="Smith Brown Wallace, and"/>
    <s v="Blue Cross"/>
    <n v="6191.39"/>
    <s v="Elective"/>
    <d v="2024-04-21T00:00:00"/>
    <x v="14"/>
    <s v="Lipitor"/>
    <n v="3318"/>
  </r>
  <r>
    <s v="Trevor Wright"/>
    <n v="39"/>
    <x v="0"/>
    <x v="1"/>
    <s v="O+"/>
    <x v="0"/>
    <x v="536"/>
    <s v="Matthew Nelson"/>
    <s v="Marshall, and Koch Harper"/>
    <s v="Blue Cross"/>
    <n v="13643.73"/>
    <s v="Elective"/>
    <d v="2020-12-27T00:00:00"/>
    <x v="7"/>
    <s v="Lipitor"/>
    <n v="3319"/>
  </r>
  <r>
    <s v="Eric Park"/>
    <n v="47"/>
    <x v="0"/>
    <x v="1"/>
    <s v="AB+"/>
    <x v="0"/>
    <x v="1079"/>
    <s v="Olivia Anderson"/>
    <s v="Hess-White"/>
    <s v="Blue Cross"/>
    <n v="12422.76"/>
    <s v="Elective"/>
    <d v="2023-05-03T00:00:00"/>
    <x v="5"/>
    <s v="Lipitor"/>
    <n v="3320"/>
  </r>
  <r>
    <s v="Sean Bennett"/>
    <n v="32"/>
    <x v="0"/>
    <x v="1"/>
    <s v="O+"/>
    <x v="1"/>
    <x v="1329"/>
    <s v="Timothy Johnson"/>
    <s v="Martin LLC"/>
    <s v="Blue Cross"/>
    <n v="29831.52"/>
    <s v="Elective"/>
    <d v="2021-02-05T00:00:00"/>
    <x v="22"/>
    <s v="Lipitor"/>
    <n v="3321"/>
  </r>
  <r>
    <s v="Ashley Hawkins"/>
    <n v="22"/>
    <x v="0"/>
    <x v="1"/>
    <s v="B-"/>
    <x v="3"/>
    <x v="704"/>
    <s v="Danielle Jennings"/>
    <s v="Group Graves"/>
    <s v="Blue Cross"/>
    <n v="13763.98"/>
    <s v="Elective"/>
    <d v="2020-11-27T00:00:00"/>
    <x v="7"/>
    <s v="Lipitor"/>
    <n v="3322"/>
  </r>
  <r>
    <s v="Nancy Stevens"/>
    <n v="48"/>
    <x v="0"/>
    <x v="1"/>
    <s v="O+"/>
    <x v="2"/>
    <x v="1203"/>
    <s v="Yolanda Harris"/>
    <s v="Banks-Martin"/>
    <s v="Blue Cross"/>
    <n v="46745.15"/>
    <s v="Elective"/>
    <d v="2021-11-27T00:00:00"/>
    <x v="23"/>
    <s v="Lipitor"/>
    <n v="3323"/>
  </r>
  <r>
    <s v="Jeffery Nelson"/>
    <n v="64"/>
    <x v="0"/>
    <x v="1"/>
    <s v="AB-"/>
    <x v="3"/>
    <x v="981"/>
    <s v="Richard Hernandez"/>
    <s v="Smith Holland, and Hogan"/>
    <s v="Blue Cross"/>
    <n v="38938.720000000001"/>
    <s v="Elective"/>
    <d v="2022-05-21T00:00:00"/>
    <x v="29"/>
    <s v="Lipitor"/>
    <n v="3324"/>
  </r>
  <r>
    <s v="Stephanie Mathews"/>
    <n v="28"/>
    <x v="0"/>
    <x v="1"/>
    <s v="AB-"/>
    <x v="2"/>
    <x v="592"/>
    <s v="Shawn Campbell"/>
    <s v="Jones-Holden"/>
    <s v="Blue Cross"/>
    <n v="13893.53"/>
    <s v="Elective"/>
    <d v="2019-11-09T00:00:00"/>
    <x v="24"/>
    <s v="Lipitor"/>
    <n v="3325"/>
  </r>
  <r>
    <s v="William Barr"/>
    <n v="61"/>
    <x v="0"/>
    <x v="1"/>
    <s v="A-"/>
    <x v="0"/>
    <x v="957"/>
    <s v="Jennifer Evans"/>
    <s v="Kim, Curry and Hensley"/>
    <s v="Blue Cross"/>
    <n v="22176.6"/>
    <s v="Elective"/>
    <d v="2023-01-09T00:00:00"/>
    <x v="15"/>
    <s v="Lipitor"/>
    <n v="3326"/>
  </r>
  <r>
    <s v="Ashley Hartman"/>
    <n v="55"/>
    <x v="0"/>
    <x v="1"/>
    <s v="AB-"/>
    <x v="3"/>
    <x v="243"/>
    <s v="Katrina Clay"/>
    <s v="Tran Williams Morgan, and"/>
    <s v="Blue Cross"/>
    <n v="15337.93"/>
    <s v="Elective"/>
    <d v="2023-07-18T00:00:00"/>
    <x v="26"/>
    <s v="Lipitor"/>
    <n v="3328"/>
  </r>
  <r>
    <s v="Joshua Ortiz"/>
    <n v="63"/>
    <x v="0"/>
    <x v="1"/>
    <s v="A+"/>
    <x v="5"/>
    <x v="1351"/>
    <s v="Luke Cohen"/>
    <s v="Payne LLC"/>
    <s v="Blue Cross"/>
    <n v="2374.56"/>
    <s v="Elective"/>
    <d v="2024-01-26T00:00:00"/>
    <x v="26"/>
    <s v="Lipitor"/>
    <n v="3329"/>
  </r>
  <r>
    <s v="Diane Huang"/>
    <n v="19"/>
    <x v="0"/>
    <x v="0"/>
    <s v="B-"/>
    <x v="5"/>
    <x v="1352"/>
    <s v="Tyler Williams"/>
    <s v="Nichols-Garrison"/>
    <s v="Blue Cross"/>
    <n v="33804.199999999997"/>
    <s v="Elective"/>
    <d v="2020-04-02T00:00:00"/>
    <x v="25"/>
    <s v="Lipitor"/>
    <n v="3330"/>
  </r>
  <r>
    <s v="Stacey Smith"/>
    <n v="61"/>
    <x v="0"/>
    <x v="1"/>
    <s v="A-"/>
    <x v="1"/>
    <x v="1144"/>
    <s v="Edward Lyons"/>
    <s v="Coleman-Rose"/>
    <s v="Blue Cross"/>
    <n v="17321.72"/>
    <s v="Elective"/>
    <d v="2023-08-11T00:00:00"/>
    <x v="15"/>
    <s v="Lipitor"/>
    <n v="3331"/>
  </r>
  <r>
    <s v="Kelly Torres"/>
    <n v="47"/>
    <x v="0"/>
    <x v="1"/>
    <s v="O-"/>
    <x v="5"/>
    <x v="1252"/>
    <s v="Cynthia Mcdowell"/>
    <s v="Sons and Conley"/>
    <s v="Blue Cross"/>
    <n v="37394.49"/>
    <s v="Elective"/>
    <d v="2024-04-10T00:00:00"/>
    <x v="18"/>
    <s v="Lipitor"/>
    <n v="3332"/>
  </r>
  <r>
    <s v="Janice Castillo"/>
    <n v="30"/>
    <x v="0"/>
    <x v="1"/>
    <s v="A+"/>
    <x v="0"/>
    <x v="170"/>
    <s v="Gregory Rodriguez"/>
    <s v="Kennedy-Horton"/>
    <s v="Blue Cross"/>
    <n v="35927.160000000003"/>
    <s v="Elective"/>
    <d v="2023-06-18T00:00:00"/>
    <x v="1"/>
    <s v="Lipitor"/>
    <n v="3333"/>
  </r>
  <r>
    <s v="Sally Joseph"/>
    <n v="54"/>
    <x v="0"/>
    <x v="1"/>
    <s v="A-"/>
    <x v="5"/>
    <x v="1353"/>
    <s v="Kimberly Rosario"/>
    <s v="and Ortega, Andrade Tran"/>
    <s v="Blue Cross"/>
    <n v="37572.620000000003"/>
    <s v="Elective"/>
    <d v="2024-02-02T00:00:00"/>
    <x v="5"/>
    <s v="Lipitor"/>
    <n v="3334"/>
  </r>
  <r>
    <s v="Teresa Webster"/>
    <n v="38"/>
    <x v="0"/>
    <x v="1"/>
    <s v="O-"/>
    <x v="3"/>
    <x v="844"/>
    <s v="Mark Johns"/>
    <s v="Mcconnell-Brock"/>
    <s v="Blue Cross"/>
    <n v="42048.22"/>
    <s v="Elective"/>
    <d v="2019-09-03T00:00:00"/>
    <x v="11"/>
    <s v="Lipitor"/>
    <n v="3335"/>
  </r>
  <r>
    <s v="Tracy Cabrera"/>
    <n v="33"/>
    <x v="0"/>
    <x v="1"/>
    <s v="B-"/>
    <x v="0"/>
    <x v="1354"/>
    <s v="Margaret Lopez"/>
    <s v="Miller-Adams"/>
    <s v="Blue Cross"/>
    <n v="20554.71"/>
    <s v="Elective"/>
    <d v="2022-11-28T00:00:00"/>
    <x v="21"/>
    <s v="Lipitor"/>
    <n v="3336"/>
  </r>
  <r>
    <s v="Anthony Lynch"/>
    <n v="55"/>
    <x v="0"/>
    <x v="0"/>
    <s v="AB+"/>
    <x v="3"/>
    <x v="1355"/>
    <s v="Keith Warren"/>
    <s v="Rojas-Robinson"/>
    <s v="Blue Cross"/>
    <n v="14495.12"/>
    <s v="Elective"/>
    <d v="2019-06-24T00:00:00"/>
    <x v="25"/>
    <s v="Lipitor"/>
    <n v="3338"/>
  </r>
  <r>
    <s v="Brittany Smith"/>
    <n v="46"/>
    <x v="0"/>
    <x v="0"/>
    <s v="B-"/>
    <x v="3"/>
    <x v="1317"/>
    <s v="Julie Gonzalez"/>
    <s v="Mcknight LLC"/>
    <s v="Blue Cross"/>
    <n v="11373.68"/>
    <s v="Elective"/>
    <d v="2023-09-06T00:00:00"/>
    <x v="14"/>
    <s v="Lipitor"/>
    <n v="3340"/>
  </r>
  <r>
    <s v="Michael Oconnor"/>
    <n v="57"/>
    <x v="0"/>
    <x v="0"/>
    <s v="O+"/>
    <x v="5"/>
    <x v="1323"/>
    <s v="Adrian Joseph"/>
    <s v="Zavala-Sanchez"/>
    <s v="Blue Cross"/>
    <n v="34180.660000000003"/>
    <s v="Elective"/>
    <d v="2021-10-31T00:00:00"/>
    <x v="7"/>
    <s v="Lipitor"/>
    <n v="3341"/>
  </r>
  <r>
    <s v="Julie Hardy"/>
    <n v="29"/>
    <x v="0"/>
    <x v="0"/>
    <s v="B+"/>
    <x v="4"/>
    <x v="1173"/>
    <s v="Leslie Williams"/>
    <s v="Wise Rodriguez Mendoza, and"/>
    <s v="Blue Cross"/>
    <n v="41992.78"/>
    <s v="Elective"/>
    <d v="2020-08-17T00:00:00"/>
    <x v="24"/>
    <s v="Lipitor"/>
    <n v="3343"/>
  </r>
  <r>
    <s v="Alisha Mcdonald"/>
    <n v="49"/>
    <x v="0"/>
    <x v="0"/>
    <s v="AB-"/>
    <x v="1"/>
    <x v="1356"/>
    <s v="Brenda Mills"/>
    <s v="Roberts-Miranda"/>
    <s v="Blue Cross"/>
    <n v="50113.35"/>
    <s v="Elective"/>
    <d v="2021-06-23T00:00:00"/>
    <x v="29"/>
    <s v="Lipitor"/>
    <n v="3344"/>
  </r>
  <r>
    <s v="Jennifer Perez"/>
    <n v="27"/>
    <x v="0"/>
    <x v="0"/>
    <s v="AB-"/>
    <x v="3"/>
    <x v="1071"/>
    <s v="Connie Ball"/>
    <s v="Martinez, Gonzalez and Wilson"/>
    <s v="Blue Cross"/>
    <n v="43785.26"/>
    <s v="Elective"/>
    <d v="2020-06-06T00:00:00"/>
    <x v="24"/>
    <s v="Lipitor"/>
    <n v="3345"/>
  </r>
  <r>
    <s v="Brandon Johnston"/>
    <n v="31"/>
    <x v="0"/>
    <x v="1"/>
    <s v="B+"/>
    <x v="5"/>
    <x v="935"/>
    <s v="Robert Ayala"/>
    <s v="Lambert, Cooper Smith and"/>
    <s v="Blue Cross"/>
    <n v="36621.26"/>
    <s v="Elective"/>
    <d v="2022-03-19T00:00:00"/>
    <x v="2"/>
    <s v="Lipitor"/>
    <n v="3347"/>
  </r>
  <r>
    <s v="David King"/>
    <n v="24"/>
    <x v="0"/>
    <x v="0"/>
    <s v="O-"/>
    <x v="2"/>
    <x v="1357"/>
    <s v="Thomas Smith"/>
    <s v="Group Flores"/>
    <s v="Blue Cross"/>
    <n v="18364.21"/>
    <s v="Elective"/>
    <d v="2023-08-27T00:00:00"/>
    <x v="20"/>
    <s v="Lipitor"/>
    <n v="3348"/>
  </r>
  <r>
    <s v="Jacob Avila"/>
    <n v="31"/>
    <x v="0"/>
    <x v="0"/>
    <s v="B-"/>
    <x v="4"/>
    <x v="419"/>
    <s v="Arthur Ferguson"/>
    <s v="Rose-Thornton"/>
    <s v="Blue Cross"/>
    <n v="21549.46"/>
    <s v="Elective"/>
    <d v="2020-11-11T00:00:00"/>
    <x v="13"/>
    <s v="Lipitor"/>
    <n v="3349"/>
  </r>
  <r>
    <s v="Dana Rhodes"/>
    <n v="54"/>
    <x v="0"/>
    <x v="1"/>
    <s v="A-"/>
    <x v="5"/>
    <x v="868"/>
    <s v="Mark Keller"/>
    <s v="Cox Ho and Meyer,"/>
    <s v="Blue Cross"/>
    <n v="40290.97"/>
    <s v="Elective"/>
    <d v="2020-06-27T00:00:00"/>
    <x v="26"/>
    <s v="Lipitor"/>
    <n v="3350"/>
  </r>
  <r>
    <s v="George Martin"/>
    <n v="50"/>
    <x v="0"/>
    <x v="0"/>
    <s v="A+"/>
    <x v="1"/>
    <x v="1358"/>
    <s v="Douglas Lewis"/>
    <s v="Brown-Jordan"/>
    <s v="Blue Cross"/>
    <n v="19918.73"/>
    <s v="Elective"/>
    <d v="2021-04-24T00:00:00"/>
    <x v="8"/>
    <s v="Lipitor"/>
    <n v="3351"/>
  </r>
  <r>
    <s v="Brian Barnett"/>
    <n v="26"/>
    <x v="0"/>
    <x v="1"/>
    <s v="O+"/>
    <x v="3"/>
    <x v="1198"/>
    <s v="Krista Gibbs"/>
    <s v="Johnson Simpson Thomas, and"/>
    <s v="Blue Cross"/>
    <n v="45033.22"/>
    <s v="Elective"/>
    <d v="2023-05-04T00:00:00"/>
    <x v="8"/>
    <s v="Lipitor"/>
    <n v="3352"/>
  </r>
  <r>
    <s v="Jason Cox"/>
    <n v="30"/>
    <x v="0"/>
    <x v="1"/>
    <s v="B+"/>
    <x v="2"/>
    <x v="197"/>
    <s v="Katie Mckee"/>
    <s v="Carr-Nash"/>
    <s v="Blue Cross"/>
    <n v="10605.65"/>
    <s v="Elective"/>
    <d v="2022-06-28T00:00:00"/>
    <x v="3"/>
    <s v="Lipitor"/>
    <n v="3354"/>
  </r>
  <r>
    <s v="Jack Brown"/>
    <n v="33"/>
    <x v="0"/>
    <x v="1"/>
    <s v="O-"/>
    <x v="1"/>
    <x v="1262"/>
    <s v="Mary Baker"/>
    <s v="LLC Casey"/>
    <s v="Blue Cross"/>
    <n v="31639.279999999999"/>
    <s v="Elective"/>
    <d v="2021-10-26T00:00:00"/>
    <x v="6"/>
    <s v="Lipitor"/>
    <n v="3355"/>
  </r>
  <r>
    <s v="Lee Bennett"/>
    <n v="62"/>
    <x v="0"/>
    <x v="0"/>
    <s v="B-"/>
    <x v="2"/>
    <x v="878"/>
    <s v="Jeffrey Ewing"/>
    <s v="Davis-Pearson"/>
    <s v="Blue Cross"/>
    <n v="46565.65"/>
    <s v="Elective"/>
    <d v="2020-08-17T00:00:00"/>
    <x v="6"/>
    <s v="Lipitor"/>
    <n v="3356"/>
  </r>
  <r>
    <s v="Frances Contreras"/>
    <n v="31"/>
    <x v="0"/>
    <x v="1"/>
    <s v="B+"/>
    <x v="0"/>
    <x v="136"/>
    <s v="Joseph Jones"/>
    <s v="Group Mason"/>
    <s v="Blue Cross"/>
    <n v="33503.07"/>
    <s v="Elective"/>
    <d v="2023-03-28T00:00:00"/>
    <x v="28"/>
    <s v="Lipitor"/>
    <n v="3358"/>
  </r>
  <r>
    <s v="Karen Morris"/>
    <n v="27"/>
    <x v="0"/>
    <x v="0"/>
    <s v="A+"/>
    <x v="5"/>
    <x v="1088"/>
    <s v="Brandon Bean"/>
    <s v="Thomas Murray Bowers, and"/>
    <s v="Blue Cross"/>
    <n v="11176.4"/>
    <s v="Elective"/>
    <d v="2020-02-26T00:00:00"/>
    <x v="0"/>
    <s v="Lipitor"/>
    <n v="3359"/>
  </r>
  <r>
    <s v="Carol Ayala"/>
    <n v="20"/>
    <x v="0"/>
    <x v="1"/>
    <s v="B+"/>
    <x v="1"/>
    <x v="56"/>
    <s v="Kari Alvarez"/>
    <s v="George LLC"/>
    <s v="Blue Cross"/>
    <n v="47683.98"/>
    <s v="Elective"/>
    <d v="2021-03-10T00:00:00"/>
    <x v="3"/>
    <s v="Lipitor"/>
    <n v="3360"/>
  </r>
  <r>
    <s v="Michael Warren"/>
    <n v="39"/>
    <x v="0"/>
    <x v="1"/>
    <s v="AB-"/>
    <x v="4"/>
    <x v="1359"/>
    <s v="Nathan Landry"/>
    <s v="Garcia Higgins and Young,"/>
    <s v="Blue Cross"/>
    <n v="24056.18"/>
    <s v="Elective"/>
    <d v="2021-05-07T00:00:00"/>
    <x v="17"/>
    <s v="Lipitor"/>
    <n v="3361"/>
  </r>
  <r>
    <s v="Dawn Miller"/>
    <n v="61"/>
    <x v="0"/>
    <x v="1"/>
    <s v="A+"/>
    <x v="1"/>
    <x v="757"/>
    <s v="Michelle York"/>
    <s v="Adams Sons and"/>
    <s v="Blue Cross"/>
    <n v="9928.93"/>
    <s v="Elective"/>
    <d v="2023-01-22T00:00:00"/>
    <x v="3"/>
    <s v="Lipitor"/>
    <n v="3362"/>
  </r>
  <r>
    <s v="Cheryl Collins"/>
    <n v="23"/>
    <x v="0"/>
    <x v="0"/>
    <s v="O-"/>
    <x v="5"/>
    <x v="30"/>
    <s v="Stephen Stevens"/>
    <s v="Ward-Franco"/>
    <s v="Blue Cross"/>
    <n v="43763.91"/>
    <s v="Elective"/>
    <d v="2019-09-23T00:00:00"/>
    <x v="28"/>
    <s v="Lipitor"/>
    <n v="3363"/>
  </r>
  <r>
    <s v="Heather Simon"/>
    <n v="61"/>
    <x v="0"/>
    <x v="0"/>
    <s v="B+"/>
    <x v="4"/>
    <x v="860"/>
    <s v="Rodney Jackson"/>
    <s v="Powers-Freeman"/>
    <s v="Blue Cross"/>
    <n v="46865.93"/>
    <s v="Elective"/>
    <d v="2023-11-26T00:00:00"/>
    <x v="17"/>
    <s v="Lipitor"/>
    <n v="3364"/>
  </r>
  <r>
    <s v="Nicholas Jenkins"/>
    <n v="41"/>
    <x v="0"/>
    <x v="0"/>
    <s v="A-"/>
    <x v="1"/>
    <x v="1360"/>
    <s v="Daniel Cruz"/>
    <s v="Stewart Inc"/>
    <s v="Blue Cross"/>
    <n v="21655.46"/>
    <s v="Elective"/>
    <d v="2021-02-12T00:00:00"/>
    <x v="5"/>
    <s v="Lipitor"/>
    <n v="3365"/>
  </r>
  <r>
    <s v="Crystal Nash"/>
    <n v="53"/>
    <x v="0"/>
    <x v="1"/>
    <s v="O+"/>
    <x v="2"/>
    <x v="630"/>
    <s v="Raven Green"/>
    <s v="Wilcox Group"/>
    <s v="Blue Cross"/>
    <n v="20127.72"/>
    <s v="Elective"/>
    <d v="2022-09-03T00:00:00"/>
    <x v="17"/>
    <s v="Lipitor"/>
    <n v="3366"/>
  </r>
  <r>
    <s v="Angelica Ramirez"/>
    <n v="47"/>
    <x v="0"/>
    <x v="0"/>
    <s v="O+"/>
    <x v="5"/>
    <x v="1012"/>
    <s v="Debbie Duran"/>
    <s v="Smith Group"/>
    <s v="Blue Cross"/>
    <n v="23981.85"/>
    <s v="Elective"/>
    <d v="2023-05-11T00:00:00"/>
    <x v="24"/>
    <s v="Lipitor"/>
    <n v="3368"/>
  </r>
  <r>
    <s v="Bryan Taylor"/>
    <n v="28"/>
    <x v="0"/>
    <x v="0"/>
    <s v="A+"/>
    <x v="5"/>
    <x v="1361"/>
    <s v="Lori Andrade"/>
    <s v="Washington Ltd"/>
    <s v="Blue Cross"/>
    <n v="16683.830000000002"/>
    <s v="Elective"/>
    <d v="2022-06-16T00:00:00"/>
    <x v="23"/>
    <s v="Lipitor"/>
    <n v="3369"/>
  </r>
  <r>
    <s v="Valerie Wright"/>
    <n v="26"/>
    <x v="0"/>
    <x v="1"/>
    <s v="B-"/>
    <x v="4"/>
    <x v="957"/>
    <s v="Cynthia Perry"/>
    <s v="and Richardson Sons"/>
    <s v="Blue Cross"/>
    <n v="9684.7000000000007"/>
    <s v="Elective"/>
    <d v="2023-01-16T00:00:00"/>
    <x v="9"/>
    <s v="Lipitor"/>
    <n v="3370"/>
  </r>
  <r>
    <s v="Kirk Booker"/>
    <n v="38"/>
    <x v="0"/>
    <x v="0"/>
    <s v="O-"/>
    <x v="4"/>
    <x v="1281"/>
    <s v="Greg Martin"/>
    <s v="Conner Group"/>
    <s v="Blue Cross"/>
    <n v="15035.27"/>
    <s v="Elective"/>
    <d v="2023-09-08T00:00:00"/>
    <x v="9"/>
    <s v="Lipitor"/>
    <n v="3371"/>
  </r>
  <r>
    <s v="Justin Oliver"/>
    <n v="23"/>
    <x v="0"/>
    <x v="0"/>
    <s v="A+"/>
    <x v="5"/>
    <x v="1362"/>
    <s v="Evelyn Kidd"/>
    <s v="Thomas and Sons"/>
    <s v="Blue Cross"/>
    <n v="48007.58"/>
    <s v="Elective"/>
    <d v="2022-06-08T00:00:00"/>
    <x v="18"/>
    <s v="Lipitor"/>
    <n v="3372"/>
  </r>
  <r>
    <s v="Warren Reed"/>
    <n v="43"/>
    <x v="0"/>
    <x v="1"/>
    <s v="B-"/>
    <x v="4"/>
    <x v="497"/>
    <s v="Joseph Price"/>
    <s v="Martinez Robinson Evans, and"/>
    <s v="Blue Cross"/>
    <n v="26493.19"/>
    <s v="Elective"/>
    <d v="2020-01-23T00:00:00"/>
    <x v="26"/>
    <s v="Lipitor"/>
    <n v="3373"/>
  </r>
  <r>
    <s v="Mary Cameron"/>
    <n v="18"/>
    <x v="0"/>
    <x v="0"/>
    <s v="AB-"/>
    <x v="5"/>
    <x v="13"/>
    <s v="Kaitlyn Shaffer"/>
    <s v="Osborne, Petersen Madden and"/>
    <s v="Blue Cross"/>
    <n v="46649.2"/>
    <s v="Elective"/>
    <d v="2019-11-02T00:00:00"/>
    <x v="28"/>
    <s v="Lipitor"/>
    <n v="3374"/>
  </r>
  <r>
    <s v="Aaron Lindsey"/>
    <n v="36"/>
    <x v="0"/>
    <x v="0"/>
    <s v="O+"/>
    <x v="2"/>
    <x v="60"/>
    <s v="Jennifer Garcia"/>
    <s v="PLC Hodge"/>
    <s v="Blue Cross"/>
    <n v="26196.37"/>
    <s v="Elective"/>
    <d v="2022-06-07T00:00:00"/>
    <x v="9"/>
    <s v="Lipitor"/>
    <n v="3376"/>
  </r>
  <r>
    <s v="Jessica Howard"/>
    <n v="30"/>
    <x v="0"/>
    <x v="1"/>
    <s v="A-"/>
    <x v="2"/>
    <x v="587"/>
    <s v="Rebecca Brown"/>
    <s v="LLC Miller"/>
    <s v="Blue Cross"/>
    <n v="2889.22"/>
    <s v="Elective"/>
    <d v="2019-12-05T00:00:00"/>
    <x v="2"/>
    <s v="Lipitor"/>
    <n v="3377"/>
  </r>
  <r>
    <s v="Angela Walker"/>
    <n v="58"/>
    <x v="0"/>
    <x v="0"/>
    <s v="A+"/>
    <x v="1"/>
    <x v="566"/>
    <s v="Richard Brown"/>
    <s v="Group Shaw"/>
    <s v="Blue Cross"/>
    <n v="23299.63"/>
    <s v="Elective"/>
    <d v="2022-12-09T00:00:00"/>
    <x v="20"/>
    <s v="Lipitor"/>
    <n v="3378"/>
  </r>
  <r>
    <s v="Gina Short"/>
    <n v="30"/>
    <x v="0"/>
    <x v="0"/>
    <s v="B+"/>
    <x v="1"/>
    <x v="1245"/>
    <s v="Samantha Bailey"/>
    <s v="Fitzgerald-Arias"/>
    <s v="Blue Cross"/>
    <n v="16226.77"/>
    <s v="Elective"/>
    <d v="2022-08-23T00:00:00"/>
    <x v="0"/>
    <s v="Lipitor"/>
    <n v="3379"/>
  </r>
  <r>
    <s v="Shane Moreno"/>
    <n v="37"/>
    <x v="0"/>
    <x v="0"/>
    <s v="A-"/>
    <x v="5"/>
    <x v="313"/>
    <s v="John King"/>
    <s v="Carter-Moore"/>
    <s v="Blue Cross"/>
    <n v="39700.01"/>
    <s v="Elective"/>
    <d v="2021-04-14T00:00:00"/>
    <x v="11"/>
    <s v="Lipitor"/>
    <n v="3380"/>
  </r>
  <r>
    <s v="Patricia Harrison"/>
    <n v="54"/>
    <x v="0"/>
    <x v="0"/>
    <s v="O-"/>
    <x v="1"/>
    <x v="690"/>
    <s v="Christopher Mendez"/>
    <s v="Chapman Lewis and Dorsey,"/>
    <s v="Blue Cross"/>
    <n v="45086.19"/>
    <s v="Elective"/>
    <d v="2021-04-18T00:00:00"/>
    <x v="11"/>
    <s v="Lipitor"/>
    <n v="3381"/>
  </r>
  <r>
    <s v="Julian Mitchell"/>
    <n v="52"/>
    <x v="0"/>
    <x v="1"/>
    <s v="O-"/>
    <x v="5"/>
    <x v="1035"/>
    <s v="Heidi Short"/>
    <s v="and Cruz Malone, Wood"/>
    <s v="Blue Cross"/>
    <n v="10825.07"/>
    <s v="Elective"/>
    <d v="2021-08-26T00:00:00"/>
    <x v="27"/>
    <s v="Lipitor"/>
    <n v="3382"/>
  </r>
  <r>
    <s v="Jose Sutton"/>
    <n v="24"/>
    <x v="0"/>
    <x v="0"/>
    <s v="B-"/>
    <x v="5"/>
    <x v="1140"/>
    <s v="Jessica Brown"/>
    <s v="Davis-Scott"/>
    <s v="Blue Cross"/>
    <n v="41526.19"/>
    <s v="Elective"/>
    <d v="2021-12-08T00:00:00"/>
    <x v="6"/>
    <s v="Lipitor"/>
    <n v="3383"/>
  </r>
  <r>
    <s v="Jason Johnson"/>
    <n v="53"/>
    <x v="0"/>
    <x v="0"/>
    <s v="B+"/>
    <x v="5"/>
    <x v="449"/>
    <s v="Jennifer Russell"/>
    <s v="Lynch PLC"/>
    <s v="Blue Cross"/>
    <n v="39358.839999999997"/>
    <s v="Elective"/>
    <d v="2020-10-20T00:00:00"/>
    <x v="13"/>
    <s v="Lipitor"/>
    <n v="3384"/>
  </r>
  <r>
    <s v="Gregory Roach"/>
    <n v="20"/>
    <x v="0"/>
    <x v="1"/>
    <s v="B-"/>
    <x v="5"/>
    <x v="1083"/>
    <s v="Mark Martinez"/>
    <s v="Rodriguez Travis, and Wright"/>
    <s v="Blue Cross"/>
    <n v="27717.38"/>
    <s v="Elective"/>
    <d v="2023-01-14T00:00:00"/>
    <x v="25"/>
    <s v="Lipitor"/>
    <n v="3386"/>
  </r>
  <r>
    <s v="Angela Jackson"/>
    <n v="36"/>
    <x v="0"/>
    <x v="1"/>
    <s v="O+"/>
    <x v="0"/>
    <x v="1073"/>
    <s v="Julian Mckay"/>
    <s v="Foster and Fernandez Vargas,"/>
    <s v="Blue Cross"/>
    <n v="18192.21"/>
    <s v="Elective"/>
    <d v="2023-08-11T00:00:00"/>
    <x v="1"/>
    <s v="Lipitor"/>
    <n v="3388"/>
  </r>
  <r>
    <s v="Justin Decker"/>
    <n v="26"/>
    <x v="0"/>
    <x v="1"/>
    <s v="B-"/>
    <x v="3"/>
    <x v="1363"/>
    <s v="John Reyes"/>
    <s v="Jones and Franklin, Smith"/>
    <s v="Blue Cross"/>
    <n v="6430.57"/>
    <s v="Elective"/>
    <d v="2020-10-17T00:00:00"/>
    <x v="9"/>
    <s v="Lipitor"/>
    <n v="3390"/>
  </r>
  <r>
    <s v="Theresa Beck"/>
    <n v="21"/>
    <x v="0"/>
    <x v="1"/>
    <s v="O+"/>
    <x v="3"/>
    <x v="1199"/>
    <s v="Kimberly Rojas"/>
    <s v="Edwards-Carey"/>
    <s v="Blue Cross"/>
    <n v="7731.21"/>
    <s v="Elective"/>
    <d v="2021-05-11T00:00:00"/>
    <x v="21"/>
    <s v="Lipitor"/>
    <n v="3391"/>
  </r>
  <r>
    <s v="John Graham"/>
    <n v="26"/>
    <x v="0"/>
    <x v="0"/>
    <s v="B-"/>
    <x v="1"/>
    <x v="1208"/>
    <s v="Richard Wood"/>
    <s v="Madden-Nunez"/>
    <s v="Blue Cross"/>
    <n v="1579.04"/>
    <s v="Elective"/>
    <d v="2022-01-13T00:00:00"/>
    <x v="12"/>
    <s v="Lipitor"/>
    <n v="3392"/>
  </r>
  <r>
    <s v="Samantha Fox"/>
    <n v="42"/>
    <x v="0"/>
    <x v="1"/>
    <s v="B-"/>
    <x v="2"/>
    <x v="536"/>
    <s v="Ana Morgan"/>
    <s v="Moody-Smith"/>
    <s v="Blue Cross"/>
    <n v="12754.75"/>
    <s v="Elective"/>
    <d v="2021-01-09T00:00:00"/>
    <x v="23"/>
    <s v="Lipitor"/>
    <n v="3394"/>
  </r>
  <r>
    <s v="Erin Mueller"/>
    <n v="47"/>
    <x v="0"/>
    <x v="1"/>
    <s v="A-"/>
    <x v="5"/>
    <x v="1162"/>
    <s v="Christopher Roman"/>
    <s v="and Day, Rivera Lewis"/>
    <s v="Blue Cross"/>
    <n v="48550.39"/>
    <s v="Elective"/>
    <d v="2021-01-22T00:00:00"/>
    <x v="13"/>
    <s v="Lipitor"/>
    <n v="3395"/>
  </r>
  <r>
    <s v="Lisa Thornton"/>
    <n v="42"/>
    <x v="0"/>
    <x v="1"/>
    <s v="A-"/>
    <x v="2"/>
    <x v="496"/>
    <s v="Vincent Richards"/>
    <s v="and Jensen, Peterson Hunt"/>
    <s v="Blue Cross"/>
    <n v="8986"/>
    <s v="Elective"/>
    <d v="2022-11-18T00:00:00"/>
    <x v="25"/>
    <s v="Lipitor"/>
    <n v="3396"/>
  </r>
  <r>
    <s v="Candace Olsen"/>
    <n v="61"/>
    <x v="0"/>
    <x v="0"/>
    <s v="AB-"/>
    <x v="4"/>
    <x v="69"/>
    <s v="Leah Henderson"/>
    <s v="LLC Hernandez"/>
    <s v="Blue Cross"/>
    <n v="28940.959999999999"/>
    <s v="Elective"/>
    <d v="2024-02-16T00:00:00"/>
    <x v="20"/>
    <s v="Lipitor"/>
    <n v="3397"/>
  </r>
  <r>
    <s v="Darryl Holder"/>
    <n v="21"/>
    <x v="0"/>
    <x v="1"/>
    <s v="AB+"/>
    <x v="3"/>
    <x v="5"/>
    <s v="Crystal Pineda"/>
    <s v="Richards Nicholson and Trevino,"/>
    <s v="Blue Cross"/>
    <n v="21852.31"/>
    <s v="Elective"/>
    <d v="2021-07-12T00:00:00"/>
    <x v="10"/>
    <s v="Lipitor"/>
    <n v="3398"/>
  </r>
  <r>
    <s v="John Holloway"/>
    <n v="29"/>
    <x v="0"/>
    <x v="0"/>
    <s v="A-"/>
    <x v="1"/>
    <x v="1364"/>
    <s v="Linda Guerrero"/>
    <s v="and Case Mccann Davis,"/>
    <s v="Blue Cross"/>
    <n v="8003.8"/>
    <s v="Elective"/>
    <d v="2021-05-21T00:00:00"/>
    <x v="26"/>
    <s v="Lipitor"/>
    <n v="3399"/>
  </r>
  <r>
    <s v="Whitney Ruiz"/>
    <n v="40"/>
    <x v="0"/>
    <x v="0"/>
    <s v="AB+"/>
    <x v="0"/>
    <x v="287"/>
    <s v="Jordan Ross"/>
    <s v="PLC Henderson"/>
    <s v="Blue Cross"/>
    <n v="49757.8"/>
    <s v="Elective"/>
    <d v="2020-01-24T00:00:00"/>
    <x v="10"/>
    <s v="Lipitor"/>
    <n v="3400"/>
  </r>
  <r>
    <s v="Kelly Alvarez"/>
    <n v="63"/>
    <x v="0"/>
    <x v="1"/>
    <s v="O+"/>
    <x v="1"/>
    <x v="1365"/>
    <s v="Craig Sanders"/>
    <s v="Ltd White"/>
    <s v="Blue Cross"/>
    <n v="22783.56"/>
    <s v="Elective"/>
    <d v="2020-07-21T00:00:00"/>
    <x v="26"/>
    <s v="Lipitor"/>
    <n v="3401"/>
  </r>
  <r>
    <s v="Pamela Heath"/>
    <n v="30"/>
    <x v="0"/>
    <x v="0"/>
    <s v="O-"/>
    <x v="4"/>
    <x v="316"/>
    <s v="Jacob King"/>
    <s v="Inc Ellis"/>
    <s v="Blue Cross"/>
    <n v="32132.98"/>
    <s v="Elective"/>
    <d v="2021-09-26T00:00:00"/>
    <x v="21"/>
    <s v="Lipitor"/>
    <n v="3402"/>
  </r>
  <r>
    <s v="Daniel Watkins"/>
    <n v="44"/>
    <x v="0"/>
    <x v="0"/>
    <s v="B-"/>
    <x v="3"/>
    <x v="1366"/>
    <s v="Lindsay Roberts"/>
    <s v="Todd Mcdonald and Berry,"/>
    <s v="Blue Cross"/>
    <n v="40250.550000000003"/>
    <s v="Elective"/>
    <d v="2019-08-23T00:00:00"/>
    <x v="15"/>
    <s v="Lipitor"/>
    <n v="3404"/>
  </r>
  <r>
    <s v="Troy Keller"/>
    <n v="58"/>
    <x v="0"/>
    <x v="0"/>
    <s v="A-"/>
    <x v="2"/>
    <x v="1367"/>
    <s v="Kimberly Baldwin"/>
    <s v="Vang-Kramer"/>
    <s v="Blue Cross"/>
    <n v="18702.68"/>
    <s v="Elective"/>
    <d v="2022-05-26T00:00:00"/>
    <x v="13"/>
    <s v="Lipitor"/>
    <n v="3405"/>
  </r>
  <r>
    <s v="Brenda Perez"/>
    <n v="26"/>
    <x v="0"/>
    <x v="0"/>
    <s v="AB+"/>
    <x v="4"/>
    <x v="1368"/>
    <s v="Anthony Anderson"/>
    <s v="Fischer and Sims Garcia,"/>
    <s v="Blue Cross"/>
    <n v="38402.94"/>
    <s v="Elective"/>
    <d v="2023-05-04T00:00:00"/>
    <x v="2"/>
    <s v="Lipitor"/>
    <n v="3406"/>
  </r>
  <r>
    <s v="Alan Meyer"/>
    <n v="48"/>
    <x v="0"/>
    <x v="0"/>
    <s v="B+"/>
    <x v="0"/>
    <x v="516"/>
    <s v="Tony Jimenez"/>
    <s v="Smith Ltd"/>
    <s v="Blue Cross"/>
    <n v="41418.550000000003"/>
    <s v="Elective"/>
    <d v="2019-11-25T00:00:00"/>
    <x v="20"/>
    <s v="Lipitor"/>
    <n v="3407"/>
  </r>
  <r>
    <s v="Justin Brooks"/>
    <n v="60"/>
    <x v="0"/>
    <x v="1"/>
    <s v="AB-"/>
    <x v="3"/>
    <x v="1369"/>
    <s v="Michael Johnston"/>
    <s v="Smith-Garcia"/>
    <s v="Blue Cross"/>
    <n v="12152.07"/>
    <s v="Elective"/>
    <d v="2019-06-08T00:00:00"/>
    <x v="17"/>
    <s v="Lipitor"/>
    <n v="3408"/>
  </r>
  <r>
    <s v="Kyle Peterson"/>
    <n v="18"/>
    <x v="0"/>
    <x v="0"/>
    <s v="O+"/>
    <x v="4"/>
    <x v="1091"/>
    <s v="Katherine Romero"/>
    <s v="Hodges-Martinez"/>
    <s v="Blue Cross"/>
    <n v="32560.76"/>
    <s v="Elective"/>
    <d v="2019-12-30T00:00:00"/>
    <x v="24"/>
    <s v="Lipitor"/>
    <n v="3409"/>
  </r>
  <r>
    <s v="Douglas Johnson"/>
    <n v="25"/>
    <x v="0"/>
    <x v="0"/>
    <s v="O+"/>
    <x v="3"/>
    <x v="185"/>
    <s v="Hector Rivers"/>
    <s v="Peterson-Fletcher"/>
    <s v="Blue Cross"/>
    <n v="10406.49"/>
    <s v="Elective"/>
    <d v="2022-08-13T00:00:00"/>
    <x v="11"/>
    <s v="Lipitor"/>
    <n v="3410"/>
  </r>
  <r>
    <s v="Paul Watson"/>
    <n v="45"/>
    <x v="0"/>
    <x v="1"/>
    <s v="O-"/>
    <x v="2"/>
    <x v="455"/>
    <s v="Tammie Jones"/>
    <s v="Lee-Clarke"/>
    <s v="Blue Cross"/>
    <n v="44976.84"/>
    <s v="Elective"/>
    <d v="2021-10-05T00:00:00"/>
    <x v="28"/>
    <s v="Lipitor"/>
    <n v="3413"/>
  </r>
  <r>
    <s v="Nicole Stafford"/>
    <n v="28"/>
    <x v="0"/>
    <x v="1"/>
    <s v="A+"/>
    <x v="0"/>
    <x v="335"/>
    <s v="Warren Ramirez"/>
    <s v="Young-Miller"/>
    <s v="Blue Cross"/>
    <n v="17850.82"/>
    <s v="Elective"/>
    <d v="2023-01-22T00:00:00"/>
    <x v="27"/>
    <s v="Lipitor"/>
    <n v="3414"/>
  </r>
  <r>
    <s v="Drew Williams"/>
    <n v="56"/>
    <x v="0"/>
    <x v="1"/>
    <s v="AB+"/>
    <x v="2"/>
    <x v="260"/>
    <s v="Casey Brown"/>
    <s v="and Salazar, Salazar Baker"/>
    <s v="Blue Cross"/>
    <n v="47051.83"/>
    <s v="Elective"/>
    <d v="2020-01-29T00:00:00"/>
    <x v="15"/>
    <s v="Lipitor"/>
    <n v="3415"/>
  </r>
  <r>
    <s v="Dr. Justin Walters Jr."/>
    <n v="51"/>
    <x v="0"/>
    <x v="1"/>
    <s v="B+"/>
    <x v="4"/>
    <x v="789"/>
    <s v="Christina Miller"/>
    <s v="Hart Sons and"/>
    <s v="Blue Cross"/>
    <n v="4554.24"/>
    <s v="Elective"/>
    <d v="2024-04-28T00:00:00"/>
    <x v="11"/>
    <s v="Lipitor"/>
    <n v="3416"/>
  </r>
  <r>
    <s v="Jason Mccoy"/>
    <n v="60"/>
    <x v="0"/>
    <x v="0"/>
    <s v="AB-"/>
    <x v="0"/>
    <x v="1370"/>
    <s v="Alyssa Huang"/>
    <s v="Rogers-Clark"/>
    <s v="Blue Cross"/>
    <n v="5080.3999999999996"/>
    <s v="Elective"/>
    <d v="2021-03-17T00:00:00"/>
    <x v="2"/>
    <s v="Lipitor"/>
    <n v="3417"/>
  </r>
  <r>
    <s v="Austin Mejia"/>
    <n v="50"/>
    <x v="0"/>
    <x v="0"/>
    <s v="B+"/>
    <x v="0"/>
    <x v="1371"/>
    <s v="Wanda Davis"/>
    <s v="Santiago-Ward"/>
    <s v="Blue Cross"/>
    <n v="6927.74"/>
    <s v="Elective"/>
    <d v="2021-06-03T00:00:00"/>
    <x v="19"/>
    <s v="Lipitor"/>
    <n v="3420"/>
  </r>
  <r>
    <s v="Brianna Phillips"/>
    <n v="54"/>
    <x v="0"/>
    <x v="1"/>
    <s v="A+"/>
    <x v="0"/>
    <x v="1034"/>
    <s v="Elizabeth Miller"/>
    <s v="Thompson Hamilton, Wilson and"/>
    <s v="Blue Cross"/>
    <n v="33427.800000000003"/>
    <s v="Elective"/>
    <d v="2023-05-07T00:00:00"/>
    <x v="26"/>
    <s v="Lipitor"/>
    <n v="3421"/>
  </r>
  <r>
    <s v="Brenda Stanley"/>
    <n v="52"/>
    <x v="0"/>
    <x v="0"/>
    <s v="O+"/>
    <x v="2"/>
    <x v="491"/>
    <s v="James Johnson"/>
    <s v="Sanchez-Alexander"/>
    <s v="Blue Cross"/>
    <n v="14049.47"/>
    <s v="Elective"/>
    <d v="2020-02-15T00:00:00"/>
    <x v="14"/>
    <s v="Lipitor"/>
    <n v="3422"/>
  </r>
  <r>
    <s v="Andrea Carr"/>
    <n v="42"/>
    <x v="0"/>
    <x v="1"/>
    <s v="A+"/>
    <x v="2"/>
    <x v="429"/>
    <s v="Judy Fitzgerald"/>
    <s v="Chavez, Baker Sanchez and"/>
    <s v="Blue Cross"/>
    <n v="21144.65"/>
    <s v="Elective"/>
    <d v="2019-05-30T00:00:00"/>
    <x v="23"/>
    <s v="Lipitor"/>
    <n v="3423"/>
  </r>
  <r>
    <s v="Keith Wilkerson"/>
    <n v="58"/>
    <x v="0"/>
    <x v="1"/>
    <s v="A-"/>
    <x v="1"/>
    <x v="898"/>
    <s v="Lisa Brooks"/>
    <s v="Group Cook"/>
    <s v="Blue Cross"/>
    <n v="35380.93"/>
    <s v="Elective"/>
    <d v="2023-01-26T00:00:00"/>
    <x v="23"/>
    <s v="Lipitor"/>
    <n v="3425"/>
  </r>
  <r>
    <s v="Ann Perez"/>
    <n v="24"/>
    <x v="0"/>
    <x v="0"/>
    <s v="AB-"/>
    <x v="5"/>
    <x v="695"/>
    <s v="Joseph Turner"/>
    <s v="and Curry Sons"/>
    <s v="Blue Cross"/>
    <n v="30335.14"/>
    <s v="Elective"/>
    <d v="2024-03-11T00:00:00"/>
    <x v="9"/>
    <s v="Lipitor"/>
    <n v="3426"/>
  </r>
  <r>
    <s v="Eddie Chavez"/>
    <n v="34"/>
    <x v="0"/>
    <x v="1"/>
    <s v="A-"/>
    <x v="2"/>
    <x v="1041"/>
    <s v="Phillip Kaiser"/>
    <s v="White, Contreras and Spencer"/>
    <s v="Blue Cross"/>
    <n v="42977.71"/>
    <s v="Elective"/>
    <d v="2019-08-04T00:00:00"/>
    <x v="2"/>
    <s v="Lipitor"/>
    <n v="3427"/>
  </r>
  <r>
    <s v="Haley Jensen"/>
    <n v="57"/>
    <x v="0"/>
    <x v="1"/>
    <s v="O+"/>
    <x v="3"/>
    <x v="774"/>
    <s v="Veronica Burke"/>
    <s v="and Sons Wilson"/>
    <s v="Blue Cross"/>
    <n v="32698.44"/>
    <s v="Elective"/>
    <d v="2021-05-01T00:00:00"/>
    <x v="20"/>
    <s v="Lipitor"/>
    <n v="3428"/>
  </r>
  <r>
    <s v="David Lambert"/>
    <n v="30"/>
    <x v="0"/>
    <x v="1"/>
    <s v="B+"/>
    <x v="4"/>
    <x v="1241"/>
    <s v="Clayton Sullivan"/>
    <s v="Lucas Ltd"/>
    <s v="Blue Cross"/>
    <n v="40952.22"/>
    <s v="Elective"/>
    <d v="2022-05-30T00:00:00"/>
    <x v="0"/>
    <s v="Lipitor"/>
    <n v="3429"/>
  </r>
  <r>
    <s v="Kurt Greer"/>
    <n v="50"/>
    <x v="0"/>
    <x v="0"/>
    <s v="O-"/>
    <x v="2"/>
    <x v="1090"/>
    <s v="Megan Garcia"/>
    <s v="Brooks-Smith"/>
    <s v="Blue Cross"/>
    <n v="29574.080000000002"/>
    <s v="Elective"/>
    <d v="2021-12-26T00:00:00"/>
    <x v="7"/>
    <s v="Lipitor"/>
    <n v="3430"/>
  </r>
  <r>
    <s v="Leslie Harrison"/>
    <n v="47"/>
    <x v="0"/>
    <x v="1"/>
    <s v="AB+"/>
    <x v="1"/>
    <x v="1372"/>
    <s v="Raymond Gonzalez"/>
    <s v="Morgan Small, Chaney and"/>
    <s v="Blue Cross"/>
    <n v="34253.07"/>
    <s v="Elective"/>
    <d v="2023-02-18T00:00:00"/>
    <x v="4"/>
    <s v="Lipitor"/>
    <n v="3431"/>
  </r>
  <r>
    <s v="Peter Schmidt"/>
    <n v="44"/>
    <x v="0"/>
    <x v="1"/>
    <s v="A-"/>
    <x v="0"/>
    <x v="870"/>
    <s v="David Estrada"/>
    <s v="Espinoza-Myers"/>
    <s v="Blue Cross"/>
    <n v="2938.72"/>
    <s v="Elective"/>
    <d v="2020-02-20T00:00:00"/>
    <x v="6"/>
    <s v="Lipitor"/>
    <n v="3432"/>
  </r>
  <r>
    <s v="John James"/>
    <n v="27"/>
    <x v="0"/>
    <x v="0"/>
    <s v="O-"/>
    <x v="1"/>
    <x v="1111"/>
    <s v="Joseph Jones"/>
    <s v="White-Haas"/>
    <s v="Blue Cross"/>
    <n v="4715.03"/>
    <s v="Elective"/>
    <d v="2022-02-13T00:00:00"/>
    <x v="14"/>
    <s v="Lipitor"/>
    <n v="3433"/>
  </r>
  <r>
    <s v="Tara Thomas"/>
    <n v="25"/>
    <x v="0"/>
    <x v="0"/>
    <s v="B+"/>
    <x v="0"/>
    <x v="238"/>
    <s v="Susan Bauer"/>
    <s v="PLC Ford"/>
    <s v="Blue Cross"/>
    <n v="9982.94"/>
    <s v="Elective"/>
    <d v="2019-07-21T00:00:00"/>
    <x v="0"/>
    <s v="Lipitor"/>
    <n v="3435"/>
  </r>
  <r>
    <s v="Stephanie Ruiz"/>
    <n v="39"/>
    <x v="0"/>
    <x v="0"/>
    <s v="O-"/>
    <x v="3"/>
    <x v="201"/>
    <s v="Lisa Ross"/>
    <s v="Johnson-James"/>
    <s v="Blue Cross"/>
    <n v="16132.98"/>
    <s v="Elective"/>
    <d v="2022-06-06T00:00:00"/>
    <x v="7"/>
    <s v="Lipitor"/>
    <n v="3436"/>
  </r>
  <r>
    <s v="Valerie Ramirez"/>
    <n v="58"/>
    <x v="0"/>
    <x v="0"/>
    <s v="O+"/>
    <x v="1"/>
    <x v="1373"/>
    <s v="Derek Martin"/>
    <s v="Obrien Group"/>
    <s v="Blue Cross"/>
    <n v="38596.51"/>
    <s v="Elective"/>
    <d v="2019-07-17T00:00:00"/>
    <x v="15"/>
    <s v="Lipitor"/>
    <n v="3438"/>
  </r>
  <r>
    <s v="Michael Rowland Jr."/>
    <n v="20"/>
    <x v="0"/>
    <x v="1"/>
    <s v="AB-"/>
    <x v="2"/>
    <x v="718"/>
    <s v="Norma Blake"/>
    <s v="Powell, Zamora and Fuentes"/>
    <s v="Blue Cross"/>
    <n v="17065.310000000001"/>
    <s v="Elective"/>
    <d v="2023-10-29T00:00:00"/>
    <x v="29"/>
    <s v="Lipitor"/>
    <n v="3439"/>
  </r>
  <r>
    <s v="Joseph Smith"/>
    <n v="37"/>
    <x v="0"/>
    <x v="1"/>
    <s v="A-"/>
    <x v="5"/>
    <x v="1337"/>
    <s v="Anna Brown"/>
    <s v="Haynes-Thompson"/>
    <s v="Blue Cross"/>
    <n v="4445.25"/>
    <s v="Elective"/>
    <d v="2023-10-18T00:00:00"/>
    <x v="21"/>
    <s v="Lipitor"/>
    <n v="3440"/>
  </r>
  <r>
    <s v="Jasmine Mcdonald"/>
    <n v="42"/>
    <x v="0"/>
    <x v="0"/>
    <s v="O+"/>
    <x v="5"/>
    <x v="1374"/>
    <s v="John Stewart"/>
    <s v="Gray and Castro Huff,"/>
    <s v="Blue Cross"/>
    <n v="21051.06"/>
    <s v="Elective"/>
    <d v="2021-05-12T00:00:00"/>
    <x v="4"/>
    <s v="Lipitor"/>
    <n v="3441"/>
  </r>
  <r>
    <s v="Tamara Hunter"/>
    <n v="18"/>
    <x v="0"/>
    <x v="0"/>
    <s v="O-"/>
    <x v="0"/>
    <x v="333"/>
    <s v="Edward Shannon"/>
    <s v="and Pena Hale, Anderson"/>
    <s v="Blue Cross"/>
    <n v="4480.63"/>
    <s v="Elective"/>
    <d v="2023-12-28T00:00:00"/>
    <x v="24"/>
    <s v="Lipitor"/>
    <n v="3442"/>
  </r>
  <r>
    <s v="Karen Jenkins"/>
    <n v="32"/>
    <x v="0"/>
    <x v="1"/>
    <s v="AB+"/>
    <x v="2"/>
    <x v="1365"/>
    <s v="Gloria Brown"/>
    <s v="Johnson-Wright"/>
    <s v="Blue Cross"/>
    <n v="19129.3"/>
    <s v="Elective"/>
    <d v="2020-08-04T00:00:00"/>
    <x v="21"/>
    <s v="Lipitor"/>
    <n v="3443"/>
  </r>
  <r>
    <s v="Sean Campbell"/>
    <n v="63"/>
    <x v="0"/>
    <x v="0"/>
    <s v="AB+"/>
    <x v="1"/>
    <x v="943"/>
    <s v="Richard Barnett"/>
    <s v="Perez, Taylor Ortiz and"/>
    <s v="Blue Cross"/>
    <n v="21858.080000000002"/>
    <s v="Elective"/>
    <d v="2019-11-21T00:00:00"/>
    <x v="5"/>
    <s v="Lipitor"/>
    <n v="3444"/>
  </r>
  <r>
    <s v="Suzanne Atkinson"/>
    <n v="44"/>
    <x v="0"/>
    <x v="1"/>
    <s v="AB-"/>
    <x v="1"/>
    <x v="542"/>
    <s v="Melissa Carson"/>
    <s v="Wilson-Ferguson"/>
    <s v="Blue Cross"/>
    <n v="45991.79"/>
    <s v="Elective"/>
    <d v="2022-05-29T00:00:00"/>
    <x v="8"/>
    <s v="Lipitor"/>
    <n v="3445"/>
  </r>
  <r>
    <s v="Kenneth Carroll"/>
    <n v="46"/>
    <x v="0"/>
    <x v="1"/>
    <s v="A+"/>
    <x v="5"/>
    <x v="100"/>
    <s v="Alyssa Strong"/>
    <s v="Hayes Scott, and Adams"/>
    <s v="Blue Cross"/>
    <n v="44132.36"/>
    <s v="Elective"/>
    <d v="2022-04-12T00:00:00"/>
    <x v="8"/>
    <s v="Lipitor"/>
    <n v="3447"/>
  </r>
  <r>
    <s v="Kristin Wise"/>
    <n v="49"/>
    <x v="0"/>
    <x v="1"/>
    <s v="O-"/>
    <x v="1"/>
    <x v="1035"/>
    <s v="Lori Jones"/>
    <s v="Rocha LLC"/>
    <s v="Blue Cross"/>
    <n v="43957.74"/>
    <s v="Elective"/>
    <d v="2021-09-02T00:00:00"/>
    <x v="2"/>
    <s v="Lipitor"/>
    <n v="3448"/>
  </r>
  <r>
    <s v="Erica Poole"/>
    <n v="48"/>
    <x v="0"/>
    <x v="1"/>
    <s v="B+"/>
    <x v="4"/>
    <x v="575"/>
    <s v="Angela Miller"/>
    <s v="and Liu, Williams Wiggins"/>
    <s v="Blue Cross"/>
    <n v="32171.25"/>
    <s v="Elective"/>
    <d v="2024-01-27T00:00:00"/>
    <x v="14"/>
    <s v="Lipitor"/>
    <n v="3449"/>
  </r>
  <r>
    <s v="Jessica Boyd"/>
    <n v="28"/>
    <x v="0"/>
    <x v="0"/>
    <s v="AB+"/>
    <x v="1"/>
    <x v="370"/>
    <s v="Brittany Ryan"/>
    <s v="Wilson and Lyons, Sawyer"/>
    <s v="Blue Cross"/>
    <n v="11848.78"/>
    <s v="Elective"/>
    <d v="2020-04-05T00:00:00"/>
    <x v="16"/>
    <s v="Lipitor"/>
    <n v="3450"/>
  </r>
  <r>
    <s v="Bruce Smith"/>
    <n v="56"/>
    <x v="0"/>
    <x v="1"/>
    <s v="O-"/>
    <x v="4"/>
    <x v="737"/>
    <s v="Ann Stone"/>
    <s v="Moore-Martinez"/>
    <s v="Blue Cross"/>
    <n v="4938.1000000000004"/>
    <s v="Elective"/>
    <d v="2019-12-19T00:00:00"/>
    <x v="16"/>
    <s v="Lipitor"/>
    <n v="3451"/>
  </r>
  <r>
    <s v="Jonathan Allison"/>
    <n v="22"/>
    <x v="0"/>
    <x v="0"/>
    <s v="O+"/>
    <x v="3"/>
    <x v="601"/>
    <s v="Katherine Bruce"/>
    <s v="Cole Ltd"/>
    <s v="Blue Cross"/>
    <n v="42109.97"/>
    <s v="Elective"/>
    <d v="2021-11-07T00:00:00"/>
    <x v="12"/>
    <s v="Lipitor"/>
    <n v="3452"/>
  </r>
  <r>
    <s v="Amber Ochoa"/>
    <n v="39"/>
    <x v="0"/>
    <x v="1"/>
    <s v="B-"/>
    <x v="3"/>
    <x v="1375"/>
    <s v="Randy Williams"/>
    <s v="Mcdonald Hutchinson, Garcia and"/>
    <s v="Blue Cross"/>
    <n v="32514.73"/>
    <s v="Elective"/>
    <d v="2021-01-08T00:00:00"/>
    <x v="25"/>
    <s v="Lipitor"/>
    <n v="3453"/>
  </r>
  <r>
    <s v="Jamie Randall"/>
    <n v="25"/>
    <x v="0"/>
    <x v="1"/>
    <s v="O-"/>
    <x v="5"/>
    <x v="1142"/>
    <s v="Natalie Cameron PhD"/>
    <s v="Ltd Jackson"/>
    <s v="Blue Cross"/>
    <n v="43452.17"/>
    <s v="Elective"/>
    <d v="2023-05-29T00:00:00"/>
    <x v="8"/>
    <s v="Lipitor"/>
    <n v="3454"/>
  </r>
  <r>
    <s v="Lori Mathews"/>
    <n v="53"/>
    <x v="0"/>
    <x v="0"/>
    <s v="A+"/>
    <x v="1"/>
    <x v="14"/>
    <s v="Jessica Zamora"/>
    <s v="Brown Group"/>
    <s v="Blue Cross"/>
    <n v="46111"/>
    <s v="Elective"/>
    <d v="2022-01-27T00:00:00"/>
    <x v="8"/>
    <s v="Lipitor"/>
    <n v="3455"/>
  </r>
  <r>
    <s v="Laura Thomas"/>
    <n v="41"/>
    <x v="0"/>
    <x v="1"/>
    <s v="O+"/>
    <x v="5"/>
    <x v="1009"/>
    <s v="Cynthia Salinas"/>
    <s v="Ltd Perez"/>
    <s v="Blue Cross"/>
    <n v="38842.81"/>
    <s v="Elective"/>
    <d v="2024-04-16T00:00:00"/>
    <x v="1"/>
    <s v="Lipitor"/>
    <n v="3456"/>
  </r>
  <r>
    <s v="Tammy Thomas Md"/>
    <n v="51"/>
    <x v="0"/>
    <x v="0"/>
    <s v="A-"/>
    <x v="3"/>
    <x v="1376"/>
    <s v="Valerie Holder"/>
    <s v="Lee Henson and Peters,"/>
    <s v="Blue Cross"/>
    <n v="48014.37"/>
    <s v="Elective"/>
    <d v="2021-08-31T00:00:00"/>
    <x v="28"/>
    <s v="Lipitor"/>
    <n v="3457"/>
  </r>
  <r>
    <s v="David Pierce"/>
    <n v="58"/>
    <x v="0"/>
    <x v="0"/>
    <s v="AB+"/>
    <x v="3"/>
    <x v="1377"/>
    <s v="James Taylor"/>
    <s v="Mitchell LLC"/>
    <s v="Blue Cross"/>
    <n v="1606.81"/>
    <s v="Elective"/>
    <d v="2020-11-15T00:00:00"/>
    <x v="3"/>
    <s v="Lipitor"/>
    <n v="3458"/>
  </r>
  <r>
    <s v="Jerry Scott"/>
    <n v="20"/>
    <x v="0"/>
    <x v="0"/>
    <s v="O+"/>
    <x v="5"/>
    <x v="1300"/>
    <s v="Nicole Acosta"/>
    <s v="Bowers Inc"/>
    <s v="Blue Cross"/>
    <n v="8124.19"/>
    <s v="Elective"/>
    <d v="2022-09-26T00:00:00"/>
    <x v="16"/>
    <s v="Lipitor"/>
    <n v="3459"/>
  </r>
  <r>
    <s v="Kimberly Mclean"/>
    <n v="47"/>
    <x v="0"/>
    <x v="0"/>
    <s v="AB-"/>
    <x v="2"/>
    <x v="234"/>
    <s v="Anthony Vincent"/>
    <s v="Garcia Singh Henry, and"/>
    <s v="Blue Cross"/>
    <n v="41020.339999999997"/>
    <s v="Elective"/>
    <d v="2023-09-30T00:00:00"/>
    <x v="8"/>
    <s v="Lipitor"/>
    <n v="3460"/>
  </r>
  <r>
    <s v="Douglas Johnson"/>
    <n v="23"/>
    <x v="0"/>
    <x v="1"/>
    <s v="A+"/>
    <x v="2"/>
    <x v="1155"/>
    <s v="William Ford"/>
    <s v="Johnson-Daniels"/>
    <s v="Blue Cross"/>
    <n v="6101.07"/>
    <s v="Elective"/>
    <d v="2024-03-01T00:00:00"/>
    <x v="4"/>
    <s v="Lipitor"/>
    <n v="3463"/>
  </r>
  <r>
    <s v="Patricia Sutton"/>
    <n v="24"/>
    <x v="0"/>
    <x v="1"/>
    <s v="B-"/>
    <x v="5"/>
    <x v="1085"/>
    <s v="Noah Buck"/>
    <s v="Waters PLC"/>
    <s v="Blue Cross"/>
    <n v="13024.75"/>
    <s v="Elective"/>
    <d v="2023-10-20T00:00:00"/>
    <x v="10"/>
    <s v="Lipitor"/>
    <n v="3464"/>
  </r>
  <r>
    <s v="Sean James"/>
    <n v="37"/>
    <x v="0"/>
    <x v="1"/>
    <s v="O+"/>
    <x v="4"/>
    <x v="1378"/>
    <s v="Christina Flores"/>
    <s v="Brooks Group"/>
    <s v="Blue Cross"/>
    <n v="48169.26"/>
    <s v="Elective"/>
    <d v="2023-03-05T00:00:00"/>
    <x v="25"/>
    <s v="Lipitor"/>
    <n v="3465"/>
  </r>
  <r>
    <s v="Whitney Wilson"/>
    <n v="23"/>
    <x v="0"/>
    <x v="1"/>
    <s v="A-"/>
    <x v="4"/>
    <x v="875"/>
    <s v="Timothy Hurst"/>
    <s v="Lawrence LLC"/>
    <s v="Blue Cross"/>
    <n v="29984.3"/>
    <s v="Elective"/>
    <d v="2020-08-14T00:00:00"/>
    <x v="22"/>
    <s v="Lipitor"/>
    <n v="3466"/>
  </r>
  <r>
    <s v="Sarah Heath"/>
    <n v="61"/>
    <x v="0"/>
    <x v="0"/>
    <s v="AB-"/>
    <x v="4"/>
    <x v="214"/>
    <s v="Janice Holland"/>
    <s v="Green-Fernandez"/>
    <s v="Blue Cross"/>
    <n v="11816.42"/>
    <s v="Elective"/>
    <d v="2023-05-30T00:00:00"/>
    <x v="3"/>
    <s v="Lipitor"/>
    <n v="3467"/>
  </r>
  <r>
    <s v="David Flores"/>
    <n v="40"/>
    <x v="0"/>
    <x v="0"/>
    <s v="B+"/>
    <x v="2"/>
    <x v="558"/>
    <s v="Robert Potter"/>
    <s v="Chan PLC"/>
    <s v="Blue Cross"/>
    <n v="28525.97"/>
    <s v="Elective"/>
    <d v="2022-09-26T00:00:00"/>
    <x v="28"/>
    <s v="Lipitor"/>
    <n v="3468"/>
  </r>
  <r>
    <s v="Kenneth Smith"/>
    <n v="43"/>
    <x v="0"/>
    <x v="0"/>
    <s v="O+"/>
    <x v="2"/>
    <x v="1102"/>
    <s v="Carla Patterson"/>
    <s v="Mckay Jones, Sanford and"/>
    <s v="Blue Cross"/>
    <n v="6125.98"/>
    <s v="Elective"/>
    <d v="2024-03-30T00:00:00"/>
    <x v="22"/>
    <s v="Lipitor"/>
    <n v="3469"/>
  </r>
  <r>
    <s v="Sandra Dickerson"/>
    <n v="27"/>
    <x v="0"/>
    <x v="0"/>
    <s v="A-"/>
    <x v="3"/>
    <x v="325"/>
    <s v="Sarah Richards"/>
    <s v="Ltd Moore"/>
    <s v="Blue Cross"/>
    <n v="20655"/>
    <s v="Elective"/>
    <d v="2022-12-29T00:00:00"/>
    <x v="3"/>
    <s v="Lipitor"/>
    <n v="3470"/>
  </r>
  <r>
    <s v="Daniel Doyle"/>
    <n v="21"/>
    <x v="0"/>
    <x v="0"/>
    <s v="O+"/>
    <x v="0"/>
    <x v="1215"/>
    <s v="Michael Walker"/>
    <s v="PLC Watkins"/>
    <s v="Blue Cross"/>
    <n v="42517.120000000003"/>
    <s v="Elective"/>
    <d v="2024-01-24T00:00:00"/>
    <x v="22"/>
    <s v="Lipitor"/>
    <n v="3471"/>
  </r>
  <r>
    <s v="Sarah Myers"/>
    <n v="34"/>
    <x v="0"/>
    <x v="0"/>
    <s v="B-"/>
    <x v="5"/>
    <x v="1379"/>
    <s v="Krista Schneider"/>
    <s v="Collins Todd, Garza and"/>
    <s v="Blue Cross"/>
    <n v="43085.31"/>
    <s v="Elective"/>
    <d v="2021-01-14T00:00:00"/>
    <x v="0"/>
    <s v="Lipitor"/>
    <n v="3472"/>
  </r>
  <r>
    <s v="Mackenzie Beasley"/>
    <n v="59"/>
    <x v="0"/>
    <x v="0"/>
    <s v="O-"/>
    <x v="4"/>
    <x v="251"/>
    <s v="Rebecca Johnson"/>
    <s v="Moran-Chan"/>
    <s v="Blue Cross"/>
    <n v="14582.05"/>
    <s v="Elective"/>
    <d v="2021-08-11T00:00:00"/>
    <x v="16"/>
    <s v="Lipitor"/>
    <n v="3473"/>
  </r>
  <r>
    <s v="James Paul"/>
    <n v="52"/>
    <x v="0"/>
    <x v="0"/>
    <s v="O-"/>
    <x v="1"/>
    <x v="856"/>
    <s v="Keith Jenkins"/>
    <s v="Roberts Reese Lopez, and"/>
    <s v="Blue Cross"/>
    <n v="36251.550000000003"/>
    <s v="Elective"/>
    <d v="2021-07-06T00:00:00"/>
    <x v="6"/>
    <s v="Lipitor"/>
    <n v="3475"/>
  </r>
  <r>
    <s v="Nicole Brown"/>
    <n v="25"/>
    <x v="0"/>
    <x v="1"/>
    <s v="A+"/>
    <x v="3"/>
    <x v="1193"/>
    <s v="Willie Holmes"/>
    <s v="Pittman-Price"/>
    <s v="Blue Cross"/>
    <n v="36089.97"/>
    <s v="Elective"/>
    <d v="2020-07-10T00:00:00"/>
    <x v="28"/>
    <s v="Lipitor"/>
    <n v="3477"/>
  </r>
  <r>
    <s v="Andrea Weeks"/>
    <n v="56"/>
    <x v="0"/>
    <x v="1"/>
    <s v="A-"/>
    <x v="2"/>
    <x v="793"/>
    <s v="Katherine Sanchez"/>
    <s v="Padilla and Dennis, Pennington"/>
    <s v="Blue Cross"/>
    <n v="6427.01"/>
    <s v="Elective"/>
    <d v="2022-05-29T00:00:00"/>
    <x v="9"/>
    <s v="Lipitor"/>
    <n v="3478"/>
  </r>
  <r>
    <s v="Amanda King"/>
    <n v="44"/>
    <x v="0"/>
    <x v="1"/>
    <s v="A+"/>
    <x v="3"/>
    <x v="1380"/>
    <s v="Traci Larsen"/>
    <s v="Bright Watson, Ruiz and"/>
    <s v="Blue Cross"/>
    <n v="9248.08"/>
    <s v="Elective"/>
    <d v="2020-01-06T00:00:00"/>
    <x v="26"/>
    <s v="Lipitor"/>
    <n v="3479"/>
  </r>
  <r>
    <s v="Greg Thomas"/>
    <n v="42"/>
    <x v="0"/>
    <x v="1"/>
    <s v="B+"/>
    <x v="1"/>
    <x v="580"/>
    <s v="Stefanie Wilson"/>
    <s v="Boyd-Foley"/>
    <s v="Blue Cross"/>
    <n v="36170.870000000003"/>
    <s v="Elective"/>
    <d v="2020-09-30T00:00:00"/>
    <x v="14"/>
    <s v="Lipitor"/>
    <n v="3480"/>
  </r>
  <r>
    <s v="Daniel Walker"/>
    <n v="31"/>
    <x v="0"/>
    <x v="0"/>
    <s v="O-"/>
    <x v="5"/>
    <x v="70"/>
    <s v="Todd Pacheco"/>
    <s v="Lewis-Bell"/>
    <s v="Blue Cross"/>
    <n v="41040.06"/>
    <s v="Elective"/>
    <d v="2021-10-13T00:00:00"/>
    <x v="0"/>
    <s v="Lipitor"/>
    <n v="3481"/>
  </r>
  <r>
    <s v="Ronald Cook"/>
    <n v="29"/>
    <x v="0"/>
    <x v="1"/>
    <s v="A-"/>
    <x v="3"/>
    <x v="1381"/>
    <s v="Ashley Schneider"/>
    <s v="Singh Ltd"/>
    <s v="Blue Cross"/>
    <n v="26831.37"/>
    <s v="Elective"/>
    <d v="2019-10-07T00:00:00"/>
    <x v="11"/>
    <s v="Lipitor"/>
    <n v="3482"/>
  </r>
  <r>
    <s v="Randall Murphy"/>
    <n v="44"/>
    <x v="0"/>
    <x v="1"/>
    <s v="B-"/>
    <x v="0"/>
    <x v="663"/>
    <s v="Wendy Blackburn"/>
    <s v="Group Hunt"/>
    <s v="Blue Cross"/>
    <n v="1364.24"/>
    <s v="Elective"/>
    <d v="2022-05-10T00:00:00"/>
    <x v="13"/>
    <s v="Lipitor"/>
    <n v="3483"/>
  </r>
  <r>
    <s v="Richard Lucas"/>
    <n v="39"/>
    <x v="0"/>
    <x v="1"/>
    <s v="O+"/>
    <x v="4"/>
    <x v="1374"/>
    <s v="Lauren Bailey"/>
    <s v="Jensen-Palmer"/>
    <s v="Blue Cross"/>
    <n v="19067.150000000001"/>
    <s v="Elective"/>
    <d v="2021-05-06T00:00:00"/>
    <x v="11"/>
    <s v="Lipitor"/>
    <n v="3484"/>
  </r>
  <r>
    <s v="Julie Riggs"/>
    <n v="58"/>
    <x v="0"/>
    <x v="1"/>
    <s v="AB-"/>
    <x v="2"/>
    <x v="212"/>
    <s v="Jeffery Malone"/>
    <s v="Pham-Graham"/>
    <s v="Blue Cross"/>
    <n v="17989.79"/>
    <s v="Elective"/>
    <d v="2021-06-11T00:00:00"/>
    <x v="19"/>
    <s v="Lipitor"/>
    <n v="3485"/>
  </r>
  <r>
    <s v="Bryan Rodriguez"/>
    <n v="35"/>
    <x v="0"/>
    <x v="0"/>
    <s v="B+"/>
    <x v="5"/>
    <x v="874"/>
    <s v="Lindsay Vance"/>
    <s v="Bond Johnson Robinson, and"/>
    <s v="Blue Cross"/>
    <n v="34376.94"/>
    <s v="Elective"/>
    <d v="2022-02-01T00:00:00"/>
    <x v="23"/>
    <s v="Lipitor"/>
    <n v="3486"/>
  </r>
  <r>
    <s v="Connor Meyer"/>
    <n v="21"/>
    <x v="0"/>
    <x v="1"/>
    <s v="AB+"/>
    <x v="1"/>
    <x v="1078"/>
    <s v="David Stevenson"/>
    <s v="Cooper-Stewart"/>
    <s v="Blue Cross"/>
    <n v="36546.019999999997"/>
    <s v="Elective"/>
    <d v="2019-12-18T00:00:00"/>
    <x v="17"/>
    <s v="Lipitor"/>
    <n v="3487"/>
  </r>
  <r>
    <s v="Kristin Burton"/>
    <n v="58"/>
    <x v="0"/>
    <x v="1"/>
    <s v="B-"/>
    <x v="5"/>
    <x v="1380"/>
    <s v="Whitney Phillips"/>
    <s v="Russell and Randolph, Lawrence"/>
    <s v="Medicare"/>
    <n v="2641.02"/>
    <s v="Elective"/>
    <d v="2020-01-04T00:00:00"/>
    <x v="5"/>
    <s v="Aspirin"/>
    <n v="3506"/>
  </r>
  <r>
    <s v="John Moore"/>
    <n v="36"/>
    <x v="0"/>
    <x v="1"/>
    <s v="A-"/>
    <x v="4"/>
    <x v="797"/>
    <s v="Samuel Hebert"/>
    <s v="Hancock-Lewis"/>
    <s v="Medicare"/>
    <n v="46268.73"/>
    <s v="Elective"/>
    <d v="2023-02-08T00:00:00"/>
    <x v="14"/>
    <s v="Aspirin"/>
    <n v="3507"/>
  </r>
  <r>
    <s v="Mr. David Bowen"/>
    <n v="63"/>
    <x v="0"/>
    <x v="0"/>
    <s v="B-"/>
    <x v="0"/>
    <x v="1255"/>
    <s v="Justin Joyce"/>
    <s v="Moore Group"/>
    <s v="Medicare"/>
    <n v="4022.2"/>
    <s v="Elective"/>
    <d v="2023-10-10T00:00:00"/>
    <x v="9"/>
    <s v="Aspirin"/>
    <n v="3508"/>
  </r>
  <r>
    <s v="Kristi Harris"/>
    <n v="63"/>
    <x v="0"/>
    <x v="0"/>
    <s v="O+"/>
    <x v="5"/>
    <x v="138"/>
    <s v="Pamela Anderson"/>
    <s v="Blanchard-Adams"/>
    <s v="Medicare"/>
    <n v="24883.02"/>
    <s v="Elective"/>
    <d v="2023-02-23T00:00:00"/>
    <x v="14"/>
    <s v="Aspirin"/>
    <n v="3509"/>
  </r>
  <r>
    <s v="Cody Watson"/>
    <n v="30"/>
    <x v="0"/>
    <x v="0"/>
    <s v="O+"/>
    <x v="1"/>
    <x v="1232"/>
    <s v="David Swanson"/>
    <s v="Moses LLC"/>
    <s v="Medicare"/>
    <n v="15500.84"/>
    <s v="Elective"/>
    <d v="2024-02-24T00:00:00"/>
    <x v="26"/>
    <s v="Aspirin"/>
    <n v="3510"/>
  </r>
  <r>
    <s v="Christine Evans"/>
    <n v="42"/>
    <x v="0"/>
    <x v="0"/>
    <s v="AB-"/>
    <x v="1"/>
    <x v="1238"/>
    <s v="Chelsea Wilson"/>
    <s v="Kirby Ryan, Andrade and"/>
    <s v="Medicare"/>
    <n v="43378.35"/>
    <s v="Elective"/>
    <d v="2022-01-29T00:00:00"/>
    <x v="23"/>
    <s v="Aspirin"/>
    <n v="3511"/>
  </r>
  <r>
    <s v="Ryan Vega"/>
    <n v="53"/>
    <x v="0"/>
    <x v="0"/>
    <s v="A-"/>
    <x v="3"/>
    <x v="829"/>
    <s v="Kelsey Dunn"/>
    <s v="Sons Acosta and"/>
    <s v="Medicare"/>
    <n v="41793.480000000003"/>
    <s v="Elective"/>
    <d v="2020-10-29T00:00:00"/>
    <x v="11"/>
    <s v="Aspirin"/>
    <n v="3512"/>
  </r>
  <r>
    <s v="Thomas Cobb"/>
    <n v="60"/>
    <x v="0"/>
    <x v="1"/>
    <s v="AB-"/>
    <x v="0"/>
    <x v="244"/>
    <s v="Nicholas Smith"/>
    <s v="Ayala-Townsend"/>
    <s v="Medicare"/>
    <n v="45133.72"/>
    <s v="Elective"/>
    <d v="2023-04-12T00:00:00"/>
    <x v="0"/>
    <s v="Aspirin"/>
    <n v="3513"/>
  </r>
  <r>
    <s v="James Miller"/>
    <n v="49"/>
    <x v="0"/>
    <x v="0"/>
    <s v="O+"/>
    <x v="0"/>
    <x v="1382"/>
    <s v="Maureen Mcknight"/>
    <s v="Lawson-Williams"/>
    <s v="Medicare"/>
    <n v="13366.95"/>
    <s v="Elective"/>
    <d v="2020-01-18T00:00:00"/>
    <x v="29"/>
    <s v="Aspirin"/>
    <n v="3514"/>
  </r>
  <r>
    <s v="Jonathan Soto"/>
    <n v="41"/>
    <x v="0"/>
    <x v="0"/>
    <s v="O+"/>
    <x v="0"/>
    <x v="326"/>
    <s v="Brianna Tucker"/>
    <s v="Ltd Martinez"/>
    <s v="Medicare"/>
    <n v="34723.99"/>
    <s v="Elective"/>
    <d v="2020-05-07T00:00:00"/>
    <x v="2"/>
    <s v="Aspirin"/>
    <n v="3515"/>
  </r>
  <r>
    <s v="Yvette Mcconnell"/>
    <n v="48"/>
    <x v="0"/>
    <x v="1"/>
    <s v="B-"/>
    <x v="3"/>
    <x v="347"/>
    <s v="Terrence James"/>
    <s v="LLC Woods"/>
    <s v="Medicare"/>
    <n v="26112.28"/>
    <s v="Elective"/>
    <d v="2019-08-03T00:00:00"/>
    <x v="10"/>
    <s v="Aspirin"/>
    <n v="3516"/>
  </r>
  <r>
    <s v="Kim Young"/>
    <n v="63"/>
    <x v="0"/>
    <x v="1"/>
    <s v="AB-"/>
    <x v="5"/>
    <x v="1056"/>
    <s v="Sean Thompson"/>
    <s v="Vasquez-Smith"/>
    <s v="Medicare"/>
    <n v="10686.17"/>
    <s v="Elective"/>
    <d v="2020-07-12T00:00:00"/>
    <x v="19"/>
    <s v="Aspirin"/>
    <n v="3517"/>
  </r>
  <r>
    <s v="Amy Fisher"/>
    <n v="45"/>
    <x v="0"/>
    <x v="0"/>
    <s v="B+"/>
    <x v="5"/>
    <x v="107"/>
    <s v="Jeffrey Wood"/>
    <s v="Jones Stone, Randolph and"/>
    <s v="Medicare"/>
    <n v="23188.92"/>
    <s v="Elective"/>
    <d v="2021-05-09T00:00:00"/>
    <x v="28"/>
    <s v="Aspirin"/>
    <n v="3518"/>
  </r>
  <r>
    <s v="Renee Williams"/>
    <n v="54"/>
    <x v="0"/>
    <x v="0"/>
    <s v="O+"/>
    <x v="2"/>
    <x v="461"/>
    <s v="Jennifer Collins"/>
    <s v="and Klein Thomas, Miller"/>
    <s v="Medicare"/>
    <n v="36812.94"/>
    <s v="Elective"/>
    <d v="2024-01-05T00:00:00"/>
    <x v="19"/>
    <s v="Aspirin"/>
    <n v="3519"/>
  </r>
  <r>
    <s v="Jerry Richardson"/>
    <n v="33"/>
    <x v="0"/>
    <x v="0"/>
    <s v="O+"/>
    <x v="5"/>
    <x v="922"/>
    <s v="Katherine Smith"/>
    <s v="Inc Thomas"/>
    <s v="Medicare"/>
    <n v="19941.04"/>
    <s v="Elective"/>
    <d v="2020-02-12T00:00:00"/>
    <x v="13"/>
    <s v="Aspirin"/>
    <n v="3520"/>
  </r>
  <r>
    <s v="Andrew Wilkerson"/>
    <n v="49"/>
    <x v="0"/>
    <x v="0"/>
    <s v="A+"/>
    <x v="3"/>
    <x v="1383"/>
    <s v="Carmen Huerta"/>
    <s v="Davis-Erickson"/>
    <s v="Medicare"/>
    <n v="12294.77"/>
    <s v="Elective"/>
    <d v="2021-04-02T00:00:00"/>
    <x v="10"/>
    <s v="Aspirin"/>
    <n v="3521"/>
  </r>
  <r>
    <s v="Kathryn Fuentes"/>
    <n v="49"/>
    <x v="0"/>
    <x v="0"/>
    <s v="B+"/>
    <x v="3"/>
    <x v="1234"/>
    <s v="Michael Reeves"/>
    <s v="Gonzalez, James and Davis"/>
    <s v="Medicare"/>
    <n v="15326.61"/>
    <s v="Elective"/>
    <d v="2023-07-01T00:00:00"/>
    <x v="11"/>
    <s v="Aspirin"/>
    <n v="3522"/>
  </r>
  <r>
    <s v="Donna Garcia"/>
    <n v="64"/>
    <x v="0"/>
    <x v="1"/>
    <s v="O+"/>
    <x v="4"/>
    <x v="225"/>
    <s v="Alexander Cline"/>
    <s v="Hood Inc"/>
    <s v="Medicare"/>
    <n v="2450.9899999999998"/>
    <s v="Elective"/>
    <d v="2020-03-28T00:00:00"/>
    <x v="0"/>
    <s v="Aspirin"/>
    <n v="3524"/>
  </r>
  <r>
    <s v="Robert Howard"/>
    <n v="60"/>
    <x v="0"/>
    <x v="1"/>
    <s v="A-"/>
    <x v="2"/>
    <x v="1316"/>
    <s v="David Wilson"/>
    <s v="Group Ward"/>
    <s v="Medicare"/>
    <n v="49649.95"/>
    <s v="Elective"/>
    <d v="2020-04-01T00:00:00"/>
    <x v="27"/>
    <s v="Aspirin"/>
    <n v="3525"/>
  </r>
  <r>
    <s v="Louis Williams"/>
    <n v="21"/>
    <x v="0"/>
    <x v="0"/>
    <s v="AB+"/>
    <x v="1"/>
    <x v="349"/>
    <s v="Robert Bradley"/>
    <s v="Daniels-Castaneda"/>
    <s v="Medicare"/>
    <n v="43750.65"/>
    <s v="Elective"/>
    <d v="2023-11-17T00:00:00"/>
    <x v="19"/>
    <s v="Aspirin"/>
    <n v="3526"/>
  </r>
  <r>
    <s v="Sarah Torres"/>
    <n v="64"/>
    <x v="0"/>
    <x v="1"/>
    <s v="A-"/>
    <x v="5"/>
    <x v="1384"/>
    <s v="Hunter Diaz"/>
    <s v="Benitez-Woods"/>
    <s v="Medicare"/>
    <n v="37407.74"/>
    <s v="Elective"/>
    <d v="2021-06-07T00:00:00"/>
    <x v="23"/>
    <s v="Aspirin"/>
    <n v="3527"/>
  </r>
  <r>
    <s v="Melissa Maxwell"/>
    <n v="37"/>
    <x v="0"/>
    <x v="0"/>
    <s v="AB-"/>
    <x v="0"/>
    <x v="1155"/>
    <s v="Brandi Chen"/>
    <s v="Brown LLC"/>
    <s v="Medicare"/>
    <n v="21066.21"/>
    <s v="Elective"/>
    <d v="2024-02-28T00:00:00"/>
    <x v="14"/>
    <s v="Aspirin"/>
    <n v="3528"/>
  </r>
  <r>
    <s v="Bradley Woods"/>
    <n v="20"/>
    <x v="0"/>
    <x v="1"/>
    <s v="A+"/>
    <x v="1"/>
    <x v="991"/>
    <s v="Dylan Taylor"/>
    <s v="and Sons Miller"/>
    <s v="Medicare"/>
    <n v="43063.4"/>
    <s v="Elective"/>
    <d v="2019-11-06T00:00:00"/>
    <x v="17"/>
    <s v="Aspirin"/>
    <n v="3529"/>
  </r>
  <r>
    <s v="John Black"/>
    <n v="63"/>
    <x v="0"/>
    <x v="0"/>
    <s v="B+"/>
    <x v="1"/>
    <x v="1385"/>
    <s v="Todd Chang"/>
    <s v="Arellano-Kelly"/>
    <s v="Medicare"/>
    <n v="26320.03"/>
    <s v="Elective"/>
    <d v="2024-05-16T00:00:00"/>
    <x v="28"/>
    <s v="Aspirin"/>
    <n v="3530"/>
  </r>
  <r>
    <s v="Shawn Lam"/>
    <n v="53"/>
    <x v="0"/>
    <x v="1"/>
    <s v="A-"/>
    <x v="3"/>
    <x v="936"/>
    <s v="Michael Melton"/>
    <s v="Jones-Wiggins"/>
    <s v="Medicare"/>
    <n v="33852.269999999997"/>
    <s v="Elective"/>
    <d v="2022-05-31T00:00:00"/>
    <x v="25"/>
    <s v="Aspirin"/>
    <n v="3531"/>
  </r>
  <r>
    <s v="Brooke Thompson"/>
    <n v="37"/>
    <x v="0"/>
    <x v="0"/>
    <s v="A+"/>
    <x v="0"/>
    <x v="420"/>
    <s v="Nicole Ramsey"/>
    <s v="Pena-Hernandez"/>
    <s v="Medicare"/>
    <n v="33793.42"/>
    <s v="Elective"/>
    <d v="2022-07-09T00:00:00"/>
    <x v="18"/>
    <s v="Aspirin"/>
    <n v="3532"/>
  </r>
  <r>
    <s v="Nancy Bartlett"/>
    <n v="64"/>
    <x v="0"/>
    <x v="0"/>
    <s v="O+"/>
    <x v="4"/>
    <x v="557"/>
    <s v="Patrick Smith"/>
    <s v="Reed-Maddox"/>
    <s v="Medicare"/>
    <n v="27129.73"/>
    <s v="Elective"/>
    <d v="2022-05-27T00:00:00"/>
    <x v="8"/>
    <s v="Aspirin"/>
    <n v="3533"/>
  </r>
  <r>
    <s v="Joshua Brown"/>
    <n v="29"/>
    <x v="0"/>
    <x v="1"/>
    <s v="B-"/>
    <x v="4"/>
    <x v="1009"/>
    <s v="Dr. Emily Stevenson"/>
    <s v="Wilcox-Romero"/>
    <s v="Medicare"/>
    <n v="34380.43"/>
    <s v="Elective"/>
    <d v="2024-04-20T00:00:00"/>
    <x v="9"/>
    <s v="Aspirin"/>
    <n v="3534"/>
  </r>
  <r>
    <s v="Katherine Bush"/>
    <n v="61"/>
    <x v="0"/>
    <x v="1"/>
    <s v="AB-"/>
    <x v="2"/>
    <x v="783"/>
    <s v="Stacy Soto"/>
    <s v="Webb-Vaughan"/>
    <s v="Medicare"/>
    <n v="44064.56"/>
    <s v="Elective"/>
    <d v="2019-11-29T00:00:00"/>
    <x v="5"/>
    <s v="Aspirin"/>
    <n v="3535"/>
  </r>
  <r>
    <s v="Linda Young"/>
    <n v="28"/>
    <x v="0"/>
    <x v="0"/>
    <s v="B-"/>
    <x v="0"/>
    <x v="1386"/>
    <s v="Bianca Trujillo"/>
    <s v="Wheeler Vasquez, Munoz and"/>
    <s v="Medicare"/>
    <n v="44210.84"/>
    <s v="Elective"/>
    <d v="2019-10-01T00:00:00"/>
    <x v="22"/>
    <s v="Aspirin"/>
    <n v="3536"/>
  </r>
  <r>
    <s v="Jessica Roman Dvm"/>
    <n v="52"/>
    <x v="0"/>
    <x v="0"/>
    <s v="A-"/>
    <x v="0"/>
    <x v="1387"/>
    <s v="Leah Stephenson"/>
    <s v="and Jordan White, Welch"/>
    <s v="Medicare"/>
    <n v="28325.88"/>
    <s v="Elective"/>
    <d v="2022-08-03T00:00:00"/>
    <x v="6"/>
    <s v="Aspirin"/>
    <n v="3537"/>
  </r>
  <r>
    <s v="Brian Davis"/>
    <n v="31"/>
    <x v="0"/>
    <x v="1"/>
    <s v="AB-"/>
    <x v="4"/>
    <x v="288"/>
    <s v="Amanda Gonzalez"/>
    <s v="Sons and Diaz"/>
    <s v="Medicare"/>
    <n v="17120.09"/>
    <s v="Elective"/>
    <d v="2022-07-07T00:00:00"/>
    <x v="24"/>
    <s v="Aspirin"/>
    <n v="3538"/>
  </r>
  <r>
    <s v="Billy Barr"/>
    <n v="34"/>
    <x v="0"/>
    <x v="1"/>
    <s v="B+"/>
    <x v="0"/>
    <x v="519"/>
    <s v="Kevin Jenkins"/>
    <s v="and Russo, Duncan Morris"/>
    <s v="Medicare"/>
    <n v="45216.36"/>
    <s v="Elective"/>
    <d v="2020-04-01T00:00:00"/>
    <x v="24"/>
    <s v="Aspirin"/>
    <n v="3539"/>
  </r>
  <r>
    <s v="Melissa Padilla"/>
    <n v="29"/>
    <x v="0"/>
    <x v="0"/>
    <s v="AB+"/>
    <x v="1"/>
    <x v="926"/>
    <s v="Alexander Bailey"/>
    <s v="Hines Ltd"/>
    <s v="Medicare"/>
    <n v="20564.71"/>
    <s v="Elective"/>
    <d v="2020-04-04T00:00:00"/>
    <x v="23"/>
    <s v="Aspirin"/>
    <n v="3540"/>
  </r>
  <r>
    <s v="Danielle Morrow"/>
    <n v="39"/>
    <x v="0"/>
    <x v="1"/>
    <s v="O+"/>
    <x v="0"/>
    <x v="1119"/>
    <s v="Janice Young"/>
    <s v="Stevenson Pierce Hill, and"/>
    <s v="Medicare"/>
    <n v="4324.9799999999996"/>
    <s v="Elective"/>
    <d v="2024-04-18T00:00:00"/>
    <x v="7"/>
    <s v="Aspirin"/>
    <n v="3541"/>
  </r>
  <r>
    <s v="Nicolas Jackson"/>
    <n v="58"/>
    <x v="0"/>
    <x v="0"/>
    <s v="B+"/>
    <x v="5"/>
    <x v="156"/>
    <s v="Cindy Hoffman"/>
    <s v="Owens, Garza Baker and"/>
    <s v="Medicare"/>
    <n v="41621.379999999997"/>
    <s v="Elective"/>
    <d v="2019-10-09T00:00:00"/>
    <x v="13"/>
    <s v="Aspirin"/>
    <n v="3542"/>
  </r>
  <r>
    <s v="Carol Gonzalez"/>
    <n v="22"/>
    <x v="0"/>
    <x v="1"/>
    <s v="O-"/>
    <x v="5"/>
    <x v="201"/>
    <s v="Joe Freeman"/>
    <s v="Johnson-Welch"/>
    <s v="Medicare"/>
    <n v="10599.87"/>
    <s v="Elective"/>
    <d v="2022-06-06T00:00:00"/>
    <x v="7"/>
    <s v="Aspirin"/>
    <n v="3544"/>
  </r>
  <r>
    <s v="William Miller"/>
    <n v="43"/>
    <x v="0"/>
    <x v="1"/>
    <s v="AB-"/>
    <x v="2"/>
    <x v="168"/>
    <s v="Richard Delgado"/>
    <s v="Ltd Baker"/>
    <s v="Medicare"/>
    <n v="35819.94"/>
    <s v="Elective"/>
    <d v="2019-11-09T00:00:00"/>
    <x v="5"/>
    <s v="Aspirin"/>
    <n v="3545"/>
  </r>
  <r>
    <s v="John Grimes"/>
    <n v="49"/>
    <x v="0"/>
    <x v="0"/>
    <s v="AB+"/>
    <x v="3"/>
    <x v="831"/>
    <s v="Justin Rivera"/>
    <s v="Cortez Ltd"/>
    <s v="Medicare"/>
    <n v="30761.91"/>
    <s v="Elective"/>
    <d v="2019-12-04T00:00:00"/>
    <x v="15"/>
    <s v="Aspirin"/>
    <n v="3548"/>
  </r>
  <r>
    <s v="Donna Sampson"/>
    <n v="47"/>
    <x v="0"/>
    <x v="1"/>
    <s v="O+"/>
    <x v="3"/>
    <x v="17"/>
    <s v="Jay Anderson"/>
    <s v="Williams LLC"/>
    <s v="Medicare"/>
    <n v="5689.99"/>
    <s v="Elective"/>
    <d v="2023-06-10T00:00:00"/>
    <x v="23"/>
    <s v="Aspirin"/>
    <n v="3549"/>
  </r>
  <r>
    <s v="Michael Reyes"/>
    <n v="31"/>
    <x v="0"/>
    <x v="0"/>
    <s v="O+"/>
    <x v="4"/>
    <x v="691"/>
    <s v="Ian White"/>
    <s v="Smith and Mckenzie Hernandez,"/>
    <s v="Medicare"/>
    <n v="45460.97"/>
    <s v="Elective"/>
    <d v="2023-12-06T00:00:00"/>
    <x v="12"/>
    <s v="Aspirin"/>
    <n v="3550"/>
  </r>
  <r>
    <s v="Antonio Smith"/>
    <n v="60"/>
    <x v="0"/>
    <x v="1"/>
    <s v="B-"/>
    <x v="0"/>
    <x v="322"/>
    <s v="Scott Robinson"/>
    <s v="and Sons Deleon"/>
    <s v="Medicare"/>
    <n v="31053.99"/>
    <s v="Elective"/>
    <d v="2023-12-14T00:00:00"/>
    <x v="26"/>
    <s v="Aspirin"/>
    <n v="3551"/>
  </r>
  <r>
    <s v="Debra Matthews"/>
    <n v="42"/>
    <x v="0"/>
    <x v="1"/>
    <s v="B-"/>
    <x v="3"/>
    <x v="1388"/>
    <s v="Ashley Clark"/>
    <s v="Stone-Ford"/>
    <s v="Medicare"/>
    <n v="18037.37"/>
    <s v="Elective"/>
    <d v="2022-11-27T00:00:00"/>
    <x v="25"/>
    <s v="Aspirin"/>
    <n v="3552"/>
  </r>
  <r>
    <s v="Wyatt Weber"/>
    <n v="51"/>
    <x v="0"/>
    <x v="1"/>
    <s v="A-"/>
    <x v="1"/>
    <x v="104"/>
    <s v="Christopher Hartman"/>
    <s v="Maldonado, Johnson Lucas and"/>
    <s v="Medicare"/>
    <n v="10225.33"/>
    <s v="Elective"/>
    <d v="2020-03-01T00:00:00"/>
    <x v="7"/>
    <s v="Aspirin"/>
    <n v="3553"/>
  </r>
  <r>
    <s v="Jody Schmidt"/>
    <n v="43"/>
    <x v="0"/>
    <x v="1"/>
    <s v="B+"/>
    <x v="1"/>
    <x v="1111"/>
    <s v="Isabella Fisher"/>
    <s v="Cox Fox, Andrews and"/>
    <s v="Medicare"/>
    <n v="3365.14"/>
    <s v="Elective"/>
    <d v="2022-02-01T00:00:00"/>
    <x v="25"/>
    <s v="Aspirin"/>
    <n v="3554"/>
  </r>
  <r>
    <s v="Dana Wu"/>
    <n v="54"/>
    <x v="0"/>
    <x v="0"/>
    <s v="B-"/>
    <x v="1"/>
    <x v="390"/>
    <s v="Emily Sanchez"/>
    <s v="Sanders-Green"/>
    <s v="Medicare"/>
    <n v="39034.699999999997"/>
    <s v="Elective"/>
    <d v="2019-08-24T00:00:00"/>
    <x v="23"/>
    <s v="Aspirin"/>
    <n v="3555"/>
  </r>
  <r>
    <s v="Scott Allen"/>
    <n v="23"/>
    <x v="0"/>
    <x v="1"/>
    <s v="AB+"/>
    <x v="3"/>
    <x v="235"/>
    <s v="Evelyn Moody"/>
    <s v="and Andersen Miller Jones,"/>
    <s v="Medicare"/>
    <n v="36698.949999999997"/>
    <s v="Elective"/>
    <d v="2023-06-09T00:00:00"/>
    <x v="16"/>
    <s v="Aspirin"/>
    <n v="3556"/>
  </r>
  <r>
    <s v="Veronica Leon"/>
    <n v="33"/>
    <x v="0"/>
    <x v="1"/>
    <s v="O-"/>
    <x v="0"/>
    <x v="1207"/>
    <s v="Katherine Suarez"/>
    <s v="Inc Woods"/>
    <s v="Medicare"/>
    <n v="7740.86"/>
    <s v="Elective"/>
    <d v="2021-07-23T00:00:00"/>
    <x v="8"/>
    <s v="Aspirin"/>
    <n v="3558"/>
  </r>
  <r>
    <s v="Crystal Charles"/>
    <n v="32"/>
    <x v="0"/>
    <x v="0"/>
    <s v="O+"/>
    <x v="2"/>
    <x v="32"/>
    <s v="Rebekah Avila"/>
    <s v="LLC Powers"/>
    <s v="Medicare"/>
    <n v="11090.04"/>
    <s v="Elective"/>
    <d v="2019-10-12T00:00:00"/>
    <x v="9"/>
    <s v="Aspirin"/>
    <n v="3559"/>
  </r>
  <r>
    <s v="Corey Patterson"/>
    <n v="63"/>
    <x v="0"/>
    <x v="0"/>
    <s v="O+"/>
    <x v="2"/>
    <x v="618"/>
    <s v="Scott King"/>
    <s v="Inc Bautista"/>
    <s v="Medicare"/>
    <n v="21381.23"/>
    <s v="Elective"/>
    <d v="2019-11-12T00:00:00"/>
    <x v="8"/>
    <s v="Aspirin"/>
    <n v="3560"/>
  </r>
  <r>
    <s v="Madison Collins"/>
    <n v="27"/>
    <x v="0"/>
    <x v="0"/>
    <s v="O+"/>
    <x v="2"/>
    <x v="1134"/>
    <s v="Dana Sexton"/>
    <s v="Wright-Henderson"/>
    <s v="Medicare"/>
    <n v="20149.07"/>
    <s v="Elective"/>
    <d v="2021-08-28T00:00:00"/>
    <x v="16"/>
    <s v="Aspirin"/>
    <n v="3561"/>
  </r>
  <r>
    <s v="Elizabeth Hughes"/>
    <n v="37"/>
    <x v="0"/>
    <x v="1"/>
    <s v="B+"/>
    <x v="3"/>
    <x v="1389"/>
    <s v="Terri Hernandez"/>
    <s v="Evans, Frazier Gilbert and"/>
    <s v="Medicare"/>
    <n v="34057.199999999997"/>
    <s v="Elective"/>
    <d v="2023-11-19T00:00:00"/>
    <x v="2"/>
    <s v="Aspirin"/>
    <n v="3562"/>
  </r>
  <r>
    <s v="Alexandra Clayton"/>
    <n v="57"/>
    <x v="0"/>
    <x v="1"/>
    <s v="A-"/>
    <x v="0"/>
    <x v="1390"/>
    <s v="Rachel Jones"/>
    <s v="Simmons Inc"/>
    <s v="Medicare"/>
    <n v="16474.32"/>
    <s v="Elective"/>
    <d v="2020-01-20T00:00:00"/>
    <x v="1"/>
    <s v="Aspirin"/>
    <n v="3563"/>
  </r>
  <r>
    <s v="Samantha Villegas"/>
    <n v="46"/>
    <x v="0"/>
    <x v="1"/>
    <s v="O-"/>
    <x v="3"/>
    <x v="1391"/>
    <s v="Shannon Parsons"/>
    <s v="Sullivan Ltd"/>
    <s v="Medicare"/>
    <n v="20639.29"/>
    <s v="Elective"/>
    <d v="2021-05-14T00:00:00"/>
    <x v="20"/>
    <s v="Aspirin"/>
    <n v="3564"/>
  </r>
  <r>
    <s v="Joshua Jackson"/>
    <n v="46"/>
    <x v="0"/>
    <x v="1"/>
    <s v="A-"/>
    <x v="1"/>
    <x v="1244"/>
    <s v="Bonnie Downs"/>
    <s v="Fuller-Wilson"/>
    <s v="Medicare"/>
    <n v="10654.59"/>
    <s v="Elective"/>
    <d v="2020-11-21T00:00:00"/>
    <x v="9"/>
    <s v="Aspirin"/>
    <n v="3565"/>
  </r>
  <r>
    <s v="Kevin Parker"/>
    <n v="48"/>
    <x v="0"/>
    <x v="0"/>
    <s v="A+"/>
    <x v="0"/>
    <x v="1392"/>
    <s v="Wayne Nash"/>
    <s v="Smith-Perez"/>
    <s v="Medicare"/>
    <n v="31961.47"/>
    <s v="Elective"/>
    <d v="2023-01-03T00:00:00"/>
    <x v="4"/>
    <s v="Aspirin"/>
    <n v="3566"/>
  </r>
  <r>
    <s v="Susan Rodriguez"/>
    <n v="22"/>
    <x v="0"/>
    <x v="1"/>
    <s v="O+"/>
    <x v="4"/>
    <x v="1086"/>
    <s v="Robert Smith"/>
    <s v="Evans Group"/>
    <s v="Medicare"/>
    <n v="31018.799999999999"/>
    <s v="Elective"/>
    <d v="2020-04-29T00:00:00"/>
    <x v="5"/>
    <s v="Aspirin"/>
    <n v="3567"/>
  </r>
  <r>
    <s v="Ann Wright"/>
    <n v="29"/>
    <x v="0"/>
    <x v="1"/>
    <s v="B-"/>
    <x v="3"/>
    <x v="308"/>
    <s v="Lisa Wheeler"/>
    <s v="Ltd Pope"/>
    <s v="Medicare"/>
    <n v="44724.79"/>
    <s v="Elective"/>
    <d v="2020-01-04T00:00:00"/>
    <x v="6"/>
    <s v="Aspirin"/>
    <n v="3568"/>
  </r>
  <r>
    <s v="Karen Jordan"/>
    <n v="54"/>
    <x v="0"/>
    <x v="0"/>
    <s v="O-"/>
    <x v="1"/>
    <x v="626"/>
    <s v="Kimberly Mcintyre"/>
    <s v="Crawford-Sweeney"/>
    <s v="Medicare"/>
    <n v="6379.22"/>
    <s v="Elective"/>
    <d v="2021-08-13T00:00:00"/>
    <x v="28"/>
    <s v="Aspirin"/>
    <n v="3569"/>
  </r>
  <r>
    <s v="Sarah Molina"/>
    <n v="50"/>
    <x v="0"/>
    <x v="1"/>
    <s v="A+"/>
    <x v="2"/>
    <x v="1361"/>
    <s v="Brian Martinez"/>
    <s v="LLC Fernandez"/>
    <s v="Medicare"/>
    <n v="34384.69"/>
    <s v="Elective"/>
    <d v="2022-06-20T00:00:00"/>
    <x v="21"/>
    <s v="Aspirin"/>
    <n v="3570"/>
  </r>
  <r>
    <s v="Alexandra Rogers"/>
    <n v="37"/>
    <x v="0"/>
    <x v="0"/>
    <s v="A-"/>
    <x v="4"/>
    <x v="1393"/>
    <s v="Timothy Garcia"/>
    <s v="May-Levy"/>
    <s v="Medicare"/>
    <n v="9475.36"/>
    <s v="Elective"/>
    <d v="2023-07-05T00:00:00"/>
    <x v="4"/>
    <s v="Aspirin"/>
    <n v="3571"/>
  </r>
  <r>
    <s v="Victoria Khan"/>
    <n v="41"/>
    <x v="0"/>
    <x v="1"/>
    <s v="AB-"/>
    <x v="1"/>
    <x v="1186"/>
    <s v="Denise Cantrell"/>
    <s v="Jensen and Sons"/>
    <s v="Medicare"/>
    <n v="30586.53"/>
    <s v="Elective"/>
    <d v="2022-11-13T00:00:00"/>
    <x v="19"/>
    <s v="Aspirin"/>
    <n v="3572"/>
  </r>
  <r>
    <s v="Larry Trevino"/>
    <n v="45"/>
    <x v="0"/>
    <x v="1"/>
    <s v="AB+"/>
    <x v="1"/>
    <x v="1394"/>
    <s v="David Smith"/>
    <s v="Barnes-Obrien"/>
    <s v="Medicare"/>
    <n v="22723.55"/>
    <s v="Elective"/>
    <d v="2021-08-04T00:00:00"/>
    <x v="25"/>
    <s v="Aspirin"/>
    <n v="3573"/>
  </r>
  <r>
    <s v="Bianca Smith"/>
    <n v="33"/>
    <x v="0"/>
    <x v="1"/>
    <s v="O+"/>
    <x v="1"/>
    <x v="1203"/>
    <s v="Mrs. Heather Anderson"/>
    <s v="Owens-Vasquez"/>
    <s v="Medicare"/>
    <n v="29455.57"/>
    <s v="Elective"/>
    <d v="2021-11-16T00:00:00"/>
    <x v="16"/>
    <s v="Aspirin"/>
    <n v="3574"/>
  </r>
  <r>
    <s v="Stephen Thomas"/>
    <n v="34"/>
    <x v="0"/>
    <x v="1"/>
    <s v="AB+"/>
    <x v="3"/>
    <x v="641"/>
    <s v="Brenda Copeland"/>
    <s v="and Walters Craig Collins,"/>
    <s v="Medicare"/>
    <n v="23907.48"/>
    <s v="Elective"/>
    <d v="2022-07-16T00:00:00"/>
    <x v="9"/>
    <s v="Aspirin"/>
    <n v="3575"/>
  </r>
  <r>
    <s v="Sandra Martinez"/>
    <n v="28"/>
    <x v="0"/>
    <x v="1"/>
    <s v="A-"/>
    <x v="0"/>
    <x v="1395"/>
    <s v="Angelica Sanchez"/>
    <s v="Taylor-Taylor"/>
    <s v="Medicare"/>
    <n v="19608.82"/>
    <s v="Elective"/>
    <d v="2022-12-08T00:00:00"/>
    <x v="11"/>
    <s v="Aspirin"/>
    <n v="3576"/>
  </r>
  <r>
    <s v="Robert Boyd"/>
    <n v="63"/>
    <x v="0"/>
    <x v="1"/>
    <s v="O-"/>
    <x v="5"/>
    <x v="991"/>
    <s v="James Hughes"/>
    <s v="Mcdonald PLC"/>
    <s v="Medicare"/>
    <n v="22108.92"/>
    <s v="Elective"/>
    <d v="2019-11-13T00:00:00"/>
    <x v="15"/>
    <s v="Aspirin"/>
    <n v="3577"/>
  </r>
  <r>
    <s v="Shane Li"/>
    <n v="53"/>
    <x v="0"/>
    <x v="0"/>
    <s v="O-"/>
    <x v="5"/>
    <x v="1033"/>
    <s v="Stephanie Carpenter"/>
    <s v="Group Edwards"/>
    <s v="Medicare"/>
    <n v="40557.07"/>
    <s v="Elective"/>
    <d v="2021-12-15T00:00:00"/>
    <x v="16"/>
    <s v="Aspirin"/>
    <n v="3578"/>
  </r>
  <r>
    <s v="Billy Chapman"/>
    <n v="32"/>
    <x v="0"/>
    <x v="0"/>
    <s v="AB-"/>
    <x v="4"/>
    <x v="924"/>
    <s v="Steven Thomas"/>
    <s v="Smith-Vang"/>
    <s v="Medicare"/>
    <n v="43839.9"/>
    <s v="Elective"/>
    <d v="2021-06-26T00:00:00"/>
    <x v="7"/>
    <s v="Aspirin"/>
    <n v="3581"/>
  </r>
  <r>
    <s v="Lawrence Fields"/>
    <n v="29"/>
    <x v="0"/>
    <x v="0"/>
    <s v="O-"/>
    <x v="4"/>
    <x v="1396"/>
    <s v="Katie Hansen"/>
    <s v="Rodriguez-Wilson"/>
    <s v="Medicare"/>
    <n v="30427.9"/>
    <s v="Elective"/>
    <d v="2023-07-05T00:00:00"/>
    <x v="22"/>
    <s v="Aspirin"/>
    <n v="3582"/>
  </r>
  <r>
    <s v="Rebecca Shaw"/>
    <n v="20"/>
    <x v="0"/>
    <x v="0"/>
    <s v="A-"/>
    <x v="1"/>
    <x v="1300"/>
    <s v="Caroline Hall"/>
    <s v="Obrien-Gilbert"/>
    <s v="Medicare"/>
    <n v="33649.4"/>
    <s v="Elective"/>
    <d v="2022-10-01T00:00:00"/>
    <x v="1"/>
    <s v="Aspirin"/>
    <n v="3583"/>
  </r>
  <r>
    <s v="Amy Gilbert"/>
    <n v="33"/>
    <x v="0"/>
    <x v="1"/>
    <s v="A+"/>
    <x v="1"/>
    <x v="1128"/>
    <s v="David Watkins"/>
    <s v="Wood-Smith"/>
    <s v="Medicare"/>
    <n v="44246.82"/>
    <s v="Elective"/>
    <d v="2022-02-21T00:00:00"/>
    <x v="25"/>
    <s v="Aspirin"/>
    <n v="3585"/>
  </r>
  <r>
    <s v="Taylor Campbell"/>
    <n v="33"/>
    <x v="0"/>
    <x v="1"/>
    <s v="O-"/>
    <x v="1"/>
    <x v="1227"/>
    <s v="Dr. Alexis Phillips DVM"/>
    <s v="Davis, Blackwell and Valdez"/>
    <s v="Medicare"/>
    <n v="15513.04"/>
    <s v="Elective"/>
    <d v="2021-12-21T00:00:00"/>
    <x v="17"/>
    <s v="Aspirin"/>
    <n v="3586"/>
  </r>
  <r>
    <s v="Janet Allen"/>
    <n v="55"/>
    <x v="0"/>
    <x v="0"/>
    <s v="O+"/>
    <x v="4"/>
    <x v="1020"/>
    <s v="Mary Cook"/>
    <s v="Nichols Nolan, Jenkins and"/>
    <s v="Medicare"/>
    <n v="34843.910000000003"/>
    <s v="Elective"/>
    <d v="2021-05-30T00:00:00"/>
    <x v="21"/>
    <s v="Aspirin"/>
    <n v="3587"/>
  </r>
  <r>
    <s v="Richard Jackson"/>
    <n v="59"/>
    <x v="0"/>
    <x v="0"/>
    <s v="B+"/>
    <x v="5"/>
    <x v="1198"/>
    <s v="Vanessa Mills"/>
    <s v="Ltd Boyer"/>
    <s v="Medicare"/>
    <n v="39648.949999999997"/>
    <s v="Elective"/>
    <d v="2023-05-13T00:00:00"/>
    <x v="20"/>
    <s v="Aspirin"/>
    <n v="3588"/>
  </r>
  <r>
    <s v="Jenna Ramirez"/>
    <n v="42"/>
    <x v="0"/>
    <x v="1"/>
    <s v="O+"/>
    <x v="1"/>
    <x v="488"/>
    <s v="Christopher Davis"/>
    <s v="Dudley-Silva"/>
    <s v="Medicare"/>
    <n v="5820.01"/>
    <s v="Elective"/>
    <d v="2022-05-02T00:00:00"/>
    <x v="2"/>
    <s v="Aspirin"/>
    <n v="3589"/>
  </r>
  <r>
    <s v="Amanda Ross"/>
    <n v="61"/>
    <x v="0"/>
    <x v="1"/>
    <s v="A-"/>
    <x v="5"/>
    <x v="457"/>
    <s v="Samuel Wright"/>
    <s v="Perry, Chan and Miller"/>
    <s v="Medicare"/>
    <n v="37218.910000000003"/>
    <s v="Elective"/>
    <d v="2019-05-17T00:00:00"/>
    <x v="5"/>
    <s v="Aspirin"/>
    <n v="3590"/>
  </r>
  <r>
    <s v="Dr. Megan Taylor"/>
    <n v="35"/>
    <x v="0"/>
    <x v="1"/>
    <s v="B-"/>
    <x v="5"/>
    <x v="1225"/>
    <s v="Tyrone Potts"/>
    <s v="PLC Miles"/>
    <s v="Medicare"/>
    <n v="6744.63"/>
    <s v="Elective"/>
    <d v="2023-02-11T00:00:00"/>
    <x v="17"/>
    <s v="Aspirin"/>
    <n v="3592"/>
  </r>
  <r>
    <s v="Jacob Murray"/>
    <n v="44"/>
    <x v="0"/>
    <x v="1"/>
    <s v="AB-"/>
    <x v="5"/>
    <x v="46"/>
    <s v="Laura Lewis"/>
    <s v="Bright-Gibson"/>
    <s v="Medicare"/>
    <n v="23805.95"/>
    <s v="Elective"/>
    <d v="2023-12-12T00:00:00"/>
    <x v="3"/>
    <s v="Aspirin"/>
    <n v="3593"/>
  </r>
  <r>
    <s v="Helen Valdez"/>
    <n v="36"/>
    <x v="0"/>
    <x v="0"/>
    <s v="O-"/>
    <x v="4"/>
    <x v="533"/>
    <s v="Amy Riggs"/>
    <s v="Duarte-Little"/>
    <s v="Medicare"/>
    <n v="18478.23"/>
    <s v="Elective"/>
    <d v="2019-10-23T00:00:00"/>
    <x v="26"/>
    <s v="Aspirin"/>
    <n v="3594"/>
  </r>
  <r>
    <s v="Brandon Stewart"/>
    <n v="47"/>
    <x v="0"/>
    <x v="1"/>
    <s v="A+"/>
    <x v="4"/>
    <x v="1397"/>
    <s v="Reginald Erickson"/>
    <s v="Roach-Jensen"/>
    <s v="Medicare"/>
    <n v="8717.74"/>
    <s v="Elective"/>
    <d v="2021-07-23T00:00:00"/>
    <x v="27"/>
    <s v="Aspirin"/>
    <n v="3595"/>
  </r>
  <r>
    <s v="Shannon Davis"/>
    <n v="21"/>
    <x v="0"/>
    <x v="0"/>
    <s v="B-"/>
    <x v="3"/>
    <x v="582"/>
    <s v="Maria Martinez"/>
    <s v="Donaldson-Poole"/>
    <s v="Medicare"/>
    <n v="49799.13"/>
    <s v="Elective"/>
    <d v="2021-10-04T00:00:00"/>
    <x v="16"/>
    <s v="Aspirin"/>
    <n v="3596"/>
  </r>
  <r>
    <s v="Jessica Coffey"/>
    <n v="35"/>
    <x v="0"/>
    <x v="0"/>
    <s v="B+"/>
    <x v="4"/>
    <x v="981"/>
    <s v="Margaret Farrell"/>
    <s v="Gonzales Ltd"/>
    <s v="Medicare"/>
    <n v="27018.880000000001"/>
    <s v="Elective"/>
    <d v="2022-05-01T00:00:00"/>
    <x v="6"/>
    <s v="Aspirin"/>
    <n v="3597"/>
  </r>
  <r>
    <s v="David Spencer"/>
    <n v="21"/>
    <x v="0"/>
    <x v="1"/>
    <s v="AB+"/>
    <x v="0"/>
    <x v="1111"/>
    <s v="Christopher Floyd"/>
    <s v="Ltd Hill"/>
    <s v="Medicare"/>
    <n v="17953.39"/>
    <s v="Elective"/>
    <d v="2022-02-16T00:00:00"/>
    <x v="24"/>
    <s v="Aspirin"/>
    <n v="3598"/>
  </r>
  <r>
    <s v="Lisa Brown"/>
    <n v="18"/>
    <x v="0"/>
    <x v="1"/>
    <s v="AB-"/>
    <x v="2"/>
    <x v="1398"/>
    <s v="Lauren Bird"/>
    <s v="Cox and Levy Watson,"/>
    <s v="Medicare"/>
    <n v="24811.17"/>
    <s v="Elective"/>
    <d v="2023-11-24T00:00:00"/>
    <x v="27"/>
    <s v="Aspirin"/>
    <n v="3599"/>
  </r>
  <r>
    <s v="Laura Lowe"/>
    <n v="33"/>
    <x v="0"/>
    <x v="0"/>
    <s v="AB-"/>
    <x v="5"/>
    <x v="826"/>
    <s v="Ashley Carey"/>
    <s v="Willis Patel Burke, and"/>
    <s v="Medicare"/>
    <n v="31038.12"/>
    <s v="Elective"/>
    <d v="2019-12-31T00:00:00"/>
    <x v="9"/>
    <s v="Aspirin"/>
    <n v="3600"/>
  </r>
  <r>
    <s v="Melissa Moore"/>
    <n v="32"/>
    <x v="0"/>
    <x v="0"/>
    <s v="B-"/>
    <x v="1"/>
    <x v="1337"/>
    <s v="Tammy Liu"/>
    <s v="Flores Ltd"/>
    <s v="Medicare"/>
    <n v="22849.91"/>
    <s v="Elective"/>
    <d v="2023-10-11T00:00:00"/>
    <x v="8"/>
    <s v="Aspirin"/>
    <n v="3601"/>
  </r>
  <r>
    <s v="Raymond Walker"/>
    <n v="54"/>
    <x v="0"/>
    <x v="1"/>
    <s v="A+"/>
    <x v="3"/>
    <x v="660"/>
    <s v="Amanda Bird"/>
    <s v="Scott-Baker"/>
    <s v="Medicare"/>
    <n v="30017.47"/>
    <s v="Elective"/>
    <d v="2020-09-21T00:00:00"/>
    <x v="25"/>
    <s v="Aspirin"/>
    <n v="3602"/>
  </r>
  <r>
    <s v="Johnny King"/>
    <n v="45"/>
    <x v="0"/>
    <x v="0"/>
    <s v="O-"/>
    <x v="0"/>
    <x v="1399"/>
    <s v="Steven Randall"/>
    <s v="Espinoza Ltd"/>
    <s v="Medicare"/>
    <n v="17225.66"/>
    <s v="Elective"/>
    <d v="2022-02-25T00:00:00"/>
    <x v="26"/>
    <s v="Aspirin"/>
    <n v="3603"/>
  </r>
  <r>
    <s v="Kara Lee"/>
    <n v="33"/>
    <x v="0"/>
    <x v="0"/>
    <s v="O+"/>
    <x v="5"/>
    <x v="718"/>
    <s v="Todd Li"/>
    <s v="Hernandez Inc"/>
    <s v="Medicare"/>
    <n v="43393"/>
    <s v="Elective"/>
    <d v="2023-10-12T00:00:00"/>
    <x v="5"/>
    <s v="Aspirin"/>
    <n v="3604"/>
  </r>
  <r>
    <s v="Joseph Salinas"/>
    <n v="35"/>
    <x v="0"/>
    <x v="0"/>
    <s v="O-"/>
    <x v="5"/>
    <x v="1381"/>
    <s v="Jacob Mcdowell"/>
    <s v="Parker-Martinez"/>
    <s v="Medicare"/>
    <n v="23953.38"/>
    <s v="Elective"/>
    <d v="2019-10-10T00:00:00"/>
    <x v="20"/>
    <s v="Aspirin"/>
    <n v="3606"/>
  </r>
  <r>
    <s v="Charles Arroyo"/>
    <n v="43"/>
    <x v="0"/>
    <x v="1"/>
    <s v="AB-"/>
    <x v="2"/>
    <x v="586"/>
    <s v="Rebecca Ryan"/>
    <s v="Dawson-Nguyen"/>
    <s v="Medicare"/>
    <n v="7514.49"/>
    <s v="Elective"/>
    <d v="2022-02-18T00:00:00"/>
    <x v="16"/>
    <s v="Aspirin"/>
    <n v="3607"/>
  </r>
  <r>
    <s v="Angela Cooper"/>
    <n v="37"/>
    <x v="0"/>
    <x v="1"/>
    <s v="AB+"/>
    <x v="0"/>
    <x v="865"/>
    <s v="John Mccarty"/>
    <s v="Martinez-Smith"/>
    <s v="Medicare"/>
    <n v="31069.8"/>
    <s v="Elective"/>
    <d v="2022-07-16T00:00:00"/>
    <x v="5"/>
    <s v="Aspirin"/>
    <n v="3608"/>
  </r>
  <r>
    <s v="Drew Torres"/>
    <n v="42"/>
    <x v="0"/>
    <x v="1"/>
    <s v="AB+"/>
    <x v="4"/>
    <x v="864"/>
    <s v="Jesse Edwards"/>
    <s v="Barrett-Sanford"/>
    <s v="Medicare"/>
    <n v="20491.759999999998"/>
    <s v="Elective"/>
    <d v="2021-01-09T00:00:00"/>
    <x v="0"/>
    <s v="Aspirin"/>
    <n v="3610"/>
  </r>
  <r>
    <s v="Ana Anderson"/>
    <n v="59"/>
    <x v="0"/>
    <x v="0"/>
    <s v="A+"/>
    <x v="1"/>
    <x v="1400"/>
    <s v="Beverly Lee"/>
    <s v="Ruiz and Pena, Rich"/>
    <s v="Medicare"/>
    <n v="25377.8"/>
    <s v="Elective"/>
    <d v="2024-02-24T00:00:00"/>
    <x v="14"/>
    <s v="Aspirin"/>
    <n v="3611"/>
  </r>
  <r>
    <s v="Mary Wallace"/>
    <n v="46"/>
    <x v="0"/>
    <x v="0"/>
    <s v="B-"/>
    <x v="0"/>
    <x v="980"/>
    <s v="Christopher Valencia"/>
    <s v="Compton-Clark"/>
    <s v="Medicare"/>
    <n v="42642.12"/>
    <s v="Elective"/>
    <d v="2020-11-28T00:00:00"/>
    <x v="8"/>
    <s v="Aspirin"/>
    <n v="3612"/>
  </r>
  <r>
    <s v="Christopher Tucker"/>
    <n v="28"/>
    <x v="0"/>
    <x v="0"/>
    <s v="O-"/>
    <x v="4"/>
    <x v="1401"/>
    <s v="Miranda Mcdonald"/>
    <s v="Hill-Aguilar"/>
    <s v="Medicare"/>
    <n v="17648.759999999998"/>
    <s v="Elective"/>
    <d v="2022-09-19T00:00:00"/>
    <x v="24"/>
    <s v="Aspirin"/>
    <n v="3613"/>
  </r>
  <r>
    <s v="Vincent Carlson"/>
    <n v="55"/>
    <x v="0"/>
    <x v="1"/>
    <s v="A-"/>
    <x v="1"/>
    <x v="313"/>
    <s v="Lisa Owens"/>
    <s v="and Allen Wright Ward,"/>
    <s v="Medicare"/>
    <n v="40904.839999999997"/>
    <s v="Elective"/>
    <d v="2021-04-02T00:00:00"/>
    <x v="15"/>
    <s v="Aspirin"/>
    <n v="3614"/>
  </r>
  <r>
    <s v="Kimberly Robinson"/>
    <n v="47"/>
    <x v="0"/>
    <x v="1"/>
    <s v="AB+"/>
    <x v="0"/>
    <x v="377"/>
    <s v="Traci Wang"/>
    <s v="Sanders-Dixon"/>
    <s v="Medicare"/>
    <n v="17925.759999999998"/>
    <s v="Elective"/>
    <d v="2021-12-17T00:00:00"/>
    <x v="10"/>
    <s v="Aspirin"/>
    <n v="3617"/>
  </r>
  <r>
    <s v="Seth Bernard"/>
    <n v="18"/>
    <x v="0"/>
    <x v="1"/>
    <s v="A-"/>
    <x v="1"/>
    <x v="26"/>
    <s v="Kevin Ramirez"/>
    <s v="Montgomery-Charles"/>
    <s v="Medicare"/>
    <n v="18639.490000000002"/>
    <s v="Elective"/>
    <d v="2020-05-06T00:00:00"/>
    <x v="18"/>
    <s v="Aspirin"/>
    <n v="3618"/>
  </r>
  <r>
    <s v="Deanna Neal"/>
    <n v="28"/>
    <x v="0"/>
    <x v="0"/>
    <s v="AB-"/>
    <x v="4"/>
    <x v="400"/>
    <s v="Zachary Woods"/>
    <s v="Watson-Melendez"/>
    <s v="Medicare"/>
    <n v="47884.800000000003"/>
    <s v="Elective"/>
    <d v="2024-05-20T00:00:00"/>
    <x v="24"/>
    <s v="Aspirin"/>
    <n v="3619"/>
  </r>
  <r>
    <s v="Shannon Castillo"/>
    <n v="56"/>
    <x v="0"/>
    <x v="0"/>
    <s v="O+"/>
    <x v="5"/>
    <x v="972"/>
    <s v="Ashley Lewis"/>
    <s v="PLC Romero"/>
    <s v="Medicare"/>
    <n v="12013.39"/>
    <s v="Elective"/>
    <d v="2021-10-27T00:00:00"/>
    <x v="22"/>
    <s v="Aspirin"/>
    <n v="3620"/>
  </r>
  <r>
    <s v="Elizabeth Lewis"/>
    <n v="55"/>
    <x v="0"/>
    <x v="0"/>
    <s v="AB-"/>
    <x v="4"/>
    <x v="929"/>
    <s v="Christine Mora"/>
    <s v="Clark Ltd"/>
    <s v="Medicare"/>
    <n v="16363.74"/>
    <s v="Elective"/>
    <d v="2020-05-30T00:00:00"/>
    <x v="20"/>
    <s v="Aspirin"/>
    <n v="3621"/>
  </r>
  <r>
    <s v="Ebony Griffin"/>
    <n v="33"/>
    <x v="0"/>
    <x v="0"/>
    <s v="A-"/>
    <x v="5"/>
    <x v="1402"/>
    <s v="Brian Harris"/>
    <s v="Jones Holt, and Cervantes"/>
    <s v="Medicare"/>
    <n v="31682.080000000002"/>
    <s v="Elective"/>
    <d v="2019-12-31T00:00:00"/>
    <x v="29"/>
    <s v="Aspirin"/>
    <n v="3622"/>
  </r>
  <r>
    <s v="Abigail Caldwell"/>
    <n v="60"/>
    <x v="0"/>
    <x v="1"/>
    <s v="AB+"/>
    <x v="3"/>
    <x v="993"/>
    <s v="Ralph Peterson"/>
    <s v="Mcclure-Bowman"/>
    <s v="Medicare"/>
    <n v="47550.38"/>
    <s v="Elective"/>
    <d v="2022-10-01T00:00:00"/>
    <x v="25"/>
    <s v="Aspirin"/>
    <n v="3623"/>
  </r>
  <r>
    <s v="Melody Jackson"/>
    <n v="38"/>
    <x v="0"/>
    <x v="1"/>
    <s v="A-"/>
    <x v="2"/>
    <x v="73"/>
    <s v="Lisa Greene"/>
    <s v="Baxter-Collins"/>
    <s v="Medicare"/>
    <n v="36087.42"/>
    <s v="Elective"/>
    <d v="2021-09-11T00:00:00"/>
    <x v="0"/>
    <s v="Aspirin"/>
    <n v="3624"/>
  </r>
  <r>
    <s v="Henry Taylor Jr."/>
    <n v="41"/>
    <x v="0"/>
    <x v="0"/>
    <s v="B-"/>
    <x v="1"/>
    <x v="976"/>
    <s v="Chelsea Greene"/>
    <s v="Reyes-Moore"/>
    <s v="Medicare"/>
    <n v="30322.83"/>
    <s v="Elective"/>
    <d v="2021-04-25T00:00:00"/>
    <x v="21"/>
    <s v="Aspirin"/>
    <n v="3626"/>
  </r>
  <r>
    <s v="Vincent Houston"/>
    <n v="31"/>
    <x v="0"/>
    <x v="0"/>
    <s v="A+"/>
    <x v="1"/>
    <x v="1403"/>
    <s v="Aaron Garcia"/>
    <s v="Brown-Bell"/>
    <s v="Medicare"/>
    <n v="35305.65"/>
    <s v="Elective"/>
    <d v="2022-07-07T00:00:00"/>
    <x v="17"/>
    <s v="Aspirin"/>
    <n v="3627"/>
  </r>
  <r>
    <s v="Robert Ferrell"/>
    <n v="33"/>
    <x v="0"/>
    <x v="0"/>
    <s v="AB-"/>
    <x v="3"/>
    <x v="1369"/>
    <s v="Carolyn Freeman"/>
    <s v="Kim Group"/>
    <s v="Medicare"/>
    <n v="2076.1999999999998"/>
    <s v="Elective"/>
    <d v="2019-06-09T00:00:00"/>
    <x v="6"/>
    <s v="Aspirin"/>
    <n v="3630"/>
  </r>
  <r>
    <s v="Deborah Sanchez"/>
    <n v="22"/>
    <x v="0"/>
    <x v="0"/>
    <s v="AB+"/>
    <x v="1"/>
    <x v="1404"/>
    <s v="Courtney Fritz"/>
    <s v="Mueller, and Love Simmons"/>
    <s v="Medicare"/>
    <n v="25883.78"/>
    <s v="Elective"/>
    <d v="2019-07-27T00:00:00"/>
    <x v="11"/>
    <s v="Aspirin"/>
    <n v="3631"/>
  </r>
  <r>
    <s v="Shane Chan"/>
    <n v="64"/>
    <x v="0"/>
    <x v="0"/>
    <s v="A-"/>
    <x v="1"/>
    <x v="1405"/>
    <s v="Christopher Greene"/>
    <s v="Group Scott"/>
    <s v="Medicare"/>
    <n v="22867.37"/>
    <s v="Elective"/>
    <d v="2023-09-07T00:00:00"/>
    <x v="13"/>
    <s v="Aspirin"/>
    <n v="3632"/>
  </r>
  <r>
    <s v="Amanda Daniel"/>
    <n v="39"/>
    <x v="0"/>
    <x v="1"/>
    <s v="AB+"/>
    <x v="1"/>
    <x v="587"/>
    <s v="Richard Newton"/>
    <s v="Mccoy-Vaughn"/>
    <s v="Medicare"/>
    <n v="49567.34"/>
    <s v="Elective"/>
    <d v="2019-11-14T00:00:00"/>
    <x v="7"/>
    <s v="Aspirin"/>
    <n v="3633"/>
  </r>
  <r>
    <s v="Benjamin Frank"/>
    <n v="22"/>
    <x v="0"/>
    <x v="0"/>
    <s v="A-"/>
    <x v="0"/>
    <x v="674"/>
    <s v="Isabella Dennis"/>
    <s v="Harper-Wilson"/>
    <s v="Medicare"/>
    <n v="33930.76"/>
    <s v="Elective"/>
    <d v="2020-11-15T00:00:00"/>
    <x v="28"/>
    <s v="Aspirin"/>
    <n v="3634"/>
  </r>
  <r>
    <s v="Megan Wall"/>
    <n v="38"/>
    <x v="0"/>
    <x v="1"/>
    <s v="B+"/>
    <x v="2"/>
    <x v="1406"/>
    <s v="Alvin Rodriguez"/>
    <s v="Carroll Group"/>
    <s v="Medicare"/>
    <n v="25524.78"/>
    <s v="Elective"/>
    <d v="2023-05-22T00:00:00"/>
    <x v="13"/>
    <s v="Aspirin"/>
    <n v="3635"/>
  </r>
  <r>
    <s v="Brian Vargas"/>
    <n v="38"/>
    <x v="0"/>
    <x v="0"/>
    <s v="A-"/>
    <x v="5"/>
    <x v="11"/>
    <s v="Christopher Dixon"/>
    <s v="Hart-Barron"/>
    <s v="Medicare"/>
    <n v="32421.439999999999"/>
    <s v="Elective"/>
    <d v="2020-11-01T00:00:00"/>
    <x v="22"/>
    <s v="Aspirin"/>
    <n v="3637"/>
  </r>
  <r>
    <s v="Jessica Rivera"/>
    <n v="48"/>
    <x v="0"/>
    <x v="0"/>
    <s v="AB-"/>
    <x v="3"/>
    <x v="1133"/>
    <s v="Renee Sanchez"/>
    <s v="and Brown Sons"/>
    <s v="Medicare"/>
    <n v="15021.46"/>
    <s v="Elective"/>
    <d v="2020-12-11T00:00:00"/>
    <x v="25"/>
    <s v="Aspirin"/>
    <n v="3638"/>
  </r>
  <r>
    <s v="Kelly James"/>
    <n v="51"/>
    <x v="0"/>
    <x v="0"/>
    <s v="AB+"/>
    <x v="4"/>
    <x v="1407"/>
    <s v="Brian Johnson"/>
    <s v="Jones, Schwartz and Ross"/>
    <s v="Medicare"/>
    <n v="16324.14"/>
    <s v="Elective"/>
    <d v="2021-04-29T00:00:00"/>
    <x v="26"/>
    <s v="Aspirin"/>
    <n v="3639"/>
  </r>
  <r>
    <s v="Candice Rodriguez"/>
    <n v="59"/>
    <x v="0"/>
    <x v="0"/>
    <s v="B-"/>
    <x v="0"/>
    <x v="731"/>
    <s v="Alexis Schneider"/>
    <s v="Group Edwards"/>
    <s v="Medicare"/>
    <n v="23637.8"/>
    <s v="Elective"/>
    <d v="2021-12-04T00:00:00"/>
    <x v="24"/>
    <s v="Aspirin"/>
    <n v="3640"/>
  </r>
  <r>
    <s v="Nicholas Forbes"/>
    <n v="41"/>
    <x v="0"/>
    <x v="0"/>
    <s v="AB+"/>
    <x v="5"/>
    <x v="681"/>
    <s v="Mrs. Andrea Simpson"/>
    <s v="Clayton Burton, and Vaughan"/>
    <s v="Medicare"/>
    <n v="3657.59"/>
    <s v="Elective"/>
    <d v="2021-06-28T00:00:00"/>
    <x v="6"/>
    <s v="Aspirin"/>
    <n v="3641"/>
  </r>
  <r>
    <s v="Paul Thomas"/>
    <n v="56"/>
    <x v="0"/>
    <x v="0"/>
    <s v="AB-"/>
    <x v="5"/>
    <x v="1408"/>
    <s v="John Smith"/>
    <s v="and Austin Sons"/>
    <s v="Medicare"/>
    <n v="18175.47"/>
    <s v="Elective"/>
    <d v="2021-09-15T00:00:00"/>
    <x v="5"/>
    <s v="Aspirin"/>
    <n v="3642"/>
  </r>
  <r>
    <s v="Ashley Bailey"/>
    <n v="57"/>
    <x v="0"/>
    <x v="0"/>
    <s v="B+"/>
    <x v="0"/>
    <x v="1010"/>
    <s v="Amanda Stuart"/>
    <s v="Dougherty-Robinson"/>
    <s v="Medicare"/>
    <n v="25533.82"/>
    <s v="Elective"/>
    <d v="2020-07-13T00:00:00"/>
    <x v="5"/>
    <s v="Aspirin"/>
    <n v="3643"/>
  </r>
  <r>
    <s v="Derek Anderson"/>
    <n v="44"/>
    <x v="0"/>
    <x v="1"/>
    <s v="B-"/>
    <x v="2"/>
    <x v="386"/>
    <s v="Anthony Hampton"/>
    <s v="Little Sanchez, and Foster"/>
    <s v="Medicare"/>
    <n v="34165.410000000003"/>
    <s v="Elective"/>
    <d v="2024-02-15T00:00:00"/>
    <x v="12"/>
    <s v="Aspirin"/>
    <n v="3645"/>
  </r>
  <r>
    <s v="Justin Smith"/>
    <n v="30"/>
    <x v="0"/>
    <x v="0"/>
    <s v="B-"/>
    <x v="4"/>
    <x v="1400"/>
    <s v="Caitlin Mcgee"/>
    <s v="Chen-Jackson"/>
    <s v="Medicare"/>
    <n v="38492.06"/>
    <s v="Elective"/>
    <d v="2024-02-24T00:00:00"/>
    <x v="14"/>
    <s v="Aspirin"/>
    <n v="3646"/>
  </r>
  <r>
    <s v="Cynthia Hayes"/>
    <n v="20"/>
    <x v="0"/>
    <x v="0"/>
    <s v="B-"/>
    <x v="3"/>
    <x v="241"/>
    <s v="Amanda Mercado"/>
    <s v="and Rodriguez Ramos Summers,"/>
    <s v="Medicare"/>
    <n v="37250.21"/>
    <s v="Elective"/>
    <d v="2020-03-15T00:00:00"/>
    <x v="5"/>
    <s v="Aspirin"/>
    <n v="3647"/>
  </r>
  <r>
    <s v="Melissa Williams"/>
    <n v="36"/>
    <x v="0"/>
    <x v="1"/>
    <s v="O-"/>
    <x v="1"/>
    <x v="161"/>
    <s v="Ashley Brooks"/>
    <s v="Hall LLC"/>
    <s v="Medicare"/>
    <n v="26841.24"/>
    <s v="Elective"/>
    <d v="2023-06-24T00:00:00"/>
    <x v="7"/>
    <s v="Aspirin"/>
    <n v="3648"/>
  </r>
  <r>
    <s v="Jessica Myers"/>
    <n v="36"/>
    <x v="0"/>
    <x v="1"/>
    <s v="A+"/>
    <x v="4"/>
    <x v="912"/>
    <s v="Mrs. Jennifer King"/>
    <s v="Johnson-Rivera"/>
    <s v="Medicare"/>
    <n v="7536.19"/>
    <s v="Elective"/>
    <d v="2023-03-17T00:00:00"/>
    <x v="1"/>
    <s v="Aspirin"/>
    <n v="3649"/>
  </r>
  <r>
    <s v="Daniel Martin"/>
    <n v="35"/>
    <x v="0"/>
    <x v="0"/>
    <s v="B+"/>
    <x v="5"/>
    <x v="150"/>
    <s v="Michael Campbell"/>
    <s v="Carter Ltd"/>
    <s v="Medicare"/>
    <n v="44551.14"/>
    <s v="Elective"/>
    <d v="2021-09-19T00:00:00"/>
    <x v="7"/>
    <s v="Aspirin"/>
    <n v="3650"/>
  </r>
  <r>
    <s v="Danny Clark"/>
    <n v="29"/>
    <x v="0"/>
    <x v="1"/>
    <s v="B+"/>
    <x v="4"/>
    <x v="1409"/>
    <s v="Troy Mcbride"/>
    <s v="Davidson-Mendez"/>
    <s v="Medicare"/>
    <n v="8431.6"/>
    <s v="Elective"/>
    <d v="2023-03-21T00:00:00"/>
    <x v="23"/>
    <s v="Aspirin"/>
    <n v="3651"/>
  </r>
  <r>
    <s v="Samantha Calhoun"/>
    <n v="39"/>
    <x v="0"/>
    <x v="1"/>
    <s v="A+"/>
    <x v="1"/>
    <x v="475"/>
    <s v="Kevin Hunt"/>
    <s v="Moore-Murphy"/>
    <s v="Medicare"/>
    <n v="47897.4"/>
    <s v="Elective"/>
    <d v="2023-07-24T00:00:00"/>
    <x v="10"/>
    <s v="Aspirin"/>
    <n v="3652"/>
  </r>
  <r>
    <s v="Kenneth Taylor"/>
    <n v="29"/>
    <x v="0"/>
    <x v="0"/>
    <s v="AB-"/>
    <x v="0"/>
    <x v="1379"/>
    <s v="Matthew Jimenez"/>
    <s v="PLC Collins"/>
    <s v="Medicare"/>
    <n v="14102.85"/>
    <s v="Elective"/>
    <d v="2021-01-28T00:00:00"/>
    <x v="20"/>
    <s v="Aspirin"/>
    <n v="3653"/>
  </r>
  <r>
    <s v="Robert Lucas"/>
    <n v="39"/>
    <x v="0"/>
    <x v="1"/>
    <s v="B-"/>
    <x v="4"/>
    <x v="1410"/>
    <s v="John Cordova"/>
    <s v="Ross Perez and Parks,"/>
    <s v="Medicare"/>
    <n v="9781.0400000000009"/>
    <s v="Elective"/>
    <d v="2024-01-15T00:00:00"/>
    <x v="1"/>
    <s v="Aspirin"/>
    <n v="3654"/>
  </r>
  <r>
    <s v="Tracy Kent"/>
    <n v="54"/>
    <x v="0"/>
    <x v="1"/>
    <s v="A+"/>
    <x v="0"/>
    <x v="853"/>
    <s v="Jeremy Williams"/>
    <s v="and Barnes Scott Black,"/>
    <s v="Medicare"/>
    <n v="43172.28"/>
    <s v="Elective"/>
    <d v="2022-11-28T00:00:00"/>
    <x v="15"/>
    <s v="Aspirin"/>
    <n v="3655"/>
  </r>
  <r>
    <s v="Laura Bradshaw"/>
    <n v="55"/>
    <x v="0"/>
    <x v="0"/>
    <s v="A-"/>
    <x v="3"/>
    <x v="447"/>
    <s v="Christina Garcia"/>
    <s v="Martinez-Jordan"/>
    <s v="Medicare"/>
    <n v="33988.17"/>
    <s v="Elective"/>
    <d v="2020-05-09T00:00:00"/>
    <x v="21"/>
    <s v="Aspirin"/>
    <n v="3656"/>
  </r>
  <r>
    <s v="William Morrow"/>
    <n v="41"/>
    <x v="0"/>
    <x v="0"/>
    <s v="O-"/>
    <x v="1"/>
    <x v="1042"/>
    <s v="Scott King"/>
    <s v="Long Webb and Martinez,"/>
    <s v="Medicare"/>
    <n v="44059.76"/>
    <s v="Elective"/>
    <d v="2019-08-06T00:00:00"/>
    <x v="16"/>
    <s v="Aspirin"/>
    <n v="3657"/>
  </r>
  <r>
    <s v="Scott Cruz"/>
    <n v="28"/>
    <x v="0"/>
    <x v="1"/>
    <s v="B+"/>
    <x v="0"/>
    <x v="320"/>
    <s v="Karina Collins MD"/>
    <s v="Perez and Morrison Daniels,"/>
    <s v="Medicare"/>
    <n v="36665.410000000003"/>
    <s v="Elective"/>
    <d v="2020-12-18T00:00:00"/>
    <x v="26"/>
    <s v="Aspirin"/>
    <n v="3658"/>
  </r>
  <r>
    <s v="Candice Barrera"/>
    <n v="46"/>
    <x v="0"/>
    <x v="1"/>
    <s v="O+"/>
    <x v="5"/>
    <x v="320"/>
    <s v="Timothy Collins"/>
    <s v="Mueller-King"/>
    <s v="Medicare"/>
    <n v="29528.37"/>
    <s v="Elective"/>
    <d v="2020-12-18T00:00:00"/>
    <x v="26"/>
    <s v="Aspirin"/>
    <n v="3659"/>
  </r>
  <r>
    <s v="Joshua Thompson"/>
    <n v="64"/>
    <x v="0"/>
    <x v="1"/>
    <s v="AB+"/>
    <x v="4"/>
    <x v="351"/>
    <s v="Derrick Aguilar"/>
    <s v="Krause-Barr"/>
    <s v="Medicare"/>
    <n v="28924.48"/>
    <s v="Elective"/>
    <d v="2024-03-30T00:00:00"/>
    <x v="7"/>
    <s v="Aspirin"/>
    <n v="3661"/>
  </r>
  <r>
    <s v="Phillip Yoder"/>
    <n v="26"/>
    <x v="0"/>
    <x v="0"/>
    <s v="O+"/>
    <x v="1"/>
    <x v="810"/>
    <s v="David Davis"/>
    <s v="Carroll-Williams"/>
    <s v="Medicare"/>
    <n v="41277.51"/>
    <s v="Elective"/>
    <d v="2020-10-19T00:00:00"/>
    <x v="21"/>
    <s v="Aspirin"/>
    <n v="3663"/>
  </r>
  <r>
    <s v="Angela Taylor"/>
    <n v="40"/>
    <x v="0"/>
    <x v="0"/>
    <s v="A+"/>
    <x v="2"/>
    <x v="1411"/>
    <s v="Nathaniel Paul"/>
    <s v="Rush-Lamb"/>
    <s v="Medicare"/>
    <n v="6030.35"/>
    <s v="Elective"/>
    <d v="2022-11-12T00:00:00"/>
    <x v="21"/>
    <s v="Aspirin"/>
    <n v="3664"/>
  </r>
  <r>
    <s v="Richard James"/>
    <n v="56"/>
    <x v="0"/>
    <x v="0"/>
    <s v="B+"/>
    <x v="5"/>
    <x v="263"/>
    <s v="William Conley"/>
    <s v="Jackson-Johnson"/>
    <s v="Medicare"/>
    <n v="12488.22"/>
    <s v="Elective"/>
    <d v="2021-08-13T00:00:00"/>
    <x v="9"/>
    <s v="Aspirin"/>
    <n v="3665"/>
  </r>
  <r>
    <s v="Duane Martinez"/>
    <n v="41"/>
    <x v="0"/>
    <x v="0"/>
    <s v="O+"/>
    <x v="2"/>
    <x v="83"/>
    <s v="Ruben Guerra"/>
    <s v="Garza Ltd"/>
    <s v="Medicare"/>
    <n v="45546.67"/>
    <s v="Elective"/>
    <d v="2024-01-16T00:00:00"/>
    <x v="6"/>
    <s v="Aspirin"/>
    <n v="3666"/>
  </r>
  <r>
    <s v="Cheryl Thomas"/>
    <n v="37"/>
    <x v="0"/>
    <x v="0"/>
    <s v="A-"/>
    <x v="1"/>
    <x v="1412"/>
    <s v="Jessica White"/>
    <s v="Ltd Harrison"/>
    <s v="Medicare"/>
    <n v="757.74"/>
    <s v="Elective"/>
    <d v="2022-04-27T00:00:00"/>
    <x v="17"/>
    <s v="Aspirin"/>
    <n v="3667"/>
  </r>
  <r>
    <s v="John Watson"/>
    <n v="46"/>
    <x v="0"/>
    <x v="1"/>
    <s v="O+"/>
    <x v="1"/>
    <x v="1187"/>
    <s v="Elaine Walters"/>
    <s v="Moore-Torres"/>
    <s v="Medicare"/>
    <n v="29032.14"/>
    <s v="Elective"/>
    <d v="2020-12-01T00:00:00"/>
    <x v="7"/>
    <s v="Aspirin"/>
    <n v="3668"/>
  </r>
  <r>
    <s v="Keith Johnson"/>
    <n v="39"/>
    <x v="0"/>
    <x v="0"/>
    <s v="O-"/>
    <x v="4"/>
    <x v="838"/>
    <s v="Nicole Jensen"/>
    <s v="Galvan, Lopez Salazar and"/>
    <s v="UnitedHealthcare"/>
    <n v="21862.06"/>
    <s v="Elective"/>
    <d v="2021-07-16T00:00:00"/>
    <x v="4"/>
    <s v="Aspirin"/>
    <n v="3685"/>
  </r>
  <r>
    <s v="Eric Torres"/>
    <n v="41"/>
    <x v="0"/>
    <x v="1"/>
    <s v="B+"/>
    <x v="4"/>
    <x v="562"/>
    <s v="Cassidy Thompson"/>
    <s v="Kelly Johnson, Parker and"/>
    <s v="UnitedHealthcare"/>
    <n v="43882.3"/>
    <s v="Elective"/>
    <d v="2023-01-28T00:00:00"/>
    <x v="21"/>
    <s v="Aspirin"/>
    <n v="3686"/>
  </r>
  <r>
    <s v="Jeffrey Heath"/>
    <n v="58"/>
    <x v="0"/>
    <x v="1"/>
    <s v="AB+"/>
    <x v="4"/>
    <x v="1183"/>
    <s v="Scott Smith"/>
    <s v="Smith Group"/>
    <s v="UnitedHealthcare"/>
    <n v="25710.74"/>
    <s v="Elective"/>
    <d v="2023-12-31T00:00:00"/>
    <x v="20"/>
    <s v="Aspirin"/>
    <n v="3687"/>
  </r>
  <r>
    <s v="Rebecca Castaneda"/>
    <n v="26"/>
    <x v="0"/>
    <x v="0"/>
    <s v="A+"/>
    <x v="2"/>
    <x v="88"/>
    <s v="Joseph Smith"/>
    <s v="Cabrera Barnes, Harper and"/>
    <s v="UnitedHealthcare"/>
    <n v="26686.2"/>
    <s v="Elective"/>
    <d v="2024-05-16T00:00:00"/>
    <x v="9"/>
    <s v="Aspirin"/>
    <n v="3688"/>
  </r>
  <r>
    <s v="Mark Knight"/>
    <n v="45"/>
    <x v="0"/>
    <x v="1"/>
    <s v="B+"/>
    <x v="5"/>
    <x v="846"/>
    <s v="Dale Ford"/>
    <s v="Garner Inc"/>
    <s v="UnitedHealthcare"/>
    <n v="33203.49"/>
    <s v="Elective"/>
    <d v="2022-02-16T00:00:00"/>
    <x v="3"/>
    <s v="Aspirin"/>
    <n v="3690"/>
  </r>
  <r>
    <s v="Cody Blackwell"/>
    <n v="63"/>
    <x v="0"/>
    <x v="1"/>
    <s v="A-"/>
    <x v="3"/>
    <x v="1413"/>
    <s v="Veronica Gilbert"/>
    <s v="Bentley Inc"/>
    <s v="UnitedHealthcare"/>
    <n v="21101.78"/>
    <s v="Elective"/>
    <d v="2023-10-24T00:00:00"/>
    <x v="11"/>
    <s v="Aspirin"/>
    <n v="3691"/>
  </r>
  <r>
    <s v="Krista Mitchell"/>
    <n v="52"/>
    <x v="0"/>
    <x v="1"/>
    <s v="A-"/>
    <x v="3"/>
    <x v="467"/>
    <s v="Kathy Shelton"/>
    <s v="Sons and Contreras"/>
    <s v="UnitedHealthcare"/>
    <n v="8201.64"/>
    <s v="Elective"/>
    <d v="2024-02-16T00:00:00"/>
    <x v="7"/>
    <s v="Aspirin"/>
    <n v="3693"/>
  </r>
  <r>
    <s v="Gregory Christensen"/>
    <n v="40"/>
    <x v="0"/>
    <x v="0"/>
    <s v="B+"/>
    <x v="2"/>
    <x v="24"/>
    <s v="Daniel Allen"/>
    <s v="Myers Edwards, and Chandler"/>
    <s v="UnitedHealthcare"/>
    <n v="17563.41"/>
    <s v="Elective"/>
    <d v="2022-01-01T00:00:00"/>
    <x v="3"/>
    <s v="Aspirin"/>
    <n v="3695"/>
  </r>
  <r>
    <s v="Edward Ramirez"/>
    <n v="29"/>
    <x v="0"/>
    <x v="0"/>
    <s v="AB+"/>
    <x v="5"/>
    <x v="1302"/>
    <s v="Barry Walker"/>
    <s v="Hogan-Ho"/>
    <s v="UnitedHealthcare"/>
    <n v="34260.47"/>
    <s v="Elective"/>
    <d v="2023-02-25T00:00:00"/>
    <x v="21"/>
    <s v="Aspirin"/>
    <n v="3697"/>
  </r>
  <r>
    <s v="Stephanie Stephenson"/>
    <n v="30"/>
    <x v="0"/>
    <x v="1"/>
    <s v="AB+"/>
    <x v="3"/>
    <x v="1414"/>
    <s v="Duane Johns"/>
    <s v="and Brown Avila Cruz,"/>
    <s v="UnitedHealthcare"/>
    <n v="37334.370000000003"/>
    <s v="Elective"/>
    <d v="2022-04-02T00:00:00"/>
    <x v="23"/>
    <s v="Aspirin"/>
    <n v="3698"/>
  </r>
  <r>
    <s v="James Duncan"/>
    <n v="24"/>
    <x v="0"/>
    <x v="1"/>
    <s v="AB+"/>
    <x v="2"/>
    <x v="198"/>
    <s v="Alison Mills"/>
    <s v="Doyle, Turner Baldwin and"/>
    <s v="UnitedHealthcare"/>
    <n v="20049.310000000001"/>
    <s v="Elective"/>
    <d v="2023-12-25T00:00:00"/>
    <x v="29"/>
    <s v="Aspirin"/>
    <n v="3699"/>
  </r>
  <r>
    <s v="Mr. Mark Harvey"/>
    <n v="43"/>
    <x v="0"/>
    <x v="1"/>
    <s v="O-"/>
    <x v="3"/>
    <x v="1169"/>
    <s v="Stephen Holloway"/>
    <s v="Lucas Ltd"/>
    <s v="UnitedHealthcare"/>
    <n v="47050.35"/>
    <s v="Elective"/>
    <d v="2019-09-15T00:00:00"/>
    <x v="25"/>
    <s v="Aspirin"/>
    <n v="3700"/>
  </r>
  <r>
    <s v="Amanda Johnson"/>
    <n v="35"/>
    <x v="0"/>
    <x v="1"/>
    <s v="B+"/>
    <x v="1"/>
    <x v="710"/>
    <s v="Roberto Reid"/>
    <s v="Group Mason"/>
    <s v="UnitedHealthcare"/>
    <n v="48397.15"/>
    <s v="Elective"/>
    <d v="2019-08-02T00:00:00"/>
    <x v="16"/>
    <s v="Aspirin"/>
    <n v="3702"/>
  </r>
  <r>
    <s v="Michael Salinas"/>
    <n v="25"/>
    <x v="0"/>
    <x v="1"/>
    <s v="A+"/>
    <x v="4"/>
    <x v="138"/>
    <s v="James Hughes"/>
    <s v="Perkins and Nelson Ellis,"/>
    <s v="UnitedHealthcare"/>
    <n v="31582.17"/>
    <s v="Elective"/>
    <d v="2023-02-16T00:00:00"/>
    <x v="23"/>
    <s v="Aspirin"/>
    <n v="3703"/>
  </r>
  <r>
    <s v="Benjamin Moore"/>
    <n v="44"/>
    <x v="0"/>
    <x v="1"/>
    <s v="AB-"/>
    <x v="4"/>
    <x v="1415"/>
    <s v="Deborah Long"/>
    <s v="Hahn Gonzalez, Smith and"/>
    <s v="UnitedHealthcare"/>
    <n v="38098.400000000001"/>
    <s v="Elective"/>
    <d v="2021-11-21T00:00:00"/>
    <x v="26"/>
    <s v="Aspirin"/>
    <n v="3704"/>
  </r>
  <r>
    <s v="Megan Black"/>
    <n v="23"/>
    <x v="0"/>
    <x v="1"/>
    <s v="AB-"/>
    <x v="3"/>
    <x v="1386"/>
    <s v="Robert Cook"/>
    <s v="Kim-Skinner"/>
    <s v="UnitedHealthcare"/>
    <n v="11766.77"/>
    <s v="Elective"/>
    <d v="2019-09-29T00:00:00"/>
    <x v="8"/>
    <s v="Aspirin"/>
    <n v="3705"/>
  </r>
  <r>
    <s v="Craig Goodman"/>
    <n v="27"/>
    <x v="0"/>
    <x v="1"/>
    <s v="AB+"/>
    <x v="5"/>
    <x v="1416"/>
    <s v="Dana Smith"/>
    <s v="Wagner and Pearson Johnson,"/>
    <s v="UnitedHealthcare"/>
    <n v="37361.69"/>
    <s v="Elective"/>
    <d v="2022-02-20T00:00:00"/>
    <x v="18"/>
    <s v="Aspirin"/>
    <n v="3707"/>
  </r>
  <r>
    <s v="James Miller"/>
    <n v="46"/>
    <x v="0"/>
    <x v="0"/>
    <s v="A+"/>
    <x v="5"/>
    <x v="472"/>
    <s v="Amber Chavez"/>
    <s v="Lewis and Sons"/>
    <s v="UnitedHealthcare"/>
    <n v="17674.240000000002"/>
    <s v="Elective"/>
    <d v="2023-10-30T00:00:00"/>
    <x v="18"/>
    <s v="Aspirin"/>
    <n v="3708"/>
  </r>
  <r>
    <s v="Kristine Huff Md"/>
    <n v="28"/>
    <x v="0"/>
    <x v="1"/>
    <s v="O+"/>
    <x v="4"/>
    <x v="1110"/>
    <s v="Reginald Anderson"/>
    <s v="Navarro, and Forbes Long"/>
    <s v="UnitedHealthcare"/>
    <n v="17864.599999999999"/>
    <s v="Elective"/>
    <d v="2023-06-27T00:00:00"/>
    <x v="25"/>
    <s v="Aspirin"/>
    <n v="3711"/>
  </r>
  <r>
    <s v="Jennifer Valdez"/>
    <n v="64"/>
    <x v="0"/>
    <x v="0"/>
    <s v="B-"/>
    <x v="3"/>
    <x v="631"/>
    <s v="Jason Wise"/>
    <s v="Pittman-Richardson"/>
    <s v="UnitedHealthcare"/>
    <n v="1818.27"/>
    <s v="Elective"/>
    <d v="2024-01-17T00:00:00"/>
    <x v="6"/>
    <s v="Aspirin"/>
    <n v="3712"/>
  </r>
  <r>
    <s v="Daniel Schaefer"/>
    <n v="57"/>
    <x v="0"/>
    <x v="0"/>
    <s v="O+"/>
    <x v="3"/>
    <x v="658"/>
    <s v="David Pennington"/>
    <s v="Roberts-Whitehead"/>
    <s v="UnitedHealthcare"/>
    <n v="20353.91"/>
    <s v="Elective"/>
    <d v="2021-02-02T00:00:00"/>
    <x v="15"/>
    <s v="Aspirin"/>
    <n v="3713"/>
  </r>
  <r>
    <s v="Lauren Brown"/>
    <n v="52"/>
    <x v="0"/>
    <x v="0"/>
    <s v="A+"/>
    <x v="3"/>
    <x v="408"/>
    <s v="Cassandra Gibson"/>
    <s v="and Sons Edwards"/>
    <s v="UnitedHealthcare"/>
    <n v="39504.370000000003"/>
    <s v="Elective"/>
    <d v="2021-06-23T00:00:00"/>
    <x v="26"/>
    <s v="Aspirin"/>
    <n v="3714"/>
  </r>
  <r>
    <s v="Rebecca Rich"/>
    <n v="24"/>
    <x v="0"/>
    <x v="0"/>
    <s v="B+"/>
    <x v="0"/>
    <x v="1346"/>
    <s v="Omar Oconnell"/>
    <s v="Group Wallace"/>
    <s v="UnitedHealthcare"/>
    <n v="15548.08"/>
    <s v="Elective"/>
    <d v="2019-11-21T00:00:00"/>
    <x v="13"/>
    <s v="Aspirin"/>
    <n v="3715"/>
  </r>
  <r>
    <s v="Pamela Mcguire"/>
    <n v="20"/>
    <x v="0"/>
    <x v="0"/>
    <s v="B-"/>
    <x v="4"/>
    <x v="770"/>
    <s v="Roberto Marsh"/>
    <s v="Walker PLC"/>
    <s v="UnitedHealthcare"/>
    <n v="41289.75"/>
    <s v="Elective"/>
    <d v="2023-09-24T00:00:00"/>
    <x v="1"/>
    <s v="Aspirin"/>
    <n v="3716"/>
  </r>
  <r>
    <s v="Alyssa Williamson"/>
    <n v="54"/>
    <x v="0"/>
    <x v="1"/>
    <s v="O-"/>
    <x v="3"/>
    <x v="263"/>
    <s v="Alexa Espinoza"/>
    <s v="Holt-Strickland"/>
    <s v="UnitedHealthcare"/>
    <n v="39066.97"/>
    <s v="Elective"/>
    <d v="2021-08-26T00:00:00"/>
    <x v="12"/>
    <s v="Aspirin"/>
    <n v="3717"/>
  </r>
  <r>
    <s v="Robert Ward"/>
    <n v="55"/>
    <x v="0"/>
    <x v="0"/>
    <s v="AB-"/>
    <x v="4"/>
    <x v="115"/>
    <s v="Jennifer Booth"/>
    <s v="Mullen-Bailey"/>
    <s v="UnitedHealthcare"/>
    <n v="28801.93"/>
    <s v="Elective"/>
    <d v="2020-09-14T00:00:00"/>
    <x v="14"/>
    <s v="Aspirin"/>
    <n v="3718"/>
  </r>
  <r>
    <s v="Kathleen Ochoa"/>
    <n v="44"/>
    <x v="0"/>
    <x v="0"/>
    <s v="A+"/>
    <x v="0"/>
    <x v="201"/>
    <s v="Alan Anderson"/>
    <s v="Group Hernandez"/>
    <s v="UnitedHealthcare"/>
    <n v="26353.22"/>
    <s v="Elective"/>
    <d v="2022-06-11T00:00:00"/>
    <x v="0"/>
    <s v="Aspirin"/>
    <n v="3720"/>
  </r>
  <r>
    <s v="Dustin Adams"/>
    <n v="28"/>
    <x v="0"/>
    <x v="1"/>
    <s v="A-"/>
    <x v="2"/>
    <x v="114"/>
    <s v="Patrick Patel"/>
    <s v="Hughes-Duke"/>
    <s v="UnitedHealthcare"/>
    <n v="18831.169999999998"/>
    <s v="Elective"/>
    <d v="2022-03-30T00:00:00"/>
    <x v="13"/>
    <s v="Aspirin"/>
    <n v="3721"/>
  </r>
  <r>
    <s v="Janet Lester"/>
    <n v="26"/>
    <x v="0"/>
    <x v="1"/>
    <s v="A+"/>
    <x v="0"/>
    <x v="176"/>
    <s v="Garrett Lee"/>
    <s v="Larson-Garrett"/>
    <s v="UnitedHealthcare"/>
    <n v="35653.550000000003"/>
    <s v="Elective"/>
    <d v="2019-07-27T00:00:00"/>
    <x v="12"/>
    <s v="Aspirin"/>
    <n v="3723"/>
  </r>
  <r>
    <s v="Phillip Howell"/>
    <n v="58"/>
    <x v="0"/>
    <x v="0"/>
    <s v="AB-"/>
    <x v="2"/>
    <x v="265"/>
    <s v="Elizabeth Foster"/>
    <s v="and Robinson, Schroeder Kim"/>
    <s v="UnitedHealthcare"/>
    <n v="7980.37"/>
    <s v="Elective"/>
    <d v="2020-12-11T00:00:00"/>
    <x v="26"/>
    <s v="Aspirin"/>
    <n v="3725"/>
  </r>
  <r>
    <s v="Michele Jones"/>
    <n v="55"/>
    <x v="0"/>
    <x v="0"/>
    <s v="B-"/>
    <x v="4"/>
    <x v="1074"/>
    <s v="Tony Gomez"/>
    <s v="Sandoval-Mccarthy"/>
    <s v="UnitedHealthcare"/>
    <n v="291.73"/>
    <s v="Elective"/>
    <d v="2021-05-30T00:00:00"/>
    <x v="12"/>
    <s v="Aspirin"/>
    <n v="3726"/>
  </r>
  <r>
    <s v="James Gibbs"/>
    <n v="37"/>
    <x v="0"/>
    <x v="1"/>
    <s v="O+"/>
    <x v="5"/>
    <x v="554"/>
    <s v="Crystal Williamson"/>
    <s v="and Smith Martin Yang,"/>
    <s v="UnitedHealthcare"/>
    <n v="15534.12"/>
    <s v="Elective"/>
    <d v="2020-11-13T00:00:00"/>
    <x v="21"/>
    <s v="Aspirin"/>
    <n v="3727"/>
  </r>
  <r>
    <s v="Richard Jones"/>
    <n v="51"/>
    <x v="0"/>
    <x v="1"/>
    <s v="O+"/>
    <x v="5"/>
    <x v="1307"/>
    <s v="Savannah Jensen"/>
    <s v="King-King"/>
    <s v="UnitedHealthcare"/>
    <n v="25345.98"/>
    <s v="Elective"/>
    <d v="2022-06-26T00:00:00"/>
    <x v="3"/>
    <s v="Aspirin"/>
    <n v="3728"/>
  </r>
  <r>
    <s v="Deborah Morales"/>
    <n v="45"/>
    <x v="0"/>
    <x v="1"/>
    <s v="B-"/>
    <x v="2"/>
    <x v="1417"/>
    <s v="Robin Flores"/>
    <s v="Inc Nelson"/>
    <s v="UnitedHealthcare"/>
    <n v="12290.67"/>
    <s v="Elective"/>
    <d v="2019-06-19T00:00:00"/>
    <x v="23"/>
    <s v="Aspirin"/>
    <n v="3731"/>
  </r>
  <r>
    <s v="Sarah Murphy"/>
    <n v="25"/>
    <x v="0"/>
    <x v="0"/>
    <s v="AB-"/>
    <x v="3"/>
    <x v="1418"/>
    <s v="Jean Alvarez"/>
    <s v="Werner-Tanner"/>
    <s v="UnitedHealthcare"/>
    <n v="12602.35"/>
    <s v="Elective"/>
    <d v="2020-07-08T00:00:00"/>
    <x v="29"/>
    <s v="Aspirin"/>
    <n v="3732"/>
  </r>
  <r>
    <s v="David Bishop"/>
    <n v="49"/>
    <x v="0"/>
    <x v="0"/>
    <s v="O+"/>
    <x v="1"/>
    <x v="927"/>
    <s v="Rebecca Richardson"/>
    <s v="Giles and Morton Reyes,"/>
    <s v="UnitedHealthcare"/>
    <n v="3952.27"/>
    <s v="Elective"/>
    <d v="2023-08-13T00:00:00"/>
    <x v="17"/>
    <s v="Aspirin"/>
    <n v="3733"/>
  </r>
  <r>
    <s v="Nicole Romero"/>
    <n v="24"/>
    <x v="0"/>
    <x v="1"/>
    <s v="AB-"/>
    <x v="1"/>
    <x v="758"/>
    <s v="Thomas Wolfe"/>
    <s v="White LLC"/>
    <s v="UnitedHealthcare"/>
    <n v="16345.95"/>
    <s v="Elective"/>
    <d v="2022-07-15T00:00:00"/>
    <x v="20"/>
    <s v="Aspirin"/>
    <n v="3734"/>
  </r>
  <r>
    <s v="Cathy Rose"/>
    <n v="27"/>
    <x v="0"/>
    <x v="1"/>
    <s v="O+"/>
    <x v="2"/>
    <x v="541"/>
    <s v="Mary Anderson"/>
    <s v="Kim-Wong"/>
    <s v="UnitedHealthcare"/>
    <n v="19811.75"/>
    <s v="Elective"/>
    <d v="2020-01-09T00:00:00"/>
    <x v="22"/>
    <s v="Aspirin"/>
    <n v="3735"/>
  </r>
  <r>
    <s v="Lindsey Williamson"/>
    <n v="53"/>
    <x v="0"/>
    <x v="1"/>
    <s v="O-"/>
    <x v="0"/>
    <x v="834"/>
    <s v="Ryan Williams"/>
    <s v="Stein-Johnson"/>
    <s v="UnitedHealthcare"/>
    <n v="36523.43"/>
    <s v="Elective"/>
    <d v="2023-07-24T00:00:00"/>
    <x v="9"/>
    <s v="Aspirin"/>
    <n v="3736"/>
  </r>
  <r>
    <s v="Richard Dixon"/>
    <n v="55"/>
    <x v="0"/>
    <x v="1"/>
    <s v="B+"/>
    <x v="2"/>
    <x v="1103"/>
    <s v="Ryan Hall"/>
    <s v="and Doyle Thomas Bean,"/>
    <s v="UnitedHealthcare"/>
    <n v="5777.8"/>
    <s v="Elective"/>
    <d v="2021-11-28T00:00:00"/>
    <x v="26"/>
    <s v="Aspirin"/>
    <n v="3737"/>
  </r>
  <r>
    <s v="Nicole Evans"/>
    <n v="30"/>
    <x v="0"/>
    <x v="1"/>
    <s v="B-"/>
    <x v="1"/>
    <x v="908"/>
    <s v="Aaron Caldwell"/>
    <s v="Harris PLC"/>
    <s v="UnitedHealthcare"/>
    <n v="34837.32"/>
    <s v="Elective"/>
    <d v="2020-04-10T00:00:00"/>
    <x v="25"/>
    <s v="Aspirin"/>
    <n v="3738"/>
  </r>
  <r>
    <s v="Terry Morris"/>
    <n v="62"/>
    <x v="0"/>
    <x v="0"/>
    <s v="B+"/>
    <x v="4"/>
    <x v="1129"/>
    <s v="James Prince"/>
    <s v="Ltd Tyler"/>
    <s v="UnitedHealthcare"/>
    <n v="5302.16"/>
    <s v="Elective"/>
    <d v="2021-11-02T00:00:00"/>
    <x v="4"/>
    <s v="Aspirin"/>
    <n v="3739"/>
  </r>
  <r>
    <s v="Dr. Pamela Thompson"/>
    <n v="55"/>
    <x v="0"/>
    <x v="0"/>
    <s v="B-"/>
    <x v="1"/>
    <x v="94"/>
    <s v="Joshua Mccoy"/>
    <s v="Moses PLC"/>
    <s v="UnitedHealthcare"/>
    <n v="35101.85"/>
    <s v="Elective"/>
    <d v="2019-09-07T00:00:00"/>
    <x v="15"/>
    <s v="Aspirin"/>
    <n v="3741"/>
  </r>
  <r>
    <s v="Tammy Torres"/>
    <n v="40"/>
    <x v="0"/>
    <x v="1"/>
    <s v="A-"/>
    <x v="0"/>
    <x v="665"/>
    <s v="Amber Santos"/>
    <s v="and Sons Collins"/>
    <s v="UnitedHealthcare"/>
    <n v="4560.7"/>
    <s v="Elective"/>
    <d v="2023-10-09T00:00:00"/>
    <x v="26"/>
    <s v="Aspirin"/>
    <n v="3742"/>
  </r>
  <r>
    <s v="Jennifer Estes"/>
    <n v="22"/>
    <x v="0"/>
    <x v="0"/>
    <s v="A-"/>
    <x v="1"/>
    <x v="725"/>
    <s v="Timothy Lee"/>
    <s v="and Johns Gardner, Brown"/>
    <s v="UnitedHealthcare"/>
    <n v="21448.78"/>
    <s v="Elective"/>
    <d v="2020-07-23T00:00:00"/>
    <x v="11"/>
    <s v="Aspirin"/>
    <n v="3743"/>
  </r>
  <r>
    <s v="Ronald Perez"/>
    <n v="47"/>
    <x v="0"/>
    <x v="1"/>
    <s v="B+"/>
    <x v="4"/>
    <x v="789"/>
    <s v="William Allen"/>
    <s v="and Wright Carr, Marshall"/>
    <s v="UnitedHealthcare"/>
    <n v="26475.31"/>
    <s v="Elective"/>
    <d v="2024-05-07T00:00:00"/>
    <x v="10"/>
    <s v="Aspirin"/>
    <n v="3744"/>
  </r>
  <r>
    <s v="Jeffery Velazquez"/>
    <n v="51"/>
    <x v="0"/>
    <x v="0"/>
    <s v="B+"/>
    <x v="4"/>
    <x v="1188"/>
    <s v="Sherri Fisher"/>
    <s v="Castillo-Obrien"/>
    <s v="UnitedHealthcare"/>
    <n v="22695.51"/>
    <s v="Elective"/>
    <d v="2019-10-20T00:00:00"/>
    <x v="18"/>
    <s v="Aspirin"/>
    <n v="3745"/>
  </r>
  <r>
    <s v="William Gregory"/>
    <n v="50"/>
    <x v="0"/>
    <x v="0"/>
    <s v="A+"/>
    <x v="4"/>
    <x v="1131"/>
    <s v="Adriana Bryant"/>
    <s v="Guzman-Norton"/>
    <s v="UnitedHealthcare"/>
    <n v="11185.69"/>
    <s v="Elective"/>
    <d v="2019-09-16T00:00:00"/>
    <x v="11"/>
    <s v="Aspirin"/>
    <n v="3746"/>
  </r>
  <r>
    <s v="Anthony Hardin"/>
    <n v="64"/>
    <x v="0"/>
    <x v="0"/>
    <s v="B+"/>
    <x v="2"/>
    <x v="1419"/>
    <s v="Travis Guerrero"/>
    <s v="Mitchell and Sons"/>
    <s v="UnitedHealthcare"/>
    <n v="7487.92"/>
    <s v="Elective"/>
    <d v="2022-07-31T00:00:00"/>
    <x v="20"/>
    <s v="Aspirin"/>
    <n v="3747"/>
  </r>
  <r>
    <s v="Carla Wheeler"/>
    <n v="31"/>
    <x v="0"/>
    <x v="1"/>
    <s v="AB+"/>
    <x v="1"/>
    <x v="1223"/>
    <s v="Barry Jones"/>
    <s v="Morris and Drake Wilson,"/>
    <s v="UnitedHealthcare"/>
    <n v="27884.11"/>
    <s v="Elective"/>
    <d v="2019-05-28T00:00:00"/>
    <x v="13"/>
    <s v="Aspirin"/>
    <n v="3749"/>
  </r>
  <r>
    <s v="Daniel Ortiz"/>
    <n v="63"/>
    <x v="0"/>
    <x v="0"/>
    <s v="A-"/>
    <x v="0"/>
    <x v="685"/>
    <s v="Jennifer Garza"/>
    <s v="Sellers Colon and Ortiz,"/>
    <s v="UnitedHealthcare"/>
    <n v="29129.39"/>
    <s v="Elective"/>
    <d v="2019-07-29T00:00:00"/>
    <x v="3"/>
    <s v="Aspirin"/>
    <n v="3750"/>
  </r>
  <r>
    <s v="Tina White"/>
    <n v="49"/>
    <x v="0"/>
    <x v="0"/>
    <s v="AB-"/>
    <x v="2"/>
    <x v="578"/>
    <s v="Katrina Perkins"/>
    <s v="Sanchez-Adams"/>
    <s v="UnitedHealthcare"/>
    <n v="38157.78"/>
    <s v="Elective"/>
    <d v="2020-06-14T00:00:00"/>
    <x v="6"/>
    <s v="Aspirin"/>
    <n v="3751"/>
  </r>
  <r>
    <s v="Tara Fritz"/>
    <n v="47"/>
    <x v="0"/>
    <x v="0"/>
    <s v="AB-"/>
    <x v="1"/>
    <x v="1031"/>
    <s v="Erika Grant"/>
    <s v="Watson Sons and"/>
    <s v="UnitedHealthcare"/>
    <n v="21062.69"/>
    <s v="Elective"/>
    <d v="2020-01-14T00:00:00"/>
    <x v="13"/>
    <s v="Aspirin"/>
    <n v="3753"/>
  </r>
  <r>
    <s v="Michelle Brown"/>
    <n v="46"/>
    <x v="0"/>
    <x v="0"/>
    <s v="O+"/>
    <x v="4"/>
    <x v="442"/>
    <s v="Adam Rodgers"/>
    <s v="and Fernandez Fisher, Owen"/>
    <s v="UnitedHealthcare"/>
    <n v="43748.74"/>
    <s v="Elective"/>
    <d v="2020-01-13T00:00:00"/>
    <x v="19"/>
    <s v="Aspirin"/>
    <n v="3754"/>
  </r>
  <r>
    <s v="Lisa Smith"/>
    <n v="48"/>
    <x v="0"/>
    <x v="1"/>
    <s v="AB+"/>
    <x v="2"/>
    <x v="416"/>
    <s v="Kyle Garza"/>
    <s v="Hall-Harris"/>
    <s v="UnitedHealthcare"/>
    <n v="26343.65"/>
    <s v="Elective"/>
    <d v="2023-02-22T00:00:00"/>
    <x v="18"/>
    <s v="Aspirin"/>
    <n v="3755"/>
  </r>
  <r>
    <s v="Clinton Wolfe"/>
    <n v="38"/>
    <x v="0"/>
    <x v="1"/>
    <s v="B-"/>
    <x v="1"/>
    <x v="590"/>
    <s v="David Abbott"/>
    <s v="Hernandez-Smith"/>
    <s v="UnitedHealthcare"/>
    <n v="12484.42"/>
    <s v="Elective"/>
    <d v="2022-05-14T00:00:00"/>
    <x v="28"/>
    <s v="Aspirin"/>
    <n v="3756"/>
  </r>
  <r>
    <s v="Becky Douglas"/>
    <n v="35"/>
    <x v="0"/>
    <x v="0"/>
    <s v="AB-"/>
    <x v="0"/>
    <x v="1420"/>
    <s v="Benjamin Tate"/>
    <s v="Reed Sons and"/>
    <s v="UnitedHealthcare"/>
    <n v="47689.08"/>
    <s v="Elective"/>
    <d v="2023-09-28T00:00:00"/>
    <x v="10"/>
    <s v="Aspirin"/>
    <n v="3757"/>
  </r>
  <r>
    <s v="Brittany Bernard"/>
    <n v="59"/>
    <x v="0"/>
    <x v="0"/>
    <s v="B+"/>
    <x v="4"/>
    <x v="1408"/>
    <s v="John Oconnell"/>
    <s v="Sanchez and Patel, Hicks"/>
    <s v="UnitedHealthcare"/>
    <n v="30468.19"/>
    <s v="Elective"/>
    <d v="2021-09-26T00:00:00"/>
    <x v="22"/>
    <s v="Aspirin"/>
    <n v="3758"/>
  </r>
  <r>
    <s v="Kaitlyn Parker"/>
    <n v="47"/>
    <x v="0"/>
    <x v="1"/>
    <s v="O-"/>
    <x v="4"/>
    <x v="225"/>
    <s v="Christine Duncan"/>
    <s v="Holmes-Greene"/>
    <s v="UnitedHealthcare"/>
    <n v="26463.64"/>
    <s v="Elective"/>
    <d v="2020-04-15T00:00:00"/>
    <x v="24"/>
    <s v="Aspirin"/>
    <n v="3760"/>
  </r>
  <r>
    <s v="Katherine Gutierrez"/>
    <n v="48"/>
    <x v="0"/>
    <x v="0"/>
    <s v="O-"/>
    <x v="4"/>
    <x v="1421"/>
    <s v="Mr. George Martin"/>
    <s v="Glenn, and Miller Bean"/>
    <s v="UnitedHealthcare"/>
    <n v="12802.24"/>
    <s v="Elective"/>
    <d v="2019-11-20T00:00:00"/>
    <x v="26"/>
    <s v="Aspirin"/>
    <n v="3762"/>
  </r>
  <r>
    <s v="Cody Carroll"/>
    <n v="32"/>
    <x v="0"/>
    <x v="0"/>
    <s v="AB-"/>
    <x v="5"/>
    <x v="1256"/>
    <s v="Roy Castillo"/>
    <s v="and Savage Lyons, Perry"/>
    <s v="UnitedHealthcare"/>
    <n v="40700.769999999997"/>
    <s v="Elective"/>
    <d v="2021-10-01T00:00:00"/>
    <x v="9"/>
    <s v="Aspirin"/>
    <n v="3763"/>
  </r>
  <r>
    <s v="Shirley Jones"/>
    <n v="36"/>
    <x v="0"/>
    <x v="1"/>
    <s v="A-"/>
    <x v="5"/>
    <x v="1275"/>
    <s v="Thomas Oneill"/>
    <s v="Sons and Rodriguez"/>
    <s v="UnitedHealthcare"/>
    <n v="26995.29"/>
    <s v="Elective"/>
    <d v="2021-11-12T00:00:00"/>
    <x v="15"/>
    <s v="Aspirin"/>
    <n v="3764"/>
  </r>
  <r>
    <s v="Jeffrey Brown"/>
    <n v="41"/>
    <x v="0"/>
    <x v="0"/>
    <s v="AB-"/>
    <x v="0"/>
    <x v="902"/>
    <s v="Scott Nelson"/>
    <s v="Frost and Garcia, Holmes"/>
    <s v="UnitedHealthcare"/>
    <n v="19479.400000000001"/>
    <s v="Elective"/>
    <d v="2020-09-29T00:00:00"/>
    <x v="0"/>
    <s v="Aspirin"/>
    <n v="3765"/>
  </r>
  <r>
    <s v="Jeffrey Henderson"/>
    <n v="48"/>
    <x v="0"/>
    <x v="1"/>
    <s v="O+"/>
    <x v="2"/>
    <x v="118"/>
    <s v="Valerie Rivera"/>
    <s v="and Johnson Brown, Hernandez"/>
    <s v="UnitedHealthcare"/>
    <n v="44488.81"/>
    <s v="Elective"/>
    <d v="2020-11-13T00:00:00"/>
    <x v="4"/>
    <s v="Aspirin"/>
    <n v="3766"/>
  </r>
  <r>
    <s v="Sonia Davis"/>
    <n v="38"/>
    <x v="0"/>
    <x v="0"/>
    <s v="O-"/>
    <x v="2"/>
    <x v="470"/>
    <s v="Jessica Wilson"/>
    <s v="PLC Beasley"/>
    <s v="UnitedHealthcare"/>
    <n v="22209.5"/>
    <s v="Elective"/>
    <d v="2021-08-25T00:00:00"/>
    <x v="8"/>
    <s v="Aspirin"/>
    <n v="3768"/>
  </r>
  <r>
    <s v="Randall Ramsey"/>
    <n v="41"/>
    <x v="0"/>
    <x v="1"/>
    <s v="O+"/>
    <x v="4"/>
    <x v="1422"/>
    <s v="Christopher Smith"/>
    <s v="and Campbell, Norris Stewart"/>
    <s v="UnitedHealthcare"/>
    <n v="16021.23"/>
    <s v="Elective"/>
    <d v="2019-07-16T00:00:00"/>
    <x v="4"/>
    <s v="Aspirin"/>
    <n v="3769"/>
  </r>
  <r>
    <s v="Mrs. Katherine Ramsey"/>
    <n v="32"/>
    <x v="0"/>
    <x v="0"/>
    <s v="O+"/>
    <x v="5"/>
    <x v="423"/>
    <s v="Jennifer Lee"/>
    <s v="Shepard-Bell"/>
    <s v="UnitedHealthcare"/>
    <n v="13894.99"/>
    <s v="Elective"/>
    <d v="2019-06-12T00:00:00"/>
    <x v="16"/>
    <s v="Aspirin"/>
    <n v="3770"/>
  </r>
  <r>
    <s v="Jason Bartlett Md"/>
    <n v="23"/>
    <x v="0"/>
    <x v="0"/>
    <s v="AB-"/>
    <x v="4"/>
    <x v="1423"/>
    <s v="Michael Williams"/>
    <s v="Barrett Parker and Wright,"/>
    <s v="UnitedHealthcare"/>
    <n v="18111.87"/>
    <s v="Elective"/>
    <d v="2021-03-15T00:00:00"/>
    <x v="0"/>
    <s v="Aspirin"/>
    <n v="3771"/>
  </r>
  <r>
    <s v="Nathaniel Collins"/>
    <n v="44"/>
    <x v="0"/>
    <x v="0"/>
    <s v="AB-"/>
    <x v="2"/>
    <x v="340"/>
    <s v="Victor Miller"/>
    <s v="Smith Stephens Wright, and"/>
    <s v="UnitedHealthcare"/>
    <n v="35109.449999999997"/>
    <s v="Elective"/>
    <d v="2022-05-03T00:00:00"/>
    <x v="3"/>
    <s v="Aspirin"/>
    <n v="3773"/>
  </r>
  <r>
    <s v="James James"/>
    <n v="26"/>
    <x v="0"/>
    <x v="0"/>
    <s v="A+"/>
    <x v="4"/>
    <x v="408"/>
    <s v="Jason Morris"/>
    <s v="Schultz, Clark and Lowe"/>
    <s v="UnitedHealthcare"/>
    <n v="27078.9"/>
    <s v="Elective"/>
    <d v="2021-06-30T00:00:00"/>
    <x v="8"/>
    <s v="Aspirin"/>
    <n v="3774"/>
  </r>
  <r>
    <s v="Amy Ortega"/>
    <n v="24"/>
    <x v="0"/>
    <x v="1"/>
    <s v="O-"/>
    <x v="1"/>
    <x v="765"/>
    <s v="Matthew Miller"/>
    <s v="Smith Inc"/>
    <s v="UnitedHealthcare"/>
    <n v="14683.11"/>
    <s v="Elective"/>
    <d v="2021-12-15T00:00:00"/>
    <x v="25"/>
    <s v="Aspirin"/>
    <n v="3775"/>
  </r>
  <r>
    <s v="Antonio Burnett"/>
    <n v="35"/>
    <x v="0"/>
    <x v="1"/>
    <s v="AB-"/>
    <x v="4"/>
    <x v="1031"/>
    <s v="Jason White"/>
    <s v="Brennan Inc"/>
    <s v="UnitedHealthcare"/>
    <n v="44098.87"/>
    <s v="Elective"/>
    <d v="2020-01-21T00:00:00"/>
    <x v="23"/>
    <s v="Aspirin"/>
    <n v="3776"/>
  </r>
  <r>
    <s v="Philip Torres"/>
    <n v="35"/>
    <x v="0"/>
    <x v="1"/>
    <s v="O+"/>
    <x v="0"/>
    <x v="1424"/>
    <s v="Adrian Butler"/>
    <s v="Burnett PLC"/>
    <s v="UnitedHealthcare"/>
    <n v="16139.33"/>
    <s v="Elective"/>
    <d v="2024-03-27T00:00:00"/>
    <x v="12"/>
    <s v="Aspirin"/>
    <n v="3777"/>
  </r>
  <r>
    <s v="Cheryl Foley"/>
    <n v="38"/>
    <x v="0"/>
    <x v="1"/>
    <s v="B-"/>
    <x v="2"/>
    <x v="1425"/>
    <s v="Christopher Hayden"/>
    <s v="Graham, Brown and Booker"/>
    <s v="UnitedHealthcare"/>
    <n v="45604.66"/>
    <s v="Elective"/>
    <d v="2023-06-20T00:00:00"/>
    <x v="13"/>
    <s v="Aspirin"/>
    <n v="3779"/>
  </r>
  <r>
    <s v="Kimberly White"/>
    <n v="35"/>
    <x v="0"/>
    <x v="1"/>
    <s v="O+"/>
    <x v="5"/>
    <x v="1135"/>
    <s v="Rhonda Page"/>
    <s v="Garcia Inc"/>
    <s v="UnitedHealthcare"/>
    <n v="2721.33"/>
    <s v="Elective"/>
    <d v="2021-06-01T00:00:00"/>
    <x v="2"/>
    <s v="Aspirin"/>
    <n v="3780"/>
  </r>
  <r>
    <s v="Cameron Davis"/>
    <n v="42"/>
    <x v="0"/>
    <x v="0"/>
    <s v="O+"/>
    <x v="1"/>
    <x v="953"/>
    <s v="Anthony Baker"/>
    <s v="and Vasquez Cox, Miller"/>
    <s v="UnitedHealthcare"/>
    <n v="28980.880000000001"/>
    <s v="Elective"/>
    <d v="2019-08-09T00:00:00"/>
    <x v="26"/>
    <s v="Aspirin"/>
    <n v="3781"/>
  </r>
  <r>
    <s v="Joanne Smith"/>
    <n v="58"/>
    <x v="0"/>
    <x v="1"/>
    <s v="O-"/>
    <x v="1"/>
    <x v="1045"/>
    <s v="Cody Curtis"/>
    <s v="Harper PLC"/>
    <s v="UnitedHealthcare"/>
    <n v="2468.02"/>
    <s v="Elective"/>
    <d v="2023-08-29T00:00:00"/>
    <x v="24"/>
    <s v="Aspirin"/>
    <n v="3782"/>
  </r>
  <r>
    <s v="Mark Kelley"/>
    <n v="31"/>
    <x v="0"/>
    <x v="1"/>
    <s v="A-"/>
    <x v="3"/>
    <x v="1426"/>
    <s v="Nancy Ritter"/>
    <s v="Cox-Paul"/>
    <s v="UnitedHealthcare"/>
    <n v="7581.81"/>
    <s v="Elective"/>
    <d v="2023-12-07T00:00:00"/>
    <x v="21"/>
    <s v="Aspirin"/>
    <n v="3783"/>
  </r>
  <r>
    <s v="Michael Savage"/>
    <n v="56"/>
    <x v="0"/>
    <x v="0"/>
    <s v="AB+"/>
    <x v="2"/>
    <x v="548"/>
    <s v="Shawn Hall"/>
    <s v="Rush-Carter"/>
    <s v="UnitedHealthcare"/>
    <n v="3828.44"/>
    <s v="Elective"/>
    <d v="2023-01-18T00:00:00"/>
    <x v="12"/>
    <s v="Aspirin"/>
    <n v="3784"/>
  </r>
  <r>
    <s v="Brandi Sanford"/>
    <n v="33"/>
    <x v="0"/>
    <x v="0"/>
    <s v="O-"/>
    <x v="5"/>
    <x v="1427"/>
    <s v="Kevin Jackson"/>
    <s v="Morales-Hendricks"/>
    <s v="UnitedHealthcare"/>
    <n v="46644.32"/>
    <s v="Elective"/>
    <d v="2022-09-16T00:00:00"/>
    <x v="17"/>
    <s v="Aspirin"/>
    <n v="3785"/>
  </r>
  <r>
    <s v="Susan Carter"/>
    <n v="52"/>
    <x v="0"/>
    <x v="1"/>
    <s v="AB+"/>
    <x v="3"/>
    <x v="707"/>
    <s v="Jerome Clements"/>
    <s v="Mason-Crawford"/>
    <s v="UnitedHealthcare"/>
    <n v="16604.59"/>
    <s v="Elective"/>
    <d v="2022-03-06T00:00:00"/>
    <x v="3"/>
    <s v="Aspirin"/>
    <n v="3786"/>
  </r>
  <r>
    <s v="Cynthia Kim"/>
    <n v="23"/>
    <x v="0"/>
    <x v="1"/>
    <s v="B+"/>
    <x v="5"/>
    <x v="188"/>
    <s v="David Walker"/>
    <s v="PLC Stevenson"/>
    <s v="UnitedHealthcare"/>
    <n v="22650.14"/>
    <s v="Elective"/>
    <d v="2024-04-12T00:00:00"/>
    <x v="16"/>
    <s v="Aspirin"/>
    <n v="3787"/>
  </r>
  <r>
    <s v="Dr. Amanda Kemp"/>
    <n v="59"/>
    <x v="0"/>
    <x v="1"/>
    <s v="A-"/>
    <x v="0"/>
    <x v="976"/>
    <s v="Crystal Frost"/>
    <s v="Ware-Dominguez"/>
    <s v="UnitedHealthcare"/>
    <n v="33456.18"/>
    <s v="Elective"/>
    <d v="2021-04-18T00:00:00"/>
    <x v="8"/>
    <s v="Aspirin"/>
    <n v="3788"/>
  </r>
  <r>
    <s v="Crystal Johnson"/>
    <n v="42"/>
    <x v="0"/>
    <x v="0"/>
    <s v="O-"/>
    <x v="5"/>
    <x v="156"/>
    <s v="Steve Johnson"/>
    <s v="Wilson, Johnson Hill and"/>
    <s v="UnitedHealthcare"/>
    <n v="28740.46"/>
    <s v="Elective"/>
    <d v="2019-10-17T00:00:00"/>
    <x v="27"/>
    <s v="Aspirin"/>
    <n v="3789"/>
  </r>
  <r>
    <s v="Gerald Duncan"/>
    <n v="56"/>
    <x v="0"/>
    <x v="0"/>
    <s v="AB-"/>
    <x v="2"/>
    <x v="1033"/>
    <s v="Richard Davis"/>
    <s v="and Jones, Dixon Armstrong"/>
    <s v="UnitedHealthcare"/>
    <n v="43362.41"/>
    <s v="Elective"/>
    <d v="2021-12-22T00:00:00"/>
    <x v="28"/>
    <s v="Aspirin"/>
    <n v="3791"/>
  </r>
  <r>
    <s v="Jose Giles"/>
    <n v="46"/>
    <x v="0"/>
    <x v="0"/>
    <s v="A-"/>
    <x v="4"/>
    <x v="27"/>
    <s v="Todd Pearson"/>
    <s v="Patterson Reed, Morales and"/>
    <s v="UnitedHealthcare"/>
    <n v="28491.84"/>
    <s v="Elective"/>
    <d v="2022-08-14T00:00:00"/>
    <x v="9"/>
    <s v="Aspirin"/>
    <n v="3792"/>
  </r>
  <r>
    <s v="Jeff Hill"/>
    <n v="41"/>
    <x v="0"/>
    <x v="0"/>
    <s v="O-"/>
    <x v="3"/>
    <x v="111"/>
    <s v="Lacey Smith"/>
    <s v="Dawson-Jacobson"/>
    <s v="UnitedHealthcare"/>
    <n v="33557.75"/>
    <s v="Elective"/>
    <d v="2021-11-11T00:00:00"/>
    <x v="23"/>
    <s v="Aspirin"/>
    <n v="3793"/>
  </r>
  <r>
    <s v="Barbara Barrett"/>
    <n v="56"/>
    <x v="0"/>
    <x v="0"/>
    <s v="AB+"/>
    <x v="4"/>
    <x v="80"/>
    <s v="Tracy Rodriguez"/>
    <s v="David-Duncan"/>
    <s v="UnitedHealthcare"/>
    <n v="10585.22"/>
    <s v="Elective"/>
    <d v="2022-09-28T00:00:00"/>
    <x v="8"/>
    <s v="Aspirin"/>
    <n v="3794"/>
  </r>
  <r>
    <s v="Gary Manning"/>
    <n v="32"/>
    <x v="0"/>
    <x v="1"/>
    <s v="O+"/>
    <x v="0"/>
    <x v="861"/>
    <s v="Stephen Walker"/>
    <s v="Ltd Malone"/>
    <s v="UnitedHealthcare"/>
    <n v="44612.26"/>
    <s v="Elective"/>
    <d v="2021-12-31T00:00:00"/>
    <x v="28"/>
    <s v="Aspirin"/>
    <n v="3796"/>
  </r>
  <r>
    <s v="Austin Gregory"/>
    <n v="21"/>
    <x v="0"/>
    <x v="0"/>
    <s v="AB+"/>
    <x v="3"/>
    <x v="36"/>
    <s v="John Butler"/>
    <s v="Casey, Payne and Rodgers"/>
    <s v="UnitedHealthcare"/>
    <n v="13265.74"/>
    <s v="Elective"/>
    <d v="2020-02-07T00:00:00"/>
    <x v="11"/>
    <s v="Aspirin"/>
    <n v="3797"/>
  </r>
  <r>
    <s v="Wendy Simmons"/>
    <n v="63"/>
    <x v="0"/>
    <x v="1"/>
    <s v="B-"/>
    <x v="5"/>
    <x v="384"/>
    <s v="Jermaine Greer"/>
    <s v="Ltd Sanders"/>
    <s v="UnitedHealthcare"/>
    <n v="30653.17"/>
    <s v="Elective"/>
    <d v="2021-11-12T00:00:00"/>
    <x v="26"/>
    <s v="Aspirin"/>
    <n v="3798"/>
  </r>
  <r>
    <s v="Gwendolyn Lane"/>
    <n v="28"/>
    <x v="0"/>
    <x v="1"/>
    <s v="AB+"/>
    <x v="1"/>
    <x v="1111"/>
    <s v="Michael Harris"/>
    <s v="Johnson-Lewis"/>
    <s v="UnitedHealthcare"/>
    <n v="22728.9"/>
    <s v="Elective"/>
    <d v="2022-01-28T00:00:00"/>
    <x v="15"/>
    <s v="Aspirin"/>
    <n v="3799"/>
  </r>
  <r>
    <s v="Tammy Martin"/>
    <n v="48"/>
    <x v="0"/>
    <x v="0"/>
    <s v="AB-"/>
    <x v="0"/>
    <x v="474"/>
    <s v="Patrick Mckenzie"/>
    <s v="Goodman-Gonzales"/>
    <s v="UnitedHealthcare"/>
    <n v="4093.01"/>
    <s v="Elective"/>
    <d v="2022-03-26T00:00:00"/>
    <x v="20"/>
    <s v="Aspirin"/>
    <n v="3800"/>
  </r>
  <r>
    <s v="Robert Tate"/>
    <n v="46"/>
    <x v="0"/>
    <x v="0"/>
    <s v="O+"/>
    <x v="4"/>
    <x v="212"/>
    <s v="Benjamin Ewing"/>
    <s v="Mcknight Johnson, and Mosley"/>
    <s v="UnitedHealthcare"/>
    <n v="19652.95"/>
    <s v="Elective"/>
    <d v="2021-07-02T00:00:00"/>
    <x v="14"/>
    <s v="Aspirin"/>
    <n v="3801"/>
  </r>
  <r>
    <s v="Joshua Smith"/>
    <n v="18"/>
    <x v="0"/>
    <x v="0"/>
    <s v="O-"/>
    <x v="3"/>
    <x v="660"/>
    <s v="Robert Pugh"/>
    <s v="Inc Scott"/>
    <s v="UnitedHealthcare"/>
    <n v="44618.11"/>
    <s v="Elective"/>
    <d v="2020-09-16T00:00:00"/>
    <x v="26"/>
    <s v="Aspirin"/>
    <n v="3802"/>
  </r>
  <r>
    <s v="Yvonne Hernandez"/>
    <n v="55"/>
    <x v="0"/>
    <x v="1"/>
    <s v="O-"/>
    <x v="0"/>
    <x v="624"/>
    <s v="Rodney Reyes"/>
    <s v="Johnson-Taylor"/>
    <s v="UnitedHealthcare"/>
    <n v="39928.18"/>
    <s v="Elective"/>
    <d v="2023-06-20T00:00:00"/>
    <x v="12"/>
    <s v="Aspirin"/>
    <n v="3803"/>
  </r>
  <r>
    <s v="Gina Gonzalez"/>
    <n v="21"/>
    <x v="0"/>
    <x v="1"/>
    <s v="AB+"/>
    <x v="3"/>
    <x v="1122"/>
    <s v="Michelle Mckee"/>
    <s v="Boone Group"/>
    <s v="UnitedHealthcare"/>
    <n v="36462.54"/>
    <s v="Elective"/>
    <d v="2022-07-04T00:00:00"/>
    <x v="2"/>
    <s v="Aspirin"/>
    <n v="3805"/>
  </r>
  <r>
    <s v="Anthony Nash"/>
    <n v="26"/>
    <x v="0"/>
    <x v="0"/>
    <s v="A-"/>
    <x v="2"/>
    <x v="907"/>
    <s v="Jenna Phelps"/>
    <s v="Lindsey, and Russell Choi"/>
    <s v="UnitedHealthcare"/>
    <n v="45150.53"/>
    <s v="Elective"/>
    <d v="2020-07-20T00:00:00"/>
    <x v="9"/>
    <s v="Aspirin"/>
    <n v="3807"/>
  </r>
  <r>
    <s v="Kevin Moran"/>
    <n v="61"/>
    <x v="0"/>
    <x v="1"/>
    <s v="B+"/>
    <x v="0"/>
    <x v="1428"/>
    <s v="Kimberly Elliott"/>
    <s v="Bowen-Mills"/>
    <s v="UnitedHealthcare"/>
    <n v="19423.12"/>
    <s v="Elective"/>
    <d v="2020-12-01T00:00:00"/>
    <x v="25"/>
    <s v="Aspirin"/>
    <n v="3808"/>
  </r>
  <r>
    <s v="Sabrina Ferguson"/>
    <n v="48"/>
    <x v="0"/>
    <x v="1"/>
    <s v="O-"/>
    <x v="1"/>
    <x v="643"/>
    <s v="Michael Fitzgerald"/>
    <s v="Conway-Garrett"/>
    <s v="UnitedHealthcare"/>
    <n v="30767.01"/>
    <s v="Elective"/>
    <d v="2020-07-14T00:00:00"/>
    <x v="24"/>
    <s v="Aspirin"/>
    <n v="3809"/>
  </r>
  <r>
    <s v="Lauren West"/>
    <n v="58"/>
    <x v="0"/>
    <x v="0"/>
    <s v="B+"/>
    <x v="2"/>
    <x v="24"/>
    <s v="Amy Olson"/>
    <s v="Bryant-Williams"/>
    <s v="UnitedHealthcare"/>
    <n v="27430.7"/>
    <s v="Elective"/>
    <d v="2022-01-18T00:00:00"/>
    <x v="23"/>
    <s v="Aspirin"/>
    <n v="3810"/>
  </r>
  <r>
    <s v="Robert Lee"/>
    <n v="43"/>
    <x v="0"/>
    <x v="1"/>
    <s v="O-"/>
    <x v="3"/>
    <x v="1429"/>
    <s v="Morgan Maxwell"/>
    <s v="and Jackson Sons"/>
    <s v="UnitedHealthcare"/>
    <n v="47105.86"/>
    <s v="Elective"/>
    <d v="2020-05-25T00:00:00"/>
    <x v="19"/>
    <s v="Aspirin"/>
    <n v="3811"/>
  </r>
  <r>
    <s v="Loretta Sims"/>
    <n v="61"/>
    <x v="0"/>
    <x v="0"/>
    <s v="B+"/>
    <x v="4"/>
    <x v="1430"/>
    <s v="Mary Jones"/>
    <s v="Hopkins-Chavez"/>
    <s v="UnitedHealthcare"/>
    <n v="2894.91"/>
    <s v="Elective"/>
    <d v="2021-09-15T00:00:00"/>
    <x v="8"/>
    <s v="Aspirin"/>
    <n v="3813"/>
  </r>
  <r>
    <s v="Janet Hughes"/>
    <n v="64"/>
    <x v="0"/>
    <x v="0"/>
    <s v="AB+"/>
    <x v="1"/>
    <x v="330"/>
    <s v="Tyrone Griffin"/>
    <s v="Jones-Watkins"/>
    <s v="UnitedHealthcare"/>
    <n v="21502.799999999999"/>
    <s v="Elective"/>
    <d v="2020-04-20T00:00:00"/>
    <x v="25"/>
    <s v="Aspirin"/>
    <n v="3814"/>
  </r>
  <r>
    <s v="Alyssa Davis"/>
    <n v="56"/>
    <x v="0"/>
    <x v="0"/>
    <s v="AB-"/>
    <x v="3"/>
    <x v="201"/>
    <s v="Brian Caldwell"/>
    <s v="and Wells, Kelly Watson"/>
    <s v="UnitedHealthcare"/>
    <n v="20961.41"/>
    <s v="Elective"/>
    <d v="2022-06-06T00:00:00"/>
    <x v="7"/>
    <s v="Aspirin"/>
    <n v="3815"/>
  </r>
  <r>
    <s v="Linda Garcia"/>
    <n v="45"/>
    <x v="0"/>
    <x v="1"/>
    <s v="B-"/>
    <x v="2"/>
    <x v="357"/>
    <s v="Shannon Webb"/>
    <s v="and Friedman Gray Ayers,"/>
    <s v="UnitedHealthcare"/>
    <n v="44169.9"/>
    <s v="Elective"/>
    <d v="2021-06-17T00:00:00"/>
    <x v="5"/>
    <s v="Aspirin"/>
    <n v="3816"/>
  </r>
  <r>
    <s v="Stacy Stevens"/>
    <n v="53"/>
    <x v="0"/>
    <x v="1"/>
    <s v="O-"/>
    <x v="5"/>
    <x v="691"/>
    <s v="Steven Hernandez"/>
    <s v="Byrd Mora and Hernandez,"/>
    <s v="UnitedHealthcare"/>
    <n v="35469.199999999997"/>
    <s v="Elective"/>
    <d v="2023-11-11T00:00:00"/>
    <x v="19"/>
    <s v="Aspirin"/>
    <n v="3818"/>
  </r>
  <r>
    <s v="Nicole Ruiz"/>
    <n v="54"/>
    <x v="0"/>
    <x v="1"/>
    <s v="O+"/>
    <x v="1"/>
    <x v="6"/>
    <s v="Christopher Trevino"/>
    <s v="Lynch and Nguyen, Hull"/>
    <s v="UnitedHealthcare"/>
    <n v="25007.82"/>
    <s v="Elective"/>
    <d v="2020-06-21T00:00:00"/>
    <x v="13"/>
    <s v="Aspirin"/>
    <n v="3819"/>
  </r>
  <r>
    <s v="Shaun Maldonado"/>
    <n v="48"/>
    <x v="0"/>
    <x v="0"/>
    <s v="AB-"/>
    <x v="4"/>
    <x v="516"/>
    <s v="Anthony Bruce"/>
    <s v="Smith Velez and Ochoa,"/>
    <s v="UnitedHealthcare"/>
    <n v="5577.97"/>
    <s v="Elective"/>
    <d v="2019-11-25T00:00:00"/>
    <x v="20"/>
    <s v="Aspirin"/>
    <n v="3820"/>
  </r>
  <r>
    <s v="Miss Jessica Garza"/>
    <n v="25"/>
    <x v="0"/>
    <x v="1"/>
    <s v="A-"/>
    <x v="5"/>
    <x v="632"/>
    <s v="Jessica Maxwell"/>
    <s v="Morrison, and Owen Brown"/>
    <s v="UnitedHealthcare"/>
    <n v="5115.4799999999996"/>
    <s v="Elective"/>
    <d v="2022-01-09T00:00:00"/>
    <x v="6"/>
    <s v="Aspirin"/>
    <n v="3821"/>
  </r>
  <r>
    <s v="Shannon Romero"/>
    <n v="56"/>
    <x v="0"/>
    <x v="0"/>
    <s v="A-"/>
    <x v="5"/>
    <x v="1038"/>
    <s v="Albert Small"/>
    <s v="LLC Moore"/>
    <s v="UnitedHealthcare"/>
    <n v="38411.230000000003"/>
    <s v="Elective"/>
    <d v="2021-02-16T00:00:00"/>
    <x v="13"/>
    <s v="Aspirin"/>
    <n v="3822"/>
  </r>
  <r>
    <s v="Martin Cooper"/>
    <n v="47"/>
    <x v="0"/>
    <x v="0"/>
    <s v="O+"/>
    <x v="5"/>
    <x v="157"/>
    <s v="Jenna Davis"/>
    <s v="Johnson Martin and Rodriguez,"/>
    <s v="UnitedHealthcare"/>
    <n v="1167.8399999999999"/>
    <s v="Elective"/>
    <d v="2022-05-28T00:00:00"/>
    <x v="19"/>
    <s v="Aspirin"/>
    <n v="3824"/>
  </r>
  <r>
    <s v="Teresa Benton"/>
    <n v="20"/>
    <x v="0"/>
    <x v="0"/>
    <s v="A-"/>
    <x v="2"/>
    <x v="1431"/>
    <s v="Miguel Salinas"/>
    <s v="Farley Webster, and Wright"/>
    <s v="UnitedHealthcare"/>
    <n v="32245.9"/>
    <s v="Elective"/>
    <d v="2020-01-21T00:00:00"/>
    <x v="14"/>
    <s v="Aspirin"/>
    <n v="3826"/>
  </r>
  <r>
    <s v="Steven Mccann"/>
    <n v="33"/>
    <x v="0"/>
    <x v="0"/>
    <s v="O+"/>
    <x v="4"/>
    <x v="1432"/>
    <s v="John Pineda"/>
    <s v="Scott Chavez Cortez, and"/>
    <s v="UnitedHealthcare"/>
    <n v="12364.59"/>
    <s v="Elective"/>
    <d v="2023-04-28T00:00:00"/>
    <x v="26"/>
    <s v="Aspirin"/>
    <n v="3827"/>
  </r>
  <r>
    <s v="Amanda Adams"/>
    <n v="57"/>
    <x v="0"/>
    <x v="0"/>
    <s v="O-"/>
    <x v="4"/>
    <x v="686"/>
    <s v="John Smith"/>
    <s v="Group Johnson"/>
    <s v="UnitedHealthcare"/>
    <n v="14798.17"/>
    <s v="Elective"/>
    <d v="2020-03-18T00:00:00"/>
    <x v="2"/>
    <s v="Aspirin"/>
    <n v="3828"/>
  </r>
  <r>
    <s v="Danielle Estrada"/>
    <n v="51"/>
    <x v="0"/>
    <x v="0"/>
    <s v="AB-"/>
    <x v="0"/>
    <x v="1433"/>
    <s v="Robin Taylor"/>
    <s v="Mills Inc"/>
    <s v="UnitedHealthcare"/>
    <n v="13464.43"/>
    <s v="Elective"/>
    <d v="2022-07-15T00:00:00"/>
    <x v="17"/>
    <s v="Aspirin"/>
    <n v="3829"/>
  </r>
  <r>
    <s v="Katie Olson"/>
    <n v="62"/>
    <x v="0"/>
    <x v="1"/>
    <s v="AB+"/>
    <x v="2"/>
    <x v="586"/>
    <s v="Mr. Brandon Phillips"/>
    <s v="Hill and Larson, Atkinson"/>
    <s v="UnitedHealthcare"/>
    <n v="27125.64"/>
    <s v="Elective"/>
    <d v="2022-02-14T00:00:00"/>
    <x v="6"/>
    <s v="Aspirin"/>
    <n v="3830"/>
  </r>
  <r>
    <s v="Andrea Williams"/>
    <n v="64"/>
    <x v="0"/>
    <x v="0"/>
    <s v="AB-"/>
    <x v="4"/>
    <x v="1374"/>
    <s v="Anthony Cohen"/>
    <s v="Lyons Young, Wagner and"/>
    <s v="UnitedHealthcare"/>
    <n v="46445.73"/>
    <s v="Elective"/>
    <d v="2021-05-12T00:00:00"/>
    <x v="4"/>
    <s v="Aspirin"/>
    <n v="3831"/>
  </r>
  <r>
    <s v="Lisa Roberts"/>
    <n v="44"/>
    <x v="0"/>
    <x v="0"/>
    <s v="O-"/>
    <x v="0"/>
    <x v="892"/>
    <s v="Laura Davis"/>
    <s v="Kelly PLC"/>
    <s v="UnitedHealthcare"/>
    <n v="29972.21"/>
    <s v="Elective"/>
    <d v="2022-09-01T00:00:00"/>
    <x v="21"/>
    <s v="Aspirin"/>
    <n v="3832"/>
  </r>
  <r>
    <s v="Douglas Garcia"/>
    <n v="26"/>
    <x v="0"/>
    <x v="0"/>
    <s v="B+"/>
    <x v="0"/>
    <x v="1266"/>
    <s v="Alexander Carter"/>
    <s v="Torres and Sons"/>
    <s v="UnitedHealthcare"/>
    <n v="5505.07"/>
    <s v="Elective"/>
    <d v="2019-11-21T00:00:00"/>
    <x v="17"/>
    <s v="Aspirin"/>
    <n v="3833"/>
  </r>
  <r>
    <s v="James Bryant"/>
    <n v="59"/>
    <x v="0"/>
    <x v="1"/>
    <s v="B-"/>
    <x v="2"/>
    <x v="462"/>
    <s v="Mark Walters"/>
    <s v="Villarreal, Carter Becker and"/>
    <s v="UnitedHealthcare"/>
    <n v="15102.28"/>
    <s v="Elective"/>
    <d v="2019-10-16T00:00:00"/>
    <x v="13"/>
    <s v="Aspirin"/>
    <n v="3834"/>
  </r>
  <r>
    <s v="Melvin Smith"/>
    <n v="58"/>
    <x v="0"/>
    <x v="1"/>
    <s v="A+"/>
    <x v="2"/>
    <x v="1059"/>
    <s v="Ashley Ward"/>
    <s v="Brown LLC"/>
    <s v="UnitedHealthcare"/>
    <n v="22596.01"/>
    <s v="Elective"/>
    <d v="2022-10-18T00:00:00"/>
    <x v="20"/>
    <s v="Aspirin"/>
    <n v="3835"/>
  </r>
  <r>
    <s v="Gregory Higgins"/>
    <n v="41"/>
    <x v="0"/>
    <x v="0"/>
    <s v="B+"/>
    <x v="0"/>
    <x v="915"/>
    <s v="Charles Cowan"/>
    <s v="Matthews-Davis"/>
    <s v="UnitedHealthcare"/>
    <n v="24681.23"/>
    <s v="Elective"/>
    <d v="2022-08-04T00:00:00"/>
    <x v="4"/>
    <s v="Aspirin"/>
    <n v="3836"/>
  </r>
  <r>
    <s v="Andrew Perez"/>
    <n v="32"/>
    <x v="0"/>
    <x v="0"/>
    <s v="B-"/>
    <x v="3"/>
    <x v="1434"/>
    <s v="Mr. Shane Barron"/>
    <s v="Simmons Thompson, and Smith"/>
    <s v="UnitedHealthcare"/>
    <n v="17696.75"/>
    <s v="Elective"/>
    <d v="2023-07-13T00:00:00"/>
    <x v="21"/>
    <s v="Aspirin"/>
    <n v="3837"/>
  </r>
  <r>
    <s v="Dustin Wright"/>
    <n v="32"/>
    <x v="0"/>
    <x v="0"/>
    <s v="O+"/>
    <x v="5"/>
    <x v="1170"/>
    <s v="Michael Guzman"/>
    <s v="Conner-Flores"/>
    <s v="Aetna"/>
    <n v="23775.45"/>
    <s v="Elective"/>
    <d v="2020-01-19T00:00:00"/>
    <x v="16"/>
    <s v="Aspirin"/>
    <n v="3862"/>
  </r>
  <r>
    <s v="Michael Parker"/>
    <n v="47"/>
    <x v="0"/>
    <x v="0"/>
    <s v="O+"/>
    <x v="1"/>
    <x v="461"/>
    <s v="Julia Campbell"/>
    <s v="Ltd Lewis"/>
    <s v="Aetna"/>
    <n v="41492.129999999997"/>
    <s v="Elective"/>
    <d v="2024-01-12T00:00:00"/>
    <x v="13"/>
    <s v="Aspirin"/>
    <n v="3863"/>
  </r>
  <r>
    <s v="Felicia Wiley"/>
    <n v="37"/>
    <x v="0"/>
    <x v="1"/>
    <s v="O-"/>
    <x v="1"/>
    <x v="904"/>
    <s v="Christy Maxwell"/>
    <s v="PLC Carr"/>
    <s v="Aetna"/>
    <n v="49997.33"/>
    <s v="Elective"/>
    <d v="2020-06-22T00:00:00"/>
    <x v="9"/>
    <s v="Aspirin"/>
    <n v="3864"/>
  </r>
  <r>
    <s v="Kyle Anderson"/>
    <n v="55"/>
    <x v="0"/>
    <x v="0"/>
    <s v="AB-"/>
    <x v="2"/>
    <x v="239"/>
    <s v="Marcus Green"/>
    <s v="Roberts-Brock"/>
    <s v="Aetna"/>
    <n v="1933.24"/>
    <s v="Elective"/>
    <d v="2022-08-16T00:00:00"/>
    <x v="19"/>
    <s v="Aspirin"/>
    <n v="3865"/>
  </r>
  <r>
    <s v="Craig Clarke"/>
    <n v="39"/>
    <x v="0"/>
    <x v="1"/>
    <s v="O+"/>
    <x v="1"/>
    <x v="1039"/>
    <s v="George Thompson"/>
    <s v="Sons and Dawson"/>
    <s v="Aetna"/>
    <n v="48038.22"/>
    <s v="Elective"/>
    <d v="2020-01-05T00:00:00"/>
    <x v="26"/>
    <s v="Aspirin"/>
    <n v="3866"/>
  </r>
  <r>
    <s v="Daniel Howard"/>
    <n v="57"/>
    <x v="0"/>
    <x v="1"/>
    <s v="O-"/>
    <x v="1"/>
    <x v="472"/>
    <s v="Michael Burns"/>
    <s v="Buck PLC"/>
    <s v="Aetna"/>
    <n v="44276.42"/>
    <s v="Elective"/>
    <d v="2023-11-02T00:00:00"/>
    <x v="29"/>
    <s v="Aspirin"/>
    <n v="3867"/>
  </r>
  <r>
    <s v="Zachary Lyons"/>
    <n v="53"/>
    <x v="0"/>
    <x v="1"/>
    <s v="O-"/>
    <x v="4"/>
    <x v="771"/>
    <s v="Hailey Jackson"/>
    <s v="Wilson-Torres"/>
    <s v="Aetna"/>
    <n v="41463.839999999997"/>
    <s v="Elective"/>
    <d v="2022-11-13T00:00:00"/>
    <x v="0"/>
    <s v="Aspirin"/>
    <n v="3868"/>
  </r>
  <r>
    <s v="Vanessa Mcintosh"/>
    <n v="27"/>
    <x v="0"/>
    <x v="1"/>
    <s v="A-"/>
    <x v="2"/>
    <x v="564"/>
    <s v="Kathryn Guerra"/>
    <s v="Berry and Clark Shaw,"/>
    <s v="Aetna"/>
    <n v="13244.48"/>
    <s v="Elective"/>
    <d v="2020-10-30T00:00:00"/>
    <x v="9"/>
    <s v="Aspirin"/>
    <n v="3869"/>
  </r>
  <r>
    <s v="Kathleen Hull"/>
    <n v="49"/>
    <x v="0"/>
    <x v="0"/>
    <s v="A-"/>
    <x v="2"/>
    <x v="918"/>
    <s v="Gloria Burns"/>
    <s v="Carroll Lewis Weiss, and"/>
    <s v="Aetna"/>
    <n v="25462.71"/>
    <s v="Elective"/>
    <d v="2022-07-20T00:00:00"/>
    <x v="5"/>
    <s v="Aspirin"/>
    <n v="3870"/>
  </r>
  <r>
    <s v="Mary Mahoney"/>
    <n v="29"/>
    <x v="0"/>
    <x v="0"/>
    <s v="O+"/>
    <x v="0"/>
    <x v="1435"/>
    <s v="Rachel Donovan"/>
    <s v="Branch-Lopez"/>
    <s v="Aetna"/>
    <n v="31190.19"/>
    <s v="Elective"/>
    <d v="2023-10-22T00:00:00"/>
    <x v="7"/>
    <s v="Aspirin"/>
    <n v="3872"/>
  </r>
  <r>
    <s v="Kelsey James"/>
    <n v="38"/>
    <x v="0"/>
    <x v="1"/>
    <s v="A-"/>
    <x v="0"/>
    <x v="756"/>
    <s v="Jack Hicks"/>
    <s v="Taylor Morales, and Stewart"/>
    <s v="Aetna"/>
    <n v="31737.55"/>
    <s v="Elective"/>
    <d v="2022-09-18T00:00:00"/>
    <x v="8"/>
    <s v="Aspirin"/>
    <n v="3873"/>
  </r>
  <r>
    <s v="Stephanie Caldwell"/>
    <n v="19"/>
    <x v="0"/>
    <x v="1"/>
    <s v="AB+"/>
    <x v="4"/>
    <x v="1436"/>
    <s v="Gabriella Chang"/>
    <s v="Rodriguez Bush, and Shaw"/>
    <s v="Aetna"/>
    <n v="37478.32"/>
    <s v="Elective"/>
    <d v="2019-11-18T00:00:00"/>
    <x v="0"/>
    <s v="Aspirin"/>
    <n v="3874"/>
  </r>
  <r>
    <s v="Thomas Santiago"/>
    <n v="32"/>
    <x v="0"/>
    <x v="1"/>
    <s v="A+"/>
    <x v="1"/>
    <x v="603"/>
    <s v="Amanda Lang"/>
    <s v="Adkins Hale Mueller, and"/>
    <s v="Aetna"/>
    <n v="31562.080000000002"/>
    <s v="Elective"/>
    <d v="2022-03-23T00:00:00"/>
    <x v="8"/>
    <s v="Aspirin"/>
    <n v="3875"/>
  </r>
  <r>
    <s v="Scott Gibbs"/>
    <n v="56"/>
    <x v="0"/>
    <x v="1"/>
    <s v="O-"/>
    <x v="2"/>
    <x v="81"/>
    <s v="Jerry Thompson"/>
    <s v="Jensen, Sanchez Foley and"/>
    <s v="Aetna"/>
    <n v="37864.19"/>
    <s v="Elective"/>
    <d v="2022-01-08T00:00:00"/>
    <x v="28"/>
    <s v="Aspirin"/>
    <n v="3876"/>
  </r>
  <r>
    <s v="Ruth Andrews"/>
    <n v="49"/>
    <x v="0"/>
    <x v="1"/>
    <s v="AB-"/>
    <x v="4"/>
    <x v="1185"/>
    <s v="Nicole Rhodes"/>
    <s v="and Hatfield Cobb Clark,"/>
    <s v="Aetna"/>
    <n v="5355.41"/>
    <s v="Elective"/>
    <d v="2019-10-30T00:00:00"/>
    <x v="7"/>
    <s v="Aspirin"/>
    <n v="3878"/>
  </r>
  <r>
    <s v="Thomas Huerta"/>
    <n v="28"/>
    <x v="0"/>
    <x v="1"/>
    <s v="AB+"/>
    <x v="3"/>
    <x v="370"/>
    <s v="Ryan Anderson"/>
    <s v="Reyes, Henderson Logan and"/>
    <s v="Aetna"/>
    <n v="27907.26"/>
    <s v="Elective"/>
    <d v="2020-04-27T00:00:00"/>
    <x v="12"/>
    <s v="Aspirin"/>
    <n v="3879"/>
  </r>
  <r>
    <s v="Steven Fuller"/>
    <n v="58"/>
    <x v="0"/>
    <x v="1"/>
    <s v="O+"/>
    <x v="4"/>
    <x v="1011"/>
    <s v="Jerry Garcia"/>
    <s v="Blankenship-Scott"/>
    <s v="Aetna"/>
    <n v="22374.23"/>
    <s v="Elective"/>
    <d v="2021-12-02T00:00:00"/>
    <x v="25"/>
    <s v="Aspirin"/>
    <n v="3880"/>
  </r>
  <r>
    <s v="Nicole Gallegos"/>
    <n v="32"/>
    <x v="0"/>
    <x v="1"/>
    <s v="A-"/>
    <x v="0"/>
    <x v="1033"/>
    <s v="Robert Butler"/>
    <s v="and Sons Taylor"/>
    <s v="Aetna"/>
    <n v="29027.34"/>
    <s v="Elective"/>
    <d v="2022-01-01T00:00:00"/>
    <x v="20"/>
    <s v="Aspirin"/>
    <n v="3882"/>
  </r>
  <r>
    <s v="Amanda Lang"/>
    <n v="24"/>
    <x v="0"/>
    <x v="0"/>
    <s v="B+"/>
    <x v="0"/>
    <x v="781"/>
    <s v="Jennifer Singleton"/>
    <s v="Wood PLC"/>
    <s v="Aetna"/>
    <n v="3602.66"/>
    <s v="Elective"/>
    <d v="2019-05-28T00:00:00"/>
    <x v="18"/>
    <s v="Aspirin"/>
    <n v="3883"/>
  </r>
  <r>
    <s v="James Gray"/>
    <n v="38"/>
    <x v="0"/>
    <x v="0"/>
    <s v="B+"/>
    <x v="3"/>
    <x v="530"/>
    <s v="John Smith"/>
    <s v="and Evans Mcdonald, Willis"/>
    <s v="Aetna"/>
    <n v="25621.66"/>
    <s v="Elective"/>
    <d v="2021-01-26T00:00:00"/>
    <x v="14"/>
    <s v="Aspirin"/>
    <n v="3884"/>
  </r>
  <r>
    <s v="Tonya Hunter"/>
    <n v="50"/>
    <x v="0"/>
    <x v="0"/>
    <s v="A-"/>
    <x v="5"/>
    <x v="1437"/>
    <s v="Mary Jones"/>
    <s v="Liu LLC"/>
    <s v="Aetna"/>
    <n v="41669.08"/>
    <s v="Elective"/>
    <d v="2021-01-01T00:00:00"/>
    <x v="28"/>
    <s v="Aspirin"/>
    <n v="3885"/>
  </r>
  <r>
    <s v="Dr. Michelle Tyler"/>
    <n v="19"/>
    <x v="0"/>
    <x v="1"/>
    <s v="B-"/>
    <x v="0"/>
    <x v="1438"/>
    <s v="James Wheeler"/>
    <s v="Smith-Martinez"/>
    <s v="Aetna"/>
    <n v="33939.78"/>
    <s v="Elective"/>
    <d v="2023-06-15T00:00:00"/>
    <x v="4"/>
    <s v="Aspirin"/>
    <n v="3886"/>
  </r>
  <r>
    <s v="Kelsey Harris"/>
    <n v="31"/>
    <x v="0"/>
    <x v="0"/>
    <s v="O-"/>
    <x v="2"/>
    <x v="1439"/>
    <s v="Aaron Burch"/>
    <s v="Williamson Brown, and Smith"/>
    <s v="Aetna"/>
    <n v="15087.33"/>
    <s v="Elective"/>
    <d v="2020-01-30T00:00:00"/>
    <x v="10"/>
    <s v="Aspirin"/>
    <n v="3887"/>
  </r>
  <r>
    <s v="Rebecca Jensen"/>
    <n v="29"/>
    <x v="0"/>
    <x v="1"/>
    <s v="AB-"/>
    <x v="2"/>
    <x v="879"/>
    <s v="Rose Holmes"/>
    <s v="Williams-Peters"/>
    <s v="Aetna"/>
    <n v="41059.19"/>
    <s v="Elective"/>
    <d v="2023-08-21T00:00:00"/>
    <x v="13"/>
    <s v="Aspirin"/>
    <n v="3888"/>
  </r>
  <r>
    <s v="Jasmine Duncan"/>
    <n v="50"/>
    <x v="0"/>
    <x v="1"/>
    <s v="A-"/>
    <x v="3"/>
    <x v="871"/>
    <s v="Jordan Smith"/>
    <s v="and White Harris, Aguilar"/>
    <s v="Aetna"/>
    <n v="48936.49"/>
    <s v="Elective"/>
    <d v="2021-03-12T00:00:00"/>
    <x v="2"/>
    <s v="Aspirin"/>
    <n v="3889"/>
  </r>
  <r>
    <s v="Laura Ryan"/>
    <n v="38"/>
    <x v="0"/>
    <x v="1"/>
    <s v="A+"/>
    <x v="2"/>
    <x v="1440"/>
    <s v="Sarah Anderson"/>
    <s v="Miller-Stanley"/>
    <s v="Aetna"/>
    <n v="19724.900000000001"/>
    <s v="Elective"/>
    <d v="2023-11-19T00:00:00"/>
    <x v="10"/>
    <s v="Aspirin"/>
    <n v="3890"/>
  </r>
  <r>
    <s v="Stephanie Richards"/>
    <n v="20"/>
    <x v="0"/>
    <x v="1"/>
    <s v="A+"/>
    <x v="0"/>
    <x v="1392"/>
    <s v="Jack Edwards"/>
    <s v="Inc Cook"/>
    <s v="Aetna"/>
    <n v="10423.530000000001"/>
    <s v="Elective"/>
    <d v="2022-12-23T00:00:00"/>
    <x v="9"/>
    <s v="Aspirin"/>
    <n v="3891"/>
  </r>
  <r>
    <s v="Kelly Hoffman"/>
    <n v="37"/>
    <x v="0"/>
    <x v="0"/>
    <s v="B-"/>
    <x v="2"/>
    <x v="1441"/>
    <s v="Shannon Cortez"/>
    <s v="Hartman Johnson Smith, and"/>
    <s v="Aetna"/>
    <n v="41157.050000000003"/>
    <s v="Elective"/>
    <d v="2020-11-15T00:00:00"/>
    <x v="25"/>
    <s v="Aspirin"/>
    <n v="3892"/>
  </r>
  <r>
    <s v="Tiffany Arnold"/>
    <n v="54"/>
    <x v="0"/>
    <x v="0"/>
    <s v="A-"/>
    <x v="4"/>
    <x v="1059"/>
    <s v="Lauren Rodriguez"/>
    <s v="Group Morales"/>
    <s v="Aetna"/>
    <n v="21349.05"/>
    <s v="Elective"/>
    <d v="2022-10-06T00:00:00"/>
    <x v="1"/>
    <s v="Aspirin"/>
    <n v="3893"/>
  </r>
  <r>
    <s v="Mallory Tran"/>
    <n v="29"/>
    <x v="0"/>
    <x v="0"/>
    <s v="A+"/>
    <x v="3"/>
    <x v="323"/>
    <s v="Zachary Jackson"/>
    <s v="Carter Ltd"/>
    <s v="Aetna"/>
    <n v="10878.35"/>
    <s v="Elective"/>
    <d v="2020-10-19T00:00:00"/>
    <x v="20"/>
    <s v="Aspirin"/>
    <n v="3894"/>
  </r>
  <r>
    <s v="Frederick Robbins"/>
    <n v="27"/>
    <x v="0"/>
    <x v="0"/>
    <s v="O-"/>
    <x v="1"/>
    <x v="1442"/>
    <s v="Sean Schmidt"/>
    <s v="and Davis Nelson Andrade,"/>
    <s v="Aetna"/>
    <n v="12630.98"/>
    <s v="Elective"/>
    <d v="2023-12-20T00:00:00"/>
    <x v="12"/>
    <s v="Aspirin"/>
    <n v="3895"/>
  </r>
  <r>
    <s v="Crystal Anderson"/>
    <n v="61"/>
    <x v="0"/>
    <x v="0"/>
    <s v="AB-"/>
    <x v="3"/>
    <x v="956"/>
    <s v="Ashley Ruiz"/>
    <s v="Johnson Group"/>
    <s v="Aetna"/>
    <n v="9333.17"/>
    <s v="Elective"/>
    <d v="2019-08-03T00:00:00"/>
    <x v="11"/>
    <s v="Aspirin"/>
    <n v="3896"/>
  </r>
  <r>
    <s v="Bruce York"/>
    <n v="45"/>
    <x v="0"/>
    <x v="0"/>
    <s v="B+"/>
    <x v="4"/>
    <x v="1153"/>
    <s v="Aaron Rogers"/>
    <s v="Mcmillan-Gonzales"/>
    <s v="Aetna"/>
    <n v="8211.89"/>
    <s v="Elective"/>
    <d v="2020-10-25T00:00:00"/>
    <x v="4"/>
    <s v="Aspirin"/>
    <n v="3898"/>
  </r>
  <r>
    <s v="Sean Howard"/>
    <n v="47"/>
    <x v="0"/>
    <x v="1"/>
    <s v="A+"/>
    <x v="3"/>
    <x v="1010"/>
    <s v="Kim Galvan"/>
    <s v="Sons and Brown"/>
    <s v="Aetna"/>
    <n v="5956.27"/>
    <s v="Elective"/>
    <d v="2020-07-22T00:00:00"/>
    <x v="8"/>
    <s v="Aspirin"/>
    <n v="3899"/>
  </r>
  <r>
    <s v="Raymond Richardson"/>
    <n v="38"/>
    <x v="0"/>
    <x v="1"/>
    <s v="AB-"/>
    <x v="4"/>
    <x v="238"/>
    <s v="Michael Rodgers"/>
    <s v="Morris and Sons"/>
    <s v="Aetna"/>
    <n v="10930.82"/>
    <s v="Elective"/>
    <d v="2019-07-21T00:00:00"/>
    <x v="0"/>
    <s v="Aspirin"/>
    <n v="3900"/>
  </r>
  <r>
    <s v="Meghan Hernandez"/>
    <n v="44"/>
    <x v="0"/>
    <x v="1"/>
    <s v="A+"/>
    <x v="4"/>
    <x v="31"/>
    <s v="Toni Mitchell"/>
    <s v="Pollard-Reed"/>
    <s v="Aetna"/>
    <n v="5033.1499999999996"/>
    <s v="Elective"/>
    <d v="2024-02-22T00:00:00"/>
    <x v="23"/>
    <s v="Aspirin"/>
    <n v="3902"/>
  </r>
  <r>
    <s v="Andrea Rojas"/>
    <n v="43"/>
    <x v="0"/>
    <x v="1"/>
    <s v="A-"/>
    <x v="2"/>
    <x v="1088"/>
    <s v="Eric Rogers"/>
    <s v="Ramos PLC"/>
    <s v="Aetna"/>
    <n v="47427.22"/>
    <s v="Elective"/>
    <d v="2020-03-15T00:00:00"/>
    <x v="24"/>
    <s v="Aspirin"/>
    <n v="3904"/>
  </r>
  <r>
    <s v="Taylor Jordan"/>
    <n v="24"/>
    <x v="0"/>
    <x v="0"/>
    <s v="AB-"/>
    <x v="0"/>
    <x v="135"/>
    <s v="Anna Brown"/>
    <s v="PLC Goodman"/>
    <s v="Aetna"/>
    <n v="17703.650000000001"/>
    <s v="Elective"/>
    <d v="2024-01-15T00:00:00"/>
    <x v="18"/>
    <s v="Aspirin"/>
    <n v="3905"/>
  </r>
  <r>
    <s v="Natalie Craig"/>
    <n v="33"/>
    <x v="0"/>
    <x v="1"/>
    <s v="B+"/>
    <x v="0"/>
    <x v="1095"/>
    <s v="Christopher Mejia"/>
    <s v="Martinez-Myers"/>
    <s v="Aetna"/>
    <n v="46719.74"/>
    <s v="Elective"/>
    <d v="2021-03-16T00:00:00"/>
    <x v="5"/>
    <s v="Aspirin"/>
    <n v="3906"/>
  </r>
  <r>
    <s v="Carlos Hawkins"/>
    <n v="52"/>
    <x v="0"/>
    <x v="0"/>
    <s v="O+"/>
    <x v="5"/>
    <x v="1155"/>
    <s v="Lauren Walker"/>
    <s v="Black Hernandez, Reid and"/>
    <s v="Aetna"/>
    <n v="31424.01"/>
    <s v="Elective"/>
    <d v="2024-02-25T00:00:00"/>
    <x v="21"/>
    <s v="Aspirin"/>
    <n v="3907"/>
  </r>
  <r>
    <s v="Kyle Howard"/>
    <n v="43"/>
    <x v="0"/>
    <x v="1"/>
    <s v="AB+"/>
    <x v="1"/>
    <x v="1443"/>
    <s v="Betty Sampson"/>
    <s v="Brooks-Murillo"/>
    <s v="Aetna"/>
    <n v="41718.97"/>
    <s v="Elective"/>
    <d v="2021-10-11T00:00:00"/>
    <x v="24"/>
    <s v="Aspirin"/>
    <n v="3909"/>
  </r>
  <r>
    <s v="Catherine Clark Dvm"/>
    <n v="56"/>
    <x v="0"/>
    <x v="1"/>
    <s v="A-"/>
    <x v="3"/>
    <x v="872"/>
    <s v="Omar Murphy"/>
    <s v="Johnson PLC"/>
    <s v="Aetna"/>
    <n v="41552.120000000003"/>
    <s v="Elective"/>
    <d v="2020-02-28T00:00:00"/>
    <x v="19"/>
    <s v="Aspirin"/>
    <n v="3910"/>
  </r>
  <r>
    <s v="Christine Sharp"/>
    <n v="64"/>
    <x v="0"/>
    <x v="1"/>
    <s v="AB-"/>
    <x v="5"/>
    <x v="1444"/>
    <s v="Alexander Gomez"/>
    <s v="Inc Roy"/>
    <s v="Aetna"/>
    <n v="22150.89"/>
    <s v="Elective"/>
    <d v="2022-01-21T00:00:00"/>
    <x v="1"/>
    <s v="Aspirin"/>
    <n v="3911"/>
  </r>
  <r>
    <s v="Casey Gray"/>
    <n v="61"/>
    <x v="0"/>
    <x v="1"/>
    <s v="B-"/>
    <x v="0"/>
    <x v="247"/>
    <s v="Ashley Fischer"/>
    <s v="Sons and Ramos"/>
    <s v="Aetna"/>
    <n v="1106.48"/>
    <s v="Elective"/>
    <d v="2020-04-22T00:00:00"/>
    <x v="4"/>
    <s v="Aspirin"/>
    <n v="3913"/>
  </r>
  <r>
    <s v="Nancy Reed"/>
    <n v="60"/>
    <x v="0"/>
    <x v="1"/>
    <s v="B-"/>
    <x v="2"/>
    <x v="1433"/>
    <s v="Ricky Barnett"/>
    <s v="and Brennan Hammond Fisher,"/>
    <s v="Aetna"/>
    <n v="18331.310000000001"/>
    <s v="Elective"/>
    <d v="2022-07-15T00:00:00"/>
    <x v="17"/>
    <s v="Aspirin"/>
    <n v="3914"/>
  </r>
  <r>
    <s v="Jimmy Sanders"/>
    <n v="49"/>
    <x v="0"/>
    <x v="0"/>
    <s v="B-"/>
    <x v="3"/>
    <x v="46"/>
    <s v="Jennifer Stone"/>
    <s v="Murray, Schmidt Anderson and"/>
    <s v="Aetna"/>
    <n v="13342.52"/>
    <s v="Elective"/>
    <d v="2023-12-25T00:00:00"/>
    <x v="28"/>
    <s v="Aspirin"/>
    <n v="3916"/>
  </r>
  <r>
    <s v="Carolyn Coleman"/>
    <n v="45"/>
    <x v="0"/>
    <x v="1"/>
    <s v="AB-"/>
    <x v="2"/>
    <x v="1445"/>
    <s v="Matthew Parker"/>
    <s v="Jones and Cross Andrews,"/>
    <s v="Aetna"/>
    <n v="42086.11"/>
    <s v="Elective"/>
    <d v="2022-12-06T00:00:00"/>
    <x v="26"/>
    <s v="Aspirin"/>
    <n v="3917"/>
  </r>
  <r>
    <s v="Angela Alexander"/>
    <n v="63"/>
    <x v="0"/>
    <x v="1"/>
    <s v="A+"/>
    <x v="1"/>
    <x v="1055"/>
    <s v="Cheryl Cruz"/>
    <s v="Group Bennett"/>
    <s v="Aetna"/>
    <n v="2624.7"/>
    <s v="Elective"/>
    <d v="2022-01-26T00:00:00"/>
    <x v="19"/>
    <s v="Aspirin"/>
    <n v="3918"/>
  </r>
  <r>
    <s v="Aaron Rowe"/>
    <n v="61"/>
    <x v="0"/>
    <x v="1"/>
    <s v="B-"/>
    <x v="0"/>
    <x v="977"/>
    <s v="Nicole Price"/>
    <s v="Walker Group"/>
    <s v="Aetna"/>
    <n v="28559.94"/>
    <s v="Elective"/>
    <d v="2020-08-03T00:00:00"/>
    <x v="21"/>
    <s v="Aspirin"/>
    <n v="3920"/>
  </r>
  <r>
    <s v="Mitchell Rios"/>
    <n v="33"/>
    <x v="0"/>
    <x v="0"/>
    <s v="B-"/>
    <x v="1"/>
    <x v="74"/>
    <s v="Brenda Huffman"/>
    <s v="and Kim, Alvarado Whitaker"/>
    <s v="Aetna"/>
    <n v="50190.06"/>
    <s v="Elective"/>
    <d v="2019-10-16T00:00:00"/>
    <x v="24"/>
    <s v="Aspirin"/>
    <n v="3921"/>
  </r>
  <r>
    <s v="Thomas Barton"/>
    <n v="53"/>
    <x v="0"/>
    <x v="1"/>
    <s v="A-"/>
    <x v="5"/>
    <x v="1326"/>
    <s v="Teresa Oliver"/>
    <s v="Lewis Brown and Hernandez,"/>
    <s v="Aetna"/>
    <n v="26729.08"/>
    <s v="Elective"/>
    <d v="2024-01-10T00:00:00"/>
    <x v="14"/>
    <s v="Aspirin"/>
    <n v="3922"/>
  </r>
  <r>
    <s v="Willie Brown"/>
    <n v="41"/>
    <x v="0"/>
    <x v="1"/>
    <s v="A-"/>
    <x v="3"/>
    <x v="1133"/>
    <s v="Bailey Ballard"/>
    <s v="Nielsen-Hancock"/>
    <s v="Aetna"/>
    <n v="2688.8"/>
    <s v="Elective"/>
    <d v="2020-12-26T00:00:00"/>
    <x v="24"/>
    <s v="Aspirin"/>
    <n v="3923"/>
  </r>
  <r>
    <s v="Alex Lewis"/>
    <n v="34"/>
    <x v="0"/>
    <x v="1"/>
    <s v="B+"/>
    <x v="0"/>
    <x v="1143"/>
    <s v="Cheryl Wells MD"/>
    <s v="Hicks and Ellison, Harris"/>
    <s v="Aetna"/>
    <n v="41781.42"/>
    <s v="Elective"/>
    <d v="2023-07-01T00:00:00"/>
    <x v="9"/>
    <s v="Aspirin"/>
    <n v="3924"/>
  </r>
  <r>
    <s v="Brian Robles"/>
    <n v="19"/>
    <x v="0"/>
    <x v="1"/>
    <s v="A+"/>
    <x v="3"/>
    <x v="658"/>
    <s v="Michael Harris"/>
    <s v="Sullivan-Benjamin"/>
    <s v="Aetna"/>
    <n v="44221.2"/>
    <s v="Elective"/>
    <d v="2021-02-17T00:00:00"/>
    <x v="20"/>
    <s v="Aspirin"/>
    <n v="3925"/>
  </r>
  <r>
    <s v="Mr. John Donaldson"/>
    <n v="61"/>
    <x v="0"/>
    <x v="0"/>
    <s v="AB-"/>
    <x v="5"/>
    <x v="900"/>
    <s v="Michael Williams"/>
    <s v="Melendez-Osborne"/>
    <s v="Aetna"/>
    <n v="1937.93"/>
    <s v="Elective"/>
    <d v="2022-06-25T00:00:00"/>
    <x v="8"/>
    <s v="Aspirin"/>
    <n v="3926"/>
  </r>
  <r>
    <s v="Donald Foster"/>
    <n v="44"/>
    <x v="0"/>
    <x v="0"/>
    <s v="O+"/>
    <x v="5"/>
    <x v="1446"/>
    <s v="Tammy Chan"/>
    <s v="and Sons Williams"/>
    <s v="Aetna"/>
    <n v="8317.48"/>
    <s v="Elective"/>
    <d v="2020-02-01T00:00:00"/>
    <x v="9"/>
    <s v="Aspirin"/>
    <n v="3927"/>
  </r>
  <r>
    <s v="Erica Booker"/>
    <n v="63"/>
    <x v="0"/>
    <x v="1"/>
    <s v="AB-"/>
    <x v="0"/>
    <x v="450"/>
    <s v="Stephen Wallace"/>
    <s v="Hampton-Romero"/>
    <s v="Aetna"/>
    <n v="48469.440000000002"/>
    <s v="Elective"/>
    <d v="2021-10-10T00:00:00"/>
    <x v="23"/>
    <s v="Aspirin"/>
    <n v="3928"/>
  </r>
  <r>
    <s v="Shannon Clark"/>
    <n v="49"/>
    <x v="0"/>
    <x v="0"/>
    <s v="A+"/>
    <x v="4"/>
    <x v="890"/>
    <s v="Lee Cooper"/>
    <s v="Williams-Moreno"/>
    <s v="Aetna"/>
    <n v="2620.69"/>
    <s v="Elective"/>
    <d v="2021-09-11T00:00:00"/>
    <x v="2"/>
    <s v="Aspirin"/>
    <n v="3929"/>
  </r>
  <r>
    <s v="Steven Wheeler"/>
    <n v="30"/>
    <x v="0"/>
    <x v="0"/>
    <s v="O-"/>
    <x v="3"/>
    <x v="1300"/>
    <s v="Megan Cross"/>
    <s v="Foster-Cooper"/>
    <s v="Aetna"/>
    <n v="27141"/>
    <s v="Elective"/>
    <d v="2022-10-14T00:00:00"/>
    <x v="14"/>
    <s v="Aspirin"/>
    <n v="3930"/>
  </r>
  <r>
    <s v="Brandon Green"/>
    <n v="30"/>
    <x v="0"/>
    <x v="1"/>
    <s v="O-"/>
    <x v="1"/>
    <x v="1312"/>
    <s v="Vernon Hansen"/>
    <s v="Stewart Dodson Stewart, and"/>
    <s v="Aetna"/>
    <n v="24139.19"/>
    <s v="Elective"/>
    <d v="2019-07-01T00:00:00"/>
    <x v="25"/>
    <s v="Aspirin"/>
    <n v="3931"/>
  </r>
  <r>
    <s v="Emily Andrews"/>
    <n v="40"/>
    <x v="0"/>
    <x v="1"/>
    <s v="B-"/>
    <x v="2"/>
    <x v="785"/>
    <s v="Erin Payne"/>
    <s v="and Johnson, Jackson Clements"/>
    <s v="Aetna"/>
    <n v="48266.21"/>
    <s v="Elective"/>
    <d v="2020-01-17T00:00:00"/>
    <x v="12"/>
    <s v="Aspirin"/>
    <n v="3933"/>
  </r>
  <r>
    <s v="Wanda Love"/>
    <n v="56"/>
    <x v="0"/>
    <x v="0"/>
    <s v="AB-"/>
    <x v="4"/>
    <x v="343"/>
    <s v="Ashley Waters"/>
    <s v="Schaefer-Pitts"/>
    <s v="Aetna"/>
    <n v="33555.01"/>
    <s v="Elective"/>
    <d v="2019-07-22T00:00:00"/>
    <x v="8"/>
    <s v="Aspirin"/>
    <n v="3934"/>
  </r>
  <r>
    <s v="Shelby Parker"/>
    <n v="21"/>
    <x v="0"/>
    <x v="1"/>
    <s v="O+"/>
    <x v="2"/>
    <x v="440"/>
    <s v="Tracey Knight"/>
    <s v="Love-Jones"/>
    <s v="Aetna"/>
    <n v="43956.66"/>
    <s v="Elective"/>
    <d v="2022-06-19T00:00:00"/>
    <x v="17"/>
    <s v="Aspirin"/>
    <n v="3935"/>
  </r>
  <r>
    <s v="Sue Hicks"/>
    <n v="29"/>
    <x v="0"/>
    <x v="0"/>
    <s v="AB+"/>
    <x v="3"/>
    <x v="850"/>
    <s v="Christopher Martinez"/>
    <s v="Chan and Sons"/>
    <s v="Aetna"/>
    <n v="1379.65"/>
    <s v="Elective"/>
    <d v="2022-12-11T00:00:00"/>
    <x v="13"/>
    <s v="Aspirin"/>
    <n v="3936"/>
  </r>
  <r>
    <s v="Michael Baker"/>
    <n v="57"/>
    <x v="0"/>
    <x v="1"/>
    <s v="B-"/>
    <x v="1"/>
    <x v="1379"/>
    <s v="Chelsea Buchanan"/>
    <s v="Bennett-Williams"/>
    <s v="Aetna"/>
    <n v="48228.41"/>
    <s v="Elective"/>
    <d v="2021-01-08T00:00:00"/>
    <x v="19"/>
    <s v="Aspirin"/>
    <n v="3937"/>
  </r>
  <r>
    <s v="David Santana"/>
    <n v="57"/>
    <x v="0"/>
    <x v="0"/>
    <s v="B+"/>
    <x v="5"/>
    <x v="1447"/>
    <s v="Charles Ross"/>
    <s v="Inc Swanson"/>
    <s v="Aetna"/>
    <n v="25015.53"/>
    <s v="Elective"/>
    <d v="2020-06-03T00:00:00"/>
    <x v="11"/>
    <s v="Aspirin"/>
    <n v="3938"/>
  </r>
  <r>
    <s v="Anne Jordan"/>
    <n v="64"/>
    <x v="0"/>
    <x v="1"/>
    <s v="A+"/>
    <x v="0"/>
    <x v="991"/>
    <s v="Daniel Williams"/>
    <s v="Wood Byrd, Copeland and"/>
    <s v="Aetna"/>
    <n v="44417.4"/>
    <s v="Elective"/>
    <d v="2019-12-04T00:00:00"/>
    <x v="10"/>
    <s v="Aspirin"/>
    <n v="3940"/>
  </r>
  <r>
    <s v="Julia Jordan"/>
    <n v="27"/>
    <x v="0"/>
    <x v="0"/>
    <s v="A-"/>
    <x v="5"/>
    <x v="741"/>
    <s v="Katrina Ortiz"/>
    <s v="Jones, Contreras Heath and"/>
    <s v="Aetna"/>
    <n v="19278.009999999998"/>
    <s v="Elective"/>
    <d v="2019-06-02T00:00:00"/>
    <x v="20"/>
    <s v="Aspirin"/>
    <n v="3941"/>
  </r>
  <r>
    <s v="Ashley Owen"/>
    <n v="24"/>
    <x v="0"/>
    <x v="0"/>
    <s v="AB-"/>
    <x v="3"/>
    <x v="976"/>
    <s v="Judith Gonzalez"/>
    <s v="Bradley-Brooks"/>
    <s v="Aetna"/>
    <n v="9488.91"/>
    <s v="Elective"/>
    <d v="2021-04-26T00:00:00"/>
    <x v="29"/>
    <s v="Aspirin"/>
    <n v="3942"/>
  </r>
  <r>
    <s v="Patrick Chase"/>
    <n v="24"/>
    <x v="0"/>
    <x v="1"/>
    <s v="A-"/>
    <x v="2"/>
    <x v="1079"/>
    <s v="Kenneth Nguyen"/>
    <s v="Carroll Flores, and Barber"/>
    <s v="Aetna"/>
    <n v="15398.32"/>
    <s v="Elective"/>
    <d v="2023-05-13T00:00:00"/>
    <x v="9"/>
    <s v="Aspirin"/>
    <n v="3943"/>
  </r>
  <r>
    <s v="Yolanda Russell"/>
    <n v="37"/>
    <x v="0"/>
    <x v="0"/>
    <s v="A+"/>
    <x v="5"/>
    <x v="336"/>
    <s v="Kayla Gentry"/>
    <s v="Group Yang"/>
    <s v="Aetna"/>
    <n v="16488.259999999998"/>
    <s v="Elective"/>
    <d v="2022-01-02T00:00:00"/>
    <x v="21"/>
    <s v="Aspirin"/>
    <n v="3944"/>
  </r>
  <r>
    <s v="Carrie Smith"/>
    <n v="38"/>
    <x v="0"/>
    <x v="0"/>
    <s v="O+"/>
    <x v="4"/>
    <x v="341"/>
    <s v="Mariah Rush"/>
    <s v="Mason-Wilson"/>
    <s v="Aetna"/>
    <n v="41015.96"/>
    <s v="Elective"/>
    <d v="2023-04-03T00:00:00"/>
    <x v="5"/>
    <s v="Aspirin"/>
    <n v="3945"/>
  </r>
  <r>
    <s v="Daniel Cain"/>
    <n v="38"/>
    <x v="0"/>
    <x v="0"/>
    <s v="AB-"/>
    <x v="3"/>
    <x v="786"/>
    <s v="Lynn Rodriguez"/>
    <s v="Sosa and Short Miles,"/>
    <s v="Aetna"/>
    <n v="26650.240000000002"/>
    <s v="Elective"/>
    <d v="2019-12-21T00:00:00"/>
    <x v="18"/>
    <s v="Aspirin"/>
    <n v="3946"/>
  </r>
  <r>
    <s v="Monica Russell Dds"/>
    <n v="47"/>
    <x v="0"/>
    <x v="0"/>
    <s v="B-"/>
    <x v="2"/>
    <x v="1243"/>
    <s v="Jessica Robertson"/>
    <s v="Benson Wilson and Stewart,"/>
    <s v="Aetna"/>
    <n v="45063.29"/>
    <s v="Elective"/>
    <d v="2020-01-11T00:00:00"/>
    <x v="15"/>
    <s v="Aspirin"/>
    <n v="3947"/>
  </r>
  <r>
    <s v="Allison Sawyer"/>
    <n v="63"/>
    <x v="0"/>
    <x v="1"/>
    <s v="B-"/>
    <x v="1"/>
    <x v="1448"/>
    <s v="Joshua Wilson"/>
    <s v="Bell-Ortiz"/>
    <s v="Aetna"/>
    <n v="3275.58"/>
    <s v="Elective"/>
    <d v="2022-03-29T00:00:00"/>
    <x v="23"/>
    <s v="Aspirin"/>
    <n v="3949"/>
  </r>
  <r>
    <s v="Danielle Hughes"/>
    <n v="40"/>
    <x v="0"/>
    <x v="1"/>
    <s v="A+"/>
    <x v="3"/>
    <x v="1434"/>
    <s v="Kevin Mcclain"/>
    <s v="LLC Hardy"/>
    <s v="Aetna"/>
    <n v="19893.29"/>
    <s v="Elective"/>
    <d v="2023-06-25T00:00:00"/>
    <x v="19"/>
    <s v="Aspirin"/>
    <n v="3950"/>
  </r>
  <r>
    <s v="Brandon Russell"/>
    <n v="27"/>
    <x v="0"/>
    <x v="0"/>
    <s v="AB-"/>
    <x v="2"/>
    <x v="69"/>
    <s v="Kimberly Finley"/>
    <s v="Jones-Andrade"/>
    <s v="Aetna"/>
    <n v="37033.99"/>
    <s v="Elective"/>
    <d v="2024-02-10T00:00:00"/>
    <x v="23"/>
    <s v="Aspirin"/>
    <n v="3951"/>
  </r>
  <r>
    <s v="Johnathan Morales"/>
    <n v="47"/>
    <x v="0"/>
    <x v="1"/>
    <s v="AB+"/>
    <x v="5"/>
    <x v="850"/>
    <s v="Matthew Ramirez"/>
    <s v="Lamb, Snyder Elliott and"/>
    <s v="Aetna"/>
    <n v="40998.620000000003"/>
    <s v="Elective"/>
    <d v="2022-12-02T00:00:00"/>
    <x v="17"/>
    <s v="Aspirin"/>
    <n v="3952"/>
  </r>
  <r>
    <s v="Heidi Thornton"/>
    <n v="26"/>
    <x v="0"/>
    <x v="1"/>
    <s v="A+"/>
    <x v="1"/>
    <x v="1449"/>
    <s v="Mark Hernandez"/>
    <s v="Reyes LLC"/>
    <s v="Aetna"/>
    <n v="5170.3500000000004"/>
    <s v="Elective"/>
    <d v="2023-12-29T00:00:00"/>
    <x v="20"/>
    <s v="Aspirin"/>
    <n v="3953"/>
  </r>
  <r>
    <s v="Dawn Castillo"/>
    <n v="61"/>
    <x v="0"/>
    <x v="0"/>
    <s v="B-"/>
    <x v="0"/>
    <x v="988"/>
    <s v="Edward Zuniga"/>
    <s v="Austin Group"/>
    <s v="Aetna"/>
    <n v="11860.23"/>
    <s v="Elective"/>
    <d v="2022-11-04T00:00:00"/>
    <x v="15"/>
    <s v="Aspirin"/>
    <n v="3954"/>
  </r>
  <r>
    <s v="Rachel Moran"/>
    <n v="43"/>
    <x v="0"/>
    <x v="0"/>
    <s v="AB-"/>
    <x v="3"/>
    <x v="1342"/>
    <s v="Danielle Howard"/>
    <s v="Kelley-Thomas"/>
    <s v="Aetna"/>
    <n v="10354.01"/>
    <s v="Elective"/>
    <d v="2019-08-17T00:00:00"/>
    <x v="17"/>
    <s v="Aspirin"/>
    <n v="3955"/>
  </r>
  <r>
    <s v="Bobby Olson"/>
    <n v="57"/>
    <x v="0"/>
    <x v="1"/>
    <s v="AB-"/>
    <x v="3"/>
    <x v="968"/>
    <s v="Dawn Rogers"/>
    <s v="PLC Morales"/>
    <s v="Aetna"/>
    <n v="27511.85"/>
    <s v="Elective"/>
    <d v="2019-08-18T00:00:00"/>
    <x v="10"/>
    <s v="Aspirin"/>
    <n v="3957"/>
  </r>
  <r>
    <s v="Brenda Hart"/>
    <n v="61"/>
    <x v="0"/>
    <x v="1"/>
    <s v="A+"/>
    <x v="2"/>
    <x v="857"/>
    <s v="Martin Contreras"/>
    <s v="and Nelson Robinson, Tanner"/>
    <s v="Aetna"/>
    <n v="36976.43"/>
    <s v="Elective"/>
    <d v="2023-07-08T00:00:00"/>
    <x v="1"/>
    <s v="Aspirin"/>
    <n v="3958"/>
  </r>
  <r>
    <s v="Noah Powell"/>
    <n v="49"/>
    <x v="0"/>
    <x v="0"/>
    <s v="O-"/>
    <x v="4"/>
    <x v="119"/>
    <s v="Debbie Ruiz"/>
    <s v="Moore, Freeman and Myers"/>
    <s v="Aetna"/>
    <n v="16720.82"/>
    <s v="Elective"/>
    <d v="2023-02-23T00:00:00"/>
    <x v="22"/>
    <s v="Aspirin"/>
    <n v="3960"/>
  </r>
  <r>
    <s v="Megan Carrillo"/>
    <n v="33"/>
    <x v="0"/>
    <x v="0"/>
    <s v="A-"/>
    <x v="4"/>
    <x v="947"/>
    <s v="Kristina Macdonald MD"/>
    <s v="Miller Reid Davis, and"/>
    <s v="Aetna"/>
    <n v="39187.94"/>
    <s v="Elective"/>
    <d v="2023-02-13T00:00:00"/>
    <x v="9"/>
    <s v="Aspirin"/>
    <n v="3961"/>
  </r>
  <r>
    <s v="Laurie Underwood"/>
    <n v="34"/>
    <x v="0"/>
    <x v="0"/>
    <s v="B+"/>
    <x v="2"/>
    <x v="1330"/>
    <s v="Kimberly Mcfarland"/>
    <s v="Mclaughlin-Mcfarland"/>
    <s v="Aetna"/>
    <n v="8928.5"/>
    <s v="Elective"/>
    <d v="2024-04-15T00:00:00"/>
    <x v="15"/>
    <s v="Aspirin"/>
    <n v="3963"/>
  </r>
  <r>
    <s v="Wayne Ochoa"/>
    <n v="44"/>
    <x v="0"/>
    <x v="1"/>
    <s v="AB-"/>
    <x v="4"/>
    <x v="1450"/>
    <s v="Jasmine Mcclain"/>
    <s v="Robinson-Watkins"/>
    <s v="Aetna"/>
    <n v="18232.95"/>
    <s v="Elective"/>
    <d v="2021-08-24T00:00:00"/>
    <x v="23"/>
    <s v="Aspirin"/>
    <n v="3964"/>
  </r>
  <r>
    <s v="Patricia Swanson"/>
    <n v="23"/>
    <x v="0"/>
    <x v="1"/>
    <s v="A-"/>
    <x v="4"/>
    <x v="806"/>
    <s v="Ian Bridges"/>
    <s v="and Sons Rodriguez"/>
    <s v="Aetna"/>
    <n v="6032.25"/>
    <s v="Elective"/>
    <d v="2023-05-12T00:00:00"/>
    <x v="4"/>
    <s v="Aspirin"/>
    <n v="3965"/>
  </r>
  <r>
    <s v="Erin Allen"/>
    <n v="43"/>
    <x v="0"/>
    <x v="0"/>
    <s v="AB+"/>
    <x v="5"/>
    <x v="720"/>
    <s v="Ashley Fleming"/>
    <s v="Cole Ltd"/>
    <s v="Aetna"/>
    <n v="27346.13"/>
    <s v="Elective"/>
    <d v="2022-09-28T00:00:00"/>
    <x v="7"/>
    <s v="Aspirin"/>
    <n v="3966"/>
  </r>
  <r>
    <s v="Stephen Lewis"/>
    <n v="31"/>
    <x v="0"/>
    <x v="1"/>
    <s v="A+"/>
    <x v="2"/>
    <x v="1451"/>
    <s v="Amy Giles"/>
    <s v="Lee Howell Parker, and"/>
    <s v="Aetna"/>
    <n v="10297.98"/>
    <s v="Elective"/>
    <d v="2022-01-29T00:00:00"/>
    <x v="20"/>
    <s v="Aspirin"/>
    <n v="3968"/>
  </r>
  <r>
    <s v="Sandra Holden"/>
    <n v="33"/>
    <x v="0"/>
    <x v="1"/>
    <s v="A+"/>
    <x v="2"/>
    <x v="627"/>
    <s v="Kim James"/>
    <s v="LLC Mckenzie"/>
    <s v="Aetna"/>
    <n v="2449.48"/>
    <s v="Elective"/>
    <d v="2022-06-23T00:00:00"/>
    <x v="23"/>
    <s v="Aspirin"/>
    <n v="3969"/>
  </r>
  <r>
    <s v="Natalie Roberson"/>
    <n v="22"/>
    <x v="0"/>
    <x v="1"/>
    <s v="O-"/>
    <x v="3"/>
    <x v="1452"/>
    <s v="Joseph Meyers"/>
    <s v="Burgess Parker and Sullivan,"/>
    <s v="Aetna"/>
    <n v="48071.34"/>
    <s v="Elective"/>
    <d v="2022-02-19T00:00:00"/>
    <x v="12"/>
    <s v="Aspirin"/>
    <n v="3970"/>
  </r>
  <r>
    <s v="Derek Gonzales"/>
    <n v="33"/>
    <x v="0"/>
    <x v="1"/>
    <s v="B-"/>
    <x v="5"/>
    <x v="1064"/>
    <s v="Jackson Gibson"/>
    <s v="Weaver Fisher, Mitchell and"/>
    <s v="Aetna"/>
    <n v="16181.9"/>
    <s v="Elective"/>
    <d v="2021-04-27T00:00:00"/>
    <x v="14"/>
    <s v="Aspirin"/>
    <n v="3971"/>
  </r>
  <r>
    <s v="James Robinson"/>
    <n v="42"/>
    <x v="0"/>
    <x v="0"/>
    <s v="A+"/>
    <x v="0"/>
    <x v="1453"/>
    <s v="Paul Mayo"/>
    <s v="Green Inc"/>
    <s v="Aetna"/>
    <n v="23430.47"/>
    <s v="Elective"/>
    <d v="2020-12-30T00:00:00"/>
    <x v="29"/>
    <s v="Aspirin"/>
    <n v="3972"/>
  </r>
  <r>
    <s v="Jake Martinez"/>
    <n v="47"/>
    <x v="0"/>
    <x v="0"/>
    <s v="AB+"/>
    <x v="3"/>
    <x v="543"/>
    <s v="Monica Dunn"/>
    <s v="Simon-Jenkins"/>
    <s v="Aetna"/>
    <n v="3422.41"/>
    <s v="Elective"/>
    <d v="2021-10-07T00:00:00"/>
    <x v="18"/>
    <s v="Aspirin"/>
    <n v="3973"/>
  </r>
  <r>
    <s v="Alison Johnson"/>
    <n v="45"/>
    <x v="0"/>
    <x v="0"/>
    <s v="O+"/>
    <x v="0"/>
    <x v="1454"/>
    <s v="Michelle White"/>
    <s v="Campbell Sons and"/>
    <s v="Aetna"/>
    <n v="29610.78"/>
    <s v="Elective"/>
    <d v="2021-08-18T00:00:00"/>
    <x v="20"/>
    <s v="Aspirin"/>
    <n v="3974"/>
  </r>
  <r>
    <s v="Christine Johnson"/>
    <n v="36"/>
    <x v="0"/>
    <x v="0"/>
    <s v="AB+"/>
    <x v="0"/>
    <x v="148"/>
    <s v="Alexis Johnson"/>
    <s v="Livingston-Smith"/>
    <s v="Aetna"/>
    <n v="25231.73"/>
    <s v="Elective"/>
    <d v="2020-03-06T00:00:00"/>
    <x v="15"/>
    <s v="Aspirin"/>
    <n v="3975"/>
  </r>
  <r>
    <s v="Cynthia Williams"/>
    <n v="31"/>
    <x v="0"/>
    <x v="1"/>
    <s v="A-"/>
    <x v="1"/>
    <x v="1455"/>
    <s v="Michael Cruz"/>
    <s v="Cooper, Miller Cruz and"/>
    <s v="Aetna"/>
    <n v="17057.68"/>
    <s v="Elective"/>
    <d v="2019-07-21T00:00:00"/>
    <x v="19"/>
    <s v="Aspirin"/>
    <n v="3976"/>
  </r>
  <r>
    <s v="Paula Walters"/>
    <n v="55"/>
    <x v="0"/>
    <x v="0"/>
    <s v="AB+"/>
    <x v="3"/>
    <x v="1456"/>
    <s v="Darren Collins"/>
    <s v="Perez LLC"/>
    <s v="Aetna"/>
    <n v="6649.62"/>
    <s v="Elective"/>
    <d v="2024-03-01T00:00:00"/>
    <x v="13"/>
    <s v="Aspirin"/>
    <n v="3978"/>
  </r>
  <r>
    <s v="Daniel Huffman"/>
    <n v="37"/>
    <x v="0"/>
    <x v="0"/>
    <s v="A+"/>
    <x v="3"/>
    <x v="1392"/>
    <s v="Darin Jacobs"/>
    <s v="Sanchez Long, Bradley and"/>
    <s v="Aetna"/>
    <n v="15160.27"/>
    <s v="Elective"/>
    <d v="2022-12-24T00:00:00"/>
    <x v="22"/>
    <s v="Aspirin"/>
    <n v="3979"/>
  </r>
  <r>
    <s v="Ms. Megan Rice"/>
    <n v="53"/>
    <x v="0"/>
    <x v="1"/>
    <s v="B+"/>
    <x v="5"/>
    <x v="264"/>
    <s v="Austin Sawyer"/>
    <s v="PLC Hall"/>
    <s v="Aetna"/>
    <n v="27294.54"/>
    <s v="Elective"/>
    <d v="2022-05-04T00:00:00"/>
    <x v="6"/>
    <s v="Aspirin"/>
    <n v="3981"/>
  </r>
  <r>
    <s v="Allison Davis"/>
    <n v="57"/>
    <x v="0"/>
    <x v="0"/>
    <s v="B-"/>
    <x v="4"/>
    <x v="1457"/>
    <s v="Priscilla Bates"/>
    <s v="Sons and Alexander"/>
    <s v="Aetna"/>
    <n v="38376.629999999997"/>
    <s v="Elective"/>
    <d v="2020-11-07T00:00:00"/>
    <x v="15"/>
    <s v="Aspirin"/>
    <n v="3982"/>
  </r>
  <r>
    <s v="Marie Bass"/>
    <n v="19"/>
    <x v="0"/>
    <x v="0"/>
    <s v="AB+"/>
    <x v="2"/>
    <x v="515"/>
    <s v="Charles Taylor"/>
    <s v="and Harrison, Wood Burns"/>
    <s v="Aetna"/>
    <n v="19941.41"/>
    <s v="Elective"/>
    <d v="2021-02-20T00:00:00"/>
    <x v="19"/>
    <s v="Aspirin"/>
    <n v="3983"/>
  </r>
  <r>
    <s v="Karl Smith"/>
    <n v="40"/>
    <x v="0"/>
    <x v="0"/>
    <s v="AB-"/>
    <x v="5"/>
    <x v="732"/>
    <s v="Troy Sellers"/>
    <s v="Chapman Andrews, and Clements"/>
    <s v="Aetna"/>
    <n v="42642.99"/>
    <s v="Elective"/>
    <d v="2021-06-14T00:00:00"/>
    <x v="15"/>
    <s v="Aspirin"/>
    <n v="3984"/>
  </r>
  <r>
    <s v="Michele Booth"/>
    <n v="27"/>
    <x v="0"/>
    <x v="0"/>
    <s v="A-"/>
    <x v="3"/>
    <x v="1174"/>
    <s v="Alexander Harris"/>
    <s v="PLC Owen"/>
    <s v="Aetna"/>
    <n v="10585.15"/>
    <s v="Elective"/>
    <d v="2021-11-18T00:00:00"/>
    <x v="12"/>
    <s v="Aspirin"/>
    <n v="3985"/>
  </r>
  <r>
    <s v="Lisa Howard"/>
    <n v="46"/>
    <x v="0"/>
    <x v="0"/>
    <s v="B-"/>
    <x v="4"/>
    <x v="1458"/>
    <s v="Jerry Wilson"/>
    <s v="Curtis and Brown Horn,"/>
    <s v="Aetna"/>
    <n v="48026.71"/>
    <s v="Elective"/>
    <d v="2019-11-29T00:00:00"/>
    <x v="9"/>
    <s v="Aspirin"/>
    <n v="3986"/>
  </r>
  <r>
    <s v="Roger Norris"/>
    <n v="51"/>
    <x v="0"/>
    <x v="1"/>
    <s v="A-"/>
    <x v="2"/>
    <x v="1270"/>
    <s v="Scott Riley"/>
    <s v="and Potts Wagner Gonzalez,"/>
    <s v="Aetna"/>
    <n v="28592.57"/>
    <s v="Elective"/>
    <d v="2021-10-24T00:00:00"/>
    <x v="13"/>
    <s v="Aspirin"/>
    <n v="3987"/>
  </r>
  <r>
    <s v="Bianca Cain"/>
    <n v="50"/>
    <x v="0"/>
    <x v="1"/>
    <s v="AB+"/>
    <x v="1"/>
    <x v="616"/>
    <s v="Austin Sullivan"/>
    <s v="Anderson PLC"/>
    <s v="Aetna"/>
    <n v="31669.93"/>
    <s v="Elective"/>
    <d v="2023-05-19T00:00:00"/>
    <x v="5"/>
    <s v="Aspirin"/>
    <n v="3988"/>
  </r>
  <r>
    <s v="Wesley Allen"/>
    <n v="44"/>
    <x v="0"/>
    <x v="1"/>
    <s v="A-"/>
    <x v="4"/>
    <x v="454"/>
    <s v="Kenneth Porter"/>
    <s v="Ward Moore, Richmond and"/>
    <s v="Aetna"/>
    <n v="5422.96"/>
    <s v="Elective"/>
    <d v="2023-01-29T00:00:00"/>
    <x v="1"/>
    <s v="Aspirin"/>
    <n v="3989"/>
  </r>
  <r>
    <s v="Michelle Brown"/>
    <n v="30"/>
    <x v="0"/>
    <x v="0"/>
    <s v="AB+"/>
    <x v="1"/>
    <x v="454"/>
    <s v="Caitlin Copeland"/>
    <s v="Ramirez Munoz, and Sharp"/>
    <s v="Aetna"/>
    <n v="33104.129999999997"/>
    <s v="Elective"/>
    <d v="2023-02-07T00:00:00"/>
    <x v="11"/>
    <s v="Aspirin"/>
    <n v="3990"/>
  </r>
  <r>
    <s v="Kenneth Abbott"/>
    <n v="46"/>
    <x v="0"/>
    <x v="1"/>
    <s v="O-"/>
    <x v="1"/>
    <x v="1336"/>
    <s v="Christopher Taylor"/>
    <s v="Cervantes Evans and Mccarthy,"/>
    <s v="Aetna"/>
    <n v="23881.56"/>
    <s v="Elective"/>
    <d v="2020-01-31T00:00:00"/>
    <x v="7"/>
    <s v="Aspirin"/>
    <n v="3991"/>
  </r>
  <r>
    <s v="Thomas Steele"/>
    <n v="47"/>
    <x v="0"/>
    <x v="1"/>
    <s v="AB+"/>
    <x v="2"/>
    <x v="1100"/>
    <s v="Mark Leblanc"/>
    <s v="Bird and Peterson, Baker"/>
    <s v="Aetna"/>
    <n v="50335.4"/>
    <s v="Elective"/>
    <d v="2023-08-05T00:00:00"/>
    <x v="15"/>
    <s v="Aspirin"/>
    <n v="3992"/>
  </r>
  <r>
    <s v="Christopher Hanson"/>
    <n v="29"/>
    <x v="0"/>
    <x v="1"/>
    <s v="A-"/>
    <x v="5"/>
    <x v="1278"/>
    <s v="Tyler Hernandez"/>
    <s v="Group Hernandez"/>
    <s v="Aetna"/>
    <n v="1890.49"/>
    <s v="Elective"/>
    <d v="2021-09-03T00:00:00"/>
    <x v="16"/>
    <s v="Aspirin"/>
    <n v="3993"/>
  </r>
  <r>
    <s v="Thomas Norris"/>
    <n v="29"/>
    <x v="0"/>
    <x v="1"/>
    <s v="B+"/>
    <x v="4"/>
    <x v="1310"/>
    <s v="Cody Morgan"/>
    <s v="and Watson Gill Faulkner,"/>
    <s v="Aetna"/>
    <n v="7165.44"/>
    <s v="Elective"/>
    <d v="2021-11-10T00:00:00"/>
    <x v="13"/>
    <s v="Aspirin"/>
    <n v="3994"/>
  </r>
  <r>
    <s v="Arthur Hicks"/>
    <n v="50"/>
    <x v="0"/>
    <x v="0"/>
    <s v="B+"/>
    <x v="4"/>
    <x v="187"/>
    <s v="Angela Washington"/>
    <s v="Macias-Hall"/>
    <s v="Aetna"/>
    <n v="5534.71"/>
    <s v="Elective"/>
    <d v="2021-07-12T00:00:00"/>
    <x v="2"/>
    <s v="Aspirin"/>
    <n v="3995"/>
  </r>
  <r>
    <s v="Andrew Callahan"/>
    <n v="31"/>
    <x v="0"/>
    <x v="1"/>
    <s v="B-"/>
    <x v="5"/>
    <x v="1397"/>
    <s v="Michael Johnson"/>
    <s v="Inc Torres"/>
    <s v="Aetna"/>
    <n v="41514.959999999999"/>
    <s v="Elective"/>
    <d v="2021-07-25T00:00:00"/>
    <x v="11"/>
    <s v="Aspirin"/>
    <n v="3996"/>
  </r>
  <r>
    <s v="Erin Collins"/>
    <n v="20"/>
    <x v="0"/>
    <x v="1"/>
    <s v="B-"/>
    <x v="4"/>
    <x v="1459"/>
    <s v="Alexandria Foley"/>
    <s v="Crawford LLC"/>
    <s v="Aetna"/>
    <n v="12435.63"/>
    <s v="Elective"/>
    <d v="2021-09-17T00:00:00"/>
    <x v="0"/>
    <s v="Aspirin"/>
    <n v="3997"/>
  </r>
  <r>
    <s v="Ashley Garcia"/>
    <n v="31"/>
    <x v="0"/>
    <x v="0"/>
    <s v="AB+"/>
    <x v="5"/>
    <x v="1460"/>
    <s v="Tammy King"/>
    <s v="Baker and Hamilton Bonilla,"/>
    <s v="Aetna"/>
    <n v="32971.58"/>
    <s v="Elective"/>
    <d v="2022-05-30T00:00:00"/>
    <x v="19"/>
    <s v="Aspirin"/>
    <n v="3998"/>
  </r>
  <r>
    <s v="Kimberly Navarro"/>
    <n v="23"/>
    <x v="0"/>
    <x v="1"/>
    <s v="A+"/>
    <x v="2"/>
    <x v="892"/>
    <s v="Jennifer Gill"/>
    <s v="Cantrell-Page"/>
    <s v="Aetna"/>
    <n v="18278.689999999999"/>
    <s v="Elective"/>
    <d v="2022-08-24T00:00:00"/>
    <x v="28"/>
    <s v="Aspirin"/>
    <n v="3999"/>
  </r>
  <r>
    <s v="Veronica Taylor"/>
    <n v="43"/>
    <x v="0"/>
    <x v="0"/>
    <s v="B+"/>
    <x v="5"/>
    <x v="1461"/>
    <s v="Melissa Johnson"/>
    <s v="Morales-Daugherty"/>
    <s v="Aetna"/>
    <n v="45416.54"/>
    <s v="Elective"/>
    <d v="2019-11-18T00:00:00"/>
    <x v="18"/>
    <s v="Aspirin"/>
    <n v="4000"/>
  </r>
  <r>
    <s v="Emily Chavez"/>
    <n v="61"/>
    <x v="0"/>
    <x v="1"/>
    <s v="AB+"/>
    <x v="1"/>
    <x v="1106"/>
    <s v="Stacy Saunders"/>
    <s v="Reyes-Howell"/>
    <s v="Aetna"/>
    <n v="27164.18"/>
    <s v="Elective"/>
    <d v="2021-12-25T00:00:00"/>
    <x v="7"/>
    <s v="Aspirin"/>
    <n v="4001"/>
  </r>
  <r>
    <s v="Katie Thornton"/>
    <n v="35"/>
    <x v="0"/>
    <x v="1"/>
    <s v="AB-"/>
    <x v="3"/>
    <x v="945"/>
    <s v="Charles Kim"/>
    <s v="Hamilton Anthony Allen, and"/>
    <s v="Aetna"/>
    <n v="21796.25"/>
    <s v="Elective"/>
    <d v="2021-07-18T00:00:00"/>
    <x v="22"/>
    <s v="Aspirin"/>
    <n v="4002"/>
  </r>
  <r>
    <s v="Amy Costa"/>
    <n v="54"/>
    <x v="0"/>
    <x v="0"/>
    <s v="AB+"/>
    <x v="4"/>
    <x v="1462"/>
    <s v="Victor Davis"/>
    <s v="Newton Reyes and Austin,"/>
    <s v="Aetna"/>
    <n v="16118.56"/>
    <s v="Elective"/>
    <d v="2024-04-24T00:00:00"/>
    <x v="16"/>
    <s v="Aspirin"/>
    <n v="4003"/>
  </r>
  <r>
    <s v="Victor Alvarez"/>
    <n v="22"/>
    <x v="0"/>
    <x v="1"/>
    <s v="O+"/>
    <x v="4"/>
    <x v="124"/>
    <s v="Thomas Patel"/>
    <s v="and Norris, Fuller Gray"/>
    <s v="Aetna"/>
    <n v="24651.5"/>
    <s v="Elective"/>
    <d v="2023-11-30T00:00:00"/>
    <x v="25"/>
    <s v="Aspirin"/>
    <n v="4004"/>
  </r>
  <r>
    <s v="Todd Carter"/>
    <n v="58"/>
    <x v="0"/>
    <x v="1"/>
    <s v="AB-"/>
    <x v="3"/>
    <x v="1463"/>
    <s v="Lori York"/>
    <s v="Mitchell Ltd"/>
    <s v="Aetna"/>
    <n v="49440.26"/>
    <s v="Elective"/>
    <d v="2019-09-30T00:00:00"/>
    <x v="27"/>
    <s v="Aspirin"/>
    <n v="4005"/>
  </r>
  <r>
    <s v="Dale Duffy"/>
    <n v="42"/>
    <x v="0"/>
    <x v="1"/>
    <s v="AB+"/>
    <x v="2"/>
    <x v="1450"/>
    <s v="Kara Torres"/>
    <s v="Group Hartman"/>
    <s v="Aetna"/>
    <n v="4985.08"/>
    <s v="Elective"/>
    <d v="2021-09-02T00:00:00"/>
    <x v="4"/>
    <s v="Aspirin"/>
    <n v="4006"/>
  </r>
  <r>
    <s v="Ebony Hurley"/>
    <n v="50"/>
    <x v="0"/>
    <x v="0"/>
    <s v="AB-"/>
    <x v="1"/>
    <x v="590"/>
    <s v="Ms. Belinda Dalton"/>
    <s v="Warren Group"/>
    <s v="Aetna"/>
    <n v="18141.23"/>
    <s v="Elective"/>
    <d v="2022-05-23T00:00:00"/>
    <x v="29"/>
    <s v="Aspirin"/>
    <n v="4008"/>
  </r>
  <r>
    <s v="Christopher Smith"/>
    <n v="26"/>
    <x v="0"/>
    <x v="1"/>
    <s v="B-"/>
    <x v="4"/>
    <x v="1444"/>
    <s v="Peter Sosa"/>
    <s v="Clark-Allison"/>
    <s v="Aetna"/>
    <n v="20603.39"/>
    <s v="Elective"/>
    <d v="2022-01-11T00:00:00"/>
    <x v="17"/>
    <s v="Aspirin"/>
    <n v="4009"/>
  </r>
  <r>
    <s v="Michael Leach"/>
    <n v="34"/>
    <x v="0"/>
    <x v="1"/>
    <s v="O-"/>
    <x v="1"/>
    <x v="1464"/>
    <s v="Alec Jones"/>
    <s v="Little and Torres, Jones"/>
    <s v="Aetna"/>
    <n v="15479.27"/>
    <s v="Elective"/>
    <d v="2022-12-22T00:00:00"/>
    <x v="12"/>
    <s v="Aspirin"/>
    <n v="4010"/>
  </r>
  <r>
    <s v="Charles Hall"/>
    <n v="33"/>
    <x v="0"/>
    <x v="0"/>
    <s v="O-"/>
    <x v="3"/>
    <x v="612"/>
    <s v="Karen Brown"/>
    <s v="Ltd Martinez"/>
    <s v="Aetna"/>
    <n v="23888.39"/>
    <s v="Elective"/>
    <d v="2022-04-26T00:00:00"/>
    <x v="27"/>
    <s v="Aspirin"/>
    <n v="4011"/>
  </r>
  <r>
    <s v="Phillip Lyons"/>
    <n v="53"/>
    <x v="0"/>
    <x v="0"/>
    <s v="B-"/>
    <x v="0"/>
    <x v="1427"/>
    <s v="Stephanie Clements"/>
    <s v="Parsons, Hartman Martinez and"/>
    <s v="Blue Cross"/>
    <n v="30437"/>
    <s v="Elective"/>
    <d v="2022-09-18T00:00:00"/>
    <x v="19"/>
    <s v="Aspirin"/>
    <n v="4030"/>
  </r>
  <r>
    <s v="Amanda Lawson"/>
    <n v="26"/>
    <x v="0"/>
    <x v="0"/>
    <s v="AB-"/>
    <x v="1"/>
    <x v="1465"/>
    <s v="Charles Schmidt"/>
    <s v="PLC Kelly"/>
    <s v="Blue Cross"/>
    <n v="5778.25"/>
    <s v="Elective"/>
    <d v="2022-10-16T00:00:00"/>
    <x v="10"/>
    <s v="Aspirin"/>
    <n v="4031"/>
  </r>
  <r>
    <s v="Eric Pineda"/>
    <n v="39"/>
    <x v="0"/>
    <x v="0"/>
    <s v="O+"/>
    <x v="2"/>
    <x v="589"/>
    <s v="Alexandria Harris"/>
    <s v="Rollins-Garrett"/>
    <s v="Blue Cross"/>
    <n v="6117.89"/>
    <s v="Elective"/>
    <d v="2022-11-06T00:00:00"/>
    <x v="14"/>
    <s v="Aspirin"/>
    <n v="4032"/>
  </r>
  <r>
    <s v="Amanda Ortiz"/>
    <n v="47"/>
    <x v="0"/>
    <x v="0"/>
    <s v="B-"/>
    <x v="0"/>
    <x v="26"/>
    <s v="Megan Smith"/>
    <s v="Inc Elliott"/>
    <s v="Blue Cross"/>
    <n v="46310.22"/>
    <s v="Elective"/>
    <d v="2020-05-14T00:00:00"/>
    <x v="24"/>
    <s v="Aspirin"/>
    <n v="4033"/>
  </r>
  <r>
    <s v="Christopher Gilbert"/>
    <n v="18"/>
    <x v="0"/>
    <x v="1"/>
    <s v="AB+"/>
    <x v="5"/>
    <x v="475"/>
    <s v="Victor Moore"/>
    <s v="Leon-Barajas"/>
    <s v="Blue Cross"/>
    <n v="29611.040000000001"/>
    <s v="Elective"/>
    <d v="2023-07-10T00:00:00"/>
    <x v="9"/>
    <s v="Aspirin"/>
    <n v="4034"/>
  </r>
  <r>
    <s v="April Gomez"/>
    <n v="55"/>
    <x v="0"/>
    <x v="0"/>
    <s v="O+"/>
    <x v="0"/>
    <x v="1466"/>
    <s v="Adam Torres DDS"/>
    <s v="and Rodriguez Anderson, Kennedy"/>
    <s v="Blue Cross"/>
    <n v="6812.17"/>
    <s v="Elective"/>
    <d v="2022-04-24T00:00:00"/>
    <x v="17"/>
    <s v="Aspirin"/>
    <n v="4035"/>
  </r>
  <r>
    <s v="Amanda Pena"/>
    <n v="45"/>
    <x v="0"/>
    <x v="1"/>
    <s v="B+"/>
    <x v="4"/>
    <x v="617"/>
    <s v="Heather Manning"/>
    <s v="PLC Fleming"/>
    <s v="Blue Cross"/>
    <n v="13427.68"/>
    <s v="Elective"/>
    <d v="2020-08-24T00:00:00"/>
    <x v="26"/>
    <s v="Aspirin"/>
    <n v="4036"/>
  </r>
  <r>
    <s v="James Hood"/>
    <n v="62"/>
    <x v="0"/>
    <x v="0"/>
    <s v="O+"/>
    <x v="0"/>
    <x v="92"/>
    <s v="Robert Page"/>
    <s v="LLC Ward"/>
    <s v="Blue Cross"/>
    <n v="43758.14"/>
    <s v="Elective"/>
    <d v="2024-05-04T00:00:00"/>
    <x v="28"/>
    <s v="Aspirin"/>
    <n v="4039"/>
  </r>
  <r>
    <s v="Dr. Nichole Paul"/>
    <n v="54"/>
    <x v="0"/>
    <x v="1"/>
    <s v="AB-"/>
    <x v="0"/>
    <x v="314"/>
    <s v="Chad Roberts"/>
    <s v="Wilson Pineda, Gilbert and"/>
    <s v="Blue Cross"/>
    <n v="38978.57"/>
    <s v="Elective"/>
    <d v="2022-09-04T00:00:00"/>
    <x v="10"/>
    <s v="Aspirin"/>
    <n v="4040"/>
  </r>
  <r>
    <s v="Kari Mcmahon"/>
    <n v="44"/>
    <x v="0"/>
    <x v="1"/>
    <s v="A+"/>
    <x v="5"/>
    <x v="1467"/>
    <s v="Brittany Terry"/>
    <s v="Barker Ltd"/>
    <s v="Blue Cross"/>
    <n v="24016.63"/>
    <s v="Elective"/>
    <d v="2024-03-18T00:00:00"/>
    <x v="12"/>
    <s v="Aspirin"/>
    <n v="4043"/>
  </r>
  <r>
    <s v="Christopher Barnes"/>
    <n v="27"/>
    <x v="0"/>
    <x v="1"/>
    <s v="AB+"/>
    <x v="2"/>
    <x v="512"/>
    <s v="Stephanie Owens"/>
    <s v="and Burke, Fowler Hoffman"/>
    <s v="Blue Cross"/>
    <n v="22240.22"/>
    <s v="Elective"/>
    <d v="2023-08-02T00:00:00"/>
    <x v="8"/>
    <s v="Aspirin"/>
    <n v="4044"/>
  </r>
  <r>
    <s v="Tammy Coleman"/>
    <n v="35"/>
    <x v="0"/>
    <x v="0"/>
    <s v="AB-"/>
    <x v="5"/>
    <x v="1468"/>
    <s v="Eduardo Riley"/>
    <s v="Olson-Salinas"/>
    <s v="Blue Cross"/>
    <n v="47670.32"/>
    <s v="Elective"/>
    <d v="2019-09-20T00:00:00"/>
    <x v="26"/>
    <s v="Aspirin"/>
    <n v="4045"/>
  </r>
  <r>
    <s v="Eugene Jacobs"/>
    <n v="39"/>
    <x v="0"/>
    <x v="1"/>
    <s v="O-"/>
    <x v="4"/>
    <x v="533"/>
    <s v="Elizabeth Moore"/>
    <s v="Henry Inc"/>
    <s v="Blue Cross"/>
    <n v="21942.65"/>
    <s v="Elective"/>
    <d v="2019-11-01T00:00:00"/>
    <x v="22"/>
    <s v="Aspirin"/>
    <n v="4046"/>
  </r>
  <r>
    <s v="Matthew Pitts"/>
    <n v="27"/>
    <x v="0"/>
    <x v="1"/>
    <s v="B+"/>
    <x v="4"/>
    <x v="1173"/>
    <s v="Karen Carter"/>
    <s v="Smith, and Shea Rodriguez"/>
    <s v="Blue Cross"/>
    <n v="6986.81"/>
    <s v="Elective"/>
    <d v="2020-08-02T00:00:00"/>
    <x v="25"/>
    <s v="Aspirin"/>
    <n v="4047"/>
  </r>
  <r>
    <s v="Marie Brandt"/>
    <n v="20"/>
    <x v="0"/>
    <x v="1"/>
    <s v="A+"/>
    <x v="3"/>
    <x v="518"/>
    <s v="Shawn Tate"/>
    <s v="Zhang-Sullivan"/>
    <s v="Blue Cross"/>
    <n v="31510.3"/>
    <s v="Elective"/>
    <d v="2022-11-14T00:00:00"/>
    <x v="29"/>
    <s v="Aspirin"/>
    <n v="4048"/>
  </r>
  <r>
    <s v="Jessica Scott"/>
    <n v="23"/>
    <x v="0"/>
    <x v="0"/>
    <s v="B+"/>
    <x v="2"/>
    <x v="1469"/>
    <s v="Daniel Jones"/>
    <s v="and Sons Castillo"/>
    <s v="Blue Cross"/>
    <n v="8878.99"/>
    <s v="Elective"/>
    <d v="2022-04-12T00:00:00"/>
    <x v="16"/>
    <s v="Aspirin"/>
    <n v="4049"/>
  </r>
  <r>
    <s v="Carlos Johnson"/>
    <n v="59"/>
    <x v="0"/>
    <x v="1"/>
    <s v="B-"/>
    <x v="3"/>
    <x v="1439"/>
    <s v="Austin Perez"/>
    <s v="Rodriguez LLC"/>
    <s v="Blue Cross"/>
    <n v="3915.84"/>
    <s v="Elective"/>
    <d v="2020-01-14T00:00:00"/>
    <x v="28"/>
    <s v="Aspirin"/>
    <n v="4050"/>
  </r>
  <r>
    <s v="Rachel Hall"/>
    <n v="24"/>
    <x v="0"/>
    <x v="0"/>
    <s v="B-"/>
    <x v="3"/>
    <x v="1413"/>
    <s v="Elizabeth Sheppard"/>
    <s v="Bridges-Phillips"/>
    <s v="Blue Cross"/>
    <n v="15188.14"/>
    <s v="Elective"/>
    <d v="2023-10-17T00:00:00"/>
    <x v="28"/>
    <s v="Aspirin"/>
    <n v="4052"/>
  </r>
  <r>
    <s v="Stacey Robinson"/>
    <n v="35"/>
    <x v="0"/>
    <x v="1"/>
    <s v="A+"/>
    <x v="1"/>
    <x v="520"/>
    <s v="Charles Ellis"/>
    <s v="and Davis Sons"/>
    <s v="Blue Cross"/>
    <n v="45706.41"/>
    <s v="Elective"/>
    <d v="2019-06-13T00:00:00"/>
    <x v="27"/>
    <s v="Aspirin"/>
    <n v="4054"/>
  </r>
  <r>
    <s v="Erik Campbell"/>
    <n v="27"/>
    <x v="0"/>
    <x v="1"/>
    <s v="AB+"/>
    <x v="5"/>
    <x v="97"/>
    <s v="Katelyn Smith"/>
    <s v="Hahn LLC"/>
    <s v="Blue Cross"/>
    <n v="40693.89"/>
    <s v="Elective"/>
    <d v="2020-05-26T00:00:00"/>
    <x v="2"/>
    <s v="Aspirin"/>
    <n v="4055"/>
  </r>
  <r>
    <s v="Charles Barber"/>
    <n v="33"/>
    <x v="0"/>
    <x v="1"/>
    <s v="AB+"/>
    <x v="4"/>
    <x v="1470"/>
    <s v="Alexis Knight"/>
    <s v="Reed Sons and"/>
    <s v="Blue Cross"/>
    <n v="4554.3500000000004"/>
    <s v="Elective"/>
    <d v="2023-11-28T00:00:00"/>
    <x v="7"/>
    <s v="Aspirin"/>
    <n v="4056"/>
  </r>
  <r>
    <s v="Parker Johnson"/>
    <n v="46"/>
    <x v="0"/>
    <x v="1"/>
    <s v="O+"/>
    <x v="4"/>
    <x v="1190"/>
    <s v="Jeremy Lewis"/>
    <s v="Ray and Watkins, Wilcox"/>
    <s v="Blue Cross"/>
    <n v="26190.93"/>
    <s v="Elective"/>
    <d v="2020-10-24T00:00:00"/>
    <x v="25"/>
    <s v="Aspirin"/>
    <n v="4057"/>
  </r>
  <r>
    <s v="Mark Medina"/>
    <n v="25"/>
    <x v="0"/>
    <x v="1"/>
    <s v="B-"/>
    <x v="5"/>
    <x v="436"/>
    <s v="Juan Smith"/>
    <s v="Klein Ltd"/>
    <s v="Blue Cross"/>
    <n v="6676.09"/>
    <s v="Elective"/>
    <d v="2023-01-08T00:00:00"/>
    <x v="28"/>
    <s v="Aspirin"/>
    <n v="4060"/>
  </r>
  <r>
    <s v="Alexander Adams"/>
    <n v="34"/>
    <x v="0"/>
    <x v="0"/>
    <s v="O+"/>
    <x v="3"/>
    <x v="768"/>
    <s v="Sandra Martinez"/>
    <s v="Gray PLC"/>
    <s v="Blue Cross"/>
    <n v="1811.92"/>
    <s v="Elective"/>
    <d v="2022-08-28T00:00:00"/>
    <x v="17"/>
    <s v="Aspirin"/>
    <n v="4061"/>
  </r>
  <r>
    <s v="Brandon Hudson"/>
    <n v="34"/>
    <x v="0"/>
    <x v="0"/>
    <s v="O+"/>
    <x v="0"/>
    <x v="1289"/>
    <s v="Jessica Tyler"/>
    <s v="Hoover Inc"/>
    <s v="Blue Cross"/>
    <n v="41109.31"/>
    <s v="Elective"/>
    <d v="2021-04-24T00:00:00"/>
    <x v="1"/>
    <s v="Aspirin"/>
    <n v="4062"/>
  </r>
  <r>
    <s v="Melinda Contreras"/>
    <n v="39"/>
    <x v="0"/>
    <x v="0"/>
    <s v="O+"/>
    <x v="5"/>
    <x v="958"/>
    <s v="Linda Horne"/>
    <s v="Ltd Wilkinson"/>
    <s v="Blue Cross"/>
    <n v="30421.86"/>
    <s v="Elective"/>
    <d v="2020-05-23T00:00:00"/>
    <x v="16"/>
    <s v="Aspirin"/>
    <n v="4063"/>
  </r>
  <r>
    <s v="Gregory Ortiz"/>
    <n v="50"/>
    <x v="0"/>
    <x v="1"/>
    <s v="B-"/>
    <x v="4"/>
    <x v="1335"/>
    <s v="Nathaniel Jimenez"/>
    <s v="Patton and Sons"/>
    <s v="Blue Cross"/>
    <n v="34953.5"/>
    <s v="Elective"/>
    <d v="2020-10-31T00:00:00"/>
    <x v="14"/>
    <s v="Aspirin"/>
    <n v="4064"/>
  </r>
  <r>
    <s v="Jose Page"/>
    <n v="61"/>
    <x v="0"/>
    <x v="1"/>
    <s v="O-"/>
    <x v="5"/>
    <x v="260"/>
    <s v="Michael King"/>
    <s v="Delgado PLC"/>
    <s v="Blue Cross"/>
    <n v="37837.81"/>
    <s v="Elective"/>
    <d v="2020-01-29T00:00:00"/>
    <x v="15"/>
    <s v="Aspirin"/>
    <n v="4065"/>
  </r>
  <r>
    <s v="Andrea Nichols"/>
    <n v="38"/>
    <x v="0"/>
    <x v="1"/>
    <s v="AB+"/>
    <x v="3"/>
    <x v="961"/>
    <s v="David Watson"/>
    <s v="Wall and Sons"/>
    <s v="Blue Cross"/>
    <n v="45603.94"/>
    <s v="Elective"/>
    <d v="2021-09-18T00:00:00"/>
    <x v="4"/>
    <s v="Aspirin"/>
    <n v="4066"/>
  </r>
  <r>
    <s v="Mr. James Williams"/>
    <n v="48"/>
    <x v="0"/>
    <x v="0"/>
    <s v="O+"/>
    <x v="5"/>
    <x v="1471"/>
    <s v="Courtney Humphrey"/>
    <s v="Booth, Martinez Hughes and"/>
    <s v="Blue Cross"/>
    <n v="41892.46"/>
    <s v="Elective"/>
    <d v="2022-09-04T00:00:00"/>
    <x v="4"/>
    <s v="Aspirin"/>
    <n v="4068"/>
  </r>
  <r>
    <s v="Debra Dunn"/>
    <n v="54"/>
    <x v="0"/>
    <x v="1"/>
    <s v="B-"/>
    <x v="3"/>
    <x v="1472"/>
    <s v="Meghan Lin"/>
    <s v="PLC Garcia"/>
    <s v="Blue Cross"/>
    <n v="2946.06"/>
    <s v="Elective"/>
    <d v="2019-09-29T00:00:00"/>
    <x v="20"/>
    <s v="Aspirin"/>
    <n v="4069"/>
  </r>
  <r>
    <s v="Lori Leach"/>
    <n v="44"/>
    <x v="0"/>
    <x v="0"/>
    <s v="O-"/>
    <x v="4"/>
    <x v="1287"/>
    <s v="Laura Day"/>
    <s v="Baker-Lee"/>
    <s v="Blue Cross"/>
    <n v="3406.52"/>
    <s v="Elective"/>
    <d v="2021-10-07T00:00:00"/>
    <x v="2"/>
    <s v="Aspirin"/>
    <n v="4073"/>
  </r>
  <r>
    <s v="Brad Roberts"/>
    <n v="36"/>
    <x v="0"/>
    <x v="0"/>
    <s v="O+"/>
    <x v="4"/>
    <x v="1107"/>
    <s v="Mark Mccarthy"/>
    <s v="Leblanc Anderson and White,"/>
    <s v="Blue Cross"/>
    <n v="48241.11"/>
    <s v="Elective"/>
    <d v="2021-03-15T00:00:00"/>
    <x v="2"/>
    <s v="Aspirin"/>
    <n v="4074"/>
  </r>
  <r>
    <s v="Amanda Sandoval"/>
    <n v="35"/>
    <x v="0"/>
    <x v="0"/>
    <s v="B-"/>
    <x v="1"/>
    <x v="521"/>
    <s v="Mrs. Sheila Clark"/>
    <s v="Guzman Group"/>
    <s v="Blue Cross"/>
    <n v="24931.42"/>
    <s v="Elective"/>
    <d v="2019-11-16T00:00:00"/>
    <x v="14"/>
    <s v="Aspirin"/>
    <n v="4075"/>
  </r>
  <r>
    <s v="John Hayes"/>
    <n v="53"/>
    <x v="0"/>
    <x v="1"/>
    <s v="O-"/>
    <x v="5"/>
    <x v="1473"/>
    <s v="Patricia Owen"/>
    <s v="Kaiser-Wilson"/>
    <s v="Blue Cross"/>
    <n v="14247.53"/>
    <s v="Elective"/>
    <d v="2024-02-19T00:00:00"/>
    <x v="24"/>
    <s v="Aspirin"/>
    <n v="4076"/>
  </r>
  <r>
    <s v="Amber King"/>
    <n v="57"/>
    <x v="0"/>
    <x v="1"/>
    <s v="O+"/>
    <x v="3"/>
    <x v="372"/>
    <s v="Megan Martin"/>
    <s v="Ltd Taylor"/>
    <s v="Blue Cross"/>
    <n v="40846.699999999997"/>
    <s v="Elective"/>
    <d v="2022-11-18T00:00:00"/>
    <x v="16"/>
    <s v="Aspirin"/>
    <n v="4077"/>
  </r>
  <r>
    <s v="Amber Murphy"/>
    <n v="47"/>
    <x v="0"/>
    <x v="1"/>
    <s v="AB-"/>
    <x v="4"/>
    <x v="887"/>
    <s v="Heather Gomez"/>
    <s v="Jones, and Nguyen Freeman"/>
    <s v="Blue Cross"/>
    <n v="48627.06"/>
    <s v="Elective"/>
    <d v="2023-12-22T00:00:00"/>
    <x v="11"/>
    <s v="Aspirin"/>
    <n v="4078"/>
  </r>
  <r>
    <s v="Bradley Murphy"/>
    <n v="51"/>
    <x v="0"/>
    <x v="1"/>
    <s v="A-"/>
    <x v="5"/>
    <x v="244"/>
    <s v="Dr. Jeff Gilbert DVM"/>
    <s v="Fleming Inc"/>
    <s v="Blue Cross"/>
    <n v="10211.39"/>
    <s v="Elective"/>
    <d v="2023-04-29T00:00:00"/>
    <x v="4"/>
    <s v="Aspirin"/>
    <n v="4079"/>
  </r>
  <r>
    <s v="Zachary Finley"/>
    <n v="59"/>
    <x v="0"/>
    <x v="0"/>
    <s v="A+"/>
    <x v="5"/>
    <x v="720"/>
    <s v="Jerry Atkinson"/>
    <s v="and Herrera, Cain Weiss"/>
    <s v="Blue Cross"/>
    <n v="44875.91"/>
    <s v="Elective"/>
    <d v="2022-10-13T00:00:00"/>
    <x v="18"/>
    <s v="Aspirin"/>
    <n v="4080"/>
  </r>
  <r>
    <s v="Patricia Adams"/>
    <n v="61"/>
    <x v="0"/>
    <x v="0"/>
    <s v="A-"/>
    <x v="4"/>
    <x v="1146"/>
    <s v="Sara Padilla"/>
    <s v="Foster-Thompson"/>
    <s v="Blue Cross"/>
    <n v="23751.279999999999"/>
    <s v="Elective"/>
    <d v="2023-12-27T00:00:00"/>
    <x v="16"/>
    <s v="Aspirin"/>
    <n v="4081"/>
  </r>
  <r>
    <s v="Melissa Harvey"/>
    <n v="60"/>
    <x v="0"/>
    <x v="1"/>
    <s v="B+"/>
    <x v="3"/>
    <x v="141"/>
    <s v="Amanda Silva"/>
    <s v="Mcguire Bean and Case,"/>
    <s v="Blue Cross"/>
    <n v="28175.13"/>
    <s v="Elective"/>
    <d v="2019-06-02T00:00:00"/>
    <x v="19"/>
    <s v="Aspirin"/>
    <n v="4083"/>
  </r>
  <r>
    <s v="Michelle Thomas"/>
    <n v="43"/>
    <x v="0"/>
    <x v="1"/>
    <s v="A+"/>
    <x v="5"/>
    <x v="1474"/>
    <s v="Christian Buckley"/>
    <s v="Hawkins-Humphrey"/>
    <s v="Blue Cross"/>
    <n v="36395.54"/>
    <s v="Elective"/>
    <d v="2022-01-26T00:00:00"/>
    <x v="3"/>
    <s v="Aspirin"/>
    <n v="4086"/>
  </r>
  <r>
    <s v="Ms. Tina Tran"/>
    <n v="34"/>
    <x v="0"/>
    <x v="1"/>
    <s v="A+"/>
    <x v="5"/>
    <x v="1113"/>
    <s v="Sandy Bell"/>
    <s v="Mann-Duncan"/>
    <s v="Blue Cross"/>
    <n v="32132.799999999999"/>
    <s v="Elective"/>
    <d v="2023-10-15T00:00:00"/>
    <x v="23"/>
    <s v="Aspirin"/>
    <n v="4087"/>
  </r>
  <r>
    <s v="Darren Douglas"/>
    <n v="22"/>
    <x v="0"/>
    <x v="0"/>
    <s v="O-"/>
    <x v="4"/>
    <x v="1034"/>
    <s v="Mark Martinez"/>
    <s v="Martinez-Bass"/>
    <s v="Blue Cross"/>
    <n v="50160.85"/>
    <s v="Elective"/>
    <d v="2023-05-10T00:00:00"/>
    <x v="13"/>
    <s v="Aspirin"/>
    <n v="4089"/>
  </r>
  <r>
    <s v="Jimmy Flores"/>
    <n v="34"/>
    <x v="0"/>
    <x v="1"/>
    <s v="A-"/>
    <x v="2"/>
    <x v="711"/>
    <s v="Mrs. Denise Bass"/>
    <s v="Thompson and Ballard Wilson,"/>
    <s v="Blue Cross"/>
    <n v="42785.05"/>
    <s v="Elective"/>
    <d v="2020-08-03T00:00:00"/>
    <x v="6"/>
    <s v="Aspirin"/>
    <n v="4090"/>
  </r>
  <r>
    <s v="Bruce Ballard"/>
    <n v="41"/>
    <x v="0"/>
    <x v="1"/>
    <s v="B-"/>
    <x v="5"/>
    <x v="1233"/>
    <s v="Michael Perry"/>
    <s v="Inc Santana"/>
    <s v="Blue Cross"/>
    <n v="17649.07"/>
    <s v="Elective"/>
    <d v="2021-12-31T00:00:00"/>
    <x v="14"/>
    <s v="Aspirin"/>
    <n v="4091"/>
  </r>
  <r>
    <s v="Dr. Jessica Thompson"/>
    <n v="45"/>
    <x v="0"/>
    <x v="0"/>
    <s v="B-"/>
    <x v="2"/>
    <x v="1475"/>
    <s v="Leslie Bell"/>
    <s v="Keller Group"/>
    <s v="Blue Cross"/>
    <n v="17119.37"/>
    <s v="Elective"/>
    <d v="2023-11-30T00:00:00"/>
    <x v="17"/>
    <s v="Aspirin"/>
    <n v="4093"/>
  </r>
  <r>
    <s v="Lindsey Marshall"/>
    <n v="62"/>
    <x v="0"/>
    <x v="0"/>
    <s v="AB-"/>
    <x v="0"/>
    <x v="679"/>
    <s v="Margaret Fisher"/>
    <s v="Barrett Lee and Ramos,"/>
    <s v="Blue Cross"/>
    <n v="40181.4"/>
    <s v="Elective"/>
    <d v="2022-08-18T00:00:00"/>
    <x v="17"/>
    <s v="Aspirin"/>
    <n v="4094"/>
  </r>
  <r>
    <s v="Michael Terrell"/>
    <n v="54"/>
    <x v="0"/>
    <x v="0"/>
    <s v="B-"/>
    <x v="1"/>
    <x v="1247"/>
    <s v="Robert Watts"/>
    <s v="Moore-Sullivan"/>
    <s v="Blue Cross"/>
    <n v="43299.08"/>
    <s v="Elective"/>
    <d v="2021-05-04T00:00:00"/>
    <x v="29"/>
    <s v="Aspirin"/>
    <n v="4095"/>
  </r>
  <r>
    <s v="Nathan Martin"/>
    <n v="26"/>
    <x v="0"/>
    <x v="1"/>
    <s v="O-"/>
    <x v="3"/>
    <x v="1050"/>
    <s v="Heather Flores"/>
    <s v="Johnson-Wright"/>
    <s v="Blue Cross"/>
    <n v="4883.78"/>
    <s v="Elective"/>
    <d v="2021-07-17T00:00:00"/>
    <x v="17"/>
    <s v="Aspirin"/>
    <n v="4096"/>
  </r>
  <r>
    <s v="Hunter Coffey"/>
    <n v="48"/>
    <x v="0"/>
    <x v="0"/>
    <s v="AB+"/>
    <x v="2"/>
    <x v="822"/>
    <s v="Catherine Ross"/>
    <s v="LLC Mccoy"/>
    <s v="Blue Cross"/>
    <n v="26107.07"/>
    <s v="Elective"/>
    <d v="2022-08-20T00:00:00"/>
    <x v="28"/>
    <s v="Aspirin"/>
    <n v="4097"/>
  </r>
  <r>
    <s v="Aaron Brooks"/>
    <n v="26"/>
    <x v="0"/>
    <x v="0"/>
    <s v="O+"/>
    <x v="0"/>
    <x v="892"/>
    <s v="Justin Jones"/>
    <s v="and Bonilla Ellis Alvarado,"/>
    <s v="Blue Cross"/>
    <n v="24756.15"/>
    <s v="Elective"/>
    <d v="2022-09-03T00:00:00"/>
    <x v="20"/>
    <s v="Aspirin"/>
    <n v="4099"/>
  </r>
  <r>
    <s v="Margaret Anderson"/>
    <n v="31"/>
    <x v="0"/>
    <x v="0"/>
    <s v="B-"/>
    <x v="1"/>
    <x v="1476"/>
    <s v="Cassandra Thomas"/>
    <s v="Ward Jenkins, and Monroe"/>
    <s v="Blue Cross"/>
    <n v="16843.03"/>
    <s v="Elective"/>
    <d v="2021-03-13T00:00:00"/>
    <x v="9"/>
    <s v="Aspirin"/>
    <n v="4101"/>
  </r>
  <r>
    <s v="Krista Butler"/>
    <n v="46"/>
    <x v="0"/>
    <x v="0"/>
    <s v="A-"/>
    <x v="4"/>
    <x v="1477"/>
    <s v="Melanie Anderson"/>
    <s v="Moore, Walker Dominguez and"/>
    <s v="Blue Cross"/>
    <n v="17078.7"/>
    <s v="Elective"/>
    <d v="2019-11-11T00:00:00"/>
    <x v="9"/>
    <s v="Aspirin"/>
    <n v="4102"/>
  </r>
  <r>
    <s v="Tommy Manning"/>
    <n v="24"/>
    <x v="0"/>
    <x v="0"/>
    <s v="O-"/>
    <x v="3"/>
    <x v="814"/>
    <s v="John Ortega"/>
    <s v="Mcguire Group"/>
    <s v="Blue Cross"/>
    <n v="22135.45"/>
    <s v="Elective"/>
    <d v="2022-10-18T00:00:00"/>
    <x v="13"/>
    <s v="Aspirin"/>
    <n v="4103"/>
  </r>
  <r>
    <s v="Todd Miller"/>
    <n v="56"/>
    <x v="0"/>
    <x v="1"/>
    <s v="B-"/>
    <x v="0"/>
    <x v="175"/>
    <s v="Justin Alexander"/>
    <s v="Group Lopez"/>
    <s v="Blue Cross"/>
    <n v="42975.75"/>
    <s v="Elective"/>
    <d v="2021-07-24T00:00:00"/>
    <x v="7"/>
    <s v="Aspirin"/>
    <n v="4105"/>
  </r>
  <r>
    <s v="Dakota Anderson"/>
    <n v="41"/>
    <x v="0"/>
    <x v="1"/>
    <s v="O+"/>
    <x v="3"/>
    <x v="770"/>
    <s v="Susan Beck"/>
    <s v="Donovan Avery and Ryan,"/>
    <s v="Blue Cross"/>
    <n v="21491.66"/>
    <s v="Elective"/>
    <d v="2023-09-29T00:00:00"/>
    <x v="22"/>
    <s v="Aspirin"/>
    <n v="4106"/>
  </r>
  <r>
    <s v="Gary Parker"/>
    <n v="19"/>
    <x v="0"/>
    <x v="1"/>
    <s v="AB-"/>
    <x v="2"/>
    <x v="833"/>
    <s v="Elizabeth Rodriguez"/>
    <s v="Owens Inc"/>
    <s v="Blue Cross"/>
    <n v="8296.3700000000008"/>
    <s v="Elective"/>
    <d v="2021-09-21T00:00:00"/>
    <x v="3"/>
    <s v="Aspirin"/>
    <n v="4107"/>
  </r>
  <r>
    <s v="Emily Johnson"/>
    <n v="29"/>
    <x v="0"/>
    <x v="1"/>
    <s v="A-"/>
    <x v="4"/>
    <x v="966"/>
    <s v="Jennifer Lyons"/>
    <s v="Ltd Ruiz"/>
    <s v="Blue Cross"/>
    <n v="33148.199999999997"/>
    <s v="Elective"/>
    <d v="2020-12-19T00:00:00"/>
    <x v="20"/>
    <s v="Aspirin"/>
    <n v="4108"/>
  </r>
  <r>
    <s v="Patrick Thompson"/>
    <n v="22"/>
    <x v="0"/>
    <x v="0"/>
    <s v="B-"/>
    <x v="2"/>
    <x v="1235"/>
    <s v="Mercedes Richards"/>
    <s v="Walker and Sons"/>
    <s v="Blue Cross"/>
    <n v="46452.75"/>
    <s v="Elective"/>
    <d v="2024-04-01T00:00:00"/>
    <x v="17"/>
    <s v="Aspirin"/>
    <n v="4109"/>
  </r>
  <r>
    <s v="Mark Obrien"/>
    <n v="64"/>
    <x v="0"/>
    <x v="0"/>
    <s v="O+"/>
    <x v="1"/>
    <x v="749"/>
    <s v="Kyle Velazquez"/>
    <s v="Todd and West, Doyle"/>
    <s v="Blue Cross"/>
    <n v="41113.57"/>
    <s v="Elective"/>
    <d v="2021-05-02T00:00:00"/>
    <x v="6"/>
    <s v="Aspirin"/>
    <n v="4110"/>
  </r>
  <r>
    <s v="Kelly Braun"/>
    <n v="58"/>
    <x v="0"/>
    <x v="0"/>
    <s v="O-"/>
    <x v="3"/>
    <x v="193"/>
    <s v="Gary Little DDS"/>
    <s v="and Pierce Johnson, Williams"/>
    <s v="Blue Cross"/>
    <n v="27458.78"/>
    <s v="Elective"/>
    <d v="2019-12-01T00:00:00"/>
    <x v="0"/>
    <s v="Aspirin"/>
    <n v="4111"/>
  </r>
  <r>
    <s v="Samantha Richardson"/>
    <n v="22"/>
    <x v="0"/>
    <x v="1"/>
    <s v="AB-"/>
    <x v="2"/>
    <x v="404"/>
    <s v="Glenn Day"/>
    <s v="Vargas-Cohen"/>
    <s v="Blue Cross"/>
    <n v="29721.42"/>
    <s v="Elective"/>
    <d v="2022-06-09T00:00:00"/>
    <x v="29"/>
    <s v="Aspirin"/>
    <n v="4112"/>
  </r>
  <r>
    <s v="Scott Leonard"/>
    <n v="26"/>
    <x v="0"/>
    <x v="0"/>
    <s v="B+"/>
    <x v="4"/>
    <x v="1478"/>
    <s v="Regina Clark"/>
    <s v="Johnson-Hunt"/>
    <s v="Blue Cross"/>
    <n v="26646.26"/>
    <s v="Elective"/>
    <d v="2020-08-31T00:00:00"/>
    <x v="17"/>
    <s v="Aspirin"/>
    <n v="4113"/>
  </r>
  <r>
    <s v="Karen Guzman"/>
    <n v="48"/>
    <x v="0"/>
    <x v="0"/>
    <s v="AB-"/>
    <x v="5"/>
    <x v="1180"/>
    <s v="Brandon Moore"/>
    <s v="Fletcher, Lee and Taylor"/>
    <s v="Blue Cross"/>
    <n v="40052.01"/>
    <s v="Elective"/>
    <d v="2022-02-07T00:00:00"/>
    <x v="13"/>
    <s v="Aspirin"/>
    <n v="4114"/>
  </r>
  <r>
    <s v="Robert Bowman"/>
    <n v="34"/>
    <x v="0"/>
    <x v="1"/>
    <s v="B-"/>
    <x v="0"/>
    <x v="929"/>
    <s v="Thomas Gay"/>
    <s v="Lucero-Davidson"/>
    <s v="Blue Cross"/>
    <n v="22409.06"/>
    <s v="Elective"/>
    <d v="2020-05-16T00:00:00"/>
    <x v="0"/>
    <s v="Aspirin"/>
    <n v="4115"/>
  </r>
  <r>
    <s v="Joseph Martin"/>
    <n v="19"/>
    <x v="0"/>
    <x v="1"/>
    <s v="A+"/>
    <x v="2"/>
    <x v="69"/>
    <s v="Stephanie Rodriguez"/>
    <s v="Matthews-Oneal"/>
    <s v="Blue Cross"/>
    <n v="17846.349999999999"/>
    <s v="Elective"/>
    <d v="2024-01-24T00:00:00"/>
    <x v="3"/>
    <s v="Aspirin"/>
    <n v="4116"/>
  </r>
  <r>
    <s v="Jocelyn George"/>
    <n v="18"/>
    <x v="0"/>
    <x v="1"/>
    <s v="A+"/>
    <x v="3"/>
    <x v="10"/>
    <s v="Edwin Smith"/>
    <s v="Williams Ltd"/>
    <s v="Blue Cross"/>
    <n v="43940.01"/>
    <s v="Elective"/>
    <d v="2020-10-09T00:00:00"/>
    <x v="20"/>
    <s v="Aspirin"/>
    <n v="4117"/>
  </r>
  <r>
    <s v="Jason Miller"/>
    <n v="32"/>
    <x v="0"/>
    <x v="1"/>
    <s v="B-"/>
    <x v="4"/>
    <x v="1479"/>
    <s v="John Lopez"/>
    <s v="Farmer-Waller"/>
    <s v="Blue Cross"/>
    <n v="25430.2"/>
    <s v="Elective"/>
    <d v="2021-06-02T00:00:00"/>
    <x v="15"/>
    <s v="Aspirin"/>
    <n v="4118"/>
  </r>
  <r>
    <s v="Jacob Wilcox Jr."/>
    <n v="21"/>
    <x v="0"/>
    <x v="1"/>
    <s v="AB-"/>
    <x v="3"/>
    <x v="994"/>
    <s v="Sheila Ho"/>
    <s v="Lindsey, Schultz Peterson and"/>
    <s v="Blue Cross"/>
    <n v="14867.8"/>
    <s v="Elective"/>
    <d v="2023-06-08T00:00:00"/>
    <x v="23"/>
    <s v="Aspirin"/>
    <n v="4119"/>
  </r>
  <r>
    <s v="Nicole Vance"/>
    <n v="28"/>
    <x v="0"/>
    <x v="0"/>
    <s v="AB+"/>
    <x v="3"/>
    <x v="521"/>
    <s v="Terri Rowe"/>
    <s v="Boyd Clark, and Brown"/>
    <s v="Blue Cross"/>
    <n v="44807.66"/>
    <s v="Elective"/>
    <d v="2019-11-07T00:00:00"/>
    <x v="9"/>
    <s v="Aspirin"/>
    <n v="4120"/>
  </r>
  <r>
    <s v="Andrew Ashley"/>
    <n v="23"/>
    <x v="0"/>
    <x v="0"/>
    <s v="B+"/>
    <x v="5"/>
    <x v="44"/>
    <s v="Kenneth Jacobs"/>
    <s v="Wang-Smith"/>
    <s v="Blue Cross"/>
    <n v="44755.71"/>
    <s v="Elective"/>
    <d v="2023-02-08T00:00:00"/>
    <x v="8"/>
    <s v="Aspirin"/>
    <n v="4121"/>
  </r>
  <r>
    <s v="Heather Rodriguez"/>
    <n v="22"/>
    <x v="0"/>
    <x v="0"/>
    <s v="AB+"/>
    <x v="0"/>
    <x v="116"/>
    <s v="Andrea Sharp"/>
    <s v="Prince and Morris Norton,"/>
    <s v="Blue Cross"/>
    <n v="28220.35"/>
    <s v="Elective"/>
    <d v="2023-12-21T00:00:00"/>
    <x v="6"/>
    <s v="Aspirin"/>
    <n v="4122"/>
  </r>
  <r>
    <s v="Erin Osborn"/>
    <n v="35"/>
    <x v="0"/>
    <x v="1"/>
    <s v="B-"/>
    <x v="3"/>
    <x v="1400"/>
    <s v="Ashley Morgan MD"/>
    <s v="Ltd Sampson"/>
    <s v="Blue Cross"/>
    <n v="34864.199999999997"/>
    <s v="Elective"/>
    <d v="2024-02-13T00:00:00"/>
    <x v="28"/>
    <s v="Aspirin"/>
    <n v="4123"/>
  </r>
  <r>
    <s v="Mia Duffy"/>
    <n v="56"/>
    <x v="0"/>
    <x v="1"/>
    <s v="B+"/>
    <x v="1"/>
    <x v="1215"/>
    <s v="Matthew Dunlap"/>
    <s v="Brock, and Thomas Shaw"/>
    <s v="Blue Cross"/>
    <n v="17378.150000000001"/>
    <s v="Elective"/>
    <d v="2024-01-14T00:00:00"/>
    <x v="16"/>
    <s v="Aspirin"/>
    <n v="4124"/>
  </r>
  <r>
    <s v="Jennifer Martinez"/>
    <n v="28"/>
    <x v="0"/>
    <x v="0"/>
    <s v="A+"/>
    <x v="2"/>
    <x v="716"/>
    <s v="Marissa Martin"/>
    <s v="Smith-Goodwin"/>
    <s v="Blue Cross"/>
    <n v="37479.19"/>
    <s v="Elective"/>
    <d v="2019-12-13T00:00:00"/>
    <x v="29"/>
    <s v="Aspirin"/>
    <n v="4125"/>
  </r>
  <r>
    <s v="Kelly Walter"/>
    <n v="49"/>
    <x v="0"/>
    <x v="1"/>
    <s v="B+"/>
    <x v="4"/>
    <x v="1423"/>
    <s v="Derrick Campbell"/>
    <s v="and Bentley Hall Johnson,"/>
    <s v="Blue Cross"/>
    <n v="157.38"/>
    <s v="Elective"/>
    <d v="2021-04-04T00:00:00"/>
    <x v="10"/>
    <s v="Aspirin"/>
    <n v="4126"/>
  </r>
  <r>
    <s v="Clayton Hawkins"/>
    <n v="59"/>
    <x v="0"/>
    <x v="0"/>
    <s v="O+"/>
    <x v="4"/>
    <x v="467"/>
    <s v="Antonio Russell"/>
    <s v="Cook, Wang Diaz and"/>
    <s v="Blue Cross"/>
    <n v="36390.31"/>
    <s v="Elective"/>
    <d v="2024-03-07T00:00:00"/>
    <x v="14"/>
    <s v="Aspirin"/>
    <n v="4127"/>
  </r>
  <r>
    <s v="Cindy Johnston"/>
    <n v="44"/>
    <x v="0"/>
    <x v="1"/>
    <s v="O+"/>
    <x v="4"/>
    <x v="413"/>
    <s v="Kyle Nelson"/>
    <s v="PLC Carter"/>
    <s v="Blue Cross"/>
    <n v="22067.3"/>
    <s v="Elective"/>
    <d v="2021-05-13T00:00:00"/>
    <x v="25"/>
    <s v="Aspirin"/>
    <n v="4128"/>
  </r>
  <r>
    <s v="Tamara West"/>
    <n v="18"/>
    <x v="0"/>
    <x v="1"/>
    <s v="B+"/>
    <x v="4"/>
    <x v="726"/>
    <s v="Karen Hunt"/>
    <s v="Hess Inc"/>
    <s v="Blue Cross"/>
    <n v="35981.699999999997"/>
    <s v="Elective"/>
    <d v="2021-03-26T00:00:00"/>
    <x v="19"/>
    <s v="Aspirin"/>
    <n v="4129"/>
  </r>
  <r>
    <s v="Christine Atkins"/>
    <n v="64"/>
    <x v="0"/>
    <x v="1"/>
    <s v="A+"/>
    <x v="5"/>
    <x v="592"/>
    <s v="Brandon Steele"/>
    <s v="Group Hoover"/>
    <s v="Blue Cross"/>
    <n v="21456.06"/>
    <s v="Elective"/>
    <d v="2019-10-26T00:00:00"/>
    <x v="28"/>
    <s v="Aspirin"/>
    <n v="4130"/>
  </r>
  <r>
    <s v="Michael Mclaughlin"/>
    <n v="19"/>
    <x v="0"/>
    <x v="0"/>
    <s v="O-"/>
    <x v="2"/>
    <x v="1480"/>
    <s v="David Perez"/>
    <s v="Scott, and Jones Baker"/>
    <s v="Blue Cross"/>
    <n v="34178.699999999997"/>
    <s v="Elective"/>
    <d v="2022-03-18T00:00:00"/>
    <x v="5"/>
    <s v="Aspirin"/>
    <n v="4131"/>
  </r>
  <r>
    <s v="Zachary Allison"/>
    <n v="46"/>
    <x v="0"/>
    <x v="0"/>
    <s v="B+"/>
    <x v="1"/>
    <x v="307"/>
    <s v="Kathryn Clements"/>
    <s v="PLC Ray"/>
    <s v="Blue Cross"/>
    <n v="5529.38"/>
    <s v="Elective"/>
    <d v="2022-10-30T00:00:00"/>
    <x v="27"/>
    <s v="Aspirin"/>
    <n v="4132"/>
  </r>
  <r>
    <s v="Bob Fischer"/>
    <n v="37"/>
    <x v="0"/>
    <x v="1"/>
    <s v="B+"/>
    <x v="3"/>
    <x v="1436"/>
    <s v="Amber Adams"/>
    <s v="Moody, and Holland Kennedy"/>
    <s v="Blue Cross"/>
    <n v="47136.17"/>
    <s v="Elective"/>
    <d v="2019-11-09T00:00:00"/>
    <x v="3"/>
    <s v="Aspirin"/>
    <n v="4133"/>
  </r>
  <r>
    <s v="Robert Manning"/>
    <n v="42"/>
    <x v="0"/>
    <x v="1"/>
    <s v="B-"/>
    <x v="5"/>
    <x v="1098"/>
    <s v="Heather Shea"/>
    <s v="Weeks Ltd"/>
    <s v="Blue Cross"/>
    <n v="7738.71"/>
    <s v="Elective"/>
    <d v="2020-07-25T00:00:00"/>
    <x v="2"/>
    <s v="Aspirin"/>
    <n v="4134"/>
  </r>
  <r>
    <s v="James Cowan"/>
    <n v="45"/>
    <x v="0"/>
    <x v="1"/>
    <s v="B+"/>
    <x v="3"/>
    <x v="399"/>
    <s v="Shannon Buchanan"/>
    <s v="Sons Alvarado and"/>
    <s v="Blue Cross"/>
    <n v="9412.2199999999993"/>
    <s v="Elective"/>
    <d v="2021-09-29T00:00:00"/>
    <x v="20"/>
    <s v="Aspirin"/>
    <n v="4135"/>
  </r>
  <r>
    <s v="Martha Williams"/>
    <n v="31"/>
    <x v="0"/>
    <x v="1"/>
    <s v="O+"/>
    <x v="2"/>
    <x v="975"/>
    <s v="Elizabeth Hunter"/>
    <s v="Group Garcia"/>
    <s v="Blue Cross"/>
    <n v="8531.06"/>
    <s v="Elective"/>
    <d v="2023-02-22T00:00:00"/>
    <x v="5"/>
    <s v="Aspirin"/>
    <n v="4136"/>
  </r>
  <r>
    <s v="Darrell Zavala"/>
    <n v="48"/>
    <x v="0"/>
    <x v="1"/>
    <s v="B-"/>
    <x v="4"/>
    <x v="173"/>
    <s v="Laura Gibson"/>
    <s v="Group Guerrero"/>
    <s v="Blue Cross"/>
    <n v="25728.37"/>
    <s v="Elective"/>
    <d v="2020-07-29T00:00:00"/>
    <x v="20"/>
    <s v="Aspirin"/>
    <n v="4137"/>
  </r>
  <r>
    <s v="Paul Baxter"/>
    <n v="45"/>
    <x v="0"/>
    <x v="1"/>
    <s v="O+"/>
    <x v="2"/>
    <x v="487"/>
    <s v="Theresa Torres"/>
    <s v="and White, Johnson Mcgee"/>
    <s v="Blue Cross"/>
    <n v="18131.48"/>
    <s v="Elective"/>
    <d v="2022-05-21T00:00:00"/>
    <x v="13"/>
    <s v="Aspirin"/>
    <n v="4139"/>
  </r>
  <r>
    <s v="Kristopher Boyd"/>
    <n v="25"/>
    <x v="0"/>
    <x v="1"/>
    <s v="AB-"/>
    <x v="3"/>
    <x v="1481"/>
    <s v="Tonya Yang"/>
    <s v="Smith-Arias"/>
    <s v="Blue Cross"/>
    <n v="46741.87"/>
    <s v="Elective"/>
    <d v="2019-06-06T00:00:00"/>
    <x v="9"/>
    <s v="Aspirin"/>
    <n v="4140"/>
  </r>
  <r>
    <s v="Elizabeth Stephens"/>
    <n v="30"/>
    <x v="0"/>
    <x v="0"/>
    <s v="AB+"/>
    <x v="3"/>
    <x v="938"/>
    <s v="Mrs. Linda Martinez"/>
    <s v="Williams-Phillips"/>
    <s v="Blue Cross"/>
    <n v="30918.22"/>
    <s v="Elective"/>
    <d v="2023-03-14T00:00:00"/>
    <x v="7"/>
    <s v="Aspirin"/>
    <n v="4141"/>
  </r>
  <r>
    <s v="Jennifer Bowers"/>
    <n v="62"/>
    <x v="0"/>
    <x v="1"/>
    <s v="O+"/>
    <x v="2"/>
    <x v="5"/>
    <s v="Dominique Bartlett"/>
    <s v="Ltd Parks"/>
    <s v="Blue Cross"/>
    <n v="26919.02"/>
    <s v="Elective"/>
    <d v="2021-06-26T00:00:00"/>
    <x v="28"/>
    <s v="Aspirin"/>
    <n v="4142"/>
  </r>
  <r>
    <s v="Curtis Leonard"/>
    <n v="26"/>
    <x v="0"/>
    <x v="1"/>
    <s v="B+"/>
    <x v="0"/>
    <x v="1334"/>
    <s v="Paul Carr"/>
    <s v="Ramirez-Franklin"/>
    <s v="Blue Cross"/>
    <n v="47143.24"/>
    <s v="Elective"/>
    <d v="2020-06-15T00:00:00"/>
    <x v="27"/>
    <s v="Aspirin"/>
    <n v="4143"/>
  </r>
  <r>
    <s v="Danielle Bailey"/>
    <n v="55"/>
    <x v="0"/>
    <x v="1"/>
    <s v="B-"/>
    <x v="4"/>
    <x v="1482"/>
    <s v="Robert Mcclain"/>
    <s v="LLC Fernandez"/>
    <s v="Blue Cross"/>
    <n v="13052.88"/>
    <s v="Elective"/>
    <d v="2021-06-06T00:00:00"/>
    <x v="18"/>
    <s v="Aspirin"/>
    <n v="4144"/>
  </r>
  <r>
    <s v="Sheila Atkins"/>
    <n v="22"/>
    <x v="0"/>
    <x v="0"/>
    <s v="B+"/>
    <x v="5"/>
    <x v="984"/>
    <s v="Matthew Ferguson"/>
    <s v="Armstrong and Fox, Perez"/>
    <s v="Blue Cross"/>
    <n v="45072.12"/>
    <s v="Elective"/>
    <d v="2021-09-19T00:00:00"/>
    <x v="22"/>
    <s v="Aspirin"/>
    <n v="4145"/>
  </r>
  <r>
    <s v="Tammy May"/>
    <n v="19"/>
    <x v="0"/>
    <x v="0"/>
    <s v="A+"/>
    <x v="3"/>
    <x v="352"/>
    <s v="Mary Johnson"/>
    <s v="Mcdonald, Mason Cochran and"/>
    <s v="Blue Cross"/>
    <n v="17728.79"/>
    <s v="Elective"/>
    <d v="2023-05-16T00:00:00"/>
    <x v="18"/>
    <s v="Aspirin"/>
    <n v="4146"/>
  </r>
  <r>
    <s v="Megan Kelly"/>
    <n v="18"/>
    <x v="0"/>
    <x v="0"/>
    <s v="AB-"/>
    <x v="1"/>
    <x v="695"/>
    <s v="Kristi Horton"/>
    <s v="Martinez and Hayes Davis,"/>
    <s v="Blue Cross"/>
    <n v="31958.74"/>
    <s v="Elective"/>
    <d v="2024-03-22T00:00:00"/>
    <x v="4"/>
    <s v="Aspirin"/>
    <n v="4148"/>
  </r>
  <r>
    <s v="Laura Howard"/>
    <n v="51"/>
    <x v="0"/>
    <x v="1"/>
    <s v="B-"/>
    <x v="3"/>
    <x v="1393"/>
    <s v="Michael Anderson"/>
    <s v="PLC Savage"/>
    <s v="Blue Cross"/>
    <n v="30648.44"/>
    <s v="Elective"/>
    <d v="2023-06-19T00:00:00"/>
    <x v="13"/>
    <s v="Aspirin"/>
    <n v="4149"/>
  </r>
  <r>
    <s v="Connie Thomas"/>
    <n v="48"/>
    <x v="0"/>
    <x v="0"/>
    <s v="A-"/>
    <x v="2"/>
    <x v="433"/>
    <s v="Chad Fields"/>
    <s v="Anderson-Moses"/>
    <s v="Blue Cross"/>
    <n v="4002.38"/>
    <s v="Elective"/>
    <d v="2023-09-17T00:00:00"/>
    <x v="15"/>
    <s v="Aspirin"/>
    <n v="4150"/>
  </r>
  <r>
    <s v="Gregory Harper"/>
    <n v="40"/>
    <x v="0"/>
    <x v="0"/>
    <s v="A-"/>
    <x v="4"/>
    <x v="68"/>
    <s v="Jonathon Miller"/>
    <s v="Vazquez-Moon"/>
    <s v="Blue Cross"/>
    <n v="47972.21"/>
    <s v="Elective"/>
    <d v="2023-03-05T00:00:00"/>
    <x v="1"/>
    <s v="Aspirin"/>
    <n v="4151"/>
  </r>
  <r>
    <s v="Sarah Mitchell"/>
    <n v="61"/>
    <x v="0"/>
    <x v="1"/>
    <s v="O-"/>
    <x v="0"/>
    <x v="1141"/>
    <s v="John Miles"/>
    <s v="Conway-Wall"/>
    <s v="Blue Cross"/>
    <n v="29101.33"/>
    <s v="Elective"/>
    <d v="2021-03-17T00:00:00"/>
    <x v="5"/>
    <s v="Aspirin"/>
    <n v="4152"/>
  </r>
  <r>
    <s v="Haley Hill"/>
    <n v="22"/>
    <x v="0"/>
    <x v="0"/>
    <s v="O-"/>
    <x v="5"/>
    <x v="536"/>
    <s v="Christian Baker"/>
    <s v="Cruz-George"/>
    <s v="Blue Cross"/>
    <n v="34134.86"/>
    <s v="Elective"/>
    <d v="2020-12-25T00:00:00"/>
    <x v="6"/>
    <s v="Aspirin"/>
    <n v="4153"/>
  </r>
  <r>
    <s v="Daniel Carter"/>
    <n v="47"/>
    <x v="0"/>
    <x v="0"/>
    <s v="B-"/>
    <x v="2"/>
    <x v="316"/>
    <s v="Carolyn Campbell"/>
    <s v="Lozano, Robbins and Gordon"/>
    <s v="Blue Cross"/>
    <n v="48877.4"/>
    <s v="Elective"/>
    <d v="2021-09-23T00:00:00"/>
    <x v="27"/>
    <s v="Aspirin"/>
    <n v="4155"/>
  </r>
  <r>
    <s v="Justin Edwards"/>
    <n v="41"/>
    <x v="0"/>
    <x v="0"/>
    <s v="O-"/>
    <x v="3"/>
    <x v="1131"/>
    <s v="Jessica Perez"/>
    <s v="Gutierrez, Gonzalez Fields and"/>
    <s v="Blue Cross"/>
    <n v="12931.96"/>
    <s v="Elective"/>
    <d v="2019-09-03T00:00:00"/>
    <x v="26"/>
    <s v="Aspirin"/>
    <n v="4156"/>
  </r>
  <r>
    <s v="Andrew Singleton"/>
    <n v="32"/>
    <x v="0"/>
    <x v="0"/>
    <s v="A+"/>
    <x v="5"/>
    <x v="1443"/>
    <s v="Michaela Lewis"/>
    <s v="Murphy, Johnson and Dillon"/>
    <s v="Blue Cross"/>
    <n v="27972.38"/>
    <s v="Elective"/>
    <d v="2021-10-11T00:00:00"/>
    <x v="24"/>
    <s v="Aspirin"/>
    <n v="4157"/>
  </r>
  <r>
    <s v="Amy Rios"/>
    <n v="41"/>
    <x v="0"/>
    <x v="0"/>
    <s v="B-"/>
    <x v="5"/>
    <x v="133"/>
    <s v="Heather Johnston"/>
    <s v="Townsend-Clarke"/>
    <s v="Blue Cross"/>
    <n v="26026.32"/>
    <s v="Elective"/>
    <d v="2020-12-02T00:00:00"/>
    <x v="26"/>
    <s v="Aspirin"/>
    <n v="4159"/>
  </r>
  <r>
    <s v="Jacob Harrison"/>
    <n v="55"/>
    <x v="0"/>
    <x v="1"/>
    <s v="A-"/>
    <x v="4"/>
    <x v="1267"/>
    <s v="Vicki Murphy"/>
    <s v="Hall Sons and"/>
    <s v="Blue Cross"/>
    <n v="23415.41"/>
    <s v="Elective"/>
    <d v="2024-04-25T00:00:00"/>
    <x v="22"/>
    <s v="Aspirin"/>
    <n v="4160"/>
  </r>
  <r>
    <s v="Nicholas Forbes"/>
    <n v="53"/>
    <x v="0"/>
    <x v="1"/>
    <s v="AB-"/>
    <x v="5"/>
    <x v="193"/>
    <s v="Cory Hernandez"/>
    <s v="Davis-Morgan"/>
    <s v="Blue Cross"/>
    <n v="13128.61"/>
    <s v="Elective"/>
    <d v="2019-12-13T00:00:00"/>
    <x v="21"/>
    <s v="Aspirin"/>
    <n v="4161"/>
  </r>
  <r>
    <s v="Mia Roy"/>
    <n v="33"/>
    <x v="0"/>
    <x v="1"/>
    <s v="A+"/>
    <x v="5"/>
    <x v="973"/>
    <s v="Richard Roberts"/>
    <s v="Morrow Inc"/>
    <s v="Blue Cross"/>
    <n v="49813.81"/>
    <s v="Elective"/>
    <d v="2019-10-19T00:00:00"/>
    <x v="23"/>
    <s v="Aspirin"/>
    <n v="4162"/>
  </r>
  <r>
    <s v="Brenda Vang"/>
    <n v="56"/>
    <x v="0"/>
    <x v="1"/>
    <s v="A+"/>
    <x v="5"/>
    <x v="1302"/>
    <s v="Christina Stephenson"/>
    <s v="Morales-Taylor"/>
    <s v="Blue Cross"/>
    <n v="41002.51"/>
    <s v="Elective"/>
    <d v="2023-02-19T00:00:00"/>
    <x v="9"/>
    <s v="Aspirin"/>
    <n v="4165"/>
  </r>
  <r>
    <s v="Edward Henry"/>
    <n v="31"/>
    <x v="0"/>
    <x v="0"/>
    <s v="O+"/>
    <x v="0"/>
    <x v="1438"/>
    <s v="Lisa Stephenson"/>
    <s v="Snyder-Carr"/>
    <s v="Blue Cross"/>
    <n v="46397.279999999999"/>
    <s v="Elective"/>
    <d v="2023-06-07T00:00:00"/>
    <x v="27"/>
    <s v="Aspirin"/>
    <n v="4166"/>
  </r>
  <r>
    <s v="Paul Davis"/>
    <n v="63"/>
    <x v="0"/>
    <x v="0"/>
    <s v="O+"/>
    <x v="2"/>
    <x v="29"/>
    <s v="Patricia Small"/>
    <s v="Johnson-Johnston"/>
    <s v="Blue Cross"/>
    <n v="10158.52"/>
    <s v="Elective"/>
    <d v="2022-01-05T00:00:00"/>
    <x v="26"/>
    <s v="Aspirin"/>
    <n v="4167"/>
  </r>
  <r>
    <s v="Jason Scott"/>
    <n v="28"/>
    <x v="0"/>
    <x v="1"/>
    <s v="B-"/>
    <x v="5"/>
    <x v="1142"/>
    <s v="Lisa Mccoy"/>
    <s v="Williamson-Moreno"/>
    <s v="Blue Cross"/>
    <n v="34258.65"/>
    <s v="Elective"/>
    <d v="2023-05-31T00:00:00"/>
    <x v="22"/>
    <s v="Aspirin"/>
    <n v="4169"/>
  </r>
  <r>
    <s v="Daniel Castro"/>
    <n v="33"/>
    <x v="0"/>
    <x v="1"/>
    <s v="AB-"/>
    <x v="3"/>
    <x v="901"/>
    <s v="William Blackwell"/>
    <s v="Group Nelson"/>
    <s v="Blue Cross"/>
    <n v="12595.65"/>
    <s v="Elective"/>
    <d v="2022-06-28T00:00:00"/>
    <x v="11"/>
    <s v="Aspirin"/>
    <n v="4171"/>
  </r>
  <r>
    <s v="John Powell"/>
    <n v="23"/>
    <x v="0"/>
    <x v="1"/>
    <s v="A-"/>
    <x v="3"/>
    <x v="948"/>
    <s v="Elizabeth Jones"/>
    <s v="Calderon-Jenkins"/>
    <s v="Blue Cross"/>
    <n v="11205.19"/>
    <s v="Elective"/>
    <d v="2021-07-10T00:00:00"/>
    <x v="13"/>
    <s v="Aspirin"/>
    <n v="4172"/>
  </r>
  <r>
    <s v="Carol Reed"/>
    <n v="53"/>
    <x v="0"/>
    <x v="1"/>
    <s v="A-"/>
    <x v="5"/>
    <x v="1369"/>
    <s v="Juan Gonzalez"/>
    <s v="Thompson and Ruiz, Contreras"/>
    <s v="Blue Cross"/>
    <n v="47086.68"/>
    <s v="Elective"/>
    <d v="2019-06-11T00:00:00"/>
    <x v="7"/>
    <s v="Aspirin"/>
    <n v="4173"/>
  </r>
  <r>
    <s v="Brian Mullen"/>
    <n v="47"/>
    <x v="0"/>
    <x v="1"/>
    <s v="O-"/>
    <x v="0"/>
    <x v="466"/>
    <s v="Laura Clark"/>
    <s v="Ltd Reed"/>
    <s v="Blue Cross"/>
    <n v="41500.99"/>
    <s v="Elective"/>
    <d v="2020-05-30T00:00:00"/>
    <x v="2"/>
    <s v="Aspirin"/>
    <n v="4176"/>
  </r>
  <r>
    <s v="Matthew Hoover"/>
    <n v="33"/>
    <x v="0"/>
    <x v="0"/>
    <s v="B-"/>
    <x v="1"/>
    <x v="1483"/>
    <s v="Elizabeth Kelley"/>
    <s v="Rasmussen Ltd"/>
    <s v="Blue Cross"/>
    <n v="20725.86"/>
    <s v="Elective"/>
    <d v="2021-05-26T00:00:00"/>
    <x v="1"/>
    <s v="Aspirin"/>
    <n v="4177"/>
  </r>
  <r>
    <s v="John Fuller"/>
    <n v="57"/>
    <x v="0"/>
    <x v="1"/>
    <s v="O+"/>
    <x v="5"/>
    <x v="1067"/>
    <s v="Christopher Barton"/>
    <s v="Ltd Smith"/>
    <s v="Blue Cross"/>
    <n v="31332.57"/>
    <s v="Elective"/>
    <d v="2023-04-10T00:00:00"/>
    <x v="5"/>
    <s v="Aspirin"/>
    <n v="4178"/>
  </r>
  <r>
    <s v="Samuel Decker"/>
    <n v="36"/>
    <x v="0"/>
    <x v="0"/>
    <s v="O-"/>
    <x v="2"/>
    <x v="589"/>
    <s v="Mr. Andrew Hall Jr."/>
    <s v="Allen, Williams and Phillips"/>
    <s v="Cigna"/>
    <n v="26612.01"/>
    <s v="Elective"/>
    <d v="2022-10-14T00:00:00"/>
    <x v="17"/>
    <s v="Aspirin"/>
    <n v="4194"/>
  </r>
  <r>
    <s v="Jennifer Evans"/>
    <n v="63"/>
    <x v="0"/>
    <x v="0"/>
    <s v="A+"/>
    <x v="5"/>
    <x v="1343"/>
    <s v="Alvin Guzman"/>
    <s v="Cunningham Group"/>
    <s v="Cigna"/>
    <n v="33449.56"/>
    <s v="Elective"/>
    <d v="2022-01-12T00:00:00"/>
    <x v="17"/>
    <s v="Aspirin"/>
    <n v="4196"/>
  </r>
  <r>
    <s v="Nicole Harrison"/>
    <n v="55"/>
    <x v="0"/>
    <x v="1"/>
    <s v="O+"/>
    <x v="4"/>
    <x v="758"/>
    <s v="Allen Mcintosh"/>
    <s v="Williams PLC"/>
    <s v="Cigna"/>
    <n v="27643.32"/>
    <s v="Elective"/>
    <d v="2022-06-28T00:00:00"/>
    <x v="16"/>
    <s v="Aspirin"/>
    <n v="4197"/>
  </r>
  <r>
    <s v="Holly Stuart"/>
    <n v="61"/>
    <x v="0"/>
    <x v="1"/>
    <s v="O-"/>
    <x v="2"/>
    <x v="580"/>
    <s v="Amanda Fowler"/>
    <s v="and Yates Serrano, Henderson"/>
    <s v="Cigna"/>
    <n v="9436.35"/>
    <s v="Elective"/>
    <d v="2020-09-17T00:00:00"/>
    <x v="1"/>
    <s v="Aspirin"/>
    <n v="4198"/>
  </r>
  <r>
    <s v="Jeremiah Martinez"/>
    <n v="28"/>
    <x v="0"/>
    <x v="1"/>
    <s v="A+"/>
    <x v="0"/>
    <x v="878"/>
    <s v="Wendy Moreno"/>
    <s v="and Johnson Perez, Hernandez"/>
    <s v="Cigna"/>
    <n v="43095.33"/>
    <s v="Elective"/>
    <d v="2020-08-30T00:00:00"/>
    <x v="9"/>
    <s v="Aspirin"/>
    <n v="4199"/>
  </r>
  <r>
    <s v="Charles Gonzalez"/>
    <n v="42"/>
    <x v="0"/>
    <x v="1"/>
    <s v="O+"/>
    <x v="1"/>
    <x v="1330"/>
    <s v="Olivia Hill"/>
    <s v="Reed-Guzman"/>
    <s v="Cigna"/>
    <n v="43317.62"/>
    <s v="Elective"/>
    <d v="2024-04-24T00:00:00"/>
    <x v="23"/>
    <s v="Aspirin"/>
    <n v="4200"/>
  </r>
  <r>
    <s v="Julia Lloyd"/>
    <n v="63"/>
    <x v="0"/>
    <x v="0"/>
    <s v="AB+"/>
    <x v="5"/>
    <x v="1218"/>
    <s v="Tony Casey"/>
    <s v="Beck, Malone Braun and"/>
    <s v="Cigna"/>
    <n v="7812.26"/>
    <s v="Elective"/>
    <d v="2022-01-12T00:00:00"/>
    <x v="7"/>
    <s v="Aspirin"/>
    <n v="4201"/>
  </r>
  <r>
    <s v="Samantha Sharp"/>
    <n v="59"/>
    <x v="0"/>
    <x v="0"/>
    <s v="A-"/>
    <x v="4"/>
    <x v="917"/>
    <s v="Debra Weaver"/>
    <s v="Henderson-Cole"/>
    <s v="Cigna"/>
    <n v="27038.2"/>
    <s v="Elective"/>
    <d v="2021-02-06T00:00:00"/>
    <x v="27"/>
    <s v="Aspirin"/>
    <n v="4202"/>
  </r>
  <r>
    <s v="Brianna Tate"/>
    <n v="40"/>
    <x v="0"/>
    <x v="0"/>
    <s v="O-"/>
    <x v="3"/>
    <x v="847"/>
    <s v="Diana Morales"/>
    <s v="Barton-Phillips"/>
    <s v="Cigna"/>
    <n v="37592.949999999997"/>
    <s v="Elective"/>
    <d v="2022-04-26T00:00:00"/>
    <x v="8"/>
    <s v="Aspirin"/>
    <n v="4204"/>
  </r>
  <r>
    <s v="Sarah Martinez"/>
    <n v="41"/>
    <x v="0"/>
    <x v="1"/>
    <s v="O-"/>
    <x v="5"/>
    <x v="55"/>
    <s v="Lisa Lee"/>
    <s v="Becker LLC"/>
    <s v="Cigna"/>
    <n v="22490.37"/>
    <s v="Elective"/>
    <d v="2019-07-18T00:00:00"/>
    <x v="8"/>
    <s v="Aspirin"/>
    <n v="4205"/>
  </r>
  <r>
    <s v="Miguel Walton"/>
    <n v="20"/>
    <x v="0"/>
    <x v="0"/>
    <s v="AB+"/>
    <x v="5"/>
    <x v="61"/>
    <s v="Deborah Jones"/>
    <s v="Duncan-Howell"/>
    <s v="Cigna"/>
    <n v="17678.36"/>
    <s v="Elective"/>
    <d v="2019-07-29T00:00:00"/>
    <x v="5"/>
    <s v="Aspirin"/>
    <n v="4206"/>
  </r>
  <r>
    <s v="Ricardo Davis"/>
    <n v="42"/>
    <x v="0"/>
    <x v="0"/>
    <s v="O+"/>
    <x v="5"/>
    <x v="740"/>
    <s v="Tony Morgan"/>
    <s v="PLC Smith"/>
    <s v="Cigna"/>
    <n v="29620.7"/>
    <s v="Elective"/>
    <d v="2023-11-03T00:00:00"/>
    <x v="13"/>
    <s v="Aspirin"/>
    <n v="4208"/>
  </r>
  <r>
    <s v="Lori Anderson"/>
    <n v="34"/>
    <x v="0"/>
    <x v="1"/>
    <s v="AB-"/>
    <x v="0"/>
    <x v="1484"/>
    <s v="Jamie Duarte"/>
    <s v="Schneider, Olson Rodriguez and"/>
    <s v="Cigna"/>
    <n v="7340.31"/>
    <s v="Elective"/>
    <d v="2024-03-24T00:00:00"/>
    <x v="21"/>
    <s v="Aspirin"/>
    <n v="4209"/>
  </r>
  <r>
    <s v="Daniel Ramirez"/>
    <n v="36"/>
    <x v="0"/>
    <x v="1"/>
    <s v="A+"/>
    <x v="0"/>
    <x v="230"/>
    <s v="Justin Freeman"/>
    <s v="LLC Wolfe"/>
    <s v="Cigna"/>
    <n v="40866.769999999997"/>
    <s v="Elective"/>
    <d v="2019-07-24T00:00:00"/>
    <x v="6"/>
    <s v="Aspirin"/>
    <n v="4210"/>
  </r>
  <r>
    <s v="Natalie Jones"/>
    <n v="18"/>
    <x v="0"/>
    <x v="1"/>
    <s v="AB-"/>
    <x v="5"/>
    <x v="1199"/>
    <s v="Nicholas Olson"/>
    <s v="Crawford, Robertson and Vance"/>
    <s v="Cigna"/>
    <n v="50663.13"/>
    <s v="Elective"/>
    <d v="2021-05-13T00:00:00"/>
    <x v="20"/>
    <s v="Aspirin"/>
    <n v="4211"/>
  </r>
  <r>
    <s v="Alexis Stein"/>
    <n v="63"/>
    <x v="0"/>
    <x v="1"/>
    <s v="A-"/>
    <x v="0"/>
    <x v="1465"/>
    <s v="Patrick Smith"/>
    <s v="Boyd, Gamble and Cruz"/>
    <s v="Cigna"/>
    <n v="17600.490000000002"/>
    <s v="Elective"/>
    <d v="2022-09-30T00:00:00"/>
    <x v="28"/>
    <s v="Aspirin"/>
    <n v="4212"/>
  </r>
  <r>
    <s v="Steven Russell"/>
    <n v="20"/>
    <x v="0"/>
    <x v="1"/>
    <s v="AB+"/>
    <x v="4"/>
    <x v="598"/>
    <s v="Daniel Brooks"/>
    <s v="Inc Oliver"/>
    <s v="Cigna"/>
    <n v="17458.82"/>
    <s v="Elective"/>
    <d v="2023-01-06T00:00:00"/>
    <x v="18"/>
    <s v="Aspirin"/>
    <n v="4214"/>
  </r>
  <r>
    <s v="Bryan Cross"/>
    <n v="32"/>
    <x v="0"/>
    <x v="0"/>
    <s v="B+"/>
    <x v="0"/>
    <x v="555"/>
    <s v="Leslie Williams"/>
    <s v="LLC Schroeder"/>
    <s v="Cigna"/>
    <n v="35270.379999999997"/>
    <s v="Elective"/>
    <d v="2021-03-19T00:00:00"/>
    <x v="13"/>
    <s v="Aspirin"/>
    <n v="4215"/>
  </r>
  <r>
    <s v="Brittany Olson"/>
    <n v="64"/>
    <x v="0"/>
    <x v="1"/>
    <s v="A-"/>
    <x v="5"/>
    <x v="987"/>
    <s v="Jerry Rodriguez"/>
    <s v="Powers Smith and Vaughn,"/>
    <s v="Cigna"/>
    <n v="33435.68"/>
    <s v="Elective"/>
    <d v="2020-06-23T00:00:00"/>
    <x v="27"/>
    <s v="Aspirin"/>
    <n v="4216"/>
  </r>
  <r>
    <s v="Marie Reynolds"/>
    <n v="29"/>
    <x v="0"/>
    <x v="1"/>
    <s v="AB-"/>
    <x v="3"/>
    <x v="225"/>
    <s v="Monica Johnson"/>
    <s v="Morse-Smith"/>
    <s v="Cigna"/>
    <n v="38733.97"/>
    <s v="Elective"/>
    <d v="2020-03-30T00:00:00"/>
    <x v="1"/>
    <s v="Aspirin"/>
    <n v="4217"/>
  </r>
  <r>
    <s v="Craig Cowan"/>
    <n v="37"/>
    <x v="0"/>
    <x v="0"/>
    <s v="A+"/>
    <x v="4"/>
    <x v="566"/>
    <s v="Keith Contreras"/>
    <s v="Arnold Gill, and Johnson"/>
    <s v="Cigna"/>
    <n v="36015.47"/>
    <s v="Elective"/>
    <d v="2022-12-07T00:00:00"/>
    <x v="21"/>
    <s v="Aspirin"/>
    <n v="4218"/>
  </r>
  <r>
    <s v="Richard Chen"/>
    <n v="59"/>
    <x v="0"/>
    <x v="1"/>
    <s v="AB-"/>
    <x v="3"/>
    <x v="272"/>
    <s v="Jeffrey Anderson"/>
    <s v="and Koch Newton Sanders,"/>
    <s v="Cigna"/>
    <n v="49457.58"/>
    <s v="Elective"/>
    <d v="2020-04-30T00:00:00"/>
    <x v="19"/>
    <s v="Aspirin"/>
    <n v="4219"/>
  </r>
  <r>
    <s v="Shawn Lopez"/>
    <n v="31"/>
    <x v="0"/>
    <x v="0"/>
    <s v="O+"/>
    <x v="3"/>
    <x v="1290"/>
    <s v="Tristan Young"/>
    <s v="Bishop Group"/>
    <s v="Cigna"/>
    <n v="28916.18"/>
    <s v="Elective"/>
    <d v="2023-12-10T00:00:00"/>
    <x v="18"/>
    <s v="Aspirin"/>
    <n v="4220"/>
  </r>
  <r>
    <s v="Katie Richmond Md"/>
    <n v="50"/>
    <x v="0"/>
    <x v="0"/>
    <s v="B-"/>
    <x v="5"/>
    <x v="1420"/>
    <s v="Danielle Jones"/>
    <s v="and Martin, Brown Walsh"/>
    <s v="Cigna"/>
    <n v="36380.400000000001"/>
    <s v="Elective"/>
    <d v="2023-09-18T00:00:00"/>
    <x v="18"/>
    <s v="Aspirin"/>
    <n v="4222"/>
  </r>
  <r>
    <s v="Megan Moreno Dds"/>
    <n v="45"/>
    <x v="0"/>
    <x v="0"/>
    <s v="O-"/>
    <x v="1"/>
    <x v="19"/>
    <s v="Alvin Mcdowell"/>
    <s v="Turner-Burgess"/>
    <s v="Cigna"/>
    <n v="18417"/>
    <s v="Elective"/>
    <d v="2022-10-30T00:00:00"/>
    <x v="11"/>
    <s v="Aspirin"/>
    <n v="4223"/>
  </r>
  <r>
    <s v="Gabrielle Lawrence"/>
    <n v="24"/>
    <x v="0"/>
    <x v="1"/>
    <s v="B+"/>
    <x v="1"/>
    <x v="423"/>
    <s v="Christopher Mason"/>
    <s v="and Chan, Thompson Walls"/>
    <s v="Cigna"/>
    <n v="34929.4"/>
    <s v="Elective"/>
    <d v="2019-07-02T00:00:00"/>
    <x v="4"/>
    <s v="Aspirin"/>
    <n v="4224"/>
  </r>
  <r>
    <s v="Eric Cohen"/>
    <n v="52"/>
    <x v="0"/>
    <x v="0"/>
    <s v="B+"/>
    <x v="5"/>
    <x v="123"/>
    <s v="Jason Thomas"/>
    <s v="Hill-Brown"/>
    <s v="Cigna"/>
    <n v="49828.7"/>
    <s v="Elective"/>
    <d v="2023-04-06T00:00:00"/>
    <x v="5"/>
    <s v="Aspirin"/>
    <n v="4225"/>
  </r>
  <r>
    <s v="Robert Padilla"/>
    <n v="42"/>
    <x v="0"/>
    <x v="0"/>
    <s v="O+"/>
    <x v="1"/>
    <x v="414"/>
    <s v="Joseph Rodriguez"/>
    <s v="Gonzales, Davis Anderson and"/>
    <s v="Cigna"/>
    <n v="36716.230000000003"/>
    <s v="Elective"/>
    <d v="2021-02-18T00:00:00"/>
    <x v="13"/>
    <s v="Aspirin"/>
    <n v="4226"/>
  </r>
  <r>
    <s v="Emily Charles"/>
    <n v="31"/>
    <x v="0"/>
    <x v="0"/>
    <s v="AB-"/>
    <x v="4"/>
    <x v="932"/>
    <s v="Julia Scott"/>
    <s v="Lewis, Wilson and Mclaughlin"/>
    <s v="Cigna"/>
    <n v="41493.760000000002"/>
    <s v="Elective"/>
    <d v="2020-09-05T00:00:00"/>
    <x v="7"/>
    <s v="Aspirin"/>
    <n v="4227"/>
  </r>
  <r>
    <s v="Christina Brown"/>
    <n v="30"/>
    <x v="0"/>
    <x v="0"/>
    <s v="A+"/>
    <x v="0"/>
    <x v="1485"/>
    <s v="Krista Walsh"/>
    <s v="PLC Reed"/>
    <s v="Cigna"/>
    <n v="43928.57"/>
    <s v="Elective"/>
    <d v="2023-01-20T00:00:00"/>
    <x v="11"/>
    <s v="Aspirin"/>
    <n v="4228"/>
  </r>
  <r>
    <s v="Jimmy Henry"/>
    <n v="32"/>
    <x v="0"/>
    <x v="0"/>
    <s v="A-"/>
    <x v="3"/>
    <x v="1155"/>
    <s v="Fernando Silva"/>
    <s v="Campbell, and Moore Mcguire"/>
    <s v="Cigna"/>
    <n v="20857.37"/>
    <s v="Elective"/>
    <d v="2024-02-23T00:00:00"/>
    <x v="18"/>
    <s v="Aspirin"/>
    <n v="4229"/>
  </r>
  <r>
    <s v="Erik Baker"/>
    <n v="31"/>
    <x v="0"/>
    <x v="1"/>
    <s v="O-"/>
    <x v="1"/>
    <x v="1188"/>
    <s v="Mr. Troy Stewart MD"/>
    <s v="Ellis-Mitchell"/>
    <s v="Cigna"/>
    <n v="29545.360000000001"/>
    <s v="Elective"/>
    <d v="2019-10-27T00:00:00"/>
    <x v="4"/>
    <s v="Aspirin"/>
    <n v="4231"/>
  </r>
  <r>
    <s v="Nicholas Waters"/>
    <n v="35"/>
    <x v="0"/>
    <x v="0"/>
    <s v="AB-"/>
    <x v="1"/>
    <x v="1405"/>
    <s v="Melanie Hansen"/>
    <s v="Mclaughlin-Harrison"/>
    <s v="Cigna"/>
    <n v="12566.56"/>
    <s v="Elective"/>
    <d v="2023-09-19T00:00:00"/>
    <x v="29"/>
    <s v="Aspirin"/>
    <n v="4232"/>
  </r>
  <r>
    <s v="Jonathan Miller"/>
    <n v="40"/>
    <x v="0"/>
    <x v="0"/>
    <s v="B-"/>
    <x v="2"/>
    <x v="1081"/>
    <s v="David Edwards"/>
    <s v="Webb-Lindsey"/>
    <s v="Cigna"/>
    <n v="21626.21"/>
    <s v="Elective"/>
    <d v="2022-09-08T00:00:00"/>
    <x v="8"/>
    <s v="Aspirin"/>
    <n v="4233"/>
  </r>
  <r>
    <s v="Christine Clark"/>
    <n v="32"/>
    <x v="0"/>
    <x v="0"/>
    <s v="AB+"/>
    <x v="5"/>
    <x v="1472"/>
    <s v="Mr. Mark Pearson"/>
    <s v="Obrien-Knight"/>
    <s v="Cigna"/>
    <n v="1950.76"/>
    <s v="Elective"/>
    <d v="2019-09-28T00:00:00"/>
    <x v="29"/>
    <s v="Aspirin"/>
    <n v="4236"/>
  </r>
  <r>
    <s v="Lee Carter"/>
    <n v="57"/>
    <x v="0"/>
    <x v="1"/>
    <s v="AB-"/>
    <x v="1"/>
    <x v="1486"/>
    <s v="Jason Frederick"/>
    <s v="Group Cole"/>
    <s v="Cigna"/>
    <n v="24557.41"/>
    <s v="Elective"/>
    <d v="2019-08-05T00:00:00"/>
    <x v="11"/>
    <s v="Aspirin"/>
    <n v="4237"/>
  </r>
  <r>
    <s v="Mary Turner"/>
    <n v="38"/>
    <x v="0"/>
    <x v="1"/>
    <s v="AB+"/>
    <x v="3"/>
    <x v="1355"/>
    <s v="James Bowers"/>
    <s v="Buck Sons and"/>
    <s v="Cigna"/>
    <n v="43153.08"/>
    <s v="Elective"/>
    <d v="2019-06-20T00:00:00"/>
    <x v="15"/>
    <s v="Aspirin"/>
    <n v="4238"/>
  </r>
  <r>
    <s v="Michael Carter"/>
    <n v="50"/>
    <x v="0"/>
    <x v="1"/>
    <s v="O-"/>
    <x v="4"/>
    <x v="466"/>
    <s v="Victoria Mckee"/>
    <s v="Johnson PLC"/>
    <s v="Cigna"/>
    <n v="14875.29"/>
    <s v="Elective"/>
    <d v="2020-05-21T00:00:00"/>
    <x v="22"/>
    <s v="Aspirin"/>
    <n v="4239"/>
  </r>
  <r>
    <s v="Javier Henson"/>
    <n v="29"/>
    <x v="0"/>
    <x v="1"/>
    <s v="AB-"/>
    <x v="0"/>
    <x v="1200"/>
    <s v="Terri Hodges"/>
    <s v="Jackson-Stevens"/>
    <s v="Cigna"/>
    <n v="37469.42"/>
    <s v="Elective"/>
    <d v="2022-04-25T00:00:00"/>
    <x v="1"/>
    <s v="Aspirin"/>
    <n v="4240"/>
  </r>
  <r>
    <s v="David Johnston"/>
    <n v="63"/>
    <x v="0"/>
    <x v="1"/>
    <s v="A-"/>
    <x v="0"/>
    <x v="1487"/>
    <s v="Bruce Kennedy"/>
    <s v="Jensen-Rose"/>
    <s v="Cigna"/>
    <n v="9173.84"/>
    <s v="Elective"/>
    <d v="2019-07-06T00:00:00"/>
    <x v="18"/>
    <s v="Aspirin"/>
    <n v="4241"/>
  </r>
  <r>
    <s v="Christopher David"/>
    <n v="42"/>
    <x v="0"/>
    <x v="1"/>
    <s v="B+"/>
    <x v="5"/>
    <x v="325"/>
    <s v="Donald Combs"/>
    <s v="Beard-Oconnor"/>
    <s v="Cigna"/>
    <n v="28599.759999999998"/>
    <s v="Elective"/>
    <d v="2023-01-23T00:00:00"/>
    <x v="2"/>
    <s v="Aspirin"/>
    <n v="4242"/>
  </r>
  <r>
    <s v="Caitlin Miller"/>
    <n v="44"/>
    <x v="0"/>
    <x v="0"/>
    <s v="O-"/>
    <x v="2"/>
    <x v="69"/>
    <s v="Carl Snyder"/>
    <s v="Brooks-Hudson"/>
    <s v="Cigna"/>
    <n v="19086.669999999998"/>
    <s v="Elective"/>
    <d v="2024-02-10T00:00:00"/>
    <x v="23"/>
    <s v="Aspirin"/>
    <n v="4243"/>
  </r>
  <r>
    <s v="Hannah Bryant"/>
    <n v="61"/>
    <x v="0"/>
    <x v="0"/>
    <s v="B-"/>
    <x v="2"/>
    <x v="125"/>
    <s v="Carl Neal"/>
    <s v="Martinez Proctor Davis, and"/>
    <s v="Cigna"/>
    <n v="44001.37"/>
    <s v="Elective"/>
    <d v="2024-01-07T00:00:00"/>
    <x v="28"/>
    <s v="Aspirin"/>
    <n v="4244"/>
  </r>
  <r>
    <s v="Corey Perez"/>
    <n v="20"/>
    <x v="0"/>
    <x v="1"/>
    <s v="O-"/>
    <x v="1"/>
    <x v="21"/>
    <s v="Dwayne Ramirez"/>
    <s v="Madden and Sons"/>
    <s v="Cigna"/>
    <n v="13592.34"/>
    <s v="Elective"/>
    <d v="2023-05-20T00:00:00"/>
    <x v="17"/>
    <s v="Aspirin"/>
    <n v="4246"/>
  </r>
  <r>
    <s v="David Alvarez"/>
    <n v="45"/>
    <x v="0"/>
    <x v="0"/>
    <s v="A+"/>
    <x v="5"/>
    <x v="1488"/>
    <s v="Becky Salas"/>
    <s v="Jackson-Mckinney"/>
    <s v="Cigna"/>
    <n v="15165.13"/>
    <s v="Elective"/>
    <d v="2023-08-31T00:00:00"/>
    <x v="0"/>
    <s v="Aspirin"/>
    <n v="4247"/>
  </r>
  <r>
    <s v="Nicholas Owen"/>
    <n v="61"/>
    <x v="0"/>
    <x v="0"/>
    <s v="O-"/>
    <x v="2"/>
    <x v="89"/>
    <s v="Hannah Gomez"/>
    <s v="Patterson-Smith"/>
    <s v="Cigna"/>
    <n v="51280.45"/>
    <s v="Elective"/>
    <d v="2020-10-29T00:00:00"/>
    <x v="14"/>
    <s v="Aspirin"/>
    <n v="4248"/>
  </r>
  <r>
    <s v="Anthony Peterson"/>
    <n v="18"/>
    <x v="0"/>
    <x v="1"/>
    <s v="AB+"/>
    <x v="1"/>
    <x v="934"/>
    <s v="Elizabeth Johnson"/>
    <s v="Washington and Carrillo Carter,"/>
    <s v="Cigna"/>
    <n v="6705.78"/>
    <s v="Elective"/>
    <d v="2021-01-29T00:00:00"/>
    <x v="6"/>
    <s v="Aspirin"/>
    <n v="4250"/>
  </r>
  <r>
    <s v="Shane Williams"/>
    <n v="27"/>
    <x v="0"/>
    <x v="1"/>
    <s v="O+"/>
    <x v="0"/>
    <x v="1489"/>
    <s v="Brian Nash"/>
    <s v="Nelson Ballard, Barber and"/>
    <s v="Cigna"/>
    <n v="10666.76"/>
    <s v="Elective"/>
    <d v="2023-05-04T00:00:00"/>
    <x v="25"/>
    <s v="Aspirin"/>
    <n v="4251"/>
  </r>
  <r>
    <s v="Mr. Phillip Spears Ii"/>
    <n v="49"/>
    <x v="0"/>
    <x v="0"/>
    <s v="O+"/>
    <x v="5"/>
    <x v="1021"/>
    <s v="Theresa Bailey"/>
    <s v="and Brown Patterson, Galvan"/>
    <s v="Cigna"/>
    <n v="42695.58"/>
    <s v="Elective"/>
    <d v="2023-03-23T00:00:00"/>
    <x v="24"/>
    <s v="Aspirin"/>
    <n v="4252"/>
  </r>
  <r>
    <s v="Alexander Marsh"/>
    <n v="48"/>
    <x v="0"/>
    <x v="1"/>
    <s v="B+"/>
    <x v="0"/>
    <x v="613"/>
    <s v="Yesenia Davis"/>
    <s v="Potts-Williams"/>
    <s v="Cigna"/>
    <n v="30280.59"/>
    <s v="Elective"/>
    <d v="2020-06-30T00:00:00"/>
    <x v="24"/>
    <s v="Aspirin"/>
    <n v="4253"/>
  </r>
  <r>
    <s v="Kevin Howard"/>
    <n v="36"/>
    <x v="0"/>
    <x v="1"/>
    <s v="A+"/>
    <x v="4"/>
    <x v="164"/>
    <s v="Kathryn Thompson"/>
    <s v="and Walker Mcintosh Dickerson,"/>
    <s v="Cigna"/>
    <n v="16484.48"/>
    <s v="Elective"/>
    <d v="2021-12-28T00:00:00"/>
    <x v="1"/>
    <s v="Aspirin"/>
    <n v="4254"/>
  </r>
  <r>
    <s v="Debra Ramos"/>
    <n v="53"/>
    <x v="0"/>
    <x v="1"/>
    <s v="O-"/>
    <x v="5"/>
    <x v="1390"/>
    <s v="Donna Bell"/>
    <s v="Benitez-Rodriguez"/>
    <s v="Cigna"/>
    <n v="45662.81"/>
    <s v="Elective"/>
    <d v="2020-02-06T00:00:00"/>
    <x v="12"/>
    <s v="Aspirin"/>
    <n v="4255"/>
  </r>
  <r>
    <s v="Jessica Nelson"/>
    <n v="26"/>
    <x v="0"/>
    <x v="1"/>
    <s v="AB-"/>
    <x v="4"/>
    <x v="1490"/>
    <s v="Angela Greene"/>
    <s v="Gonzalez Sanchez Campbell, and"/>
    <s v="Cigna"/>
    <n v="42734.39"/>
    <s v="Elective"/>
    <d v="2019-06-02T00:00:00"/>
    <x v="23"/>
    <s v="Aspirin"/>
    <n v="4256"/>
  </r>
  <r>
    <s v="Michael Thompson"/>
    <n v="21"/>
    <x v="0"/>
    <x v="1"/>
    <s v="B+"/>
    <x v="0"/>
    <x v="1491"/>
    <s v="Michael Maxwell"/>
    <s v="Ltd Zuniga"/>
    <s v="Cigna"/>
    <n v="11844.64"/>
    <s v="Elective"/>
    <d v="2021-01-25T00:00:00"/>
    <x v="29"/>
    <s v="Aspirin"/>
    <n v="4257"/>
  </r>
  <r>
    <s v="Tiffany Neal"/>
    <n v="18"/>
    <x v="0"/>
    <x v="0"/>
    <s v="AB+"/>
    <x v="2"/>
    <x v="1063"/>
    <s v="Karen Parker"/>
    <s v="Reed-Brooks"/>
    <s v="Cigna"/>
    <n v="4696.18"/>
    <s v="Elective"/>
    <d v="2022-05-03T00:00:00"/>
    <x v="27"/>
    <s v="Aspirin"/>
    <n v="4258"/>
  </r>
  <r>
    <s v="Shannon Boyd"/>
    <n v="52"/>
    <x v="0"/>
    <x v="0"/>
    <s v="A-"/>
    <x v="2"/>
    <x v="1492"/>
    <s v="David Bailey"/>
    <s v="King-Underwood"/>
    <s v="Cigna"/>
    <n v="11105.37"/>
    <s v="Elective"/>
    <d v="2021-05-28T00:00:00"/>
    <x v="6"/>
    <s v="Aspirin"/>
    <n v="4259"/>
  </r>
  <r>
    <s v="Gail Nielsen"/>
    <n v="59"/>
    <x v="0"/>
    <x v="1"/>
    <s v="O+"/>
    <x v="5"/>
    <x v="1370"/>
    <s v="Tonya Liu"/>
    <s v="and Hunter Brown Kelly,"/>
    <s v="Cigna"/>
    <n v="20424.259999999998"/>
    <s v="Elective"/>
    <d v="2021-02-22T00:00:00"/>
    <x v="6"/>
    <s v="Aspirin"/>
    <n v="4260"/>
  </r>
  <r>
    <s v="Megan Myers"/>
    <n v="63"/>
    <x v="0"/>
    <x v="1"/>
    <s v="A+"/>
    <x v="3"/>
    <x v="551"/>
    <s v="Alison Craig MD"/>
    <s v="Cole Schmidt, and Gutierrez"/>
    <s v="Cigna"/>
    <n v="46972.81"/>
    <s v="Elective"/>
    <d v="2021-05-15T00:00:00"/>
    <x v="6"/>
    <s v="Aspirin"/>
    <n v="4261"/>
  </r>
  <r>
    <s v="Molly White"/>
    <n v="25"/>
    <x v="0"/>
    <x v="1"/>
    <s v="B+"/>
    <x v="5"/>
    <x v="598"/>
    <s v="Emily Fields"/>
    <s v="and Ortega Scott, Smith"/>
    <s v="Cigna"/>
    <n v="19025.64"/>
    <s v="Elective"/>
    <d v="2022-12-25T00:00:00"/>
    <x v="26"/>
    <s v="Aspirin"/>
    <n v="4262"/>
  </r>
  <r>
    <s v="Katelyn Howard"/>
    <n v="48"/>
    <x v="0"/>
    <x v="0"/>
    <s v="AB+"/>
    <x v="3"/>
    <x v="635"/>
    <s v="Christine Silva"/>
    <s v="Inc Simmons"/>
    <s v="Cigna"/>
    <n v="28145.759999999998"/>
    <s v="Elective"/>
    <d v="2022-02-12T00:00:00"/>
    <x v="27"/>
    <s v="Aspirin"/>
    <n v="4263"/>
  </r>
  <r>
    <s v="Jesse Richards"/>
    <n v="18"/>
    <x v="0"/>
    <x v="1"/>
    <s v="O-"/>
    <x v="2"/>
    <x v="640"/>
    <s v="Gerald Williams"/>
    <s v="Bowers, Marshall Russell and"/>
    <s v="Cigna"/>
    <n v="36660.79"/>
    <s v="Elective"/>
    <d v="2021-08-04T00:00:00"/>
    <x v="29"/>
    <s v="Aspirin"/>
    <n v="4264"/>
  </r>
  <r>
    <s v="Stephanie Diaz"/>
    <n v="20"/>
    <x v="0"/>
    <x v="1"/>
    <s v="A-"/>
    <x v="2"/>
    <x v="281"/>
    <s v="Arthur Anderson"/>
    <s v="Jones-Chavez"/>
    <s v="Cigna"/>
    <n v="22077.95"/>
    <s v="Elective"/>
    <d v="2023-10-09T00:00:00"/>
    <x v="14"/>
    <s v="Aspirin"/>
    <n v="4265"/>
  </r>
  <r>
    <s v="Heather Rodriguez"/>
    <n v="38"/>
    <x v="0"/>
    <x v="1"/>
    <s v="B+"/>
    <x v="0"/>
    <x v="936"/>
    <s v="Michael Jones"/>
    <s v="Pham-Miller"/>
    <s v="Cigna"/>
    <n v="18142.79"/>
    <s v="Elective"/>
    <d v="2022-06-09T00:00:00"/>
    <x v="21"/>
    <s v="Aspirin"/>
    <n v="4266"/>
  </r>
  <r>
    <s v="Cole Vaughn"/>
    <n v="47"/>
    <x v="0"/>
    <x v="0"/>
    <s v="O+"/>
    <x v="2"/>
    <x v="50"/>
    <s v="John Moran"/>
    <s v="LLC Carter"/>
    <s v="Cigna"/>
    <n v="10055.26"/>
    <s v="Elective"/>
    <d v="2019-08-22T00:00:00"/>
    <x v="17"/>
    <s v="Aspirin"/>
    <n v="4267"/>
  </r>
  <r>
    <s v="Alexandra Baldwin"/>
    <n v="50"/>
    <x v="0"/>
    <x v="0"/>
    <s v="O+"/>
    <x v="5"/>
    <x v="1134"/>
    <s v="Jose Kelly"/>
    <s v="LLC Wheeler"/>
    <s v="Cigna"/>
    <n v="44114.35"/>
    <s v="Elective"/>
    <d v="2021-08-31T00:00:00"/>
    <x v="0"/>
    <s v="Aspirin"/>
    <n v="4268"/>
  </r>
  <r>
    <s v="Thomas Carpenter"/>
    <n v="22"/>
    <x v="0"/>
    <x v="0"/>
    <s v="A+"/>
    <x v="1"/>
    <x v="1493"/>
    <s v="Melissa Silva"/>
    <s v="Hill-Gibson"/>
    <s v="Cigna"/>
    <n v="17167.54"/>
    <s v="Elective"/>
    <d v="2022-10-22T00:00:00"/>
    <x v="19"/>
    <s v="Aspirin"/>
    <n v="4269"/>
  </r>
  <r>
    <s v="David Jones"/>
    <n v="32"/>
    <x v="0"/>
    <x v="0"/>
    <s v="AB-"/>
    <x v="4"/>
    <x v="988"/>
    <s v="Drew Brock"/>
    <s v="PLC Shields"/>
    <s v="Cigna"/>
    <n v="47358.92"/>
    <s v="Elective"/>
    <d v="2022-10-30T00:00:00"/>
    <x v="19"/>
    <s v="Aspirin"/>
    <n v="4272"/>
  </r>
  <r>
    <s v="Caitlin Buchanan"/>
    <n v="36"/>
    <x v="0"/>
    <x v="0"/>
    <s v="A+"/>
    <x v="3"/>
    <x v="1465"/>
    <s v="Breanna Gutierrez"/>
    <s v="Wagner PLC"/>
    <s v="Cigna"/>
    <n v="37299.33"/>
    <s v="Elective"/>
    <d v="2022-09-28T00:00:00"/>
    <x v="1"/>
    <s v="Aspirin"/>
    <n v="4273"/>
  </r>
  <r>
    <s v="Hannah Greer"/>
    <n v="62"/>
    <x v="0"/>
    <x v="0"/>
    <s v="B+"/>
    <x v="5"/>
    <x v="1423"/>
    <s v="Zachary Romero MD"/>
    <s v="Wall-Wilson"/>
    <s v="Cigna"/>
    <n v="26708.84"/>
    <s v="Elective"/>
    <d v="2021-03-12T00:00:00"/>
    <x v="16"/>
    <s v="Aspirin"/>
    <n v="4275"/>
  </r>
  <r>
    <s v="Mrs. Michelle Chambers"/>
    <n v="28"/>
    <x v="0"/>
    <x v="1"/>
    <s v="B-"/>
    <x v="4"/>
    <x v="1137"/>
    <s v="Danny Collier"/>
    <s v="Hughes-Quinn"/>
    <s v="Cigna"/>
    <n v="23143.43"/>
    <s v="Elective"/>
    <d v="2022-04-05T00:00:00"/>
    <x v="29"/>
    <s v="Aspirin"/>
    <n v="4276"/>
  </r>
  <r>
    <s v="Brian Walters"/>
    <n v="64"/>
    <x v="0"/>
    <x v="1"/>
    <s v="O-"/>
    <x v="1"/>
    <x v="482"/>
    <s v="James Coleman"/>
    <s v="Wallace-Bryant"/>
    <s v="Cigna"/>
    <n v="5379.1"/>
    <s v="Elective"/>
    <d v="2022-04-23T00:00:00"/>
    <x v="21"/>
    <s v="Aspirin"/>
    <n v="4277"/>
  </r>
  <r>
    <s v="Jason Brandt"/>
    <n v="34"/>
    <x v="0"/>
    <x v="0"/>
    <s v="AB-"/>
    <x v="5"/>
    <x v="168"/>
    <s v="Anna Moore"/>
    <s v="Lopez Wright Joseph, and"/>
    <s v="Cigna"/>
    <n v="43154.36"/>
    <s v="Elective"/>
    <d v="2019-11-09T00:00:00"/>
    <x v="5"/>
    <s v="Aspirin"/>
    <n v="4278"/>
  </r>
  <r>
    <s v="Luke Carter"/>
    <n v="34"/>
    <x v="0"/>
    <x v="0"/>
    <s v="O-"/>
    <x v="0"/>
    <x v="222"/>
    <s v="Diane Arnold"/>
    <s v="Willis-Morrison"/>
    <s v="Cigna"/>
    <n v="46701.31"/>
    <s v="Elective"/>
    <d v="2021-03-09T00:00:00"/>
    <x v="9"/>
    <s v="Aspirin"/>
    <n v="4279"/>
  </r>
  <r>
    <s v="Shelby Smith"/>
    <n v="33"/>
    <x v="0"/>
    <x v="1"/>
    <s v="O-"/>
    <x v="1"/>
    <x v="431"/>
    <s v="Mr. William Kelley"/>
    <s v="Nguyen-Doyle"/>
    <s v="Cigna"/>
    <n v="48843.55"/>
    <s v="Elective"/>
    <d v="2024-04-25T00:00:00"/>
    <x v="28"/>
    <s v="Aspirin"/>
    <n v="4280"/>
  </r>
  <r>
    <s v="Tim Levy"/>
    <n v="58"/>
    <x v="0"/>
    <x v="1"/>
    <s v="A+"/>
    <x v="5"/>
    <x v="473"/>
    <s v="Debra Caldwell"/>
    <s v="Bautista-Poole"/>
    <s v="Cigna"/>
    <n v="49087.69"/>
    <s v="Elective"/>
    <d v="2023-01-28T00:00:00"/>
    <x v="15"/>
    <s v="Aspirin"/>
    <n v="4281"/>
  </r>
  <r>
    <s v="Kelsey Daniel"/>
    <n v="23"/>
    <x v="0"/>
    <x v="1"/>
    <s v="O-"/>
    <x v="0"/>
    <x v="1494"/>
    <s v="Marcus Blevins"/>
    <s v="Matthews-Steele"/>
    <s v="Cigna"/>
    <n v="37771.269999999997"/>
    <s v="Elective"/>
    <d v="2022-04-24T00:00:00"/>
    <x v="15"/>
    <s v="Aspirin"/>
    <n v="4282"/>
  </r>
  <r>
    <s v="Amanda Foley"/>
    <n v="45"/>
    <x v="0"/>
    <x v="1"/>
    <s v="B-"/>
    <x v="4"/>
    <x v="1321"/>
    <s v="Scott Weeks"/>
    <s v="Inc Myers"/>
    <s v="Cigna"/>
    <n v="43714.17"/>
    <s v="Elective"/>
    <d v="2024-03-28T00:00:00"/>
    <x v="9"/>
    <s v="Aspirin"/>
    <n v="4283"/>
  </r>
  <r>
    <s v="Nicole Graham"/>
    <n v="46"/>
    <x v="0"/>
    <x v="1"/>
    <s v="A-"/>
    <x v="1"/>
    <x v="1495"/>
    <s v="Alexis Brown"/>
    <s v="Turner-Frank"/>
    <s v="Cigna"/>
    <n v="39130.120000000003"/>
    <s v="Elective"/>
    <d v="2019-11-03T00:00:00"/>
    <x v="9"/>
    <s v="Aspirin"/>
    <n v="4284"/>
  </r>
  <r>
    <s v="Daniel Bullock"/>
    <n v="18"/>
    <x v="0"/>
    <x v="0"/>
    <s v="A+"/>
    <x v="1"/>
    <x v="651"/>
    <s v="Melinda Gross"/>
    <s v="Miller-Romero"/>
    <s v="Cigna"/>
    <n v="5471.76"/>
    <s v="Elective"/>
    <d v="2019-06-26T00:00:00"/>
    <x v="21"/>
    <s v="Aspirin"/>
    <n v="4285"/>
  </r>
  <r>
    <s v="Ashley Le"/>
    <n v="37"/>
    <x v="0"/>
    <x v="0"/>
    <s v="A-"/>
    <x v="3"/>
    <x v="1064"/>
    <s v="Wayne Oliver"/>
    <s v="Watson-Armstrong"/>
    <s v="Cigna"/>
    <n v="27377.91"/>
    <s v="Elective"/>
    <d v="2021-04-30T00:00:00"/>
    <x v="24"/>
    <s v="Aspirin"/>
    <n v="4286"/>
  </r>
  <r>
    <s v="Harold Hale"/>
    <n v="44"/>
    <x v="0"/>
    <x v="0"/>
    <s v="AB+"/>
    <x v="3"/>
    <x v="131"/>
    <s v="Amy Rodriguez"/>
    <s v="Gregory, and Christensen Levy"/>
    <s v="Cigna"/>
    <n v="42918.39"/>
    <s v="Elective"/>
    <d v="2021-08-26T00:00:00"/>
    <x v="29"/>
    <s v="Aspirin"/>
    <n v="4287"/>
  </r>
  <r>
    <s v="John Hansen"/>
    <n v="63"/>
    <x v="0"/>
    <x v="1"/>
    <s v="AB-"/>
    <x v="5"/>
    <x v="1000"/>
    <s v="Aaron Solis"/>
    <s v="Ltd Olson"/>
    <s v="Cigna"/>
    <n v="32836.239999999998"/>
    <s v="Elective"/>
    <d v="2022-09-19T00:00:00"/>
    <x v="14"/>
    <s v="Aspirin"/>
    <n v="4288"/>
  </r>
  <r>
    <s v="Heather Riley"/>
    <n v="34"/>
    <x v="0"/>
    <x v="1"/>
    <s v="A-"/>
    <x v="1"/>
    <x v="1496"/>
    <s v="Kathryn Allen"/>
    <s v="Perez-Flores"/>
    <s v="Cigna"/>
    <n v="45881"/>
    <s v="Elective"/>
    <d v="2019-09-09T00:00:00"/>
    <x v="3"/>
    <s v="Aspirin"/>
    <n v="4290"/>
  </r>
  <r>
    <s v="Autumn Marsh"/>
    <n v="19"/>
    <x v="0"/>
    <x v="1"/>
    <s v="O+"/>
    <x v="1"/>
    <x v="1260"/>
    <s v="Isaac Medina"/>
    <s v="Ortega Richards and Carr,"/>
    <s v="Cigna"/>
    <n v="45883.64"/>
    <s v="Elective"/>
    <d v="2019-09-16T00:00:00"/>
    <x v="29"/>
    <s v="Aspirin"/>
    <n v="4292"/>
  </r>
  <r>
    <s v="Kimberly Mack"/>
    <n v="32"/>
    <x v="0"/>
    <x v="0"/>
    <s v="B+"/>
    <x v="3"/>
    <x v="98"/>
    <s v="Frank Rollins"/>
    <s v="Nguyen, Ortiz and Ward"/>
    <s v="Cigna"/>
    <n v="16539.11"/>
    <s v="Elective"/>
    <d v="2020-12-01T00:00:00"/>
    <x v="14"/>
    <s v="Aspirin"/>
    <n v="4294"/>
  </r>
  <r>
    <s v="Theresa Watts"/>
    <n v="19"/>
    <x v="0"/>
    <x v="1"/>
    <s v="B-"/>
    <x v="4"/>
    <x v="388"/>
    <s v="Vanessa Rosales"/>
    <s v="Ball-Elliott"/>
    <s v="Cigna"/>
    <n v="17136.689999999999"/>
    <s v="Elective"/>
    <d v="2022-06-26T00:00:00"/>
    <x v="17"/>
    <s v="Aspirin"/>
    <n v="4295"/>
  </r>
  <r>
    <s v="Pamela Vargas"/>
    <n v="29"/>
    <x v="0"/>
    <x v="1"/>
    <s v="B+"/>
    <x v="5"/>
    <x v="1061"/>
    <s v="Kristina Sheppard"/>
    <s v="Ltd Stevens"/>
    <s v="Cigna"/>
    <n v="43767.93"/>
    <s v="Elective"/>
    <d v="2024-05-09T00:00:00"/>
    <x v="7"/>
    <s v="Aspirin"/>
    <n v="4296"/>
  </r>
  <r>
    <s v="Gail Goodwin"/>
    <n v="50"/>
    <x v="0"/>
    <x v="0"/>
    <s v="B+"/>
    <x v="2"/>
    <x v="777"/>
    <s v="Daniel Smith"/>
    <s v="Moore-Edwards"/>
    <s v="Cigna"/>
    <n v="30110.37"/>
    <s v="Elective"/>
    <d v="2020-09-24T00:00:00"/>
    <x v="22"/>
    <s v="Aspirin"/>
    <n v="4297"/>
  </r>
  <r>
    <s v="Bernard Gordon"/>
    <n v="55"/>
    <x v="0"/>
    <x v="1"/>
    <s v="O-"/>
    <x v="3"/>
    <x v="1108"/>
    <s v="Mark Jackson DDS"/>
    <s v="Inc Hicks"/>
    <s v="Cigna"/>
    <n v="15690.24"/>
    <s v="Elective"/>
    <d v="2019-10-19T00:00:00"/>
    <x v="26"/>
    <s v="Aspirin"/>
    <n v="4298"/>
  </r>
  <r>
    <s v="Samantha Williamson"/>
    <n v="55"/>
    <x v="0"/>
    <x v="0"/>
    <s v="AB-"/>
    <x v="5"/>
    <x v="691"/>
    <s v="Michael Barnes"/>
    <s v="Bowman LLC"/>
    <s v="Cigna"/>
    <n v="30951.58"/>
    <s v="Elective"/>
    <d v="2023-11-22T00:00:00"/>
    <x v="8"/>
    <s v="Aspirin"/>
    <n v="4299"/>
  </r>
  <r>
    <s v="Billy Crawford"/>
    <n v="52"/>
    <x v="0"/>
    <x v="1"/>
    <s v="O+"/>
    <x v="0"/>
    <x v="1371"/>
    <s v="Danny Moyer"/>
    <s v="Beasley Monroe, Thomas and"/>
    <s v="Cigna"/>
    <n v="19623.95"/>
    <s v="Elective"/>
    <d v="2021-06-24T00:00:00"/>
    <x v="14"/>
    <s v="Aspirin"/>
    <n v="4300"/>
  </r>
  <r>
    <s v="Jeffrey Mitchell"/>
    <n v="29"/>
    <x v="0"/>
    <x v="1"/>
    <s v="O-"/>
    <x v="2"/>
    <x v="521"/>
    <s v="Jose Martin"/>
    <s v="Schroeder, and Anthony Lee"/>
    <s v="Cigna"/>
    <n v="45579.87"/>
    <s v="Elective"/>
    <d v="2019-11-15T00:00:00"/>
    <x v="20"/>
    <s v="Aspirin"/>
    <n v="4301"/>
  </r>
  <r>
    <s v="Susan Camacho"/>
    <n v="19"/>
    <x v="0"/>
    <x v="0"/>
    <s v="B-"/>
    <x v="5"/>
    <x v="1050"/>
    <s v="Erica Johnson"/>
    <s v="Crosby, Nixon Valdez and"/>
    <s v="Cigna"/>
    <n v="41853"/>
    <s v="Elective"/>
    <d v="2021-07-28T00:00:00"/>
    <x v="25"/>
    <s v="Aspirin"/>
    <n v="4302"/>
  </r>
  <r>
    <s v="Nicole Walker"/>
    <n v="53"/>
    <x v="0"/>
    <x v="0"/>
    <s v="AB-"/>
    <x v="0"/>
    <x v="1411"/>
    <s v="Michael Webster"/>
    <s v="Lee Wilkins and Ramirez,"/>
    <s v="Cigna"/>
    <n v="35046.18"/>
    <s v="Elective"/>
    <d v="2022-11-16T00:00:00"/>
    <x v="2"/>
    <s v="Aspirin"/>
    <n v="4303"/>
  </r>
  <r>
    <s v="Craig Jackson"/>
    <n v="20"/>
    <x v="0"/>
    <x v="1"/>
    <s v="B+"/>
    <x v="4"/>
    <x v="80"/>
    <s v="Brittany Jackson"/>
    <s v="Ltd Wyatt"/>
    <s v="Cigna"/>
    <n v="25599.18"/>
    <s v="Elective"/>
    <d v="2022-09-17T00:00:00"/>
    <x v="19"/>
    <s v="Aspirin"/>
    <n v="4304"/>
  </r>
  <r>
    <s v="Heather Howard"/>
    <n v="50"/>
    <x v="0"/>
    <x v="1"/>
    <s v="A+"/>
    <x v="4"/>
    <x v="226"/>
    <s v="Robert Bradford"/>
    <s v="and Sons Rubio"/>
    <s v="Cigna"/>
    <n v="10723.65"/>
    <s v="Elective"/>
    <d v="2022-04-26T00:00:00"/>
    <x v="15"/>
    <s v="Aspirin"/>
    <n v="4305"/>
  </r>
  <r>
    <s v="Michael Lam"/>
    <n v="21"/>
    <x v="0"/>
    <x v="0"/>
    <s v="A-"/>
    <x v="1"/>
    <x v="359"/>
    <s v="Matthew Clay"/>
    <s v="Gray-Garcia"/>
    <s v="Cigna"/>
    <n v="19489.25"/>
    <s v="Elective"/>
    <d v="2024-01-11T00:00:00"/>
    <x v="27"/>
    <s v="Aspirin"/>
    <n v="4306"/>
  </r>
  <r>
    <s v="Jesus Welch"/>
    <n v="49"/>
    <x v="0"/>
    <x v="1"/>
    <s v="O-"/>
    <x v="5"/>
    <x v="1497"/>
    <s v="Dana Jones"/>
    <s v="and Miller, Reed Thompson"/>
    <s v="Cigna"/>
    <n v="34176.47"/>
    <s v="Elective"/>
    <d v="2024-05-08T00:00:00"/>
    <x v="20"/>
    <s v="Aspirin"/>
    <n v="4308"/>
  </r>
  <r>
    <s v="Matthew Rivera"/>
    <n v="18"/>
    <x v="0"/>
    <x v="1"/>
    <s v="A-"/>
    <x v="5"/>
    <x v="1498"/>
    <s v="Brenda Knox"/>
    <s v="Spears Martinez, and Gay"/>
    <s v="Cigna"/>
    <n v="46544.77"/>
    <s v="Elective"/>
    <d v="2021-03-28T00:00:00"/>
    <x v="11"/>
    <s v="Aspirin"/>
    <n v="4309"/>
  </r>
  <r>
    <s v="Eileen Ramos"/>
    <n v="60"/>
    <x v="0"/>
    <x v="0"/>
    <s v="B+"/>
    <x v="2"/>
    <x v="1012"/>
    <s v="Jason Ross"/>
    <s v="Gonzalez and Young Case,"/>
    <s v="Cigna"/>
    <n v="17262.38"/>
    <s v="Elective"/>
    <d v="2023-05-07T00:00:00"/>
    <x v="20"/>
    <s v="Aspirin"/>
    <n v="4310"/>
  </r>
  <r>
    <s v="Charles Gonzales"/>
    <n v="61"/>
    <x v="0"/>
    <x v="0"/>
    <s v="B+"/>
    <x v="5"/>
    <x v="136"/>
    <s v="Angela Reeves"/>
    <s v="Franklin, and Clark Harrison"/>
    <s v="Cigna"/>
    <n v="26460.15"/>
    <s v="Elective"/>
    <d v="2023-03-17T00:00:00"/>
    <x v="6"/>
    <s v="Aspirin"/>
    <n v="4311"/>
  </r>
  <r>
    <s v="Kim Booth"/>
    <n v="55"/>
    <x v="0"/>
    <x v="1"/>
    <s v="O+"/>
    <x v="3"/>
    <x v="1038"/>
    <s v="Raymond Garcia"/>
    <s v="Lee Coleman, Mendoza and"/>
    <s v="Cigna"/>
    <n v="38551.06"/>
    <s v="Elective"/>
    <d v="2021-02-13T00:00:00"/>
    <x v="26"/>
    <s v="Aspirin"/>
    <n v="4312"/>
  </r>
  <r>
    <s v="Daniel Young"/>
    <n v="42"/>
    <x v="0"/>
    <x v="0"/>
    <s v="AB-"/>
    <x v="0"/>
    <x v="1273"/>
    <s v="Douglas Campbell"/>
    <s v="and Quinn Grimes, Barnes"/>
    <s v="Cigna"/>
    <n v="2715.02"/>
    <s v="Elective"/>
    <d v="2020-08-30T00:00:00"/>
    <x v="5"/>
    <s v="Aspirin"/>
    <n v="4313"/>
  </r>
  <r>
    <s v="John Bentley"/>
    <n v="21"/>
    <x v="0"/>
    <x v="1"/>
    <s v="O+"/>
    <x v="2"/>
    <x v="1352"/>
    <s v="Brandy Melton"/>
    <s v="Christensen, Nelson and Ward"/>
    <s v="Cigna"/>
    <n v="35309.839999999997"/>
    <s v="Elective"/>
    <d v="2020-04-02T00:00:00"/>
    <x v="25"/>
    <s v="Aspirin"/>
    <n v="4314"/>
  </r>
  <r>
    <s v="Julie Elliott"/>
    <n v="18"/>
    <x v="0"/>
    <x v="0"/>
    <s v="O-"/>
    <x v="0"/>
    <x v="1499"/>
    <s v="John Harding"/>
    <s v="Evans James Griffin, and"/>
    <s v="Cigna"/>
    <n v="17158.66"/>
    <s v="Elective"/>
    <d v="2021-04-19T00:00:00"/>
    <x v="14"/>
    <s v="Aspirin"/>
    <n v="4315"/>
  </r>
  <r>
    <s v="Laurie Henry"/>
    <n v="45"/>
    <x v="0"/>
    <x v="0"/>
    <s v="O-"/>
    <x v="4"/>
    <x v="605"/>
    <s v="Laurie Hernandez"/>
    <s v="Inc Pope"/>
    <s v="Cigna"/>
    <n v="39029.46"/>
    <s v="Elective"/>
    <d v="2021-11-13T00:00:00"/>
    <x v="3"/>
    <s v="Aspirin"/>
    <n v="4316"/>
  </r>
  <r>
    <s v="Daniel Powell"/>
    <n v="55"/>
    <x v="0"/>
    <x v="0"/>
    <s v="O+"/>
    <x v="4"/>
    <x v="1500"/>
    <s v="Christopher Haas"/>
    <s v="Sons and Guerrero"/>
    <s v="Cigna"/>
    <n v="21776.21"/>
    <s v="Elective"/>
    <d v="2023-03-06T00:00:00"/>
    <x v="4"/>
    <s v="Aspirin"/>
    <n v="4317"/>
  </r>
  <r>
    <s v="Laura Morales"/>
    <n v="32"/>
    <x v="0"/>
    <x v="0"/>
    <s v="AB+"/>
    <x v="1"/>
    <x v="872"/>
    <s v="Cassie Simon"/>
    <s v="and Tucker Wilson, Wheeler"/>
    <s v="Cigna"/>
    <n v="49634.84"/>
    <s v="Elective"/>
    <d v="2020-03-12T00:00:00"/>
    <x v="22"/>
    <s v="Aspirin"/>
    <n v="4318"/>
  </r>
  <r>
    <s v="Scott Wilkinson"/>
    <n v="40"/>
    <x v="0"/>
    <x v="0"/>
    <s v="A-"/>
    <x v="3"/>
    <x v="243"/>
    <s v="Richard Greene"/>
    <s v="LLC Wilcox"/>
    <s v="Cigna"/>
    <n v="26002.17"/>
    <s v="Elective"/>
    <d v="2023-07-12T00:00:00"/>
    <x v="17"/>
    <s v="Aspirin"/>
    <n v="4319"/>
  </r>
  <r>
    <s v="Thomas Butler"/>
    <n v="59"/>
    <x v="0"/>
    <x v="1"/>
    <s v="A-"/>
    <x v="5"/>
    <x v="1501"/>
    <s v="Thomas Morgan"/>
    <s v="and Newman Sons"/>
    <s v="Cigna"/>
    <n v="38795.870000000003"/>
    <s v="Elective"/>
    <d v="2021-03-21T00:00:00"/>
    <x v="2"/>
    <s v="Aspirin"/>
    <n v="4321"/>
  </r>
  <r>
    <s v="Jose Brown"/>
    <n v="19"/>
    <x v="0"/>
    <x v="1"/>
    <s v="B+"/>
    <x v="3"/>
    <x v="434"/>
    <s v="Kimberly Gibson"/>
    <s v="Morris-Fuller"/>
    <s v="Cigna"/>
    <n v="16519.73"/>
    <s v="Elective"/>
    <d v="2020-12-12T00:00:00"/>
    <x v="26"/>
    <s v="Aspirin"/>
    <n v="4324"/>
  </r>
  <r>
    <s v="Joseph Espinoza"/>
    <n v="64"/>
    <x v="0"/>
    <x v="0"/>
    <s v="O-"/>
    <x v="1"/>
    <x v="799"/>
    <s v="Teresa Washington"/>
    <s v="Smith LLC"/>
    <s v="Cigna"/>
    <n v="15518.6"/>
    <s v="Elective"/>
    <d v="2023-03-18T00:00:00"/>
    <x v="13"/>
    <s v="Aspirin"/>
    <n v="4325"/>
  </r>
  <r>
    <s v="Roy Ashley"/>
    <n v="36"/>
    <x v="0"/>
    <x v="0"/>
    <s v="A-"/>
    <x v="0"/>
    <x v="557"/>
    <s v="Jennifer Walker"/>
    <s v="Ltd Barnes"/>
    <s v="Cigna"/>
    <n v="9292.25"/>
    <s v="Elective"/>
    <d v="2022-05-18T00:00:00"/>
    <x v="5"/>
    <s v="Aspirin"/>
    <n v="4327"/>
  </r>
  <r>
    <s v="Jessica Myers"/>
    <n v="52"/>
    <x v="0"/>
    <x v="0"/>
    <s v="B+"/>
    <x v="1"/>
    <x v="60"/>
    <s v="David Douglas"/>
    <s v="Sons and Clark"/>
    <s v="Cigna"/>
    <n v="3616.32"/>
    <s v="Elective"/>
    <d v="2022-06-15T00:00:00"/>
    <x v="20"/>
    <s v="Aspirin"/>
    <n v="4328"/>
  </r>
  <r>
    <s v="Heather Robinson"/>
    <n v="45"/>
    <x v="0"/>
    <x v="1"/>
    <s v="A-"/>
    <x v="0"/>
    <x v="1502"/>
    <s v="Leah Murphy"/>
    <s v="Newman-Ray"/>
    <s v="Cigna"/>
    <n v="4979.1000000000004"/>
    <s v="Elective"/>
    <d v="2020-08-31T00:00:00"/>
    <x v="19"/>
    <s v="Aspirin"/>
    <n v="4329"/>
  </r>
  <r>
    <s v="Laura Jackson"/>
    <n v="23"/>
    <x v="0"/>
    <x v="1"/>
    <s v="AB-"/>
    <x v="4"/>
    <x v="197"/>
    <s v="Omar Calderon"/>
    <s v="PLC Livingston"/>
    <s v="Cigna"/>
    <n v="31946.959999999999"/>
    <s v="Elective"/>
    <d v="2022-07-03T00:00:00"/>
    <x v="5"/>
    <s v="Aspirin"/>
    <n v="4331"/>
  </r>
  <r>
    <s v="Thomas Lane"/>
    <n v="57"/>
    <x v="0"/>
    <x v="0"/>
    <s v="A-"/>
    <x v="1"/>
    <x v="356"/>
    <s v="Mercedes Wood"/>
    <s v="and Medina Anderson, Brown"/>
    <s v="Cigna"/>
    <n v="22703.53"/>
    <s v="Elective"/>
    <d v="2021-12-11T00:00:00"/>
    <x v="2"/>
    <s v="Aspirin"/>
    <n v="4332"/>
  </r>
  <r>
    <s v="Michelle Smith"/>
    <n v="31"/>
    <x v="0"/>
    <x v="0"/>
    <s v="AB+"/>
    <x v="1"/>
    <x v="37"/>
    <s v="Michelle Diaz"/>
    <s v="Martin Group"/>
    <s v="Cigna"/>
    <n v="41334.300000000003"/>
    <s v="Elective"/>
    <d v="2024-02-18T00:00:00"/>
    <x v="12"/>
    <s v="Aspirin"/>
    <n v="4333"/>
  </r>
  <r>
    <s v="Nancy Morrison"/>
    <n v="44"/>
    <x v="0"/>
    <x v="0"/>
    <s v="B+"/>
    <x v="2"/>
    <x v="485"/>
    <s v="Diane Bauer"/>
    <s v="and Taylor, Townsend Kennedy"/>
    <s v="Cigna"/>
    <n v="8034.2"/>
    <s v="Elective"/>
    <d v="2020-12-21T00:00:00"/>
    <x v="0"/>
    <s v="Aspirin"/>
    <n v="4334"/>
  </r>
  <r>
    <s v="Crystal Morrison"/>
    <n v="27"/>
    <x v="0"/>
    <x v="1"/>
    <s v="AB+"/>
    <x v="4"/>
    <x v="1232"/>
    <s v="Rebecca Wilson"/>
    <s v="Short-Davis"/>
    <s v="Cigna"/>
    <n v="40200.730000000003"/>
    <s v="Elective"/>
    <d v="2024-03-17T00:00:00"/>
    <x v="10"/>
    <s v="Aspirin"/>
    <n v="4335"/>
  </r>
  <r>
    <s v="David Costa"/>
    <n v="40"/>
    <x v="0"/>
    <x v="1"/>
    <s v="O-"/>
    <x v="3"/>
    <x v="952"/>
    <s v="Ryan Hogan"/>
    <s v="Woods PLC"/>
    <s v="Cigna"/>
    <n v="25406.71"/>
    <s v="Elective"/>
    <d v="2023-04-14T00:00:00"/>
    <x v="20"/>
    <s v="Aspirin"/>
    <n v="4336"/>
  </r>
  <r>
    <s v="Dr. Hector Tate"/>
    <n v="26"/>
    <x v="0"/>
    <x v="1"/>
    <s v="O-"/>
    <x v="2"/>
    <x v="602"/>
    <s v="Christina Martin"/>
    <s v="Stein-Johnson"/>
    <s v="Cigna"/>
    <n v="34329.97"/>
    <s v="Elective"/>
    <d v="2023-01-29T00:00:00"/>
    <x v="28"/>
    <s v="Aspirin"/>
    <n v="4337"/>
  </r>
  <r>
    <s v="Lisa Keller"/>
    <n v="37"/>
    <x v="0"/>
    <x v="0"/>
    <s v="AB+"/>
    <x v="1"/>
    <x v="274"/>
    <s v="Mark Maynard"/>
    <s v="and Moore Sons"/>
    <s v="Cigna"/>
    <n v="35821.65"/>
    <s v="Urgent"/>
    <d v="2022-10-24T00:00:00"/>
    <x v="24"/>
    <s v="Paracetamol"/>
    <n v="4355"/>
  </r>
  <r>
    <s v="Amanda Wilson"/>
    <n v="36"/>
    <x v="0"/>
    <x v="0"/>
    <s v="B-"/>
    <x v="2"/>
    <x v="958"/>
    <s v="Danielle Gentry"/>
    <s v="Mathews Ltd"/>
    <s v="Cigna"/>
    <n v="672.34"/>
    <s v="Urgent"/>
    <d v="2020-05-23T00:00:00"/>
    <x v="16"/>
    <s v="Paracetamol"/>
    <n v="4356"/>
  </r>
  <r>
    <s v="Robert Torres"/>
    <n v="25"/>
    <x v="0"/>
    <x v="0"/>
    <s v="A-"/>
    <x v="5"/>
    <x v="1321"/>
    <s v="Daniel Cervantes"/>
    <s v="Allen and Duncan Wright,"/>
    <s v="Cigna"/>
    <n v="32530.97"/>
    <s v="Urgent"/>
    <d v="2024-03-13T00:00:00"/>
    <x v="3"/>
    <s v="Paracetamol"/>
    <n v="4357"/>
  </r>
  <r>
    <s v="Tanya Cruz"/>
    <n v="55"/>
    <x v="0"/>
    <x v="0"/>
    <s v="AB-"/>
    <x v="5"/>
    <x v="1333"/>
    <s v="Douglas Norton"/>
    <s v="Peters-Randolph"/>
    <s v="Cigna"/>
    <n v="18635.36"/>
    <s v="Urgent"/>
    <d v="2020-02-26T00:00:00"/>
    <x v="1"/>
    <s v="Paracetamol"/>
    <n v="4358"/>
  </r>
  <r>
    <s v="Brittany Mcbride Md"/>
    <n v="42"/>
    <x v="0"/>
    <x v="0"/>
    <s v="AB+"/>
    <x v="2"/>
    <x v="1339"/>
    <s v="Monica Anderson"/>
    <s v="Anderson, Fisher Skinner and"/>
    <s v="Cigna"/>
    <n v="43758.84"/>
    <s v="Urgent"/>
    <d v="2023-08-20T00:00:00"/>
    <x v="1"/>
    <s v="Paracetamol"/>
    <n v="4359"/>
  </r>
  <r>
    <s v="Sara Watson"/>
    <n v="30"/>
    <x v="0"/>
    <x v="0"/>
    <s v="B-"/>
    <x v="4"/>
    <x v="211"/>
    <s v="Ashley Jordan"/>
    <s v="Group Murphy"/>
    <s v="Cigna"/>
    <n v="42768.69"/>
    <s v="Urgent"/>
    <d v="2023-11-11T00:00:00"/>
    <x v="16"/>
    <s v="Paracetamol"/>
    <n v="4360"/>
  </r>
  <r>
    <s v="Elizabeth Zhang"/>
    <n v="59"/>
    <x v="0"/>
    <x v="0"/>
    <s v="O-"/>
    <x v="1"/>
    <x v="1180"/>
    <s v="Kimberly Pearson"/>
    <s v="Bowman PLC"/>
    <s v="Cigna"/>
    <n v="36086.79"/>
    <s v="Urgent"/>
    <d v="2022-01-31T00:00:00"/>
    <x v="19"/>
    <s v="Paracetamol"/>
    <n v="4361"/>
  </r>
  <r>
    <s v="Jessica Martin"/>
    <n v="49"/>
    <x v="0"/>
    <x v="0"/>
    <s v="A+"/>
    <x v="5"/>
    <x v="693"/>
    <s v="Elizabeth Jimenez"/>
    <s v="Lawrence and Sellers, Williams"/>
    <s v="Cigna"/>
    <n v="38676.660000000003"/>
    <s v="Urgent"/>
    <d v="2023-09-14T00:00:00"/>
    <x v="11"/>
    <s v="Paracetamol"/>
    <n v="4362"/>
  </r>
  <r>
    <s v="Roy Olsen"/>
    <n v="40"/>
    <x v="0"/>
    <x v="0"/>
    <s v="A-"/>
    <x v="1"/>
    <x v="909"/>
    <s v="Kristen Harper"/>
    <s v="Barton-Sanchez"/>
    <s v="Cigna"/>
    <n v="28365.16"/>
    <s v="Urgent"/>
    <d v="2019-11-08T00:00:00"/>
    <x v="8"/>
    <s v="Paracetamol"/>
    <n v="4363"/>
  </r>
  <r>
    <s v="Joshua George"/>
    <n v="52"/>
    <x v="0"/>
    <x v="0"/>
    <s v="AB+"/>
    <x v="4"/>
    <x v="269"/>
    <s v="Lisa Garcia"/>
    <s v="Hernandez, Contreras and Pierce"/>
    <s v="Cigna"/>
    <n v="43507.77"/>
    <s v="Urgent"/>
    <d v="2021-01-21T00:00:00"/>
    <x v="11"/>
    <s v="Paracetamol"/>
    <n v="4365"/>
  </r>
  <r>
    <s v="Todd Bailey"/>
    <n v="19"/>
    <x v="0"/>
    <x v="0"/>
    <s v="O-"/>
    <x v="0"/>
    <x v="841"/>
    <s v="Jonathan Smith"/>
    <s v="Garcia-Payne"/>
    <s v="Cigna"/>
    <n v="37194.31"/>
    <s v="Urgent"/>
    <d v="2023-05-15T00:00:00"/>
    <x v="22"/>
    <s v="Paracetamol"/>
    <n v="4366"/>
  </r>
  <r>
    <s v="Jeremy Ross"/>
    <n v="41"/>
    <x v="0"/>
    <x v="0"/>
    <s v="AB-"/>
    <x v="2"/>
    <x v="1131"/>
    <s v="Jon Strong"/>
    <s v="Dyer LLC"/>
    <s v="Cigna"/>
    <n v="4304.34"/>
    <s v="Urgent"/>
    <d v="2019-09-10T00:00:00"/>
    <x v="8"/>
    <s v="Paracetamol"/>
    <n v="4368"/>
  </r>
  <r>
    <s v="Catherine Moreno"/>
    <n v="19"/>
    <x v="0"/>
    <x v="0"/>
    <s v="AB-"/>
    <x v="3"/>
    <x v="371"/>
    <s v="Leonard Washington"/>
    <s v="Williams PLC"/>
    <s v="Cigna"/>
    <n v="10529.77"/>
    <s v="Urgent"/>
    <d v="2021-12-14T00:00:00"/>
    <x v="25"/>
    <s v="Paracetamol"/>
    <n v="4369"/>
  </r>
  <r>
    <s v="David Powell"/>
    <n v="50"/>
    <x v="0"/>
    <x v="0"/>
    <s v="AB-"/>
    <x v="3"/>
    <x v="1503"/>
    <s v="Juan Wheeler"/>
    <s v="and Warner, Price Vasquez"/>
    <s v="Cigna"/>
    <n v="9752.99"/>
    <s v="Urgent"/>
    <d v="2022-04-05T00:00:00"/>
    <x v="3"/>
    <s v="Paracetamol"/>
    <n v="4370"/>
  </r>
  <r>
    <s v="Joseph Cole"/>
    <n v="22"/>
    <x v="0"/>
    <x v="0"/>
    <s v="A-"/>
    <x v="3"/>
    <x v="1504"/>
    <s v="Thomas Hodges"/>
    <s v="Group Gray"/>
    <s v="Cigna"/>
    <n v="3621.24"/>
    <s v="Urgent"/>
    <d v="2021-01-25T00:00:00"/>
    <x v="21"/>
    <s v="Paracetamol"/>
    <n v="4371"/>
  </r>
  <r>
    <s v="Patricia Odonnell"/>
    <n v="18"/>
    <x v="0"/>
    <x v="0"/>
    <s v="AB+"/>
    <x v="5"/>
    <x v="367"/>
    <s v="Barbara Patel"/>
    <s v="Green-Anderson"/>
    <s v="Cigna"/>
    <n v="47269.61"/>
    <s v="Urgent"/>
    <d v="2020-05-02T00:00:00"/>
    <x v="27"/>
    <s v="Paracetamol"/>
    <n v="4372"/>
  </r>
  <r>
    <s v="Sean Farrell"/>
    <n v="26"/>
    <x v="0"/>
    <x v="0"/>
    <s v="A-"/>
    <x v="3"/>
    <x v="790"/>
    <s v="Christopher Dean"/>
    <s v="and Hughes, Hester Miller"/>
    <s v="Cigna"/>
    <n v="33928.54"/>
    <s v="Urgent"/>
    <d v="2022-07-04T00:00:00"/>
    <x v="3"/>
    <s v="Paracetamol"/>
    <n v="4373"/>
  </r>
  <r>
    <s v="Gregory Foster"/>
    <n v="20"/>
    <x v="0"/>
    <x v="0"/>
    <s v="O+"/>
    <x v="5"/>
    <x v="911"/>
    <s v="Sandra Smith"/>
    <s v="Inc Fischer"/>
    <s v="Cigna"/>
    <n v="19520.97"/>
    <s v="Urgent"/>
    <d v="2022-03-24T00:00:00"/>
    <x v="8"/>
    <s v="Paracetamol"/>
    <n v="4374"/>
  </r>
  <r>
    <s v="Kevin Torres"/>
    <n v="27"/>
    <x v="0"/>
    <x v="0"/>
    <s v="B-"/>
    <x v="3"/>
    <x v="1505"/>
    <s v="Terry Hernandez"/>
    <s v="Lopez Ltd"/>
    <s v="Cigna"/>
    <n v="2626.8"/>
    <s v="Urgent"/>
    <d v="2020-09-01T00:00:00"/>
    <x v="0"/>
    <s v="Paracetamol"/>
    <n v="4376"/>
  </r>
  <r>
    <s v="Chris Phillips"/>
    <n v="58"/>
    <x v="0"/>
    <x v="0"/>
    <s v="B-"/>
    <x v="0"/>
    <x v="1489"/>
    <s v="James Palmer"/>
    <s v="Livingston-Adams"/>
    <s v="Cigna"/>
    <n v="5882.31"/>
    <s v="Urgent"/>
    <d v="2023-05-19T00:00:00"/>
    <x v="24"/>
    <s v="Paracetamol"/>
    <n v="4378"/>
  </r>
  <r>
    <s v="Stanley Mcdonald"/>
    <n v="56"/>
    <x v="0"/>
    <x v="0"/>
    <s v="AB+"/>
    <x v="5"/>
    <x v="1357"/>
    <s v="David Ruiz"/>
    <s v="Martin-Lowery"/>
    <s v="Cigna"/>
    <n v="49245.54"/>
    <s v="Urgent"/>
    <d v="2023-08-10T00:00:00"/>
    <x v="16"/>
    <s v="Paracetamol"/>
    <n v="4379"/>
  </r>
  <r>
    <s v="Juan Stewart"/>
    <n v="63"/>
    <x v="0"/>
    <x v="0"/>
    <s v="B+"/>
    <x v="5"/>
    <x v="394"/>
    <s v="Cory Castillo"/>
    <s v="Rogers-Lynn"/>
    <s v="Cigna"/>
    <n v="18307.04"/>
    <s v="Urgent"/>
    <d v="2019-10-11T00:00:00"/>
    <x v="9"/>
    <s v="Paracetamol"/>
    <n v="4380"/>
  </r>
  <r>
    <s v="Michael Harding"/>
    <n v="32"/>
    <x v="0"/>
    <x v="0"/>
    <s v="B-"/>
    <x v="3"/>
    <x v="51"/>
    <s v="Mark Lopez"/>
    <s v="Marshall-Walker"/>
    <s v="Cigna"/>
    <n v="49713.599999999999"/>
    <s v="Urgent"/>
    <d v="2021-12-19T00:00:00"/>
    <x v="27"/>
    <s v="Paracetamol"/>
    <n v="4382"/>
  </r>
  <r>
    <s v="Kenneth Peters"/>
    <n v="34"/>
    <x v="0"/>
    <x v="0"/>
    <s v="AB-"/>
    <x v="5"/>
    <x v="714"/>
    <s v="Michelle Branch"/>
    <s v="Vargas-Martin"/>
    <s v="Cigna"/>
    <n v="39775.71"/>
    <s v="Urgent"/>
    <d v="2019-11-01T00:00:00"/>
    <x v="20"/>
    <s v="Paracetamol"/>
    <n v="4384"/>
  </r>
  <r>
    <s v="Richard Shields"/>
    <n v="35"/>
    <x v="0"/>
    <x v="0"/>
    <s v="AB+"/>
    <x v="1"/>
    <x v="254"/>
    <s v="Billy Jones"/>
    <s v="Martin Mcdonald, and Shah"/>
    <s v="Cigna"/>
    <n v="43011.360000000001"/>
    <s v="Urgent"/>
    <d v="2021-08-27T00:00:00"/>
    <x v="23"/>
    <s v="Paracetamol"/>
    <n v="4385"/>
  </r>
  <r>
    <s v="Christine Trevino"/>
    <n v="57"/>
    <x v="0"/>
    <x v="0"/>
    <s v="A-"/>
    <x v="4"/>
    <x v="1119"/>
    <s v="Kelli Schultz"/>
    <s v="Hall PLC"/>
    <s v="Cigna"/>
    <n v="42265.05"/>
    <s v="Urgent"/>
    <d v="2024-04-14T00:00:00"/>
    <x v="3"/>
    <s v="Paracetamol"/>
    <n v="4386"/>
  </r>
  <r>
    <s v="Michele Evans"/>
    <n v="42"/>
    <x v="0"/>
    <x v="0"/>
    <s v="B-"/>
    <x v="5"/>
    <x v="1505"/>
    <s v="Gina Brown"/>
    <s v="Melton Sons and"/>
    <s v="Cigna"/>
    <n v="3967.28"/>
    <s v="Urgent"/>
    <d v="2020-09-06T00:00:00"/>
    <x v="8"/>
    <s v="Paracetamol"/>
    <n v="4387"/>
  </r>
  <r>
    <s v="Daniel Forbes"/>
    <n v="36"/>
    <x v="0"/>
    <x v="0"/>
    <s v="A+"/>
    <x v="5"/>
    <x v="355"/>
    <s v="Robert Ward"/>
    <s v="and Delgado, Johnson Taylor"/>
    <s v="Cigna"/>
    <n v="32535.61"/>
    <s v="Urgent"/>
    <d v="2021-03-26T00:00:00"/>
    <x v="0"/>
    <s v="Paracetamol"/>
    <n v="4388"/>
  </r>
  <r>
    <s v="Jessica Gray"/>
    <n v="26"/>
    <x v="0"/>
    <x v="0"/>
    <s v="B-"/>
    <x v="4"/>
    <x v="574"/>
    <s v="Alfred Macias"/>
    <s v="Ltd Lowe"/>
    <s v="Cigna"/>
    <n v="19074.080000000002"/>
    <s v="Urgent"/>
    <d v="2021-11-12T00:00:00"/>
    <x v="7"/>
    <s v="Paracetamol"/>
    <n v="4389"/>
  </r>
  <r>
    <s v="Louis Shepherd"/>
    <n v="42"/>
    <x v="0"/>
    <x v="0"/>
    <s v="O-"/>
    <x v="3"/>
    <x v="1257"/>
    <s v="Stacey Wood"/>
    <s v="Inc Wright"/>
    <s v="Cigna"/>
    <n v="40884.629999999997"/>
    <s v="Urgent"/>
    <d v="2023-07-14T00:00:00"/>
    <x v="25"/>
    <s v="Paracetamol"/>
    <n v="4390"/>
  </r>
  <r>
    <s v="Rachel Bennett"/>
    <n v="45"/>
    <x v="0"/>
    <x v="0"/>
    <s v="B+"/>
    <x v="1"/>
    <x v="436"/>
    <s v="Travis Sexton"/>
    <s v="Miller Ltd"/>
    <s v="Cigna"/>
    <n v="3442.32"/>
    <s v="Urgent"/>
    <d v="2023-01-18T00:00:00"/>
    <x v="20"/>
    <s v="Paracetamol"/>
    <n v="4391"/>
  </r>
  <r>
    <s v="Margaret Garcia"/>
    <n v="62"/>
    <x v="0"/>
    <x v="0"/>
    <s v="B+"/>
    <x v="5"/>
    <x v="1130"/>
    <s v="Stephanie Moore"/>
    <s v="Brown Group"/>
    <s v="Cigna"/>
    <n v="35624.57"/>
    <s v="Urgent"/>
    <d v="2021-01-10T00:00:00"/>
    <x v="2"/>
    <s v="Paracetamol"/>
    <n v="4392"/>
  </r>
  <r>
    <s v="Brian Williams"/>
    <n v="58"/>
    <x v="0"/>
    <x v="0"/>
    <s v="AB+"/>
    <x v="0"/>
    <x v="573"/>
    <s v="Gabrielle Serrano"/>
    <s v="Smith Inc"/>
    <s v="Cigna"/>
    <n v="2652.17"/>
    <s v="Urgent"/>
    <d v="2022-02-18T00:00:00"/>
    <x v="17"/>
    <s v="Paracetamol"/>
    <n v="4393"/>
  </r>
  <r>
    <s v="Benjamin Bell"/>
    <n v="61"/>
    <x v="0"/>
    <x v="0"/>
    <s v="O-"/>
    <x v="2"/>
    <x v="1506"/>
    <s v="Victor Douglas"/>
    <s v="Inc Jones"/>
    <s v="Cigna"/>
    <n v="23053.68"/>
    <s v="Urgent"/>
    <d v="2023-06-05T00:00:00"/>
    <x v="10"/>
    <s v="Paracetamol"/>
    <n v="4394"/>
  </r>
  <r>
    <s v="Andrew Berger"/>
    <n v="44"/>
    <x v="0"/>
    <x v="0"/>
    <s v="A-"/>
    <x v="5"/>
    <x v="1152"/>
    <s v="Kristin Christian"/>
    <s v="Alvarez Group"/>
    <s v="Cigna"/>
    <n v="43728.55"/>
    <s v="Urgent"/>
    <d v="2023-02-16T00:00:00"/>
    <x v="11"/>
    <s v="Paracetamol"/>
    <n v="4396"/>
  </r>
  <r>
    <s v="Breanna Smith"/>
    <n v="19"/>
    <x v="0"/>
    <x v="0"/>
    <s v="B+"/>
    <x v="5"/>
    <x v="786"/>
    <s v="Samantha Roberts"/>
    <s v="Foster and Sons"/>
    <s v="Cigna"/>
    <n v="6371.92"/>
    <s v="Urgent"/>
    <d v="2019-12-08T00:00:00"/>
    <x v="16"/>
    <s v="Paracetamol"/>
    <n v="4397"/>
  </r>
  <r>
    <s v="Brittany Singh"/>
    <n v="53"/>
    <x v="0"/>
    <x v="0"/>
    <s v="O-"/>
    <x v="1"/>
    <x v="586"/>
    <s v="Shelly King"/>
    <s v="Dawson Inc"/>
    <s v="Cigna"/>
    <n v="30153.599999999999"/>
    <s v="Urgent"/>
    <d v="2022-03-07T00:00:00"/>
    <x v="20"/>
    <s v="Paracetamol"/>
    <n v="4398"/>
  </r>
  <r>
    <s v="Willie Smith"/>
    <n v="38"/>
    <x v="0"/>
    <x v="0"/>
    <s v="AB+"/>
    <x v="2"/>
    <x v="1507"/>
    <s v="Nicole Brown"/>
    <s v="Gonzalez-Gardner"/>
    <s v="Cigna"/>
    <n v="5619.14"/>
    <s v="Urgent"/>
    <d v="2022-02-16T00:00:00"/>
    <x v="28"/>
    <s v="Paracetamol"/>
    <n v="4399"/>
  </r>
  <r>
    <s v="Victoria Rodriguez"/>
    <n v="21"/>
    <x v="0"/>
    <x v="0"/>
    <s v="AB+"/>
    <x v="1"/>
    <x v="543"/>
    <s v="Renee Miller"/>
    <s v="Bernard-Jones"/>
    <s v="Cigna"/>
    <n v="26656.59"/>
    <s v="Urgent"/>
    <d v="2021-10-11T00:00:00"/>
    <x v="20"/>
    <s v="Paracetamol"/>
    <n v="4401"/>
  </r>
  <r>
    <s v="Robert Bates"/>
    <n v="28"/>
    <x v="0"/>
    <x v="0"/>
    <s v="O+"/>
    <x v="0"/>
    <x v="253"/>
    <s v="Christopher Munoz"/>
    <s v="Ltd Thompson"/>
    <s v="Cigna"/>
    <n v="32818.78"/>
    <s v="Urgent"/>
    <d v="2023-12-08T00:00:00"/>
    <x v="18"/>
    <s v="Paracetamol"/>
    <n v="4403"/>
  </r>
  <r>
    <s v="Ashley Boyd"/>
    <n v="60"/>
    <x v="0"/>
    <x v="0"/>
    <s v="B-"/>
    <x v="2"/>
    <x v="216"/>
    <s v="Todd Wilkerson"/>
    <s v="Peterson and Burke Cruz,"/>
    <s v="Cigna"/>
    <n v="49303.39"/>
    <s v="Urgent"/>
    <d v="2024-03-25T00:00:00"/>
    <x v="0"/>
    <s v="Paracetamol"/>
    <n v="4406"/>
  </r>
  <r>
    <s v="Katrina Villarreal"/>
    <n v="42"/>
    <x v="0"/>
    <x v="0"/>
    <s v="A-"/>
    <x v="1"/>
    <x v="778"/>
    <s v="Samantha Smith"/>
    <s v="Cruz LLC"/>
    <s v="Cigna"/>
    <n v="47004.07"/>
    <s v="Urgent"/>
    <d v="2020-02-08T00:00:00"/>
    <x v="14"/>
    <s v="Paracetamol"/>
    <n v="4407"/>
  </r>
  <r>
    <s v="Natalie King"/>
    <n v="45"/>
    <x v="0"/>
    <x v="0"/>
    <s v="B+"/>
    <x v="3"/>
    <x v="644"/>
    <s v="Brandi Meadows"/>
    <s v="and Phillips, Johnson Ayers"/>
    <s v="Cigna"/>
    <n v="11371.78"/>
    <s v="Urgent"/>
    <d v="2020-08-02T00:00:00"/>
    <x v="5"/>
    <s v="Paracetamol"/>
    <n v="4408"/>
  </r>
  <r>
    <s v="Elizabeth Roberts"/>
    <n v="25"/>
    <x v="0"/>
    <x v="0"/>
    <s v="A-"/>
    <x v="0"/>
    <x v="392"/>
    <s v="Amanda Figueroa"/>
    <s v="and White, Fisher Anderson"/>
    <s v="Cigna"/>
    <n v="4215.42"/>
    <s v="Urgent"/>
    <d v="2021-09-26T00:00:00"/>
    <x v="23"/>
    <s v="Paracetamol"/>
    <n v="4409"/>
  </r>
  <r>
    <s v="Rebecca Grant"/>
    <n v="47"/>
    <x v="0"/>
    <x v="0"/>
    <s v="AB-"/>
    <x v="1"/>
    <x v="77"/>
    <s v="Lisa Dorsey"/>
    <s v="Weber-Murphy"/>
    <s v="Cigna"/>
    <n v="9624.5300000000007"/>
    <s v="Urgent"/>
    <d v="2022-03-16T00:00:00"/>
    <x v="22"/>
    <s v="Paracetamol"/>
    <n v="4410"/>
  </r>
  <r>
    <s v="Walter Johnson"/>
    <n v="52"/>
    <x v="0"/>
    <x v="0"/>
    <s v="AB+"/>
    <x v="3"/>
    <x v="286"/>
    <s v="Megan Wood"/>
    <s v="Nelson-Chen"/>
    <s v="Cigna"/>
    <n v="46307.62"/>
    <s v="Urgent"/>
    <d v="2021-01-07T00:00:00"/>
    <x v="21"/>
    <s v="Paracetamol"/>
    <n v="4411"/>
  </r>
  <r>
    <s v="Sheri Thornton"/>
    <n v="30"/>
    <x v="0"/>
    <x v="0"/>
    <s v="B+"/>
    <x v="5"/>
    <x v="1474"/>
    <s v="Brittany Jones"/>
    <s v="Smith-Lynch"/>
    <s v="Cigna"/>
    <n v="35483.89"/>
    <s v="Urgent"/>
    <d v="2022-01-30T00:00:00"/>
    <x v="7"/>
    <s v="Paracetamol"/>
    <n v="4413"/>
  </r>
  <r>
    <s v="Stephanie Howell"/>
    <n v="42"/>
    <x v="0"/>
    <x v="0"/>
    <s v="AB-"/>
    <x v="2"/>
    <x v="1508"/>
    <s v="Brian Mitchell"/>
    <s v="LLC Johnston"/>
    <s v="Cigna"/>
    <n v="18185.599999999999"/>
    <s v="Urgent"/>
    <d v="2021-03-04T00:00:00"/>
    <x v="1"/>
    <s v="Paracetamol"/>
    <n v="4414"/>
  </r>
  <r>
    <s v="Jeffery Schwartz"/>
    <n v="38"/>
    <x v="0"/>
    <x v="0"/>
    <s v="B-"/>
    <x v="5"/>
    <x v="1084"/>
    <s v="Michelle Bush"/>
    <s v="and Ramirez Murray Stone,"/>
    <s v="Cigna"/>
    <n v="32881.910000000003"/>
    <s v="Urgent"/>
    <d v="2022-03-21T00:00:00"/>
    <x v="18"/>
    <s v="Paracetamol"/>
    <n v="4415"/>
  </r>
  <r>
    <s v="Kristen Martin"/>
    <n v="57"/>
    <x v="0"/>
    <x v="0"/>
    <s v="B+"/>
    <x v="5"/>
    <x v="135"/>
    <s v="Erika Diaz"/>
    <s v="Burke-Anderson"/>
    <s v="Cigna"/>
    <n v="3863.37"/>
    <s v="Urgent"/>
    <d v="2024-01-04T00:00:00"/>
    <x v="15"/>
    <s v="Paracetamol"/>
    <n v="4416"/>
  </r>
  <r>
    <s v="Walter Ruiz"/>
    <n v="48"/>
    <x v="0"/>
    <x v="0"/>
    <s v="AB-"/>
    <x v="1"/>
    <x v="1081"/>
    <s v="Deborah Russell"/>
    <s v="Moran-Daniels"/>
    <s v="Cigna"/>
    <n v="18072.29"/>
    <s v="Urgent"/>
    <d v="2022-09-10T00:00:00"/>
    <x v="22"/>
    <s v="Paracetamol"/>
    <n v="4417"/>
  </r>
  <r>
    <s v="Anthony Kirk"/>
    <n v="55"/>
    <x v="0"/>
    <x v="0"/>
    <s v="AB+"/>
    <x v="2"/>
    <x v="124"/>
    <s v="Barbara Medina"/>
    <s v="Murray-Mills"/>
    <s v="Cigna"/>
    <n v="12664.37"/>
    <s v="Urgent"/>
    <d v="2023-11-30T00:00:00"/>
    <x v="25"/>
    <s v="Paracetamol"/>
    <n v="4418"/>
  </r>
  <r>
    <s v="Kimberly Bates"/>
    <n v="48"/>
    <x v="0"/>
    <x v="0"/>
    <s v="O-"/>
    <x v="3"/>
    <x v="1220"/>
    <s v="James Anderson"/>
    <s v="and Sons Jones"/>
    <s v="Cigna"/>
    <n v="45769.3"/>
    <s v="Urgent"/>
    <d v="2022-07-26T00:00:00"/>
    <x v="24"/>
    <s v="Paracetamol"/>
    <n v="4419"/>
  </r>
  <r>
    <s v="Jose Mckay"/>
    <n v="55"/>
    <x v="0"/>
    <x v="0"/>
    <s v="AB+"/>
    <x v="3"/>
    <x v="279"/>
    <s v="Jeffrey Washington"/>
    <s v="Lewis, and Manning Tran"/>
    <s v="Cigna"/>
    <n v="50072.35"/>
    <s v="Urgent"/>
    <d v="2020-12-28T00:00:00"/>
    <x v="6"/>
    <s v="Paracetamol"/>
    <n v="4420"/>
  </r>
  <r>
    <s v="Joseph Davidson"/>
    <n v="26"/>
    <x v="0"/>
    <x v="0"/>
    <s v="AB+"/>
    <x v="4"/>
    <x v="798"/>
    <s v="Casey Taylor"/>
    <s v="Buck-Wilkerson"/>
    <s v="Cigna"/>
    <n v="29736.98"/>
    <s v="Urgent"/>
    <d v="2020-02-16T00:00:00"/>
    <x v="7"/>
    <s v="Paracetamol"/>
    <n v="4421"/>
  </r>
  <r>
    <s v="Larry Tanner"/>
    <n v="27"/>
    <x v="0"/>
    <x v="1"/>
    <s v="O+"/>
    <x v="3"/>
    <x v="90"/>
    <s v="Dennis Gilbert"/>
    <s v="Ltd Watts"/>
    <s v="Cigna"/>
    <n v="6827.7"/>
    <s v="Urgent"/>
    <d v="2021-06-09T00:00:00"/>
    <x v="23"/>
    <s v="Paracetamol"/>
    <n v="4425"/>
  </r>
  <r>
    <s v="Monica James"/>
    <n v="46"/>
    <x v="0"/>
    <x v="1"/>
    <s v="B+"/>
    <x v="1"/>
    <x v="501"/>
    <s v="Theresa Martin"/>
    <s v="Hunt Inc"/>
    <s v="Cigna"/>
    <n v="1790.32"/>
    <s v="Urgent"/>
    <d v="2022-02-23T00:00:00"/>
    <x v="9"/>
    <s v="Paracetamol"/>
    <n v="4426"/>
  </r>
  <r>
    <s v="Dana Potter"/>
    <n v="49"/>
    <x v="0"/>
    <x v="1"/>
    <s v="B+"/>
    <x v="3"/>
    <x v="724"/>
    <s v="Samuel Navarro"/>
    <s v="Jones Ltd"/>
    <s v="Cigna"/>
    <n v="9955.32"/>
    <s v="Urgent"/>
    <d v="2022-06-19T00:00:00"/>
    <x v="7"/>
    <s v="Paracetamol"/>
    <n v="4427"/>
  </r>
  <r>
    <s v="Richard Green"/>
    <n v="28"/>
    <x v="0"/>
    <x v="1"/>
    <s v="O-"/>
    <x v="5"/>
    <x v="1322"/>
    <s v="Kimberly Lane DVM"/>
    <s v="Mcpherson-Gibbs"/>
    <s v="Cigna"/>
    <n v="41369.79"/>
    <s v="Urgent"/>
    <d v="2019-08-21T00:00:00"/>
    <x v="4"/>
    <s v="Paracetamol"/>
    <n v="4429"/>
  </r>
  <r>
    <s v="Jennifer Crawford"/>
    <n v="50"/>
    <x v="0"/>
    <x v="1"/>
    <s v="AB+"/>
    <x v="4"/>
    <x v="285"/>
    <s v="Michael Hale"/>
    <s v="Bryant and Mack, Hartman"/>
    <s v="Cigna"/>
    <n v="49107.74"/>
    <s v="Urgent"/>
    <d v="2022-09-26T00:00:00"/>
    <x v="2"/>
    <s v="Paracetamol"/>
    <n v="4430"/>
  </r>
  <r>
    <s v="Brandi Payne"/>
    <n v="33"/>
    <x v="0"/>
    <x v="1"/>
    <s v="A+"/>
    <x v="2"/>
    <x v="1235"/>
    <s v="Anthony Sanchez"/>
    <s v="Reid Osborne, Weeks and"/>
    <s v="Cigna"/>
    <n v="30137.759999999998"/>
    <s v="Urgent"/>
    <d v="2024-04-02T00:00:00"/>
    <x v="6"/>
    <s v="Paracetamol"/>
    <n v="4431"/>
  </r>
  <r>
    <s v="Kevin Smith"/>
    <n v="48"/>
    <x v="0"/>
    <x v="1"/>
    <s v="B+"/>
    <x v="0"/>
    <x v="639"/>
    <s v="Christopher Humphrey"/>
    <s v="Mendez and Rodriguez Thomas,"/>
    <s v="Cigna"/>
    <n v="15173.24"/>
    <s v="Urgent"/>
    <d v="2021-02-13T00:00:00"/>
    <x v="3"/>
    <s v="Paracetamol"/>
    <n v="4432"/>
  </r>
  <r>
    <s v="David Andrews"/>
    <n v="32"/>
    <x v="0"/>
    <x v="1"/>
    <s v="O+"/>
    <x v="1"/>
    <x v="1509"/>
    <s v="Emma Harris"/>
    <s v="Rosales, Freeman Foster and"/>
    <s v="Cigna"/>
    <n v="31769.66"/>
    <s v="Urgent"/>
    <d v="2021-02-06T00:00:00"/>
    <x v="22"/>
    <s v="Paracetamol"/>
    <n v="4433"/>
  </r>
  <r>
    <s v="Leslie Gay"/>
    <n v="64"/>
    <x v="0"/>
    <x v="1"/>
    <s v="O-"/>
    <x v="1"/>
    <x v="408"/>
    <s v="Shannon Patterson"/>
    <s v="Smith-Harris"/>
    <s v="Cigna"/>
    <n v="3066.45"/>
    <s v="Urgent"/>
    <d v="2021-06-22T00:00:00"/>
    <x v="16"/>
    <s v="Paracetamol"/>
    <n v="4434"/>
  </r>
  <r>
    <s v="Ashley Brennan"/>
    <n v="22"/>
    <x v="0"/>
    <x v="1"/>
    <s v="AB-"/>
    <x v="4"/>
    <x v="1187"/>
    <s v="Stephen Salazar"/>
    <s v="Diaz, Little Shea and"/>
    <s v="Cigna"/>
    <n v="48585.23"/>
    <s v="Urgent"/>
    <d v="2020-12-14T00:00:00"/>
    <x v="23"/>
    <s v="Paracetamol"/>
    <n v="4436"/>
  </r>
  <r>
    <s v="Courtney Williams"/>
    <n v="20"/>
    <x v="0"/>
    <x v="1"/>
    <s v="B+"/>
    <x v="1"/>
    <x v="1117"/>
    <s v="Megan Bailey"/>
    <s v="Sandoval and Wallace Johnson,"/>
    <s v="Cigna"/>
    <n v="4594.34"/>
    <s v="Urgent"/>
    <d v="2024-02-19T00:00:00"/>
    <x v="19"/>
    <s v="Paracetamol"/>
    <n v="4437"/>
  </r>
  <r>
    <s v="Reginald Nguyen"/>
    <n v="26"/>
    <x v="0"/>
    <x v="1"/>
    <s v="O-"/>
    <x v="4"/>
    <x v="1039"/>
    <s v="Brooke Wright"/>
    <s v="Hendrix-Black"/>
    <s v="Cigna"/>
    <n v="17110.84"/>
    <s v="Urgent"/>
    <d v="2019-12-31T00:00:00"/>
    <x v="6"/>
    <s v="Paracetamol"/>
    <n v="4438"/>
  </r>
  <r>
    <s v="Ethan Bell"/>
    <n v="29"/>
    <x v="0"/>
    <x v="1"/>
    <s v="A-"/>
    <x v="0"/>
    <x v="1499"/>
    <s v="Hector Brewer"/>
    <s v="LLC Harrington"/>
    <s v="Cigna"/>
    <n v="23035.53"/>
    <s v="Urgent"/>
    <d v="2021-04-12T00:00:00"/>
    <x v="23"/>
    <s v="Paracetamol"/>
    <n v="4440"/>
  </r>
  <r>
    <s v="William Gibson"/>
    <n v="60"/>
    <x v="0"/>
    <x v="1"/>
    <s v="AB+"/>
    <x v="0"/>
    <x v="1032"/>
    <s v="Natalie Page"/>
    <s v="Mcneil, Cline and Howard"/>
    <s v="Cigna"/>
    <n v="46388.6"/>
    <s v="Urgent"/>
    <d v="2020-02-28T00:00:00"/>
    <x v="0"/>
    <s v="Paracetamol"/>
    <n v="4441"/>
  </r>
  <r>
    <s v="Anthony Holmes"/>
    <n v="38"/>
    <x v="0"/>
    <x v="1"/>
    <s v="O-"/>
    <x v="2"/>
    <x v="242"/>
    <s v="Richard Sharp"/>
    <s v="Wall-Smith"/>
    <s v="Cigna"/>
    <n v="8431.7000000000007"/>
    <s v="Urgent"/>
    <d v="2023-04-09T00:00:00"/>
    <x v="23"/>
    <s v="Paracetamol"/>
    <n v="4443"/>
  </r>
  <r>
    <s v="Kristopher Townsend"/>
    <n v="28"/>
    <x v="0"/>
    <x v="1"/>
    <s v="A+"/>
    <x v="5"/>
    <x v="1510"/>
    <s v="Shane Stanton"/>
    <s v="Morgan-Diaz"/>
    <s v="Cigna"/>
    <n v="44614.27"/>
    <s v="Urgent"/>
    <d v="2021-12-28T00:00:00"/>
    <x v="8"/>
    <s v="Paracetamol"/>
    <n v="4445"/>
  </r>
  <r>
    <s v="Abigail Garner"/>
    <n v="51"/>
    <x v="0"/>
    <x v="1"/>
    <s v="O+"/>
    <x v="1"/>
    <x v="439"/>
    <s v="Benjamin Webster"/>
    <s v="Harrison and Lindsey Gonzales,"/>
    <s v="Cigna"/>
    <n v="36430.699999999997"/>
    <s v="Urgent"/>
    <d v="2020-06-07T00:00:00"/>
    <x v="9"/>
    <s v="Paracetamol"/>
    <n v="4446"/>
  </r>
  <r>
    <s v="Joshua Porter"/>
    <n v="54"/>
    <x v="0"/>
    <x v="1"/>
    <s v="AB-"/>
    <x v="4"/>
    <x v="1163"/>
    <s v="Michael Smith"/>
    <s v="Collins PLC"/>
    <s v="Cigna"/>
    <n v="41237.230000000003"/>
    <s v="Urgent"/>
    <d v="2022-04-23T00:00:00"/>
    <x v="18"/>
    <s v="Paracetamol"/>
    <n v="4448"/>
  </r>
  <r>
    <s v="Joseph Wells"/>
    <n v="41"/>
    <x v="0"/>
    <x v="1"/>
    <s v="O+"/>
    <x v="1"/>
    <x v="1240"/>
    <s v="Andrew Gray"/>
    <s v="Pena-Ryan"/>
    <s v="Cigna"/>
    <n v="19985.73"/>
    <s v="Urgent"/>
    <d v="2023-09-15T00:00:00"/>
    <x v="26"/>
    <s v="Paracetamol"/>
    <n v="4449"/>
  </r>
  <r>
    <s v="Daniel Hill"/>
    <n v="25"/>
    <x v="0"/>
    <x v="1"/>
    <s v="O-"/>
    <x v="2"/>
    <x v="342"/>
    <s v="Ryan Chavez"/>
    <s v="Knight-Hernandez"/>
    <s v="Cigna"/>
    <n v="46061.94"/>
    <s v="Urgent"/>
    <d v="2019-10-31T00:00:00"/>
    <x v="19"/>
    <s v="Paracetamol"/>
    <n v="4450"/>
  </r>
  <r>
    <s v="Lisa Carter"/>
    <n v="25"/>
    <x v="0"/>
    <x v="1"/>
    <s v="AB+"/>
    <x v="2"/>
    <x v="717"/>
    <s v="Matthew Miller"/>
    <s v="PLC Thomas"/>
    <s v="Cigna"/>
    <n v="21417.86"/>
    <s v="Urgent"/>
    <d v="2021-03-18T00:00:00"/>
    <x v="1"/>
    <s v="Paracetamol"/>
    <n v="4451"/>
  </r>
  <r>
    <s v="Sean Diaz"/>
    <n v="52"/>
    <x v="0"/>
    <x v="1"/>
    <s v="AB+"/>
    <x v="5"/>
    <x v="1032"/>
    <s v="Gary Mcdonald"/>
    <s v="Fox, Murphy Parker and"/>
    <s v="Cigna"/>
    <n v="38533.129999999997"/>
    <s v="Urgent"/>
    <d v="2020-03-13T00:00:00"/>
    <x v="20"/>
    <s v="Paracetamol"/>
    <n v="4452"/>
  </r>
  <r>
    <s v="Paul Fisher"/>
    <n v="33"/>
    <x v="0"/>
    <x v="1"/>
    <s v="O+"/>
    <x v="1"/>
    <x v="529"/>
    <s v="Douglas Browning"/>
    <s v="Nelson-Thomas"/>
    <s v="Cigna"/>
    <n v="43631.98"/>
    <s v="Urgent"/>
    <d v="2023-09-21T00:00:00"/>
    <x v="13"/>
    <s v="Paracetamol"/>
    <n v="4453"/>
  </r>
  <r>
    <s v="Carol Thornton"/>
    <n v="43"/>
    <x v="0"/>
    <x v="1"/>
    <s v="B+"/>
    <x v="2"/>
    <x v="206"/>
    <s v="Ashley Reilly"/>
    <s v="Hartman and Sanchez, Roberts"/>
    <s v="Cigna"/>
    <n v="41472.879999999997"/>
    <s v="Urgent"/>
    <d v="2022-08-18T00:00:00"/>
    <x v="22"/>
    <s v="Paracetamol"/>
    <n v="4454"/>
  </r>
  <r>
    <s v="Patricia Greer"/>
    <n v="25"/>
    <x v="0"/>
    <x v="1"/>
    <s v="A+"/>
    <x v="5"/>
    <x v="649"/>
    <s v="Dennis Espinoza"/>
    <s v="Callahan PLC"/>
    <s v="Cigna"/>
    <n v="31765.87"/>
    <s v="Urgent"/>
    <d v="2021-09-04T00:00:00"/>
    <x v="5"/>
    <s v="Paracetamol"/>
    <n v="4457"/>
  </r>
  <r>
    <s v="Tanya Lewis"/>
    <n v="47"/>
    <x v="0"/>
    <x v="1"/>
    <s v="A+"/>
    <x v="4"/>
    <x v="989"/>
    <s v="Leslie Watson"/>
    <s v="Smith-Foster"/>
    <s v="Cigna"/>
    <n v="14736.39"/>
    <s v="Urgent"/>
    <d v="2020-08-04T00:00:00"/>
    <x v="5"/>
    <s v="Paracetamol"/>
    <n v="4458"/>
  </r>
  <r>
    <s v="Jacob Guzman"/>
    <n v="24"/>
    <x v="0"/>
    <x v="1"/>
    <s v="B+"/>
    <x v="0"/>
    <x v="129"/>
    <s v="Michael Manning"/>
    <s v="Reynolds Atkinson, Davis and"/>
    <s v="Cigna"/>
    <n v="11807.18"/>
    <s v="Urgent"/>
    <d v="2023-09-18T00:00:00"/>
    <x v="27"/>
    <s v="Paracetamol"/>
    <n v="4459"/>
  </r>
  <r>
    <s v="Mr. Tyler Garcia"/>
    <n v="25"/>
    <x v="0"/>
    <x v="1"/>
    <s v="A+"/>
    <x v="4"/>
    <x v="1511"/>
    <s v="Kelsey Whitehead"/>
    <s v="Reynolds-Ballard"/>
    <s v="Cigna"/>
    <n v="29065.93"/>
    <s v="Urgent"/>
    <d v="2020-08-15T00:00:00"/>
    <x v="13"/>
    <s v="Paracetamol"/>
    <n v="4460"/>
  </r>
  <r>
    <s v="Joseph Mason"/>
    <n v="36"/>
    <x v="0"/>
    <x v="1"/>
    <s v="O+"/>
    <x v="3"/>
    <x v="1144"/>
    <s v="Lisa Frazier"/>
    <s v="Martin Inc"/>
    <s v="Cigna"/>
    <n v="12658.75"/>
    <s v="Urgent"/>
    <d v="2023-08-28T00:00:00"/>
    <x v="2"/>
    <s v="Paracetamol"/>
    <n v="4461"/>
  </r>
  <r>
    <s v="Shawn Gates"/>
    <n v="47"/>
    <x v="0"/>
    <x v="1"/>
    <s v="AB+"/>
    <x v="0"/>
    <x v="1512"/>
    <s v="Sarah Morrison"/>
    <s v="Peters Moore, Burch and"/>
    <s v="Cigna"/>
    <n v="28594.58"/>
    <s v="Urgent"/>
    <d v="2022-09-25T00:00:00"/>
    <x v="18"/>
    <s v="Paracetamol"/>
    <n v="4462"/>
  </r>
  <r>
    <s v="Jessica Diaz Md"/>
    <n v="64"/>
    <x v="0"/>
    <x v="1"/>
    <s v="AB+"/>
    <x v="0"/>
    <x v="467"/>
    <s v="Gabrielle Dickerson"/>
    <s v="Schaefer and Watkins, Leach"/>
    <s v="Cigna"/>
    <n v="40392.589999999997"/>
    <s v="Urgent"/>
    <d v="2024-03-11T00:00:00"/>
    <x v="12"/>
    <s v="Paracetamol"/>
    <n v="4463"/>
  </r>
  <r>
    <s v="Kara Cook"/>
    <n v="26"/>
    <x v="0"/>
    <x v="1"/>
    <s v="AB-"/>
    <x v="4"/>
    <x v="1513"/>
    <s v="Sergio Vazquez"/>
    <s v="Miranda Moore and Ryan,"/>
    <s v="Cigna"/>
    <n v="4153.33"/>
    <s v="Urgent"/>
    <d v="2021-05-05T00:00:00"/>
    <x v="25"/>
    <s v="Paracetamol"/>
    <n v="4464"/>
  </r>
  <r>
    <s v="Shaun Hernandez"/>
    <n v="39"/>
    <x v="0"/>
    <x v="1"/>
    <s v="A+"/>
    <x v="3"/>
    <x v="1360"/>
    <s v="Monica Santiago"/>
    <s v="Sons and Kramer"/>
    <s v="Cigna"/>
    <n v="12472.39"/>
    <s v="Urgent"/>
    <d v="2021-02-21T00:00:00"/>
    <x v="8"/>
    <s v="Paracetamol"/>
    <n v="4465"/>
  </r>
  <r>
    <s v="David Reed"/>
    <n v="60"/>
    <x v="0"/>
    <x v="1"/>
    <s v="AB+"/>
    <x v="4"/>
    <x v="1507"/>
    <s v="Christina Bennett"/>
    <s v="Medina, Brown Brown and"/>
    <s v="Cigna"/>
    <n v="7604.07"/>
    <s v="Urgent"/>
    <d v="2022-02-28T00:00:00"/>
    <x v="2"/>
    <s v="Paracetamol"/>
    <n v="4466"/>
  </r>
  <r>
    <s v="Natalie Fuller"/>
    <n v="31"/>
    <x v="0"/>
    <x v="1"/>
    <s v="B+"/>
    <x v="1"/>
    <x v="1514"/>
    <s v="Luis Valenzuela"/>
    <s v="and Garcia, Murphy Rosales"/>
    <s v="Cigna"/>
    <n v="21632.16"/>
    <s v="Urgent"/>
    <d v="2023-11-21T00:00:00"/>
    <x v="27"/>
    <s v="Paracetamol"/>
    <n v="4467"/>
  </r>
  <r>
    <s v="Robert Cardenas"/>
    <n v="32"/>
    <x v="0"/>
    <x v="1"/>
    <s v="AB-"/>
    <x v="5"/>
    <x v="1076"/>
    <s v="Denise Black"/>
    <s v="Richards-Ryan"/>
    <s v="Cigna"/>
    <n v="48049.58"/>
    <s v="Urgent"/>
    <d v="2019-08-13T00:00:00"/>
    <x v="26"/>
    <s v="Paracetamol"/>
    <n v="4470"/>
  </r>
  <r>
    <s v="Mr. Willie Williams"/>
    <n v="31"/>
    <x v="0"/>
    <x v="1"/>
    <s v="B-"/>
    <x v="5"/>
    <x v="1139"/>
    <s v="Kimberly Warren"/>
    <s v="Evans-Osborne"/>
    <s v="Cigna"/>
    <n v="7358.19"/>
    <s v="Urgent"/>
    <d v="2019-08-05T00:00:00"/>
    <x v="21"/>
    <s v="Paracetamol"/>
    <n v="4471"/>
  </r>
  <r>
    <s v="Brandon Hughes"/>
    <n v="35"/>
    <x v="0"/>
    <x v="1"/>
    <s v="O+"/>
    <x v="2"/>
    <x v="438"/>
    <s v="Ann Leblanc"/>
    <s v="Robinson Inc"/>
    <s v="Cigna"/>
    <n v="9975.49"/>
    <s v="Urgent"/>
    <d v="2024-03-24T00:00:00"/>
    <x v="19"/>
    <s v="Paracetamol"/>
    <n v="4472"/>
  </r>
  <r>
    <s v="David Martin"/>
    <n v="57"/>
    <x v="0"/>
    <x v="1"/>
    <s v="AB-"/>
    <x v="5"/>
    <x v="1515"/>
    <s v="Susan Welch"/>
    <s v="Green-Willis"/>
    <s v="Cigna"/>
    <n v="29668.080000000002"/>
    <s v="Urgent"/>
    <d v="2019-06-08T00:00:00"/>
    <x v="11"/>
    <s v="Paracetamol"/>
    <n v="4473"/>
  </r>
  <r>
    <s v="Gregg Simpson"/>
    <n v="58"/>
    <x v="0"/>
    <x v="1"/>
    <s v="A+"/>
    <x v="5"/>
    <x v="347"/>
    <s v="Cynthia Rodriguez"/>
    <s v="Sandoval PLC"/>
    <s v="Cigna"/>
    <n v="30894.7"/>
    <s v="Urgent"/>
    <d v="2019-07-29T00:00:00"/>
    <x v="14"/>
    <s v="Paracetamol"/>
    <n v="4474"/>
  </r>
  <r>
    <s v="Amber Vasquez"/>
    <n v="40"/>
    <x v="0"/>
    <x v="1"/>
    <s v="AB-"/>
    <x v="5"/>
    <x v="250"/>
    <s v="Alexander Klein"/>
    <s v="White-Black"/>
    <s v="Cigna"/>
    <n v="34707.18"/>
    <s v="Urgent"/>
    <d v="2024-01-28T00:00:00"/>
    <x v="29"/>
    <s v="Paracetamol"/>
    <n v="4476"/>
  </r>
  <r>
    <s v="Dawn Castro"/>
    <n v="49"/>
    <x v="0"/>
    <x v="1"/>
    <s v="O-"/>
    <x v="0"/>
    <x v="1332"/>
    <s v="Victoria Mccann"/>
    <s v="Boyd and Scott, Davidson"/>
    <s v="Cigna"/>
    <n v="44208.17"/>
    <s v="Urgent"/>
    <d v="2022-08-10T00:00:00"/>
    <x v="28"/>
    <s v="Paracetamol"/>
    <n v="4477"/>
  </r>
  <r>
    <s v="Tami Roberts"/>
    <n v="33"/>
    <x v="0"/>
    <x v="1"/>
    <s v="B-"/>
    <x v="4"/>
    <x v="822"/>
    <s v="April Allen"/>
    <s v="Waters-Johnson"/>
    <s v="Cigna"/>
    <n v="3322.82"/>
    <s v="Urgent"/>
    <d v="2022-08-10T00:00:00"/>
    <x v="19"/>
    <s v="Paracetamol"/>
    <n v="4478"/>
  </r>
  <r>
    <s v="Jamie Bryant"/>
    <n v="23"/>
    <x v="0"/>
    <x v="1"/>
    <s v="O-"/>
    <x v="5"/>
    <x v="727"/>
    <s v="Tyler Munoz"/>
    <s v="Carter Ltd"/>
    <s v="Cigna"/>
    <n v="9551.59"/>
    <s v="Urgent"/>
    <d v="2021-12-05T00:00:00"/>
    <x v="1"/>
    <s v="Paracetamol"/>
    <n v="4480"/>
  </r>
  <r>
    <s v="Kimberly Swanson"/>
    <n v="26"/>
    <x v="0"/>
    <x v="1"/>
    <s v="AB-"/>
    <x v="2"/>
    <x v="987"/>
    <s v="Diana Roman"/>
    <s v="Hopkins-Dunn"/>
    <s v="Cigna"/>
    <n v="31058.59"/>
    <s v="Urgent"/>
    <d v="2020-06-14T00:00:00"/>
    <x v="0"/>
    <s v="Paracetamol"/>
    <n v="4481"/>
  </r>
  <r>
    <s v="Heather Patterson"/>
    <n v="37"/>
    <x v="0"/>
    <x v="1"/>
    <s v="O+"/>
    <x v="2"/>
    <x v="1148"/>
    <s v="Marco Griffin"/>
    <s v="Group Miles"/>
    <s v="Cigna"/>
    <n v="27862.71"/>
    <s v="Urgent"/>
    <d v="2023-09-08T00:00:00"/>
    <x v="19"/>
    <s v="Paracetamol"/>
    <n v="4482"/>
  </r>
  <r>
    <s v="Roger Foster"/>
    <n v="42"/>
    <x v="0"/>
    <x v="1"/>
    <s v="A-"/>
    <x v="2"/>
    <x v="1250"/>
    <s v="Timothy Bush"/>
    <s v="Jackson Sons and"/>
    <s v="Cigna"/>
    <n v="21967.02"/>
    <s v="Urgent"/>
    <d v="2024-05-09T00:00:00"/>
    <x v="4"/>
    <s v="Paracetamol"/>
    <n v="4483"/>
  </r>
  <r>
    <s v="Rebecca Mcpherson"/>
    <n v="25"/>
    <x v="0"/>
    <x v="1"/>
    <s v="B+"/>
    <x v="2"/>
    <x v="51"/>
    <s v="Christine Montgomery"/>
    <s v="Harris-Smith"/>
    <s v="Cigna"/>
    <n v="3894.54"/>
    <s v="Urgent"/>
    <d v="2021-12-16T00:00:00"/>
    <x v="9"/>
    <s v="Paracetamol"/>
    <n v="4484"/>
  </r>
  <r>
    <s v="Madison Ramos"/>
    <n v="57"/>
    <x v="0"/>
    <x v="1"/>
    <s v="AB+"/>
    <x v="4"/>
    <x v="1516"/>
    <s v="Tiffany Jones"/>
    <s v="Estes Nguyen, Green and"/>
    <s v="Cigna"/>
    <n v="6446.81"/>
    <s v="Urgent"/>
    <d v="2024-04-02T00:00:00"/>
    <x v="8"/>
    <s v="Paracetamol"/>
    <n v="4485"/>
  </r>
  <r>
    <s v="William Frank"/>
    <n v="55"/>
    <x v="0"/>
    <x v="1"/>
    <s v="AB+"/>
    <x v="3"/>
    <x v="1107"/>
    <s v="Danielle Jimenez"/>
    <s v="Kelly LLC"/>
    <s v="Cigna"/>
    <n v="24337.39"/>
    <s v="Urgent"/>
    <d v="2021-03-02T00:00:00"/>
    <x v="25"/>
    <s v="Paracetamol"/>
    <n v="4487"/>
  </r>
  <r>
    <s v="Wendy Miles"/>
    <n v="59"/>
    <x v="0"/>
    <x v="1"/>
    <s v="AB-"/>
    <x v="5"/>
    <x v="920"/>
    <s v="Peter Chavez"/>
    <s v="Rogers-Richard"/>
    <s v="Cigna"/>
    <n v="8314.8700000000008"/>
    <s v="Urgent"/>
    <d v="2019-09-12T00:00:00"/>
    <x v="23"/>
    <s v="Paracetamol"/>
    <n v="4488"/>
  </r>
  <r>
    <s v="Heather Rosario"/>
    <n v="59"/>
    <x v="0"/>
    <x v="1"/>
    <s v="A-"/>
    <x v="1"/>
    <x v="1517"/>
    <s v="Dr. Heather Guerrero"/>
    <s v="Preston-Page"/>
    <s v="Cigna"/>
    <n v="43045.19"/>
    <s v="Urgent"/>
    <d v="2019-09-21T00:00:00"/>
    <x v="23"/>
    <s v="Paracetamol"/>
    <n v="4489"/>
  </r>
  <r>
    <s v="Taylor Fisher"/>
    <n v="20"/>
    <x v="0"/>
    <x v="1"/>
    <s v="O-"/>
    <x v="2"/>
    <x v="75"/>
    <s v="Brent Berry"/>
    <s v="Patel-Shaw"/>
    <s v="Cigna"/>
    <n v="34535.69"/>
    <s v="Urgent"/>
    <d v="2019-11-17T00:00:00"/>
    <x v="24"/>
    <s v="Paracetamol"/>
    <n v="4490"/>
  </r>
  <r>
    <s v="Philip Walsh"/>
    <n v="52"/>
    <x v="0"/>
    <x v="1"/>
    <s v="B-"/>
    <x v="1"/>
    <x v="22"/>
    <s v="Deborah Petersen"/>
    <s v="Colon-Sullivan"/>
    <s v="Cigna"/>
    <n v="2613.33"/>
    <s v="Urgent"/>
    <d v="2021-03-18T00:00:00"/>
    <x v="23"/>
    <s v="Paracetamol"/>
    <n v="4492"/>
  </r>
  <r>
    <s v="Sherry Johnston"/>
    <n v="32"/>
    <x v="0"/>
    <x v="1"/>
    <s v="A+"/>
    <x v="2"/>
    <x v="1518"/>
    <s v="Chad Sparks"/>
    <s v="York-Rosales"/>
    <s v="Cigna"/>
    <n v="25249.7"/>
    <s v="Urgent"/>
    <d v="2023-11-12T00:00:00"/>
    <x v="28"/>
    <s v="Paracetamol"/>
    <n v="4493"/>
  </r>
  <r>
    <s v="Clayton Peterson"/>
    <n v="45"/>
    <x v="0"/>
    <x v="1"/>
    <s v="B-"/>
    <x v="0"/>
    <x v="357"/>
    <s v="Patricia Bean"/>
    <s v="May, Mullins and Martin"/>
    <s v="Aetna"/>
    <n v="43567.14"/>
    <s v="Urgent"/>
    <d v="2021-07-03T00:00:00"/>
    <x v="21"/>
    <s v="Paracetamol"/>
    <n v="4501"/>
  </r>
  <r>
    <s v="Jason Jordan"/>
    <n v="47"/>
    <x v="0"/>
    <x v="0"/>
    <s v="O-"/>
    <x v="5"/>
    <x v="605"/>
    <s v="Christy Ochoa"/>
    <s v="Morris-Campbell"/>
    <s v="Aetna"/>
    <n v="12073.07"/>
    <s v="Urgent"/>
    <d v="2021-12-04T00:00:00"/>
    <x v="21"/>
    <s v="Paracetamol"/>
    <n v="4502"/>
  </r>
  <r>
    <s v="Bonnie Wilson"/>
    <n v="39"/>
    <x v="0"/>
    <x v="0"/>
    <s v="A-"/>
    <x v="2"/>
    <x v="114"/>
    <s v="Lisa Fisher"/>
    <s v="Harrell Inc"/>
    <s v="Aetna"/>
    <n v="13256.41"/>
    <s v="Urgent"/>
    <d v="2022-03-20T00:00:00"/>
    <x v="3"/>
    <s v="Paracetamol"/>
    <n v="4503"/>
  </r>
  <r>
    <s v="Beverly Gomez"/>
    <n v="32"/>
    <x v="0"/>
    <x v="0"/>
    <s v="O-"/>
    <x v="5"/>
    <x v="994"/>
    <s v="Alan Martinez"/>
    <s v="Martin Taylor Johnson, and"/>
    <s v="Aetna"/>
    <n v="8196.57"/>
    <s v="Urgent"/>
    <d v="2023-06-11T00:00:00"/>
    <x v="11"/>
    <s v="Paracetamol"/>
    <n v="4504"/>
  </r>
  <r>
    <s v="Jill Monroe"/>
    <n v="44"/>
    <x v="0"/>
    <x v="0"/>
    <s v="A+"/>
    <x v="5"/>
    <x v="359"/>
    <s v="Linda Moyer"/>
    <s v="Meyers Ltd"/>
    <s v="Aetna"/>
    <n v="2409.13"/>
    <s v="Urgent"/>
    <d v="2024-01-10T00:00:00"/>
    <x v="23"/>
    <s v="Paracetamol"/>
    <n v="4505"/>
  </r>
  <r>
    <s v="William Allen"/>
    <n v="49"/>
    <x v="0"/>
    <x v="0"/>
    <s v="B-"/>
    <x v="2"/>
    <x v="87"/>
    <s v="Sarah Campbell"/>
    <s v="Hawkins-Delacruz"/>
    <s v="Aetna"/>
    <n v="16231.27"/>
    <s v="Urgent"/>
    <d v="2021-11-11T00:00:00"/>
    <x v="22"/>
    <s v="Paracetamol"/>
    <n v="4506"/>
  </r>
  <r>
    <s v="Jeffery Harrison"/>
    <n v="43"/>
    <x v="0"/>
    <x v="1"/>
    <s v="B-"/>
    <x v="2"/>
    <x v="7"/>
    <s v="Tina Perez"/>
    <s v="Oliver-Taylor"/>
    <s v="Aetna"/>
    <n v="30826.19"/>
    <s v="Urgent"/>
    <d v="2019-12-04T00:00:00"/>
    <x v="29"/>
    <s v="Paracetamol"/>
    <n v="4507"/>
  </r>
  <r>
    <s v="Craig Holloway"/>
    <n v="26"/>
    <x v="0"/>
    <x v="1"/>
    <s v="O-"/>
    <x v="0"/>
    <x v="303"/>
    <s v="Lisa Ellis"/>
    <s v="Martinez-Pearson"/>
    <s v="Aetna"/>
    <n v="8047.55"/>
    <s v="Urgent"/>
    <d v="2020-04-07T00:00:00"/>
    <x v="8"/>
    <s v="Paracetamol"/>
    <n v="4508"/>
  </r>
  <r>
    <s v="Amy Cunningham"/>
    <n v="21"/>
    <x v="0"/>
    <x v="0"/>
    <s v="B-"/>
    <x v="2"/>
    <x v="842"/>
    <s v="Madeline Robinson"/>
    <s v="and Orozco Greene, Decker"/>
    <s v="Aetna"/>
    <n v="7067.22"/>
    <s v="Urgent"/>
    <d v="2023-12-11T00:00:00"/>
    <x v="17"/>
    <s v="Paracetamol"/>
    <n v="4509"/>
  </r>
  <r>
    <s v="Anita Fitzgerald"/>
    <n v="39"/>
    <x v="0"/>
    <x v="0"/>
    <s v="A+"/>
    <x v="0"/>
    <x v="1519"/>
    <s v="Kyle Walker"/>
    <s v="Payne Inc"/>
    <s v="Aetna"/>
    <n v="14373.04"/>
    <s v="Urgent"/>
    <d v="2023-06-20T00:00:00"/>
    <x v="25"/>
    <s v="Paracetamol"/>
    <n v="4510"/>
  </r>
  <r>
    <s v="Andrew Evans"/>
    <n v="53"/>
    <x v="0"/>
    <x v="1"/>
    <s v="AB-"/>
    <x v="4"/>
    <x v="137"/>
    <s v="George Owens"/>
    <s v="Mason, and Henry Travis"/>
    <s v="Aetna"/>
    <n v="23167.200000000001"/>
    <s v="Urgent"/>
    <d v="2019-06-10T00:00:00"/>
    <x v="27"/>
    <s v="Paracetamol"/>
    <n v="4511"/>
  </r>
  <r>
    <s v="Teresa Phillips"/>
    <n v="46"/>
    <x v="0"/>
    <x v="1"/>
    <s v="AB+"/>
    <x v="3"/>
    <x v="729"/>
    <s v="Kayla Aguilar"/>
    <s v="Weaver Wong and Miller,"/>
    <s v="Aetna"/>
    <n v="33130.25"/>
    <s v="Urgent"/>
    <d v="2020-07-06T00:00:00"/>
    <x v="13"/>
    <s v="Paracetamol"/>
    <n v="4512"/>
  </r>
  <r>
    <s v="Geoffrey Bell"/>
    <n v="35"/>
    <x v="0"/>
    <x v="0"/>
    <s v="O-"/>
    <x v="0"/>
    <x v="1520"/>
    <s v="Kevin Hall"/>
    <s v="Harris and Smith Austin,"/>
    <s v="Aetna"/>
    <n v="16053.25"/>
    <s v="Urgent"/>
    <d v="2022-12-31T00:00:00"/>
    <x v="27"/>
    <s v="Paracetamol"/>
    <n v="4514"/>
  </r>
  <r>
    <s v="Robin Young Dvm"/>
    <n v="40"/>
    <x v="0"/>
    <x v="0"/>
    <s v="B-"/>
    <x v="0"/>
    <x v="708"/>
    <s v="Eric Marshall"/>
    <s v="Gonzalez-Price"/>
    <s v="Aetna"/>
    <n v="40262.01"/>
    <s v="Urgent"/>
    <d v="2021-05-09T00:00:00"/>
    <x v="13"/>
    <s v="Paracetamol"/>
    <n v="4515"/>
  </r>
  <r>
    <s v="Angela Goodwin"/>
    <n v="41"/>
    <x v="0"/>
    <x v="1"/>
    <s v="AB+"/>
    <x v="4"/>
    <x v="597"/>
    <s v="Robert Herrera"/>
    <s v="Gordon-Atkins"/>
    <s v="Aetna"/>
    <n v="45962.8"/>
    <s v="Urgent"/>
    <d v="2021-01-11T00:00:00"/>
    <x v="17"/>
    <s v="Paracetamol"/>
    <n v="4516"/>
  </r>
  <r>
    <s v="Linda Nguyen"/>
    <n v="19"/>
    <x v="0"/>
    <x v="0"/>
    <s v="B-"/>
    <x v="3"/>
    <x v="831"/>
    <s v="James Griffin"/>
    <s v="Webb-Swanson"/>
    <s v="Aetna"/>
    <n v="17258.16"/>
    <s v="Urgent"/>
    <d v="2019-12-21T00:00:00"/>
    <x v="2"/>
    <s v="Paracetamol"/>
    <n v="4517"/>
  </r>
  <r>
    <s v="Jonathon Smith"/>
    <n v="45"/>
    <x v="0"/>
    <x v="0"/>
    <s v="AB-"/>
    <x v="5"/>
    <x v="231"/>
    <s v="Wesley Williams"/>
    <s v="and Steele Miller Butler,"/>
    <s v="Aetna"/>
    <n v="6140.31"/>
    <s v="Urgent"/>
    <d v="2021-06-19T00:00:00"/>
    <x v="7"/>
    <s v="Paracetamol"/>
    <n v="4518"/>
  </r>
  <r>
    <s v="Malik Cooper"/>
    <n v="26"/>
    <x v="0"/>
    <x v="0"/>
    <s v="B-"/>
    <x v="5"/>
    <x v="553"/>
    <s v="Ashley Brown"/>
    <s v="Ltd Miller"/>
    <s v="Aetna"/>
    <n v="40929.379999999997"/>
    <s v="Urgent"/>
    <d v="2019-06-23T00:00:00"/>
    <x v="25"/>
    <s v="Paracetamol"/>
    <n v="4519"/>
  </r>
  <r>
    <s v="Katherine White"/>
    <n v="48"/>
    <x v="0"/>
    <x v="0"/>
    <s v="B+"/>
    <x v="1"/>
    <x v="825"/>
    <s v="Dylan Hall"/>
    <s v="Ford-Mason"/>
    <s v="Aetna"/>
    <n v="13299.85"/>
    <s v="Urgent"/>
    <d v="2019-12-11T00:00:00"/>
    <x v="16"/>
    <s v="Paracetamol"/>
    <n v="4520"/>
  </r>
  <r>
    <s v="Laura Chavez"/>
    <n v="57"/>
    <x v="0"/>
    <x v="0"/>
    <s v="B+"/>
    <x v="0"/>
    <x v="411"/>
    <s v="Joann Bryant"/>
    <s v="Jones-Lee"/>
    <s v="Aetna"/>
    <n v="23491.52"/>
    <s v="Urgent"/>
    <d v="2021-08-08T00:00:00"/>
    <x v="14"/>
    <s v="Paracetamol"/>
    <n v="4521"/>
  </r>
  <r>
    <s v="Dustin Floyd"/>
    <n v="56"/>
    <x v="0"/>
    <x v="0"/>
    <s v="O-"/>
    <x v="0"/>
    <x v="1299"/>
    <s v="Eric Weber"/>
    <s v="Hawkins-James"/>
    <s v="Aetna"/>
    <n v="45875.92"/>
    <s v="Urgent"/>
    <d v="2022-12-05T00:00:00"/>
    <x v="3"/>
    <s v="Paracetamol"/>
    <n v="4522"/>
  </r>
  <r>
    <s v="Sandra Marquez"/>
    <n v="49"/>
    <x v="0"/>
    <x v="0"/>
    <s v="B+"/>
    <x v="1"/>
    <x v="1217"/>
    <s v="Paul Ball"/>
    <s v="Thomas-Nielsen"/>
    <s v="Aetna"/>
    <n v="9889.81"/>
    <s v="Urgent"/>
    <d v="2019-10-25T00:00:00"/>
    <x v="1"/>
    <s v="Paracetamol"/>
    <n v="4523"/>
  </r>
  <r>
    <s v="Valerie Perez"/>
    <n v="31"/>
    <x v="0"/>
    <x v="0"/>
    <s v="B+"/>
    <x v="3"/>
    <x v="1442"/>
    <s v="Laura Sawyer"/>
    <s v="Mclean Ltd"/>
    <s v="Aetna"/>
    <n v="13030.15"/>
    <s v="Urgent"/>
    <d v="2023-11-23T00:00:00"/>
    <x v="17"/>
    <s v="Paracetamol"/>
    <n v="4524"/>
  </r>
  <r>
    <s v="Susan Hale"/>
    <n v="18"/>
    <x v="0"/>
    <x v="0"/>
    <s v="AB-"/>
    <x v="0"/>
    <x v="1289"/>
    <s v="Bryan Fisher"/>
    <s v="and Sons Cisneros"/>
    <s v="Aetna"/>
    <n v="35716.269999999997"/>
    <s v="Urgent"/>
    <d v="2021-05-04T00:00:00"/>
    <x v="21"/>
    <s v="Paracetamol"/>
    <n v="4525"/>
  </r>
  <r>
    <s v="Susan Chaney"/>
    <n v="38"/>
    <x v="0"/>
    <x v="0"/>
    <s v="O+"/>
    <x v="4"/>
    <x v="1186"/>
    <s v="William Armstrong"/>
    <s v="Hodge and Jones Johnson,"/>
    <s v="Aetna"/>
    <n v="48807.34"/>
    <s v="Urgent"/>
    <d v="2022-11-22T00:00:00"/>
    <x v="25"/>
    <s v="Paracetamol"/>
    <n v="4526"/>
  </r>
  <r>
    <s v="William Myers"/>
    <n v="26"/>
    <x v="0"/>
    <x v="0"/>
    <s v="A-"/>
    <x v="3"/>
    <x v="1424"/>
    <s v="Michael Michael"/>
    <s v="Johnson and Jones Horne,"/>
    <s v="Aetna"/>
    <n v="3333.16"/>
    <s v="Urgent"/>
    <d v="2024-03-19T00:00:00"/>
    <x v="11"/>
    <s v="Paracetamol"/>
    <n v="4527"/>
  </r>
  <r>
    <s v="Brian Martinez"/>
    <n v="44"/>
    <x v="0"/>
    <x v="0"/>
    <s v="AB-"/>
    <x v="5"/>
    <x v="1023"/>
    <s v="Robin House"/>
    <s v="Ltd Thompson"/>
    <s v="Aetna"/>
    <n v="26763.67"/>
    <s v="Urgent"/>
    <d v="2023-05-09T00:00:00"/>
    <x v="5"/>
    <s v="Paracetamol"/>
    <n v="4529"/>
  </r>
  <r>
    <s v="Mitchell David"/>
    <n v="55"/>
    <x v="0"/>
    <x v="1"/>
    <s v="A+"/>
    <x v="4"/>
    <x v="564"/>
    <s v="Vicki Beck"/>
    <s v="Mckenzie Combs Cochran, and"/>
    <s v="Aetna"/>
    <n v="41101.93"/>
    <s v="Urgent"/>
    <d v="2020-10-27T00:00:00"/>
    <x v="25"/>
    <s v="Paracetamol"/>
    <n v="4530"/>
  </r>
  <r>
    <s v="Matthew Mccarty"/>
    <n v="54"/>
    <x v="0"/>
    <x v="1"/>
    <s v="O+"/>
    <x v="1"/>
    <x v="914"/>
    <s v="Walter Garcia"/>
    <s v="Sanchez-Cox"/>
    <s v="Aetna"/>
    <n v="27675.54"/>
    <s v="Urgent"/>
    <d v="2019-08-13T00:00:00"/>
    <x v="24"/>
    <s v="Paracetamol"/>
    <n v="4531"/>
  </r>
  <r>
    <s v="Jeremy Wallace"/>
    <n v="60"/>
    <x v="0"/>
    <x v="1"/>
    <s v="O-"/>
    <x v="3"/>
    <x v="404"/>
    <s v="Mike Andersen"/>
    <s v="Rogers-Carter"/>
    <s v="Aetna"/>
    <n v="36948.019999999997"/>
    <s v="Urgent"/>
    <d v="2022-06-04T00:00:00"/>
    <x v="23"/>
    <s v="Paracetamol"/>
    <n v="4532"/>
  </r>
  <r>
    <s v="Aaron Stanley"/>
    <n v="34"/>
    <x v="0"/>
    <x v="1"/>
    <s v="O-"/>
    <x v="4"/>
    <x v="480"/>
    <s v="Cindy Collins"/>
    <s v="Brooks, Allen Rose and"/>
    <s v="Aetna"/>
    <n v="48319.78"/>
    <s v="Urgent"/>
    <d v="2020-06-11T00:00:00"/>
    <x v="26"/>
    <s v="Paracetamol"/>
    <n v="4533"/>
  </r>
  <r>
    <s v="Mark Garcia"/>
    <n v="19"/>
    <x v="0"/>
    <x v="1"/>
    <s v="O-"/>
    <x v="1"/>
    <x v="307"/>
    <s v="Regina Donaldson"/>
    <s v="Perez, and Mccarthy Hammond"/>
    <s v="Aetna"/>
    <n v="46159.3"/>
    <s v="Urgent"/>
    <d v="2022-10-21T00:00:00"/>
    <x v="0"/>
    <s v="Paracetamol"/>
    <n v="4534"/>
  </r>
  <r>
    <s v="Erin Richards"/>
    <n v="51"/>
    <x v="0"/>
    <x v="0"/>
    <s v="A-"/>
    <x v="4"/>
    <x v="1164"/>
    <s v="Jesse Owen"/>
    <s v="White Inc"/>
    <s v="Aetna"/>
    <n v="48428.24"/>
    <s v="Urgent"/>
    <d v="2020-02-03T00:00:00"/>
    <x v="0"/>
    <s v="Paracetamol"/>
    <n v="4535"/>
  </r>
  <r>
    <s v="Lisa Bird"/>
    <n v="28"/>
    <x v="0"/>
    <x v="0"/>
    <s v="AB+"/>
    <x v="1"/>
    <x v="1151"/>
    <s v="Kent Blackburn"/>
    <s v="PLC Wade"/>
    <s v="Aetna"/>
    <n v="47095.61"/>
    <s v="Urgent"/>
    <d v="2020-05-16T00:00:00"/>
    <x v="27"/>
    <s v="Paracetamol"/>
    <n v="4536"/>
  </r>
  <r>
    <s v="Mr. Joseph Mejia Md"/>
    <n v="35"/>
    <x v="0"/>
    <x v="1"/>
    <s v="A-"/>
    <x v="2"/>
    <x v="507"/>
    <s v="Karina Jimenez"/>
    <s v="and Mata Glenn, Smith"/>
    <s v="Aetna"/>
    <n v="38514.83"/>
    <s v="Urgent"/>
    <d v="2021-06-05T00:00:00"/>
    <x v="18"/>
    <s v="Paracetamol"/>
    <n v="4537"/>
  </r>
  <r>
    <s v="Kenneth Allen"/>
    <n v="20"/>
    <x v="0"/>
    <x v="0"/>
    <s v="A-"/>
    <x v="3"/>
    <x v="380"/>
    <s v="Katherine Wheeler"/>
    <s v="Johns-Gomez"/>
    <s v="Aetna"/>
    <n v="19289"/>
    <s v="Urgent"/>
    <d v="2020-08-17T00:00:00"/>
    <x v="29"/>
    <s v="Paracetamol"/>
    <n v="4538"/>
  </r>
  <r>
    <s v="Ronald Vang"/>
    <n v="49"/>
    <x v="0"/>
    <x v="0"/>
    <s v="A-"/>
    <x v="4"/>
    <x v="1521"/>
    <s v="Danielle Weber"/>
    <s v="LLC Brown"/>
    <s v="Aetna"/>
    <n v="33207.760000000002"/>
    <s v="Urgent"/>
    <d v="2021-06-22T00:00:00"/>
    <x v="20"/>
    <s v="Paracetamol"/>
    <n v="4539"/>
  </r>
  <r>
    <s v="Jacob Richardson"/>
    <n v="19"/>
    <x v="0"/>
    <x v="0"/>
    <s v="O-"/>
    <x v="4"/>
    <x v="1119"/>
    <s v="Sean Johnson"/>
    <s v="and Young, Carpenter Henry"/>
    <s v="Aetna"/>
    <n v="45396.09"/>
    <s v="Urgent"/>
    <d v="2024-05-12T00:00:00"/>
    <x v="12"/>
    <s v="Paracetamol"/>
    <n v="4540"/>
  </r>
  <r>
    <s v="Tanner Hayes"/>
    <n v="52"/>
    <x v="0"/>
    <x v="0"/>
    <s v="O-"/>
    <x v="4"/>
    <x v="905"/>
    <s v="Jordan Miller"/>
    <s v="Marshall, and Cline Kemp"/>
    <s v="Aetna"/>
    <n v="4073.62"/>
    <s v="Urgent"/>
    <d v="2024-05-09T00:00:00"/>
    <x v="10"/>
    <s v="Paracetamol"/>
    <n v="4541"/>
  </r>
  <r>
    <s v="Timothy Davis"/>
    <n v="54"/>
    <x v="0"/>
    <x v="0"/>
    <s v="A-"/>
    <x v="3"/>
    <x v="448"/>
    <s v="Glenda Smith"/>
    <s v="Glover and Marshall Carpenter,"/>
    <s v="Aetna"/>
    <n v="14086.01"/>
    <s v="Urgent"/>
    <d v="2023-10-11T00:00:00"/>
    <x v="27"/>
    <s v="Paracetamol"/>
    <n v="4542"/>
  </r>
  <r>
    <s v="Dr. Teresa Thomas"/>
    <n v="41"/>
    <x v="0"/>
    <x v="1"/>
    <s v="AB+"/>
    <x v="2"/>
    <x v="1264"/>
    <s v="Derek Griffin"/>
    <s v="Holt-Moore"/>
    <s v="Aetna"/>
    <n v="37929.67"/>
    <s v="Urgent"/>
    <d v="2019-12-21T00:00:00"/>
    <x v="4"/>
    <s v="Paracetamol"/>
    <n v="4543"/>
  </r>
  <r>
    <s v="Jonathan Stewart"/>
    <n v="49"/>
    <x v="0"/>
    <x v="1"/>
    <s v="A+"/>
    <x v="1"/>
    <x v="300"/>
    <s v="Christine Cobb"/>
    <s v="Montgomery Spears, and Blackburn"/>
    <s v="Aetna"/>
    <n v="45073.88"/>
    <s v="Urgent"/>
    <d v="2020-05-08T00:00:00"/>
    <x v="20"/>
    <s v="Paracetamol"/>
    <n v="4544"/>
  </r>
  <r>
    <s v="Joshua Lopez"/>
    <n v="59"/>
    <x v="0"/>
    <x v="1"/>
    <s v="O+"/>
    <x v="3"/>
    <x v="687"/>
    <s v="Olivia Morrison MD"/>
    <s v="May-Gomez"/>
    <s v="Aetna"/>
    <n v="49359.51"/>
    <s v="Urgent"/>
    <d v="2020-04-26T00:00:00"/>
    <x v="21"/>
    <s v="Paracetamol"/>
    <n v="4545"/>
  </r>
  <r>
    <s v="Stephanie Mitchell"/>
    <n v="40"/>
    <x v="0"/>
    <x v="0"/>
    <s v="O+"/>
    <x v="3"/>
    <x v="1522"/>
    <s v="Tammy Mcdonald"/>
    <s v="Mccormick-Klein"/>
    <s v="Aetna"/>
    <n v="12251.35"/>
    <s v="Urgent"/>
    <d v="2019-09-26T00:00:00"/>
    <x v="13"/>
    <s v="Paracetamol"/>
    <n v="4546"/>
  </r>
  <r>
    <s v="Sherry Frye"/>
    <n v="57"/>
    <x v="0"/>
    <x v="1"/>
    <s v="B-"/>
    <x v="3"/>
    <x v="1313"/>
    <s v="Don Pope"/>
    <s v="Clark Inc"/>
    <s v="Aetna"/>
    <n v="20301.95"/>
    <s v="Urgent"/>
    <d v="2022-09-10T00:00:00"/>
    <x v="20"/>
    <s v="Paracetamol"/>
    <n v="4547"/>
  </r>
  <r>
    <s v="Colleen Lawrence"/>
    <n v="22"/>
    <x v="0"/>
    <x v="1"/>
    <s v="O-"/>
    <x v="5"/>
    <x v="953"/>
    <s v="Kaitlin Carr"/>
    <s v="Richardson Sons and"/>
    <s v="Aetna"/>
    <n v="29919.9"/>
    <s v="Urgent"/>
    <d v="2019-08-23T00:00:00"/>
    <x v="21"/>
    <s v="Paracetamol"/>
    <n v="4548"/>
  </r>
  <r>
    <s v="Cheryl Short"/>
    <n v="58"/>
    <x v="0"/>
    <x v="1"/>
    <s v="B-"/>
    <x v="2"/>
    <x v="545"/>
    <s v="Sabrina Sanchez"/>
    <s v="and Flores Wood, Estes"/>
    <s v="Aetna"/>
    <n v="37911.19"/>
    <s v="Urgent"/>
    <d v="2023-05-09T00:00:00"/>
    <x v="17"/>
    <s v="Paracetamol"/>
    <n v="4549"/>
  </r>
  <r>
    <s v="Sandra Martinez"/>
    <n v="24"/>
    <x v="0"/>
    <x v="1"/>
    <s v="AB+"/>
    <x v="0"/>
    <x v="874"/>
    <s v="Shannon Gonzalez"/>
    <s v="Ltd Anderson"/>
    <s v="Aetna"/>
    <n v="14142.49"/>
    <s v="Urgent"/>
    <d v="2022-01-28T00:00:00"/>
    <x v="28"/>
    <s v="Paracetamol"/>
    <n v="4552"/>
  </r>
  <r>
    <s v="Gabrielle Welch"/>
    <n v="48"/>
    <x v="0"/>
    <x v="0"/>
    <s v="A-"/>
    <x v="1"/>
    <x v="1325"/>
    <s v="Tracey Martin"/>
    <s v="Berry-Escobar"/>
    <s v="Aetna"/>
    <n v="29368.04"/>
    <s v="Urgent"/>
    <d v="2023-03-13T00:00:00"/>
    <x v="2"/>
    <s v="Paracetamol"/>
    <n v="4553"/>
  </r>
  <r>
    <s v="Donald Peterson Dds"/>
    <n v="63"/>
    <x v="0"/>
    <x v="1"/>
    <s v="B-"/>
    <x v="3"/>
    <x v="143"/>
    <s v="Jennifer Gonzalez"/>
    <s v="Cox and Mitchell Ortega,"/>
    <s v="Aetna"/>
    <n v="26590.69"/>
    <s v="Urgent"/>
    <d v="2019-06-13T00:00:00"/>
    <x v="13"/>
    <s v="Paracetamol"/>
    <n v="4554"/>
  </r>
  <r>
    <s v="Jennifer Dunn"/>
    <n v="63"/>
    <x v="0"/>
    <x v="1"/>
    <s v="AB-"/>
    <x v="5"/>
    <x v="130"/>
    <s v="Jeremy Pena"/>
    <s v="Parker-Garrett"/>
    <s v="Aetna"/>
    <n v="49425.05"/>
    <s v="Urgent"/>
    <d v="2022-05-17T00:00:00"/>
    <x v="2"/>
    <s v="Paracetamol"/>
    <n v="4555"/>
  </r>
  <r>
    <s v="Tonya Diaz"/>
    <n v="43"/>
    <x v="0"/>
    <x v="0"/>
    <s v="B-"/>
    <x v="1"/>
    <x v="1285"/>
    <s v="Matthew Johnson"/>
    <s v="Baker-Bauer"/>
    <s v="Aetna"/>
    <n v="1641.74"/>
    <s v="Urgent"/>
    <d v="2022-11-08T00:00:00"/>
    <x v="1"/>
    <s v="Paracetamol"/>
    <n v="4556"/>
  </r>
  <r>
    <s v="Barry Ortiz"/>
    <n v="26"/>
    <x v="0"/>
    <x v="0"/>
    <s v="A-"/>
    <x v="4"/>
    <x v="892"/>
    <s v="Matthew Smith"/>
    <s v="Rubio-Watts"/>
    <s v="Aetna"/>
    <n v="47219.66"/>
    <s v="Urgent"/>
    <d v="2022-08-16T00:00:00"/>
    <x v="5"/>
    <s v="Paracetamol"/>
    <n v="4557"/>
  </r>
  <r>
    <s v="Leslie Blanchard"/>
    <n v="33"/>
    <x v="0"/>
    <x v="1"/>
    <s v="AB-"/>
    <x v="2"/>
    <x v="1478"/>
    <s v="Jane Gaines"/>
    <s v="and Serrano Peters Romero,"/>
    <s v="Aetna"/>
    <n v="30477.94"/>
    <s v="Urgent"/>
    <d v="2020-09-26T00:00:00"/>
    <x v="24"/>
    <s v="Paracetamol"/>
    <n v="4558"/>
  </r>
  <r>
    <s v="Breanna Frazier"/>
    <n v="43"/>
    <x v="0"/>
    <x v="1"/>
    <s v="B+"/>
    <x v="4"/>
    <x v="1217"/>
    <s v="Logan Wise"/>
    <s v="Smith-Fox"/>
    <s v="Aetna"/>
    <n v="33934.339999999997"/>
    <s v="Urgent"/>
    <d v="2019-10-17T00:00:00"/>
    <x v="19"/>
    <s v="Paracetamol"/>
    <n v="4559"/>
  </r>
  <r>
    <s v="Dana Wright"/>
    <n v="51"/>
    <x v="0"/>
    <x v="0"/>
    <s v="O+"/>
    <x v="0"/>
    <x v="323"/>
    <s v="John Mendez"/>
    <s v="and Jones Sons"/>
    <s v="Aetna"/>
    <n v="5532.36"/>
    <s v="Urgent"/>
    <d v="2020-10-20T00:00:00"/>
    <x v="14"/>
    <s v="Paracetamol"/>
    <n v="4561"/>
  </r>
  <r>
    <s v="Kayla Williams"/>
    <n v="47"/>
    <x v="0"/>
    <x v="0"/>
    <s v="AB-"/>
    <x v="5"/>
    <x v="1101"/>
    <s v="Carl Morrison"/>
    <s v="Walters, Anderson West and"/>
    <s v="Aetna"/>
    <n v="36269.22"/>
    <s v="Urgent"/>
    <d v="2024-05-02T00:00:00"/>
    <x v="6"/>
    <s v="Paracetamol"/>
    <n v="4563"/>
  </r>
  <r>
    <s v="Manuel Campos"/>
    <n v="47"/>
    <x v="0"/>
    <x v="0"/>
    <s v="A+"/>
    <x v="5"/>
    <x v="561"/>
    <s v="Annette Williams"/>
    <s v="and Morse King Combs,"/>
    <s v="Aetna"/>
    <n v="44856.87"/>
    <s v="Urgent"/>
    <d v="2020-05-29T00:00:00"/>
    <x v="1"/>
    <s v="Paracetamol"/>
    <n v="4564"/>
  </r>
  <r>
    <s v="Andrea Jordan"/>
    <n v="24"/>
    <x v="0"/>
    <x v="0"/>
    <s v="B+"/>
    <x v="0"/>
    <x v="1523"/>
    <s v="Frank Bailey"/>
    <s v="Inc Valdez"/>
    <s v="Aetna"/>
    <n v="41675.43"/>
    <s v="Urgent"/>
    <d v="2020-09-24T00:00:00"/>
    <x v="23"/>
    <s v="Paracetamol"/>
    <n v="4566"/>
  </r>
  <r>
    <s v="Samuel Morrow"/>
    <n v="36"/>
    <x v="0"/>
    <x v="1"/>
    <s v="O-"/>
    <x v="5"/>
    <x v="271"/>
    <s v="Carolyn Ross"/>
    <s v="Peterson-Young"/>
    <s v="Aetna"/>
    <n v="39054.53"/>
    <s v="Urgent"/>
    <d v="2020-04-24T00:00:00"/>
    <x v="8"/>
    <s v="Paracetamol"/>
    <n v="4567"/>
  </r>
  <r>
    <s v="Julie Jacobs"/>
    <n v="23"/>
    <x v="0"/>
    <x v="0"/>
    <s v="B+"/>
    <x v="5"/>
    <x v="1434"/>
    <s v="Lisa Holmes"/>
    <s v="LLC Douglas"/>
    <s v="Aetna"/>
    <n v="4464.29"/>
    <s v="Urgent"/>
    <d v="2023-07-14T00:00:00"/>
    <x v="29"/>
    <s v="Paracetamol"/>
    <n v="4568"/>
  </r>
  <r>
    <s v="Sarah Perry"/>
    <n v="38"/>
    <x v="0"/>
    <x v="1"/>
    <s v="AB-"/>
    <x v="5"/>
    <x v="516"/>
    <s v="John Jensen"/>
    <s v="Mcintosh PLC"/>
    <s v="Aetna"/>
    <n v="48672.2"/>
    <s v="Urgent"/>
    <d v="2019-11-11T00:00:00"/>
    <x v="0"/>
    <s v="Paracetamol"/>
    <n v="4569"/>
  </r>
  <r>
    <s v="Stacy Sanchez"/>
    <n v="34"/>
    <x v="0"/>
    <x v="1"/>
    <s v="B+"/>
    <x v="2"/>
    <x v="794"/>
    <s v="Jenna Washington"/>
    <s v="LLC Fisher"/>
    <s v="Aetna"/>
    <n v="20611.939999999999"/>
    <s v="Urgent"/>
    <d v="2024-03-04T00:00:00"/>
    <x v="16"/>
    <s v="Paracetamol"/>
    <n v="4570"/>
  </r>
  <r>
    <s v="Michael Lam"/>
    <n v="29"/>
    <x v="0"/>
    <x v="0"/>
    <s v="AB+"/>
    <x v="0"/>
    <x v="1524"/>
    <s v="Michelle Smith"/>
    <s v="Barnett LLC"/>
    <s v="Aetna"/>
    <n v="44259.32"/>
    <s v="Urgent"/>
    <d v="2021-07-03T00:00:00"/>
    <x v="5"/>
    <s v="Paracetamol"/>
    <n v="4571"/>
  </r>
  <r>
    <s v="Carrie Nguyen"/>
    <n v="33"/>
    <x v="0"/>
    <x v="1"/>
    <s v="A+"/>
    <x v="3"/>
    <x v="799"/>
    <s v="Mrs. Nancy Cook"/>
    <s v="Smith-Barker"/>
    <s v="Aetna"/>
    <n v="16359.53"/>
    <s v="Urgent"/>
    <d v="2023-03-08T00:00:00"/>
    <x v="3"/>
    <s v="Paracetamol"/>
    <n v="4572"/>
  </r>
  <r>
    <s v="Kyle Taylor"/>
    <n v="18"/>
    <x v="0"/>
    <x v="1"/>
    <s v="A+"/>
    <x v="4"/>
    <x v="1331"/>
    <s v="Brian Thomas"/>
    <s v="Cannon-Chambers"/>
    <s v="Aetna"/>
    <n v="26164.02"/>
    <s v="Urgent"/>
    <d v="2022-10-22T00:00:00"/>
    <x v="27"/>
    <s v="Paracetamol"/>
    <n v="4573"/>
  </r>
  <r>
    <s v="Mike Wolfe"/>
    <n v="46"/>
    <x v="0"/>
    <x v="0"/>
    <s v="AB-"/>
    <x v="4"/>
    <x v="1525"/>
    <s v="Justin King"/>
    <s v="Taylor-Paul"/>
    <s v="Aetna"/>
    <n v="9351.69"/>
    <s v="Urgent"/>
    <d v="2023-03-21T00:00:00"/>
    <x v="29"/>
    <s v="Paracetamol"/>
    <n v="4574"/>
  </r>
  <r>
    <s v="Miranda Brown"/>
    <n v="40"/>
    <x v="0"/>
    <x v="0"/>
    <s v="AB+"/>
    <x v="3"/>
    <x v="1098"/>
    <s v="Melanie Butler"/>
    <s v="Inc Butler"/>
    <s v="Aetna"/>
    <n v="32022.93"/>
    <s v="Urgent"/>
    <d v="2020-07-02T00:00:00"/>
    <x v="6"/>
    <s v="Paracetamol"/>
    <n v="4575"/>
  </r>
  <r>
    <s v="Kirsten Walker"/>
    <n v="40"/>
    <x v="0"/>
    <x v="0"/>
    <s v="O-"/>
    <x v="5"/>
    <x v="452"/>
    <s v="Bailey Bennett"/>
    <s v="LLC Torres"/>
    <s v="Aetna"/>
    <n v="14331.09"/>
    <s v="Urgent"/>
    <d v="2021-07-11T00:00:00"/>
    <x v="7"/>
    <s v="Paracetamol"/>
    <n v="4576"/>
  </r>
  <r>
    <s v="Joseph Clements"/>
    <n v="28"/>
    <x v="0"/>
    <x v="1"/>
    <s v="A-"/>
    <x v="1"/>
    <x v="816"/>
    <s v="Annette Martinez"/>
    <s v="Smith Martinez, Munoz and"/>
    <s v="Aetna"/>
    <n v="38329.81"/>
    <s v="Urgent"/>
    <d v="2020-10-12T00:00:00"/>
    <x v="17"/>
    <s v="Paracetamol"/>
    <n v="4577"/>
  </r>
  <r>
    <s v="Peter Williams"/>
    <n v="64"/>
    <x v="0"/>
    <x v="1"/>
    <s v="AB+"/>
    <x v="4"/>
    <x v="1283"/>
    <s v="Christopher Davidson"/>
    <s v="and Contreras Miller Webster,"/>
    <s v="Aetna"/>
    <n v="10107.299999999999"/>
    <s v="Urgent"/>
    <d v="2021-08-28T00:00:00"/>
    <x v="8"/>
    <s v="Paracetamol"/>
    <n v="4578"/>
  </r>
  <r>
    <s v="Elizabeth Robinson"/>
    <n v="24"/>
    <x v="0"/>
    <x v="0"/>
    <s v="AB+"/>
    <x v="2"/>
    <x v="1526"/>
    <s v="Alexis Bryan"/>
    <s v="Hunter PLC"/>
    <s v="Aetna"/>
    <n v="27365.98"/>
    <s v="Urgent"/>
    <d v="2021-08-19T00:00:00"/>
    <x v="10"/>
    <s v="Paracetamol"/>
    <n v="4579"/>
  </r>
  <r>
    <s v="Christopher Hendricks"/>
    <n v="22"/>
    <x v="0"/>
    <x v="1"/>
    <s v="O-"/>
    <x v="3"/>
    <x v="974"/>
    <s v="Alison Garrison"/>
    <s v="Parker Group"/>
    <s v="Aetna"/>
    <n v="6960.7"/>
    <s v="Urgent"/>
    <d v="2019-09-19T00:00:00"/>
    <x v="25"/>
    <s v="Paracetamol"/>
    <n v="4580"/>
  </r>
  <r>
    <s v="Megan Williams"/>
    <n v="57"/>
    <x v="0"/>
    <x v="1"/>
    <s v="O-"/>
    <x v="5"/>
    <x v="1527"/>
    <s v="Stephen Robinson"/>
    <s v="Williams Le, and Brown"/>
    <s v="Aetna"/>
    <n v="43890.61"/>
    <s v="Urgent"/>
    <d v="2021-10-20T00:00:00"/>
    <x v="6"/>
    <s v="Paracetamol"/>
    <n v="4581"/>
  </r>
  <r>
    <s v="Timothy Hebert"/>
    <n v="51"/>
    <x v="0"/>
    <x v="0"/>
    <s v="A+"/>
    <x v="1"/>
    <x v="494"/>
    <s v="Rhonda Lee"/>
    <s v="Reed-Hernandez"/>
    <s v="Aetna"/>
    <n v="46615.98"/>
    <s v="Urgent"/>
    <d v="2022-08-09T00:00:00"/>
    <x v="14"/>
    <s v="Paracetamol"/>
    <n v="4583"/>
  </r>
  <r>
    <s v="Carol Lopez"/>
    <n v="49"/>
    <x v="0"/>
    <x v="1"/>
    <s v="B-"/>
    <x v="3"/>
    <x v="695"/>
    <s v="Mark Morrow"/>
    <s v="Ltd Mcintosh"/>
    <s v="Aetna"/>
    <n v="35043.129999999997"/>
    <s v="Urgent"/>
    <d v="2024-02-26T00:00:00"/>
    <x v="17"/>
    <s v="Paracetamol"/>
    <n v="4584"/>
  </r>
  <r>
    <s v="Barbara Daniel"/>
    <n v="48"/>
    <x v="0"/>
    <x v="1"/>
    <s v="AB+"/>
    <x v="1"/>
    <x v="956"/>
    <s v="John Daniels"/>
    <s v="Nixon, and Hansen Johnston"/>
    <s v="Aetna"/>
    <n v="31047.19"/>
    <s v="Urgent"/>
    <d v="2019-08-08T00:00:00"/>
    <x v="2"/>
    <s v="Paracetamol"/>
    <n v="4585"/>
  </r>
  <r>
    <s v="Rodney Rodriguez"/>
    <n v="21"/>
    <x v="0"/>
    <x v="0"/>
    <s v="O-"/>
    <x v="1"/>
    <x v="995"/>
    <s v="Caitlin Hatfield"/>
    <s v="Barajas and Preston Martinez,"/>
    <s v="Aetna"/>
    <n v="44376.38"/>
    <s v="Urgent"/>
    <d v="2024-01-18T00:00:00"/>
    <x v="28"/>
    <s v="Paracetamol"/>
    <n v="4586"/>
  </r>
  <r>
    <s v="Jimmy Parker"/>
    <n v="53"/>
    <x v="0"/>
    <x v="0"/>
    <s v="A-"/>
    <x v="5"/>
    <x v="1297"/>
    <s v="Amy Vargas"/>
    <s v="Lopez-Chavez"/>
    <s v="Aetna"/>
    <n v="30896.31"/>
    <s v="Urgent"/>
    <d v="2022-04-14T00:00:00"/>
    <x v="14"/>
    <s v="Paracetamol"/>
    <n v="4587"/>
  </r>
  <r>
    <s v="Mrs. Diane Richardson"/>
    <n v="24"/>
    <x v="0"/>
    <x v="0"/>
    <s v="B+"/>
    <x v="1"/>
    <x v="1268"/>
    <s v="Jamie Morris"/>
    <s v="PLC Murphy"/>
    <s v="Aetna"/>
    <n v="32063.65"/>
    <s v="Urgent"/>
    <d v="2024-04-18T00:00:00"/>
    <x v="2"/>
    <s v="Paracetamol"/>
    <n v="4588"/>
  </r>
  <r>
    <s v="Ashley Frey"/>
    <n v="39"/>
    <x v="0"/>
    <x v="1"/>
    <s v="A-"/>
    <x v="3"/>
    <x v="132"/>
    <s v="Laura Stewart"/>
    <s v="Nguyen, Davis Odonnell and"/>
    <s v="Aetna"/>
    <n v="18592.400000000001"/>
    <s v="Urgent"/>
    <d v="2019-09-17T00:00:00"/>
    <x v="11"/>
    <s v="Paracetamol"/>
    <n v="4589"/>
  </r>
  <r>
    <s v="Andrea Rodriguez"/>
    <n v="62"/>
    <x v="0"/>
    <x v="1"/>
    <s v="B+"/>
    <x v="2"/>
    <x v="1528"/>
    <s v="Amy Robinson"/>
    <s v="Armstrong-Wheeler"/>
    <s v="Aetna"/>
    <n v="34939.57"/>
    <s v="Urgent"/>
    <d v="2021-11-04T00:00:00"/>
    <x v="9"/>
    <s v="Paracetamol"/>
    <n v="4590"/>
  </r>
  <r>
    <s v="Terry Owen"/>
    <n v="46"/>
    <x v="0"/>
    <x v="0"/>
    <s v="O-"/>
    <x v="2"/>
    <x v="550"/>
    <s v="Christopher Meyers"/>
    <s v="PLC Cook"/>
    <s v="Aetna"/>
    <n v="46763.17"/>
    <s v="Urgent"/>
    <d v="2020-02-11T00:00:00"/>
    <x v="8"/>
    <s v="Paracetamol"/>
    <n v="4592"/>
  </r>
  <r>
    <s v="Bruce Klein"/>
    <n v="36"/>
    <x v="0"/>
    <x v="0"/>
    <s v="AB-"/>
    <x v="1"/>
    <x v="1303"/>
    <s v="Holly Baker"/>
    <s v="Smith Ltd"/>
    <s v="Aetna"/>
    <n v="14108.14"/>
    <s v="Urgent"/>
    <d v="2023-03-14T00:00:00"/>
    <x v="5"/>
    <s v="Paracetamol"/>
    <n v="4593"/>
  </r>
  <r>
    <s v="Elizabeth Meyers"/>
    <n v="30"/>
    <x v="0"/>
    <x v="0"/>
    <s v="A-"/>
    <x v="3"/>
    <x v="731"/>
    <s v="Timothy Peters"/>
    <s v="Price Inc"/>
    <s v="Aetna"/>
    <n v="25034.74"/>
    <s v="Urgent"/>
    <d v="2021-11-28T00:00:00"/>
    <x v="21"/>
    <s v="Paracetamol"/>
    <n v="4594"/>
  </r>
  <r>
    <s v="Ronald Mendoza"/>
    <n v="25"/>
    <x v="0"/>
    <x v="1"/>
    <s v="O+"/>
    <x v="4"/>
    <x v="620"/>
    <s v="Cynthia Gray"/>
    <s v="and Shelton, Jones Perry"/>
    <s v="Aetna"/>
    <n v="27805.52"/>
    <s v="Urgent"/>
    <d v="2021-06-16T00:00:00"/>
    <x v="18"/>
    <s v="Paracetamol"/>
    <n v="4596"/>
  </r>
  <r>
    <s v="Robert Anderson"/>
    <n v="43"/>
    <x v="0"/>
    <x v="0"/>
    <s v="O-"/>
    <x v="5"/>
    <x v="403"/>
    <s v="Mark Cooper"/>
    <s v="Sanders and Kerr, Larsen"/>
    <s v="Aetna"/>
    <n v="45854.57"/>
    <s v="Urgent"/>
    <d v="2023-11-14T00:00:00"/>
    <x v="7"/>
    <s v="Paracetamol"/>
    <n v="4597"/>
  </r>
  <r>
    <s v="Tracy Garcia"/>
    <n v="53"/>
    <x v="0"/>
    <x v="1"/>
    <s v="O-"/>
    <x v="5"/>
    <x v="249"/>
    <s v="Jessica Williams"/>
    <s v="Rocha-Rice"/>
    <s v="Aetna"/>
    <n v="40155.1"/>
    <s v="Urgent"/>
    <d v="2021-02-23T00:00:00"/>
    <x v="2"/>
    <s v="Paracetamol"/>
    <n v="4600"/>
  </r>
  <r>
    <s v="Carol Gonzalez"/>
    <n v="24"/>
    <x v="0"/>
    <x v="1"/>
    <s v="B+"/>
    <x v="1"/>
    <x v="547"/>
    <s v="Jamie Acosta"/>
    <s v="Butler and Hunt, Dillon"/>
    <s v="Aetna"/>
    <n v="33799.120000000003"/>
    <s v="Urgent"/>
    <d v="2020-11-27T00:00:00"/>
    <x v="27"/>
    <s v="Paracetamol"/>
    <n v="4601"/>
  </r>
  <r>
    <s v="Olivia Jones"/>
    <n v="58"/>
    <x v="0"/>
    <x v="0"/>
    <s v="B-"/>
    <x v="1"/>
    <x v="76"/>
    <s v="Brittany Clark"/>
    <s v="Sampson Moses, Diaz and"/>
    <s v="Aetna"/>
    <n v="46716.160000000003"/>
    <s v="Urgent"/>
    <d v="2021-07-22T00:00:00"/>
    <x v="10"/>
    <s v="Paracetamol"/>
    <n v="4603"/>
  </r>
  <r>
    <s v="Zachary Obrien"/>
    <n v="52"/>
    <x v="0"/>
    <x v="0"/>
    <s v="B+"/>
    <x v="3"/>
    <x v="1422"/>
    <s v="Scott Clark"/>
    <s v="Cummings-Thomas"/>
    <s v="Aetna"/>
    <n v="48660.63"/>
    <s v="Urgent"/>
    <d v="2019-07-06T00:00:00"/>
    <x v="22"/>
    <s v="Paracetamol"/>
    <n v="4604"/>
  </r>
  <r>
    <s v="Katherine Taylor"/>
    <n v="51"/>
    <x v="0"/>
    <x v="0"/>
    <s v="B-"/>
    <x v="4"/>
    <x v="945"/>
    <s v="Sarah Willis"/>
    <s v="LLC Ho"/>
    <s v="Aetna"/>
    <n v="44446.17"/>
    <s v="Urgent"/>
    <d v="2021-07-21T00:00:00"/>
    <x v="18"/>
    <s v="Paracetamol"/>
    <n v="4605"/>
  </r>
  <r>
    <s v="Jeffrey Wong"/>
    <n v="21"/>
    <x v="0"/>
    <x v="1"/>
    <s v="O-"/>
    <x v="0"/>
    <x v="1529"/>
    <s v="Evan Morton"/>
    <s v="Inc Dalton"/>
    <s v="Aetna"/>
    <n v="41350.36"/>
    <s v="Urgent"/>
    <d v="2020-07-31T00:00:00"/>
    <x v="7"/>
    <s v="Paracetamol"/>
    <n v="4606"/>
  </r>
  <r>
    <s v="Tracy Jensen"/>
    <n v="61"/>
    <x v="0"/>
    <x v="0"/>
    <s v="A+"/>
    <x v="0"/>
    <x v="709"/>
    <s v="Andrea Palmer"/>
    <s v="Norman-Smith"/>
    <s v="Aetna"/>
    <n v="17901.599999999999"/>
    <s v="Urgent"/>
    <d v="2023-06-30T00:00:00"/>
    <x v="6"/>
    <s v="Paracetamol"/>
    <n v="4607"/>
  </r>
  <r>
    <s v="Meagan Johnson"/>
    <n v="47"/>
    <x v="0"/>
    <x v="0"/>
    <s v="A+"/>
    <x v="1"/>
    <x v="874"/>
    <s v="Annette Cox"/>
    <s v="Sons Thompson and"/>
    <s v="Aetna"/>
    <n v="43935.16"/>
    <s v="Urgent"/>
    <d v="2022-01-15T00:00:00"/>
    <x v="3"/>
    <s v="Paracetamol"/>
    <n v="4608"/>
  </r>
  <r>
    <s v="Stephen Nolan"/>
    <n v="57"/>
    <x v="0"/>
    <x v="0"/>
    <s v="A+"/>
    <x v="1"/>
    <x v="687"/>
    <s v="Cynthia Mckay"/>
    <s v="Howard-Williams"/>
    <s v="Aetna"/>
    <n v="47863.27"/>
    <s v="Urgent"/>
    <d v="2020-04-24T00:00:00"/>
    <x v="18"/>
    <s v="Paracetamol"/>
    <n v="4609"/>
  </r>
  <r>
    <s v="Jessica Gamble"/>
    <n v="41"/>
    <x v="0"/>
    <x v="1"/>
    <s v="B-"/>
    <x v="0"/>
    <x v="1530"/>
    <s v="Margaret Collier"/>
    <s v="LLC Lopez"/>
    <s v="Aetna"/>
    <n v="4768.8100000000004"/>
    <s v="Urgent"/>
    <d v="2022-05-01T00:00:00"/>
    <x v="19"/>
    <s v="Paracetamol"/>
    <n v="4610"/>
  </r>
  <r>
    <s v="Kelly Harris"/>
    <n v="24"/>
    <x v="0"/>
    <x v="0"/>
    <s v="A+"/>
    <x v="3"/>
    <x v="578"/>
    <s v="Joshua Moran"/>
    <s v="Smith-Keller"/>
    <s v="Aetna"/>
    <n v="15359.85"/>
    <s v="Urgent"/>
    <d v="2020-07-09T00:00:00"/>
    <x v="24"/>
    <s v="Paracetamol"/>
    <n v="4611"/>
  </r>
  <r>
    <s v="Thomas Gutierrez"/>
    <n v="25"/>
    <x v="0"/>
    <x v="1"/>
    <s v="AB-"/>
    <x v="5"/>
    <x v="646"/>
    <s v="Tanya Pugh"/>
    <s v="Anderson, Smith and Chavez"/>
    <s v="Aetna"/>
    <n v="1070.42"/>
    <s v="Urgent"/>
    <d v="2023-11-17T00:00:00"/>
    <x v="7"/>
    <s v="Paracetamol"/>
    <n v="4612"/>
  </r>
  <r>
    <s v="Christina Ramirez"/>
    <n v="34"/>
    <x v="0"/>
    <x v="1"/>
    <s v="B-"/>
    <x v="4"/>
    <x v="686"/>
    <s v="Joshua Smith"/>
    <s v="Mcintosh Ltd"/>
    <s v="Aetna"/>
    <n v="38694.29"/>
    <s v="Urgent"/>
    <d v="2020-03-05T00:00:00"/>
    <x v="25"/>
    <s v="Paracetamol"/>
    <n v="4613"/>
  </r>
  <r>
    <s v="Dawn Cunningham"/>
    <n v="50"/>
    <x v="0"/>
    <x v="1"/>
    <s v="O-"/>
    <x v="5"/>
    <x v="1427"/>
    <s v="Taylor White"/>
    <s v="Mercado-Contreras"/>
    <s v="Aetna"/>
    <n v="18472.8"/>
    <s v="Urgent"/>
    <d v="2022-10-06T00:00:00"/>
    <x v="21"/>
    <s v="Paracetamol"/>
    <n v="4614"/>
  </r>
  <r>
    <s v="Sydney Matthews"/>
    <n v="18"/>
    <x v="0"/>
    <x v="1"/>
    <s v="AB-"/>
    <x v="4"/>
    <x v="1108"/>
    <s v="Lindsay Lester"/>
    <s v="Douglas-Brooks"/>
    <s v="Aetna"/>
    <n v="5903.66"/>
    <s v="Urgent"/>
    <d v="2019-10-29T00:00:00"/>
    <x v="23"/>
    <s v="Paracetamol"/>
    <n v="4615"/>
  </r>
  <r>
    <s v="Christina Brooks"/>
    <n v="48"/>
    <x v="0"/>
    <x v="1"/>
    <s v="O+"/>
    <x v="4"/>
    <x v="725"/>
    <s v="Patrick Hart"/>
    <s v="Williams Smith, Henderson and"/>
    <s v="Aetna"/>
    <n v="2774.37"/>
    <s v="Urgent"/>
    <d v="2020-07-19T00:00:00"/>
    <x v="22"/>
    <s v="Paracetamol"/>
    <n v="4616"/>
  </r>
  <r>
    <s v="Steven Riley"/>
    <n v="29"/>
    <x v="0"/>
    <x v="0"/>
    <s v="AB+"/>
    <x v="2"/>
    <x v="1531"/>
    <s v="Chelsea Richardson"/>
    <s v="Rodriguez, Brooks and Smith"/>
    <s v="Aetna"/>
    <n v="5524.11"/>
    <s v="Urgent"/>
    <d v="2021-12-27T00:00:00"/>
    <x v="18"/>
    <s v="Paracetamol"/>
    <n v="4618"/>
  </r>
  <r>
    <s v="Catherine Morse"/>
    <n v="44"/>
    <x v="0"/>
    <x v="0"/>
    <s v="O+"/>
    <x v="3"/>
    <x v="107"/>
    <s v="Joseph Willis Jr."/>
    <s v="Clements-Suarez"/>
    <s v="Aetna"/>
    <n v="8038.72"/>
    <s v="Urgent"/>
    <d v="2021-05-16T00:00:00"/>
    <x v="11"/>
    <s v="Paracetamol"/>
    <n v="4619"/>
  </r>
  <r>
    <s v="Ashley Thomas"/>
    <n v="60"/>
    <x v="0"/>
    <x v="0"/>
    <s v="B+"/>
    <x v="4"/>
    <x v="1305"/>
    <s v="Gregory Lowe"/>
    <s v="Moore-Montgomery"/>
    <s v="Aetna"/>
    <n v="39730.83"/>
    <s v="Urgent"/>
    <d v="2019-07-11T00:00:00"/>
    <x v="13"/>
    <s v="Paracetamol"/>
    <n v="4620"/>
  </r>
  <r>
    <s v="Scott Phillips"/>
    <n v="64"/>
    <x v="0"/>
    <x v="1"/>
    <s v="AB-"/>
    <x v="0"/>
    <x v="1419"/>
    <s v="Madeline Pratt"/>
    <s v="Allen-Jones"/>
    <s v="Aetna"/>
    <n v="29627.89"/>
    <s v="Urgent"/>
    <d v="2022-08-04T00:00:00"/>
    <x v="24"/>
    <s v="Paracetamol"/>
    <n v="4621"/>
  </r>
  <r>
    <s v="Dorothy Brown"/>
    <n v="26"/>
    <x v="0"/>
    <x v="1"/>
    <s v="A-"/>
    <x v="2"/>
    <x v="826"/>
    <s v="Bianca Scott"/>
    <s v="Leach PLC"/>
    <s v="Aetna"/>
    <n v="44513.43"/>
    <s v="Urgent"/>
    <d v="2020-01-13T00:00:00"/>
    <x v="12"/>
    <s v="Paracetamol"/>
    <n v="4623"/>
  </r>
  <r>
    <s v="Thomas Jenkins"/>
    <n v="31"/>
    <x v="0"/>
    <x v="1"/>
    <s v="B-"/>
    <x v="5"/>
    <x v="751"/>
    <s v="Anthony Page"/>
    <s v="Gomez-Sampson"/>
    <s v="Aetna"/>
    <n v="32316.36"/>
    <s v="Urgent"/>
    <d v="2020-06-21T00:00:00"/>
    <x v="28"/>
    <s v="Paracetamol"/>
    <n v="4624"/>
  </r>
  <r>
    <s v="Alejandra Ellis"/>
    <n v="62"/>
    <x v="0"/>
    <x v="0"/>
    <s v="O+"/>
    <x v="2"/>
    <x v="19"/>
    <s v="Crystal West"/>
    <s v="Vasquez, Hooper and Sanchez"/>
    <s v="Aetna"/>
    <n v="22050.959999999999"/>
    <s v="Urgent"/>
    <d v="2022-10-27T00:00:00"/>
    <x v="23"/>
    <s v="Paracetamol"/>
    <n v="4625"/>
  </r>
  <r>
    <s v="Jessica Anderson"/>
    <n v="57"/>
    <x v="0"/>
    <x v="1"/>
    <s v="AB-"/>
    <x v="5"/>
    <x v="1371"/>
    <s v="Michael Griffith"/>
    <s v="and Sheppard Lambert, Christian"/>
    <s v="Aetna"/>
    <n v="2728.88"/>
    <s v="Urgent"/>
    <d v="2021-06-03T00:00:00"/>
    <x v="19"/>
    <s v="Paracetamol"/>
    <n v="4626"/>
  </r>
  <r>
    <s v="Jacob Haley Dds"/>
    <n v="57"/>
    <x v="0"/>
    <x v="0"/>
    <s v="AB-"/>
    <x v="0"/>
    <x v="179"/>
    <s v="Patrick Martinez"/>
    <s v="Clark Oliver and Jones,"/>
    <s v="Aetna"/>
    <n v="24519.03"/>
    <s v="Urgent"/>
    <d v="2024-01-19T00:00:00"/>
    <x v="6"/>
    <s v="Paracetamol"/>
    <n v="4627"/>
  </r>
  <r>
    <s v="Christina Bowers"/>
    <n v="42"/>
    <x v="0"/>
    <x v="1"/>
    <s v="B+"/>
    <x v="1"/>
    <x v="819"/>
    <s v="Martin Fields"/>
    <s v="Thompson-Walls"/>
    <s v="Aetna"/>
    <n v="34755.129999999997"/>
    <s v="Urgent"/>
    <d v="2019-09-01T00:00:00"/>
    <x v="8"/>
    <s v="Paracetamol"/>
    <n v="4628"/>
  </r>
  <r>
    <s v="Nichole Walters"/>
    <n v="51"/>
    <x v="0"/>
    <x v="1"/>
    <s v="B+"/>
    <x v="2"/>
    <x v="18"/>
    <s v="Bonnie Ware"/>
    <s v="and Sons Wright"/>
    <s v="Aetna"/>
    <n v="26787.439999999999"/>
    <s v="Urgent"/>
    <d v="2022-02-14T00:00:00"/>
    <x v="0"/>
    <s v="Paracetamol"/>
    <n v="4629"/>
  </r>
  <r>
    <s v="Teresa Williams"/>
    <n v="57"/>
    <x v="0"/>
    <x v="1"/>
    <s v="B+"/>
    <x v="1"/>
    <x v="309"/>
    <s v="Mr. Alec Mitchell"/>
    <s v="Morales-Flynn"/>
    <s v="Aetna"/>
    <n v="38713.49"/>
    <s v="Urgent"/>
    <d v="2024-03-22T00:00:00"/>
    <x v="5"/>
    <s v="Paracetamol"/>
    <n v="4630"/>
  </r>
  <r>
    <s v="Tyler Garcia"/>
    <n v="24"/>
    <x v="0"/>
    <x v="1"/>
    <s v="O+"/>
    <x v="2"/>
    <x v="1276"/>
    <s v="Manuel Singh"/>
    <s v="and Sons Powers"/>
    <s v="Aetna"/>
    <n v="32691.919999999998"/>
    <s v="Urgent"/>
    <d v="2020-04-02T00:00:00"/>
    <x v="4"/>
    <s v="Paracetamol"/>
    <n v="4631"/>
  </r>
  <r>
    <s v="Ryan Navarro"/>
    <n v="55"/>
    <x v="0"/>
    <x v="0"/>
    <s v="AB-"/>
    <x v="3"/>
    <x v="1233"/>
    <s v="Thomas Barnett"/>
    <s v="Stark-Carson"/>
    <s v="Aetna"/>
    <n v="45560.08"/>
    <s v="Urgent"/>
    <d v="2021-12-29T00:00:00"/>
    <x v="29"/>
    <s v="Paracetamol"/>
    <n v="4632"/>
  </r>
  <r>
    <s v="Dr. Felicia Martinez"/>
    <n v="43"/>
    <x v="0"/>
    <x v="1"/>
    <s v="A+"/>
    <x v="0"/>
    <x v="158"/>
    <s v="Wanda Bryant"/>
    <s v="Castillo-Steele"/>
    <s v="Aetna"/>
    <n v="1222.1500000000001"/>
    <s v="Urgent"/>
    <d v="2023-11-09T00:00:00"/>
    <x v="3"/>
    <s v="Paracetamol"/>
    <n v="4633"/>
  </r>
  <r>
    <s v="Jamie Huang"/>
    <n v="63"/>
    <x v="0"/>
    <x v="0"/>
    <s v="O+"/>
    <x v="3"/>
    <x v="41"/>
    <s v="Cheryl Miller"/>
    <s v="Bates, and Jones Gutierrez"/>
    <s v="Aetna"/>
    <n v="24071.14"/>
    <s v="Urgent"/>
    <d v="2019-06-20T00:00:00"/>
    <x v="7"/>
    <s v="Paracetamol"/>
    <n v="4634"/>
  </r>
  <r>
    <s v="Lauren Barber"/>
    <n v="31"/>
    <x v="0"/>
    <x v="1"/>
    <s v="O+"/>
    <x v="5"/>
    <x v="1532"/>
    <s v="Kristina Torres"/>
    <s v="Cardenas LLC"/>
    <s v="Aetna"/>
    <n v="34742.97"/>
    <s v="Urgent"/>
    <d v="2021-11-06T00:00:00"/>
    <x v="2"/>
    <s v="Paracetamol"/>
    <n v="4636"/>
  </r>
  <r>
    <s v="Anthony Murray"/>
    <n v="25"/>
    <x v="0"/>
    <x v="1"/>
    <s v="O+"/>
    <x v="5"/>
    <x v="853"/>
    <s v="David Willis"/>
    <s v="Jenkins-Harmon"/>
    <s v="Aetna"/>
    <n v="20308.68"/>
    <s v="Urgent"/>
    <d v="2022-12-10T00:00:00"/>
    <x v="11"/>
    <s v="Paracetamol"/>
    <n v="4637"/>
  </r>
  <r>
    <s v="Erika Baker Md"/>
    <n v="61"/>
    <x v="0"/>
    <x v="0"/>
    <s v="A+"/>
    <x v="3"/>
    <x v="510"/>
    <s v="Kimberly Mathews"/>
    <s v="Garcia-Roberts"/>
    <s v="Aetna"/>
    <n v="26969.68"/>
    <s v="Urgent"/>
    <d v="2023-11-06T00:00:00"/>
    <x v="13"/>
    <s v="Paracetamol"/>
    <n v="4638"/>
  </r>
  <r>
    <s v="Jacqueline Mays"/>
    <n v="62"/>
    <x v="0"/>
    <x v="0"/>
    <s v="O+"/>
    <x v="0"/>
    <x v="376"/>
    <s v="William Jones"/>
    <s v="Pena-Lewis"/>
    <s v="Aetna"/>
    <n v="42930.33"/>
    <s v="Urgent"/>
    <d v="2022-07-09T00:00:00"/>
    <x v="22"/>
    <s v="Paracetamol"/>
    <n v="4639"/>
  </r>
  <r>
    <s v="Laura Gray"/>
    <n v="37"/>
    <x v="0"/>
    <x v="0"/>
    <s v="O-"/>
    <x v="1"/>
    <x v="1101"/>
    <s v="Julia Parsons"/>
    <s v="Proctor, Lutz Reyes and"/>
    <s v="Aetna"/>
    <n v="31244.04"/>
    <s v="Urgent"/>
    <d v="2024-05-18T00:00:00"/>
    <x v="27"/>
    <s v="Paracetamol"/>
    <n v="4640"/>
  </r>
  <r>
    <s v="Alicia Smith"/>
    <n v="58"/>
    <x v="0"/>
    <x v="0"/>
    <s v="A+"/>
    <x v="4"/>
    <x v="256"/>
    <s v="Michelle Smith"/>
    <s v="Ryan Garner Blackwell, and"/>
    <s v="Aetna"/>
    <n v="16964.419999999998"/>
    <s v="Urgent"/>
    <d v="2022-05-20T00:00:00"/>
    <x v="9"/>
    <s v="Paracetamol"/>
    <n v="4641"/>
  </r>
  <r>
    <s v="Dr. Mckenzie Wiley"/>
    <n v="34"/>
    <x v="0"/>
    <x v="1"/>
    <s v="AB-"/>
    <x v="2"/>
    <x v="1380"/>
    <s v="Brian Aguilar"/>
    <s v="Burgess-Johnson"/>
    <s v="Aetna"/>
    <n v="34137.089999999997"/>
    <s v="Urgent"/>
    <d v="2020-01-17T00:00:00"/>
    <x v="27"/>
    <s v="Paracetamol"/>
    <n v="4642"/>
  </r>
  <r>
    <s v="Victoria Johnson"/>
    <n v="26"/>
    <x v="0"/>
    <x v="0"/>
    <s v="AB-"/>
    <x v="0"/>
    <x v="1429"/>
    <s v="Angie Rodriguez"/>
    <s v="Blake, and Kidd Larson"/>
    <s v="Aetna"/>
    <n v="30374.11"/>
    <s v="Urgent"/>
    <d v="2020-06-08T00:00:00"/>
    <x v="23"/>
    <s v="Paracetamol"/>
    <n v="4645"/>
  </r>
  <r>
    <s v="Stacey Lopez"/>
    <n v="40"/>
    <x v="0"/>
    <x v="0"/>
    <s v="AB-"/>
    <x v="5"/>
    <x v="1314"/>
    <s v="Wayne Gonzalez"/>
    <s v="Ramos-Lozano"/>
    <s v="Aetna"/>
    <n v="2496.71"/>
    <s v="Urgent"/>
    <d v="2021-02-07T00:00:00"/>
    <x v="5"/>
    <s v="Paracetamol"/>
    <n v="4646"/>
  </r>
  <r>
    <s v="Brooke Brady"/>
    <n v="44"/>
    <x v="0"/>
    <x v="1"/>
    <s v="AB+"/>
    <x v="0"/>
    <x v="1533"/>
    <s v="Roberta Stewart"/>
    <s v="Morris-Arellano"/>
    <s v="UnitedHealthcare"/>
    <n v="40701.599999999999"/>
    <s v="Urgent"/>
    <d v="2021-10-13T00:00:00"/>
    <x v="7"/>
    <s v="Paracetamol"/>
    <n v="4658"/>
  </r>
  <r>
    <s v="Katherine Smith"/>
    <n v="26"/>
    <x v="0"/>
    <x v="1"/>
    <s v="AB+"/>
    <x v="5"/>
    <x v="1534"/>
    <s v="Mary Logan"/>
    <s v="and Mcclure White Boone,"/>
    <s v="UnitedHealthcare"/>
    <n v="21784.45"/>
    <s v="Urgent"/>
    <d v="2021-07-01T00:00:00"/>
    <x v="21"/>
    <s v="Paracetamol"/>
    <n v="4659"/>
  </r>
  <r>
    <s v="Justin Gibbs"/>
    <n v="23"/>
    <x v="0"/>
    <x v="0"/>
    <s v="AB-"/>
    <x v="5"/>
    <x v="588"/>
    <s v="Olivia Morales"/>
    <s v="Stuart Inc"/>
    <s v="UnitedHealthcare"/>
    <n v="33991.199999999997"/>
    <s v="Urgent"/>
    <d v="2019-07-25T00:00:00"/>
    <x v="25"/>
    <s v="Paracetamol"/>
    <n v="4661"/>
  </r>
  <r>
    <s v="Troy Gould"/>
    <n v="45"/>
    <x v="0"/>
    <x v="1"/>
    <s v="A+"/>
    <x v="3"/>
    <x v="1002"/>
    <s v="Kimberly Malone"/>
    <s v="Wilson Whitney Henderson, and"/>
    <s v="UnitedHealthcare"/>
    <n v="30430.1"/>
    <s v="Urgent"/>
    <d v="2024-01-12T00:00:00"/>
    <x v="2"/>
    <s v="Paracetamol"/>
    <n v="4662"/>
  </r>
  <r>
    <s v="Brian Mcdonald"/>
    <n v="36"/>
    <x v="0"/>
    <x v="0"/>
    <s v="B+"/>
    <x v="0"/>
    <x v="96"/>
    <s v="Michael Hubbard"/>
    <s v="Wilson-White"/>
    <s v="UnitedHealthcare"/>
    <n v="2962.92"/>
    <s v="Urgent"/>
    <d v="2022-01-23T00:00:00"/>
    <x v="11"/>
    <s v="Paracetamol"/>
    <n v="4663"/>
  </r>
  <r>
    <s v="Tasha Dawson"/>
    <n v="43"/>
    <x v="0"/>
    <x v="0"/>
    <s v="AB+"/>
    <x v="4"/>
    <x v="1381"/>
    <s v="Douglas Barnes"/>
    <s v="Duffy and Hull, Wright"/>
    <s v="UnitedHealthcare"/>
    <n v="29903.72"/>
    <s v="Urgent"/>
    <d v="2019-10-08T00:00:00"/>
    <x v="21"/>
    <s v="Paracetamol"/>
    <n v="4664"/>
  </r>
  <r>
    <s v="Allison Hernandez"/>
    <n v="29"/>
    <x v="0"/>
    <x v="0"/>
    <s v="A+"/>
    <x v="0"/>
    <x v="395"/>
    <s v="Mrs. Jasmine Wood"/>
    <s v="LLC Myers"/>
    <s v="UnitedHealthcare"/>
    <n v="2284.4899999999998"/>
    <s v="Urgent"/>
    <d v="2021-04-01T00:00:00"/>
    <x v="15"/>
    <s v="Paracetamol"/>
    <n v="4665"/>
  </r>
  <r>
    <s v="Marcia Morris"/>
    <n v="56"/>
    <x v="0"/>
    <x v="0"/>
    <s v="AB+"/>
    <x v="4"/>
    <x v="572"/>
    <s v="Ian Carroll"/>
    <s v="Taylor-Flynn"/>
    <s v="UnitedHealthcare"/>
    <n v="37194.550000000003"/>
    <s v="Urgent"/>
    <d v="2022-11-03T00:00:00"/>
    <x v="0"/>
    <s v="Paracetamol"/>
    <n v="4666"/>
  </r>
  <r>
    <s v="Thomas Jarvis"/>
    <n v="36"/>
    <x v="0"/>
    <x v="1"/>
    <s v="AB-"/>
    <x v="0"/>
    <x v="547"/>
    <s v="Pamela Vega"/>
    <s v="Clark Medina, and Taylor"/>
    <s v="UnitedHealthcare"/>
    <n v="36996.46"/>
    <s v="Urgent"/>
    <d v="2020-11-26T00:00:00"/>
    <x v="23"/>
    <s v="Paracetamol"/>
    <n v="4667"/>
  </r>
  <r>
    <s v="Ronald Davenport"/>
    <n v="33"/>
    <x v="0"/>
    <x v="0"/>
    <s v="A+"/>
    <x v="1"/>
    <x v="808"/>
    <s v="Kristi Jackson"/>
    <s v="and Perry, Park Mclean"/>
    <s v="UnitedHealthcare"/>
    <n v="33723.14"/>
    <s v="Urgent"/>
    <d v="2020-05-17T00:00:00"/>
    <x v="8"/>
    <s v="Paracetamol"/>
    <n v="4668"/>
  </r>
  <r>
    <s v="Grace Clements"/>
    <n v="19"/>
    <x v="0"/>
    <x v="0"/>
    <s v="AB+"/>
    <x v="2"/>
    <x v="1535"/>
    <s v="Theresa Montes"/>
    <s v="LLC Olsen"/>
    <s v="UnitedHealthcare"/>
    <n v="19343.47"/>
    <s v="Urgent"/>
    <d v="2022-03-04T00:00:00"/>
    <x v="29"/>
    <s v="Paracetamol"/>
    <n v="4669"/>
  </r>
  <r>
    <s v="Kayla Stark"/>
    <n v="36"/>
    <x v="0"/>
    <x v="1"/>
    <s v="AB-"/>
    <x v="1"/>
    <x v="751"/>
    <s v="Christopher Russo"/>
    <s v="Sosa-Buck"/>
    <s v="UnitedHealthcare"/>
    <n v="2287.8000000000002"/>
    <s v="Urgent"/>
    <d v="2020-06-09T00:00:00"/>
    <x v="17"/>
    <s v="Paracetamol"/>
    <n v="4671"/>
  </r>
  <r>
    <s v="Shelia Wiggins"/>
    <n v="36"/>
    <x v="0"/>
    <x v="0"/>
    <s v="AB-"/>
    <x v="4"/>
    <x v="1536"/>
    <s v="Douglas Hanna"/>
    <s v="Smith-Hill"/>
    <s v="UnitedHealthcare"/>
    <n v="21158.75"/>
    <s v="Urgent"/>
    <d v="2023-03-12T00:00:00"/>
    <x v="5"/>
    <s v="Paracetamol"/>
    <n v="4672"/>
  </r>
  <r>
    <s v="Dana Patton"/>
    <n v="23"/>
    <x v="0"/>
    <x v="0"/>
    <s v="AB+"/>
    <x v="4"/>
    <x v="1537"/>
    <s v="Thomas Jones"/>
    <s v="Thomas-Williams"/>
    <s v="UnitedHealthcare"/>
    <n v="46887.88"/>
    <s v="Urgent"/>
    <d v="2019-09-14T00:00:00"/>
    <x v="12"/>
    <s v="Paracetamol"/>
    <n v="4673"/>
  </r>
  <r>
    <s v="Nathan Brown"/>
    <n v="26"/>
    <x v="0"/>
    <x v="0"/>
    <s v="B-"/>
    <x v="3"/>
    <x v="1528"/>
    <s v="Brittney Morris"/>
    <s v="Durham PLC"/>
    <s v="UnitedHealthcare"/>
    <n v="28339.11"/>
    <s v="Urgent"/>
    <d v="2021-10-21T00:00:00"/>
    <x v="17"/>
    <s v="Paracetamol"/>
    <n v="4674"/>
  </r>
  <r>
    <s v="Victor Russell"/>
    <n v="63"/>
    <x v="0"/>
    <x v="1"/>
    <s v="B+"/>
    <x v="2"/>
    <x v="1047"/>
    <s v="Dawn Dennis"/>
    <s v="Bates, Jarvis and Moore"/>
    <s v="UnitedHealthcare"/>
    <n v="24415.59"/>
    <s v="Urgent"/>
    <d v="2023-02-18T00:00:00"/>
    <x v="28"/>
    <s v="Paracetamol"/>
    <n v="4677"/>
  </r>
  <r>
    <s v="Ashley Martin"/>
    <n v="54"/>
    <x v="0"/>
    <x v="1"/>
    <s v="A+"/>
    <x v="3"/>
    <x v="1378"/>
    <s v="Deanna Hudson"/>
    <s v="Walters, Johnson Sharp and"/>
    <s v="UnitedHealthcare"/>
    <n v="43011.88"/>
    <s v="Urgent"/>
    <d v="2023-02-25T00:00:00"/>
    <x v="7"/>
    <s v="Paracetamol"/>
    <n v="4679"/>
  </r>
  <r>
    <s v="Paula Ruiz"/>
    <n v="47"/>
    <x v="0"/>
    <x v="1"/>
    <s v="O+"/>
    <x v="0"/>
    <x v="1297"/>
    <s v="Michael Morales"/>
    <s v="Sanders PLC"/>
    <s v="UnitedHealthcare"/>
    <n v="15610.04"/>
    <s v="Urgent"/>
    <d v="2022-03-21T00:00:00"/>
    <x v="3"/>
    <s v="Paracetamol"/>
    <n v="4681"/>
  </r>
  <r>
    <s v="Emily Cobb"/>
    <n v="57"/>
    <x v="0"/>
    <x v="0"/>
    <s v="O+"/>
    <x v="0"/>
    <x v="991"/>
    <s v="Marissa Chandler"/>
    <s v="Olson-Chen"/>
    <s v="UnitedHealthcare"/>
    <n v="47333.98"/>
    <s v="Urgent"/>
    <d v="2019-11-12T00:00:00"/>
    <x v="26"/>
    <s v="Paracetamol"/>
    <n v="4682"/>
  </r>
  <r>
    <s v="Randy Ruiz"/>
    <n v="40"/>
    <x v="0"/>
    <x v="0"/>
    <s v="O+"/>
    <x v="2"/>
    <x v="755"/>
    <s v="Fernando Harper"/>
    <s v="Silva-Davis"/>
    <s v="UnitedHealthcare"/>
    <n v="41725.5"/>
    <s v="Urgent"/>
    <d v="2019-07-28T00:00:00"/>
    <x v="0"/>
    <s v="Paracetamol"/>
    <n v="4684"/>
  </r>
  <r>
    <s v="Christy Smith"/>
    <n v="34"/>
    <x v="0"/>
    <x v="0"/>
    <s v="B+"/>
    <x v="3"/>
    <x v="1214"/>
    <s v="Brandon Smith"/>
    <s v="Sons and Watson"/>
    <s v="UnitedHealthcare"/>
    <n v="29008.93"/>
    <s v="Urgent"/>
    <d v="2022-04-15T00:00:00"/>
    <x v="29"/>
    <s v="Paracetamol"/>
    <n v="4685"/>
  </r>
  <r>
    <s v="Todd Brennan"/>
    <n v="33"/>
    <x v="0"/>
    <x v="0"/>
    <s v="A-"/>
    <x v="0"/>
    <x v="43"/>
    <s v="Parker Roy"/>
    <s v="LLC Fox"/>
    <s v="UnitedHealthcare"/>
    <n v="37551.22"/>
    <s v="Urgent"/>
    <d v="2023-06-04T00:00:00"/>
    <x v="4"/>
    <s v="Paracetamol"/>
    <n v="4686"/>
  </r>
  <r>
    <s v="Barbara May"/>
    <n v="64"/>
    <x v="0"/>
    <x v="0"/>
    <s v="A-"/>
    <x v="1"/>
    <x v="135"/>
    <s v="Rebecca Benton"/>
    <s v="Garcia-Harper"/>
    <s v="UnitedHealthcare"/>
    <n v="9534.35"/>
    <s v="Urgent"/>
    <d v="2024-01-02T00:00:00"/>
    <x v="16"/>
    <s v="Paracetamol"/>
    <n v="4687"/>
  </r>
  <r>
    <s v="Bryan Estrada"/>
    <n v="53"/>
    <x v="0"/>
    <x v="0"/>
    <s v="O-"/>
    <x v="1"/>
    <x v="1538"/>
    <s v="Jasmine Woodard"/>
    <s v="and Smith Wilson Dougherty,"/>
    <s v="UnitedHealthcare"/>
    <n v="12364.3"/>
    <s v="Urgent"/>
    <d v="2021-01-25T00:00:00"/>
    <x v="27"/>
    <s v="Paracetamol"/>
    <n v="4688"/>
  </r>
  <r>
    <s v="Howard Jones"/>
    <n v="25"/>
    <x v="0"/>
    <x v="0"/>
    <s v="B-"/>
    <x v="1"/>
    <x v="146"/>
    <s v="Danielle Thomas"/>
    <s v="Green and Riddle, Powell"/>
    <s v="UnitedHealthcare"/>
    <n v="34345.120000000003"/>
    <s v="Urgent"/>
    <d v="2021-04-08T00:00:00"/>
    <x v="4"/>
    <s v="Paracetamol"/>
    <n v="4689"/>
  </r>
  <r>
    <s v="Tina Kirby"/>
    <n v="27"/>
    <x v="0"/>
    <x v="0"/>
    <s v="O-"/>
    <x v="1"/>
    <x v="279"/>
    <s v="Jorge Mann"/>
    <s v="Hoffman Blair, and Ramsey"/>
    <s v="UnitedHealthcare"/>
    <n v="49942.95"/>
    <s v="Urgent"/>
    <d v="2021-01-21T00:00:00"/>
    <x v="4"/>
    <s v="Paracetamol"/>
    <n v="4690"/>
  </r>
  <r>
    <s v="Stephanie Evans"/>
    <n v="55"/>
    <x v="0"/>
    <x v="1"/>
    <s v="A-"/>
    <x v="5"/>
    <x v="161"/>
    <s v="Christopher Baxter"/>
    <s v="Johnson Smith Hudson, and"/>
    <s v="UnitedHealthcare"/>
    <n v="41376.449999999997"/>
    <s v="Urgent"/>
    <d v="2023-07-14T00:00:00"/>
    <x v="14"/>
    <s v="Paracetamol"/>
    <n v="4691"/>
  </r>
  <r>
    <s v="Austin Mccoy"/>
    <n v="49"/>
    <x v="0"/>
    <x v="0"/>
    <s v="AB+"/>
    <x v="1"/>
    <x v="1175"/>
    <s v="Debra Mendoza"/>
    <s v="Beard-Bell"/>
    <s v="UnitedHealthcare"/>
    <n v="16327.81"/>
    <s v="Urgent"/>
    <d v="2020-02-24T00:00:00"/>
    <x v="1"/>
    <s v="Paracetamol"/>
    <n v="4692"/>
  </r>
  <r>
    <s v="Natalie Delgado"/>
    <n v="63"/>
    <x v="0"/>
    <x v="0"/>
    <s v="O+"/>
    <x v="4"/>
    <x v="1324"/>
    <s v="Jacob Hurst"/>
    <s v="Mendoza, White and Hernandez"/>
    <s v="UnitedHealthcare"/>
    <n v="24941.119999999999"/>
    <s v="Urgent"/>
    <d v="2020-12-28T00:00:00"/>
    <x v="19"/>
    <s v="Paracetamol"/>
    <n v="4693"/>
  </r>
  <r>
    <s v="Bradley Wilkins"/>
    <n v="40"/>
    <x v="0"/>
    <x v="0"/>
    <s v="A-"/>
    <x v="3"/>
    <x v="1098"/>
    <s v="Lori Jackson"/>
    <s v="Powell-Bailey"/>
    <s v="UnitedHealthcare"/>
    <n v="48664.9"/>
    <s v="Urgent"/>
    <d v="2020-07-28T00:00:00"/>
    <x v="12"/>
    <s v="Paracetamol"/>
    <n v="4694"/>
  </r>
  <r>
    <s v="Robert Combs"/>
    <n v="30"/>
    <x v="0"/>
    <x v="1"/>
    <s v="A-"/>
    <x v="2"/>
    <x v="52"/>
    <s v="Michael Park"/>
    <s v="PLC Hart"/>
    <s v="UnitedHealthcare"/>
    <n v="33800.81"/>
    <s v="Urgent"/>
    <d v="2023-08-20T00:00:00"/>
    <x v="2"/>
    <s v="Paracetamol"/>
    <n v="4695"/>
  </r>
  <r>
    <s v="Patrick Hernandez"/>
    <n v="45"/>
    <x v="0"/>
    <x v="0"/>
    <s v="AB-"/>
    <x v="5"/>
    <x v="1469"/>
    <s v="Rachel Berry"/>
    <s v="Snyder-Sexton"/>
    <s v="UnitedHealthcare"/>
    <n v="3380.12"/>
    <s v="Urgent"/>
    <d v="2022-04-13T00:00:00"/>
    <x v="26"/>
    <s v="Paracetamol"/>
    <n v="4696"/>
  </r>
  <r>
    <s v="Jamie Harvey"/>
    <n v="42"/>
    <x v="0"/>
    <x v="1"/>
    <s v="A+"/>
    <x v="1"/>
    <x v="705"/>
    <s v="Jeremiah Lopez"/>
    <s v="Martin Fischer Johnson, and"/>
    <s v="UnitedHealthcare"/>
    <n v="18116.18"/>
    <s v="Urgent"/>
    <d v="2021-12-14T00:00:00"/>
    <x v="17"/>
    <s v="Paracetamol"/>
    <n v="4697"/>
  </r>
  <r>
    <s v="Christopher Cherry"/>
    <n v="25"/>
    <x v="0"/>
    <x v="0"/>
    <s v="O-"/>
    <x v="0"/>
    <x v="199"/>
    <s v="Eric Sanders"/>
    <s v="Group Coleman"/>
    <s v="UnitedHealthcare"/>
    <n v="15847.29"/>
    <s v="Urgent"/>
    <d v="2023-04-07T00:00:00"/>
    <x v="18"/>
    <s v="Paracetamol"/>
    <n v="4698"/>
  </r>
  <r>
    <s v="Ryan Rodriguez"/>
    <n v="22"/>
    <x v="0"/>
    <x v="0"/>
    <s v="A+"/>
    <x v="1"/>
    <x v="1467"/>
    <s v="Robert Bonilla"/>
    <s v="Moore Hansen, and May"/>
    <s v="UnitedHealthcare"/>
    <n v="11882.29"/>
    <s v="Urgent"/>
    <d v="2024-03-03T00:00:00"/>
    <x v="28"/>
    <s v="Paracetamol"/>
    <n v="4699"/>
  </r>
  <r>
    <s v="Laura Ellis"/>
    <n v="23"/>
    <x v="0"/>
    <x v="1"/>
    <s v="AB+"/>
    <x v="0"/>
    <x v="326"/>
    <s v="Melissa Lee"/>
    <s v="Underwood LLC"/>
    <s v="UnitedHealthcare"/>
    <n v="15105.77"/>
    <s v="Urgent"/>
    <d v="2020-04-21T00:00:00"/>
    <x v="0"/>
    <s v="Paracetamol"/>
    <n v="4700"/>
  </r>
  <r>
    <s v="Emily Castro"/>
    <n v="44"/>
    <x v="0"/>
    <x v="1"/>
    <s v="O-"/>
    <x v="2"/>
    <x v="1355"/>
    <s v="Monique Mcpherson"/>
    <s v="Smith Group"/>
    <s v="UnitedHealthcare"/>
    <n v="4400.3599999999997"/>
    <s v="Urgent"/>
    <d v="2019-06-22T00:00:00"/>
    <x v="13"/>
    <s v="Paracetamol"/>
    <n v="4701"/>
  </r>
  <r>
    <s v="Henry Newton"/>
    <n v="20"/>
    <x v="0"/>
    <x v="1"/>
    <s v="O-"/>
    <x v="1"/>
    <x v="1027"/>
    <s v="James Weiss"/>
    <s v="Briggs-Morrison"/>
    <s v="UnitedHealthcare"/>
    <n v="21839.07"/>
    <s v="Urgent"/>
    <d v="2023-02-26T00:00:00"/>
    <x v="25"/>
    <s v="Paracetamol"/>
    <n v="4702"/>
  </r>
  <r>
    <s v="Alyssa Morrison"/>
    <n v="33"/>
    <x v="0"/>
    <x v="1"/>
    <s v="B+"/>
    <x v="5"/>
    <x v="284"/>
    <s v="Joshua Zimmerman"/>
    <s v="Ltd Jackson"/>
    <s v="UnitedHealthcare"/>
    <n v="49112.88"/>
    <s v="Urgent"/>
    <d v="2020-08-20T00:00:00"/>
    <x v="4"/>
    <s v="Paracetamol"/>
    <n v="4703"/>
  </r>
  <r>
    <s v="Nicole Hamilton"/>
    <n v="49"/>
    <x v="0"/>
    <x v="1"/>
    <s v="AB+"/>
    <x v="2"/>
    <x v="811"/>
    <s v="Alexandria Johnson"/>
    <s v="Inc Lopez"/>
    <s v="UnitedHealthcare"/>
    <n v="24142.34"/>
    <s v="Urgent"/>
    <d v="2019-09-18T00:00:00"/>
    <x v="4"/>
    <s v="Paracetamol"/>
    <n v="4704"/>
  </r>
  <r>
    <s v="Sarah Mcgee"/>
    <n v="62"/>
    <x v="0"/>
    <x v="1"/>
    <s v="A+"/>
    <x v="3"/>
    <x v="1416"/>
    <s v="Lauren Hahn"/>
    <s v="Morris Barnes, and Rowe"/>
    <s v="UnitedHealthcare"/>
    <n v="7605.6"/>
    <s v="Urgent"/>
    <d v="2022-02-25T00:00:00"/>
    <x v="14"/>
    <s v="Paracetamol"/>
    <n v="4705"/>
  </r>
  <r>
    <s v="Yvonne Bennett"/>
    <n v="52"/>
    <x v="0"/>
    <x v="0"/>
    <s v="AB-"/>
    <x v="4"/>
    <x v="1231"/>
    <s v="Scott Garcia"/>
    <s v="Keller-Brown"/>
    <s v="UnitedHealthcare"/>
    <n v="29755.01"/>
    <s v="Urgent"/>
    <d v="2020-07-23T00:00:00"/>
    <x v="14"/>
    <s v="Paracetamol"/>
    <n v="4708"/>
  </r>
  <r>
    <s v="Michael Mckay"/>
    <n v="49"/>
    <x v="0"/>
    <x v="0"/>
    <s v="O-"/>
    <x v="0"/>
    <x v="1512"/>
    <s v="Emily Johnson"/>
    <s v="Hill Inc"/>
    <s v="UnitedHealthcare"/>
    <n v="9043.19"/>
    <s v="Urgent"/>
    <d v="2022-09-26T00:00:00"/>
    <x v="11"/>
    <s v="Paracetamol"/>
    <n v="4709"/>
  </r>
  <r>
    <s v="Sara Potter"/>
    <n v="27"/>
    <x v="0"/>
    <x v="1"/>
    <s v="A+"/>
    <x v="3"/>
    <x v="1539"/>
    <s v="Monica Austin"/>
    <s v="Hart-Butler"/>
    <s v="UnitedHealthcare"/>
    <n v="3385.93"/>
    <s v="Urgent"/>
    <d v="2020-09-03T00:00:00"/>
    <x v="4"/>
    <s v="Paracetamol"/>
    <n v="4711"/>
  </r>
  <r>
    <s v="Donald Martin"/>
    <n v="18"/>
    <x v="0"/>
    <x v="1"/>
    <s v="O-"/>
    <x v="1"/>
    <x v="393"/>
    <s v="Edward Jackson"/>
    <s v="Green Spencer, Garcia and"/>
    <s v="UnitedHealthcare"/>
    <n v="44089.17"/>
    <s v="Urgent"/>
    <d v="2019-10-09T00:00:00"/>
    <x v="1"/>
    <s v="Paracetamol"/>
    <n v="4713"/>
  </r>
  <r>
    <s v="Dr. Robert Wilson Jr."/>
    <n v="36"/>
    <x v="0"/>
    <x v="0"/>
    <s v="A+"/>
    <x v="2"/>
    <x v="861"/>
    <s v="Kenneth Gray"/>
    <s v="Dixon and Brown Jones,"/>
    <s v="UnitedHealthcare"/>
    <n v="7186.48"/>
    <s v="Urgent"/>
    <d v="2022-01-09T00:00:00"/>
    <x v="29"/>
    <s v="Paracetamol"/>
    <n v="4714"/>
  </r>
  <r>
    <s v="Edward Moore"/>
    <n v="56"/>
    <x v="0"/>
    <x v="0"/>
    <s v="B-"/>
    <x v="1"/>
    <x v="493"/>
    <s v="Kelly Lewis"/>
    <s v="Allen Ltd"/>
    <s v="UnitedHealthcare"/>
    <n v="4483.63"/>
    <s v="Urgent"/>
    <d v="2022-04-03T00:00:00"/>
    <x v="15"/>
    <s v="Paracetamol"/>
    <n v="4715"/>
  </r>
  <r>
    <s v="Mr. Jeffrey Stone"/>
    <n v="49"/>
    <x v="0"/>
    <x v="0"/>
    <s v="AB-"/>
    <x v="4"/>
    <x v="752"/>
    <s v="Alyssa Williams"/>
    <s v="Bray, and Villa Giles"/>
    <s v="UnitedHealthcare"/>
    <n v="9912.5"/>
    <s v="Urgent"/>
    <d v="2021-09-09T00:00:00"/>
    <x v="12"/>
    <s v="Paracetamol"/>
    <n v="4717"/>
  </r>
  <r>
    <s v="Erica Williams"/>
    <n v="23"/>
    <x v="0"/>
    <x v="1"/>
    <s v="AB-"/>
    <x v="3"/>
    <x v="1528"/>
    <s v="Jeremy Richardson"/>
    <s v="and Blair, Bautista Cuevas"/>
    <s v="UnitedHealthcare"/>
    <n v="47508.82"/>
    <s v="Urgent"/>
    <d v="2021-10-21T00:00:00"/>
    <x v="17"/>
    <s v="Paracetamol"/>
    <n v="4719"/>
  </r>
  <r>
    <s v="Erin Miller"/>
    <n v="27"/>
    <x v="0"/>
    <x v="1"/>
    <s v="AB+"/>
    <x v="3"/>
    <x v="197"/>
    <s v="Kurt Smith"/>
    <s v="Wade Graham, and Osborn"/>
    <s v="UnitedHealthcare"/>
    <n v="31629.66"/>
    <s v="Urgent"/>
    <d v="2022-07-09T00:00:00"/>
    <x v="1"/>
    <s v="Paracetamol"/>
    <n v="4720"/>
  </r>
  <r>
    <s v="Rodney Mcneil"/>
    <n v="28"/>
    <x v="0"/>
    <x v="1"/>
    <s v="A-"/>
    <x v="0"/>
    <x v="468"/>
    <s v="Carl Gould"/>
    <s v="Brennan, Hartman and Baker"/>
    <s v="UnitedHealthcare"/>
    <n v="25451.360000000001"/>
    <s v="Urgent"/>
    <d v="2022-12-25T00:00:00"/>
    <x v="8"/>
    <s v="Paracetamol"/>
    <n v="4721"/>
  </r>
  <r>
    <s v="Samuel Reese"/>
    <n v="55"/>
    <x v="0"/>
    <x v="1"/>
    <s v="AB+"/>
    <x v="1"/>
    <x v="814"/>
    <s v="Kevin Jackson"/>
    <s v="and Wilson Jones Velez,"/>
    <s v="UnitedHealthcare"/>
    <n v="38628.629999999997"/>
    <s v="Urgent"/>
    <d v="2022-10-30T00:00:00"/>
    <x v="29"/>
    <s v="Paracetamol"/>
    <n v="4722"/>
  </r>
  <r>
    <s v="Randy Jackson"/>
    <n v="24"/>
    <x v="0"/>
    <x v="1"/>
    <s v="O-"/>
    <x v="4"/>
    <x v="1281"/>
    <s v="Brian Gonzalez"/>
    <s v="LLC Jackson"/>
    <s v="UnitedHealthcare"/>
    <n v="5788.97"/>
    <s v="Urgent"/>
    <d v="2023-09-16T00:00:00"/>
    <x v="20"/>
    <s v="Paracetamol"/>
    <n v="4723"/>
  </r>
  <r>
    <s v="Jesse Porter"/>
    <n v="60"/>
    <x v="0"/>
    <x v="1"/>
    <s v="B+"/>
    <x v="3"/>
    <x v="87"/>
    <s v="Gary Mckee"/>
    <s v="Harris, Roberson and Hudson"/>
    <s v="UnitedHealthcare"/>
    <n v="43671.34"/>
    <s v="Urgent"/>
    <d v="2021-11-11T00:00:00"/>
    <x v="22"/>
    <s v="Paracetamol"/>
    <n v="4724"/>
  </r>
  <r>
    <s v="Sean Hernandez"/>
    <n v="49"/>
    <x v="0"/>
    <x v="1"/>
    <s v="B-"/>
    <x v="0"/>
    <x v="1100"/>
    <s v="Dan Cisneros"/>
    <s v="Gomez Rivera Hale, and"/>
    <s v="UnitedHealthcare"/>
    <n v="13862.99"/>
    <s v="Urgent"/>
    <d v="2023-08-16T00:00:00"/>
    <x v="18"/>
    <s v="Paracetamol"/>
    <n v="4725"/>
  </r>
  <r>
    <s v="Lauren Haas"/>
    <n v="37"/>
    <x v="0"/>
    <x v="1"/>
    <s v="B-"/>
    <x v="0"/>
    <x v="313"/>
    <s v="Edward Curry"/>
    <s v="Wilson Group"/>
    <s v="UnitedHealthcare"/>
    <n v="47087.47"/>
    <s v="Urgent"/>
    <d v="2021-04-04T00:00:00"/>
    <x v="13"/>
    <s v="Paracetamol"/>
    <n v="4726"/>
  </r>
  <r>
    <s v="Sara Wagner"/>
    <n v="40"/>
    <x v="0"/>
    <x v="1"/>
    <s v="AB-"/>
    <x v="1"/>
    <x v="631"/>
    <s v="Susan Anderson"/>
    <s v="LLC Reid"/>
    <s v="UnitedHealthcare"/>
    <n v="25363.56"/>
    <s v="Urgent"/>
    <d v="2024-01-19T00:00:00"/>
    <x v="7"/>
    <s v="Paracetamol"/>
    <n v="4727"/>
  </r>
  <r>
    <s v="Jacqueline Powell"/>
    <n v="24"/>
    <x v="0"/>
    <x v="0"/>
    <s v="AB-"/>
    <x v="0"/>
    <x v="387"/>
    <s v="Katherine Henry"/>
    <s v="Chandler and Smith, Cohen"/>
    <s v="UnitedHealthcare"/>
    <n v="21398.42"/>
    <s v="Urgent"/>
    <d v="2024-03-27T00:00:00"/>
    <x v="21"/>
    <s v="Paracetamol"/>
    <n v="4728"/>
  </r>
  <r>
    <s v="Paul Baker"/>
    <n v="27"/>
    <x v="0"/>
    <x v="1"/>
    <s v="O+"/>
    <x v="3"/>
    <x v="843"/>
    <s v="Alex Lopez"/>
    <s v="Russo, Thomas and Kerr"/>
    <s v="UnitedHealthcare"/>
    <n v="6767.88"/>
    <s v="Urgent"/>
    <d v="2020-11-29T00:00:00"/>
    <x v="0"/>
    <s v="Paracetamol"/>
    <n v="4729"/>
  </r>
  <r>
    <s v="Michael Odom"/>
    <n v="43"/>
    <x v="0"/>
    <x v="0"/>
    <s v="B-"/>
    <x v="4"/>
    <x v="534"/>
    <s v="Scott Hall"/>
    <s v="Shelton Lewis Kennedy, and"/>
    <s v="UnitedHealthcare"/>
    <n v="32031.29"/>
    <s v="Urgent"/>
    <d v="2019-11-08T00:00:00"/>
    <x v="17"/>
    <s v="Paracetamol"/>
    <n v="4730"/>
  </r>
  <r>
    <s v="Kristi Hughes"/>
    <n v="47"/>
    <x v="0"/>
    <x v="1"/>
    <s v="B+"/>
    <x v="4"/>
    <x v="470"/>
    <s v="Alexis Williams"/>
    <s v="Carpenter-Schmidt"/>
    <s v="UnitedHealthcare"/>
    <n v="19475.64"/>
    <s v="Urgent"/>
    <d v="2021-09-06T00:00:00"/>
    <x v="4"/>
    <s v="Paracetamol"/>
    <n v="4731"/>
  </r>
  <r>
    <s v="Jordan Ramirez"/>
    <n v="43"/>
    <x v="0"/>
    <x v="0"/>
    <s v="A+"/>
    <x v="1"/>
    <x v="1540"/>
    <s v="Karina Carr"/>
    <s v="and Gillespie Garcia Harper,"/>
    <s v="UnitedHealthcare"/>
    <n v="16735.55"/>
    <s v="Urgent"/>
    <d v="2019-05-27T00:00:00"/>
    <x v="6"/>
    <s v="Paracetamol"/>
    <n v="4732"/>
  </r>
  <r>
    <s v="Brittany Daniels"/>
    <n v="29"/>
    <x v="0"/>
    <x v="0"/>
    <s v="AB+"/>
    <x v="5"/>
    <x v="758"/>
    <s v="Jean Barker"/>
    <s v="Ingram, Sloan and Mooney"/>
    <s v="UnitedHealthcare"/>
    <n v="19101.78"/>
    <s v="Urgent"/>
    <d v="2022-07-01T00:00:00"/>
    <x v="0"/>
    <s v="Paracetamol"/>
    <n v="4733"/>
  </r>
  <r>
    <s v="Daniel Johnson"/>
    <n v="41"/>
    <x v="0"/>
    <x v="1"/>
    <s v="AB+"/>
    <x v="3"/>
    <x v="181"/>
    <s v="Matthew Clarke"/>
    <s v="Sons and Simpson"/>
    <s v="UnitedHealthcare"/>
    <n v="50756.58"/>
    <s v="Urgent"/>
    <d v="2019-11-01T00:00:00"/>
    <x v="23"/>
    <s v="Paracetamol"/>
    <n v="4735"/>
  </r>
  <r>
    <s v="Ronald Dean"/>
    <n v="41"/>
    <x v="0"/>
    <x v="1"/>
    <s v="AB-"/>
    <x v="5"/>
    <x v="298"/>
    <s v="Vicki Pearson"/>
    <s v="Blankenship-George"/>
    <s v="UnitedHealthcare"/>
    <n v="41168.129999999997"/>
    <s v="Urgent"/>
    <d v="2020-11-24T00:00:00"/>
    <x v="11"/>
    <s v="Paracetamol"/>
    <n v="4736"/>
  </r>
  <r>
    <s v="Justin Edwards"/>
    <n v="23"/>
    <x v="0"/>
    <x v="1"/>
    <s v="O-"/>
    <x v="3"/>
    <x v="1541"/>
    <s v="Vincent Cummings"/>
    <s v="Park-Young"/>
    <s v="UnitedHealthcare"/>
    <n v="46984.77"/>
    <s v="Urgent"/>
    <d v="2023-07-03T00:00:00"/>
    <x v="7"/>
    <s v="Paracetamol"/>
    <n v="4737"/>
  </r>
  <r>
    <s v="Mario Sosa"/>
    <n v="37"/>
    <x v="0"/>
    <x v="0"/>
    <s v="B-"/>
    <x v="4"/>
    <x v="253"/>
    <s v="Dominique Nguyen"/>
    <s v="Diaz, Moore and Parrish"/>
    <s v="UnitedHealthcare"/>
    <n v="37703.040000000001"/>
    <s v="Urgent"/>
    <d v="2023-12-17T00:00:00"/>
    <x v="12"/>
    <s v="Paracetamol"/>
    <n v="4738"/>
  </r>
  <r>
    <s v="Kyle Carroll"/>
    <n v="27"/>
    <x v="0"/>
    <x v="0"/>
    <s v="A+"/>
    <x v="0"/>
    <x v="933"/>
    <s v="Julie Smith"/>
    <s v="Walker-Butler"/>
    <s v="UnitedHealthcare"/>
    <n v="25064.31"/>
    <s v="Urgent"/>
    <d v="2023-09-24T00:00:00"/>
    <x v="4"/>
    <s v="Paracetamol"/>
    <n v="4739"/>
  </r>
  <r>
    <s v="Wendy Saunders"/>
    <n v="55"/>
    <x v="0"/>
    <x v="0"/>
    <s v="O+"/>
    <x v="1"/>
    <x v="1236"/>
    <s v="Derek Smith"/>
    <s v="Smith Booker, Richardson and"/>
    <s v="UnitedHealthcare"/>
    <n v="11531.73"/>
    <s v="Urgent"/>
    <d v="2023-01-31T00:00:00"/>
    <x v="8"/>
    <s v="Paracetamol"/>
    <n v="4741"/>
  </r>
  <r>
    <s v="Alexis Flores"/>
    <n v="53"/>
    <x v="0"/>
    <x v="0"/>
    <s v="A+"/>
    <x v="2"/>
    <x v="1542"/>
    <s v="Carmen Thompson"/>
    <s v="Williams, Mays and Jordan"/>
    <s v="UnitedHealthcare"/>
    <n v="36096.370000000003"/>
    <s v="Urgent"/>
    <d v="2020-02-28T00:00:00"/>
    <x v="11"/>
    <s v="Paracetamol"/>
    <n v="4742"/>
  </r>
  <r>
    <s v="Tammy Hines"/>
    <n v="32"/>
    <x v="0"/>
    <x v="1"/>
    <s v="A-"/>
    <x v="5"/>
    <x v="1046"/>
    <s v="Jonathan Mccullough"/>
    <s v="Lowe-Fisher"/>
    <s v="UnitedHealthcare"/>
    <n v="48565.82"/>
    <s v="Urgent"/>
    <d v="2019-08-07T00:00:00"/>
    <x v="15"/>
    <s v="Paracetamol"/>
    <n v="4743"/>
  </r>
  <r>
    <s v="Michael Benjamin"/>
    <n v="50"/>
    <x v="0"/>
    <x v="1"/>
    <s v="O+"/>
    <x v="0"/>
    <x v="567"/>
    <s v="Glenn Olson"/>
    <s v="and Harper Sons"/>
    <s v="UnitedHealthcare"/>
    <n v="5993.23"/>
    <s v="Urgent"/>
    <d v="2020-08-31T00:00:00"/>
    <x v="27"/>
    <s v="Paracetamol"/>
    <n v="4744"/>
  </r>
  <r>
    <s v="Jason James"/>
    <n v="50"/>
    <x v="0"/>
    <x v="0"/>
    <s v="AB+"/>
    <x v="4"/>
    <x v="1445"/>
    <s v="Daniel Dixon"/>
    <s v="Nixon, Baldwin Perry and"/>
    <s v="UnitedHealthcare"/>
    <n v="13488.57"/>
    <s v="Urgent"/>
    <d v="2022-11-30T00:00:00"/>
    <x v="17"/>
    <s v="Paracetamol"/>
    <n v="4745"/>
  </r>
  <r>
    <s v="Michael Mitchell"/>
    <n v="34"/>
    <x v="0"/>
    <x v="1"/>
    <s v="A+"/>
    <x v="2"/>
    <x v="444"/>
    <s v="Sara Taylor"/>
    <s v="Austin-Shepherd"/>
    <s v="UnitedHealthcare"/>
    <n v="11987.71"/>
    <s v="Urgent"/>
    <d v="2019-08-03T00:00:00"/>
    <x v="6"/>
    <s v="Paracetamol"/>
    <n v="4746"/>
  </r>
  <r>
    <s v="Kimberly Jones"/>
    <n v="23"/>
    <x v="0"/>
    <x v="0"/>
    <s v="O+"/>
    <x v="2"/>
    <x v="806"/>
    <s v="Cory Clark"/>
    <s v="and Sons Lawson"/>
    <s v="UnitedHealthcare"/>
    <n v="19020.62"/>
    <s v="Urgent"/>
    <d v="2023-05-09T00:00:00"/>
    <x v="20"/>
    <s v="Paracetamol"/>
    <n v="4747"/>
  </r>
  <r>
    <s v="Katherine Vargas"/>
    <n v="52"/>
    <x v="0"/>
    <x v="1"/>
    <s v="O-"/>
    <x v="4"/>
    <x v="1087"/>
    <s v="Eric Leon"/>
    <s v="Keith-Potter"/>
    <s v="UnitedHealthcare"/>
    <n v="19586"/>
    <s v="Urgent"/>
    <d v="2022-07-01T00:00:00"/>
    <x v="18"/>
    <s v="Paracetamol"/>
    <n v="4748"/>
  </r>
  <r>
    <s v="Melanie Dean"/>
    <n v="20"/>
    <x v="0"/>
    <x v="1"/>
    <s v="A+"/>
    <x v="3"/>
    <x v="51"/>
    <s v="Michael Arnold"/>
    <s v="Nolan-Khan"/>
    <s v="UnitedHealthcare"/>
    <n v="2172.65"/>
    <s v="Urgent"/>
    <d v="2021-12-02T00:00:00"/>
    <x v="17"/>
    <s v="Paracetamol"/>
    <n v="4750"/>
  </r>
  <r>
    <s v="Nancy Perez"/>
    <n v="62"/>
    <x v="0"/>
    <x v="1"/>
    <s v="O-"/>
    <x v="2"/>
    <x v="632"/>
    <s v="Stephen Holt"/>
    <s v="Scott-Andrews"/>
    <s v="UnitedHealthcare"/>
    <n v="35291.19"/>
    <s v="Urgent"/>
    <d v="2022-01-20T00:00:00"/>
    <x v="28"/>
    <s v="Paracetamol"/>
    <n v="4751"/>
  </r>
  <r>
    <s v="Nicole Gomez"/>
    <n v="35"/>
    <x v="0"/>
    <x v="1"/>
    <s v="B-"/>
    <x v="1"/>
    <x v="73"/>
    <s v="Mary Alvarez"/>
    <s v="Miller-Owen"/>
    <s v="UnitedHealthcare"/>
    <n v="6285.91"/>
    <s v="Urgent"/>
    <d v="2021-10-01T00:00:00"/>
    <x v="10"/>
    <s v="Paracetamol"/>
    <n v="4753"/>
  </r>
  <r>
    <s v="Deborah Williams"/>
    <n v="33"/>
    <x v="0"/>
    <x v="0"/>
    <s v="AB-"/>
    <x v="0"/>
    <x v="958"/>
    <s v="Aaron Thompson"/>
    <s v="Burton PLC"/>
    <s v="UnitedHealthcare"/>
    <n v="9141.64"/>
    <s v="Urgent"/>
    <d v="2020-06-04T00:00:00"/>
    <x v="27"/>
    <s v="Paracetamol"/>
    <n v="4754"/>
  </r>
  <r>
    <s v="Susan Castaneda"/>
    <n v="41"/>
    <x v="0"/>
    <x v="1"/>
    <s v="B-"/>
    <x v="0"/>
    <x v="618"/>
    <s v="Thomas Moore"/>
    <s v="Ltd Bradshaw"/>
    <s v="UnitedHealthcare"/>
    <n v="29882.959999999999"/>
    <s v="Urgent"/>
    <d v="2019-11-16T00:00:00"/>
    <x v="27"/>
    <s v="Paracetamol"/>
    <n v="4755"/>
  </r>
  <r>
    <s v="Elizabeth James"/>
    <n v="28"/>
    <x v="0"/>
    <x v="1"/>
    <s v="B+"/>
    <x v="1"/>
    <x v="1084"/>
    <s v="Elizabeth Howard"/>
    <s v="Hubbard and Santos Jordan,"/>
    <s v="UnitedHealthcare"/>
    <n v="46584.78"/>
    <s v="Urgent"/>
    <d v="2022-03-02T00:00:00"/>
    <x v="3"/>
    <s v="Paracetamol"/>
    <n v="4756"/>
  </r>
  <r>
    <s v="Kathleen Hudson"/>
    <n v="58"/>
    <x v="0"/>
    <x v="1"/>
    <s v="AB-"/>
    <x v="5"/>
    <x v="301"/>
    <s v="Kenneth Brown"/>
    <s v="Gibson-Graham"/>
    <s v="UnitedHealthcare"/>
    <n v="23826.33"/>
    <s v="Urgent"/>
    <d v="2023-07-04T00:00:00"/>
    <x v="23"/>
    <s v="Paracetamol"/>
    <n v="4757"/>
  </r>
  <r>
    <s v="Garrett Ferguson"/>
    <n v="53"/>
    <x v="0"/>
    <x v="0"/>
    <s v="A-"/>
    <x v="3"/>
    <x v="1510"/>
    <s v="Perry Salazar"/>
    <s v="Smith-Griffith"/>
    <s v="UnitedHealthcare"/>
    <n v="22908.42"/>
    <s v="Urgent"/>
    <d v="2021-12-23T00:00:00"/>
    <x v="0"/>
    <s v="Paracetamol"/>
    <n v="4758"/>
  </r>
  <r>
    <s v="Russell Williams"/>
    <n v="50"/>
    <x v="0"/>
    <x v="1"/>
    <s v="B+"/>
    <x v="4"/>
    <x v="1374"/>
    <s v="Shannon Lucas"/>
    <s v="White Fuentes Williams, and"/>
    <s v="UnitedHealthcare"/>
    <n v="16888.41"/>
    <s v="Urgent"/>
    <d v="2021-05-15T00:00:00"/>
    <x v="10"/>
    <s v="Paracetamol"/>
    <n v="4759"/>
  </r>
  <r>
    <s v="Kristy Reynolds"/>
    <n v="30"/>
    <x v="0"/>
    <x v="1"/>
    <s v="AB-"/>
    <x v="0"/>
    <x v="1525"/>
    <s v="Rebecca Stevens"/>
    <s v="and Rowe Knapp, Benson"/>
    <s v="UnitedHealthcare"/>
    <n v="26344.52"/>
    <s v="Urgent"/>
    <d v="2023-03-22T00:00:00"/>
    <x v="20"/>
    <s v="Paracetamol"/>
    <n v="4761"/>
  </r>
  <r>
    <s v="Christina Lopez"/>
    <n v="49"/>
    <x v="0"/>
    <x v="0"/>
    <s v="B+"/>
    <x v="1"/>
    <x v="1543"/>
    <s v="Michael Ramirez"/>
    <s v="Reed Hopkins Bell, and"/>
    <s v="UnitedHealthcare"/>
    <n v="30487.9"/>
    <s v="Urgent"/>
    <d v="2022-09-08T00:00:00"/>
    <x v="3"/>
    <s v="Paracetamol"/>
    <n v="4762"/>
  </r>
  <r>
    <s v="Beth Garcia"/>
    <n v="43"/>
    <x v="0"/>
    <x v="1"/>
    <s v="B+"/>
    <x v="5"/>
    <x v="1533"/>
    <s v="John Torres"/>
    <s v="Bowers, Baker Tran and"/>
    <s v="UnitedHealthcare"/>
    <n v="16118.6"/>
    <s v="Urgent"/>
    <d v="2021-10-13T00:00:00"/>
    <x v="7"/>
    <s v="Paracetamol"/>
    <n v="4763"/>
  </r>
  <r>
    <s v="Zachary Rhodes"/>
    <n v="47"/>
    <x v="0"/>
    <x v="0"/>
    <s v="AB-"/>
    <x v="4"/>
    <x v="260"/>
    <s v="Jennifer Bowen"/>
    <s v="Group Hawkins"/>
    <s v="UnitedHealthcare"/>
    <n v="25401.26"/>
    <s v="Urgent"/>
    <d v="2020-02-16T00:00:00"/>
    <x v="4"/>
    <s v="Paracetamol"/>
    <n v="4764"/>
  </r>
  <r>
    <s v="Kayla Lopez"/>
    <n v="18"/>
    <x v="0"/>
    <x v="0"/>
    <s v="O-"/>
    <x v="0"/>
    <x v="1052"/>
    <s v="Stacey Lopez"/>
    <s v="Bean PLC"/>
    <s v="UnitedHealthcare"/>
    <n v="21410.53"/>
    <s v="Urgent"/>
    <d v="2019-11-22T00:00:00"/>
    <x v="19"/>
    <s v="Paracetamol"/>
    <n v="4765"/>
  </r>
  <r>
    <s v="Gary Allison"/>
    <n v="64"/>
    <x v="0"/>
    <x v="1"/>
    <s v="B-"/>
    <x v="5"/>
    <x v="1189"/>
    <s v="Patrick Jones"/>
    <s v="Evans Young, and Watson"/>
    <s v="UnitedHealthcare"/>
    <n v="16589.580000000002"/>
    <s v="Urgent"/>
    <d v="2020-09-26T00:00:00"/>
    <x v="5"/>
    <s v="Paracetamol"/>
    <n v="4766"/>
  </r>
  <r>
    <s v="Shannon Carlson"/>
    <n v="52"/>
    <x v="0"/>
    <x v="0"/>
    <s v="A+"/>
    <x v="2"/>
    <x v="631"/>
    <s v="Jessica Stanley"/>
    <s v="Ltd Gibson"/>
    <s v="UnitedHealthcare"/>
    <n v="44790.66"/>
    <s v="Urgent"/>
    <d v="2024-01-29T00:00:00"/>
    <x v="8"/>
    <s v="Paracetamol"/>
    <n v="4767"/>
  </r>
  <r>
    <s v="Beth Greer"/>
    <n v="32"/>
    <x v="0"/>
    <x v="1"/>
    <s v="B+"/>
    <x v="3"/>
    <x v="1544"/>
    <s v="Mrs. Erin Klein DVM"/>
    <s v="Smith-Hodges"/>
    <s v="UnitedHealthcare"/>
    <n v="13133.99"/>
    <s v="Urgent"/>
    <d v="2022-08-07T00:00:00"/>
    <x v="18"/>
    <s v="Paracetamol"/>
    <n v="4769"/>
  </r>
  <r>
    <s v="Steven Ware"/>
    <n v="64"/>
    <x v="0"/>
    <x v="0"/>
    <s v="B+"/>
    <x v="5"/>
    <x v="1545"/>
    <s v="Ryan Walters"/>
    <s v="Vasquez PLC"/>
    <s v="UnitedHealthcare"/>
    <n v="42919.37"/>
    <s v="Urgent"/>
    <d v="2020-04-14T00:00:00"/>
    <x v="26"/>
    <s v="Paracetamol"/>
    <n v="4770"/>
  </r>
  <r>
    <s v="Amber Jensen"/>
    <n v="50"/>
    <x v="0"/>
    <x v="0"/>
    <s v="A-"/>
    <x v="4"/>
    <x v="1175"/>
    <s v="Donna Mcguire"/>
    <s v="Trujillo-Holt"/>
    <s v="UnitedHealthcare"/>
    <n v="15376.9"/>
    <s v="Urgent"/>
    <d v="2020-03-04T00:00:00"/>
    <x v="11"/>
    <s v="Paracetamol"/>
    <n v="4771"/>
  </r>
  <r>
    <s v="Brett Mccormick"/>
    <n v="45"/>
    <x v="0"/>
    <x v="0"/>
    <s v="O-"/>
    <x v="0"/>
    <x v="212"/>
    <s v="Eric Dudley"/>
    <s v="Stone and Burke Thomas,"/>
    <s v="UnitedHealthcare"/>
    <n v="26259.82"/>
    <s v="Urgent"/>
    <d v="2021-06-29T00:00:00"/>
    <x v="21"/>
    <s v="Paracetamol"/>
    <n v="4773"/>
  </r>
  <r>
    <s v="David Huynh"/>
    <n v="43"/>
    <x v="0"/>
    <x v="1"/>
    <s v="AB+"/>
    <x v="0"/>
    <x v="107"/>
    <s v="Jesus Hensley"/>
    <s v="Taylor-Kelley"/>
    <s v="UnitedHealthcare"/>
    <n v="21205.64"/>
    <s v="Urgent"/>
    <d v="2021-05-04T00:00:00"/>
    <x v="15"/>
    <s v="Paracetamol"/>
    <n v="4774"/>
  </r>
  <r>
    <s v="Destiny Griffin"/>
    <n v="55"/>
    <x v="0"/>
    <x v="0"/>
    <s v="B+"/>
    <x v="5"/>
    <x v="1307"/>
    <s v="Matthew Hanson"/>
    <s v="Boyer, Anderson Nielsen and"/>
    <s v="UnitedHealthcare"/>
    <n v="44621.59"/>
    <s v="Urgent"/>
    <d v="2022-06-28T00:00:00"/>
    <x v="6"/>
    <s v="Paracetamol"/>
    <n v="4775"/>
  </r>
  <r>
    <s v="Phillip Smith"/>
    <n v="21"/>
    <x v="0"/>
    <x v="1"/>
    <s v="B-"/>
    <x v="4"/>
    <x v="1342"/>
    <s v="Eric Webster"/>
    <s v="Fowler LLC"/>
    <s v="UnitedHealthcare"/>
    <n v="36571.5"/>
    <s v="Urgent"/>
    <d v="2019-08-17T00:00:00"/>
    <x v="17"/>
    <s v="Paracetamol"/>
    <n v="4776"/>
  </r>
  <r>
    <s v="Robert Perez"/>
    <n v="52"/>
    <x v="0"/>
    <x v="1"/>
    <s v="O-"/>
    <x v="4"/>
    <x v="941"/>
    <s v="Jose Carpenter"/>
    <s v="and Davis Richards, Frost"/>
    <s v="UnitedHealthcare"/>
    <n v="49324.9"/>
    <s v="Urgent"/>
    <d v="2024-01-12T00:00:00"/>
    <x v="1"/>
    <s v="Paracetamol"/>
    <n v="4778"/>
  </r>
  <r>
    <s v="Tina French"/>
    <n v="56"/>
    <x v="0"/>
    <x v="1"/>
    <s v="O-"/>
    <x v="5"/>
    <x v="1546"/>
    <s v="Kimberly Waters"/>
    <s v="and Dunn Sons"/>
    <s v="UnitedHealthcare"/>
    <n v="31170.18"/>
    <s v="Urgent"/>
    <d v="2021-03-19T00:00:00"/>
    <x v="5"/>
    <s v="Paracetamol"/>
    <n v="4780"/>
  </r>
  <r>
    <s v="Krista Orozco"/>
    <n v="23"/>
    <x v="0"/>
    <x v="1"/>
    <s v="O-"/>
    <x v="5"/>
    <x v="1315"/>
    <s v="Abigail Ewing"/>
    <s v="Ltd Harrison"/>
    <s v="UnitedHealthcare"/>
    <n v="25352.1"/>
    <s v="Urgent"/>
    <d v="2021-10-26T00:00:00"/>
    <x v="7"/>
    <s v="Paracetamol"/>
    <n v="4782"/>
  </r>
  <r>
    <s v="Dylan Guzman"/>
    <n v="57"/>
    <x v="0"/>
    <x v="1"/>
    <s v="B-"/>
    <x v="1"/>
    <x v="836"/>
    <s v="Barbara Rivera"/>
    <s v="Cervantes-Anderson"/>
    <s v="UnitedHealthcare"/>
    <n v="48241.75"/>
    <s v="Urgent"/>
    <d v="2020-04-15T00:00:00"/>
    <x v="28"/>
    <s v="Paracetamol"/>
    <n v="4783"/>
  </r>
  <r>
    <s v="Joseph Stewart"/>
    <n v="44"/>
    <x v="0"/>
    <x v="1"/>
    <s v="AB+"/>
    <x v="1"/>
    <x v="17"/>
    <s v="Jenna Good"/>
    <s v="Herrera and Martinez, Mcdonald"/>
    <s v="UnitedHealthcare"/>
    <n v="18406.560000000001"/>
    <s v="Urgent"/>
    <d v="2023-06-11T00:00:00"/>
    <x v="27"/>
    <s v="Paracetamol"/>
    <n v="4784"/>
  </r>
  <r>
    <s v="Derek Dominguez"/>
    <n v="33"/>
    <x v="0"/>
    <x v="1"/>
    <s v="A-"/>
    <x v="0"/>
    <x v="1076"/>
    <s v="Nicholas Blackwell"/>
    <s v="Bryant Meyer and Thomas,"/>
    <s v="UnitedHealthcare"/>
    <n v="11545.97"/>
    <s v="Urgent"/>
    <d v="2019-08-10T00:00:00"/>
    <x v="7"/>
    <s v="Paracetamol"/>
    <n v="4785"/>
  </r>
  <r>
    <s v="Erin Flores"/>
    <n v="44"/>
    <x v="0"/>
    <x v="1"/>
    <s v="A+"/>
    <x v="2"/>
    <x v="1054"/>
    <s v="Felicia Green"/>
    <s v="PLC Lopez"/>
    <s v="UnitedHealthcare"/>
    <n v="4019.04"/>
    <s v="Urgent"/>
    <d v="2020-02-23T00:00:00"/>
    <x v="20"/>
    <s v="Paracetamol"/>
    <n v="4786"/>
  </r>
  <r>
    <s v="Lauren Huff"/>
    <n v="64"/>
    <x v="0"/>
    <x v="1"/>
    <s v="AB-"/>
    <x v="1"/>
    <x v="1547"/>
    <s v="Corey Figueroa"/>
    <s v="Garner and Melton Holmes,"/>
    <s v="UnitedHealthcare"/>
    <n v="1372.12"/>
    <s v="Urgent"/>
    <d v="2023-10-11T00:00:00"/>
    <x v="20"/>
    <s v="Paracetamol"/>
    <n v="4787"/>
  </r>
  <r>
    <s v="John Castaneda"/>
    <n v="20"/>
    <x v="0"/>
    <x v="0"/>
    <s v="A-"/>
    <x v="1"/>
    <x v="114"/>
    <s v="Michael Hughes"/>
    <s v="Davenport Green, and Walker"/>
    <s v="UnitedHealthcare"/>
    <n v="38788.65"/>
    <s v="Urgent"/>
    <d v="2022-04-12T00:00:00"/>
    <x v="20"/>
    <s v="Paracetamol"/>
    <n v="4788"/>
  </r>
  <r>
    <s v="Taylor Benson"/>
    <n v="29"/>
    <x v="0"/>
    <x v="1"/>
    <s v="AB+"/>
    <x v="1"/>
    <x v="1548"/>
    <s v="Brett Thomas"/>
    <s v="Hill Washington and Jackson,"/>
    <s v="UnitedHealthcare"/>
    <n v="39797.269999999997"/>
    <s v="Urgent"/>
    <d v="2023-01-28T00:00:00"/>
    <x v="26"/>
    <s v="Paracetamol"/>
    <n v="4789"/>
  </r>
  <r>
    <s v="Robert Stevenson"/>
    <n v="47"/>
    <x v="0"/>
    <x v="1"/>
    <s v="AB+"/>
    <x v="1"/>
    <x v="114"/>
    <s v="Dalton Montes"/>
    <s v="Kennedy Williams, and Cruz"/>
    <s v="UnitedHealthcare"/>
    <n v="2259"/>
    <s v="Urgent"/>
    <d v="2022-04-13T00:00:00"/>
    <x v="14"/>
    <s v="Paracetamol"/>
    <n v="4790"/>
  </r>
  <r>
    <s v="Brenda Jones"/>
    <n v="34"/>
    <x v="0"/>
    <x v="1"/>
    <s v="A+"/>
    <x v="4"/>
    <x v="1549"/>
    <s v="Brian Miller"/>
    <s v="Bradford Taylor, Brown and"/>
    <s v="UnitedHealthcare"/>
    <n v="20676.54"/>
    <s v="Urgent"/>
    <d v="2021-07-11T00:00:00"/>
    <x v="19"/>
    <s v="Paracetamol"/>
    <n v="4791"/>
  </r>
  <r>
    <s v="James Roach"/>
    <n v="62"/>
    <x v="0"/>
    <x v="1"/>
    <s v="O-"/>
    <x v="1"/>
    <x v="1425"/>
    <s v="Jeffrey Hunter"/>
    <s v="Scott LLC"/>
    <s v="UnitedHealthcare"/>
    <n v="43740.36"/>
    <s v="Urgent"/>
    <d v="2023-06-25T00:00:00"/>
    <x v="9"/>
    <s v="Paracetamol"/>
    <n v="4792"/>
  </r>
  <r>
    <s v="Crystal Washington"/>
    <n v="20"/>
    <x v="0"/>
    <x v="1"/>
    <s v="B+"/>
    <x v="3"/>
    <x v="1045"/>
    <s v="Christine Ochoa"/>
    <s v="Hanson Ltd"/>
    <s v="UnitedHealthcare"/>
    <n v="44772.98"/>
    <s v="Urgent"/>
    <d v="2023-08-17T00:00:00"/>
    <x v="9"/>
    <s v="Paracetamol"/>
    <n v="4793"/>
  </r>
  <r>
    <s v="Rhonda Valencia"/>
    <n v="18"/>
    <x v="0"/>
    <x v="0"/>
    <s v="B-"/>
    <x v="5"/>
    <x v="1297"/>
    <s v="Jorge Lopez"/>
    <s v="and Davis, Burnett Cook"/>
    <s v="UnitedHealthcare"/>
    <n v="11826.79"/>
    <s v="Urgent"/>
    <d v="2022-04-11T00:00:00"/>
    <x v="21"/>
    <s v="Paracetamol"/>
    <n v="4794"/>
  </r>
  <r>
    <s v="Kathleen Smith"/>
    <n v="64"/>
    <x v="0"/>
    <x v="1"/>
    <s v="AB-"/>
    <x v="4"/>
    <x v="1192"/>
    <s v="Adam Watson"/>
    <s v="Welch Group"/>
    <s v="UnitedHealthcare"/>
    <n v="40528.769999999997"/>
    <s v="Urgent"/>
    <d v="2022-01-28T00:00:00"/>
    <x v="12"/>
    <s v="Paracetamol"/>
    <n v="4795"/>
  </r>
  <r>
    <s v="Michael Ingram"/>
    <n v="58"/>
    <x v="0"/>
    <x v="1"/>
    <s v="AB-"/>
    <x v="0"/>
    <x v="1409"/>
    <s v="Charles Schultz"/>
    <s v="and Melendez Franco Mcclure,"/>
    <s v="UnitedHealthcare"/>
    <n v="17528.150000000001"/>
    <s v="Urgent"/>
    <d v="2023-03-06T00:00:00"/>
    <x v="6"/>
    <s v="Paracetamol"/>
    <n v="4796"/>
  </r>
  <r>
    <s v="Caroline Christian"/>
    <n v="23"/>
    <x v="0"/>
    <x v="0"/>
    <s v="O+"/>
    <x v="4"/>
    <x v="1304"/>
    <s v="Michael Jones"/>
    <s v="and Merritt Shannon Duncan,"/>
    <s v="UnitedHealthcare"/>
    <n v="18845"/>
    <s v="Urgent"/>
    <d v="2023-03-24T00:00:00"/>
    <x v="19"/>
    <s v="Paracetamol"/>
    <n v="4797"/>
  </r>
  <r>
    <s v="Matthew Parker"/>
    <n v="42"/>
    <x v="0"/>
    <x v="0"/>
    <s v="B-"/>
    <x v="4"/>
    <x v="405"/>
    <s v="John Brewer"/>
    <s v="Group Gray"/>
    <s v="UnitedHealthcare"/>
    <n v="30121.279999999999"/>
    <s v="Urgent"/>
    <d v="2022-07-02T00:00:00"/>
    <x v="27"/>
    <s v="Paracetamol"/>
    <n v="4798"/>
  </r>
  <r>
    <s v="Richard Martinez"/>
    <n v="25"/>
    <x v="0"/>
    <x v="0"/>
    <s v="A+"/>
    <x v="0"/>
    <x v="391"/>
    <s v="Amanda Nguyen"/>
    <s v="and Rollins Mullins, Miller"/>
    <s v="UnitedHealthcare"/>
    <n v="26548.2"/>
    <s v="Urgent"/>
    <d v="2021-08-21T00:00:00"/>
    <x v="11"/>
    <s v="Paracetamol"/>
    <n v="4799"/>
  </r>
  <r>
    <s v="Melanie Bennett"/>
    <n v="34"/>
    <x v="0"/>
    <x v="1"/>
    <s v="A+"/>
    <x v="5"/>
    <x v="828"/>
    <s v="James Watson"/>
    <s v="Moore-Hale"/>
    <s v="UnitedHealthcare"/>
    <n v="20059.45"/>
    <s v="Urgent"/>
    <d v="2020-02-21T00:00:00"/>
    <x v="11"/>
    <s v="Paracetamol"/>
    <n v="4800"/>
  </r>
  <r>
    <s v="Elizabeth Hunt"/>
    <n v="46"/>
    <x v="0"/>
    <x v="1"/>
    <s v="A-"/>
    <x v="0"/>
    <x v="30"/>
    <s v="Amanda Simmons"/>
    <s v="Howell, Young Potts and"/>
    <s v="Medicare"/>
    <n v="46961.58"/>
    <s v="Urgent"/>
    <d v="2019-09-23T00:00:00"/>
    <x v="28"/>
    <s v="Paracetamol"/>
    <n v="4815"/>
  </r>
  <r>
    <s v="Kristi Davis"/>
    <n v="57"/>
    <x v="0"/>
    <x v="1"/>
    <s v="B+"/>
    <x v="4"/>
    <x v="1017"/>
    <s v="Andrew Smith"/>
    <s v="Riggs-Harris"/>
    <s v="Medicare"/>
    <n v="9231.61"/>
    <s v="Urgent"/>
    <d v="2023-05-23T00:00:00"/>
    <x v="11"/>
    <s v="Paracetamol"/>
    <n v="4816"/>
  </r>
  <r>
    <s v="Carlos Smith"/>
    <n v="62"/>
    <x v="0"/>
    <x v="1"/>
    <s v="A+"/>
    <x v="5"/>
    <x v="1477"/>
    <s v="Sheila Bowen"/>
    <s v="Smith, and White Mcintyre"/>
    <s v="Medicare"/>
    <n v="22557.48"/>
    <s v="Urgent"/>
    <d v="2019-11-02T00:00:00"/>
    <x v="16"/>
    <s v="Paracetamol"/>
    <n v="4817"/>
  </r>
  <r>
    <s v="Holly Moore"/>
    <n v="23"/>
    <x v="0"/>
    <x v="1"/>
    <s v="O+"/>
    <x v="0"/>
    <x v="599"/>
    <s v="Derek Hart"/>
    <s v="Holland Kramer Williams, and"/>
    <s v="Medicare"/>
    <n v="35437.31"/>
    <s v="Urgent"/>
    <d v="2020-09-11T00:00:00"/>
    <x v="1"/>
    <s v="Paracetamol"/>
    <n v="4819"/>
  </r>
  <r>
    <s v="Julian Johnson"/>
    <n v="21"/>
    <x v="0"/>
    <x v="1"/>
    <s v="B-"/>
    <x v="0"/>
    <x v="974"/>
    <s v="Hunter Collins"/>
    <s v="LLC Freeman"/>
    <s v="Medicare"/>
    <n v="39780.089999999997"/>
    <s v="Urgent"/>
    <d v="2019-09-17T00:00:00"/>
    <x v="13"/>
    <s v="Paracetamol"/>
    <n v="4820"/>
  </r>
  <r>
    <s v="Larry Crane"/>
    <n v="54"/>
    <x v="0"/>
    <x v="1"/>
    <s v="A+"/>
    <x v="5"/>
    <x v="945"/>
    <s v="David Weber"/>
    <s v="Inc Morrow"/>
    <s v="Medicare"/>
    <n v="42856.77"/>
    <s v="Urgent"/>
    <d v="2021-07-17T00:00:00"/>
    <x v="9"/>
    <s v="Paracetamol"/>
    <n v="4821"/>
  </r>
  <r>
    <s v="Matthew Hart"/>
    <n v="54"/>
    <x v="0"/>
    <x v="1"/>
    <s v="B-"/>
    <x v="1"/>
    <x v="1262"/>
    <s v="Derek Melendez"/>
    <s v="Howard Ltd"/>
    <s v="Medicare"/>
    <n v="40745.910000000003"/>
    <s v="Urgent"/>
    <d v="2021-11-13T00:00:00"/>
    <x v="11"/>
    <s v="Paracetamol"/>
    <n v="4823"/>
  </r>
  <r>
    <s v="Mr. Mathew Evans"/>
    <n v="25"/>
    <x v="0"/>
    <x v="1"/>
    <s v="AB+"/>
    <x v="1"/>
    <x v="1155"/>
    <s v="Chris Berry"/>
    <s v="and Armstrong, Blair Zimmerman"/>
    <s v="Medicare"/>
    <n v="18466.86"/>
    <s v="Urgent"/>
    <d v="2024-02-07T00:00:00"/>
    <x v="19"/>
    <s v="Paracetamol"/>
    <n v="4824"/>
  </r>
  <r>
    <s v="Nicole Whitehead"/>
    <n v="21"/>
    <x v="0"/>
    <x v="1"/>
    <s v="A+"/>
    <x v="5"/>
    <x v="972"/>
    <s v="Jacob Nguyen"/>
    <s v="Kaufman Inc"/>
    <s v="Medicare"/>
    <n v="32477.62"/>
    <s v="Urgent"/>
    <d v="2021-11-01T00:00:00"/>
    <x v="21"/>
    <s v="Paracetamol"/>
    <n v="4825"/>
  </r>
  <r>
    <s v="Robert Scott"/>
    <n v="50"/>
    <x v="0"/>
    <x v="1"/>
    <s v="A-"/>
    <x v="4"/>
    <x v="370"/>
    <s v="Robert Boyd"/>
    <s v="Santiago, Hansen and Jones"/>
    <s v="Medicare"/>
    <n v="6506.86"/>
    <s v="Urgent"/>
    <d v="2020-04-24T00:00:00"/>
    <x v="2"/>
    <s v="Paracetamol"/>
    <n v="4826"/>
  </r>
  <r>
    <s v="Deborah Garrett"/>
    <n v="41"/>
    <x v="0"/>
    <x v="1"/>
    <s v="A+"/>
    <x v="4"/>
    <x v="1505"/>
    <s v="Melissa Robinson"/>
    <s v="Taylor Ltd"/>
    <s v="Medicare"/>
    <n v="14615.46"/>
    <s v="Urgent"/>
    <d v="2020-09-19T00:00:00"/>
    <x v="24"/>
    <s v="Paracetamol"/>
    <n v="4827"/>
  </r>
  <r>
    <s v="Hayley Haas"/>
    <n v="49"/>
    <x v="0"/>
    <x v="1"/>
    <s v="B-"/>
    <x v="3"/>
    <x v="436"/>
    <s v="Melissa Miller"/>
    <s v="Chapman-Diaz"/>
    <s v="Medicare"/>
    <n v="29506.720000000001"/>
    <s v="Urgent"/>
    <d v="2022-12-28T00:00:00"/>
    <x v="6"/>
    <s v="Paracetamol"/>
    <n v="4828"/>
  </r>
  <r>
    <s v="Kimberly Garcia"/>
    <n v="38"/>
    <x v="0"/>
    <x v="1"/>
    <s v="B+"/>
    <x v="3"/>
    <x v="36"/>
    <s v="Austin Mosley"/>
    <s v="Edwards-Hampton"/>
    <s v="Medicare"/>
    <n v="23512.58"/>
    <s v="Urgent"/>
    <d v="2020-01-19T00:00:00"/>
    <x v="17"/>
    <s v="Paracetamol"/>
    <n v="4829"/>
  </r>
  <r>
    <s v="Mark Anderson"/>
    <n v="47"/>
    <x v="0"/>
    <x v="1"/>
    <s v="AB+"/>
    <x v="1"/>
    <x v="684"/>
    <s v="Mark Davis"/>
    <s v="Smith-Rocha"/>
    <s v="Medicare"/>
    <n v="35362"/>
    <s v="Urgent"/>
    <d v="2021-08-06T00:00:00"/>
    <x v="25"/>
    <s v="Paracetamol"/>
    <n v="4830"/>
  </r>
  <r>
    <s v="Logan Middleton"/>
    <n v="20"/>
    <x v="0"/>
    <x v="1"/>
    <s v="B-"/>
    <x v="0"/>
    <x v="1351"/>
    <s v="Mr. John Arnold"/>
    <s v="Cain-Patton"/>
    <s v="Medicare"/>
    <n v="27225.32"/>
    <s v="Urgent"/>
    <d v="2024-01-20T00:00:00"/>
    <x v="17"/>
    <s v="Paracetamol"/>
    <n v="4831"/>
  </r>
  <r>
    <s v="James Chandler"/>
    <n v="55"/>
    <x v="0"/>
    <x v="1"/>
    <s v="AB-"/>
    <x v="3"/>
    <x v="497"/>
    <s v="Jesse Davis"/>
    <s v="Guerrero-Aguirre"/>
    <s v="Medicare"/>
    <n v="7419.7"/>
    <s v="Urgent"/>
    <d v="2020-02-03T00:00:00"/>
    <x v="27"/>
    <s v="Paracetamol"/>
    <n v="4834"/>
  </r>
  <r>
    <s v="Joel Shah"/>
    <n v="20"/>
    <x v="0"/>
    <x v="1"/>
    <s v="B-"/>
    <x v="4"/>
    <x v="750"/>
    <s v="Katelyn Perez"/>
    <s v="Grant Jackson Jenkins, and"/>
    <s v="Medicare"/>
    <n v="36686.870000000003"/>
    <s v="Urgent"/>
    <d v="2022-11-06T00:00:00"/>
    <x v="28"/>
    <s v="Paracetamol"/>
    <n v="4835"/>
  </r>
  <r>
    <s v="Nancy Jones"/>
    <n v="40"/>
    <x v="0"/>
    <x v="1"/>
    <s v="B-"/>
    <x v="2"/>
    <x v="1550"/>
    <s v="Marcus Williams"/>
    <s v="Quinn and Ross Craig,"/>
    <s v="Medicare"/>
    <n v="43709.88"/>
    <s v="Urgent"/>
    <d v="2022-02-21T00:00:00"/>
    <x v="13"/>
    <s v="Paracetamol"/>
    <n v="4836"/>
  </r>
  <r>
    <s v="Jose Clark"/>
    <n v="52"/>
    <x v="0"/>
    <x v="1"/>
    <s v="AB+"/>
    <x v="4"/>
    <x v="1084"/>
    <s v="Joseph Barnes"/>
    <s v="Boone-Johnson"/>
    <s v="Medicare"/>
    <n v="32714.880000000001"/>
    <s v="Urgent"/>
    <d v="2022-03-21T00:00:00"/>
    <x v="18"/>
    <s v="Paracetamol"/>
    <n v="4837"/>
  </r>
  <r>
    <s v="Christopher Chen"/>
    <n v="44"/>
    <x v="0"/>
    <x v="1"/>
    <s v="AB+"/>
    <x v="0"/>
    <x v="1381"/>
    <s v="Amanda Rojas"/>
    <s v="Sons and Smith"/>
    <s v="Medicare"/>
    <n v="2267.41"/>
    <s v="Urgent"/>
    <d v="2019-09-29T00:00:00"/>
    <x v="25"/>
    <s v="Paracetamol"/>
    <n v="4839"/>
  </r>
  <r>
    <s v="Charles Mcintosh"/>
    <n v="44"/>
    <x v="0"/>
    <x v="1"/>
    <s v="B+"/>
    <x v="0"/>
    <x v="1028"/>
    <s v="Yesenia Cannon"/>
    <s v="and Terry Preston Ross,"/>
    <s v="Medicare"/>
    <n v="32907.26"/>
    <s v="Urgent"/>
    <d v="2024-03-23T00:00:00"/>
    <x v="19"/>
    <s v="Paracetamol"/>
    <n v="4841"/>
  </r>
  <r>
    <s v="Bob Cain"/>
    <n v="28"/>
    <x v="0"/>
    <x v="1"/>
    <s v="A-"/>
    <x v="2"/>
    <x v="1551"/>
    <s v="Tiffany Smith"/>
    <s v="Murray PLC"/>
    <s v="Medicare"/>
    <n v="5661.21"/>
    <s v="Urgent"/>
    <d v="2023-03-03T00:00:00"/>
    <x v="11"/>
    <s v="Paracetamol"/>
    <n v="4843"/>
  </r>
  <r>
    <s v="Michael Adams"/>
    <n v="24"/>
    <x v="0"/>
    <x v="1"/>
    <s v="A-"/>
    <x v="5"/>
    <x v="1070"/>
    <s v="Crystal Dyer"/>
    <s v="Jacobson Butler, and Garcia"/>
    <s v="Medicare"/>
    <n v="35333.760000000002"/>
    <s v="Urgent"/>
    <d v="2019-12-23T00:00:00"/>
    <x v="2"/>
    <s v="Paracetamol"/>
    <n v="4844"/>
  </r>
  <r>
    <s v="April Herrera"/>
    <n v="21"/>
    <x v="0"/>
    <x v="1"/>
    <s v="O+"/>
    <x v="2"/>
    <x v="223"/>
    <s v="Brian Reese"/>
    <s v="King Osborn and Frazier,"/>
    <s v="Medicare"/>
    <n v="41874.82"/>
    <s v="Urgent"/>
    <d v="2020-07-09T00:00:00"/>
    <x v="10"/>
    <s v="Paracetamol"/>
    <n v="4845"/>
  </r>
  <r>
    <s v="Ronald Haney"/>
    <n v="56"/>
    <x v="0"/>
    <x v="1"/>
    <s v="O+"/>
    <x v="4"/>
    <x v="795"/>
    <s v="Ashley Rose"/>
    <s v="Hill Yates, and Taylor"/>
    <s v="Medicare"/>
    <n v="26766.52"/>
    <s v="Urgent"/>
    <d v="2022-10-01T00:00:00"/>
    <x v="11"/>
    <s v="Paracetamol"/>
    <n v="4846"/>
  </r>
  <r>
    <s v="Janet Lewis"/>
    <n v="64"/>
    <x v="0"/>
    <x v="1"/>
    <s v="AB+"/>
    <x v="4"/>
    <x v="853"/>
    <s v="Phillip Smith"/>
    <s v="Mckee and Harrison, Martin"/>
    <s v="Medicare"/>
    <n v="3039.39"/>
    <s v="Urgent"/>
    <d v="2022-12-01T00:00:00"/>
    <x v="1"/>
    <s v="Paracetamol"/>
    <n v="4847"/>
  </r>
  <r>
    <s v="Catherine Hoffman"/>
    <n v="39"/>
    <x v="0"/>
    <x v="1"/>
    <s v="O+"/>
    <x v="1"/>
    <x v="1211"/>
    <s v="Bailey Chung"/>
    <s v="York, Johnson and Goodwin"/>
    <s v="Medicare"/>
    <n v="14952.28"/>
    <s v="Urgent"/>
    <d v="2023-12-13T00:00:00"/>
    <x v="28"/>
    <s v="Paracetamol"/>
    <n v="4848"/>
  </r>
  <r>
    <s v="John Perez"/>
    <n v="53"/>
    <x v="0"/>
    <x v="1"/>
    <s v="B-"/>
    <x v="3"/>
    <x v="880"/>
    <s v="Victor Schroeder"/>
    <s v="Patterson-Douglas"/>
    <s v="Medicare"/>
    <n v="27816.58"/>
    <s v="Urgent"/>
    <d v="2022-06-15T00:00:00"/>
    <x v="11"/>
    <s v="Paracetamol"/>
    <n v="4850"/>
  </r>
  <r>
    <s v="Teresa James"/>
    <n v="31"/>
    <x v="0"/>
    <x v="1"/>
    <s v="B+"/>
    <x v="2"/>
    <x v="174"/>
    <s v="Brian Wilkins"/>
    <s v="Thomas-Watson"/>
    <s v="Medicare"/>
    <n v="12251.55"/>
    <s v="Urgent"/>
    <d v="2021-04-21T00:00:00"/>
    <x v="11"/>
    <s v="Paracetamol"/>
    <n v="4851"/>
  </r>
  <r>
    <s v="Jeremy Lewis"/>
    <n v="44"/>
    <x v="0"/>
    <x v="1"/>
    <s v="A+"/>
    <x v="0"/>
    <x v="1251"/>
    <s v="Matthew Gonzales"/>
    <s v="Ltd King"/>
    <s v="Medicare"/>
    <n v="13235.38"/>
    <s v="Urgent"/>
    <d v="2020-06-21T00:00:00"/>
    <x v="12"/>
    <s v="Paracetamol"/>
    <n v="4852"/>
  </r>
  <r>
    <s v="Rebekah Carter"/>
    <n v="33"/>
    <x v="0"/>
    <x v="1"/>
    <s v="A+"/>
    <x v="2"/>
    <x v="625"/>
    <s v="David Smith"/>
    <s v="Williams Newman and Hill,"/>
    <s v="Medicare"/>
    <n v="28638.45"/>
    <s v="Urgent"/>
    <d v="2022-05-08T00:00:00"/>
    <x v="1"/>
    <s v="Paracetamol"/>
    <n v="4853"/>
  </r>
  <r>
    <s v="Diane Williams"/>
    <n v="24"/>
    <x v="0"/>
    <x v="1"/>
    <s v="AB+"/>
    <x v="1"/>
    <x v="95"/>
    <s v="Anne Garcia"/>
    <s v="Smith Inc"/>
    <s v="Medicare"/>
    <n v="30707.81"/>
    <s v="Urgent"/>
    <d v="2024-04-13T00:00:00"/>
    <x v="10"/>
    <s v="Paracetamol"/>
    <n v="4854"/>
  </r>
  <r>
    <s v="Christopher Edwards"/>
    <n v="34"/>
    <x v="0"/>
    <x v="1"/>
    <s v="AB-"/>
    <x v="2"/>
    <x v="1442"/>
    <s v="Ryan Fitzpatrick"/>
    <s v="Harrison Hall and Kirk,"/>
    <s v="Medicare"/>
    <n v="49102.45"/>
    <s v="Urgent"/>
    <d v="2023-11-30T00:00:00"/>
    <x v="15"/>
    <s v="Paracetamol"/>
    <n v="4856"/>
  </r>
  <r>
    <s v="Olivia Harris"/>
    <n v="45"/>
    <x v="0"/>
    <x v="1"/>
    <s v="O-"/>
    <x v="2"/>
    <x v="1454"/>
    <s v="Hannah Miles"/>
    <s v="LLC Flores"/>
    <s v="Medicare"/>
    <n v="41493.81"/>
    <s v="Urgent"/>
    <d v="2021-08-10T00:00:00"/>
    <x v="9"/>
    <s v="Paracetamol"/>
    <n v="4857"/>
  </r>
  <r>
    <s v="Donna Moore Phd"/>
    <n v="42"/>
    <x v="0"/>
    <x v="1"/>
    <s v="O+"/>
    <x v="1"/>
    <x v="37"/>
    <s v="Adam Lewis"/>
    <s v="and Rush, Moore Murillo"/>
    <s v="Medicare"/>
    <n v="26105.49"/>
    <s v="Urgent"/>
    <d v="2024-02-05T00:00:00"/>
    <x v="9"/>
    <s v="Paracetamol"/>
    <n v="4858"/>
  </r>
  <r>
    <s v="Anne Hughes"/>
    <n v="27"/>
    <x v="0"/>
    <x v="1"/>
    <s v="A-"/>
    <x v="4"/>
    <x v="1444"/>
    <s v="Bethany Serrano"/>
    <s v="Peterson PLC"/>
    <s v="Medicare"/>
    <n v="36226.49"/>
    <s v="Urgent"/>
    <d v="2022-01-21T00:00:00"/>
    <x v="1"/>
    <s v="Paracetamol"/>
    <n v="4859"/>
  </r>
  <r>
    <s v="Carl Harrington"/>
    <n v="26"/>
    <x v="0"/>
    <x v="1"/>
    <s v="A-"/>
    <x v="2"/>
    <x v="125"/>
    <s v="John Tucker"/>
    <s v="Thompson-Spears"/>
    <s v="Medicare"/>
    <n v="46058.7"/>
    <s v="Urgent"/>
    <d v="2024-01-19T00:00:00"/>
    <x v="2"/>
    <s v="Paracetamol"/>
    <n v="4860"/>
  </r>
  <r>
    <s v="Mallory Gonzalez"/>
    <n v="64"/>
    <x v="0"/>
    <x v="1"/>
    <s v="AB+"/>
    <x v="1"/>
    <x v="1478"/>
    <s v="Cody Rush"/>
    <s v="Walker-White"/>
    <s v="Medicare"/>
    <n v="3287.95"/>
    <s v="Urgent"/>
    <d v="2020-08-31T00:00:00"/>
    <x v="17"/>
    <s v="Paracetamol"/>
    <n v="4861"/>
  </r>
  <r>
    <s v="Ana Bishop"/>
    <n v="23"/>
    <x v="0"/>
    <x v="1"/>
    <s v="B-"/>
    <x v="3"/>
    <x v="1552"/>
    <s v="James Sanchez"/>
    <s v="Group Williams"/>
    <s v="Medicare"/>
    <n v="24533.8"/>
    <s v="Urgent"/>
    <d v="2020-01-02T00:00:00"/>
    <x v="24"/>
    <s v="Paracetamol"/>
    <n v="4862"/>
  </r>
  <r>
    <s v="Jose Cole"/>
    <n v="34"/>
    <x v="0"/>
    <x v="1"/>
    <s v="AB+"/>
    <x v="2"/>
    <x v="391"/>
    <s v="Jessica Estrada"/>
    <s v="Brock-Adams"/>
    <s v="Medicare"/>
    <n v="38757.43"/>
    <s v="Urgent"/>
    <d v="2021-08-15T00:00:00"/>
    <x v="8"/>
    <s v="Paracetamol"/>
    <n v="4863"/>
  </r>
  <r>
    <s v="Miguel Dominguez"/>
    <n v="56"/>
    <x v="0"/>
    <x v="1"/>
    <s v="O+"/>
    <x v="3"/>
    <x v="1359"/>
    <s v="Derek Solomon"/>
    <s v="Morgan-Griffin"/>
    <s v="Medicare"/>
    <n v="14539.5"/>
    <s v="Urgent"/>
    <d v="2021-05-26T00:00:00"/>
    <x v="11"/>
    <s v="Paracetamol"/>
    <n v="4864"/>
  </r>
  <r>
    <s v="Tyler Gibson"/>
    <n v="57"/>
    <x v="0"/>
    <x v="1"/>
    <s v="O+"/>
    <x v="1"/>
    <x v="830"/>
    <s v="Christopher Perez"/>
    <s v="and Sons Mora"/>
    <s v="Medicare"/>
    <n v="14705.64"/>
    <s v="Urgent"/>
    <d v="2023-11-12T00:00:00"/>
    <x v="24"/>
    <s v="Paracetamol"/>
    <n v="4865"/>
  </r>
  <r>
    <s v="Robert Fletcher"/>
    <n v="46"/>
    <x v="0"/>
    <x v="1"/>
    <s v="O+"/>
    <x v="0"/>
    <x v="338"/>
    <s v="Scott Hunter"/>
    <s v="and Palmer Carter Robinson,"/>
    <s v="Medicare"/>
    <n v="47807.11"/>
    <s v="Urgent"/>
    <d v="2024-04-13T00:00:00"/>
    <x v="18"/>
    <s v="Paracetamol"/>
    <n v="4866"/>
  </r>
  <r>
    <s v="Jerry Smith"/>
    <n v="25"/>
    <x v="0"/>
    <x v="1"/>
    <s v="O-"/>
    <x v="2"/>
    <x v="838"/>
    <s v="Justin Little"/>
    <s v="Ware Johnson, Benjamin and"/>
    <s v="Medicare"/>
    <n v="24764.98"/>
    <s v="Urgent"/>
    <d v="2021-07-06T00:00:00"/>
    <x v="22"/>
    <s v="Paracetamol"/>
    <n v="4867"/>
  </r>
  <r>
    <s v="Ian Stewart"/>
    <n v="41"/>
    <x v="0"/>
    <x v="1"/>
    <s v="O+"/>
    <x v="1"/>
    <x v="1140"/>
    <s v="Michael Ramirez"/>
    <s v="Hunter, Peterson and Payne"/>
    <s v="Medicare"/>
    <n v="22295.47"/>
    <s v="Urgent"/>
    <d v="2021-12-06T00:00:00"/>
    <x v="3"/>
    <s v="Paracetamol"/>
    <n v="4868"/>
  </r>
  <r>
    <s v="Alexandria Smith"/>
    <n v="51"/>
    <x v="0"/>
    <x v="1"/>
    <s v="AB-"/>
    <x v="1"/>
    <x v="1553"/>
    <s v="Patricia Hill"/>
    <s v="Hayes and Evans, Maddox"/>
    <s v="Medicare"/>
    <n v="32777.64"/>
    <s v="Urgent"/>
    <d v="2020-01-18T00:00:00"/>
    <x v="27"/>
    <s v="Paracetamol"/>
    <n v="4869"/>
  </r>
  <r>
    <s v="Ashley Harris"/>
    <n v="30"/>
    <x v="0"/>
    <x v="1"/>
    <s v="A-"/>
    <x v="5"/>
    <x v="1554"/>
    <s v="Haley Smith"/>
    <s v="Johnson-Jones"/>
    <s v="Medicare"/>
    <n v="16723.189999999999"/>
    <s v="Urgent"/>
    <d v="2024-03-26T00:00:00"/>
    <x v="18"/>
    <s v="Paracetamol"/>
    <n v="4870"/>
  </r>
  <r>
    <s v="Colleen Garcia"/>
    <n v="20"/>
    <x v="0"/>
    <x v="1"/>
    <s v="AB-"/>
    <x v="5"/>
    <x v="540"/>
    <s v="Mr. Craig Spencer"/>
    <s v="and Reynolds Sons"/>
    <s v="Medicare"/>
    <n v="34841.11"/>
    <s v="Urgent"/>
    <d v="2019-11-12T00:00:00"/>
    <x v="2"/>
    <s v="Paracetamol"/>
    <n v="4871"/>
  </r>
  <r>
    <s v="Marie Contreras"/>
    <n v="38"/>
    <x v="0"/>
    <x v="1"/>
    <s v="AB-"/>
    <x v="1"/>
    <x v="1371"/>
    <s v="Kristin Weber"/>
    <s v="Long LLC"/>
    <s v="Medicare"/>
    <n v="40071.730000000003"/>
    <s v="Urgent"/>
    <d v="2021-06-26T00:00:00"/>
    <x v="4"/>
    <s v="Paracetamol"/>
    <n v="4872"/>
  </r>
  <r>
    <s v="Daniel White"/>
    <n v="53"/>
    <x v="0"/>
    <x v="1"/>
    <s v="A+"/>
    <x v="2"/>
    <x v="1497"/>
    <s v="Danielle Morris"/>
    <s v="Sanchez Brooks and Walker,"/>
    <s v="Medicare"/>
    <n v="8811.5300000000007"/>
    <s v="Urgent"/>
    <d v="2024-05-10T00:00:00"/>
    <x v="2"/>
    <s v="Paracetamol"/>
    <n v="4873"/>
  </r>
  <r>
    <s v="Darryl Jimenez"/>
    <n v="32"/>
    <x v="0"/>
    <x v="1"/>
    <s v="A+"/>
    <x v="1"/>
    <x v="1315"/>
    <s v="Jim Gray"/>
    <s v="Johnson-King"/>
    <s v="Medicare"/>
    <n v="46976.62"/>
    <s v="Urgent"/>
    <d v="2021-11-18T00:00:00"/>
    <x v="24"/>
    <s v="Paracetamol"/>
    <n v="4874"/>
  </r>
  <r>
    <s v="Kathleen Underwood"/>
    <n v="51"/>
    <x v="0"/>
    <x v="1"/>
    <s v="A+"/>
    <x v="1"/>
    <x v="1027"/>
    <s v="Tracy Roberts"/>
    <s v="Inc Thomas"/>
    <s v="Medicare"/>
    <n v="25540.63"/>
    <s v="Urgent"/>
    <d v="2023-02-22T00:00:00"/>
    <x v="15"/>
    <s v="Paracetamol"/>
    <n v="4875"/>
  </r>
  <r>
    <s v="Kiara Parker"/>
    <n v="18"/>
    <x v="0"/>
    <x v="1"/>
    <s v="AB+"/>
    <x v="0"/>
    <x v="1555"/>
    <s v="Katherine Fitzgerald"/>
    <s v="and Russell, Lindsey Sanchez"/>
    <s v="Medicare"/>
    <n v="19256.89"/>
    <s v="Urgent"/>
    <d v="2021-10-04T00:00:00"/>
    <x v="17"/>
    <s v="Paracetamol"/>
    <n v="4876"/>
  </r>
  <r>
    <s v="Christina Watkins"/>
    <n v="27"/>
    <x v="0"/>
    <x v="1"/>
    <s v="B-"/>
    <x v="4"/>
    <x v="1556"/>
    <s v="John Bennett"/>
    <s v="Smith, Flores Moreno and"/>
    <s v="Medicare"/>
    <n v="31758.66"/>
    <s v="Urgent"/>
    <d v="2020-10-17T00:00:00"/>
    <x v="12"/>
    <s v="Paracetamol"/>
    <n v="4878"/>
  </r>
  <r>
    <s v="Amber Young Dds"/>
    <n v="37"/>
    <x v="0"/>
    <x v="1"/>
    <s v="B+"/>
    <x v="2"/>
    <x v="951"/>
    <s v="Justin Mccormick"/>
    <s v="Frazier-Horton"/>
    <s v="Medicare"/>
    <n v="5201.21"/>
    <s v="Urgent"/>
    <d v="2023-03-26T00:00:00"/>
    <x v="17"/>
    <s v="Paracetamol"/>
    <n v="4879"/>
  </r>
  <r>
    <s v="Christopher Wright"/>
    <n v="49"/>
    <x v="0"/>
    <x v="1"/>
    <s v="AB+"/>
    <x v="0"/>
    <x v="911"/>
    <s v="Frank Larson"/>
    <s v="Simpson and Sexton, Blair"/>
    <s v="Medicare"/>
    <n v="5629.07"/>
    <s v="Urgent"/>
    <d v="2022-03-30T00:00:00"/>
    <x v="11"/>
    <s v="Paracetamol"/>
    <n v="4880"/>
  </r>
  <r>
    <s v="Andres Pope"/>
    <n v="34"/>
    <x v="0"/>
    <x v="1"/>
    <s v="O+"/>
    <x v="2"/>
    <x v="549"/>
    <s v="Zachary Bush"/>
    <s v="Ltd Harris"/>
    <s v="Medicare"/>
    <n v="33703.550000000003"/>
    <s v="Urgent"/>
    <d v="2023-07-10T00:00:00"/>
    <x v="24"/>
    <s v="Paracetamol"/>
    <n v="4881"/>
  </r>
  <r>
    <s v="Shannon Rios"/>
    <n v="25"/>
    <x v="0"/>
    <x v="1"/>
    <s v="B+"/>
    <x v="1"/>
    <x v="1111"/>
    <s v="Breanna Brown"/>
    <s v="Meyer PLC"/>
    <s v="Medicare"/>
    <n v="17407"/>
    <s v="Urgent"/>
    <d v="2022-01-20T00:00:00"/>
    <x v="3"/>
    <s v="Paracetamol"/>
    <n v="4882"/>
  </r>
  <r>
    <s v="Cassandra Martinez"/>
    <n v="46"/>
    <x v="0"/>
    <x v="0"/>
    <s v="A-"/>
    <x v="5"/>
    <x v="1243"/>
    <s v="Nicole Norton"/>
    <s v="Villanueva-Garcia"/>
    <s v="Medicare"/>
    <n v="22645.79"/>
    <s v="Urgent"/>
    <d v="2020-01-16T00:00:00"/>
    <x v="28"/>
    <s v="Paracetamol"/>
    <n v="4889"/>
  </r>
  <r>
    <s v="Angela Miller"/>
    <n v="34"/>
    <x v="0"/>
    <x v="0"/>
    <s v="A-"/>
    <x v="0"/>
    <x v="1409"/>
    <s v="Daniel Padilla"/>
    <s v="Dennis, and Hood Guerra"/>
    <s v="Medicare"/>
    <n v="11175.23"/>
    <s v="Urgent"/>
    <d v="2023-03-22T00:00:00"/>
    <x v="27"/>
    <s v="Paracetamol"/>
    <n v="4891"/>
  </r>
  <r>
    <s v="Bonnie Bradford"/>
    <n v="56"/>
    <x v="0"/>
    <x v="0"/>
    <s v="A-"/>
    <x v="5"/>
    <x v="1291"/>
    <s v="Paul Woodard"/>
    <s v="Ltd Martinez"/>
    <s v="Medicare"/>
    <n v="28531.29"/>
    <s v="Urgent"/>
    <d v="2021-01-27T00:00:00"/>
    <x v="8"/>
    <s v="Paracetamol"/>
    <n v="4892"/>
  </r>
  <r>
    <s v="James Vance"/>
    <n v="46"/>
    <x v="0"/>
    <x v="0"/>
    <s v="O-"/>
    <x v="3"/>
    <x v="1341"/>
    <s v="Michael Johnson"/>
    <s v="PLC Hodge"/>
    <s v="Medicare"/>
    <n v="23537.74"/>
    <s v="Urgent"/>
    <d v="2019-09-18T00:00:00"/>
    <x v="23"/>
    <s v="Paracetamol"/>
    <n v="4893"/>
  </r>
  <r>
    <s v="Angelica Martinez"/>
    <n v="47"/>
    <x v="0"/>
    <x v="0"/>
    <s v="B-"/>
    <x v="5"/>
    <x v="1361"/>
    <s v="Savannah Herrera"/>
    <s v="PLC Mendez"/>
    <s v="Medicare"/>
    <n v="12635.81"/>
    <s v="Urgent"/>
    <d v="2022-06-18T00:00:00"/>
    <x v="18"/>
    <s v="Paracetamol"/>
    <n v="4894"/>
  </r>
  <r>
    <s v="Anthony Rivera"/>
    <n v="38"/>
    <x v="0"/>
    <x v="0"/>
    <s v="AB-"/>
    <x v="1"/>
    <x v="721"/>
    <s v="Stephanie Harrison"/>
    <s v="Morgan, Levy and Mitchell"/>
    <s v="Medicare"/>
    <n v="40744.69"/>
    <s v="Urgent"/>
    <d v="2019-07-17T00:00:00"/>
    <x v="4"/>
    <s v="Paracetamol"/>
    <n v="4896"/>
  </r>
  <r>
    <s v="Travis Wells"/>
    <n v="21"/>
    <x v="0"/>
    <x v="0"/>
    <s v="B+"/>
    <x v="5"/>
    <x v="1432"/>
    <s v="Melissa Stevenson"/>
    <s v="Moore, Baker Thomas and"/>
    <s v="Medicare"/>
    <n v="37088.9"/>
    <s v="Urgent"/>
    <d v="2023-04-27T00:00:00"/>
    <x v="16"/>
    <s v="Paracetamol"/>
    <n v="4897"/>
  </r>
  <r>
    <s v="Monica Mccoy"/>
    <n v="45"/>
    <x v="0"/>
    <x v="0"/>
    <s v="A+"/>
    <x v="4"/>
    <x v="1077"/>
    <s v="Mr. George Booth PhD"/>
    <s v="and Lee Zamora Horton,"/>
    <s v="Medicare"/>
    <n v="9876.7999999999993"/>
    <s v="Urgent"/>
    <d v="2020-03-13T00:00:00"/>
    <x v="18"/>
    <s v="Paracetamol"/>
    <n v="4899"/>
  </r>
  <r>
    <s v="Steven Barrett"/>
    <n v="35"/>
    <x v="0"/>
    <x v="0"/>
    <s v="O+"/>
    <x v="4"/>
    <x v="1557"/>
    <s v="Lori Williams"/>
    <s v="Cohen-Gillespie"/>
    <s v="Medicare"/>
    <n v="36515.519999999997"/>
    <s v="Urgent"/>
    <d v="2024-03-03T00:00:00"/>
    <x v="6"/>
    <s v="Paracetamol"/>
    <n v="4901"/>
  </r>
  <r>
    <s v="April Stone"/>
    <n v="19"/>
    <x v="0"/>
    <x v="0"/>
    <s v="B+"/>
    <x v="0"/>
    <x v="1558"/>
    <s v="Travis Kennedy"/>
    <s v="Stokes-Baker"/>
    <s v="Medicare"/>
    <n v="12817.93"/>
    <s v="Urgent"/>
    <d v="2022-02-19T00:00:00"/>
    <x v="4"/>
    <s v="Paracetamol"/>
    <n v="4902"/>
  </r>
  <r>
    <s v="Wendy Hudson"/>
    <n v="41"/>
    <x v="0"/>
    <x v="0"/>
    <s v="B+"/>
    <x v="3"/>
    <x v="1559"/>
    <s v="John Arnold"/>
    <s v="Ellis Ltd"/>
    <s v="Medicare"/>
    <n v="12664.1"/>
    <s v="Urgent"/>
    <d v="2024-05-14T00:00:00"/>
    <x v="14"/>
    <s v="Paracetamol"/>
    <n v="4903"/>
  </r>
  <r>
    <s v="Deanna Welch"/>
    <n v="50"/>
    <x v="0"/>
    <x v="0"/>
    <s v="O+"/>
    <x v="4"/>
    <x v="560"/>
    <s v="Edward Mcmahon"/>
    <s v="Powell David, Smith and"/>
    <s v="Medicare"/>
    <n v="35499.46"/>
    <s v="Urgent"/>
    <d v="2022-02-19T00:00:00"/>
    <x v="23"/>
    <s v="Paracetamol"/>
    <n v="4904"/>
  </r>
  <r>
    <s v="Taylor Mckinney"/>
    <n v="24"/>
    <x v="0"/>
    <x v="0"/>
    <s v="A+"/>
    <x v="3"/>
    <x v="701"/>
    <s v="Paul Proctor"/>
    <s v="PLC Zamora"/>
    <s v="Medicare"/>
    <n v="7219.86"/>
    <s v="Urgent"/>
    <d v="2019-11-06T00:00:00"/>
    <x v="5"/>
    <s v="Paracetamol"/>
    <n v="4907"/>
  </r>
  <r>
    <s v="Zachary Gentry"/>
    <n v="27"/>
    <x v="0"/>
    <x v="0"/>
    <s v="A-"/>
    <x v="1"/>
    <x v="777"/>
    <s v="Samuel Bennett"/>
    <s v="Adams Patterson, and Pham"/>
    <s v="Medicare"/>
    <n v="41229.730000000003"/>
    <s v="Urgent"/>
    <d v="2020-09-16T00:00:00"/>
    <x v="15"/>
    <s v="Paracetamol"/>
    <n v="4908"/>
  </r>
  <r>
    <s v="William Alvarez"/>
    <n v="54"/>
    <x v="0"/>
    <x v="0"/>
    <s v="B-"/>
    <x v="2"/>
    <x v="845"/>
    <s v="Stephen Olsen"/>
    <s v="Miranda-Conley"/>
    <s v="Medicare"/>
    <n v="43352.83"/>
    <s v="Urgent"/>
    <d v="2023-11-24T00:00:00"/>
    <x v="26"/>
    <s v="Paracetamol"/>
    <n v="4909"/>
  </r>
  <r>
    <s v="David Schneider"/>
    <n v="44"/>
    <x v="0"/>
    <x v="0"/>
    <s v="A-"/>
    <x v="0"/>
    <x v="683"/>
    <s v="Kerri Alexander"/>
    <s v="Young-Lynch"/>
    <s v="Medicare"/>
    <n v="27960.65"/>
    <s v="Urgent"/>
    <d v="2021-07-24T00:00:00"/>
    <x v="16"/>
    <s v="Paracetamol"/>
    <n v="4910"/>
  </r>
  <r>
    <s v="Jessica Schmidt"/>
    <n v="49"/>
    <x v="0"/>
    <x v="0"/>
    <s v="A-"/>
    <x v="3"/>
    <x v="354"/>
    <s v="Molly Lewis"/>
    <s v="Gonzalez-Mora"/>
    <s v="Medicare"/>
    <n v="27453.89"/>
    <s v="Urgent"/>
    <d v="2022-10-14T00:00:00"/>
    <x v="26"/>
    <s v="Paracetamol"/>
    <n v="4911"/>
  </r>
  <r>
    <s v="Pamela Scott"/>
    <n v="22"/>
    <x v="0"/>
    <x v="0"/>
    <s v="O+"/>
    <x v="5"/>
    <x v="166"/>
    <s v="Shane Walsh"/>
    <s v="Williams, and Sullivan Jenkins"/>
    <s v="Medicare"/>
    <n v="43022.67"/>
    <s v="Urgent"/>
    <d v="2019-10-29T00:00:00"/>
    <x v="18"/>
    <s v="Paracetamol"/>
    <n v="4913"/>
  </r>
  <r>
    <s v="Megan Miller"/>
    <n v="53"/>
    <x v="0"/>
    <x v="0"/>
    <s v="O+"/>
    <x v="5"/>
    <x v="676"/>
    <s v="Rebecca Glover"/>
    <s v="Beltran Ltd"/>
    <s v="Medicare"/>
    <n v="33051.15"/>
    <s v="Urgent"/>
    <d v="2023-08-26T00:00:00"/>
    <x v="27"/>
    <s v="Paracetamol"/>
    <n v="4914"/>
  </r>
  <r>
    <s v="Katherine Morris"/>
    <n v="57"/>
    <x v="0"/>
    <x v="0"/>
    <s v="O-"/>
    <x v="2"/>
    <x v="1531"/>
    <s v="Valerie Adams"/>
    <s v="Sons and Hubbard"/>
    <s v="Medicare"/>
    <n v="11919.06"/>
    <s v="Urgent"/>
    <d v="2021-12-29T00:00:00"/>
    <x v="21"/>
    <s v="Paracetamol"/>
    <n v="4915"/>
  </r>
  <r>
    <s v="John Baker"/>
    <n v="18"/>
    <x v="0"/>
    <x v="0"/>
    <s v="AB-"/>
    <x v="4"/>
    <x v="373"/>
    <s v="Mr. Matthew Chandler"/>
    <s v="Lynch-Davis"/>
    <s v="Medicare"/>
    <n v="32955.07"/>
    <s v="Urgent"/>
    <d v="2022-01-16T00:00:00"/>
    <x v="23"/>
    <s v="Paracetamol"/>
    <n v="4917"/>
  </r>
  <r>
    <s v="Rachel Farley"/>
    <n v="42"/>
    <x v="0"/>
    <x v="0"/>
    <s v="O+"/>
    <x v="1"/>
    <x v="874"/>
    <s v="Angie Baker"/>
    <s v="Jones Sullivan, Jacobs and"/>
    <s v="Medicare"/>
    <n v="48159.67"/>
    <s v="Urgent"/>
    <d v="2022-01-29T00:00:00"/>
    <x v="8"/>
    <s v="Paracetamol"/>
    <n v="4918"/>
  </r>
  <r>
    <s v="William Winters"/>
    <n v="45"/>
    <x v="0"/>
    <x v="0"/>
    <s v="A+"/>
    <x v="0"/>
    <x v="1488"/>
    <s v="Aaron Adams"/>
    <s v="LLC Boyle"/>
    <s v="Medicare"/>
    <n v="20162.259999999998"/>
    <s v="Urgent"/>
    <d v="2023-08-25T00:00:00"/>
    <x v="19"/>
    <s v="Paracetamol"/>
    <n v="4919"/>
  </r>
  <r>
    <s v="Keith Terry"/>
    <n v="35"/>
    <x v="0"/>
    <x v="0"/>
    <s v="O-"/>
    <x v="5"/>
    <x v="1379"/>
    <s v="Alan Swanson"/>
    <s v="Ward Ltd"/>
    <s v="Medicare"/>
    <n v="47713.21"/>
    <s v="Urgent"/>
    <d v="2021-01-06T00:00:00"/>
    <x v="17"/>
    <s v="Paracetamol"/>
    <n v="4920"/>
  </r>
  <r>
    <s v="Paul Velez"/>
    <n v="54"/>
    <x v="0"/>
    <x v="0"/>
    <s v="O+"/>
    <x v="0"/>
    <x v="1451"/>
    <s v="Daniel Rodriguez"/>
    <s v="Brown-Cisneros"/>
    <s v="Medicare"/>
    <n v="22191.54"/>
    <s v="Urgent"/>
    <d v="2022-01-31T00:00:00"/>
    <x v="2"/>
    <s v="Paracetamol"/>
    <n v="4921"/>
  </r>
  <r>
    <s v="Amber Ramirez"/>
    <n v="32"/>
    <x v="0"/>
    <x v="0"/>
    <s v="O-"/>
    <x v="3"/>
    <x v="1137"/>
    <s v="Susan Jensen"/>
    <s v="Stone-Myers"/>
    <s v="Medicare"/>
    <n v="48437.7"/>
    <s v="Urgent"/>
    <d v="2022-04-05T00:00:00"/>
    <x v="29"/>
    <s v="Paracetamol"/>
    <n v="4922"/>
  </r>
  <r>
    <s v="Jennifer Hunt"/>
    <n v="23"/>
    <x v="0"/>
    <x v="0"/>
    <s v="O+"/>
    <x v="2"/>
    <x v="238"/>
    <s v="Edward Allen"/>
    <s v="Brown-Deleon"/>
    <s v="Medicare"/>
    <n v="3728.25"/>
    <s v="Urgent"/>
    <d v="2019-07-29T00:00:00"/>
    <x v="23"/>
    <s v="Paracetamol"/>
    <n v="4924"/>
  </r>
  <r>
    <s v="Jennifer Oliver"/>
    <n v="32"/>
    <x v="0"/>
    <x v="0"/>
    <s v="O+"/>
    <x v="1"/>
    <x v="19"/>
    <s v="Cheryl Griffin"/>
    <s v="Hill LLC"/>
    <s v="Medicare"/>
    <n v="6043.7"/>
    <s v="Urgent"/>
    <d v="2022-10-28T00:00:00"/>
    <x v="27"/>
    <s v="Paracetamol"/>
    <n v="4925"/>
  </r>
  <r>
    <s v="Christopher Peterson"/>
    <n v="39"/>
    <x v="0"/>
    <x v="0"/>
    <s v="B-"/>
    <x v="4"/>
    <x v="429"/>
    <s v="Joseph Clark"/>
    <s v="Garza LLC"/>
    <s v="Medicare"/>
    <n v="32005.18"/>
    <s v="Urgent"/>
    <d v="2019-05-20T00:00:00"/>
    <x v="26"/>
    <s v="Paracetamol"/>
    <n v="4926"/>
  </r>
  <r>
    <s v="Heather Arroyo"/>
    <n v="35"/>
    <x v="0"/>
    <x v="0"/>
    <s v="B+"/>
    <x v="0"/>
    <x v="1409"/>
    <s v="Jacob Wise"/>
    <s v="Ltd Reeves"/>
    <s v="Medicare"/>
    <n v="22522.560000000001"/>
    <s v="Urgent"/>
    <d v="2023-03-11T00:00:00"/>
    <x v="26"/>
    <s v="Paracetamol"/>
    <n v="4927"/>
  </r>
  <r>
    <s v="Kathy Huber"/>
    <n v="54"/>
    <x v="0"/>
    <x v="0"/>
    <s v="O-"/>
    <x v="5"/>
    <x v="849"/>
    <s v="Jason Copeland"/>
    <s v="Ellis-Andrews"/>
    <s v="Medicare"/>
    <n v="26809.72"/>
    <s v="Urgent"/>
    <d v="2020-10-10T00:00:00"/>
    <x v="7"/>
    <s v="Paracetamol"/>
    <n v="4928"/>
  </r>
  <r>
    <s v="Jamie Delacruz"/>
    <n v="40"/>
    <x v="0"/>
    <x v="0"/>
    <s v="AB-"/>
    <x v="1"/>
    <x v="1509"/>
    <s v="Joel Rice"/>
    <s v="Pittman Harris, Walls and"/>
    <s v="Medicare"/>
    <n v="20215.84"/>
    <s v="Urgent"/>
    <d v="2021-02-14T00:00:00"/>
    <x v="14"/>
    <s v="Paracetamol"/>
    <n v="4929"/>
  </r>
  <r>
    <s v="Kelly Hammond"/>
    <n v="53"/>
    <x v="0"/>
    <x v="0"/>
    <s v="B-"/>
    <x v="4"/>
    <x v="1560"/>
    <s v="Nicole Fox"/>
    <s v="Curtis-Cox"/>
    <s v="Medicare"/>
    <n v="27903.95"/>
    <s v="Urgent"/>
    <d v="2020-12-09T00:00:00"/>
    <x v="3"/>
    <s v="Paracetamol"/>
    <n v="4930"/>
  </r>
  <r>
    <s v="Andrew Taylor"/>
    <n v="41"/>
    <x v="0"/>
    <x v="0"/>
    <s v="O+"/>
    <x v="1"/>
    <x v="1558"/>
    <s v="Karen Fuller"/>
    <s v="Golden-Harvey"/>
    <s v="Medicare"/>
    <n v="36396.14"/>
    <s v="Urgent"/>
    <d v="2022-02-05T00:00:00"/>
    <x v="25"/>
    <s v="Paracetamol"/>
    <n v="4931"/>
  </r>
  <r>
    <s v="Hailey Weeks"/>
    <n v="55"/>
    <x v="0"/>
    <x v="0"/>
    <s v="A-"/>
    <x v="3"/>
    <x v="852"/>
    <s v="Jacob Miller"/>
    <s v="Willis and Taylor, Fernandez"/>
    <s v="Medicare"/>
    <n v="9432.84"/>
    <s v="Urgent"/>
    <d v="2021-12-21T00:00:00"/>
    <x v="16"/>
    <s v="Paracetamol"/>
    <n v="4932"/>
  </r>
  <r>
    <s v="Allison Cortez"/>
    <n v="57"/>
    <x v="0"/>
    <x v="0"/>
    <s v="AB+"/>
    <x v="0"/>
    <x v="300"/>
    <s v="Bradley Crawford"/>
    <s v="PLC Miller"/>
    <s v="Medicare"/>
    <n v="30171.55"/>
    <s v="Urgent"/>
    <d v="2020-05-10T00:00:00"/>
    <x v="2"/>
    <s v="Paracetamol"/>
    <n v="4933"/>
  </r>
  <r>
    <s v="Brandon Romero"/>
    <n v="55"/>
    <x v="0"/>
    <x v="0"/>
    <s v="B-"/>
    <x v="2"/>
    <x v="1087"/>
    <s v="Wanda Carter"/>
    <s v="Curry-Reid"/>
    <s v="Medicare"/>
    <n v="16456.009999999998"/>
    <s v="Urgent"/>
    <d v="2022-07-11T00:00:00"/>
    <x v="10"/>
    <s v="Paracetamol"/>
    <n v="4934"/>
  </r>
  <r>
    <s v="Elizabeth Kemp"/>
    <n v="56"/>
    <x v="0"/>
    <x v="0"/>
    <s v="A-"/>
    <x v="3"/>
    <x v="1125"/>
    <s v="Christopher Snyder"/>
    <s v="Robinson-Nelson"/>
    <s v="Medicare"/>
    <n v="32680.59"/>
    <s v="Urgent"/>
    <d v="2022-04-16T00:00:00"/>
    <x v="5"/>
    <s v="Paracetamol"/>
    <n v="4935"/>
  </r>
  <r>
    <s v="April Burnett"/>
    <n v="50"/>
    <x v="0"/>
    <x v="0"/>
    <s v="O+"/>
    <x v="5"/>
    <x v="377"/>
    <s v="Kristen Phillips"/>
    <s v="Wise Group"/>
    <s v="Medicare"/>
    <n v="15217.76"/>
    <s v="Urgent"/>
    <d v="2021-11-30T00:00:00"/>
    <x v="25"/>
    <s v="Paracetamol"/>
    <n v="4936"/>
  </r>
  <r>
    <s v="Douglas Hebert"/>
    <n v="47"/>
    <x v="0"/>
    <x v="0"/>
    <s v="AB+"/>
    <x v="5"/>
    <x v="1420"/>
    <s v="David Thomas"/>
    <s v="Inc Jones"/>
    <s v="Medicare"/>
    <n v="24344.99"/>
    <s v="Urgent"/>
    <d v="2023-09-22T00:00:00"/>
    <x v="20"/>
    <s v="Paracetamol"/>
    <n v="4937"/>
  </r>
  <r>
    <s v="Kayla Torres"/>
    <n v="50"/>
    <x v="0"/>
    <x v="0"/>
    <s v="A+"/>
    <x v="5"/>
    <x v="455"/>
    <s v="Stephanie Davis"/>
    <s v="Lang and Ford Garcia,"/>
    <s v="Medicare"/>
    <n v="23322.54"/>
    <s v="Urgent"/>
    <d v="2021-10-19T00:00:00"/>
    <x v="24"/>
    <s v="Paracetamol"/>
    <n v="4939"/>
  </r>
  <r>
    <s v="Robert Chambers"/>
    <n v="42"/>
    <x v="0"/>
    <x v="0"/>
    <s v="O+"/>
    <x v="4"/>
    <x v="1561"/>
    <s v="Linda Carter"/>
    <s v="Brown Walker, Cruz and"/>
    <s v="Medicare"/>
    <n v="20787.259999999998"/>
    <s v="Urgent"/>
    <d v="2020-10-14T00:00:00"/>
    <x v="10"/>
    <s v="Paracetamol"/>
    <n v="4940"/>
  </r>
  <r>
    <s v="Anthony Gates"/>
    <n v="54"/>
    <x v="0"/>
    <x v="0"/>
    <s v="B+"/>
    <x v="0"/>
    <x v="1119"/>
    <s v="Mr. Robert Mitchell III"/>
    <s v="Fry, Vega and Bass"/>
    <s v="Medicare"/>
    <n v="42957.32"/>
    <s v="Urgent"/>
    <d v="2024-04-20T00:00:00"/>
    <x v="16"/>
    <s v="Paracetamol"/>
    <n v="4941"/>
  </r>
  <r>
    <s v="Ronald Meyer"/>
    <n v="45"/>
    <x v="0"/>
    <x v="0"/>
    <s v="O-"/>
    <x v="4"/>
    <x v="1434"/>
    <s v="Richard Kennedy"/>
    <s v="Ortiz-Edwards"/>
    <s v="Medicare"/>
    <n v="33938.050000000003"/>
    <s v="Urgent"/>
    <d v="2023-07-19T00:00:00"/>
    <x v="24"/>
    <s v="Paracetamol"/>
    <n v="4942"/>
  </r>
  <r>
    <s v="Deborah Brooks"/>
    <n v="30"/>
    <x v="0"/>
    <x v="0"/>
    <s v="O-"/>
    <x v="3"/>
    <x v="1562"/>
    <s v="Christopher Sawyer"/>
    <s v="Johnson-Diaz"/>
    <s v="Medicare"/>
    <n v="39418.82"/>
    <s v="Urgent"/>
    <d v="2020-11-25T00:00:00"/>
    <x v="0"/>
    <s v="Paracetamol"/>
    <n v="4943"/>
  </r>
  <r>
    <s v="Samuel Hobbs"/>
    <n v="45"/>
    <x v="0"/>
    <x v="0"/>
    <s v="AB+"/>
    <x v="0"/>
    <x v="43"/>
    <s v="Jillian Johnson"/>
    <s v="Webb-Harmon"/>
    <s v="Medicare"/>
    <n v="30326.29"/>
    <s v="Urgent"/>
    <d v="2023-05-25T00:00:00"/>
    <x v="22"/>
    <s v="Paracetamol"/>
    <n v="4944"/>
  </r>
  <r>
    <s v="Ray Poole"/>
    <n v="39"/>
    <x v="0"/>
    <x v="0"/>
    <s v="AB+"/>
    <x v="4"/>
    <x v="993"/>
    <s v="Nicole Garcia"/>
    <s v="Lynch-Mckee"/>
    <s v="Medicare"/>
    <n v="11881.22"/>
    <s v="Urgent"/>
    <d v="2022-09-27T00:00:00"/>
    <x v="15"/>
    <s v="Paracetamol"/>
    <n v="4945"/>
  </r>
  <r>
    <s v="Kelsey Conrad"/>
    <n v="30"/>
    <x v="0"/>
    <x v="0"/>
    <s v="O-"/>
    <x v="1"/>
    <x v="65"/>
    <s v="Kent Mathis"/>
    <s v="Knox-Stanton"/>
    <s v="Medicare"/>
    <n v="10805.18"/>
    <s v="Urgent"/>
    <d v="2024-01-14T00:00:00"/>
    <x v="17"/>
    <s v="Paracetamol"/>
    <n v="4946"/>
  </r>
  <r>
    <s v="Sarah Harris"/>
    <n v="56"/>
    <x v="0"/>
    <x v="0"/>
    <s v="O+"/>
    <x v="2"/>
    <x v="1539"/>
    <s v="Taylor Howard"/>
    <s v="Parks Barrett and Garcia,"/>
    <s v="Medicare"/>
    <n v="13796.85"/>
    <s v="Urgent"/>
    <d v="2020-08-08T00:00:00"/>
    <x v="3"/>
    <s v="Paracetamol"/>
    <n v="4947"/>
  </r>
  <r>
    <s v="Joshua Wright"/>
    <n v="32"/>
    <x v="0"/>
    <x v="0"/>
    <s v="O-"/>
    <x v="5"/>
    <x v="1563"/>
    <s v="Gina Gonzalez"/>
    <s v="Alvarez-Robinson"/>
    <s v="Medicare"/>
    <n v="33055.74"/>
    <s v="Urgent"/>
    <d v="2023-06-06T00:00:00"/>
    <x v="24"/>
    <s v="Paracetamol"/>
    <n v="4948"/>
  </r>
  <r>
    <s v="Katherine Smith"/>
    <n v="60"/>
    <x v="0"/>
    <x v="0"/>
    <s v="AB-"/>
    <x v="4"/>
    <x v="1552"/>
    <s v="Kimberly Zhang"/>
    <s v="Williams Stephens, Trujillo and"/>
    <s v="Medicare"/>
    <n v="28840.59"/>
    <s v="Urgent"/>
    <d v="2019-12-18T00:00:00"/>
    <x v="25"/>
    <s v="Paracetamol"/>
    <n v="4949"/>
  </r>
  <r>
    <s v="Caleb Smith"/>
    <n v="48"/>
    <x v="0"/>
    <x v="0"/>
    <s v="A+"/>
    <x v="0"/>
    <x v="1062"/>
    <s v="Jennifer White"/>
    <s v="Ltd Anderson"/>
    <s v="Medicare"/>
    <n v="46369.86"/>
    <s v="Urgent"/>
    <d v="2019-10-19T00:00:00"/>
    <x v="4"/>
    <s v="Paracetamol"/>
    <n v="4950"/>
  </r>
  <r>
    <s v="Michelle Estrada"/>
    <n v="30"/>
    <x v="0"/>
    <x v="0"/>
    <s v="A+"/>
    <x v="4"/>
    <x v="437"/>
    <s v="Donna Carlson"/>
    <s v="Miller Hall Clark, and"/>
    <s v="Medicare"/>
    <n v="3060.38"/>
    <s v="Urgent"/>
    <d v="2023-09-26T00:00:00"/>
    <x v="16"/>
    <s v="Paracetamol"/>
    <n v="4951"/>
  </r>
  <r>
    <s v="Ashley Rodriguez"/>
    <n v="56"/>
    <x v="0"/>
    <x v="0"/>
    <s v="A-"/>
    <x v="4"/>
    <x v="182"/>
    <s v="Robert Macias"/>
    <s v="LLC Campbell"/>
    <s v="Medicare"/>
    <n v="44682.26"/>
    <s v="Urgent"/>
    <d v="2020-12-25T00:00:00"/>
    <x v="17"/>
    <s v="Paracetamol"/>
    <n v="4952"/>
  </r>
  <r>
    <s v="Paul Willis"/>
    <n v="18"/>
    <x v="0"/>
    <x v="0"/>
    <s v="AB-"/>
    <x v="2"/>
    <x v="283"/>
    <s v="Julie Murphy"/>
    <s v="Wood-Schultz"/>
    <s v="Medicare"/>
    <n v="37727.35"/>
    <s v="Urgent"/>
    <d v="2020-02-17T00:00:00"/>
    <x v="28"/>
    <s v="Paracetamol"/>
    <n v="4953"/>
  </r>
  <r>
    <s v="Linda Ryan"/>
    <n v="53"/>
    <x v="0"/>
    <x v="0"/>
    <s v="O+"/>
    <x v="2"/>
    <x v="840"/>
    <s v="Jerry Ho"/>
    <s v="Butler, Carpenter Wu and"/>
    <s v="Medicare"/>
    <n v="1522.23"/>
    <s v="Urgent"/>
    <d v="2022-08-18T00:00:00"/>
    <x v="8"/>
    <s v="Paracetamol"/>
    <n v="4954"/>
  </r>
  <r>
    <s v="Andrew Eaton"/>
    <n v="36"/>
    <x v="0"/>
    <x v="0"/>
    <s v="O+"/>
    <x v="4"/>
    <x v="1434"/>
    <s v="Elizabeth Wagner"/>
    <s v="and Johnson, Hernandez Walsh"/>
    <s v="Medicare"/>
    <n v="3233.31"/>
    <s v="Urgent"/>
    <d v="2023-07-17T00:00:00"/>
    <x v="2"/>
    <s v="Paracetamol"/>
    <n v="4957"/>
  </r>
  <r>
    <s v="John Mccall"/>
    <n v="60"/>
    <x v="0"/>
    <x v="0"/>
    <s v="A-"/>
    <x v="2"/>
    <x v="1129"/>
    <s v="Larry Page"/>
    <s v="and Pacheco Barker, Turner"/>
    <s v="Medicare"/>
    <n v="14076.96"/>
    <s v="Urgent"/>
    <d v="2021-11-05T00:00:00"/>
    <x v="10"/>
    <s v="Paracetamol"/>
    <n v="4960"/>
  </r>
  <r>
    <s v="Jesse Patel"/>
    <n v="25"/>
    <x v="0"/>
    <x v="0"/>
    <s v="AB+"/>
    <x v="0"/>
    <x v="932"/>
    <s v="Diane Guzman"/>
    <s v="Petersen Peters, and Jones"/>
    <s v="Medicare"/>
    <n v="13224.92"/>
    <s v="Urgent"/>
    <d v="2020-09-18T00:00:00"/>
    <x v="23"/>
    <s v="Paracetamol"/>
    <n v="4961"/>
  </r>
  <r>
    <s v="Justin White"/>
    <n v="41"/>
    <x v="0"/>
    <x v="0"/>
    <s v="B-"/>
    <x v="4"/>
    <x v="58"/>
    <s v="Aaron King"/>
    <s v="and Vazquez Arias Chan,"/>
    <s v="Medicare"/>
    <n v="30992.07"/>
    <s v="Urgent"/>
    <d v="2022-09-17T00:00:00"/>
    <x v="15"/>
    <s v="Paracetamol"/>
    <n v="4962"/>
  </r>
  <r>
    <s v="Jasmine Payne"/>
    <n v="32"/>
    <x v="0"/>
    <x v="0"/>
    <s v="AB-"/>
    <x v="5"/>
    <x v="771"/>
    <s v="Renee Carter"/>
    <s v="Vang-Johnson"/>
    <s v="Medicare"/>
    <n v="33905.82"/>
    <s v="Urgent"/>
    <d v="2022-11-09T00:00:00"/>
    <x v="5"/>
    <s v="Paracetamol"/>
    <n v="4963"/>
  </r>
  <r>
    <s v="Bobby Jackson"/>
    <n v="30"/>
    <x v="0"/>
    <x v="0"/>
    <s v="B-"/>
    <x v="0"/>
    <x v="1564"/>
    <s v="Matthew Smith"/>
    <s v="Sons and Miller"/>
    <s v="Blue Cross"/>
    <n v="18856.28"/>
    <s v="Urgent"/>
    <d v="2024-02-02T00:00:00"/>
    <x v="17"/>
    <s v="Paracetamol"/>
    <n v="4975"/>
  </r>
  <r>
    <s v="Megan Colon"/>
    <n v="38"/>
    <x v="0"/>
    <x v="0"/>
    <s v="AB+"/>
    <x v="1"/>
    <x v="251"/>
    <s v="Emily Cruz"/>
    <s v="Carr LLC"/>
    <s v="Blue Cross"/>
    <n v="21562.86"/>
    <s v="Urgent"/>
    <d v="2021-08-26T00:00:00"/>
    <x v="21"/>
    <s v="Paracetamol"/>
    <n v="4976"/>
  </r>
  <r>
    <s v="David Sheppard"/>
    <n v="56"/>
    <x v="0"/>
    <x v="0"/>
    <s v="B+"/>
    <x v="0"/>
    <x v="438"/>
    <s v="Daisy Eaton"/>
    <s v="Duran Sons and"/>
    <s v="Blue Cross"/>
    <n v="5811.63"/>
    <s v="Urgent"/>
    <d v="2024-04-06T00:00:00"/>
    <x v="22"/>
    <s v="Paracetamol"/>
    <n v="4977"/>
  </r>
  <r>
    <s v="Amy Combs"/>
    <n v="35"/>
    <x v="0"/>
    <x v="0"/>
    <s v="A+"/>
    <x v="0"/>
    <x v="1565"/>
    <s v="Victor Morales"/>
    <s v="Le-Hawkins"/>
    <s v="Blue Cross"/>
    <n v="48826.39"/>
    <s v="Urgent"/>
    <d v="2021-12-09T00:00:00"/>
    <x v="25"/>
    <s v="Paracetamol"/>
    <n v="4978"/>
  </r>
  <r>
    <s v="Janet Roberts Dds"/>
    <n v="34"/>
    <x v="0"/>
    <x v="0"/>
    <s v="AB+"/>
    <x v="1"/>
    <x v="876"/>
    <s v="Scott Herring"/>
    <s v="Clay LLC"/>
    <s v="Blue Cross"/>
    <n v="41122.29"/>
    <s v="Urgent"/>
    <d v="2020-01-12T00:00:00"/>
    <x v="7"/>
    <s v="Paracetamol"/>
    <n v="4979"/>
  </r>
  <r>
    <s v="Aaron Weaver"/>
    <n v="40"/>
    <x v="0"/>
    <x v="1"/>
    <s v="AB-"/>
    <x v="5"/>
    <x v="239"/>
    <s v="Tonya Dodson"/>
    <s v="Williams-Gordon"/>
    <s v="Blue Cross"/>
    <n v="28087.59"/>
    <s v="Urgent"/>
    <d v="2022-09-01T00:00:00"/>
    <x v="18"/>
    <s v="Paracetamol"/>
    <n v="4981"/>
  </r>
  <r>
    <s v="Thomas Blankenship"/>
    <n v="42"/>
    <x v="0"/>
    <x v="1"/>
    <s v="B+"/>
    <x v="1"/>
    <x v="797"/>
    <s v="William Miller"/>
    <s v="Torres Williams Roberts, and"/>
    <s v="Blue Cross"/>
    <n v="24503.27"/>
    <s v="Urgent"/>
    <d v="2023-01-25T00:00:00"/>
    <x v="13"/>
    <s v="Paracetamol"/>
    <n v="4984"/>
  </r>
  <r>
    <s v="Jessica Ramirez"/>
    <n v="53"/>
    <x v="0"/>
    <x v="0"/>
    <s v="A+"/>
    <x v="3"/>
    <x v="551"/>
    <s v="Brenda Peterson"/>
    <s v="Ltd Jones"/>
    <s v="Blue Cross"/>
    <n v="10605.73"/>
    <s v="Urgent"/>
    <d v="2021-05-19T00:00:00"/>
    <x v="16"/>
    <s v="Paracetamol"/>
    <n v="4985"/>
  </r>
  <r>
    <s v="Margaret Brown"/>
    <n v="33"/>
    <x v="0"/>
    <x v="0"/>
    <s v="A+"/>
    <x v="3"/>
    <x v="366"/>
    <s v="Tiffany Rivera"/>
    <s v="Horne, Jones and Nguyen"/>
    <s v="Blue Cross"/>
    <n v="38241.54"/>
    <s v="Urgent"/>
    <d v="2023-04-19T00:00:00"/>
    <x v="14"/>
    <s v="Paracetamol"/>
    <n v="4986"/>
  </r>
  <r>
    <s v="Shawn Wolfe"/>
    <n v="24"/>
    <x v="0"/>
    <x v="0"/>
    <s v="A-"/>
    <x v="3"/>
    <x v="1054"/>
    <s v="Barbara Houston"/>
    <s v="Cooper and Burgess, Clay"/>
    <s v="Blue Cross"/>
    <n v="30815.11"/>
    <s v="Urgent"/>
    <d v="2020-02-19T00:00:00"/>
    <x v="18"/>
    <s v="Paracetamol"/>
    <n v="4987"/>
  </r>
  <r>
    <s v="Matthew Olson"/>
    <n v="45"/>
    <x v="0"/>
    <x v="0"/>
    <s v="B-"/>
    <x v="2"/>
    <x v="1331"/>
    <s v="Katherine Olson"/>
    <s v="Reese-Hernandez"/>
    <s v="Blue Cross"/>
    <n v="29674.53"/>
    <s v="Urgent"/>
    <d v="2022-10-04T00:00:00"/>
    <x v="3"/>
    <s v="Paracetamol"/>
    <n v="4988"/>
  </r>
  <r>
    <s v="John Smith"/>
    <n v="46"/>
    <x v="0"/>
    <x v="0"/>
    <s v="AB+"/>
    <x v="4"/>
    <x v="1400"/>
    <s v="Michael Roberts"/>
    <s v="Kim and Williams Richards,"/>
    <s v="Blue Cross"/>
    <n v="19944.400000000001"/>
    <s v="Urgent"/>
    <d v="2024-02-23T00:00:00"/>
    <x v="20"/>
    <s v="Paracetamol"/>
    <n v="4989"/>
  </r>
  <r>
    <s v="Mark Williams"/>
    <n v="31"/>
    <x v="0"/>
    <x v="0"/>
    <s v="O+"/>
    <x v="5"/>
    <x v="161"/>
    <s v="Christopher Kemp"/>
    <s v="Rich-Jackson"/>
    <s v="Blue Cross"/>
    <n v="4028.48"/>
    <s v="Urgent"/>
    <d v="2023-06-23T00:00:00"/>
    <x v="19"/>
    <s v="Paracetamol"/>
    <n v="4991"/>
  </r>
  <r>
    <s v="Andrea Ferrell"/>
    <n v="42"/>
    <x v="0"/>
    <x v="1"/>
    <s v="A-"/>
    <x v="2"/>
    <x v="1488"/>
    <s v="Brett Young"/>
    <s v="Hancock PLC"/>
    <s v="Blue Cross"/>
    <n v="5683.95"/>
    <s v="Urgent"/>
    <d v="2023-09-15T00:00:00"/>
    <x v="14"/>
    <s v="Paracetamol"/>
    <n v="4992"/>
  </r>
  <r>
    <s v="Andrea Duncan"/>
    <n v="18"/>
    <x v="0"/>
    <x v="1"/>
    <s v="AB-"/>
    <x v="0"/>
    <x v="577"/>
    <s v="Laura Acevedo"/>
    <s v="May LLC"/>
    <s v="Blue Cross"/>
    <n v="3431.95"/>
    <s v="Urgent"/>
    <d v="2021-11-02T00:00:00"/>
    <x v="23"/>
    <s v="Paracetamol"/>
    <n v="4993"/>
  </r>
  <r>
    <s v="Wanda Simmons"/>
    <n v="28"/>
    <x v="0"/>
    <x v="0"/>
    <s v="A-"/>
    <x v="2"/>
    <x v="73"/>
    <s v="Andrea Chambers"/>
    <s v="and Pratt Brown Thomas,"/>
    <s v="Blue Cross"/>
    <n v="7994.86"/>
    <s v="Urgent"/>
    <d v="2021-10-01T00:00:00"/>
    <x v="10"/>
    <s v="Paracetamol"/>
    <n v="4994"/>
  </r>
  <r>
    <s v="Jillian Bolton"/>
    <n v="24"/>
    <x v="0"/>
    <x v="1"/>
    <s v="AB+"/>
    <x v="3"/>
    <x v="904"/>
    <s v="Christina Hughes"/>
    <s v="PLC Austin"/>
    <s v="Blue Cross"/>
    <n v="42344.62"/>
    <s v="Urgent"/>
    <d v="2020-06-24T00:00:00"/>
    <x v="23"/>
    <s v="Paracetamol"/>
    <n v="4995"/>
  </r>
  <r>
    <s v="Michael Cross"/>
    <n v="37"/>
    <x v="0"/>
    <x v="1"/>
    <s v="A-"/>
    <x v="2"/>
    <x v="1296"/>
    <s v="Mary Simmons"/>
    <s v="Jones-Wall"/>
    <s v="Blue Cross"/>
    <n v="32161.85"/>
    <s v="Urgent"/>
    <d v="2019-12-07T00:00:00"/>
    <x v="26"/>
    <s v="Paracetamol"/>
    <n v="4996"/>
  </r>
  <r>
    <s v="Lauren Rogers Dds"/>
    <n v="49"/>
    <x v="0"/>
    <x v="0"/>
    <s v="A-"/>
    <x v="1"/>
    <x v="100"/>
    <s v="Katelyn Green"/>
    <s v="Williams Ltd"/>
    <s v="Blue Cross"/>
    <n v="43251.839999999997"/>
    <s v="Urgent"/>
    <d v="2022-04-27T00:00:00"/>
    <x v="10"/>
    <s v="Paracetamol"/>
    <n v="4997"/>
  </r>
  <r>
    <s v="James Moore"/>
    <n v="49"/>
    <x v="0"/>
    <x v="0"/>
    <s v="A-"/>
    <x v="0"/>
    <x v="1566"/>
    <s v="Robert Miller"/>
    <s v="Fields, and Moran Martinez"/>
    <s v="Blue Cross"/>
    <n v="5401.29"/>
    <s v="Urgent"/>
    <d v="2021-08-08T00:00:00"/>
    <x v="6"/>
    <s v="Paracetamol"/>
    <n v="4998"/>
  </r>
  <r>
    <s v="Derrick Jimenez"/>
    <n v="43"/>
    <x v="0"/>
    <x v="1"/>
    <s v="B+"/>
    <x v="0"/>
    <x v="831"/>
    <s v="Nicholas Fischer"/>
    <s v="Fischer Austin Johnson, and"/>
    <s v="Blue Cross"/>
    <n v="18800.099999999999"/>
    <s v="Urgent"/>
    <d v="2019-12-14T00:00:00"/>
    <x v="27"/>
    <s v="Paracetamol"/>
    <n v="4999"/>
  </r>
  <r>
    <s v="Latasha Butler"/>
    <n v="18"/>
    <x v="0"/>
    <x v="1"/>
    <s v="O-"/>
    <x v="0"/>
    <x v="307"/>
    <s v="Jason Roberts"/>
    <s v="Rodriguez, Roberts Jacobs and"/>
    <s v="Blue Cross"/>
    <n v="40893.870000000003"/>
    <s v="Urgent"/>
    <d v="2022-10-17T00:00:00"/>
    <x v="5"/>
    <s v="Paracetamol"/>
    <n v="5000"/>
  </r>
  <r>
    <s v="Laura Walter"/>
    <n v="57"/>
    <x v="0"/>
    <x v="1"/>
    <s v="AB-"/>
    <x v="4"/>
    <x v="321"/>
    <s v="Daniel Moore"/>
    <s v="Inc Sullivan"/>
    <s v="Blue Cross"/>
    <n v="26135.32"/>
    <s v="Urgent"/>
    <d v="2023-03-10T00:00:00"/>
    <x v="4"/>
    <s v="Paracetamol"/>
    <n v="5001"/>
  </r>
  <r>
    <s v="Carol Harris"/>
    <n v="64"/>
    <x v="0"/>
    <x v="0"/>
    <s v="A-"/>
    <x v="3"/>
    <x v="347"/>
    <s v="Jason Gonzalez"/>
    <s v="Kennedy-Owen"/>
    <s v="Blue Cross"/>
    <n v="17324.87"/>
    <s v="Urgent"/>
    <d v="2019-07-11T00:00:00"/>
    <x v="16"/>
    <s v="Paracetamol"/>
    <n v="5002"/>
  </r>
  <r>
    <s v="Jason Wells"/>
    <n v="19"/>
    <x v="0"/>
    <x v="0"/>
    <s v="AB-"/>
    <x v="3"/>
    <x v="59"/>
    <s v="Heather Boyle"/>
    <s v="Weaver LLC"/>
    <s v="Blue Cross"/>
    <n v="38076.519999999997"/>
    <s v="Urgent"/>
    <d v="2023-10-09T00:00:00"/>
    <x v="2"/>
    <s v="Paracetamol"/>
    <n v="5003"/>
  </r>
  <r>
    <s v="Harry Mcdonald"/>
    <n v="53"/>
    <x v="0"/>
    <x v="1"/>
    <s v="B+"/>
    <x v="0"/>
    <x v="1372"/>
    <s v="Denise Taylor"/>
    <s v="Yates LLC"/>
    <s v="Blue Cross"/>
    <n v="18962.59"/>
    <s v="Urgent"/>
    <d v="2023-02-14T00:00:00"/>
    <x v="29"/>
    <s v="Paracetamol"/>
    <n v="5004"/>
  </r>
  <r>
    <s v="Jessica Leach"/>
    <n v="29"/>
    <x v="0"/>
    <x v="1"/>
    <s v="A+"/>
    <x v="2"/>
    <x v="705"/>
    <s v="John Wilson"/>
    <s v="Tucker-Hunt"/>
    <s v="Blue Cross"/>
    <n v="30819.67"/>
    <s v="Urgent"/>
    <d v="2021-12-18T00:00:00"/>
    <x v="5"/>
    <s v="Paracetamol"/>
    <n v="5005"/>
  </r>
  <r>
    <s v="Megan Stark"/>
    <n v="33"/>
    <x v="0"/>
    <x v="1"/>
    <s v="O+"/>
    <x v="2"/>
    <x v="801"/>
    <s v="Steven Patterson"/>
    <s v="and Riley Sons"/>
    <s v="Blue Cross"/>
    <n v="34396.089999999997"/>
    <s v="Urgent"/>
    <d v="2020-03-26T00:00:00"/>
    <x v="4"/>
    <s v="Paracetamol"/>
    <n v="5006"/>
  </r>
  <r>
    <s v="Bethany Hunter"/>
    <n v="56"/>
    <x v="0"/>
    <x v="0"/>
    <s v="O-"/>
    <x v="4"/>
    <x v="590"/>
    <s v="Allison Nguyen"/>
    <s v="Mcguire-Garner"/>
    <s v="Blue Cross"/>
    <n v="14216.33"/>
    <s v="Urgent"/>
    <d v="2022-05-20T00:00:00"/>
    <x v="18"/>
    <s v="Paracetamol"/>
    <n v="5007"/>
  </r>
  <r>
    <s v="Laura Taylor"/>
    <n v="26"/>
    <x v="0"/>
    <x v="1"/>
    <s v="B-"/>
    <x v="3"/>
    <x v="1565"/>
    <s v="Jason Lee"/>
    <s v="Vang-Young"/>
    <s v="Blue Cross"/>
    <n v="15459.35"/>
    <s v="Urgent"/>
    <d v="2021-12-18T00:00:00"/>
    <x v="21"/>
    <s v="Paracetamol"/>
    <n v="5008"/>
  </r>
  <r>
    <s v="Amy Koch"/>
    <n v="50"/>
    <x v="0"/>
    <x v="0"/>
    <s v="AB-"/>
    <x v="4"/>
    <x v="884"/>
    <s v="Lindsey Rose"/>
    <s v="Estrada-Johnson"/>
    <s v="Blue Cross"/>
    <n v="49326.84"/>
    <s v="Urgent"/>
    <d v="2023-04-14T00:00:00"/>
    <x v="12"/>
    <s v="Paracetamol"/>
    <n v="5009"/>
  </r>
  <r>
    <s v="Monica Jackson"/>
    <n v="59"/>
    <x v="0"/>
    <x v="0"/>
    <s v="B-"/>
    <x v="2"/>
    <x v="1478"/>
    <s v="Amanda Cole"/>
    <s v="Gilbert Group"/>
    <s v="Blue Cross"/>
    <n v="25472.31"/>
    <s v="Urgent"/>
    <d v="2020-09-17T00:00:00"/>
    <x v="27"/>
    <s v="Paracetamol"/>
    <n v="5011"/>
  </r>
  <r>
    <s v="Betty Mitchell"/>
    <n v="64"/>
    <x v="0"/>
    <x v="1"/>
    <s v="O-"/>
    <x v="0"/>
    <x v="345"/>
    <s v="Courtney Copeland"/>
    <s v="Kline-Morris"/>
    <s v="Blue Cross"/>
    <n v="28278.31"/>
    <s v="Urgent"/>
    <d v="2022-07-10T00:00:00"/>
    <x v="22"/>
    <s v="Paracetamol"/>
    <n v="5012"/>
  </r>
  <r>
    <s v="Raymond Brown"/>
    <n v="28"/>
    <x v="0"/>
    <x v="0"/>
    <s v="O+"/>
    <x v="0"/>
    <x v="1185"/>
    <s v="Erika Fuller"/>
    <s v="Rowe-Fisher"/>
    <s v="Blue Cross"/>
    <n v="24896.47"/>
    <s v="Urgent"/>
    <d v="2019-11-03T00:00:00"/>
    <x v="15"/>
    <s v="Paracetamol"/>
    <n v="5013"/>
  </r>
  <r>
    <s v="Jeffery Mayo"/>
    <n v="35"/>
    <x v="0"/>
    <x v="0"/>
    <s v="A-"/>
    <x v="5"/>
    <x v="839"/>
    <s v="Karen Edwards"/>
    <s v="Johnson Sons and"/>
    <s v="Blue Cross"/>
    <n v="3595.99"/>
    <s v="Urgent"/>
    <d v="2021-12-26T00:00:00"/>
    <x v="12"/>
    <s v="Paracetamol"/>
    <n v="5014"/>
  </r>
  <r>
    <s v="Andrew Reyes"/>
    <n v="53"/>
    <x v="0"/>
    <x v="0"/>
    <s v="AB-"/>
    <x v="5"/>
    <x v="423"/>
    <s v="Joshua Bennett"/>
    <s v="Nguyen Vaughan Valencia, and"/>
    <s v="Blue Cross"/>
    <n v="7202.06"/>
    <s v="Urgent"/>
    <d v="2019-07-02T00:00:00"/>
    <x v="4"/>
    <s v="Paracetamol"/>
    <n v="5015"/>
  </r>
  <r>
    <s v="Margaret Shea"/>
    <n v="23"/>
    <x v="0"/>
    <x v="1"/>
    <s v="B-"/>
    <x v="4"/>
    <x v="1482"/>
    <s v="Mallory Scott"/>
    <s v="Group Smith"/>
    <s v="Blue Cross"/>
    <n v="15176.7"/>
    <s v="Urgent"/>
    <d v="2021-05-24T00:00:00"/>
    <x v="16"/>
    <s v="Paracetamol"/>
    <n v="5016"/>
  </r>
  <r>
    <s v="Brent Dean"/>
    <n v="24"/>
    <x v="0"/>
    <x v="0"/>
    <s v="B-"/>
    <x v="4"/>
    <x v="792"/>
    <s v="Kristen Hines"/>
    <s v="Dillon-Moore"/>
    <s v="Blue Cross"/>
    <n v="21113.18"/>
    <s v="Urgent"/>
    <d v="2019-06-29T00:00:00"/>
    <x v="21"/>
    <s v="Paracetamol"/>
    <n v="5017"/>
  </r>
  <r>
    <s v="Mario Harrington"/>
    <n v="62"/>
    <x v="0"/>
    <x v="0"/>
    <s v="O+"/>
    <x v="1"/>
    <x v="353"/>
    <s v="Andrew Garcia"/>
    <s v="Spencer-Nelson"/>
    <s v="Blue Cross"/>
    <n v="15082.69"/>
    <s v="Urgent"/>
    <d v="2023-08-06T00:00:00"/>
    <x v="14"/>
    <s v="Paracetamol"/>
    <n v="5018"/>
  </r>
  <r>
    <s v="Brent Becker"/>
    <n v="41"/>
    <x v="0"/>
    <x v="0"/>
    <s v="B+"/>
    <x v="2"/>
    <x v="1153"/>
    <s v="Joel Alvarez"/>
    <s v="Dean Group"/>
    <s v="Blue Cross"/>
    <n v="41856.22"/>
    <s v="Urgent"/>
    <d v="2020-10-10T00:00:00"/>
    <x v="1"/>
    <s v="Paracetamol"/>
    <n v="5019"/>
  </r>
  <r>
    <s v="Matthew Smith"/>
    <n v="61"/>
    <x v="0"/>
    <x v="0"/>
    <s v="AB-"/>
    <x v="5"/>
    <x v="1432"/>
    <s v="Andre Spencer"/>
    <s v="Miles, Schroeder Lopez and"/>
    <s v="Blue Cross"/>
    <n v="9159.5300000000007"/>
    <s v="Urgent"/>
    <d v="2023-04-27T00:00:00"/>
    <x v="16"/>
    <s v="Paracetamol"/>
    <n v="5020"/>
  </r>
  <r>
    <s v="Edward Peterson"/>
    <n v="57"/>
    <x v="0"/>
    <x v="0"/>
    <s v="AB+"/>
    <x v="3"/>
    <x v="973"/>
    <s v="Jennifer Archer"/>
    <s v="Carter, Davis Miller and"/>
    <s v="Blue Cross"/>
    <n v="21162.81"/>
    <s v="Urgent"/>
    <d v="2019-10-21T00:00:00"/>
    <x v="18"/>
    <s v="Paracetamol"/>
    <n v="5021"/>
  </r>
  <r>
    <s v="Kimberly Pitts"/>
    <n v="64"/>
    <x v="0"/>
    <x v="1"/>
    <s v="A-"/>
    <x v="1"/>
    <x v="386"/>
    <s v="Barry Santiago"/>
    <s v="and Jones Lawson White,"/>
    <s v="Blue Cross"/>
    <n v="32121.58"/>
    <s v="Urgent"/>
    <d v="2024-02-07T00:00:00"/>
    <x v="11"/>
    <s v="Paracetamol"/>
    <n v="5022"/>
  </r>
  <r>
    <s v="Timothy Andrade"/>
    <n v="24"/>
    <x v="0"/>
    <x v="0"/>
    <s v="AB+"/>
    <x v="5"/>
    <x v="314"/>
    <s v="Isaac Warner"/>
    <s v="and Peters, Mills Diaz"/>
    <s v="Blue Cross"/>
    <n v="26673.71"/>
    <s v="Urgent"/>
    <d v="2022-08-25T00:00:00"/>
    <x v="18"/>
    <s v="Paracetamol"/>
    <n v="5023"/>
  </r>
  <r>
    <s v="Thomas Pacheco"/>
    <n v="60"/>
    <x v="0"/>
    <x v="1"/>
    <s v="A-"/>
    <x v="3"/>
    <x v="293"/>
    <s v="Heidi Moore"/>
    <s v="Moody Ltd"/>
    <s v="Blue Cross"/>
    <n v="22366.66"/>
    <s v="Urgent"/>
    <d v="2022-01-19T00:00:00"/>
    <x v="9"/>
    <s v="Paracetamol"/>
    <n v="5024"/>
  </r>
  <r>
    <s v="Anthony Mason"/>
    <n v="38"/>
    <x v="0"/>
    <x v="1"/>
    <s v="B+"/>
    <x v="2"/>
    <x v="1534"/>
    <s v="Jesus Taylor"/>
    <s v="Inc Johnson"/>
    <s v="Blue Cross"/>
    <n v="10142.709999999999"/>
    <s v="Urgent"/>
    <d v="2021-06-15T00:00:00"/>
    <x v="5"/>
    <s v="Paracetamol"/>
    <n v="5025"/>
  </r>
  <r>
    <s v="Caleb Clark"/>
    <n v="52"/>
    <x v="0"/>
    <x v="1"/>
    <s v="B+"/>
    <x v="1"/>
    <x v="154"/>
    <s v="Kenneth Walls"/>
    <s v="Thornton Group"/>
    <s v="Blue Cross"/>
    <n v="13341.56"/>
    <s v="Urgent"/>
    <d v="2021-08-21T00:00:00"/>
    <x v="16"/>
    <s v="Paracetamol"/>
    <n v="5027"/>
  </r>
  <r>
    <s v="Karen Perez"/>
    <n v="44"/>
    <x v="0"/>
    <x v="1"/>
    <s v="A-"/>
    <x v="2"/>
    <x v="1567"/>
    <s v="Natasha Watson"/>
    <s v="Velasquez, Allen Horton and"/>
    <s v="Blue Cross"/>
    <n v="49179.49"/>
    <s v="Urgent"/>
    <d v="2021-11-23T00:00:00"/>
    <x v="21"/>
    <s v="Paracetamol"/>
    <n v="5028"/>
  </r>
  <r>
    <s v="Lisa Koch"/>
    <n v="54"/>
    <x v="0"/>
    <x v="0"/>
    <s v="AB+"/>
    <x v="3"/>
    <x v="1312"/>
    <s v="Luis Elliott"/>
    <s v="and Newman, James Edwards"/>
    <s v="Blue Cross"/>
    <n v="34602.11"/>
    <s v="Urgent"/>
    <d v="2019-06-19T00:00:00"/>
    <x v="3"/>
    <s v="Paracetamol"/>
    <n v="5029"/>
  </r>
  <r>
    <s v="Jacob Watts"/>
    <n v="35"/>
    <x v="0"/>
    <x v="0"/>
    <s v="O+"/>
    <x v="1"/>
    <x v="690"/>
    <s v="Christine Welch"/>
    <s v="Peters-Kemp"/>
    <s v="Blue Cross"/>
    <n v="8059.91"/>
    <s v="Urgent"/>
    <d v="2021-04-19T00:00:00"/>
    <x v="21"/>
    <s v="Paracetamol"/>
    <n v="5030"/>
  </r>
  <r>
    <s v="Mr. Terry Lara"/>
    <n v="22"/>
    <x v="0"/>
    <x v="1"/>
    <s v="O-"/>
    <x v="3"/>
    <x v="1568"/>
    <s v="Brianna Rollins"/>
    <s v="Scott-Burns"/>
    <s v="Blue Cross"/>
    <n v="39371.550000000003"/>
    <s v="Urgent"/>
    <d v="2020-09-28T00:00:00"/>
    <x v="4"/>
    <s v="Paracetamol"/>
    <n v="5031"/>
  </r>
  <r>
    <s v="Eric Bishop"/>
    <n v="34"/>
    <x v="0"/>
    <x v="0"/>
    <s v="AB+"/>
    <x v="4"/>
    <x v="282"/>
    <s v="Frank Ramsey"/>
    <s v="Butler-Holland"/>
    <s v="Blue Cross"/>
    <n v="44351.4"/>
    <s v="Urgent"/>
    <d v="2021-03-06T00:00:00"/>
    <x v="7"/>
    <s v="Paracetamol"/>
    <n v="5032"/>
  </r>
  <r>
    <s v="Daisy Holland"/>
    <n v="33"/>
    <x v="0"/>
    <x v="1"/>
    <s v="B-"/>
    <x v="0"/>
    <x v="820"/>
    <s v="Richard Gibson"/>
    <s v="Fry-Frye"/>
    <s v="Blue Cross"/>
    <n v="4402.92"/>
    <s v="Urgent"/>
    <d v="2019-10-01T00:00:00"/>
    <x v="0"/>
    <s v="Paracetamol"/>
    <n v="5033"/>
  </r>
  <r>
    <s v="Paula Yates"/>
    <n v="55"/>
    <x v="0"/>
    <x v="0"/>
    <s v="A-"/>
    <x v="1"/>
    <x v="1168"/>
    <s v="Matthew Huerta"/>
    <s v="Lewis-Brown"/>
    <s v="Blue Cross"/>
    <n v="20844.21"/>
    <s v="Urgent"/>
    <d v="2023-01-07T00:00:00"/>
    <x v="21"/>
    <s v="Paracetamol"/>
    <n v="5034"/>
  </r>
  <r>
    <s v="Natasha Mckee"/>
    <n v="22"/>
    <x v="0"/>
    <x v="1"/>
    <s v="B-"/>
    <x v="0"/>
    <x v="1143"/>
    <s v="Bradley Walter"/>
    <s v="Robertson, Anthony Smith and"/>
    <s v="Blue Cross"/>
    <n v="19414.48"/>
    <s v="Urgent"/>
    <d v="2023-07-04T00:00:00"/>
    <x v="27"/>
    <s v="Paracetamol"/>
    <n v="5035"/>
  </r>
  <r>
    <s v="Matthew Olsen"/>
    <n v="29"/>
    <x v="0"/>
    <x v="1"/>
    <s v="O-"/>
    <x v="0"/>
    <x v="1028"/>
    <s v="Adrian Warren"/>
    <s v="Lopez, and Wells Farrell"/>
    <s v="Blue Cross"/>
    <n v="34344.57"/>
    <s v="Urgent"/>
    <d v="2024-03-25T00:00:00"/>
    <x v="5"/>
    <s v="Paracetamol"/>
    <n v="5036"/>
  </r>
  <r>
    <s v="Joseph Hicks"/>
    <n v="24"/>
    <x v="0"/>
    <x v="1"/>
    <s v="AB-"/>
    <x v="0"/>
    <x v="1271"/>
    <s v="Vicki Cochran"/>
    <s v="Yang Williams Hanson, and"/>
    <s v="Blue Cross"/>
    <n v="17334.02"/>
    <s v="Urgent"/>
    <d v="2023-08-18T00:00:00"/>
    <x v="23"/>
    <s v="Paracetamol"/>
    <n v="5037"/>
  </r>
  <r>
    <s v="Nancy White"/>
    <n v="43"/>
    <x v="0"/>
    <x v="0"/>
    <s v="B+"/>
    <x v="3"/>
    <x v="1127"/>
    <s v="Krista Rollins"/>
    <s v="Santana Mathews Barker, and"/>
    <s v="Blue Cross"/>
    <n v="41645.760000000002"/>
    <s v="Urgent"/>
    <d v="2021-06-08T00:00:00"/>
    <x v="17"/>
    <s v="Paracetamol"/>
    <n v="5038"/>
  </r>
  <r>
    <s v="Rebekah Smith"/>
    <n v="51"/>
    <x v="0"/>
    <x v="1"/>
    <s v="O+"/>
    <x v="4"/>
    <x v="865"/>
    <s v="Patrick Brown"/>
    <s v="Sanchez-Hernandez"/>
    <s v="Blue Cross"/>
    <n v="14276.47"/>
    <s v="Urgent"/>
    <d v="2022-08-01T00:00:00"/>
    <x v="21"/>
    <s v="Paracetamol"/>
    <n v="5039"/>
  </r>
  <r>
    <s v="Michael Palmer"/>
    <n v="51"/>
    <x v="0"/>
    <x v="0"/>
    <s v="B+"/>
    <x v="1"/>
    <x v="790"/>
    <s v="Mario Moore"/>
    <s v="Wilson-Farley"/>
    <s v="Blue Cross"/>
    <n v="40589.32"/>
    <s v="Urgent"/>
    <d v="2022-07-29T00:00:00"/>
    <x v="2"/>
    <s v="Paracetamol"/>
    <n v="5040"/>
  </r>
  <r>
    <s v="Sandra Short"/>
    <n v="48"/>
    <x v="0"/>
    <x v="1"/>
    <s v="AB+"/>
    <x v="1"/>
    <x v="1293"/>
    <s v="Brandon Powell"/>
    <s v="Gill Inc"/>
    <s v="Blue Cross"/>
    <n v="10334.870000000001"/>
    <s v="Urgent"/>
    <d v="2021-10-01T00:00:00"/>
    <x v="24"/>
    <s v="Paracetamol"/>
    <n v="5041"/>
  </r>
  <r>
    <s v="Alicia Ayala"/>
    <n v="52"/>
    <x v="0"/>
    <x v="1"/>
    <s v="AB-"/>
    <x v="5"/>
    <x v="390"/>
    <s v="Benjamin Clark"/>
    <s v="York PLC"/>
    <s v="Blue Cross"/>
    <n v="27109.18"/>
    <s v="Urgent"/>
    <d v="2019-08-26T00:00:00"/>
    <x v="18"/>
    <s v="Paracetamol"/>
    <n v="5042"/>
  </r>
  <r>
    <s v="Jessica Shah"/>
    <n v="61"/>
    <x v="0"/>
    <x v="0"/>
    <s v="A-"/>
    <x v="1"/>
    <x v="1569"/>
    <s v="Sarah Murray"/>
    <s v="Inc Norton"/>
    <s v="Blue Cross"/>
    <n v="11833.41"/>
    <s v="Urgent"/>
    <d v="2020-12-08T00:00:00"/>
    <x v="8"/>
    <s v="Paracetamol"/>
    <n v="5044"/>
  </r>
  <r>
    <s v="Michele Lin"/>
    <n v="61"/>
    <x v="0"/>
    <x v="1"/>
    <s v="B+"/>
    <x v="4"/>
    <x v="1570"/>
    <s v="Sherri Turner"/>
    <s v="Lynch Group"/>
    <s v="Blue Cross"/>
    <n v="3851.39"/>
    <s v="Urgent"/>
    <d v="2022-11-02T00:00:00"/>
    <x v="7"/>
    <s v="Paracetamol"/>
    <n v="5045"/>
  </r>
  <r>
    <s v="Natasha Frazier"/>
    <n v="22"/>
    <x v="0"/>
    <x v="0"/>
    <s v="B+"/>
    <x v="5"/>
    <x v="187"/>
    <s v="Jordan Keller"/>
    <s v="PLC Duran"/>
    <s v="Blue Cross"/>
    <n v="33615.629999999997"/>
    <s v="Urgent"/>
    <d v="2021-07-03T00:00:00"/>
    <x v="22"/>
    <s v="Paracetamol"/>
    <n v="5046"/>
  </r>
  <r>
    <s v="Daniel Garner"/>
    <n v="19"/>
    <x v="0"/>
    <x v="0"/>
    <s v="B+"/>
    <x v="0"/>
    <x v="267"/>
    <s v="Wanda Flynn"/>
    <s v="Ltd Campbell"/>
    <s v="Blue Cross"/>
    <n v="42684.41"/>
    <s v="Urgent"/>
    <d v="2023-11-10T00:00:00"/>
    <x v="9"/>
    <s v="Paracetamol"/>
    <n v="5047"/>
  </r>
  <r>
    <s v="Travis Bennett"/>
    <n v="29"/>
    <x v="0"/>
    <x v="0"/>
    <s v="A+"/>
    <x v="0"/>
    <x v="1571"/>
    <s v="Aaron Becker"/>
    <s v="and Payne Graves Torres,"/>
    <s v="Blue Cross"/>
    <n v="5777.88"/>
    <s v="Urgent"/>
    <d v="2021-01-17T00:00:00"/>
    <x v="0"/>
    <s v="Paracetamol"/>
    <n v="5048"/>
  </r>
  <r>
    <s v="Donna Allen"/>
    <n v="31"/>
    <x v="0"/>
    <x v="1"/>
    <s v="O+"/>
    <x v="3"/>
    <x v="886"/>
    <s v="Andrew Ellis"/>
    <s v="Mcdonald Group"/>
    <s v="Blue Cross"/>
    <n v="32517.37"/>
    <s v="Urgent"/>
    <d v="2020-12-12T00:00:00"/>
    <x v="16"/>
    <s v="Paracetamol"/>
    <n v="5049"/>
  </r>
  <r>
    <s v="Betty Zavala"/>
    <n v="26"/>
    <x v="0"/>
    <x v="0"/>
    <s v="B-"/>
    <x v="1"/>
    <x v="1568"/>
    <s v="Jodi Brooks"/>
    <s v="Green and Anderson, Ho"/>
    <s v="Blue Cross"/>
    <n v="34174.33"/>
    <s v="Urgent"/>
    <d v="2020-09-28T00:00:00"/>
    <x v="4"/>
    <s v="Paracetamol"/>
    <n v="5050"/>
  </r>
  <r>
    <s v="Abigail Long"/>
    <n v="43"/>
    <x v="0"/>
    <x v="0"/>
    <s v="O+"/>
    <x v="3"/>
    <x v="475"/>
    <s v="Emily Hall"/>
    <s v="Richardson LLC"/>
    <s v="Blue Cross"/>
    <n v="33087.800000000003"/>
    <s v="Urgent"/>
    <d v="2023-07-01T00:00:00"/>
    <x v="16"/>
    <s v="Paracetamol"/>
    <n v="5051"/>
  </r>
  <r>
    <s v="Robert Hughes"/>
    <n v="29"/>
    <x v="0"/>
    <x v="0"/>
    <s v="O+"/>
    <x v="3"/>
    <x v="1572"/>
    <s v="Haley Walker"/>
    <s v="Charles-Caldwell"/>
    <s v="Blue Cross"/>
    <n v="27484.87"/>
    <s v="Urgent"/>
    <d v="2023-08-19T00:00:00"/>
    <x v="25"/>
    <s v="Paracetamol"/>
    <n v="5052"/>
  </r>
  <r>
    <s v="Robin Kim"/>
    <n v="28"/>
    <x v="0"/>
    <x v="0"/>
    <s v="AB-"/>
    <x v="3"/>
    <x v="599"/>
    <s v="William Finley"/>
    <s v="Owen-Patel"/>
    <s v="Blue Cross"/>
    <n v="26594.41"/>
    <s v="Urgent"/>
    <d v="2020-09-27T00:00:00"/>
    <x v="24"/>
    <s v="Paracetamol"/>
    <n v="5054"/>
  </r>
  <r>
    <s v="Jennifer Barnett"/>
    <n v="20"/>
    <x v="0"/>
    <x v="1"/>
    <s v="B-"/>
    <x v="4"/>
    <x v="810"/>
    <s v="Joseph Parker"/>
    <s v="and Adkins Bolton Manning,"/>
    <s v="Blue Cross"/>
    <n v="48639.1"/>
    <s v="Urgent"/>
    <d v="2020-10-24T00:00:00"/>
    <x v="4"/>
    <s v="Paracetamol"/>
    <n v="5056"/>
  </r>
  <r>
    <s v="Chad Black"/>
    <n v="42"/>
    <x v="0"/>
    <x v="1"/>
    <s v="O-"/>
    <x v="4"/>
    <x v="1398"/>
    <s v="David Burke"/>
    <s v="Cameron Ltd"/>
    <s v="Blue Cross"/>
    <n v="752.65"/>
    <s v="Urgent"/>
    <d v="2023-11-08T00:00:00"/>
    <x v="6"/>
    <s v="Paracetamol"/>
    <n v="5057"/>
  </r>
  <r>
    <s v="Vincent Williams"/>
    <n v="52"/>
    <x v="0"/>
    <x v="0"/>
    <s v="A+"/>
    <x v="5"/>
    <x v="1573"/>
    <s v="Matthew Harmon"/>
    <s v="Inc Johnson"/>
    <s v="Blue Cross"/>
    <n v="791.31"/>
    <s v="Urgent"/>
    <d v="2020-07-12T00:00:00"/>
    <x v="23"/>
    <s v="Paracetamol"/>
    <n v="5058"/>
  </r>
  <r>
    <s v="Craig Kennedy"/>
    <n v="37"/>
    <x v="0"/>
    <x v="1"/>
    <s v="A-"/>
    <x v="5"/>
    <x v="370"/>
    <s v="Angela Tran"/>
    <s v="Johnson-Cox"/>
    <s v="Blue Cross"/>
    <n v="24085.29"/>
    <s v="Urgent"/>
    <d v="2020-04-19T00:00:00"/>
    <x v="11"/>
    <s v="Paracetamol"/>
    <n v="5060"/>
  </r>
  <r>
    <s v="Christina Hawkins"/>
    <n v="23"/>
    <x v="0"/>
    <x v="1"/>
    <s v="A-"/>
    <x v="4"/>
    <x v="592"/>
    <s v="Patricia Butler"/>
    <s v="Preston-Levy"/>
    <s v="Blue Cross"/>
    <n v="50197.9"/>
    <s v="Urgent"/>
    <d v="2019-10-29T00:00:00"/>
    <x v="22"/>
    <s v="Paracetamol"/>
    <n v="5061"/>
  </r>
  <r>
    <s v="Jennifer Reynolds Dds"/>
    <n v="58"/>
    <x v="0"/>
    <x v="0"/>
    <s v="AB+"/>
    <x v="5"/>
    <x v="1403"/>
    <s v="Mr. Steven Stout"/>
    <s v="Cochran-Harper"/>
    <s v="Blue Cross"/>
    <n v="15795.11"/>
    <s v="Urgent"/>
    <d v="2022-07-07T00:00:00"/>
    <x v="17"/>
    <s v="Paracetamol"/>
    <n v="5062"/>
  </r>
  <r>
    <s v="Anthony Bailey"/>
    <n v="61"/>
    <x v="0"/>
    <x v="0"/>
    <s v="A-"/>
    <x v="2"/>
    <x v="1140"/>
    <s v="Kristin Lambert"/>
    <s v="and Lyons, Johnson Fisher"/>
    <s v="Blue Cross"/>
    <n v="2468.81"/>
    <s v="Urgent"/>
    <d v="2021-12-10T00:00:00"/>
    <x v="7"/>
    <s v="Paracetamol"/>
    <n v="5063"/>
  </r>
  <r>
    <s v="Elizabeth Tran"/>
    <n v="43"/>
    <x v="0"/>
    <x v="1"/>
    <s v="O+"/>
    <x v="5"/>
    <x v="1131"/>
    <s v="Miranda Winters"/>
    <s v="Salazar and Edwards, Singh"/>
    <s v="Blue Cross"/>
    <n v="15756.1"/>
    <s v="Urgent"/>
    <d v="2019-09-09T00:00:00"/>
    <x v="28"/>
    <s v="Paracetamol"/>
    <n v="5065"/>
  </r>
  <r>
    <s v="Courtney Davis"/>
    <n v="20"/>
    <x v="0"/>
    <x v="1"/>
    <s v="AB+"/>
    <x v="0"/>
    <x v="991"/>
    <s v="William Wilson"/>
    <s v="and Miller Reed Jacobs,"/>
    <s v="Blue Cross"/>
    <n v="19169.14"/>
    <s v="Urgent"/>
    <d v="2019-11-26T00:00:00"/>
    <x v="21"/>
    <s v="Paracetamol"/>
    <n v="5066"/>
  </r>
  <r>
    <s v="Matthew Garcia"/>
    <n v="27"/>
    <x v="0"/>
    <x v="1"/>
    <s v="A-"/>
    <x v="5"/>
    <x v="887"/>
    <s v="Alexis Gomez"/>
    <s v="and Soto, Stone Phillips"/>
    <s v="Blue Cross"/>
    <n v="45545.57"/>
    <s v="Urgent"/>
    <d v="2023-12-30T00:00:00"/>
    <x v="12"/>
    <s v="Paracetamol"/>
    <n v="5067"/>
  </r>
  <r>
    <s v="Calvin Graves"/>
    <n v="22"/>
    <x v="0"/>
    <x v="0"/>
    <s v="AB+"/>
    <x v="1"/>
    <x v="1088"/>
    <s v="Thomas Wolfe"/>
    <s v="Johnson Inc"/>
    <s v="Blue Cross"/>
    <n v="39616.160000000003"/>
    <s v="Urgent"/>
    <d v="2020-03-11T00:00:00"/>
    <x v="20"/>
    <s v="Paracetamol"/>
    <n v="5068"/>
  </r>
  <r>
    <s v="Dana Archer"/>
    <n v="45"/>
    <x v="0"/>
    <x v="0"/>
    <s v="A+"/>
    <x v="5"/>
    <x v="406"/>
    <s v="Teresa Pittman"/>
    <s v="Ltd Lopez"/>
    <s v="Blue Cross"/>
    <n v="30572.18"/>
    <s v="Urgent"/>
    <d v="2020-08-16T00:00:00"/>
    <x v="20"/>
    <s v="Paracetamol"/>
    <n v="5069"/>
  </r>
  <r>
    <s v="James Ferrell"/>
    <n v="56"/>
    <x v="0"/>
    <x v="0"/>
    <s v="AB-"/>
    <x v="1"/>
    <x v="1460"/>
    <s v="Regina Macdonald"/>
    <s v="Arnold-Rivera"/>
    <s v="Blue Cross"/>
    <n v="40115.06"/>
    <s v="Urgent"/>
    <d v="2022-06-16T00:00:00"/>
    <x v="11"/>
    <s v="Paracetamol"/>
    <n v="5070"/>
  </r>
  <r>
    <s v="Miss Emily Meyer"/>
    <n v="47"/>
    <x v="0"/>
    <x v="1"/>
    <s v="AB-"/>
    <x v="1"/>
    <x v="1359"/>
    <s v="Cheryl Benson"/>
    <s v="Griffin Carr, and Farmer"/>
    <s v="Blue Cross"/>
    <n v="12792.58"/>
    <s v="Urgent"/>
    <d v="2021-05-22T00:00:00"/>
    <x v="22"/>
    <s v="Paracetamol"/>
    <n v="5071"/>
  </r>
  <r>
    <s v="Mark Cook"/>
    <n v="19"/>
    <x v="0"/>
    <x v="1"/>
    <s v="AB-"/>
    <x v="3"/>
    <x v="560"/>
    <s v="Lee Fields"/>
    <s v="Ward-Hunter"/>
    <s v="Blue Cross"/>
    <n v="19407.72"/>
    <s v="Urgent"/>
    <d v="2022-02-25T00:00:00"/>
    <x v="20"/>
    <s v="Paracetamol"/>
    <n v="5072"/>
  </r>
  <r>
    <s v="Cassandra Pham"/>
    <n v="30"/>
    <x v="0"/>
    <x v="0"/>
    <s v="AB+"/>
    <x v="3"/>
    <x v="1402"/>
    <s v="Brenda Rivera"/>
    <s v="Williamson-Stone"/>
    <s v="Blue Cross"/>
    <n v="28097.69"/>
    <s v="Urgent"/>
    <d v="2019-12-17T00:00:00"/>
    <x v="15"/>
    <s v="Paracetamol"/>
    <n v="5073"/>
  </r>
  <r>
    <s v="Shelby Carter"/>
    <n v="52"/>
    <x v="0"/>
    <x v="0"/>
    <s v="A+"/>
    <x v="2"/>
    <x v="1514"/>
    <s v="Shelley Alexander"/>
    <s v="Sons Carter and"/>
    <s v="Blue Cross"/>
    <n v="22796.02"/>
    <s v="Urgent"/>
    <d v="2023-11-18T00:00:00"/>
    <x v="9"/>
    <s v="Paracetamol"/>
    <n v="5074"/>
  </r>
  <r>
    <s v="Elizabeth Contreras"/>
    <n v="25"/>
    <x v="0"/>
    <x v="1"/>
    <s v="A-"/>
    <x v="0"/>
    <x v="382"/>
    <s v="Michael Romero"/>
    <s v="Jackson-Davis"/>
    <s v="Blue Cross"/>
    <n v="17822.16"/>
    <s v="Urgent"/>
    <d v="2020-03-11T00:00:00"/>
    <x v="0"/>
    <s v="Paracetamol"/>
    <n v="5075"/>
  </r>
  <r>
    <s v="Amy Morris"/>
    <n v="18"/>
    <x v="0"/>
    <x v="0"/>
    <s v="A-"/>
    <x v="3"/>
    <x v="262"/>
    <s v="Teresa Jones"/>
    <s v="Mendoza-Dougherty"/>
    <s v="Blue Cross"/>
    <n v="12694.46"/>
    <s v="Urgent"/>
    <d v="2024-02-19T00:00:00"/>
    <x v="5"/>
    <s v="Paracetamol"/>
    <n v="5077"/>
  </r>
  <r>
    <s v="Steven Wilson"/>
    <n v="60"/>
    <x v="0"/>
    <x v="1"/>
    <s v="O+"/>
    <x v="1"/>
    <x v="595"/>
    <s v="Travis Wilson DDS"/>
    <s v="Hubbard Robbins Moore, and"/>
    <s v="Blue Cross"/>
    <n v="4191.97"/>
    <s v="Urgent"/>
    <d v="2021-05-13T00:00:00"/>
    <x v="22"/>
    <s v="Paracetamol"/>
    <n v="5078"/>
  </r>
  <r>
    <s v="Cathy Nelson"/>
    <n v="25"/>
    <x v="0"/>
    <x v="1"/>
    <s v="A+"/>
    <x v="0"/>
    <x v="467"/>
    <s v="Amanda English"/>
    <s v="Jackson-Davis"/>
    <s v="Blue Cross"/>
    <n v="6690.17"/>
    <s v="Urgent"/>
    <d v="2024-02-26T00:00:00"/>
    <x v="8"/>
    <s v="Paracetamol"/>
    <n v="5079"/>
  </r>
  <r>
    <s v="Brittany Bush"/>
    <n v="59"/>
    <x v="0"/>
    <x v="1"/>
    <s v="AB+"/>
    <x v="5"/>
    <x v="540"/>
    <s v="Sharon King"/>
    <s v="Brandt Inc"/>
    <s v="Blue Cross"/>
    <n v="12374.38"/>
    <s v="Urgent"/>
    <d v="2019-11-04T00:00:00"/>
    <x v="23"/>
    <s v="Paracetamol"/>
    <n v="5081"/>
  </r>
  <r>
    <s v="Brian Atkinson"/>
    <n v="55"/>
    <x v="0"/>
    <x v="1"/>
    <s v="AB+"/>
    <x v="1"/>
    <x v="427"/>
    <s v="Robert Jones"/>
    <s v="Diaz-Koch"/>
    <s v="Blue Cross"/>
    <n v="36274.379999999997"/>
    <s v="Urgent"/>
    <d v="2022-12-27T00:00:00"/>
    <x v="28"/>
    <s v="Paracetamol"/>
    <n v="5082"/>
  </r>
  <r>
    <s v="Dr. Andrew Anderson"/>
    <n v="46"/>
    <x v="0"/>
    <x v="1"/>
    <s v="AB+"/>
    <x v="4"/>
    <x v="1028"/>
    <s v="Paul Hogan"/>
    <s v="Olson, Decker Sims and"/>
    <s v="Blue Cross"/>
    <n v="31672.12"/>
    <s v="Urgent"/>
    <d v="2024-04-15T00:00:00"/>
    <x v="4"/>
    <s v="Paracetamol"/>
    <n v="5083"/>
  </r>
  <r>
    <s v="Robert Macias"/>
    <n v="27"/>
    <x v="0"/>
    <x v="0"/>
    <s v="O+"/>
    <x v="3"/>
    <x v="551"/>
    <s v="Tracey Ryan"/>
    <s v="Boyd-Rogers"/>
    <s v="Blue Cross"/>
    <n v="27425.78"/>
    <s v="Urgent"/>
    <d v="2021-06-03T00:00:00"/>
    <x v="21"/>
    <s v="Paracetamol"/>
    <n v="5084"/>
  </r>
  <r>
    <s v="Emma Collins"/>
    <n v="30"/>
    <x v="0"/>
    <x v="0"/>
    <s v="O+"/>
    <x v="1"/>
    <x v="815"/>
    <s v="Vanessa Fernandez"/>
    <s v="Villanueva Inc"/>
    <s v="Blue Cross"/>
    <n v="8598.67"/>
    <s v="Urgent"/>
    <d v="2024-03-21T00:00:00"/>
    <x v="22"/>
    <s v="Paracetamol"/>
    <n v="5086"/>
  </r>
  <r>
    <s v="Jacqueline Hanson"/>
    <n v="53"/>
    <x v="0"/>
    <x v="1"/>
    <s v="O-"/>
    <x v="0"/>
    <x v="1090"/>
    <s v="Rebecca Terrell"/>
    <s v="King-Whitney"/>
    <s v="Blue Cross"/>
    <n v="26597.53"/>
    <s v="Urgent"/>
    <d v="2022-01-10T00:00:00"/>
    <x v="18"/>
    <s v="Paracetamol"/>
    <n v="5087"/>
  </r>
  <r>
    <s v="Ronald Padilla"/>
    <n v="53"/>
    <x v="0"/>
    <x v="1"/>
    <s v="B-"/>
    <x v="5"/>
    <x v="1550"/>
    <s v="Robert Johnson"/>
    <s v="Quinn Porter Griffith, and"/>
    <s v="Blue Cross"/>
    <n v="29608.04"/>
    <s v="Urgent"/>
    <d v="2022-03-02T00:00:00"/>
    <x v="18"/>
    <s v="Paracetamol"/>
    <n v="5088"/>
  </r>
  <r>
    <s v="Dillon Stokes"/>
    <n v="56"/>
    <x v="0"/>
    <x v="1"/>
    <s v="B+"/>
    <x v="5"/>
    <x v="1416"/>
    <s v="Steven Snyder"/>
    <s v="Wright, Perry Solomon and"/>
    <s v="Blue Cross"/>
    <n v="20100.189999999999"/>
    <s v="Urgent"/>
    <d v="2022-02-26T00:00:00"/>
    <x v="2"/>
    <s v="Paracetamol"/>
    <n v="5089"/>
  </r>
  <r>
    <s v="Brian Bates"/>
    <n v="47"/>
    <x v="0"/>
    <x v="0"/>
    <s v="A-"/>
    <x v="1"/>
    <x v="1574"/>
    <s v="Stanley Long"/>
    <s v="Moore-Wang"/>
    <s v="Blue Cross"/>
    <n v="25387.94"/>
    <s v="Urgent"/>
    <d v="2021-08-22T00:00:00"/>
    <x v="16"/>
    <s v="Paracetamol"/>
    <n v="5090"/>
  </r>
  <r>
    <s v="Danielle Peterson"/>
    <n v="28"/>
    <x v="0"/>
    <x v="1"/>
    <s v="AB-"/>
    <x v="5"/>
    <x v="116"/>
    <s v="Kimberly Esparza"/>
    <s v="Ltd Thomas"/>
    <s v="Blue Cross"/>
    <n v="28026.99"/>
    <s v="Urgent"/>
    <d v="2023-12-28T00:00:00"/>
    <x v="0"/>
    <s v="Paracetamol"/>
    <n v="5091"/>
  </r>
  <r>
    <s v="Jennifer Nelson"/>
    <n v="34"/>
    <x v="0"/>
    <x v="1"/>
    <s v="A-"/>
    <x v="2"/>
    <x v="203"/>
    <s v="Colleen Smith"/>
    <s v="Singh-Marquez"/>
    <s v="Blue Cross"/>
    <n v="13898.71"/>
    <s v="Urgent"/>
    <d v="2019-07-07T00:00:00"/>
    <x v="25"/>
    <s v="Paracetamol"/>
    <n v="5092"/>
  </r>
  <r>
    <s v="Melissa Peterson"/>
    <n v="22"/>
    <x v="0"/>
    <x v="1"/>
    <s v="B-"/>
    <x v="1"/>
    <x v="1511"/>
    <s v="Lauren White"/>
    <s v="and Williams, Morgan Willis"/>
    <s v="Blue Cross"/>
    <n v="45033.4"/>
    <s v="Urgent"/>
    <d v="2020-08-12T00:00:00"/>
    <x v="26"/>
    <s v="Paracetamol"/>
    <n v="5093"/>
  </r>
  <r>
    <s v="Timothy Benson"/>
    <n v="59"/>
    <x v="0"/>
    <x v="0"/>
    <s v="AB-"/>
    <x v="0"/>
    <x v="493"/>
    <s v="Susan Collins"/>
    <s v="and Watson Vazquez Trevino,"/>
    <s v="Blue Cross"/>
    <n v="49814.31"/>
    <s v="Urgent"/>
    <d v="2022-04-01T00:00:00"/>
    <x v="16"/>
    <s v="Paracetamol"/>
    <n v="5094"/>
  </r>
  <r>
    <s v="Derrick Robinson"/>
    <n v="22"/>
    <x v="0"/>
    <x v="1"/>
    <s v="B-"/>
    <x v="3"/>
    <x v="648"/>
    <s v="Angela White"/>
    <s v="and Hall Gutierrez Walker,"/>
    <s v="Blue Cross"/>
    <n v="4366.99"/>
    <s v="Urgent"/>
    <d v="2019-07-19T00:00:00"/>
    <x v="20"/>
    <s v="Paracetamol"/>
    <n v="5095"/>
  </r>
  <r>
    <s v="Mathew Calhoun"/>
    <n v="31"/>
    <x v="0"/>
    <x v="1"/>
    <s v="O+"/>
    <x v="1"/>
    <x v="443"/>
    <s v="Victor Sanchez"/>
    <s v="and Torres Johnson Tran,"/>
    <s v="Blue Cross"/>
    <n v="30263.98"/>
    <s v="Urgent"/>
    <d v="2023-10-25T00:00:00"/>
    <x v="19"/>
    <s v="Paracetamol"/>
    <n v="5096"/>
  </r>
  <r>
    <s v="Robert Mack"/>
    <n v="34"/>
    <x v="0"/>
    <x v="0"/>
    <s v="A-"/>
    <x v="4"/>
    <x v="145"/>
    <s v="Ashley Lopez"/>
    <s v="Smith Inc"/>
    <s v="Blue Cross"/>
    <n v="13189.25"/>
    <s v="Urgent"/>
    <d v="2023-11-19T00:00:00"/>
    <x v="24"/>
    <s v="Paracetamol"/>
    <n v="5097"/>
  </r>
  <r>
    <s v="Brandon Anderson"/>
    <n v="55"/>
    <x v="0"/>
    <x v="1"/>
    <s v="A-"/>
    <x v="4"/>
    <x v="973"/>
    <s v="Dr. Susan Erickson MD"/>
    <s v="Smith-Johnson"/>
    <s v="Blue Cross"/>
    <n v="10326.709999999999"/>
    <s v="Urgent"/>
    <d v="2019-10-20T00:00:00"/>
    <x v="27"/>
    <s v="Paracetamol"/>
    <n v="5098"/>
  </r>
  <r>
    <s v="Adam Gardner"/>
    <n v="43"/>
    <x v="0"/>
    <x v="0"/>
    <s v="AB+"/>
    <x v="2"/>
    <x v="484"/>
    <s v="Judy Graham"/>
    <s v="Group Jackson"/>
    <s v="Blue Cross"/>
    <n v="21674.48"/>
    <s v="Urgent"/>
    <d v="2020-11-29T00:00:00"/>
    <x v="15"/>
    <s v="Paracetamol"/>
    <n v="5099"/>
  </r>
  <r>
    <s v="Jamie Smith"/>
    <n v="46"/>
    <x v="0"/>
    <x v="0"/>
    <s v="B+"/>
    <x v="5"/>
    <x v="866"/>
    <s v="Molly Reed"/>
    <s v="Acosta, and Martin Torres"/>
    <s v="Blue Cross"/>
    <n v="17566.32"/>
    <s v="Urgent"/>
    <d v="2021-10-11T00:00:00"/>
    <x v="16"/>
    <s v="Paracetamol"/>
    <n v="5100"/>
  </r>
  <r>
    <s v="Stacy Simon"/>
    <n v="64"/>
    <x v="0"/>
    <x v="1"/>
    <s v="O+"/>
    <x v="4"/>
    <x v="1044"/>
    <s v="Timothy Soto"/>
    <s v="Barton Goodwin and Hunt,"/>
    <s v="Blue Cross"/>
    <n v="37201.06"/>
    <s v="Urgent"/>
    <d v="2020-11-25T00:00:00"/>
    <x v="2"/>
    <s v="Paracetamol"/>
    <n v="5101"/>
  </r>
  <r>
    <s v="Dustin Hughes"/>
    <n v="23"/>
    <x v="0"/>
    <x v="0"/>
    <s v="AB-"/>
    <x v="1"/>
    <x v="50"/>
    <s v="Christine Terry"/>
    <s v="Inc Brewer"/>
    <s v="Blue Cross"/>
    <n v="34188.639999999999"/>
    <s v="Urgent"/>
    <d v="2019-09-14T00:00:00"/>
    <x v="14"/>
    <s v="Paracetamol"/>
    <n v="5102"/>
  </r>
  <r>
    <s v="Amanda Franklin"/>
    <n v="40"/>
    <x v="0"/>
    <x v="0"/>
    <s v="A+"/>
    <x v="1"/>
    <x v="1024"/>
    <s v="Tyler Travis"/>
    <s v="Owens, and Cole Moore"/>
    <s v="Blue Cross"/>
    <n v="33457.440000000002"/>
    <s v="Urgent"/>
    <d v="2022-11-02T00:00:00"/>
    <x v="19"/>
    <s v="Paracetamol"/>
    <n v="5104"/>
  </r>
  <r>
    <s v="Danielle Edwards"/>
    <n v="27"/>
    <x v="0"/>
    <x v="0"/>
    <s v="B-"/>
    <x v="0"/>
    <x v="1021"/>
    <s v="Javier Patterson"/>
    <s v="Gill Inc"/>
    <s v="Blue Cross"/>
    <n v="26577.3"/>
    <s v="Urgent"/>
    <d v="2023-03-01T00:00:00"/>
    <x v="5"/>
    <s v="Paracetamol"/>
    <n v="5105"/>
  </r>
  <r>
    <s v="Melissa Hughes"/>
    <n v="27"/>
    <x v="0"/>
    <x v="0"/>
    <s v="O+"/>
    <x v="5"/>
    <x v="103"/>
    <s v="Mariah Sosa"/>
    <s v="Hooper-Cross"/>
    <s v="Blue Cross"/>
    <n v="31462.63"/>
    <s v="Urgent"/>
    <d v="2019-10-29T00:00:00"/>
    <x v="10"/>
    <s v="Paracetamol"/>
    <n v="5106"/>
  </r>
  <r>
    <s v="Gwendolyn Parker"/>
    <n v="50"/>
    <x v="0"/>
    <x v="1"/>
    <s v="A-"/>
    <x v="5"/>
    <x v="481"/>
    <s v="Desiree Mcdaniel"/>
    <s v="James, Clarke Mcbride and"/>
    <s v="Blue Cross"/>
    <n v="17967.810000000001"/>
    <s v="Urgent"/>
    <d v="2024-01-02T00:00:00"/>
    <x v="23"/>
    <s v="Paracetamol"/>
    <n v="5108"/>
  </r>
  <r>
    <s v="Lauren Smith"/>
    <n v="56"/>
    <x v="0"/>
    <x v="0"/>
    <s v="AB+"/>
    <x v="2"/>
    <x v="1575"/>
    <s v="William Kirby"/>
    <s v="Atkins PLC"/>
    <s v="Blue Cross"/>
    <n v="31194.75"/>
    <s v="Urgent"/>
    <d v="2020-10-08T00:00:00"/>
    <x v="2"/>
    <s v="Paracetamol"/>
    <n v="5109"/>
  </r>
  <r>
    <s v="Danielle Ball"/>
    <n v="37"/>
    <x v="0"/>
    <x v="0"/>
    <s v="B+"/>
    <x v="4"/>
    <x v="1576"/>
    <s v="Timothy Moore"/>
    <s v="Johnson and Lopez Everett,"/>
    <s v="Blue Cross"/>
    <n v="43844.11"/>
    <s v="Urgent"/>
    <d v="2019-12-16T00:00:00"/>
    <x v="5"/>
    <s v="Paracetamol"/>
    <n v="5110"/>
  </r>
  <r>
    <s v="Natalie Nelson"/>
    <n v="25"/>
    <x v="0"/>
    <x v="1"/>
    <s v="AB-"/>
    <x v="0"/>
    <x v="456"/>
    <s v="Terry Young"/>
    <s v="and Carter Sons"/>
    <s v="Blue Cross"/>
    <n v="17762.849999999999"/>
    <s v="Urgent"/>
    <d v="2021-03-17T00:00:00"/>
    <x v="8"/>
    <s v="Paracetamol"/>
    <n v="5111"/>
  </r>
  <r>
    <s v="Jason Harris"/>
    <n v="54"/>
    <x v="0"/>
    <x v="1"/>
    <s v="B+"/>
    <x v="3"/>
    <x v="836"/>
    <s v="Leah Mcbride"/>
    <s v="and Barajas Santos, Jones"/>
    <s v="Blue Cross"/>
    <n v="9161.74"/>
    <s v="Urgent"/>
    <d v="2020-04-14T00:00:00"/>
    <x v="25"/>
    <s v="Paracetamol"/>
    <n v="5112"/>
  </r>
  <r>
    <s v="Janice Payne"/>
    <n v="37"/>
    <x v="0"/>
    <x v="1"/>
    <s v="AB+"/>
    <x v="3"/>
    <x v="1025"/>
    <s v="Paige Johnson"/>
    <s v="Dorsey-Mcintosh"/>
    <s v="Blue Cross"/>
    <n v="47709.54"/>
    <s v="Urgent"/>
    <d v="2021-02-13T00:00:00"/>
    <x v="0"/>
    <s v="Paracetamol"/>
    <n v="5113"/>
  </r>
  <r>
    <s v="Misty Harris"/>
    <n v="31"/>
    <x v="0"/>
    <x v="1"/>
    <s v="O+"/>
    <x v="1"/>
    <x v="86"/>
    <s v="Alyssa Dyer"/>
    <s v="Brown and Cook, Vincent"/>
    <s v="Blue Cross"/>
    <n v="45144.58"/>
    <s v="Urgent"/>
    <d v="2023-11-03T00:00:00"/>
    <x v="21"/>
    <s v="Paracetamol"/>
    <n v="5114"/>
  </r>
  <r>
    <s v="Robert Forbes"/>
    <n v="36"/>
    <x v="0"/>
    <x v="1"/>
    <s v="A-"/>
    <x v="1"/>
    <x v="50"/>
    <s v="Rebecca Maddox"/>
    <s v="Inc Lee"/>
    <s v="Blue Cross"/>
    <n v="6702.33"/>
    <s v="Urgent"/>
    <d v="2019-09-18T00:00:00"/>
    <x v="12"/>
    <s v="Paracetamol"/>
    <n v="5115"/>
  </r>
  <r>
    <s v="Sean Jensen"/>
    <n v="31"/>
    <x v="0"/>
    <x v="1"/>
    <s v="B-"/>
    <x v="5"/>
    <x v="1392"/>
    <s v="Maria Gardner"/>
    <s v="Miller-Young"/>
    <s v="Blue Cross"/>
    <n v="21888.39"/>
    <s v="Urgent"/>
    <d v="2023-01-05T00:00:00"/>
    <x v="12"/>
    <s v="Paracetamol"/>
    <n v="5116"/>
  </r>
  <r>
    <s v="Brian Morales"/>
    <n v="62"/>
    <x v="0"/>
    <x v="0"/>
    <s v="AB-"/>
    <x v="1"/>
    <x v="831"/>
    <s v="Nicole Rosales"/>
    <s v="Campos PLC"/>
    <s v="Blue Cross"/>
    <n v="28474.14"/>
    <s v="Urgent"/>
    <d v="2019-12-11T00:00:00"/>
    <x v="9"/>
    <s v="Paracetamol"/>
    <n v="5117"/>
  </r>
  <r>
    <s v="Melissa Sullivan"/>
    <n v="32"/>
    <x v="0"/>
    <x v="1"/>
    <s v="O+"/>
    <x v="2"/>
    <x v="450"/>
    <s v="Nancy Castillo"/>
    <s v="Bailey-Martinez"/>
    <s v="Blue Cross"/>
    <n v="21943.91"/>
    <s v="Urgent"/>
    <d v="2021-09-23T00:00:00"/>
    <x v="3"/>
    <s v="Paracetamol"/>
    <n v="5118"/>
  </r>
  <r>
    <s v="Jennifer Crosby"/>
    <n v="46"/>
    <x v="0"/>
    <x v="1"/>
    <s v="A-"/>
    <x v="4"/>
    <x v="696"/>
    <s v="Erin Andrade DVM"/>
    <s v="Patterson-Snyder"/>
    <s v="Blue Cross"/>
    <n v="18479.14"/>
    <s v="Urgent"/>
    <d v="2021-08-12T00:00:00"/>
    <x v="4"/>
    <s v="Paracetamol"/>
    <n v="5119"/>
  </r>
  <r>
    <s v="Jeffrey Gibson"/>
    <n v="55"/>
    <x v="0"/>
    <x v="0"/>
    <s v="A-"/>
    <x v="3"/>
    <x v="1414"/>
    <s v="Sydney Peterson"/>
    <s v="Gregory Sons and"/>
    <s v="Blue Cross"/>
    <n v="23207.51"/>
    <s v="Urgent"/>
    <d v="2022-04-03T00:00:00"/>
    <x v="27"/>
    <s v="Paracetamol"/>
    <n v="5120"/>
  </r>
  <r>
    <s v="Carol Russell"/>
    <n v="19"/>
    <x v="0"/>
    <x v="0"/>
    <s v="B+"/>
    <x v="2"/>
    <x v="1577"/>
    <s v="Tina Dominguez"/>
    <s v="and Sons Long"/>
    <s v="Blue Cross"/>
    <n v="20217.64"/>
    <s v="Urgent"/>
    <d v="2021-02-06T00:00:00"/>
    <x v="0"/>
    <s v="Paracetamol"/>
    <n v="5121"/>
  </r>
  <r>
    <s v="Kelly Sweeney"/>
    <n v="46"/>
    <x v="0"/>
    <x v="0"/>
    <s v="B-"/>
    <x v="2"/>
    <x v="933"/>
    <s v="John Black"/>
    <s v="Davis, Dennis Guerrero and"/>
    <s v="Blue Cross"/>
    <n v="18463.95"/>
    <s v="Urgent"/>
    <d v="2023-09-20T00:00:00"/>
    <x v="29"/>
    <s v="Paracetamol"/>
    <n v="5122"/>
  </r>
  <r>
    <s v="Victor Perkins"/>
    <n v="56"/>
    <x v="0"/>
    <x v="0"/>
    <s v="AB-"/>
    <x v="0"/>
    <x v="1578"/>
    <s v="Melinda Monroe"/>
    <s v="Burke-Kim"/>
    <s v="Blue Cross"/>
    <n v="31905.62"/>
    <s v="Urgent"/>
    <d v="2023-12-22T00:00:00"/>
    <x v="2"/>
    <s v="Paracetamol"/>
    <n v="5123"/>
  </r>
  <r>
    <s v="Brittany Wolf"/>
    <n v="47"/>
    <x v="0"/>
    <x v="0"/>
    <s v="AB-"/>
    <x v="0"/>
    <x v="402"/>
    <s v="Michelle Rice"/>
    <s v="Inc Wolfe"/>
    <s v="Blue Cross"/>
    <n v="28584.37"/>
    <s v="Urgent"/>
    <d v="2023-07-25T00:00:00"/>
    <x v="13"/>
    <s v="Paracetamol"/>
    <n v="5124"/>
  </r>
  <r>
    <s v="Sarah Hendricks"/>
    <n v="20"/>
    <x v="0"/>
    <x v="0"/>
    <s v="A+"/>
    <x v="1"/>
    <x v="69"/>
    <s v="Roger Watkins"/>
    <s v="and Morris Smith Wall,"/>
    <s v="Blue Cross"/>
    <n v="35977.58"/>
    <s v="Urgent"/>
    <d v="2024-02-18T00:00:00"/>
    <x v="2"/>
    <s v="Paracetamol"/>
    <n v="5125"/>
  </r>
  <r>
    <s v="Jessica Nelson"/>
    <n v="62"/>
    <x v="0"/>
    <x v="0"/>
    <s v="O-"/>
    <x v="0"/>
    <x v="1105"/>
    <s v="Adam Peterson"/>
    <s v="Proctor-Gibson"/>
    <s v="Blue Cross"/>
    <n v="18144.86"/>
    <s v="Urgent"/>
    <d v="2020-06-27T00:00:00"/>
    <x v="27"/>
    <s v="Paracetamol"/>
    <n v="5126"/>
  </r>
  <r>
    <s v="Kyle Allen"/>
    <n v="20"/>
    <x v="0"/>
    <x v="1"/>
    <s v="B-"/>
    <x v="4"/>
    <x v="387"/>
    <s v="Amy Rodriguez"/>
    <s v="and Thompson Johnson, Thomas"/>
    <s v="Blue Cross"/>
    <n v="26877.32"/>
    <s v="Urgent"/>
    <d v="2024-04-02T00:00:00"/>
    <x v="24"/>
    <s v="Paracetamol"/>
    <n v="5128"/>
  </r>
  <r>
    <s v="Andrew Wilkins"/>
    <n v="32"/>
    <x v="0"/>
    <x v="1"/>
    <s v="AB-"/>
    <x v="5"/>
    <x v="398"/>
    <s v="Amanda Pittman"/>
    <s v="Jackson, and Anderson Lambert"/>
    <s v="Blue Cross"/>
    <n v="26829.22"/>
    <s v="Urgent"/>
    <d v="2019-10-06T00:00:00"/>
    <x v="22"/>
    <s v="Paracetamol"/>
    <n v="5129"/>
  </r>
  <r>
    <s v="Maria Simmons"/>
    <n v="48"/>
    <x v="0"/>
    <x v="1"/>
    <s v="A+"/>
    <x v="3"/>
    <x v="586"/>
    <s v="Joshua Rodriguez"/>
    <s v="Kirk-Wells"/>
    <s v="Blue Cross"/>
    <n v="1185.5899999999999"/>
    <s v="Urgent"/>
    <d v="2022-02-24T00:00:00"/>
    <x v="25"/>
    <s v="Paracetamol"/>
    <n v="5130"/>
  </r>
  <r>
    <s v="Jeffrey Ochoa"/>
    <n v="27"/>
    <x v="0"/>
    <x v="0"/>
    <s v="O+"/>
    <x v="0"/>
    <x v="539"/>
    <s v="Erin Evans"/>
    <s v="Singh Sons and"/>
    <s v="Blue Cross"/>
    <n v="11345.21"/>
    <s v="Urgent"/>
    <d v="2023-08-10T00:00:00"/>
    <x v="18"/>
    <s v="Paracetamol"/>
    <n v="5131"/>
  </r>
  <r>
    <s v="Scott Long"/>
    <n v="63"/>
    <x v="0"/>
    <x v="1"/>
    <s v="AB+"/>
    <x v="4"/>
    <x v="702"/>
    <s v="Sandra Collins"/>
    <s v="Swanson-Anderson"/>
    <s v="Blue Cross"/>
    <n v="32288.52"/>
    <s v="Urgent"/>
    <d v="2021-10-25T00:00:00"/>
    <x v="10"/>
    <s v="Paracetamol"/>
    <n v="5132"/>
  </r>
  <r>
    <s v="Jeremy Simmons"/>
    <n v="53"/>
    <x v="0"/>
    <x v="1"/>
    <s v="AB+"/>
    <x v="4"/>
    <x v="935"/>
    <s v="Melissa Ward"/>
    <s v="Tapia and Davis, Wiley"/>
    <s v="Blue Cross"/>
    <n v="3068.36"/>
    <s v="Urgent"/>
    <d v="2022-03-06T00:00:00"/>
    <x v="25"/>
    <s v="Paracetamol"/>
    <n v="5133"/>
  </r>
  <r>
    <s v="Kenneth Leonard"/>
    <n v="50"/>
    <x v="0"/>
    <x v="0"/>
    <s v="A+"/>
    <x v="3"/>
    <x v="1281"/>
    <s v="Jenny Hall"/>
    <s v="PLC Johnson"/>
    <s v="Blue Cross"/>
    <n v="31521.95"/>
    <s v="Urgent"/>
    <d v="2023-09-07T00:00:00"/>
    <x v="8"/>
    <s v="Paracetamol"/>
    <n v="5134"/>
  </r>
  <r>
    <s v="Linda Hooper"/>
    <n v="40"/>
    <x v="0"/>
    <x v="0"/>
    <s v="O+"/>
    <x v="1"/>
    <x v="238"/>
    <s v="Miranda Dixon"/>
    <s v="Wilkinson and Herman, Gonzalez"/>
    <s v="Blue Cross"/>
    <n v="43075.28"/>
    <s v="Urgent"/>
    <d v="2019-07-22T00:00:00"/>
    <x v="13"/>
    <s v="Paracetamol"/>
    <n v="5135"/>
  </r>
  <r>
    <s v="Samantha Allen"/>
    <n v="52"/>
    <x v="0"/>
    <x v="0"/>
    <s v="A-"/>
    <x v="5"/>
    <x v="545"/>
    <s v="Jessica Mercer"/>
    <s v="Griffin Group"/>
    <s v="Blue Cross"/>
    <n v="4149.8500000000004"/>
    <s v="Urgent"/>
    <d v="2023-05-16T00:00:00"/>
    <x v="15"/>
    <s v="Paracetamol"/>
    <n v="5136"/>
  </r>
  <r>
    <s v="Pamela Lloyd"/>
    <n v="31"/>
    <x v="0"/>
    <x v="0"/>
    <s v="O+"/>
    <x v="4"/>
    <x v="188"/>
    <s v="Julie Cline"/>
    <s v="Ltd Stewart"/>
    <s v="Blue Cross"/>
    <n v="41956.59"/>
    <s v="Urgent"/>
    <d v="2024-05-04T00:00:00"/>
    <x v="12"/>
    <s v="Paracetamol"/>
    <n v="5137"/>
  </r>
  <r>
    <s v="Emily Johnson"/>
    <n v="36"/>
    <x v="0"/>
    <x v="0"/>
    <s v="A+"/>
    <x v="1"/>
    <x v="1146"/>
    <s v="Taylor Newton"/>
    <s v="Nunez-Humphrey"/>
    <s v="UnitedHealthcare"/>
    <n v="48145.11"/>
    <s v="Urgent"/>
    <d v="2023-12-24T00:00:00"/>
    <x v="19"/>
    <s v="Ibuprofen"/>
    <n v="5145"/>
  </r>
  <r>
    <s v="Jason Baker"/>
    <n v="50"/>
    <x v="0"/>
    <x v="1"/>
    <s v="O-"/>
    <x v="5"/>
    <x v="430"/>
    <s v="Julia Yoder"/>
    <s v="Wright-Alexander"/>
    <s v="UnitedHealthcare"/>
    <n v="40133.97"/>
    <s v="Urgent"/>
    <d v="2020-11-13T00:00:00"/>
    <x v="18"/>
    <s v="Ibuprofen"/>
    <n v="5147"/>
  </r>
  <r>
    <s v="Larry Leonard"/>
    <n v="48"/>
    <x v="0"/>
    <x v="1"/>
    <s v="B-"/>
    <x v="3"/>
    <x v="1369"/>
    <s v="Charles Reynolds"/>
    <s v="Inc Cummings"/>
    <s v="UnitedHealthcare"/>
    <n v="36727.58"/>
    <s v="Urgent"/>
    <d v="2019-07-02T00:00:00"/>
    <x v="2"/>
    <s v="Ibuprofen"/>
    <n v="5149"/>
  </r>
  <r>
    <s v="Laura Baker"/>
    <n v="49"/>
    <x v="0"/>
    <x v="1"/>
    <s v="AB-"/>
    <x v="1"/>
    <x v="1242"/>
    <s v="Glenda Jones"/>
    <s v="Jones-Graham"/>
    <s v="UnitedHealthcare"/>
    <n v="25594.560000000001"/>
    <s v="Urgent"/>
    <d v="2020-08-12T00:00:00"/>
    <x v="11"/>
    <s v="Ibuprofen"/>
    <n v="5150"/>
  </r>
  <r>
    <s v="Kayla Thomas"/>
    <n v="46"/>
    <x v="0"/>
    <x v="0"/>
    <s v="AB-"/>
    <x v="3"/>
    <x v="569"/>
    <s v="James Booker"/>
    <s v="Allen, Chaney Rice and"/>
    <s v="UnitedHealthcare"/>
    <n v="24874.75"/>
    <s v="Urgent"/>
    <d v="2021-12-06T00:00:00"/>
    <x v="1"/>
    <s v="Ibuprofen"/>
    <n v="5151"/>
  </r>
  <r>
    <s v="Bradley Pham"/>
    <n v="37"/>
    <x v="0"/>
    <x v="0"/>
    <s v="AB+"/>
    <x v="5"/>
    <x v="1029"/>
    <s v="Alexandra Ramos"/>
    <s v="Meyers-Hicks"/>
    <s v="UnitedHealthcare"/>
    <n v="10029.200000000001"/>
    <s v="Urgent"/>
    <d v="2023-06-15T00:00:00"/>
    <x v="19"/>
    <s v="Ibuprofen"/>
    <n v="5152"/>
  </r>
  <r>
    <s v="Kimberly Contreras"/>
    <n v="50"/>
    <x v="0"/>
    <x v="1"/>
    <s v="B+"/>
    <x v="5"/>
    <x v="34"/>
    <s v="Glenda Delgado"/>
    <s v="Clayton LLC"/>
    <s v="UnitedHealthcare"/>
    <n v="10283.18"/>
    <s v="Urgent"/>
    <d v="2021-01-27T00:00:00"/>
    <x v="13"/>
    <s v="Ibuprofen"/>
    <n v="5153"/>
  </r>
  <r>
    <s v="Crystal Berry"/>
    <n v="29"/>
    <x v="0"/>
    <x v="0"/>
    <s v="AB-"/>
    <x v="1"/>
    <x v="862"/>
    <s v="Meagan Zhang"/>
    <s v="Cole and Nelson, Davies"/>
    <s v="UnitedHealthcare"/>
    <n v="38907.68"/>
    <s v="Urgent"/>
    <d v="2024-03-19T00:00:00"/>
    <x v="4"/>
    <s v="Ibuprofen"/>
    <n v="5154"/>
  </r>
  <r>
    <s v="Thomas Osborn"/>
    <n v="36"/>
    <x v="0"/>
    <x v="0"/>
    <s v="B-"/>
    <x v="1"/>
    <x v="1159"/>
    <s v="Abigail Wright"/>
    <s v="Mclean-Levy"/>
    <s v="UnitedHealthcare"/>
    <n v="9177.02"/>
    <s v="Urgent"/>
    <d v="2021-04-02T00:00:00"/>
    <x v="5"/>
    <s v="Ibuprofen"/>
    <n v="5155"/>
  </r>
  <r>
    <s v="Zachary Jefferson"/>
    <n v="37"/>
    <x v="0"/>
    <x v="1"/>
    <s v="O-"/>
    <x v="3"/>
    <x v="1579"/>
    <s v="Heather Luna"/>
    <s v="Aguilar-Silva"/>
    <s v="UnitedHealthcare"/>
    <n v="9169.67"/>
    <s v="Urgent"/>
    <d v="2019-09-05T00:00:00"/>
    <x v="22"/>
    <s v="Ibuprofen"/>
    <n v="5156"/>
  </r>
  <r>
    <s v="Timothy Moore"/>
    <n v="31"/>
    <x v="0"/>
    <x v="1"/>
    <s v="B-"/>
    <x v="4"/>
    <x v="603"/>
    <s v="Arthur Bailey"/>
    <s v="Perry Larson and Berger,"/>
    <s v="UnitedHealthcare"/>
    <n v="21058.15"/>
    <s v="Urgent"/>
    <d v="2022-04-01T00:00:00"/>
    <x v="20"/>
    <s v="Ibuprofen"/>
    <n v="5157"/>
  </r>
  <r>
    <s v="Andrea Anderson"/>
    <n v="25"/>
    <x v="0"/>
    <x v="0"/>
    <s v="O+"/>
    <x v="0"/>
    <x v="1284"/>
    <s v="Scott Gibson"/>
    <s v="Oneill-Sharp"/>
    <s v="UnitedHealthcare"/>
    <n v="31329.48"/>
    <s v="Urgent"/>
    <d v="2020-04-30T00:00:00"/>
    <x v="5"/>
    <s v="Ibuprofen"/>
    <n v="5158"/>
  </r>
  <r>
    <s v="Alexis Johnson"/>
    <n v="38"/>
    <x v="0"/>
    <x v="0"/>
    <s v="B+"/>
    <x v="2"/>
    <x v="0"/>
    <s v="Willie Smith"/>
    <s v="Bell-Kelly"/>
    <s v="UnitedHealthcare"/>
    <n v="24313.96"/>
    <s v="Urgent"/>
    <d v="2022-04-18T00:00:00"/>
    <x v="4"/>
    <s v="Ibuprofen"/>
    <n v="5159"/>
  </r>
  <r>
    <s v="Yolanda Hall"/>
    <n v="20"/>
    <x v="0"/>
    <x v="1"/>
    <s v="A-"/>
    <x v="3"/>
    <x v="216"/>
    <s v="Kyle Valdez"/>
    <s v="Kelley, Harris and Welch"/>
    <s v="UnitedHealthcare"/>
    <n v="5623.41"/>
    <s v="Urgent"/>
    <d v="2024-03-30T00:00:00"/>
    <x v="8"/>
    <s v="Ibuprofen"/>
    <n v="5160"/>
  </r>
  <r>
    <s v="Laurie Lewis"/>
    <n v="18"/>
    <x v="0"/>
    <x v="0"/>
    <s v="B-"/>
    <x v="0"/>
    <x v="1317"/>
    <s v="Michael Michael"/>
    <s v="Alvarez-Martin"/>
    <s v="UnitedHealthcare"/>
    <n v="19055.09"/>
    <s v="Urgent"/>
    <d v="2023-08-23T00:00:00"/>
    <x v="13"/>
    <s v="Ibuprofen"/>
    <n v="5161"/>
  </r>
  <r>
    <s v="Casey Thompson"/>
    <n v="54"/>
    <x v="0"/>
    <x v="0"/>
    <s v="A-"/>
    <x v="1"/>
    <x v="225"/>
    <s v="Gregory Shannon"/>
    <s v="Waller-Miller"/>
    <s v="UnitedHealthcare"/>
    <n v="46234.65"/>
    <s v="Urgent"/>
    <d v="2020-04-08T00:00:00"/>
    <x v="11"/>
    <s v="Ibuprofen"/>
    <n v="5162"/>
  </r>
  <r>
    <s v="John Thompson"/>
    <n v="26"/>
    <x v="0"/>
    <x v="0"/>
    <s v="B-"/>
    <x v="4"/>
    <x v="1098"/>
    <s v="James Campbell"/>
    <s v="and Coleman Ballard, Taylor"/>
    <s v="UnitedHealthcare"/>
    <n v="13274.98"/>
    <s v="Urgent"/>
    <d v="2020-07-16T00:00:00"/>
    <x v="22"/>
    <s v="Ibuprofen"/>
    <n v="5163"/>
  </r>
  <r>
    <s v="Tiffany Castro"/>
    <n v="59"/>
    <x v="0"/>
    <x v="0"/>
    <s v="AB-"/>
    <x v="3"/>
    <x v="716"/>
    <s v="Devin Russo"/>
    <s v="Porter-Best"/>
    <s v="UnitedHealthcare"/>
    <n v="49378.93"/>
    <s v="Urgent"/>
    <d v="2019-12-07T00:00:00"/>
    <x v="22"/>
    <s v="Ibuprofen"/>
    <n v="5164"/>
  </r>
  <r>
    <s v="Donna Graham"/>
    <n v="43"/>
    <x v="0"/>
    <x v="1"/>
    <s v="B-"/>
    <x v="1"/>
    <x v="1530"/>
    <s v="Stephanie Castillo"/>
    <s v="Rose Inc"/>
    <s v="UnitedHealthcare"/>
    <n v="43092.43"/>
    <s v="Urgent"/>
    <d v="2022-05-09T00:00:00"/>
    <x v="1"/>
    <s v="Ibuprofen"/>
    <n v="5166"/>
  </r>
  <r>
    <s v="Troy Sims"/>
    <n v="38"/>
    <x v="0"/>
    <x v="0"/>
    <s v="B+"/>
    <x v="1"/>
    <x v="1279"/>
    <s v="Glenn Wilkinson"/>
    <s v="Barber-Lopez"/>
    <s v="UnitedHealthcare"/>
    <n v="33161.54"/>
    <s v="Urgent"/>
    <d v="2023-01-04T00:00:00"/>
    <x v="4"/>
    <s v="Ibuprofen"/>
    <n v="5167"/>
  </r>
  <r>
    <s v="Jeanne Wells"/>
    <n v="48"/>
    <x v="0"/>
    <x v="1"/>
    <s v="O+"/>
    <x v="2"/>
    <x v="47"/>
    <s v="John Sims"/>
    <s v="Friedman, and Ryan Gilbert"/>
    <s v="UnitedHealthcare"/>
    <n v="8223.35"/>
    <s v="Urgent"/>
    <d v="2020-08-31T00:00:00"/>
    <x v="0"/>
    <s v="Ibuprofen"/>
    <n v="5168"/>
  </r>
  <r>
    <s v="Jonathon Davis Dds"/>
    <n v="47"/>
    <x v="0"/>
    <x v="1"/>
    <s v="O+"/>
    <x v="3"/>
    <x v="580"/>
    <s v="Ryan Johnson"/>
    <s v="Simpson-Stein"/>
    <s v="UnitedHealthcare"/>
    <n v="21369.63"/>
    <s v="Urgent"/>
    <d v="2020-09-20T00:00:00"/>
    <x v="8"/>
    <s v="Ibuprofen"/>
    <n v="5169"/>
  </r>
  <r>
    <s v="Ronnie Castro"/>
    <n v="51"/>
    <x v="0"/>
    <x v="0"/>
    <s v="O+"/>
    <x v="4"/>
    <x v="1580"/>
    <s v="Douglas Bailey"/>
    <s v="Stewart PLC"/>
    <s v="UnitedHealthcare"/>
    <n v="40043.21"/>
    <s v="Urgent"/>
    <d v="2023-05-20T00:00:00"/>
    <x v="18"/>
    <s v="Ibuprofen"/>
    <n v="5171"/>
  </r>
  <r>
    <s v="Jay Mayo"/>
    <n v="40"/>
    <x v="0"/>
    <x v="1"/>
    <s v="AB+"/>
    <x v="0"/>
    <x v="607"/>
    <s v="David Collins"/>
    <s v="Garrison Davis, Garza and"/>
    <s v="UnitedHealthcare"/>
    <n v="1700.21"/>
    <s v="Urgent"/>
    <d v="2020-12-15T00:00:00"/>
    <x v="12"/>
    <s v="Ibuprofen"/>
    <n v="5172"/>
  </r>
  <r>
    <s v="Monica Reed"/>
    <n v="38"/>
    <x v="0"/>
    <x v="0"/>
    <s v="A-"/>
    <x v="3"/>
    <x v="1228"/>
    <s v="Sarah Nelson"/>
    <s v="Sons and Lowe"/>
    <s v="UnitedHealthcare"/>
    <n v="41551.129999999997"/>
    <s v="Urgent"/>
    <d v="2021-07-19T00:00:00"/>
    <x v="12"/>
    <s v="Ibuprofen"/>
    <n v="5173"/>
  </r>
  <r>
    <s v="Cody Foster"/>
    <n v="27"/>
    <x v="0"/>
    <x v="0"/>
    <s v="O+"/>
    <x v="0"/>
    <x v="1056"/>
    <s v="Hunter Jones"/>
    <s v="Green, Baker Flores and"/>
    <s v="UnitedHealthcare"/>
    <n v="46059.92"/>
    <s v="Urgent"/>
    <d v="2020-08-03T00:00:00"/>
    <x v="2"/>
    <s v="Ibuprofen"/>
    <n v="5174"/>
  </r>
  <r>
    <s v="Cassandra Mitchell"/>
    <n v="57"/>
    <x v="0"/>
    <x v="0"/>
    <s v="B-"/>
    <x v="3"/>
    <x v="1402"/>
    <s v="Ethan Warren"/>
    <s v="Vasquez-Buckley"/>
    <s v="UnitedHealthcare"/>
    <n v="39227.360000000001"/>
    <s v="Urgent"/>
    <d v="2019-12-23T00:00:00"/>
    <x v="8"/>
    <s v="Ibuprofen"/>
    <n v="5175"/>
  </r>
  <r>
    <s v="Joseph Benitez"/>
    <n v="59"/>
    <x v="0"/>
    <x v="1"/>
    <s v="B-"/>
    <x v="3"/>
    <x v="1581"/>
    <s v="Kenneth Miller"/>
    <s v="Molina-Clark"/>
    <s v="UnitedHealthcare"/>
    <n v="38678.31"/>
    <s v="Urgent"/>
    <d v="2020-04-17T00:00:00"/>
    <x v="29"/>
    <s v="Ibuprofen"/>
    <n v="5176"/>
  </r>
  <r>
    <s v="Nathaniel Brown"/>
    <n v="59"/>
    <x v="0"/>
    <x v="0"/>
    <s v="O+"/>
    <x v="2"/>
    <x v="1323"/>
    <s v="Gregory Robinson"/>
    <s v="Delgado Mitchell Rodriguez, and"/>
    <s v="UnitedHealthcare"/>
    <n v="11842.04"/>
    <s v="Urgent"/>
    <d v="2021-11-04T00:00:00"/>
    <x v="15"/>
    <s v="Ibuprofen"/>
    <n v="5177"/>
  </r>
  <r>
    <s v="Ernest Jones"/>
    <n v="49"/>
    <x v="0"/>
    <x v="0"/>
    <s v="AB+"/>
    <x v="0"/>
    <x v="1007"/>
    <s v="Christopher Hart"/>
    <s v="Archer-Hicks"/>
    <s v="UnitedHealthcare"/>
    <n v="1540.51"/>
    <s v="Urgent"/>
    <d v="2019-06-22T00:00:00"/>
    <x v="15"/>
    <s v="Ibuprofen"/>
    <n v="5178"/>
  </r>
  <r>
    <s v="Julie Sims"/>
    <n v="64"/>
    <x v="0"/>
    <x v="0"/>
    <s v="AB-"/>
    <x v="2"/>
    <x v="989"/>
    <s v="Michelle Molina"/>
    <s v="Grant Ltd"/>
    <s v="UnitedHealthcare"/>
    <n v="50500.6"/>
    <s v="Urgent"/>
    <d v="2020-08-09T00:00:00"/>
    <x v="13"/>
    <s v="Ibuprofen"/>
    <n v="5180"/>
  </r>
  <r>
    <s v="Douglas Hahn"/>
    <n v="31"/>
    <x v="0"/>
    <x v="1"/>
    <s v="A-"/>
    <x v="5"/>
    <x v="127"/>
    <s v="Julie Hammond"/>
    <s v="Charles, Marsh Page and"/>
    <s v="UnitedHealthcare"/>
    <n v="34100.61"/>
    <s v="Urgent"/>
    <d v="2020-05-23T00:00:00"/>
    <x v="7"/>
    <s v="Ibuprofen"/>
    <n v="5181"/>
  </r>
  <r>
    <s v="John Maldonado"/>
    <n v="27"/>
    <x v="0"/>
    <x v="1"/>
    <s v="A+"/>
    <x v="2"/>
    <x v="124"/>
    <s v="Danielle Gray"/>
    <s v="Brown Simmons, and Hansen"/>
    <s v="UnitedHealthcare"/>
    <n v="14142.8"/>
    <s v="Urgent"/>
    <d v="2023-12-04T00:00:00"/>
    <x v="22"/>
    <s v="Ibuprofen"/>
    <n v="5183"/>
  </r>
  <r>
    <s v="Marvin Molina"/>
    <n v="28"/>
    <x v="0"/>
    <x v="1"/>
    <s v="A+"/>
    <x v="3"/>
    <x v="1415"/>
    <s v="Renee Black"/>
    <s v="Avila, Smith and Meyer"/>
    <s v="UnitedHealthcare"/>
    <n v="45717.440000000002"/>
    <s v="Urgent"/>
    <d v="2021-12-12T00:00:00"/>
    <x v="12"/>
    <s v="Ibuprofen"/>
    <n v="5184"/>
  </r>
  <r>
    <s v="Sara Craig"/>
    <n v="45"/>
    <x v="0"/>
    <x v="0"/>
    <s v="B+"/>
    <x v="3"/>
    <x v="416"/>
    <s v="Bradley Mayer"/>
    <s v="Ltd Miles"/>
    <s v="UnitedHealthcare"/>
    <n v="15463.59"/>
    <s v="Urgent"/>
    <d v="2023-02-03T00:00:00"/>
    <x v="3"/>
    <s v="Ibuprofen"/>
    <n v="5185"/>
  </r>
  <r>
    <s v="Carolyn Evans"/>
    <n v="29"/>
    <x v="0"/>
    <x v="0"/>
    <s v="O+"/>
    <x v="1"/>
    <x v="994"/>
    <s v="John Cook"/>
    <s v="Gates Sons and"/>
    <s v="UnitedHealthcare"/>
    <n v="4175.63"/>
    <s v="Urgent"/>
    <d v="2023-06-12T00:00:00"/>
    <x v="21"/>
    <s v="Ibuprofen"/>
    <n v="5186"/>
  </r>
  <r>
    <s v="Scott Hamilton"/>
    <n v="19"/>
    <x v="0"/>
    <x v="0"/>
    <s v="AB+"/>
    <x v="3"/>
    <x v="1026"/>
    <s v="Courtney Cooke"/>
    <s v="and Ramirez Leach Davis,"/>
    <s v="UnitedHealthcare"/>
    <n v="22771.94"/>
    <s v="Urgent"/>
    <d v="2023-08-18T00:00:00"/>
    <x v="6"/>
    <s v="Ibuprofen"/>
    <n v="5187"/>
  </r>
  <r>
    <s v="Randy Williams"/>
    <n v="37"/>
    <x v="0"/>
    <x v="1"/>
    <s v="O-"/>
    <x v="5"/>
    <x v="1582"/>
    <s v="Michael Luna"/>
    <s v="Mcbride, Ramirez White and"/>
    <s v="UnitedHealthcare"/>
    <n v="40820.54"/>
    <s v="Urgent"/>
    <d v="2021-06-15T00:00:00"/>
    <x v="1"/>
    <s v="Ibuprofen"/>
    <n v="5188"/>
  </r>
  <r>
    <s v="Shawn Ayala"/>
    <n v="34"/>
    <x v="0"/>
    <x v="0"/>
    <s v="AB-"/>
    <x v="2"/>
    <x v="1046"/>
    <s v="Krista Johnson"/>
    <s v="Benjamin-Sanford"/>
    <s v="UnitedHealthcare"/>
    <n v="14047.14"/>
    <s v="Urgent"/>
    <d v="2019-08-11T00:00:00"/>
    <x v="25"/>
    <s v="Ibuprofen"/>
    <n v="5189"/>
  </r>
  <r>
    <s v="Ricardo Thomas"/>
    <n v="43"/>
    <x v="0"/>
    <x v="1"/>
    <s v="AB+"/>
    <x v="5"/>
    <x v="201"/>
    <s v="Kristen Sanchez"/>
    <s v="Macdonald-Jackson"/>
    <s v="UnitedHealthcare"/>
    <n v="23956.59"/>
    <s v="Urgent"/>
    <d v="2022-06-29T00:00:00"/>
    <x v="24"/>
    <s v="Ibuprofen"/>
    <n v="5191"/>
  </r>
  <r>
    <s v="Stephanie Patel"/>
    <n v="51"/>
    <x v="0"/>
    <x v="1"/>
    <s v="AB-"/>
    <x v="2"/>
    <x v="388"/>
    <s v="Brett English"/>
    <s v="Williams Sons and"/>
    <s v="UnitedHealthcare"/>
    <n v="37554.69"/>
    <s v="Urgent"/>
    <d v="2022-07-06T00:00:00"/>
    <x v="1"/>
    <s v="Ibuprofen"/>
    <n v="5192"/>
  </r>
  <r>
    <s v="Timothy Hart"/>
    <n v="54"/>
    <x v="0"/>
    <x v="1"/>
    <s v="A-"/>
    <x v="4"/>
    <x v="1583"/>
    <s v="Christopher Torres"/>
    <s v="Richardson-Olson"/>
    <s v="UnitedHealthcare"/>
    <n v="47373.32"/>
    <s v="Urgent"/>
    <d v="2022-12-30T00:00:00"/>
    <x v="3"/>
    <s v="Ibuprofen"/>
    <n v="5195"/>
  </r>
  <r>
    <s v="Patricia Goodwin"/>
    <n v="29"/>
    <x v="0"/>
    <x v="1"/>
    <s v="O-"/>
    <x v="2"/>
    <x v="454"/>
    <s v="Jackie Fox"/>
    <s v="Key Ltd"/>
    <s v="UnitedHealthcare"/>
    <n v="22203.98"/>
    <s v="Urgent"/>
    <d v="2023-01-29T00:00:00"/>
    <x v="1"/>
    <s v="Ibuprofen"/>
    <n v="5196"/>
  </r>
  <r>
    <s v="Austin Singh"/>
    <n v="39"/>
    <x v="0"/>
    <x v="0"/>
    <s v="A+"/>
    <x v="4"/>
    <x v="1525"/>
    <s v="Susan Brennan"/>
    <s v="Farrell Cordova Lester, and"/>
    <s v="UnitedHealthcare"/>
    <n v="35315.360000000001"/>
    <s v="Urgent"/>
    <d v="2023-03-11T00:00:00"/>
    <x v="25"/>
    <s v="Ibuprofen"/>
    <n v="5198"/>
  </r>
  <r>
    <s v="Antonio White"/>
    <n v="46"/>
    <x v="0"/>
    <x v="1"/>
    <s v="AB-"/>
    <x v="0"/>
    <x v="411"/>
    <s v="Danny Hernandez"/>
    <s v="Moreno-Suarez"/>
    <s v="UnitedHealthcare"/>
    <n v="31883.439999999999"/>
    <s v="Urgent"/>
    <d v="2021-07-21T00:00:00"/>
    <x v="16"/>
    <s v="Ibuprofen"/>
    <n v="5199"/>
  </r>
  <r>
    <s v="Charlene Wagner"/>
    <n v="33"/>
    <x v="0"/>
    <x v="0"/>
    <s v="AB+"/>
    <x v="1"/>
    <x v="621"/>
    <s v="Kayla Ferguson"/>
    <s v="Huff PLC"/>
    <s v="UnitedHealthcare"/>
    <n v="32339.63"/>
    <s v="Urgent"/>
    <d v="2023-10-04T00:00:00"/>
    <x v="25"/>
    <s v="Ibuprofen"/>
    <n v="5200"/>
  </r>
  <r>
    <s v="Jose Mccormick"/>
    <n v="28"/>
    <x v="0"/>
    <x v="1"/>
    <s v="A-"/>
    <x v="3"/>
    <x v="532"/>
    <s v="Pamela Jacobson"/>
    <s v="Kline, Kelly and Rangel"/>
    <s v="UnitedHealthcare"/>
    <n v="9036.92"/>
    <s v="Urgent"/>
    <d v="2020-05-17T00:00:00"/>
    <x v="23"/>
    <s v="Ibuprofen"/>
    <n v="5201"/>
  </r>
  <r>
    <s v="Ethan Mcbride"/>
    <n v="57"/>
    <x v="0"/>
    <x v="1"/>
    <s v="O+"/>
    <x v="1"/>
    <x v="942"/>
    <s v="Marilyn Porter"/>
    <s v="Fitzpatrick-Wagner"/>
    <s v="UnitedHealthcare"/>
    <n v="47648.05"/>
    <s v="Urgent"/>
    <d v="2023-10-07T00:00:00"/>
    <x v="24"/>
    <s v="Ibuprofen"/>
    <n v="5202"/>
  </r>
  <r>
    <s v="Gary Ferguson"/>
    <n v="64"/>
    <x v="0"/>
    <x v="0"/>
    <s v="AB+"/>
    <x v="3"/>
    <x v="939"/>
    <s v="Connor Jennings"/>
    <s v="Collins-Perez"/>
    <s v="UnitedHealthcare"/>
    <n v="20404.45"/>
    <s v="Urgent"/>
    <d v="2020-11-12T00:00:00"/>
    <x v="29"/>
    <s v="Ibuprofen"/>
    <n v="5204"/>
  </r>
  <r>
    <s v="Erin Rodriguez"/>
    <n v="53"/>
    <x v="0"/>
    <x v="1"/>
    <s v="A-"/>
    <x v="2"/>
    <x v="1584"/>
    <s v="Ashley Lewis"/>
    <s v="Gordon Carter, Brown and"/>
    <s v="UnitedHealthcare"/>
    <n v="20257.53"/>
    <s v="Urgent"/>
    <d v="2024-05-22T00:00:00"/>
    <x v="22"/>
    <s v="Ibuprofen"/>
    <n v="5205"/>
  </r>
  <r>
    <s v="Andrew Holland"/>
    <n v="35"/>
    <x v="0"/>
    <x v="0"/>
    <s v="A+"/>
    <x v="4"/>
    <x v="1585"/>
    <s v="Austin Kelly"/>
    <s v="Bond-Perez"/>
    <s v="UnitedHealthcare"/>
    <n v="37271.089999999997"/>
    <s v="Urgent"/>
    <d v="2023-02-19T00:00:00"/>
    <x v="4"/>
    <s v="Ibuprofen"/>
    <n v="5207"/>
  </r>
  <r>
    <s v="Donald Parker"/>
    <n v="47"/>
    <x v="0"/>
    <x v="0"/>
    <s v="B+"/>
    <x v="2"/>
    <x v="1586"/>
    <s v="Anthony Russo"/>
    <s v="James-Booker"/>
    <s v="UnitedHealthcare"/>
    <n v="45431.62"/>
    <s v="Urgent"/>
    <d v="2022-10-30T00:00:00"/>
    <x v="21"/>
    <s v="Ibuprofen"/>
    <n v="5210"/>
  </r>
  <r>
    <s v="Fernando Allen"/>
    <n v="45"/>
    <x v="0"/>
    <x v="1"/>
    <s v="A+"/>
    <x v="2"/>
    <x v="1587"/>
    <s v="Steven Wilson"/>
    <s v="Ltd Cantu"/>
    <s v="UnitedHealthcare"/>
    <n v="43191.89"/>
    <s v="Urgent"/>
    <d v="2024-01-15T00:00:00"/>
    <x v="7"/>
    <s v="Ibuprofen"/>
    <n v="5213"/>
  </r>
  <r>
    <s v="Cameron Hayes"/>
    <n v="18"/>
    <x v="0"/>
    <x v="1"/>
    <s v="B-"/>
    <x v="1"/>
    <x v="771"/>
    <s v="Kimberly Velazquez"/>
    <s v="and Sons Johnson"/>
    <s v="UnitedHealthcare"/>
    <n v="4167.62"/>
    <s v="Urgent"/>
    <d v="2022-11-09T00:00:00"/>
    <x v="5"/>
    <s v="Ibuprofen"/>
    <n v="5214"/>
  </r>
  <r>
    <s v="Bryce Reyes"/>
    <n v="33"/>
    <x v="0"/>
    <x v="0"/>
    <s v="AB-"/>
    <x v="2"/>
    <x v="1187"/>
    <s v="Heidi Daniels"/>
    <s v="Burns Inc"/>
    <s v="UnitedHealthcare"/>
    <n v="36325.730000000003"/>
    <s v="Urgent"/>
    <d v="2020-12-24T00:00:00"/>
    <x v="24"/>
    <s v="Ibuprofen"/>
    <n v="5215"/>
  </r>
  <r>
    <s v="William Golden"/>
    <n v="35"/>
    <x v="0"/>
    <x v="0"/>
    <s v="B+"/>
    <x v="0"/>
    <x v="447"/>
    <s v="Samantha Alvarado"/>
    <s v="Nelson and Sons"/>
    <s v="UnitedHealthcare"/>
    <n v="18199.2"/>
    <s v="Urgent"/>
    <d v="2020-05-10T00:00:00"/>
    <x v="29"/>
    <s v="Ibuprofen"/>
    <n v="5216"/>
  </r>
  <r>
    <s v="Jaime Larson"/>
    <n v="27"/>
    <x v="0"/>
    <x v="0"/>
    <s v="O+"/>
    <x v="0"/>
    <x v="643"/>
    <s v="Barbara Benson DVM"/>
    <s v="Petersen-Molina"/>
    <s v="UnitedHealthcare"/>
    <n v="28496.74"/>
    <s v="Urgent"/>
    <d v="2020-06-18T00:00:00"/>
    <x v="17"/>
    <s v="Ibuprofen"/>
    <n v="5218"/>
  </r>
  <r>
    <s v="Oscar Jordan"/>
    <n v="34"/>
    <x v="0"/>
    <x v="1"/>
    <s v="B+"/>
    <x v="5"/>
    <x v="1418"/>
    <s v="David Calhoun"/>
    <s v="Obrien Group"/>
    <s v="UnitedHealthcare"/>
    <n v="25041.25"/>
    <s v="Urgent"/>
    <d v="2020-06-21T00:00:00"/>
    <x v="5"/>
    <s v="Ibuprofen"/>
    <n v="5219"/>
  </r>
  <r>
    <s v="Allen Dennis"/>
    <n v="36"/>
    <x v="0"/>
    <x v="1"/>
    <s v="A-"/>
    <x v="3"/>
    <x v="180"/>
    <s v="Carrie Williams"/>
    <s v="Smith-Reese"/>
    <s v="UnitedHealthcare"/>
    <n v="7732.37"/>
    <s v="Urgent"/>
    <d v="2024-01-19T00:00:00"/>
    <x v="19"/>
    <s v="Ibuprofen"/>
    <n v="5220"/>
  </r>
  <r>
    <s v="Laura Shields"/>
    <n v="18"/>
    <x v="0"/>
    <x v="1"/>
    <s v="B-"/>
    <x v="2"/>
    <x v="878"/>
    <s v="Erica Davis"/>
    <s v="Frazier-Baker"/>
    <s v="UnitedHealthcare"/>
    <n v="21392.69"/>
    <s v="Urgent"/>
    <d v="2020-08-17T00:00:00"/>
    <x v="6"/>
    <s v="Ibuprofen"/>
    <n v="5221"/>
  </r>
  <r>
    <s v="Ryan Woods"/>
    <n v="26"/>
    <x v="0"/>
    <x v="0"/>
    <s v="A-"/>
    <x v="0"/>
    <x v="334"/>
    <s v="Karla Jones"/>
    <s v="Bailey-Hood"/>
    <s v="UnitedHealthcare"/>
    <n v="18774.43"/>
    <s v="Urgent"/>
    <d v="2021-04-19T00:00:00"/>
    <x v="12"/>
    <s v="Ibuprofen"/>
    <n v="5222"/>
  </r>
  <r>
    <s v="David Schneider"/>
    <n v="32"/>
    <x v="0"/>
    <x v="1"/>
    <s v="O-"/>
    <x v="5"/>
    <x v="673"/>
    <s v="Julia Scott"/>
    <s v="Group Singh"/>
    <s v="UnitedHealthcare"/>
    <n v="20247.810000000001"/>
    <s v="Urgent"/>
    <d v="2019-11-12T00:00:00"/>
    <x v="18"/>
    <s v="Ibuprofen"/>
    <n v="5223"/>
  </r>
  <r>
    <s v="Jon George"/>
    <n v="29"/>
    <x v="0"/>
    <x v="0"/>
    <s v="AB-"/>
    <x v="5"/>
    <x v="1022"/>
    <s v="Christine Jensen"/>
    <s v="Dennis-Hicks"/>
    <s v="UnitedHealthcare"/>
    <n v="26830.39"/>
    <s v="Urgent"/>
    <d v="2023-12-19T00:00:00"/>
    <x v="5"/>
    <s v="Ibuprofen"/>
    <n v="5224"/>
  </r>
  <r>
    <s v="James Ortiz"/>
    <n v="38"/>
    <x v="0"/>
    <x v="1"/>
    <s v="O-"/>
    <x v="0"/>
    <x v="1091"/>
    <s v="Taylor Brewer"/>
    <s v="Ashley-Holland"/>
    <s v="UnitedHealthcare"/>
    <n v="30390.21"/>
    <s v="Urgent"/>
    <d v="2019-12-22T00:00:00"/>
    <x v="18"/>
    <s v="Ibuprofen"/>
    <n v="5225"/>
  </r>
  <r>
    <s v="Jackson Duran"/>
    <n v="60"/>
    <x v="0"/>
    <x v="1"/>
    <s v="AB+"/>
    <x v="2"/>
    <x v="1075"/>
    <s v="Susan Hernandez"/>
    <s v="Group Martinez"/>
    <s v="UnitedHealthcare"/>
    <n v="38138.54"/>
    <s v="Urgent"/>
    <d v="2019-07-04T00:00:00"/>
    <x v="25"/>
    <s v="Ibuprofen"/>
    <n v="5226"/>
  </r>
  <r>
    <s v="Katrina Fernandez"/>
    <n v="21"/>
    <x v="0"/>
    <x v="0"/>
    <s v="AB+"/>
    <x v="3"/>
    <x v="434"/>
    <s v="Brian Donovan"/>
    <s v="Garcia-Allen"/>
    <s v="UnitedHealthcare"/>
    <n v="7058.92"/>
    <s v="Urgent"/>
    <d v="2020-12-17T00:00:00"/>
    <x v="25"/>
    <s v="Ibuprofen"/>
    <n v="5227"/>
  </r>
  <r>
    <s v="Vincent Lee"/>
    <n v="52"/>
    <x v="0"/>
    <x v="1"/>
    <s v="B+"/>
    <x v="0"/>
    <x v="1491"/>
    <s v="Nicole Ross"/>
    <s v="Johnson and Thompson Little,"/>
    <s v="UnitedHealthcare"/>
    <n v="39793.32"/>
    <s v="Urgent"/>
    <d v="2021-01-27T00:00:00"/>
    <x v="14"/>
    <s v="Ibuprofen"/>
    <n v="5229"/>
  </r>
  <r>
    <s v="Tanya Bentley"/>
    <n v="56"/>
    <x v="0"/>
    <x v="0"/>
    <s v="A-"/>
    <x v="3"/>
    <x v="1588"/>
    <s v="Robyn Atkinson"/>
    <s v="Inc Coleman"/>
    <s v="UnitedHealthcare"/>
    <n v="24320.26"/>
    <s v="Urgent"/>
    <d v="2023-10-28T00:00:00"/>
    <x v="22"/>
    <s v="Ibuprofen"/>
    <n v="5230"/>
  </r>
  <r>
    <s v="Nina Anderson"/>
    <n v="38"/>
    <x v="0"/>
    <x v="1"/>
    <s v="AB+"/>
    <x v="3"/>
    <x v="1429"/>
    <s v="Emily Dawson"/>
    <s v="Inc Taylor"/>
    <s v="UnitedHealthcare"/>
    <n v="45492.55"/>
    <s v="Urgent"/>
    <d v="2020-06-20T00:00:00"/>
    <x v="10"/>
    <s v="Ibuprofen"/>
    <n v="5231"/>
  </r>
  <r>
    <s v="Lisa Butler"/>
    <n v="44"/>
    <x v="0"/>
    <x v="1"/>
    <s v="A+"/>
    <x v="1"/>
    <x v="316"/>
    <s v="Andrew Andrews"/>
    <s v="Garcia-Murphy"/>
    <s v="UnitedHealthcare"/>
    <n v="38518.050000000003"/>
    <s v="Urgent"/>
    <d v="2021-09-24T00:00:00"/>
    <x v="18"/>
    <s v="Ibuprofen"/>
    <n v="5232"/>
  </r>
  <r>
    <s v="Mrs. Heather Miller"/>
    <n v="55"/>
    <x v="0"/>
    <x v="0"/>
    <s v="B+"/>
    <x v="5"/>
    <x v="56"/>
    <s v="Kirk Olson"/>
    <s v="Smith-Howell"/>
    <s v="UnitedHealthcare"/>
    <n v="35252.230000000003"/>
    <s v="Urgent"/>
    <d v="2021-04-01T00:00:00"/>
    <x v="29"/>
    <s v="Ibuprofen"/>
    <n v="5235"/>
  </r>
  <r>
    <s v="Angela Smith"/>
    <n v="44"/>
    <x v="0"/>
    <x v="0"/>
    <s v="B+"/>
    <x v="5"/>
    <x v="961"/>
    <s v="Krista Perez"/>
    <s v="LLC Brown"/>
    <s v="UnitedHealthcare"/>
    <n v="27392.639999999999"/>
    <s v="Urgent"/>
    <d v="2021-09-21T00:00:00"/>
    <x v="10"/>
    <s v="Ibuprofen"/>
    <n v="5236"/>
  </r>
  <r>
    <s v="Tanner Harris"/>
    <n v="50"/>
    <x v="0"/>
    <x v="0"/>
    <s v="A+"/>
    <x v="3"/>
    <x v="1589"/>
    <s v="Jeffrey Gutierrez"/>
    <s v="Group Williams"/>
    <s v="UnitedHealthcare"/>
    <n v="49914.3"/>
    <s v="Urgent"/>
    <d v="2021-05-01T00:00:00"/>
    <x v="25"/>
    <s v="Ibuprofen"/>
    <n v="5237"/>
  </r>
  <r>
    <s v="William Welch"/>
    <n v="38"/>
    <x v="0"/>
    <x v="1"/>
    <s v="O-"/>
    <x v="1"/>
    <x v="1179"/>
    <s v="Jeffrey Riggs"/>
    <s v="Herrera-Young"/>
    <s v="UnitedHealthcare"/>
    <n v="31158.35"/>
    <s v="Urgent"/>
    <d v="2023-02-01T00:00:00"/>
    <x v="28"/>
    <s v="Ibuprofen"/>
    <n v="5238"/>
  </r>
  <r>
    <s v="Austin Evans"/>
    <n v="32"/>
    <x v="0"/>
    <x v="1"/>
    <s v="O-"/>
    <x v="4"/>
    <x v="721"/>
    <s v="Eugene Ponce"/>
    <s v="Cox-Woods"/>
    <s v="UnitedHealthcare"/>
    <n v="28304.42"/>
    <s v="Urgent"/>
    <d v="2019-06-25T00:00:00"/>
    <x v="7"/>
    <s v="Ibuprofen"/>
    <n v="5239"/>
  </r>
  <r>
    <s v="Elizabeth Barron"/>
    <n v="36"/>
    <x v="0"/>
    <x v="1"/>
    <s v="B+"/>
    <x v="3"/>
    <x v="1385"/>
    <s v="Kimberly Rogers"/>
    <s v="Allen PLC"/>
    <s v="UnitedHealthcare"/>
    <n v="18940.21"/>
    <s v="Urgent"/>
    <d v="2024-05-28T00:00:00"/>
    <x v="2"/>
    <s v="Ibuprofen"/>
    <n v="5240"/>
  </r>
  <r>
    <s v="Erin Galvan"/>
    <n v="63"/>
    <x v="0"/>
    <x v="1"/>
    <s v="A+"/>
    <x v="1"/>
    <x v="680"/>
    <s v="Larry Harris"/>
    <s v="Johnson-Myers"/>
    <s v="UnitedHealthcare"/>
    <n v="36726.07"/>
    <s v="Urgent"/>
    <d v="2022-08-10T00:00:00"/>
    <x v="11"/>
    <s v="Ibuprofen"/>
    <n v="5241"/>
  </r>
  <r>
    <s v="Michael George"/>
    <n v="35"/>
    <x v="0"/>
    <x v="0"/>
    <s v="A-"/>
    <x v="1"/>
    <x v="741"/>
    <s v="Valerie Perez"/>
    <s v="Anderson, and Walker Campbell"/>
    <s v="UnitedHealthcare"/>
    <n v="17950.669999999998"/>
    <s v="Urgent"/>
    <d v="2019-05-19T00:00:00"/>
    <x v="0"/>
    <s v="Ibuprofen"/>
    <n v="5242"/>
  </r>
  <r>
    <s v="Jessica Foster"/>
    <n v="32"/>
    <x v="0"/>
    <x v="0"/>
    <s v="B+"/>
    <x v="0"/>
    <x v="268"/>
    <s v="Amanda King"/>
    <s v="Chavez-Robertson"/>
    <s v="UnitedHealthcare"/>
    <n v="16148.92"/>
    <s v="Urgent"/>
    <d v="2022-06-29T00:00:00"/>
    <x v="29"/>
    <s v="Ibuprofen"/>
    <n v="5244"/>
  </r>
  <r>
    <s v="Bob Berry"/>
    <n v="36"/>
    <x v="0"/>
    <x v="0"/>
    <s v="A+"/>
    <x v="1"/>
    <x v="1341"/>
    <s v="Teresa Wiggins"/>
    <s v="PLC Garcia"/>
    <s v="UnitedHealthcare"/>
    <n v="15871.3"/>
    <s v="Urgent"/>
    <d v="2019-09-15T00:00:00"/>
    <x v="8"/>
    <s v="Ibuprofen"/>
    <n v="5246"/>
  </r>
  <r>
    <s v="Ruth Taylor"/>
    <n v="34"/>
    <x v="0"/>
    <x v="1"/>
    <s v="AB-"/>
    <x v="5"/>
    <x v="293"/>
    <s v="Jackie Robinson"/>
    <s v="Roth Winters, and Ortega"/>
    <s v="UnitedHealthcare"/>
    <n v="35114.57"/>
    <s v="Urgent"/>
    <d v="2022-01-10T00:00:00"/>
    <x v="16"/>
    <s v="Ibuprofen"/>
    <n v="5248"/>
  </r>
  <r>
    <s v="Henry Ferguson"/>
    <n v="18"/>
    <x v="0"/>
    <x v="1"/>
    <s v="AB-"/>
    <x v="2"/>
    <x v="248"/>
    <s v="Brandon Pena"/>
    <s v="White Inc"/>
    <s v="UnitedHealthcare"/>
    <n v="28459.95"/>
    <s v="Urgent"/>
    <d v="2020-01-25T00:00:00"/>
    <x v="6"/>
    <s v="Ibuprofen"/>
    <n v="5249"/>
  </r>
  <r>
    <s v="Rebecca Rogers"/>
    <n v="55"/>
    <x v="0"/>
    <x v="1"/>
    <s v="A-"/>
    <x v="0"/>
    <x v="191"/>
    <s v="Lindsey Burns"/>
    <s v="Wagner-Brown"/>
    <s v="UnitedHealthcare"/>
    <n v="13861.55"/>
    <s v="Urgent"/>
    <d v="2021-10-09T00:00:00"/>
    <x v="17"/>
    <s v="Ibuprofen"/>
    <n v="5250"/>
  </r>
  <r>
    <s v="Brianna Brown"/>
    <n v="26"/>
    <x v="0"/>
    <x v="0"/>
    <s v="O+"/>
    <x v="0"/>
    <x v="422"/>
    <s v="Larry Smith"/>
    <s v="Sons and Jackson"/>
    <s v="UnitedHealthcare"/>
    <n v="47423.25"/>
    <s v="Urgent"/>
    <d v="2020-05-04T00:00:00"/>
    <x v="27"/>
    <s v="Ibuprofen"/>
    <n v="5251"/>
  </r>
  <r>
    <s v="Philip Harris"/>
    <n v="62"/>
    <x v="0"/>
    <x v="1"/>
    <s v="AB+"/>
    <x v="2"/>
    <x v="718"/>
    <s v="Timothy Bell"/>
    <s v="Robinson-Thompson"/>
    <s v="UnitedHealthcare"/>
    <n v="37531.14"/>
    <s v="Urgent"/>
    <d v="2023-10-22T00:00:00"/>
    <x v="9"/>
    <s v="Ibuprofen"/>
    <n v="5252"/>
  </r>
  <r>
    <s v="Jacob Perez"/>
    <n v="34"/>
    <x v="0"/>
    <x v="0"/>
    <s v="AB+"/>
    <x v="3"/>
    <x v="433"/>
    <s v="Christopher Stout"/>
    <s v="LLC Vega"/>
    <s v="UnitedHealthcare"/>
    <n v="37959.410000000003"/>
    <s v="Urgent"/>
    <d v="2023-09-27T00:00:00"/>
    <x v="27"/>
    <s v="Ibuprofen"/>
    <n v="5253"/>
  </r>
  <r>
    <s v="Traci Kennedy"/>
    <n v="44"/>
    <x v="0"/>
    <x v="0"/>
    <s v="A-"/>
    <x v="1"/>
    <x v="73"/>
    <s v="Lauren Jackson"/>
    <s v="Lewis LLC"/>
    <s v="UnitedHealthcare"/>
    <n v="3489.09"/>
    <s v="Urgent"/>
    <d v="2021-09-03T00:00:00"/>
    <x v="17"/>
    <s v="Ibuprofen"/>
    <n v="5254"/>
  </r>
  <r>
    <s v="Julia Hall"/>
    <n v="24"/>
    <x v="0"/>
    <x v="1"/>
    <s v="O-"/>
    <x v="0"/>
    <x v="932"/>
    <s v="Tyler English"/>
    <s v="Chapman-Thomas"/>
    <s v="UnitedHealthcare"/>
    <n v="40411.39"/>
    <s v="Urgent"/>
    <d v="2020-09-30T00:00:00"/>
    <x v="10"/>
    <s v="Ibuprofen"/>
    <n v="5255"/>
  </r>
  <r>
    <s v="Keith Rivera"/>
    <n v="46"/>
    <x v="0"/>
    <x v="0"/>
    <s v="B+"/>
    <x v="2"/>
    <x v="1365"/>
    <s v="Zachary Whitaker"/>
    <s v="Ramirez and Evans Johnson,"/>
    <s v="UnitedHealthcare"/>
    <n v="21345.63"/>
    <s v="Urgent"/>
    <d v="2020-07-16T00:00:00"/>
    <x v="6"/>
    <s v="Ibuprofen"/>
    <n v="5256"/>
  </r>
  <r>
    <s v="Judith Morgan"/>
    <n v="25"/>
    <x v="0"/>
    <x v="0"/>
    <s v="A+"/>
    <x v="3"/>
    <x v="1390"/>
    <s v="Laura Holland"/>
    <s v="and Carney Martinez, Johnson"/>
    <s v="UnitedHealthcare"/>
    <n v="37883.769999999997"/>
    <s v="Urgent"/>
    <d v="2020-02-01T00:00:00"/>
    <x v="20"/>
    <s v="Ibuprofen"/>
    <n v="5258"/>
  </r>
  <r>
    <s v="George Mason"/>
    <n v="47"/>
    <x v="0"/>
    <x v="1"/>
    <s v="A-"/>
    <x v="0"/>
    <x v="1590"/>
    <s v="Tina Daniels"/>
    <s v="PLC Ray"/>
    <s v="UnitedHealthcare"/>
    <n v="19395.02"/>
    <s v="Urgent"/>
    <d v="2021-04-16T00:00:00"/>
    <x v="13"/>
    <s v="Ibuprofen"/>
    <n v="5259"/>
  </r>
  <r>
    <s v="Michael Hamilton"/>
    <n v="59"/>
    <x v="0"/>
    <x v="1"/>
    <s v="O-"/>
    <x v="3"/>
    <x v="492"/>
    <s v="Cheryl Gray"/>
    <s v="Parsons-Garcia"/>
    <s v="UnitedHealthcare"/>
    <n v="46282.47"/>
    <s v="Urgent"/>
    <d v="2021-12-23T00:00:00"/>
    <x v="25"/>
    <s v="Ibuprofen"/>
    <n v="5260"/>
  </r>
  <r>
    <s v="Sheri Ellis"/>
    <n v="40"/>
    <x v="0"/>
    <x v="1"/>
    <s v="A+"/>
    <x v="0"/>
    <x v="1591"/>
    <s v="Leslie Roberson"/>
    <s v="Fernandez Ltd"/>
    <s v="UnitedHealthcare"/>
    <n v="28238.26"/>
    <s v="Urgent"/>
    <d v="2023-09-07T00:00:00"/>
    <x v="7"/>
    <s v="Ibuprofen"/>
    <n v="5261"/>
  </r>
  <r>
    <s v="Mark Alexander"/>
    <n v="43"/>
    <x v="0"/>
    <x v="0"/>
    <s v="B-"/>
    <x v="2"/>
    <x v="802"/>
    <s v="Susan Nichols"/>
    <s v="Kelly, White Walton and"/>
    <s v="UnitedHealthcare"/>
    <n v="44740.06"/>
    <s v="Urgent"/>
    <d v="2021-05-26T00:00:00"/>
    <x v="8"/>
    <s v="Ibuprofen"/>
    <n v="5262"/>
  </r>
  <r>
    <s v="Colleen Green"/>
    <n v="63"/>
    <x v="0"/>
    <x v="1"/>
    <s v="O+"/>
    <x v="2"/>
    <x v="615"/>
    <s v="Bill Jordan"/>
    <s v="Dunn-Cabrera"/>
    <s v="UnitedHealthcare"/>
    <n v="7023.72"/>
    <s v="Urgent"/>
    <d v="2020-08-13T00:00:00"/>
    <x v="28"/>
    <s v="Ibuprofen"/>
    <n v="5263"/>
  </r>
  <r>
    <s v="Lori Hall"/>
    <n v="19"/>
    <x v="0"/>
    <x v="1"/>
    <s v="AB+"/>
    <x v="1"/>
    <x v="21"/>
    <s v="Melanie Meyer"/>
    <s v="Brown-Davis"/>
    <s v="UnitedHealthcare"/>
    <n v="9140.02"/>
    <s v="Urgent"/>
    <d v="2023-05-22T00:00:00"/>
    <x v="19"/>
    <s v="Ibuprofen"/>
    <n v="5264"/>
  </r>
  <r>
    <s v="Patricia Miles Dds"/>
    <n v="34"/>
    <x v="0"/>
    <x v="0"/>
    <s v="B+"/>
    <x v="0"/>
    <x v="1405"/>
    <s v="Thomas Aguilar"/>
    <s v="Trevino-Cox"/>
    <s v="UnitedHealthcare"/>
    <n v="16928.689999999999"/>
    <s v="Urgent"/>
    <d v="2023-09-23T00:00:00"/>
    <x v="4"/>
    <s v="Ibuprofen"/>
    <n v="5266"/>
  </r>
  <r>
    <s v="Kevin Chan"/>
    <n v="57"/>
    <x v="0"/>
    <x v="0"/>
    <s v="O+"/>
    <x v="5"/>
    <x v="681"/>
    <s v="Michael Cochran"/>
    <s v="and Fitzpatrick Reid Duffy,"/>
    <s v="UnitedHealthcare"/>
    <n v="4142.33"/>
    <s v="Urgent"/>
    <d v="2021-07-11T00:00:00"/>
    <x v="9"/>
    <s v="Ibuprofen"/>
    <n v="5267"/>
  </r>
  <r>
    <s v="Barbara Bailey"/>
    <n v="36"/>
    <x v="0"/>
    <x v="0"/>
    <s v="AB+"/>
    <x v="0"/>
    <x v="665"/>
    <s v="Nathan Chang"/>
    <s v="Anderson-Peterson"/>
    <s v="UnitedHealthcare"/>
    <n v="43491.43"/>
    <s v="Urgent"/>
    <d v="2023-10-03T00:00:00"/>
    <x v="17"/>
    <s v="Ibuprofen"/>
    <n v="5269"/>
  </r>
  <r>
    <s v="Melinda Santiago"/>
    <n v="31"/>
    <x v="0"/>
    <x v="1"/>
    <s v="AB-"/>
    <x v="1"/>
    <x v="635"/>
    <s v="Laura Oliver"/>
    <s v="LLC Perry"/>
    <s v="UnitedHealthcare"/>
    <n v="13734.06"/>
    <s v="Urgent"/>
    <d v="2022-01-26T00:00:00"/>
    <x v="17"/>
    <s v="Ibuprofen"/>
    <n v="5270"/>
  </r>
  <r>
    <s v="Jared Carr"/>
    <n v="64"/>
    <x v="0"/>
    <x v="1"/>
    <s v="AB+"/>
    <x v="3"/>
    <x v="1044"/>
    <s v="Sarah Turner"/>
    <s v="Ltd Warner"/>
    <s v="UnitedHealthcare"/>
    <n v="13845.5"/>
    <s v="Urgent"/>
    <d v="2020-11-19T00:00:00"/>
    <x v="18"/>
    <s v="Ibuprofen"/>
    <n v="5271"/>
  </r>
  <r>
    <s v="Traci Mcguire"/>
    <n v="57"/>
    <x v="0"/>
    <x v="0"/>
    <s v="AB-"/>
    <x v="1"/>
    <x v="1592"/>
    <s v="Adam Becker"/>
    <s v="Ltd Anderson"/>
    <s v="UnitedHealthcare"/>
    <n v="9278.0300000000007"/>
    <s v="Urgent"/>
    <d v="2021-08-06T00:00:00"/>
    <x v="7"/>
    <s v="Ibuprofen"/>
    <n v="5272"/>
  </r>
  <r>
    <s v="John Rodriguez"/>
    <n v="58"/>
    <x v="0"/>
    <x v="0"/>
    <s v="AB+"/>
    <x v="1"/>
    <x v="1593"/>
    <s v="Sara Evans"/>
    <s v="Group Farmer"/>
    <s v="UnitedHealthcare"/>
    <n v="23215.09"/>
    <s v="Urgent"/>
    <d v="2020-09-15T00:00:00"/>
    <x v="11"/>
    <s v="Ibuprofen"/>
    <n v="5273"/>
  </r>
  <r>
    <s v="Tiffany Colon"/>
    <n v="52"/>
    <x v="0"/>
    <x v="0"/>
    <s v="O+"/>
    <x v="1"/>
    <x v="1034"/>
    <s v="Sheila Johnson"/>
    <s v="Munoz Torres, and Ford"/>
    <s v="UnitedHealthcare"/>
    <n v="25757"/>
    <s v="Urgent"/>
    <d v="2023-05-18T00:00:00"/>
    <x v="27"/>
    <s v="Ibuprofen"/>
    <n v="5274"/>
  </r>
  <r>
    <s v="Jesus Wolfe"/>
    <n v="34"/>
    <x v="0"/>
    <x v="0"/>
    <s v="AB+"/>
    <x v="3"/>
    <x v="669"/>
    <s v="Gina Lopez"/>
    <s v="Rojas Ltd"/>
    <s v="UnitedHealthcare"/>
    <n v="17604.46"/>
    <s v="Urgent"/>
    <d v="2023-10-21T00:00:00"/>
    <x v="7"/>
    <s v="Ibuprofen"/>
    <n v="5275"/>
  </r>
  <r>
    <s v="Carrie Taylor"/>
    <n v="48"/>
    <x v="0"/>
    <x v="0"/>
    <s v="B-"/>
    <x v="4"/>
    <x v="1321"/>
    <s v="Julia Ramsey"/>
    <s v="Nelson Lopez Peters, and"/>
    <s v="UnitedHealthcare"/>
    <n v="18428.41"/>
    <s v="Urgent"/>
    <d v="2024-03-15T00:00:00"/>
    <x v="6"/>
    <s v="Ibuprofen"/>
    <n v="5276"/>
  </r>
  <r>
    <s v="Christopher Bartlett"/>
    <n v="59"/>
    <x v="0"/>
    <x v="0"/>
    <s v="A-"/>
    <x v="0"/>
    <x v="1545"/>
    <s v="Joseph Case"/>
    <s v="Carter-Williams"/>
    <s v="UnitedHealthcare"/>
    <n v="36053.1"/>
    <s v="Urgent"/>
    <d v="2020-05-04T00:00:00"/>
    <x v="24"/>
    <s v="Ibuprofen"/>
    <n v="5277"/>
  </r>
  <r>
    <s v="Patricia Harris"/>
    <n v="58"/>
    <x v="0"/>
    <x v="0"/>
    <s v="B+"/>
    <x v="1"/>
    <x v="798"/>
    <s v="Robin Wood"/>
    <s v="Perry Mcdonald, and Rodriguez"/>
    <s v="UnitedHealthcare"/>
    <n v="14826.28"/>
    <s v="Urgent"/>
    <d v="2020-02-26T00:00:00"/>
    <x v="8"/>
    <s v="Ibuprofen"/>
    <n v="5278"/>
  </r>
  <r>
    <s v="William Brown"/>
    <n v="26"/>
    <x v="0"/>
    <x v="0"/>
    <s v="A+"/>
    <x v="0"/>
    <x v="1594"/>
    <s v="William Murphy"/>
    <s v="Hill, Rodriguez Weaver and"/>
    <s v="UnitedHealthcare"/>
    <n v="29839.83"/>
    <s v="Urgent"/>
    <d v="2022-07-02T00:00:00"/>
    <x v="6"/>
    <s v="Ibuprofen"/>
    <n v="5279"/>
  </r>
  <r>
    <s v="Patty Carter"/>
    <n v="38"/>
    <x v="0"/>
    <x v="0"/>
    <s v="B+"/>
    <x v="0"/>
    <x v="1195"/>
    <s v="Joseph Williams"/>
    <s v="LLC Carter"/>
    <s v="UnitedHealthcare"/>
    <n v="42305.08"/>
    <s v="Urgent"/>
    <d v="2019-10-03T00:00:00"/>
    <x v="3"/>
    <s v="Ibuprofen"/>
    <n v="5280"/>
  </r>
  <r>
    <s v="Alejandra Hanson Md"/>
    <n v="28"/>
    <x v="0"/>
    <x v="1"/>
    <s v="B+"/>
    <x v="4"/>
    <x v="1394"/>
    <s v="Evan Soto"/>
    <s v="Group Torres"/>
    <s v="UnitedHealthcare"/>
    <n v="155.65"/>
    <s v="Urgent"/>
    <d v="2021-07-31T00:00:00"/>
    <x v="15"/>
    <s v="Ibuprofen"/>
    <n v="5281"/>
  </r>
  <r>
    <s v="Kristina Miller"/>
    <n v="18"/>
    <x v="0"/>
    <x v="1"/>
    <s v="A-"/>
    <x v="5"/>
    <x v="1595"/>
    <s v="Jennifer Gomez"/>
    <s v="Sanchez, Woods Hall and"/>
    <s v="UnitedHealthcare"/>
    <n v="36569.120000000003"/>
    <s v="Urgent"/>
    <d v="2020-12-22T00:00:00"/>
    <x v="0"/>
    <s v="Ibuprofen"/>
    <n v="5282"/>
  </r>
  <r>
    <s v="Jill Parks"/>
    <n v="37"/>
    <x v="0"/>
    <x v="0"/>
    <s v="O+"/>
    <x v="0"/>
    <x v="435"/>
    <s v="Kenneth Young"/>
    <s v="Hill, Flores and Moreno"/>
    <s v="UnitedHealthcare"/>
    <n v="14473.43"/>
    <s v="Urgent"/>
    <d v="2020-12-10T00:00:00"/>
    <x v="0"/>
    <s v="Ibuprofen"/>
    <n v="5283"/>
  </r>
  <r>
    <s v="Andrew Rivera"/>
    <n v="48"/>
    <x v="0"/>
    <x v="1"/>
    <s v="O+"/>
    <x v="2"/>
    <x v="1230"/>
    <s v="Shawn Todd"/>
    <s v="Mitchell Group"/>
    <s v="UnitedHealthcare"/>
    <n v="26147.1"/>
    <s v="Urgent"/>
    <d v="2019-11-26T00:00:00"/>
    <x v="1"/>
    <s v="Ibuprofen"/>
    <n v="5284"/>
  </r>
  <r>
    <s v="Michelle Cochran"/>
    <n v="39"/>
    <x v="0"/>
    <x v="0"/>
    <s v="O+"/>
    <x v="2"/>
    <x v="261"/>
    <s v="Kristen Baldwin"/>
    <s v="Ltd Jones"/>
    <s v="UnitedHealthcare"/>
    <n v="33909.629999999997"/>
    <s v="Urgent"/>
    <d v="2023-01-10T00:00:00"/>
    <x v="7"/>
    <s v="Ibuprofen"/>
    <n v="5285"/>
  </r>
  <r>
    <s v="Randy Hill"/>
    <n v="42"/>
    <x v="0"/>
    <x v="0"/>
    <s v="O+"/>
    <x v="3"/>
    <x v="740"/>
    <s v="Jesus Lee"/>
    <s v="Gibson-Sullivan"/>
    <s v="UnitedHealthcare"/>
    <n v="5541.52"/>
    <s v="Urgent"/>
    <d v="2023-11-10T00:00:00"/>
    <x v="23"/>
    <s v="Ibuprofen"/>
    <n v="5286"/>
  </r>
  <r>
    <s v="Miranda Cooper"/>
    <n v="37"/>
    <x v="0"/>
    <x v="0"/>
    <s v="O-"/>
    <x v="4"/>
    <x v="1388"/>
    <s v="Jennifer Warner DVM"/>
    <s v="Griffith Group"/>
    <s v="UnitedHealthcare"/>
    <n v="44854.79"/>
    <s v="Urgent"/>
    <d v="2022-11-21T00:00:00"/>
    <x v="16"/>
    <s v="Ibuprofen"/>
    <n v="5288"/>
  </r>
  <r>
    <s v="Heather Bonilla"/>
    <n v="39"/>
    <x v="0"/>
    <x v="1"/>
    <s v="B-"/>
    <x v="4"/>
    <x v="234"/>
    <s v="Jared Ramirez"/>
    <s v="and Parker Hill, Price"/>
    <s v="UnitedHealthcare"/>
    <n v="8841.0300000000007"/>
    <s v="Urgent"/>
    <d v="2023-09-21T00:00:00"/>
    <x v="5"/>
    <s v="Ibuprofen"/>
    <n v="5289"/>
  </r>
  <r>
    <s v="Wendy Simmons"/>
    <n v="28"/>
    <x v="0"/>
    <x v="0"/>
    <s v="B+"/>
    <x v="5"/>
    <x v="764"/>
    <s v="Andrea Rodriguez"/>
    <s v="Cook-Woodard"/>
    <s v="UnitedHealthcare"/>
    <n v="7706.86"/>
    <s v="Urgent"/>
    <d v="2019-09-25T00:00:00"/>
    <x v="11"/>
    <s v="Ibuprofen"/>
    <n v="5290"/>
  </r>
  <r>
    <s v="Jessica Gilbert"/>
    <n v="54"/>
    <x v="0"/>
    <x v="0"/>
    <s v="B-"/>
    <x v="3"/>
    <x v="509"/>
    <s v="Antonio Rivera"/>
    <s v="and Elliott Sons"/>
    <s v="UnitedHealthcare"/>
    <n v="12353.08"/>
    <s v="Urgent"/>
    <d v="2024-01-24T00:00:00"/>
    <x v="8"/>
    <s v="Ibuprofen"/>
    <n v="5291"/>
  </r>
  <r>
    <s v="Jay Hensley"/>
    <n v="23"/>
    <x v="0"/>
    <x v="0"/>
    <s v="AB-"/>
    <x v="0"/>
    <x v="1161"/>
    <s v="Kimberly Henry"/>
    <s v="Keith Ryan Wright, and"/>
    <s v="UnitedHealthcare"/>
    <n v="20875.810000000001"/>
    <s v="Urgent"/>
    <d v="2021-02-25T00:00:00"/>
    <x v="16"/>
    <s v="Ibuprofen"/>
    <n v="5294"/>
  </r>
  <r>
    <s v="Rebecca Cuevas"/>
    <n v="29"/>
    <x v="0"/>
    <x v="1"/>
    <s v="AB+"/>
    <x v="5"/>
    <x v="754"/>
    <s v="Brandon Martin"/>
    <s v="Fleming-Morales"/>
    <s v="UnitedHealthcare"/>
    <n v="37221.46"/>
    <s v="Urgent"/>
    <d v="2022-12-02T00:00:00"/>
    <x v="16"/>
    <s v="Ibuprofen"/>
    <n v="5295"/>
  </r>
  <r>
    <s v="Karen Deleon"/>
    <n v="35"/>
    <x v="0"/>
    <x v="1"/>
    <s v="O+"/>
    <x v="4"/>
    <x v="1306"/>
    <s v="Timothy Carey"/>
    <s v="and Mitchell, Ryan Ramirez"/>
    <s v="UnitedHealthcare"/>
    <n v="23544.87"/>
    <s v="Urgent"/>
    <d v="2023-09-04T00:00:00"/>
    <x v="27"/>
    <s v="Ibuprofen"/>
    <n v="5296"/>
  </r>
  <r>
    <s v="Michael Baldwin"/>
    <n v="25"/>
    <x v="0"/>
    <x v="1"/>
    <s v="B-"/>
    <x v="2"/>
    <x v="669"/>
    <s v="Kimberly Obrien"/>
    <s v="Coleman, Graham and Collins"/>
    <s v="UnitedHealthcare"/>
    <n v="11578.2"/>
    <s v="Urgent"/>
    <d v="2023-10-26T00:00:00"/>
    <x v="0"/>
    <s v="Ibuprofen"/>
    <n v="5297"/>
  </r>
  <r>
    <s v="Daniel Arnold"/>
    <n v="61"/>
    <x v="0"/>
    <x v="1"/>
    <s v="O+"/>
    <x v="5"/>
    <x v="1531"/>
    <s v="David Harper"/>
    <s v="Ltd Edwards"/>
    <s v="UnitedHealthcare"/>
    <n v="21438.15"/>
    <s v="Urgent"/>
    <d v="2021-12-19T00:00:00"/>
    <x v="1"/>
    <s v="Ibuprofen"/>
    <n v="5298"/>
  </r>
  <r>
    <s v="Jessica Franklin"/>
    <n v="19"/>
    <x v="0"/>
    <x v="1"/>
    <s v="A-"/>
    <x v="5"/>
    <x v="734"/>
    <s v="Heidi Miller"/>
    <s v="Vazquez-Brown"/>
    <s v="Medicare"/>
    <n v="44731.27"/>
    <s v="Urgent"/>
    <d v="2023-05-05T00:00:00"/>
    <x v="24"/>
    <s v="Ibuprofen"/>
    <n v="5313"/>
  </r>
  <r>
    <s v="Andrew Yang"/>
    <n v="58"/>
    <x v="0"/>
    <x v="1"/>
    <s v="AB-"/>
    <x v="4"/>
    <x v="863"/>
    <s v="Laura Morrow"/>
    <s v="LLC Gonzalez"/>
    <s v="Medicare"/>
    <n v="13975.27"/>
    <s v="Urgent"/>
    <d v="2020-10-30T00:00:00"/>
    <x v="4"/>
    <s v="Ibuprofen"/>
    <n v="5315"/>
  </r>
  <r>
    <s v="Larry Singleton"/>
    <n v="31"/>
    <x v="0"/>
    <x v="1"/>
    <s v="A-"/>
    <x v="2"/>
    <x v="1469"/>
    <s v="Ryan Hall"/>
    <s v="and Grant Hamilton Edwards,"/>
    <s v="Medicare"/>
    <n v="2924.47"/>
    <s v="Urgent"/>
    <d v="2022-04-12T00:00:00"/>
    <x v="16"/>
    <s v="Ibuprofen"/>
    <n v="5316"/>
  </r>
  <r>
    <s v="Eric Rodriguez"/>
    <n v="52"/>
    <x v="0"/>
    <x v="1"/>
    <s v="A-"/>
    <x v="0"/>
    <x v="1167"/>
    <s v="Jacqueline Anderson"/>
    <s v="and Torres Wilson, Moreno"/>
    <s v="Medicare"/>
    <n v="43448.42"/>
    <s v="Urgent"/>
    <d v="2019-06-29T00:00:00"/>
    <x v="22"/>
    <s v="Ibuprofen"/>
    <n v="5317"/>
  </r>
  <r>
    <s v="Bradley Castro"/>
    <n v="55"/>
    <x v="0"/>
    <x v="1"/>
    <s v="AB+"/>
    <x v="1"/>
    <x v="1412"/>
    <s v="Kevin Ruiz"/>
    <s v="Knight-Hayes"/>
    <s v="Medicare"/>
    <n v="35465.81"/>
    <s v="Urgent"/>
    <d v="2022-05-11T00:00:00"/>
    <x v="9"/>
    <s v="Ibuprofen"/>
    <n v="5318"/>
  </r>
  <r>
    <s v="Jason Kelly"/>
    <n v="43"/>
    <x v="0"/>
    <x v="1"/>
    <s v="B-"/>
    <x v="3"/>
    <x v="405"/>
    <s v="David Small"/>
    <s v="and King Sanchez, Lee"/>
    <s v="Medicare"/>
    <n v="42329.42"/>
    <s v="Urgent"/>
    <d v="2022-07-04T00:00:00"/>
    <x v="11"/>
    <s v="Ibuprofen"/>
    <n v="5319"/>
  </r>
  <r>
    <s v="David Frost"/>
    <n v="31"/>
    <x v="0"/>
    <x v="1"/>
    <s v="A+"/>
    <x v="3"/>
    <x v="476"/>
    <s v="Greg Williams"/>
    <s v="Beck-Calhoun"/>
    <s v="Medicare"/>
    <n v="29435.99"/>
    <s v="Urgent"/>
    <d v="2022-02-25T00:00:00"/>
    <x v="5"/>
    <s v="Ibuprofen"/>
    <n v="5320"/>
  </r>
  <r>
    <s v="Kari Rios"/>
    <n v="55"/>
    <x v="0"/>
    <x v="1"/>
    <s v="AB+"/>
    <x v="5"/>
    <x v="365"/>
    <s v="Erin Thompson"/>
    <s v="Hansen-Lindsey"/>
    <s v="Medicare"/>
    <n v="46865.63"/>
    <s v="Urgent"/>
    <d v="2021-01-12T00:00:00"/>
    <x v="28"/>
    <s v="Ibuprofen"/>
    <n v="5321"/>
  </r>
  <r>
    <s v="Ashley Doyle"/>
    <n v="26"/>
    <x v="0"/>
    <x v="0"/>
    <s v="B-"/>
    <x v="4"/>
    <x v="1476"/>
    <s v="Ann Gilbert"/>
    <s v="Jones, and Roberts Singh"/>
    <s v="Medicare"/>
    <n v="42606.46"/>
    <s v="Urgent"/>
    <d v="2021-03-06T00:00:00"/>
    <x v="15"/>
    <s v="Ibuprofen"/>
    <n v="5322"/>
  </r>
  <r>
    <s v="Donald Choi"/>
    <n v="58"/>
    <x v="0"/>
    <x v="1"/>
    <s v="O+"/>
    <x v="2"/>
    <x v="366"/>
    <s v="Taylor Clark"/>
    <s v="Coleman Morris Terry, and"/>
    <s v="Medicare"/>
    <n v="4102.57"/>
    <s v="Urgent"/>
    <d v="2023-04-19T00:00:00"/>
    <x v="14"/>
    <s v="Ibuprofen"/>
    <n v="5323"/>
  </r>
  <r>
    <s v="Misty Davis"/>
    <n v="26"/>
    <x v="0"/>
    <x v="0"/>
    <s v="AB+"/>
    <x v="1"/>
    <x v="1214"/>
    <s v="Wendy Peters"/>
    <s v="Williams-Henderson"/>
    <s v="Medicare"/>
    <n v="14447.8"/>
    <s v="Urgent"/>
    <d v="2022-04-22T00:00:00"/>
    <x v="10"/>
    <s v="Ibuprofen"/>
    <n v="5324"/>
  </r>
  <r>
    <s v="Tamara Palmer"/>
    <n v="55"/>
    <x v="0"/>
    <x v="0"/>
    <s v="A-"/>
    <x v="2"/>
    <x v="1596"/>
    <s v="Jason Valencia"/>
    <s v="Taylor-Sanchez"/>
    <s v="Medicare"/>
    <n v="39896.61"/>
    <s v="Urgent"/>
    <d v="2022-11-09T00:00:00"/>
    <x v="10"/>
    <s v="Ibuprofen"/>
    <n v="5326"/>
  </r>
  <r>
    <s v="Leroy Oconnell"/>
    <n v="38"/>
    <x v="0"/>
    <x v="1"/>
    <s v="O+"/>
    <x v="4"/>
    <x v="1363"/>
    <s v="Annette Palmer"/>
    <s v="Maxwell-Grimes"/>
    <s v="Medicare"/>
    <n v="18636.34"/>
    <s v="Urgent"/>
    <d v="2020-10-17T00:00:00"/>
    <x v="9"/>
    <s v="Ibuprofen"/>
    <n v="5327"/>
  </r>
  <r>
    <s v="Betty Hansen"/>
    <n v="19"/>
    <x v="0"/>
    <x v="1"/>
    <s v="AB-"/>
    <x v="0"/>
    <x v="200"/>
    <s v="Matthew Pittman"/>
    <s v="Johnson-Kirk"/>
    <s v="Medicare"/>
    <n v="6737.15"/>
    <s v="Urgent"/>
    <d v="2023-09-12T00:00:00"/>
    <x v="12"/>
    <s v="Ibuprofen"/>
    <n v="5328"/>
  </r>
  <r>
    <s v="Christine Johnson"/>
    <n v="19"/>
    <x v="0"/>
    <x v="0"/>
    <s v="A-"/>
    <x v="2"/>
    <x v="1067"/>
    <s v="Stacie Hinton"/>
    <s v="LLC Hardy"/>
    <s v="Medicare"/>
    <n v="8077.34"/>
    <s v="Urgent"/>
    <d v="2023-05-02T00:00:00"/>
    <x v="24"/>
    <s v="Ibuprofen"/>
    <n v="5329"/>
  </r>
  <r>
    <s v="Brett Wilson"/>
    <n v="21"/>
    <x v="0"/>
    <x v="1"/>
    <s v="B-"/>
    <x v="0"/>
    <x v="1061"/>
    <s v="Jennifer Hart"/>
    <s v="Smith PLC"/>
    <s v="Medicare"/>
    <n v="34062.68"/>
    <s v="Urgent"/>
    <d v="2024-05-05T00:00:00"/>
    <x v="3"/>
    <s v="Ibuprofen"/>
    <n v="5331"/>
  </r>
  <r>
    <s v="Alyssa Rodgers"/>
    <n v="35"/>
    <x v="0"/>
    <x v="1"/>
    <s v="O+"/>
    <x v="2"/>
    <x v="1258"/>
    <s v="Louis Mccormick"/>
    <s v="Vega-Gross"/>
    <s v="Medicare"/>
    <n v="36525.26"/>
    <s v="Urgent"/>
    <d v="2019-09-19T00:00:00"/>
    <x v="12"/>
    <s v="Ibuprofen"/>
    <n v="5332"/>
  </r>
  <r>
    <s v="Eric Garcia"/>
    <n v="19"/>
    <x v="0"/>
    <x v="1"/>
    <s v="A-"/>
    <x v="2"/>
    <x v="6"/>
    <s v="Steven Hart"/>
    <s v="Miller Inc"/>
    <s v="Medicare"/>
    <n v="37710.39"/>
    <s v="Urgent"/>
    <d v="2020-06-26T00:00:00"/>
    <x v="9"/>
    <s v="Ibuprofen"/>
    <n v="5333"/>
  </r>
  <r>
    <s v="Joel Boyd"/>
    <n v="28"/>
    <x v="0"/>
    <x v="1"/>
    <s v="O-"/>
    <x v="5"/>
    <x v="523"/>
    <s v="Joseph Archer"/>
    <s v="Rojas Inc"/>
    <s v="Medicare"/>
    <n v="40608.93"/>
    <s v="Urgent"/>
    <d v="2022-02-10T00:00:00"/>
    <x v="20"/>
    <s v="Ibuprofen"/>
    <n v="5340"/>
  </r>
  <r>
    <s v="Jessica Knox"/>
    <n v="22"/>
    <x v="0"/>
    <x v="0"/>
    <s v="B-"/>
    <x v="2"/>
    <x v="574"/>
    <s v="Kevin Little"/>
    <s v="and Chen, Wells Williams"/>
    <s v="Medicare"/>
    <n v="41418.42"/>
    <s v="Urgent"/>
    <d v="2021-11-09T00:00:00"/>
    <x v="17"/>
    <s v="Ibuprofen"/>
    <n v="5341"/>
  </r>
  <r>
    <s v="Anna Burke"/>
    <n v="32"/>
    <x v="0"/>
    <x v="0"/>
    <s v="A+"/>
    <x v="4"/>
    <x v="638"/>
    <s v="Monica Brady"/>
    <s v="Miller Kelly Barnes, and"/>
    <s v="Medicare"/>
    <n v="49024.41"/>
    <s v="Urgent"/>
    <d v="2019-11-11T00:00:00"/>
    <x v="19"/>
    <s v="Ibuprofen"/>
    <n v="5342"/>
  </r>
  <r>
    <s v="Kimberly Johnson"/>
    <n v="60"/>
    <x v="0"/>
    <x v="1"/>
    <s v="AB-"/>
    <x v="4"/>
    <x v="1597"/>
    <s v="Mary Hamilton"/>
    <s v="Barrett-Foster"/>
    <s v="Medicare"/>
    <n v="22305.22"/>
    <s v="Urgent"/>
    <d v="2019-07-16T00:00:00"/>
    <x v="28"/>
    <s v="Ibuprofen"/>
    <n v="5343"/>
  </r>
  <r>
    <s v="Christina Adams"/>
    <n v="37"/>
    <x v="0"/>
    <x v="0"/>
    <s v="B-"/>
    <x v="4"/>
    <x v="1269"/>
    <s v="Carrie Hayes"/>
    <s v="Hall-James"/>
    <s v="Medicare"/>
    <n v="19761.38"/>
    <s v="Urgent"/>
    <d v="2023-03-13T00:00:00"/>
    <x v="4"/>
    <s v="Ibuprofen"/>
    <n v="5345"/>
  </r>
  <r>
    <s v="Paul Howard"/>
    <n v="59"/>
    <x v="0"/>
    <x v="1"/>
    <s v="A+"/>
    <x v="2"/>
    <x v="130"/>
    <s v="Donna Vargas"/>
    <s v="and Crawford, Davis Riggs"/>
    <s v="Medicare"/>
    <n v="36014.089999999997"/>
    <s v="Urgent"/>
    <d v="2022-05-05T00:00:00"/>
    <x v="28"/>
    <s v="Ibuprofen"/>
    <n v="5346"/>
  </r>
  <r>
    <s v="Kelsey Green"/>
    <n v="32"/>
    <x v="0"/>
    <x v="1"/>
    <s v="AB+"/>
    <x v="3"/>
    <x v="168"/>
    <s v="Thomas Peterson"/>
    <s v="Anderson and Sons"/>
    <s v="Medicare"/>
    <n v="30618.65"/>
    <s v="Urgent"/>
    <d v="2019-11-15T00:00:00"/>
    <x v="1"/>
    <s v="Ibuprofen"/>
    <n v="5347"/>
  </r>
  <r>
    <s v="Yolanda Burgess"/>
    <n v="46"/>
    <x v="0"/>
    <x v="0"/>
    <s v="A-"/>
    <x v="5"/>
    <x v="1203"/>
    <s v="Elizabeth Schmidt"/>
    <s v="and Atkins, Kelly Torres"/>
    <s v="Medicare"/>
    <n v="16360.53"/>
    <s v="Urgent"/>
    <d v="2021-12-04T00:00:00"/>
    <x v="14"/>
    <s v="Ibuprofen"/>
    <n v="5348"/>
  </r>
  <r>
    <s v="Preston Larson"/>
    <n v="54"/>
    <x v="0"/>
    <x v="0"/>
    <s v="B-"/>
    <x v="3"/>
    <x v="996"/>
    <s v="Colleen Ray MD"/>
    <s v="Schmidt Wright and Dawson,"/>
    <s v="Medicare"/>
    <n v="36488.69"/>
    <s v="Urgent"/>
    <d v="2021-12-22T00:00:00"/>
    <x v="25"/>
    <s v="Ibuprofen"/>
    <n v="5349"/>
  </r>
  <r>
    <s v="James Henry"/>
    <n v="20"/>
    <x v="0"/>
    <x v="1"/>
    <s v="B-"/>
    <x v="3"/>
    <x v="1598"/>
    <s v="Mark Hickman DVM"/>
    <s v="Rogers-Nelson"/>
    <s v="Medicare"/>
    <n v="22000.33"/>
    <s v="Urgent"/>
    <d v="2023-04-17T00:00:00"/>
    <x v="16"/>
    <s v="Ibuprofen"/>
    <n v="5350"/>
  </r>
  <r>
    <s v="Joshua Fowler"/>
    <n v="62"/>
    <x v="0"/>
    <x v="1"/>
    <s v="A-"/>
    <x v="5"/>
    <x v="1520"/>
    <s v="Elizabeth Rivera"/>
    <s v="Cunningham and Powers, Nolan"/>
    <s v="Medicare"/>
    <n v="48541.34"/>
    <s v="Urgent"/>
    <d v="2022-12-24T00:00:00"/>
    <x v="1"/>
    <s v="Ibuprofen"/>
    <n v="5352"/>
  </r>
  <r>
    <s v="David Holland"/>
    <n v="33"/>
    <x v="0"/>
    <x v="1"/>
    <s v="AB-"/>
    <x v="3"/>
    <x v="535"/>
    <s v="Ariana Walton"/>
    <s v="Inc Sampson"/>
    <s v="Medicare"/>
    <n v="17402.36"/>
    <s v="Urgent"/>
    <d v="2021-08-13T00:00:00"/>
    <x v="2"/>
    <s v="Ibuprofen"/>
    <n v="5353"/>
  </r>
  <r>
    <s v="Charles Moore"/>
    <n v="56"/>
    <x v="0"/>
    <x v="1"/>
    <s v="AB-"/>
    <x v="1"/>
    <x v="1014"/>
    <s v="David Delgado"/>
    <s v="Moore PLC"/>
    <s v="Medicare"/>
    <n v="46520.05"/>
    <s v="Urgent"/>
    <d v="2020-06-08T00:00:00"/>
    <x v="25"/>
    <s v="Ibuprofen"/>
    <n v="5354"/>
  </r>
  <r>
    <s v="Julia Rodriguez"/>
    <n v="60"/>
    <x v="0"/>
    <x v="1"/>
    <s v="O+"/>
    <x v="2"/>
    <x v="584"/>
    <s v="Stephanie Spencer"/>
    <s v="Terry Group"/>
    <s v="Medicare"/>
    <n v="38103.22"/>
    <s v="Urgent"/>
    <d v="2020-07-23T00:00:00"/>
    <x v="16"/>
    <s v="Ibuprofen"/>
    <n v="5355"/>
  </r>
  <r>
    <s v="Robert Garner"/>
    <n v="56"/>
    <x v="0"/>
    <x v="0"/>
    <s v="AB-"/>
    <x v="4"/>
    <x v="1031"/>
    <s v="Jessica Garrett"/>
    <s v="and Atkins Hayden Hopkins,"/>
    <s v="Medicare"/>
    <n v="22084.080000000002"/>
    <s v="Urgent"/>
    <d v="2020-01-24T00:00:00"/>
    <x v="11"/>
    <s v="Ibuprofen"/>
    <n v="5357"/>
  </r>
  <r>
    <s v="Sharon Davis"/>
    <n v="62"/>
    <x v="0"/>
    <x v="0"/>
    <s v="A+"/>
    <x v="5"/>
    <x v="491"/>
    <s v="Philip Yang"/>
    <s v="Group Mclean"/>
    <s v="Medicare"/>
    <n v="15379.55"/>
    <s v="Urgent"/>
    <d v="2020-02-11T00:00:00"/>
    <x v="11"/>
    <s v="Ibuprofen"/>
    <n v="5358"/>
  </r>
  <r>
    <s v="Madison Williamson"/>
    <n v="48"/>
    <x v="0"/>
    <x v="0"/>
    <s v="AB+"/>
    <x v="1"/>
    <x v="952"/>
    <s v="Priscilla Todd"/>
    <s v="PLC Whitaker"/>
    <s v="Medicare"/>
    <n v="29181.96"/>
    <s v="Urgent"/>
    <d v="2023-03-30T00:00:00"/>
    <x v="15"/>
    <s v="Ibuprofen"/>
    <n v="5359"/>
  </r>
  <r>
    <s v="Michael Burns"/>
    <n v="53"/>
    <x v="0"/>
    <x v="1"/>
    <s v="A-"/>
    <x v="3"/>
    <x v="794"/>
    <s v="Travis James"/>
    <s v="and Scott Buchanan Cooper,"/>
    <s v="Medicare"/>
    <n v="14486.44"/>
    <s v="Urgent"/>
    <d v="2024-03-03T00:00:00"/>
    <x v="5"/>
    <s v="Ibuprofen"/>
    <n v="5361"/>
  </r>
  <r>
    <s v="Jeanette Davis"/>
    <n v="60"/>
    <x v="0"/>
    <x v="0"/>
    <s v="AB-"/>
    <x v="0"/>
    <x v="519"/>
    <s v="Erin Yates"/>
    <s v="Burns Sullivan Pham, and"/>
    <s v="Medicare"/>
    <n v="31162.26"/>
    <s v="Urgent"/>
    <d v="2020-03-14T00:00:00"/>
    <x v="0"/>
    <s v="Ibuprofen"/>
    <n v="5362"/>
  </r>
  <r>
    <s v="Haley Howell"/>
    <n v="26"/>
    <x v="0"/>
    <x v="1"/>
    <s v="O+"/>
    <x v="3"/>
    <x v="673"/>
    <s v="Ronald Miller DDS"/>
    <s v="Frye Ltd"/>
    <s v="Medicare"/>
    <n v="34021.61"/>
    <s v="Urgent"/>
    <d v="2019-11-16T00:00:00"/>
    <x v="20"/>
    <s v="Ibuprofen"/>
    <n v="5363"/>
  </r>
  <r>
    <s v="Douglas Palmer"/>
    <n v="44"/>
    <x v="0"/>
    <x v="0"/>
    <s v="A+"/>
    <x v="0"/>
    <x v="1503"/>
    <s v="Christina Lowe"/>
    <s v="PLC Reed"/>
    <s v="Medicare"/>
    <n v="2298.31"/>
    <s v="Urgent"/>
    <d v="2022-04-25T00:00:00"/>
    <x v="11"/>
    <s v="Ibuprofen"/>
    <n v="5364"/>
  </r>
  <r>
    <s v="Eugene Brown"/>
    <n v="45"/>
    <x v="0"/>
    <x v="1"/>
    <s v="B-"/>
    <x v="2"/>
    <x v="1290"/>
    <s v="Eric Rodriguez"/>
    <s v="Skinner Williams, and George"/>
    <s v="Medicare"/>
    <n v="1362.72"/>
    <s v="Urgent"/>
    <d v="2023-12-09T00:00:00"/>
    <x v="27"/>
    <s v="Ibuprofen"/>
    <n v="5365"/>
  </r>
  <r>
    <s v="Matthew Carter"/>
    <n v="21"/>
    <x v="0"/>
    <x v="0"/>
    <s v="B-"/>
    <x v="0"/>
    <x v="312"/>
    <s v="Michael Collins MD"/>
    <s v="Inc Christensen"/>
    <s v="Medicare"/>
    <n v="17435.53"/>
    <s v="Urgent"/>
    <d v="2021-10-08T00:00:00"/>
    <x v="8"/>
    <s v="Ibuprofen"/>
    <n v="5366"/>
  </r>
  <r>
    <s v="Lisa Randall"/>
    <n v="21"/>
    <x v="0"/>
    <x v="0"/>
    <s v="O+"/>
    <x v="1"/>
    <x v="1150"/>
    <s v="Wendy Garcia"/>
    <s v="Sons Hurley and"/>
    <s v="Medicare"/>
    <n v="21746.34"/>
    <s v="Urgent"/>
    <d v="2020-05-21T00:00:00"/>
    <x v="28"/>
    <s v="Ibuprofen"/>
    <n v="5367"/>
  </r>
  <r>
    <s v="Susan Mack"/>
    <n v="19"/>
    <x v="0"/>
    <x v="0"/>
    <s v="AB+"/>
    <x v="1"/>
    <x v="1340"/>
    <s v="John Hughes"/>
    <s v="Sims-Rodriguez"/>
    <s v="Medicare"/>
    <n v="37950.61"/>
    <s v="Urgent"/>
    <d v="2019-06-04T00:00:00"/>
    <x v="19"/>
    <s v="Ibuprofen"/>
    <n v="5369"/>
  </r>
  <r>
    <s v="Mrs. Rhonda Powell"/>
    <n v="50"/>
    <x v="0"/>
    <x v="0"/>
    <s v="AB-"/>
    <x v="2"/>
    <x v="1250"/>
    <s v="Linda Pineda"/>
    <s v="and Holland, White Collins"/>
    <s v="Medicare"/>
    <n v="43392.58"/>
    <s v="Urgent"/>
    <d v="2024-04-14T00:00:00"/>
    <x v="17"/>
    <s v="Ibuprofen"/>
    <n v="5370"/>
  </r>
  <r>
    <s v="Rebecca Lopez"/>
    <n v="44"/>
    <x v="0"/>
    <x v="0"/>
    <s v="A-"/>
    <x v="2"/>
    <x v="1599"/>
    <s v="Dale Smith"/>
    <s v="Gray, and Cross Norman"/>
    <s v="Medicare"/>
    <n v="6343.9"/>
    <s v="Urgent"/>
    <d v="2022-08-07T00:00:00"/>
    <x v="27"/>
    <s v="Ibuprofen"/>
    <n v="5371"/>
  </r>
  <r>
    <s v="Debra Hill"/>
    <n v="50"/>
    <x v="0"/>
    <x v="0"/>
    <s v="A-"/>
    <x v="1"/>
    <x v="1058"/>
    <s v="Joshua Allison"/>
    <s v="Dixon-Alexander"/>
    <s v="Medicare"/>
    <n v="37447.379999999997"/>
    <s v="Urgent"/>
    <d v="2021-09-30T00:00:00"/>
    <x v="3"/>
    <s v="Ibuprofen"/>
    <n v="5372"/>
  </r>
  <r>
    <s v="Terry Smith"/>
    <n v="48"/>
    <x v="0"/>
    <x v="1"/>
    <s v="O-"/>
    <x v="3"/>
    <x v="1160"/>
    <s v="Ryan Nguyen"/>
    <s v="Group Ward"/>
    <s v="Medicare"/>
    <n v="41959.71"/>
    <s v="Urgent"/>
    <d v="2019-07-10T00:00:00"/>
    <x v="7"/>
    <s v="Ibuprofen"/>
    <n v="5373"/>
  </r>
  <r>
    <s v="Paul Sharp"/>
    <n v="37"/>
    <x v="0"/>
    <x v="1"/>
    <s v="A+"/>
    <x v="3"/>
    <x v="1589"/>
    <s v="Dylan Byrd"/>
    <s v="and Fields, Harris Davila"/>
    <s v="Medicare"/>
    <n v="38957.78"/>
    <s v="Urgent"/>
    <d v="2021-04-21T00:00:00"/>
    <x v="6"/>
    <s v="Ibuprofen"/>
    <n v="5374"/>
  </r>
  <r>
    <s v="Patrick Bowen"/>
    <n v="56"/>
    <x v="0"/>
    <x v="0"/>
    <s v="B+"/>
    <x v="4"/>
    <x v="1600"/>
    <s v="Matthew Liu"/>
    <s v="Gray Inc"/>
    <s v="Medicare"/>
    <n v="19176.71"/>
    <s v="Urgent"/>
    <d v="2022-03-02T00:00:00"/>
    <x v="9"/>
    <s v="Ibuprofen"/>
    <n v="5375"/>
  </r>
  <r>
    <s v="David Olsen"/>
    <n v="27"/>
    <x v="0"/>
    <x v="1"/>
    <s v="B-"/>
    <x v="5"/>
    <x v="1601"/>
    <s v="Dawn Gonzalez"/>
    <s v="Goodman and Barker Allen,"/>
    <s v="Medicare"/>
    <n v="39475.18"/>
    <s v="Urgent"/>
    <d v="2023-06-07T00:00:00"/>
    <x v="23"/>
    <s v="Ibuprofen"/>
    <n v="5376"/>
  </r>
  <r>
    <s v="Robert Henderson"/>
    <n v="34"/>
    <x v="0"/>
    <x v="1"/>
    <s v="B+"/>
    <x v="2"/>
    <x v="1571"/>
    <s v="Sharon Whitaker"/>
    <s v="Group Mcmillan"/>
    <s v="Medicare"/>
    <n v="4422.74"/>
    <s v="Urgent"/>
    <d v="2021-01-18T00:00:00"/>
    <x v="13"/>
    <s v="Ibuprofen"/>
    <n v="5377"/>
  </r>
  <r>
    <s v="Eric Haas"/>
    <n v="30"/>
    <x v="0"/>
    <x v="1"/>
    <s v="AB-"/>
    <x v="5"/>
    <x v="1532"/>
    <s v="Candice Morrison"/>
    <s v="Hinton Chase and Parker,"/>
    <s v="Medicare"/>
    <n v="1986.8"/>
    <s v="Urgent"/>
    <d v="2021-11-04T00:00:00"/>
    <x v="20"/>
    <s v="Ibuprofen"/>
    <n v="5378"/>
  </r>
  <r>
    <s v="Madison Valencia"/>
    <n v="21"/>
    <x v="0"/>
    <x v="0"/>
    <s v="B+"/>
    <x v="2"/>
    <x v="1306"/>
    <s v="Alyssa Montgomery"/>
    <s v="Garza-Garcia"/>
    <s v="Medicare"/>
    <n v="39753.79"/>
    <s v="Urgent"/>
    <d v="2023-08-30T00:00:00"/>
    <x v="28"/>
    <s v="Ibuprofen"/>
    <n v="5379"/>
  </r>
  <r>
    <s v="Kelly Rose"/>
    <n v="27"/>
    <x v="0"/>
    <x v="0"/>
    <s v="A-"/>
    <x v="4"/>
    <x v="676"/>
    <s v="Douglas Medina"/>
    <s v="Parker Wilson, Harris and"/>
    <s v="Medicare"/>
    <n v="44164.959999999999"/>
    <s v="Urgent"/>
    <d v="2023-09-02T00:00:00"/>
    <x v="2"/>
    <s v="Ibuprofen"/>
    <n v="5380"/>
  </r>
  <r>
    <s v="Jason Aguilar"/>
    <n v="29"/>
    <x v="0"/>
    <x v="1"/>
    <s v="B+"/>
    <x v="1"/>
    <x v="433"/>
    <s v="Stephen Blackwell"/>
    <s v="Sons Butler and"/>
    <s v="Medicare"/>
    <n v="32229.82"/>
    <s v="Urgent"/>
    <d v="2023-09-10T00:00:00"/>
    <x v="17"/>
    <s v="Ibuprofen"/>
    <n v="5381"/>
  </r>
  <r>
    <s v="Chelsea Barton"/>
    <n v="37"/>
    <x v="0"/>
    <x v="0"/>
    <s v="O-"/>
    <x v="4"/>
    <x v="1450"/>
    <s v="Christopher Hanson"/>
    <s v="Group Jones"/>
    <s v="Medicare"/>
    <n v="17107.75"/>
    <s v="Urgent"/>
    <d v="2021-08-22T00:00:00"/>
    <x v="9"/>
    <s v="Ibuprofen"/>
    <n v="5382"/>
  </r>
  <r>
    <s v="John Long"/>
    <n v="62"/>
    <x v="0"/>
    <x v="1"/>
    <s v="A-"/>
    <x v="0"/>
    <x v="1602"/>
    <s v="Thomas Perry"/>
    <s v="Meyer and Barton Luna,"/>
    <s v="Medicare"/>
    <n v="30219.63"/>
    <s v="Urgent"/>
    <d v="2021-05-21T00:00:00"/>
    <x v="6"/>
    <s v="Ibuprofen"/>
    <n v="5383"/>
  </r>
  <r>
    <s v="Eric Gates"/>
    <n v="62"/>
    <x v="0"/>
    <x v="1"/>
    <s v="A+"/>
    <x v="2"/>
    <x v="1198"/>
    <s v="James Lopez"/>
    <s v="Williams, Floyd and Smith"/>
    <s v="Medicare"/>
    <n v="15092.24"/>
    <s v="Urgent"/>
    <d v="2023-04-22T00:00:00"/>
    <x v="6"/>
    <s v="Ibuprofen"/>
    <n v="5384"/>
  </r>
  <r>
    <s v="Corey Owens"/>
    <n v="24"/>
    <x v="0"/>
    <x v="0"/>
    <s v="AB+"/>
    <x v="2"/>
    <x v="617"/>
    <s v="Jared Mcintyre"/>
    <s v="Brooks, Smith and Reed"/>
    <s v="Medicare"/>
    <n v="33533.93"/>
    <s v="Urgent"/>
    <d v="2020-09-03T00:00:00"/>
    <x v="23"/>
    <s v="Ibuprofen"/>
    <n v="5385"/>
  </r>
  <r>
    <s v="Denise Martinez"/>
    <n v="28"/>
    <x v="0"/>
    <x v="1"/>
    <s v="B-"/>
    <x v="3"/>
    <x v="274"/>
    <s v="Stacey Atkinson"/>
    <s v="and Myers, Smith Miller"/>
    <s v="Medicare"/>
    <n v="35038.050000000003"/>
    <s v="Urgent"/>
    <d v="2022-09-30T00:00:00"/>
    <x v="19"/>
    <s v="Ibuprofen"/>
    <n v="5387"/>
  </r>
  <r>
    <s v="Lauren Novak"/>
    <n v="51"/>
    <x v="0"/>
    <x v="0"/>
    <s v="O-"/>
    <x v="0"/>
    <x v="791"/>
    <s v="Michelle Bailey"/>
    <s v="Hughes and Sons"/>
    <s v="Medicare"/>
    <n v="34191.25"/>
    <s v="Urgent"/>
    <d v="2021-03-07T00:00:00"/>
    <x v="2"/>
    <s v="Ibuprofen"/>
    <n v="5388"/>
  </r>
  <r>
    <s v="Teresa Leonard"/>
    <n v="18"/>
    <x v="0"/>
    <x v="0"/>
    <s v="O-"/>
    <x v="5"/>
    <x v="1257"/>
    <s v="Anthony White"/>
    <s v="Murray-Young"/>
    <s v="Medicare"/>
    <n v="50102.89"/>
    <s v="Urgent"/>
    <d v="2023-07-07T00:00:00"/>
    <x v="5"/>
    <s v="Ibuprofen"/>
    <n v="5389"/>
  </r>
  <r>
    <s v="Nathan Turner"/>
    <n v="41"/>
    <x v="0"/>
    <x v="1"/>
    <s v="B-"/>
    <x v="4"/>
    <x v="388"/>
    <s v="Jonathan Harris"/>
    <s v="Brennan-Young"/>
    <s v="Medicare"/>
    <n v="36091.58"/>
    <s v="Urgent"/>
    <d v="2022-07-10T00:00:00"/>
    <x v="9"/>
    <s v="Ibuprofen"/>
    <n v="5390"/>
  </r>
  <r>
    <s v="Mr. Wesley Davidson"/>
    <n v="21"/>
    <x v="0"/>
    <x v="0"/>
    <s v="B-"/>
    <x v="3"/>
    <x v="986"/>
    <s v="Joseph Roberts"/>
    <s v="Irwin Ltd"/>
    <s v="Medicare"/>
    <n v="21031.48"/>
    <s v="Urgent"/>
    <d v="2022-12-06T00:00:00"/>
    <x v="6"/>
    <s v="Ibuprofen"/>
    <n v="5392"/>
  </r>
  <r>
    <s v="Laurie Mcdonald"/>
    <n v="29"/>
    <x v="0"/>
    <x v="0"/>
    <s v="O+"/>
    <x v="0"/>
    <x v="552"/>
    <s v="Amanda Richardson"/>
    <s v="Thomas Ltd"/>
    <s v="Medicare"/>
    <n v="15472.83"/>
    <s v="Urgent"/>
    <d v="2023-05-12T00:00:00"/>
    <x v="14"/>
    <s v="Ibuprofen"/>
    <n v="5393"/>
  </r>
  <r>
    <s v="Robert Walker"/>
    <n v="28"/>
    <x v="0"/>
    <x v="0"/>
    <s v="A+"/>
    <x v="0"/>
    <x v="1603"/>
    <s v="Victoria Williams"/>
    <s v="Campbell-Maxwell"/>
    <s v="Medicare"/>
    <n v="22377.38"/>
    <s v="Urgent"/>
    <d v="2019-07-29T00:00:00"/>
    <x v="15"/>
    <s v="Ibuprofen"/>
    <n v="5394"/>
  </r>
  <r>
    <s v="Justin Manning"/>
    <n v="43"/>
    <x v="0"/>
    <x v="1"/>
    <s v="AB-"/>
    <x v="1"/>
    <x v="1590"/>
    <s v="Amy Estes"/>
    <s v="Tucker Perez, Miller and"/>
    <s v="Medicare"/>
    <n v="16054.72"/>
    <s v="Urgent"/>
    <d v="2021-04-26T00:00:00"/>
    <x v="11"/>
    <s v="Ibuprofen"/>
    <n v="5395"/>
  </r>
  <r>
    <s v="James Lowe"/>
    <n v="54"/>
    <x v="0"/>
    <x v="0"/>
    <s v="B-"/>
    <x v="3"/>
    <x v="1035"/>
    <s v="Jose Dodson"/>
    <s v="Wheeler Group"/>
    <s v="Medicare"/>
    <n v="50084.47"/>
    <s v="Urgent"/>
    <d v="2021-08-30T00:00:00"/>
    <x v="29"/>
    <s v="Ibuprofen"/>
    <n v="5396"/>
  </r>
  <r>
    <s v="Daniel Collins"/>
    <n v="62"/>
    <x v="0"/>
    <x v="1"/>
    <s v="AB+"/>
    <x v="4"/>
    <x v="819"/>
    <s v="Maria Lee"/>
    <s v="Lopez-Hurst"/>
    <s v="Medicare"/>
    <n v="20025.72"/>
    <s v="Urgent"/>
    <d v="2019-09-08T00:00:00"/>
    <x v="21"/>
    <s v="Ibuprofen"/>
    <n v="5398"/>
  </r>
  <r>
    <s v="Mike Smith"/>
    <n v="51"/>
    <x v="0"/>
    <x v="0"/>
    <s v="O-"/>
    <x v="0"/>
    <x v="483"/>
    <s v="Luke Snow"/>
    <s v="Butler Banks, Wolfe and"/>
    <s v="Medicare"/>
    <n v="8787.7199999999993"/>
    <s v="Urgent"/>
    <d v="2019-07-08T00:00:00"/>
    <x v="13"/>
    <s v="Ibuprofen"/>
    <n v="5399"/>
  </r>
  <r>
    <s v="Steven Gordon"/>
    <n v="28"/>
    <x v="0"/>
    <x v="1"/>
    <s v="A+"/>
    <x v="5"/>
    <x v="107"/>
    <s v="Hunter Snyder"/>
    <s v="Bennett Ltd"/>
    <s v="Medicare"/>
    <n v="48701.93"/>
    <s v="Urgent"/>
    <d v="2021-05-13T00:00:00"/>
    <x v="23"/>
    <s v="Ibuprofen"/>
    <n v="5400"/>
  </r>
  <r>
    <s v="Cory Gallegos"/>
    <n v="55"/>
    <x v="0"/>
    <x v="0"/>
    <s v="AB+"/>
    <x v="0"/>
    <x v="394"/>
    <s v="Patrick Reeves"/>
    <s v="Vasquez Smith, Allison and"/>
    <s v="Medicare"/>
    <n v="18106.34"/>
    <s v="Urgent"/>
    <d v="2019-10-04T00:00:00"/>
    <x v="15"/>
    <s v="Ibuprofen"/>
    <n v="5401"/>
  </r>
  <r>
    <s v="Ronald Johnson"/>
    <n v="60"/>
    <x v="0"/>
    <x v="0"/>
    <s v="B+"/>
    <x v="3"/>
    <x v="397"/>
    <s v="Marcus Johnson"/>
    <s v="Griffin-Sweeney"/>
    <s v="Medicare"/>
    <n v="10952.43"/>
    <s v="Urgent"/>
    <d v="2020-05-02T00:00:00"/>
    <x v="25"/>
    <s v="Ibuprofen"/>
    <n v="5402"/>
  </r>
  <r>
    <s v="Jeffrey Ferguson Ii"/>
    <n v="36"/>
    <x v="0"/>
    <x v="0"/>
    <s v="A-"/>
    <x v="4"/>
    <x v="940"/>
    <s v="Eric Smith"/>
    <s v="Gonzales-Fitzpatrick"/>
    <s v="Medicare"/>
    <n v="44873.61"/>
    <s v="Urgent"/>
    <d v="2020-10-14T00:00:00"/>
    <x v="17"/>
    <s v="Ibuprofen"/>
    <n v="5404"/>
  </r>
  <r>
    <s v="William Livingston"/>
    <n v="50"/>
    <x v="0"/>
    <x v="0"/>
    <s v="AB+"/>
    <x v="0"/>
    <x v="1219"/>
    <s v="Thomas Pace"/>
    <s v="Schultz-Crawford"/>
    <s v="Medicare"/>
    <n v="9667.2000000000007"/>
    <s v="Urgent"/>
    <d v="2022-11-25T00:00:00"/>
    <x v="19"/>
    <s v="Ibuprofen"/>
    <n v="5405"/>
  </r>
  <r>
    <s v="Erin Gilbert"/>
    <n v="21"/>
    <x v="0"/>
    <x v="1"/>
    <s v="A-"/>
    <x v="2"/>
    <x v="1604"/>
    <s v="Austin Schwartz"/>
    <s v="Rubio Gregory and Barrett,"/>
    <s v="Medicare"/>
    <n v="28927.119999999999"/>
    <s v="Urgent"/>
    <d v="2022-03-04T00:00:00"/>
    <x v="16"/>
    <s v="Ibuprofen"/>
    <n v="5406"/>
  </r>
  <r>
    <s v="Joseph Burns"/>
    <n v="38"/>
    <x v="0"/>
    <x v="1"/>
    <s v="AB+"/>
    <x v="0"/>
    <x v="654"/>
    <s v="Caleb Smith"/>
    <s v="Nielsen and Sons"/>
    <s v="Medicare"/>
    <n v="25891"/>
    <s v="Urgent"/>
    <d v="2022-08-30T00:00:00"/>
    <x v="3"/>
    <s v="Ibuprofen"/>
    <n v="5407"/>
  </r>
  <r>
    <s v="Debra Clark"/>
    <n v="31"/>
    <x v="0"/>
    <x v="0"/>
    <s v="O-"/>
    <x v="2"/>
    <x v="1220"/>
    <s v="Mike Jenkins"/>
    <s v="and Powell Ortega Mitchell,"/>
    <s v="Medicare"/>
    <n v="15602.08"/>
    <s v="Urgent"/>
    <d v="2022-07-24T00:00:00"/>
    <x v="2"/>
    <s v="Ibuprofen"/>
    <n v="5408"/>
  </r>
  <r>
    <s v="Rebecca Patrick"/>
    <n v="62"/>
    <x v="0"/>
    <x v="0"/>
    <s v="AB+"/>
    <x v="3"/>
    <x v="791"/>
    <s v="Savannah Kirk"/>
    <s v="Brown Nixon, and Taylor"/>
    <s v="Medicare"/>
    <n v="14624.47"/>
    <s v="Urgent"/>
    <d v="2021-03-05T00:00:00"/>
    <x v="20"/>
    <s v="Ibuprofen"/>
    <n v="5409"/>
  </r>
  <r>
    <s v="Michael Burch"/>
    <n v="32"/>
    <x v="0"/>
    <x v="1"/>
    <s v="A+"/>
    <x v="1"/>
    <x v="779"/>
    <s v="Shannon King"/>
    <s v="and Contreras, Harvey Jimenez"/>
    <s v="Medicare"/>
    <n v="6756.57"/>
    <s v="Urgent"/>
    <d v="2023-05-07T00:00:00"/>
    <x v="5"/>
    <s v="Ibuprofen"/>
    <n v="5410"/>
  </r>
  <r>
    <s v="Willie Hampton"/>
    <n v="29"/>
    <x v="0"/>
    <x v="1"/>
    <s v="O-"/>
    <x v="2"/>
    <x v="1033"/>
    <s v="Jennifer Mitchell"/>
    <s v="PLC Brown"/>
    <s v="Medicare"/>
    <n v="37167.43"/>
    <s v="Urgent"/>
    <d v="2021-12-23T00:00:00"/>
    <x v="8"/>
    <s v="Ibuprofen"/>
    <n v="5411"/>
  </r>
  <r>
    <s v="Angelica Perkins"/>
    <n v="26"/>
    <x v="0"/>
    <x v="0"/>
    <s v="AB+"/>
    <x v="2"/>
    <x v="357"/>
    <s v="Wayne Lucero"/>
    <s v="Miller-Smith"/>
    <s v="Medicare"/>
    <n v="36144.25"/>
    <s v="Urgent"/>
    <d v="2021-07-01T00:00:00"/>
    <x v="18"/>
    <s v="Ibuprofen"/>
    <n v="5413"/>
  </r>
  <r>
    <s v="Eric Smith"/>
    <n v="28"/>
    <x v="0"/>
    <x v="0"/>
    <s v="A+"/>
    <x v="4"/>
    <x v="1605"/>
    <s v="Lori Andrews"/>
    <s v="and Marshall, Carter Gilbert"/>
    <s v="Medicare"/>
    <n v="16980.38"/>
    <s v="Urgent"/>
    <d v="2022-12-17T00:00:00"/>
    <x v="5"/>
    <s v="Ibuprofen"/>
    <n v="5414"/>
  </r>
  <r>
    <s v="Felicia Jackson"/>
    <n v="64"/>
    <x v="0"/>
    <x v="1"/>
    <s v="B+"/>
    <x v="4"/>
    <x v="1606"/>
    <s v="Lisa Thompson"/>
    <s v="Cox-Howard"/>
    <s v="Medicare"/>
    <n v="10182.08"/>
    <s v="Urgent"/>
    <d v="2020-10-12T00:00:00"/>
    <x v="0"/>
    <s v="Ibuprofen"/>
    <n v="5415"/>
  </r>
  <r>
    <s v="Matthew Hunt"/>
    <n v="23"/>
    <x v="0"/>
    <x v="0"/>
    <s v="AB+"/>
    <x v="0"/>
    <x v="381"/>
    <s v="Ashley Mcclure"/>
    <s v="Ltd Evans"/>
    <s v="Medicare"/>
    <n v="33324.07"/>
    <s v="Urgent"/>
    <d v="2021-06-04T00:00:00"/>
    <x v="1"/>
    <s v="Ibuprofen"/>
    <n v="5416"/>
  </r>
  <r>
    <s v="Mr. Bobby Carr"/>
    <n v="33"/>
    <x v="0"/>
    <x v="0"/>
    <s v="A-"/>
    <x v="4"/>
    <x v="853"/>
    <s v="Savannah Stewart"/>
    <s v="Evans Group"/>
    <s v="Medicare"/>
    <n v="44340.78"/>
    <s v="Urgent"/>
    <d v="2022-12-03T00:00:00"/>
    <x v="28"/>
    <s v="Ibuprofen"/>
    <n v="5417"/>
  </r>
  <r>
    <s v="Nicole Neal"/>
    <n v="26"/>
    <x v="0"/>
    <x v="1"/>
    <s v="AB-"/>
    <x v="5"/>
    <x v="894"/>
    <s v="Michael Khan"/>
    <s v="Henderson Inc"/>
    <s v="Medicare"/>
    <n v="43199.43"/>
    <s v="Urgent"/>
    <d v="2021-10-07T00:00:00"/>
    <x v="4"/>
    <s v="Ibuprofen"/>
    <n v="5418"/>
  </r>
  <r>
    <s v="Danielle Miller"/>
    <n v="23"/>
    <x v="0"/>
    <x v="1"/>
    <s v="AB-"/>
    <x v="3"/>
    <x v="576"/>
    <s v="Kristine Taylor"/>
    <s v="Briggs Ltd"/>
    <s v="Medicare"/>
    <n v="19457.419999999998"/>
    <s v="Urgent"/>
    <d v="2023-07-04T00:00:00"/>
    <x v="13"/>
    <s v="Ibuprofen"/>
    <n v="5419"/>
  </r>
  <r>
    <s v="James Reynolds"/>
    <n v="47"/>
    <x v="0"/>
    <x v="1"/>
    <s v="A+"/>
    <x v="1"/>
    <x v="390"/>
    <s v="Rebecca Thornton"/>
    <s v="Inc Sanchez"/>
    <s v="Medicare"/>
    <n v="5530.48"/>
    <s v="Urgent"/>
    <d v="2019-09-01T00:00:00"/>
    <x v="2"/>
    <s v="Ibuprofen"/>
    <n v="5420"/>
  </r>
  <r>
    <s v="Alex Delgado"/>
    <n v="49"/>
    <x v="0"/>
    <x v="1"/>
    <s v="AB-"/>
    <x v="5"/>
    <x v="1116"/>
    <s v="Robert Cunningham"/>
    <s v="White Inc"/>
    <s v="Medicare"/>
    <n v="5487.72"/>
    <s v="Urgent"/>
    <d v="2022-06-01T00:00:00"/>
    <x v="17"/>
    <s v="Ibuprofen"/>
    <n v="5421"/>
  </r>
  <r>
    <s v="Mary Farrell"/>
    <n v="56"/>
    <x v="0"/>
    <x v="1"/>
    <s v="O-"/>
    <x v="0"/>
    <x v="815"/>
    <s v="Elizabeth Orozco"/>
    <s v="Zavala and Armstrong Burns,"/>
    <s v="Medicare"/>
    <n v="21410.99"/>
    <s v="Urgent"/>
    <d v="2024-03-26T00:00:00"/>
    <x v="21"/>
    <s v="Ibuprofen"/>
    <n v="5422"/>
  </r>
  <r>
    <s v="April Hill"/>
    <n v="28"/>
    <x v="0"/>
    <x v="1"/>
    <s v="O-"/>
    <x v="5"/>
    <x v="166"/>
    <s v="Whitney Lewis"/>
    <s v="Weber-Reyes"/>
    <s v="Medicare"/>
    <n v="47259.74"/>
    <s v="Urgent"/>
    <d v="2019-11-03T00:00:00"/>
    <x v="14"/>
    <s v="Ibuprofen"/>
    <n v="5423"/>
  </r>
  <r>
    <s v="Charles White"/>
    <n v="38"/>
    <x v="0"/>
    <x v="0"/>
    <s v="AB-"/>
    <x v="2"/>
    <x v="1353"/>
    <s v="Kaitlin White"/>
    <s v="Farley-Payne"/>
    <s v="Medicare"/>
    <n v="6847.84"/>
    <s v="Urgent"/>
    <d v="2024-02-05T00:00:00"/>
    <x v="15"/>
    <s v="Ibuprofen"/>
    <n v="5424"/>
  </r>
  <r>
    <s v="Kimberly Greer"/>
    <n v="50"/>
    <x v="0"/>
    <x v="0"/>
    <s v="AB+"/>
    <x v="0"/>
    <x v="335"/>
    <s v="Jamie Schmidt"/>
    <s v="Smith-Bowen"/>
    <s v="Medicare"/>
    <n v="36642.28"/>
    <s v="Urgent"/>
    <d v="2023-01-06T00:00:00"/>
    <x v="6"/>
    <s v="Ibuprofen"/>
    <n v="5425"/>
  </r>
  <r>
    <s v="Kathy Nelson"/>
    <n v="24"/>
    <x v="0"/>
    <x v="0"/>
    <s v="O+"/>
    <x v="1"/>
    <x v="1469"/>
    <s v="Alicia Lewis"/>
    <s v="Ball PLC"/>
    <s v="Medicare"/>
    <n v="48228.74"/>
    <s v="Urgent"/>
    <d v="2022-05-03T00:00:00"/>
    <x v="24"/>
    <s v="Ibuprofen"/>
    <n v="5426"/>
  </r>
  <r>
    <s v="Karen Fischer"/>
    <n v="34"/>
    <x v="0"/>
    <x v="1"/>
    <s v="O+"/>
    <x v="4"/>
    <x v="805"/>
    <s v="John Barnett"/>
    <s v="PLC Wiley"/>
    <s v="Medicare"/>
    <n v="25390.75"/>
    <s v="Urgent"/>
    <d v="2022-01-03T00:00:00"/>
    <x v="1"/>
    <s v="Ibuprofen"/>
    <n v="5427"/>
  </r>
  <r>
    <s v="Raymond Lewis"/>
    <n v="32"/>
    <x v="0"/>
    <x v="1"/>
    <s v="O-"/>
    <x v="1"/>
    <x v="576"/>
    <s v="Brian Bates"/>
    <s v="Boyer-Foster"/>
    <s v="Medicare"/>
    <n v="15150.45"/>
    <s v="Urgent"/>
    <d v="2023-07-18T00:00:00"/>
    <x v="14"/>
    <s v="Ibuprofen"/>
    <n v="5428"/>
  </r>
  <r>
    <s v="Brian Rodriguez"/>
    <n v="37"/>
    <x v="0"/>
    <x v="0"/>
    <s v="O-"/>
    <x v="4"/>
    <x v="823"/>
    <s v="Devin Turner"/>
    <s v="Allen-Fisher"/>
    <s v="Medicare"/>
    <n v="44451.34"/>
    <s v="Urgent"/>
    <d v="2020-12-23T00:00:00"/>
    <x v="15"/>
    <s v="Ibuprofen"/>
    <n v="5429"/>
  </r>
  <r>
    <s v="Shane Crosby"/>
    <n v="22"/>
    <x v="0"/>
    <x v="0"/>
    <s v="AB-"/>
    <x v="0"/>
    <x v="913"/>
    <s v="Angel Guerrero"/>
    <s v="Cole Wise and Christensen,"/>
    <s v="Medicare"/>
    <n v="9158.0499999999993"/>
    <s v="Urgent"/>
    <d v="2023-05-28T00:00:00"/>
    <x v="17"/>
    <s v="Ibuprofen"/>
    <n v="5431"/>
  </r>
  <r>
    <s v="Sherry Mcdaniel"/>
    <n v="37"/>
    <x v="0"/>
    <x v="0"/>
    <s v="B-"/>
    <x v="3"/>
    <x v="1607"/>
    <s v="Patricia Barnett"/>
    <s v="PLC Lewis"/>
    <s v="Medicare"/>
    <n v="29008.16"/>
    <s v="Urgent"/>
    <d v="2022-04-20T00:00:00"/>
    <x v="20"/>
    <s v="Ibuprofen"/>
    <n v="5432"/>
  </r>
  <r>
    <s v="Mr. Carl Valdez"/>
    <n v="54"/>
    <x v="0"/>
    <x v="1"/>
    <s v="A+"/>
    <x v="0"/>
    <x v="1429"/>
    <s v="Andrew Williams"/>
    <s v="Guzman-Buckley"/>
    <s v="Medicare"/>
    <n v="15141.43"/>
    <s v="Urgent"/>
    <d v="2020-06-20T00:00:00"/>
    <x v="10"/>
    <s v="Ibuprofen"/>
    <n v="5434"/>
  </r>
  <r>
    <s v="Mr. Matthew Weaver"/>
    <n v="31"/>
    <x v="0"/>
    <x v="0"/>
    <s v="AB+"/>
    <x v="1"/>
    <x v="290"/>
    <s v="Joshua Burch"/>
    <s v="Jones Robinson Jenkins, and"/>
    <s v="Medicare"/>
    <n v="37589.629999999997"/>
    <s v="Urgent"/>
    <d v="2021-05-19T00:00:00"/>
    <x v="14"/>
    <s v="Ibuprofen"/>
    <n v="5436"/>
  </r>
  <r>
    <s v="Deborah Peterson"/>
    <n v="44"/>
    <x v="0"/>
    <x v="1"/>
    <s v="AB+"/>
    <x v="3"/>
    <x v="713"/>
    <s v="Richard Morales"/>
    <s v="Bailey-Flynn"/>
    <s v="Medicare"/>
    <n v="26235.94"/>
    <s v="Urgent"/>
    <d v="2023-06-20T00:00:00"/>
    <x v="18"/>
    <s v="Ibuprofen"/>
    <n v="5437"/>
  </r>
  <r>
    <s v="Billy Perry"/>
    <n v="31"/>
    <x v="0"/>
    <x v="1"/>
    <s v="A-"/>
    <x v="0"/>
    <x v="321"/>
    <s v="Mary Ramirez"/>
    <s v="Townsend Bowen and Hardy,"/>
    <s v="Medicare"/>
    <n v="8971.35"/>
    <s v="Urgent"/>
    <d v="2023-03-07T00:00:00"/>
    <x v="20"/>
    <s v="Ibuprofen"/>
    <n v="5438"/>
  </r>
  <r>
    <s v="Marilyn Stone"/>
    <n v="35"/>
    <x v="0"/>
    <x v="1"/>
    <s v="AB+"/>
    <x v="5"/>
    <x v="1608"/>
    <s v="Michael Andrews"/>
    <s v="King Ltd"/>
    <s v="Medicare"/>
    <n v="49800.89"/>
    <s v="Urgent"/>
    <d v="2023-05-09T00:00:00"/>
    <x v="29"/>
    <s v="Ibuprofen"/>
    <n v="5440"/>
  </r>
  <r>
    <s v="William Rios"/>
    <n v="23"/>
    <x v="0"/>
    <x v="1"/>
    <s v="AB+"/>
    <x v="0"/>
    <x v="306"/>
    <s v="Melissa Skinner"/>
    <s v="Perez Inc"/>
    <s v="Medicare"/>
    <n v="23201.42"/>
    <s v="Urgent"/>
    <d v="2021-01-28T00:00:00"/>
    <x v="29"/>
    <s v="Ibuprofen"/>
    <n v="5441"/>
  </r>
  <r>
    <s v="Maurice Miller"/>
    <n v="20"/>
    <x v="0"/>
    <x v="0"/>
    <s v="AB-"/>
    <x v="1"/>
    <x v="723"/>
    <s v="Jason Hill"/>
    <s v="and Smith Myers, Taylor"/>
    <s v="Medicare"/>
    <n v="22160.07"/>
    <s v="Urgent"/>
    <d v="2021-07-24T00:00:00"/>
    <x v="8"/>
    <s v="Ibuprofen"/>
    <n v="5442"/>
  </r>
  <r>
    <s v="Gerald Davis"/>
    <n v="39"/>
    <x v="0"/>
    <x v="1"/>
    <s v="B-"/>
    <x v="4"/>
    <x v="1609"/>
    <s v="Nathaniel Padilla"/>
    <s v="Lane, Gordon and Mahoney"/>
    <s v="Medicare"/>
    <n v="39315.279999999999"/>
    <s v="Urgent"/>
    <d v="2023-07-29T00:00:00"/>
    <x v="7"/>
    <s v="Ibuprofen"/>
    <n v="5443"/>
  </r>
  <r>
    <s v="Mary Hull"/>
    <n v="27"/>
    <x v="0"/>
    <x v="1"/>
    <s v="AB+"/>
    <x v="2"/>
    <x v="1101"/>
    <s v="Reginald Roberts"/>
    <s v="Snow, Vega Johnson and"/>
    <s v="Medicare"/>
    <n v="41939.65"/>
    <s v="Urgent"/>
    <d v="2024-05-08T00:00:00"/>
    <x v="15"/>
    <s v="Ibuprofen"/>
    <n v="5444"/>
  </r>
  <r>
    <s v="Melissa Robbins"/>
    <n v="43"/>
    <x v="0"/>
    <x v="0"/>
    <s v="O+"/>
    <x v="3"/>
    <x v="51"/>
    <s v="Steven Guerrero"/>
    <s v="Group Brennan"/>
    <s v="Medicare"/>
    <n v="46529.31"/>
    <s v="Urgent"/>
    <d v="2021-12-20T00:00:00"/>
    <x v="18"/>
    <s v="Ibuprofen"/>
    <n v="5445"/>
  </r>
  <r>
    <s v="Peter Tyler"/>
    <n v="38"/>
    <x v="0"/>
    <x v="0"/>
    <s v="AB-"/>
    <x v="0"/>
    <x v="544"/>
    <s v="Michele Leon"/>
    <s v="Ellis LLC"/>
    <s v="Medicare"/>
    <n v="45165.78"/>
    <s v="Urgent"/>
    <d v="2024-04-02T00:00:00"/>
    <x v="13"/>
    <s v="Ibuprofen"/>
    <n v="5447"/>
  </r>
  <r>
    <s v="Teresa Benson"/>
    <n v="43"/>
    <x v="0"/>
    <x v="1"/>
    <s v="A-"/>
    <x v="4"/>
    <x v="959"/>
    <s v="Shawn Brown Jr."/>
    <s v="Tyler-Gonzalez"/>
    <s v="Medicare"/>
    <n v="15670.58"/>
    <s v="Urgent"/>
    <d v="2019-12-13T00:00:00"/>
    <x v="5"/>
    <s v="Ibuprofen"/>
    <n v="5448"/>
  </r>
  <r>
    <s v="James Daniel"/>
    <n v="28"/>
    <x v="0"/>
    <x v="0"/>
    <s v="B+"/>
    <x v="3"/>
    <x v="708"/>
    <s v="Amy Palmer"/>
    <s v="Inc Larson"/>
    <s v="Medicare"/>
    <n v="13259.63"/>
    <s v="Urgent"/>
    <d v="2021-05-20T00:00:00"/>
    <x v="21"/>
    <s v="Ibuprofen"/>
    <n v="5449"/>
  </r>
  <r>
    <s v="Richard Beck"/>
    <n v="50"/>
    <x v="0"/>
    <x v="0"/>
    <s v="A+"/>
    <x v="0"/>
    <x v="1356"/>
    <s v="Dr. Johnny Taylor"/>
    <s v="Woods and Adkins Gutierrez,"/>
    <s v="Medicare"/>
    <n v="34833.64"/>
    <s v="Urgent"/>
    <d v="2021-06-27T00:00:00"/>
    <x v="4"/>
    <s v="Ibuprofen"/>
    <n v="5450"/>
  </r>
  <r>
    <s v="Caitlin Mcclain"/>
    <n v="39"/>
    <x v="0"/>
    <x v="1"/>
    <s v="B-"/>
    <x v="3"/>
    <x v="290"/>
    <s v="Michael Summers"/>
    <s v="Inc Flores"/>
    <s v="Medicare"/>
    <n v="18343.23"/>
    <s v="Urgent"/>
    <d v="2021-05-19T00:00:00"/>
    <x v="14"/>
    <s v="Ibuprofen"/>
    <n v="5451"/>
  </r>
  <r>
    <s v="James Rios"/>
    <n v="50"/>
    <x v="0"/>
    <x v="1"/>
    <s v="A+"/>
    <x v="1"/>
    <x v="1596"/>
    <s v="Jennifer Jones"/>
    <s v="Sons Brown and"/>
    <s v="Medicare"/>
    <n v="1311.41"/>
    <s v="Urgent"/>
    <d v="2022-10-23T00:00:00"/>
    <x v="25"/>
    <s v="Ibuprofen"/>
    <n v="5453"/>
  </r>
  <r>
    <s v="Linda Patton"/>
    <n v="30"/>
    <x v="0"/>
    <x v="1"/>
    <s v="O+"/>
    <x v="0"/>
    <x v="1610"/>
    <s v="Brian Colon"/>
    <s v="Summers-Ortega"/>
    <s v="Medicare"/>
    <n v="2737.16"/>
    <s v="Urgent"/>
    <d v="2021-06-23T00:00:00"/>
    <x v="11"/>
    <s v="Ibuprofen"/>
    <n v="5454"/>
  </r>
  <r>
    <s v="David Stephens"/>
    <n v="39"/>
    <x v="0"/>
    <x v="1"/>
    <s v="A+"/>
    <x v="0"/>
    <x v="815"/>
    <s v="Daniel Smith"/>
    <s v="Sons Santana and"/>
    <s v="Medicare"/>
    <n v="1454.02"/>
    <s v="Urgent"/>
    <d v="2024-03-12T00:00:00"/>
    <x v="26"/>
    <s v="Ibuprofen"/>
    <n v="5455"/>
  </r>
  <r>
    <s v="Kevin Cohen"/>
    <n v="55"/>
    <x v="0"/>
    <x v="1"/>
    <s v="A-"/>
    <x v="4"/>
    <x v="788"/>
    <s v="David Lee MD"/>
    <s v="and Grant Moses, Carpenter"/>
    <s v="Medicare"/>
    <n v="15119.42"/>
    <s v="Urgent"/>
    <d v="2023-01-10T00:00:00"/>
    <x v="18"/>
    <s v="Ibuprofen"/>
    <n v="5456"/>
  </r>
  <r>
    <s v="Suzanne Stone"/>
    <n v="37"/>
    <x v="0"/>
    <x v="0"/>
    <s v="B-"/>
    <x v="5"/>
    <x v="596"/>
    <s v="Rachel Rogers"/>
    <s v="LLC Lewis"/>
    <s v="Medicare"/>
    <n v="33139.379999999997"/>
    <s v="Urgent"/>
    <d v="2019-12-22T00:00:00"/>
    <x v="3"/>
    <s v="Ibuprofen"/>
    <n v="5457"/>
  </r>
  <r>
    <s v="Kevin Tucker"/>
    <n v="59"/>
    <x v="0"/>
    <x v="1"/>
    <s v="AB-"/>
    <x v="4"/>
    <x v="1458"/>
    <s v="Jessica Martinez DDS"/>
    <s v="Khan-Brown"/>
    <s v="Medicare"/>
    <n v="27842.49"/>
    <s v="Urgent"/>
    <d v="2019-11-18T00:00:00"/>
    <x v="7"/>
    <s v="Ibuprofen"/>
    <n v="5458"/>
  </r>
  <r>
    <s v="Margaret Dougherty Md"/>
    <n v="52"/>
    <x v="0"/>
    <x v="0"/>
    <s v="O+"/>
    <x v="1"/>
    <x v="0"/>
    <s v="Kevin Leblanc"/>
    <s v="Simpson, and Buck Lopez"/>
    <s v="Medicare"/>
    <n v="13691.49"/>
    <s v="Urgent"/>
    <d v="2022-04-09T00:00:00"/>
    <x v="23"/>
    <s v="Ibuprofen"/>
    <n v="5459"/>
  </r>
  <r>
    <s v="Dr. Kurt Watts Jr."/>
    <n v="54"/>
    <x v="0"/>
    <x v="0"/>
    <s v="B+"/>
    <x v="0"/>
    <x v="1154"/>
    <s v="Daniel Durham"/>
    <s v="Brennan-Hayes"/>
    <s v="Medicare"/>
    <n v="11854.45"/>
    <s v="Urgent"/>
    <d v="2019-06-03T00:00:00"/>
    <x v="11"/>
    <s v="Ibuprofen"/>
    <n v="5460"/>
  </r>
  <r>
    <s v="Jon Rogers"/>
    <n v="63"/>
    <x v="0"/>
    <x v="0"/>
    <s v="A+"/>
    <x v="4"/>
    <x v="1611"/>
    <s v="Sheryl Harris"/>
    <s v="LLC Smith"/>
    <s v="Medicare"/>
    <n v="46485.91"/>
    <s v="Urgent"/>
    <d v="2022-06-27T00:00:00"/>
    <x v="20"/>
    <s v="Ibuprofen"/>
    <n v="5461"/>
  </r>
  <r>
    <s v="Melanie Reyes"/>
    <n v="23"/>
    <x v="0"/>
    <x v="0"/>
    <s v="AB-"/>
    <x v="5"/>
    <x v="1155"/>
    <s v="Jamie Conway"/>
    <s v="Ltd Moore"/>
    <s v="Medicare"/>
    <n v="18657.23"/>
    <s v="Urgent"/>
    <d v="2024-02-25T00:00:00"/>
    <x v="21"/>
    <s v="Ibuprofen"/>
    <n v="5462"/>
  </r>
  <r>
    <s v="Cassandra Robinson"/>
    <n v="26"/>
    <x v="0"/>
    <x v="1"/>
    <s v="B-"/>
    <x v="3"/>
    <x v="1227"/>
    <s v="Travis Parsons"/>
    <s v="Espinoza-Stone"/>
    <s v="Aetna"/>
    <n v="9380.33"/>
    <s v="Urgent"/>
    <d v="2022-01-16T00:00:00"/>
    <x v="24"/>
    <s v="Ibuprofen"/>
    <n v="5481"/>
  </r>
  <r>
    <s v="Kyle Wiley"/>
    <n v="40"/>
    <x v="0"/>
    <x v="1"/>
    <s v="AB-"/>
    <x v="0"/>
    <x v="329"/>
    <s v="Stephen Carr"/>
    <s v="Taylor-Nguyen"/>
    <s v="Aetna"/>
    <n v="6733.99"/>
    <s v="Urgent"/>
    <d v="2021-02-06T00:00:00"/>
    <x v="9"/>
    <s v="Ibuprofen"/>
    <n v="5482"/>
  </r>
  <r>
    <s v="Dr. Jeffrey Cole"/>
    <n v="36"/>
    <x v="0"/>
    <x v="1"/>
    <s v="O-"/>
    <x v="1"/>
    <x v="1612"/>
    <s v="Ethan Brock"/>
    <s v="Saunders-Smith"/>
    <s v="Aetna"/>
    <n v="20773.02"/>
    <s v="Urgent"/>
    <d v="2024-02-21T00:00:00"/>
    <x v="28"/>
    <s v="Ibuprofen"/>
    <n v="5483"/>
  </r>
  <r>
    <s v="Morgan Nguyen"/>
    <n v="31"/>
    <x v="0"/>
    <x v="0"/>
    <s v="B+"/>
    <x v="2"/>
    <x v="1613"/>
    <s v="Martin Dominguez"/>
    <s v="Inc Harmon"/>
    <s v="Aetna"/>
    <n v="6267.54"/>
    <s v="Urgent"/>
    <d v="2021-01-27T00:00:00"/>
    <x v="17"/>
    <s v="Ibuprofen"/>
    <n v="5484"/>
  </r>
  <r>
    <s v="Antonio Smith"/>
    <n v="55"/>
    <x v="0"/>
    <x v="0"/>
    <s v="O-"/>
    <x v="1"/>
    <x v="1231"/>
    <s v="Brent Dickerson"/>
    <s v="Fisher-Perez"/>
    <s v="Aetna"/>
    <n v="29790.85"/>
    <s v="Urgent"/>
    <d v="2020-07-24T00:00:00"/>
    <x v="2"/>
    <s v="Ibuprofen"/>
    <n v="5485"/>
  </r>
  <r>
    <s v="Ryan Harris"/>
    <n v="58"/>
    <x v="0"/>
    <x v="0"/>
    <s v="A-"/>
    <x v="2"/>
    <x v="1253"/>
    <s v="Erica Gallagher"/>
    <s v="Huang-Blanchard"/>
    <s v="Aetna"/>
    <n v="30143.3"/>
    <s v="Urgent"/>
    <d v="2023-04-05T00:00:00"/>
    <x v="0"/>
    <s v="Ibuprofen"/>
    <n v="5486"/>
  </r>
  <r>
    <s v="Robert Edwards"/>
    <n v="29"/>
    <x v="0"/>
    <x v="1"/>
    <s v="AB-"/>
    <x v="1"/>
    <x v="868"/>
    <s v="Thomas Miranda"/>
    <s v="Black-Stevens"/>
    <s v="Aetna"/>
    <n v="4288.6099999999997"/>
    <s v="Urgent"/>
    <d v="2020-07-08T00:00:00"/>
    <x v="27"/>
    <s v="Ibuprofen"/>
    <n v="5487"/>
  </r>
  <r>
    <s v="Ricardo Miller"/>
    <n v="59"/>
    <x v="0"/>
    <x v="0"/>
    <s v="O+"/>
    <x v="0"/>
    <x v="381"/>
    <s v="Gregory Martin MD"/>
    <s v="Ltd Vaughn"/>
    <s v="Aetna"/>
    <n v="7101.97"/>
    <s v="Urgent"/>
    <d v="2021-06-09T00:00:00"/>
    <x v="22"/>
    <s v="Ibuprofen"/>
    <n v="5488"/>
  </r>
  <r>
    <s v="Eddie Long"/>
    <n v="39"/>
    <x v="0"/>
    <x v="0"/>
    <s v="B-"/>
    <x v="4"/>
    <x v="977"/>
    <s v="Juan Brown"/>
    <s v="Sims-Hudson"/>
    <s v="Aetna"/>
    <n v="5689.6"/>
    <s v="Urgent"/>
    <d v="2020-08-10T00:00:00"/>
    <x v="12"/>
    <s v="Ibuprofen"/>
    <n v="5489"/>
  </r>
  <r>
    <s v="Melissa Bennett"/>
    <n v="35"/>
    <x v="0"/>
    <x v="1"/>
    <s v="AB-"/>
    <x v="0"/>
    <x v="839"/>
    <s v="Kimberly Nielsen"/>
    <s v="Jones-Rodriguez"/>
    <s v="Aetna"/>
    <n v="5194.4399999999996"/>
    <s v="Urgent"/>
    <d v="2021-12-27T00:00:00"/>
    <x v="10"/>
    <s v="Ibuprofen"/>
    <n v="5490"/>
  </r>
  <r>
    <s v="Julie Barton"/>
    <n v="39"/>
    <x v="0"/>
    <x v="1"/>
    <s v="AB+"/>
    <x v="2"/>
    <x v="440"/>
    <s v="Lori Lewis"/>
    <s v="Holden Combs Jones, and"/>
    <s v="Aetna"/>
    <n v="38617.93"/>
    <s v="Urgent"/>
    <d v="2022-07-04T00:00:00"/>
    <x v="22"/>
    <s v="Ibuprofen"/>
    <n v="5493"/>
  </r>
  <r>
    <s v="Joshua Holmes"/>
    <n v="59"/>
    <x v="0"/>
    <x v="0"/>
    <s v="B+"/>
    <x v="0"/>
    <x v="1541"/>
    <s v="Kristina Reyes"/>
    <s v="Stewart PLC"/>
    <s v="Aetna"/>
    <n v="19565.79"/>
    <s v="Urgent"/>
    <d v="2023-07-07T00:00:00"/>
    <x v="15"/>
    <s v="Ibuprofen"/>
    <n v="5494"/>
  </r>
  <r>
    <s v="Amanda Barnes"/>
    <n v="51"/>
    <x v="0"/>
    <x v="0"/>
    <s v="B-"/>
    <x v="2"/>
    <x v="794"/>
    <s v="Robert Colon"/>
    <s v="Fisher-Madden"/>
    <s v="Aetna"/>
    <n v="22925.81"/>
    <s v="Urgent"/>
    <d v="2024-03-14T00:00:00"/>
    <x v="22"/>
    <s v="Ibuprofen"/>
    <n v="5496"/>
  </r>
  <r>
    <s v="Wayne Lee"/>
    <n v="32"/>
    <x v="0"/>
    <x v="1"/>
    <s v="AB+"/>
    <x v="4"/>
    <x v="1235"/>
    <s v="Judy Mccullough"/>
    <s v="Group Henson"/>
    <s v="Aetna"/>
    <n v="48720.2"/>
    <s v="Urgent"/>
    <d v="2024-04-19T00:00:00"/>
    <x v="18"/>
    <s v="Ibuprofen"/>
    <n v="5497"/>
  </r>
  <r>
    <s v="Richard Lawson"/>
    <n v="25"/>
    <x v="0"/>
    <x v="1"/>
    <s v="O-"/>
    <x v="2"/>
    <x v="652"/>
    <s v="Kathryn Anderson"/>
    <s v="Cummings Group"/>
    <s v="Aetna"/>
    <n v="26665.62"/>
    <s v="Urgent"/>
    <d v="2021-05-06T00:00:00"/>
    <x v="18"/>
    <s v="Ibuprofen"/>
    <n v="5498"/>
  </r>
  <r>
    <s v="James Montgomery Ii"/>
    <n v="34"/>
    <x v="0"/>
    <x v="0"/>
    <s v="B+"/>
    <x v="2"/>
    <x v="913"/>
    <s v="Manuel Thomas"/>
    <s v="Lee Clark Hatfield, and"/>
    <s v="Aetna"/>
    <n v="32997.5"/>
    <s v="Urgent"/>
    <d v="2023-06-16T00:00:00"/>
    <x v="11"/>
    <s v="Ibuprofen"/>
    <n v="5499"/>
  </r>
  <r>
    <s v="Brittany Smith"/>
    <n v="23"/>
    <x v="0"/>
    <x v="0"/>
    <s v="B-"/>
    <x v="1"/>
    <x v="1567"/>
    <s v="Shannon Drake"/>
    <s v="Dean Sons and"/>
    <s v="Aetna"/>
    <n v="4291.01"/>
    <s v="Urgent"/>
    <d v="2021-11-18T00:00:00"/>
    <x v="22"/>
    <s v="Ibuprofen"/>
    <n v="5500"/>
  </r>
  <r>
    <s v="Paul Mcdonald"/>
    <n v="51"/>
    <x v="0"/>
    <x v="0"/>
    <s v="A-"/>
    <x v="3"/>
    <x v="1069"/>
    <s v="Lauren Cantrell"/>
    <s v="Knight-Ball"/>
    <s v="Aetna"/>
    <n v="36311.9"/>
    <s v="Urgent"/>
    <d v="2022-10-13T00:00:00"/>
    <x v="24"/>
    <s v="Ibuprofen"/>
    <n v="5501"/>
  </r>
  <r>
    <s v="James Ferguson"/>
    <n v="35"/>
    <x v="0"/>
    <x v="0"/>
    <s v="B-"/>
    <x v="5"/>
    <x v="1614"/>
    <s v="Joseph Matthews"/>
    <s v="Ramos, and Young Hansen"/>
    <s v="Aetna"/>
    <n v="42556.6"/>
    <s v="Urgent"/>
    <d v="2019-10-06T00:00:00"/>
    <x v="2"/>
    <s v="Ibuprofen"/>
    <n v="5502"/>
  </r>
  <r>
    <s v="William Cantrell"/>
    <n v="33"/>
    <x v="0"/>
    <x v="1"/>
    <s v="O-"/>
    <x v="2"/>
    <x v="1376"/>
    <s v="Amanda Ingram"/>
    <s v="Stewart-Sparks"/>
    <s v="Aetna"/>
    <n v="3184.87"/>
    <s v="Urgent"/>
    <d v="2021-08-22T00:00:00"/>
    <x v="7"/>
    <s v="Ibuprofen"/>
    <n v="5503"/>
  </r>
  <r>
    <s v="William Collins"/>
    <n v="51"/>
    <x v="0"/>
    <x v="0"/>
    <s v="A+"/>
    <x v="4"/>
    <x v="12"/>
    <s v="Justin Castillo"/>
    <s v="and Brown, Griffin Roberts"/>
    <s v="Aetna"/>
    <n v="7585.65"/>
    <s v="Urgent"/>
    <d v="2021-03-10T00:00:00"/>
    <x v="5"/>
    <s v="Ibuprofen"/>
    <n v="5506"/>
  </r>
  <r>
    <s v="Katelyn Wilson"/>
    <n v="46"/>
    <x v="0"/>
    <x v="0"/>
    <s v="AB+"/>
    <x v="5"/>
    <x v="1418"/>
    <s v="Andrew Romero"/>
    <s v="Davidson, and Powers Bradshaw"/>
    <s v="Aetna"/>
    <n v="15160.35"/>
    <s v="Urgent"/>
    <d v="2020-06-28T00:00:00"/>
    <x v="25"/>
    <s v="Ibuprofen"/>
    <n v="5507"/>
  </r>
  <r>
    <s v="Michele Harrell"/>
    <n v="57"/>
    <x v="0"/>
    <x v="0"/>
    <s v="O+"/>
    <x v="3"/>
    <x v="1167"/>
    <s v="Andrea Brooks"/>
    <s v="Price-Anderson"/>
    <s v="Aetna"/>
    <n v="16133.96"/>
    <s v="Urgent"/>
    <d v="2019-07-10T00:00:00"/>
    <x v="24"/>
    <s v="Ibuprofen"/>
    <n v="5509"/>
  </r>
  <r>
    <s v="Lindsay Ferguson"/>
    <n v="24"/>
    <x v="0"/>
    <x v="0"/>
    <s v="B-"/>
    <x v="5"/>
    <x v="166"/>
    <s v="Lori Russell"/>
    <s v="Doyle Smith and Oconnor,"/>
    <s v="Aetna"/>
    <n v="2404.06"/>
    <s v="Urgent"/>
    <d v="2019-11-07T00:00:00"/>
    <x v="12"/>
    <s v="Ibuprofen"/>
    <n v="5510"/>
  </r>
  <r>
    <s v="Theresa Mckinney"/>
    <n v="54"/>
    <x v="0"/>
    <x v="0"/>
    <s v="O-"/>
    <x v="5"/>
    <x v="525"/>
    <s v="Juan Ward"/>
    <s v="and Todd George Webb,"/>
    <s v="Aetna"/>
    <n v="40339.25"/>
    <s v="Urgent"/>
    <d v="2023-06-07T00:00:00"/>
    <x v="19"/>
    <s v="Ibuprofen"/>
    <n v="5511"/>
  </r>
  <r>
    <s v="Paul Jones"/>
    <n v="44"/>
    <x v="0"/>
    <x v="1"/>
    <s v="AB-"/>
    <x v="3"/>
    <x v="1439"/>
    <s v="Andrew Stevenson"/>
    <s v="Miller LLC"/>
    <s v="Aetna"/>
    <n v="49468.59"/>
    <s v="Urgent"/>
    <d v="2020-01-23T00:00:00"/>
    <x v="29"/>
    <s v="Ibuprofen"/>
    <n v="5512"/>
  </r>
  <r>
    <s v="Gabrielle Calderon"/>
    <n v="38"/>
    <x v="0"/>
    <x v="0"/>
    <s v="B-"/>
    <x v="2"/>
    <x v="490"/>
    <s v="Willie Mccormick"/>
    <s v="and Richards Aguilar Moody,"/>
    <s v="Aetna"/>
    <n v="21539.4"/>
    <s v="Urgent"/>
    <d v="2023-01-18T00:00:00"/>
    <x v="9"/>
    <s v="Ibuprofen"/>
    <n v="5513"/>
  </r>
  <r>
    <s v="Jason Simpson"/>
    <n v="64"/>
    <x v="0"/>
    <x v="0"/>
    <s v="O+"/>
    <x v="0"/>
    <x v="1543"/>
    <s v="Mark Hall"/>
    <s v="and Clay, Rios Sims"/>
    <s v="Aetna"/>
    <n v="6755.68"/>
    <s v="Urgent"/>
    <d v="2022-10-06T00:00:00"/>
    <x v="12"/>
    <s v="Ibuprofen"/>
    <n v="5514"/>
  </r>
  <r>
    <s v="Yesenia Chavez"/>
    <n v="27"/>
    <x v="0"/>
    <x v="1"/>
    <s v="O+"/>
    <x v="1"/>
    <x v="377"/>
    <s v="Susan Castillo"/>
    <s v="and Williams, Young Reid"/>
    <s v="Aetna"/>
    <n v="35984.699999999997"/>
    <s v="Urgent"/>
    <d v="2021-11-26T00:00:00"/>
    <x v="15"/>
    <s v="Ibuprofen"/>
    <n v="5515"/>
  </r>
  <r>
    <s v="Mr. Andrew Perry"/>
    <n v="36"/>
    <x v="0"/>
    <x v="1"/>
    <s v="A+"/>
    <x v="2"/>
    <x v="1615"/>
    <s v="Julia Owens"/>
    <s v="King-Padilla"/>
    <s v="Aetna"/>
    <n v="11418.01"/>
    <s v="Urgent"/>
    <d v="2023-03-31T00:00:00"/>
    <x v="1"/>
    <s v="Ibuprofen"/>
    <n v="5516"/>
  </r>
  <r>
    <s v="David Cuevas"/>
    <n v="44"/>
    <x v="0"/>
    <x v="1"/>
    <s v="A-"/>
    <x v="3"/>
    <x v="350"/>
    <s v="Brandon Lopez"/>
    <s v="Johnson-Davis"/>
    <s v="Aetna"/>
    <n v="30960.67"/>
    <s v="Urgent"/>
    <d v="2022-06-17T00:00:00"/>
    <x v="11"/>
    <s v="Ibuprofen"/>
    <n v="5517"/>
  </r>
  <r>
    <s v="Terri Smith"/>
    <n v="56"/>
    <x v="0"/>
    <x v="0"/>
    <s v="AB+"/>
    <x v="2"/>
    <x v="1616"/>
    <s v="Brooke Ruiz"/>
    <s v="Hall Inc"/>
    <s v="Aetna"/>
    <n v="28500.33"/>
    <s v="Urgent"/>
    <d v="2021-07-18T00:00:00"/>
    <x v="23"/>
    <s v="Ibuprofen"/>
    <n v="5519"/>
  </r>
  <r>
    <s v="Bailey Jackson"/>
    <n v="31"/>
    <x v="0"/>
    <x v="1"/>
    <s v="O-"/>
    <x v="5"/>
    <x v="405"/>
    <s v="Christie Hurst"/>
    <s v="Frye Gray, Rogers and"/>
    <s v="Aetna"/>
    <n v="45495.75"/>
    <s v="Urgent"/>
    <d v="2022-06-28T00:00:00"/>
    <x v="8"/>
    <s v="Ibuprofen"/>
    <n v="5520"/>
  </r>
  <r>
    <s v="Valerie West"/>
    <n v="49"/>
    <x v="0"/>
    <x v="0"/>
    <s v="B-"/>
    <x v="3"/>
    <x v="825"/>
    <s v="Carl Navarro"/>
    <s v="Sons and Barrett"/>
    <s v="Aetna"/>
    <n v="35979.620000000003"/>
    <s v="Urgent"/>
    <d v="2019-12-06T00:00:00"/>
    <x v="17"/>
    <s v="Ibuprofen"/>
    <n v="5521"/>
  </r>
  <r>
    <s v="Amy Parks"/>
    <n v="50"/>
    <x v="0"/>
    <x v="0"/>
    <s v="A+"/>
    <x v="2"/>
    <x v="1617"/>
    <s v="Stephanie Johnson"/>
    <s v="PLC Morales"/>
    <s v="Aetna"/>
    <n v="26952.37"/>
    <s v="Urgent"/>
    <d v="2024-02-01T00:00:00"/>
    <x v="26"/>
    <s v="Ibuprofen"/>
    <n v="5522"/>
  </r>
  <r>
    <s v="Sandra Reilly"/>
    <n v="19"/>
    <x v="0"/>
    <x v="0"/>
    <s v="A+"/>
    <x v="3"/>
    <x v="1618"/>
    <s v="Jason Myers"/>
    <s v="Morrison-Gray"/>
    <s v="Aetna"/>
    <n v="13919.6"/>
    <s v="Urgent"/>
    <d v="2023-05-29T00:00:00"/>
    <x v="3"/>
    <s v="Ibuprofen"/>
    <n v="5523"/>
  </r>
  <r>
    <s v="Adam Bell"/>
    <n v="47"/>
    <x v="0"/>
    <x v="0"/>
    <s v="B+"/>
    <x v="2"/>
    <x v="163"/>
    <s v="Sean Gonzalez"/>
    <s v="Caldwell-Boyd"/>
    <s v="Aetna"/>
    <n v="50502.27"/>
    <s v="Urgent"/>
    <d v="2024-02-16T00:00:00"/>
    <x v="11"/>
    <s v="Ibuprofen"/>
    <n v="5525"/>
  </r>
  <r>
    <s v="Terry Rogers"/>
    <n v="43"/>
    <x v="0"/>
    <x v="1"/>
    <s v="A-"/>
    <x v="4"/>
    <x v="120"/>
    <s v="Katelyn Ramsey"/>
    <s v="and Brown Owens, Clark"/>
    <s v="Aetna"/>
    <n v="20910.82"/>
    <s v="Urgent"/>
    <d v="2023-02-07T00:00:00"/>
    <x v="25"/>
    <s v="Ibuprofen"/>
    <n v="5527"/>
  </r>
  <r>
    <s v="Scott Trujillo"/>
    <n v="54"/>
    <x v="0"/>
    <x v="0"/>
    <s v="AB-"/>
    <x v="5"/>
    <x v="846"/>
    <s v="Jeremy Joseph"/>
    <s v="Hawkins Copeland, and Marshall"/>
    <s v="Aetna"/>
    <n v="2236.27"/>
    <s v="Urgent"/>
    <d v="2022-02-28T00:00:00"/>
    <x v="25"/>
    <s v="Ibuprofen"/>
    <n v="5528"/>
  </r>
  <r>
    <s v="Ronald Kim"/>
    <n v="26"/>
    <x v="0"/>
    <x v="0"/>
    <s v="A-"/>
    <x v="5"/>
    <x v="630"/>
    <s v="Curtis Andrade"/>
    <s v="Ray, Miles Christian and"/>
    <s v="Aetna"/>
    <n v="14715.34"/>
    <s v="Urgent"/>
    <d v="2022-09-08T00:00:00"/>
    <x v="16"/>
    <s v="Ibuprofen"/>
    <n v="5529"/>
  </r>
  <r>
    <s v="Bethany Stevens"/>
    <n v="31"/>
    <x v="0"/>
    <x v="1"/>
    <s v="B+"/>
    <x v="2"/>
    <x v="1501"/>
    <s v="Kelly Warren"/>
    <s v="and Conner, Zimmerman Collins"/>
    <s v="Aetna"/>
    <n v="2334.66"/>
    <s v="Urgent"/>
    <d v="2021-02-26T00:00:00"/>
    <x v="6"/>
    <s v="Ibuprofen"/>
    <n v="5530"/>
  </r>
  <r>
    <s v="Joanna Jordan"/>
    <n v="61"/>
    <x v="0"/>
    <x v="1"/>
    <s v="B-"/>
    <x v="2"/>
    <x v="591"/>
    <s v="Mason Soto"/>
    <s v="Molina-Hood"/>
    <s v="Aetna"/>
    <n v="21508.34"/>
    <s v="Urgent"/>
    <d v="2020-04-27T00:00:00"/>
    <x v="16"/>
    <s v="Ibuprofen"/>
    <n v="5531"/>
  </r>
  <r>
    <s v="Kyle Smith"/>
    <n v="33"/>
    <x v="0"/>
    <x v="0"/>
    <s v="O-"/>
    <x v="1"/>
    <x v="663"/>
    <s v="Margaret Sexton"/>
    <s v="Brown-Collins"/>
    <s v="Aetna"/>
    <n v="5347.76"/>
    <s v="Urgent"/>
    <d v="2022-05-20T00:00:00"/>
    <x v="11"/>
    <s v="Ibuprofen"/>
    <n v="5532"/>
  </r>
  <r>
    <s v="Mary Clark"/>
    <n v="46"/>
    <x v="0"/>
    <x v="1"/>
    <s v="B-"/>
    <x v="4"/>
    <x v="1497"/>
    <s v="Kylie Reyes"/>
    <s v="Martinez, and Lee Paul"/>
    <s v="Aetna"/>
    <n v="9695.48"/>
    <s v="Urgent"/>
    <d v="2024-04-18T00:00:00"/>
    <x v="19"/>
    <s v="Ibuprofen"/>
    <n v="5533"/>
  </r>
  <r>
    <s v="Cindy Willis"/>
    <n v="24"/>
    <x v="0"/>
    <x v="0"/>
    <s v="O+"/>
    <x v="0"/>
    <x v="749"/>
    <s v="Francis James"/>
    <s v="Crosby-Baker"/>
    <s v="Aetna"/>
    <n v="30975.3"/>
    <s v="Urgent"/>
    <d v="2021-05-10T00:00:00"/>
    <x v="13"/>
    <s v="Ibuprofen"/>
    <n v="5534"/>
  </r>
  <r>
    <s v="Mr. Jeffrey Hernandez"/>
    <n v="35"/>
    <x v="0"/>
    <x v="1"/>
    <s v="O-"/>
    <x v="5"/>
    <x v="518"/>
    <s v="Jennifer Jones"/>
    <s v="Suarez-Flores"/>
    <s v="Aetna"/>
    <n v="4714.82"/>
    <s v="Urgent"/>
    <d v="2022-11-04T00:00:00"/>
    <x v="25"/>
    <s v="Ibuprofen"/>
    <n v="5535"/>
  </r>
  <r>
    <s v="Kurt Marquez"/>
    <n v="41"/>
    <x v="0"/>
    <x v="0"/>
    <s v="O-"/>
    <x v="2"/>
    <x v="1115"/>
    <s v="Donald Conway"/>
    <s v="Reynolds Inc"/>
    <s v="Aetna"/>
    <n v="9036.35"/>
    <s v="Urgent"/>
    <d v="2022-11-25T00:00:00"/>
    <x v="14"/>
    <s v="Ibuprofen"/>
    <n v="5536"/>
  </r>
  <r>
    <s v="Jeremy Frost"/>
    <n v="38"/>
    <x v="0"/>
    <x v="1"/>
    <s v="AB-"/>
    <x v="5"/>
    <x v="1619"/>
    <s v="Brandon Pena"/>
    <s v="Wade-Hatfield"/>
    <s v="Aetna"/>
    <n v="24908.47"/>
    <s v="Urgent"/>
    <d v="2022-04-20T00:00:00"/>
    <x v="21"/>
    <s v="Ibuprofen"/>
    <n v="5537"/>
  </r>
  <r>
    <s v="Stacey Willis"/>
    <n v="63"/>
    <x v="0"/>
    <x v="0"/>
    <s v="A-"/>
    <x v="0"/>
    <x v="1250"/>
    <s v="Dr. Steven Castro"/>
    <s v="Foster-Matthews"/>
    <s v="Aetna"/>
    <n v="5301.41"/>
    <s v="Urgent"/>
    <d v="2024-05-03T00:00:00"/>
    <x v="11"/>
    <s v="Ibuprofen"/>
    <n v="5538"/>
  </r>
  <r>
    <s v="Kristin Zuniga"/>
    <n v="22"/>
    <x v="0"/>
    <x v="1"/>
    <s v="AB+"/>
    <x v="4"/>
    <x v="1130"/>
    <s v="Kristen Payne"/>
    <s v="White, Jackson and Avila"/>
    <s v="Aetna"/>
    <n v="18099.310000000001"/>
    <s v="Urgent"/>
    <d v="2020-12-23T00:00:00"/>
    <x v="26"/>
    <s v="Ibuprofen"/>
    <n v="5539"/>
  </r>
  <r>
    <s v="Joseph Cummings"/>
    <n v="48"/>
    <x v="0"/>
    <x v="0"/>
    <s v="B+"/>
    <x v="3"/>
    <x v="539"/>
    <s v="Nathan Richmond"/>
    <s v="Group Patterson"/>
    <s v="Aetna"/>
    <n v="47784.959999999999"/>
    <s v="Urgent"/>
    <d v="2023-08-19T00:00:00"/>
    <x v="12"/>
    <s v="Ibuprofen"/>
    <n v="5540"/>
  </r>
  <r>
    <s v="Joshua Cole"/>
    <n v="52"/>
    <x v="0"/>
    <x v="0"/>
    <s v="AB+"/>
    <x v="1"/>
    <x v="863"/>
    <s v="Kevin Hansen"/>
    <s v="Ltd Nguyen"/>
    <s v="Aetna"/>
    <n v="6640.06"/>
    <s v="Urgent"/>
    <d v="2020-10-17T00:00:00"/>
    <x v="28"/>
    <s v="Ibuprofen"/>
    <n v="5541"/>
  </r>
  <r>
    <s v="Bryan Peters"/>
    <n v="57"/>
    <x v="0"/>
    <x v="0"/>
    <s v="AB+"/>
    <x v="4"/>
    <x v="270"/>
    <s v="Kristen Deleon"/>
    <s v="Diaz-Meyer"/>
    <s v="Aetna"/>
    <n v="11226.17"/>
    <s v="Urgent"/>
    <d v="2021-04-30T00:00:00"/>
    <x v="9"/>
    <s v="Ibuprofen"/>
    <n v="5542"/>
  </r>
  <r>
    <s v="Frank Smith"/>
    <n v="51"/>
    <x v="0"/>
    <x v="0"/>
    <s v="B+"/>
    <x v="4"/>
    <x v="879"/>
    <s v="Heather Blair"/>
    <s v="PLC Jacobs"/>
    <s v="Aetna"/>
    <n v="35601.730000000003"/>
    <s v="Urgent"/>
    <d v="2023-08-25T00:00:00"/>
    <x v="8"/>
    <s v="Ibuprofen"/>
    <n v="5543"/>
  </r>
  <r>
    <s v="Kimberly Hunter"/>
    <n v="49"/>
    <x v="0"/>
    <x v="1"/>
    <s v="B+"/>
    <x v="3"/>
    <x v="1493"/>
    <s v="John Mccarthy"/>
    <s v="Ltd Perez"/>
    <s v="Aetna"/>
    <n v="9119.6"/>
    <s v="Urgent"/>
    <d v="2022-10-25T00:00:00"/>
    <x v="16"/>
    <s v="Ibuprofen"/>
    <n v="5544"/>
  </r>
  <r>
    <s v="Desiree Miller"/>
    <n v="20"/>
    <x v="0"/>
    <x v="0"/>
    <s v="B+"/>
    <x v="2"/>
    <x v="170"/>
    <s v="Brittney Allen"/>
    <s v="Daniels-Guzman"/>
    <s v="Aetna"/>
    <n v="30292.73"/>
    <s v="Urgent"/>
    <d v="2023-06-27T00:00:00"/>
    <x v="11"/>
    <s v="Ibuprofen"/>
    <n v="5545"/>
  </r>
  <r>
    <s v="Cassandra Schneider"/>
    <n v="40"/>
    <x v="0"/>
    <x v="1"/>
    <s v="AB+"/>
    <x v="5"/>
    <x v="1620"/>
    <s v="Ricky Barrett"/>
    <s v="Clark and Carson Becker,"/>
    <s v="Aetna"/>
    <n v="5276.71"/>
    <s v="Urgent"/>
    <d v="2022-01-18T00:00:00"/>
    <x v="2"/>
    <s v="Ibuprofen"/>
    <n v="5546"/>
  </r>
  <r>
    <s v="Ronald Sullivan"/>
    <n v="25"/>
    <x v="0"/>
    <x v="1"/>
    <s v="A-"/>
    <x v="2"/>
    <x v="711"/>
    <s v="Olivia Key"/>
    <s v="Miller and Herrera, Howell"/>
    <s v="Aetna"/>
    <n v="40863.870000000003"/>
    <s v="Urgent"/>
    <d v="2020-08-07T00:00:00"/>
    <x v="16"/>
    <s v="Ibuprofen"/>
    <n v="5547"/>
  </r>
  <r>
    <s v="Stephanie Brown"/>
    <n v="54"/>
    <x v="0"/>
    <x v="1"/>
    <s v="O+"/>
    <x v="1"/>
    <x v="1554"/>
    <s v="Mr. Jeff White DDS"/>
    <s v="Wilson Group"/>
    <s v="Aetna"/>
    <n v="14273.92"/>
    <s v="Urgent"/>
    <d v="2024-03-31T00:00:00"/>
    <x v="14"/>
    <s v="Ibuprofen"/>
    <n v="5548"/>
  </r>
  <r>
    <s v="Joseph Powell"/>
    <n v="19"/>
    <x v="0"/>
    <x v="1"/>
    <s v="A+"/>
    <x v="2"/>
    <x v="617"/>
    <s v="Thomas Fox"/>
    <s v="Odom-Vance"/>
    <s v="Aetna"/>
    <n v="32809.78"/>
    <s v="Urgent"/>
    <d v="2020-09-14T00:00:00"/>
    <x v="12"/>
    <s v="Ibuprofen"/>
    <n v="5549"/>
  </r>
  <r>
    <s v="William Hammond"/>
    <n v="42"/>
    <x v="0"/>
    <x v="1"/>
    <s v="B-"/>
    <x v="0"/>
    <x v="202"/>
    <s v="Robert Mclaughlin"/>
    <s v="Mills Inc"/>
    <s v="Aetna"/>
    <n v="35689.94"/>
    <s v="Urgent"/>
    <d v="2022-10-25T00:00:00"/>
    <x v="13"/>
    <s v="Ibuprofen"/>
    <n v="5550"/>
  </r>
  <r>
    <s v="Timothy Cole"/>
    <n v="18"/>
    <x v="0"/>
    <x v="0"/>
    <s v="O-"/>
    <x v="5"/>
    <x v="496"/>
    <s v="Benjamin Mcintosh"/>
    <s v="Hill-Robles"/>
    <s v="Aetna"/>
    <n v="39834.31"/>
    <s v="Urgent"/>
    <d v="2022-11-10T00:00:00"/>
    <x v="7"/>
    <s v="Ibuprofen"/>
    <n v="5551"/>
  </r>
  <r>
    <s v="Spencer Wood"/>
    <n v="28"/>
    <x v="0"/>
    <x v="0"/>
    <s v="AB+"/>
    <x v="4"/>
    <x v="775"/>
    <s v="Billy Reese"/>
    <s v="PLC Harper"/>
    <s v="Aetna"/>
    <n v="15274.53"/>
    <s v="Urgent"/>
    <d v="2021-04-16T00:00:00"/>
    <x v="0"/>
    <s v="Ibuprofen"/>
    <n v="5552"/>
  </r>
  <r>
    <s v="Monica Scott"/>
    <n v="30"/>
    <x v="0"/>
    <x v="0"/>
    <s v="B+"/>
    <x v="2"/>
    <x v="290"/>
    <s v="John Burnett"/>
    <s v="Ltd Mosley"/>
    <s v="Aetna"/>
    <n v="37144.35"/>
    <s v="Urgent"/>
    <d v="2021-04-27T00:00:00"/>
    <x v="6"/>
    <s v="Ibuprofen"/>
    <n v="5553"/>
  </r>
  <r>
    <s v="Michelle Smith"/>
    <n v="64"/>
    <x v="0"/>
    <x v="0"/>
    <s v="B-"/>
    <x v="0"/>
    <x v="559"/>
    <s v="Kyle Brown"/>
    <s v="Jones-Johnson"/>
    <s v="Aetna"/>
    <n v="36452.17"/>
    <s v="Urgent"/>
    <d v="2020-09-04T00:00:00"/>
    <x v="18"/>
    <s v="Ibuprofen"/>
    <n v="5554"/>
  </r>
  <r>
    <s v="Crystal Clayton"/>
    <n v="38"/>
    <x v="0"/>
    <x v="0"/>
    <s v="B+"/>
    <x v="0"/>
    <x v="966"/>
    <s v="Erica Frost"/>
    <s v="Ltd Marshall"/>
    <s v="Aetna"/>
    <n v="31599.07"/>
    <s v="Urgent"/>
    <d v="2020-11-28T00:00:00"/>
    <x v="6"/>
    <s v="Ibuprofen"/>
    <n v="5555"/>
  </r>
  <r>
    <s v="Denise Beck"/>
    <n v="40"/>
    <x v="0"/>
    <x v="1"/>
    <s v="O-"/>
    <x v="1"/>
    <x v="1404"/>
    <s v="William Sanchez"/>
    <s v="Group Morris"/>
    <s v="Aetna"/>
    <n v="8683.24"/>
    <s v="Urgent"/>
    <d v="2019-07-28T00:00:00"/>
    <x v="21"/>
    <s v="Ibuprofen"/>
    <n v="5556"/>
  </r>
  <r>
    <s v="Dr. Warren Barker"/>
    <n v="45"/>
    <x v="0"/>
    <x v="1"/>
    <s v="O-"/>
    <x v="4"/>
    <x v="1358"/>
    <s v="Lisa Adkins"/>
    <s v="PLC Wolfe"/>
    <s v="Aetna"/>
    <n v="40824.1"/>
    <s v="Urgent"/>
    <d v="2021-05-06T00:00:00"/>
    <x v="4"/>
    <s v="Ibuprofen"/>
    <n v="5558"/>
  </r>
  <r>
    <s v="Jacqueline Davis"/>
    <n v="57"/>
    <x v="0"/>
    <x v="1"/>
    <s v="O-"/>
    <x v="0"/>
    <x v="1180"/>
    <s v="Amber Knight"/>
    <s v="Long Garcia Brown, and"/>
    <s v="Aetna"/>
    <n v="37285.410000000003"/>
    <s v="Urgent"/>
    <d v="2022-01-28T00:00:00"/>
    <x v="3"/>
    <s v="Ibuprofen"/>
    <n v="5559"/>
  </r>
  <r>
    <s v="Wyatt Bush"/>
    <n v="18"/>
    <x v="0"/>
    <x v="1"/>
    <s v="A-"/>
    <x v="4"/>
    <x v="208"/>
    <s v="Elizabeth Jones"/>
    <s v="Wilson PLC"/>
    <s v="Aetna"/>
    <n v="18172.509999999998"/>
    <s v="Urgent"/>
    <d v="2024-05-31T00:00:00"/>
    <x v="24"/>
    <s v="Ibuprofen"/>
    <n v="5560"/>
  </r>
  <r>
    <s v="Elizabeth Allen"/>
    <n v="25"/>
    <x v="0"/>
    <x v="1"/>
    <s v="O-"/>
    <x v="5"/>
    <x v="623"/>
    <s v="Jennifer Stevens"/>
    <s v="Watson Group"/>
    <s v="Aetna"/>
    <n v="11819.3"/>
    <s v="Urgent"/>
    <d v="2023-10-04T00:00:00"/>
    <x v="15"/>
    <s v="Ibuprofen"/>
    <n v="5561"/>
  </r>
  <r>
    <s v="Pamela Oconnor"/>
    <n v="21"/>
    <x v="0"/>
    <x v="1"/>
    <s v="A+"/>
    <x v="2"/>
    <x v="1560"/>
    <s v="Crystal Mayo"/>
    <s v="Collins LLC"/>
    <s v="Aetna"/>
    <n v="9146.26"/>
    <s v="Urgent"/>
    <d v="2021-01-07T00:00:00"/>
    <x v="10"/>
    <s v="Ibuprofen"/>
    <n v="5562"/>
  </r>
  <r>
    <s v="Angela Parks"/>
    <n v="51"/>
    <x v="0"/>
    <x v="0"/>
    <s v="AB+"/>
    <x v="2"/>
    <x v="1592"/>
    <s v="Jerry George"/>
    <s v="Inc Brown"/>
    <s v="Aetna"/>
    <n v="33900.67"/>
    <s v="Urgent"/>
    <d v="2021-08-16T00:00:00"/>
    <x v="8"/>
    <s v="Ibuprofen"/>
    <n v="5563"/>
  </r>
  <r>
    <s v="Alexis Mack"/>
    <n v="51"/>
    <x v="0"/>
    <x v="1"/>
    <s v="O-"/>
    <x v="1"/>
    <x v="1090"/>
    <s v="Jeffrey Bradley"/>
    <s v="Compton LLC"/>
    <s v="Aetna"/>
    <n v="27819.58"/>
    <s v="Urgent"/>
    <d v="2022-01-02T00:00:00"/>
    <x v="1"/>
    <s v="Ibuprofen"/>
    <n v="5564"/>
  </r>
  <r>
    <s v="Rachel Martin"/>
    <n v="54"/>
    <x v="0"/>
    <x v="1"/>
    <s v="O-"/>
    <x v="3"/>
    <x v="465"/>
    <s v="Jason Butler"/>
    <s v="and Sparks Perkins, Smith"/>
    <s v="Aetna"/>
    <n v="20037.259999999998"/>
    <s v="Urgent"/>
    <d v="2022-09-05T00:00:00"/>
    <x v="21"/>
    <s v="Ibuprofen"/>
    <n v="5566"/>
  </r>
  <r>
    <s v="Amanda Welch"/>
    <n v="64"/>
    <x v="0"/>
    <x v="1"/>
    <s v="A-"/>
    <x v="0"/>
    <x v="1230"/>
    <s v="Mrs. Maria Mahoney DDS"/>
    <s v="Kerr-Hester"/>
    <s v="Aetna"/>
    <n v="5422.52"/>
    <s v="Urgent"/>
    <d v="2019-11-18T00:00:00"/>
    <x v="19"/>
    <s v="Ibuprofen"/>
    <n v="5567"/>
  </r>
  <r>
    <s v="Bradley Burns"/>
    <n v="20"/>
    <x v="0"/>
    <x v="0"/>
    <s v="A-"/>
    <x v="0"/>
    <x v="1558"/>
    <s v="David Gray"/>
    <s v="Simmons Group"/>
    <s v="Aetna"/>
    <n v="5642.53"/>
    <s v="Urgent"/>
    <d v="2022-02-14T00:00:00"/>
    <x v="21"/>
    <s v="Ibuprofen"/>
    <n v="5568"/>
  </r>
  <r>
    <s v="Linda Mccarthy"/>
    <n v="52"/>
    <x v="0"/>
    <x v="0"/>
    <s v="O+"/>
    <x v="1"/>
    <x v="477"/>
    <s v="Albert Wilson"/>
    <s v="Odonnell Ltd"/>
    <s v="Aetna"/>
    <n v="18069.28"/>
    <s v="Urgent"/>
    <d v="2023-10-16T00:00:00"/>
    <x v="17"/>
    <s v="Ibuprofen"/>
    <n v="5569"/>
  </r>
  <r>
    <s v="Joshua English"/>
    <n v="51"/>
    <x v="0"/>
    <x v="1"/>
    <s v="AB-"/>
    <x v="1"/>
    <x v="705"/>
    <s v="Janice Ford"/>
    <s v="and Osborne Sons"/>
    <s v="Aetna"/>
    <n v="11462.17"/>
    <s v="Urgent"/>
    <d v="2021-12-23T00:00:00"/>
    <x v="13"/>
    <s v="Ibuprofen"/>
    <n v="5570"/>
  </r>
  <r>
    <s v="Damon Bennett Phd"/>
    <n v="62"/>
    <x v="0"/>
    <x v="1"/>
    <s v="AB+"/>
    <x v="4"/>
    <x v="389"/>
    <s v="Joshua May"/>
    <s v="Gonzalez-Salazar"/>
    <s v="Aetna"/>
    <n v="23791.24"/>
    <s v="Urgent"/>
    <d v="2021-07-05T00:00:00"/>
    <x v="6"/>
    <s v="Ibuprofen"/>
    <n v="5573"/>
  </r>
  <r>
    <s v="James Glass"/>
    <n v="63"/>
    <x v="0"/>
    <x v="0"/>
    <s v="A+"/>
    <x v="2"/>
    <x v="1443"/>
    <s v="Hannah Russo"/>
    <s v="Pineda and Sons"/>
    <s v="Aetna"/>
    <n v="37891.870000000003"/>
    <s v="Urgent"/>
    <d v="2021-09-26T00:00:00"/>
    <x v="25"/>
    <s v="Ibuprofen"/>
    <n v="5574"/>
  </r>
  <r>
    <s v="Jason Howard"/>
    <n v="44"/>
    <x v="0"/>
    <x v="1"/>
    <s v="AB-"/>
    <x v="1"/>
    <x v="832"/>
    <s v="Christopher Schultz"/>
    <s v="Green PLC"/>
    <s v="Aetna"/>
    <n v="23491.59"/>
    <s v="Urgent"/>
    <d v="2023-05-02T00:00:00"/>
    <x v="29"/>
    <s v="Ibuprofen"/>
    <n v="5575"/>
  </r>
  <r>
    <s v="Martin Williams"/>
    <n v="43"/>
    <x v="0"/>
    <x v="1"/>
    <s v="B+"/>
    <x v="0"/>
    <x v="1621"/>
    <s v="Kathryn Adams"/>
    <s v="Taylor Smith and Vasquez,"/>
    <s v="Aetna"/>
    <n v="27358.76"/>
    <s v="Urgent"/>
    <d v="2024-04-03T00:00:00"/>
    <x v="7"/>
    <s v="Ibuprofen"/>
    <n v="5576"/>
  </r>
  <r>
    <s v="Whitney Watson"/>
    <n v="38"/>
    <x v="0"/>
    <x v="0"/>
    <s v="AB+"/>
    <x v="3"/>
    <x v="582"/>
    <s v="Alyssa Martinez"/>
    <s v="Collins, and Lawson Lyons"/>
    <s v="Aetna"/>
    <n v="35826.39"/>
    <s v="Urgent"/>
    <d v="2021-10-15T00:00:00"/>
    <x v="23"/>
    <s v="Ibuprofen"/>
    <n v="5577"/>
  </r>
  <r>
    <s v="Steven Galvan"/>
    <n v="60"/>
    <x v="0"/>
    <x v="1"/>
    <s v="O+"/>
    <x v="1"/>
    <x v="1020"/>
    <s v="Mark Parrish"/>
    <s v="Washington Hall, and Lozano"/>
    <s v="Aetna"/>
    <n v="18149.84"/>
    <s v="Urgent"/>
    <d v="2021-05-25T00:00:00"/>
    <x v="22"/>
    <s v="Ibuprofen"/>
    <n v="5578"/>
  </r>
  <r>
    <s v="Michael Hanson"/>
    <n v="52"/>
    <x v="0"/>
    <x v="1"/>
    <s v="B-"/>
    <x v="0"/>
    <x v="569"/>
    <s v="Lisa Woods"/>
    <s v="Stone-Martin"/>
    <s v="Aetna"/>
    <n v="42004.39"/>
    <s v="Urgent"/>
    <d v="2021-12-06T00:00:00"/>
    <x v="1"/>
    <s v="Ibuprofen"/>
    <n v="5579"/>
  </r>
  <r>
    <s v="Scott Whitney"/>
    <n v="46"/>
    <x v="0"/>
    <x v="1"/>
    <s v="B-"/>
    <x v="2"/>
    <x v="1141"/>
    <s v="Erica Rios"/>
    <s v="and Mccoy, Brooks Rivera"/>
    <s v="Aetna"/>
    <n v="20848.63"/>
    <s v="Urgent"/>
    <d v="2021-03-12T00:00:00"/>
    <x v="3"/>
    <s v="Ibuprofen"/>
    <n v="5580"/>
  </r>
  <r>
    <s v="Victoria Wiggins"/>
    <n v="35"/>
    <x v="0"/>
    <x v="0"/>
    <s v="AB+"/>
    <x v="4"/>
    <x v="1317"/>
    <s v="Adrian Tran"/>
    <s v="Perry-Andrews"/>
    <s v="Aetna"/>
    <n v="18174.439999999999"/>
    <s v="Urgent"/>
    <d v="2023-08-28T00:00:00"/>
    <x v="9"/>
    <s v="Ibuprofen"/>
    <n v="5581"/>
  </r>
  <r>
    <s v="Kevin Henry"/>
    <n v="46"/>
    <x v="0"/>
    <x v="0"/>
    <s v="AB+"/>
    <x v="0"/>
    <x v="679"/>
    <s v="Michelle Saunders"/>
    <s v="Jones Sons and"/>
    <s v="Aetna"/>
    <n v="22304.58"/>
    <s v="Urgent"/>
    <d v="2022-08-19T00:00:00"/>
    <x v="6"/>
    <s v="Ibuprofen"/>
    <n v="5582"/>
  </r>
  <r>
    <s v="Aaron Brock"/>
    <n v="37"/>
    <x v="0"/>
    <x v="0"/>
    <s v="AB+"/>
    <x v="4"/>
    <x v="1622"/>
    <s v="Julie Armstrong"/>
    <s v="Cameron-Jackson"/>
    <s v="Aetna"/>
    <n v="36225.57"/>
    <s v="Urgent"/>
    <d v="2020-02-05T00:00:00"/>
    <x v="23"/>
    <s v="Ibuprofen"/>
    <n v="5583"/>
  </r>
  <r>
    <s v="Eric Foley"/>
    <n v="45"/>
    <x v="0"/>
    <x v="1"/>
    <s v="AB-"/>
    <x v="0"/>
    <x v="991"/>
    <s v="Heidi Hampton"/>
    <s v="Lynch-Martinez"/>
    <s v="Aetna"/>
    <n v="38676.6"/>
    <s v="Urgent"/>
    <d v="2019-11-26T00:00:00"/>
    <x v="21"/>
    <s v="Ibuprofen"/>
    <n v="5584"/>
  </r>
  <r>
    <s v="Christine Thompson"/>
    <n v="18"/>
    <x v="0"/>
    <x v="0"/>
    <s v="O-"/>
    <x v="0"/>
    <x v="465"/>
    <s v="Joe Kim"/>
    <s v="Figueroa Rogers, and Porter"/>
    <s v="Aetna"/>
    <n v="17652.810000000001"/>
    <s v="Urgent"/>
    <d v="2022-08-24T00:00:00"/>
    <x v="0"/>
    <s v="Ibuprofen"/>
    <n v="5585"/>
  </r>
  <r>
    <s v="Kara Moran"/>
    <n v="42"/>
    <x v="0"/>
    <x v="1"/>
    <s v="B+"/>
    <x v="1"/>
    <x v="268"/>
    <s v="Joshua Smith"/>
    <s v="Shaw-Snyder"/>
    <s v="Aetna"/>
    <n v="13523.44"/>
    <s v="Urgent"/>
    <d v="2022-06-16T00:00:00"/>
    <x v="0"/>
    <s v="Ibuprofen"/>
    <n v="5586"/>
  </r>
  <r>
    <s v="Tracy Olson"/>
    <n v="49"/>
    <x v="0"/>
    <x v="1"/>
    <s v="B-"/>
    <x v="2"/>
    <x v="1308"/>
    <s v="Thomas Garcia"/>
    <s v="LLC Armstrong"/>
    <s v="Aetna"/>
    <n v="40328.65"/>
    <s v="Urgent"/>
    <d v="2020-05-09T00:00:00"/>
    <x v="28"/>
    <s v="Ibuprofen"/>
    <n v="5589"/>
  </r>
  <r>
    <s v="Joshua Roach"/>
    <n v="37"/>
    <x v="0"/>
    <x v="0"/>
    <s v="O-"/>
    <x v="1"/>
    <x v="639"/>
    <s v="Sarah Lewis PhD"/>
    <s v="White-Soto"/>
    <s v="Aetna"/>
    <n v="50934.51"/>
    <s v="Urgent"/>
    <d v="2021-03-04T00:00:00"/>
    <x v="18"/>
    <s v="Ibuprofen"/>
    <n v="5590"/>
  </r>
  <r>
    <s v="Christine Brown"/>
    <n v="53"/>
    <x v="0"/>
    <x v="0"/>
    <s v="AB-"/>
    <x v="5"/>
    <x v="127"/>
    <s v="Scott Arnold"/>
    <s v="Kelly-Powell"/>
    <s v="Aetna"/>
    <n v="1489.28"/>
    <s v="Urgent"/>
    <d v="2020-06-15T00:00:00"/>
    <x v="24"/>
    <s v="Ibuprofen"/>
    <n v="5591"/>
  </r>
  <r>
    <s v="James Miller"/>
    <n v="53"/>
    <x v="0"/>
    <x v="1"/>
    <s v="AB+"/>
    <x v="3"/>
    <x v="1469"/>
    <s v="Darrell Stokes"/>
    <s v="and May, Olson Wright"/>
    <s v="Aetna"/>
    <n v="14829.33"/>
    <s v="Urgent"/>
    <d v="2022-04-21T00:00:00"/>
    <x v="9"/>
    <s v="Ibuprofen"/>
    <n v="5592"/>
  </r>
  <r>
    <s v="Misty Wells"/>
    <n v="18"/>
    <x v="0"/>
    <x v="1"/>
    <s v="A+"/>
    <x v="1"/>
    <x v="1012"/>
    <s v="Mrs. Margaret Walker"/>
    <s v="Mccoy Inc"/>
    <s v="Aetna"/>
    <n v="30984.67"/>
    <s v="Urgent"/>
    <d v="2023-04-17T00:00:00"/>
    <x v="19"/>
    <s v="Ibuprofen"/>
    <n v="5594"/>
  </r>
  <r>
    <s v="Nicholas Peters"/>
    <n v="31"/>
    <x v="0"/>
    <x v="1"/>
    <s v="O-"/>
    <x v="2"/>
    <x v="1623"/>
    <s v="Ashley Perry"/>
    <s v="Ponce and Nguyen, Evans"/>
    <s v="Aetna"/>
    <n v="19575.3"/>
    <s v="Urgent"/>
    <d v="2022-06-24T00:00:00"/>
    <x v="4"/>
    <s v="Ibuprofen"/>
    <n v="5595"/>
  </r>
  <r>
    <s v="Savannah Navarro"/>
    <n v="64"/>
    <x v="0"/>
    <x v="1"/>
    <s v="A-"/>
    <x v="2"/>
    <x v="279"/>
    <s v="Kristie Burgess"/>
    <s v="Carey Davis, Turner and"/>
    <s v="Aetna"/>
    <n v="41222.239999999998"/>
    <s v="Urgent"/>
    <d v="2020-12-30T00:00:00"/>
    <x v="7"/>
    <s v="Ibuprofen"/>
    <n v="5596"/>
  </r>
  <r>
    <s v="Jacob Avila"/>
    <n v="26"/>
    <x v="0"/>
    <x v="0"/>
    <s v="A+"/>
    <x v="1"/>
    <x v="1624"/>
    <s v="William Watson"/>
    <s v="Anderson LLC"/>
    <s v="Aetna"/>
    <n v="23111.47"/>
    <s v="Urgent"/>
    <d v="2020-06-09T00:00:00"/>
    <x v="1"/>
    <s v="Ibuprofen"/>
    <n v="5597"/>
  </r>
  <r>
    <s v="Kevin Logan"/>
    <n v="32"/>
    <x v="0"/>
    <x v="0"/>
    <s v="B+"/>
    <x v="5"/>
    <x v="1418"/>
    <s v="Jennifer Gill"/>
    <s v="Inc Brown"/>
    <s v="Aetna"/>
    <n v="35632.47"/>
    <s v="Urgent"/>
    <d v="2020-07-15T00:00:00"/>
    <x v="10"/>
    <s v="Ibuprofen"/>
    <n v="5598"/>
  </r>
  <r>
    <s v="James Frazier"/>
    <n v="55"/>
    <x v="0"/>
    <x v="0"/>
    <s v="A-"/>
    <x v="1"/>
    <x v="776"/>
    <s v="James Knapp"/>
    <s v="Johnson Group"/>
    <s v="Aetna"/>
    <n v="28645.19"/>
    <s v="Urgent"/>
    <d v="2021-11-19T00:00:00"/>
    <x v="13"/>
    <s v="Ibuprofen"/>
    <n v="5600"/>
  </r>
  <r>
    <s v="Sue Lewis"/>
    <n v="37"/>
    <x v="0"/>
    <x v="0"/>
    <s v="O-"/>
    <x v="5"/>
    <x v="727"/>
    <s v="John Wheeler"/>
    <s v="Owens, Gay Horton and"/>
    <s v="Aetna"/>
    <n v="39098.870000000003"/>
    <s v="Urgent"/>
    <d v="2021-12-15T00:00:00"/>
    <x v="21"/>
    <s v="Ibuprofen"/>
    <n v="5601"/>
  </r>
  <r>
    <s v="Ashley Aguilar"/>
    <n v="52"/>
    <x v="0"/>
    <x v="1"/>
    <s v="AB+"/>
    <x v="4"/>
    <x v="1020"/>
    <s v="John Lowe"/>
    <s v="Wilson-Hoffman"/>
    <s v="Aetna"/>
    <n v="13368.93"/>
    <s v="Urgent"/>
    <d v="2021-05-29T00:00:00"/>
    <x v="11"/>
    <s v="Ibuprofen"/>
    <n v="5602"/>
  </r>
  <r>
    <s v="Donna Gonzalez"/>
    <n v="52"/>
    <x v="0"/>
    <x v="0"/>
    <s v="O+"/>
    <x v="0"/>
    <x v="1378"/>
    <s v="Sara Summers"/>
    <s v="and Obrien Moore, Mccann"/>
    <s v="Aetna"/>
    <n v="7956.65"/>
    <s v="Urgent"/>
    <d v="2023-03-01T00:00:00"/>
    <x v="15"/>
    <s v="Ibuprofen"/>
    <n v="5604"/>
  </r>
  <r>
    <s v="Katherine Reed"/>
    <n v="41"/>
    <x v="0"/>
    <x v="0"/>
    <s v="B-"/>
    <x v="1"/>
    <x v="122"/>
    <s v="Julia Miller"/>
    <s v="Gilbert-Castaneda"/>
    <s v="Aetna"/>
    <n v="36216.160000000003"/>
    <s v="Urgent"/>
    <d v="2024-05-03T00:00:00"/>
    <x v="1"/>
    <s v="Ibuprofen"/>
    <n v="5605"/>
  </r>
  <r>
    <s v="Denise Vasquez"/>
    <n v="28"/>
    <x v="0"/>
    <x v="0"/>
    <s v="A+"/>
    <x v="1"/>
    <x v="1625"/>
    <s v="Laura Snow"/>
    <s v="Perez-Turner"/>
    <s v="Aetna"/>
    <n v="3424.28"/>
    <s v="Urgent"/>
    <d v="2020-12-29T00:00:00"/>
    <x v="9"/>
    <s v="Ibuprofen"/>
    <n v="5606"/>
  </r>
  <r>
    <s v="Edwin Ramos"/>
    <n v="39"/>
    <x v="0"/>
    <x v="1"/>
    <s v="AB+"/>
    <x v="1"/>
    <x v="1038"/>
    <s v="Rachel Taylor"/>
    <s v="Reynolds PLC"/>
    <s v="Aetna"/>
    <n v="24233.58"/>
    <s v="Urgent"/>
    <d v="2021-02-12T00:00:00"/>
    <x v="16"/>
    <s v="Ibuprofen"/>
    <n v="5607"/>
  </r>
  <r>
    <s v="Mark Watkins"/>
    <n v="29"/>
    <x v="0"/>
    <x v="0"/>
    <s v="A+"/>
    <x v="2"/>
    <x v="357"/>
    <s v="Kelli Martin"/>
    <s v="Blair, Martin Young and"/>
    <s v="Aetna"/>
    <n v="14107.67"/>
    <s v="Urgent"/>
    <d v="2021-07-04T00:00:00"/>
    <x v="29"/>
    <s v="Ibuprofen"/>
    <n v="5609"/>
  </r>
  <r>
    <s v="Samuel Wiley"/>
    <n v="19"/>
    <x v="0"/>
    <x v="0"/>
    <s v="A+"/>
    <x v="0"/>
    <x v="1626"/>
    <s v="Jay Reyes PhD"/>
    <s v="Page Silva Leach, and"/>
    <s v="Aetna"/>
    <n v="35992.14"/>
    <s v="Urgent"/>
    <d v="2021-05-16T00:00:00"/>
    <x v="12"/>
    <s v="Ibuprofen"/>
    <n v="5610"/>
  </r>
  <r>
    <s v="Larry Reynolds"/>
    <n v="43"/>
    <x v="0"/>
    <x v="0"/>
    <s v="B+"/>
    <x v="1"/>
    <x v="1627"/>
    <s v="Joshua Brooks"/>
    <s v="Hernandez PLC"/>
    <s v="Aetna"/>
    <n v="17059.82"/>
    <s v="Urgent"/>
    <d v="2020-08-13T00:00:00"/>
    <x v="26"/>
    <s v="Ibuprofen"/>
    <n v="5611"/>
  </r>
  <r>
    <s v="Jeremiah Jacobs"/>
    <n v="22"/>
    <x v="0"/>
    <x v="1"/>
    <s v="B+"/>
    <x v="0"/>
    <x v="1426"/>
    <s v="Tammy Davis"/>
    <s v="Stark Group"/>
    <s v="Aetna"/>
    <n v="17119.009999999998"/>
    <s v="Urgent"/>
    <d v="2023-11-30T00:00:00"/>
    <x v="8"/>
    <s v="Ibuprofen"/>
    <n v="5612"/>
  </r>
  <r>
    <s v="Jared Edwards"/>
    <n v="54"/>
    <x v="0"/>
    <x v="1"/>
    <s v="A-"/>
    <x v="4"/>
    <x v="892"/>
    <s v="David Mills"/>
    <s v="Briggs Bailey Barnett, and"/>
    <s v="Aetna"/>
    <n v="3548.48"/>
    <s v="Urgent"/>
    <d v="2022-08-12T00:00:00"/>
    <x v="17"/>
    <s v="Ibuprofen"/>
    <n v="5613"/>
  </r>
  <r>
    <s v="James Tran"/>
    <n v="46"/>
    <x v="0"/>
    <x v="1"/>
    <s v="AB-"/>
    <x v="3"/>
    <x v="1213"/>
    <s v="Valerie Key"/>
    <s v="Stone and Meyer Tucker,"/>
    <s v="Aetna"/>
    <n v="14603.57"/>
    <s v="Urgent"/>
    <d v="2024-02-15T00:00:00"/>
    <x v="25"/>
    <s v="Ibuprofen"/>
    <n v="5615"/>
  </r>
  <r>
    <s v="Bryan Taylor"/>
    <n v="30"/>
    <x v="0"/>
    <x v="0"/>
    <s v="A+"/>
    <x v="1"/>
    <x v="1199"/>
    <s v="Sarah Rivera"/>
    <s v="Cole Group"/>
    <s v="Aetna"/>
    <n v="27396.55"/>
    <s v="Urgent"/>
    <d v="2021-04-24T00:00:00"/>
    <x v="7"/>
    <s v="Ibuprofen"/>
    <n v="5616"/>
  </r>
  <r>
    <s v="Alyssa Walsh"/>
    <n v="18"/>
    <x v="0"/>
    <x v="1"/>
    <s v="AB+"/>
    <x v="3"/>
    <x v="1434"/>
    <s v="Kim Zuniga"/>
    <s v="Group Hickman"/>
    <s v="Aetna"/>
    <n v="29744.14"/>
    <s v="Urgent"/>
    <d v="2023-06-22T00:00:00"/>
    <x v="3"/>
    <s v="Ibuprofen"/>
    <n v="5617"/>
  </r>
  <r>
    <s v="Ronald Jenkins"/>
    <n v="31"/>
    <x v="0"/>
    <x v="1"/>
    <s v="B-"/>
    <x v="0"/>
    <x v="742"/>
    <s v="Laura Garcia"/>
    <s v="Miller-Zhang"/>
    <s v="Aetna"/>
    <n v="20306.47"/>
    <s v="Urgent"/>
    <d v="2023-09-15T00:00:00"/>
    <x v="28"/>
    <s v="Ibuprofen"/>
    <n v="5618"/>
  </r>
  <r>
    <s v="Chad King"/>
    <n v="25"/>
    <x v="0"/>
    <x v="0"/>
    <s v="O-"/>
    <x v="0"/>
    <x v="787"/>
    <s v="Wesley Edwards"/>
    <s v="Williams Group"/>
    <s v="Aetna"/>
    <n v="6216.98"/>
    <s v="Urgent"/>
    <d v="2022-06-14T00:00:00"/>
    <x v="12"/>
    <s v="Ibuprofen"/>
    <n v="5619"/>
  </r>
  <r>
    <s v="Courtney Cook"/>
    <n v="22"/>
    <x v="0"/>
    <x v="1"/>
    <s v="A+"/>
    <x v="1"/>
    <x v="814"/>
    <s v="April Moreno"/>
    <s v="Cole, Brewer Love and"/>
    <s v="Aetna"/>
    <n v="25426.27"/>
    <s v="Urgent"/>
    <d v="2022-10-11T00:00:00"/>
    <x v="19"/>
    <s v="Ibuprofen"/>
    <n v="5621"/>
  </r>
  <r>
    <s v="Sarah Cuevas"/>
    <n v="24"/>
    <x v="0"/>
    <x v="1"/>
    <s v="B-"/>
    <x v="0"/>
    <x v="974"/>
    <s v="Sharon Gutierrez"/>
    <s v="Grant, Thomas and Miller"/>
    <s v="Aetna"/>
    <n v="11821.7"/>
    <s v="Urgent"/>
    <d v="2019-09-11T00:00:00"/>
    <x v="7"/>
    <s v="Ibuprofen"/>
    <n v="5622"/>
  </r>
  <r>
    <s v="Howard Davis"/>
    <n v="36"/>
    <x v="0"/>
    <x v="1"/>
    <s v="A+"/>
    <x v="4"/>
    <x v="347"/>
    <s v="Sydney Mendez"/>
    <s v="Moss-Myers"/>
    <s v="Aetna"/>
    <n v="7933.95"/>
    <s v="Urgent"/>
    <d v="2019-07-22T00:00:00"/>
    <x v="23"/>
    <s v="Ibuprofen"/>
    <n v="5623"/>
  </r>
  <r>
    <s v="Kevin Clark"/>
    <n v="26"/>
    <x v="0"/>
    <x v="1"/>
    <s v="A-"/>
    <x v="5"/>
    <x v="1112"/>
    <s v="Dustin Adams"/>
    <s v="Patel-Irwin"/>
    <s v="Aetna"/>
    <n v="49898.8"/>
    <s v="Urgent"/>
    <d v="2022-11-25T00:00:00"/>
    <x v="25"/>
    <s v="Ibuprofen"/>
    <n v="5624"/>
  </r>
  <r>
    <s v="James Tucker"/>
    <n v="39"/>
    <x v="0"/>
    <x v="0"/>
    <s v="O+"/>
    <x v="2"/>
    <x v="1202"/>
    <s v="David Andersen"/>
    <s v="Beck LLC"/>
    <s v="Aetna"/>
    <n v="43899.48"/>
    <s v="Urgent"/>
    <d v="2020-08-24T00:00:00"/>
    <x v="8"/>
    <s v="Ibuprofen"/>
    <n v="5625"/>
  </r>
  <r>
    <s v="Tracy Schroeder"/>
    <n v="54"/>
    <x v="0"/>
    <x v="1"/>
    <s v="AB+"/>
    <x v="2"/>
    <x v="434"/>
    <s v="Vanessa Miles"/>
    <s v="Bell-Lopez"/>
    <s v="Aetna"/>
    <n v="13729"/>
    <s v="Urgent"/>
    <d v="2020-12-26T00:00:00"/>
    <x v="21"/>
    <s v="Ibuprofen"/>
    <n v="5626"/>
  </r>
  <r>
    <s v="Katie Bullock"/>
    <n v="29"/>
    <x v="0"/>
    <x v="0"/>
    <s v="A-"/>
    <x v="2"/>
    <x v="1607"/>
    <s v="Raymond Browning"/>
    <s v="Melton Rogers, and Lopez"/>
    <s v="Aetna"/>
    <n v="8171.53"/>
    <s v="Urgent"/>
    <d v="2022-03-28T00:00:00"/>
    <x v="3"/>
    <s v="Ibuprofen"/>
    <n v="5627"/>
  </r>
  <r>
    <s v="Deborah Wallace"/>
    <n v="41"/>
    <x v="0"/>
    <x v="0"/>
    <s v="A+"/>
    <x v="3"/>
    <x v="1262"/>
    <s v="Chad Morse"/>
    <s v="Lee Bowen, Newman and"/>
    <s v="Aetna"/>
    <n v="35402.17"/>
    <s v="Urgent"/>
    <d v="2021-11-01T00:00:00"/>
    <x v="15"/>
    <s v="Ibuprofen"/>
    <n v="5628"/>
  </r>
  <r>
    <s v="Mr. Timothy Barker"/>
    <n v="26"/>
    <x v="0"/>
    <x v="0"/>
    <s v="O-"/>
    <x v="5"/>
    <x v="1628"/>
    <s v="Richard Reyes"/>
    <s v="Barton-Kelley"/>
    <s v="Aetna"/>
    <n v="4961.3"/>
    <s v="Urgent"/>
    <d v="2022-12-02T00:00:00"/>
    <x v="6"/>
    <s v="Ibuprofen"/>
    <n v="5629"/>
  </r>
  <r>
    <s v="Gary Mclean"/>
    <n v="58"/>
    <x v="0"/>
    <x v="1"/>
    <s v="O-"/>
    <x v="0"/>
    <x v="209"/>
    <s v="Mark Patel"/>
    <s v="Group Harris"/>
    <s v="Aetna"/>
    <n v="28590.6"/>
    <s v="Urgent"/>
    <d v="2022-09-12T00:00:00"/>
    <x v="24"/>
    <s v="Ibuprofen"/>
    <n v="5630"/>
  </r>
  <r>
    <s v="Dr. Michael Williams"/>
    <n v="41"/>
    <x v="0"/>
    <x v="1"/>
    <s v="B+"/>
    <x v="0"/>
    <x v="1598"/>
    <s v="Kenneth Young"/>
    <s v="Cook Hughes and Payne,"/>
    <s v="Aetna"/>
    <n v="3722.72"/>
    <s v="Urgent"/>
    <d v="2023-04-28T00:00:00"/>
    <x v="23"/>
    <s v="Ibuprofen"/>
    <n v="5631"/>
  </r>
  <r>
    <s v="Jeffery Tapia"/>
    <n v="30"/>
    <x v="0"/>
    <x v="0"/>
    <s v="B-"/>
    <x v="3"/>
    <x v="191"/>
    <s v="Thomas Smith"/>
    <s v="Bennett-Cooper"/>
    <s v="Aetna"/>
    <n v="22955.119999999999"/>
    <s v="Urgent"/>
    <d v="2021-11-04T00:00:00"/>
    <x v="24"/>
    <s v="Ibuprofen"/>
    <n v="5632"/>
  </r>
  <r>
    <s v="Andrea Morgan"/>
    <n v="57"/>
    <x v="0"/>
    <x v="0"/>
    <s v="O+"/>
    <x v="4"/>
    <x v="1465"/>
    <s v="Amanda Ortega"/>
    <s v="Braun-Stuart"/>
    <s v="Blue Cross"/>
    <n v="42031.13"/>
    <s v="Urgent"/>
    <d v="2022-10-02T00:00:00"/>
    <x v="9"/>
    <s v="Ibuprofen"/>
    <n v="5647"/>
  </r>
  <r>
    <s v="Michael Garcia"/>
    <n v="49"/>
    <x v="0"/>
    <x v="0"/>
    <s v="O-"/>
    <x v="4"/>
    <x v="753"/>
    <s v="Lorraine Bryant"/>
    <s v="Holmes Contreras Boone, and"/>
    <s v="Blue Cross"/>
    <n v="3102.08"/>
    <s v="Urgent"/>
    <d v="2020-10-19T00:00:00"/>
    <x v="29"/>
    <s v="Ibuprofen"/>
    <n v="5648"/>
  </r>
  <r>
    <s v="Brenda Horton"/>
    <n v="38"/>
    <x v="0"/>
    <x v="0"/>
    <s v="O-"/>
    <x v="1"/>
    <x v="349"/>
    <s v="Charles Bell"/>
    <s v="Tran-Mathis"/>
    <s v="Blue Cross"/>
    <n v="43561.38"/>
    <s v="Urgent"/>
    <d v="2023-11-21T00:00:00"/>
    <x v="26"/>
    <s v="Ibuprofen"/>
    <n v="5649"/>
  </r>
  <r>
    <s v="Jessica Harris"/>
    <n v="53"/>
    <x v="0"/>
    <x v="0"/>
    <s v="A-"/>
    <x v="5"/>
    <x v="1607"/>
    <s v="Benjamin Newman"/>
    <s v="Watkins-Bradford"/>
    <s v="Blue Cross"/>
    <n v="36315.99"/>
    <s v="Urgent"/>
    <d v="2022-04-20T00:00:00"/>
    <x v="20"/>
    <s v="Ibuprofen"/>
    <n v="5650"/>
  </r>
  <r>
    <s v="Eric Murray"/>
    <n v="49"/>
    <x v="0"/>
    <x v="0"/>
    <s v="AB+"/>
    <x v="2"/>
    <x v="409"/>
    <s v="Deborah Li"/>
    <s v="Pacheco and Medina, Aguilar"/>
    <s v="Blue Cross"/>
    <n v="7306.74"/>
    <s v="Urgent"/>
    <d v="2023-08-02T00:00:00"/>
    <x v="23"/>
    <s v="Ibuprofen"/>
    <n v="5651"/>
  </r>
  <r>
    <s v="Rachael White"/>
    <n v="32"/>
    <x v="0"/>
    <x v="0"/>
    <s v="A+"/>
    <x v="4"/>
    <x v="273"/>
    <s v="Jeffrey Forbes"/>
    <s v="Thompson Dean, and Dorsey"/>
    <s v="Blue Cross"/>
    <n v="28160.59"/>
    <s v="Urgent"/>
    <d v="2021-09-17T00:00:00"/>
    <x v="23"/>
    <s v="Ibuprofen"/>
    <n v="5653"/>
  </r>
  <r>
    <s v="Curtis Montoya"/>
    <n v="24"/>
    <x v="0"/>
    <x v="0"/>
    <s v="A-"/>
    <x v="1"/>
    <x v="1584"/>
    <s v="Douglas Herman"/>
    <s v="Adams Murphy and Lopez,"/>
    <s v="Blue Cross"/>
    <n v="20523.14"/>
    <s v="Urgent"/>
    <d v="2024-05-17T00:00:00"/>
    <x v="1"/>
    <s v="Ibuprofen"/>
    <n v="5654"/>
  </r>
  <r>
    <s v="Mrs. Lynn Moss Md"/>
    <n v="37"/>
    <x v="0"/>
    <x v="0"/>
    <s v="A+"/>
    <x v="1"/>
    <x v="411"/>
    <s v="Linda Davis"/>
    <s v="Serrano-Madden"/>
    <s v="Blue Cross"/>
    <n v="8019.26"/>
    <s v="Urgent"/>
    <d v="2021-08-12T00:00:00"/>
    <x v="12"/>
    <s v="Ibuprofen"/>
    <n v="5655"/>
  </r>
  <r>
    <s v="Maria Smith"/>
    <n v="31"/>
    <x v="0"/>
    <x v="0"/>
    <s v="A+"/>
    <x v="4"/>
    <x v="832"/>
    <s v="Leonard Edwards"/>
    <s v="LLC Silva"/>
    <s v="Blue Cross"/>
    <n v="31733.51"/>
    <s v="Urgent"/>
    <d v="2023-04-28T00:00:00"/>
    <x v="27"/>
    <s v="Ibuprofen"/>
    <n v="5656"/>
  </r>
  <r>
    <s v="Karen Mccoy"/>
    <n v="51"/>
    <x v="0"/>
    <x v="0"/>
    <s v="A+"/>
    <x v="0"/>
    <x v="399"/>
    <s v="Mary Scott"/>
    <s v="Boyer and Stark Baker,"/>
    <s v="Blue Cross"/>
    <n v="49203.14"/>
    <s v="Urgent"/>
    <d v="2021-09-06T00:00:00"/>
    <x v="3"/>
    <s v="Ibuprofen"/>
    <n v="5657"/>
  </r>
  <r>
    <s v="Jennifer Mccall"/>
    <n v="57"/>
    <x v="0"/>
    <x v="0"/>
    <s v="B+"/>
    <x v="1"/>
    <x v="712"/>
    <s v="Jason Oconnor"/>
    <s v="and Berger, Ramsey Lopez"/>
    <s v="Blue Cross"/>
    <n v="26552.09"/>
    <s v="Urgent"/>
    <d v="2023-10-02T00:00:00"/>
    <x v="28"/>
    <s v="Ibuprofen"/>
    <n v="5658"/>
  </r>
  <r>
    <s v="Valerie Buckley"/>
    <n v="50"/>
    <x v="0"/>
    <x v="0"/>
    <s v="A+"/>
    <x v="1"/>
    <x v="709"/>
    <s v="Crystal Garza"/>
    <s v="Simpson, and Smith Bell"/>
    <s v="Blue Cross"/>
    <n v="2334"/>
    <s v="Urgent"/>
    <d v="2023-07-14T00:00:00"/>
    <x v="22"/>
    <s v="Ibuprofen"/>
    <n v="5659"/>
  </r>
  <r>
    <s v="Julie Evans"/>
    <n v="24"/>
    <x v="0"/>
    <x v="0"/>
    <s v="AB-"/>
    <x v="4"/>
    <x v="702"/>
    <s v="Desiree Swanson"/>
    <s v="and Sanders Sons"/>
    <s v="Blue Cross"/>
    <n v="16470.02"/>
    <s v="Urgent"/>
    <d v="2021-10-16T00:00:00"/>
    <x v="11"/>
    <s v="Ibuprofen"/>
    <n v="5660"/>
  </r>
  <r>
    <s v="Jacob Allen"/>
    <n v="57"/>
    <x v="0"/>
    <x v="0"/>
    <s v="B-"/>
    <x v="1"/>
    <x v="211"/>
    <s v="Jessica Phillips"/>
    <s v="Hale PLC"/>
    <s v="Blue Cross"/>
    <n v="43598.38"/>
    <s v="Urgent"/>
    <d v="2023-11-17T00:00:00"/>
    <x v="25"/>
    <s v="Ibuprofen"/>
    <n v="5661"/>
  </r>
  <r>
    <s v="Ashley Owens"/>
    <n v="39"/>
    <x v="0"/>
    <x v="0"/>
    <s v="A+"/>
    <x v="3"/>
    <x v="1629"/>
    <s v="Ryan Lewis"/>
    <s v="Group Henry"/>
    <s v="Blue Cross"/>
    <n v="23553.06"/>
    <s v="Urgent"/>
    <d v="2021-04-28T00:00:00"/>
    <x v="23"/>
    <s v="Ibuprofen"/>
    <n v="5664"/>
  </r>
  <r>
    <s v="Anne Frazier"/>
    <n v="59"/>
    <x v="0"/>
    <x v="0"/>
    <s v="AB-"/>
    <x v="0"/>
    <x v="572"/>
    <s v="Sara Mcdowell"/>
    <s v="PLC Dickerson"/>
    <s v="Blue Cross"/>
    <n v="44748.17"/>
    <s v="Urgent"/>
    <d v="2022-11-08T00:00:00"/>
    <x v="8"/>
    <s v="Ibuprofen"/>
    <n v="5666"/>
  </r>
  <r>
    <s v="Michael Wolfe"/>
    <n v="30"/>
    <x v="0"/>
    <x v="0"/>
    <s v="B-"/>
    <x v="1"/>
    <x v="490"/>
    <s v="Jason Roy"/>
    <s v="PLC Perez"/>
    <s v="Blue Cross"/>
    <n v="35162.050000000003"/>
    <s v="Urgent"/>
    <d v="2023-01-15T00:00:00"/>
    <x v="25"/>
    <s v="Ibuprofen"/>
    <n v="5667"/>
  </r>
  <r>
    <s v="Chelsea Tate"/>
    <n v="54"/>
    <x v="0"/>
    <x v="0"/>
    <s v="A+"/>
    <x v="2"/>
    <x v="945"/>
    <s v="Kevin Moody"/>
    <s v="Wallace, Jones Reeves and"/>
    <s v="Blue Cross"/>
    <n v="5676.99"/>
    <s v="Urgent"/>
    <d v="2021-07-31T00:00:00"/>
    <x v="10"/>
    <s v="Ibuprofen"/>
    <n v="5668"/>
  </r>
  <r>
    <s v="James Carter"/>
    <n v="22"/>
    <x v="0"/>
    <x v="0"/>
    <s v="B+"/>
    <x v="3"/>
    <x v="618"/>
    <s v="David Young"/>
    <s v="Montes-Myers"/>
    <s v="Blue Cross"/>
    <n v="9407.27"/>
    <s v="Urgent"/>
    <d v="2019-11-27T00:00:00"/>
    <x v="10"/>
    <s v="Ibuprofen"/>
    <n v="5670"/>
  </r>
  <r>
    <s v="Ronald Miller"/>
    <n v="55"/>
    <x v="0"/>
    <x v="0"/>
    <s v="B-"/>
    <x v="4"/>
    <x v="495"/>
    <s v="Tara Hanson"/>
    <s v="Group Stewart"/>
    <s v="Blue Cross"/>
    <n v="37484.879999999997"/>
    <s v="Urgent"/>
    <d v="2019-12-12T00:00:00"/>
    <x v="28"/>
    <s v="Ibuprofen"/>
    <n v="5673"/>
  </r>
  <r>
    <s v="Melanie Williams Dds"/>
    <n v="50"/>
    <x v="0"/>
    <x v="0"/>
    <s v="O-"/>
    <x v="5"/>
    <x v="1499"/>
    <s v="Stephanie Paul"/>
    <s v="and Sons Hartman"/>
    <s v="Blue Cross"/>
    <n v="19685.03"/>
    <s v="Urgent"/>
    <d v="2021-03-29T00:00:00"/>
    <x v="19"/>
    <s v="Ibuprofen"/>
    <n v="5674"/>
  </r>
  <r>
    <s v="Angela Stanley"/>
    <n v="31"/>
    <x v="0"/>
    <x v="0"/>
    <s v="AB+"/>
    <x v="5"/>
    <x v="10"/>
    <s v="Melissa Shea"/>
    <s v="Shaw Fisher and Richard,"/>
    <s v="Blue Cross"/>
    <n v="9155.01"/>
    <s v="Urgent"/>
    <d v="2020-09-23T00:00:00"/>
    <x v="26"/>
    <s v="Ibuprofen"/>
    <n v="5676"/>
  </r>
  <r>
    <s v="Erica Tucker"/>
    <n v="35"/>
    <x v="0"/>
    <x v="0"/>
    <s v="O+"/>
    <x v="0"/>
    <x v="240"/>
    <s v="Anna Murray"/>
    <s v="Inc Jones"/>
    <s v="Blue Cross"/>
    <n v="42934.3"/>
    <s v="Urgent"/>
    <d v="2021-12-19T00:00:00"/>
    <x v="8"/>
    <s v="Ibuprofen"/>
    <n v="5677"/>
  </r>
  <r>
    <s v="Bruce Adams"/>
    <n v="44"/>
    <x v="0"/>
    <x v="0"/>
    <s v="B+"/>
    <x v="2"/>
    <x v="688"/>
    <s v="Cory Gomez"/>
    <s v="Mendoza-Martinez"/>
    <s v="Blue Cross"/>
    <n v="43185.1"/>
    <s v="Urgent"/>
    <d v="2023-04-13T00:00:00"/>
    <x v="0"/>
    <s v="Ibuprofen"/>
    <n v="5678"/>
  </r>
  <r>
    <s v="Shannon Barrett"/>
    <n v="42"/>
    <x v="0"/>
    <x v="0"/>
    <s v="AB-"/>
    <x v="4"/>
    <x v="870"/>
    <s v="Tiffany Leonard"/>
    <s v="Bowman-Smith"/>
    <s v="Blue Cross"/>
    <n v="45591.11"/>
    <s v="Urgent"/>
    <d v="2020-03-05T00:00:00"/>
    <x v="22"/>
    <s v="Ibuprofen"/>
    <n v="5679"/>
  </r>
  <r>
    <s v="Kyle Garcia"/>
    <n v="19"/>
    <x v="0"/>
    <x v="0"/>
    <s v="B-"/>
    <x v="4"/>
    <x v="579"/>
    <s v="Anne Hansen"/>
    <s v="Perry Sons and"/>
    <s v="Blue Cross"/>
    <n v="6310.39"/>
    <s v="Urgent"/>
    <d v="2023-08-11T00:00:00"/>
    <x v="29"/>
    <s v="Ibuprofen"/>
    <n v="5680"/>
  </r>
  <r>
    <s v="Ashley Turner"/>
    <n v="23"/>
    <x v="0"/>
    <x v="0"/>
    <s v="AB+"/>
    <x v="3"/>
    <x v="745"/>
    <s v="Jason Bennett"/>
    <s v="Gordon-Snyder"/>
    <s v="Blue Cross"/>
    <n v="46538.34"/>
    <s v="Urgent"/>
    <d v="2019-12-26T00:00:00"/>
    <x v="26"/>
    <s v="Ibuprofen"/>
    <n v="5682"/>
  </r>
  <r>
    <s v="Victor Rose"/>
    <n v="20"/>
    <x v="0"/>
    <x v="0"/>
    <s v="B-"/>
    <x v="5"/>
    <x v="1613"/>
    <s v="Adrian Herrera"/>
    <s v="Smith-Alexander"/>
    <s v="Blue Cross"/>
    <n v="16113.55"/>
    <s v="Urgent"/>
    <d v="2021-02-24T00:00:00"/>
    <x v="10"/>
    <s v="Ibuprofen"/>
    <n v="5683"/>
  </r>
  <r>
    <s v="Tanya Brock"/>
    <n v="34"/>
    <x v="0"/>
    <x v="0"/>
    <s v="A-"/>
    <x v="1"/>
    <x v="1117"/>
    <s v="Ricky Tran"/>
    <s v="LLC Jones"/>
    <s v="Blue Cross"/>
    <n v="11063.22"/>
    <s v="Urgent"/>
    <d v="2024-02-22T00:00:00"/>
    <x v="16"/>
    <s v="Ibuprofen"/>
    <n v="5684"/>
  </r>
  <r>
    <s v="Christopher Lucero"/>
    <n v="57"/>
    <x v="0"/>
    <x v="0"/>
    <s v="A-"/>
    <x v="2"/>
    <x v="629"/>
    <s v="Amanda Wolfe"/>
    <s v="and Foster, Hill Mann"/>
    <s v="Blue Cross"/>
    <n v="40712.959999999999"/>
    <s v="Urgent"/>
    <d v="2021-04-06T00:00:00"/>
    <x v="18"/>
    <s v="Ibuprofen"/>
    <n v="5685"/>
  </r>
  <r>
    <s v="Rebecca Brown"/>
    <n v="21"/>
    <x v="0"/>
    <x v="0"/>
    <s v="AB-"/>
    <x v="0"/>
    <x v="1093"/>
    <s v="David Williams DVM"/>
    <s v="Pierce-Phillips"/>
    <s v="Blue Cross"/>
    <n v="30043"/>
    <s v="Urgent"/>
    <d v="2023-12-03T00:00:00"/>
    <x v="4"/>
    <s v="Ibuprofen"/>
    <n v="5686"/>
  </r>
  <r>
    <s v="Martin Harrell"/>
    <n v="57"/>
    <x v="0"/>
    <x v="0"/>
    <s v="B+"/>
    <x v="5"/>
    <x v="1630"/>
    <s v="Jerome Graves"/>
    <s v="Ltd Fleming"/>
    <s v="Blue Cross"/>
    <n v="13655.45"/>
    <s v="Urgent"/>
    <d v="2023-10-19T00:00:00"/>
    <x v="18"/>
    <s v="Ibuprofen"/>
    <n v="5687"/>
  </r>
  <r>
    <s v="Daniel Doyle"/>
    <n v="20"/>
    <x v="0"/>
    <x v="0"/>
    <s v="B+"/>
    <x v="2"/>
    <x v="1149"/>
    <s v="Carolyn Miller"/>
    <s v="Adams LLC"/>
    <s v="Blue Cross"/>
    <n v="23655.08"/>
    <s v="Urgent"/>
    <d v="2020-05-04T00:00:00"/>
    <x v="5"/>
    <s v="Ibuprofen"/>
    <n v="5688"/>
  </r>
  <r>
    <s v="Wesley Bradley"/>
    <n v="61"/>
    <x v="0"/>
    <x v="0"/>
    <s v="B+"/>
    <x v="0"/>
    <x v="576"/>
    <s v="Amanda Perez"/>
    <s v="Long-Moreno"/>
    <s v="Blue Cross"/>
    <n v="7886.07"/>
    <s v="Urgent"/>
    <d v="2023-06-27T00:00:00"/>
    <x v="19"/>
    <s v="Ibuprofen"/>
    <n v="5689"/>
  </r>
  <r>
    <s v="Diane Brady"/>
    <n v="24"/>
    <x v="0"/>
    <x v="0"/>
    <s v="A+"/>
    <x v="1"/>
    <x v="533"/>
    <s v="William Reeves"/>
    <s v="Inc James"/>
    <s v="Blue Cross"/>
    <n v="33099.25"/>
    <s v="Urgent"/>
    <d v="2019-10-18T00:00:00"/>
    <x v="6"/>
    <s v="Ibuprofen"/>
    <n v="5690"/>
  </r>
  <r>
    <s v="Chelsea Ochoa"/>
    <n v="19"/>
    <x v="0"/>
    <x v="0"/>
    <s v="A+"/>
    <x v="2"/>
    <x v="1298"/>
    <s v="Blake Padilla"/>
    <s v="Harrison Brandt and Levine,"/>
    <s v="Blue Cross"/>
    <n v="37368.300000000003"/>
    <s v="Urgent"/>
    <d v="2022-07-31T00:00:00"/>
    <x v="14"/>
    <s v="Ibuprofen"/>
    <n v="5691"/>
  </r>
  <r>
    <s v="Christine Haney"/>
    <n v="31"/>
    <x v="0"/>
    <x v="0"/>
    <s v="B-"/>
    <x v="1"/>
    <x v="557"/>
    <s v="Edward Hernandez"/>
    <s v="Carlson, Williams Olson and"/>
    <s v="Blue Cross"/>
    <n v="20165.73"/>
    <s v="Urgent"/>
    <d v="2022-06-06T00:00:00"/>
    <x v="14"/>
    <s v="Ibuprofen"/>
    <n v="5692"/>
  </r>
  <r>
    <s v="Gerald Lindsey"/>
    <n v="18"/>
    <x v="0"/>
    <x v="0"/>
    <s v="AB-"/>
    <x v="1"/>
    <x v="1631"/>
    <s v="Natasha Gray"/>
    <s v="PLC Torres"/>
    <s v="Blue Cross"/>
    <n v="26122.080000000002"/>
    <s v="Urgent"/>
    <d v="2024-01-04T00:00:00"/>
    <x v="5"/>
    <s v="Ibuprofen"/>
    <n v="5693"/>
  </r>
  <r>
    <s v="Susan Jones"/>
    <n v="26"/>
    <x v="0"/>
    <x v="0"/>
    <s v="AB-"/>
    <x v="5"/>
    <x v="63"/>
    <s v="Brandon Wood"/>
    <s v="Romero-Copeland"/>
    <s v="Blue Cross"/>
    <n v="30247.59"/>
    <s v="Urgent"/>
    <d v="2023-03-26T00:00:00"/>
    <x v="13"/>
    <s v="Ibuprofen"/>
    <n v="5694"/>
  </r>
  <r>
    <s v="Brittany Strong"/>
    <n v="23"/>
    <x v="0"/>
    <x v="0"/>
    <s v="O+"/>
    <x v="4"/>
    <x v="374"/>
    <s v="Vanessa Mcguire"/>
    <s v="Rodriguez-Miller"/>
    <s v="Blue Cross"/>
    <n v="22822.880000000001"/>
    <s v="Urgent"/>
    <d v="2020-03-13T00:00:00"/>
    <x v="3"/>
    <s v="Ibuprofen"/>
    <n v="5695"/>
  </r>
  <r>
    <s v="Jordan Robinson"/>
    <n v="47"/>
    <x v="0"/>
    <x v="0"/>
    <s v="B-"/>
    <x v="3"/>
    <x v="279"/>
    <s v="David Berry"/>
    <s v="Martinez-Ramirez"/>
    <s v="Blue Cross"/>
    <n v="2096.64"/>
    <s v="Urgent"/>
    <d v="2020-12-27T00:00:00"/>
    <x v="17"/>
    <s v="Ibuprofen"/>
    <n v="5696"/>
  </r>
  <r>
    <s v="Jasmin Swanson"/>
    <n v="36"/>
    <x v="0"/>
    <x v="0"/>
    <s v="B-"/>
    <x v="3"/>
    <x v="1098"/>
    <s v="Megan Diaz"/>
    <s v="Mitchell-Odonnell"/>
    <s v="Blue Cross"/>
    <n v="7344.44"/>
    <s v="Urgent"/>
    <d v="2020-07-11T00:00:00"/>
    <x v="1"/>
    <s v="Ibuprofen"/>
    <n v="5697"/>
  </r>
  <r>
    <s v="Ann Lin"/>
    <n v="19"/>
    <x v="0"/>
    <x v="0"/>
    <s v="B-"/>
    <x v="2"/>
    <x v="1401"/>
    <s v="Emily West"/>
    <s v="Lara PLC"/>
    <s v="Blue Cross"/>
    <n v="36621.370000000003"/>
    <s v="Urgent"/>
    <d v="2022-09-04T00:00:00"/>
    <x v="25"/>
    <s v="Ibuprofen"/>
    <n v="5698"/>
  </r>
  <r>
    <s v="Katie Ruiz"/>
    <n v="18"/>
    <x v="0"/>
    <x v="0"/>
    <s v="B+"/>
    <x v="3"/>
    <x v="1632"/>
    <s v="Robert Howard"/>
    <s v="and Sullivan Jackson, Johnson"/>
    <s v="Blue Cross"/>
    <n v="10055.14"/>
    <s v="Urgent"/>
    <d v="2024-01-31T00:00:00"/>
    <x v="6"/>
    <s v="Ibuprofen"/>
    <n v="5699"/>
  </r>
  <r>
    <s v="Glenn Davidson"/>
    <n v="26"/>
    <x v="0"/>
    <x v="0"/>
    <s v="B+"/>
    <x v="5"/>
    <x v="966"/>
    <s v="Tracy Kelley"/>
    <s v="Singh Inc"/>
    <s v="Blue Cross"/>
    <n v="28005.88"/>
    <s v="Urgent"/>
    <d v="2020-12-24T00:00:00"/>
    <x v="12"/>
    <s v="Ibuprofen"/>
    <n v="5700"/>
  </r>
  <r>
    <s v="Shawn Phillips"/>
    <n v="31"/>
    <x v="0"/>
    <x v="0"/>
    <s v="A-"/>
    <x v="5"/>
    <x v="1633"/>
    <s v="Tiffany Skinner"/>
    <s v="Barnes and Ramsey, Carter"/>
    <s v="Blue Cross"/>
    <n v="48684.13"/>
    <s v="Urgent"/>
    <d v="2022-11-25T00:00:00"/>
    <x v="7"/>
    <s v="Ibuprofen"/>
    <n v="5701"/>
  </r>
  <r>
    <s v="Carla Blackburn"/>
    <n v="54"/>
    <x v="0"/>
    <x v="0"/>
    <s v="B+"/>
    <x v="1"/>
    <x v="280"/>
    <s v="Katelyn Humphrey"/>
    <s v="Richard-Duran"/>
    <s v="Blue Cross"/>
    <n v="10790.26"/>
    <s v="Urgent"/>
    <d v="2021-08-30T00:00:00"/>
    <x v="5"/>
    <s v="Ibuprofen"/>
    <n v="5702"/>
  </r>
  <r>
    <s v="Abigail Lee"/>
    <n v="24"/>
    <x v="0"/>
    <x v="0"/>
    <s v="AB-"/>
    <x v="4"/>
    <x v="800"/>
    <s v="William Turner"/>
    <s v="Hudson Cruz and Rogers,"/>
    <s v="Blue Cross"/>
    <n v="49371.26"/>
    <s v="Urgent"/>
    <d v="2020-05-18T00:00:00"/>
    <x v="0"/>
    <s v="Ibuprofen"/>
    <n v="5703"/>
  </r>
  <r>
    <s v="Isaac Russell"/>
    <n v="58"/>
    <x v="0"/>
    <x v="0"/>
    <s v="O-"/>
    <x v="2"/>
    <x v="1634"/>
    <s v="Regina Greene"/>
    <s v="Gonzalez PLC"/>
    <s v="Blue Cross"/>
    <n v="19142.419999999998"/>
    <s v="Urgent"/>
    <d v="2023-12-26T00:00:00"/>
    <x v="19"/>
    <s v="Ibuprofen"/>
    <n v="5704"/>
  </r>
  <r>
    <s v="Brandy Hill"/>
    <n v="54"/>
    <x v="0"/>
    <x v="0"/>
    <s v="B+"/>
    <x v="0"/>
    <x v="1616"/>
    <s v="Kathleen Smith"/>
    <s v="Gordon and Berry, Griffith"/>
    <s v="Blue Cross"/>
    <n v="26740.720000000001"/>
    <s v="Urgent"/>
    <d v="2021-07-22T00:00:00"/>
    <x v="21"/>
    <s v="Ibuprofen"/>
    <n v="5706"/>
  </r>
  <r>
    <s v="Carol Patterson"/>
    <n v="29"/>
    <x v="0"/>
    <x v="1"/>
    <s v="O+"/>
    <x v="0"/>
    <x v="572"/>
    <s v="Jamie Baker"/>
    <s v="Turner Cook, Banks and"/>
    <s v="Blue Cross"/>
    <n v="19328.12"/>
    <s v="Urgent"/>
    <d v="2022-11-07T00:00:00"/>
    <x v="28"/>
    <s v="Ibuprofen"/>
    <n v="5711"/>
  </r>
  <r>
    <s v="Gary Bowen"/>
    <n v="34"/>
    <x v="0"/>
    <x v="1"/>
    <s v="B+"/>
    <x v="1"/>
    <x v="651"/>
    <s v="Dylan Hale"/>
    <s v="Meyers-Moore"/>
    <s v="Blue Cross"/>
    <n v="47398.59"/>
    <s v="Urgent"/>
    <d v="2019-06-07T00:00:00"/>
    <x v="6"/>
    <s v="Ibuprofen"/>
    <n v="5712"/>
  </r>
  <r>
    <s v="Paige Newman"/>
    <n v="43"/>
    <x v="0"/>
    <x v="1"/>
    <s v="B-"/>
    <x v="5"/>
    <x v="1314"/>
    <s v="Julie Smith"/>
    <s v="and Hale, Long Khan"/>
    <s v="Blue Cross"/>
    <n v="27519.86"/>
    <s v="Urgent"/>
    <d v="2021-02-21T00:00:00"/>
    <x v="18"/>
    <s v="Ibuprofen"/>
    <n v="5714"/>
  </r>
  <r>
    <s v="Lindsay Nelson"/>
    <n v="39"/>
    <x v="0"/>
    <x v="1"/>
    <s v="B-"/>
    <x v="2"/>
    <x v="1319"/>
    <s v="Jamie West"/>
    <s v="Walker, Smith and Aguilar"/>
    <s v="Blue Cross"/>
    <n v="33520.74"/>
    <s v="Urgent"/>
    <d v="2020-12-25T00:00:00"/>
    <x v="5"/>
    <s v="Ibuprofen"/>
    <n v="5715"/>
  </r>
  <r>
    <s v="William Wolfe"/>
    <n v="26"/>
    <x v="0"/>
    <x v="1"/>
    <s v="AB+"/>
    <x v="2"/>
    <x v="1534"/>
    <s v="Jessica Pearson"/>
    <s v="Ritter and Sons"/>
    <s v="Blue Cross"/>
    <n v="48059.78"/>
    <s v="Urgent"/>
    <d v="2021-06-29T00:00:00"/>
    <x v="18"/>
    <s v="Ibuprofen"/>
    <n v="5718"/>
  </r>
  <r>
    <s v="Lori Dixon"/>
    <n v="38"/>
    <x v="0"/>
    <x v="1"/>
    <s v="A-"/>
    <x v="3"/>
    <x v="1635"/>
    <s v="Jennifer Brown"/>
    <s v="Miller, Leonard Johnson and"/>
    <s v="Blue Cross"/>
    <n v="39837.74"/>
    <s v="Urgent"/>
    <d v="2022-09-27T00:00:00"/>
    <x v="9"/>
    <s v="Ibuprofen"/>
    <n v="5719"/>
  </r>
  <r>
    <s v="Janice West"/>
    <n v="24"/>
    <x v="0"/>
    <x v="1"/>
    <s v="O-"/>
    <x v="5"/>
    <x v="1535"/>
    <s v="David Valentine"/>
    <s v="Hernandez Ltd"/>
    <s v="Blue Cross"/>
    <n v="46346.64"/>
    <s v="Urgent"/>
    <d v="2022-03-10T00:00:00"/>
    <x v="12"/>
    <s v="Ibuprofen"/>
    <n v="5720"/>
  </r>
  <r>
    <s v="Barry Mason"/>
    <n v="57"/>
    <x v="0"/>
    <x v="1"/>
    <s v="B+"/>
    <x v="4"/>
    <x v="929"/>
    <s v="Laura Wells"/>
    <s v="Carrillo Castillo, and Taylor"/>
    <s v="Blue Cross"/>
    <n v="46470.09"/>
    <s v="Urgent"/>
    <d v="2020-05-24T00:00:00"/>
    <x v="23"/>
    <s v="Ibuprofen"/>
    <n v="5722"/>
  </r>
  <r>
    <s v="Dustin Hobbs"/>
    <n v="38"/>
    <x v="0"/>
    <x v="1"/>
    <s v="AB+"/>
    <x v="3"/>
    <x v="381"/>
    <s v="Mariah Miller"/>
    <s v="Smith, Phillips and Gentry"/>
    <s v="Blue Cross"/>
    <n v="23778.27"/>
    <s v="Urgent"/>
    <d v="2021-06-22T00:00:00"/>
    <x v="10"/>
    <s v="Ibuprofen"/>
    <n v="5723"/>
  </r>
  <r>
    <s v="Michael Allison"/>
    <n v="22"/>
    <x v="0"/>
    <x v="1"/>
    <s v="A-"/>
    <x v="0"/>
    <x v="955"/>
    <s v="Don Clark"/>
    <s v="Lambert-Rogers"/>
    <s v="Blue Cross"/>
    <n v="2131.2399999999998"/>
    <s v="Urgent"/>
    <d v="2021-11-26T00:00:00"/>
    <x v="9"/>
    <s v="Ibuprofen"/>
    <n v="5724"/>
  </r>
  <r>
    <s v="Lisa Thomas"/>
    <n v="25"/>
    <x v="0"/>
    <x v="1"/>
    <s v="O+"/>
    <x v="5"/>
    <x v="337"/>
    <s v="Robert Crosby"/>
    <s v="LLC Bautista"/>
    <s v="Blue Cross"/>
    <n v="4824.8"/>
    <s v="Urgent"/>
    <d v="2021-07-23T00:00:00"/>
    <x v="23"/>
    <s v="Ibuprofen"/>
    <n v="5725"/>
  </r>
  <r>
    <s v="Mary Liu"/>
    <n v="35"/>
    <x v="0"/>
    <x v="1"/>
    <s v="AB-"/>
    <x v="3"/>
    <x v="857"/>
    <s v="Mary Jacobs"/>
    <s v="Bartlett Shelton, Lewis and"/>
    <s v="Blue Cross"/>
    <n v="18153.21"/>
    <s v="Urgent"/>
    <d v="2023-07-24T00:00:00"/>
    <x v="24"/>
    <s v="Ibuprofen"/>
    <n v="5726"/>
  </r>
  <r>
    <s v="Donna Walker"/>
    <n v="25"/>
    <x v="0"/>
    <x v="1"/>
    <s v="A+"/>
    <x v="3"/>
    <x v="1367"/>
    <s v="Robin Clark"/>
    <s v="Beck-Wells"/>
    <s v="Blue Cross"/>
    <n v="39096.800000000003"/>
    <s v="Urgent"/>
    <d v="2022-06-11T00:00:00"/>
    <x v="4"/>
    <s v="Ibuprofen"/>
    <n v="5728"/>
  </r>
  <r>
    <s v="Anne Orr"/>
    <n v="48"/>
    <x v="0"/>
    <x v="1"/>
    <s v="A-"/>
    <x v="3"/>
    <x v="335"/>
    <s v="Dennis Richardson"/>
    <s v="Hood-Smith"/>
    <s v="Blue Cross"/>
    <n v="39718.71"/>
    <s v="Urgent"/>
    <d v="2023-01-18T00:00:00"/>
    <x v="8"/>
    <s v="Ibuprofen"/>
    <n v="5729"/>
  </r>
  <r>
    <s v="Shari Brooks"/>
    <n v="24"/>
    <x v="0"/>
    <x v="1"/>
    <s v="AB-"/>
    <x v="2"/>
    <x v="1488"/>
    <s v="Mr. Timothy Everett"/>
    <s v="Stevens, Bennett Lewis and"/>
    <s v="Blue Cross"/>
    <n v="50099.26"/>
    <s v="Urgent"/>
    <d v="2023-08-23T00:00:00"/>
    <x v="17"/>
    <s v="Ibuprofen"/>
    <n v="5730"/>
  </r>
  <r>
    <s v="Jessica Lewis"/>
    <n v="62"/>
    <x v="0"/>
    <x v="1"/>
    <s v="O+"/>
    <x v="1"/>
    <x v="678"/>
    <s v="Traci Harris"/>
    <s v="Gray LLC"/>
    <s v="Blue Cross"/>
    <n v="10239.33"/>
    <s v="Urgent"/>
    <d v="2020-07-19T00:00:00"/>
    <x v="19"/>
    <s v="Ibuprofen"/>
    <n v="5731"/>
  </r>
  <r>
    <s v="Thomas Baker"/>
    <n v="49"/>
    <x v="0"/>
    <x v="1"/>
    <s v="B-"/>
    <x v="0"/>
    <x v="438"/>
    <s v="Luis Gordon"/>
    <s v="Mcclure-Cline"/>
    <s v="Blue Cross"/>
    <n v="5431.87"/>
    <s v="Urgent"/>
    <d v="2024-04-11T00:00:00"/>
    <x v="21"/>
    <s v="Ibuprofen"/>
    <n v="5733"/>
  </r>
  <r>
    <s v="Christopher Kane"/>
    <n v="21"/>
    <x v="0"/>
    <x v="1"/>
    <s v="AB+"/>
    <x v="5"/>
    <x v="921"/>
    <s v="Danielle Tucker"/>
    <s v="Taylor, and Ortiz Reid"/>
    <s v="Blue Cross"/>
    <n v="7876.85"/>
    <s v="Urgent"/>
    <d v="2023-08-27T00:00:00"/>
    <x v="23"/>
    <s v="Ibuprofen"/>
    <n v="5734"/>
  </r>
  <r>
    <s v="Rachel Garza"/>
    <n v="42"/>
    <x v="0"/>
    <x v="1"/>
    <s v="A+"/>
    <x v="4"/>
    <x v="421"/>
    <s v="Alice Mccullough"/>
    <s v="Munoz Ltd"/>
    <s v="Blue Cross"/>
    <n v="6967.11"/>
    <s v="Urgent"/>
    <d v="2023-03-06T00:00:00"/>
    <x v="9"/>
    <s v="Ibuprofen"/>
    <n v="5735"/>
  </r>
  <r>
    <s v="Taylor Escobar"/>
    <n v="56"/>
    <x v="0"/>
    <x v="1"/>
    <s v="AB-"/>
    <x v="3"/>
    <x v="403"/>
    <s v="Ryan Roberts"/>
    <s v="Mclean and Lowe Barnes,"/>
    <s v="Blue Cross"/>
    <n v="10132.19"/>
    <s v="Urgent"/>
    <d v="2023-11-26T00:00:00"/>
    <x v="22"/>
    <s v="Ibuprofen"/>
    <n v="5736"/>
  </r>
  <r>
    <s v="Shawn Esparza"/>
    <n v="49"/>
    <x v="0"/>
    <x v="1"/>
    <s v="A-"/>
    <x v="2"/>
    <x v="1323"/>
    <s v="Edward Barnes"/>
    <s v="Oconnor Group"/>
    <s v="Blue Cross"/>
    <n v="5269.03"/>
    <s v="Urgent"/>
    <d v="2021-11-15T00:00:00"/>
    <x v="18"/>
    <s v="Ibuprofen"/>
    <n v="5737"/>
  </r>
  <r>
    <s v="Tina Wilson"/>
    <n v="59"/>
    <x v="0"/>
    <x v="1"/>
    <s v="B+"/>
    <x v="1"/>
    <x v="376"/>
    <s v="William Caldwell"/>
    <s v="and Carr Walker Stout,"/>
    <s v="Blue Cross"/>
    <n v="16283.34"/>
    <s v="Urgent"/>
    <d v="2022-07-13T00:00:00"/>
    <x v="11"/>
    <s v="Ibuprofen"/>
    <n v="5738"/>
  </r>
  <r>
    <s v="Michael Lyons"/>
    <n v="42"/>
    <x v="0"/>
    <x v="1"/>
    <s v="B+"/>
    <x v="3"/>
    <x v="711"/>
    <s v="Mr. Anthony Lynch"/>
    <s v="and Sanchez Sons"/>
    <s v="Blue Cross"/>
    <n v="36704.480000000003"/>
    <s v="Urgent"/>
    <d v="2020-08-18T00:00:00"/>
    <x v="23"/>
    <s v="Ibuprofen"/>
    <n v="5740"/>
  </r>
  <r>
    <s v="Kimberly Elliott"/>
    <n v="36"/>
    <x v="0"/>
    <x v="1"/>
    <s v="A+"/>
    <x v="4"/>
    <x v="1636"/>
    <s v="Scott Boyd"/>
    <s v="Hernandez PLC"/>
    <s v="Blue Cross"/>
    <n v="3664.15"/>
    <s v="Urgent"/>
    <d v="2019-12-19T00:00:00"/>
    <x v="0"/>
    <s v="Ibuprofen"/>
    <n v="5741"/>
  </r>
  <r>
    <s v="Katherine Greene"/>
    <n v="41"/>
    <x v="0"/>
    <x v="1"/>
    <s v="A-"/>
    <x v="2"/>
    <x v="1037"/>
    <s v="Stephen Patterson"/>
    <s v="Thornton-Newton"/>
    <s v="Blue Cross"/>
    <n v="11443.41"/>
    <s v="Urgent"/>
    <d v="2022-08-13T00:00:00"/>
    <x v="23"/>
    <s v="Ibuprofen"/>
    <n v="5742"/>
  </r>
  <r>
    <s v="Gerald Rodgers"/>
    <n v="26"/>
    <x v="0"/>
    <x v="1"/>
    <s v="A-"/>
    <x v="2"/>
    <x v="4"/>
    <s v="William Scott"/>
    <s v="and Shelton Gonzalez Vance,"/>
    <s v="Blue Cross"/>
    <n v="17724.48"/>
    <s v="Urgent"/>
    <d v="2024-03-10T00:00:00"/>
    <x v="14"/>
    <s v="Ibuprofen"/>
    <n v="5744"/>
  </r>
  <r>
    <s v="Lisa Barron"/>
    <n v="27"/>
    <x v="0"/>
    <x v="1"/>
    <s v="B-"/>
    <x v="5"/>
    <x v="796"/>
    <s v="John Harris"/>
    <s v="Parrish Ltd"/>
    <s v="Blue Cross"/>
    <n v="13194.94"/>
    <s v="Urgent"/>
    <d v="2021-04-13T00:00:00"/>
    <x v="20"/>
    <s v="Ibuprofen"/>
    <n v="5745"/>
  </r>
  <r>
    <s v="Melissa Mcintyre"/>
    <n v="57"/>
    <x v="0"/>
    <x v="1"/>
    <s v="A+"/>
    <x v="3"/>
    <x v="505"/>
    <s v="Jeremy Cruz"/>
    <s v="Barnes, and Daugherty Huber"/>
    <s v="Blue Cross"/>
    <n v="33583.79"/>
    <s v="Urgent"/>
    <d v="2024-02-27T00:00:00"/>
    <x v="22"/>
    <s v="Ibuprofen"/>
    <n v="5746"/>
  </r>
  <r>
    <s v="Nicole Dixon Phd"/>
    <n v="53"/>
    <x v="0"/>
    <x v="1"/>
    <s v="O-"/>
    <x v="0"/>
    <x v="1637"/>
    <s v="Sandra Perkins"/>
    <s v="King and Manning, Barron"/>
    <s v="Blue Cross"/>
    <n v="43275.61"/>
    <s v="Urgent"/>
    <d v="2019-12-14T00:00:00"/>
    <x v="21"/>
    <s v="Ibuprofen"/>
    <n v="5747"/>
  </r>
  <r>
    <s v="Brittney Diaz"/>
    <n v="47"/>
    <x v="0"/>
    <x v="1"/>
    <s v="AB-"/>
    <x v="3"/>
    <x v="713"/>
    <s v="William Casey"/>
    <s v="Wilcox, and Irwin Wagner"/>
    <s v="Blue Cross"/>
    <n v="41007.919999999998"/>
    <s v="Urgent"/>
    <d v="2023-06-15T00:00:00"/>
    <x v="8"/>
    <s v="Ibuprofen"/>
    <n v="5748"/>
  </r>
  <r>
    <s v="Michele Johnson"/>
    <n v="51"/>
    <x v="0"/>
    <x v="1"/>
    <s v="AB-"/>
    <x v="1"/>
    <x v="86"/>
    <s v="Mary Lopez"/>
    <s v="Robinson-Hamilton"/>
    <s v="Blue Cross"/>
    <n v="7849.19"/>
    <s v="Urgent"/>
    <d v="2023-11-08T00:00:00"/>
    <x v="4"/>
    <s v="Ibuprofen"/>
    <n v="5749"/>
  </r>
  <r>
    <s v="Laura Blankenship"/>
    <n v="58"/>
    <x v="0"/>
    <x v="1"/>
    <s v="AB-"/>
    <x v="5"/>
    <x v="1457"/>
    <s v="Brandi Bradshaw"/>
    <s v="Stevenson-Gonzales"/>
    <s v="Blue Cross"/>
    <n v="15062.59"/>
    <s v="Urgent"/>
    <d v="2020-11-10T00:00:00"/>
    <x v="1"/>
    <s v="Ibuprofen"/>
    <n v="5750"/>
  </r>
  <r>
    <s v="David Fischer"/>
    <n v="32"/>
    <x v="0"/>
    <x v="1"/>
    <s v="A+"/>
    <x v="2"/>
    <x v="904"/>
    <s v="Whitney Mitchell"/>
    <s v="Williams-Brewer"/>
    <s v="Blue Cross"/>
    <n v="46571.199999999997"/>
    <s v="Urgent"/>
    <d v="2020-06-13T00:00:00"/>
    <x v="16"/>
    <s v="Ibuprofen"/>
    <n v="5751"/>
  </r>
  <r>
    <s v="Chad Nguyen"/>
    <n v="61"/>
    <x v="0"/>
    <x v="1"/>
    <s v="AB+"/>
    <x v="3"/>
    <x v="508"/>
    <s v="Seth Le"/>
    <s v="Group Williams"/>
    <s v="Blue Cross"/>
    <n v="3817.66"/>
    <s v="Urgent"/>
    <d v="2021-09-28T00:00:00"/>
    <x v="17"/>
    <s v="Ibuprofen"/>
    <n v="5752"/>
  </r>
  <r>
    <s v="Thomas Anderson"/>
    <n v="43"/>
    <x v="0"/>
    <x v="1"/>
    <s v="O-"/>
    <x v="5"/>
    <x v="405"/>
    <s v="Steven Maxwell"/>
    <s v="Ltd Campbell"/>
    <s v="Blue Cross"/>
    <n v="19187.57"/>
    <s v="Urgent"/>
    <d v="2022-06-23T00:00:00"/>
    <x v="0"/>
    <s v="Ibuprofen"/>
    <n v="5754"/>
  </r>
  <r>
    <s v="Kevin Stevens"/>
    <n v="18"/>
    <x v="0"/>
    <x v="1"/>
    <s v="O+"/>
    <x v="0"/>
    <x v="1638"/>
    <s v="Amy Robertson"/>
    <s v="Shaw PLC"/>
    <s v="Blue Cross"/>
    <n v="8899.0400000000009"/>
    <s v="Urgent"/>
    <d v="2020-10-25T00:00:00"/>
    <x v="2"/>
    <s v="Ibuprofen"/>
    <n v="5755"/>
  </r>
  <r>
    <s v="Donald Fischer"/>
    <n v="39"/>
    <x v="0"/>
    <x v="1"/>
    <s v="AB+"/>
    <x v="1"/>
    <x v="991"/>
    <s v="Anthony Ruiz"/>
    <s v="Hull, Yoder and Martinez"/>
    <s v="Blue Cross"/>
    <n v="11664.1"/>
    <s v="Urgent"/>
    <d v="2019-11-17T00:00:00"/>
    <x v="25"/>
    <s v="Ibuprofen"/>
    <n v="5756"/>
  </r>
  <r>
    <s v="Christopher Jackson"/>
    <n v="39"/>
    <x v="0"/>
    <x v="1"/>
    <s v="A+"/>
    <x v="1"/>
    <x v="1573"/>
    <s v="Norma Kim MD"/>
    <s v="Group Schultz"/>
    <s v="Blue Cross"/>
    <n v="3040.86"/>
    <s v="Urgent"/>
    <d v="2020-07-18T00:00:00"/>
    <x v="20"/>
    <s v="Ibuprofen"/>
    <n v="5757"/>
  </r>
  <r>
    <s v="Robert Elliott"/>
    <n v="60"/>
    <x v="0"/>
    <x v="1"/>
    <s v="AB-"/>
    <x v="5"/>
    <x v="1021"/>
    <s v="Thomas Baker"/>
    <s v="Ltd Beck"/>
    <s v="Blue Cross"/>
    <n v="19738.47"/>
    <s v="Urgent"/>
    <d v="2023-03-09T00:00:00"/>
    <x v="28"/>
    <s v="Ibuprofen"/>
    <n v="5758"/>
  </r>
  <r>
    <s v="Vincent Sullivan"/>
    <n v="64"/>
    <x v="0"/>
    <x v="1"/>
    <s v="AB+"/>
    <x v="2"/>
    <x v="1575"/>
    <s v="Jonathan Miller"/>
    <s v="Ltd Rogers"/>
    <s v="Blue Cross"/>
    <n v="28110.84"/>
    <s v="Urgent"/>
    <d v="2020-09-19T00:00:00"/>
    <x v="16"/>
    <s v="Ibuprofen"/>
    <n v="5759"/>
  </r>
  <r>
    <s v="Brittany Miles"/>
    <n v="63"/>
    <x v="0"/>
    <x v="1"/>
    <s v="AB-"/>
    <x v="3"/>
    <x v="988"/>
    <s v="Laura Mcbride"/>
    <s v="Sons Smith and"/>
    <s v="Blue Cross"/>
    <n v="22787.06"/>
    <s v="Urgent"/>
    <d v="2022-11-03T00:00:00"/>
    <x v="26"/>
    <s v="Ibuprofen"/>
    <n v="5760"/>
  </r>
  <r>
    <s v="David Poole"/>
    <n v="24"/>
    <x v="0"/>
    <x v="1"/>
    <s v="B+"/>
    <x v="5"/>
    <x v="1273"/>
    <s v="Brian Davis"/>
    <s v="and Tucker Contreras, Ramirez"/>
    <s v="Blue Cross"/>
    <n v="41931.17"/>
    <s v="Urgent"/>
    <d v="2020-08-29T00:00:00"/>
    <x v="7"/>
    <s v="Ibuprofen"/>
    <n v="5761"/>
  </r>
  <r>
    <s v="Wendy Chung"/>
    <n v="60"/>
    <x v="0"/>
    <x v="1"/>
    <s v="B-"/>
    <x v="1"/>
    <x v="1067"/>
    <s v="Abigail Owen"/>
    <s v="Johnson-Rojas"/>
    <s v="Blue Cross"/>
    <n v="29208.23"/>
    <s v="Urgent"/>
    <d v="2023-04-12T00:00:00"/>
    <x v="26"/>
    <s v="Ibuprofen"/>
    <n v="5762"/>
  </r>
  <r>
    <s v="Ashley Murray"/>
    <n v="42"/>
    <x v="0"/>
    <x v="1"/>
    <s v="A-"/>
    <x v="3"/>
    <x v="61"/>
    <s v="Heather Erickson"/>
    <s v="and Mendoza Mcclain, Steele"/>
    <s v="Blue Cross"/>
    <n v="41939.35"/>
    <s v="Urgent"/>
    <d v="2019-08-03T00:00:00"/>
    <x v="13"/>
    <s v="Ibuprofen"/>
    <n v="5763"/>
  </r>
  <r>
    <s v="Erica Hale"/>
    <n v="22"/>
    <x v="0"/>
    <x v="1"/>
    <s v="AB+"/>
    <x v="5"/>
    <x v="1015"/>
    <s v="Carla Martin"/>
    <s v="Martin-Hart"/>
    <s v="Blue Cross"/>
    <n v="24732.84"/>
    <s v="Urgent"/>
    <d v="2021-10-26T00:00:00"/>
    <x v="0"/>
    <s v="Ibuprofen"/>
    <n v="5764"/>
  </r>
  <r>
    <s v="George Mccarty"/>
    <n v="32"/>
    <x v="0"/>
    <x v="1"/>
    <s v="O-"/>
    <x v="4"/>
    <x v="165"/>
    <s v="Jill Campbell"/>
    <s v="Bradley-Williams"/>
    <s v="Blue Cross"/>
    <n v="31959.29"/>
    <s v="Urgent"/>
    <d v="2023-05-23T00:00:00"/>
    <x v="16"/>
    <s v="Ibuprofen"/>
    <n v="5765"/>
  </r>
  <r>
    <s v="John Smith"/>
    <n v="58"/>
    <x v="0"/>
    <x v="1"/>
    <s v="AB+"/>
    <x v="0"/>
    <x v="153"/>
    <s v="Steven Edwards"/>
    <s v="Kidd-Jensen"/>
    <s v="Blue Cross"/>
    <n v="24280.7"/>
    <s v="Urgent"/>
    <d v="2020-09-27T00:00:00"/>
    <x v="9"/>
    <s v="Ibuprofen"/>
    <n v="5766"/>
  </r>
  <r>
    <s v="Jose Hood"/>
    <n v="53"/>
    <x v="0"/>
    <x v="1"/>
    <s v="O+"/>
    <x v="3"/>
    <x v="1639"/>
    <s v="Wendy Martinez"/>
    <s v="Mooney Hodges, Nichols and"/>
    <s v="Blue Cross"/>
    <n v="42041.120000000003"/>
    <s v="Urgent"/>
    <d v="2022-08-08T00:00:00"/>
    <x v="3"/>
    <s v="Ibuprofen"/>
    <n v="5767"/>
  </r>
  <r>
    <s v="Jamie Nunez"/>
    <n v="37"/>
    <x v="0"/>
    <x v="1"/>
    <s v="A+"/>
    <x v="3"/>
    <x v="492"/>
    <s v="Denise Vargas"/>
    <s v="Lambert, and Smith Duran"/>
    <s v="Blue Cross"/>
    <n v="41154.879999999997"/>
    <s v="Urgent"/>
    <d v="2021-12-19T00:00:00"/>
    <x v="15"/>
    <s v="Ibuprofen"/>
    <n v="5768"/>
  </r>
  <r>
    <s v="Veronica Taylor"/>
    <n v="44"/>
    <x v="0"/>
    <x v="1"/>
    <s v="AB-"/>
    <x v="2"/>
    <x v="383"/>
    <s v="Philip Robinson"/>
    <s v="Hunt-Brooks"/>
    <s v="Blue Cross"/>
    <n v="15196.54"/>
    <s v="Urgent"/>
    <d v="2021-12-19T00:00:00"/>
    <x v="18"/>
    <s v="Ibuprofen"/>
    <n v="5769"/>
  </r>
  <r>
    <s v="Laura Carson"/>
    <n v="18"/>
    <x v="0"/>
    <x v="1"/>
    <s v="AB-"/>
    <x v="1"/>
    <x v="729"/>
    <s v="Kyle Baker"/>
    <s v="Davis-Sharp"/>
    <s v="Blue Cross"/>
    <n v="48467.11"/>
    <s v="Urgent"/>
    <d v="2020-07-19T00:00:00"/>
    <x v="20"/>
    <s v="Ibuprofen"/>
    <n v="5770"/>
  </r>
  <r>
    <s v="Rebekah Robinson"/>
    <n v="27"/>
    <x v="0"/>
    <x v="1"/>
    <s v="B-"/>
    <x v="0"/>
    <x v="670"/>
    <s v="Alexander Murray"/>
    <s v="Lewis, King Hancock and"/>
    <s v="Blue Cross"/>
    <n v="33644.639999999999"/>
    <s v="Urgent"/>
    <d v="2019-06-06T00:00:00"/>
    <x v="16"/>
    <s v="Ibuprofen"/>
    <n v="5771"/>
  </r>
  <r>
    <s v="Rachel Weber"/>
    <n v="29"/>
    <x v="0"/>
    <x v="1"/>
    <s v="B-"/>
    <x v="3"/>
    <x v="394"/>
    <s v="William Robinson"/>
    <s v="Hernandez and Lawrence Flores,"/>
    <s v="Blue Cross"/>
    <n v="8015.3"/>
    <s v="Urgent"/>
    <d v="2019-10-15T00:00:00"/>
    <x v="18"/>
    <s v="Ibuprofen"/>
    <n v="5772"/>
  </r>
  <r>
    <s v="Jennifer Bryant"/>
    <n v="46"/>
    <x v="0"/>
    <x v="1"/>
    <s v="AB-"/>
    <x v="0"/>
    <x v="1640"/>
    <s v="Dr. Joanna Duncan"/>
    <s v="PLC Thompson"/>
    <s v="Blue Cross"/>
    <n v="16980.78"/>
    <s v="Urgent"/>
    <d v="2020-08-20T00:00:00"/>
    <x v="23"/>
    <s v="Ibuprofen"/>
    <n v="5773"/>
  </r>
  <r>
    <s v="Aimee Mason"/>
    <n v="39"/>
    <x v="0"/>
    <x v="1"/>
    <s v="A-"/>
    <x v="2"/>
    <x v="1432"/>
    <s v="Lori Ray"/>
    <s v="Rodriguez and Ruiz, Wolfe"/>
    <s v="Blue Cross"/>
    <n v="18394.75"/>
    <s v="Urgent"/>
    <d v="2023-05-01T00:00:00"/>
    <x v="13"/>
    <s v="Ibuprofen"/>
    <n v="5774"/>
  </r>
  <r>
    <s v="Charles Flores Jr."/>
    <n v="42"/>
    <x v="0"/>
    <x v="1"/>
    <s v="B-"/>
    <x v="3"/>
    <x v="233"/>
    <s v="Catherine Thompson"/>
    <s v="Johnson and Wilson Hall,"/>
    <s v="Blue Cross"/>
    <n v="9763.42"/>
    <s v="Urgent"/>
    <d v="2022-10-14T00:00:00"/>
    <x v="22"/>
    <s v="Ibuprofen"/>
    <n v="5775"/>
  </r>
  <r>
    <s v="Jessica Crane"/>
    <n v="51"/>
    <x v="0"/>
    <x v="1"/>
    <s v="AB+"/>
    <x v="1"/>
    <x v="1107"/>
    <s v="John Garcia"/>
    <s v="Tate PLC"/>
    <s v="Blue Cross"/>
    <n v="2596.9499999999998"/>
    <s v="Urgent"/>
    <d v="2021-03-04T00:00:00"/>
    <x v="8"/>
    <s v="Ibuprofen"/>
    <n v="5776"/>
  </r>
  <r>
    <s v="Cassandra Young"/>
    <n v="37"/>
    <x v="0"/>
    <x v="1"/>
    <s v="AB-"/>
    <x v="1"/>
    <x v="466"/>
    <s v="Ryan Malone"/>
    <s v="Williams-Brown"/>
    <s v="Blue Cross"/>
    <n v="34741.480000000003"/>
    <s v="Urgent"/>
    <d v="2020-05-10T00:00:00"/>
    <x v="5"/>
    <s v="Ibuprofen"/>
    <n v="5777"/>
  </r>
  <r>
    <s v="Scott Doyle"/>
    <n v="43"/>
    <x v="0"/>
    <x v="1"/>
    <s v="AB-"/>
    <x v="4"/>
    <x v="710"/>
    <s v="Michael Navarro"/>
    <s v="LLC Clark"/>
    <s v="Blue Cross"/>
    <n v="46362.38"/>
    <s v="Urgent"/>
    <d v="2019-07-27T00:00:00"/>
    <x v="3"/>
    <s v="Ibuprofen"/>
    <n v="5778"/>
  </r>
  <r>
    <s v="Jennifer Potts"/>
    <n v="28"/>
    <x v="0"/>
    <x v="1"/>
    <s v="B-"/>
    <x v="5"/>
    <x v="462"/>
    <s v="Thomas Jackson"/>
    <s v="Allen, and Jensen Hurley"/>
    <s v="Blue Cross"/>
    <n v="38867.03"/>
    <s v="Urgent"/>
    <d v="2019-10-22T00:00:00"/>
    <x v="22"/>
    <s v="Ibuprofen"/>
    <n v="5779"/>
  </r>
  <r>
    <s v="Travis Scott"/>
    <n v="63"/>
    <x v="0"/>
    <x v="1"/>
    <s v="A-"/>
    <x v="3"/>
    <x v="712"/>
    <s v="Michelle Brown"/>
    <s v="Lee Bradford, and Lopez"/>
    <s v="Blue Cross"/>
    <n v="33405.699999999997"/>
    <s v="Urgent"/>
    <d v="2023-09-27T00:00:00"/>
    <x v="15"/>
    <s v="Ibuprofen"/>
    <n v="5781"/>
  </r>
  <r>
    <s v="Kimberly Lewis"/>
    <n v="42"/>
    <x v="0"/>
    <x v="1"/>
    <s v="O+"/>
    <x v="2"/>
    <x v="395"/>
    <s v="Julian Porter"/>
    <s v="and King, King White"/>
    <s v="Blue Cross"/>
    <n v="5436.13"/>
    <s v="Urgent"/>
    <d v="2021-04-20T00:00:00"/>
    <x v="24"/>
    <s v="Ibuprofen"/>
    <n v="5782"/>
  </r>
  <r>
    <s v="Hunter Moore"/>
    <n v="34"/>
    <x v="0"/>
    <x v="1"/>
    <s v="A-"/>
    <x v="4"/>
    <x v="35"/>
    <s v="John Chambers"/>
    <s v="and Johnston Richardson Hodge,"/>
    <s v="Blue Cross"/>
    <n v="11344.78"/>
    <s v="Urgent"/>
    <d v="2023-08-20T00:00:00"/>
    <x v="12"/>
    <s v="Ibuprofen"/>
    <n v="5783"/>
  </r>
  <r>
    <s v="Jeffery Williamson"/>
    <n v="30"/>
    <x v="0"/>
    <x v="0"/>
    <s v="A-"/>
    <x v="0"/>
    <x v="1134"/>
    <s v="Justin Lowe"/>
    <s v="PLC Williams"/>
    <s v="Cigna"/>
    <n v="2879.46"/>
    <s v="Urgent"/>
    <d v="2021-08-28T00:00:00"/>
    <x v="16"/>
    <s v="Ibuprofen"/>
    <n v="5792"/>
  </r>
  <r>
    <s v="Donald Kane"/>
    <n v="49"/>
    <x v="0"/>
    <x v="1"/>
    <s v="O+"/>
    <x v="2"/>
    <x v="1430"/>
    <s v="Alyssa Walsh"/>
    <s v="Miller LLC"/>
    <s v="Cigna"/>
    <n v="2133.7399999999998"/>
    <s v="Urgent"/>
    <d v="2021-09-05T00:00:00"/>
    <x v="7"/>
    <s v="Ibuprofen"/>
    <n v="5793"/>
  </r>
  <r>
    <s v="Isabella Martin"/>
    <n v="40"/>
    <x v="0"/>
    <x v="0"/>
    <s v="A-"/>
    <x v="4"/>
    <x v="879"/>
    <s v="Victoria Hernandez"/>
    <s v="Sons Wilson and"/>
    <s v="Cigna"/>
    <n v="29913.85"/>
    <s v="Urgent"/>
    <d v="2023-08-15T00:00:00"/>
    <x v="7"/>
    <s v="Ibuprofen"/>
    <n v="5794"/>
  </r>
  <r>
    <s v="Lance Simpson"/>
    <n v="46"/>
    <x v="0"/>
    <x v="1"/>
    <s v="B+"/>
    <x v="1"/>
    <x v="1218"/>
    <s v="Tiffany Hunt"/>
    <s v="Parker-White"/>
    <s v="Cigna"/>
    <n v="32746.560000000001"/>
    <s v="Urgent"/>
    <d v="2022-01-25T00:00:00"/>
    <x v="23"/>
    <s v="Ibuprofen"/>
    <n v="5795"/>
  </r>
  <r>
    <s v="Michelle Smith"/>
    <n v="21"/>
    <x v="0"/>
    <x v="1"/>
    <s v="B-"/>
    <x v="3"/>
    <x v="498"/>
    <s v="Kevin Harris"/>
    <s v="Walker Ltd"/>
    <s v="Cigna"/>
    <n v="36754.78"/>
    <s v="Urgent"/>
    <d v="2021-02-17T00:00:00"/>
    <x v="25"/>
    <s v="Ibuprofen"/>
    <n v="5797"/>
  </r>
  <r>
    <s v="Jason Melendez"/>
    <n v="50"/>
    <x v="0"/>
    <x v="1"/>
    <s v="A+"/>
    <x v="0"/>
    <x v="1641"/>
    <s v="Amanda Miller"/>
    <s v="and Allen Anderson, Rivera"/>
    <s v="Cigna"/>
    <n v="23698.71"/>
    <s v="Urgent"/>
    <d v="2022-10-25T00:00:00"/>
    <x v="10"/>
    <s v="Ibuprofen"/>
    <n v="5798"/>
  </r>
  <r>
    <s v="Alyssa Mendoza"/>
    <n v="49"/>
    <x v="0"/>
    <x v="1"/>
    <s v="AB+"/>
    <x v="3"/>
    <x v="1072"/>
    <s v="Renee Wilson"/>
    <s v="and Huang, Alvarez Gray"/>
    <s v="Cigna"/>
    <n v="16666.099999999999"/>
    <s v="Urgent"/>
    <d v="2021-07-11T00:00:00"/>
    <x v="24"/>
    <s v="Ibuprofen"/>
    <n v="5799"/>
  </r>
  <r>
    <s v="Michele Smith"/>
    <n v="64"/>
    <x v="0"/>
    <x v="0"/>
    <s v="O-"/>
    <x v="3"/>
    <x v="876"/>
    <s v="Kayla Acosta"/>
    <s v="and Orozco Henry Harris,"/>
    <s v="Cigna"/>
    <n v="29549.52"/>
    <s v="Urgent"/>
    <d v="2020-01-30T00:00:00"/>
    <x v="29"/>
    <s v="Ibuprofen"/>
    <n v="5800"/>
  </r>
  <r>
    <s v="Lisa Goodman"/>
    <n v="64"/>
    <x v="0"/>
    <x v="1"/>
    <s v="AB-"/>
    <x v="5"/>
    <x v="894"/>
    <s v="Ryan Travis"/>
    <s v="Mckinney LLC"/>
    <s v="Cigna"/>
    <n v="9258.73"/>
    <s v="Urgent"/>
    <d v="2021-09-19T00:00:00"/>
    <x v="15"/>
    <s v="Ibuprofen"/>
    <n v="5801"/>
  </r>
  <r>
    <s v="Elizabeth Vargas"/>
    <n v="60"/>
    <x v="0"/>
    <x v="1"/>
    <s v="AB+"/>
    <x v="4"/>
    <x v="903"/>
    <s v="Jerome Townsend"/>
    <s v="PLC Daniel"/>
    <s v="Cigna"/>
    <n v="46307.85"/>
    <s v="Urgent"/>
    <d v="2023-10-19T00:00:00"/>
    <x v="27"/>
    <s v="Ibuprofen"/>
    <n v="5803"/>
  </r>
  <r>
    <s v="Nicole Watson"/>
    <n v="57"/>
    <x v="0"/>
    <x v="0"/>
    <s v="B+"/>
    <x v="5"/>
    <x v="1642"/>
    <s v="Sharon Nelson"/>
    <s v="Callahan, and Horton Kramer"/>
    <s v="Cigna"/>
    <n v="41630.550000000003"/>
    <s v="Urgent"/>
    <d v="2022-08-12T00:00:00"/>
    <x v="4"/>
    <s v="Ibuprofen"/>
    <n v="5804"/>
  </r>
  <r>
    <s v="Brenda Dickson"/>
    <n v="20"/>
    <x v="0"/>
    <x v="1"/>
    <s v="O+"/>
    <x v="5"/>
    <x v="1443"/>
    <s v="Anna Jackson"/>
    <s v="and Perkins Sons"/>
    <s v="Cigna"/>
    <n v="32316.06"/>
    <s v="Urgent"/>
    <d v="2021-09-19T00:00:00"/>
    <x v="5"/>
    <s v="Ibuprofen"/>
    <n v="5805"/>
  </r>
  <r>
    <s v="Ashley Parker"/>
    <n v="60"/>
    <x v="0"/>
    <x v="1"/>
    <s v="O-"/>
    <x v="0"/>
    <x v="1575"/>
    <s v="David Leon"/>
    <s v="Rowland, Gutierrez and Delacruz"/>
    <s v="Cigna"/>
    <n v="17126.150000000001"/>
    <s v="Urgent"/>
    <d v="2020-10-03T00:00:00"/>
    <x v="11"/>
    <s v="Ibuprofen"/>
    <n v="5806"/>
  </r>
  <r>
    <s v="Jesus Gomez"/>
    <n v="30"/>
    <x v="0"/>
    <x v="0"/>
    <s v="A-"/>
    <x v="3"/>
    <x v="1602"/>
    <s v="Julie Hall"/>
    <s v="Obrien and George, Miller"/>
    <s v="Cigna"/>
    <n v="40030.550000000003"/>
    <s v="Urgent"/>
    <d v="2021-06-14T00:00:00"/>
    <x v="4"/>
    <s v="Ibuprofen"/>
    <n v="5807"/>
  </r>
  <r>
    <s v="Jose Giles"/>
    <n v="36"/>
    <x v="0"/>
    <x v="0"/>
    <s v="AB+"/>
    <x v="1"/>
    <x v="1572"/>
    <s v="Kelly Parrish"/>
    <s v="and Curtis, Robles Adkins"/>
    <s v="Cigna"/>
    <n v="47716.65"/>
    <s v="Urgent"/>
    <d v="2023-08-08T00:00:00"/>
    <x v="17"/>
    <s v="Ibuprofen"/>
    <n v="5808"/>
  </r>
  <r>
    <s v="Jeffrey Hart"/>
    <n v="38"/>
    <x v="0"/>
    <x v="0"/>
    <s v="O-"/>
    <x v="2"/>
    <x v="633"/>
    <s v="John Benjamin"/>
    <s v="Adams Ltd"/>
    <s v="Cigna"/>
    <n v="24915.75"/>
    <s v="Urgent"/>
    <d v="2020-11-14T00:00:00"/>
    <x v="4"/>
    <s v="Ibuprofen"/>
    <n v="5809"/>
  </r>
  <r>
    <s v="Christopher Rivera"/>
    <n v="24"/>
    <x v="0"/>
    <x v="0"/>
    <s v="A-"/>
    <x v="2"/>
    <x v="1643"/>
    <s v="Gerald Brown"/>
    <s v="Scott Ltd"/>
    <s v="Cigna"/>
    <n v="28296.19"/>
    <s v="Urgent"/>
    <d v="2022-08-03T00:00:00"/>
    <x v="14"/>
    <s v="Ibuprofen"/>
    <n v="5810"/>
  </r>
  <r>
    <s v="Michael Barr"/>
    <n v="28"/>
    <x v="0"/>
    <x v="1"/>
    <s v="A+"/>
    <x v="4"/>
    <x v="417"/>
    <s v="Melissa Atkins"/>
    <s v="Williams-Hoffman"/>
    <s v="Cigna"/>
    <n v="9686.75"/>
    <s v="Urgent"/>
    <d v="2022-06-03T00:00:00"/>
    <x v="4"/>
    <s v="Ibuprofen"/>
    <n v="5811"/>
  </r>
  <r>
    <s v="Stephanie Miller"/>
    <n v="20"/>
    <x v="0"/>
    <x v="1"/>
    <s v="A+"/>
    <x v="5"/>
    <x v="676"/>
    <s v="Brittany Rodriguez"/>
    <s v="Walters-Weiss"/>
    <s v="Cigna"/>
    <n v="40171.949999999997"/>
    <s v="Urgent"/>
    <d v="2023-08-28T00:00:00"/>
    <x v="11"/>
    <s v="Ibuprofen"/>
    <n v="5813"/>
  </r>
  <r>
    <s v="Robin Clark"/>
    <n v="58"/>
    <x v="0"/>
    <x v="0"/>
    <s v="B+"/>
    <x v="1"/>
    <x v="1594"/>
    <s v="Thomas Stewart"/>
    <s v="Bennett, Mccarthy and Anderson"/>
    <s v="Cigna"/>
    <n v="14184.55"/>
    <s v="Urgent"/>
    <d v="2022-07-17T00:00:00"/>
    <x v="23"/>
    <s v="Ibuprofen"/>
    <n v="5814"/>
  </r>
  <r>
    <s v="Taylor Baxter"/>
    <n v="27"/>
    <x v="0"/>
    <x v="0"/>
    <s v="AB-"/>
    <x v="5"/>
    <x v="933"/>
    <s v="Manuel Lopez"/>
    <s v="Lopez and Peterson Mitchell,"/>
    <s v="Cigna"/>
    <n v="27108.34"/>
    <s v="Urgent"/>
    <d v="2023-08-31T00:00:00"/>
    <x v="6"/>
    <s v="Ibuprofen"/>
    <n v="5815"/>
  </r>
  <r>
    <s v="Ray Sutton"/>
    <n v="38"/>
    <x v="0"/>
    <x v="0"/>
    <s v="A+"/>
    <x v="3"/>
    <x v="851"/>
    <s v="Luis Baldwin"/>
    <s v="LLC Tate"/>
    <s v="Cigna"/>
    <n v="10891.93"/>
    <s v="Urgent"/>
    <d v="2022-01-13T00:00:00"/>
    <x v="18"/>
    <s v="Ibuprofen"/>
    <n v="5816"/>
  </r>
  <r>
    <s v="James Crawford"/>
    <n v="52"/>
    <x v="0"/>
    <x v="0"/>
    <s v="B+"/>
    <x v="0"/>
    <x v="1022"/>
    <s v="Tracy Wells"/>
    <s v="Moon-Jensen"/>
    <s v="Cigna"/>
    <n v="21620.34"/>
    <s v="Urgent"/>
    <d v="2024-01-10T00:00:00"/>
    <x v="24"/>
    <s v="Ibuprofen"/>
    <n v="5817"/>
  </r>
  <r>
    <s v="Katherine Dunn"/>
    <n v="64"/>
    <x v="0"/>
    <x v="0"/>
    <s v="A-"/>
    <x v="0"/>
    <x v="1586"/>
    <s v="William Ayala"/>
    <s v="May-Price"/>
    <s v="Cigna"/>
    <n v="46006.57"/>
    <s v="Urgent"/>
    <d v="2022-11-06T00:00:00"/>
    <x v="12"/>
    <s v="Ibuprofen"/>
    <n v="5818"/>
  </r>
  <r>
    <s v="Susan Long"/>
    <n v="32"/>
    <x v="0"/>
    <x v="0"/>
    <s v="O-"/>
    <x v="3"/>
    <x v="691"/>
    <s v="Mrs. Janet Butler"/>
    <s v="Evans Group"/>
    <s v="Cigna"/>
    <n v="9509.61"/>
    <s v="Urgent"/>
    <d v="2023-11-14T00:00:00"/>
    <x v="16"/>
    <s v="Ibuprofen"/>
    <n v="5819"/>
  </r>
  <r>
    <s v="Linda Wright"/>
    <n v="58"/>
    <x v="0"/>
    <x v="0"/>
    <s v="O+"/>
    <x v="5"/>
    <x v="85"/>
    <s v="Roy Smith"/>
    <s v="Henry PLC"/>
    <s v="Cigna"/>
    <n v="23058.62"/>
    <s v="Urgent"/>
    <d v="2022-03-28T00:00:00"/>
    <x v="1"/>
    <s v="Ibuprofen"/>
    <n v="5820"/>
  </r>
  <r>
    <s v="Angela Franklin"/>
    <n v="45"/>
    <x v="0"/>
    <x v="1"/>
    <s v="O+"/>
    <x v="2"/>
    <x v="1062"/>
    <s v="Diana Johnson"/>
    <s v="Smith-Ryan"/>
    <s v="Cigna"/>
    <n v="14116.51"/>
    <s v="Urgent"/>
    <d v="2019-10-04T00:00:00"/>
    <x v="1"/>
    <s v="Ibuprofen"/>
    <n v="5822"/>
  </r>
  <r>
    <s v="Nancy Hamilton"/>
    <n v="51"/>
    <x v="0"/>
    <x v="0"/>
    <s v="O+"/>
    <x v="1"/>
    <x v="1285"/>
    <s v="Dale Davis"/>
    <s v="Davis-Caldwell"/>
    <s v="Cigna"/>
    <n v="2956.21"/>
    <s v="Urgent"/>
    <d v="2022-10-30T00:00:00"/>
    <x v="6"/>
    <s v="Ibuprofen"/>
    <n v="5823"/>
  </r>
  <r>
    <s v="Monica Edwards"/>
    <n v="64"/>
    <x v="0"/>
    <x v="1"/>
    <s v="B-"/>
    <x v="1"/>
    <x v="1568"/>
    <s v="Tony Dalton"/>
    <s v="Smith Arellano, and Stokes"/>
    <s v="Cigna"/>
    <n v="27112.53"/>
    <s v="Urgent"/>
    <d v="2020-09-03T00:00:00"/>
    <x v="17"/>
    <s v="Ibuprofen"/>
    <n v="5824"/>
  </r>
  <r>
    <s v="David Jones"/>
    <n v="51"/>
    <x v="0"/>
    <x v="1"/>
    <s v="O-"/>
    <x v="4"/>
    <x v="394"/>
    <s v="Isaac Silva"/>
    <s v="Rice and Sons"/>
    <s v="Cigna"/>
    <n v="5127.4399999999996"/>
    <s v="Urgent"/>
    <d v="2019-10-03T00:00:00"/>
    <x v="26"/>
    <s v="Ibuprofen"/>
    <n v="5825"/>
  </r>
  <r>
    <s v="Eric Rose"/>
    <n v="62"/>
    <x v="0"/>
    <x v="0"/>
    <s v="O-"/>
    <x v="3"/>
    <x v="1147"/>
    <s v="William Wagner"/>
    <s v="Spencer PLC"/>
    <s v="Cigna"/>
    <n v="25651.46"/>
    <s v="Urgent"/>
    <d v="2023-03-27T00:00:00"/>
    <x v="8"/>
    <s v="Ibuprofen"/>
    <n v="5826"/>
  </r>
  <r>
    <s v="Valerie Johnson"/>
    <n v="50"/>
    <x v="0"/>
    <x v="1"/>
    <s v="B+"/>
    <x v="0"/>
    <x v="980"/>
    <s v="Leslie Brown"/>
    <s v="Campbell-White"/>
    <s v="Cigna"/>
    <n v="4500.3"/>
    <s v="Urgent"/>
    <d v="2020-11-22T00:00:00"/>
    <x v="15"/>
    <s v="Ibuprofen"/>
    <n v="5828"/>
  </r>
  <r>
    <s v="Christina Moore"/>
    <n v="38"/>
    <x v="0"/>
    <x v="1"/>
    <s v="A-"/>
    <x v="2"/>
    <x v="1644"/>
    <s v="Kevin Smith"/>
    <s v="LLC Brown"/>
    <s v="Cigna"/>
    <n v="44463.96"/>
    <s v="Urgent"/>
    <d v="2020-07-01T00:00:00"/>
    <x v="28"/>
    <s v="Ibuprofen"/>
    <n v="5829"/>
  </r>
  <r>
    <s v="Sarah Vasquez"/>
    <n v="37"/>
    <x v="0"/>
    <x v="0"/>
    <s v="B-"/>
    <x v="1"/>
    <x v="557"/>
    <s v="Heather Jones"/>
    <s v="Gonzalez Raymond and Henry,"/>
    <s v="Cigna"/>
    <n v="10077.14"/>
    <s v="Urgent"/>
    <d v="2022-05-27T00:00:00"/>
    <x v="8"/>
    <s v="Ibuprofen"/>
    <n v="5830"/>
  </r>
  <r>
    <s v="Lawrence Johnson"/>
    <n v="23"/>
    <x v="0"/>
    <x v="0"/>
    <s v="B-"/>
    <x v="5"/>
    <x v="209"/>
    <s v="Dr. Barbara Schultz MD"/>
    <s v="Calhoun King and Nelson,"/>
    <s v="Cigna"/>
    <n v="41465.65"/>
    <s v="Urgent"/>
    <d v="2022-08-23T00:00:00"/>
    <x v="26"/>
    <s v="Ibuprofen"/>
    <n v="5831"/>
  </r>
  <r>
    <s v="Bethany Davis"/>
    <n v="38"/>
    <x v="0"/>
    <x v="1"/>
    <s v="B-"/>
    <x v="2"/>
    <x v="510"/>
    <s v="Charles Wood"/>
    <s v="Sons and Horton"/>
    <s v="Cigna"/>
    <n v="41291.82"/>
    <s v="Urgent"/>
    <d v="2023-10-30T00:00:00"/>
    <x v="19"/>
    <s v="Ibuprofen"/>
    <n v="5832"/>
  </r>
  <r>
    <s v="Joseph Coleman"/>
    <n v="26"/>
    <x v="0"/>
    <x v="0"/>
    <s v="A-"/>
    <x v="5"/>
    <x v="605"/>
    <s v="Jerry Villanueva"/>
    <s v="and Rodriguez, Flores Hess"/>
    <s v="Cigna"/>
    <n v="40136.019999999997"/>
    <s v="Urgent"/>
    <d v="2021-12-03T00:00:00"/>
    <x v="11"/>
    <s v="Ibuprofen"/>
    <n v="5833"/>
  </r>
  <r>
    <s v="Phillip Giles"/>
    <n v="60"/>
    <x v="0"/>
    <x v="0"/>
    <s v="A+"/>
    <x v="0"/>
    <x v="1645"/>
    <s v="Sherri Jimenez"/>
    <s v="Bryant LLC"/>
    <s v="Cigna"/>
    <n v="40827.89"/>
    <s v="Urgent"/>
    <d v="2022-10-12T00:00:00"/>
    <x v="11"/>
    <s v="Ibuprofen"/>
    <n v="5834"/>
  </r>
  <r>
    <s v="Linda Garrett"/>
    <n v="62"/>
    <x v="0"/>
    <x v="0"/>
    <s v="AB+"/>
    <x v="2"/>
    <x v="1369"/>
    <s v="Kimberly Ramirez"/>
    <s v="Group Velez"/>
    <s v="Cigna"/>
    <n v="5326.27"/>
    <s v="Urgent"/>
    <d v="2019-06-29T00:00:00"/>
    <x v="29"/>
    <s v="Ibuprofen"/>
    <n v="5835"/>
  </r>
  <r>
    <s v="John Scott"/>
    <n v="25"/>
    <x v="0"/>
    <x v="0"/>
    <s v="O+"/>
    <x v="0"/>
    <x v="872"/>
    <s v="Candace Sanford"/>
    <s v="LLC Mckenzie"/>
    <s v="Cigna"/>
    <n v="25209.03"/>
    <s v="Urgent"/>
    <d v="2020-03-05T00:00:00"/>
    <x v="0"/>
    <s v="Ibuprofen"/>
    <n v="5836"/>
  </r>
  <r>
    <s v="Mark Crawford"/>
    <n v="26"/>
    <x v="0"/>
    <x v="0"/>
    <s v="B+"/>
    <x v="1"/>
    <x v="232"/>
    <s v="Danny Walker"/>
    <s v="Johnson PLC"/>
    <s v="Cigna"/>
    <n v="12134.43"/>
    <s v="Urgent"/>
    <d v="2020-02-27T00:00:00"/>
    <x v="22"/>
    <s v="Ibuprofen"/>
    <n v="5837"/>
  </r>
  <r>
    <s v="James Humphrey"/>
    <n v="20"/>
    <x v="0"/>
    <x v="0"/>
    <s v="O-"/>
    <x v="0"/>
    <x v="174"/>
    <s v="Justin Harrison"/>
    <s v="and Evans Ryan Hull,"/>
    <s v="Cigna"/>
    <n v="15534.84"/>
    <s v="Urgent"/>
    <d v="2021-04-01T00:00:00"/>
    <x v="3"/>
    <s v="Ibuprofen"/>
    <n v="5838"/>
  </r>
  <r>
    <s v="Karen Dawson"/>
    <n v="56"/>
    <x v="0"/>
    <x v="0"/>
    <s v="O+"/>
    <x v="2"/>
    <x v="393"/>
    <s v="Sarah Stevenson"/>
    <s v="James Stephens and Mosley,"/>
    <s v="Cigna"/>
    <n v="30764.52"/>
    <s v="Urgent"/>
    <d v="2019-10-19T00:00:00"/>
    <x v="21"/>
    <s v="Ibuprofen"/>
    <n v="5839"/>
  </r>
  <r>
    <s v="Christine Beard"/>
    <n v="37"/>
    <x v="0"/>
    <x v="0"/>
    <s v="B-"/>
    <x v="3"/>
    <x v="1268"/>
    <s v="Joy Ortiz"/>
    <s v="Lopez and Colon, Garza"/>
    <s v="Cigna"/>
    <n v="25537.18"/>
    <s v="Urgent"/>
    <d v="2024-03-25T00:00:00"/>
    <x v="17"/>
    <s v="Ibuprofen"/>
    <n v="5840"/>
  </r>
  <r>
    <s v="Jesse Arnold"/>
    <n v="26"/>
    <x v="0"/>
    <x v="1"/>
    <s v="AB-"/>
    <x v="2"/>
    <x v="1126"/>
    <s v="Dr. Darrell Campos MD"/>
    <s v="and Blake, Pham Daniel"/>
    <s v="Cigna"/>
    <n v="36315.26"/>
    <s v="Urgent"/>
    <d v="2023-07-08T00:00:00"/>
    <x v="6"/>
    <s v="Ibuprofen"/>
    <n v="5843"/>
  </r>
  <r>
    <s v="Jesse Harris"/>
    <n v="56"/>
    <x v="0"/>
    <x v="0"/>
    <s v="B-"/>
    <x v="3"/>
    <x v="524"/>
    <s v="Shelley Harper"/>
    <s v="Wells Rivera, Stokes and"/>
    <s v="Cigna"/>
    <n v="9588.41"/>
    <s v="Urgent"/>
    <d v="2019-08-10T00:00:00"/>
    <x v="6"/>
    <s v="Ibuprofen"/>
    <n v="5844"/>
  </r>
  <r>
    <s v="Krista Anderson"/>
    <n v="51"/>
    <x v="0"/>
    <x v="1"/>
    <s v="O-"/>
    <x v="5"/>
    <x v="1384"/>
    <s v="Rachael Cummings"/>
    <s v="and Harris Roberts Russell,"/>
    <s v="Cigna"/>
    <n v="31742.92"/>
    <s v="Urgent"/>
    <d v="2021-06-03T00:00:00"/>
    <x v="28"/>
    <s v="Ibuprofen"/>
    <n v="5845"/>
  </r>
  <r>
    <s v="Jacqueline Morgan"/>
    <n v="36"/>
    <x v="0"/>
    <x v="0"/>
    <s v="AB+"/>
    <x v="0"/>
    <x v="92"/>
    <s v="Derek Rodriguez"/>
    <s v="Gonzalez-Graves"/>
    <s v="Cigna"/>
    <n v="42491.12"/>
    <s v="Urgent"/>
    <d v="2024-04-26T00:00:00"/>
    <x v="5"/>
    <s v="Ibuprofen"/>
    <n v="5846"/>
  </r>
  <r>
    <s v="Jessica Farrell"/>
    <n v="47"/>
    <x v="0"/>
    <x v="0"/>
    <s v="AB+"/>
    <x v="2"/>
    <x v="678"/>
    <s v="Sharon Edwards"/>
    <s v="Robertson Alvarado, and Scott"/>
    <s v="Cigna"/>
    <n v="43084.22"/>
    <s v="Urgent"/>
    <d v="2020-07-26T00:00:00"/>
    <x v="13"/>
    <s v="Ibuprofen"/>
    <n v="5847"/>
  </r>
  <r>
    <s v="Donna Rodriguez"/>
    <n v="21"/>
    <x v="0"/>
    <x v="1"/>
    <s v="AB+"/>
    <x v="4"/>
    <x v="1073"/>
    <s v="Joseph Sharp"/>
    <s v="and Sons Torres"/>
    <s v="Cigna"/>
    <n v="1179.3599999999999"/>
    <s v="Urgent"/>
    <d v="2023-08-20T00:00:00"/>
    <x v="11"/>
    <s v="Ibuprofen"/>
    <n v="5848"/>
  </r>
  <r>
    <s v="Charles Stafford"/>
    <n v="56"/>
    <x v="0"/>
    <x v="1"/>
    <s v="A-"/>
    <x v="1"/>
    <x v="1239"/>
    <s v="Marc Tucker"/>
    <s v="Boyer-Martin"/>
    <s v="Cigna"/>
    <n v="17321.75"/>
    <s v="Urgent"/>
    <d v="2023-03-26T00:00:00"/>
    <x v="20"/>
    <s v="Ibuprofen"/>
    <n v="5849"/>
  </r>
  <r>
    <s v="Cheryl Dunn"/>
    <n v="60"/>
    <x v="0"/>
    <x v="1"/>
    <s v="AB+"/>
    <x v="5"/>
    <x v="852"/>
    <s v="John Wood"/>
    <s v="Pierce-Kennedy"/>
    <s v="Cigna"/>
    <n v="47905.26"/>
    <s v="Urgent"/>
    <d v="2021-12-31T00:00:00"/>
    <x v="22"/>
    <s v="Ibuprofen"/>
    <n v="5850"/>
  </r>
  <r>
    <s v="Michelle Obrien"/>
    <n v="54"/>
    <x v="0"/>
    <x v="0"/>
    <s v="A+"/>
    <x v="0"/>
    <x v="650"/>
    <s v="Jonathan Howe"/>
    <s v="Thomas Daniel, Hunter and"/>
    <s v="Cigna"/>
    <n v="2623.8"/>
    <s v="Urgent"/>
    <d v="2024-01-16T00:00:00"/>
    <x v="0"/>
    <s v="Ibuprofen"/>
    <n v="5851"/>
  </r>
  <r>
    <s v="Todd Howard"/>
    <n v="34"/>
    <x v="0"/>
    <x v="1"/>
    <s v="AB+"/>
    <x v="1"/>
    <x v="457"/>
    <s v="Veronica Simmons"/>
    <s v="Haley-Wilson"/>
    <s v="Cigna"/>
    <n v="11318.46"/>
    <s v="Urgent"/>
    <d v="2019-05-25T00:00:00"/>
    <x v="28"/>
    <s v="Ibuprofen"/>
    <n v="5852"/>
  </r>
  <r>
    <s v="Ryan Juarez"/>
    <n v="24"/>
    <x v="0"/>
    <x v="1"/>
    <s v="A+"/>
    <x v="3"/>
    <x v="486"/>
    <s v="Richard Walters"/>
    <s v="Bradley, and Harvey Lee"/>
    <s v="Cigna"/>
    <n v="7879.41"/>
    <s v="Urgent"/>
    <d v="2023-02-14T00:00:00"/>
    <x v="25"/>
    <s v="Ibuprofen"/>
    <n v="5854"/>
  </r>
  <r>
    <s v="Cynthia Taylor"/>
    <n v="32"/>
    <x v="0"/>
    <x v="0"/>
    <s v="A-"/>
    <x v="5"/>
    <x v="858"/>
    <s v="Elizabeth Smith"/>
    <s v="Group Jones"/>
    <s v="Cigna"/>
    <n v="10943.88"/>
    <s v="Urgent"/>
    <d v="2020-06-04T00:00:00"/>
    <x v="9"/>
    <s v="Ibuprofen"/>
    <n v="5855"/>
  </r>
  <r>
    <s v="Jacob Martin"/>
    <n v="23"/>
    <x v="0"/>
    <x v="0"/>
    <s v="AB+"/>
    <x v="0"/>
    <x v="1646"/>
    <s v="Andrea Lee"/>
    <s v="Young-Potter"/>
    <s v="Cigna"/>
    <n v="11775.39"/>
    <s v="Urgent"/>
    <d v="2024-03-01T00:00:00"/>
    <x v="20"/>
    <s v="Ibuprofen"/>
    <n v="5856"/>
  </r>
  <r>
    <s v="Stanley Stuart"/>
    <n v="63"/>
    <x v="0"/>
    <x v="1"/>
    <s v="O+"/>
    <x v="3"/>
    <x v="1647"/>
    <s v="James Johnson"/>
    <s v="Rhodes Sons and"/>
    <s v="Cigna"/>
    <n v="14852.51"/>
    <s v="Urgent"/>
    <d v="2024-03-19T00:00:00"/>
    <x v="9"/>
    <s v="Ibuprofen"/>
    <n v="5859"/>
  </r>
  <r>
    <s v="Kathleen Vaughan"/>
    <n v="45"/>
    <x v="0"/>
    <x v="1"/>
    <s v="O+"/>
    <x v="4"/>
    <x v="249"/>
    <s v="Gabriel Miranda"/>
    <s v="Kramer, Russell and Marshall"/>
    <s v="Cigna"/>
    <n v="26231.07"/>
    <s v="Urgent"/>
    <d v="2021-02-10T00:00:00"/>
    <x v="25"/>
    <s v="Ibuprofen"/>
    <n v="5860"/>
  </r>
  <r>
    <s v="Kirsten Branch"/>
    <n v="22"/>
    <x v="0"/>
    <x v="1"/>
    <s v="A-"/>
    <x v="5"/>
    <x v="1131"/>
    <s v="Christopher Rhodes"/>
    <s v="Poole-Daniels"/>
    <s v="Cigna"/>
    <n v="9582.7099999999991"/>
    <s v="Urgent"/>
    <d v="2019-09-01T00:00:00"/>
    <x v="5"/>
    <s v="Ibuprofen"/>
    <n v="5861"/>
  </r>
  <r>
    <s v="Tammy Thompson"/>
    <n v="53"/>
    <x v="0"/>
    <x v="0"/>
    <s v="AB-"/>
    <x v="3"/>
    <x v="684"/>
    <s v="Denise Nelson"/>
    <s v="Williams and Chandler Davis,"/>
    <s v="Cigna"/>
    <n v="12573.74"/>
    <s v="Urgent"/>
    <d v="2021-08-01T00:00:00"/>
    <x v="26"/>
    <s v="Ibuprofen"/>
    <n v="5862"/>
  </r>
  <r>
    <s v="Olivia Blair"/>
    <n v="28"/>
    <x v="0"/>
    <x v="1"/>
    <s v="B+"/>
    <x v="1"/>
    <x v="148"/>
    <s v="Tiffany Gibson"/>
    <s v="and Wang, Jackson David"/>
    <s v="Cigna"/>
    <n v="20763.900000000001"/>
    <s v="Urgent"/>
    <d v="2020-03-03T00:00:00"/>
    <x v="5"/>
    <s v="Ibuprofen"/>
    <n v="5863"/>
  </r>
  <r>
    <s v="Michelle Harrington"/>
    <n v="32"/>
    <x v="0"/>
    <x v="1"/>
    <s v="O+"/>
    <x v="1"/>
    <x v="1556"/>
    <s v="Mrs. Susan Bush DDS"/>
    <s v="Cook-Green"/>
    <s v="Cigna"/>
    <n v="30682.35"/>
    <s v="Urgent"/>
    <d v="2020-10-04T00:00:00"/>
    <x v="9"/>
    <s v="Ibuprofen"/>
    <n v="5864"/>
  </r>
  <r>
    <s v="Theresa Jones"/>
    <n v="31"/>
    <x v="0"/>
    <x v="0"/>
    <s v="O+"/>
    <x v="2"/>
    <x v="447"/>
    <s v="Heather Crosby"/>
    <s v="Cruz-Mclaughlin"/>
    <s v="Cigna"/>
    <n v="35171.35"/>
    <s v="Urgent"/>
    <d v="2020-04-18T00:00:00"/>
    <x v="3"/>
    <s v="Ibuprofen"/>
    <n v="5865"/>
  </r>
  <r>
    <s v="Nicholas Brown"/>
    <n v="52"/>
    <x v="0"/>
    <x v="1"/>
    <s v="B-"/>
    <x v="1"/>
    <x v="1226"/>
    <s v="Elizabeth Monroe"/>
    <s v="PLC Harrell"/>
    <s v="Cigna"/>
    <n v="8780.14"/>
    <s v="Urgent"/>
    <d v="2021-07-26T00:00:00"/>
    <x v="10"/>
    <s v="Ibuprofen"/>
    <n v="5867"/>
  </r>
  <r>
    <s v="Colleen Ford"/>
    <n v="21"/>
    <x v="0"/>
    <x v="1"/>
    <s v="A-"/>
    <x v="3"/>
    <x v="1477"/>
    <s v="Christopher Stanley"/>
    <s v="Schmidt and Allen York,"/>
    <s v="Cigna"/>
    <n v="11312.57"/>
    <s v="Urgent"/>
    <d v="2019-11-24T00:00:00"/>
    <x v="12"/>
    <s v="Ibuprofen"/>
    <n v="5868"/>
  </r>
  <r>
    <s v="Jacqueline Kim"/>
    <n v="30"/>
    <x v="0"/>
    <x v="0"/>
    <s v="B-"/>
    <x v="3"/>
    <x v="1195"/>
    <s v="Christopher Walker"/>
    <s v="Benson-Simon"/>
    <s v="Cigna"/>
    <n v="12088.4"/>
    <s v="Urgent"/>
    <d v="2019-10-19T00:00:00"/>
    <x v="22"/>
    <s v="Ibuprofen"/>
    <n v="5869"/>
  </r>
  <r>
    <s v="Mark Bryant"/>
    <n v="44"/>
    <x v="0"/>
    <x v="0"/>
    <s v="AB-"/>
    <x v="5"/>
    <x v="786"/>
    <s v="Matthew Gonzales"/>
    <s v="Ltd Davis"/>
    <s v="Cigna"/>
    <n v="8231.4599999999991"/>
    <s v="Urgent"/>
    <d v="2019-12-09T00:00:00"/>
    <x v="26"/>
    <s v="Ibuprofen"/>
    <n v="5870"/>
  </r>
  <r>
    <s v="Joseph Mcdowell"/>
    <n v="53"/>
    <x v="0"/>
    <x v="0"/>
    <s v="O+"/>
    <x v="4"/>
    <x v="665"/>
    <s v="Anthony Green"/>
    <s v="Hooper PLC"/>
    <s v="Cigna"/>
    <n v="46478.28"/>
    <s v="Urgent"/>
    <d v="2023-10-04T00:00:00"/>
    <x v="6"/>
    <s v="Ibuprofen"/>
    <n v="5871"/>
  </r>
  <r>
    <s v="Sarah Stanton"/>
    <n v="40"/>
    <x v="0"/>
    <x v="0"/>
    <s v="B+"/>
    <x v="2"/>
    <x v="707"/>
    <s v="Theresa White"/>
    <s v="Huber, Salazar and Black"/>
    <s v="Cigna"/>
    <n v="4859.4799999999996"/>
    <s v="Urgent"/>
    <d v="2022-03-30T00:00:00"/>
    <x v="14"/>
    <s v="Ibuprofen"/>
    <n v="5872"/>
  </r>
  <r>
    <s v="Mr. Adam Blackburn"/>
    <n v="54"/>
    <x v="0"/>
    <x v="0"/>
    <s v="B-"/>
    <x v="3"/>
    <x v="1354"/>
    <s v="Jessica Peterson"/>
    <s v="Jackson, Newman Adams and"/>
    <s v="Cigna"/>
    <n v="11051.6"/>
    <s v="Urgent"/>
    <d v="2022-11-07T00:00:00"/>
    <x v="3"/>
    <s v="Ibuprofen"/>
    <n v="5874"/>
  </r>
  <r>
    <s v="Jessica Bradley"/>
    <n v="46"/>
    <x v="0"/>
    <x v="0"/>
    <s v="A-"/>
    <x v="1"/>
    <x v="716"/>
    <s v="Vanessa Fowler"/>
    <s v="Martin-Vargas"/>
    <s v="Cigna"/>
    <n v="27006.94"/>
    <s v="Urgent"/>
    <d v="2019-11-24T00:00:00"/>
    <x v="19"/>
    <s v="Ibuprofen"/>
    <n v="5875"/>
  </r>
  <r>
    <s v="Juan Ward"/>
    <n v="22"/>
    <x v="0"/>
    <x v="0"/>
    <s v="B+"/>
    <x v="3"/>
    <x v="1432"/>
    <s v="Mario Hayden"/>
    <s v="Arroyo PLC"/>
    <s v="Cigna"/>
    <n v="29681.33"/>
    <s v="Urgent"/>
    <d v="2023-05-01T00:00:00"/>
    <x v="13"/>
    <s v="Ibuprofen"/>
    <n v="5877"/>
  </r>
  <r>
    <s v="Elizabeth Sims"/>
    <n v="37"/>
    <x v="0"/>
    <x v="1"/>
    <s v="B+"/>
    <x v="3"/>
    <x v="1648"/>
    <s v="Christian Johnson"/>
    <s v="Ward Castro, Miller and"/>
    <s v="Cigna"/>
    <n v="47341.33"/>
    <s v="Urgent"/>
    <d v="2022-03-05T00:00:00"/>
    <x v="16"/>
    <s v="Ibuprofen"/>
    <n v="5878"/>
  </r>
  <r>
    <s v="Jennifer Mcfarland"/>
    <n v="46"/>
    <x v="0"/>
    <x v="0"/>
    <s v="A-"/>
    <x v="0"/>
    <x v="1364"/>
    <s v="Cheyenne Ellis"/>
    <s v="Walker, Sanford Buchanan and"/>
    <s v="Cigna"/>
    <n v="29875.56"/>
    <s v="Urgent"/>
    <d v="2021-05-26T00:00:00"/>
    <x v="25"/>
    <s v="Ibuprofen"/>
    <n v="5879"/>
  </r>
  <r>
    <s v="Michelle Ford"/>
    <n v="31"/>
    <x v="0"/>
    <x v="1"/>
    <s v="AB+"/>
    <x v="1"/>
    <x v="1649"/>
    <s v="Mary Williams"/>
    <s v="Jones-Mendez"/>
    <s v="Cigna"/>
    <n v="15230.39"/>
    <s v="Urgent"/>
    <d v="2021-11-15T00:00:00"/>
    <x v="3"/>
    <s v="Ibuprofen"/>
    <n v="5880"/>
  </r>
  <r>
    <s v="David Wilkerson"/>
    <n v="43"/>
    <x v="0"/>
    <x v="1"/>
    <s v="A-"/>
    <x v="1"/>
    <x v="843"/>
    <s v="Paul Lee"/>
    <s v="Pittman-Moody"/>
    <s v="Cigna"/>
    <n v="29882.5"/>
    <s v="Urgent"/>
    <d v="2020-12-19T00:00:00"/>
    <x v="10"/>
    <s v="Ibuprofen"/>
    <n v="5881"/>
  </r>
  <r>
    <s v="Jennifer Arnold"/>
    <n v="25"/>
    <x v="0"/>
    <x v="1"/>
    <s v="AB-"/>
    <x v="2"/>
    <x v="443"/>
    <s v="Spencer Gallagher"/>
    <s v="Hogan-Stone"/>
    <s v="Cigna"/>
    <n v="13253.55"/>
    <s v="Urgent"/>
    <d v="2023-11-11T00:00:00"/>
    <x v="11"/>
    <s v="Ibuprofen"/>
    <n v="5882"/>
  </r>
  <r>
    <s v="Karen Stephens"/>
    <n v="53"/>
    <x v="0"/>
    <x v="0"/>
    <s v="B-"/>
    <x v="5"/>
    <x v="1311"/>
    <s v="Joseph Phillips"/>
    <s v="and Hayes Jones Stone,"/>
    <s v="Cigna"/>
    <n v="15056.06"/>
    <s v="Urgent"/>
    <d v="2022-12-18T00:00:00"/>
    <x v="11"/>
    <s v="Ibuprofen"/>
    <n v="5883"/>
  </r>
  <r>
    <s v="Austin Peters"/>
    <n v="21"/>
    <x v="0"/>
    <x v="1"/>
    <s v="O+"/>
    <x v="3"/>
    <x v="371"/>
    <s v="Jennifer Vargas"/>
    <s v="PLC Stafford"/>
    <s v="Cigna"/>
    <n v="13069.24"/>
    <s v="Urgent"/>
    <d v="2021-12-07T00:00:00"/>
    <x v="5"/>
    <s v="Ibuprofen"/>
    <n v="5884"/>
  </r>
  <r>
    <s v="Patricia Chavez"/>
    <n v="31"/>
    <x v="0"/>
    <x v="0"/>
    <s v="B+"/>
    <x v="1"/>
    <x v="548"/>
    <s v="Katherine Martinez"/>
    <s v="Ayala, Keller Mcgee and"/>
    <s v="Cigna"/>
    <n v="46466.19"/>
    <s v="Urgent"/>
    <d v="2023-01-17T00:00:00"/>
    <x v="24"/>
    <s v="Ibuprofen"/>
    <n v="5885"/>
  </r>
  <r>
    <s v="Thomas Guerrero"/>
    <n v="41"/>
    <x v="0"/>
    <x v="0"/>
    <s v="A-"/>
    <x v="0"/>
    <x v="387"/>
    <s v="Eric Evans"/>
    <s v="Brown Jones, and Smith"/>
    <s v="Cigna"/>
    <n v="45801"/>
    <s v="Urgent"/>
    <d v="2024-03-20T00:00:00"/>
    <x v="8"/>
    <s v="Ibuprofen"/>
    <n v="5886"/>
  </r>
  <r>
    <s v="Wanda Chang"/>
    <n v="44"/>
    <x v="0"/>
    <x v="0"/>
    <s v="O+"/>
    <x v="1"/>
    <x v="1333"/>
    <s v="Nancy Castro"/>
    <s v="LLC Fowler"/>
    <s v="Cigna"/>
    <n v="8313.3700000000008"/>
    <s v="Urgent"/>
    <d v="2020-03-12T00:00:00"/>
    <x v="4"/>
    <s v="Ibuprofen"/>
    <n v="5888"/>
  </r>
  <r>
    <s v="Gina Moore"/>
    <n v="52"/>
    <x v="0"/>
    <x v="0"/>
    <s v="O+"/>
    <x v="1"/>
    <x v="545"/>
    <s v="Dillon Bush"/>
    <s v="Flynn Ltd"/>
    <s v="Cigna"/>
    <n v="46679.19"/>
    <s v="Urgent"/>
    <d v="2023-05-19T00:00:00"/>
    <x v="1"/>
    <s v="Ibuprofen"/>
    <n v="5889"/>
  </r>
  <r>
    <s v="Jesus Curry"/>
    <n v="21"/>
    <x v="0"/>
    <x v="0"/>
    <s v="AB+"/>
    <x v="2"/>
    <x v="1609"/>
    <s v="Sarah Vasquez"/>
    <s v="Jones-Carter"/>
    <s v="Cigna"/>
    <n v="4902.66"/>
    <s v="Urgent"/>
    <d v="2023-08-19T00:00:00"/>
    <x v="2"/>
    <s v="Ibuprofen"/>
    <n v="5891"/>
  </r>
  <r>
    <s v="Hannah Edwards"/>
    <n v="45"/>
    <x v="0"/>
    <x v="0"/>
    <s v="A-"/>
    <x v="2"/>
    <x v="744"/>
    <s v="Christian Williams"/>
    <s v="Berger-Schaefer"/>
    <s v="Cigna"/>
    <n v="29465.54"/>
    <s v="Urgent"/>
    <d v="2024-03-17T00:00:00"/>
    <x v="16"/>
    <s v="Ibuprofen"/>
    <n v="5892"/>
  </r>
  <r>
    <s v="Gregory Barnes"/>
    <n v="36"/>
    <x v="0"/>
    <x v="0"/>
    <s v="AB+"/>
    <x v="3"/>
    <x v="245"/>
    <s v="Michele Holland"/>
    <s v="Hardy-Hayes"/>
    <s v="Cigna"/>
    <n v="28488.87"/>
    <s v="Urgent"/>
    <d v="2022-01-29T00:00:00"/>
    <x v="11"/>
    <s v="Ibuprofen"/>
    <n v="5893"/>
  </r>
  <r>
    <s v="Brittany Hopkins"/>
    <n v="59"/>
    <x v="0"/>
    <x v="0"/>
    <s v="A+"/>
    <x v="2"/>
    <x v="1030"/>
    <s v="Darren Quinn"/>
    <s v="Smith-Perez"/>
    <s v="Cigna"/>
    <n v="24638.66"/>
    <s v="Urgent"/>
    <d v="2022-10-09T00:00:00"/>
    <x v="26"/>
    <s v="Ibuprofen"/>
    <n v="5894"/>
  </r>
  <r>
    <s v="Christina Brewer"/>
    <n v="59"/>
    <x v="0"/>
    <x v="1"/>
    <s v="AB-"/>
    <x v="1"/>
    <x v="1621"/>
    <s v="Joseph Rodriguez"/>
    <s v="Jimenez Wade, and King"/>
    <s v="Cigna"/>
    <n v="16552.900000000001"/>
    <s v="Urgent"/>
    <d v="2024-04-20T00:00:00"/>
    <x v="21"/>
    <s v="Ibuprofen"/>
    <n v="5897"/>
  </r>
  <r>
    <s v="James Jenkins"/>
    <n v="50"/>
    <x v="0"/>
    <x v="1"/>
    <s v="AB+"/>
    <x v="3"/>
    <x v="558"/>
    <s v="Jenna Mcgee"/>
    <s v="Cook-Page"/>
    <s v="Cigna"/>
    <n v="37416.769999999997"/>
    <s v="Urgent"/>
    <d v="2022-10-03T00:00:00"/>
    <x v="11"/>
    <s v="Ibuprofen"/>
    <n v="5898"/>
  </r>
  <r>
    <s v="Brandon Vasquez"/>
    <n v="27"/>
    <x v="0"/>
    <x v="0"/>
    <s v="B-"/>
    <x v="2"/>
    <x v="481"/>
    <s v="Todd Marshall"/>
    <s v="and Glenn, Jones Ramos"/>
    <s v="Cigna"/>
    <n v="34883.699999999997"/>
    <s v="Urgent"/>
    <d v="2023-12-29T00:00:00"/>
    <x v="28"/>
    <s v="Ibuprofen"/>
    <n v="5899"/>
  </r>
  <r>
    <s v="Suzanne Gonzales"/>
    <n v="49"/>
    <x v="0"/>
    <x v="0"/>
    <s v="O-"/>
    <x v="0"/>
    <x v="60"/>
    <s v="Chad Walton"/>
    <s v="Jones Ltd"/>
    <s v="Cigna"/>
    <n v="36669.61"/>
    <s v="Urgent"/>
    <d v="2022-06-01T00:00:00"/>
    <x v="0"/>
    <s v="Ibuprofen"/>
    <n v="5900"/>
  </r>
  <r>
    <s v="Austin Wilson"/>
    <n v="24"/>
    <x v="0"/>
    <x v="1"/>
    <s v="B+"/>
    <x v="4"/>
    <x v="1543"/>
    <s v="Stephanie Scott"/>
    <s v="PLC Lee"/>
    <s v="Cigna"/>
    <n v="28030.7"/>
    <s v="Urgent"/>
    <d v="2022-10-02T00:00:00"/>
    <x v="14"/>
    <s v="Ibuprofen"/>
    <n v="5901"/>
  </r>
  <r>
    <s v="Monique Smith"/>
    <n v="37"/>
    <x v="0"/>
    <x v="0"/>
    <s v="B+"/>
    <x v="3"/>
    <x v="1650"/>
    <s v="Maria Price"/>
    <s v="Group Nixon"/>
    <s v="Cigna"/>
    <n v="28491.61"/>
    <s v="Urgent"/>
    <d v="2020-02-07T00:00:00"/>
    <x v="14"/>
    <s v="Ibuprofen"/>
    <n v="5902"/>
  </r>
  <r>
    <s v="Edward Hernandez"/>
    <n v="54"/>
    <x v="0"/>
    <x v="0"/>
    <s v="AB+"/>
    <x v="4"/>
    <x v="225"/>
    <s v="Suzanne Hammond"/>
    <s v="Powell-Anderson"/>
    <s v="Cigna"/>
    <n v="45521.120000000003"/>
    <s v="Urgent"/>
    <d v="2020-03-25T00:00:00"/>
    <x v="16"/>
    <s v="Ibuprofen"/>
    <n v="5904"/>
  </r>
  <r>
    <s v="Julie Reed"/>
    <n v="62"/>
    <x v="0"/>
    <x v="1"/>
    <s v="AB-"/>
    <x v="5"/>
    <x v="1651"/>
    <s v="Kimberly Cooper"/>
    <s v="Hubbard Group"/>
    <s v="Cigna"/>
    <n v="41702.42"/>
    <s v="Urgent"/>
    <d v="2023-05-16T00:00:00"/>
    <x v="19"/>
    <s v="Ibuprofen"/>
    <n v="5905"/>
  </r>
  <r>
    <s v="Nicole Bird"/>
    <n v="48"/>
    <x v="0"/>
    <x v="0"/>
    <s v="AB+"/>
    <x v="3"/>
    <x v="1057"/>
    <s v="Stephen Moore"/>
    <s v="and Booker Hall Gonzalez,"/>
    <s v="Cigna"/>
    <n v="4507.8100000000004"/>
    <s v="Urgent"/>
    <d v="2024-05-21T00:00:00"/>
    <x v="2"/>
    <s v="Ibuprofen"/>
    <n v="5906"/>
  </r>
  <r>
    <s v="Vincent Jenkins"/>
    <n v="21"/>
    <x v="0"/>
    <x v="1"/>
    <s v="AB-"/>
    <x v="4"/>
    <x v="38"/>
    <s v="Tiffany Aguilar"/>
    <s v="Frank-Gonzalez"/>
    <s v="Cigna"/>
    <n v="1953.75"/>
    <s v="Urgent"/>
    <d v="2020-03-28T00:00:00"/>
    <x v="1"/>
    <s v="Ibuprofen"/>
    <n v="5907"/>
  </r>
  <r>
    <s v="Julia Lewis"/>
    <n v="27"/>
    <x v="0"/>
    <x v="0"/>
    <s v="B-"/>
    <x v="3"/>
    <x v="1436"/>
    <s v="Heather Hunter"/>
    <s v="LLC Christian"/>
    <s v="Cigna"/>
    <n v="43583.89"/>
    <s v="Urgent"/>
    <d v="2019-12-01T00:00:00"/>
    <x v="29"/>
    <s v="Ibuprofen"/>
    <n v="5908"/>
  </r>
  <r>
    <s v="David Brooks"/>
    <n v="27"/>
    <x v="0"/>
    <x v="0"/>
    <s v="O+"/>
    <x v="1"/>
    <x v="707"/>
    <s v="Victor Anthony"/>
    <s v="Castillo PLC"/>
    <s v="Cigna"/>
    <n v="12821.86"/>
    <s v="Urgent"/>
    <d v="2022-03-24T00:00:00"/>
    <x v="27"/>
    <s v="Ibuprofen"/>
    <n v="5909"/>
  </r>
  <r>
    <s v="Jacob Taylor"/>
    <n v="34"/>
    <x v="0"/>
    <x v="0"/>
    <s v="B-"/>
    <x v="5"/>
    <x v="1140"/>
    <s v="Kevin Ellis"/>
    <s v="Willis-Crawford"/>
    <s v="Cigna"/>
    <n v="1251.3"/>
    <s v="Urgent"/>
    <d v="2021-12-09T00:00:00"/>
    <x v="19"/>
    <s v="Ibuprofen"/>
    <n v="5911"/>
  </r>
  <r>
    <s v="Victor Harper"/>
    <n v="25"/>
    <x v="0"/>
    <x v="1"/>
    <s v="O+"/>
    <x v="0"/>
    <x v="783"/>
    <s v="Cole Khan"/>
    <s v="Wilson-Rhodes"/>
    <s v="Cigna"/>
    <n v="48135.98"/>
    <s v="Urgent"/>
    <d v="2019-12-05T00:00:00"/>
    <x v="1"/>
    <s v="Ibuprofen"/>
    <n v="5912"/>
  </r>
  <r>
    <s v="Brendan Henderson"/>
    <n v="63"/>
    <x v="0"/>
    <x v="1"/>
    <s v="O+"/>
    <x v="1"/>
    <x v="733"/>
    <s v="Eric Gillespie"/>
    <s v="Miller LLC"/>
    <s v="Cigna"/>
    <n v="44290.33"/>
    <s v="Urgent"/>
    <d v="2022-02-10T00:00:00"/>
    <x v="2"/>
    <s v="Ibuprofen"/>
    <n v="5913"/>
  </r>
  <r>
    <s v="Kelly Lara"/>
    <n v="22"/>
    <x v="0"/>
    <x v="1"/>
    <s v="AB+"/>
    <x v="2"/>
    <x v="965"/>
    <s v="Kristopher Mcdonald"/>
    <s v="Sanders, Burton and Miller"/>
    <s v="Cigna"/>
    <n v="13230.05"/>
    <s v="Urgent"/>
    <d v="2022-12-26T00:00:00"/>
    <x v="26"/>
    <s v="Ibuprofen"/>
    <n v="5914"/>
  </r>
  <r>
    <s v="Katherine Fuller"/>
    <n v="38"/>
    <x v="0"/>
    <x v="0"/>
    <s v="A-"/>
    <x v="4"/>
    <x v="876"/>
    <s v="Matthew White"/>
    <s v="Montgomery-Alexander"/>
    <s v="Cigna"/>
    <n v="18738.89"/>
    <s v="Urgent"/>
    <d v="2020-01-19T00:00:00"/>
    <x v="1"/>
    <s v="Ibuprofen"/>
    <n v="5915"/>
  </r>
  <r>
    <s v="Jennifer Daniel"/>
    <n v="35"/>
    <x v="0"/>
    <x v="1"/>
    <s v="B-"/>
    <x v="5"/>
    <x v="398"/>
    <s v="Dawn Ellis"/>
    <s v="Delacruz and Patrick Walker,"/>
    <s v="Cigna"/>
    <n v="16738.97"/>
    <s v="Urgent"/>
    <d v="2019-10-11T00:00:00"/>
    <x v="21"/>
    <s v="Ibuprofen"/>
    <n v="5916"/>
  </r>
  <r>
    <s v="Miss Jackie Carney Dds"/>
    <n v="62"/>
    <x v="0"/>
    <x v="1"/>
    <s v="AB+"/>
    <x v="4"/>
    <x v="1064"/>
    <s v="Penny Santiago"/>
    <s v="Barnett Robinson, Williams and"/>
    <s v="Cigna"/>
    <n v="39328.44"/>
    <s v="Urgent"/>
    <d v="2021-04-28T00:00:00"/>
    <x v="2"/>
    <s v="Ibuprofen"/>
    <n v="5917"/>
  </r>
  <r>
    <s v="David Bishop"/>
    <n v="61"/>
    <x v="0"/>
    <x v="0"/>
    <s v="AB+"/>
    <x v="3"/>
    <x v="1192"/>
    <s v="Bethany Baker"/>
    <s v="Clark PLC"/>
    <s v="Cigna"/>
    <n v="33787.86"/>
    <s v="Urgent"/>
    <d v="2022-01-14T00:00:00"/>
    <x v="8"/>
    <s v="Ibuprofen"/>
    <n v="5918"/>
  </r>
  <r>
    <s v="Robert Lin"/>
    <n v="24"/>
    <x v="0"/>
    <x v="1"/>
    <s v="A+"/>
    <x v="0"/>
    <x v="331"/>
    <s v="Dawn Williams"/>
    <s v="Barr Cox and Webb,"/>
    <s v="Cigna"/>
    <n v="42919.85"/>
    <s v="Urgent"/>
    <d v="2019-05-19T00:00:00"/>
    <x v="15"/>
    <s v="Ibuprofen"/>
    <n v="5919"/>
  </r>
  <r>
    <s v="Katherine Sullivan"/>
    <n v="45"/>
    <x v="0"/>
    <x v="0"/>
    <s v="AB+"/>
    <x v="4"/>
    <x v="232"/>
    <s v="Monica Beck"/>
    <s v="Lewis-Williams"/>
    <s v="Cigna"/>
    <n v="2223.69"/>
    <s v="Urgent"/>
    <d v="2020-02-23T00:00:00"/>
    <x v="25"/>
    <s v="Ibuprofen"/>
    <n v="5920"/>
  </r>
  <r>
    <s v="Mary Henderson"/>
    <n v="53"/>
    <x v="0"/>
    <x v="1"/>
    <s v="AB-"/>
    <x v="4"/>
    <x v="787"/>
    <s v="Amanda Flores"/>
    <s v="Davis-Gibbs"/>
    <s v="Cigna"/>
    <n v="4083.3"/>
    <s v="Urgent"/>
    <d v="2022-06-15T00:00:00"/>
    <x v="10"/>
    <s v="Ibuprofen"/>
    <n v="5923"/>
  </r>
  <r>
    <s v="Nathaniel Shelton"/>
    <n v="21"/>
    <x v="0"/>
    <x v="1"/>
    <s v="B-"/>
    <x v="5"/>
    <x v="1033"/>
    <s v="William Burns"/>
    <s v="Hendrix Ltd"/>
    <s v="Cigna"/>
    <n v="33319.82"/>
    <s v="Urgent"/>
    <d v="2022-01-06T00:00:00"/>
    <x v="12"/>
    <s v="Ibuprofen"/>
    <n v="5924"/>
  </r>
  <r>
    <s v="Annette Lane"/>
    <n v="60"/>
    <x v="0"/>
    <x v="1"/>
    <s v="O+"/>
    <x v="3"/>
    <x v="1652"/>
    <s v="Wyatt Garza"/>
    <s v="Eaton-Hernandez"/>
    <s v="Cigna"/>
    <n v="37040.129999999997"/>
    <s v="Urgent"/>
    <d v="2020-11-28T00:00:00"/>
    <x v="27"/>
    <s v="Ibuprofen"/>
    <n v="5925"/>
  </r>
  <r>
    <s v="Becky Mills"/>
    <n v="22"/>
    <x v="0"/>
    <x v="1"/>
    <s v="O-"/>
    <x v="1"/>
    <x v="465"/>
    <s v="Daniel Hanson"/>
    <s v="Pittman-Richardson"/>
    <s v="Cigna"/>
    <n v="8278.42"/>
    <s v="Urgent"/>
    <d v="2022-08-28T00:00:00"/>
    <x v="28"/>
    <s v="Ibuprofen"/>
    <n v="5926"/>
  </r>
  <r>
    <s v="Sean Hernandez"/>
    <n v="47"/>
    <x v="0"/>
    <x v="1"/>
    <s v="A-"/>
    <x v="0"/>
    <x v="274"/>
    <s v="Sherry Wilson"/>
    <s v="Matthews-Miller"/>
    <s v="Cigna"/>
    <n v="44180.37"/>
    <s v="Urgent"/>
    <d v="2022-09-29T00:00:00"/>
    <x v="6"/>
    <s v="Ibuprofen"/>
    <n v="5927"/>
  </r>
  <r>
    <s v="Pamela Malone"/>
    <n v="41"/>
    <x v="0"/>
    <x v="1"/>
    <s v="A-"/>
    <x v="3"/>
    <x v="1531"/>
    <s v="Laura Lara"/>
    <s v="Poole-Brown"/>
    <s v="Cigna"/>
    <n v="35607.410000000003"/>
    <s v="Urgent"/>
    <d v="2021-12-19T00:00:00"/>
    <x v="1"/>
    <s v="Ibuprofen"/>
    <n v="5928"/>
  </r>
  <r>
    <s v="Patrick Gallegos"/>
    <n v="52"/>
    <x v="0"/>
    <x v="1"/>
    <s v="B+"/>
    <x v="3"/>
    <x v="1212"/>
    <s v="Ricky Jones"/>
    <s v="Lester and Larson Spence,"/>
    <s v="Cigna"/>
    <n v="21778.91"/>
    <s v="Urgent"/>
    <d v="2020-10-06T00:00:00"/>
    <x v="27"/>
    <s v="Ibuprofen"/>
    <n v="5930"/>
  </r>
  <r>
    <s v="Diane Gonzalez"/>
    <n v="21"/>
    <x v="0"/>
    <x v="1"/>
    <s v="A+"/>
    <x v="1"/>
    <x v="1653"/>
    <s v="Sara Contreras"/>
    <s v="Novak, Green and Weaver"/>
    <s v="Cigna"/>
    <n v="43500.18"/>
    <s v="Urgent"/>
    <d v="2021-07-29T00:00:00"/>
    <x v="17"/>
    <s v="Ibuprofen"/>
    <n v="5931"/>
  </r>
  <r>
    <s v="Oscar Best"/>
    <n v="59"/>
    <x v="0"/>
    <x v="1"/>
    <s v="O+"/>
    <x v="0"/>
    <x v="957"/>
    <s v="James Sanchez"/>
    <s v="Nelson and Sons"/>
    <s v="Cigna"/>
    <n v="9799.51"/>
    <s v="Urgent"/>
    <d v="2023-01-01T00:00:00"/>
    <x v="3"/>
    <s v="Ibuprofen"/>
    <n v="5932"/>
  </r>
  <r>
    <s v="Jordan Wood"/>
    <n v="40"/>
    <x v="0"/>
    <x v="0"/>
    <s v="O+"/>
    <x v="4"/>
    <x v="220"/>
    <s v="Emily Vargas"/>
    <s v="Garcia-Yoder"/>
    <s v="Cigna"/>
    <n v="2796.78"/>
    <s v="Urgent"/>
    <d v="2020-09-28T00:00:00"/>
    <x v="27"/>
    <s v="Ibuprofen"/>
    <n v="5933"/>
  </r>
  <r>
    <s v="Emma Roberson"/>
    <n v="47"/>
    <x v="0"/>
    <x v="0"/>
    <s v="A-"/>
    <x v="3"/>
    <x v="202"/>
    <s v="Kimberly Butler"/>
    <s v="Joseph PLC"/>
    <s v="Cigna"/>
    <n v="45663.839999999997"/>
    <s v="Urgent"/>
    <d v="2022-11-04T00:00:00"/>
    <x v="11"/>
    <s v="Ibuprofen"/>
    <n v="5934"/>
  </r>
  <r>
    <s v="Lisa Rose"/>
    <n v="43"/>
    <x v="0"/>
    <x v="1"/>
    <s v="O+"/>
    <x v="2"/>
    <x v="1620"/>
    <s v="David Berger"/>
    <s v="and Compton Macdonald, Duran"/>
    <s v="Cigna"/>
    <n v="14825.28"/>
    <s v="Urgent"/>
    <d v="2021-12-29T00:00:00"/>
    <x v="5"/>
    <s v="Ibuprofen"/>
    <n v="5935"/>
  </r>
  <r>
    <s v="Levi York"/>
    <n v="53"/>
    <x v="0"/>
    <x v="0"/>
    <s v="B-"/>
    <x v="4"/>
    <x v="665"/>
    <s v="Judith Nunez"/>
    <s v="and Beltran Lucas, Lee"/>
    <s v="Cigna"/>
    <n v="21522.49"/>
    <s v="Urgent"/>
    <d v="2023-10-31T00:00:00"/>
    <x v="10"/>
    <s v="Ibuprofen"/>
    <n v="5936"/>
  </r>
  <r>
    <s v="Linda Glenn"/>
    <n v="34"/>
    <x v="0"/>
    <x v="1"/>
    <s v="O+"/>
    <x v="0"/>
    <x v="1134"/>
    <s v="April Alexander"/>
    <s v="and Sons Bailey"/>
    <s v="Cigna"/>
    <n v="46950.15"/>
    <s v="Urgent"/>
    <d v="2021-09-06T00:00:00"/>
    <x v="9"/>
    <s v="Ibuprofen"/>
    <n v="5937"/>
  </r>
  <r>
    <s v="Joshua Day"/>
    <n v="37"/>
    <x v="0"/>
    <x v="1"/>
    <s v="B+"/>
    <x v="5"/>
    <x v="1489"/>
    <s v="Lisa Ali"/>
    <s v="Galloway-Short"/>
    <s v="Cigna"/>
    <n v="18664.55"/>
    <s v="Urgent"/>
    <d v="2023-05-15T00:00:00"/>
    <x v="20"/>
    <s v="Ibuprofen"/>
    <n v="5938"/>
  </r>
  <r>
    <s v="Brian Willis"/>
    <n v="56"/>
    <x v="0"/>
    <x v="1"/>
    <s v="B+"/>
    <x v="5"/>
    <x v="346"/>
    <s v="Catherine Sandoval"/>
    <s v="Jackson, Meyers and Simpson"/>
    <s v="Cigna"/>
    <n v="21462.86"/>
    <s v="Urgent"/>
    <d v="2020-03-31T00:00:00"/>
    <x v="1"/>
    <s v="Ibuprofen"/>
    <n v="5939"/>
  </r>
  <r>
    <s v="Christina Bowman"/>
    <n v="51"/>
    <x v="0"/>
    <x v="1"/>
    <s v="A+"/>
    <x v="5"/>
    <x v="1632"/>
    <s v="Jennifer Martin"/>
    <s v="Foster LLC"/>
    <s v="Cigna"/>
    <n v="12231.76"/>
    <s v="Urgent"/>
    <d v="2024-02-13T00:00:00"/>
    <x v="9"/>
    <s v="Ibuprofen"/>
    <n v="5940"/>
  </r>
  <r>
    <s v="Jacob Clark"/>
    <n v="44"/>
    <x v="0"/>
    <x v="0"/>
    <s v="AB-"/>
    <x v="4"/>
    <x v="1306"/>
    <s v="Terry Escobar DVM"/>
    <s v="Perkins, Bird and Johnson"/>
    <s v="Cigna"/>
    <n v="5956.55"/>
    <s v="Urgent"/>
    <d v="2023-09-03T00:00:00"/>
    <x v="23"/>
    <s v="Ibuprofen"/>
    <n v="5941"/>
  </r>
  <r>
    <s v="Phyllis Palmer"/>
    <n v="49"/>
    <x v="0"/>
    <x v="1"/>
    <s v="AB-"/>
    <x v="0"/>
    <x v="1374"/>
    <s v="Anthony Johnson"/>
    <s v="Sons Morrow and"/>
    <s v="Cigna"/>
    <n v="47713.47"/>
    <s v="Urgent"/>
    <d v="2021-05-12T00:00:00"/>
    <x v="4"/>
    <s v="Ibuprofen"/>
    <n v="5944"/>
  </r>
  <r>
    <s v="Katelyn Brown"/>
    <n v="29"/>
    <x v="0"/>
    <x v="0"/>
    <s v="B-"/>
    <x v="4"/>
    <x v="231"/>
    <s v="Andrew Young"/>
    <s v="Frazier, Smith Preston and"/>
    <s v="Cigna"/>
    <n v="2819.37"/>
    <s v="Urgent"/>
    <d v="2021-07-06T00:00:00"/>
    <x v="21"/>
    <s v="Ibuprofen"/>
    <n v="5945"/>
  </r>
  <r>
    <s v="Erin Padilla"/>
    <n v="49"/>
    <x v="0"/>
    <x v="0"/>
    <s v="A+"/>
    <x v="1"/>
    <x v="1315"/>
    <s v="Jacqueline Hernandez"/>
    <s v="Hartman-Nguyen"/>
    <s v="Cigna"/>
    <n v="12468.36"/>
    <s v="Urgent"/>
    <d v="2021-11-05T00:00:00"/>
    <x v="8"/>
    <s v="Ibuprofen"/>
    <n v="5946"/>
  </r>
  <r>
    <s v="Suzanne Reid"/>
    <n v="40"/>
    <x v="0"/>
    <x v="0"/>
    <s v="O-"/>
    <x v="0"/>
    <x v="1573"/>
    <s v="George Smith"/>
    <s v="and Boyd, Miller Berry"/>
    <s v="Cigna"/>
    <n v="20878.11"/>
    <s v="Urgent"/>
    <d v="2020-07-20T00:00:00"/>
    <x v="2"/>
    <s v="Ibuprofen"/>
    <n v="5947"/>
  </r>
  <r>
    <s v="Nicholas Ruiz"/>
    <n v="58"/>
    <x v="0"/>
    <x v="1"/>
    <s v="A+"/>
    <x v="2"/>
    <x v="1462"/>
    <s v="Cheryl Harper"/>
    <s v="Taylor-Perez"/>
    <s v="Cigna"/>
    <n v="7009.56"/>
    <s v="Urgent"/>
    <d v="2024-05-16T00:00:00"/>
    <x v="12"/>
    <s v="Ibuprofen"/>
    <n v="5948"/>
  </r>
  <r>
    <s v="Spencer Davis"/>
    <n v="25"/>
    <x v="0"/>
    <x v="0"/>
    <s v="A-"/>
    <x v="1"/>
    <x v="638"/>
    <s v="Deborah Vasquez"/>
    <s v="PLC Webb"/>
    <s v="Cigna"/>
    <n v="22746.65"/>
    <s v="Urgent"/>
    <d v="2019-12-05T00:00:00"/>
    <x v="24"/>
    <s v="Ibuprofen"/>
    <n v="5952"/>
  </r>
  <r>
    <s v="Linda Donovan"/>
    <n v="51"/>
    <x v="0"/>
    <x v="0"/>
    <s v="B-"/>
    <x v="0"/>
    <x v="1284"/>
    <s v="Gwendolyn Pratt"/>
    <s v="Foster and Sons"/>
    <s v="Cigna"/>
    <n v="42088.02"/>
    <s v="Urgent"/>
    <d v="2020-05-17T00:00:00"/>
    <x v="29"/>
    <s v="Ibuprofen"/>
    <n v="5953"/>
  </r>
  <r>
    <s v="Eric Levy"/>
    <n v="45"/>
    <x v="0"/>
    <x v="1"/>
    <s v="AB-"/>
    <x v="4"/>
    <x v="1066"/>
    <s v="Paige Bailey"/>
    <s v="Ball-Nguyen"/>
    <s v="Cigna"/>
    <n v="38759.629999999997"/>
    <s v="Urgent"/>
    <d v="2023-03-19T00:00:00"/>
    <x v="5"/>
    <s v="Ibuprofen"/>
    <n v="5954"/>
  </r>
  <r>
    <s v="Pamela Wu"/>
    <n v="20"/>
    <x v="0"/>
    <x v="1"/>
    <s v="A+"/>
    <x v="2"/>
    <x v="1614"/>
    <s v="Aaron Davila"/>
    <s v="Simmons-Taylor"/>
    <s v="Cigna"/>
    <n v="21902.799999999999"/>
    <s v="Urgent"/>
    <d v="2019-10-01T00:00:00"/>
    <x v="11"/>
    <s v="Ibuprofen"/>
    <n v="5955"/>
  </r>
  <r>
    <s v="Jessica Acevedo"/>
    <n v="21"/>
    <x v="0"/>
    <x v="0"/>
    <s v="O+"/>
    <x v="2"/>
    <x v="311"/>
    <s v="Kristie Morgan"/>
    <s v="Anderson Group"/>
    <s v="Medicare"/>
    <n v="12880.65"/>
    <s v="Urgent"/>
    <d v="2021-06-22T00:00:00"/>
    <x v="4"/>
    <s v="Penicillin"/>
    <n v="5975"/>
  </r>
  <r>
    <s v="James Cole"/>
    <n v="23"/>
    <x v="0"/>
    <x v="0"/>
    <s v="AB+"/>
    <x v="5"/>
    <x v="1654"/>
    <s v="Craig Howard"/>
    <s v="and Young Powell Mitchell,"/>
    <s v="Medicare"/>
    <n v="28355.45"/>
    <s v="Urgent"/>
    <d v="2022-08-24T00:00:00"/>
    <x v="7"/>
    <s v="Penicillin"/>
    <n v="5976"/>
  </r>
  <r>
    <s v="Mitchell Decker"/>
    <n v="45"/>
    <x v="0"/>
    <x v="0"/>
    <s v="B-"/>
    <x v="3"/>
    <x v="1655"/>
    <s v="Alexander Rivera"/>
    <s v="Scott, Moore and Brewer"/>
    <s v="Medicare"/>
    <n v="17679.03"/>
    <s v="Urgent"/>
    <d v="2021-08-24T00:00:00"/>
    <x v="3"/>
    <s v="Penicillin"/>
    <n v="5977"/>
  </r>
  <r>
    <s v="Dr. Leonard Brewer Ii"/>
    <n v="34"/>
    <x v="0"/>
    <x v="0"/>
    <s v="A+"/>
    <x v="2"/>
    <x v="58"/>
    <s v="Robert Gomez"/>
    <s v="Sons and Moore"/>
    <s v="Medicare"/>
    <n v="12586.42"/>
    <s v="Urgent"/>
    <d v="2022-09-21T00:00:00"/>
    <x v="25"/>
    <s v="Penicillin"/>
    <n v="5978"/>
  </r>
  <r>
    <s v="Andrea Morgan"/>
    <n v="27"/>
    <x v="0"/>
    <x v="1"/>
    <s v="AB-"/>
    <x v="1"/>
    <x v="1229"/>
    <s v="Dr. Michael Peters"/>
    <s v="PLC Clarke"/>
    <s v="Medicare"/>
    <n v="27601.55"/>
    <s v="Urgent"/>
    <d v="2023-08-19T00:00:00"/>
    <x v="17"/>
    <s v="Penicillin"/>
    <n v="5979"/>
  </r>
  <r>
    <s v="Teresa Harrison"/>
    <n v="29"/>
    <x v="0"/>
    <x v="1"/>
    <s v="O-"/>
    <x v="1"/>
    <x v="231"/>
    <s v="Brandon Crawford"/>
    <s v="Ward-Crosby"/>
    <s v="Medicare"/>
    <n v="29560.99"/>
    <s v="Urgent"/>
    <d v="2021-07-01T00:00:00"/>
    <x v="22"/>
    <s v="Penicillin"/>
    <n v="5980"/>
  </r>
  <r>
    <s v="Ruth Adams"/>
    <n v="43"/>
    <x v="0"/>
    <x v="0"/>
    <s v="O+"/>
    <x v="2"/>
    <x v="791"/>
    <s v="Troy Lyons"/>
    <s v="Wallace PLC"/>
    <s v="Medicare"/>
    <n v="46663.71"/>
    <s v="Urgent"/>
    <d v="2021-02-27T00:00:00"/>
    <x v="23"/>
    <s v="Penicillin"/>
    <n v="5981"/>
  </r>
  <r>
    <s v="Jack Cox"/>
    <n v="38"/>
    <x v="0"/>
    <x v="0"/>
    <s v="B-"/>
    <x v="2"/>
    <x v="327"/>
    <s v="Ryan Johnson"/>
    <s v="Saunders-Thomas"/>
    <s v="Medicare"/>
    <n v="36755.29"/>
    <s v="Urgent"/>
    <d v="2022-11-13T00:00:00"/>
    <x v="14"/>
    <s v="Penicillin"/>
    <n v="5982"/>
  </r>
  <r>
    <s v="Anna Miller"/>
    <n v="25"/>
    <x v="0"/>
    <x v="1"/>
    <s v="AB+"/>
    <x v="3"/>
    <x v="1488"/>
    <s v="Jack Reilly"/>
    <s v="and Mayo Chen, Murray"/>
    <s v="Medicare"/>
    <n v="49400.21"/>
    <s v="Urgent"/>
    <d v="2023-08-24T00:00:00"/>
    <x v="6"/>
    <s v="Penicillin"/>
    <n v="5983"/>
  </r>
  <r>
    <s v="Mary James"/>
    <n v="33"/>
    <x v="0"/>
    <x v="1"/>
    <s v="B+"/>
    <x v="2"/>
    <x v="684"/>
    <s v="Jennifer Henry"/>
    <s v="Kelly Scott, Brown and"/>
    <s v="Medicare"/>
    <n v="24792.17"/>
    <s v="Urgent"/>
    <d v="2021-08-04T00:00:00"/>
    <x v="13"/>
    <s v="Penicillin"/>
    <n v="5984"/>
  </r>
  <r>
    <s v="Maurice Cox"/>
    <n v="41"/>
    <x v="0"/>
    <x v="0"/>
    <s v="AB+"/>
    <x v="1"/>
    <x v="1589"/>
    <s v="Cameron Atkins"/>
    <s v="Ltd Freeman"/>
    <s v="Medicare"/>
    <n v="3879.22"/>
    <s v="Urgent"/>
    <d v="2021-05-16T00:00:00"/>
    <x v="24"/>
    <s v="Penicillin"/>
    <n v="5985"/>
  </r>
  <r>
    <s v="Melissa Montgomery"/>
    <n v="22"/>
    <x v="0"/>
    <x v="0"/>
    <s v="AB+"/>
    <x v="1"/>
    <x v="747"/>
    <s v="Anthony Howell"/>
    <s v="and Lee Rodriguez Morris,"/>
    <s v="Medicare"/>
    <n v="18047.55"/>
    <s v="Urgent"/>
    <d v="2022-08-17T00:00:00"/>
    <x v="8"/>
    <s v="Penicillin"/>
    <n v="5986"/>
  </r>
  <r>
    <s v="Tammy Hernandez"/>
    <n v="26"/>
    <x v="0"/>
    <x v="0"/>
    <s v="A-"/>
    <x v="1"/>
    <x v="159"/>
    <s v="Madison Campos"/>
    <s v="and Park Burke, Weber"/>
    <s v="Medicare"/>
    <n v="24010.11"/>
    <s v="Urgent"/>
    <d v="2019-12-08T00:00:00"/>
    <x v="11"/>
    <s v="Penicillin"/>
    <n v="5987"/>
  </r>
  <r>
    <s v="Stephanie Petty"/>
    <n v="44"/>
    <x v="0"/>
    <x v="0"/>
    <s v="A+"/>
    <x v="5"/>
    <x v="1598"/>
    <s v="Kim Castillo"/>
    <s v="Knight-Rhodes"/>
    <s v="Medicare"/>
    <n v="16142.98"/>
    <s v="Urgent"/>
    <d v="2023-04-16T00:00:00"/>
    <x v="5"/>
    <s v="Penicillin"/>
    <n v="5988"/>
  </r>
  <r>
    <s v="Robert Greene"/>
    <n v="29"/>
    <x v="0"/>
    <x v="0"/>
    <s v="B+"/>
    <x v="0"/>
    <x v="1656"/>
    <s v="Todd French"/>
    <s v="and Adams Sons"/>
    <s v="Medicare"/>
    <n v="33579.410000000003"/>
    <s v="Urgent"/>
    <d v="2022-11-27T00:00:00"/>
    <x v="15"/>
    <s v="Penicillin"/>
    <n v="5990"/>
  </r>
  <r>
    <s v="Brandon Rubio"/>
    <n v="24"/>
    <x v="0"/>
    <x v="0"/>
    <s v="AB+"/>
    <x v="5"/>
    <x v="1099"/>
    <s v="Melissa Fritz"/>
    <s v="Bennett Grant and Anderson,"/>
    <s v="Medicare"/>
    <n v="5777.08"/>
    <s v="Urgent"/>
    <d v="2021-05-04T00:00:00"/>
    <x v="16"/>
    <s v="Penicillin"/>
    <n v="5991"/>
  </r>
  <r>
    <s v="Jerry Duncan"/>
    <n v="58"/>
    <x v="0"/>
    <x v="1"/>
    <s v="AB+"/>
    <x v="3"/>
    <x v="134"/>
    <s v="Jennifer Dunn"/>
    <s v="Weaver Inc"/>
    <s v="Medicare"/>
    <n v="17575.93"/>
    <s v="Urgent"/>
    <d v="2019-06-12T00:00:00"/>
    <x v="9"/>
    <s v="Penicillin"/>
    <n v="5992"/>
  </r>
  <r>
    <s v="Kyle Hickman"/>
    <n v="40"/>
    <x v="0"/>
    <x v="1"/>
    <s v="B+"/>
    <x v="3"/>
    <x v="870"/>
    <s v="Matthew Martin"/>
    <s v="Burns-Townsend"/>
    <s v="Medicare"/>
    <n v="43545.04"/>
    <s v="Urgent"/>
    <d v="2020-03-05T00:00:00"/>
    <x v="22"/>
    <s v="Penicillin"/>
    <n v="5993"/>
  </r>
  <r>
    <s v="Jamie Thomas"/>
    <n v="34"/>
    <x v="0"/>
    <x v="0"/>
    <s v="AB+"/>
    <x v="3"/>
    <x v="1198"/>
    <s v="Rhonda Moore"/>
    <s v="Waters-Chapman"/>
    <s v="Medicare"/>
    <n v="15046.74"/>
    <s v="Urgent"/>
    <d v="2023-04-21T00:00:00"/>
    <x v="17"/>
    <s v="Penicillin"/>
    <n v="5994"/>
  </r>
  <r>
    <s v="Derek Chan"/>
    <n v="45"/>
    <x v="0"/>
    <x v="1"/>
    <s v="O-"/>
    <x v="5"/>
    <x v="1657"/>
    <s v="Katelyn Aguilar"/>
    <s v="Kelly-Daniel"/>
    <s v="Medicare"/>
    <n v="42080.17"/>
    <s v="Urgent"/>
    <d v="2020-11-22T00:00:00"/>
    <x v="3"/>
    <s v="Penicillin"/>
    <n v="5995"/>
  </r>
  <r>
    <s v="Nicholas Gomez"/>
    <n v="56"/>
    <x v="0"/>
    <x v="1"/>
    <s v="B+"/>
    <x v="5"/>
    <x v="439"/>
    <s v="Amber Adams"/>
    <s v="Martinez Group"/>
    <s v="Medicare"/>
    <n v="44404.9"/>
    <s v="Urgent"/>
    <d v="2020-06-14T00:00:00"/>
    <x v="29"/>
    <s v="Penicillin"/>
    <n v="5996"/>
  </r>
  <r>
    <s v="Timothy Jackson"/>
    <n v="21"/>
    <x v="0"/>
    <x v="0"/>
    <s v="A+"/>
    <x v="4"/>
    <x v="816"/>
    <s v="Donna Bentley"/>
    <s v="Ramirez Johnson, and Brown"/>
    <s v="Medicare"/>
    <n v="29934.61"/>
    <s v="Urgent"/>
    <d v="2020-11-04T00:00:00"/>
    <x v="14"/>
    <s v="Penicillin"/>
    <n v="5997"/>
  </r>
  <r>
    <s v="Julia Rosario"/>
    <n v="49"/>
    <x v="0"/>
    <x v="1"/>
    <s v="O-"/>
    <x v="1"/>
    <x v="1025"/>
    <s v="Dale Chambers"/>
    <s v="Brown Baldwin and David,"/>
    <s v="Medicare"/>
    <n v="12043.66"/>
    <s v="Urgent"/>
    <d v="2021-02-04T00:00:00"/>
    <x v="3"/>
    <s v="Penicillin"/>
    <n v="5998"/>
  </r>
  <r>
    <s v="Natalie Smith"/>
    <n v="53"/>
    <x v="0"/>
    <x v="1"/>
    <s v="AB+"/>
    <x v="2"/>
    <x v="590"/>
    <s v="Rebecca Dyer"/>
    <s v="and Brown English, Sullivan"/>
    <s v="Medicare"/>
    <n v="16635.41"/>
    <s v="Urgent"/>
    <d v="2022-05-26T00:00:00"/>
    <x v="2"/>
    <s v="Penicillin"/>
    <n v="5999"/>
  </r>
  <r>
    <s v="James Cook"/>
    <n v="36"/>
    <x v="0"/>
    <x v="1"/>
    <s v="O+"/>
    <x v="1"/>
    <x v="603"/>
    <s v="Jason Jones"/>
    <s v="PLC Norton"/>
    <s v="Medicare"/>
    <n v="35843.72"/>
    <s v="Urgent"/>
    <d v="2022-03-16T00:00:00"/>
    <x v="26"/>
    <s v="Penicillin"/>
    <n v="6000"/>
  </r>
  <r>
    <s v="Hannah Matthews"/>
    <n v="50"/>
    <x v="0"/>
    <x v="1"/>
    <s v="AB-"/>
    <x v="2"/>
    <x v="337"/>
    <s v="Troy Smith"/>
    <s v="Wells, and Davidson Reyes"/>
    <s v="Medicare"/>
    <n v="1137.98"/>
    <s v="Urgent"/>
    <d v="2021-07-18T00:00:00"/>
    <x v="25"/>
    <s v="Penicillin"/>
    <n v="6001"/>
  </r>
  <r>
    <s v="Stephanie Harrison"/>
    <n v="33"/>
    <x v="0"/>
    <x v="1"/>
    <s v="B-"/>
    <x v="4"/>
    <x v="343"/>
    <s v="Edwin Kirk"/>
    <s v="Group Pena"/>
    <s v="Medicare"/>
    <n v="12850.47"/>
    <s v="Urgent"/>
    <d v="2019-07-08T00:00:00"/>
    <x v="3"/>
    <s v="Penicillin"/>
    <n v="6002"/>
  </r>
  <r>
    <s v="Julia Francis"/>
    <n v="27"/>
    <x v="0"/>
    <x v="1"/>
    <s v="AB+"/>
    <x v="5"/>
    <x v="1517"/>
    <s v="Michael Carrillo"/>
    <s v="Group Johnson"/>
    <s v="Medicare"/>
    <n v="42283.5"/>
    <s v="Urgent"/>
    <d v="2019-09-05T00:00:00"/>
    <x v="17"/>
    <s v="Penicillin"/>
    <n v="6003"/>
  </r>
  <r>
    <s v="Kevin Dunn"/>
    <n v="28"/>
    <x v="0"/>
    <x v="1"/>
    <s v="AB+"/>
    <x v="1"/>
    <x v="1165"/>
    <s v="Kelly Jordan"/>
    <s v="Hodges, Williamson and Gibson"/>
    <s v="Medicare"/>
    <n v="40553.85"/>
    <s v="Urgent"/>
    <d v="2024-04-16T00:00:00"/>
    <x v="3"/>
    <s v="Penicillin"/>
    <n v="6004"/>
  </r>
  <r>
    <s v="Sara Mcclure"/>
    <n v="55"/>
    <x v="0"/>
    <x v="1"/>
    <s v="A+"/>
    <x v="3"/>
    <x v="480"/>
    <s v="Krystal Daniels"/>
    <s v="Hill LLC"/>
    <s v="Medicare"/>
    <n v="29108.59"/>
    <s v="Urgent"/>
    <d v="2020-06-20T00:00:00"/>
    <x v="22"/>
    <s v="Penicillin"/>
    <n v="6005"/>
  </r>
  <r>
    <s v="Rachel Ramos"/>
    <n v="28"/>
    <x v="0"/>
    <x v="1"/>
    <s v="B+"/>
    <x v="3"/>
    <x v="1630"/>
    <s v="Vanessa Casey"/>
    <s v="Medina-Bean"/>
    <s v="Medicare"/>
    <n v="6567.48"/>
    <s v="Urgent"/>
    <d v="2023-10-04T00:00:00"/>
    <x v="7"/>
    <s v="Penicillin"/>
    <n v="6006"/>
  </r>
  <r>
    <s v="Jessica Rhodes"/>
    <n v="44"/>
    <x v="0"/>
    <x v="0"/>
    <s v="AB-"/>
    <x v="2"/>
    <x v="959"/>
    <s v="Randy Smith"/>
    <s v="Ltd Tran"/>
    <s v="Medicare"/>
    <n v="33929.53"/>
    <s v="Urgent"/>
    <d v="2020-01-05T00:00:00"/>
    <x v="12"/>
    <s v="Penicillin"/>
    <n v="6008"/>
  </r>
  <r>
    <s v="James Howard"/>
    <n v="31"/>
    <x v="0"/>
    <x v="0"/>
    <s v="O+"/>
    <x v="1"/>
    <x v="1658"/>
    <s v="Kevin Walton"/>
    <s v="Randall and Vaughn, Austin"/>
    <s v="Medicare"/>
    <n v="42742.8"/>
    <s v="Urgent"/>
    <d v="2020-12-15T00:00:00"/>
    <x v="28"/>
    <s v="Penicillin"/>
    <n v="6010"/>
  </r>
  <r>
    <s v="William Alvarez"/>
    <n v="58"/>
    <x v="0"/>
    <x v="0"/>
    <s v="O+"/>
    <x v="5"/>
    <x v="923"/>
    <s v="Michael Cummings"/>
    <s v="Carlson Johnson Gibson, and"/>
    <s v="Medicare"/>
    <n v="48862.32"/>
    <s v="Urgent"/>
    <d v="2023-05-01T00:00:00"/>
    <x v="15"/>
    <s v="Penicillin"/>
    <n v="6011"/>
  </r>
  <r>
    <s v="Carlos Kaufman"/>
    <n v="34"/>
    <x v="0"/>
    <x v="1"/>
    <s v="AB-"/>
    <x v="3"/>
    <x v="137"/>
    <s v="Lisa Vang"/>
    <s v="Patel-Arnold"/>
    <s v="Medicare"/>
    <n v="17514.78"/>
    <s v="Urgent"/>
    <d v="2019-06-16T00:00:00"/>
    <x v="14"/>
    <s v="Penicillin"/>
    <n v="6012"/>
  </r>
  <r>
    <s v="Andrea Hunter"/>
    <n v="38"/>
    <x v="0"/>
    <x v="1"/>
    <s v="B+"/>
    <x v="3"/>
    <x v="690"/>
    <s v="Ms. Brandi Graham DVM"/>
    <s v="Serrano and Russell Parker,"/>
    <s v="Medicare"/>
    <n v="48958.59"/>
    <s v="Urgent"/>
    <d v="2021-04-15T00:00:00"/>
    <x v="23"/>
    <s v="Penicillin"/>
    <n v="6013"/>
  </r>
  <r>
    <s v="Sean Morgan"/>
    <n v="22"/>
    <x v="0"/>
    <x v="0"/>
    <s v="A-"/>
    <x v="0"/>
    <x v="596"/>
    <s v="Emma Barrett"/>
    <s v="and Watson Lee, Sexton"/>
    <s v="Medicare"/>
    <n v="14570.38"/>
    <s v="Urgent"/>
    <d v="2019-12-30T00:00:00"/>
    <x v="15"/>
    <s v="Penicillin"/>
    <n v="6014"/>
  </r>
  <r>
    <s v="Nicole Daniel"/>
    <n v="22"/>
    <x v="0"/>
    <x v="1"/>
    <s v="O-"/>
    <x v="0"/>
    <x v="1304"/>
    <s v="Peter Jackson"/>
    <s v="Gilbert Ltd"/>
    <s v="Medicare"/>
    <n v="27220.97"/>
    <s v="Urgent"/>
    <d v="2023-03-29T00:00:00"/>
    <x v="15"/>
    <s v="Penicillin"/>
    <n v="6015"/>
  </r>
  <r>
    <s v="Terri Burke"/>
    <n v="32"/>
    <x v="0"/>
    <x v="1"/>
    <s v="AB+"/>
    <x v="5"/>
    <x v="952"/>
    <s v="Sandy King"/>
    <s v="Simmons Richards, and Hopkins"/>
    <s v="Medicare"/>
    <n v="43612.94"/>
    <s v="Urgent"/>
    <d v="2023-03-26T00:00:00"/>
    <x v="7"/>
    <s v="Penicillin"/>
    <n v="6016"/>
  </r>
  <r>
    <s v="Cheyenne Bennett"/>
    <n v="25"/>
    <x v="0"/>
    <x v="1"/>
    <s v="O+"/>
    <x v="2"/>
    <x v="902"/>
    <s v="Brianna Perez"/>
    <s v="Meyer, and Martinez Russo"/>
    <s v="Medicare"/>
    <n v="48544.63"/>
    <s v="Urgent"/>
    <d v="2020-09-25T00:00:00"/>
    <x v="5"/>
    <s v="Penicillin"/>
    <n v="6017"/>
  </r>
  <r>
    <s v="Maria Carlson"/>
    <n v="43"/>
    <x v="0"/>
    <x v="0"/>
    <s v="AB+"/>
    <x v="5"/>
    <x v="1659"/>
    <s v="James Conner"/>
    <s v="Harris-Hanna"/>
    <s v="Medicare"/>
    <n v="29571.25"/>
    <s v="Urgent"/>
    <d v="2020-06-02T00:00:00"/>
    <x v="6"/>
    <s v="Penicillin"/>
    <n v="6018"/>
  </r>
  <r>
    <s v="Heather Friedman"/>
    <n v="31"/>
    <x v="0"/>
    <x v="0"/>
    <s v="B-"/>
    <x v="1"/>
    <x v="1529"/>
    <s v="Ryan Macdonald"/>
    <s v="Stanley Perkins, and Stanley"/>
    <s v="Medicare"/>
    <n v="25512.66"/>
    <s v="Urgent"/>
    <d v="2020-08-10T00:00:00"/>
    <x v="8"/>
    <s v="Penicillin"/>
    <n v="6019"/>
  </r>
  <r>
    <s v="Franklin Hanson"/>
    <n v="19"/>
    <x v="0"/>
    <x v="0"/>
    <s v="AB-"/>
    <x v="4"/>
    <x v="1660"/>
    <s v="Diane Contreras"/>
    <s v="Gibson-Williams"/>
    <s v="Medicare"/>
    <n v="4126.0600000000004"/>
    <s v="Urgent"/>
    <d v="2020-05-26T00:00:00"/>
    <x v="14"/>
    <s v="Penicillin"/>
    <n v="6020"/>
  </r>
  <r>
    <s v="Melissa Golden"/>
    <n v="34"/>
    <x v="0"/>
    <x v="0"/>
    <s v="AB-"/>
    <x v="5"/>
    <x v="1419"/>
    <s v="John Delacruz"/>
    <s v="Inc Simpson"/>
    <s v="Medicare"/>
    <n v="30415.88"/>
    <s v="Urgent"/>
    <d v="2022-07-10T00:00:00"/>
    <x v="6"/>
    <s v="Penicillin"/>
    <n v="6021"/>
  </r>
  <r>
    <s v="Philip Baker"/>
    <n v="48"/>
    <x v="0"/>
    <x v="1"/>
    <s v="AB-"/>
    <x v="1"/>
    <x v="1249"/>
    <s v="Brandon Blair"/>
    <s v="Allen-Byrd"/>
    <s v="Medicare"/>
    <n v="7980.41"/>
    <s v="Urgent"/>
    <d v="2022-07-23T00:00:00"/>
    <x v="11"/>
    <s v="Penicillin"/>
    <n v="6022"/>
  </r>
  <r>
    <s v="Mrs. Olivia Bishop"/>
    <n v="49"/>
    <x v="0"/>
    <x v="0"/>
    <s v="AB+"/>
    <x v="5"/>
    <x v="1007"/>
    <s v="Mrs. Angela Parsons"/>
    <s v="Smith-Warren"/>
    <s v="Medicare"/>
    <n v="34095.019999999997"/>
    <s v="Urgent"/>
    <d v="2019-07-05T00:00:00"/>
    <x v="21"/>
    <s v="Penicillin"/>
    <n v="6023"/>
  </r>
  <r>
    <s v="Margaret Ramirez"/>
    <n v="36"/>
    <x v="0"/>
    <x v="1"/>
    <s v="AB+"/>
    <x v="1"/>
    <x v="921"/>
    <s v="Steven Harper"/>
    <s v="Camacho-Taylor"/>
    <s v="Medicare"/>
    <n v="39002.519999999997"/>
    <s v="Urgent"/>
    <d v="2023-08-26T00:00:00"/>
    <x v="22"/>
    <s v="Penicillin"/>
    <n v="6024"/>
  </r>
  <r>
    <s v="Lindsay Ellis"/>
    <n v="51"/>
    <x v="0"/>
    <x v="0"/>
    <s v="A+"/>
    <x v="4"/>
    <x v="1486"/>
    <s v="James Higgins"/>
    <s v="and Walton Sons"/>
    <s v="Medicare"/>
    <n v="45345.62"/>
    <s v="Urgent"/>
    <d v="2019-08-04T00:00:00"/>
    <x v="18"/>
    <s v="Penicillin"/>
    <n v="6026"/>
  </r>
  <r>
    <s v="Joshua Hawkins"/>
    <n v="29"/>
    <x v="0"/>
    <x v="1"/>
    <s v="AB+"/>
    <x v="0"/>
    <x v="1095"/>
    <s v="Virginia Bush"/>
    <s v="Erickson-Walton"/>
    <s v="Medicare"/>
    <n v="30477.66"/>
    <s v="Urgent"/>
    <d v="2021-03-29T00:00:00"/>
    <x v="27"/>
    <s v="Penicillin"/>
    <n v="6029"/>
  </r>
  <r>
    <s v="Donna Patterson"/>
    <n v="21"/>
    <x v="0"/>
    <x v="1"/>
    <s v="AB-"/>
    <x v="0"/>
    <x v="1661"/>
    <s v="Susan Hardy"/>
    <s v="Estrada-Bradley"/>
    <s v="Medicare"/>
    <n v="5949.01"/>
    <s v="Urgent"/>
    <d v="2021-05-28T00:00:00"/>
    <x v="15"/>
    <s v="Penicillin"/>
    <n v="6030"/>
  </r>
  <r>
    <s v="Dustin Chambers"/>
    <n v="57"/>
    <x v="0"/>
    <x v="1"/>
    <s v="B-"/>
    <x v="2"/>
    <x v="813"/>
    <s v="Jennifer Ramirez"/>
    <s v="Rivas-Serrano"/>
    <s v="Medicare"/>
    <n v="9957"/>
    <s v="Urgent"/>
    <d v="2022-03-02T00:00:00"/>
    <x v="23"/>
    <s v="Penicillin"/>
    <n v="6031"/>
  </r>
  <r>
    <s v="Emily Wolf"/>
    <n v="29"/>
    <x v="0"/>
    <x v="0"/>
    <s v="B+"/>
    <x v="3"/>
    <x v="874"/>
    <s v="Ashley Williamson"/>
    <s v="Ingram-Jackson"/>
    <s v="Medicare"/>
    <n v="30101.09"/>
    <s v="Urgent"/>
    <d v="2022-01-23T00:00:00"/>
    <x v="15"/>
    <s v="Penicillin"/>
    <n v="6032"/>
  </r>
  <r>
    <s v="Dana Walker"/>
    <n v="42"/>
    <x v="0"/>
    <x v="0"/>
    <s v="O-"/>
    <x v="4"/>
    <x v="1116"/>
    <s v="Traci Andrade"/>
    <s v="Owens-Porter"/>
    <s v="Medicare"/>
    <n v="27073.66"/>
    <s v="Urgent"/>
    <d v="2022-06-18T00:00:00"/>
    <x v="27"/>
    <s v="Penicillin"/>
    <n v="6033"/>
  </r>
  <r>
    <s v="Aaron Downs"/>
    <n v="25"/>
    <x v="0"/>
    <x v="0"/>
    <s v="B+"/>
    <x v="0"/>
    <x v="217"/>
    <s v="Christopher Jackson"/>
    <s v="Inc Cross"/>
    <s v="Medicare"/>
    <n v="25007.09"/>
    <s v="Urgent"/>
    <d v="2022-10-05T00:00:00"/>
    <x v="2"/>
    <s v="Penicillin"/>
    <n v="6034"/>
  </r>
  <r>
    <s v="Rita Mccarty"/>
    <n v="52"/>
    <x v="0"/>
    <x v="0"/>
    <s v="B+"/>
    <x v="5"/>
    <x v="308"/>
    <s v="Barbara Keller"/>
    <s v="Horton Davis, and Alexander"/>
    <s v="Medicare"/>
    <n v="37585.01"/>
    <s v="Urgent"/>
    <d v="2020-01-25T00:00:00"/>
    <x v="20"/>
    <s v="Penicillin"/>
    <n v="6035"/>
  </r>
  <r>
    <s v="Brian Good"/>
    <n v="62"/>
    <x v="0"/>
    <x v="0"/>
    <s v="A-"/>
    <x v="1"/>
    <x v="580"/>
    <s v="Joseph Rush"/>
    <s v="Rodriguez PLC"/>
    <s v="Medicare"/>
    <n v="13188.86"/>
    <s v="Urgent"/>
    <d v="2020-09-20T00:00:00"/>
    <x v="8"/>
    <s v="Penicillin"/>
    <n v="6037"/>
  </r>
  <r>
    <s v="Alfred Sullivan"/>
    <n v="30"/>
    <x v="0"/>
    <x v="0"/>
    <s v="O-"/>
    <x v="5"/>
    <x v="658"/>
    <s v="Joyce Smith"/>
    <s v="Cortez-Dixon"/>
    <s v="Medicare"/>
    <n v="29777.9"/>
    <s v="Urgent"/>
    <d v="2021-01-30T00:00:00"/>
    <x v="5"/>
    <s v="Penicillin"/>
    <n v="6038"/>
  </r>
  <r>
    <s v="Alec Fuentes"/>
    <n v="56"/>
    <x v="0"/>
    <x v="0"/>
    <s v="A-"/>
    <x v="4"/>
    <x v="780"/>
    <s v="Cory Marshall"/>
    <s v="Aguilar, Spencer Sanders and"/>
    <s v="Medicare"/>
    <n v="13913.05"/>
    <s v="Urgent"/>
    <d v="2022-08-15T00:00:00"/>
    <x v="13"/>
    <s v="Penicillin"/>
    <n v="6039"/>
  </r>
  <r>
    <s v="Rhonda Ortiz"/>
    <n v="22"/>
    <x v="0"/>
    <x v="1"/>
    <s v="AB-"/>
    <x v="1"/>
    <x v="247"/>
    <s v="Alexander Kramer"/>
    <s v="Duncan, Wong and Andrews"/>
    <s v="Medicare"/>
    <n v="9656.83"/>
    <s v="Urgent"/>
    <d v="2020-04-02T00:00:00"/>
    <x v="16"/>
    <s v="Penicillin"/>
    <n v="6040"/>
  </r>
  <r>
    <s v="Susan Tate"/>
    <n v="58"/>
    <x v="0"/>
    <x v="0"/>
    <s v="A-"/>
    <x v="2"/>
    <x v="1662"/>
    <s v="Traci Burgess"/>
    <s v="Campbell-Arroyo"/>
    <s v="Medicare"/>
    <n v="9434.4599999999991"/>
    <s v="Urgent"/>
    <d v="2024-04-16T00:00:00"/>
    <x v="10"/>
    <s v="Penicillin"/>
    <n v="6041"/>
  </r>
  <r>
    <s v="Debra Lopez"/>
    <n v="23"/>
    <x v="0"/>
    <x v="1"/>
    <s v="A-"/>
    <x v="4"/>
    <x v="945"/>
    <s v="Krista Kennedy"/>
    <s v="Scott Mcintyre, and Scott"/>
    <s v="Medicare"/>
    <n v="38540.230000000003"/>
    <s v="Urgent"/>
    <d v="2021-07-08T00:00:00"/>
    <x v="16"/>
    <s v="Penicillin"/>
    <n v="6043"/>
  </r>
  <r>
    <s v="Benjamin Conway"/>
    <n v="50"/>
    <x v="0"/>
    <x v="0"/>
    <s v="B-"/>
    <x v="3"/>
    <x v="1663"/>
    <s v="Ryan Wood"/>
    <s v="White Smith, Wilkerson and"/>
    <s v="Medicare"/>
    <n v="5937.9"/>
    <s v="Urgent"/>
    <d v="2021-02-01T00:00:00"/>
    <x v="15"/>
    <s v="Penicillin"/>
    <n v="6045"/>
  </r>
  <r>
    <s v="Fernando Sullivan"/>
    <n v="25"/>
    <x v="0"/>
    <x v="0"/>
    <s v="B+"/>
    <x v="4"/>
    <x v="1061"/>
    <s v="Gregory Scott"/>
    <s v="Ochoa and Anderson Mendez,"/>
    <s v="Medicare"/>
    <n v="22746.66"/>
    <s v="Urgent"/>
    <d v="2024-05-12T00:00:00"/>
    <x v="26"/>
    <s v="Penicillin"/>
    <n v="6046"/>
  </r>
  <r>
    <s v="Alan Gates"/>
    <n v="50"/>
    <x v="0"/>
    <x v="0"/>
    <s v="AB+"/>
    <x v="4"/>
    <x v="1197"/>
    <s v="Adam Garza"/>
    <s v="Murray-Irwin"/>
    <s v="Medicare"/>
    <n v="20580.080000000002"/>
    <s v="Urgent"/>
    <d v="2023-07-22T00:00:00"/>
    <x v="21"/>
    <s v="Penicillin"/>
    <n v="6047"/>
  </r>
  <r>
    <s v="Lisa Myers"/>
    <n v="52"/>
    <x v="0"/>
    <x v="1"/>
    <s v="B+"/>
    <x v="3"/>
    <x v="578"/>
    <s v="Jamie Meyer MD"/>
    <s v="Tucker-Lee"/>
    <s v="Medicare"/>
    <n v="3389.31"/>
    <s v="Urgent"/>
    <d v="2020-07-09T00:00:00"/>
    <x v="24"/>
    <s v="Penicillin"/>
    <n v="6048"/>
  </r>
  <r>
    <s v="Laura Henderson"/>
    <n v="49"/>
    <x v="0"/>
    <x v="0"/>
    <s v="B-"/>
    <x v="3"/>
    <x v="603"/>
    <s v="David Fields"/>
    <s v="Tucker-Cook"/>
    <s v="Medicare"/>
    <n v="21168.65"/>
    <s v="Urgent"/>
    <d v="2022-03-31T00:00:00"/>
    <x v="29"/>
    <s v="Penicillin"/>
    <n v="6050"/>
  </r>
  <r>
    <s v="Janet Williams"/>
    <n v="63"/>
    <x v="0"/>
    <x v="0"/>
    <s v="AB-"/>
    <x v="3"/>
    <x v="1053"/>
    <s v="Valerie Miranda"/>
    <s v="Brooks-Taylor"/>
    <s v="Medicare"/>
    <n v="5417.24"/>
    <s v="Urgent"/>
    <d v="2023-07-03T00:00:00"/>
    <x v="26"/>
    <s v="Penicillin"/>
    <n v="6051"/>
  </r>
  <r>
    <s v="Mary Jordan"/>
    <n v="42"/>
    <x v="0"/>
    <x v="0"/>
    <s v="B+"/>
    <x v="1"/>
    <x v="1664"/>
    <s v="Robert Sullivan"/>
    <s v="Harvey-Massey"/>
    <s v="Medicare"/>
    <n v="42558.07"/>
    <s v="Urgent"/>
    <d v="2020-08-18T00:00:00"/>
    <x v="22"/>
    <s v="Penicillin"/>
    <n v="6052"/>
  </r>
  <r>
    <s v="Kristin Gilbert"/>
    <n v="20"/>
    <x v="0"/>
    <x v="1"/>
    <s v="AB+"/>
    <x v="1"/>
    <x v="951"/>
    <s v="Kyle Alvarado"/>
    <s v="Mcdonald PLC"/>
    <s v="Medicare"/>
    <n v="37253"/>
    <s v="Urgent"/>
    <d v="2023-04-23T00:00:00"/>
    <x v="10"/>
    <s v="Penicillin"/>
    <n v="6053"/>
  </r>
  <r>
    <s v="Tristan Patel"/>
    <n v="57"/>
    <x v="0"/>
    <x v="0"/>
    <s v="AB+"/>
    <x v="5"/>
    <x v="831"/>
    <s v="Sandy Lyons"/>
    <s v="Watson PLC"/>
    <s v="Medicare"/>
    <n v="24869.88"/>
    <s v="Urgent"/>
    <d v="2019-11-30T00:00:00"/>
    <x v="7"/>
    <s v="Penicillin"/>
    <n v="6054"/>
  </r>
  <r>
    <s v="Mrs. Monica Murray"/>
    <n v="49"/>
    <x v="0"/>
    <x v="1"/>
    <s v="O+"/>
    <x v="3"/>
    <x v="1139"/>
    <s v="Nathan Cobb"/>
    <s v="PLC Hawkins"/>
    <s v="Medicare"/>
    <n v="27278.58"/>
    <s v="Urgent"/>
    <d v="2019-08-13T00:00:00"/>
    <x v="10"/>
    <s v="Penicillin"/>
    <n v="6055"/>
  </r>
  <r>
    <s v="Jeffrey Edwards"/>
    <n v="25"/>
    <x v="0"/>
    <x v="0"/>
    <s v="AB+"/>
    <x v="3"/>
    <x v="129"/>
    <s v="Lori Bruce"/>
    <s v="Green-Hendrix"/>
    <s v="Medicare"/>
    <n v="47781.42"/>
    <s v="Urgent"/>
    <d v="2023-09-08T00:00:00"/>
    <x v="15"/>
    <s v="Penicillin"/>
    <n v="6056"/>
  </r>
  <r>
    <s v="Billy Reilly"/>
    <n v="27"/>
    <x v="0"/>
    <x v="1"/>
    <s v="AB-"/>
    <x v="0"/>
    <x v="1646"/>
    <s v="Elizabeth Allen"/>
    <s v="Brown-Dominguez"/>
    <s v="Medicare"/>
    <n v="19555.39"/>
    <s v="Urgent"/>
    <d v="2024-02-20T00:00:00"/>
    <x v="28"/>
    <s v="Penicillin"/>
    <n v="6057"/>
  </r>
  <r>
    <s v="Abigail Smith"/>
    <n v="64"/>
    <x v="0"/>
    <x v="1"/>
    <s v="AB+"/>
    <x v="3"/>
    <x v="1504"/>
    <s v="David Thomas"/>
    <s v="Dorsey Patton Powers, and"/>
    <s v="Medicare"/>
    <n v="23518.99"/>
    <s v="Urgent"/>
    <d v="2021-01-24T00:00:00"/>
    <x v="11"/>
    <s v="Penicillin"/>
    <n v="6058"/>
  </r>
  <r>
    <s v="Carlos Glenn"/>
    <n v="45"/>
    <x v="0"/>
    <x v="0"/>
    <s v="O+"/>
    <x v="4"/>
    <x v="1105"/>
    <s v="Sarah Brown"/>
    <s v="Sawyer-Berry"/>
    <s v="Medicare"/>
    <n v="15826.84"/>
    <s v="Urgent"/>
    <d v="2020-06-22T00:00:00"/>
    <x v="28"/>
    <s v="Penicillin"/>
    <n v="6059"/>
  </r>
  <r>
    <s v="Janet Smith"/>
    <n v="38"/>
    <x v="0"/>
    <x v="0"/>
    <s v="A-"/>
    <x v="1"/>
    <x v="815"/>
    <s v="Joseph Powell"/>
    <s v="Gould-Reyes"/>
    <s v="Medicare"/>
    <n v="30738.34"/>
    <s v="Urgent"/>
    <d v="2024-03-26T00:00:00"/>
    <x v="21"/>
    <s v="Penicillin"/>
    <n v="6061"/>
  </r>
  <r>
    <s v="Cassandra Castillo"/>
    <n v="40"/>
    <x v="0"/>
    <x v="0"/>
    <s v="AB-"/>
    <x v="2"/>
    <x v="1566"/>
    <s v="Justin Anderson"/>
    <s v="Franklin-Garcia"/>
    <s v="Medicare"/>
    <n v="44020.89"/>
    <s v="Urgent"/>
    <d v="2021-08-23T00:00:00"/>
    <x v="23"/>
    <s v="Penicillin"/>
    <n v="6062"/>
  </r>
  <r>
    <s v="Andrea Rodriguez"/>
    <n v="44"/>
    <x v="0"/>
    <x v="0"/>
    <s v="AB+"/>
    <x v="3"/>
    <x v="1357"/>
    <s v="Dr. Ronald Villanueva"/>
    <s v="Jenkins Sons and"/>
    <s v="Medicare"/>
    <n v="38084.1"/>
    <s v="Urgent"/>
    <d v="2023-09-02T00:00:00"/>
    <x v="10"/>
    <s v="Penicillin"/>
    <n v="6063"/>
  </r>
  <r>
    <s v="Angie King"/>
    <n v="50"/>
    <x v="0"/>
    <x v="0"/>
    <s v="A-"/>
    <x v="1"/>
    <x v="815"/>
    <s v="Anna Meza"/>
    <s v="Green Mills, and Mays"/>
    <s v="Medicare"/>
    <n v="48332.36"/>
    <s v="Urgent"/>
    <d v="2024-03-12T00:00:00"/>
    <x v="26"/>
    <s v="Penicillin"/>
    <n v="6064"/>
  </r>
  <r>
    <s v="Katie Deleon"/>
    <n v="30"/>
    <x v="0"/>
    <x v="0"/>
    <s v="AB-"/>
    <x v="0"/>
    <x v="22"/>
    <s v="Troy Davis"/>
    <s v="Riggs, Moore Shah and"/>
    <s v="Medicare"/>
    <n v="29635.09"/>
    <s v="Urgent"/>
    <d v="2021-03-04T00:00:00"/>
    <x v="19"/>
    <s v="Penicillin"/>
    <n v="6065"/>
  </r>
  <r>
    <s v="Ernest Scott"/>
    <n v="64"/>
    <x v="0"/>
    <x v="0"/>
    <s v="AB+"/>
    <x v="5"/>
    <x v="313"/>
    <s v="Kyle Mcdowell"/>
    <s v="Bauer Camacho, Keith and"/>
    <s v="Medicare"/>
    <n v="40537.660000000003"/>
    <s v="Urgent"/>
    <d v="2021-04-02T00:00:00"/>
    <x v="15"/>
    <s v="Penicillin"/>
    <n v="6066"/>
  </r>
  <r>
    <s v="Kimberly Mcclain"/>
    <n v="26"/>
    <x v="0"/>
    <x v="1"/>
    <s v="A+"/>
    <x v="2"/>
    <x v="944"/>
    <s v="Nathan Perez"/>
    <s v="Hunter Ltd"/>
    <s v="Medicare"/>
    <n v="13979.32"/>
    <s v="Urgent"/>
    <d v="2022-08-30T00:00:00"/>
    <x v="6"/>
    <s v="Penicillin"/>
    <n v="6068"/>
  </r>
  <r>
    <s v="Maureen Torres"/>
    <n v="54"/>
    <x v="0"/>
    <x v="0"/>
    <s v="A-"/>
    <x v="1"/>
    <x v="228"/>
    <s v="Alison Phillips"/>
    <s v="Group Le"/>
    <s v="Medicare"/>
    <n v="23592.69"/>
    <s v="Urgent"/>
    <d v="2022-03-26T00:00:00"/>
    <x v="15"/>
    <s v="Penicillin"/>
    <n v="6069"/>
  </r>
  <r>
    <s v="Catherine Bennett"/>
    <n v="53"/>
    <x v="0"/>
    <x v="0"/>
    <s v="A+"/>
    <x v="5"/>
    <x v="994"/>
    <s v="Deborah Ferrell"/>
    <s v="Gregory Group"/>
    <s v="Medicare"/>
    <n v="2059.1799999999998"/>
    <s v="Urgent"/>
    <d v="2023-06-12T00:00:00"/>
    <x v="21"/>
    <s v="Penicillin"/>
    <n v="6071"/>
  </r>
  <r>
    <s v="Ryan Elliott"/>
    <n v="18"/>
    <x v="0"/>
    <x v="0"/>
    <s v="AB-"/>
    <x v="4"/>
    <x v="932"/>
    <s v="Erin Gill"/>
    <s v="Phillips-Stuart"/>
    <s v="Medicare"/>
    <n v="18790.91"/>
    <s v="Urgent"/>
    <d v="2020-09-25T00:00:00"/>
    <x v="14"/>
    <s v="Penicillin"/>
    <n v="6072"/>
  </r>
  <r>
    <s v="Kathleen Velasquez"/>
    <n v="34"/>
    <x v="0"/>
    <x v="1"/>
    <s v="A-"/>
    <x v="2"/>
    <x v="697"/>
    <s v="Stephanie Turner"/>
    <s v="Bryant Hanson, Padilla and"/>
    <s v="Medicare"/>
    <n v="23973.360000000001"/>
    <s v="Urgent"/>
    <d v="2024-02-25T00:00:00"/>
    <x v="20"/>
    <s v="Penicillin"/>
    <n v="6073"/>
  </r>
  <r>
    <s v="Gary Thomas"/>
    <n v="32"/>
    <x v="0"/>
    <x v="1"/>
    <s v="O-"/>
    <x v="2"/>
    <x v="1081"/>
    <s v="Mathew Rogers"/>
    <s v="Brown Inc"/>
    <s v="Medicare"/>
    <n v="3988.18"/>
    <s v="Urgent"/>
    <d v="2022-09-21T00:00:00"/>
    <x v="24"/>
    <s v="Penicillin"/>
    <n v="6074"/>
  </r>
  <r>
    <s v="Kevin Ochoa"/>
    <n v="44"/>
    <x v="0"/>
    <x v="0"/>
    <s v="A+"/>
    <x v="2"/>
    <x v="1562"/>
    <s v="Beverly Hines"/>
    <s v="Inc Powell"/>
    <s v="Medicare"/>
    <n v="34228.879999999997"/>
    <s v="Urgent"/>
    <d v="2020-11-20T00:00:00"/>
    <x v="7"/>
    <s v="Penicillin"/>
    <n v="6075"/>
  </r>
  <r>
    <s v="Angela Olson"/>
    <n v="54"/>
    <x v="0"/>
    <x v="1"/>
    <s v="A+"/>
    <x v="2"/>
    <x v="708"/>
    <s v="Alan Fernandez"/>
    <s v="Smith PLC"/>
    <s v="Medicare"/>
    <n v="30395.57"/>
    <s v="Urgent"/>
    <d v="2021-05-04T00:00:00"/>
    <x v="5"/>
    <s v="Penicillin"/>
    <n v="6076"/>
  </r>
  <r>
    <s v="Joel Clements"/>
    <n v="32"/>
    <x v="0"/>
    <x v="1"/>
    <s v="O+"/>
    <x v="2"/>
    <x v="676"/>
    <s v="William Contreras"/>
    <s v="Burke-Estrada"/>
    <s v="Medicare"/>
    <n v="8708.75"/>
    <s v="Urgent"/>
    <d v="2023-08-14T00:00:00"/>
    <x v="16"/>
    <s v="Penicillin"/>
    <n v="6077"/>
  </r>
  <r>
    <s v="Thomas James"/>
    <n v="45"/>
    <x v="0"/>
    <x v="1"/>
    <s v="B-"/>
    <x v="2"/>
    <x v="1388"/>
    <s v="Christian Hunter"/>
    <s v="Wall, Johnson and Diaz"/>
    <s v="Medicare"/>
    <n v="36559.68"/>
    <s v="Urgent"/>
    <d v="2022-11-25T00:00:00"/>
    <x v="13"/>
    <s v="Penicillin"/>
    <n v="6078"/>
  </r>
  <r>
    <s v="Dr. Tara Ellis Dvm"/>
    <n v="62"/>
    <x v="0"/>
    <x v="0"/>
    <s v="A+"/>
    <x v="1"/>
    <x v="1665"/>
    <s v="Robin Hill"/>
    <s v="Sons and Jones"/>
    <s v="Medicare"/>
    <n v="5470.68"/>
    <s v="Urgent"/>
    <d v="2022-04-29T00:00:00"/>
    <x v="7"/>
    <s v="Penicillin"/>
    <n v="6079"/>
  </r>
  <r>
    <s v="Elizabeth Medina"/>
    <n v="29"/>
    <x v="0"/>
    <x v="0"/>
    <s v="AB-"/>
    <x v="0"/>
    <x v="1596"/>
    <s v="Jenna Knapp"/>
    <s v="Heath and Webb, Turner"/>
    <s v="Medicare"/>
    <n v="12308.53"/>
    <s v="Urgent"/>
    <d v="2022-10-14T00:00:00"/>
    <x v="19"/>
    <s v="Penicillin"/>
    <n v="6081"/>
  </r>
  <r>
    <s v="James Archer"/>
    <n v="42"/>
    <x v="0"/>
    <x v="1"/>
    <s v="B+"/>
    <x v="0"/>
    <x v="1267"/>
    <s v="Nicholas Harrison"/>
    <s v="and Moody, Smith Flores"/>
    <s v="Medicare"/>
    <n v="24191.67"/>
    <s v="Urgent"/>
    <d v="2024-05-06T00:00:00"/>
    <x v="24"/>
    <s v="Penicillin"/>
    <n v="6082"/>
  </r>
  <r>
    <s v="Billy Moore Md"/>
    <n v="25"/>
    <x v="0"/>
    <x v="1"/>
    <s v="AB-"/>
    <x v="1"/>
    <x v="771"/>
    <s v="Shannon Johnston"/>
    <s v="Harris and Gross Carpenter,"/>
    <s v="Medicare"/>
    <n v="43285.53"/>
    <s v="Urgent"/>
    <d v="2022-12-01T00:00:00"/>
    <x v="24"/>
    <s v="Penicillin"/>
    <n v="6083"/>
  </r>
  <r>
    <s v="Katherine Lawson"/>
    <n v="26"/>
    <x v="0"/>
    <x v="0"/>
    <s v="AB-"/>
    <x v="1"/>
    <x v="1615"/>
    <s v="Daniel Martinez"/>
    <s v="Fields-Kelly"/>
    <s v="Medicare"/>
    <n v="16962.04"/>
    <s v="Urgent"/>
    <d v="2023-03-31T00:00:00"/>
    <x v="1"/>
    <s v="Penicillin"/>
    <n v="6084"/>
  </r>
  <r>
    <s v="Kenneth Lynch"/>
    <n v="38"/>
    <x v="0"/>
    <x v="0"/>
    <s v="B-"/>
    <x v="5"/>
    <x v="533"/>
    <s v="Maria Gray"/>
    <s v="Hall-Johnson"/>
    <s v="Medicare"/>
    <n v="33047.18"/>
    <s v="Urgent"/>
    <d v="2019-11-10T00:00:00"/>
    <x v="2"/>
    <s v="Penicillin"/>
    <n v="6085"/>
  </r>
  <r>
    <s v="Cheryl Richards"/>
    <n v="56"/>
    <x v="0"/>
    <x v="1"/>
    <s v="A+"/>
    <x v="0"/>
    <x v="701"/>
    <s v="Cynthia Garcia"/>
    <s v="Newman Ltd"/>
    <s v="Medicare"/>
    <n v="25225.26"/>
    <s v="Urgent"/>
    <d v="2019-11-12T00:00:00"/>
    <x v="1"/>
    <s v="Penicillin"/>
    <n v="6086"/>
  </r>
  <r>
    <s v="Kimberly Hawkins"/>
    <n v="53"/>
    <x v="0"/>
    <x v="0"/>
    <s v="A+"/>
    <x v="2"/>
    <x v="1182"/>
    <s v="Dakota Friedman"/>
    <s v="and Jones Hancock, Sanchez"/>
    <s v="Medicare"/>
    <n v="2866.32"/>
    <s v="Urgent"/>
    <d v="2023-11-26T00:00:00"/>
    <x v="1"/>
    <s v="Penicillin"/>
    <n v="6087"/>
  </r>
  <r>
    <s v="Shawna Spears"/>
    <n v="47"/>
    <x v="0"/>
    <x v="1"/>
    <s v="AB-"/>
    <x v="4"/>
    <x v="524"/>
    <s v="Alison Stevens"/>
    <s v="and Austin Sons"/>
    <s v="Medicare"/>
    <n v="25543.56"/>
    <s v="Urgent"/>
    <d v="2019-08-23T00:00:00"/>
    <x v="9"/>
    <s v="Penicillin"/>
    <n v="6088"/>
  </r>
  <r>
    <s v="Nancy Henderson"/>
    <n v="18"/>
    <x v="0"/>
    <x v="0"/>
    <s v="A+"/>
    <x v="3"/>
    <x v="1506"/>
    <s v="Kathryn Duarte"/>
    <s v="and Sons Smith"/>
    <s v="Medicare"/>
    <n v="28390.65"/>
    <s v="Urgent"/>
    <d v="2023-05-29T00:00:00"/>
    <x v="29"/>
    <s v="Penicillin"/>
    <n v="6089"/>
  </r>
  <r>
    <s v="Thomas Lynch"/>
    <n v="58"/>
    <x v="0"/>
    <x v="1"/>
    <s v="B-"/>
    <x v="5"/>
    <x v="1571"/>
    <s v="Lori Wilson"/>
    <s v="and Atkinson Wilson, Torres"/>
    <s v="Medicare"/>
    <n v="9195.5"/>
    <s v="Urgent"/>
    <d v="2021-02-06T00:00:00"/>
    <x v="10"/>
    <s v="Penicillin"/>
    <n v="6090"/>
  </r>
  <r>
    <s v="Marie Brady"/>
    <n v="48"/>
    <x v="0"/>
    <x v="1"/>
    <s v="O-"/>
    <x v="4"/>
    <x v="1192"/>
    <s v="Robin Mendoza"/>
    <s v="Schroeder PLC"/>
    <s v="Medicare"/>
    <n v="12125.47"/>
    <s v="Urgent"/>
    <d v="2022-01-13T00:00:00"/>
    <x v="28"/>
    <s v="Penicillin"/>
    <n v="6091"/>
  </r>
  <r>
    <s v="Scott Griffith"/>
    <n v="32"/>
    <x v="0"/>
    <x v="0"/>
    <s v="AB+"/>
    <x v="1"/>
    <x v="1582"/>
    <s v="Alexander James"/>
    <s v="and Stewart, Howard Obrien"/>
    <s v="Medicare"/>
    <n v="12438.16"/>
    <s v="Urgent"/>
    <d v="2021-06-06T00:00:00"/>
    <x v="6"/>
    <s v="Penicillin"/>
    <n v="6092"/>
  </r>
  <r>
    <s v="Joseph Kelly"/>
    <n v="24"/>
    <x v="0"/>
    <x v="1"/>
    <s v="B+"/>
    <x v="1"/>
    <x v="1666"/>
    <s v="Michael Peterson"/>
    <s v="Knight and Woodard, Strickland"/>
    <s v="Medicare"/>
    <n v="3450.22"/>
    <s v="Urgent"/>
    <d v="2023-10-26T00:00:00"/>
    <x v="11"/>
    <s v="Penicillin"/>
    <n v="6094"/>
  </r>
  <r>
    <s v="Charles Hood"/>
    <n v="20"/>
    <x v="0"/>
    <x v="0"/>
    <s v="A+"/>
    <x v="4"/>
    <x v="1055"/>
    <s v="Lawrence Garcia"/>
    <s v="Harris-Robbins"/>
    <s v="Medicare"/>
    <n v="24443.86"/>
    <s v="Urgent"/>
    <d v="2022-02-20T00:00:00"/>
    <x v="12"/>
    <s v="Penicillin"/>
    <n v="6095"/>
  </r>
  <r>
    <s v="Kristen Aguilar"/>
    <n v="27"/>
    <x v="0"/>
    <x v="0"/>
    <s v="B+"/>
    <x v="4"/>
    <x v="1470"/>
    <s v="Jeremiah Tran"/>
    <s v="Duran Peters, and Velez"/>
    <s v="Medicare"/>
    <n v="27278.83"/>
    <s v="Urgent"/>
    <d v="2023-12-18T00:00:00"/>
    <x v="14"/>
    <s v="Penicillin"/>
    <n v="6096"/>
  </r>
  <r>
    <s v="Sierra Jennings"/>
    <n v="28"/>
    <x v="0"/>
    <x v="1"/>
    <s v="B+"/>
    <x v="5"/>
    <x v="1067"/>
    <s v="Randy Williams"/>
    <s v="Smith, and Powell Wright"/>
    <s v="Medicare"/>
    <n v="15982.19"/>
    <s v="Urgent"/>
    <d v="2023-05-03T00:00:00"/>
    <x v="12"/>
    <s v="Penicillin"/>
    <n v="6097"/>
  </r>
  <r>
    <s v="Rachel Leon"/>
    <n v="63"/>
    <x v="0"/>
    <x v="0"/>
    <s v="AB-"/>
    <x v="5"/>
    <x v="1358"/>
    <s v="Melanie Rivers"/>
    <s v="Roberts and Owens Scott,"/>
    <s v="Medicare"/>
    <n v="27065.39"/>
    <s v="Urgent"/>
    <d v="2021-04-27T00:00:00"/>
    <x v="23"/>
    <s v="Penicillin"/>
    <n v="6099"/>
  </r>
  <r>
    <s v="Hannah Yang"/>
    <n v="40"/>
    <x v="0"/>
    <x v="0"/>
    <s v="B+"/>
    <x v="5"/>
    <x v="1566"/>
    <s v="Laura Campbell"/>
    <s v="Downs, and Willis Morris"/>
    <s v="Medicare"/>
    <n v="16246.87"/>
    <s v="Urgent"/>
    <d v="2021-08-31T00:00:00"/>
    <x v="2"/>
    <s v="Penicillin"/>
    <n v="6102"/>
  </r>
  <r>
    <s v="Barbara Sanchez"/>
    <n v="34"/>
    <x v="0"/>
    <x v="0"/>
    <s v="A+"/>
    <x v="5"/>
    <x v="850"/>
    <s v="Katherine Bailey"/>
    <s v="Davis-Martinez"/>
    <s v="Medicare"/>
    <n v="14817.87"/>
    <s v="Urgent"/>
    <d v="2022-12-01T00:00:00"/>
    <x v="3"/>
    <s v="Penicillin"/>
    <n v="6104"/>
  </r>
  <r>
    <s v="Catherine Jennings"/>
    <n v="44"/>
    <x v="0"/>
    <x v="0"/>
    <s v="AB+"/>
    <x v="0"/>
    <x v="1218"/>
    <s v="Jordan Haney"/>
    <s v="Anderson Walton and Barton,"/>
    <s v="Medicare"/>
    <n v="6562.85"/>
    <s v="Urgent"/>
    <d v="2022-01-15T00:00:00"/>
    <x v="26"/>
    <s v="Penicillin"/>
    <n v="6105"/>
  </r>
  <r>
    <s v="Stephanie Bailey"/>
    <n v="52"/>
    <x v="0"/>
    <x v="1"/>
    <s v="B+"/>
    <x v="3"/>
    <x v="1522"/>
    <s v="John Garcia"/>
    <s v="and Bray Callahan, Allen"/>
    <s v="Medicare"/>
    <n v="44439.14"/>
    <s v="Urgent"/>
    <d v="2019-10-08T00:00:00"/>
    <x v="29"/>
    <s v="Penicillin"/>
    <n v="6108"/>
  </r>
  <r>
    <s v="Robert Underwood"/>
    <n v="35"/>
    <x v="0"/>
    <x v="0"/>
    <s v="B+"/>
    <x v="1"/>
    <x v="1019"/>
    <s v="Heather Howard"/>
    <s v="Aguilar Ltd"/>
    <s v="Medicare"/>
    <n v="24640.18"/>
    <s v="Urgent"/>
    <d v="2021-10-25T00:00:00"/>
    <x v="20"/>
    <s v="Penicillin"/>
    <n v="6109"/>
  </r>
  <r>
    <s v="Stephanie Diaz"/>
    <n v="62"/>
    <x v="0"/>
    <x v="1"/>
    <s v="A-"/>
    <x v="4"/>
    <x v="1667"/>
    <s v="Margaret Ortiz"/>
    <s v="and Beltran, Church Arroyo"/>
    <s v="Medicare"/>
    <n v="21376.7"/>
    <s v="Urgent"/>
    <d v="2022-03-27T00:00:00"/>
    <x v="3"/>
    <s v="Penicillin"/>
    <n v="6110"/>
  </r>
  <r>
    <s v="John Freeman"/>
    <n v="44"/>
    <x v="0"/>
    <x v="0"/>
    <s v="B-"/>
    <x v="4"/>
    <x v="443"/>
    <s v="Brandon Carroll"/>
    <s v="Hansen-Wright"/>
    <s v="Medicare"/>
    <n v="3081.7"/>
    <s v="Urgent"/>
    <d v="2023-11-01T00:00:00"/>
    <x v="13"/>
    <s v="Penicillin"/>
    <n v="6111"/>
  </r>
  <r>
    <s v="Sherry Humphrey"/>
    <n v="20"/>
    <x v="0"/>
    <x v="0"/>
    <s v="B+"/>
    <x v="0"/>
    <x v="1200"/>
    <s v="Richard Bryant"/>
    <s v="Thomas-Carlson"/>
    <s v="Medicare"/>
    <n v="4485.6899999999996"/>
    <s v="Urgent"/>
    <d v="2022-04-20T00:00:00"/>
    <x v="16"/>
    <s v="Penicillin"/>
    <n v="6112"/>
  </r>
  <r>
    <s v="Scott Medina"/>
    <n v="48"/>
    <x v="0"/>
    <x v="1"/>
    <s v="AB-"/>
    <x v="2"/>
    <x v="981"/>
    <s v="Haley Richards"/>
    <s v="Jones-Moore"/>
    <s v="Medicare"/>
    <n v="4341.24"/>
    <s v="Urgent"/>
    <d v="2022-05-04T00:00:00"/>
    <x v="5"/>
    <s v="Penicillin"/>
    <n v="6113"/>
  </r>
  <r>
    <s v="Ruth Ortiz"/>
    <n v="43"/>
    <x v="0"/>
    <x v="1"/>
    <s v="AB+"/>
    <x v="0"/>
    <x v="654"/>
    <s v="Alexandria Miller"/>
    <s v="Reeves Sheppard and Barron,"/>
    <s v="Medicare"/>
    <n v="44061.15"/>
    <s v="Urgent"/>
    <d v="2022-09-03T00:00:00"/>
    <x v="7"/>
    <s v="Penicillin"/>
    <n v="6114"/>
  </r>
  <r>
    <s v="Mr. Christopher Marshall V"/>
    <n v="60"/>
    <x v="0"/>
    <x v="1"/>
    <s v="A+"/>
    <x v="4"/>
    <x v="1024"/>
    <s v="Lindsay Baker"/>
    <s v="Group Miller"/>
    <s v="Medicare"/>
    <n v="8225.69"/>
    <s v="Urgent"/>
    <d v="2022-11-22T00:00:00"/>
    <x v="20"/>
    <s v="Penicillin"/>
    <n v="6116"/>
  </r>
  <r>
    <s v="Maria Salazar"/>
    <n v="43"/>
    <x v="0"/>
    <x v="1"/>
    <s v="A-"/>
    <x v="2"/>
    <x v="1668"/>
    <s v="Jessica Hess"/>
    <s v="and Gillespie Proctor Gay,"/>
    <s v="Medicare"/>
    <n v="23349.31"/>
    <s v="Urgent"/>
    <d v="2021-10-14T00:00:00"/>
    <x v="17"/>
    <s v="Penicillin"/>
    <n v="6117"/>
  </r>
  <r>
    <s v="Eric Stone"/>
    <n v="60"/>
    <x v="0"/>
    <x v="0"/>
    <s v="B-"/>
    <x v="0"/>
    <x v="1669"/>
    <s v="Peter Martin DDS"/>
    <s v="and Gomez Sons"/>
    <s v="Medicare"/>
    <n v="24844.27"/>
    <s v="Urgent"/>
    <d v="2021-08-21T00:00:00"/>
    <x v="12"/>
    <s v="Penicillin"/>
    <n v="6118"/>
  </r>
  <r>
    <s v="Danny Hunter"/>
    <n v="58"/>
    <x v="0"/>
    <x v="1"/>
    <s v="A+"/>
    <x v="4"/>
    <x v="874"/>
    <s v="Susan Oneill"/>
    <s v="and Owen Cortez Scott,"/>
    <s v="Medicare"/>
    <n v="26542.63"/>
    <s v="Urgent"/>
    <d v="2022-02-07T00:00:00"/>
    <x v="20"/>
    <s v="Penicillin"/>
    <n v="6119"/>
  </r>
  <r>
    <s v="Rodney Chan Dds"/>
    <n v="48"/>
    <x v="0"/>
    <x v="1"/>
    <s v="O+"/>
    <x v="3"/>
    <x v="281"/>
    <s v="Melissa Davis"/>
    <s v="Phillips-Dominguez"/>
    <s v="Medicare"/>
    <n v="35481.949999999997"/>
    <s v="Urgent"/>
    <d v="2023-10-14T00:00:00"/>
    <x v="10"/>
    <s v="Penicillin"/>
    <n v="6121"/>
  </r>
  <r>
    <s v="Shane Duran"/>
    <n v="41"/>
    <x v="0"/>
    <x v="0"/>
    <s v="B+"/>
    <x v="2"/>
    <x v="1374"/>
    <s v="Amy Ramirez"/>
    <s v="Montes Mata and Young,"/>
    <s v="Medicare"/>
    <n v="23676.15"/>
    <s v="Urgent"/>
    <d v="2021-04-23T00:00:00"/>
    <x v="26"/>
    <s v="Penicillin"/>
    <n v="6122"/>
  </r>
  <r>
    <s v="Frank Meyers"/>
    <n v="27"/>
    <x v="0"/>
    <x v="0"/>
    <s v="B-"/>
    <x v="1"/>
    <x v="205"/>
    <s v="Benjamin Ferrell"/>
    <s v="PLC Schneider"/>
    <s v="Medicare"/>
    <n v="16139.39"/>
    <s v="Urgent"/>
    <d v="2019-12-23T00:00:00"/>
    <x v="5"/>
    <s v="Penicillin"/>
    <n v="6123"/>
  </r>
  <r>
    <s v="Jenny Copeland"/>
    <n v="28"/>
    <x v="0"/>
    <x v="0"/>
    <s v="AB+"/>
    <x v="2"/>
    <x v="1409"/>
    <s v="Michael Jackson"/>
    <s v="Ho-Adams"/>
    <s v="Medicare"/>
    <n v="18714.080000000002"/>
    <s v="Urgent"/>
    <d v="2023-03-27T00:00:00"/>
    <x v="20"/>
    <s v="Penicillin"/>
    <n v="6124"/>
  </r>
  <r>
    <s v="Wayne Diaz Md"/>
    <n v="30"/>
    <x v="0"/>
    <x v="0"/>
    <s v="B+"/>
    <x v="4"/>
    <x v="210"/>
    <s v="Lisa Fields"/>
    <s v="Smith-Mullins"/>
    <s v="Medicare"/>
    <n v="25411.19"/>
    <s v="Urgent"/>
    <d v="2020-09-28T00:00:00"/>
    <x v="7"/>
    <s v="Penicillin"/>
    <n v="6125"/>
  </r>
  <r>
    <s v="Curtis Brandt"/>
    <n v="45"/>
    <x v="0"/>
    <x v="1"/>
    <s v="AB-"/>
    <x v="4"/>
    <x v="278"/>
    <s v="Timothy Calderon"/>
    <s v="Bailey-Bean"/>
    <s v="Medicare"/>
    <n v="14579.59"/>
    <s v="Urgent"/>
    <d v="2023-06-18T00:00:00"/>
    <x v="25"/>
    <s v="Penicillin"/>
    <n v="6126"/>
  </r>
  <r>
    <s v="Heather Martin"/>
    <n v="27"/>
    <x v="0"/>
    <x v="1"/>
    <s v="A+"/>
    <x v="0"/>
    <x v="1670"/>
    <s v="John Jackson"/>
    <s v="Love Sons and"/>
    <s v="Medicare"/>
    <n v="2951.02"/>
    <s v="Urgent"/>
    <d v="2024-01-06T00:00:00"/>
    <x v="0"/>
    <s v="Penicillin"/>
    <n v="6127"/>
  </r>
  <r>
    <s v="Susan Arnold"/>
    <n v="27"/>
    <x v="0"/>
    <x v="0"/>
    <s v="A-"/>
    <x v="5"/>
    <x v="124"/>
    <s v="Samantha Norton"/>
    <s v="Martinez PLC"/>
    <s v="Medicare"/>
    <n v="9632.98"/>
    <s v="Urgent"/>
    <d v="2023-11-21T00:00:00"/>
    <x v="19"/>
    <s v="Penicillin"/>
    <n v="6128"/>
  </r>
  <r>
    <s v="Amber Lewis"/>
    <n v="41"/>
    <x v="0"/>
    <x v="1"/>
    <s v="A+"/>
    <x v="2"/>
    <x v="1510"/>
    <s v="Troy Osborne"/>
    <s v="Casey Doyle, and Barnes"/>
    <s v="Medicare"/>
    <n v="24359.4"/>
    <s v="Urgent"/>
    <d v="2021-12-26T00:00:00"/>
    <x v="25"/>
    <s v="Penicillin"/>
    <n v="6129"/>
  </r>
  <r>
    <s v="Thomas Hester"/>
    <n v="36"/>
    <x v="0"/>
    <x v="1"/>
    <s v="B-"/>
    <x v="1"/>
    <x v="1317"/>
    <s v="Allen Brooks"/>
    <s v="Sheppard, Johnston and Richardson"/>
    <s v="Medicare"/>
    <n v="17893.48"/>
    <s v="Urgent"/>
    <d v="2023-09-06T00:00:00"/>
    <x v="14"/>
    <s v="Penicillin"/>
    <n v="6130"/>
  </r>
  <r>
    <s v="Marie Jones"/>
    <n v="31"/>
    <x v="0"/>
    <x v="0"/>
    <s v="A+"/>
    <x v="3"/>
    <x v="521"/>
    <s v="Brian Simmons"/>
    <s v="Fleming Sons and"/>
    <s v="Medicare"/>
    <n v="39224.910000000003"/>
    <s v="Urgent"/>
    <d v="2019-10-27T00:00:00"/>
    <x v="7"/>
    <s v="Penicillin"/>
    <n v="6131"/>
  </r>
  <r>
    <s v="William Kane"/>
    <n v="34"/>
    <x v="0"/>
    <x v="0"/>
    <s v="AB+"/>
    <x v="0"/>
    <x v="414"/>
    <s v="Joshua Diaz"/>
    <s v="Proctor Group"/>
    <s v="Medicare"/>
    <n v="25274.560000000001"/>
    <s v="Urgent"/>
    <d v="2021-02-18T00:00:00"/>
    <x v="13"/>
    <s v="Penicillin"/>
    <n v="6132"/>
  </r>
  <r>
    <s v="Paige Nelson"/>
    <n v="45"/>
    <x v="0"/>
    <x v="0"/>
    <s v="B-"/>
    <x v="2"/>
    <x v="1540"/>
    <s v="Erica Lawson"/>
    <s v="Henderson LLC"/>
    <s v="Medicare"/>
    <n v="13542.07"/>
    <s v="Urgent"/>
    <d v="2019-06-07T00:00:00"/>
    <x v="28"/>
    <s v="Penicillin"/>
    <n v="6133"/>
  </r>
  <r>
    <s v="Clifford Campbell"/>
    <n v="48"/>
    <x v="0"/>
    <x v="0"/>
    <s v="A-"/>
    <x v="5"/>
    <x v="1671"/>
    <s v="Suzanne Jones"/>
    <s v="Stephenson Inc"/>
    <s v="Medicare"/>
    <n v="3852.79"/>
    <s v="Urgent"/>
    <d v="2024-05-10T00:00:00"/>
    <x v="20"/>
    <s v="Penicillin"/>
    <n v="6134"/>
  </r>
  <r>
    <s v="Adrian Buckley"/>
    <n v="22"/>
    <x v="0"/>
    <x v="1"/>
    <s v="A-"/>
    <x v="4"/>
    <x v="1588"/>
    <s v="Julie Ramirez"/>
    <s v="Lin Thompson Wells, and"/>
    <s v="Blue Cross"/>
    <n v="42696.52"/>
    <s v="Urgent"/>
    <d v="2023-10-27T00:00:00"/>
    <x v="9"/>
    <s v="Penicillin"/>
    <n v="6151"/>
  </r>
  <r>
    <s v="Anne Howell"/>
    <n v="22"/>
    <x v="0"/>
    <x v="1"/>
    <s v="A-"/>
    <x v="5"/>
    <x v="1401"/>
    <s v="Patrick Carter"/>
    <s v="Cline-Carpenter"/>
    <s v="Blue Cross"/>
    <n v="23499.94"/>
    <s v="Urgent"/>
    <d v="2022-09-07T00:00:00"/>
    <x v="9"/>
    <s v="Penicillin"/>
    <n v="6152"/>
  </r>
  <r>
    <s v="Toni Faulkner"/>
    <n v="39"/>
    <x v="0"/>
    <x v="1"/>
    <s v="AB-"/>
    <x v="2"/>
    <x v="1142"/>
    <s v="Nicholas Ferguson"/>
    <s v="Zamora PLC"/>
    <s v="Blue Cross"/>
    <n v="20105.03"/>
    <s v="Urgent"/>
    <d v="2023-05-20T00:00:00"/>
    <x v="5"/>
    <s v="Penicillin"/>
    <n v="6153"/>
  </r>
  <r>
    <s v="Dwayne Castillo"/>
    <n v="33"/>
    <x v="0"/>
    <x v="1"/>
    <s v="O-"/>
    <x v="4"/>
    <x v="419"/>
    <s v="Johnathan Mcmahon"/>
    <s v="Johnson-Estrada"/>
    <s v="Blue Cross"/>
    <n v="13034.08"/>
    <s v="Urgent"/>
    <d v="2020-11-18T00:00:00"/>
    <x v="23"/>
    <s v="Penicillin"/>
    <n v="6154"/>
  </r>
  <r>
    <s v="Alexander Cervantes"/>
    <n v="52"/>
    <x v="0"/>
    <x v="1"/>
    <s v="O+"/>
    <x v="2"/>
    <x v="1073"/>
    <s v="Jerry Farley"/>
    <s v="Group Smith"/>
    <s v="Blue Cross"/>
    <n v="18798.12"/>
    <s v="Urgent"/>
    <d v="2023-08-23T00:00:00"/>
    <x v="20"/>
    <s v="Penicillin"/>
    <n v="6155"/>
  </r>
  <r>
    <s v="Rebecca Fuller"/>
    <n v="62"/>
    <x v="0"/>
    <x v="0"/>
    <s v="A+"/>
    <x v="5"/>
    <x v="1448"/>
    <s v="Janet Holt"/>
    <s v="Gordon-Foster"/>
    <s v="Blue Cross"/>
    <n v="17370.830000000002"/>
    <s v="Urgent"/>
    <d v="2022-03-28T00:00:00"/>
    <x v="22"/>
    <s v="Penicillin"/>
    <n v="6156"/>
  </r>
  <r>
    <s v="Alexandria Coleman"/>
    <n v="43"/>
    <x v="0"/>
    <x v="1"/>
    <s v="O+"/>
    <x v="3"/>
    <x v="1672"/>
    <s v="Alex Davis"/>
    <s v="Hayes and Miller, Sawyer"/>
    <s v="Blue Cross"/>
    <n v="37095.589999999997"/>
    <s v="Urgent"/>
    <d v="2023-06-24T00:00:00"/>
    <x v="19"/>
    <s v="Penicillin"/>
    <n v="6157"/>
  </r>
  <r>
    <s v="Leslie Collins"/>
    <n v="26"/>
    <x v="0"/>
    <x v="0"/>
    <s v="O-"/>
    <x v="3"/>
    <x v="1421"/>
    <s v="Gail Armstrong"/>
    <s v="Morgan and Wilcox Barnett,"/>
    <s v="Blue Cross"/>
    <n v="47839.77"/>
    <s v="Urgent"/>
    <d v="2019-11-16T00:00:00"/>
    <x v="19"/>
    <s v="Penicillin"/>
    <n v="6158"/>
  </r>
  <r>
    <s v="Luis Patterson"/>
    <n v="27"/>
    <x v="0"/>
    <x v="0"/>
    <s v="AB+"/>
    <x v="0"/>
    <x v="321"/>
    <s v="Erika Gordon"/>
    <s v="and Gentry Rich, King"/>
    <s v="Blue Cross"/>
    <n v="21528.26"/>
    <s v="Urgent"/>
    <d v="2023-03-02T00:00:00"/>
    <x v="27"/>
    <s v="Penicillin"/>
    <n v="6159"/>
  </r>
  <r>
    <s v="Kevin Young"/>
    <n v="34"/>
    <x v="0"/>
    <x v="0"/>
    <s v="AB+"/>
    <x v="3"/>
    <x v="1047"/>
    <s v="Guy Schaefer"/>
    <s v="Young Baker, Frank and"/>
    <s v="Blue Cross"/>
    <n v="19493.419999999998"/>
    <s v="Urgent"/>
    <d v="2023-02-06T00:00:00"/>
    <x v="17"/>
    <s v="Penicillin"/>
    <n v="6161"/>
  </r>
  <r>
    <s v="Cassandra Gonzales"/>
    <n v="28"/>
    <x v="0"/>
    <x v="0"/>
    <s v="B+"/>
    <x v="2"/>
    <x v="1409"/>
    <s v="Tina Lynn"/>
    <s v="and Abbott Campbell Palmer,"/>
    <s v="Blue Cross"/>
    <n v="171.9"/>
    <s v="Urgent"/>
    <d v="2023-03-24T00:00:00"/>
    <x v="11"/>
    <s v="Penicillin"/>
    <n v="6162"/>
  </r>
  <r>
    <s v="Nicholas Waters"/>
    <n v="19"/>
    <x v="0"/>
    <x v="1"/>
    <s v="A+"/>
    <x v="2"/>
    <x v="1469"/>
    <s v="Victoria Miller"/>
    <s v="Jordan Group"/>
    <s v="Blue Cross"/>
    <n v="20355.650000000001"/>
    <s v="Urgent"/>
    <d v="2022-04-17T00:00:00"/>
    <x v="1"/>
    <s v="Penicillin"/>
    <n v="6163"/>
  </r>
  <r>
    <s v="Sean Bradley"/>
    <n v="53"/>
    <x v="0"/>
    <x v="0"/>
    <s v="AB+"/>
    <x v="4"/>
    <x v="35"/>
    <s v="Timothy Rodriguez"/>
    <s v="Maldonado Kelly Lewis, and"/>
    <s v="Blue Cross"/>
    <n v="13905.2"/>
    <s v="Urgent"/>
    <d v="2023-07-25T00:00:00"/>
    <x v="6"/>
    <s v="Penicillin"/>
    <n v="6164"/>
  </r>
  <r>
    <s v="Arthur York"/>
    <n v="56"/>
    <x v="0"/>
    <x v="1"/>
    <s v="A+"/>
    <x v="3"/>
    <x v="1084"/>
    <s v="Scott Burton"/>
    <s v="Group Stein"/>
    <s v="Blue Cross"/>
    <n v="3925.84"/>
    <s v="Urgent"/>
    <d v="2022-03-23T00:00:00"/>
    <x v="21"/>
    <s v="Penicillin"/>
    <n v="6166"/>
  </r>
  <r>
    <s v="Christopher Hughes"/>
    <n v="36"/>
    <x v="0"/>
    <x v="1"/>
    <s v="O+"/>
    <x v="3"/>
    <x v="1250"/>
    <s v="Joshua Evans"/>
    <s v="Duffy-Brown"/>
    <s v="Blue Cross"/>
    <n v="26779.56"/>
    <s v="Urgent"/>
    <d v="2024-05-08T00:00:00"/>
    <x v="2"/>
    <s v="Penicillin"/>
    <n v="6167"/>
  </r>
  <r>
    <s v="Amy Warren"/>
    <n v="28"/>
    <x v="0"/>
    <x v="0"/>
    <s v="A+"/>
    <x v="3"/>
    <x v="959"/>
    <s v="Gregory Pena"/>
    <s v="and Holloway, Collins Marsh"/>
    <s v="Blue Cross"/>
    <n v="7081.85"/>
    <s v="Urgent"/>
    <d v="2019-12-09T00:00:00"/>
    <x v="17"/>
    <s v="Penicillin"/>
    <n v="6168"/>
  </r>
  <r>
    <s v="Christopher Jacobson"/>
    <n v="27"/>
    <x v="0"/>
    <x v="1"/>
    <s v="A-"/>
    <x v="0"/>
    <x v="418"/>
    <s v="Rebecca Dougherty"/>
    <s v="and Farrell Sons"/>
    <s v="Blue Cross"/>
    <n v="31350.03"/>
    <s v="Urgent"/>
    <d v="2020-04-20T00:00:00"/>
    <x v="8"/>
    <s v="Penicillin"/>
    <n v="6169"/>
  </r>
  <r>
    <s v="Joshua Dennis"/>
    <n v="63"/>
    <x v="0"/>
    <x v="0"/>
    <s v="A-"/>
    <x v="2"/>
    <x v="1473"/>
    <s v="Sarah Palmer"/>
    <s v="LLC Flores"/>
    <s v="Blue Cross"/>
    <n v="30876.63"/>
    <s v="Urgent"/>
    <d v="2024-01-23T00:00:00"/>
    <x v="3"/>
    <s v="Penicillin"/>
    <n v="6170"/>
  </r>
  <r>
    <s v="James Bishop"/>
    <n v="36"/>
    <x v="0"/>
    <x v="1"/>
    <s v="B+"/>
    <x v="5"/>
    <x v="384"/>
    <s v="Nicholas Harper"/>
    <s v="Buck, Reed Smith and"/>
    <s v="Blue Cross"/>
    <n v="19480.89"/>
    <s v="Urgent"/>
    <d v="2021-11-20T00:00:00"/>
    <x v="9"/>
    <s v="Penicillin"/>
    <n v="6171"/>
  </r>
  <r>
    <s v="Cody Strickland"/>
    <n v="32"/>
    <x v="0"/>
    <x v="0"/>
    <s v="B-"/>
    <x v="1"/>
    <x v="1443"/>
    <s v="Nathan Gross"/>
    <s v="Sons Mcmillan and"/>
    <s v="Blue Cross"/>
    <n v="23319.29"/>
    <s v="Urgent"/>
    <d v="2021-09-19T00:00:00"/>
    <x v="5"/>
    <s v="Penicillin"/>
    <n v="6172"/>
  </r>
  <r>
    <s v="Richard Grimes"/>
    <n v="53"/>
    <x v="0"/>
    <x v="1"/>
    <s v="AB-"/>
    <x v="1"/>
    <x v="764"/>
    <s v="Timothy Farrell"/>
    <s v="Bell-Jimenez"/>
    <s v="Blue Cross"/>
    <n v="17962.89"/>
    <s v="Urgent"/>
    <d v="2019-09-30T00:00:00"/>
    <x v="2"/>
    <s v="Penicillin"/>
    <n v="6173"/>
  </r>
  <r>
    <s v="Russell Rogers"/>
    <n v="49"/>
    <x v="0"/>
    <x v="0"/>
    <s v="B+"/>
    <x v="1"/>
    <x v="562"/>
    <s v="Benjamin Gross"/>
    <s v="and Robles Burgess, Gibson"/>
    <s v="Blue Cross"/>
    <n v="28196.81"/>
    <s v="Urgent"/>
    <d v="2023-01-09T00:00:00"/>
    <x v="6"/>
    <s v="Penicillin"/>
    <n v="6174"/>
  </r>
  <r>
    <s v="Regina Webb"/>
    <n v="51"/>
    <x v="0"/>
    <x v="0"/>
    <s v="O+"/>
    <x v="5"/>
    <x v="454"/>
    <s v="Misty Nguyen"/>
    <s v="Thompson Group"/>
    <s v="Blue Cross"/>
    <n v="2757.37"/>
    <s v="Urgent"/>
    <d v="2023-02-13T00:00:00"/>
    <x v="4"/>
    <s v="Penicillin"/>
    <n v="6175"/>
  </r>
  <r>
    <s v="Jessica Diaz"/>
    <n v="45"/>
    <x v="0"/>
    <x v="0"/>
    <s v="B-"/>
    <x v="2"/>
    <x v="142"/>
    <s v="Deborah Smith"/>
    <s v="and Smith Saunders Johnson,"/>
    <s v="Blue Cross"/>
    <n v="4477.83"/>
    <s v="Urgent"/>
    <d v="2022-01-31T00:00:00"/>
    <x v="8"/>
    <s v="Penicillin"/>
    <n v="6176"/>
  </r>
  <r>
    <s v="Diane Bennett Md"/>
    <n v="41"/>
    <x v="0"/>
    <x v="1"/>
    <s v="A+"/>
    <x v="4"/>
    <x v="1363"/>
    <s v="Janice Fischer MD"/>
    <s v="Duran-Berry"/>
    <s v="Blue Cross"/>
    <n v="5939.3"/>
    <s v="Urgent"/>
    <d v="2020-10-11T00:00:00"/>
    <x v="0"/>
    <s v="Penicillin"/>
    <n v="6177"/>
  </r>
  <r>
    <s v="Todd Wyatt"/>
    <n v="50"/>
    <x v="0"/>
    <x v="1"/>
    <s v="O-"/>
    <x v="5"/>
    <x v="841"/>
    <s v="Shawn Cummings"/>
    <s v="Inc Lopez"/>
    <s v="Blue Cross"/>
    <n v="19308.849999999999"/>
    <s v="Urgent"/>
    <d v="2023-05-24T00:00:00"/>
    <x v="2"/>
    <s v="Penicillin"/>
    <n v="6178"/>
  </r>
  <r>
    <s v="Michelle Mason"/>
    <n v="46"/>
    <x v="0"/>
    <x v="1"/>
    <s v="B+"/>
    <x v="4"/>
    <x v="936"/>
    <s v="Renee Maynard"/>
    <s v="Reyes, Williams and Moreno"/>
    <s v="Blue Cross"/>
    <n v="5022.3599999999997"/>
    <s v="Urgent"/>
    <d v="2022-06-14T00:00:00"/>
    <x v="4"/>
    <s v="Penicillin"/>
    <n v="6179"/>
  </r>
  <r>
    <s v="Jonathan Graham"/>
    <n v="37"/>
    <x v="0"/>
    <x v="1"/>
    <s v="B-"/>
    <x v="1"/>
    <x v="1593"/>
    <s v="Daniel Brown"/>
    <s v="Barber and Olsen Baker,"/>
    <s v="Blue Cross"/>
    <n v="9752.7800000000007"/>
    <s v="Urgent"/>
    <d v="2020-09-05T00:00:00"/>
    <x v="13"/>
    <s v="Penicillin"/>
    <n v="6180"/>
  </r>
  <r>
    <s v="Katherine Franklin"/>
    <n v="50"/>
    <x v="0"/>
    <x v="0"/>
    <s v="B-"/>
    <x v="5"/>
    <x v="1457"/>
    <s v="Lisa Rose"/>
    <s v="and Gomez Jones Campbell,"/>
    <s v="Blue Cross"/>
    <n v="9235.26"/>
    <s v="Urgent"/>
    <d v="2020-11-21T00:00:00"/>
    <x v="29"/>
    <s v="Penicillin"/>
    <n v="6181"/>
  </r>
  <r>
    <s v="Bobby White"/>
    <n v="39"/>
    <x v="0"/>
    <x v="1"/>
    <s v="O+"/>
    <x v="5"/>
    <x v="235"/>
    <s v="Kaitlyn Kane"/>
    <s v="Ltd Tucker"/>
    <s v="Blue Cross"/>
    <n v="13425.79"/>
    <s v="Urgent"/>
    <d v="2023-06-22T00:00:00"/>
    <x v="18"/>
    <s v="Penicillin"/>
    <n v="6182"/>
  </r>
  <r>
    <s v="Justin Obrien"/>
    <n v="56"/>
    <x v="0"/>
    <x v="1"/>
    <s v="AB+"/>
    <x v="3"/>
    <x v="52"/>
    <s v="Jesse Cervantes"/>
    <s v="Thomas-Smith"/>
    <s v="Blue Cross"/>
    <n v="172.61"/>
    <s v="Urgent"/>
    <d v="2023-07-26T00:00:00"/>
    <x v="3"/>
    <s v="Penicillin"/>
    <n v="6183"/>
  </r>
  <r>
    <s v="Kathy Harrison"/>
    <n v="57"/>
    <x v="0"/>
    <x v="0"/>
    <s v="O-"/>
    <x v="2"/>
    <x v="534"/>
    <s v="Dana Berger"/>
    <s v="LLC Keith"/>
    <s v="Blue Cross"/>
    <n v="6133.05"/>
    <s v="Urgent"/>
    <d v="2019-12-02T00:00:00"/>
    <x v="2"/>
    <s v="Penicillin"/>
    <n v="6184"/>
  </r>
  <r>
    <s v="Hannah Bautista"/>
    <n v="50"/>
    <x v="0"/>
    <x v="1"/>
    <s v="O+"/>
    <x v="3"/>
    <x v="549"/>
    <s v="Rebecca Nguyen"/>
    <s v="Gutierrez-Johnson"/>
    <s v="Blue Cross"/>
    <n v="26652.47"/>
    <s v="Urgent"/>
    <d v="2023-06-13T00:00:00"/>
    <x v="3"/>
    <s v="Penicillin"/>
    <n v="6185"/>
  </r>
  <r>
    <s v="Tammy Kramer"/>
    <n v="46"/>
    <x v="0"/>
    <x v="1"/>
    <s v="A+"/>
    <x v="3"/>
    <x v="581"/>
    <s v="Tonya Yates"/>
    <s v="Haynes-Garcia"/>
    <s v="Blue Cross"/>
    <n v="11354.07"/>
    <s v="Urgent"/>
    <d v="2022-01-10T00:00:00"/>
    <x v="28"/>
    <s v="Penicillin"/>
    <n v="6186"/>
  </r>
  <r>
    <s v="David Armstrong"/>
    <n v="40"/>
    <x v="0"/>
    <x v="1"/>
    <s v="B-"/>
    <x v="0"/>
    <x v="170"/>
    <s v="Brian Jenkins"/>
    <s v="Thomas-Duncan"/>
    <s v="Blue Cross"/>
    <n v="42466.91"/>
    <s v="Urgent"/>
    <d v="2023-06-17T00:00:00"/>
    <x v="13"/>
    <s v="Penicillin"/>
    <n v="6187"/>
  </r>
  <r>
    <s v="Pamela Walter"/>
    <n v="44"/>
    <x v="0"/>
    <x v="1"/>
    <s v="O+"/>
    <x v="4"/>
    <x v="1673"/>
    <s v="Eric White"/>
    <s v="Nelson Inc"/>
    <s v="Blue Cross"/>
    <n v="17103.43"/>
    <s v="Urgent"/>
    <d v="2021-12-03T00:00:00"/>
    <x v="8"/>
    <s v="Penicillin"/>
    <n v="6188"/>
  </r>
  <r>
    <s v="Timothy Perez"/>
    <n v="42"/>
    <x v="0"/>
    <x v="1"/>
    <s v="O-"/>
    <x v="5"/>
    <x v="539"/>
    <s v="Lori Garcia"/>
    <s v="Lee and Cobb Huerta,"/>
    <s v="Blue Cross"/>
    <n v="43571.62"/>
    <s v="Urgent"/>
    <d v="2023-07-22T00:00:00"/>
    <x v="3"/>
    <s v="Penicillin"/>
    <n v="6189"/>
  </r>
  <r>
    <s v="Jessica Franklin"/>
    <n v="33"/>
    <x v="0"/>
    <x v="0"/>
    <s v="A+"/>
    <x v="1"/>
    <x v="1032"/>
    <s v="Duane Garcia"/>
    <s v="Smith-Collins"/>
    <s v="Blue Cross"/>
    <n v="16023.28"/>
    <s v="Urgent"/>
    <d v="2020-03-06T00:00:00"/>
    <x v="22"/>
    <s v="Penicillin"/>
    <n v="6190"/>
  </r>
  <r>
    <s v="Anthony Fitzgerald"/>
    <n v="49"/>
    <x v="0"/>
    <x v="0"/>
    <s v="A-"/>
    <x v="1"/>
    <x v="428"/>
    <s v="Erica Galvan"/>
    <s v="Gonzalez-Perez"/>
    <s v="Blue Cross"/>
    <n v="9187.99"/>
    <s v="Urgent"/>
    <d v="2022-12-22T00:00:00"/>
    <x v="6"/>
    <s v="Penicillin"/>
    <n v="6192"/>
  </r>
  <r>
    <s v="Jonathan Vargas"/>
    <n v="53"/>
    <x v="0"/>
    <x v="0"/>
    <s v="B+"/>
    <x v="1"/>
    <x v="1490"/>
    <s v="Michael Mcclain"/>
    <s v="Flores and King Castro,"/>
    <s v="Blue Cross"/>
    <n v="24220.41"/>
    <s v="Urgent"/>
    <d v="2019-06-04T00:00:00"/>
    <x v="18"/>
    <s v="Penicillin"/>
    <n v="6193"/>
  </r>
  <r>
    <s v="Jimmy Rush"/>
    <n v="24"/>
    <x v="0"/>
    <x v="0"/>
    <s v="AB-"/>
    <x v="2"/>
    <x v="1280"/>
    <s v="Sandra Smith"/>
    <s v="Thomas and Sons"/>
    <s v="Blue Cross"/>
    <n v="27877.88"/>
    <s v="Urgent"/>
    <d v="2020-07-13T00:00:00"/>
    <x v="0"/>
    <s v="Penicillin"/>
    <n v="6194"/>
  </r>
  <r>
    <s v="Gabriela Freeman"/>
    <n v="51"/>
    <x v="0"/>
    <x v="1"/>
    <s v="A+"/>
    <x v="4"/>
    <x v="907"/>
    <s v="Christopher Henson"/>
    <s v="Warner Romero Boyd, and"/>
    <s v="Blue Cross"/>
    <n v="13666.69"/>
    <s v="Urgent"/>
    <d v="2020-07-12T00:00:00"/>
    <x v="26"/>
    <s v="Penicillin"/>
    <n v="6195"/>
  </r>
  <r>
    <s v="Steven Hall"/>
    <n v="34"/>
    <x v="0"/>
    <x v="1"/>
    <s v="AB+"/>
    <x v="4"/>
    <x v="238"/>
    <s v="Robert Petersen"/>
    <s v="Inc Watson"/>
    <s v="Blue Cross"/>
    <n v="313.88"/>
    <s v="Urgent"/>
    <d v="2019-07-28T00:00:00"/>
    <x v="22"/>
    <s v="Penicillin"/>
    <n v="6196"/>
  </r>
  <r>
    <s v="Ashley Larson"/>
    <n v="28"/>
    <x v="0"/>
    <x v="0"/>
    <s v="AB+"/>
    <x v="1"/>
    <x v="356"/>
    <s v="Mark Wood"/>
    <s v="Tyler, Martin and Serrano"/>
    <s v="Blue Cross"/>
    <n v="45816.33"/>
    <s v="Urgent"/>
    <d v="2021-12-02T00:00:00"/>
    <x v="22"/>
    <s v="Penicillin"/>
    <n v="6199"/>
  </r>
  <r>
    <s v="Adrian Murray"/>
    <n v="49"/>
    <x v="0"/>
    <x v="1"/>
    <s v="B+"/>
    <x v="2"/>
    <x v="1447"/>
    <s v="Crystal Sparks"/>
    <s v="Foster Inc"/>
    <s v="Blue Cross"/>
    <n v="28867.74"/>
    <s v="Urgent"/>
    <d v="2020-06-10T00:00:00"/>
    <x v="24"/>
    <s v="Penicillin"/>
    <n v="6200"/>
  </r>
  <r>
    <s v="Barbara Santos"/>
    <n v="24"/>
    <x v="0"/>
    <x v="1"/>
    <s v="A+"/>
    <x v="0"/>
    <x v="1046"/>
    <s v="Krista Bowen"/>
    <s v="PLC Young"/>
    <s v="Blue Cross"/>
    <n v="15087.11"/>
    <s v="Urgent"/>
    <d v="2019-08-20T00:00:00"/>
    <x v="21"/>
    <s v="Penicillin"/>
    <n v="6201"/>
  </r>
  <r>
    <s v="Sherry Bradley"/>
    <n v="60"/>
    <x v="0"/>
    <x v="0"/>
    <s v="B+"/>
    <x v="3"/>
    <x v="412"/>
    <s v="Leslie Byrd"/>
    <s v="PLC Morris"/>
    <s v="Blue Cross"/>
    <n v="48391.67"/>
    <s v="Urgent"/>
    <d v="2020-06-26T00:00:00"/>
    <x v="5"/>
    <s v="Penicillin"/>
    <n v="6202"/>
  </r>
  <r>
    <s v="Darrell Moore"/>
    <n v="41"/>
    <x v="0"/>
    <x v="1"/>
    <s v="B+"/>
    <x v="2"/>
    <x v="1427"/>
    <s v="Sara Shelton"/>
    <s v="Allen LLC"/>
    <s v="Blue Cross"/>
    <n v="18797.919999999998"/>
    <s v="Urgent"/>
    <d v="2022-09-17T00:00:00"/>
    <x v="6"/>
    <s v="Penicillin"/>
    <n v="6203"/>
  </r>
  <r>
    <s v="Jacob Brown"/>
    <n v="22"/>
    <x v="0"/>
    <x v="1"/>
    <s v="AB-"/>
    <x v="4"/>
    <x v="715"/>
    <s v="Theresa Hardin"/>
    <s v="Ltd Caldwell"/>
    <s v="Blue Cross"/>
    <n v="9464.2800000000007"/>
    <s v="Urgent"/>
    <d v="2023-03-20T00:00:00"/>
    <x v="29"/>
    <s v="Penicillin"/>
    <n v="6204"/>
  </r>
  <r>
    <s v="Jason West"/>
    <n v="38"/>
    <x v="0"/>
    <x v="1"/>
    <s v="AB+"/>
    <x v="3"/>
    <x v="521"/>
    <s v="Lindsay Hubbard"/>
    <s v="Ltd Arnold"/>
    <s v="Blue Cross"/>
    <n v="45614.2"/>
    <s v="Urgent"/>
    <d v="2019-11-16T00:00:00"/>
    <x v="14"/>
    <s v="Penicillin"/>
    <n v="6205"/>
  </r>
  <r>
    <s v="Austin Cohen"/>
    <n v="30"/>
    <x v="0"/>
    <x v="1"/>
    <s v="A+"/>
    <x v="3"/>
    <x v="1674"/>
    <s v="Stacey Rodriguez"/>
    <s v="Miller Morris, and Zamora"/>
    <s v="Blue Cross"/>
    <n v="32061.84"/>
    <s v="Urgent"/>
    <d v="2022-07-29T00:00:00"/>
    <x v="24"/>
    <s v="Penicillin"/>
    <n v="6206"/>
  </r>
  <r>
    <s v="Antonio Sharp"/>
    <n v="23"/>
    <x v="0"/>
    <x v="1"/>
    <s v="AB+"/>
    <x v="3"/>
    <x v="596"/>
    <s v="Shannon Small"/>
    <s v="Lopez Inc"/>
    <s v="Blue Cross"/>
    <n v="25696.59"/>
    <s v="Urgent"/>
    <d v="2020-01-08T00:00:00"/>
    <x v="23"/>
    <s v="Penicillin"/>
    <n v="6207"/>
  </r>
  <r>
    <s v="Laura Roman"/>
    <n v="49"/>
    <x v="0"/>
    <x v="1"/>
    <s v="B-"/>
    <x v="4"/>
    <x v="724"/>
    <s v="Todd Nguyen"/>
    <s v="Gibbs-Smith"/>
    <s v="Blue Cross"/>
    <n v="15240.87"/>
    <s v="Urgent"/>
    <d v="2022-07-05T00:00:00"/>
    <x v="11"/>
    <s v="Penicillin"/>
    <n v="6208"/>
  </r>
  <r>
    <s v="Robert Rios"/>
    <n v="38"/>
    <x v="0"/>
    <x v="0"/>
    <s v="A-"/>
    <x v="5"/>
    <x v="1648"/>
    <s v="Angela Rodriguez"/>
    <s v="Inc Byrd"/>
    <s v="Blue Cross"/>
    <n v="37449.97"/>
    <s v="Urgent"/>
    <d v="2022-03-24T00:00:00"/>
    <x v="2"/>
    <s v="Penicillin"/>
    <n v="6209"/>
  </r>
  <r>
    <s v="Kenneth Porter"/>
    <n v="42"/>
    <x v="0"/>
    <x v="1"/>
    <s v="B+"/>
    <x v="2"/>
    <x v="153"/>
    <s v="David Tate"/>
    <s v="Martin-Carter"/>
    <s v="Blue Cross"/>
    <n v="36384.79"/>
    <s v="Urgent"/>
    <d v="2020-09-20T00:00:00"/>
    <x v="15"/>
    <s v="Penicillin"/>
    <n v="6211"/>
  </r>
  <r>
    <s v="Sherry Hall"/>
    <n v="30"/>
    <x v="0"/>
    <x v="0"/>
    <s v="AB+"/>
    <x v="3"/>
    <x v="1440"/>
    <s v="April Solis"/>
    <s v="Davis-Reynolds"/>
    <s v="Blue Cross"/>
    <n v="48052.87"/>
    <s v="Urgent"/>
    <d v="2023-10-26T00:00:00"/>
    <x v="5"/>
    <s v="Penicillin"/>
    <n v="6212"/>
  </r>
  <r>
    <s v="Shawn Rodriguez"/>
    <n v="45"/>
    <x v="0"/>
    <x v="0"/>
    <s v="AB+"/>
    <x v="5"/>
    <x v="366"/>
    <s v="Thomas Kemp"/>
    <s v="Sons Hurst and"/>
    <s v="Blue Cross"/>
    <n v="41914.089999999997"/>
    <s v="Urgent"/>
    <d v="2023-04-08T00:00:00"/>
    <x v="28"/>
    <s v="Penicillin"/>
    <n v="6214"/>
  </r>
  <r>
    <s v="Christy Nguyen"/>
    <n v="23"/>
    <x v="0"/>
    <x v="1"/>
    <s v="AB+"/>
    <x v="3"/>
    <x v="1187"/>
    <s v="David Webster"/>
    <s v="Sons and Rodriguez"/>
    <s v="Blue Cross"/>
    <n v="48117.35"/>
    <s v="Urgent"/>
    <d v="2020-12-05T00:00:00"/>
    <x v="15"/>
    <s v="Penicillin"/>
    <n v="6216"/>
  </r>
  <r>
    <s v="Christina Morris"/>
    <n v="53"/>
    <x v="0"/>
    <x v="0"/>
    <s v="AB+"/>
    <x v="3"/>
    <x v="172"/>
    <s v="Tiffany Singh"/>
    <s v="Harris and Walters, Collins"/>
    <s v="Blue Cross"/>
    <n v="4829.1899999999996"/>
    <s v="Urgent"/>
    <d v="2019-10-05T00:00:00"/>
    <x v="8"/>
    <s v="Penicillin"/>
    <n v="6217"/>
  </r>
  <r>
    <s v="Jerome Santos"/>
    <n v="19"/>
    <x v="0"/>
    <x v="0"/>
    <s v="AB-"/>
    <x v="2"/>
    <x v="444"/>
    <s v="Jack Davies"/>
    <s v="Kim, Norris and Mendez"/>
    <s v="Blue Cross"/>
    <n v="4016.69"/>
    <s v="Urgent"/>
    <d v="2019-08-15T00:00:00"/>
    <x v="8"/>
    <s v="Penicillin"/>
    <n v="6218"/>
  </r>
  <r>
    <s v="Justin Pitts"/>
    <n v="34"/>
    <x v="0"/>
    <x v="0"/>
    <s v="AB+"/>
    <x v="5"/>
    <x v="268"/>
    <s v="Marie Woods"/>
    <s v="and Olson Decker Blair,"/>
    <s v="Blue Cross"/>
    <n v="11878.43"/>
    <s v="Urgent"/>
    <d v="2022-06-25T00:00:00"/>
    <x v="27"/>
    <s v="Penicillin"/>
    <n v="6219"/>
  </r>
  <r>
    <s v="Andrew Snyder"/>
    <n v="43"/>
    <x v="0"/>
    <x v="0"/>
    <s v="AB-"/>
    <x v="5"/>
    <x v="1503"/>
    <s v="Mr. Jose Johnson"/>
    <s v="Hebert-Hoffman"/>
    <s v="Blue Cross"/>
    <n v="49469.96"/>
    <s v="Urgent"/>
    <d v="2022-04-26T00:00:00"/>
    <x v="21"/>
    <s v="Penicillin"/>
    <n v="6220"/>
  </r>
  <r>
    <s v="Catherine Gutierrez"/>
    <n v="48"/>
    <x v="0"/>
    <x v="1"/>
    <s v="B-"/>
    <x v="3"/>
    <x v="1195"/>
    <s v="Rachel Smith"/>
    <s v="Smith-Collins"/>
    <s v="Blue Cross"/>
    <n v="7534.84"/>
    <s v="Urgent"/>
    <d v="2019-10-16T00:00:00"/>
    <x v="28"/>
    <s v="Penicillin"/>
    <n v="6222"/>
  </r>
  <r>
    <s v="Mr. Joshua Smith Md"/>
    <n v="64"/>
    <x v="0"/>
    <x v="0"/>
    <s v="B-"/>
    <x v="4"/>
    <x v="1463"/>
    <s v="Jennifer Reid"/>
    <s v="Baker-Haas"/>
    <s v="Blue Cross"/>
    <n v="46575.85"/>
    <s v="Urgent"/>
    <d v="2019-09-12T00:00:00"/>
    <x v="3"/>
    <s v="Penicillin"/>
    <n v="6223"/>
  </r>
  <r>
    <s v="Stephen Russell"/>
    <n v="41"/>
    <x v="0"/>
    <x v="1"/>
    <s v="AB-"/>
    <x v="1"/>
    <x v="560"/>
    <s v="Amber Bright"/>
    <s v="and Sons Harris"/>
    <s v="Blue Cross"/>
    <n v="5461.38"/>
    <s v="Urgent"/>
    <d v="2022-02-06T00:00:00"/>
    <x v="7"/>
    <s v="Penicillin"/>
    <n v="6224"/>
  </r>
  <r>
    <s v="Audrey Brewer"/>
    <n v="37"/>
    <x v="0"/>
    <x v="0"/>
    <s v="AB+"/>
    <x v="3"/>
    <x v="1492"/>
    <s v="Devin Anderson"/>
    <s v="Donaldson and Quinn, Garcia"/>
    <s v="Blue Cross"/>
    <n v="20033.75"/>
    <s v="Urgent"/>
    <d v="2021-06-06T00:00:00"/>
    <x v="1"/>
    <s v="Penicillin"/>
    <n v="6225"/>
  </r>
  <r>
    <s v="Amy Porter"/>
    <n v="64"/>
    <x v="0"/>
    <x v="1"/>
    <s v="B-"/>
    <x v="0"/>
    <x v="1675"/>
    <s v="Kelly Cowan"/>
    <s v="Gonzalez Ross Gonzalez, and"/>
    <s v="Blue Cross"/>
    <n v="46717.2"/>
    <s v="Urgent"/>
    <d v="2020-08-27T00:00:00"/>
    <x v="28"/>
    <s v="Penicillin"/>
    <n v="6226"/>
  </r>
  <r>
    <s v="Raymond Moore"/>
    <n v="32"/>
    <x v="0"/>
    <x v="0"/>
    <s v="A+"/>
    <x v="3"/>
    <x v="666"/>
    <s v="Abigail Brown"/>
    <s v="Inc Perry"/>
    <s v="Blue Cross"/>
    <n v="29001.61"/>
    <s v="Urgent"/>
    <d v="2023-08-28T00:00:00"/>
    <x v="8"/>
    <s v="Penicillin"/>
    <n v="6228"/>
  </r>
  <r>
    <s v="Richard Barnett"/>
    <n v="55"/>
    <x v="0"/>
    <x v="1"/>
    <s v="O-"/>
    <x v="5"/>
    <x v="582"/>
    <s v="Samantha Church"/>
    <s v="Snyder-Jones"/>
    <s v="Blue Cross"/>
    <n v="20444.060000000001"/>
    <s v="Urgent"/>
    <d v="2021-10-01T00:00:00"/>
    <x v="19"/>
    <s v="Penicillin"/>
    <n v="6229"/>
  </r>
  <r>
    <s v="Mary Kennedy"/>
    <n v="47"/>
    <x v="0"/>
    <x v="1"/>
    <s v="B-"/>
    <x v="4"/>
    <x v="1676"/>
    <s v="Gregory Green"/>
    <s v="Sutton Sherman, and Ross"/>
    <s v="Blue Cross"/>
    <n v="33605.85"/>
    <s v="Urgent"/>
    <d v="2019-08-29T00:00:00"/>
    <x v="18"/>
    <s v="Penicillin"/>
    <n v="6230"/>
  </r>
  <r>
    <s v="Matthew Montgomery"/>
    <n v="48"/>
    <x v="0"/>
    <x v="0"/>
    <s v="B+"/>
    <x v="1"/>
    <x v="814"/>
    <s v="Tyler Torres"/>
    <s v="Lewis and Hudson Reid,"/>
    <s v="Blue Cross"/>
    <n v="24609.59"/>
    <s v="Urgent"/>
    <d v="2022-10-30T00:00:00"/>
    <x v="29"/>
    <s v="Penicillin"/>
    <n v="6231"/>
  </r>
  <r>
    <s v="Susan Robbins"/>
    <n v="57"/>
    <x v="0"/>
    <x v="0"/>
    <s v="A-"/>
    <x v="5"/>
    <x v="722"/>
    <s v="Cynthia Quinn"/>
    <s v="Moore Anderson, Harrington and"/>
    <s v="Blue Cross"/>
    <n v="30717.98"/>
    <s v="Urgent"/>
    <d v="2020-12-24T00:00:00"/>
    <x v="4"/>
    <s v="Penicillin"/>
    <n v="6232"/>
  </r>
  <r>
    <s v="Kimberly Carey"/>
    <n v="47"/>
    <x v="0"/>
    <x v="1"/>
    <s v="O-"/>
    <x v="5"/>
    <x v="364"/>
    <s v="Yvonne Curtis"/>
    <s v="and Mcdonald Williams Bentley,"/>
    <s v="Blue Cross"/>
    <n v="2900.53"/>
    <s v="Urgent"/>
    <d v="2022-12-07T00:00:00"/>
    <x v="10"/>
    <s v="Penicillin"/>
    <n v="6233"/>
  </r>
  <r>
    <s v="Andrea Moran"/>
    <n v="32"/>
    <x v="0"/>
    <x v="0"/>
    <s v="B-"/>
    <x v="2"/>
    <x v="1677"/>
    <s v="Sheena Rivas"/>
    <s v="and Tran Tucker Barr,"/>
    <s v="Blue Cross"/>
    <n v="21490.66"/>
    <s v="Urgent"/>
    <d v="2023-03-20T00:00:00"/>
    <x v="9"/>
    <s v="Penicillin"/>
    <n v="6234"/>
  </r>
  <r>
    <s v="Nicolas Green"/>
    <n v="57"/>
    <x v="0"/>
    <x v="0"/>
    <s v="B-"/>
    <x v="2"/>
    <x v="1433"/>
    <s v="Melissa Jackson"/>
    <s v="PLC Hayes"/>
    <s v="Blue Cross"/>
    <n v="6640.08"/>
    <s v="Urgent"/>
    <d v="2022-08-04T00:00:00"/>
    <x v="21"/>
    <s v="Penicillin"/>
    <n v="6235"/>
  </r>
  <r>
    <s v="Jeffery Jones"/>
    <n v="47"/>
    <x v="0"/>
    <x v="1"/>
    <s v="O+"/>
    <x v="4"/>
    <x v="555"/>
    <s v="Anna Watson"/>
    <s v="PLC Bartlett"/>
    <s v="Blue Cross"/>
    <n v="4695.54"/>
    <s v="Urgent"/>
    <d v="2021-03-22T00:00:00"/>
    <x v="28"/>
    <s v="Penicillin"/>
    <n v="6236"/>
  </r>
  <r>
    <s v="Ryan Horton"/>
    <n v="57"/>
    <x v="0"/>
    <x v="0"/>
    <s v="B+"/>
    <x v="5"/>
    <x v="26"/>
    <s v="Briana Jackson"/>
    <s v="Warner-Fowler"/>
    <s v="Blue Cross"/>
    <n v="39278.81"/>
    <s v="Urgent"/>
    <d v="2020-04-19T00:00:00"/>
    <x v="6"/>
    <s v="Penicillin"/>
    <n v="6238"/>
  </r>
  <r>
    <s v="Emma Schmidt"/>
    <n v="41"/>
    <x v="0"/>
    <x v="1"/>
    <s v="O-"/>
    <x v="4"/>
    <x v="1333"/>
    <s v="Paul Ray"/>
    <s v="Group Wiggins"/>
    <s v="Blue Cross"/>
    <n v="37893.24"/>
    <s v="Urgent"/>
    <d v="2020-02-23T00:00:00"/>
    <x v="15"/>
    <s v="Penicillin"/>
    <n v="6241"/>
  </r>
  <r>
    <s v="David Martin"/>
    <n v="43"/>
    <x v="0"/>
    <x v="1"/>
    <s v="B+"/>
    <x v="4"/>
    <x v="660"/>
    <s v="Melinda Patel"/>
    <s v="Kim Mccann Valdez, and"/>
    <s v="Blue Cross"/>
    <n v="3137.79"/>
    <s v="Urgent"/>
    <d v="2020-09-14T00:00:00"/>
    <x v="5"/>
    <s v="Penicillin"/>
    <n v="6243"/>
  </r>
  <r>
    <s v="Kelly Palmer"/>
    <n v="23"/>
    <x v="0"/>
    <x v="0"/>
    <s v="AB-"/>
    <x v="4"/>
    <x v="818"/>
    <s v="Alexandra Ross"/>
    <s v="Group Nicholson"/>
    <s v="Blue Cross"/>
    <n v="19000.79"/>
    <s v="Urgent"/>
    <d v="2020-11-17T00:00:00"/>
    <x v="21"/>
    <s v="Penicillin"/>
    <n v="6244"/>
  </r>
  <r>
    <s v="Nicole Sutton"/>
    <n v="22"/>
    <x v="0"/>
    <x v="1"/>
    <s v="A+"/>
    <x v="2"/>
    <x v="189"/>
    <s v="Albert Goodwin"/>
    <s v="Zhang, Wilson Beck and"/>
    <s v="Blue Cross"/>
    <n v="45493.4"/>
    <s v="Urgent"/>
    <d v="2022-11-20T00:00:00"/>
    <x v="19"/>
    <s v="Penicillin"/>
    <n v="6245"/>
  </r>
  <r>
    <s v="Christine Reynolds"/>
    <n v="27"/>
    <x v="0"/>
    <x v="1"/>
    <s v="AB-"/>
    <x v="2"/>
    <x v="931"/>
    <s v="Sarah Glass"/>
    <s v="Sparks PLC"/>
    <s v="Blue Cross"/>
    <n v="50515.02"/>
    <s v="Urgent"/>
    <d v="2022-09-22T00:00:00"/>
    <x v="23"/>
    <s v="Penicillin"/>
    <n v="6246"/>
  </r>
  <r>
    <s v="Vincent Chan"/>
    <n v="64"/>
    <x v="0"/>
    <x v="1"/>
    <s v="A-"/>
    <x v="4"/>
    <x v="341"/>
    <s v="Kelly Clark"/>
    <s v="LLC Smith"/>
    <s v="Blue Cross"/>
    <n v="24507.65"/>
    <s v="Urgent"/>
    <d v="2023-04-27T00:00:00"/>
    <x v="10"/>
    <s v="Penicillin"/>
    <n v="6247"/>
  </r>
  <r>
    <s v="Kaitlyn Jarvis"/>
    <n v="32"/>
    <x v="0"/>
    <x v="1"/>
    <s v="AB+"/>
    <x v="3"/>
    <x v="1167"/>
    <s v="Sandra Espinoza"/>
    <s v="Ltd Turner"/>
    <s v="Blue Cross"/>
    <n v="9338.39"/>
    <s v="Urgent"/>
    <d v="2019-07-01T00:00:00"/>
    <x v="27"/>
    <s v="Penicillin"/>
    <n v="6248"/>
  </r>
  <r>
    <s v="Elizabeth Davis Dds"/>
    <n v="49"/>
    <x v="0"/>
    <x v="0"/>
    <s v="AB+"/>
    <x v="2"/>
    <x v="1605"/>
    <s v="Zoe Wallace"/>
    <s v="Knight Wilkerson, and Carey"/>
    <s v="Blue Cross"/>
    <n v="22018.47"/>
    <s v="Urgent"/>
    <d v="2023-01-05T00:00:00"/>
    <x v="14"/>
    <s v="Penicillin"/>
    <n v="6249"/>
  </r>
  <r>
    <s v="Brianna Smith"/>
    <n v="45"/>
    <x v="0"/>
    <x v="0"/>
    <s v="AB+"/>
    <x v="3"/>
    <x v="993"/>
    <s v="Joan Wilson"/>
    <s v="Hayes-Morgan"/>
    <s v="Blue Cross"/>
    <n v="45323.24"/>
    <s v="Urgent"/>
    <d v="2022-10-15T00:00:00"/>
    <x v="4"/>
    <s v="Penicillin"/>
    <n v="6250"/>
  </r>
  <r>
    <s v="Danielle Cox"/>
    <n v="63"/>
    <x v="0"/>
    <x v="1"/>
    <s v="AB-"/>
    <x v="1"/>
    <x v="342"/>
    <s v="Mr. Tyrone Mendoza"/>
    <s v="Thornton-Mclean"/>
    <s v="Blue Cross"/>
    <n v="49193.69"/>
    <s v="Urgent"/>
    <d v="2019-11-16T00:00:00"/>
    <x v="18"/>
    <s v="Penicillin"/>
    <n v="6251"/>
  </r>
  <r>
    <s v="Angela Gordon"/>
    <n v="38"/>
    <x v="0"/>
    <x v="1"/>
    <s v="O-"/>
    <x v="1"/>
    <x v="552"/>
    <s v="Teresa Hess"/>
    <s v="Ltd Rodriguez"/>
    <s v="Blue Cross"/>
    <n v="17777.38"/>
    <s v="Urgent"/>
    <d v="2023-05-08T00:00:00"/>
    <x v="11"/>
    <s v="Penicillin"/>
    <n v="6252"/>
  </r>
  <r>
    <s v="David Hess"/>
    <n v="59"/>
    <x v="0"/>
    <x v="0"/>
    <s v="AB+"/>
    <x v="1"/>
    <x v="670"/>
    <s v="Nicole Stone"/>
    <s v="Sons Newman and"/>
    <s v="Blue Cross"/>
    <n v="27754.61"/>
    <s v="Urgent"/>
    <d v="2019-06-10T00:00:00"/>
    <x v="13"/>
    <s v="Penicillin"/>
    <n v="6253"/>
  </r>
  <r>
    <s v="William Robbins"/>
    <n v="50"/>
    <x v="0"/>
    <x v="0"/>
    <s v="A-"/>
    <x v="1"/>
    <x v="1083"/>
    <s v="Steven Ellis"/>
    <s v="Day-Nguyen"/>
    <s v="Blue Cross"/>
    <n v="18901.88"/>
    <s v="Urgent"/>
    <d v="2023-01-23T00:00:00"/>
    <x v="21"/>
    <s v="Penicillin"/>
    <n v="6254"/>
  </r>
  <r>
    <s v="Rachel Baker"/>
    <n v="35"/>
    <x v="0"/>
    <x v="0"/>
    <s v="AB+"/>
    <x v="0"/>
    <x v="533"/>
    <s v="Frederick Dean DVM"/>
    <s v="Campbell-Lester"/>
    <s v="Blue Cross"/>
    <n v="16324.12"/>
    <s v="Urgent"/>
    <d v="2019-11-07T00:00:00"/>
    <x v="29"/>
    <s v="Penicillin"/>
    <n v="6255"/>
  </r>
  <r>
    <s v="Stephanie Garcia"/>
    <n v="51"/>
    <x v="0"/>
    <x v="1"/>
    <s v="O-"/>
    <x v="3"/>
    <x v="722"/>
    <s v="Joseph Moran"/>
    <s v="Fletcher PLC"/>
    <s v="Blue Cross"/>
    <n v="40908.18"/>
    <s v="Urgent"/>
    <d v="2020-12-01T00:00:00"/>
    <x v="19"/>
    <s v="Penicillin"/>
    <n v="6256"/>
  </r>
  <r>
    <s v="Jessica Dawson"/>
    <n v="36"/>
    <x v="0"/>
    <x v="0"/>
    <s v="B-"/>
    <x v="1"/>
    <x v="560"/>
    <s v="Sabrina Liu"/>
    <s v="Norton-Johnson"/>
    <s v="Blue Cross"/>
    <n v="15799.45"/>
    <s v="Urgent"/>
    <d v="2022-02-20T00:00:00"/>
    <x v="27"/>
    <s v="Penicillin"/>
    <n v="6257"/>
  </r>
  <r>
    <s v="Jeremy Garrett"/>
    <n v="26"/>
    <x v="0"/>
    <x v="0"/>
    <s v="AB-"/>
    <x v="4"/>
    <x v="1358"/>
    <s v="Rachel Lewis"/>
    <s v="Jones, and Velez Griffith"/>
    <s v="Blue Cross"/>
    <n v="6825.82"/>
    <s v="Urgent"/>
    <d v="2021-04-24T00:00:00"/>
    <x v="8"/>
    <s v="Penicillin"/>
    <n v="6258"/>
  </r>
  <r>
    <s v="Amanda White"/>
    <n v="39"/>
    <x v="0"/>
    <x v="0"/>
    <s v="B+"/>
    <x v="3"/>
    <x v="505"/>
    <s v="Calvin Gilbert"/>
    <s v="Tran LLC"/>
    <s v="Blue Cross"/>
    <n v="18150.03"/>
    <s v="Urgent"/>
    <d v="2024-03-06T00:00:00"/>
    <x v="14"/>
    <s v="Penicillin"/>
    <n v="6259"/>
  </r>
  <r>
    <s v="Luis Hudson"/>
    <n v="28"/>
    <x v="0"/>
    <x v="1"/>
    <s v="B+"/>
    <x v="4"/>
    <x v="211"/>
    <s v="April Chapman"/>
    <s v="Johnson Group"/>
    <s v="Blue Cross"/>
    <n v="40900.46"/>
    <s v="Urgent"/>
    <d v="2023-11-10T00:00:00"/>
    <x v="5"/>
    <s v="Penicillin"/>
    <n v="6260"/>
  </r>
  <r>
    <s v="Anita Meadows"/>
    <n v="28"/>
    <x v="0"/>
    <x v="1"/>
    <s v="AB+"/>
    <x v="2"/>
    <x v="634"/>
    <s v="Michelle Obrien"/>
    <s v="Sons and Casey"/>
    <s v="Blue Cross"/>
    <n v="2736.12"/>
    <s v="Urgent"/>
    <d v="2023-06-10T00:00:00"/>
    <x v="5"/>
    <s v="Penicillin"/>
    <n v="6261"/>
  </r>
  <r>
    <s v="Claire Ramirez"/>
    <n v="42"/>
    <x v="0"/>
    <x v="0"/>
    <s v="B-"/>
    <x v="2"/>
    <x v="1349"/>
    <s v="David Wagner"/>
    <s v="Thomas-Payne"/>
    <s v="Blue Cross"/>
    <n v="13233.42"/>
    <s v="Urgent"/>
    <d v="2024-05-10T00:00:00"/>
    <x v="19"/>
    <s v="Penicillin"/>
    <n v="6262"/>
  </r>
  <r>
    <s v="Amber Garcia"/>
    <n v="21"/>
    <x v="0"/>
    <x v="1"/>
    <s v="O+"/>
    <x v="4"/>
    <x v="664"/>
    <s v="Anthony Gregory"/>
    <s v="Rodriguez-Lee"/>
    <s v="Blue Cross"/>
    <n v="47169.14"/>
    <s v="Urgent"/>
    <d v="2022-03-29T00:00:00"/>
    <x v="21"/>
    <s v="Penicillin"/>
    <n v="6263"/>
  </r>
  <r>
    <s v="Jamie Daniel"/>
    <n v="28"/>
    <x v="0"/>
    <x v="1"/>
    <s v="B+"/>
    <x v="4"/>
    <x v="751"/>
    <s v="Michael Johnson"/>
    <s v="Vaughn-Norris"/>
    <s v="Blue Cross"/>
    <n v="6534.08"/>
    <s v="Urgent"/>
    <d v="2020-07-05T00:00:00"/>
    <x v="24"/>
    <s v="Penicillin"/>
    <n v="6264"/>
  </r>
  <r>
    <s v="Matthew Russell"/>
    <n v="40"/>
    <x v="0"/>
    <x v="1"/>
    <s v="B-"/>
    <x v="4"/>
    <x v="1043"/>
    <s v="Christopher King"/>
    <s v="Brown, and Delacruz Potter"/>
    <s v="Blue Cross"/>
    <n v="25590.77"/>
    <s v="Urgent"/>
    <d v="2023-12-15T00:00:00"/>
    <x v="2"/>
    <s v="Penicillin"/>
    <n v="6265"/>
  </r>
  <r>
    <s v="Melissa Roman"/>
    <n v="19"/>
    <x v="0"/>
    <x v="1"/>
    <s v="O-"/>
    <x v="2"/>
    <x v="421"/>
    <s v="Emily Rodriguez"/>
    <s v="Craig Garrett Terrell, and"/>
    <s v="Blue Cross"/>
    <n v="23417.84"/>
    <s v="Urgent"/>
    <d v="2023-03-20T00:00:00"/>
    <x v="10"/>
    <s v="Penicillin"/>
    <n v="6266"/>
  </r>
  <r>
    <s v="Laura Parks"/>
    <n v="25"/>
    <x v="0"/>
    <x v="1"/>
    <s v="AB-"/>
    <x v="1"/>
    <x v="507"/>
    <s v="Michelle Bradley"/>
    <s v="Group Chavez"/>
    <s v="Blue Cross"/>
    <n v="37868.47"/>
    <s v="Urgent"/>
    <d v="2021-05-20T00:00:00"/>
    <x v="19"/>
    <s v="Penicillin"/>
    <n v="6267"/>
  </r>
  <r>
    <s v="Randy Young"/>
    <n v="56"/>
    <x v="0"/>
    <x v="1"/>
    <s v="B-"/>
    <x v="5"/>
    <x v="1255"/>
    <s v="Barry Long"/>
    <s v="LLC Peterson"/>
    <s v="Blue Cross"/>
    <n v="7554.97"/>
    <s v="Urgent"/>
    <d v="2023-09-30T00:00:00"/>
    <x v="5"/>
    <s v="Penicillin"/>
    <n v="6268"/>
  </r>
  <r>
    <s v="Brian Pineda"/>
    <n v="34"/>
    <x v="0"/>
    <x v="0"/>
    <s v="B-"/>
    <x v="1"/>
    <x v="575"/>
    <s v="Sean Murphy"/>
    <s v="Sons and Sanchez"/>
    <s v="Blue Cross"/>
    <n v="19229.37"/>
    <s v="Urgent"/>
    <d v="2024-01-19T00:00:00"/>
    <x v="22"/>
    <s v="Penicillin"/>
    <n v="6269"/>
  </r>
  <r>
    <s v="Amber Daniel"/>
    <n v="25"/>
    <x v="0"/>
    <x v="1"/>
    <s v="A+"/>
    <x v="3"/>
    <x v="86"/>
    <s v="Tiffany Bond"/>
    <s v="Jordan Inc"/>
    <s v="Blue Cross"/>
    <n v="19615.8"/>
    <s v="Urgent"/>
    <d v="2023-10-30T00:00:00"/>
    <x v="23"/>
    <s v="Penicillin"/>
    <n v="6270"/>
  </r>
  <r>
    <s v="Sharon Norman"/>
    <n v="35"/>
    <x v="0"/>
    <x v="0"/>
    <s v="O-"/>
    <x v="1"/>
    <x v="1678"/>
    <s v="Matthew Yang"/>
    <s v="Johnston Perry Lewis, and"/>
    <s v="Blue Cross"/>
    <n v="34624.5"/>
    <s v="Urgent"/>
    <d v="2021-06-02T00:00:00"/>
    <x v="2"/>
    <s v="Penicillin"/>
    <n v="6271"/>
  </r>
  <r>
    <s v="Sarah Mckay"/>
    <n v="21"/>
    <x v="0"/>
    <x v="1"/>
    <s v="O-"/>
    <x v="3"/>
    <x v="1244"/>
    <s v="Whitney Acosta"/>
    <s v="Ware, Johnson Jimenez and"/>
    <s v="Blue Cross"/>
    <n v="15293.85"/>
    <s v="Urgent"/>
    <d v="2020-11-28T00:00:00"/>
    <x v="29"/>
    <s v="Penicillin"/>
    <n v="6272"/>
  </r>
  <r>
    <s v="Tanya Peters"/>
    <n v="59"/>
    <x v="0"/>
    <x v="0"/>
    <s v="AB-"/>
    <x v="4"/>
    <x v="69"/>
    <s v="Jacob Lynch"/>
    <s v="Perkins-Wyatt"/>
    <s v="Blue Cross"/>
    <n v="17324.740000000002"/>
    <s v="Urgent"/>
    <d v="2024-02-13T00:00:00"/>
    <x v="11"/>
    <s v="Penicillin"/>
    <n v="6275"/>
  </r>
  <r>
    <s v="Ian Brown"/>
    <n v="38"/>
    <x v="0"/>
    <x v="0"/>
    <s v="B-"/>
    <x v="0"/>
    <x v="605"/>
    <s v="Riley Kerr"/>
    <s v="and Hall Smith, Farrell"/>
    <s v="Blue Cross"/>
    <n v="13192.86"/>
    <s v="Urgent"/>
    <d v="2021-12-03T00:00:00"/>
    <x v="11"/>
    <s v="Penicillin"/>
    <n v="6276"/>
  </r>
  <r>
    <s v="Jordan Bennett"/>
    <n v="55"/>
    <x v="0"/>
    <x v="0"/>
    <s v="A+"/>
    <x v="3"/>
    <x v="1679"/>
    <s v="Mr. Justin Richardson"/>
    <s v="Anderson Rivera, and Thornton"/>
    <s v="Blue Cross"/>
    <n v="20170.509999999998"/>
    <s v="Urgent"/>
    <d v="2022-11-06T00:00:00"/>
    <x v="1"/>
    <s v="Penicillin"/>
    <n v="6277"/>
  </r>
  <r>
    <s v="Allison Larson"/>
    <n v="30"/>
    <x v="0"/>
    <x v="1"/>
    <s v="B+"/>
    <x v="2"/>
    <x v="459"/>
    <s v="Wanda Maxwell"/>
    <s v="Curry Richardson, Riley and"/>
    <s v="Blue Cross"/>
    <n v="40538.269999999997"/>
    <s v="Urgent"/>
    <d v="2023-03-27T00:00:00"/>
    <x v="0"/>
    <s v="Penicillin"/>
    <n v="6278"/>
  </r>
  <r>
    <s v="Teresa Howard"/>
    <n v="41"/>
    <x v="0"/>
    <x v="1"/>
    <s v="B-"/>
    <x v="3"/>
    <x v="471"/>
    <s v="John Duran"/>
    <s v="LLC Miller"/>
    <s v="Blue Cross"/>
    <n v="6804.3"/>
    <s v="Urgent"/>
    <d v="2022-11-04T00:00:00"/>
    <x v="17"/>
    <s v="Penicillin"/>
    <n v="6279"/>
  </r>
  <r>
    <s v="Elizabeth Garcia"/>
    <n v="47"/>
    <x v="0"/>
    <x v="1"/>
    <s v="B-"/>
    <x v="4"/>
    <x v="1133"/>
    <s v="Gregory Moore"/>
    <s v="Roberts Chambers and Patel,"/>
    <s v="Blue Cross"/>
    <n v="40502.42"/>
    <s v="Urgent"/>
    <d v="2020-12-13T00:00:00"/>
    <x v="8"/>
    <s v="Penicillin"/>
    <n v="6280"/>
  </r>
  <r>
    <s v="Jeffrey West"/>
    <n v="60"/>
    <x v="0"/>
    <x v="0"/>
    <s v="AB-"/>
    <x v="4"/>
    <x v="127"/>
    <s v="Michelle Cox"/>
    <s v="Cummings Long, Barron and"/>
    <s v="Blue Cross"/>
    <n v="32450.59"/>
    <s v="Urgent"/>
    <d v="2020-06-15T00:00:00"/>
    <x v="24"/>
    <s v="Penicillin"/>
    <n v="6281"/>
  </r>
  <r>
    <s v="John Cook"/>
    <n v="50"/>
    <x v="0"/>
    <x v="1"/>
    <s v="B-"/>
    <x v="2"/>
    <x v="678"/>
    <s v="Lance Martinez"/>
    <s v="and Wilson Haynes Jensen,"/>
    <s v="Blue Cross"/>
    <n v="3019.9"/>
    <s v="Urgent"/>
    <d v="2020-08-08T00:00:00"/>
    <x v="20"/>
    <s v="Penicillin"/>
    <n v="6282"/>
  </r>
  <r>
    <s v="Katherine Pena"/>
    <n v="44"/>
    <x v="0"/>
    <x v="1"/>
    <s v="AB+"/>
    <x v="2"/>
    <x v="92"/>
    <s v="Timothy Henry"/>
    <s v="Mccullough-Lara"/>
    <s v="Blue Cross"/>
    <n v="25848.799999999999"/>
    <s v="Urgent"/>
    <d v="2024-05-12T00:00:00"/>
    <x v="21"/>
    <s v="Penicillin"/>
    <n v="6283"/>
  </r>
  <r>
    <s v="Joshua Williams"/>
    <n v="53"/>
    <x v="0"/>
    <x v="1"/>
    <s v="A-"/>
    <x v="5"/>
    <x v="38"/>
    <s v="Adam Robles"/>
    <s v="Cook-Stevens"/>
    <s v="Blue Cross"/>
    <n v="1665.56"/>
    <s v="Urgent"/>
    <d v="2020-04-06T00:00:00"/>
    <x v="11"/>
    <s v="Penicillin"/>
    <n v="6284"/>
  </r>
  <r>
    <s v="Joseph Smith"/>
    <n v="48"/>
    <x v="0"/>
    <x v="0"/>
    <s v="B+"/>
    <x v="1"/>
    <x v="837"/>
    <s v="Daniel Hernandez"/>
    <s v="Saunders and Wilkinson Gregory,"/>
    <s v="Blue Cross"/>
    <n v="36742.019999999997"/>
    <s v="Urgent"/>
    <d v="2019-08-15T00:00:00"/>
    <x v="20"/>
    <s v="Penicillin"/>
    <n v="6285"/>
  </r>
  <r>
    <s v="Lynn Price"/>
    <n v="54"/>
    <x v="0"/>
    <x v="0"/>
    <s v="O-"/>
    <x v="5"/>
    <x v="785"/>
    <s v="Raymond Olsen"/>
    <s v="Carey Hale Mitchell, and"/>
    <s v="Blue Cross"/>
    <n v="28340.94"/>
    <s v="Urgent"/>
    <d v="2020-01-14T00:00:00"/>
    <x v="2"/>
    <s v="Penicillin"/>
    <n v="6286"/>
  </r>
  <r>
    <s v="Luis Zamora"/>
    <n v="53"/>
    <x v="0"/>
    <x v="0"/>
    <s v="A-"/>
    <x v="2"/>
    <x v="1633"/>
    <s v="Michael Davidson"/>
    <s v="PLC Gilbert"/>
    <s v="Blue Cross"/>
    <n v="17149.509999999998"/>
    <s v="Urgent"/>
    <d v="2022-12-03T00:00:00"/>
    <x v="25"/>
    <s v="Penicillin"/>
    <n v="6287"/>
  </r>
  <r>
    <s v="Traci Edwards"/>
    <n v="53"/>
    <x v="0"/>
    <x v="0"/>
    <s v="A-"/>
    <x v="5"/>
    <x v="1585"/>
    <s v="Casey Pham"/>
    <s v="Thompson, and Cox Bailey"/>
    <s v="Blue Cross"/>
    <n v="21327.7"/>
    <s v="Urgent"/>
    <d v="2023-02-13T00:00:00"/>
    <x v="11"/>
    <s v="Penicillin"/>
    <n v="6288"/>
  </r>
  <r>
    <s v="Aaron Weber"/>
    <n v="47"/>
    <x v="0"/>
    <x v="1"/>
    <s v="AB+"/>
    <x v="1"/>
    <x v="1646"/>
    <s v="Sandra Brown"/>
    <s v="and Hernandez Sons"/>
    <s v="Blue Cross"/>
    <n v="8767.41"/>
    <s v="Urgent"/>
    <d v="2024-02-12T00:00:00"/>
    <x v="5"/>
    <s v="Penicillin"/>
    <n v="6289"/>
  </r>
  <r>
    <s v="Wanda Ferguson"/>
    <n v="46"/>
    <x v="0"/>
    <x v="0"/>
    <s v="O+"/>
    <x v="3"/>
    <x v="627"/>
    <s v="Kristy Contreras"/>
    <s v="Williamson Lucas Sanders, and"/>
    <s v="Blue Cross"/>
    <n v="33243.46"/>
    <s v="Urgent"/>
    <d v="2022-06-23T00:00:00"/>
    <x v="23"/>
    <s v="Penicillin"/>
    <n v="6290"/>
  </r>
  <r>
    <s v="Thomas Matthews"/>
    <n v="19"/>
    <x v="0"/>
    <x v="0"/>
    <s v="O-"/>
    <x v="2"/>
    <x v="1680"/>
    <s v="Henry Stewart"/>
    <s v="Morris, Johnson and Soto"/>
    <s v="Blue Cross"/>
    <n v="15774.78"/>
    <s v="Urgent"/>
    <d v="2022-11-26T00:00:00"/>
    <x v="19"/>
    <s v="Penicillin"/>
    <n v="6291"/>
  </r>
  <r>
    <s v="Jamie Reed"/>
    <n v="18"/>
    <x v="0"/>
    <x v="0"/>
    <s v="O-"/>
    <x v="1"/>
    <x v="296"/>
    <s v="Samantha Solomon"/>
    <s v="Thompson Scott Jimenez, and"/>
    <s v="Blue Cross"/>
    <n v="29651.87"/>
    <s v="Urgent"/>
    <d v="2024-01-21T00:00:00"/>
    <x v="25"/>
    <s v="Penicillin"/>
    <n v="6293"/>
  </r>
  <r>
    <s v="Don Smith"/>
    <n v="44"/>
    <x v="0"/>
    <x v="1"/>
    <s v="AB+"/>
    <x v="4"/>
    <x v="1298"/>
    <s v="Alexandra Hall"/>
    <s v="Wilson Ltd"/>
    <s v="Blue Cross"/>
    <n v="26884.240000000002"/>
    <s v="Urgent"/>
    <d v="2022-07-14T00:00:00"/>
    <x v="26"/>
    <s v="Penicillin"/>
    <n v="6294"/>
  </r>
  <r>
    <s v="Mrs. Ashley Mcdonald"/>
    <n v="39"/>
    <x v="0"/>
    <x v="0"/>
    <s v="A+"/>
    <x v="2"/>
    <x v="1268"/>
    <s v="Mary Harper"/>
    <s v="Page-Glass"/>
    <s v="Blue Cross"/>
    <n v="10674.47"/>
    <s v="Urgent"/>
    <d v="2024-04-11T00:00:00"/>
    <x v="27"/>
    <s v="Penicillin"/>
    <n v="6295"/>
  </r>
  <r>
    <s v="Ashley Hunt"/>
    <n v="31"/>
    <x v="0"/>
    <x v="1"/>
    <s v="O+"/>
    <x v="3"/>
    <x v="11"/>
    <s v="Angela Ferguson"/>
    <s v="Fuller LLC"/>
    <s v="Blue Cross"/>
    <n v="3811.13"/>
    <s v="Urgent"/>
    <d v="2020-10-24T00:00:00"/>
    <x v="15"/>
    <s v="Penicillin"/>
    <n v="6298"/>
  </r>
  <r>
    <s v="Nathan Flores"/>
    <n v="44"/>
    <x v="0"/>
    <x v="1"/>
    <s v="B+"/>
    <x v="3"/>
    <x v="868"/>
    <s v="John Gardner"/>
    <s v="Inc Simpson"/>
    <s v="Blue Cross"/>
    <n v="5814.33"/>
    <s v="Urgent"/>
    <d v="2020-06-29T00:00:00"/>
    <x v="0"/>
    <s v="Penicillin"/>
    <n v="6299"/>
  </r>
  <r>
    <s v="Elizabeth Kennedy"/>
    <n v="62"/>
    <x v="0"/>
    <x v="1"/>
    <s v="AB-"/>
    <x v="1"/>
    <x v="286"/>
    <s v="Amy Cooley"/>
    <s v="Doyle, Stephenson and Copeland"/>
    <s v="Blue Cross"/>
    <n v="9809.7199999999993"/>
    <s v="Urgent"/>
    <d v="2020-12-25T00:00:00"/>
    <x v="15"/>
    <s v="Penicillin"/>
    <n v="6300"/>
  </r>
  <r>
    <s v="Scott Green"/>
    <n v="48"/>
    <x v="0"/>
    <x v="0"/>
    <s v="O+"/>
    <x v="2"/>
    <x v="1522"/>
    <s v="Drew Miller"/>
    <s v="Jones-Kim"/>
    <s v="Blue Cross"/>
    <n v="5481.17"/>
    <s v="Urgent"/>
    <d v="2019-09-23T00:00:00"/>
    <x v="26"/>
    <s v="Penicillin"/>
    <n v="6301"/>
  </r>
  <r>
    <s v="William Beasley"/>
    <n v="53"/>
    <x v="0"/>
    <x v="0"/>
    <s v="A+"/>
    <x v="0"/>
    <x v="1293"/>
    <s v="Thomas Foster"/>
    <s v="Ltd Harris"/>
    <s v="Blue Cross"/>
    <n v="1660.54"/>
    <s v="Urgent"/>
    <d v="2021-09-10T00:00:00"/>
    <x v="16"/>
    <s v="Penicillin"/>
    <n v="6302"/>
  </r>
  <r>
    <s v="Dr. Danny Pitts"/>
    <n v="35"/>
    <x v="0"/>
    <x v="1"/>
    <s v="A-"/>
    <x v="1"/>
    <x v="180"/>
    <s v="Tracy Stevens"/>
    <s v="and Chang, Franklin Conway"/>
    <s v="Blue Cross"/>
    <n v="14464.12"/>
    <s v="Urgent"/>
    <d v="2024-01-20T00:00:00"/>
    <x v="7"/>
    <s v="Penicillin"/>
    <n v="6305"/>
  </r>
  <r>
    <s v="Teresa Smith"/>
    <n v="22"/>
    <x v="0"/>
    <x v="0"/>
    <s v="A-"/>
    <x v="3"/>
    <x v="532"/>
    <s v="Jessica Patel"/>
    <s v="Lee Robinson Juarez, and"/>
    <s v="Blue Cross"/>
    <n v="42331.89"/>
    <s v="Urgent"/>
    <d v="2020-05-04T00:00:00"/>
    <x v="7"/>
    <s v="Penicillin"/>
    <n v="6306"/>
  </r>
  <r>
    <s v="Sean Vega"/>
    <n v="60"/>
    <x v="0"/>
    <x v="0"/>
    <s v="AB+"/>
    <x v="1"/>
    <x v="940"/>
    <s v="Robert Foster"/>
    <s v="Ellis-Harris"/>
    <s v="Blue Cross"/>
    <n v="48705.7"/>
    <s v="Urgent"/>
    <d v="2020-10-13T00:00:00"/>
    <x v="3"/>
    <s v="Penicillin"/>
    <n v="6307"/>
  </r>
  <r>
    <s v="Sherry Patterson"/>
    <n v="26"/>
    <x v="0"/>
    <x v="0"/>
    <s v="B+"/>
    <x v="4"/>
    <x v="1307"/>
    <s v="Andre Wise"/>
    <s v="LLC Horton"/>
    <s v="Blue Cross"/>
    <n v="22136.11"/>
    <s v="Urgent"/>
    <d v="2022-07-03T00:00:00"/>
    <x v="26"/>
    <s v="Penicillin"/>
    <n v="6308"/>
  </r>
  <r>
    <s v="Bruce Gonzales"/>
    <n v="36"/>
    <x v="0"/>
    <x v="0"/>
    <s v="O+"/>
    <x v="4"/>
    <x v="159"/>
    <s v="Rebecca Morgan"/>
    <s v="Spears-Shah"/>
    <s v="Cigna"/>
    <n v="36869.730000000003"/>
    <s v="Urgent"/>
    <d v="2019-12-01T00:00:00"/>
    <x v="28"/>
    <s v="Penicillin"/>
    <n v="6320"/>
  </r>
  <r>
    <s v="Peter Nichols"/>
    <n v="27"/>
    <x v="0"/>
    <x v="0"/>
    <s v="B+"/>
    <x v="3"/>
    <x v="1347"/>
    <s v="Dennis Harris"/>
    <s v="Mitchell, Vasquez and Chaney"/>
    <s v="Cigna"/>
    <n v="47735.38"/>
    <s v="Urgent"/>
    <d v="2020-04-05T00:00:00"/>
    <x v="15"/>
    <s v="Penicillin"/>
    <n v="6321"/>
  </r>
  <r>
    <s v="Joshua Reyes"/>
    <n v="59"/>
    <x v="0"/>
    <x v="0"/>
    <s v="AB+"/>
    <x v="5"/>
    <x v="263"/>
    <s v="Mrs. Jessica Martinez"/>
    <s v="and Clay, Morton Cunningham"/>
    <s v="Cigna"/>
    <n v="5588.99"/>
    <s v="Urgent"/>
    <d v="2021-08-03T00:00:00"/>
    <x v="5"/>
    <s v="Penicillin"/>
    <n v="6322"/>
  </r>
  <r>
    <s v="Cheryl Foster"/>
    <n v="57"/>
    <x v="0"/>
    <x v="0"/>
    <s v="O+"/>
    <x v="5"/>
    <x v="449"/>
    <s v="Jay Wagner"/>
    <s v="and Lewis, Hardy Cooper"/>
    <s v="Cigna"/>
    <n v="24346.52"/>
    <s v="Urgent"/>
    <d v="2020-11-07T00:00:00"/>
    <x v="12"/>
    <s v="Penicillin"/>
    <n v="6323"/>
  </r>
  <r>
    <s v="Jill Cunningham"/>
    <n v="45"/>
    <x v="0"/>
    <x v="0"/>
    <s v="O-"/>
    <x v="4"/>
    <x v="0"/>
    <s v="Mark Potts"/>
    <s v="Ross LLC"/>
    <s v="Cigna"/>
    <n v="5956.23"/>
    <s v="Urgent"/>
    <d v="2022-04-01T00:00:00"/>
    <x v="0"/>
    <s v="Penicillin"/>
    <n v="6324"/>
  </r>
  <r>
    <s v="Kelly Barnes"/>
    <n v="62"/>
    <x v="0"/>
    <x v="0"/>
    <s v="AB+"/>
    <x v="1"/>
    <x v="1509"/>
    <s v="Jeremy Wells"/>
    <s v="Gutierrez, Martinez and Johnson"/>
    <s v="Cigna"/>
    <n v="15675.03"/>
    <s v="Urgent"/>
    <d v="2021-02-05T00:00:00"/>
    <x v="9"/>
    <s v="Penicillin"/>
    <n v="6325"/>
  </r>
  <r>
    <s v="Carolyn Lewis"/>
    <n v="29"/>
    <x v="0"/>
    <x v="0"/>
    <s v="O+"/>
    <x v="2"/>
    <x v="521"/>
    <s v="Angel Clark"/>
    <s v="Inc Wood"/>
    <s v="Cigna"/>
    <n v="12065.44"/>
    <s v="Urgent"/>
    <d v="2019-11-16T00:00:00"/>
    <x v="14"/>
    <s v="Penicillin"/>
    <n v="6326"/>
  </r>
  <r>
    <s v="Heidi Harmon"/>
    <n v="30"/>
    <x v="0"/>
    <x v="0"/>
    <s v="AB+"/>
    <x v="4"/>
    <x v="72"/>
    <s v="Chad Kelley"/>
    <s v="Madden-Pope"/>
    <s v="Cigna"/>
    <n v="45342.05"/>
    <s v="Urgent"/>
    <d v="2020-06-01T00:00:00"/>
    <x v="21"/>
    <s v="Penicillin"/>
    <n v="6327"/>
  </r>
  <r>
    <s v="Kristine Montoya"/>
    <n v="60"/>
    <x v="0"/>
    <x v="0"/>
    <s v="O+"/>
    <x v="2"/>
    <x v="300"/>
    <s v="Eric Calderon"/>
    <s v="Sons and Gray"/>
    <s v="Cigna"/>
    <n v="16165.16"/>
    <s v="Urgent"/>
    <d v="2020-04-15T00:00:00"/>
    <x v="3"/>
    <s v="Penicillin"/>
    <n v="6328"/>
  </r>
  <r>
    <s v="Robert Mendez"/>
    <n v="22"/>
    <x v="0"/>
    <x v="0"/>
    <s v="AB-"/>
    <x v="2"/>
    <x v="954"/>
    <s v="Brandi Garcia"/>
    <s v="Burgess Rogers, and Wise"/>
    <s v="Cigna"/>
    <n v="38228.39"/>
    <s v="Urgent"/>
    <d v="2020-11-30T00:00:00"/>
    <x v="2"/>
    <s v="Penicillin"/>
    <n v="6329"/>
  </r>
  <r>
    <s v="John Smith"/>
    <n v="34"/>
    <x v="0"/>
    <x v="0"/>
    <s v="A+"/>
    <x v="1"/>
    <x v="24"/>
    <s v="Jordan Willis"/>
    <s v="Lucas PLC"/>
    <s v="Cigna"/>
    <n v="28097.3"/>
    <s v="Urgent"/>
    <d v="2022-01-19T00:00:00"/>
    <x v="27"/>
    <s v="Penicillin"/>
    <n v="6330"/>
  </r>
  <r>
    <s v="Connor Brown"/>
    <n v="20"/>
    <x v="0"/>
    <x v="0"/>
    <s v="A+"/>
    <x v="1"/>
    <x v="827"/>
    <s v="Laura Baker"/>
    <s v="and Evans, Franklin Huffman"/>
    <s v="Cigna"/>
    <n v="36778.65"/>
    <s v="Urgent"/>
    <d v="2019-09-29T00:00:00"/>
    <x v="1"/>
    <s v="Penicillin"/>
    <n v="6331"/>
  </r>
  <r>
    <s v="Hailey Ray"/>
    <n v="61"/>
    <x v="0"/>
    <x v="0"/>
    <s v="O-"/>
    <x v="3"/>
    <x v="897"/>
    <s v="Brian Ortiz"/>
    <s v="Hayes-Foster"/>
    <s v="Cigna"/>
    <n v="29384.98"/>
    <s v="Urgent"/>
    <d v="2022-07-06T00:00:00"/>
    <x v="18"/>
    <s v="Penicillin"/>
    <n v="6332"/>
  </r>
  <r>
    <s v="Kiara Barber"/>
    <n v="34"/>
    <x v="0"/>
    <x v="0"/>
    <s v="AB+"/>
    <x v="1"/>
    <x v="736"/>
    <s v="Tara Wilson"/>
    <s v="Peck PLC"/>
    <s v="Cigna"/>
    <n v="30747.39"/>
    <s v="Urgent"/>
    <d v="2022-01-05T00:00:00"/>
    <x v="0"/>
    <s v="Penicillin"/>
    <n v="6333"/>
  </r>
  <r>
    <s v="Michelle Miller"/>
    <n v="41"/>
    <x v="0"/>
    <x v="0"/>
    <s v="A+"/>
    <x v="5"/>
    <x v="968"/>
    <s v="Phillip Lopez"/>
    <s v="Sexton Group"/>
    <s v="Cigna"/>
    <n v="32826.42"/>
    <s v="Urgent"/>
    <d v="2019-08-02T00:00:00"/>
    <x v="28"/>
    <s v="Penicillin"/>
    <n v="6334"/>
  </r>
  <r>
    <s v="Erica King"/>
    <n v="43"/>
    <x v="0"/>
    <x v="0"/>
    <s v="AB+"/>
    <x v="3"/>
    <x v="510"/>
    <s v="Dawn Myers"/>
    <s v="Moreno LLC"/>
    <s v="Cigna"/>
    <n v="34555.06"/>
    <s v="Urgent"/>
    <d v="2023-10-31T00:00:00"/>
    <x v="7"/>
    <s v="Penicillin"/>
    <n v="6335"/>
  </r>
  <r>
    <s v="Angie Flores"/>
    <n v="34"/>
    <x v="0"/>
    <x v="0"/>
    <s v="B-"/>
    <x v="0"/>
    <x v="264"/>
    <s v="Richard Thomas"/>
    <s v="Perez-Marquez"/>
    <s v="Cigna"/>
    <n v="11731.81"/>
    <s v="Urgent"/>
    <d v="2022-05-12T00:00:00"/>
    <x v="13"/>
    <s v="Penicillin"/>
    <n v="6336"/>
  </r>
  <r>
    <s v="Shannon Garza"/>
    <n v="27"/>
    <x v="0"/>
    <x v="0"/>
    <s v="O+"/>
    <x v="1"/>
    <x v="1222"/>
    <s v="Samantha Harrison"/>
    <s v="Ltd Roberts"/>
    <s v="Cigna"/>
    <n v="18341.009999999998"/>
    <s v="Urgent"/>
    <d v="2021-11-28T00:00:00"/>
    <x v="5"/>
    <s v="Penicillin"/>
    <n v="6337"/>
  </r>
  <r>
    <s v="Gregory Hawkins"/>
    <n v="24"/>
    <x v="0"/>
    <x v="0"/>
    <s v="B-"/>
    <x v="5"/>
    <x v="1681"/>
    <s v="Jason Kirk"/>
    <s v="Fitzpatrick-Pierce"/>
    <s v="Cigna"/>
    <n v="34487.339999999997"/>
    <s v="Urgent"/>
    <d v="2023-01-14T00:00:00"/>
    <x v="29"/>
    <s v="Penicillin"/>
    <n v="6338"/>
  </r>
  <r>
    <s v="Brian Pham Dds"/>
    <n v="50"/>
    <x v="0"/>
    <x v="0"/>
    <s v="AB-"/>
    <x v="3"/>
    <x v="960"/>
    <s v="Ronald Rojas"/>
    <s v="Inc Ross"/>
    <s v="Cigna"/>
    <n v="17263.37"/>
    <s v="Urgent"/>
    <d v="2020-03-11T00:00:00"/>
    <x v="5"/>
    <s v="Penicillin"/>
    <n v="6339"/>
  </r>
  <r>
    <s v="Tanner Wright"/>
    <n v="49"/>
    <x v="0"/>
    <x v="0"/>
    <s v="AB-"/>
    <x v="1"/>
    <x v="1518"/>
    <s v="Lisa James"/>
    <s v="Inc Hardy"/>
    <s v="Cigna"/>
    <n v="27998.63"/>
    <s v="Urgent"/>
    <d v="2023-11-11T00:00:00"/>
    <x v="25"/>
    <s v="Penicillin"/>
    <n v="6340"/>
  </r>
  <r>
    <s v="Jason Gonzalez"/>
    <n v="57"/>
    <x v="0"/>
    <x v="0"/>
    <s v="O-"/>
    <x v="5"/>
    <x v="1364"/>
    <s v="Corey Carr"/>
    <s v="Mills, and Sanchez Phillips"/>
    <s v="Cigna"/>
    <n v="4077.16"/>
    <s v="Urgent"/>
    <d v="2021-05-24T00:00:00"/>
    <x v="13"/>
    <s v="Penicillin"/>
    <n v="6341"/>
  </r>
  <r>
    <s v="Miguel Campos"/>
    <n v="35"/>
    <x v="0"/>
    <x v="0"/>
    <s v="A-"/>
    <x v="1"/>
    <x v="1664"/>
    <s v="Tiffany Jones"/>
    <s v="Newman Bowers and Winters,"/>
    <s v="Cigna"/>
    <n v="43681.440000000002"/>
    <s v="Urgent"/>
    <d v="2020-08-02T00:00:00"/>
    <x v="3"/>
    <s v="Penicillin"/>
    <n v="6342"/>
  </r>
  <r>
    <s v="John Smith"/>
    <n v="28"/>
    <x v="0"/>
    <x v="0"/>
    <s v="AB+"/>
    <x v="3"/>
    <x v="135"/>
    <s v="Sherry Vazquez"/>
    <s v="Moore-Ramos"/>
    <s v="Cigna"/>
    <n v="21984.720000000001"/>
    <s v="Urgent"/>
    <d v="2024-01-09T00:00:00"/>
    <x v="28"/>
    <s v="Penicillin"/>
    <n v="6344"/>
  </r>
  <r>
    <s v="Randall Schultz"/>
    <n v="61"/>
    <x v="0"/>
    <x v="0"/>
    <s v="B+"/>
    <x v="1"/>
    <x v="154"/>
    <s v="Barbara Davis"/>
    <s v="Phillips Ltd"/>
    <s v="Cigna"/>
    <n v="10740.32"/>
    <s v="Urgent"/>
    <d v="2021-08-25T00:00:00"/>
    <x v="13"/>
    <s v="Penicillin"/>
    <n v="6345"/>
  </r>
  <r>
    <s v="Bryan Huff"/>
    <n v="40"/>
    <x v="0"/>
    <x v="0"/>
    <s v="AB+"/>
    <x v="3"/>
    <x v="150"/>
    <s v="James Hill"/>
    <s v="LLC Griffin"/>
    <s v="Cigna"/>
    <n v="44513.31"/>
    <s v="Urgent"/>
    <d v="2021-10-08T00:00:00"/>
    <x v="20"/>
    <s v="Penicillin"/>
    <n v="6346"/>
  </r>
  <r>
    <s v="Julia Alvarez"/>
    <n v="48"/>
    <x v="0"/>
    <x v="0"/>
    <s v="B-"/>
    <x v="5"/>
    <x v="336"/>
    <s v="Deborah Dixon"/>
    <s v="Allen-Hernandez"/>
    <s v="Cigna"/>
    <n v="48761.17"/>
    <s v="Urgent"/>
    <d v="2022-01-03T00:00:00"/>
    <x v="29"/>
    <s v="Penicillin"/>
    <n v="6347"/>
  </r>
  <r>
    <s v="Helen Brown"/>
    <n v="38"/>
    <x v="0"/>
    <x v="0"/>
    <s v="A+"/>
    <x v="0"/>
    <x v="155"/>
    <s v="William Dudley"/>
    <s v="and Allen Torres, Rice"/>
    <s v="Cigna"/>
    <n v="36106.949999999997"/>
    <s v="Urgent"/>
    <d v="2020-09-14T00:00:00"/>
    <x v="3"/>
    <s v="Penicillin"/>
    <n v="6348"/>
  </r>
  <r>
    <s v="Catherine Morales"/>
    <n v="34"/>
    <x v="0"/>
    <x v="0"/>
    <s v="B-"/>
    <x v="5"/>
    <x v="954"/>
    <s v="Caroline Case"/>
    <s v="Fernandez, Phillips Keller and"/>
    <s v="Cigna"/>
    <n v="13208.33"/>
    <s v="Urgent"/>
    <d v="2020-11-20T00:00:00"/>
    <x v="9"/>
    <s v="Penicillin"/>
    <n v="6349"/>
  </r>
  <r>
    <s v="Travis Leonard"/>
    <n v="44"/>
    <x v="0"/>
    <x v="0"/>
    <s v="AB+"/>
    <x v="2"/>
    <x v="1002"/>
    <s v="Andrea Hernandez"/>
    <s v="Schmidt, and Garcia Watkins"/>
    <s v="Cigna"/>
    <n v="7314.07"/>
    <s v="Urgent"/>
    <d v="2023-12-24T00:00:00"/>
    <x v="16"/>
    <s v="Penicillin"/>
    <n v="6354"/>
  </r>
  <r>
    <s v="Erika Hill"/>
    <n v="19"/>
    <x v="0"/>
    <x v="0"/>
    <s v="A+"/>
    <x v="1"/>
    <x v="1348"/>
    <s v="Kathleen Johnson"/>
    <s v="Inc Luna"/>
    <s v="Cigna"/>
    <n v="14409.34"/>
    <s v="Urgent"/>
    <d v="2023-11-18T00:00:00"/>
    <x v="10"/>
    <s v="Penicillin"/>
    <n v="6355"/>
  </r>
  <r>
    <s v="Corey Martinez"/>
    <n v="50"/>
    <x v="0"/>
    <x v="0"/>
    <s v="AB+"/>
    <x v="5"/>
    <x v="267"/>
    <s v="Stanley Murray"/>
    <s v="Ford Avery Gomez, and"/>
    <s v="Cigna"/>
    <n v="8263.7000000000007"/>
    <s v="Urgent"/>
    <d v="2023-11-03T00:00:00"/>
    <x v="15"/>
    <s v="Penicillin"/>
    <n v="6357"/>
  </r>
  <r>
    <s v="Dr. Tammy Colon Dds"/>
    <n v="31"/>
    <x v="0"/>
    <x v="0"/>
    <s v="B+"/>
    <x v="0"/>
    <x v="1256"/>
    <s v="Angela Kelly"/>
    <s v="and Lloyd Mason Johnson,"/>
    <s v="Cigna"/>
    <n v="2240.15"/>
    <s v="Urgent"/>
    <d v="2021-10-15T00:00:00"/>
    <x v="10"/>
    <s v="Penicillin"/>
    <n v="6358"/>
  </r>
  <r>
    <s v="Eric Henry"/>
    <n v="25"/>
    <x v="0"/>
    <x v="0"/>
    <s v="AB+"/>
    <x v="2"/>
    <x v="1125"/>
    <s v="Rebecca Davis"/>
    <s v="Gonzalez, Ochoa Garcia and"/>
    <s v="Cigna"/>
    <n v="9326.25"/>
    <s v="Urgent"/>
    <d v="2022-04-12T00:00:00"/>
    <x v="17"/>
    <s v="Penicillin"/>
    <n v="6359"/>
  </r>
  <r>
    <s v="Michelle Neal"/>
    <n v="39"/>
    <x v="0"/>
    <x v="0"/>
    <s v="B+"/>
    <x v="2"/>
    <x v="1596"/>
    <s v="Stephanie Smith"/>
    <s v="Crane and Murphy Chapman,"/>
    <s v="Cigna"/>
    <n v="45268.69"/>
    <s v="Urgent"/>
    <d v="2022-10-13T00:00:00"/>
    <x v="6"/>
    <s v="Penicillin"/>
    <n v="6360"/>
  </r>
  <r>
    <s v="Daniel Williams"/>
    <n v="27"/>
    <x v="0"/>
    <x v="0"/>
    <s v="B-"/>
    <x v="2"/>
    <x v="1419"/>
    <s v="Erica Thomas"/>
    <s v="Inc Rodriguez"/>
    <s v="Cigna"/>
    <n v="36265.19"/>
    <s v="Urgent"/>
    <d v="2022-07-14T00:00:00"/>
    <x v="16"/>
    <s v="Penicillin"/>
    <n v="6361"/>
  </r>
  <r>
    <s v="Jerry Tanner"/>
    <n v="45"/>
    <x v="0"/>
    <x v="0"/>
    <s v="A+"/>
    <x v="0"/>
    <x v="758"/>
    <s v="Jimmy Ortega"/>
    <s v="Wilson-Mccoy"/>
    <s v="Cigna"/>
    <n v="17546.830000000002"/>
    <s v="Urgent"/>
    <d v="2022-06-24T00:00:00"/>
    <x v="6"/>
    <s v="Penicillin"/>
    <n v="6362"/>
  </r>
  <r>
    <s v="Brandi Lee"/>
    <n v="39"/>
    <x v="0"/>
    <x v="0"/>
    <s v="A+"/>
    <x v="5"/>
    <x v="1586"/>
    <s v="Nicholas James"/>
    <s v="Kelly and Mcgee Baldwin,"/>
    <s v="Cigna"/>
    <n v="44832.32"/>
    <s v="Urgent"/>
    <d v="2022-11-04T00:00:00"/>
    <x v="4"/>
    <s v="Penicillin"/>
    <n v="6363"/>
  </r>
  <r>
    <s v="Traci Suarez"/>
    <n v="30"/>
    <x v="0"/>
    <x v="0"/>
    <s v="O-"/>
    <x v="3"/>
    <x v="1082"/>
    <s v="Misty Briggs"/>
    <s v="Osborne-Chase"/>
    <s v="Cigna"/>
    <n v="49009.41"/>
    <s v="Urgent"/>
    <d v="2019-12-13T00:00:00"/>
    <x v="16"/>
    <s v="Penicillin"/>
    <n v="6365"/>
  </r>
  <r>
    <s v="Abigail Watkins"/>
    <n v="21"/>
    <x v="0"/>
    <x v="0"/>
    <s v="O+"/>
    <x v="3"/>
    <x v="1282"/>
    <s v="Alexander Carroll"/>
    <s v="Sons Bautista and"/>
    <s v="Cigna"/>
    <n v="4241.4399999999996"/>
    <s v="Urgent"/>
    <d v="2023-07-22T00:00:00"/>
    <x v="27"/>
    <s v="Penicillin"/>
    <n v="6367"/>
  </r>
  <r>
    <s v="Brittany Hamilton"/>
    <n v="32"/>
    <x v="0"/>
    <x v="0"/>
    <s v="AB-"/>
    <x v="0"/>
    <x v="1291"/>
    <s v="Daniel James"/>
    <s v="LLC Barton"/>
    <s v="Cigna"/>
    <n v="8562.32"/>
    <s v="Urgent"/>
    <d v="2021-02-05T00:00:00"/>
    <x v="20"/>
    <s v="Penicillin"/>
    <n v="6368"/>
  </r>
  <r>
    <s v="Mrs. Christy Robinson"/>
    <n v="24"/>
    <x v="0"/>
    <x v="0"/>
    <s v="AB-"/>
    <x v="0"/>
    <x v="17"/>
    <s v="Monica Willis"/>
    <s v="Mosley-Sparks"/>
    <s v="Cigna"/>
    <n v="44430.21"/>
    <s v="Urgent"/>
    <d v="2023-05-27T00:00:00"/>
    <x v="19"/>
    <s v="Penicillin"/>
    <n v="6369"/>
  </r>
  <r>
    <s v="Marie Li"/>
    <n v="24"/>
    <x v="0"/>
    <x v="0"/>
    <s v="B+"/>
    <x v="5"/>
    <x v="1529"/>
    <s v="Nicole Barrett"/>
    <s v="Sons Robles and"/>
    <s v="Cigna"/>
    <n v="31733.18"/>
    <s v="Urgent"/>
    <d v="2020-07-29T00:00:00"/>
    <x v="6"/>
    <s v="Penicillin"/>
    <n v="6370"/>
  </r>
  <r>
    <s v="William Bradshaw"/>
    <n v="45"/>
    <x v="0"/>
    <x v="0"/>
    <s v="B+"/>
    <x v="5"/>
    <x v="152"/>
    <s v="James Hoffman"/>
    <s v="Coleman Sons and"/>
    <s v="Cigna"/>
    <n v="40647.46"/>
    <s v="Urgent"/>
    <d v="2019-07-24T00:00:00"/>
    <x v="24"/>
    <s v="Penicillin"/>
    <n v="6371"/>
  </r>
  <r>
    <s v="Randall Fleming"/>
    <n v="46"/>
    <x v="0"/>
    <x v="0"/>
    <s v="AB+"/>
    <x v="5"/>
    <x v="1531"/>
    <s v="Penny Garcia"/>
    <s v="Moran Ltd"/>
    <s v="Cigna"/>
    <n v="8749.81"/>
    <s v="Urgent"/>
    <d v="2021-12-19T00:00:00"/>
    <x v="1"/>
    <s v="Penicillin"/>
    <n v="6372"/>
  </r>
  <r>
    <s v="Lisa Berry"/>
    <n v="36"/>
    <x v="0"/>
    <x v="0"/>
    <s v="O+"/>
    <x v="0"/>
    <x v="1085"/>
    <s v="Roy Murphy"/>
    <s v="Rhodes-Henson"/>
    <s v="Cigna"/>
    <n v="9858.5"/>
    <s v="Urgent"/>
    <d v="2023-09-23T00:00:00"/>
    <x v="6"/>
    <s v="Penicillin"/>
    <n v="6373"/>
  </r>
  <r>
    <s v="Alexis Hernandez"/>
    <n v="58"/>
    <x v="0"/>
    <x v="0"/>
    <s v="B+"/>
    <x v="3"/>
    <x v="1636"/>
    <s v="Frank Matthews"/>
    <s v="Ibarra Hernandez, and Bartlett"/>
    <s v="Cigna"/>
    <n v="18369.14"/>
    <s v="Urgent"/>
    <d v="2019-12-28T00:00:00"/>
    <x v="27"/>
    <s v="Penicillin"/>
    <n v="6374"/>
  </r>
  <r>
    <s v="Deborah Patrick"/>
    <n v="43"/>
    <x v="0"/>
    <x v="0"/>
    <s v="O-"/>
    <x v="1"/>
    <x v="1658"/>
    <s v="Jo Barnes"/>
    <s v="and Arnold Anderson, White"/>
    <s v="Cigna"/>
    <n v="42453.38"/>
    <s v="Urgent"/>
    <d v="2020-12-26T00:00:00"/>
    <x v="14"/>
    <s v="Penicillin"/>
    <n v="6375"/>
  </r>
  <r>
    <s v="Eileen Jackson"/>
    <n v="49"/>
    <x v="0"/>
    <x v="0"/>
    <s v="B-"/>
    <x v="1"/>
    <x v="169"/>
    <s v="Steven Lopez"/>
    <s v="Stevens-Cook"/>
    <s v="Cigna"/>
    <n v="41530.800000000003"/>
    <s v="Urgent"/>
    <d v="2020-03-02T00:00:00"/>
    <x v="14"/>
    <s v="Penicillin"/>
    <n v="6376"/>
  </r>
  <r>
    <s v="Henry Silva"/>
    <n v="62"/>
    <x v="0"/>
    <x v="0"/>
    <s v="O-"/>
    <x v="3"/>
    <x v="426"/>
    <s v="Mary Brown"/>
    <s v="Moore-Walker"/>
    <s v="Cigna"/>
    <n v="43365.7"/>
    <s v="Urgent"/>
    <d v="2023-06-15T00:00:00"/>
    <x v="12"/>
    <s v="Penicillin"/>
    <n v="6377"/>
  </r>
  <r>
    <s v="Andre Lynch"/>
    <n v="60"/>
    <x v="0"/>
    <x v="0"/>
    <s v="AB-"/>
    <x v="2"/>
    <x v="920"/>
    <s v="Michael Ortiz"/>
    <s v="Martinez Knapp, and Roman"/>
    <s v="Cigna"/>
    <n v="34809.120000000003"/>
    <s v="Urgent"/>
    <d v="2019-08-29T00:00:00"/>
    <x v="19"/>
    <s v="Penicillin"/>
    <n v="6378"/>
  </r>
  <r>
    <s v="Mark Lowery"/>
    <n v="24"/>
    <x v="0"/>
    <x v="0"/>
    <s v="B+"/>
    <x v="1"/>
    <x v="30"/>
    <s v="Michael Smith"/>
    <s v="Smith Lewis and Weeks,"/>
    <s v="Cigna"/>
    <n v="37672.49"/>
    <s v="Urgent"/>
    <d v="2019-09-17T00:00:00"/>
    <x v="26"/>
    <s v="Penicillin"/>
    <n v="6379"/>
  </r>
  <r>
    <s v="Derrick Cunningham"/>
    <n v="59"/>
    <x v="0"/>
    <x v="0"/>
    <s v="B+"/>
    <x v="2"/>
    <x v="1682"/>
    <s v="Steven Riddle"/>
    <s v="Ltd Briggs"/>
    <s v="Cigna"/>
    <n v="11802.54"/>
    <s v="Urgent"/>
    <d v="2022-10-07T00:00:00"/>
    <x v="15"/>
    <s v="Penicillin"/>
    <n v="6380"/>
  </r>
  <r>
    <s v="Jason Bond"/>
    <n v="62"/>
    <x v="0"/>
    <x v="0"/>
    <s v="AB-"/>
    <x v="0"/>
    <x v="995"/>
    <s v="Jennifer Blake"/>
    <s v="Mejia PLC"/>
    <s v="Cigna"/>
    <n v="22653.919999999998"/>
    <s v="Urgent"/>
    <d v="2024-01-29T00:00:00"/>
    <x v="14"/>
    <s v="Penicillin"/>
    <n v="6381"/>
  </r>
  <r>
    <s v="Andrew Murray"/>
    <n v="51"/>
    <x v="0"/>
    <x v="0"/>
    <s v="O-"/>
    <x v="2"/>
    <x v="1076"/>
    <s v="Sarah Hughes"/>
    <s v="Whitney, Swanson and Williams"/>
    <s v="Cigna"/>
    <n v="12739.32"/>
    <s v="Urgent"/>
    <d v="2019-08-18T00:00:00"/>
    <x v="25"/>
    <s v="Penicillin"/>
    <n v="6382"/>
  </r>
  <r>
    <s v="Debra Golden"/>
    <n v="29"/>
    <x v="0"/>
    <x v="0"/>
    <s v="B-"/>
    <x v="1"/>
    <x v="1185"/>
    <s v="Carrie Green"/>
    <s v="Key PLC"/>
    <s v="Cigna"/>
    <n v="21400.87"/>
    <s v="Urgent"/>
    <d v="2019-11-13T00:00:00"/>
    <x v="27"/>
    <s v="Penicillin"/>
    <n v="6383"/>
  </r>
  <r>
    <s v="Jack Gonzalez"/>
    <n v="47"/>
    <x v="0"/>
    <x v="0"/>
    <s v="B-"/>
    <x v="0"/>
    <x v="1472"/>
    <s v="William Johnson"/>
    <s v="Harris, Myers and Dunn"/>
    <s v="Cigna"/>
    <n v="28541.41"/>
    <s v="Urgent"/>
    <d v="2019-09-22T00:00:00"/>
    <x v="22"/>
    <s v="Penicillin"/>
    <n v="6384"/>
  </r>
  <r>
    <s v="Edward Webb"/>
    <n v="23"/>
    <x v="0"/>
    <x v="0"/>
    <s v="A-"/>
    <x v="2"/>
    <x v="443"/>
    <s v="Tony Morgan"/>
    <s v="Choi Inc"/>
    <s v="Cigna"/>
    <n v="44708.72"/>
    <s v="Urgent"/>
    <d v="2023-11-08T00:00:00"/>
    <x v="23"/>
    <s v="Penicillin"/>
    <n v="6385"/>
  </r>
  <r>
    <s v="David Spence"/>
    <n v="21"/>
    <x v="0"/>
    <x v="1"/>
    <s v="AB+"/>
    <x v="2"/>
    <x v="746"/>
    <s v="Terrance Rosales"/>
    <s v="Valentine Ltd"/>
    <s v="Cigna"/>
    <n v="5985.98"/>
    <s v="Urgent"/>
    <d v="2021-12-04T00:00:00"/>
    <x v="29"/>
    <s v="Penicillin"/>
    <n v="6393"/>
  </r>
  <r>
    <s v="Nancy Hansen"/>
    <n v="28"/>
    <x v="0"/>
    <x v="1"/>
    <s v="O-"/>
    <x v="2"/>
    <x v="37"/>
    <s v="Jason Dixon"/>
    <s v="Stevenson, Harding and Woods"/>
    <s v="Cigna"/>
    <n v="20590.52"/>
    <s v="Urgent"/>
    <d v="2024-01-28T00:00:00"/>
    <x v="26"/>
    <s v="Penicillin"/>
    <n v="6395"/>
  </r>
  <r>
    <s v="Sarah Mcdonald"/>
    <n v="30"/>
    <x v="0"/>
    <x v="1"/>
    <s v="O+"/>
    <x v="2"/>
    <x v="860"/>
    <s v="Ann Rodriguez"/>
    <s v="Martinez-Alexander"/>
    <s v="Cigna"/>
    <n v="44320.56"/>
    <s v="Urgent"/>
    <d v="2023-11-27T00:00:00"/>
    <x v="6"/>
    <s v="Penicillin"/>
    <n v="6397"/>
  </r>
  <r>
    <s v="Jay Parrish"/>
    <n v="32"/>
    <x v="0"/>
    <x v="1"/>
    <s v="B-"/>
    <x v="4"/>
    <x v="739"/>
    <s v="Alexander Lee"/>
    <s v="Patel-Robertson"/>
    <s v="Cigna"/>
    <n v="42289"/>
    <s v="Urgent"/>
    <d v="2021-11-24T00:00:00"/>
    <x v="4"/>
    <s v="Penicillin"/>
    <n v="6398"/>
  </r>
  <r>
    <s v="Derek Conley"/>
    <n v="49"/>
    <x v="0"/>
    <x v="1"/>
    <s v="B+"/>
    <x v="5"/>
    <x v="1282"/>
    <s v="Melissa Guzman"/>
    <s v="Russo, Allen Maldonado and"/>
    <s v="Cigna"/>
    <n v="15296.59"/>
    <s v="Urgent"/>
    <d v="2023-07-30T00:00:00"/>
    <x v="4"/>
    <s v="Penicillin"/>
    <n v="6399"/>
  </r>
  <r>
    <s v="David Miller"/>
    <n v="18"/>
    <x v="0"/>
    <x v="1"/>
    <s v="B+"/>
    <x v="1"/>
    <x v="557"/>
    <s v="Stacie King"/>
    <s v="Peterson, King and Hopkins"/>
    <s v="Cigna"/>
    <n v="30213.31"/>
    <s v="Urgent"/>
    <d v="2022-05-15T00:00:00"/>
    <x v="6"/>
    <s v="Penicillin"/>
    <n v="6400"/>
  </r>
  <r>
    <s v="Robert Pham"/>
    <n v="31"/>
    <x v="0"/>
    <x v="1"/>
    <s v="B-"/>
    <x v="4"/>
    <x v="322"/>
    <s v="Pamela Morton"/>
    <s v="Vance Powell Myers, and"/>
    <s v="Cigna"/>
    <n v="21803.1"/>
    <s v="Urgent"/>
    <d v="2023-12-28T00:00:00"/>
    <x v="21"/>
    <s v="Penicillin"/>
    <n v="6401"/>
  </r>
  <r>
    <s v="Natalie Nguyen"/>
    <n v="24"/>
    <x v="0"/>
    <x v="1"/>
    <s v="AB-"/>
    <x v="1"/>
    <x v="1242"/>
    <s v="Daniel Johnson"/>
    <s v="Ellis-Wilkinson"/>
    <s v="Cigna"/>
    <n v="10605.91"/>
    <s v="Urgent"/>
    <d v="2020-08-06T00:00:00"/>
    <x v="8"/>
    <s v="Penicillin"/>
    <n v="6402"/>
  </r>
  <r>
    <s v="Benjamin Nelson"/>
    <n v="22"/>
    <x v="0"/>
    <x v="1"/>
    <s v="B+"/>
    <x v="1"/>
    <x v="1324"/>
    <s v="Sheila Wallace"/>
    <s v="George-Vega"/>
    <s v="Cigna"/>
    <n v="16373.87"/>
    <s v="Urgent"/>
    <d v="2021-01-23T00:00:00"/>
    <x v="10"/>
    <s v="Penicillin"/>
    <n v="6403"/>
  </r>
  <r>
    <s v="Jennifer Boone"/>
    <n v="48"/>
    <x v="0"/>
    <x v="1"/>
    <s v="AB-"/>
    <x v="3"/>
    <x v="1355"/>
    <s v="Robert Rowe"/>
    <s v="Williams Group"/>
    <s v="Cigna"/>
    <n v="47187.46"/>
    <s v="Urgent"/>
    <d v="2019-07-03T00:00:00"/>
    <x v="21"/>
    <s v="Penicillin"/>
    <n v="6404"/>
  </r>
  <r>
    <s v="Nicole Fitzgerald"/>
    <n v="31"/>
    <x v="0"/>
    <x v="1"/>
    <s v="A+"/>
    <x v="4"/>
    <x v="990"/>
    <s v="Crystal Brown"/>
    <s v="Gardner-Scott"/>
    <s v="Cigna"/>
    <n v="35688.11"/>
    <s v="Urgent"/>
    <d v="2022-03-20T00:00:00"/>
    <x v="22"/>
    <s v="Penicillin"/>
    <n v="6405"/>
  </r>
  <r>
    <s v="David Edwards"/>
    <n v="41"/>
    <x v="0"/>
    <x v="1"/>
    <s v="A+"/>
    <x v="0"/>
    <x v="1658"/>
    <s v="Richard Peters"/>
    <s v="Case-Moore"/>
    <s v="Cigna"/>
    <n v="40642.629999999997"/>
    <s v="Urgent"/>
    <d v="2020-12-17T00:00:00"/>
    <x v="9"/>
    <s v="Penicillin"/>
    <n v="6406"/>
  </r>
  <r>
    <s v="Samantha Parks"/>
    <n v="60"/>
    <x v="0"/>
    <x v="1"/>
    <s v="B+"/>
    <x v="0"/>
    <x v="601"/>
    <s v="Melissa Hansen"/>
    <s v="Jackson and Rivera Morris,"/>
    <s v="Cigna"/>
    <n v="26093.47"/>
    <s v="Urgent"/>
    <d v="2021-11-03T00:00:00"/>
    <x v="14"/>
    <s v="Penicillin"/>
    <n v="6408"/>
  </r>
  <r>
    <s v="Sandra York Phd"/>
    <n v="56"/>
    <x v="0"/>
    <x v="1"/>
    <s v="AB+"/>
    <x v="2"/>
    <x v="1112"/>
    <s v="Laura Evans"/>
    <s v="Bush PLC"/>
    <s v="Cigna"/>
    <n v="49940.5"/>
    <s v="Urgent"/>
    <d v="2022-12-11T00:00:00"/>
    <x v="12"/>
    <s v="Penicillin"/>
    <n v="6409"/>
  </r>
  <r>
    <s v="Lisa Herrera"/>
    <n v="29"/>
    <x v="0"/>
    <x v="1"/>
    <s v="A+"/>
    <x v="3"/>
    <x v="512"/>
    <s v="Kevin Gordon"/>
    <s v="Robinson and Sons"/>
    <s v="Cigna"/>
    <n v="8197.11"/>
    <s v="Urgent"/>
    <d v="2023-07-24T00:00:00"/>
    <x v="5"/>
    <s v="Penicillin"/>
    <n v="6410"/>
  </r>
  <r>
    <s v="Michael Johnson"/>
    <n v="52"/>
    <x v="0"/>
    <x v="1"/>
    <s v="A+"/>
    <x v="3"/>
    <x v="123"/>
    <s v="Chase Huang"/>
    <s v="Taylor Murphy, Gibson and"/>
    <s v="Cigna"/>
    <n v="1028.82"/>
    <s v="Urgent"/>
    <d v="2023-04-22T00:00:00"/>
    <x v="21"/>
    <s v="Penicillin"/>
    <n v="6411"/>
  </r>
  <r>
    <s v="Lisa Reynolds"/>
    <n v="45"/>
    <x v="0"/>
    <x v="1"/>
    <s v="B-"/>
    <x v="4"/>
    <x v="534"/>
    <s v="Eduardo Joseph"/>
    <s v="and Sandoval Patterson, Jackson"/>
    <s v="Cigna"/>
    <n v="37118.39"/>
    <s v="Urgent"/>
    <d v="2019-12-03T00:00:00"/>
    <x v="4"/>
    <s v="Penicillin"/>
    <n v="6412"/>
  </r>
  <r>
    <s v="Rachel Page"/>
    <n v="38"/>
    <x v="0"/>
    <x v="1"/>
    <s v="O-"/>
    <x v="4"/>
    <x v="237"/>
    <s v="David Fields"/>
    <s v="Galloway-Beltran"/>
    <s v="Cigna"/>
    <n v="21778.36"/>
    <s v="Urgent"/>
    <d v="2021-07-06T00:00:00"/>
    <x v="27"/>
    <s v="Penicillin"/>
    <n v="6413"/>
  </r>
  <r>
    <s v="Marcus Myers"/>
    <n v="18"/>
    <x v="0"/>
    <x v="1"/>
    <s v="A-"/>
    <x v="3"/>
    <x v="556"/>
    <s v="Angela Gibson"/>
    <s v="Novak Group"/>
    <s v="Cigna"/>
    <n v="45032.32"/>
    <s v="Urgent"/>
    <d v="2020-09-30T00:00:00"/>
    <x v="15"/>
    <s v="Penicillin"/>
    <n v="6414"/>
  </r>
  <r>
    <s v="Pamela Burke"/>
    <n v="56"/>
    <x v="0"/>
    <x v="1"/>
    <s v="A-"/>
    <x v="5"/>
    <x v="196"/>
    <s v="Jennifer Gardner"/>
    <s v="Graves Jones and Cruz,"/>
    <s v="Cigna"/>
    <n v="13799.2"/>
    <s v="Urgent"/>
    <d v="2021-09-18T00:00:00"/>
    <x v="20"/>
    <s v="Penicillin"/>
    <n v="6416"/>
  </r>
  <r>
    <s v="Ashley Nguyen"/>
    <n v="20"/>
    <x v="0"/>
    <x v="1"/>
    <s v="B+"/>
    <x v="0"/>
    <x v="32"/>
    <s v="Richard Curry"/>
    <s v="Moore Ltd"/>
    <s v="Cigna"/>
    <n v="32301.91"/>
    <s v="Urgent"/>
    <d v="2019-10-22T00:00:00"/>
    <x v="2"/>
    <s v="Penicillin"/>
    <n v="6417"/>
  </r>
  <r>
    <s v="Timothy Wells Ii"/>
    <n v="24"/>
    <x v="0"/>
    <x v="1"/>
    <s v="A+"/>
    <x v="1"/>
    <x v="84"/>
    <s v="Theodore Perez"/>
    <s v="Smith and Miller Burnett,"/>
    <s v="Cigna"/>
    <n v="11241.68"/>
    <s v="Urgent"/>
    <d v="2023-07-17T00:00:00"/>
    <x v="14"/>
    <s v="Penicillin"/>
    <n v="6418"/>
  </r>
  <r>
    <s v="Savannah James"/>
    <n v="52"/>
    <x v="0"/>
    <x v="1"/>
    <s v="AB-"/>
    <x v="2"/>
    <x v="1167"/>
    <s v="Ashley Mann"/>
    <s v="Ltd Davis"/>
    <s v="Cigna"/>
    <n v="47601.78"/>
    <s v="Urgent"/>
    <d v="2019-06-25T00:00:00"/>
    <x v="25"/>
    <s v="Penicillin"/>
    <n v="6419"/>
  </r>
  <r>
    <s v="Justin Lozano"/>
    <n v="64"/>
    <x v="0"/>
    <x v="1"/>
    <s v="B-"/>
    <x v="1"/>
    <x v="1683"/>
    <s v="Russell Gonzalez"/>
    <s v="Jones Group"/>
    <s v="Cigna"/>
    <n v="2701.13"/>
    <s v="Urgent"/>
    <d v="2023-09-19T00:00:00"/>
    <x v="9"/>
    <s v="Penicillin"/>
    <n v="6420"/>
  </r>
  <r>
    <s v="John Pena"/>
    <n v="21"/>
    <x v="0"/>
    <x v="1"/>
    <s v="O-"/>
    <x v="3"/>
    <x v="814"/>
    <s v="Matthew Martin"/>
    <s v="Kelly-Santiago"/>
    <s v="Cigna"/>
    <n v="45030.63"/>
    <s v="Urgent"/>
    <d v="2022-10-21T00:00:00"/>
    <x v="28"/>
    <s v="Penicillin"/>
    <n v="6422"/>
  </r>
  <r>
    <s v="Jennifer Scott"/>
    <n v="25"/>
    <x v="0"/>
    <x v="1"/>
    <s v="B-"/>
    <x v="3"/>
    <x v="1684"/>
    <s v="Stephen Garcia"/>
    <s v="Callahan, Rowland Oliver and"/>
    <s v="Cigna"/>
    <n v="17481.349999999999"/>
    <s v="Urgent"/>
    <d v="2023-10-04T00:00:00"/>
    <x v="24"/>
    <s v="Penicillin"/>
    <n v="6423"/>
  </r>
  <r>
    <s v="Megan Davis"/>
    <n v="37"/>
    <x v="0"/>
    <x v="1"/>
    <s v="O-"/>
    <x v="5"/>
    <x v="1204"/>
    <s v="Donna Boyer"/>
    <s v="Ltd Kelley"/>
    <s v="Cigna"/>
    <n v="23311.46"/>
    <s v="Urgent"/>
    <d v="2023-04-10T00:00:00"/>
    <x v="13"/>
    <s v="Penicillin"/>
    <n v="6424"/>
  </r>
  <r>
    <s v="Cole Taylor"/>
    <n v="46"/>
    <x v="0"/>
    <x v="1"/>
    <s v="B-"/>
    <x v="1"/>
    <x v="1122"/>
    <s v="Sarah Lee"/>
    <s v="Brown Calderon and Li,"/>
    <s v="Cigna"/>
    <n v="27716.73"/>
    <s v="Urgent"/>
    <d v="2022-06-12T00:00:00"/>
    <x v="19"/>
    <s v="Penicillin"/>
    <n v="6425"/>
  </r>
  <r>
    <s v="Ashley Brown Dds"/>
    <n v="36"/>
    <x v="0"/>
    <x v="1"/>
    <s v="A-"/>
    <x v="1"/>
    <x v="726"/>
    <s v="Christopher Riddle"/>
    <s v="Lopez and Nguyen Jacobson,"/>
    <s v="Cigna"/>
    <n v="44019.51"/>
    <s v="Urgent"/>
    <d v="2021-03-26T00:00:00"/>
    <x v="19"/>
    <s v="Penicillin"/>
    <n v="6426"/>
  </r>
  <r>
    <s v="Christine Richardson"/>
    <n v="39"/>
    <x v="0"/>
    <x v="1"/>
    <s v="O-"/>
    <x v="3"/>
    <x v="19"/>
    <s v="Kelli Lucas"/>
    <s v="Miller-Torres"/>
    <s v="Cigna"/>
    <n v="25542.45"/>
    <s v="Urgent"/>
    <d v="2022-10-15T00:00:00"/>
    <x v="5"/>
    <s v="Penicillin"/>
    <n v="6429"/>
  </r>
  <r>
    <s v="Travis Smith"/>
    <n v="40"/>
    <x v="0"/>
    <x v="1"/>
    <s v="B+"/>
    <x v="4"/>
    <x v="1068"/>
    <s v="Alison Powell"/>
    <s v="Richards-Mason"/>
    <s v="Cigna"/>
    <n v="7019.7"/>
    <s v="Urgent"/>
    <d v="2021-05-08T00:00:00"/>
    <x v="5"/>
    <s v="Penicillin"/>
    <n v="6430"/>
  </r>
  <r>
    <s v="Angel Sherman"/>
    <n v="58"/>
    <x v="0"/>
    <x v="1"/>
    <s v="O+"/>
    <x v="0"/>
    <x v="860"/>
    <s v="Tracy Smith"/>
    <s v="Evans, and Rodriguez Matthews"/>
    <s v="Cigna"/>
    <n v="31565.03"/>
    <s v="Urgent"/>
    <d v="2023-11-28T00:00:00"/>
    <x v="19"/>
    <s v="Penicillin"/>
    <n v="6431"/>
  </r>
  <r>
    <s v="Marisa Avery"/>
    <n v="41"/>
    <x v="0"/>
    <x v="1"/>
    <s v="O-"/>
    <x v="0"/>
    <x v="127"/>
    <s v="Sarah Simmons"/>
    <s v="Blanchard-Wilson"/>
    <s v="Cigna"/>
    <n v="18720.34"/>
    <s v="Urgent"/>
    <d v="2020-06-08T00:00:00"/>
    <x v="11"/>
    <s v="Penicillin"/>
    <n v="6432"/>
  </r>
  <r>
    <s v="Joshua Mcguire"/>
    <n v="34"/>
    <x v="0"/>
    <x v="1"/>
    <s v="AB-"/>
    <x v="1"/>
    <x v="1228"/>
    <s v="Danielle Ruiz"/>
    <s v="Williamson-Gonzalez"/>
    <s v="Cigna"/>
    <n v="3154.22"/>
    <s v="Urgent"/>
    <d v="2021-07-01T00:00:00"/>
    <x v="13"/>
    <s v="Penicillin"/>
    <n v="6434"/>
  </r>
  <r>
    <s v="Deborah Evans"/>
    <n v="49"/>
    <x v="0"/>
    <x v="1"/>
    <s v="B-"/>
    <x v="4"/>
    <x v="909"/>
    <s v="Janet Robertson"/>
    <s v="Allen-Crawford"/>
    <s v="Cigna"/>
    <n v="28065.61"/>
    <s v="Urgent"/>
    <d v="2019-11-19T00:00:00"/>
    <x v="2"/>
    <s v="Penicillin"/>
    <n v="6436"/>
  </r>
  <r>
    <s v="Jonathan Anderson"/>
    <n v="54"/>
    <x v="0"/>
    <x v="1"/>
    <s v="B+"/>
    <x v="4"/>
    <x v="1106"/>
    <s v="Patricia Wilson"/>
    <s v="Bailey PLC"/>
    <s v="Cigna"/>
    <n v="17354.82"/>
    <s v="Urgent"/>
    <d v="2022-01-14T00:00:00"/>
    <x v="14"/>
    <s v="Penicillin"/>
    <n v="6438"/>
  </r>
  <r>
    <s v="Christian Nelson"/>
    <n v="34"/>
    <x v="0"/>
    <x v="1"/>
    <s v="O-"/>
    <x v="5"/>
    <x v="1675"/>
    <s v="Sonya Mcgee"/>
    <s v="Burke-Dickson"/>
    <s v="Cigna"/>
    <n v="40421.519999999997"/>
    <s v="Urgent"/>
    <d v="2020-08-31T00:00:00"/>
    <x v="23"/>
    <s v="Penicillin"/>
    <n v="6440"/>
  </r>
  <r>
    <s v="Shelley Evans"/>
    <n v="57"/>
    <x v="0"/>
    <x v="1"/>
    <s v="AB-"/>
    <x v="2"/>
    <x v="1685"/>
    <s v="Rose Whitaker"/>
    <s v="Davis-Baker"/>
    <s v="Cigna"/>
    <n v="17232.7"/>
    <s v="Urgent"/>
    <d v="2021-09-20T00:00:00"/>
    <x v="26"/>
    <s v="Penicillin"/>
    <n v="6441"/>
  </r>
  <r>
    <s v="Dr. Cynthia Rodriguez"/>
    <n v="49"/>
    <x v="0"/>
    <x v="1"/>
    <s v="AB-"/>
    <x v="4"/>
    <x v="173"/>
    <s v="Michael Robertson"/>
    <s v="Group Anderson"/>
    <s v="Cigna"/>
    <n v="15277.85"/>
    <s v="Urgent"/>
    <d v="2020-07-07T00:00:00"/>
    <x v="17"/>
    <s v="Penicillin"/>
    <n v="6443"/>
  </r>
  <r>
    <s v="Christopher Beard"/>
    <n v="55"/>
    <x v="0"/>
    <x v="1"/>
    <s v="B-"/>
    <x v="3"/>
    <x v="835"/>
    <s v="Donna Peters"/>
    <s v="Lewis Olsen and Mcguire,"/>
    <s v="Cigna"/>
    <n v="11538.26"/>
    <s v="Urgent"/>
    <d v="2020-09-17T00:00:00"/>
    <x v="14"/>
    <s v="Penicillin"/>
    <n v="6445"/>
  </r>
  <r>
    <s v="John Allison"/>
    <n v="47"/>
    <x v="0"/>
    <x v="1"/>
    <s v="O+"/>
    <x v="3"/>
    <x v="603"/>
    <s v="Alex Olson"/>
    <s v="Long-Mckee"/>
    <s v="Cigna"/>
    <n v="24448.18"/>
    <s v="Urgent"/>
    <d v="2022-03-18T00:00:00"/>
    <x v="0"/>
    <s v="Penicillin"/>
    <n v="6446"/>
  </r>
  <r>
    <s v="Shannon Poole"/>
    <n v="29"/>
    <x v="0"/>
    <x v="1"/>
    <s v="B+"/>
    <x v="1"/>
    <x v="786"/>
    <s v="Darius Cole"/>
    <s v="Reid-Obrien"/>
    <s v="Cigna"/>
    <n v="32913.26"/>
    <s v="Urgent"/>
    <d v="2019-12-06T00:00:00"/>
    <x v="7"/>
    <s v="Penicillin"/>
    <n v="6447"/>
  </r>
  <r>
    <s v="Christopher Gonzalez"/>
    <n v="61"/>
    <x v="0"/>
    <x v="1"/>
    <s v="A-"/>
    <x v="3"/>
    <x v="810"/>
    <s v="Lori Rice"/>
    <s v="Warren PLC"/>
    <s v="Cigna"/>
    <n v="27863.7"/>
    <s v="Urgent"/>
    <d v="2020-10-09T00:00:00"/>
    <x v="1"/>
    <s v="Penicillin"/>
    <n v="6448"/>
  </r>
  <r>
    <s v="Christine Scott"/>
    <n v="38"/>
    <x v="0"/>
    <x v="1"/>
    <s v="A-"/>
    <x v="2"/>
    <x v="1686"/>
    <s v="Andrew Williams"/>
    <s v="and Martinez Logan, Andrade"/>
    <s v="Cigna"/>
    <n v="7350.79"/>
    <s v="Urgent"/>
    <d v="2019-10-06T00:00:00"/>
    <x v="25"/>
    <s v="Penicillin"/>
    <n v="6450"/>
  </r>
  <r>
    <s v="Katelyn Walker"/>
    <n v="45"/>
    <x v="0"/>
    <x v="1"/>
    <s v="AB-"/>
    <x v="1"/>
    <x v="1684"/>
    <s v="Shawn Price"/>
    <s v="Holder and Sanchez Torres,"/>
    <s v="Cigna"/>
    <n v="30895.08"/>
    <s v="Urgent"/>
    <d v="2023-10-05T00:00:00"/>
    <x v="12"/>
    <s v="Penicillin"/>
    <n v="6451"/>
  </r>
  <r>
    <s v="Michelle Stark"/>
    <n v="57"/>
    <x v="0"/>
    <x v="1"/>
    <s v="B-"/>
    <x v="4"/>
    <x v="529"/>
    <s v="Marcus Lee"/>
    <s v="Ferguson-Hamilton"/>
    <s v="Cigna"/>
    <n v="21400.97"/>
    <s v="Urgent"/>
    <d v="2023-09-18T00:00:00"/>
    <x v="26"/>
    <s v="Penicillin"/>
    <n v="6452"/>
  </r>
  <r>
    <s v="Gary Ellis"/>
    <n v="21"/>
    <x v="0"/>
    <x v="1"/>
    <s v="AB+"/>
    <x v="3"/>
    <x v="277"/>
    <s v="Mark Thompson"/>
    <s v="and Smith Harris, Clark"/>
    <s v="Cigna"/>
    <n v="31003.14"/>
    <s v="Urgent"/>
    <d v="2020-08-01T00:00:00"/>
    <x v="25"/>
    <s v="Penicillin"/>
    <n v="6454"/>
  </r>
  <r>
    <s v="Kimberly Butler"/>
    <n v="19"/>
    <x v="0"/>
    <x v="1"/>
    <s v="O+"/>
    <x v="0"/>
    <x v="131"/>
    <s v="Renee Hanson"/>
    <s v="Gilmore and Ross Wheeler,"/>
    <s v="Cigna"/>
    <n v="34322.199999999997"/>
    <s v="Urgent"/>
    <d v="2021-08-04T00:00:00"/>
    <x v="3"/>
    <s v="Penicillin"/>
    <n v="6455"/>
  </r>
  <r>
    <s v="Juan Black Phd"/>
    <n v="42"/>
    <x v="0"/>
    <x v="1"/>
    <s v="AB+"/>
    <x v="1"/>
    <x v="1241"/>
    <s v="Jared Martinez"/>
    <s v="Gonzales-Patton"/>
    <s v="Cigna"/>
    <n v="42556.31"/>
    <s v="Urgent"/>
    <d v="2022-05-31T00:00:00"/>
    <x v="13"/>
    <s v="Penicillin"/>
    <n v="6458"/>
  </r>
  <r>
    <s v="Brittany Wilson"/>
    <n v="64"/>
    <x v="0"/>
    <x v="1"/>
    <s v="A+"/>
    <x v="0"/>
    <x v="1332"/>
    <s v="Mrs. Jennifer Roberts MD"/>
    <s v="Gonzalez and Mccormick, Andrews"/>
    <s v="Cigna"/>
    <n v="4692.08"/>
    <s v="Urgent"/>
    <d v="2022-08-11T00:00:00"/>
    <x v="8"/>
    <s v="Penicillin"/>
    <n v="6459"/>
  </r>
  <r>
    <s v="Christine Marks"/>
    <n v="64"/>
    <x v="0"/>
    <x v="1"/>
    <s v="B+"/>
    <x v="2"/>
    <x v="481"/>
    <s v="Matthew Sanchez"/>
    <s v="Miller-Brown"/>
    <s v="Cigna"/>
    <n v="1112.02"/>
    <s v="Urgent"/>
    <d v="2023-12-21T00:00:00"/>
    <x v="5"/>
    <s v="Penicillin"/>
    <n v="6460"/>
  </r>
  <r>
    <s v="Maurice Davis"/>
    <n v="52"/>
    <x v="0"/>
    <x v="1"/>
    <s v="AB+"/>
    <x v="5"/>
    <x v="205"/>
    <s v="Jennifer Hunt"/>
    <s v="Thompson Sons and"/>
    <s v="Cigna"/>
    <n v="51501.65"/>
    <s v="Urgent"/>
    <d v="2019-12-23T00:00:00"/>
    <x v="5"/>
    <s v="Penicillin"/>
    <n v="6461"/>
  </r>
  <r>
    <s v="Billy Reeves"/>
    <n v="25"/>
    <x v="0"/>
    <x v="1"/>
    <s v="O+"/>
    <x v="3"/>
    <x v="1083"/>
    <s v="Sheila Alvarado"/>
    <s v="Sons and Gonzales"/>
    <s v="Cigna"/>
    <n v="3979.58"/>
    <s v="Urgent"/>
    <d v="2023-01-07T00:00:00"/>
    <x v="5"/>
    <s v="Penicillin"/>
    <n v="6462"/>
  </r>
  <r>
    <s v="Sydney Carrillo"/>
    <n v="48"/>
    <x v="0"/>
    <x v="1"/>
    <s v="O+"/>
    <x v="4"/>
    <x v="348"/>
    <s v="Yolanda Holland"/>
    <s v="and Holland Aguilar, Jackson"/>
    <s v="Cigna"/>
    <n v="38984.699999999997"/>
    <s v="Urgent"/>
    <d v="2023-01-13T00:00:00"/>
    <x v="11"/>
    <s v="Penicillin"/>
    <n v="6464"/>
  </r>
  <r>
    <s v="David Wang"/>
    <n v="35"/>
    <x v="0"/>
    <x v="1"/>
    <s v="O+"/>
    <x v="0"/>
    <x v="436"/>
    <s v="Mallory Bell"/>
    <s v="Turner Rodriguez Garner, and"/>
    <s v="Cigna"/>
    <n v="9943.59"/>
    <s v="Urgent"/>
    <d v="2023-01-15T00:00:00"/>
    <x v="11"/>
    <s v="Penicillin"/>
    <n v="6466"/>
  </r>
  <r>
    <s v="Shannon Thomas"/>
    <n v="42"/>
    <x v="0"/>
    <x v="1"/>
    <s v="AB+"/>
    <x v="1"/>
    <x v="1545"/>
    <s v="Michael Holder"/>
    <s v="Patterson-Aguirre"/>
    <s v="Cigna"/>
    <n v="17124.919999999998"/>
    <s v="Urgent"/>
    <d v="2020-04-23T00:00:00"/>
    <x v="22"/>
    <s v="Penicillin"/>
    <n v="6467"/>
  </r>
  <r>
    <s v="Brad Hernandez"/>
    <n v="27"/>
    <x v="0"/>
    <x v="1"/>
    <s v="B-"/>
    <x v="2"/>
    <x v="1687"/>
    <s v="Brittany Diaz"/>
    <s v="and Anderson Sons"/>
    <s v="Cigna"/>
    <n v="45658.37"/>
    <s v="Urgent"/>
    <d v="2022-08-29T00:00:00"/>
    <x v="5"/>
    <s v="Penicillin"/>
    <n v="6470"/>
  </r>
  <r>
    <s v="Latasha Hernandez"/>
    <n v="26"/>
    <x v="0"/>
    <x v="1"/>
    <s v="B-"/>
    <x v="5"/>
    <x v="1520"/>
    <s v="Bailey Rice"/>
    <s v="Bailey Pena, and Cross"/>
    <s v="Cigna"/>
    <n v="47312.31"/>
    <s v="Urgent"/>
    <d v="2023-01-09T00:00:00"/>
    <x v="24"/>
    <s v="Penicillin"/>
    <n v="6471"/>
  </r>
  <r>
    <s v="Melinda Richards"/>
    <n v="37"/>
    <x v="0"/>
    <x v="1"/>
    <s v="A-"/>
    <x v="0"/>
    <x v="124"/>
    <s v="Katherine Brown"/>
    <s v="Wood-Mathews"/>
    <s v="Aetna"/>
    <n v="31308.21"/>
    <s v="Urgent"/>
    <d v="2023-11-25T00:00:00"/>
    <x v="26"/>
    <s v="Penicillin"/>
    <n v="6486"/>
  </r>
  <r>
    <s v="Samantha Gutierrez"/>
    <n v="64"/>
    <x v="0"/>
    <x v="0"/>
    <s v="B+"/>
    <x v="2"/>
    <x v="430"/>
    <s v="Toni Perry MD"/>
    <s v="Garcia-Robinson"/>
    <s v="Aetna"/>
    <n v="19563.2"/>
    <s v="Urgent"/>
    <d v="2020-10-25T00:00:00"/>
    <x v="3"/>
    <s v="Penicillin"/>
    <n v="6487"/>
  </r>
  <r>
    <s v="Brad Lewis"/>
    <n v="29"/>
    <x v="0"/>
    <x v="0"/>
    <s v="O+"/>
    <x v="2"/>
    <x v="141"/>
    <s v="Sierra Kerr"/>
    <s v="Davis-Smith"/>
    <s v="Aetna"/>
    <n v="38625.54"/>
    <s v="Urgent"/>
    <d v="2019-06-26T00:00:00"/>
    <x v="24"/>
    <s v="Penicillin"/>
    <n v="6489"/>
  </r>
  <r>
    <s v="Michelle Lane"/>
    <n v="38"/>
    <x v="0"/>
    <x v="0"/>
    <s v="O+"/>
    <x v="0"/>
    <x v="1528"/>
    <s v="Amy Gonzales"/>
    <s v="Kelly PLC"/>
    <s v="Aetna"/>
    <n v="18647.82"/>
    <s v="Urgent"/>
    <d v="2021-11-01T00:00:00"/>
    <x v="25"/>
    <s v="Penicillin"/>
    <n v="6490"/>
  </r>
  <r>
    <s v="Bill Walker"/>
    <n v="60"/>
    <x v="0"/>
    <x v="0"/>
    <s v="A+"/>
    <x v="2"/>
    <x v="757"/>
    <s v="Lauren Hines"/>
    <s v="Watkins Group"/>
    <s v="Aetna"/>
    <n v="7613.45"/>
    <s v="Urgent"/>
    <d v="2023-02-07T00:00:00"/>
    <x v="22"/>
    <s v="Penicillin"/>
    <n v="6491"/>
  </r>
  <r>
    <s v="Paula Bryan"/>
    <n v="46"/>
    <x v="0"/>
    <x v="1"/>
    <s v="O-"/>
    <x v="4"/>
    <x v="1594"/>
    <s v="Nancy Martinez"/>
    <s v="White and Gutierrez Castillo,"/>
    <s v="Aetna"/>
    <n v="46361.96"/>
    <s v="Urgent"/>
    <d v="2022-07-06T00:00:00"/>
    <x v="16"/>
    <s v="Penicillin"/>
    <n v="6492"/>
  </r>
  <r>
    <s v="Mrs. Hannah White"/>
    <n v="61"/>
    <x v="0"/>
    <x v="0"/>
    <s v="B+"/>
    <x v="5"/>
    <x v="690"/>
    <s v="Kimberly Williams"/>
    <s v="Gray Snyder and Perez,"/>
    <s v="Aetna"/>
    <n v="21854.14"/>
    <s v="Urgent"/>
    <d v="2021-04-11T00:00:00"/>
    <x v="28"/>
    <s v="Penicillin"/>
    <n v="6493"/>
  </r>
  <r>
    <s v="Michelle Johnson"/>
    <n v="41"/>
    <x v="0"/>
    <x v="0"/>
    <s v="AB+"/>
    <x v="0"/>
    <x v="1688"/>
    <s v="Bobby Mejia"/>
    <s v="Sandoval Roberts, Moore and"/>
    <s v="Aetna"/>
    <n v="32312.02"/>
    <s v="Urgent"/>
    <d v="2021-10-21T00:00:00"/>
    <x v="11"/>
    <s v="Penicillin"/>
    <n v="6494"/>
  </r>
  <r>
    <s v="Dr. Amy Tran"/>
    <n v="33"/>
    <x v="0"/>
    <x v="1"/>
    <s v="B+"/>
    <x v="5"/>
    <x v="1031"/>
    <s v="James Buchanan"/>
    <s v="Ltd Meyers"/>
    <s v="Aetna"/>
    <n v="15426.33"/>
    <s v="Urgent"/>
    <d v="2020-01-09T00:00:00"/>
    <x v="5"/>
    <s v="Penicillin"/>
    <n v="6495"/>
  </r>
  <r>
    <s v="Steven Moore"/>
    <n v="18"/>
    <x v="0"/>
    <x v="0"/>
    <s v="AB+"/>
    <x v="5"/>
    <x v="120"/>
    <s v="Jose Powell"/>
    <s v="Avila Group"/>
    <s v="Aetna"/>
    <n v="48816.36"/>
    <s v="Urgent"/>
    <d v="2023-02-03T00:00:00"/>
    <x v="15"/>
    <s v="Penicillin"/>
    <n v="6496"/>
  </r>
  <r>
    <s v="Anthony Baldwin"/>
    <n v="35"/>
    <x v="0"/>
    <x v="0"/>
    <s v="A-"/>
    <x v="4"/>
    <x v="1689"/>
    <s v="Laura Dalton"/>
    <s v="Green-Sharp"/>
    <s v="Aetna"/>
    <n v="16611.900000000001"/>
    <s v="Urgent"/>
    <d v="2022-08-13T00:00:00"/>
    <x v="19"/>
    <s v="Penicillin"/>
    <n v="6497"/>
  </r>
  <r>
    <s v="Andrew Ortiz"/>
    <n v="39"/>
    <x v="0"/>
    <x v="0"/>
    <s v="B-"/>
    <x v="4"/>
    <x v="865"/>
    <s v="Diana Waters"/>
    <s v="Wallace-Lopez"/>
    <s v="Aetna"/>
    <n v="11648.24"/>
    <s v="Urgent"/>
    <d v="2022-07-17T00:00:00"/>
    <x v="16"/>
    <s v="Penicillin"/>
    <n v="6498"/>
  </r>
  <r>
    <s v="Steven Cole"/>
    <n v="44"/>
    <x v="0"/>
    <x v="0"/>
    <s v="AB+"/>
    <x v="5"/>
    <x v="201"/>
    <s v="Taylor Black"/>
    <s v="Cox Lang and Palmer,"/>
    <s v="Aetna"/>
    <n v="38907.15"/>
    <s v="Urgent"/>
    <d v="2022-06-02T00:00:00"/>
    <x v="3"/>
    <s v="Penicillin"/>
    <n v="6499"/>
  </r>
  <r>
    <s v="Roger Nelson"/>
    <n v="51"/>
    <x v="0"/>
    <x v="0"/>
    <s v="A-"/>
    <x v="5"/>
    <x v="616"/>
    <s v="Donald Cantu"/>
    <s v="Fox, Bennett and Turner"/>
    <s v="Aetna"/>
    <n v="18192.21"/>
    <s v="Urgent"/>
    <d v="2023-06-07T00:00:00"/>
    <x v="14"/>
    <s v="Penicillin"/>
    <n v="6500"/>
  </r>
  <r>
    <s v="Claudia Barry"/>
    <n v="34"/>
    <x v="0"/>
    <x v="0"/>
    <s v="B-"/>
    <x v="3"/>
    <x v="1010"/>
    <s v="Jordan Wolfe"/>
    <s v="Gibson LLC"/>
    <s v="Aetna"/>
    <n v="21654.65"/>
    <s v="Urgent"/>
    <d v="2020-07-31T00:00:00"/>
    <x v="20"/>
    <s v="Penicillin"/>
    <n v="6501"/>
  </r>
  <r>
    <s v="Monica Jones"/>
    <n v="58"/>
    <x v="0"/>
    <x v="0"/>
    <s v="B-"/>
    <x v="0"/>
    <x v="457"/>
    <s v="Jennifer Newton"/>
    <s v="Group Moon"/>
    <s v="Aetna"/>
    <n v="23035.37"/>
    <s v="Urgent"/>
    <d v="2019-05-28T00:00:00"/>
    <x v="22"/>
    <s v="Penicillin"/>
    <n v="6502"/>
  </r>
  <r>
    <s v="Joseph Torres"/>
    <n v="36"/>
    <x v="0"/>
    <x v="1"/>
    <s v="O+"/>
    <x v="1"/>
    <x v="1152"/>
    <s v="Angela Cuevas"/>
    <s v="Rios-Barker"/>
    <s v="Aetna"/>
    <n v="15548.01"/>
    <s v="Urgent"/>
    <d v="2023-02-08T00:00:00"/>
    <x v="25"/>
    <s v="Penicillin"/>
    <n v="6503"/>
  </r>
  <r>
    <s v="Seth Davidson"/>
    <n v="56"/>
    <x v="0"/>
    <x v="1"/>
    <s v="O-"/>
    <x v="0"/>
    <x v="878"/>
    <s v="Rachel Johnson DVM"/>
    <s v="Group Randolph"/>
    <s v="Aetna"/>
    <n v="33614.21"/>
    <s v="Urgent"/>
    <d v="2020-09-08T00:00:00"/>
    <x v="14"/>
    <s v="Penicillin"/>
    <n v="6504"/>
  </r>
  <r>
    <s v="Alexander Stewart"/>
    <n v="50"/>
    <x v="0"/>
    <x v="0"/>
    <s v="AB+"/>
    <x v="1"/>
    <x v="132"/>
    <s v="James Lopez"/>
    <s v="Inc Collins"/>
    <s v="Aetna"/>
    <n v="21908.29"/>
    <s v="Urgent"/>
    <d v="2019-09-26T00:00:00"/>
    <x v="10"/>
    <s v="Penicillin"/>
    <n v="6505"/>
  </r>
  <r>
    <s v="Jeffrey Wiggins Ii"/>
    <n v="18"/>
    <x v="0"/>
    <x v="0"/>
    <s v="B+"/>
    <x v="2"/>
    <x v="512"/>
    <s v="Robin Wright"/>
    <s v="Inc Thomas"/>
    <s v="Aetna"/>
    <n v="40275.370000000003"/>
    <s v="Urgent"/>
    <d v="2023-08-11T00:00:00"/>
    <x v="20"/>
    <s v="Penicillin"/>
    <n v="6506"/>
  </r>
  <r>
    <s v="Robert Anderson"/>
    <n v="20"/>
    <x v="0"/>
    <x v="0"/>
    <s v="A+"/>
    <x v="1"/>
    <x v="696"/>
    <s v="Cody Jefferson"/>
    <s v="Wiggins Garcia, Wheeler and"/>
    <s v="Aetna"/>
    <n v="49495.18"/>
    <s v="Urgent"/>
    <d v="2021-08-01T00:00:00"/>
    <x v="9"/>
    <s v="Penicillin"/>
    <n v="6508"/>
  </r>
  <r>
    <s v="Hannah Morrison"/>
    <n v="56"/>
    <x v="0"/>
    <x v="0"/>
    <s v="O-"/>
    <x v="3"/>
    <x v="1690"/>
    <s v="Caroline York"/>
    <s v="Garcia-Soto"/>
    <s v="Aetna"/>
    <n v="18522.689999999999"/>
    <s v="Urgent"/>
    <d v="2020-03-20T00:00:00"/>
    <x v="10"/>
    <s v="Penicillin"/>
    <n v="6509"/>
  </r>
  <r>
    <s v="Jennifer Lawson"/>
    <n v="64"/>
    <x v="0"/>
    <x v="0"/>
    <s v="O-"/>
    <x v="0"/>
    <x v="840"/>
    <s v="Steve Mcdaniel"/>
    <s v="and Calderon Swanson, Simon"/>
    <s v="Aetna"/>
    <n v="14301.72"/>
    <s v="Urgent"/>
    <d v="2022-08-14T00:00:00"/>
    <x v="13"/>
    <s v="Penicillin"/>
    <n v="6510"/>
  </r>
  <r>
    <s v="Timothy Lee"/>
    <n v="62"/>
    <x v="0"/>
    <x v="0"/>
    <s v="A+"/>
    <x v="4"/>
    <x v="245"/>
    <s v="Megan Bridges"/>
    <s v="Murray, and Peck Ray"/>
    <s v="Aetna"/>
    <n v="13166.77"/>
    <s v="Urgent"/>
    <d v="2022-01-28T00:00:00"/>
    <x v="18"/>
    <s v="Penicillin"/>
    <n v="6512"/>
  </r>
  <r>
    <s v="Margaret Camacho"/>
    <n v="60"/>
    <x v="0"/>
    <x v="1"/>
    <s v="B+"/>
    <x v="2"/>
    <x v="585"/>
    <s v="Shawn Scott"/>
    <s v="Andrews Mcgee, and Robertson"/>
    <s v="Aetna"/>
    <n v="468.3"/>
    <s v="Urgent"/>
    <d v="2020-04-21T00:00:00"/>
    <x v="23"/>
    <s v="Penicillin"/>
    <n v="6513"/>
  </r>
  <r>
    <s v="Julie King"/>
    <n v="20"/>
    <x v="0"/>
    <x v="1"/>
    <s v="B+"/>
    <x v="5"/>
    <x v="1000"/>
    <s v="Patricia Morales"/>
    <s v="Snyder, Underwood Reed and"/>
    <s v="Aetna"/>
    <n v="36067.699999999997"/>
    <s v="Urgent"/>
    <d v="2022-09-09T00:00:00"/>
    <x v="8"/>
    <s v="Penicillin"/>
    <n v="6514"/>
  </r>
  <r>
    <s v="Dr. Leslie Serrano"/>
    <n v="25"/>
    <x v="0"/>
    <x v="1"/>
    <s v="B+"/>
    <x v="2"/>
    <x v="435"/>
    <s v="Vanessa Bauer MD"/>
    <s v="and Lawson Garcia, Wilson"/>
    <s v="Aetna"/>
    <n v="18929.77"/>
    <s v="Urgent"/>
    <d v="2020-12-04T00:00:00"/>
    <x v="19"/>
    <s v="Penicillin"/>
    <n v="6515"/>
  </r>
  <r>
    <s v="Melissa Villarreal"/>
    <n v="56"/>
    <x v="0"/>
    <x v="1"/>
    <s v="O-"/>
    <x v="4"/>
    <x v="1387"/>
    <s v="Mr. Richard Nunez Jr."/>
    <s v="Jacobs-Ford"/>
    <s v="Aetna"/>
    <n v="9109.34"/>
    <s v="Urgent"/>
    <d v="2022-08-22T00:00:00"/>
    <x v="21"/>
    <s v="Penicillin"/>
    <n v="6517"/>
  </r>
  <r>
    <s v="Ashley Arnold"/>
    <n v="19"/>
    <x v="0"/>
    <x v="1"/>
    <s v="B-"/>
    <x v="0"/>
    <x v="200"/>
    <s v="Vanessa Guerrero"/>
    <s v="and Morgan Oconnor, Olson"/>
    <s v="Aetna"/>
    <n v="43632.72"/>
    <s v="Urgent"/>
    <d v="2023-08-26T00:00:00"/>
    <x v="1"/>
    <s v="Penicillin"/>
    <n v="6518"/>
  </r>
  <r>
    <s v="Sarah Martinez"/>
    <n v="44"/>
    <x v="0"/>
    <x v="1"/>
    <s v="A-"/>
    <x v="4"/>
    <x v="729"/>
    <s v="Lisa Watson"/>
    <s v="Zuniga Gray, and Acosta"/>
    <s v="Aetna"/>
    <n v="32810.910000000003"/>
    <s v="Urgent"/>
    <d v="2020-06-29T00:00:00"/>
    <x v="19"/>
    <s v="Penicillin"/>
    <n v="6519"/>
  </r>
  <r>
    <s v="Henry Perez"/>
    <n v="27"/>
    <x v="0"/>
    <x v="1"/>
    <s v="B+"/>
    <x v="2"/>
    <x v="1357"/>
    <s v="John Marquez"/>
    <s v="Taylor-Nguyen"/>
    <s v="Aetna"/>
    <n v="24842.19"/>
    <s v="Urgent"/>
    <d v="2023-08-10T00:00:00"/>
    <x v="16"/>
    <s v="Penicillin"/>
    <n v="6520"/>
  </r>
  <r>
    <s v="Samuel Smith"/>
    <n v="32"/>
    <x v="0"/>
    <x v="1"/>
    <s v="A+"/>
    <x v="4"/>
    <x v="1691"/>
    <s v="Timothy Mccormick"/>
    <s v="Inc Smith"/>
    <s v="Aetna"/>
    <n v="12789.85"/>
    <s v="Urgent"/>
    <d v="2020-08-13T00:00:00"/>
    <x v="16"/>
    <s v="Penicillin"/>
    <n v="6521"/>
  </r>
  <r>
    <s v="Carolyn Hill"/>
    <n v="56"/>
    <x v="0"/>
    <x v="1"/>
    <s v="AB-"/>
    <x v="4"/>
    <x v="484"/>
    <s v="Marcus Anderson"/>
    <s v="Barnes Inc"/>
    <s v="Aetna"/>
    <n v="17661.09"/>
    <s v="Urgent"/>
    <d v="2020-11-28T00:00:00"/>
    <x v="26"/>
    <s v="Penicillin"/>
    <n v="6522"/>
  </r>
  <r>
    <s v="Crystal Lara"/>
    <n v="60"/>
    <x v="0"/>
    <x v="0"/>
    <s v="B+"/>
    <x v="4"/>
    <x v="1495"/>
    <s v="Kenneth Cross"/>
    <s v="Carter-Wells"/>
    <s v="Aetna"/>
    <n v="13380.23"/>
    <s v="Urgent"/>
    <d v="2019-11-17T00:00:00"/>
    <x v="10"/>
    <s v="Penicillin"/>
    <n v="6523"/>
  </r>
  <r>
    <s v="Amber Moran"/>
    <n v="30"/>
    <x v="0"/>
    <x v="1"/>
    <s v="O-"/>
    <x v="0"/>
    <x v="1190"/>
    <s v="James Simmons"/>
    <s v="LLC Barrera"/>
    <s v="Aetna"/>
    <n v="22970.21"/>
    <s v="Urgent"/>
    <d v="2020-11-10T00:00:00"/>
    <x v="10"/>
    <s v="Penicillin"/>
    <n v="6525"/>
  </r>
  <r>
    <s v="Clarence Warner"/>
    <n v="34"/>
    <x v="0"/>
    <x v="1"/>
    <s v="A-"/>
    <x v="1"/>
    <x v="495"/>
    <s v="Michael Castro"/>
    <s v="Long-Carter"/>
    <s v="Aetna"/>
    <n v="23679.77"/>
    <s v="Urgent"/>
    <d v="2019-12-09T00:00:00"/>
    <x v="13"/>
    <s v="Penicillin"/>
    <n v="6526"/>
  </r>
  <r>
    <s v="Kristin Moore"/>
    <n v="59"/>
    <x v="0"/>
    <x v="1"/>
    <s v="AB-"/>
    <x v="2"/>
    <x v="1656"/>
    <s v="Joy Edwards"/>
    <s v="Group Vincent"/>
    <s v="Aetna"/>
    <n v="4983.09"/>
    <s v="Urgent"/>
    <d v="2022-12-11T00:00:00"/>
    <x v="29"/>
    <s v="Penicillin"/>
    <n v="6527"/>
  </r>
  <r>
    <s v="Martin Johnston"/>
    <n v="25"/>
    <x v="0"/>
    <x v="0"/>
    <s v="O-"/>
    <x v="0"/>
    <x v="477"/>
    <s v="Carolyn Walton"/>
    <s v="and Perez, Hernandez Gonzalez"/>
    <s v="Aetna"/>
    <n v="20317.060000000001"/>
    <s v="Urgent"/>
    <d v="2023-10-28T00:00:00"/>
    <x v="28"/>
    <s v="Penicillin"/>
    <n v="6528"/>
  </r>
  <r>
    <s v="Sean Wong"/>
    <n v="46"/>
    <x v="0"/>
    <x v="0"/>
    <s v="B+"/>
    <x v="2"/>
    <x v="860"/>
    <s v="Rebecca Thompson"/>
    <s v="Ferguson-Smith"/>
    <s v="Aetna"/>
    <n v="8595.76"/>
    <s v="Urgent"/>
    <d v="2023-12-09T00:00:00"/>
    <x v="8"/>
    <s v="Penicillin"/>
    <n v="6530"/>
  </r>
  <r>
    <s v="James Moore"/>
    <n v="32"/>
    <x v="0"/>
    <x v="1"/>
    <s v="O-"/>
    <x v="5"/>
    <x v="1198"/>
    <s v="Paul Vazquez"/>
    <s v="Smith, and Mason Shepherd"/>
    <s v="Aetna"/>
    <n v="25286.77"/>
    <s v="Urgent"/>
    <d v="2023-04-29T00:00:00"/>
    <x v="0"/>
    <s v="Penicillin"/>
    <n v="6531"/>
  </r>
  <r>
    <s v="Ashley Kennedy"/>
    <n v="20"/>
    <x v="0"/>
    <x v="0"/>
    <s v="A-"/>
    <x v="3"/>
    <x v="1689"/>
    <s v="Samuel Freeman"/>
    <s v="Wood-Powell"/>
    <s v="Aetna"/>
    <n v="38622.97"/>
    <s v="Urgent"/>
    <d v="2022-09-01T00:00:00"/>
    <x v="29"/>
    <s v="Penicillin"/>
    <n v="6532"/>
  </r>
  <r>
    <s v="David Webb"/>
    <n v="59"/>
    <x v="0"/>
    <x v="1"/>
    <s v="B+"/>
    <x v="2"/>
    <x v="1494"/>
    <s v="Robin Chavez"/>
    <s v="LLC Larson"/>
    <s v="Aetna"/>
    <n v="45133.36"/>
    <s v="Urgent"/>
    <d v="2022-05-07T00:00:00"/>
    <x v="21"/>
    <s v="Penicillin"/>
    <n v="6533"/>
  </r>
  <r>
    <s v="Joshua Mcdaniel"/>
    <n v="53"/>
    <x v="0"/>
    <x v="1"/>
    <s v="B+"/>
    <x v="5"/>
    <x v="1626"/>
    <s v="Laura Ballard"/>
    <s v="Ltd Phillips"/>
    <s v="Aetna"/>
    <n v="16190.09"/>
    <s v="Urgent"/>
    <d v="2021-05-07T00:00:00"/>
    <x v="18"/>
    <s v="Penicillin"/>
    <n v="6534"/>
  </r>
  <r>
    <s v="Mike Mcguire"/>
    <n v="33"/>
    <x v="0"/>
    <x v="1"/>
    <s v="A+"/>
    <x v="0"/>
    <x v="614"/>
    <s v="Heidi Hernandez"/>
    <s v="Spencer-Berger"/>
    <s v="Aetna"/>
    <n v="11979.07"/>
    <s v="Urgent"/>
    <d v="2023-11-07T00:00:00"/>
    <x v="19"/>
    <s v="Penicillin"/>
    <n v="6535"/>
  </r>
  <r>
    <s v="Linda Johnson"/>
    <n v="47"/>
    <x v="0"/>
    <x v="1"/>
    <s v="A-"/>
    <x v="5"/>
    <x v="1577"/>
    <s v="Kenneth Moore"/>
    <s v="Inc Price"/>
    <s v="Aetna"/>
    <n v="26637.1"/>
    <s v="Urgent"/>
    <d v="2021-01-29T00:00:00"/>
    <x v="17"/>
    <s v="Penicillin"/>
    <n v="6536"/>
  </r>
  <r>
    <s v="Lisa Martinez"/>
    <n v="32"/>
    <x v="0"/>
    <x v="0"/>
    <s v="O-"/>
    <x v="3"/>
    <x v="604"/>
    <s v="Timothy Perkins"/>
    <s v="Anderson Inc"/>
    <s v="Aetna"/>
    <n v="24056.92"/>
    <s v="Urgent"/>
    <d v="2022-02-15T00:00:00"/>
    <x v="1"/>
    <s v="Penicillin"/>
    <n v="6537"/>
  </r>
  <r>
    <s v="Troy Callahan"/>
    <n v="57"/>
    <x v="0"/>
    <x v="1"/>
    <s v="AB+"/>
    <x v="4"/>
    <x v="1692"/>
    <s v="Yvette Lee"/>
    <s v="and Williams Chavez, Stark"/>
    <s v="Aetna"/>
    <n v="47643.38"/>
    <s v="Urgent"/>
    <d v="2020-07-24T00:00:00"/>
    <x v="5"/>
    <s v="Penicillin"/>
    <n v="6538"/>
  </r>
  <r>
    <s v="George Castaneda"/>
    <n v="22"/>
    <x v="0"/>
    <x v="0"/>
    <s v="O+"/>
    <x v="0"/>
    <x v="1663"/>
    <s v="Joseph Henderson"/>
    <s v="Brown and Collins Davis,"/>
    <s v="Aetna"/>
    <n v="48089.93"/>
    <s v="Urgent"/>
    <d v="2021-02-10T00:00:00"/>
    <x v="23"/>
    <s v="Penicillin"/>
    <n v="6539"/>
  </r>
  <r>
    <s v="Meghan Fowler"/>
    <n v="56"/>
    <x v="0"/>
    <x v="1"/>
    <s v="O+"/>
    <x v="1"/>
    <x v="688"/>
    <s v="Candice Rivera"/>
    <s v="Inc Pugh"/>
    <s v="Aetna"/>
    <n v="43480.55"/>
    <s v="Urgent"/>
    <d v="2023-04-06T00:00:00"/>
    <x v="6"/>
    <s v="Penicillin"/>
    <n v="6540"/>
  </r>
  <r>
    <s v="Kaitlyn Cline"/>
    <n v="50"/>
    <x v="0"/>
    <x v="0"/>
    <s v="O-"/>
    <x v="0"/>
    <x v="115"/>
    <s v="Ricky Cowan PhD"/>
    <s v="Group Clark"/>
    <s v="Aetna"/>
    <n v="15849.93"/>
    <s v="Urgent"/>
    <d v="2020-09-17T00:00:00"/>
    <x v="24"/>
    <s v="Penicillin"/>
    <n v="6541"/>
  </r>
  <r>
    <s v="Chase Jones"/>
    <n v="19"/>
    <x v="0"/>
    <x v="0"/>
    <s v="AB-"/>
    <x v="3"/>
    <x v="173"/>
    <s v="Michael Gross"/>
    <s v="Smith PLC"/>
    <s v="Aetna"/>
    <n v="48539.71"/>
    <s v="Urgent"/>
    <d v="2020-07-18T00:00:00"/>
    <x v="25"/>
    <s v="Penicillin"/>
    <n v="6542"/>
  </r>
  <r>
    <s v="Keith Taylor"/>
    <n v="50"/>
    <x v="0"/>
    <x v="0"/>
    <s v="AB-"/>
    <x v="2"/>
    <x v="1665"/>
    <s v="Yolanda Davis"/>
    <s v="Banks-Howard"/>
    <s v="Aetna"/>
    <n v="47297.67"/>
    <s v="Urgent"/>
    <d v="2022-05-10T00:00:00"/>
    <x v="9"/>
    <s v="Penicillin"/>
    <n v="6543"/>
  </r>
  <r>
    <s v="Isaac Malone"/>
    <n v="56"/>
    <x v="0"/>
    <x v="1"/>
    <s v="AB+"/>
    <x v="5"/>
    <x v="1499"/>
    <s v="Cheryl Sweeney"/>
    <s v="Huynh-Adams"/>
    <s v="Aetna"/>
    <n v="12716.07"/>
    <s v="Urgent"/>
    <d v="2021-04-11T00:00:00"/>
    <x v="22"/>
    <s v="Penicillin"/>
    <n v="6544"/>
  </r>
  <r>
    <s v="Kathryn Green"/>
    <n v="39"/>
    <x v="0"/>
    <x v="1"/>
    <s v="A+"/>
    <x v="3"/>
    <x v="867"/>
    <s v="Dr. Andrew Gray"/>
    <s v="LLC Stone"/>
    <s v="Aetna"/>
    <n v="16711.55"/>
    <s v="Urgent"/>
    <d v="2020-12-15T00:00:00"/>
    <x v="5"/>
    <s v="Penicillin"/>
    <n v="6545"/>
  </r>
  <r>
    <s v="Yvette Wood"/>
    <n v="49"/>
    <x v="0"/>
    <x v="0"/>
    <s v="O-"/>
    <x v="2"/>
    <x v="1693"/>
    <s v="Ashley Barnett"/>
    <s v="LLC May"/>
    <s v="Aetna"/>
    <n v="45026.400000000001"/>
    <s v="Urgent"/>
    <d v="2022-11-22T00:00:00"/>
    <x v="1"/>
    <s v="Penicillin"/>
    <n v="6546"/>
  </r>
  <r>
    <s v="Randall Carter"/>
    <n v="19"/>
    <x v="0"/>
    <x v="1"/>
    <s v="O+"/>
    <x v="3"/>
    <x v="643"/>
    <s v="Robert Jimenez"/>
    <s v="Ramsey and Mccarthy Cox,"/>
    <s v="Aetna"/>
    <n v="41502.28"/>
    <s v="Urgent"/>
    <d v="2020-07-07T00:00:00"/>
    <x v="11"/>
    <s v="Penicillin"/>
    <n v="6547"/>
  </r>
  <r>
    <s v="Shelly Bryant"/>
    <n v="63"/>
    <x v="0"/>
    <x v="0"/>
    <s v="A-"/>
    <x v="1"/>
    <x v="867"/>
    <s v="David Wood"/>
    <s v="Casey LLC"/>
    <s v="Aetna"/>
    <n v="46796.639999999999"/>
    <s v="Urgent"/>
    <d v="2020-12-12T00:00:00"/>
    <x v="6"/>
    <s v="Penicillin"/>
    <n v="6548"/>
  </r>
  <r>
    <s v="Jennifer Hawkins"/>
    <n v="54"/>
    <x v="0"/>
    <x v="1"/>
    <s v="A-"/>
    <x v="2"/>
    <x v="489"/>
    <s v="Paula Cummings"/>
    <s v="Deleon, and Rodriguez Brown"/>
    <s v="Aetna"/>
    <n v="18229.93"/>
    <s v="Urgent"/>
    <d v="2020-06-21T00:00:00"/>
    <x v="29"/>
    <s v="Penicillin"/>
    <n v="6549"/>
  </r>
  <r>
    <s v="Linda Johnson"/>
    <n v="27"/>
    <x v="0"/>
    <x v="1"/>
    <s v="B-"/>
    <x v="5"/>
    <x v="979"/>
    <s v="Luis West"/>
    <s v="and Meyer Sons"/>
    <s v="Aetna"/>
    <n v="14454.5"/>
    <s v="Urgent"/>
    <d v="2020-03-29T00:00:00"/>
    <x v="7"/>
    <s v="Penicillin"/>
    <n v="6550"/>
  </r>
  <r>
    <s v="Derek Pitts"/>
    <n v="34"/>
    <x v="0"/>
    <x v="0"/>
    <s v="B-"/>
    <x v="2"/>
    <x v="1214"/>
    <s v="Melissa Wood"/>
    <s v="PLC Porter"/>
    <s v="Aetna"/>
    <n v="13382.39"/>
    <s v="Urgent"/>
    <d v="2022-04-16T00:00:00"/>
    <x v="20"/>
    <s v="Penicillin"/>
    <n v="6551"/>
  </r>
  <r>
    <s v="Cassandra Cunningham"/>
    <n v="61"/>
    <x v="0"/>
    <x v="0"/>
    <s v="A-"/>
    <x v="2"/>
    <x v="627"/>
    <s v="Erika Ortiz"/>
    <s v="Group Lewis"/>
    <s v="Aetna"/>
    <n v="9555.33"/>
    <s v="Urgent"/>
    <d v="2022-07-01T00:00:00"/>
    <x v="2"/>
    <s v="Penicillin"/>
    <n v="6552"/>
  </r>
  <r>
    <s v="Thomas Ford"/>
    <n v="40"/>
    <x v="0"/>
    <x v="0"/>
    <s v="O-"/>
    <x v="4"/>
    <x v="78"/>
    <s v="Glenn Gray"/>
    <s v="Small Inc"/>
    <s v="Aetna"/>
    <n v="47446.27"/>
    <s v="Urgent"/>
    <d v="2023-01-08T00:00:00"/>
    <x v="25"/>
    <s v="Penicillin"/>
    <n v="6553"/>
  </r>
  <r>
    <s v="James Henry"/>
    <n v="49"/>
    <x v="0"/>
    <x v="1"/>
    <s v="B+"/>
    <x v="5"/>
    <x v="1357"/>
    <s v="Deanna Price"/>
    <s v="Schneider, Carter and Williams"/>
    <s v="Aetna"/>
    <n v="46761.09"/>
    <s v="Urgent"/>
    <d v="2023-08-27T00:00:00"/>
    <x v="20"/>
    <s v="Penicillin"/>
    <n v="6554"/>
  </r>
  <r>
    <s v="Victoria Branch"/>
    <n v="53"/>
    <x v="0"/>
    <x v="1"/>
    <s v="AB+"/>
    <x v="0"/>
    <x v="1066"/>
    <s v="Kathleen Blair"/>
    <s v="and Sons Smith"/>
    <s v="Aetna"/>
    <n v="31496.75"/>
    <s v="Urgent"/>
    <d v="2023-04-01T00:00:00"/>
    <x v="27"/>
    <s v="Penicillin"/>
    <n v="6555"/>
  </r>
  <r>
    <s v="Jim Gonzalez"/>
    <n v="63"/>
    <x v="0"/>
    <x v="1"/>
    <s v="A-"/>
    <x v="3"/>
    <x v="1437"/>
    <s v="Jared Trevino"/>
    <s v="Gonzales-Chapman"/>
    <s v="Aetna"/>
    <n v="6456.53"/>
    <s v="Urgent"/>
    <d v="2020-12-31T00:00:00"/>
    <x v="25"/>
    <s v="Penicillin"/>
    <n v="6556"/>
  </r>
  <r>
    <s v="Samuel Kim"/>
    <n v="58"/>
    <x v="0"/>
    <x v="0"/>
    <s v="B-"/>
    <x v="1"/>
    <x v="1372"/>
    <s v="Tamara Pearson"/>
    <s v="Perry-Davis"/>
    <s v="Aetna"/>
    <n v="31938.01"/>
    <s v="Urgent"/>
    <d v="2023-02-06T00:00:00"/>
    <x v="8"/>
    <s v="Penicillin"/>
    <n v="6557"/>
  </r>
  <r>
    <s v="Justin Pena"/>
    <n v="61"/>
    <x v="0"/>
    <x v="0"/>
    <s v="AB+"/>
    <x v="2"/>
    <x v="1047"/>
    <s v="David Lawrence"/>
    <s v="Simmons LLC"/>
    <s v="Aetna"/>
    <n v="11059.51"/>
    <s v="Urgent"/>
    <d v="2023-03-01T00:00:00"/>
    <x v="14"/>
    <s v="Penicillin"/>
    <n v="6558"/>
  </r>
  <r>
    <s v="Rose Johnson"/>
    <n v="48"/>
    <x v="0"/>
    <x v="1"/>
    <s v="AB-"/>
    <x v="0"/>
    <x v="1305"/>
    <s v="Tyler Fletcher"/>
    <s v="Duran-Turner"/>
    <s v="Aetna"/>
    <n v="5867.43"/>
    <s v="Urgent"/>
    <d v="2019-07-17T00:00:00"/>
    <x v="22"/>
    <s v="Penicillin"/>
    <n v="6559"/>
  </r>
  <r>
    <s v="Troy Bailey"/>
    <n v="34"/>
    <x v="0"/>
    <x v="0"/>
    <s v="A+"/>
    <x v="2"/>
    <x v="1368"/>
    <s v="Michael Coleman"/>
    <s v="Gentry, Taylor Nash and"/>
    <s v="Aetna"/>
    <n v="20968.59"/>
    <s v="Urgent"/>
    <d v="2023-05-06T00:00:00"/>
    <x v="24"/>
    <s v="Penicillin"/>
    <n v="6561"/>
  </r>
  <r>
    <s v="Ashley Anderson"/>
    <n v="63"/>
    <x v="0"/>
    <x v="1"/>
    <s v="O-"/>
    <x v="3"/>
    <x v="779"/>
    <s v="Anthony Garrett"/>
    <s v="and Thompson, Miller Gordon"/>
    <s v="Aetna"/>
    <n v="768.61"/>
    <s v="Urgent"/>
    <d v="2023-05-17T00:00:00"/>
    <x v="9"/>
    <s v="Penicillin"/>
    <n v="6562"/>
  </r>
  <r>
    <s v="Marissa Robertson"/>
    <n v="47"/>
    <x v="0"/>
    <x v="1"/>
    <s v="B-"/>
    <x v="5"/>
    <x v="211"/>
    <s v="Brian Wallace"/>
    <s v="Riley-Smith"/>
    <s v="Aetna"/>
    <n v="44671.5"/>
    <s v="Urgent"/>
    <d v="2023-11-12T00:00:00"/>
    <x v="26"/>
    <s v="Penicillin"/>
    <n v="6563"/>
  </r>
  <r>
    <s v="Mark Ho"/>
    <n v="19"/>
    <x v="0"/>
    <x v="1"/>
    <s v="AB-"/>
    <x v="2"/>
    <x v="1531"/>
    <s v="James Cook"/>
    <s v="Klein-Harris"/>
    <s v="Aetna"/>
    <n v="40805.86"/>
    <s v="Urgent"/>
    <d v="2021-12-26T00:00:00"/>
    <x v="27"/>
    <s v="Penicillin"/>
    <n v="6565"/>
  </r>
  <r>
    <s v="Amber Singh"/>
    <n v="37"/>
    <x v="0"/>
    <x v="0"/>
    <s v="O+"/>
    <x v="3"/>
    <x v="639"/>
    <s v="Michael Blake"/>
    <s v="Sons and Ryan"/>
    <s v="Aetna"/>
    <n v="36305.57"/>
    <s v="Urgent"/>
    <d v="2021-02-27T00:00:00"/>
    <x v="8"/>
    <s v="Penicillin"/>
    <n v="6566"/>
  </r>
  <r>
    <s v="Rita Rogers"/>
    <n v="22"/>
    <x v="0"/>
    <x v="1"/>
    <s v="B-"/>
    <x v="0"/>
    <x v="414"/>
    <s v="Patricia Garcia"/>
    <s v="Chavez-Hughes"/>
    <s v="Aetna"/>
    <n v="37267.360000000001"/>
    <s v="Urgent"/>
    <d v="2021-02-13T00:00:00"/>
    <x v="5"/>
    <s v="Penicillin"/>
    <n v="6567"/>
  </r>
  <r>
    <s v="Robin Chambers"/>
    <n v="51"/>
    <x v="0"/>
    <x v="0"/>
    <s v="AB-"/>
    <x v="0"/>
    <x v="1692"/>
    <s v="Charles Murphy"/>
    <s v="Group Frederick"/>
    <s v="Aetna"/>
    <n v="20510.02"/>
    <s v="Urgent"/>
    <d v="2020-07-21T00:00:00"/>
    <x v="6"/>
    <s v="Penicillin"/>
    <n v="6569"/>
  </r>
  <r>
    <s v="Lori Noble"/>
    <n v="56"/>
    <x v="0"/>
    <x v="0"/>
    <s v="AB+"/>
    <x v="0"/>
    <x v="1443"/>
    <s v="Robert King"/>
    <s v="Zimmerman PLC"/>
    <s v="Aetna"/>
    <n v="45777.84"/>
    <s v="Urgent"/>
    <d v="2021-09-15T00:00:00"/>
    <x v="17"/>
    <s v="Penicillin"/>
    <n v="6570"/>
  </r>
  <r>
    <s v="David Kent"/>
    <n v="56"/>
    <x v="0"/>
    <x v="1"/>
    <s v="AB-"/>
    <x v="0"/>
    <x v="571"/>
    <s v="Betty Cruz"/>
    <s v="Jacobson-Hall"/>
    <s v="Aetna"/>
    <n v="32491.5"/>
    <s v="Urgent"/>
    <d v="2021-01-04T00:00:00"/>
    <x v="26"/>
    <s v="Penicillin"/>
    <n v="6571"/>
  </r>
  <r>
    <s v="Angel Daniels"/>
    <n v="23"/>
    <x v="0"/>
    <x v="1"/>
    <s v="A-"/>
    <x v="3"/>
    <x v="17"/>
    <s v="Sarah Vaughn"/>
    <s v="Walsh-Waller"/>
    <s v="Aetna"/>
    <n v="36826.269999999997"/>
    <s v="Urgent"/>
    <d v="2023-06-05T00:00:00"/>
    <x v="25"/>
    <s v="Penicillin"/>
    <n v="6572"/>
  </r>
  <r>
    <s v="Mary Harris"/>
    <n v="32"/>
    <x v="0"/>
    <x v="1"/>
    <s v="O-"/>
    <x v="1"/>
    <x v="1367"/>
    <s v="Elizabeth Shaw"/>
    <s v="LLC Gonzales"/>
    <s v="Aetna"/>
    <n v="23738.97"/>
    <s v="Urgent"/>
    <d v="2022-06-06T00:00:00"/>
    <x v="21"/>
    <s v="Penicillin"/>
    <n v="6573"/>
  </r>
  <r>
    <s v="Lisa Miller"/>
    <n v="20"/>
    <x v="0"/>
    <x v="0"/>
    <s v="O-"/>
    <x v="5"/>
    <x v="823"/>
    <s v="Katherine Chung"/>
    <s v="Group Fernandez"/>
    <s v="Aetna"/>
    <n v="42743.89"/>
    <s v="Urgent"/>
    <d v="2020-12-18T00:00:00"/>
    <x v="19"/>
    <s v="Penicillin"/>
    <n v="6574"/>
  </r>
  <r>
    <s v="Andrew Valencia"/>
    <n v="34"/>
    <x v="0"/>
    <x v="1"/>
    <s v="B+"/>
    <x v="0"/>
    <x v="433"/>
    <s v="Christopher Proctor"/>
    <s v="Burton Horn and Rangel,"/>
    <s v="Aetna"/>
    <n v="11465.3"/>
    <s v="Urgent"/>
    <d v="2023-10-06T00:00:00"/>
    <x v="24"/>
    <s v="Penicillin"/>
    <n v="6575"/>
  </r>
  <r>
    <s v="Tracy Baird"/>
    <n v="64"/>
    <x v="0"/>
    <x v="0"/>
    <s v="AB+"/>
    <x v="3"/>
    <x v="1352"/>
    <s v="Kenneth Harper"/>
    <s v="Morris Garza and Cole,"/>
    <s v="Aetna"/>
    <n v="28195.78"/>
    <s v="Urgent"/>
    <d v="2020-04-09T00:00:00"/>
    <x v="18"/>
    <s v="Penicillin"/>
    <n v="6576"/>
  </r>
  <r>
    <s v="Elizabeth Lee"/>
    <n v="54"/>
    <x v="0"/>
    <x v="1"/>
    <s v="AB-"/>
    <x v="5"/>
    <x v="1126"/>
    <s v="Christopher Higgins"/>
    <s v="Wolf-Benson"/>
    <s v="Aetna"/>
    <n v="22432.959999999999"/>
    <s v="Urgent"/>
    <d v="2023-07-14T00:00:00"/>
    <x v="15"/>
    <s v="Penicillin"/>
    <n v="6577"/>
  </r>
  <r>
    <s v="Sophia Maddox"/>
    <n v="19"/>
    <x v="0"/>
    <x v="1"/>
    <s v="A-"/>
    <x v="4"/>
    <x v="795"/>
    <s v="Mark Mcdonald"/>
    <s v="Norton-Nelson"/>
    <s v="Aetna"/>
    <n v="13625.05"/>
    <s v="Urgent"/>
    <d v="2022-10-06T00:00:00"/>
    <x v="2"/>
    <s v="Penicillin"/>
    <n v="6578"/>
  </r>
  <r>
    <s v="Tonya Bryant"/>
    <n v="35"/>
    <x v="0"/>
    <x v="1"/>
    <s v="AB+"/>
    <x v="0"/>
    <x v="1243"/>
    <s v="Brandon Gonzalez"/>
    <s v="and Allen, Gonzales Johnston"/>
    <s v="Aetna"/>
    <n v="38629.22"/>
    <s v="Urgent"/>
    <d v="2020-01-13T00:00:00"/>
    <x v="13"/>
    <s v="Penicillin"/>
    <n v="6579"/>
  </r>
  <r>
    <s v="Justin Weber"/>
    <n v="60"/>
    <x v="0"/>
    <x v="0"/>
    <s v="AB+"/>
    <x v="0"/>
    <x v="761"/>
    <s v="Candace Carey"/>
    <s v="Ramsey-King"/>
    <s v="Aetna"/>
    <n v="46742.48"/>
    <s v="Urgent"/>
    <d v="2021-03-13T00:00:00"/>
    <x v="28"/>
    <s v="Penicillin"/>
    <n v="6580"/>
  </r>
  <r>
    <s v="Ashley Zavala"/>
    <n v="59"/>
    <x v="0"/>
    <x v="0"/>
    <s v="O+"/>
    <x v="2"/>
    <x v="1573"/>
    <s v="Mathew Phillips"/>
    <s v="Miller and Little Gray,"/>
    <s v="Aetna"/>
    <n v="47673.57"/>
    <s v="Urgent"/>
    <d v="2020-07-08T00:00:00"/>
    <x v="28"/>
    <s v="Penicillin"/>
    <n v="6582"/>
  </r>
  <r>
    <s v="Joshua Jones"/>
    <n v="18"/>
    <x v="0"/>
    <x v="1"/>
    <s v="A-"/>
    <x v="0"/>
    <x v="710"/>
    <s v="Kimberly Kirk"/>
    <s v="and Caldwell Baker Johnson,"/>
    <s v="Aetna"/>
    <n v="49492.21"/>
    <s v="Urgent"/>
    <d v="2019-08-10T00:00:00"/>
    <x v="8"/>
    <s v="Penicillin"/>
    <n v="6583"/>
  </r>
  <r>
    <s v="Erin Jones"/>
    <n v="61"/>
    <x v="0"/>
    <x v="0"/>
    <s v="O+"/>
    <x v="2"/>
    <x v="1694"/>
    <s v="Carrie Frederick"/>
    <s v="Hernandez-Miller"/>
    <s v="Aetna"/>
    <n v="49601.48"/>
    <s v="Urgent"/>
    <d v="2023-12-28T00:00:00"/>
    <x v="16"/>
    <s v="Penicillin"/>
    <n v="6584"/>
  </r>
  <r>
    <s v="Jane Singleton"/>
    <n v="18"/>
    <x v="0"/>
    <x v="0"/>
    <s v="O-"/>
    <x v="0"/>
    <x v="1029"/>
    <s v="Laura Norris"/>
    <s v="Wiggins and Flores, Smith"/>
    <s v="Aetna"/>
    <n v="2283.1"/>
    <s v="Urgent"/>
    <d v="2023-06-28T00:00:00"/>
    <x v="22"/>
    <s v="Penicillin"/>
    <n v="6585"/>
  </r>
  <r>
    <s v="Donna Kelly"/>
    <n v="36"/>
    <x v="0"/>
    <x v="0"/>
    <s v="O+"/>
    <x v="1"/>
    <x v="1568"/>
    <s v="Samantha Andrews"/>
    <s v="Shepherd-Gonzalez"/>
    <s v="Aetna"/>
    <n v="17134.36"/>
    <s v="Urgent"/>
    <d v="2020-09-16T00:00:00"/>
    <x v="8"/>
    <s v="Penicillin"/>
    <n v="6586"/>
  </r>
  <r>
    <s v="Courtney Weaver"/>
    <n v="56"/>
    <x v="0"/>
    <x v="0"/>
    <s v="B+"/>
    <x v="5"/>
    <x v="522"/>
    <s v="Marvin Owen"/>
    <s v="Bender-Fisher"/>
    <s v="Aetna"/>
    <n v="33483.35"/>
    <s v="Urgent"/>
    <d v="2023-11-24T00:00:00"/>
    <x v="24"/>
    <s v="Penicillin"/>
    <n v="6587"/>
  </r>
  <r>
    <s v="Andrea Adams"/>
    <n v="63"/>
    <x v="0"/>
    <x v="1"/>
    <s v="B-"/>
    <x v="3"/>
    <x v="1536"/>
    <s v="Victoria Perry"/>
    <s v="Brown Inc"/>
    <s v="Aetna"/>
    <n v="44084.42"/>
    <s v="Urgent"/>
    <d v="2023-03-10T00:00:00"/>
    <x v="19"/>
    <s v="Penicillin"/>
    <n v="6588"/>
  </r>
  <r>
    <s v="Oscar Zamora"/>
    <n v="60"/>
    <x v="0"/>
    <x v="1"/>
    <s v="B-"/>
    <x v="1"/>
    <x v="693"/>
    <s v="Eugene Dawson"/>
    <s v="Elliott and Robinson, Davis"/>
    <s v="Aetna"/>
    <n v="28623.48"/>
    <s v="Urgent"/>
    <d v="2023-09-18T00:00:00"/>
    <x v="14"/>
    <s v="Penicillin"/>
    <n v="6589"/>
  </r>
  <r>
    <s v="Jill Frazier"/>
    <n v="59"/>
    <x v="0"/>
    <x v="1"/>
    <s v="B-"/>
    <x v="0"/>
    <x v="582"/>
    <s v="Marissa Ryan"/>
    <s v="Inc Williams"/>
    <s v="Aetna"/>
    <n v="5696.64"/>
    <s v="Urgent"/>
    <d v="2021-10-22T00:00:00"/>
    <x v="14"/>
    <s v="Penicillin"/>
    <n v="6590"/>
  </r>
  <r>
    <s v="Emily Lopez"/>
    <n v="39"/>
    <x v="0"/>
    <x v="1"/>
    <s v="AB+"/>
    <x v="5"/>
    <x v="1410"/>
    <s v="Bonnie Harris"/>
    <s v="Anderson-Mckinney"/>
    <s v="Aetna"/>
    <n v="21815.65"/>
    <s v="Urgent"/>
    <d v="2024-01-22T00:00:00"/>
    <x v="27"/>
    <s v="Penicillin"/>
    <n v="6591"/>
  </r>
  <r>
    <s v="Steve Davis"/>
    <n v="45"/>
    <x v="0"/>
    <x v="0"/>
    <s v="AB-"/>
    <x v="1"/>
    <x v="1695"/>
    <s v="Robert Harrison"/>
    <s v="Watson, Hines Hughes and"/>
    <s v="Aetna"/>
    <n v="44715.4"/>
    <s v="Urgent"/>
    <d v="2022-03-24T00:00:00"/>
    <x v="28"/>
    <s v="Penicillin"/>
    <n v="6592"/>
  </r>
  <r>
    <s v="Brenda Moore"/>
    <n v="25"/>
    <x v="0"/>
    <x v="0"/>
    <s v="O+"/>
    <x v="0"/>
    <x v="1442"/>
    <s v="Jennifer Simpson"/>
    <s v="Jones Ltd"/>
    <s v="Aetna"/>
    <n v="41719.050000000003"/>
    <s v="Urgent"/>
    <d v="2023-12-21T00:00:00"/>
    <x v="10"/>
    <s v="Penicillin"/>
    <n v="6593"/>
  </r>
  <r>
    <s v="John Mills"/>
    <n v="55"/>
    <x v="0"/>
    <x v="1"/>
    <s v="O-"/>
    <x v="2"/>
    <x v="916"/>
    <s v="Jerry Patel"/>
    <s v="Johnson Martin, and Randall"/>
    <s v="Aetna"/>
    <n v="27955.82"/>
    <s v="Urgent"/>
    <d v="2023-01-18T00:00:00"/>
    <x v="21"/>
    <s v="Penicillin"/>
    <n v="6594"/>
  </r>
  <r>
    <s v="Patricia Allen"/>
    <n v="62"/>
    <x v="0"/>
    <x v="0"/>
    <s v="A-"/>
    <x v="3"/>
    <x v="1303"/>
    <s v="Steven Mcdaniel"/>
    <s v="Barnes-Morris"/>
    <s v="Aetna"/>
    <n v="41502.730000000003"/>
    <s v="Urgent"/>
    <d v="2023-03-13T00:00:00"/>
    <x v="7"/>
    <s v="Penicillin"/>
    <n v="6595"/>
  </r>
  <r>
    <s v="Madeline Mcdaniel"/>
    <n v="47"/>
    <x v="0"/>
    <x v="1"/>
    <s v="B-"/>
    <x v="5"/>
    <x v="506"/>
    <s v="Amanda Roberts"/>
    <s v="Sanford LLC"/>
    <s v="Aetna"/>
    <n v="13910.46"/>
    <s v="Urgent"/>
    <d v="2021-05-11T00:00:00"/>
    <x v="3"/>
    <s v="Penicillin"/>
    <n v="6596"/>
  </r>
  <r>
    <s v="Tonya Bennett"/>
    <n v="41"/>
    <x v="0"/>
    <x v="0"/>
    <s v="A+"/>
    <x v="2"/>
    <x v="1105"/>
    <s v="Joshua Harris"/>
    <s v="PLC Kline"/>
    <s v="Aetna"/>
    <n v="35350.300000000003"/>
    <s v="Urgent"/>
    <d v="2020-06-28T00:00:00"/>
    <x v="18"/>
    <s v="Penicillin"/>
    <n v="6597"/>
  </r>
  <r>
    <s v="Laura Bishop"/>
    <n v="42"/>
    <x v="0"/>
    <x v="1"/>
    <s v="A+"/>
    <x v="1"/>
    <x v="1170"/>
    <s v="Gary Schneider"/>
    <s v="and Mendoza, Thomas Little"/>
    <s v="Aetna"/>
    <n v="11483.87"/>
    <s v="Urgent"/>
    <d v="2020-02-03T00:00:00"/>
    <x v="21"/>
    <s v="Penicillin"/>
    <n v="6598"/>
  </r>
  <r>
    <s v="Cheryl Turner"/>
    <n v="63"/>
    <x v="0"/>
    <x v="0"/>
    <s v="A-"/>
    <x v="2"/>
    <x v="400"/>
    <s v="Cody Dixon"/>
    <s v="Johnson-Richardson"/>
    <s v="Aetna"/>
    <n v="28255.81"/>
    <s v="Urgent"/>
    <d v="2024-05-20T00:00:00"/>
    <x v="24"/>
    <s v="Penicillin"/>
    <n v="6599"/>
  </r>
  <r>
    <s v="Erin Brown"/>
    <n v="20"/>
    <x v="0"/>
    <x v="1"/>
    <s v="B-"/>
    <x v="0"/>
    <x v="1104"/>
    <s v="Kristen Burgess"/>
    <s v="Jarvis-Smith"/>
    <s v="Aetna"/>
    <n v="22269.1"/>
    <s v="Urgent"/>
    <d v="2020-04-12T00:00:00"/>
    <x v="12"/>
    <s v="Penicillin"/>
    <n v="6600"/>
  </r>
  <r>
    <s v="Kevin Nguyen"/>
    <n v="27"/>
    <x v="0"/>
    <x v="1"/>
    <s v="AB-"/>
    <x v="5"/>
    <x v="1490"/>
    <s v="Stephen Ward"/>
    <s v="Barton, and Morris Olson"/>
    <s v="Aetna"/>
    <n v="26836.400000000001"/>
    <s v="Urgent"/>
    <d v="2019-06-07T00:00:00"/>
    <x v="29"/>
    <s v="Penicillin"/>
    <n v="6601"/>
  </r>
  <r>
    <s v="Raymond Brown"/>
    <n v="44"/>
    <x v="0"/>
    <x v="0"/>
    <s v="A+"/>
    <x v="5"/>
    <x v="951"/>
    <s v="Kyle Cook"/>
    <s v="PLC Colon"/>
    <s v="Aetna"/>
    <n v="10622.05"/>
    <s v="Urgent"/>
    <d v="2023-03-26T00:00:00"/>
    <x v="17"/>
    <s v="Penicillin"/>
    <n v="6602"/>
  </r>
  <r>
    <s v="Bobby Gomez"/>
    <n v="59"/>
    <x v="0"/>
    <x v="1"/>
    <s v="A+"/>
    <x v="4"/>
    <x v="1134"/>
    <s v="Lawrence Coleman"/>
    <s v="Sons Buchanan and"/>
    <s v="Aetna"/>
    <n v="16268.59"/>
    <s v="Urgent"/>
    <d v="2021-09-05T00:00:00"/>
    <x v="8"/>
    <s v="Penicillin"/>
    <n v="6603"/>
  </r>
  <r>
    <s v="Shaun Juarez"/>
    <n v="53"/>
    <x v="0"/>
    <x v="0"/>
    <s v="O-"/>
    <x v="2"/>
    <x v="1696"/>
    <s v="Robert Spence"/>
    <s v="Burke Group"/>
    <s v="Aetna"/>
    <n v="25254.77"/>
    <s v="Urgent"/>
    <d v="2022-03-28T00:00:00"/>
    <x v="28"/>
    <s v="Penicillin"/>
    <n v="6605"/>
  </r>
  <r>
    <s v="Tracy Contreras"/>
    <n v="23"/>
    <x v="0"/>
    <x v="0"/>
    <s v="A+"/>
    <x v="2"/>
    <x v="41"/>
    <s v="Autumn Farrell"/>
    <s v="and Wood Contreras Harris,"/>
    <s v="Aetna"/>
    <n v="21399.59"/>
    <s v="Urgent"/>
    <d v="2019-07-12T00:00:00"/>
    <x v="4"/>
    <s v="Penicillin"/>
    <n v="6606"/>
  </r>
  <r>
    <s v="Tracey Brooks"/>
    <n v="25"/>
    <x v="0"/>
    <x v="0"/>
    <s v="AB-"/>
    <x v="4"/>
    <x v="248"/>
    <s v="Daniel Hawkins"/>
    <s v="Kaiser and Perez Huynh,"/>
    <s v="Aetna"/>
    <n v="48312.12"/>
    <s v="Urgent"/>
    <d v="2020-02-07T00:00:00"/>
    <x v="9"/>
    <s v="Penicillin"/>
    <n v="6607"/>
  </r>
  <r>
    <s v="Randy Daniels"/>
    <n v="31"/>
    <x v="0"/>
    <x v="1"/>
    <s v="AB-"/>
    <x v="3"/>
    <x v="702"/>
    <s v="Katherine Daniels"/>
    <s v="Cox PLC"/>
    <s v="Aetna"/>
    <n v="9134.92"/>
    <s v="Urgent"/>
    <d v="2021-10-03T00:00:00"/>
    <x v="26"/>
    <s v="Penicillin"/>
    <n v="6608"/>
  </r>
  <r>
    <s v="Tamara Orozco"/>
    <n v="57"/>
    <x v="0"/>
    <x v="0"/>
    <s v="AB-"/>
    <x v="1"/>
    <x v="673"/>
    <s v="Adam Parsons"/>
    <s v="Ltd Hernandez"/>
    <s v="Aetna"/>
    <n v="42155.7"/>
    <s v="Urgent"/>
    <d v="2019-11-15T00:00:00"/>
    <x v="29"/>
    <s v="Penicillin"/>
    <n v="6609"/>
  </r>
  <r>
    <s v="Michael Rogers"/>
    <n v="40"/>
    <x v="0"/>
    <x v="1"/>
    <s v="B-"/>
    <x v="4"/>
    <x v="523"/>
    <s v="John Dennis"/>
    <s v="Kim Houston, Avila and"/>
    <s v="Aetna"/>
    <n v="10491.27"/>
    <s v="Urgent"/>
    <d v="2022-02-15T00:00:00"/>
    <x v="12"/>
    <s v="Penicillin"/>
    <n v="6611"/>
  </r>
  <r>
    <s v="Robert Sullivan"/>
    <n v="23"/>
    <x v="0"/>
    <x v="1"/>
    <s v="AB+"/>
    <x v="3"/>
    <x v="47"/>
    <s v="James Hamilton"/>
    <s v="Williams LLC"/>
    <s v="Aetna"/>
    <n v="35048.83"/>
    <s v="Urgent"/>
    <d v="2020-09-13T00:00:00"/>
    <x v="29"/>
    <s v="Penicillin"/>
    <n v="6612"/>
  </r>
  <r>
    <s v="Daniel Dominguez"/>
    <n v="53"/>
    <x v="0"/>
    <x v="1"/>
    <s v="O+"/>
    <x v="2"/>
    <x v="742"/>
    <s v="Shelby Smith"/>
    <s v="Frazier Ltd"/>
    <s v="Aetna"/>
    <n v="29290.58"/>
    <s v="Urgent"/>
    <d v="2023-09-07T00:00:00"/>
    <x v="5"/>
    <s v="Penicillin"/>
    <n v="6614"/>
  </r>
  <r>
    <s v="Vanessa King"/>
    <n v="61"/>
    <x v="0"/>
    <x v="0"/>
    <s v="O+"/>
    <x v="1"/>
    <x v="1252"/>
    <s v="Luis Allen"/>
    <s v="Rocha-Williams"/>
    <s v="Aetna"/>
    <n v="10375.89"/>
    <s v="Urgent"/>
    <d v="2024-04-02T00:00:00"/>
    <x v="1"/>
    <s v="Penicillin"/>
    <n v="6615"/>
  </r>
  <r>
    <s v="Jessica Deleon"/>
    <n v="41"/>
    <x v="0"/>
    <x v="1"/>
    <s v="O+"/>
    <x v="0"/>
    <x v="51"/>
    <s v="Stacie Moran"/>
    <s v="Decker LLC"/>
    <s v="Aetna"/>
    <n v="18923.349999999999"/>
    <s v="Urgent"/>
    <d v="2021-12-10T00:00:00"/>
    <x v="0"/>
    <s v="Penicillin"/>
    <n v="6616"/>
  </r>
  <r>
    <s v="Garrett Alvarez"/>
    <n v="44"/>
    <x v="0"/>
    <x v="1"/>
    <s v="A-"/>
    <x v="3"/>
    <x v="1127"/>
    <s v="Joseph Ellis"/>
    <s v="Hernandez Inc"/>
    <s v="Aetna"/>
    <n v="41147.89"/>
    <s v="Urgent"/>
    <d v="2021-06-14T00:00:00"/>
    <x v="26"/>
    <s v="Penicillin"/>
    <n v="6617"/>
  </r>
  <r>
    <s v="Michael Powell"/>
    <n v="45"/>
    <x v="0"/>
    <x v="0"/>
    <s v="B-"/>
    <x v="2"/>
    <x v="198"/>
    <s v="Lori Rasmussen"/>
    <s v="Dixon-Jimenez"/>
    <s v="Aetna"/>
    <n v="19402.13"/>
    <s v="Urgent"/>
    <d v="2023-12-12T00:00:00"/>
    <x v="0"/>
    <s v="Penicillin"/>
    <n v="6618"/>
  </r>
  <r>
    <s v="Travis Thompson"/>
    <n v="57"/>
    <x v="0"/>
    <x v="0"/>
    <s v="AB+"/>
    <x v="4"/>
    <x v="1672"/>
    <s v="Sonia Ponce"/>
    <s v="and Jackson Hernandez Sanchez,"/>
    <s v="Aetna"/>
    <n v="5925.52"/>
    <s v="Urgent"/>
    <d v="2023-07-15T00:00:00"/>
    <x v="14"/>
    <s v="Penicillin"/>
    <n v="6619"/>
  </r>
  <r>
    <s v="Steven Brooks"/>
    <n v="50"/>
    <x v="0"/>
    <x v="1"/>
    <s v="AB-"/>
    <x v="3"/>
    <x v="1393"/>
    <s v="Julie Evans"/>
    <s v="Harris-Richards"/>
    <s v="Aetna"/>
    <n v="25866.06"/>
    <s v="Urgent"/>
    <d v="2023-06-13T00:00:00"/>
    <x v="7"/>
    <s v="Penicillin"/>
    <n v="6620"/>
  </r>
  <r>
    <s v="Dr. Kelly Mendoza"/>
    <n v="33"/>
    <x v="0"/>
    <x v="0"/>
    <s v="AB+"/>
    <x v="3"/>
    <x v="1288"/>
    <s v="Elizabeth Dunn"/>
    <s v="Wilson Inc"/>
    <s v="Aetna"/>
    <n v="36414.879999999997"/>
    <s v="Urgent"/>
    <d v="2023-10-05T00:00:00"/>
    <x v="3"/>
    <s v="Penicillin"/>
    <n v="6621"/>
  </r>
  <r>
    <s v="Holly Hopkins Dvm"/>
    <n v="35"/>
    <x v="0"/>
    <x v="0"/>
    <s v="AB+"/>
    <x v="1"/>
    <x v="1333"/>
    <s v="Cassandra Kelly"/>
    <s v="and Miles, Lyons Foster"/>
    <s v="Aetna"/>
    <n v="14814.28"/>
    <s v="Urgent"/>
    <d v="2020-03-14T00:00:00"/>
    <x v="12"/>
    <s v="Penicillin"/>
    <n v="6622"/>
  </r>
  <r>
    <s v="Wayne Russell"/>
    <n v="53"/>
    <x v="0"/>
    <x v="1"/>
    <s v="B+"/>
    <x v="4"/>
    <x v="1697"/>
    <s v="Carrie Zamora"/>
    <s v="LLC Sims"/>
    <s v="Aetna"/>
    <n v="35824.870000000003"/>
    <s v="Urgent"/>
    <d v="2023-02-28T00:00:00"/>
    <x v="3"/>
    <s v="Penicillin"/>
    <n v="6623"/>
  </r>
  <r>
    <s v="Lori Gonzalez"/>
    <n v="18"/>
    <x v="0"/>
    <x v="0"/>
    <s v="A+"/>
    <x v="1"/>
    <x v="1400"/>
    <s v="Jennifer Holloway"/>
    <s v="Fleming, and Frey Wong"/>
    <s v="Aetna"/>
    <n v="13256.25"/>
    <s v="Urgent"/>
    <d v="2024-02-16T00:00:00"/>
    <x v="22"/>
    <s v="Penicillin"/>
    <n v="6624"/>
  </r>
  <r>
    <s v="Joseph Smith"/>
    <n v="22"/>
    <x v="0"/>
    <x v="0"/>
    <s v="O+"/>
    <x v="5"/>
    <x v="1608"/>
    <s v="Patricia Moore"/>
    <s v="Hardy Inc"/>
    <s v="UnitedHealthcare"/>
    <n v="7858.93"/>
    <s v="Urgent"/>
    <d v="2023-05-14T00:00:00"/>
    <x v="24"/>
    <s v="Penicillin"/>
    <n v="6629"/>
  </r>
  <r>
    <s v="Patricia Turner"/>
    <n v="47"/>
    <x v="0"/>
    <x v="1"/>
    <s v="AB+"/>
    <x v="2"/>
    <x v="853"/>
    <s v="Mr. Jeffrey Powell"/>
    <s v="Ltd Hernandez"/>
    <s v="UnitedHealthcare"/>
    <n v="11938.07"/>
    <s v="Urgent"/>
    <d v="2022-11-23T00:00:00"/>
    <x v="19"/>
    <s v="Penicillin"/>
    <n v="6630"/>
  </r>
  <r>
    <s v="Sabrina Cook"/>
    <n v="56"/>
    <x v="0"/>
    <x v="0"/>
    <s v="O-"/>
    <x v="5"/>
    <x v="1512"/>
    <s v="Christopher Bates"/>
    <s v="Group Thompson"/>
    <s v="UnitedHealthcare"/>
    <n v="36204.730000000003"/>
    <s v="Urgent"/>
    <d v="2022-10-04T00:00:00"/>
    <x v="12"/>
    <s v="Penicillin"/>
    <n v="6632"/>
  </r>
  <r>
    <s v="Sandra Mccall"/>
    <n v="41"/>
    <x v="0"/>
    <x v="0"/>
    <s v="A-"/>
    <x v="0"/>
    <x v="783"/>
    <s v="Dr. Jeffrey Barnes Jr."/>
    <s v="Moyer-Lamb"/>
    <s v="UnitedHealthcare"/>
    <n v="12678.1"/>
    <s v="Urgent"/>
    <d v="2019-12-06T00:00:00"/>
    <x v="25"/>
    <s v="Penicillin"/>
    <n v="6633"/>
  </r>
  <r>
    <s v="Miguel Gomez"/>
    <n v="51"/>
    <x v="0"/>
    <x v="0"/>
    <s v="B+"/>
    <x v="3"/>
    <x v="331"/>
    <s v="Jennifer Miller"/>
    <s v="Haney-Marshall"/>
    <s v="UnitedHealthcare"/>
    <n v="24691.25"/>
    <s v="Urgent"/>
    <d v="2019-06-07T00:00:00"/>
    <x v="24"/>
    <s v="Penicillin"/>
    <n v="6634"/>
  </r>
  <r>
    <s v="Toni Collins"/>
    <n v="55"/>
    <x v="0"/>
    <x v="0"/>
    <s v="B+"/>
    <x v="1"/>
    <x v="296"/>
    <s v="Melvin Montgomery"/>
    <s v="Ltd Weber"/>
    <s v="UnitedHealthcare"/>
    <n v="33779.26"/>
    <s v="Urgent"/>
    <d v="2024-01-09T00:00:00"/>
    <x v="3"/>
    <s v="Penicillin"/>
    <n v="6638"/>
  </r>
  <r>
    <s v="Michael Garcia"/>
    <n v="22"/>
    <x v="0"/>
    <x v="1"/>
    <s v="A+"/>
    <x v="4"/>
    <x v="443"/>
    <s v="Lisa Williams"/>
    <s v="Howard-Meyer"/>
    <s v="UnitedHealthcare"/>
    <n v="45299.98"/>
    <s v="Urgent"/>
    <d v="2023-10-28T00:00:00"/>
    <x v="16"/>
    <s v="Penicillin"/>
    <n v="6639"/>
  </r>
  <r>
    <s v="Marie Wilkins"/>
    <n v="50"/>
    <x v="0"/>
    <x v="1"/>
    <s v="O-"/>
    <x v="3"/>
    <x v="492"/>
    <s v="Douglas Martinez"/>
    <s v="Lopez-Wilson"/>
    <s v="UnitedHealthcare"/>
    <n v="19564.11"/>
    <s v="Urgent"/>
    <d v="2022-01-05T00:00:00"/>
    <x v="2"/>
    <s v="Penicillin"/>
    <n v="6640"/>
  </r>
  <r>
    <s v="Andrew Morgan"/>
    <n v="37"/>
    <x v="0"/>
    <x v="1"/>
    <s v="B+"/>
    <x v="1"/>
    <x v="1112"/>
    <s v="Anna Chapman"/>
    <s v="Smith-Prince"/>
    <s v="UnitedHealthcare"/>
    <n v="33211.68"/>
    <s v="Urgent"/>
    <d v="2022-11-21T00:00:00"/>
    <x v="15"/>
    <s v="Penicillin"/>
    <n v="6641"/>
  </r>
  <r>
    <s v="John Wood"/>
    <n v="28"/>
    <x v="0"/>
    <x v="1"/>
    <s v="O+"/>
    <x v="0"/>
    <x v="80"/>
    <s v="Michael Taylor"/>
    <s v="Stewart PLC"/>
    <s v="UnitedHealthcare"/>
    <n v="20269.82"/>
    <s v="Urgent"/>
    <d v="2022-10-04T00:00:00"/>
    <x v="11"/>
    <s v="Penicillin"/>
    <n v="6642"/>
  </r>
  <r>
    <s v="Paul Paul"/>
    <n v="29"/>
    <x v="0"/>
    <x v="0"/>
    <s v="B-"/>
    <x v="1"/>
    <x v="464"/>
    <s v="Robert Harmon"/>
    <s v="Wright-Orr"/>
    <s v="UnitedHealthcare"/>
    <n v="40782.44"/>
    <s v="Urgent"/>
    <d v="2024-04-08T00:00:00"/>
    <x v="16"/>
    <s v="Penicillin"/>
    <n v="6643"/>
  </r>
  <r>
    <s v="Victoria Sullivan"/>
    <n v="48"/>
    <x v="0"/>
    <x v="0"/>
    <s v="A-"/>
    <x v="0"/>
    <x v="338"/>
    <s v="John Guzman"/>
    <s v="Anderson-Silva"/>
    <s v="UnitedHealthcare"/>
    <n v="10231.16"/>
    <s v="Urgent"/>
    <d v="2024-04-01T00:00:00"/>
    <x v="26"/>
    <s v="Penicillin"/>
    <n v="6644"/>
  </r>
  <r>
    <s v="Alyssa Curry"/>
    <n v="18"/>
    <x v="0"/>
    <x v="1"/>
    <s v="B+"/>
    <x v="3"/>
    <x v="1698"/>
    <s v="Lisa Cowan"/>
    <s v="Reyes-Delacruz"/>
    <s v="UnitedHealthcare"/>
    <n v="43278.400000000001"/>
    <s v="Urgent"/>
    <d v="2023-09-10T00:00:00"/>
    <x v="11"/>
    <s v="Penicillin"/>
    <n v="6645"/>
  </r>
  <r>
    <s v="Karen Mcknight"/>
    <n v="40"/>
    <x v="0"/>
    <x v="1"/>
    <s v="B-"/>
    <x v="0"/>
    <x v="629"/>
    <s v="Veronica Morris"/>
    <s v="Steele LLC"/>
    <s v="UnitedHealthcare"/>
    <n v="5340.29"/>
    <s v="Urgent"/>
    <d v="2021-04-12T00:00:00"/>
    <x v="2"/>
    <s v="Penicillin"/>
    <n v="6646"/>
  </r>
  <r>
    <s v="Jason Weaver"/>
    <n v="57"/>
    <x v="0"/>
    <x v="0"/>
    <s v="A-"/>
    <x v="2"/>
    <x v="1029"/>
    <s v="Alicia Howell"/>
    <s v="Morris-Oconnell"/>
    <s v="UnitedHealthcare"/>
    <n v="2306.02"/>
    <s v="Urgent"/>
    <d v="2023-06-23T00:00:00"/>
    <x v="1"/>
    <s v="Penicillin"/>
    <n v="6647"/>
  </r>
  <r>
    <s v="Regina Bennett"/>
    <n v="24"/>
    <x v="0"/>
    <x v="0"/>
    <s v="AB+"/>
    <x v="5"/>
    <x v="120"/>
    <s v="Frank Farley"/>
    <s v="Weeks Bailey, Lester and"/>
    <s v="UnitedHealthcare"/>
    <n v="28181.040000000001"/>
    <s v="Urgent"/>
    <d v="2023-02-05T00:00:00"/>
    <x v="13"/>
    <s v="Penicillin"/>
    <n v="6648"/>
  </r>
  <r>
    <s v="Charles Schmidt"/>
    <n v="36"/>
    <x v="0"/>
    <x v="0"/>
    <s v="AB-"/>
    <x v="3"/>
    <x v="13"/>
    <s v="Tamara Ford"/>
    <s v="LLC Middleton"/>
    <s v="UnitedHealthcare"/>
    <n v="19837.560000000001"/>
    <s v="Urgent"/>
    <d v="2019-11-09T00:00:00"/>
    <x v="11"/>
    <s v="Penicillin"/>
    <n v="6649"/>
  </r>
  <r>
    <s v="Clarence Hall"/>
    <n v="64"/>
    <x v="0"/>
    <x v="0"/>
    <s v="AB-"/>
    <x v="3"/>
    <x v="1699"/>
    <s v="Hannah Jones"/>
    <s v="Robinson, Daniels Perez and"/>
    <s v="UnitedHealthcare"/>
    <n v="28285.919999999998"/>
    <s v="Urgent"/>
    <d v="2024-05-18T00:00:00"/>
    <x v="21"/>
    <s v="Penicillin"/>
    <n v="6650"/>
  </r>
  <r>
    <s v="Maurice Wilson"/>
    <n v="50"/>
    <x v="0"/>
    <x v="1"/>
    <s v="B-"/>
    <x v="5"/>
    <x v="816"/>
    <s v="Amber Rush"/>
    <s v="Inc Murphy"/>
    <s v="UnitedHealthcare"/>
    <n v="16680.04"/>
    <s v="Urgent"/>
    <d v="2020-10-26T00:00:00"/>
    <x v="9"/>
    <s v="Penicillin"/>
    <n v="6651"/>
  </r>
  <r>
    <s v="Katherine Heath"/>
    <n v="37"/>
    <x v="0"/>
    <x v="0"/>
    <s v="B+"/>
    <x v="4"/>
    <x v="704"/>
    <s v="Brenda Maldonado"/>
    <s v="Williams-Richards"/>
    <s v="UnitedHealthcare"/>
    <n v="38990.15"/>
    <s v="Urgent"/>
    <d v="2020-12-18T00:00:00"/>
    <x v="2"/>
    <s v="Penicillin"/>
    <n v="6652"/>
  </r>
  <r>
    <s v="Dylan Humphrey"/>
    <n v="46"/>
    <x v="0"/>
    <x v="0"/>
    <s v="AB-"/>
    <x v="4"/>
    <x v="554"/>
    <s v="Robyn Livingston"/>
    <s v="Dyer Smith, and Lin"/>
    <s v="UnitedHealthcare"/>
    <n v="15780.38"/>
    <s v="Urgent"/>
    <d v="2020-11-18T00:00:00"/>
    <x v="4"/>
    <s v="Penicillin"/>
    <n v="6653"/>
  </r>
  <r>
    <s v="Raymond Stevenson"/>
    <n v="37"/>
    <x v="0"/>
    <x v="1"/>
    <s v="AB-"/>
    <x v="2"/>
    <x v="772"/>
    <s v="Sandra Martinez"/>
    <s v="and Steele Howard, Blair"/>
    <s v="UnitedHealthcare"/>
    <n v="47091.09"/>
    <s v="Urgent"/>
    <d v="2023-08-26T00:00:00"/>
    <x v="16"/>
    <s v="Penicillin"/>
    <n v="6654"/>
  </r>
  <r>
    <s v="Sean Gates"/>
    <n v="54"/>
    <x v="0"/>
    <x v="1"/>
    <s v="O-"/>
    <x v="0"/>
    <x v="879"/>
    <s v="Sarah Thomas"/>
    <s v="Sims and David, Rogers"/>
    <s v="UnitedHealthcare"/>
    <n v="26566.62"/>
    <s v="Urgent"/>
    <d v="2023-08-19T00:00:00"/>
    <x v="15"/>
    <s v="Penicillin"/>
    <n v="6655"/>
  </r>
  <r>
    <s v="Shawn Sullivan"/>
    <n v="24"/>
    <x v="0"/>
    <x v="0"/>
    <s v="O+"/>
    <x v="0"/>
    <x v="216"/>
    <s v="Jared Jones"/>
    <s v="Baker Group"/>
    <s v="UnitedHealthcare"/>
    <n v="3117.53"/>
    <s v="Urgent"/>
    <d v="2024-04-05T00:00:00"/>
    <x v="11"/>
    <s v="Penicillin"/>
    <n v="6657"/>
  </r>
  <r>
    <s v="Robert Barnett"/>
    <n v="25"/>
    <x v="0"/>
    <x v="1"/>
    <s v="AB-"/>
    <x v="2"/>
    <x v="342"/>
    <s v="Kenneth James MD"/>
    <s v="Thomas Inc"/>
    <s v="UnitedHealthcare"/>
    <n v="34184.97"/>
    <s v="Urgent"/>
    <d v="2019-11-04T00:00:00"/>
    <x v="26"/>
    <s v="Penicillin"/>
    <n v="6658"/>
  </r>
  <r>
    <s v="Melinda Hanna"/>
    <n v="60"/>
    <x v="0"/>
    <x v="0"/>
    <s v="AB-"/>
    <x v="1"/>
    <x v="1283"/>
    <s v="Jeffrey Barnett"/>
    <s v="Inc Martin"/>
    <s v="UnitedHealthcare"/>
    <n v="9555.5499999999993"/>
    <s v="Urgent"/>
    <d v="2021-08-22T00:00:00"/>
    <x v="15"/>
    <s v="Penicillin"/>
    <n v="6659"/>
  </r>
  <r>
    <s v="Karina Crawford"/>
    <n v="35"/>
    <x v="0"/>
    <x v="1"/>
    <s v="O-"/>
    <x v="0"/>
    <x v="70"/>
    <s v="Mark Charles"/>
    <s v="Coleman, Johnson Ho and"/>
    <s v="UnitedHealthcare"/>
    <n v="22287.99"/>
    <s v="Urgent"/>
    <d v="2021-10-25T00:00:00"/>
    <x v="21"/>
    <s v="Penicillin"/>
    <n v="6660"/>
  </r>
  <r>
    <s v="Terri Blackwell"/>
    <n v="62"/>
    <x v="0"/>
    <x v="1"/>
    <s v="B-"/>
    <x v="3"/>
    <x v="1700"/>
    <s v="Michael Williams"/>
    <s v="Smith-Williams"/>
    <s v="UnitedHealthcare"/>
    <n v="14332.25"/>
    <s v="Urgent"/>
    <d v="2021-07-04T00:00:00"/>
    <x v="0"/>
    <s v="Penicillin"/>
    <n v="6661"/>
  </r>
  <r>
    <s v="Lydia Jones"/>
    <n v="47"/>
    <x v="0"/>
    <x v="1"/>
    <s v="B-"/>
    <x v="5"/>
    <x v="266"/>
    <s v="Caitlin Hayes"/>
    <s v="and Sons Weber"/>
    <s v="UnitedHealthcare"/>
    <n v="16690.580000000002"/>
    <s v="Urgent"/>
    <d v="2020-05-03T00:00:00"/>
    <x v="29"/>
    <s v="Penicillin"/>
    <n v="6662"/>
  </r>
  <r>
    <s v="Ashley Dougherty"/>
    <n v="56"/>
    <x v="0"/>
    <x v="0"/>
    <s v="B+"/>
    <x v="2"/>
    <x v="191"/>
    <s v="Kathryn Garcia"/>
    <s v="Clark-Lyons"/>
    <s v="UnitedHealthcare"/>
    <n v="37737.78"/>
    <s v="Urgent"/>
    <d v="2021-11-01T00:00:00"/>
    <x v="14"/>
    <s v="Penicillin"/>
    <n v="6663"/>
  </r>
  <r>
    <s v="Crystal Lee"/>
    <n v="63"/>
    <x v="0"/>
    <x v="1"/>
    <s v="B+"/>
    <x v="5"/>
    <x v="582"/>
    <s v="John Adams"/>
    <s v="and Richardson, Allen Webb"/>
    <s v="UnitedHealthcare"/>
    <n v="19646.57"/>
    <s v="Urgent"/>
    <d v="2021-09-30T00:00:00"/>
    <x v="6"/>
    <s v="Penicillin"/>
    <n v="6664"/>
  </r>
  <r>
    <s v="Frank Rivas"/>
    <n v="20"/>
    <x v="0"/>
    <x v="0"/>
    <s v="A+"/>
    <x v="0"/>
    <x v="1000"/>
    <s v="Jaclyn Schultz"/>
    <s v="Elliott Hughes and Little,"/>
    <s v="UnitedHealthcare"/>
    <n v="20616.939999999999"/>
    <s v="Urgent"/>
    <d v="2022-09-22T00:00:00"/>
    <x v="24"/>
    <s v="Penicillin"/>
    <n v="6665"/>
  </r>
  <r>
    <s v="Michael Sparks"/>
    <n v="52"/>
    <x v="0"/>
    <x v="0"/>
    <s v="B+"/>
    <x v="2"/>
    <x v="809"/>
    <s v="Billy Davis"/>
    <s v="Meyer-Sanders"/>
    <s v="UnitedHealthcare"/>
    <n v="45004.66"/>
    <s v="Urgent"/>
    <d v="2023-09-04T00:00:00"/>
    <x v="19"/>
    <s v="Penicillin"/>
    <n v="6666"/>
  </r>
  <r>
    <s v="Rhonda Hale"/>
    <n v="56"/>
    <x v="0"/>
    <x v="0"/>
    <s v="B-"/>
    <x v="5"/>
    <x v="181"/>
    <s v="Robert Ellis"/>
    <s v="Chavez-Smith"/>
    <s v="UnitedHealthcare"/>
    <n v="39452.69"/>
    <s v="Urgent"/>
    <d v="2019-10-28T00:00:00"/>
    <x v="28"/>
    <s v="Penicillin"/>
    <n v="6667"/>
  </r>
  <r>
    <s v="Kara Boyd"/>
    <n v="35"/>
    <x v="0"/>
    <x v="0"/>
    <s v="A-"/>
    <x v="3"/>
    <x v="1046"/>
    <s v="John Martinez"/>
    <s v="Gates Lane, and Calhoun"/>
    <s v="UnitedHealthcare"/>
    <n v="26069.18"/>
    <s v="Urgent"/>
    <d v="2019-08-08T00:00:00"/>
    <x v="0"/>
    <s v="Penicillin"/>
    <n v="6668"/>
  </r>
  <r>
    <s v="Michelle Simpson"/>
    <n v="28"/>
    <x v="0"/>
    <x v="1"/>
    <s v="B-"/>
    <x v="4"/>
    <x v="1195"/>
    <s v="Leslie Warner"/>
    <s v="Sons Gilbert and"/>
    <s v="UnitedHealthcare"/>
    <n v="26635.040000000001"/>
    <s v="Urgent"/>
    <d v="2019-10-08T00:00:00"/>
    <x v="5"/>
    <s v="Penicillin"/>
    <n v="6670"/>
  </r>
  <r>
    <s v="Timothy Turner"/>
    <n v="51"/>
    <x v="0"/>
    <x v="1"/>
    <s v="A-"/>
    <x v="4"/>
    <x v="764"/>
    <s v="Richard Martin"/>
    <s v="Hurst-White"/>
    <s v="UnitedHealthcare"/>
    <n v="20544.66"/>
    <s v="Urgent"/>
    <d v="2019-09-07T00:00:00"/>
    <x v="6"/>
    <s v="Penicillin"/>
    <n v="6671"/>
  </r>
  <r>
    <s v="Christina Mcdonald"/>
    <n v="28"/>
    <x v="0"/>
    <x v="0"/>
    <s v="AB-"/>
    <x v="5"/>
    <x v="1526"/>
    <s v="Lisa Haney"/>
    <s v="Vaughn PLC"/>
    <s v="UnitedHealthcare"/>
    <n v="23517.25"/>
    <s v="Urgent"/>
    <d v="2021-07-22T00:00:00"/>
    <x v="17"/>
    <s v="Penicillin"/>
    <n v="6672"/>
  </r>
  <r>
    <s v="Cassidy Ortiz"/>
    <n v="42"/>
    <x v="0"/>
    <x v="0"/>
    <s v="O-"/>
    <x v="4"/>
    <x v="560"/>
    <s v="Erin Gaines"/>
    <s v="Burnett-Hart"/>
    <s v="UnitedHealthcare"/>
    <n v="34445.08"/>
    <s v="Urgent"/>
    <d v="2022-02-12T00:00:00"/>
    <x v="13"/>
    <s v="Penicillin"/>
    <n v="6674"/>
  </r>
  <r>
    <s v="Jamie Hart"/>
    <n v="48"/>
    <x v="0"/>
    <x v="0"/>
    <s v="A-"/>
    <x v="1"/>
    <x v="1412"/>
    <s v="Christopher Hull"/>
    <s v="Mcdonald, Roberson and Sanchez"/>
    <s v="UnitedHealthcare"/>
    <n v="3786.05"/>
    <s v="Urgent"/>
    <d v="2022-05-21T00:00:00"/>
    <x v="2"/>
    <s v="Penicillin"/>
    <n v="6675"/>
  </r>
  <r>
    <s v="Michael Tanner"/>
    <n v="56"/>
    <x v="0"/>
    <x v="0"/>
    <s v="AB+"/>
    <x v="1"/>
    <x v="732"/>
    <s v="Joseph Goodwin"/>
    <s v="Greene and Murphy Black,"/>
    <s v="UnitedHealthcare"/>
    <n v="12431.22"/>
    <s v="Urgent"/>
    <d v="2021-06-18T00:00:00"/>
    <x v="25"/>
    <s v="Penicillin"/>
    <n v="6676"/>
  </r>
  <r>
    <s v="Lance Long"/>
    <n v="26"/>
    <x v="0"/>
    <x v="0"/>
    <s v="O-"/>
    <x v="4"/>
    <x v="211"/>
    <s v="Brian Jones"/>
    <s v="Haas-Holmes"/>
    <s v="UnitedHealthcare"/>
    <n v="7557.84"/>
    <s v="Urgent"/>
    <d v="2023-11-15T00:00:00"/>
    <x v="13"/>
    <s v="Penicillin"/>
    <n v="6677"/>
  </r>
  <r>
    <s v="Robert Wade"/>
    <n v="36"/>
    <x v="0"/>
    <x v="1"/>
    <s v="O+"/>
    <x v="0"/>
    <x v="216"/>
    <s v="Johnathan Gonzales"/>
    <s v="Foster Phillips, Abbott and"/>
    <s v="UnitedHealthcare"/>
    <n v="14651.25"/>
    <s v="Urgent"/>
    <d v="2024-04-03T00:00:00"/>
    <x v="27"/>
    <s v="Penicillin"/>
    <n v="6678"/>
  </r>
  <r>
    <s v="Amanda Sellers"/>
    <n v="53"/>
    <x v="0"/>
    <x v="1"/>
    <s v="O+"/>
    <x v="5"/>
    <x v="139"/>
    <s v="Martha Bailey"/>
    <s v="Shelton-Bowman"/>
    <s v="UnitedHealthcare"/>
    <n v="15537.99"/>
    <s v="Urgent"/>
    <d v="2020-07-01T00:00:00"/>
    <x v="27"/>
    <s v="Penicillin"/>
    <n v="6679"/>
  </r>
  <r>
    <s v="Joseph Miller"/>
    <n v="43"/>
    <x v="0"/>
    <x v="0"/>
    <s v="O-"/>
    <x v="1"/>
    <x v="932"/>
    <s v="Abigail Chen"/>
    <s v="Miles-Lee"/>
    <s v="UnitedHealthcare"/>
    <n v="40598.75"/>
    <s v="Urgent"/>
    <d v="2020-09-29T00:00:00"/>
    <x v="12"/>
    <s v="Penicillin"/>
    <n v="6680"/>
  </r>
  <r>
    <s v="Susan Norris"/>
    <n v="46"/>
    <x v="0"/>
    <x v="0"/>
    <s v="AB+"/>
    <x v="5"/>
    <x v="274"/>
    <s v="Dr. Cynthia Juarez MD"/>
    <s v="Hurley LLC"/>
    <s v="UnitedHealthcare"/>
    <n v="34099.85"/>
    <s v="Urgent"/>
    <d v="2022-10-13T00:00:00"/>
    <x v="22"/>
    <s v="Penicillin"/>
    <n v="6681"/>
  </r>
  <r>
    <s v="Oscar Lee"/>
    <n v="50"/>
    <x v="0"/>
    <x v="1"/>
    <s v="O+"/>
    <x v="3"/>
    <x v="1617"/>
    <s v="Thomas Greene"/>
    <s v="Wallace, and Lopez Villanueva"/>
    <s v="UnitedHealthcare"/>
    <n v="15373.07"/>
    <s v="Urgent"/>
    <d v="2024-02-10T00:00:00"/>
    <x v="22"/>
    <s v="Penicillin"/>
    <n v="6682"/>
  </r>
  <r>
    <s v="Lisa Molina"/>
    <n v="35"/>
    <x v="0"/>
    <x v="1"/>
    <s v="O-"/>
    <x v="5"/>
    <x v="1493"/>
    <s v="Debbie Norris"/>
    <s v="LLC Lawson"/>
    <s v="UnitedHealthcare"/>
    <n v="18970.36"/>
    <s v="Urgent"/>
    <d v="2022-10-27T00:00:00"/>
    <x v="15"/>
    <s v="Penicillin"/>
    <n v="6684"/>
  </r>
  <r>
    <s v="Randy Parker"/>
    <n v="61"/>
    <x v="0"/>
    <x v="0"/>
    <s v="A+"/>
    <x v="3"/>
    <x v="472"/>
    <s v="David Lopez"/>
    <s v="Sharp, Nelson Lawson and"/>
    <s v="UnitedHealthcare"/>
    <n v="10400.99"/>
    <s v="Urgent"/>
    <d v="2023-10-11T00:00:00"/>
    <x v="3"/>
    <s v="Penicillin"/>
    <n v="6685"/>
  </r>
  <r>
    <s v="Ricky Marshall"/>
    <n v="48"/>
    <x v="0"/>
    <x v="0"/>
    <s v="AB+"/>
    <x v="4"/>
    <x v="1701"/>
    <s v="Patricia Sampson"/>
    <s v="and Hall Heath, Morris"/>
    <s v="UnitedHealthcare"/>
    <n v="19742.64"/>
    <s v="Urgent"/>
    <d v="2020-07-30T00:00:00"/>
    <x v="18"/>
    <s v="Penicillin"/>
    <n v="6686"/>
  </r>
  <r>
    <s v="Cindy Levine"/>
    <n v="32"/>
    <x v="0"/>
    <x v="1"/>
    <s v="B+"/>
    <x v="1"/>
    <x v="244"/>
    <s v="Gabriel Bush"/>
    <s v="Mitchell-Jimenez"/>
    <s v="UnitedHealthcare"/>
    <n v="30376.26"/>
    <s v="Urgent"/>
    <d v="2023-04-23T00:00:00"/>
    <x v="11"/>
    <s v="Penicillin"/>
    <n v="6687"/>
  </r>
  <r>
    <s v="Victor Hale"/>
    <n v="23"/>
    <x v="0"/>
    <x v="1"/>
    <s v="AB+"/>
    <x v="4"/>
    <x v="997"/>
    <s v="Michael Combs"/>
    <s v="Romero and Sons"/>
    <s v="UnitedHealthcare"/>
    <n v="16172.6"/>
    <s v="Urgent"/>
    <d v="2023-03-19T00:00:00"/>
    <x v="14"/>
    <s v="Penicillin"/>
    <n v="6688"/>
  </r>
  <r>
    <s v="Christopher Jackson"/>
    <n v="19"/>
    <x v="0"/>
    <x v="0"/>
    <s v="B-"/>
    <x v="0"/>
    <x v="177"/>
    <s v="Nicholas Burns"/>
    <s v="Hicks-Williamson"/>
    <s v="UnitedHealthcare"/>
    <n v="36585.79"/>
    <s v="Urgent"/>
    <d v="2020-12-26T00:00:00"/>
    <x v="15"/>
    <s v="Penicillin"/>
    <n v="6690"/>
  </r>
  <r>
    <s v="Scott Willis"/>
    <n v="32"/>
    <x v="0"/>
    <x v="0"/>
    <s v="O+"/>
    <x v="3"/>
    <x v="732"/>
    <s v="Christine Cook"/>
    <s v="Dunn Ltd"/>
    <s v="UnitedHealthcare"/>
    <n v="35980.92"/>
    <s v="Urgent"/>
    <d v="2021-06-29T00:00:00"/>
    <x v="20"/>
    <s v="Penicillin"/>
    <n v="6691"/>
  </r>
  <r>
    <s v="Mr. Thomas Obrien Dds"/>
    <n v="24"/>
    <x v="0"/>
    <x v="0"/>
    <s v="AB+"/>
    <x v="4"/>
    <x v="1702"/>
    <s v="Joshua Gould"/>
    <s v="Martin and Sons"/>
    <s v="UnitedHealthcare"/>
    <n v="14381.15"/>
    <s v="Urgent"/>
    <d v="2022-03-21T00:00:00"/>
    <x v="12"/>
    <s v="Penicillin"/>
    <n v="6692"/>
  </r>
  <r>
    <s v="James Mercer"/>
    <n v="24"/>
    <x v="0"/>
    <x v="0"/>
    <s v="O+"/>
    <x v="5"/>
    <x v="24"/>
    <s v="Gregory Bishop"/>
    <s v="Collier-Carlson"/>
    <s v="UnitedHealthcare"/>
    <n v="12798.84"/>
    <s v="Urgent"/>
    <d v="2022-01-03T00:00:00"/>
    <x v="6"/>
    <s v="Penicillin"/>
    <n v="6693"/>
  </r>
  <r>
    <s v="Angela Hawkins"/>
    <n v="48"/>
    <x v="0"/>
    <x v="1"/>
    <s v="O-"/>
    <x v="1"/>
    <x v="1703"/>
    <s v="Thomas Collins"/>
    <s v="PLC Ramirez"/>
    <s v="UnitedHealthcare"/>
    <n v="38908.03"/>
    <s v="Urgent"/>
    <d v="2023-07-25T00:00:00"/>
    <x v="17"/>
    <s v="Penicillin"/>
    <n v="6694"/>
  </r>
  <r>
    <s v="Patrick Oneal"/>
    <n v="54"/>
    <x v="0"/>
    <x v="0"/>
    <s v="O+"/>
    <x v="2"/>
    <x v="1241"/>
    <s v="Joseph Mitchell"/>
    <s v="Inc Sawyer"/>
    <s v="UnitedHealthcare"/>
    <n v="3173.12"/>
    <s v="Urgent"/>
    <d v="2022-05-30T00:00:00"/>
    <x v="0"/>
    <s v="Penicillin"/>
    <n v="6695"/>
  </r>
  <r>
    <s v="Barbara Baird"/>
    <n v="30"/>
    <x v="0"/>
    <x v="0"/>
    <s v="O-"/>
    <x v="2"/>
    <x v="258"/>
    <s v="Hannah Thompson"/>
    <s v="Brown and Hood Taylor,"/>
    <s v="UnitedHealthcare"/>
    <n v="23693.98"/>
    <s v="Urgent"/>
    <d v="2022-05-27T00:00:00"/>
    <x v="9"/>
    <s v="Penicillin"/>
    <n v="6696"/>
  </r>
  <r>
    <s v="Darren Proctor"/>
    <n v="30"/>
    <x v="0"/>
    <x v="1"/>
    <s v="B-"/>
    <x v="1"/>
    <x v="676"/>
    <s v="Emily Stanley"/>
    <s v="Murphy-Thompson"/>
    <s v="UnitedHealthcare"/>
    <n v="17311.71"/>
    <s v="Urgent"/>
    <d v="2023-08-21T00:00:00"/>
    <x v="28"/>
    <s v="Penicillin"/>
    <n v="6697"/>
  </r>
  <r>
    <s v="Dustin Martinez Dds"/>
    <n v="52"/>
    <x v="0"/>
    <x v="0"/>
    <s v="AB-"/>
    <x v="0"/>
    <x v="74"/>
    <s v="Oscar Proctor"/>
    <s v="Sullivan-Ortiz"/>
    <s v="UnitedHealthcare"/>
    <n v="9937.2900000000009"/>
    <s v="Urgent"/>
    <d v="2019-10-05T00:00:00"/>
    <x v="22"/>
    <s v="Penicillin"/>
    <n v="6698"/>
  </r>
  <r>
    <s v="Pamela Hernandez"/>
    <n v="57"/>
    <x v="0"/>
    <x v="0"/>
    <s v="AB-"/>
    <x v="1"/>
    <x v="1576"/>
    <s v="Anthony Vargas"/>
    <s v="Harris-Adams"/>
    <s v="UnitedHealthcare"/>
    <n v="42731.81"/>
    <s v="Urgent"/>
    <d v="2020-01-08T00:00:00"/>
    <x v="12"/>
    <s v="Penicillin"/>
    <n v="6699"/>
  </r>
  <r>
    <s v="Ian Cunningham"/>
    <n v="43"/>
    <x v="0"/>
    <x v="1"/>
    <s v="A-"/>
    <x v="5"/>
    <x v="233"/>
    <s v="Jerry Miller"/>
    <s v="Burns-Watson"/>
    <s v="UnitedHealthcare"/>
    <n v="11005.89"/>
    <s v="Urgent"/>
    <d v="2022-10-24T00:00:00"/>
    <x v="4"/>
    <s v="Penicillin"/>
    <n v="6700"/>
  </r>
  <r>
    <s v="Latasha Morales"/>
    <n v="28"/>
    <x v="0"/>
    <x v="1"/>
    <s v="A+"/>
    <x v="1"/>
    <x v="1527"/>
    <s v="Melissa Hodges"/>
    <s v="PLC Rhodes"/>
    <s v="UnitedHealthcare"/>
    <n v="21478.85"/>
    <s v="Urgent"/>
    <d v="2021-11-03T00:00:00"/>
    <x v="22"/>
    <s v="Penicillin"/>
    <n v="6701"/>
  </r>
  <r>
    <s v="Todd Webb"/>
    <n v="33"/>
    <x v="0"/>
    <x v="1"/>
    <s v="A-"/>
    <x v="5"/>
    <x v="587"/>
    <s v="Ruben Weber"/>
    <s v="Dominguez-West"/>
    <s v="UnitedHealthcare"/>
    <n v="22790.02"/>
    <s v="Urgent"/>
    <d v="2019-11-23T00:00:00"/>
    <x v="28"/>
    <s v="Penicillin"/>
    <n v="6702"/>
  </r>
  <r>
    <s v="Barbara Oneill"/>
    <n v="56"/>
    <x v="0"/>
    <x v="0"/>
    <s v="B-"/>
    <x v="2"/>
    <x v="1244"/>
    <s v="Scott Adams"/>
    <s v="Stuart Group"/>
    <s v="UnitedHealthcare"/>
    <n v="41097.69"/>
    <s v="Urgent"/>
    <d v="2020-11-29T00:00:00"/>
    <x v="20"/>
    <s v="Penicillin"/>
    <n v="6703"/>
  </r>
  <r>
    <s v="Melissa Barnes"/>
    <n v="56"/>
    <x v="0"/>
    <x v="0"/>
    <s v="O+"/>
    <x v="1"/>
    <x v="491"/>
    <s v="Chelsea Schmidt"/>
    <s v="Thomas, and Marsh Miller"/>
    <s v="UnitedHealthcare"/>
    <n v="5300.38"/>
    <s v="Urgent"/>
    <d v="2020-01-29T00:00:00"/>
    <x v="26"/>
    <s v="Penicillin"/>
    <n v="6704"/>
  </r>
  <r>
    <s v="Timothy Chavez"/>
    <n v="57"/>
    <x v="0"/>
    <x v="0"/>
    <s v="A-"/>
    <x v="2"/>
    <x v="863"/>
    <s v="Taylor Charles"/>
    <s v="Sanchez-Palmer"/>
    <s v="UnitedHealthcare"/>
    <n v="42808.97"/>
    <s v="Urgent"/>
    <d v="2020-10-29T00:00:00"/>
    <x v="2"/>
    <s v="Penicillin"/>
    <n v="6705"/>
  </r>
  <r>
    <s v="William Wilkins"/>
    <n v="41"/>
    <x v="0"/>
    <x v="1"/>
    <s v="O-"/>
    <x v="5"/>
    <x v="942"/>
    <s v="Michael Daniels"/>
    <s v="Sons and Compton"/>
    <s v="UnitedHealthcare"/>
    <n v="32107.26"/>
    <s v="Urgent"/>
    <d v="2023-10-06T00:00:00"/>
    <x v="4"/>
    <s v="Penicillin"/>
    <n v="6707"/>
  </r>
  <r>
    <s v="James Barton"/>
    <n v="33"/>
    <x v="0"/>
    <x v="0"/>
    <s v="B+"/>
    <x v="4"/>
    <x v="1671"/>
    <s v="Peter Cameron"/>
    <s v="Adams-Gallegos"/>
    <s v="UnitedHealthcare"/>
    <n v="34085.72"/>
    <s v="Urgent"/>
    <d v="2024-05-05T00:00:00"/>
    <x v="27"/>
    <s v="Penicillin"/>
    <n v="6708"/>
  </r>
  <r>
    <s v="Paul Jordan"/>
    <n v="60"/>
    <x v="0"/>
    <x v="1"/>
    <s v="AB-"/>
    <x v="0"/>
    <x v="1175"/>
    <s v="Jesus Calderon"/>
    <s v="and Turner Shannon, Smith"/>
    <s v="UnitedHealthcare"/>
    <n v="14491.63"/>
    <s v="Urgent"/>
    <d v="2020-03-07T00:00:00"/>
    <x v="20"/>
    <s v="Penicillin"/>
    <n v="6709"/>
  </r>
  <r>
    <s v="Roger Kim"/>
    <n v="34"/>
    <x v="0"/>
    <x v="1"/>
    <s v="O-"/>
    <x v="3"/>
    <x v="284"/>
    <s v="Alexander Swanson"/>
    <s v="Nichols Brown, and White"/>
    <s v="UnitedHealthcare"/>
    <n v="32362.39"/>
    <s v="Urgent"/>
    <d v="2020-08-05T00:00:00"/>
    <x v="1"/>
    <s v="Penicillin"/>
    <n v="6710"/>
  </r>
  <r>
    <s v="Katelyn Andrews"/>
    <n v="24"/>
    <x v="0"/>
    <x v="0"/>
    <s v="A-"/>
    <x v="1"/>
    <x v="605"/>
    <s v="Angela Lindsey"/>
    <s v="Herrera-Lucas"/>
    <s v="UnitedHealthcare"/>
    <n v="17434.09"/>
    <s v="Urgent"/>
    <d v="2021-11-25T00:00:00"/>
    <x v="25"/>
    <s v="Penicillin"/>
    <n v="6711"/>
  </r>
  <r>
    <s v="Jodi Smith"/>
    <n v="32"/>
    <x v="0"/>
    <x v="0"/>
    <s v="AB+"/>
    <x v="3"/>
    <x v="1603"/>
    <s v="Laura Johnson"/>
    <s v="Allen-Lowery"/>
    <s v="UnitedHealthcare"/>
    <n v="43439.29"/>
    <s v="Urgent"/>
    <d v="2019-08-15T00:00:00"/>
    <x v="2"/>
    <s v="Penicillin"/>
    <n v="6712"/>
  </r>
  <r>
    <s v="Mrs. Kayla Roberson Md"/>
    <n v="32"/>
    <x v="0"/>
    <x v="1"/>
    <s v="B+"/>
    <x v="3"/>
    <x v="256"/>
    <s v="Anthony Brown"/>
    <s v="Hicks-Carter"/>
    <s v="UnitedHealthcare"/>
    <n v="3457.79"/>
    <s v="Urgent"/>
    <d v="2022-06-01T00:00:00"/>
    <x v="24"/>
    <s v="Penicillin"/>
    <n v="6713"/>
  </r>
  <r>
    <s v="Lindsey Williamson"/>
    <n v="20"/>
    <x v="0"/>
    <x v="0"/>
    <s v="B+"/>
    <x v="4"/>
    <x v="197"/>
    <s v="Shannon Taylor"/>
    <s v="Sons Mckenzie and"/>
    <s v="UnitedHealthcare"/>
    <n v="24724.59"/>
    <s v="Urgent"/>
    <d v="2022-07-11T00:00:00"/>
    <x v="28"/>
    <s v="Penicillin"/>
    <n v="6714"/>
  </r>
  <r>
    <s v="Gabriel Simpson"/>
    <n v="29"/>
    <x v="0"/>
    <x v="0"/>
    <s v="B+"/>
    <x v="1"/>
    <x v="1174"/>
    <s v="Kimberly Krause"/>
    <s v="PLC Armstrong"/>
    <s v="UnitedHealthcare"/>
    <n v="41125.1"/>
    <s v="Urgent"/>
    <d v="2021-11-14T00:00:00"/>
    <x v="14"/>
    <s v="Penicillin"/>
    <n v="6716"/>
  </r>
  <r>
    <s v="Mrs. Kelli Smith"/>
    <n v="57"/>
    <x v="0"/>
    <x v="0"/>
    <s v="O+"/>
    <x v="5"/>
    <x v="606"/>
    <s v="Sarah Jones"/>
    <s v="Sons Peterson and"/>
    <s v="UnitedHealthcare"/>
    <n v="23140.39"/>
    <s v="Urgent"/>
    <d v="2020-11-01T00:00:00"/>
    <x v="15"/>
    <s v="Penicillin"/>
    <n v="6717"/>
  </r>
  <r>
    <s v="Melinda Kent"/>
    <n v="57"/>
    <x v="0"/>
    <x v="0"/>
    <s v="O-"/>
    <x v="4"/>
    <x v="1206"/>
    <s v="Walter Collins"/>
    <s v="Christensen-Villanueva"/>
    <s v="UnitedHealthcare"/>
    <n v="13957.14"/>
    <s v="Urgent"/>
    <d v="2024-02-19T00:00:00"/>
    <x v="17"/>
    <s v="Penicillin"/>
    <n v="6718"/>
  </r>
  <r>
    <s v="Carrie Meyers"/>
    <n v="28"/>
    <x v="0"/>
    <x v="0"/>
    <s v="A+"/>
    <x v="4"/>
    <x v="1526"/>
    <s v="Veronica Dalton"/>
    <s v="Boyle, and Jackson Smith"/>
    <s v="UnitedHealthcare"/>
    <n v="41609.410000000003"/>
    <s v="Urgent"/>
    <d v="2021-07-31T00:00:00"/>
    <x v="13"/>
    <s v="Penicillin"/>
    <n v="6719"/>
  </r>
  <r>
    <s v="Brooke Woods"/>
    <n v="59"/>
    <x v="0"/>
    <x v="0"/>
    <s v="O+"/>
    <x v="3"/>
    <x v="1386"/>
    <s v="Joshua Bradley"/>
    <s v="Goodwin-Peters"/>
    <s v="UnitedHealthcare"/>
    <n v="23739.42"/>
    <s v="Urgent"/>
    <d v="2019-09-27T00:00:00"/>
    <x v="25"/>
    <s v="Penicillin"/>
    <n v="6720"/>
  </r>
  <r>
    <s v="Chad Johnson"/>
    <n v="25"/>
    <x v="0"/>
    <x v="0"/>
    <s v="O-"/>
    <x v="3"/>
    <x v="1611"/>
    <s v="Mark Higgins"/>
    <s v="Lee and Pitts Nelson,"/>
    <s v="UnitedHealthcare"/>
    <n v="21644.080000000002"/>
    <s v="Urgent"/>
    <d v="2022-06-14T00:00:00"/>
    <x v="13"/>
    <s v="Penicillin"/>
    <n v="6721"/>
  </r>
  <r>
    <s v="Sherry Chavez"/>
    <n v="33"/>
    <x v="0"/>
    <x v="1"/>
    <s v="B+"/>
    <x v="3"/>
    <x v="1148"/>
    <s v="Deanna Rice"/>
    <s v="Ellison-Novak"/>
    <s v="UnitedHealthcare"/>
    <n v="36813.9"/>
    <s v="Urgent"/>
    <d v="2023-09-21T00:00:00"/>
    <x v="22"/>
    <s v="Penicillin"/>
    <n v="6722"/>
  </r>
  <r>
    <s v="Xavier Rivera"/>
    <n v="52"/>
    <x v="0"/>
    <x v="1"/>
    <s v="O-"/>
    <x v="4"/>
    <x v="1583"/>
    <s v="Donald Adkins"/>
    <s v="Wood and Duran Holt,"/>
    <s v="UnitedHealthcare"/>
    <n v="24098.53"/>
    <s v="Urgent"/>
    <d v="2023-01-19T00:00:00"/>
    <x v="11"/>
    <s v="Penicillin"/>
    <n v="6723"/>
  </r>
  <r>
    <s v="Nicole Nolan"/>
    <n v="25"/>
    <x v="0"/>
    <x v="0"/>
    <s v="A-"/>
    <x v="5"/>
    <x v="1230"/>
    <s v="Chad Gomez"/>
    <s v="LLC Rocha"/>
    <s v="UnitedHealthcare"/>
    <n v="29366.77"/>
    <s v="Urgent"/>
    <d v="2019-11-15T00:00:00"/>
    <x v="3"/>
    <s v="Penicillin"/>
    <n v="6724"/>
  </r>
  <r>
    <s v="Benjamin Watson"/>
    <n v="29"/>
    <x v="0"/>
    <x v="1"/>
    <s v="AB+"/>
    <x v="0"/>
    <x v="709"/>
    <s v="Sandra Hughes"/>
    <s v="Boone PLC"/>
    <s v="UnitedHealthcare"/>
    <n v="46939.96"/>
    <s v="Urgent"/>
    <d v="2023-06-28T00:00:00"/>
    <x v="3"/>
    <s v="Penicillin"/>
    <n v="6725"/>
  </r>
  <r>
    <s v="Michelle James"/>
    <n v="45"/>
    <x v="0"/>
    <x v="0"/>
    <s v="B+"/>
    <x v="2"/>
    <x v="401"/>
    <s v="James Bowers"/>
    <s v="Moore-Durham"/>
    <s v="UnitedHealthcare"/>
    <n v="35178.959999999999"/>
    <s v="Urgent"/>
    <d v="2023-12-31T00:00:00"/>
    <x v="3"/>
    <s v="Penicillin"/>
    <n v="6726"/>
  </r>
  <r>
    <s v="Heather Robertson"/>
    <n v="31"/>
    <x v="0"/>
    <x v="0"/>
    <s v="B+"/>
    <x v="1"/>
    <x v="851"/>
    <s v="Angel Strickland"/>
    <s v="Price-Roberts"/>
    <s v="UnitedHealthcare"/>
    <n v="20336.43"/>
    <s v="Urgent"/>
    <d v="2022-01-05T00:00:00"/>
    <x v="1"/>
    <s v="Penicillin"/>
    <n v="6727"/>
  </r>
  <r>
    <s v="Thomas Washington"/>
    <n v="54"/>
    <x v="0"/>
    <x v="0"/>
    <s v="AB-"/>
    <x v="0"/>
    <x v="944"/>
    <s v="Cody Silva"/>
    <s v="Inc Singh"/>
    <s v="UnitedHealthcare"/>
    <n v="40384.519999999997"/>
    <s v="Urgent"/>
    <d v="2022-09-08T00:00:00"/>
    <x v="1"/>
    <s v="Penicillin"/>
    <n v="6731"/>
  </r>
  <r>
    <s v="Jesse Morris"/>
    <n v="34"/>
    <x v="0"/>
    <x v="0"/>
    <s v="A+"/>
    <x v="0"/>
    <x v="1143"/>
    <s v="Taylor Allen"/>
    <s v="and Rivas James Davis,"/>
    <s v="UnitedHealthcare"/>
    <n v="8147.68"/>
    <s v="Urgent"/>
    <d v="2023-06-28T00:00:00"/>
    <x v="25"/>
    <s v="Penicillin"/>
    <n v="6732"/>
  </r>
  <r>
    <s v="Wesley Wright"/>
    <n v="37"/>
    <x v="0"/>
    <x v="1"/>
    <s v="AB-"/>
    <x v="2"/>
    <x v="1305"/>
    <s v="Amy Olson"/>
    <s v="Clark-Hill"/>
    <s v="UnitedHealthcare"/>
    <n v="38474.050000000003"/>
    <s v="Urgent"/>
    <d v="2019-07-09T00:00:00"/>
    <x v="15"/>
    <s v="Penicillin"/>
    <n v="6733"/>
  </r>
  <r>
    <s v="Douglas Mendez"/>
    <n v="46"/>
    <x v="0"/>
    <x v="1"/>
    <s v="O+"/>
    <x v="5"/>
    <x v="1307"/>
    <s v="Terry Williams"/>
    <s v="and Anderson Boyd Bennett,"/>
    <s v="UnitedHealthcare"/>
    <n v="1089.3399999999999"/>
    <s v="Urgent"/>
    <d v="2022-07-22T00:00:00"/>
    <x v="4"/>
    <s v="Penicillin"/>
    <n v="6734"/>
  </r>
  <r>
    <s v="Vicki Patton"/>
    <n v="27"/>
    <x v="0"/>
    <x v="0"/>
    <s v="AB-"/>
    <x v="3"/>
    <x v="1419"/>
    <s v="Rodney Reese"/>
    <s v="LLC Smith"/>
    <s v="UnitedHealthcare"/>
    <n v="35178.67"/>
    <s v="Urgent"/>
    <d v="2022-07-12T00:00:00"/>
    <x v="7"/>
    <s v="Penicillin"/>
    <n v="6735"/>
  </r>
  <r>
    <s v="Chad Coffey"/>
    <n v="59"/>
    <x v="0"/>
    <x v="0"/>
    <s v="A+"/>
    <x v="2"/>
    <x v="183"/>
    <s v="Jennifer Hernandez"/>
    <s v="Lawrence Mccall, and Arellano"/>
    <s v="UnitedHealthcare"/>
    <n v="37850.089999999997"/>
    <s v="Urgent"/>
    <d v="2021-11-02T00:00:00"/>
    <x v="27"/>
    <s v="Penicillin"/>
    <n v="6736"/>
  </r>
  <r>
    <s v="Harold Hall"/>
    <n v="35"/>
    <x v="0"/>
    <x v="0"/>
    <s v="A-"/>
    <x v="5"/>
    <x v="1087"/>
    <s v="Pamela Rice"/>
    <s v="and Smith Oneill Sanders,"/>
    <s v="UnitedHealthcare"/>
    <n v="17898.919999999998"/>
    <s v="Urgent"/>
    <d v="2022-06-21T00:00:00"/>
    <x v="0"/>
    <s v="Penicillin"/>
    <n v="6737"/>
  </r>
  <r>
    <s v="Karen Blevins"/>
    <n v="45"/>
    <x v="0"/>
    <x v="0"/>
    <s v="B+"/>
    <x v="3"/>
    <x v="906"/>
    <s v="Kevin Leonard"/>
    <s v="Zimmerman LLC"/>
    <s v="UnitedHealthcare"/>
    <n v="22162.34"/>
    <s v="Urgent"/>
    <d v="2021-04-02T00:00:00"/>
    <x v="27"/>
    <s v="Penicillin"/>
    <n v="6738"/>
  </r>
  <r>
    <s v="Samantha Jacobs"/>
    <n v="63"/>
    <x v="0"/>
    <x v="1"/>
    <s v="A-"/>
    <x v="4"/>
    <x v="1503"/>
    <s v="Mitchell Baker"/>
    <s v="Group Benson"/>
    <s v="UnitedHealthcare"/>
    <n v="31241.29"/>
    <s v="Urgent"/>
    <d v="2022-04-07T00:00:00"/>
    <x v="6"/>
    <s v="Penicillin"/>
    <n v="6739"/>
  </r>
  <r>
    <s v="Troy Garcia"/>
    <n v="55"/>
    <x v="0"/>
    <x v="1"/>
    <s v="B-"/>
    <x v="2"/>
    <x v="762"/>
    <s v="Timothy Herrera"/>
    <s v="Salazar Griffin Salinas, and"/>
    <s v="UnitedHealthcare"/>
    <n v="8963.9599999999991"/>
    <s v="Urgent"/>
    <d v="2020-11-08T00:00:00"/>
    <x v="28"/>
    <s v="Penicillin"/>
    <n v="6740"/>
  </r>
  <r>
    <s v="Jennifer Conway"/>
    <n v="38"/>
    <x v="0"/>
    <x v="1"/>
    <s v="AB+"/>
    <x v="0"/>
    <x v="313"/>
    <s v="Troy Smith"/>
    <s v="Bryan and Henderson, Lee"/>
    <s v="UnitedHealthcare"/>
    <n v="26669.46"/>
    <s v="Urgent"/>
    <d v="2021-04-10T00:00:00"/>
    <x v="22"/>
    <s v="Penicillin"/>
    <n v="6741"/>
  </r>
  <r>
    <s v="Christine Simmons"/>
    <n v="42"/>
    <x v="0"/>
    <x v="0"/>
    <s v="AB+"/>
    <x v="2"/>
    <x v="254"/>
    <s v="Daniel Marsh"/>
    <s v="Ltd Walker"/>
    <s v="UnitedHealthcare"/>
    <n v="34027.86"/>
    <s v="Urgent"/>
    <d v="2021-08-27T00:00:00"/>
    <x v="23"/>
    <s v="Penicillin"/>
    <n v="6743"/>
  </r>
  <r>
    <s v="Amy Phillips"/>
    <n v="35"/>
    <x v="0"/>
    <x v="1"/>
    <s v="A+"/>
    <x v="1"/>
    <x v="308"/>
    <s v="Kimberly Parrish"/>
    <s v="Clements-Ashley"/>
    <s v="UnitedHealthcare"/>
    <n v="12190.86"/>
    <s v="Urgent"/>
    <d v="2020-01-07T00:00:00"/>
    <x v="5"/>
    <s v="Penicillin"/>
    <n v="6744"/>
  </r>
  <r>
    <s v="Tara Vega"/>
    <n v="39"/>
    <x v="0"/>
    <x v="0"/>
    <s v="O-"/>
    <x v="5"/>
    <x v="1704"/>
    <s v="Wayne Wagner"/>
    <s v="Garcia-Rivera"/>
    <s v="UnitedHealthcare"/>
    <n v="38869.15"/>
    <s v="Urgent"/>
    <d v="2021-04-30T00:00:00"/>
    <x v="16"/>
    <s v="Penicillin"/>
    <n v="6745"/>
  </r>
  <r>
    <s v="Jennifer Johnston"/>
    <n v="46"/>
    <x v="0"/>
    <x v="0"/>
    <s v="A-"/>
    <x v="1"/>
    <x v="910"/>
    <s v="Kent Clark"/>
    <s v="Johnston Douglas and George,"/>
    <s v="UnitedHealthcare"/>
    <n v="26183.74"/>
    <s v="Urgent"/>
    <d v="2022-03-06T00:00:00"/>
    <x v="13"/>
    <s v="Penicillin"/>
    <n v="6746"/>
  </r>
  <r>
    <s v="Kenneth Lawrence"/>
    <n v="40"/>
    <x v="0"/>
    <x v="0"/>
    <s v="A-"/>
    <x v="0"/>
    <x v="386"/>
    <s v="Tiffany Esparza"/>
    <s v="Hanna Group"/>
    <s v="UnitedHealthcare"/>
    <n v="29995.119999999999"/>
    <s v="Urgent"/>
    <d v="2024-02-13T00:00:00"/>
    <x v="4"/>
    <s v="Penicillin"/>
    <n v="6747"/>
  </r>
  <r>
    <s v="Brittany Wagner"/>
    <n v="26"/>
    <x v="0"/>
    <x v="0"/>
    <s v="B+"/>
    <x v="1"/>
    <x v="1307"/>
    <s v="James Taylor"/>
    <s v="Shaffer-Smith"/>
    <s v="UnitedHealthcare"/>
    <n v="19306.05"/>
    <s v="Urgent"/>
    <d v="2022-07-10T00:00:00"/>
    <x v="8"/>
    <s v="Penicillin"/>
    <n v="6749"/>
  </r>
  <r>
    <s v="Angela Payne"/>
    <n v="38"/>
    <x v="0"/>
    <x v="0"/>
    <s v="A+"/>
    <x v="1"/>
    <x v="375"/>
    <s v="Jeffrey Jones"/>
    <s v="and Thomas Davila, Mccoy"/>
    <s v="UnitedHealthcare"/>
    <n v="41996.32"/>
    <s v="Urgent"/>
    <d v="2022-04-15T00:00:00"/>
    <x v="6"/>
    <s v="Penicillin"/>
    <n v="6750"/>
  </r>
  <r>
    <s v="Tammie Martin"/>
    <n v="24"/>
    <x v="0"/>
    <x v="1"/>
    <s v="AB+"/>
    <x v="4"/>
    <x v="1055"/>
    <s v="Dylan Brown"/>
    <s v="Sanders Sons and"/>
    <s v="UnitedHealthcare"/>
    <n v="9687.61"/>
    <s v="Urgent"/>
    <d v="2022-01-30T00:00:00"/>
    <x v="26"/>
    <s v="Penicillin"/>
    <n v="6751"/>
  </r>
  <r>
    <s v="Karen Lopez"/>
    <n v="23"/>
    <x v="0"/>
    <x v="0"/>
    <s v="AB+"/>
    <x v="4"/>
    <x v="804"/>
    <s v="Christopher Allen"/>
    <s v="Hansen, and Smith Foster"/>
    <s v="UnitedHealthcare"/>
    <n v="23503.52"/>
    <s v="Urgent"/>
    <d v="2022-02-05T00:00:00"/>
    <x v="16"/>
    <s v="Penicillin"/>
    <n v="6752"/>
  </r>
  <r>
    <s v="Nicole Bailey"/>
    <n v="35"/>
    <x v="0"/>
    <x v="1"/>
    <s v="O+"/>
    <x v="5"/>
    <x v="1364"/>
    <s v="Heather Holloway"/>
    <s v="LLC Foley"/>
    <s v="UnitedHealthcare"/>
    <n v="40029.050000000003"/>
    <s v="Urgent"/>
    <d v="2021-05-22T00:00:00"/>
    <x v="15"/>
    <s v="Penicillin"/>
    <n v="6753"/>
  </r>
  <r>
    <s v="Tristan Farmer"/>
    <n v="31"/>
    <x v="0"/>
    <x v="1"/>
    <s v="AB-"/>
    <x v="2"/>
    <x v="1291"/>
    <s v="Ruth Newman"/>
    <s v="Bowen Clark and Boyle,"/>
    <s v="UnitedHealthcare"/>
    <n v="44723.1"/>
    <s v="Urgent"/>
    <d v="2021-02-09T00:00:00"/>
    <x v="24"/>
    <s v="Penicillin"/>
    <n v="6756"/>
  </r>
  <r>
    <s v="Kaitlyn Hines"/>
    <n v="49"/>
    <x v="0"/>
    <x v="0"/>
    <s v="AB+"/>
    <x v="2"/>
    <x v="1332"/>
    <s v="David Smith"/>
    <s v="Johnson-Nelson"/>
    <s v="UnitedHealthcare"/>
    <n v="12518.28"/>
    <s v="Urgent"/>
    <d v="2022-07-29T00:00:00"/>
    <x v="17"/>
    <s v="Penicillin"/>
    <n v="6758"/>
  </r>
  <r>
    <s v="Mrs. Natalie Bradley"/>
    <n v="60"/>
    <x v="0"/>
    <x v="0"/>
    <s v="AB+"/>
    <x v="2"/>
    <x v="638"/>
    <s v="Sydney Gordon"/>
    <s v="and Scott, Downs George"/>
    <s v="UnitedHealthcare"/>
    <n v="24439.14"/>
    <s v="Urgent"/>
    <d v="2019-12-01T00:00:00"/>
    <x v="20"/>
    <s v="Penicillin"/>
    <n v="6759"/>
  </r>
  <r>
    <s v="Pamela White"/>
    <n v="48"/>
    <x v="0"/>
    <x v="1"/>
    <s v="O-"/>
    <x v="2"/>
    <x v="1701"/>
    <s v="Mrs. Patricia Crane"/>
    <s v="Smith Graves, and Crawford"/>
    <s v="UnitedHealthcare"/>
    <n v="6362.7"/>
    <s v="Urgent"/>
    <d v="2020-07-23T00:00:00"/>
    <x v="25"/>
    <s v="Penicillin"/>
    <n v="6761"/>
  </r>
  <r>
    <s v="Linda Matthews"/>
    <n v="33"/>
    <x v="0"/>
    <x v="0"/>
    <s v="B+"/>
    <x v="2"/>
    <x v="424"/>
    <s v="Michael Mitchell"/>
    <s v="Sons Smith and"/>
    <s v="UnitedHealthcare"/>
    <n v="31.03"/>
    <s v="Urgent"/>
    <d v="2023-09-19T00:00:00"/>
    <x v="14"/>
    <s v="Penicillin"/>
    <n v="6763"/>
  </r>
  <r>
    <s v="Keith Sullivan"/>
    <n v="51"/>
    <x v="0"/>
    <x v="0"/>
    <s v="A+"/>
    <x v="5"/>
    <x v="114"/>
    <s v="Eric Miller"/>
    <s v="Miles-Meyer"/>
    <s v="UnitedHealthcare"/>
    <n v="26080.83"/>
    <s v="Urgent"/>
    <d v="2022-04-05T00:00:00"/>
    <x v="22"/>
    <s v="Penicillin"/>
    <n v="6764"/>
  </r>
  <r>
    <s v="Lori White"/>
    <n v="19"/>
    <x v="0"/>
    <x v="1"/>
    <s v="A-"/>
    <x v="0"/>
    <x v="1588"/>
    <s v="Robert Castro"/>
    <s v="Bailey Group"/>
    <s v="UnitedHealthcare"/>
    <n v="18597.89"/>
    <s v="Urgent"/>
    <d v="2023-11-09T00:00:00"/>
    <x v="12"/>
    <s v="Penicillin"/>
    <n v="6765"/>
  </r>
  <r>
    <s v="Michele Davis"/>
    <n v="44"/>
    <x v="0"/>
    <x v="0"/>
    <s v="A-"/>
    <x v="4"/>
    <x v="338"/>
    <s v="Kimberly Miller"/>
    <s v="Ltd Reese"/>
    <s v="UnitedHealthcare"/>
    <n v="26080.28"/>
    <s v="Urgent"/>
    <d v="2024-04-17T00:00:00"/>
    <x v="20"/>
    <s v="Penicillin"/>
    <n v="6766"/>
  </r>
  <r>
    <s v="William Phillips"/>
    <n v="47"/>
    <x v="0"/>
    <x v="1"/>
    <s v="O-"/>
    <x v="5"/>
    <x v="1123"/>
    <s v="Jason Combs"/>
    <s v="James-Parker"/>
    <s v="UnitedHealthcare"/>
    <n v="39316.46"/>
    <s v="Urgent"/>
    <d v="2021-07-25T00:00:00"/>
    <x v="28"/>
    <s v="Penicillin"/>
    <n v="6767"/>
  </r>
  <r>
    <s v="William Benson"/>
    <n v="28"/>
    <x v="0"/>
    <x v="0"/>
    <s v="AB-"/>
    <x v="3"/>
    <x v="871"/>
    <s v="Henry Mitchell"/>
    <s v="Rose PLC"/>
    <s v="UnitedHealthcare"/>
    <n v="18469.61"/>
    <s v="Urgent"/>
    <d v="2021-03-10T00:00:00"/>
    <x v="20"/>
    <s v="Penicillin"/>
    <n v="6768"/>
  </r>
  <r>
    <s v="David Thompson"/>
    <n v="28"/>
    <x v="0"/>
    <x v="1"/>
    <s v="AB-"/>
    <x v="1"/>
    <x v="1152"/>
    <s v="Noah Grant DDS"/>
    <s v="Allen-Tyler"/>
    <s v="UnitedHealthcare"/>
    <n v="16971.18"/>
    <s v="Urgent"/>
    <d v="2023-02-22T00:00:00"/>
    <x v="4"/>
    <s v="Penicillin"/>
    <n v="6769"/>
  </r>
  <r>
    <s v="Shane Roberson"/>
    <n v="43"/>
    <x v="0"/>
    <x v="0"/>
    <s v="AB+"/>
    <x v="1"/>
    <x v="1593"/>
    <s v="Andrew Rosales"/>
    <s v="Smith-Walker"/>
    <s v="UnitedHealthcare"/>
    <n v="11706.98"/>
    <s v="Urgent"/>
    <d v="2020-09-16T00:00:00"/>
    <x v="21"/>
    <s v="Penicillin"/>
    <n v="6770"/>
  </r>
  <r>
    <s v="James Reilly"/>
    <n v="46"/>
    <x v="0"/>
    <x v="0"/>
    <s v="AB-"/>
    <x v="5"/>
    <x v="762"/>
    <s v="Sharon Eaton"/>
    <s v="and Hale Martin Lang,"/>
    <s v="UnitedHealthcare"/>
    <n v="6021.46"/>
    <s v="Urgent"/>
    <d v="2020-11-24T00:00:00"/>
    <x v="10"/>
    <s v="Penicillin"/>
    <n v="6771"/>
  </r>
  <r>
    <s v="Charles Mcguire"/>
    <n v="21"/>
    <x v="0"/>
    <x v="0"/>
    <s v="A+"/>
    <x v="5"/>
    <x v="404"/>
    <s v="Michael Bailey"/>
    <s v="Hogan, Ross and Davis"/>
    <s v="UnitedHealthcare"/>
    <n v="34809.69"/>
    <s v="Urgent"/>
    <d v="2022-05-31T00:00:00"/>
    <x v="28"/>
    <s v="Penicillin"/>
    <n v="6774"/>
  </r>
  <r>
    <s v="Nicole Charles"/>
    <n v="37"/>
    <x v="0"/>
    <x v="0"/>
    <s v="A-"/>
    <x v="3"/>
    <x v="579"/>
    <s v="Karen Davis"/>
    <s v="Porter-Patterson"/>
    <s v="UnitedHealthcare"/>
    <n v="47619.95"/>
    <s v="Urgent"/>
    <d v="2023-08-14T00:00:00"/>
    <x v="2"/>
    <s v="Penicillin"/>
    <n v="6775"/>
  </r>
  <r>
    <s v="Rachel Thomas"/>
    <n v="21"/>
    <x v="0"/>
    <x v="0"/>
    <s v="AB-"/>
    <x v="1"/>
    <x v="649"/>
    <s v="Donna Porter"/>
    <s v="and Weaver, Williams Harris"/>
    <s v="UnitedHealthcare"/>
    <n v="1035.22"/>
    <s v="Urgent"/>
    <d v="2021-09-23T00:00:00"/>
    <x v="14"/>
    <s v="Penicillin"/>
    <n v="6776"/>
  </r>
  <r>
    <s v="Kristin Fitzgerald"/>
    <n v="31"/>
    <x v="0"/>
    <x v="0"/>
    <s v="AB+"/>
    <x v="0"/>
    <x v="912"/>
    <s v="William Harrison"/>
    <s v="Wong-Freeman"/>
    <s v="UnitedHealthcare"/>
    <n v="10591.95"/>
    <s v="Urgent"/>
    <d v="2023-03-20T00:00:00"/>
    <x v="8"/>
    <s v="Penicillin"/>
    <n v="6777"/>
  </r>
  <r>
    <s v="Ariel Young"/>
    <n v="41"/>
    <x v="0"/>
    <x v="0"/>
    <s v="AB+"/>
    <x v="0"/>
    <x v="1391"/>
    <s v="Christina Welch"/>
    <s v="PLC Morales"/>
    <s v="UnitedHealthcare"/>
    <n v="34545.35"/>
    <s v="Urgent"/>
    <d v="2021-04-27T00:00:00"/>
    <x v="16"/>
    <s v="Penicillin"/>
    <n v="6778"/>
  </r>
  <r>
    <s v="Michael Norris"/>
    <n v="37"/>
    <x v="0"/>
    <x v="0"/>
    <s v="AB-"/>
    <x v="4"/>
    <x v="794"/>
    <s v="Elizabeth Wood"/>
    <s v="Adams Inc"/>
    <s v="UnitedHealthcare"/>
    <n v="38878"/>
    <s v="Urgent"/>
    <d v="2024-03-24T00:00:00"/>
    <x v="4"/>
    <s v="Penicillin"/>
    <n v="6779"/>
  </r>
  <r>
    <s v="Bryan Hughes"/>
    <n v="34"/>
    <x v="0"/>
    <x v="1"/>
    <s v="O-"/>
    <x v="4"/>
    <x v="595"/>
    <s v="Jason Cervantes"/>
    <s v="LLC Wilson"/>
    <s v="UnitedHealthcare"/>
    <n v="46072.7"/>
    <s v="Urgent"/>
    <d v="2021-05-19T00:00:00"/>
    <x v="29"/>
    <s v="Penicillin"/>
    <n v="6781"/>
  </r>
  <r>
    <s v="Kimberly Hebert"/>
    <n v="43"/>
    <x v="0"/>
    <x v="1"/>
    <s v="A+"/>
    <x v="3"/>
    <x v="975"/>
    <s v="Michael Arellano"/>
    <s v="LLC Johnson"/>
    <s v="UnitedHealthcare"/>
    <n v="10085.34"/>
    <s v="Urgent"/>
    <d v="2023-03-12T00:00:00"/>
    <x v="20"/>
    <s v="Penicillin"/>
    <n v="6782"/>
  </r>
  <r>
    <s v="Glenn Miller"/>
    <n v="34"/>
    <x v="0"/>
    <x v="1"/>
    <s v="AB+"/>
    <x v="5"/>
    <x v="867"/>
    <s v="Tonya Fisher"/>
    <s v="PLC Hayes"/>
    <s v="UnitedHealthcare"/>
    <n v="23314.43"/>
    <s v="Urgent"/>
    <d v="2020-12-14T00:00:00"/>
    <x v="7"/>
    <s v="Penicillin"/>
    <n v="6783"/>
  </r>
  <r>
    <s v="Katherine Bush"/>
    <n v="41"/>
    <x v="0"/>
    <x v="0"/>
    <s v="AB+"/>
    <x v="3"/>
    <x v="1678"/>
    <s v="Jennifer Meadows"/>
    <s v="Miller Avila, and Rodriguez"/>
    <s v="UnitedHealthcare"/>
    <n v="15866.26"/>
    <s v="Urgent"/>
    <d v="2021-05-14T00:00:00"/>
    <x v="16"/>
    <s v="Penicillin"/>
    <n v="6784"/>
  </r>
  <r>
    <s v="Christine Sellers"/>
    <n v="38"/>
    <x v="0"/>
    <x v="1"/>
    <s v="AB+"/>
    <x v="1"/>
    <x v="1269"/>
    <s v="Laurie Murphy"/>
    <s v="PLC Rodgers"/>
    <s v="UnitedHealthcare"/>
    <n v="17284.490000000002"/>
    <s v="Urgent"/>
    <d v="2023-02-15T00:00:00"/>
    <x v="3"/>
    <s v="Penicillin"/>
    <n v="6785"/>
  </r>
  <r>
    <s v="John Patton"/>
    <n v="50"/>
    <x v="0"/>
    <x v="1"/>
    <s v="AB+"/>
    <x v="3"/>
    <x v="444"/>
    <s v="Angela Simon"/>
    <s v="Anderson-Thomas"/>
    <s v="UnitedHealthcare"/>
    <n v="26741.46"/>
    <s v="Urgent"/>
    <d v="2019-08-14T00:00:00"/>
    <x v="28"/>
    <s v="Penicillin"/>
    <n v="6786"/>
  </r>
  <r>
    <s v="Trevor Anthony"/>
    <n v="52"/>
    <x v="0"/>
    <x v="0"/>
    <s v="AB-"/>
    <x v="2"/>
    <x v="332"/>
    <s v="Joseph Ruiz"/>
    <s v="Harris-Miller"/>
    <s v="UnitedHealthcare"/>
    <n v="4868.8999999999996"/>
    <s v="Urgent"/>
    <d v="2021-01-29T00:00:00"/>
    <x v="1"/>
    <s v="Penicillin"/>
    <n v="6787"/>
  </r>
  <r>
    <s v="Matthew Carrillo"/>
    <n v="45"/>
    <x v="0"/>
    <x v="1"/>
    <s v="O-"/>
    <x v="3"/>
    <x v="356"/>
    <s v="Martin Young"/>
    <s v="and Sullivan, Jones Michael"/>
    <s v="UnitedHealthcare"/>
    <n v="41741.230000000003"/>
    <s v="Urgent"/>
    <d v="2021-12-13T00:00:00"/>
    <x v="24"/>
    <s v="Penicillin"/>
    <n v="6788"/>
  </r>
  <r>
    <s v="Jennifer Kelly"/>
    <n v="57"/>
    <x v="0"/>
    <x v="1"/>
    <s v="AB-"/>
    <x v="2"/>
    <x v="1475"/>
    <s v="Emily Campbell"/>
    <s v="Gonzalez Sons and"/>
    <s v="UnitedHealthcare"/>
    <n v="36411.07"/>
    <s v="Urgent"/>
    <d v="2023-12-01T00:00:00"/>
    <x v="6"/>
    <s v="Penicillin"/>
    <n v="6789"/>
  </r>
  <r>
    <s v="Anthony Love"/>
    <n v="33"/>
    <x v="0"/>
    <x v="0"/>
    <s v="AB+"/>
    <x v="0"/>
    <x v="1705"/>
    <s v="Bobby Richard"/>
    <s v="Houston Smith Yang, and"/>
    <s v="UnitedHealthcare"/>
    <n v="39867.379999999997"/>
    <s v="Urgent"/>
    <d v="2023-11-14T00:00:00"/>
    <x v="8"/>
    <s v="Penicillin"/>
    <n v="6790"/>
  </r>
  <r>
    <s v="Douglas Johnson"/>
    <n v="54"/>
    <x v="0"/>
    <x v="1"/>
    <s v="B+"/>
    <x v="0"/>
    <x v="1706"/>
    <s v="Tammy Coleman"/>
    <s v="LLC Moreno"/>
    <s v="UnitedHealthcare"/>
    <n v="21519.33"/>
    <s v="Urgent"/>
    <d v="2020-03-16T00:00:00"/>
    <x v="5"/>
    <s v="Penicillin"/>
    <n v="6791"/>
  </r>
  <r>
    <s v="Michelle Murphy"/>
    <n v="39"/>
    <x v="0"/>
    <x v="1"/>
    <s v="B+"/>
    <x v="0"/>
    <x v="1015"/>
    <s v="Jay Rivera"/>
    <s v="Golden-Cooper"/>
    <s v="UnitedHealthcare"/>
    <n v="28151.82"/>
    <s v="Urgent"/>
    <d v="2021-10-19T00:00:00"/>
    <x v="6"/>
    <s v="Penicillin"/>
    <n v="6792"/>
  </r>
  <r>
    <s v="Larry Mayer"/>
    <n v="25"/>
    <x v="0"/>
    <x v="1"/>
    <s v="A+"/>
    <x v="0"/>
    <x v="1183"/>
    <s v="Richard Petty"/>
    <s v="Miller PLC"/>
    <s v="Blue Cross"/>
    <n v="36990.46"/>
    <s v="Urgent"/>
    <d v="2023-12-14T00:00:00"/>
    <x v="16"/>
    <s v="Aspirin"/>
    <n v="6812"/>
  </r>
  <r>
    <s v="Amy Reyes"/>
    <n v="34"/>
    <x v="0"/>
    <x v="1"/>
    <s v="A-"/>
    <x v="4"/>
    <x v="758"/>
    <s v="Morgan Rasmussen"/>
    <s v="Hardy PLC"/>
    <s v="Blue Cross"/>
    <n v="5849.64"/>
    <s v="Urgent"/>
    <d v="2022-07-15T00:00:00"/>
    <x v="20"/>
    <s v="Aspirin"/>
    <n v="6814"/>
  </r>
  <r>
    <s v="Joseph Figueroa"/>
    <n v="50"/>
    <x v="0"/>
    <x v="1"/>
    <s v="B-"/>
    <x v="3"/>
    <x v="443"/>
    <s v="Edward Burgess"/>
    <s v="and Perez, Graham Herrera"/>
    <s v="Blue Cross"/>
    <n v="700.6"/>
    <s v="Urgent"/>
    <d v="2023-10-24T00:00:00"/>
    <x v="6"/>
    <s v="Aspirin"/>
    <n v="6815"/>
  </r>
  <r>
    <s v="Joseph Brooks"/>
    <n v="29"/>
    <x v="0"/>
    <x v="1"/>
    <s v="O-"/>
    <x v="0"/>
    <x v="652"/>
    <s v="David Gonzalez"/>
    <s v="PLC Williams"/>
    <s v="Blue Cross"/>
    <n v="6006.06"/>
    <s v="Urgent"/>
    <d v="2021-04-30T00:00:00"/>
    <x v="28"/>
    <s v="Aspirin"/>
    <n v="6816"/>
  </r>
  <r>
    <s v="Gary Adkins"/>
    <n v="34"/>
    <x v="0"/>
    <x v="1"/>
    <s v="B+"/>
    <x v="0"/>
    <x v="1430"/>
    <s v="Karen Robinson"/>
    <s v="Kelly-Owens"/>
    <s v="Blue Cross"/>
    <n v="50506.63"/>
    <s v="Urgent"/>
    <d v="2021-09-02T00:00:00"/>
    <x v="17"/>
    <s v="Aspirin"/>
    <n v="6817"/>
  </r>
  <r>
    <s v="Dustin Bell"/>
    <n v="23"/>
    <x v="0"/>
    <x v="0"/>
    <s v="A+"/>
    <x v="1"/>
    <x v="1089"/>
    <s v="Matthew Calderon"/>
    <s v="Nguyen-Walters"/>
    <s v="Blue Cross"/>
    <n v="29162.67"/>
    <s v="Urgent"/>
    <d v="2020-08-11T00:00:00"/>
    <x v="6"/>
    <s v="Aspirin"/>
    <n v="6818"/>
  </r>
  <r>
    <s v="Janet Harris"/>
    <n v="31"/>
    <x v="0"/>
    <x v="1"/>
    <s v="A-"/>
    <x v="1"/>
    <x v="727"/>
    <s v="Sarah Hahn"/>
    <s v="Cox-Smith"/>
    <s v="Blue Cross"/>
    <n v="23602.77"/>
    <s v="Urgent"/>
    <d v="2021-12-06T00:00:00"/>
    <x v="25"/>
    <s v="Aspirin"/>
    <n v="6819"/>
  </r>
  <r>
    <s v="Brian Hoffman"/>
    <n v="29"/>
    <x v="0"/>
    <x v="1"/>
    <s v="B-"/>
    <x v="3"/>
    <x v="1707"/>
    <s v="Johnny Miller"/>
    <s v="Santiago-Neal"/>
    <s v="Blue Cross"/>
    <n v="36927.56"/>
    <s v="Urgent"/>
    <d v="2023-08-26T00:00:00"/>
    <x v="26"/>
    <s v="Aspirin"/>
    <n v="6820"/>
  </r>
  <r>
    <s v="James Hamilton"/>
    <n v="54"/>
    <x v="0"/>
    <x v="1"/>
    <s v="AB-"/>
    <x v="0"/>
    <x v="1137"/>
    <s v="Samantha Arnold"/>
    <s v="King Ltd"/>
    <s v="Blue Cross"/>
    <n v="50651.76"/>
    <s v="Urgent"/>
    <d v="2022-03-17T00:00:00"/>
    <x v="19"/>
    <s v="Aspirin"/>
    <n v="6822"/>
  </r>
  <r>
    <s v="Kimberly Sutton"/>
    <n v="52"/>
    <x v="0"/>
    <x v="1"/>
    <s v="AB-"/>
    <x v="2"/>
    <x v="1708"/>
    <s v="Andrew Wall"/>
    <s v="Rocha-Fox"/>
    <s v="Blue Cross"/>
    <n v="40192.410000000003"/>
    <s v="Urgent"/>
    <d v="2020-08-24T00:00:00"/>
    <x v="16"/>
    <s v="Aspirin"/>
    <n v="6824"/>
  </r>
  <r>
    <s v="James Neal"/>
    <n v="54"/>
    <x v="0"/>
    <x v="1"/>
    <s v="B-"/>
    <x v="4"/>
    <x v="1016"/>
    <s v="Sherry Navarro"/>
    <s v="Harris-Benitez"/>
    <s v="Blue Cross"/>
    <n v="43720.59"/>
    <s v="Urgent"/>
    <d v="2024-03-30T00:00:00"/>
    <x v="17"/>
    <s v="Aspirin"/>
    <n v="6825"/>
  </r>
  <r>
    <s v="Kimberly Diaz"/>
    <n v="42"/>
    <x v="0"/>
    <x v="0"/>
    <s v="O+"/>
    <x v="2"/>
    <x v="386"/>
    <s v="Erika Lee"/>
    <s v="Mcguire, Hicks Phillips and"/>
    <s v="Blue Cross"/>
    <n v="4795.82"/>
    <s v="Urgent"/>
    <d v="2024-02-03T00:00:00"/>
    <x v="22"/>
    <s v="Aspirin"/>
    <n v="6826"/>
  </r>
  <r>
    <s v="John Velez"/>
    <n v="48"/>
    <x v="0"/>
    <x v="0"/>
    <s v="A+"/>
    <x v="0"/>
    <x v="1138"/>
    <s v="Robert Bryant"/>
    <s v="Cruz-Smith"/>
    <s v="Blue Cross"/>
    <n v="30799.599999999999"/>
    <s v="Urgent"/>
    <d v="2023-07-13T00:00:00"/>
    <x v="15"/>
    <s v="Aspirin"/>
    <n v="6827"/>
  </r>
  <r>
    <s v="Steve Arias"/>
    <n v="51"/>
    <x v="0"/>
    <x v="0"/>
    <s v="O+"/>
    <x v="3"/>
    <x v="873"/>
    <s v="Laura Porter"/>
    <s v="Rowe-Rivera"/>
    <s v="Blue Cross"/>
    <n v="10567.71"/>
    <s v="Urgent"/>
    <d v="2024-05-18T00:00:00"/>
    <x v="20"/>
    <s v="Aspirin"/>
    <n v="6828"/>
  </r>
  <r>
    <s v="Mary Richards Md"/>
    <n v="55"/>
    <x v="0"/>
    <x v="0"/>
    <s v="AB-"/>
    <x v="1"/>
    <x v="624"/>
    <s v="Jill Munoz"/>
    <s v="Williams Group"/>
    <s v="Blue Cross"/>
    <n v="16817.96"/>
    <s v="Urgent"/>
    <d v="2023-06-20T00:00:00"/>
    <x v="12"/>
    <s v="Aspirin"/>
    <n v="6829"/>
  </r>
  <r>
    <s v="Jamie Elliott"/>
    <n v="30"/>
    <x v="0"/>
    <x v="0"/>
    <s v="O+"/>
    <x v="3"/>
    <x v="1656"/>
    <s v="Courtney Evans"/>
    <s v="Silva-Obrien"/>
    <s v="Blue Cross"/>
    <n v="3060.86"/>
    <s v="Urgent"/>
    <d v="2022-11-25T00:00:00"/>
    <x v="16"/>
    <s v="Aspirin"/>
    <n v="6830"/>
  </r>
  <r>
    <s v="Vincent Davis"/>
    <n v="39"/>
    <x v="0"/>
    <x v="1"/>
    <s v="B+"/>
    <x v="1"/>
    <x v="1290"/>
    <s v="Robert Love"/>
    <s v="and Johnson Flores Martinez,"/>
    <s v="Blue Cross"/>
    <n v="9601.07"/>
    <s v="Urgent"/>
    <d v="2023-12-09T00:00:00"/>
    <x v="27"/>
    <s v="Aspirin"/>
    <n v="6831"/>
  </r>
  <r>
    <s v="Brenda Coleman"/>
    <n v="25"/>
    <x v="0"/>
    <x v="1"/>
    <s v="AB-"/>
    <x v="5"/>
    <x v="1532"/>
    <s v="Derrick Morrison"/>
    <s v="Gonzalez Group"/>
    <s v="Blue Cross"/>
    <n v="42323.6"/>
    <s v="Urgent"/>
    <d v="2021-10-22T00:00:00"/>
    <x v="13"/>
    <s v="Aspirin"/>
    <n v="6832"/>
  </r>
  <r>
    <s v="Shannon Farley"/>
    <n v="49"/>
    <x v="0"/>
    <x v="0"/>
    <s v="B-"/>
    <x v="5"/>
    <x v="1594"/>
    <s v="Jared Sullivan DDS"/>
    <s v="and Hopkins Sons"/>
    <s v="Blue Cross"/>
    <n v="14569.98"/>
    <s v="Urgent"/>
    <d v="2022-07-26T00:00:00"/>
    <x v="4"/>
    <s v="Aspirin"/>
    <n v="6833"/>
  </r>
  <r>
    <s v="James Greene"/>
    <n v="54"/>
    <x v="0"/>
    <x v="1"/>
    <s v="O-"/>
    <x v="3"/>
    <x v="813"/>
    <s v="Courtney Duran"/>
    <s v="Lewis Ltd"/>
    <s v="Blue Cross"/>
    <n v="45920.53"/>
    <s v="Urgent"/>
    <d v="2022-03-07T00:00:00"/>
    <x v="29"/>
    <s v="Aspirin"/>
    <n v="6834"/>
  </r>
  <r>
    <s v="Paul Walters"/>
    <n v="42"/>
    <x v="0"/>
    <x v="0"/>
    <s v="AB+"/>
    <x v="0"/>
    <x v="768"/>
    <s v="Paul Anderson"/>
    <s v="Terry Nixon, Cobb and"/>
    <s v="Blue Cross"/>
    <n v="27424.16"/>
    <s v="Urgent"/>
    <d v="2022-09-08T00:00:00"/>
    <x v="25"/>
    <s v="Aspirin"/>
    <n v="6835"/>
  </r>
  <r>
    <s v="Jason Morales"/>
    <n v="59"/>
    <x v="0"/>
    <x v="0"/>
    <s v="O-"/>
    <x v="0"/>
    <x v="1546"/>
    <s v="Donald Ruiz"/>
    <s v="Ltd Aguilar"/>
    <s v="Blue Cross"/>
    <n v="2024.49"/>
    <s v="Urgent"/>
    <d v="2021-04-04T00:00:00"/>
    <x v="21"/>
    <s v="Aspirin"/>
    <n v="6836"/>
  </r>
  <r>
    <s v="Benjamin Walker"/>
    <n v="27"/>
    <x v="0"/>
    <x v="0"/>
    <s v="AB-"/>
    <x v="1"/>
    <x v="1517"/>
    <s v="Sara Clark"/>
    <s v="Group Dominguez"/>
    <s v="Blue Cross"/>
    <n v="20062.12"/>
    <s v="Urgent"/>
    <d v="2019-09-24T00:00:00"/>
    <x v="11"/>
    <s v="Aspirin"/>
    <n v="6837"/>
  </r>
  <r>
    <s v="Stacey Cross"/>
    <n v="55"/>
    <x v="0"/>
    <x v="1"/>
    <s v="O-"/>
    <x v="2"/>
    <x v="565"/>
    <s v="Mrs. Shelly Roberts PhD"/>
    <s v="Group Larson"/>
    <s v="Blue Cross"/>
    <n v="23355.61"/>
    <s v="Urgent"/>
    <d v="2020-01-24T00:00:00"/>
    <x v="27"/>
    <s v="Aspirin"/>
    <n v="6838"/>
  </r>
  <r>
    <s v="Crystal Bell"/>
    <n v="44"/>
    <x v="0"/>
    <x v="0"/>
    <s v="AB-"/>
    <x v="2"/>
    <x v="1556"/>
    <s v="Kelly Evans"/>
    <s v="Torres Inc"/>
    <s v="Blue Cross"/>
    <n v="28687.25"/>
    <s v="Urgent"/>
    <d v="2020-09-26T00:00:00"/>
    <x v="26"/>
    <s v="Aspirin"/>
    <n v="6841"/>
  </r>
  <r>
    <s v="Colleen Lopez"/>
    <n v="46"/>
    <x v="0"/>
    <x v="1"/>
    <s v="AB-"/>
    <x v="2"/>
    <x v="1709"/>
    <s v="Alexander Rodriguez"/>
    <s v="Stone and Johnson, Scott"/>
    <s v="Blue Cross"/>
    <n v="15222.29"/>
    <s v="Urgent"/>
    <d v="2020-06-22T00:00:00"/>
    <x v="19"/>
    <s v="Aspirin"/>
    <n v="6842"/>
  </r>
  <r>
    <s v="Dustin Carrillo"/>
    <n v="26"/>
    <x v="0"/>
    <x v="1"/>
    <s v="O-"/>
    <x v="3"/>
    <x v="1045"/>
    <s v="Amy Jones"/>
    <s v="Martin Ltd"/>
    <s v="Blue Cross"/>
    <n v="23808.91"/>
    <s v="Urgent"/>
    <d v="2023-08-20T00:00:00"/>
    <x v="27"/>
    <s v="Aspirin"/>
    <n v="6843"/>
  </r>
  <r>
    <s v="Rebecca Lopez"/>
    <n v="34"/>
    <x v="0"/>
    <x v="1"/>
    <s v="A+"/>
    <x v="1"/>
    <x v="115"/>
    <s v="William Johnson"/>
    <s v="Hart and Johnson, Schmidt"/>
    <s v="Blue Cross"/>
    <n v="21574.21"/>
    <s v="Urgent"/>
    <d v="2020-09-05T00:00:00"/>
    <x v="9"/>
    <s v="Aspirin"/>
    <n v="6847"/>
  </r>
  <r>
    <s v="David Thornton"/>
    <n v="37"/>
    <x v="0"/>
    <x v="1"/>
    <s v="A-"/>
    <x v="2"/>
    <x v="1150"/>
    <s v="Julie Mcclure"/>
    <s v="Aguilar-Guzman"/>
    <s v="Blue Cross"/>
    <n v="37666.97"/>
    <s v="Urgent"/>
    <d v="2020-05-10T00:00:00"/>
    <x v="6"/>
    <s v="Aspirin"/>
    <n v="6848"/>
  </r>
  <r>
    <s v="David Gibson"/>
    <n v="21"/>
    <x v="0"/>
    <x v="1"/>
    <s v="O-"/>
    <x v="4"/>
    <x v="1345"/>
    <s v="Jeffrey Schmidt"/>
    <s v="Joseph and Martin, Mack"/>
    <s v="Blue Cross"/>
    <n v="31736.78"/>
    <s v="Urgent"/>
    <d v="2020-04-19T00:00:00"/>
    <x v="3"/>
    <s v="Aspirin"/>
    <n v="6849"/>
  </r>
  <r>
    <s v="Joshua Norman"/>
    <n v="35"/>
    <x v="0"/>
    <x v="1"/>
    <s v="O-"/>
    <x v="1"/>
    <x v="770"/>
    <s v="Matthew Dougherty"/>
    <s v="PLC Wall"/>
    <s v="Blue Cross"/>
    <n v="26212.36"/>
    <s v="Urgent"/>
    <d v="2023-10-04T00:00:00"/>
    <x v="21"/>
    <s v="Aspirin"/>
    <n v="6850"/>
  </r>
  <r>
    <s v="James Ward"/>
    <n v="18"/>
    <x v="0"/>
    <x v="1"/>
    <s v="A+"/>
    <x v="2"/>
    <x v="1585"/>
    <s v="Brittany Wallace"/>
    <s v="Sons Wilson and"/>
    <s v="Blue Cross"/>
    <n v="41658.85"/>
    <s v="Urgent"/>
    <d v="2023-02-18T00:00:00"/>
    <x v="2"/>
    <s v="Aspirin"/>
    <n v="6851"/>
  </r>
  <r>
    <s v="Jesse Mccoy"/>
    <n v="35"/>
    <x v="0"/>
    <x v="0"/>
    <s v="O+"/>
    <x v="1"/>
    <x v="975"/>
    <s v="Jordan Barber DVM"/>
    <s v="and Rodriguez, Richards Strickland"/>
    <s v="Blue Cross"/>
    <n v="43068.18"/>
    <s v="Urgent"/>
    <d v="2023-02-25T00:00:00"/>
    <x v="15"/>
    <s v="Aspirin"/>
    <n v="6852"/>
  </r>
  <r>
    <s v="Anthony Anderson"/>
    <n v="45"/>
    <x v="0"/>
    <x v="0"/>
    <s v="AB-"/>
    <x v="0"/>
    <x v="159"/>
    <s v="Lauren Summers"/>
    <s v="Gomez-Snyder"/>
    <s v="Blue Cross"/>
    <n v="32378.04"/>
    <s v="Urgent"/>
    <d v="2019-11-20T00:00:00"/>
    <x v="6"/>
    <s v="Aspirin"/>
    <n v="6853"/>
  </r>
  <r>
    <s v="Rachel Raymond"/>
    <n v="41"/>
    <x v="0"/>
    <x v="1"/>
    <s v="B-"/>
    <x v="0"/>
    <x v="1599"/>
    <s v="Theresa Mitchell"/>
    <s v="Martinez Inc"/>
    <s v="Blue Cross"/>
    <n v="45706.46"/>
    <s v="Urgent"/>
    <d v="2022-08-10T00:00:00"/>
    <x v="21"/>
    <s v="Aspirin"/>
    <n v="6854"/>
  </r>
  <r>
    <s v="Julia Robinson"/>
    <n v="49"/>
    <x v="0"/>
    <x v="1"/>
    <s v="AB-"/>
    <x v="4"/>
    <x v="1710"/>
    <s v="Michael Hughes"/>
    <s v="Hamilton Group"/>
    <s v="Blue Cross"/>
    <n v="17956.52"/>
    <s v="Urgent"/>
    <d v="2021-08-26T00:00:00"/>
    <x v="23"/>
    <s v="Aspirin"/>
    <n v="6855"/>
  </r>
  <r>
    <s v="Phillip Schneider"/>
    <n v="31"/>
    <x v="0"/>
    <x v="0"/>
    <s v="B-"/>
    <x v="3"/>
    <x v="816"/>
    <s v="Autumn Ortiz"/>
    <s v="Inc Cowan"/>
    <s v="Blue Cross"/>
    <n v="17022.990000000002"/>
    <s v="Urgent"/>
    <d v="2020-10-18T00:00:00"/>
    <x v="26"/>
    <s v="Aspirin"/>
    <n v="6856"/>
  </r>
  <r>
    <s v="Stephen Perez"/>
    <n v="63"/>
    <x v="0"/>
    <x v="1"/>
    <s v="A+"/>
    <x v="2"/>
    <x v="545"/>
    <s v="Andrea Brown"/>
    <s v="Barnes-Day"/>
    <s v="Blue Cross"/>
    <n v="29409.66"/>
    <s v="Urgent"/>
    <d v="2023-05-09T00:00:00"/>
    <x v="17"/>
    <s v="Aspirin"/>
    <n v="6857"/>
  </r>
  <r>
    <s v="Leslie Perkins"/>
    <n v="19"/>
    <x v="0"/>
    <x v="1"/>
    <s v="AB+"/>
    <x v="4"/>
    <x v="630"/>
    <s v="Laura Schaefer"/>
    <s v="Ltd Simpson"/>
    <s v="Blue Cross"/>
    <n v="18343.169999999998"/>
    <s v="Urgent"/>
    <d v="2022-09-06T00:00:00"/>
    <x v="7"/>
    <s v="Aspirin"/>
    <n v="6858"/>
  </r>
  <r>
    <s v="Bryce Robinson"/>
    <n v="60"/>
    <x v="0"/>
    <x v="0"/>
    <s v="AB+"/>
    <x v="4"/>
    <x v="676"/>
    <s v="Ms. Barbara Miller"/>
    <s v="Martin-Jones"/>
    <s v="Blue Cross"/>
    <n v="18532.52"/>
    <s v="Urgent"/>
    <d v="2023-08-30T00:00:00"/>
    <x v="29"/>
    <s v="Aspirin"/>
    <n v="6859"/>
  </r>
  <r>
    <s v="Ryan Molina"/>
    <n v="32"/>
    <x v="0"/>
    <x v="0"/>
    <s v="B-"/>
    <x v="5"/>
    <x v="1192"/>
    <s v="April Matthews"/>
    <s v="Williams LLC"/>
    <s v="Blue Cross"/>
    <n v="21531.98"/>
    <s v="Urgent"/>
    <d v="2022-01-19T00:00:00"/>
    <x v="18"/>
    <s v="Aspirin"/>
    <n v="6860"/>
  </r>
  <r>
    <s v="Adrian Lynch"/>
    <n v="54"/>
    <x v="0"/>
    <x v="0"/>
    <s v="B+"/>
    <x v="1"/>
    <x v="1137"/>
    <s v="Kayla Peterson"/>
    <s v="Robinson-Meyer"/>
    <s v="Blue Cross"/>
    <n v="40045.46"/>
    <s v="Urgent"/>
    <d v="2022-03-15T00:00:00"/>
    <x v="17"/>
    <s v="Aspirin"/>
    <n v="6861"/>
  </r>
  <r>
    <s v="Scott Bradley"/>
    <n v="53"/>
    <x v="0"/>
    <x v="0"/>
    <s v="B-"/>
    <x v="0"/>
    <x v="248"/>
    <s v="Austin Sparks"/>
    <s v="Lewis-Byrd"/>
    <s v="Blue Cross"/>
    <n v="45604.32"/>
    <s v="Urgent"/>
    <d v="2020-02-19T00:00:00"/>
    <x v="24"/>
    <s v="Aspirin"/>
    <n v="6862"/>
  </r>
  <r>
    <s v="Adam Shields"/>
    <n v="49"/>
    <x v="0"/>
    <x v="0"/>
    <s v="AB-"/>
    <x v="3"/>
    <x v="277"/>
    <s v="Robert Nichols"/>
    <s v="and Gordon Brooks Miller,"/>
    <s v="Blue Cross"/>
    <n v="27562.560000000001"/>
    <s v="Urgent"/>
    <d v="2020-07-24T00:00:00"/>
    <x v="7"/>
    <s v="Aspirin"/>
    <n v="6864"/>
  </r>
  <r>
    <s v="Brian Allen"/>
    <n v="47"/>
    <x v="0"/>
    <x v="0"/>
    <s v="A-"/>
    <x v="3"/>
    <x v="584"/>
    <s v="Angela Cole"/>
    <s v="Meadows and Sons"/>
    <s v="Blue Cross"/>
    <n v="31204.17"/>
    <s v="Urgent"/>
    <d v="2020-07-27T00:00:00"/>
    <x v="13"/>
    <s v="Aspirin"/>
    <n v="6865"/>
  </r>
  <r>
    <s v="Melissa Carter"/>
    <n v="18"/>
    <x v="0"/>
    <x v="1"/>
    <s v="A-"/>
    <x v="3"/>
    <x v="921"/>
    <s v="Robert Hill"/>
    <s v="Gonzalez, Ward Hobbs and"/>
    <s v="Blue Cross"/>
    <n v="3806.49"/>
    <s v="Urgent"/>
    <d v="2023-09-01T00:00:00"/>
    <x v="29"/>
    <s v="Aspirin"/>
    <n v="6866"/>
  </r>
  <r>
    <s v="Alexander Davidson"/>
    <n v="61"/>
    <x v="0"/>
    <x v="1"/>
    <s v="A-"/>
    <x v="3"/>
    <x v="946"/>
    <s v="Kimberly Cardenas"/>
    <s v="Black Group"/>
    <s v="Blue Cross"/>
    <n v="21284.95"/>
    <s v="Urgent"/>
    <d v="2024-02-14T00:00:00"/>
    <x v="18"/>
    <s v="Aspirin"/>
    <n v="6868"/>
  </r>
  <r>
    <s v="Logan Dougherty"/>
    <n v="32"/>
    <x v="0"/>
    <x v="1"/>
    <s v="O-"/>
    <x v="2"/>
    <x v="1170"/>
    <s v="Morgan Short"/>
    <s v="David Gomez, Mcclain and"/>
    <s v="Blue Cross"/>
    <n v="49115.09"/>
    <s v="Urgent"/>
    <d v="2020-01-29T00:00:00"/>
    <x v="22"/>
    <s v="Aspirin"/>
    <n v="6870"/>
  </r>
  <r>
    <s v="Mrs. Nichole Sharp"/>
    <n v="49"/>
    <x v="0"/>
    <x v="1"/>
    <s v="AB+"/>
    <x v="4"/>
    <x v="161"/>
    <s v="Alexandra Bennett"/>
    <s v="Walsh PLC"/>
    <s v="Blue Cross"/>
    <n v="42615.24"/>
    <s v="Urgent"/>
    <d v="2023-07-08T00:00:00"/>
    <x v="27"/>
    <s v="Aspirin"/>
    <n v="6871"/>
  </r>
  <r>
    <s v="Sherri Anderson"/>
    <n v="52"/>
    <x v="0"/>
    <x v="1"/>
    <s v="A+"/>
    <x v="4"/>
    <x v="1582"/>
    <s v="Tammie Dalton"/>
    <s v="Hartman Inc"/>
    <s v="Blue Cross"/>
    <n v="13593.91"/>
    <s v="Urgent"/>
    <d v="2021-06-15T00:00:00"/>
    <x v="1"/>
    <s v="Aspirin"/>
    <n v="6873"/>
  </r>
  <r>
    <s v="Russell Webb"/>
    <n v="21"/>
    <x v="0"/>
    <x v="1"/>
    <s v="AB+"/>
    <x v="1"/>
    <x v="394"/>
    <s v="Kevin Carson"/>
    <s v="and Hayes Delgado Lane,"/>
    <s v="Blue Cross"/>
    <n v="20045.02"/>
    <s v="Urgent"/>
    <d v="2019-10-14T00:00:00"/>
    <x v="27"/>
    <s v="Aspirin"/>
    <n v="6874"/>
  </r>
  <r>
    <s v="Danielle Robinson"/>
    <n v="30"/>
    <x v="0"/>
    <x v="0"/>
    <s v="AB-"/>
    <x v="1"/>
    <x v="1496"/>
    <s v="Brandon Scott"/>
    <s v="Group Thompson"/>
    <s v="Blue Cross"/>
    <n v="20469.38"/>
    <s v="Urgent"/>
    <d v="2019-09-19T00:00:00"/>
    <x v="13"/>
    <s v="Aspirin"/>
    <n v="6875"/>
  </r>
  <r>
    <s v="Jennifer Armstrong"/>
    <n v="57"/>
    <x v="0"/>
    <x v="0"/>
    <s v="O+"/>
    <x v="1"/>
    <x v="1365"/>
    <s v="Charles Hansen"/>
    <s v="Palmer-Martinez"/>
    <s v="Blue Cross"/>
    <n v="4178.63"/>
    <s v="Urgent"/>
    <d v="2020-08-04T00:00:00"/>
    <x v="21"/>
    <s v="Aspirin"/>
    <n v="6876"/>
  </r>
  <r>
    <s v="Levi Hernandez"/>
    <n v="24"/>
    <x v="0"/>
    <x v="0"/>
    <s v="A+"/>
    <x v="2"/>
    <x v="1088"/>
    <s v="Phillip Perry"/>
    <s v="Murphy-Lee"/>
    <s v="Blue Cross"/>
    <n v="707.21"/>
    <s v="Urgent"/>
    <d v="2020-03-10T00:00:00"/>
    <x v="29"/>
    <s v="Aspirin"/>
    <n v="6877"/>
  </r>
  <r>
    <s v="Joshua Zavala"/>
    <n v="23"/>
    <x v="0"/>
    <x v="1"/>
    <s v="A-"/>
    <x v="3"/>
    <x v="18"/>
    <s v="Andre Peterson"/>
    <s v="Gonzalez Inc"/>
    <s v="Blue Cross"/>
    <n v="47595.12"/>
    <s v="Urgent"/>
    <d v="2022-02-26T00:00:00"/>
    <x v="21"/>
    <s v="Aspirin"/>
    <n v="6878"/>
  </r>
  <r>
    <s v="Lisa Adams Dvm"/>
    <n v="58"/>
    <x v="0"/>
    <x v="1"/>
    <s v="O+"/>
    <x v="3"/>
    <x v="1136"/>
    <s v="Martin Roberson"/>
    <s v="Dunn-Hernandez"/>
    <s v="Blue Cross"/>
    <n v="44705.77"/>
    <s v="Urgent"/>
    <d v="2021-08-09T00:00:00"/>
    <x v="27"/>
    <s v="Aspirin"/>
    <n v="6879"/>
  </r>
  <r>
    <s v="Karen Hall"/>
    <n v="19"/>
    <x v="0"/>
    <x v="1"/>
    <s v="O-"/>
    <x v="0"/>
    <x v="1407"/>
    <s v="Casey Bailey"/>
    <s v="Mckee and Valencia Morris,"/>
    <s v="Blue Cross"/>
    <n v="7202.16"/>
    <s v="Urgent"/>
    <d v="2021-05-02T00:00:00"/>
    <x v="13"/>
    <s v="Aspirin"/>
    <n v="6880"/>
  </r>
  <r>
    <s v="Maria Dunn"/>
    <n v="45"/>
    <x v="0"/>
    <x v="1"/>
    <s v="B-"/>
    <x v="5"/>
    <x v="1621"/>
    <s v="Alexandra Holmes"/>
    <s v="Rogers-Weber"/>
    <s v="Blue Cross"/>
    <n v="13412.6"/>
    <s v="Urgent"/>
    <d v="2024-04-06T00:00:00"/>
    <x v="26"/>
    <s v="Aspirin"/>
    <n v="6881"/>
  </r>
  <r>
    <s v="Lisa Harris"/>
    <n v="50"/>
    <x v="0"/>
    <x v="1"/>
    <s v="AB+"/>
    <x v="5"/>
    <x v="577"/>
    <s v="Joshua Graham"/>
    <s v="Morgan-Hayes"/>
    <s v="Blue Cross"/>
    <n v="17271.8"/>
    <s v="Urgent"/>
    <d v="2021-10-21T00:00:00"/>
    <x v="5"/>
    <s v="Aspirin"/>
    <n v="6882"/>
  </r>
  <r>
    <s v="Taylor Shields"/>
    <n v="25"/>
    <x v="0"/>
    <x v="0"/>
    <s v="O-"/>
    <x v="1"/>
    <x v="483"/>
    <s v="Danielle Solis"/>
    <s v="Caldwell Weber and Cooper,"/>
    <s v="Blue Cross"/>
    <n v="27234.42"/>
    <s v="Urgent"/>
    <d v="2019-07-20T00:00:00"/>
    <x v="29"/>
    <s v="Aspirin"/>
    <n v="6884"/>
  </r>
  <r>
    <s v="Frank Moore"/>
    <n v="19"/>
    <x v="0"/>
    <x v="0"/>
    <s v="AB+"/>
    <x v="0"/>
    <x v="482"/>
    <s v="Spencer Anthony"/>
    <s v="Khan-Stark"/>
    <s v="Blue Cross"/>
    <n v="25364.16"/>
    <s v="Urgent"/>
    <d v="2022-04-16T00:00:00"/>
    <x v="8"/>
    <s v="Aspirin"/>
    <n v="6885"/>
  </r>
  <r>
    <s v="Kristi Grant"/>
    <n v="25"/>
    <x v="0"/>
    <x v="0"/>
    <s v="O-"/>
    <x v="2"/>
    <x v="347"/>
    <s v="Kevin West"/>
    <s v="Harrison Lee Hughes, and"/>
    <s v="Blue Cross"/>
    <n v="2032.02"/>
    <s v="Urgent"/>
    <d v="2019-07-13T00:00:00"/>
    <x v="15"/>
    <s v="Aspirin"/>
    <n v="6886"/>
  </r>
  <r>
    <s v="John Thompson"/>
    <n v="36"/>
    <x v="0"/>
    <x v="0"/>
    <s v="A-"/>
    <x v="3"/>
    <x v="141"/>
    <s v="Anna Johnson"/>
    <s v="Cobb Inc"/>
    <s v="Blue Cross"/>
    <n v="40878.800000000003"/>
    <s v="Urgent"/>
    <d v="2019-06-03T00:00:00"/>
    <x v="7"/>
    <s v="Aspirin"/>
    <n v="6887"/>
  </r>
  <r>
    <s v="Julie Mullins"/>
    <n v="35"/>
    <x v="0"/>
    <x v="0"/>
    <s v="A-"/>
    <x v="4"/>
    <x v="1711"/>
    <s v="Shelley Garrison"/>
    <s v="Davenport-Hurst"/>
    <s v="Blue Cross"/>
    <n v="8323.57"/>
    <s v="Urgent"/>
    <d v="2022-08-09T00:00:00"/>
    <x v="29"/>
    <s v="Aspirin"/>
    <n v="6888"/>
  </r>
  <r>
    <s v="Nicole Mendez"/>
    <n v="56"/>
    <x v="0"/>
    <x v="1"/>
    <s v="B+"/>
    <x v="3"/>
    <x v="1121"/>
    <s v="Kenneth Castro"/>
    <s v="Reyes, and Williams Randolph"/>
    <s v="Blue Cross"/>
    <n v="42934.85"/>
    <s v="Urgent"/>
    <d v="2023-07-08T00:00:00"/>
    <x v="11"/>
    <s v="Aspirin"/>
    <n v="6889"/>
  </r>
  <r>
    <s v="Mario Vasquez"/>
    <n v="46"/>
    <x v="0"/>
    <x v="0"/>
    <s v="AB+"/>
    <x v="1"/>
    <x v="1712"/>
    <s v="James Jennings"/>
    <s v="Forbes-Martinez"/>
    <s v="Blue Cross"/>
    <n v="16895.68"/>
    <s v="Urgent"/>
    <d v="2023-09-07T00:00:00"/>
    <x v="17"/>
    <s v="Aspirin"/>
    <n v="6890"/>
  </r>
  <r>
    <s v="Marissa Washington"/>
    <n v="38"/>
    <x v="0"/>
    <x v="1"/>
    <s v="A+"/>
    <x v="1"/>
    <x v="232"/>
    <s v="Jonathan Hill"/>
    <s v="Owen Sons and"/>
    <s v="Blue Cross"/>
    <n v="10355.9"/>
    <s v="Urgent"/>
    <d v="2020-02-25T00:00:00"/>
    <x v="8"/>
    <s v="Aspirin"/>
    <n v="6891"/>
  </r>
  <r>
    <s v="Gregory Torres"/>
    <n v="56"/>
    <x v="0"/>
    <x v="1"/>
    <s v="AB-"/>
    <x v="1"/>
    <x v="1118"/>
    <s v="Alison Smith"/>
    <s v="Ltd Hernandez"/>
    <s v="Blue Cross"/>
    <n v="48960.24"/>
    <s v="Urgent"/>
    <d v="2019-07-14T00:00:00"/>
    <x v="19"/>
    <s v="Aspirin"/>
    <n v="6892"/>
  </r>
  <r>
    <s v="Dennis Guzman"/>
    <n v="46"/>
    <x v="0"/>
    <x v="1"/>
    <s v="B+"/>
    <x v="0"/>
    <x v="470"/>
    <s v="Alyssa Hall"/>
    <s v="Roberson-Gallegos"/>
    <s v="Blue Cross"/>
    <n v="42021.86"/>
    <s v="Urgent"/>
    <d v="2021-08-23T00:00:00"/>
    <x v="25"/>
    <s v="Aspirin"/>
    <n v="6893"/>
  </r>
  <r>
    <s v="Maxwell Johnson"/>
    <n v="61"/>
    <x v="0"/>
    <x v="0"/>
    <s v="O+"/>
    <x v="4"/>
    <x v="1697"/>
    <s v="Anthony Williams PhD"/>
    <s v="Group Potter"/>
    <s v="Blue Cross"/>
    <n v="18692.990000000002"/>
    <s v="Urgent"/>
    <d v="2023-03-13T00:00:00"/>
    <x v="28"/>
    <s v="Aspirin"/>
    <n v="6894"/>
  </r>
  <r>
    <s v="Jennifer Klein"/>
    <n v="23"/>
    <x v="0"/>
    <x v="0"/>
    <s v="O+"/>
    <x v="5"/>
    <x v="1379"/>
    <s v="Jacqueline Green"/>
    <s v="Lewis Inc"/>
    <s v="Blue Cross"/>
    <n v="10264.799999999999"/>
    <s v="Urgent"/>
    <d v="2021-01-26T00:00:00"/>
    <x v="21"/>
    <s v="Aspirin"/>
    <n v="6895"/>
  </r>
  <r>
    <s v="Robin Holmes"/>
    <n v="27"/>
    <x v="0"/>
    <x v="1"/>
    <s v="O-"/>
    <x v="1"/>
    <x v="1352"/>
    <s v="Lance Whitaker"/>
    <s v="Weeks LLC"/>
    <s v="Blue Cross"/>
    <n v="5815.3"/>
    <s v="Urgent"/>
    <d v="2020-03-27T00:00:00"/>
    <x v="16"/>
    <s v="Aspirin"/>
    <n v="6896"/>
  </r>
  <r>
    <s v="Christy Stephens"/>
    <n v="28"/>
    <x v="0"/>
    <x v="0"/>
    <s v="AB+"/>
    <x v="4"/>
    <x v="891"/>
    <s v="Pamela Fuller"/>
    <s v="LLC Benton"/>
    <s v="Blue Cross"/>
    <n v="12881.95"/>
    <s v="Urgent"/>
    <d v="2020-06-10T00:00:00"/>
    <x v="9"/>
    <s v="Aspirin"/>
    <n v="6897"/>
  </r>
  <r>
    <s v="Robert Dunn"/>
    <n v="24"/>
    <x v="0"/>
    <x v="1"/>
    <s v="AB-"/>
    <x v="3"/>
    <x v="654"/>
    <s v="Daniel Pearson"/>
    <s v="and Jenkins Sons"/>
    <s v="Blue Cross"/>
    <n v="7780.15"/>
    <s v="Urgent"/>
    <d v="2022-09-20T00:00:00"/>
    <x v="21"/>
    <s v="Aspirin"/>
    <n v="6898"/>
  </r>
  <r>
    <s v="Julie Wilson"/>
    <n v="18"/>
    <x v="0"/>
    <x v="0"/>
    <s v="AB+"/>
    <x v="0"/>
    <x v="532"/>
    <s v="Christopher Davis"/>
    <s v="PLC Ruiz"/>
    <s v="Blue Cross"/>
    <n v="20469.509999999998"/>
    <s v="Urgent"/>
    <d v="2020-05-28T00:00:00"/>
    <x v="12"/>
    <s v="Aspirin"/>
    <n v="6899"/>
  </r>
  <r>
    <s v="Jennifer Schmidt"/>
    <n v="25"/>
    <x v="0"/>
    <x v="0"/>
    <s v="AB+"/>
    <x v="5"/>
    <x v="1713"/>
    <s v="Tyler Fritz"/>
    <s v="Group James"/>
    <s v="Blue Cross"/>
    <n v="8468.2900000000009"/>
    <s v="Urgent"/>
    <d v="2022-12-20T00:00:00"/>
    <x v="5"/>
    <s v="Aspirin"/>
    <n v="6900"/>
  </r>
  <r>
    <s v="Julie Freeman"/>
    <n v="49"/>
    <x v="0"/>
    <x v="0"/>
    <s v="B-"/>
    <x v="5"/>
    <x v="428"/>
    <s v="Alyssa Woods"/>
    <s v="James and Vega, Gilbert"/>
    <s v="Blue Cross"/>
    <n v="16271.49"/>
    <s v="Urgent"/>
    <d v="2023-01-15T00:00:00"/>
    <x v="4"/>
    <s v="Aspirin"/>
    <n v="6901"/>
  </r>
  <r>
    <s v="Ryan Hoffman"/>
    <n v="19"/>
    <x v="0"/>
    <x v="0"/>
    <s v="O-"/>
    <x v="1"/>
    <x v="1344"/>
    <s v="Christina Bell"/>
    <s v="Ellis Inc"/>
    <s v="Blue Cross"/>
    <n v="32870.85"/>
    <s v="Urgent"/>
    <d v="2020-01-08T00:00:00"/>
    <x v="14"/>
    <s v="Aspirin"/>
    <n v="6903"/>
  </r>
  <r>
    <s v="Matthew Meyer"/>
    <n v="46"/>
    <x v="0"/>
    <x v="0"/>
    <s v="A+"/>
    <x v="0"/>
    <x v="1676"/>
    <s v="Mark Martinez"/>
    <s v="Group Taylor"/>
    <s v="Blue Cross"/>
    <n v="40934.910000000003"/>
    <s v="Urgent"/>
    <d v="2019-08-23T00:00:00"/>
    <x v="28"/>
    <s v="Aspirin"/>
    <n v="6904"/>
  </r>
  <r>
    <s v="Austin Kirby"/>
    <n v="59"/>
    <x v="0"/>
    <x v="0"/>
    <s v="B-"/>
    <x v="2"/>
    <x v="1065"/>
    <s v="Emily Bradley"/>
    <s v="Garcia-Lambert"/>
    <s v="Blue Cross"/>
    <n v="47934.65"/>
    <s v="Urgent"/>
    <d v="2019-06-20T00:00:00"/>
    <x v="13"/>
    <s v="Aspirin"/>
    <n v="6905"/>
  </r>
  <r>
    <s v="Terry Alexander"/>
    <n v="51"/>
    <x v="0"/>
    <x v="0"/>
    <s v="B+"/>
    <x v="1"/>
    <x v="1342"/>
    <s v="Catherine King"/>
    <s v="Owen and Walker, Griffin"/>
    <s v="Blue Cross"/>
    <n v="23731.72"/>
    <s v="Urgent"/>
    <d v="2019-09-05T00:00:00"/>
    <x v="11"/>
    <s v="Aspirin"/>
    <n v="6906"/>
  </r>
  <r>
    <s v="Angela Bryan"/>
    <n v="27"/>
    <x v="0"/>
    <x v="0"/>
    <s v="O-"/>
    <x v="4"/>
    <x v="276"/>
    <s v="Brandon Williams"/>
    <s v="Gates Sons and"/>
    <s v="Blue Cross"/>
    <n v="47444.39"/>
    <s v="Urgent"/>
    <d v="2021-02-16T00:00:00"/>
    <x v="26"/>
    <s v="Aspirin"/>
    <n v="6907"/>
  </r>
  <r>
    <s v="Andrea Taylor"/>
    <n v="37"/>
    <x v="0"/>
    <x v="0"/>
    <s v="AB-"/>
    <x v="4"/>
    <x v="1510"/>
    <s v="Andrew Matthews"/>
    <s v="Rogers, and Carson Mccarthy"/>
    <s v="Blue Cross"/>
    <n v="8956.7999999999993"/>
    <s v="Urgent"/>
    <d v="2021-12-20T00:00:00"/>
    <x v="16"/>
    <s v="Aspirin"/>
    <n v="6908"/>
  </r>
  <r>
    <s v="Marisa Kim"/>
    <n v="41"/>
    <x v="0"/>
    <x v="0"/>
    <s v="AB+"/>
    <x v="2"/>
    <x v="888"/>
    <s v="Lisa Smith"/>
    <s v="Rollins-Griffin"/>
    <s v="Blue Cross"/>
    <n v="6745.01"/>
    <s v="Urgent"/>
    <d v="2019-12-22T00:00:00"/>
    <x v="21"/>
    <s v="Aspirin"/>
    <n v="6909"/>
  </r>
  <r>
    <s v="Cassandra Zimmerman"/>
    <n v="40"/>
    <x v="0"/>
    <x v="1"/>
    <s v="A+"/>
    <x v="3"/>
    <x v="983"/>
    <s v="Laura Miller"/>
    <s v="and Gaines Arnold Williams,"/>
    <s v="Blue Cross"/>
    <n v="47781.29"/>
    <s v="Urgent"/>
    <d v="2023-07-11T00:00:00"/>
    <x v="7"/>
    <s v="Aspirin"/>
    <n v="6910"/>
  </r>
  <r>
    <s v="Micheal King"/>
    <n v="58"/>
    <x v="0"/>
    <x v="0"/>
    <s v="O+"/>
    <x v="1"/>
    <x v="1415"/>
    <s v="Jennifer Thompson"/>
    <s v="Smith Dunn and Rice,"/>
    <s v="Blue Cross"/>
    <n v="14971.17"/>
    <s v="Urgent"/>
    <d v="2021-11-28T00:00:00"/>
    <x v="8"/>
    <s v="Aspirin"/>
    <n v="6913"/>
  </r>
  <r>
    <s v="Joshua Vang"/>
    <n v="25"/>
    <x v="0"/>
    <x v="0"/>
    <s v="O+"/>
    <x v="1"/>
    <x v="278"/>
    <s v="Benjamin Blake"/>
    <s v="Banks-Quinn"/>
    <s v="Blue Cross"/>
    <n v="40538.949999999997"/>
    <s v="Urgent"/>
    <d v="2023-06-17T00:00:00"/>
    <x v="1"/>
    <s v="Aspirin"/>
    <n v="6914"/>
  </r>
  <r>
    <s v="Frank Barnett"/>
    <n v="50"/>
    <x v="0"/>
    <x v="0"/>
    <s v="AB+"/>
    <x v="3"/>
    <x v="94"/>
    <s v="Eric Mullen"/>
    <s v="Key Inc"/>
    <s v="Blue Cross"/>
    <n v="34046.269999999997"/>
    <s v="Urgent"/>
    <d v="2019-09-08T00:00:00"/>
    <x v="0"/>
    <s v="Aspirin"/>
    <n v="6915"/>
  </r>
  <r>
    <s v="Nicholas Leon"/>
    <n v="36"/>
    <x v="0"/>
    <x v="1"/>
    <s v="B-"/>
    <x v="3"/>
    <x v="1661"/>
    <s v="Christina Thomas"/>
    <s v="Jenkins-Harris"/>
    <s v="Blue Cross"/>
    <n v="21343.19"/>
    <s v="Urgent"/>
    <d v="2021-05-24T00:00:00"/>
    <x v="7"/>
    <s v="Aspirin"/>
    <n v="6916"/>
  </r>
  <r>
    <s v="Wesley Lawrence"/>
    <n v="46"/>
    <x v="0"/>
    <x v="0"/>
    <s v="O+"/>
    <x v="1"/>
    <x v="881"/>
    <s v="Marco Duncan"/>
    <s v="Chapman Group"/>
    <s v="Blue Cross"/>
    <n v="49958.23"/>
    <s v="Urgent"/>
    <d v="2021-03-01T00:00:00"/>
    <x v="12"/>
    <s v="Aspirin"/>
    <n v="6918"/>
  </r>
  <r>
    <s v="Mr. Alan Terrell"/>
    <n v="44"/>
    <x v="0"/>
    <x v="1"/>
    <s v="B-"/>
    <x v="3"/>
    <x v="1693"/>
    <s v="Hector Mccormick"/>
    <s v="Johnson Smith and Ritter,"/>
    <s v="Blue Cross"/>
    <n v="17134.07"/>
    <s v="Urgent"/>
    <d v="2022-11-22T00:00:00"/>
    <x v="1"/>
    <s v="Aspirin"/>
    <n v="6919"/>
  </r>
  <r>
    <s v="Joy Anthony"/>
    <n v="52"/>
    <x v="0"/>
    <x v="1"/>
    <s v="O-"/>
    <x v="4"/>
    <x v="805"/>
    <s v="Rachel Salazar"/>
    <s v="Inc Phillips"/>
    <s v="Blue Cross"/>
    <n v="49666.91"/>
    <s v="Urgent"/>
    <d v="2021-12-24T00:00:00"/>
    <x v="17"/>
    <s v="Aspirin"/>
    <n v="6921"/>
  </r>
  <r>
    <s v="Amber Webster"/>
    <n v="30"/>
    <x v="0"/>
    <x v="0"/>
    <s v="AB+"/>
    <x v="0"/>
    <x v="1188"/>
    <s v="Mary Mcdaniel"/>
    <s v="Murphy-Gomez"/>
    <s v="Blue Cross"/>
    <n v="36881.599999999999"/>
    <s v="Urgent"/>
    <d v="2019-10-20T00:00:00"/>
    <x v="18"/>
    <s v="Aspirin"/>
    <n v="6922"/>
  </r>
  <r>
    <s v="Monica Vazquez"/>
    <n v="36"/>
    <x v="0"/>
    <x v="0"/>
    <s v="AB+"/>
    <x v="0"/>
    <x v="1525"/>
    <s v="Edward Combs"/>
    <s v="Gutierrez-Marks"/>
    <s v="Blue Cross"/>
    <n v="40828.57"/>
    <s v="Urgent"/>
    <d v="2023-03-24T00:00:00"/>
    <x v="2"/>
    <s v="Aspirin"/>
    <n v="6923"/>
  </r>
  <r>
    <s v="Crystal Carr"/>
    <n v="32"/>
    <x v="0"/>
    <x v="0"/>
    <s v="O-"/>
    <x v="4"/>
    <x v="845"/>
    <s v="Nicole Anderson"/>
    <s v="Mcmillan Inc"/>
    <s v="Blue Cross"/>
    <n v="37080.29"/>
    <s v="Urgent"/>
    <d v="2023-12-10T00:00:00"/>
    <x v="20"/>
    <s v="Aspirin"/>
    <n v="6926"/>
  </r>
  <r>
    <s v="Walter Molina"/>
    <n v="41"/>
    <x v="0"/>
    <x v="1"/>
    <s v="O+"/>
    <x v="1"/>
    <x v="528"/>
    <s v="Nathan Fields"/>
    <s v="Hahn-Roy"/>
    <s v="Blue Cross"/>
    <n v="25631.02"/>
    <s v="Urgent"/>
    <d v="2023-03-11T00:00:00"/>
    <x v="0"/>
    <s v="Aspirin"/>
    <n v="6927"/>
  </r>
  <r>
    <s v="Jeremy Dunn"/>
    <n v="64"/>
    <x v="0"/>
    <x v="0"/>
    <s v="B+"/>
    <x v="4"/>
    <x v="453"/>
    <s v="Jim Garcia"/>
    <s v="Ltd Miller"/>
    <s v="Blue Cross"/>
    <n v="40527.65"/>
    <s v="Urgent"/>
    <d v="2020-04-09T00:00:00"/>
    <x v="15"/>
    <s v="Aspirin"/>
    <n v="6928"/>
  </r>
  <r>
    <s v="Brandi Briggs"/>
    <n v="28"/>
    <x v="0"/>
    <x v="0"/>
    <s v="B+"/>
    <x v="2"/>
    <x v="1714"/>
    <s v="Sean Houston"/>
    <s v="and Carroll Miller, White"/>
    <s v="Blue Cross"/>
    <n v="18629.419999999998"/>
    <s v="Urgent"/>
    <d v="2023-09-30T00:00:00"/>
    <x v="17"/>
    <s v="Aspirin"/>
    <n v="6929"/>
  </r>
  <r>
    <s v="Carrie Walker"/>
    <n v="46"/>
    <x v="0"/>
    <x v="1"/>
    <s v="A-"/>
    <x v="4"/>
    <x v="41"/>
    <s v="Sarah Smith"/>
    <s v="Clay and Gilmore Dean,"/>
    <s v="Blue Cross"/>
    <n v="21359.98"/>
    <s v="Urgent"/>
    <d v="2019-07-06T00:00:00"/>
    <x v="11"/>
    <s v="Aspirin"/>
    <n v="6930"/>
  </r>
  <r>
    <s v="Samantha Perry"/>
    <n v="30"/>
    <x v="0"/>
    <x v="1"/>
    <s v="B-"/>
    <x v="0"/>
    <x v="208"/>
    <s v="Christopher Perez"/>
    <s v="and Rivera Hardy Massey,"/>
    <s v="Blue Cross"/>
    <n v="50210.06"/>
    <s v="Urgent"/>
    <d v="2024-05-30T00:00:00"/>
    <x v="4"/>
    <s v="Aspirin"/>
    <n v="6931"/>
  </r>
  <r>
    <s v="Thomas Friedman"/>
    <n v="27"/>
    <x v="0"/>
    <x v="1"/>
    <s v="B-"/>
    <x v="1"/>
    <x v="798"/>
    <s v="Samantha Brown"/>
    <s v="Chavez-Kelly"/>
    <s v="Blue Cross"/>
    <n v="33610.699999999997"/>
    <s v="Urgent"/>
    <d v="2020-02-21T00:00:00"/>
    <x v="0"/>
    <s v="Aspirin"/>
    <n v="6932"/>
  </r>
  <r>
    <s v="Justin Evans"/>
    <n v="27"/>
    <x v="0"/>
    <x v="1"/>
    <s v="A-"/>
    <x v="0"/>
    <x v="976"/>
    <s v="Robert Duncan"/>
    <s v="Morrison Winters Brown, and"/>
    <s v="Blue Cross"/>
    <n v="14043.32"/>
    <s v="Urgent"/>
    <d v="2021-04-16T00:00:00"/>
    <x v="25"/>
    <s v="Aspirin"/>
    <n v="6933"/>
  </r>
  <r>
    <s v="Caitlin Jackson"/>
    <n v="19"/>
    <x v="0"/>
    <x v="0"/>
    <s v="O-"/>
    <x v="4"/>
    <x v="80"/>
    <s v="Lindsey Jones"/>
    <s v="Fox-Howard"/>
    <s v="Blue Cross"/>
    <n v="36847.910000000003"/>
    <s v="Urgent"/>
    <d v="2022-09-22T00:00:00"/>
    <x v="15"/>
    <s v="Aspirin"/>
    <n v="6935"/>
  </r>
  <r>
    <s v="Collin Jones"/>
    <n v="57"/>
    <x v="0"/>
    <x v="1"/>
    <s v="O+"/>
    <x v="2"/>
    <x v="1527"/>
    <s v="Ms. Tiffany Mckinney DDS"/>
    <s v="Harrison, and Mcdonald Vang"/>
    <s v="Blue Cross"/>
    <n v="28496.23"/>
    <s v="Urgent"/>
    <d v="2021-10-25T00:00:00"/>
    <x v="26"/>
    <s v="Aspirin"/>
    <n v="6937"/>
  </r>
  <r>
    <s v="Melvin Tanner"/>
    <n v="48"/>
    <x v="0"/>
    <x v="0"/>
    <s v="AB+"/>
    <x v="5"/>
    <x v="737"/>
    <s v="Susan Turner"/>
    <s v="and Martin, Stone Ferrell"/>
    <s v="Blue Cross"/>
    <n v="17577.87"/>
    <s v="Urgent"/>
    <d v="2019-12-21T00:00:00"/>
    <x v="15"/>
    <s v="Aspirin"/>
    <n v="6938"/>
  </r>
  <r>
    <s v="Ana Beck"/>
    <n v="56"/>
    <x v="0"/>
    <x v="1"/>
    <s v="O+"/>
    <x v="3"/>
    <x v="1341"/>
    <s v="Michael Bright"/>
    <s v="Moss-Ward"/>
    <s v="Blue Cross"/>
    <n v="31847.78"/>
    <s v="Urgent"/>
    <d v="2019-09-29T00:00:00"/>
    <x v="12"/>
    <s v="Aspirin"/>
    <n v="6940"/>
  </r>
  <r>
    <s v="Paul Jackson"/>
    <n v="45"/>
    <x v="0"/>
    <x v="1"/>
    <s v="A-"/>
    <x v="2"/>
    <x v="1308"/>
    <s v="Cheryl White"/>
    <s v="Williams-Caldwell"/>
    <s v="Blue Cross"/>
    <n v="8553.43"/>
    <s v="Urgent"/>
    <d v="2020-05-13T00:00:00"/>
    <x v="23"/>
    <s v="Aspirin"/>
    <n v="6942"/>
  </r>
  <r>
    <s v="Jessica Wiley"/>
    <n v="62"/>
    <x v="0"/>
    <x v="1"/>
    <s v="O+"/>
    <x v="0"/>
    <x v="1715"/>
    <s v="Charles Arnold"/>
    <s v="Chavez Jackson, Diaz and"/>
    <s v="Blue Cross"/>
    <n v="36173.78"/>
    <s v="Urgent"/>
    <d v="2023-01-03T00:00:00"/>
    <x v="14"/>
    <s v="Aspirin"/>
    <n v="6943"/>
  </r>
  <r>
    <s v="Elizabeth Petersen"/>
    <n v="62"/>
    <x v="0"/>
    <x v="1"/>
    <s v="O+"/>
    <x v="0"/>
    <x v="896"/>
    <s v="Sharon Olsen"/>
    <s v="Sons Mcclure and"/>
    <s v="Blue Cross"/>
    <n v="23858.39"/>
    <s v="Urgent"/>
    <d v="2020-11-07T00:00:00"/>
    <x v="22"/>
    <s v="Aspirin"/>
    <n v="6945"/>
  </r>
  <r>
    <s v="Mary Pratt"/>
    <n v="37"/>
    <x v="0"/>
    <x v="1"/>
    <s v="B-"/>
    <x v="3"/>
    <x v="1060"/>
    <s v="Michael Lowe"/>
    <s v="Shepherd Benjamin, and Kennedy"/>
    <s v="Blue Cross"/>
    <n v="45172.79"/>
    <s v="Urgent"/>
    <d v="2022-08-31T00:00:00"/>
    <x v="6"/>
    <s v="Aspirin"/>
    <n v="6946"/>
  </r>
  <r>
    <s v="Peter Daniel"/>
    <n v="30"/>
    <x v="0"/>
    <x v="0"/>
    <s v="AB-"/>
    <x v="5"/>
    <x v="3"/>
    <s v="Dominique Thompson"/>
    <s v="Brooks-Williams"/>
    <s v="Blue Cross"/>
    <n v="33098.78"/>
    <s v="Urgent"/>
    <d v="2022-08-19T00:00:00"/>
    <x v="26"/>
    <s v="Aspirin"/>
    <n v="6947"/>
  </r>
  <r>
    <s v="Sharon Ford"/>
    <n v="28"/>
    <x v="0"/>
    <x v="1"/>
    <s v="O-"/>
    <x v="3"/>
    <x v="1464"/>
    <s v="Cynthia Reyes"/>
    <s v="Inc Cisneros"/>
    <s v="Blue Cross"/>
    <n v="41181.919999999998"/>
    <s v="Urgent"/>
    <d v="2022-12-18T00:00:00"/>
    <x v="14"/>
    <s v="Aspirin"/>
    <n v="6948"/>
  </r>
  <r>
    <s v="Jessica Knox Dds"/>
    <n v="21"/>
    <x v="0"/>
    <x v="1"/>
    <s v="A+"/>
    <x v="0"/>
    <x v="119"/>
    <s v="Dorothy Gibson"/>
    <s v="Inc Melendez"/>
    <s v="Blue Cross"/>
    <n v="3656.06"/>
    <s v="Urgent"/>
    <d v="2023-02-08T00:00:00"/>
    <x v="17"/>
    <s v="Aspirin"/>
    <n v="6949"/>
  </r>
  <r>
    <s v="Monica Carlson"/>
    <n v="49"/>
    <x v="0"/>
    <x v="0"/>
    <s v="O-"/>
    <x v="4"/>
    <x v="437"/>
    <s v="Richard Ford"/>
    <s v="Rogers PLC"/>
    <s v="Blue Cross"/>
    <n v="18434.830000000002"/>
    <s v="Urgent"/>
    <d v="2023-09-21T00:00:00"/>
    <x v="17"/>
    <s v="Aspirin"/>
    <n v="6950"/>
  </r>
  <r>
    <s v="Shannon Warner"/>
    <n v="21"/>
    <x v="0"/>
    <x v="0"/>
    <s v="B-"/>
    <x v="3"/>
    <x v="1175"/>
    <s v="Kristie Velasquez"/>
    <s v="PLC Zuniga"/>
    <s v="Blue Cross"/>
    <n v="10418"/>
    <s v="Urgent"/>
    <d v="2020-03-03T00:00:00"/>
    <x v="18"/>
    <s v="Aspirin"/>
    <n v="6951"/>
  </r>
  <r>
    <s v="Joseph Campbell"/>
    <n v="36"/>
    <x v="0"/>
    <x v="1"/>
    <s v="B-"/>
    <x v="3"/>
    <x v="284"/>
    <s v="Paul Collier"/>
    <s v="Miller-Payne"/>
    <s v="Blue Cross"/>
    <n v="43255.19"/>
    <s v="Urgent"/>
    <d v="2020-08-05T00:00:00"/>
    <x v="1"/>
    <s v="Aspirin"/>
    <n v="6952"/>
  </r>
  <r>
    <s v="Stephen Osborne"/>
    <n v="21"/>
    <x v="0"/>
    <x v="1"/>
    <s v="O+"/>
    <x v="5"/>
    <x v="614"/>
    <s v="Lisa Gonzalez"/>
    <s v="Kirk Sons and"/>
    <s v="Blue Cross"/>
    <n v="30376.78"/>
    <s v="Urgent"/>
    <d v="2023-12-02T00:00:00"/>
    <x v="12"/>
    <s v="Aspirin"/>
    <n v="6953"/>
  </r>
  <r>
    <s v="George Henderson"/>
    <n v="61"/>
    <x v="0"/>
    <x v="0"/>
    <s v="A+"/>
    <x v="4"/>
    <x v="957"/>
    <s v="Heather Drake"/>
    <s v="Johnson Group"/>
    <s v="Blue Cross"/>
    <n v="35054.5"/>
    <s v="Urgent"/>
    <d v="2023-01-29T00:00:00"/>
    <x v="12"/>
    <s v="Aspirin"/>
    <n v="6954"/>
  </r>
  <r>
    <s v="Stephen Andrews"/>
    <n v="27"/>
    <x v="0"/>
    <x v="0"/>
    <s v="B+"/>
    <x v="5"/>
    <x v="1250"/>
    <s v="Todd Zhang"/>
    <s v="and Gray Rogers Flores,"/>
    <s v="Blue Cross"/>
    <n v="24903.62"/>
    <s v="Urgent"/>
    <d v="2024-05-11T00:00:00"/>
    <x v="12"/>
    <s v="Aspirin"/>
    <n v="6955"/>
  </r>
  <r>
    <s v="Travis Moore"/>
    <n v="47"/>
    <x v="0"/>
    <x v="1"/>
    <s v="O+"/>
    <x v="5"/>
    <x v="1668"/>
    <s v="Stephen Santana"/>
    <s v="and Martinez, Decker Mccarthy"/>
    <s v="Blue Cross"/>
    <n v="47538.96"/>
    <s v="Urgent"/>
    <d v="2021-10-30T00:00:00"/>
    <x v="23"/>
    <s v="Aspirin"/>
    <n v="6956"/>
  </r>
  <r>
    <s v="Patricia Barber"/>
    <n v="29"/>
    <x v="0"/>
    <x v="1"/>
    <s v="A+"/>
    <x v="2"/>
    <x v="180"/>
    <s v="Theresa Wilson"/>
    <s v="Fry Inc"/>
    <s v="Blue Cross"/>
    <n v="47503.43"/>
    <s v="Urgent"/>
    <d v="2024-01-25T00:00:00"/>
    <x v="0"/>
    <s v="Aspirin"/>
    <n v="6957"/>
  </r>
  <r>
    <s v="Christina Jones"/>
    <n v="41"/>
    <x v="0"/>
    <x v="0"/>
    <s v="A+"/>
    <x v="5"/>
    <x v="359"/>
    <s v="Carrie Nguyen"/>
    <s v="and Keller Rodriguez, Thomas"/>
    <s v="Blue Cross"/>
    <n v="15058.84"/>
    <s v="Urgent"/>
    <d v="2023-12-29T00:00:00"/>
    <x v="5"/>
    <s v="Aspirin"/>
    <n v="6958"/>
  </r>
  <r>
    <s v="Tyrone Velasquez"/>
    <n v="53"/>
    <x v="0"/>
    <x v="1"/>
    <s v="O-"/>
    <x v="0"/>
    <x v="1318"/>
    <s v="Heidi Miller"/>
    <s v="Welch Jones, Marks and"/>
    <s v="Blue Cross"/>
    <n v="29142.240000000002"/>
    <s v="Urgent"/>
    <d v="2023-06-02T00:00:00"/>
    <x v="29"/>
    <s v="Aspirin"/>
    <n v="6959"/>
  </r>
  <r>
    <s v="Jason Robinson"/>
    <n v="61"/>
    <x v="0"/>
    <x v="1"/>
    <s v="AB+"/>
    <x v="0"/>
    <x v="1035"/>
    <s v="Annette Walters"/>
    <s v="Ryan LLC"/>
    <s v="Blue Cross"/>
    <n v="18612.37"/>
    <s v="Urgent"/>
    <d v="2021-08-21T00:00:00"/>
    <x v="28"/>
    <s v="Aspirin"/>
    <n v="6960"/>
  </r>
  <r>
    <s v="Tricia Ball"/>
    <n v="58"/>
    <x v="0"/>
    <x v="0"/>
    <s v="B-"/>
    <x v="4"/>
    <x v="1519"/>
    <s v="Ariel Mckinney"/>
    <s v="and Payne, Stewart Davis"/>
    <s v="Blue Cross"/>
    <n v="4259.76"/>
    <s v="Urgent"/>
    <d v="2023-06-23T00:00:00"/>
    <x v="9"/>
    <s v="Aspirin"/>
    <n v="6961"/>
  </r>
  <r>
    <s v="Colton Wallace"/>
    <n v="56"/>
    <x v="0"/>
    <x v="1"/>
    <s v="O-"/>
    <x v="1"/>
    <x v="243"/>
    <s v="Nicole Kelley"/>
    <s v="Sims-Tucker"/>
    <s v="Blue Cross"/>
    <n v="6757.2"/>
    <s v="Urgent"/>
    <d v="2023-07-17T00:00:00"/>
    <x v="16"/>
    <s v="Aspirin"/>
    <n v="6962"/>
  </r>
  <r>
    <s v="Mr. David Hayes"/>
    <n v="64"/>
    <x v="0"/>
    <x v="1"/>
    <s v="B+"/>
    <x v="1"/>
    <x v="1716"/>
    <s v="Melissa Brown"/>
    <s v="LLC Torres"/>
    <s v="Blue Cross"/>
    <n v="10622.28"/>
    <s v="Urgent"/>
    <d v="2022-12-11T00:00:00"/>
    <x v="15"/>
    <s v="Aspirin"/>
    <n v="6963"/>
  </r>
  <r>
    <s v="Joseph Gregory"/>
    <n v="48"/>
    <x v="0"/>
    <x v="0"/>
    <s v="B-"/>
    <x v="1"/>
    <x v="1592"/>
    <s v="Karen Kelly"/>
    <s v="Meyer Brown Hall, and"/>
    <s v="Blue Cross"/>
    <n v="5813.1"/>
    <s v="Urgent"/>
    <d v="2021-08-20T00:00:00"/>
    <x v="27"/>
    <s v="Aspirin"/>
    <n v="6964"/>
  </r>
  <r>
    <s v="Michelle Silva"/>
    <n v="30"/>
    <x v="0"/>
    <x v="0"/>
    <s v="A+"/>
    <x v="0"/>
    <x v="403"/>
    <s v="Joshua Duncan"/>
    <s v="LLC Estrada"/>
    <s v="Blue Cross"/>
    <n v="46604.34"/>
    <s v="Urgent"/>
    <d v="2023-11-12T00:00:00"/>
    <x v="6"/>
    <s v="Aspirin"/>
    <n v="6965"/>
  </r>
  <r>
    <s v="Jamie Martinez"/>
    <n v="22"/>
    <x v="0"/>
    <x v="1"/>
    <s v="O-"/>
    <x v="2"/>
    <x v="295"/>
    <s v="Diamond Graves"/>
    <s v="Lopez-Morrow"/>
    <s v="Blue Cross"/>
    <n v="49388.73"/>
    <s v="Urgent"/>
    <d v="2022-12-04T00:00:00"/>
    <x v="0"/>
    <s v="Aspirin"/>
    <n v="6967"/>
  </r>
  <r>
    <s v="Ashley Morales"/>
    <n v="37"/>
    <x v="0"/>
    <x v="0"/>
    <s v="AB-"/>
    <x v="5"/>
    <x v="64"/>
    <s v="Gregory Jones"/>
    <s v="Curtis-Winters"/>
    <s v="Blue Cross"/>
    <n v="47114.98"/>
    <s v="Urgent"/>
    <d v="2022-02-02T00:00:00"/>
    <x v="25"/>
    <s v="Aspirin"/>
    <n v="6968"/>
  </r>
  <r>
    <s v="Mario Green"/>
    <n v="62"/>
    <x v="0"/>
    <x v="1"/>
    <s v="B+"/>
    <x v="2"/>
    <x v="883"/>
    <s v="Carolyn Hunt"/>
    <s v="Greene-Andrade"/>
    <s v="Blue Cross"/>
    <n v="34001.69"/>
    <s v="Urgent"/>
    <d v="2022-05-15T00:00:00"/>
    <x v="21"/>
    <s v="Aspirin"/>
    <n v="6970"/>
  </r>
  <r>
    <s v="Nicole Watson"/>
    <n v="45"/>
    <x v="0"/>
    <x v="1"/>
    <s v="B+"/>
    <x v="0"/>
    <x v="1586"/>
    <s v="Charles Reyes"/>
    <s v="Wiggins Williams Ortega, and"/>
    <s v="Blue Cross"/>
    <n v="9623.93"/>
    <s v="Urgent"/>
    <d v="2022-11-03T00:00:00"/>
    <x v="2"/>
    <s v="Aspirin"/>
    <n v="6971"/>
  </r>
  <r>
    <s v="Lisa Ramirez"/>
    <n v="42"/>
    <x v="0"/>
    <x v="0"/>
    <s v="AB-"/>
    <x v="4"/>
    <x v="798"/>
    <s v="Kimberly Townsend"/>
    <s v="Ramirez-Allen"/>
    <s v="Blue Cross"/>
    <n v="33588.25"/>
    <s v="Urgent"/>
    <d v="2020-02-22T00:00:00"/>
    <x v="13"/>
    <s v="Aspirin"/>
    <n v="6972"/>
  </r>
  <r>
    <s v="Mrs. Brittany Wilcox"/>
    <n v="39"/>
    <x v="0"/>
    <x v="1"/>
    <s v="A+"/>
    <x v="2"/>
    <x v="1714"/>
    <s v="Kiara Garcia"/>
    <s v="Serrano-Wells"/>
    <s v="Blue Cross"/>
    <n v="32305.55"/>
    <s v="Urgent"/>
    <d v="2023-10-26T00:00:00"/>
    <x v="24"/>
    <s v="Aspirin"/>
    <n v="6973"/>
  </r>
  <r>
    <s v="Stacy Baxter"/>
    <n v="50"/>
    <x v="0"/>
    <x v="0"/>
    <s v="AB+"/>
    <x v="4"/>
    <x v="242"/>
    <s v="Philip Singleton"/>
    <s v="Wright Inc"/>
    <s v="Blue Cross"/>
    <n v="31778.25"/>
    <s v="Urgent"/>
    <d v="2023-04-15T00:00:00"/>
    <x v="20"/>
    <s v="Aspirin"/>
    <n v="6974"/>
  </r>
  <r>
    <s v="Katelyn Mcdowell"/>
    <n v="26"/>
    <x v="0"/>
    <x v="0"/>
    <s v="O+"/>
    <x v="2"/>
    <x v="299"/>
    <s v="William Garner"/>
    <s v="PLC Davis"/>
    <s v="Blue Cross"/>
    <n v="48950.1"/>
    <s v="Urgent"/>
    <d v="2023-11-05T00:00:00"/>
    <x v="26"/>
    <s v="Aspirin"/>
    <n v="6975"/>
  </r>
  <r>
    <s v="Sharon Chang"/>
    <n v="18"/>
    <x v="0"/>
    <x v="0"/>
    <s v="AB-"/>
    <x v="2"/>
    <x v="293"/>
    <s v="David Mccormick"/>
    <s v="Weaver-Mason"/>
    <s v="Blue Cross"/>
    <n v="48708.18"/>
    <s v="Urgent"/>
    <d v="2022-01-31T00:00:00"/>
    <x v="24"/>
    <s v="Aspirin"/>
    <n v="6976"/>
  </r>
  <r>
    <s v="Rachel Hickman"/>
    <n v="37"/>
    <x v="0"/>
    <x v="1"/>
    <s v="B+"/>
    <x v="5"/>
    <x v="428"/>
    <s v="Angela Burton"/>
    <s v="Melton Inc"/>
    <s v="Medicare"/>
    <n v="25217.46"/>
    <s v="Urgent"/>
    <d v="2023-01-06T00:00:00"/>
    <x v="23"/>
    <s v="Aspirin"/>
    <n v="6996"/>
  </r>
  <r>
    <s v="Jason Marsh"/>
    <n v="35"/>
    <x v="0"/>
    <x v="0"/>
    <s v="A-"/>
    <x v="3"/>
    <x v="353"/>
    <s v="Traci White MD"/>
    <s v="Turner Ltd"/>
    <s v="Medicare"/>
    <n v="27342.23"/>
    <s v="Urgent"/>
    <d v="2023-07-22T00:00:00"/>
    <x v="0"/>
    <s v="Aspirin"/>
    <n v="6997"/>
  </r>
  <r>
    <s v="Steven James"/>
    <n v="19"/>
    <x v="0"/>
    <x v="0"/>
    <s v="A+"/>
    <x v="3"/>
    <x v="1717"/>
    <s v="Patrick Ross"/>
    <s v="Lee Pugh, and Orozco"/>
    <s v="Medicare"/>
    <n v="26660.45"/>
    <s v="Urgent"/>
    <d v="2020-07-23T00:00:00"/>
    <x v="2"/>
    <s v="Aspirin"/>
    <n v="6998"/>
  </r>
  <r>
    <s v="Travis Roman"/>
    <n v="47"/>
    <x v="0"/>
    <x v="1"/>
    <s v="B-"/>
    <x v="0"/>
    <x v="169"/>
    <s v="Tanya Gutierrez"/>
    <s v="Moss-Jones"/>
    <s v="Medicare"/>
    <n v="16670.009999999998"/>
    <s v="Urgent"/>
    <d v="2020-02-14T00:00:00"/>
    <x v="26"/>
    <s v="Aspirin"/>
    <n v="6999"/>
  </r>
  <r>
    <s v="Jeffrey Gutierrez"/>
    <n v="27"/>
    <x v="0"/>
    <x v="0"/>
    <s v="B-"/>
    <x v="2"/>
    <x v="1718"/>
    <s v="Sara Thomas"/>
    <s v="Cameron Black Davis, and"/>
    <s v="Medicare"/>
    <n v="31555.5"/>
    <s v="Urgent"/>
    <d v="2021-07-23T00:00:00"/>
    <x v="10"/>
    <s v="Aspirin"/>
    <n v="7000"/>
  </r>
  <r>
    <s v="Elizabeth Hawkins"/>
    <n v="45"/>
    <x v="0"/>
    <x v="0"/>
    <s v="B-"/>
    <x v="3"/>
    <x v="224"/>
    <s v="Nicole Roman"/>
    <s v="Hughes and Wong, Tanner"/>
    <s v="Medicare"/>
    <n v="32893.81"/>
    <s v="Urgent"/>
    <d v="2020-09-10T00:00:00"/>
    <x v="26"/>
    <s v="Aspirin"/>
    <n v="7002"/>
  </r>
  <r>
    <s v="Kelly Marshall"/>
    <n v="19"/>
    <x v="0"/>
    <x v="0"/>
    <s v="A+"/>
    <x v="4"/>
    <x v="1479"/>
    <s v="Carmen Moody"/>
    <s v="Martinez-Martin"/>
    <s v="Medicare"/>
    <n v="23088.43"/>
    <s v="Urgent"/>
    <d v="2021-05-31T00:00:00"/>
    <x v="16"/>
    <s v="Aspirin"/>
    <n v="7003"/>
  </r>
  <r>
    <s v="Jessica Howell"/>
    <n v="27"/>
    <x v="0"/>
    <x v="0"/>
    <s v="A+"/>
    <x v="1"/>
    <x v="1039"/>
    <s v="Steven Paul"/>
    <s v="LLC Neal"/>
    <s v="Medicare"/>
    <n v="33130.550000000003"/>
    <s v="Urgent"/>
    <d v="2020-01-02T00:00:00"/>
    <x v="7"/>
    <s v="Aspirin"/>
    <n v="7004"/>
  </r>
  <r>
    <s v="John Henderson"/>
    <n v="30"/>
    <x v="0"/>
    <x v="1"/>
    <s v="O+"/>
    <x v="0"/>
    <x v="889"/>
    <s v="Brandy Sawyer"/>
    <s v="Nelson Cisneros Stark, and"/>
    <s v="Medicare"/>
    <n v="33210.76"/>
    <s v="Urgent"/>
    <d v="2019-12-27T00:00:00"/>
    <x v="20"/>
    <s v="Aspirin"/>
    <n v="7007"/>
  </r>
  <r>
    <s v="Micheal Miller"/>
    <n v="32"/>
    <x v="0"/>
    <x v="1"/>
    <s v="A+"/>
    <x v="0"/>
    <x v="697"/>
    <s v="Rebecca Bennett"/>
    <s v="Zhang Inc"/>
    <s v="Medicare"/>
    <n v="40986.480000000003"/>
    <s v="Urgent"/>
    <d v="2024-02-13T00:00:00"/>
    <x v="1"/>
    <s v="Aspirin"/>
    <n v="7008"/>
  </r>
  <r>
    <s v="Robert Gonzales"/>
    <n v="54"/>
    <x v="0"/>
    <x v="1"/>
    <s v="O-"/>
    <x v="0"/>
    <x v="400"/>
    <s v="Jacqueline Myers"/>
    <s v="Ltd Orozco"/>
    <s v="Medicare"/>
    <n v="44757.62"/>
    <s v="Urgent"/>
    <d v="2024-05-22T00:00:00"/>
    <x v="10"/>
    <s v="Aspirin"/>
    <n v="7009"/>
  </r>
  <r>
    <s v="Melissa Davis Md"/>
    <n v="23"/>
    <x v="0"/>
    <x v="0"/>
    <s v="B-"/>
    <x v="4"/>
    <x v="907"/>
    <s v="Anthony Powell"/>
    <s v="Garrison Sons and"/>
    <s v="Medicare"/>
    <n v="38445.699999999997"/>
    <s v="Urgent"/>
    <d v="2020-08-03T00:00:00"/>
    <x v="10"/>
    <s v="Aspirin"/>
    <n v="7010"/>
  </r>
  <r>
    <s v="Larry Frazier"/>
    <n v="27"/>
    <x v="0"/>
    <x v="1"/>
    <s v="AB+"/>
    <x v="3"/>
    <x v="475"/>
    <s v="Melissa Ford"/>
    <s v="and Ayala Miller, Wilson"/>
    <s v="Medicare"/>
    <n v="40240.31"/>
    <s v="Urgent"/>
    <d v="2023-07-22T00:00:00"/>
    <x v="24"/>
    <s v="Aspirin"/>
    <n v="7011"/>
  </r>
  <r>
    <s v="Carla Evans"/>
    <n v="38"/>
    <x v="0"/>
    <x v="1"/>
    <s v="A-"/>
    <x v="1"/>
    <x v="460"/>
    <s v="Thomas Collins"/>
    <s v="Cruz PLC"/>
    <s v="Medicare"/>
    <n v="19403.48"/>
    <s v="Urgent"/>
    <d v="2020-08-15T00:00:00"/>
    <x v="1"/>
    <s v="Aspirin"/>
    <n v="7012"/>
  </r>
  <r>
    <s v="Sara Walters"/>
    <n v="42"/>
    <x v="0"/>
    <x v="0"/>
    <s v="B-"/>
    <x v="2"/>
    <x v="973"/>
    <s v="Mark Barajas"/>
    <s v="Butler-Banks"/>
    <s v="Medicare"/>
    <n v="11703.21"/>
    <s v="Urgent"/>
    <d v="2019-10-08T00:00:00"/>
    <x v="16"/>
    <s v="Aspirin"/>
    <n v="7015"/>
  </r>
  <r>
    <s v="Kevin Watts"/>
    <n v="35"/>
    <x v="0"/>
    <x v="1"/>
    <s v="B-"/>
    <x v="3"/>
    <x v="811"/>
    <s v="Brian Davis"/>
    <s v="and Jones Graves Zhang,"/>
    <s v="Medicare"/>
    <n v="12816.68"/>
    <s v="Urgent"/>
    <d v="2019-09-10T00:00:00"/>
    <x v="27"/>
    <s v="Aspirin"/>
    <n v="7016"/>
  </r>
  <r>
    <s v="Terry Sandoval"/>
    <n v="51"/>
    <x v="0"/>
    <x v="0"/>
    <s v="O+"/>
    <x v="3"/>
    <x v="942"/>
    <s v="Darin Bell"/>
    <s v="Smith-Gross"/>
    <s v="Medicare"/>
    <n v="22275.599999999999"/>
    <s v="Urgent"/>
    <d v="2023-10-01T00:00:00"/>
    <x v="21"/>
    <s v="Aspirin"/>
    <n v="7017"/>
  </r>
  <r>
    <s v="Angela Washington"/>
    <n v="43"/>
    <x v="0"/>
    <x v="1"/>
    <s v="O+"/>
    <x v="4"/>
    <x v="1279"/>
    <s v="Miguel Holland"/>
    <s v="Parker, Mccoy Walker and"/>
    <s v="Medicare"/>
    <n v="10756.36"/>
    <s v="Urgent"/>
    <d v="2022-12-14T00:00:00"/>
    <x v="5"/>
    <s v="Aspirin"/>
    <n v="7019"/>
  </r>
  <r>
    <s v="Monica George"/>
    <n v="60"/>
    <x v="0"/>
    <x v="0"/>
    <s v="O+"/>
    <x v="2"/>
    <x v="1121"/>
    <s v="Robert Smith"/>
    <s v="LLC Ward"/>
    <s v="Medicare"/>
    <n v="28669.96"/>
    <s v="Urgent"/>
    <d v="2023-07-05T00:00:00"/>
    <x v="23"/>
    <s v="Aspirin"/>
    <n v="7020"/>
  </r>
  <r>
    <s v="Robert Matthews"/>
    <n v="35"/>
    <x v="0"/>
    <x v="1"/>
    <s v="B-"/>
    <x v="1"/>
    <x v="1143"/>
    <s v="Mariah Kelley"/>
    <s v="Wyatt LLC"/>
    <s v="Medicare"/>
    <n v="20798.88"/>
    <s v="Urgent"/>
    <d v="2023-07-10T00:00:00"/>
    <x v="14"/>
    <s v="Aspirin"/>
    <n v="7021"/>
  </r>
  <r>
    <s v="Kayla Smith"/>
    <n v="47"/>
    <x v="0"/>
    <x v="1"/>
    <s v="B-"/>
    <x v="4"/>
    <x v="1478"/>
    <s v="Danny Mccarthy"/>
    <s v="Suarez-Becker"/>
    <s v="Medicare"/>
    <n v="14483.78"/>
    <s v="Urgent"/>
    <d v="2020-09-17T00:00:00"/>
    <x v="27"/>
    <s v="Aspirin"/>
    <n v="7022"/>
  </r>
  <r>
    <s v="Amber Villarreal"/>
    <n v="64"/>
    <x v="0"/>
    <x v="0"/>
    <s v="O+"/>
    <x v="0"/>
    <x v="169"/>
    <s v="Monica Thompson"/>
    <s v="Torres Hawkins, Morris and"/>
    <s v="Medicare"/>
    <n v="13910.41"/>
    <s v="Urgent"/>
    <d v="2020-02-27T00:00:00"/>
    <x v="11"/>
    <s v="Aspirin"/>
    <n v="7023"/>
  </r>
  <r>
    <s v="Tony Hodges"/>
    <n v="54"/>
    <x v="0"/>
    <x v="1"/>
    <s v="O+"/>
    <x v="5"/>
    <x v="809"/>
    <s v="Amber Pittman"/>
    <s v="Ramirez-Watts"/>
    <s v="Medicare"/>
    <n v="30227.32"/>
    <s v="Urgent"/>
    <d v="2023-09-28T00:00:00"/>
    <x v="24"/>
    <s v="Aspirin"/>
    <n v="7024"/>
  </r>
  <r>
    <s v="Jason Gilmore"/>
    <n v="55"/>
    <x v="0"/>
    <x v="1"/>
    <s v="A+"/>
    <x v="0"/>
    <x v="378"/>
    <s v="Michael Patterson"/>
    <s v="Smith-Hart"/>
    <s v="Medicare"/>
    <n v="36580.239999999998"/>
    <s v="Urgent"/>
    <d v="2022-12-17T00:00:00"/>
    <x v="11"/>
    <s v="Aspirin"/>
    <n v="7026"/>
  </r>
  <r>
    <s v="Samantha Moore"/>
    <n v="39"/>
    <x v="0"/>
    <x v="1"/>
    <s v="O-"/>
    <x v="2"/>
    <x v="1138"/>
    <s v="Wesley Harper"/>
    <s v="and Sons Long"/>
    <s v="Medicare"/>
    <n v="11218.34"/>
    <s v="Urgent"/>
    <d v="2023-07-19T00:00:00"/>
    <x v="8"/>
    <s v="Aspirin"/>
    <n v="7027"/>
  </r>
  <r>
    <s v="Carolyn Anderson"/>
    <n v="21"/>
    <x v="0"/>
    <x v="1"/>
    <s v="A+"/>
    <x v="0"/>
    <x v="234"/>
    <s v="Melissa Cobb"/>
    <s v="and Hart Clark White,"/>
    <s v="Medicare"/>
    <n v="10905.44"/>
    <s v="Urgent"/>
    <d v="2023-09-16T00:00:00"/>
    <x v="3"/>
    <s v="Aspirin"/>
    <n v="7028"/>
  </r>
  <r>
    <s v="Elizabeth Mejia"/>
    <n v="61"/>
    <x v="0"/>
    <x v="1"/>
    <s v="O-"/>
    <x v="1"/>
    <x v="476"/>
    <s v="Steven Jones"/>
    <s v="Group Malone"/>
    <s v="Medicare"/>
    <n v="41904.9"/>
    <s v="Urgent"/>
    <d v="2022-03-14T00:00:00"/>
    <x v="29"/>
    <s v="Aspirin"/>
    <n v="7030"/>
  </r>
  <r>
    <s v="Samantha Lin"/>
    <n v="48"/>
    <x v="0"/>
    <x v="0"/>
    <s v="AB-"/>
    <x v="3"/>
    <x v="554"/>
    <s v="Kelly Tucker"/>
    <s v="Bolton-Bell"/>
    <s v="Medicare"/>
    <n v="39379.120000000003"/>
    <s v="Urgent"/>
    <d v="2020-10-31T00:00:00"/>
    <x v="15"/>
    <s v="Aspirin"/>
    <n v="7031"/>
  </r>
  <r>
    <s v="Anthony Harris"/>
    <n v="49"/>
    <x v="0"/>
    <x v="0"/>
    <s v="A-"/>
    <x v="2"/>
    <x v="1082"/>
    <s v="Kayla Schmidt"/>
    <s v="Bowers Ltd"/>
    <s v="Medicare"/>
    <n v="25178.39"/>
    <s v="Urgent"/>
    <d v="2019-12-23T00:00:00"/>
    <x v="22"/>
    <s v="Aspirin"/>
    <n v="7032"/>
  </r>
  <r>
    <s v="Kelly Underwood"/>
    <n v="54"/>
    <x v="0"/>
    <x v="0"/>
    <s v="A-"/>
    <x v="3"/>
    <x v="965"/>
    <s v="Alyssa Nielsen"/>
    <s v="and Villa Gonzalez, Mueller"/>
    <s v="Medicare"/>
    <n v="36181.089999999997"/>
    <s v="Urgent"/>
    <d v="2022-12-19T00:00:00"/>
    <x v="3"/>
    <s v="Aspirin"/>
    <n v="7033"/>
  </r>
  <r>
    <s v="Carla Rivera"/>
    <n v="34"/>
    <x v="0"/>
    <x v="0"/>
    <s v="O+"/>
    <x v="3"/>
    <x v="1651"/>
    <s v="Monique Hardy"/>
    <s v="Johnson, Kane Johnson and"/>
    <s v="Medicare"/>
    <n v="35538.51"/>
    <s v="Urgent"/>
    <d v="2023-06-11T00:00:00"/>
    <x v="10"/>
    <s v="Aspirin"/>
    <n v="7035"/>
  </r>
  <r>
    <s v="Nicholas Bennett"/>
    <n v="32"/>
    <x v="0"/>
    <x v="1"/>
    <s v="A-"/>
    <x v="3"/>
    <x v="124"/>
    <s v="Michael Hunt"/>
    <s v="Bell Rodriguez, Weaver and"/>
    <s v="Medicare"/>
    <n v="9177.51"/>
    <s v="Urgent"/>
    <d v="2023-12-12T00:00:00"/>
    <x v="14"/>
    <s v="Aspirin"/>
    <n v="7036"/>
  </r>
  <r>
    <s v="Allison Ortega"/>
    <n v="49"/>
    <x v="0"/>
    <x v="0"/>
    <s v="AB+"/>
    <x v="4"/>
    <x v="389"/>
    <s v="Angela Cummings"/>
    <s v="and Underwood Evans Morgan,"/>
    <s v="Medicare"/>
    <n v="13138.36"/>
    <s v="Urgent"/>
    <d v="2021-07-08T00:00:00"/>
    <x v="5"/>
    <s v="Aspirin"/>
    <n v="7039"/>
  </r>
  <r>
    <s v="Chris Jones"/>
    <n v="21"/>
    <x v="0"/>
    <x v="1"/>
    <s v="B+"/>
    <x v="0"/>
    <x v="228"/>
    <s v="Brian Walker"/>
    <s v="and Phillips Moran, Mcdonald"/>
    <s v="Medicare"/>
    <n v="2474.73"/>
    <s v="Urgent"/>
    <d v="2022-03-26T00:00:00"/>
    <x v="15"/>
    <s v="Aspirin"/>
    <n v="7040"/>
  </r>
  <r>
    <s v="John Brennan"/>
    <n v="46"/>
    <x v="0"/>
    <x v="0"/>
    <s v="A+"/>
    <x v="1"/>
    <x v="346"/>
    <s v="Becky Alexander"/>
    <s v="Harper Wagner Turner, and"/>
    <s v="Medicare"/>
    <n v="16019.2"/>
    <s v="Urgent"/>
    <d v="2020-04-14T00:00:00"/>
    <x v="2"/>
    <s v="Aspirin"/>
    <n v="7041"/>
  </r>
  <r>
    <s v="Jennifer Le"/>
    <n v="44"/>
    <x v="0"/>
    <x v="1"/>
    <s v="O+"/>
    <x v="2"/>
    <x v="943"/>
    <s v="Kathryn Castro"/>
    <s v="Walker-Ferguson"/>
    <s v="Medicare"/>
    <n v="37226.75"/>
    <s v="Urgent"/>
    <d v="2019-12-08T00:00:00"/>
    <x v="29"/>
    <s v="Aspirin"/>
    <n v="7042"/>
  </r>
  <r>
    <s v="Laura Payne"/>
    <n v="39"/>
    <x v="0"/>
    <x v="0"/>
    <s v="B+"/>
    <x v="3"/>
    <x v="820"/>
    <s v="Andrew Reyes"/>
    <s v="Vance and Johnson Rodriguez,"/>
    <s v="Medicare"/>
    <n v="34821.54"/>
    <s v="Urgent"/>
    <d v="2019-10-06T00:00:00"/>
    <x v="8"/>
    <s v="Aspirin"/>
    <n v="7043"/>
  </r>
  <r>
    <s v="Summer Berry"/>
    <n v="21"/>
    <x v="0"/>
    <x v="0"/>
    <s v="AB+"/>
    <x v="5"/>
    <x v="1023"/>
    <s v="Nicole Hobbs"/>
    <s v="Green Bullock and Jackson,"/>
    <s v="Medicare"/>
    <n v="13115.01"/>
    <s v="Urgent"/>
    <d v="2023-05-19T00:00:00"/>
    <x v="9"/>
    <s v="Aspirin"/>
    <n v="7044"/>
  </r>
  <r>
    <s v="Victor Bird"/>
    <n v="23"/>
    <x v="0"/>
    <x v="0"/>
    <s v="A+"/>
    <x v="2"/>
    <x v="613"/>
    <s v="Jacqueline King"/>
    <s v="Tucker, Greene Wright and"/>
    <s v="Medicare"/>
    <n v="8445.69"/>
    <s v="Urgent"/>
    <d v="2020-06-09T00:00:00"/>
    <x v="16"/>
    <s v="Aspirin"/>
    <n v="7045"/>
  </r>
  <r>
    <s v="Linda Cardenas"/>
    <n v="49"/>
    <x v="0"/>
    <x v="1"/>
    <s v="A-"/>
    <x v="3"/>
    <x v="1437"/>
    <s v="Katie Short"/>
    <s v="Booker Mcpherson, Moore and"/>
    <s v="Medicare"/>
    <n v="48677.63"/>
    <s v="Urgent"/>
    <d v="2021-01-06T00:00:00"/>
    <x v="27"/>
    <s v="Aspirin"/>
    <n v="7046"/>
  </r>
  <r>
    <s v="Misty Perez"/>
    <n v="42"/>
    <x v="0"/>
    <x v="0"/>
    <s v="O-"/>
    <x v="1"/>
    <x v="417"/>
    <s v="William Martinez"/>
    <s v="Hill LLC"/>
    <s v="Medicare"/>
    <n v="25184.78"/>
    <s v="Urgent"/>
    <d v="2022-06-05T00:00:00"/>
    <x v="12"/>
    <s v="Aspirin"/>
    <n v="7047"/>
  </r>
  <r>
    <s v="Holly Bell"/>
    <n v="31"/>
    <x v="0"/>
    <x v="1"/>
    <s v="B-"/>
    <x v="5"/>
    <x v="1036"/>
    <s v="Sharon King"/>
    <s v="Webb, Rodriguez and Williams"/>
    <s v="Medicare"/>
    <n v="5417.4"/>
    <s v="Urgent"/>
    <d v="2019-08-26T00:00:00"/>
    <x v="8"/>
    <s v="Aspirin"/>
    <n v="7048"/>
  </r>
  <r>
    <s v="Jordan Arnold"/>
    <n v="38"/>
    <x v="0"/>
    <x v="0"/>
    <s v="B-"/>
    <x v="0"/>
    <x v="100"/>
    <s v="Brian Hendrix"/>
    <s v="Avery Hamilton, and Sanchez"/>
    <s v="Medicare"/>
    <n v="34567.129999999997"/>
    <s v="Urgent"/>
    <d v="2022-04-21T00:00:00"/>
    <x v="20"/>
    <s v="Aspirin"/>
    <n v="7049"/>
  </r>
  <r>
    <s v="Kathy Romero"/>
    <n v="44"/>
    <x v="0"/>
    <x v="1"/>
    <s v="A+"/>
    <x v="5"/>
    <x v="1389"/>
    <s v="Melissa Pacheco"/>
    <s v="Inc Armstrong"/>
    <s v="Medicare"/>
    <n v="3941.1"/>
    <s v="Urgent"/>
    <d v="2023-11-17T00:00:00"/>
    <x v="20"/>
    <s v="Aspirin"/>
    <n v="7050"/>
  </r>
  <r>
    <s v="Wesley Morris"/>
    <n v="19"/>
    <x v="0"/>
    <x v="0"/>
    <s v="O+"/>
    <x v="5"/>
    <x v="750"/>
    <s v="Carla Bishop"/>
    <s v="Anderson Group"/>
    <s v="Medicare"/>
    <n v="4399.7299999999996"/>
    <s v="Urgent"/>
    <d v="2022-11-06T00:00:00"/>
    <x v="28"/>
    <s v="Aspirin"/>
    <n v="7051"/>
  </r>
  <r>
    <s v="Diana Rodriguez"/>
    <n v="23"/>
    <x v="0"/>
    <x v="0"/>
    <s v="B+"/>
    <x v="1"/>
    <x v="1102"/>
    <s v="Amy Moran"/>
    <s v="Weeks-Harris"/>
    <s v="Medicare"/>
    <n v="40534.39"/>
    <s v="Urgent"/>
    <d v="2024-04-02T00:00:00"/>
    <x v="18"/>
    <s v="Aspirin"/>
    <n v="7053"/>
  </r>
  <r>
    <s v="Kelly Duran"/>
    <n v="34"/>
    <x v="0"/>
    <x v="1"/>
    <s v="A+"/>
    <x v="0"/>
    <x v="994"/>
    <s v="Suzanne Henderson"/>
    <s v="Wu-Pham"/>
    <s v="Medicare"/>
    <n v="17530.189999999999"/>
    <s v="Urgent"/>
    <d v="2023-06-08T00:00:00"/>
    <x v="23"/>
    <s v="Aspirin"/>
    <n v="7055"/>
  </r>
  <r>
    <s v="Mike Ross"/>
    <n v="24"/>
    <x v="0"/>
    <x v="1"/>
    <s v="B-"/>
    <x v="2"/>
    <x v="1142"/>
    <s v="Samantha Torres"/>
    <s v="Ingram-Hernandez"/>
    <s v="Medicare"/>
    <n v="37155.25"/>
    <s v="Urgent"/>
    <d v="2023-05-17T00:00:00"/>
    <x v="6"/>
    <s v="Aspirin"/>
    <n v="7056"/>
  </r>
  <r>
    <s v="Nicole Calhoun"/>
    <n v="48"/>
    <x v="0"/>
    <x v="1"/>
    <s v="A-"/>
    <x v="5"/>
    <x v="879"/>
    <s v="Deanna Young"/>
    <s v="White Morris Bailey, and"/>
    <s v="Medicare"/>
    <n v="20076.93"/>
    <s v="Urgent"/>
    <d v="2023-09-01T00:00:00"/>
    <x v="21"/>
    <s v="Aspirin"/>
    <n v="7057"/>
  </r>
  <r>
    <s v="Anthony Wood"/>
    <n v="36"/>
    <x v="0"/>
    <x v="1"/>
    <s v="A+"/>
    <x v="0"/>
    <x v="574"/>
    <s v="Mark Burton"/>
    <s v="Harrison Sons and"/>
    <s v="Medicare"/>
    <n v="26283.78"/>
    <s v="Urgent"/>
    <d v="2021-11-19T00:00:00"/>
    <x v="1"/>
    <s v="Aspirin"/>
    <n v="7058"/>
  </r>
  <r>
    <s v="Misty Williams"/>
    <n v="62"/>
    <x v="0"/>
    <x v="0"/>
    <s v="AB+"/>
    <x v="2"/>
    <x v="1676"/>
    <s v="Lisa Harris"/>
    <s v="Harris PLC"/>
    <s v="Medicare"/>
    <n v="16614.96"/>
    <s v="Urgent"/>
    <d v="2019-09-06T00:00:00"/>
    <x v="24"/>
    <s v="Aspirin"/>
    <n v="7059"/>
  </r>
  <r>
    <s v="Beverly Castillo"/>
    <n v="43"/>
    <x v="0"/>
    <x v="0"/>
    <s v="B+"/>
    <x v="2"/>
    <x v="269"/>
    <s v="Linda Woods"/>
    <s v="Hernandez, and Hill Marshall"/>
    <s v="Medicare"/>
    <n v="37981.089999999997"/>
    <s v="Urgent"/>
    <d v="2021-01-02T00:00:00"/>
    <x v="17"/>
    <s v="Aspirin"/>
    <n v="7062"/>
  </r>
  <r>
    <s v="Barbara Chandler"/>
    <n v="18"/>
    <x v="0"/>
    <x v="0"/>
    <s v="AB-"/>
    <x v="4"/>
    <x v="1125"/>
    <s v="Randy Baker"/>
    <s v="Group Elliott"/>
    <s v="Medicare"/>
    <n v="32393.11"/>
    <s v="Urgent"/>
    <d v="2022-04-11T00:00:00"/>
    <x v="3"/>
    <s v="Aspirin"/>
    <n v="7063"/>
  </r>
  <r>
    <s v="Travis Lewis"/>
    <n v="63"/>
    <x v="0"/>
    <x v="1"/>
    <s v="B-"/>
    <x v="5"/>
    <x v="236"/>
    <s v="Isaiah Trevino"/>
    <s v="and Watkins, White Montgomery"/>
    <s v="Medicare"/>
    <n v="3225.52"/>
    <s v="Urgent"/>
    <d v="2024-02-24T00:00:00"/>
    <x v="27"/>
    <s v="Aspirin"/>
    <n v="7064"/>
  </r>
  <r>
    <s v="Tammy Mcmahon"/>
    <n v="39"/>
    <x v="0"/>
    <x v="0"/>
    <s v="AB-"/>
    <x v="4"/>
    <x v="1284"/>
    <s v="Dawn Macias"/>
    <s v="Jones, Nicholson Brown and"/>
    <s v="Medicare"/>
    <n v="34652.46"/>
    <s v="Urgent"/>
    <d v="2020-05-11T00:00:00"/>
    <x v="22"/>
    <s v="Aspirin"/>
    <n v="7065"/>
  </r>
  <r>
    <s v="Andrew Holt"/>
    <n v="64"/>
    <x v="0"/>
    <x v="0"/>
    <s v="O-"/>
    <x v="3"/>
    <x v="723"/>
    <s v="Kimberly Herring MD"/>
    <s v="and Schneider Guerra Mason,"/>
    <s v="Medicare"/>
    <n v="13518.32"/>
    <s v="Urgent"/>
    <d v="2021-08-06T00:00:00"/>
    <x v="24"/>
    <s v="Aspirin"/>
    <n v="7066"/>
  </r>
  <r>
    <s v="Shannon Dudley"/>
    <n v="38"/>
    <x v="0"/>
    <x v="1"/>
    <s v="A+"/>
    <x v="0"/>
    <x v="346"/>
    <s v="Brandon Green"/>
    <s v="and King Olson Thompson,"/>
    <s v="Medicare"/>
    <n v="6923.08"/>
    <s v="Urgent"/>
    <d v="2020-04-10T00:00:00"/>
    <x v="21"/>
    <s v="Aspirin"/>
    <n v="7067"/>
  </r>
  <r>
    <s v="Michelle Fowler"/>
    <n v="64"/>
    <x v="0"/>
    <x v="1"/>
    <s v="B+"/>
    <x v="4"/>
    <x v="735"/>
    <s v="James Stone"/>
    <s v="Morse-Prince"/>
    <s v="Medicare"/>
    <n v="12717.72"/>
    <s v="Urgent"/>
    <d v="2023-03-03T00:00:00"/>
    <x v="16"/>
    <s v="Aspirin"/>
    <n v="7068"/>
  </r>
  <r>
    <s v="Dorothy Carroll"/>
    <n v="39"/>
    <x v="0"/>
    <x v="0"/>
    <s v="B+"/>
    <x v="4"/>
    <x v="1285"/>
    <s v="Kara Harrison"/>
    <s v="Lamb-Morrison"/>
    <s v="Medicare"/>
    <n v="7620.73"/>
    <s v="Urgent"/>
    <d v="2022-11-24T00:00:00"/>
    <x v="24"/>
    <s v="Aspirin"/>
    <n v="7069"/>
  </r>
  <r>
    <s v="Michael Rivers"/>
    <n v="43"/>
    <x v="0"/>
    <x v="0"/>
    <s v="A+"/>
    <x v="2"/>
    <x v="1470"/>
    <s v="Debra Acevedo"/>
    <s v="Miller Inc"/>
    <s v="Medicare"/>
    <n v="38917.19"/>
    <s v="Urgent"/>
    <d v="2023-12-12T00:00:00"/>
    <x v="27"/>
    <s v="Aspirin"/>
    <n v="7070"/>
  </r>
  <r>
    <s v="Tiffany Davis"/>
    <n v="63"/>
    <x v="0"/>
    <x v="1"/>
    <s v="O+"/>
    <x v="4"/>
    <x v="1719"/>
    <s v="David Mckenzie"/>
    <s v="Holt Lopez, and Cantrell"/>
    <s v="Medicare"/>
    <n v="24357.439999999999"/>
    <s v="Urgent"/>
    <d v="2021-05-18T00:00:00"/>
    <x v="6"/>
    <s v="Aspirin"/>
    <n v="7072"/>
  </r>
  <r>
    <s v="Melissa Vincent"/>
    <n v="27"/>
    <x v="0"/>
    <x v="1"/>
    <s v="O+"/>
    <x v="2"/>
    <x v="1042"/>
    <s v="Sara Reese"/>
    <s v="Stewart, Ortega Ruiz and"/>
    <s v="Medicare"/>
    <n v="30671.24"/>
    <s v="Urgent"/>
    <d v="2019-08-06T00:00:00"/>
    <x v="16"/>
    <s v="Aspirin"/>
    <n v="7073"/>
  </r>
  <r>
    <s v="Andrew Gutierrez"/>
    <n v="30"/>
    <x v="0"/>
    <x v="0"/>
    <s v="B-"/>
    <x v="1"/>
    <x v="917"/>
    <s v="Julie George"/>
    <s v="Smith and Noble Thompson,"/>
    <s v="Medicare"/>
    <n v="4218.12"/>
    <s v="Urgent"/>
    <d v="2021-02-15T00:00:00"/>
    <x v="24"/>
    <s v="Aspirin"/>
    <n v="7074"/>
  </r>
  <r>
    <s v="Crystal Oliver"/>
    <n v="49"/>
    <x v="0"/>
    <x v="1"/>
    <s v="O-"/>
    <x v="1"/>
    <x v="1025"/>
    <s v="Andrea Hall"/>
    <s v="Burgess-Price"/>
    <s v="Medicare"/>
    <n v="40645.040000000001"/>
    <s v="Urgent"/>
    <d v="2021-02-15T00:00:00"/>
    <x v="1"/>
    <s v="Aspirin"/>
    <n v="7075"/>
  </r>
  <r>
    <s v="Dr. Marcus Patterson"/>
    <n v="57"/>
    <x v="0"/>
    <x v="1"/>
    <s v="A+"/>
    <x v="0"/>
    <x v="620"/>
    <s v="Caitlin Price"/>
    <s v="Jimenez-Rhodes"/>
    <s v="Medicare"/>
    <n v="41908.76"/>
    <s v="Urgent"/>
    <d v="2021-06-15T00:00:00"/>
    <x v="27"/>
    <s v="Aspirin"/>
    <n v="7076"/>
  </r>
  <r>
    <s v="John Kirby"/>
    <n v="45"/>
    <x v="0"/>
    <x v="1"/>
    <s v="A-"/>
    <x v="2"/>
    <x v="921"/>
    <s v="Jennifer Johnson"/>
    <s v="Roberts Hogan, and Kim"/>
    <s v="Medicare"/>
    <n v="46481.45"/>
    <s v="Urgent"/>
    <d v="2023-09-08T00:00:00"/>
    <x v="10"/>
    <s v="Aspirin"/>
    <n v="7077"/>
  </r>
  <r>
    <s v="Barbara Boyd"/>
    <n v="19"/>
    <x v="0"/>
    <x v="1"/>
    <s v="AB-"/>
    <x v="4"/>
    <x v="736"/>
    <s v="Jennifer Johnson"/>
    <s v="Williams and Wyatt Mcclure,"/>
    <s v="Medicare"/>
    <n v="34913.9"/>
    <s v="Urgent"/>
    <d v="2022-01-14T00:00:00"/>
    <x v="27"/>
    <s v="Aspirin"/>
    <n v="7078"/>
  </r>
  <r>
    <s v="Amy Wood"/>
    <n v="38"/>
    <x v="0"/>
    <x v="0"/>
    <s v="B-"/>
    <x v="0"/>
    <x v="524"/>
    <s v="Diane Clark"/>
    <s v="and Jackson Sons"/>
    <s v="Medicare"/>
    <n v="26600.400000000001"/>
    <s v="Urgent"/>
    <d v="2019-08-22T00:00:00"/>
    <x v="8"/>
    <s v="Aspirin"/>
    <n v="7079"/>
  </r>
  <r>
    <s v="Rebecca Goodwin"/>
    <n v="18"/>
    <x v="0"/>
    <x v="1"/>
    <s v="O-"/>
    <x v="1"/>
    <x v="314"/>
    <s v="Amanda Marshall"/>
    <s v="Davis Group"/>
    <s v="Medicare"/>
    <n v="7947.86"/>
    <s v="Urgent"/>
    <d v="2022-08-17T00:00:00"/>
    <x v="1"/>
    <s v="Aspirin"/>
    <n v="7080"/>
  </r>
  <r>
    <s v="Amanda Torres"/>
    <n v="25"/>
    <x v="0"/>
    <x v="1"/>
    <s v="O-"/>
    <x v="1"/>
    <x v="927"/>
    <s v="Vicki Bond"/>
    <s v="Mooney Sanchez Rodriguez, and"/>
    <s v="Medicare"/>
    <n v="27476.720000000001"/>
    <s v="Urgent"/>
    <d v="2023-08-18T00:00:00"/>
    <x v="16"/>
    <s v="Aspirin"/>
    <n v="7081"/>
  </r>
  <r>
    <s v="Christine Pace"/>
    <n v="31"/>
    <x v="0"/>
    <x v="0"/>
    <s v="A-"/>
    <x v="0"/>
    <x v="1213"/>
    <s v="Emily Savage"/>
    <s v="Colon LLC"/>
    <s v="Medicare"/>
    <n v="12891.63"/>
    <s v="Urgent"/>
    <d v="2024-02-10T00:00:00"/>
    <x v="26"/>
    <s v="Aspirin"/>
    <n v="7082"/>
  </r>
  <r>
    <s v="Rebecca Smith"/>
    <n v="44"/>
    <x v="0"/>
    <x v="1"/>
    <s v="AB+"/>
    <x v="4"/>
    <x v="1621"/>
    <s v="Michele Bridges"/>
    <s v="Morton, Lee and Hernandez"/>
    <s v="Medicare"/>
    <n v="15672.64"/>
    <s v="Urgent"/>
    <d v="2024-04-27T00:00:00"/>
    <x v="12"/>
    <s v="Aspirin"/>
    <n v="7083"/>
  </r>
  <r>
    <s v="Breanna Ramos"/>
    <n v="19"/>
    <x v="0"/>
    <x v="0"/>
    <s v="B-"/>
    <x v="4"/>
    <x v="1074"/>
    <s v="Steven Martinez"/>
    <s v="Butler-Thomas"/>
    <s v="Medicare"/>
    <n v="9039.41"/>
    <s v="Urgent"/>
    <d v="2021-05-25T00:00:00"/>
    <x v="20"/>
    <s v="Aspirin"/>
    <n v="7084"/>
  </r>
  <r>
    <s v="Casey Benjamin"/>
    <n v="18"/>
    <x v="0"/>
    <x v="1"/>
    <s v="B-"/>
    <x v="3"/>
    <x v="1720"/>
    <s v="Jacqueline Hernandez"/>
    <s v="Cunningham White Quinn, and"/>
    <s v="Medicare"/>
    <n v="27039.74"/>
    <s v="Urgent"/>
    <d v="2021-12-05T00:00:00"/>
    <x v="0"/>
    <s v="Aspirin"/>
    <n v="7085"/>
  </r>
  <r>
    <s v="Mathew Bryan"/>
    <n v="62"/>
    <x v="0"/>
    <x v="0"/>
    <s v="A-"/>
    <x v="2"/>
    <x v="292"/>
    <s v="Lindsey Brady"/>
    <s v="Trujillo-Atkinson"/>
    <s v="Medicare"/>
    <n v="31223.84"/>
    <s v="Urgent"/>
    <d v="2024-05-05T00:00:00"/>
    <x v="19"/>
    <s v="Aspirin"/>
    <n v="7086"/>
  </r>
  <r>
    <s v="Richard Gordon"/>
    <n v="23"/>
    <x v="0"/>
    <x v="1"/>
    <s v="O-"/>
    <x v="2"/>
    <x v="625"/>
    <s v="Todd Miller"/>
    <s v="Velasquez-Becker"/>
    <s v="Medicare"/>
    <n v="1914.18"/>
    <s v="Urgent"/>
    <d v="2022-05-06T00:00:00"/>
    <x v="0"/>
    <s v="Aspirin"/>
    <n v="7087"/>
  </r>
  <r>
    <s v="Shannon Thompson"/>
    <n v="45"/>
    <x v="0"/>
    <x v="0"/>
    <s v="O-"/>
    <x v="3"/>
    <x v="995"/>
    <s v="Andrea Patel"/>
    <s v="Hall-Smith"/>
    <s v="Medicare"/>
    <n v="21134.69"/>
    <s v="Urgent"/>
    <d v="2024-01-07T00:00:00"/>
    <x v="6"/>
    <s v="Aspirin"/>
    <n v="7089"/>
  </r>
  <r>
    <s v="Maria Acosta"/>
    <n v="32"/>
    <x v="0"/>
    <x v="1"/>
    <s v="AB+"/>
    <x v="4"/>
    <x v="92"/>
    <s v="Phillip Ward"/>
    <s v="Nelson Williams, Harris and"/>
    <s v="Medicare"/>
    <n v="7319.67"/>
    <s v="Urgent"/>
    <d v="2024-05-16T00:00:00"/>
    <x v="2"/>
    <s v="Aspirin"/>
    <n v="7090"/>
  </r>
  <r>
    <s v="Robert Garrison"/>
    <n v="47"/>
    <x v="0"/>
    <x v="1"/>
    <s v="O+"/>
    <x v="3"/>
    <x v="1"/>
    <s v="Alison Hernandez"/>
    <s v="LLC Mccormick"/>
    <s v="Medicare"/>
    <n v="24774.46"/>
    <s v="Urgent"/>
    <d v="2019-08-23T00:00:00"/>
    <x v="7"/>
    <s v="Aspirin"/>
    <n v="7092"/>
  </r>
  <r>
    <s v="Danielle Harris"/>
    <n v="51"/>
    <x v="0"/>
    <x v="1"/>
    <s v="B-"/>
    <x v="1"/>
    <x v="767"/>
    <s v="Kenneth Nolan"/>
    <s v="Anderson-Thompson"/>
    <s v="Medicare"/>
    <n v="4060.35"/>
    <s v="Urgent"/>
    <d v="2021-09-05T00:00:00"/>
    <x v="22"/>
    <s v="Aspirin"/>
    <n v="7093"/>
  </r>
  <r>
    <s v="Christopher Ross"/>
    <n v="41"/>
    <x v="0"/>
    <x v="0"/>
    <s v="B+"/>
    <x v="2"/>
    <x v="940"/>
    <s v="Stephanie Williams"/>
    <s v="Murphy Brown, and Hall"/>
    <s v="Medicare"/>
    <n v="22858.799999999999"/>
    <s v="Urgent"/>
    <d v="2020-11-04T00:00:00"/>
    <x v="29"/>
    <s v="Aspirin"/>
    <n v="7094"/>
  </r>
  <r>
    <s v="Bryan Brown"/>
    <n v="21"/>
    <x v="0"/>
    <x v="1"/>
    <s v="A-"/>
    <x v="2"/>
    <x v="1721"/>
    <s v="Angela Huynh"/>
    <s v="PLC Wong"/>
    <s v="Medicare"/>
    <n v="45791.15"/>
    <s v="Urgent"/>
    <d v="2022-10-19T00:00:00"/>
    <x v="8"/>
    <s v="Aspirin"/>
    <n v="7095"/>
  </r>
  <r>
    <s v="Kevin Grimes"/>
    <n v="29"/>
    <x v="0"/>
    <x v="0"/>
    <s v="B-"/>
    <x v="1"/>
    <x v="1655"/>
    <s v="Ray Ruiz"/>
    <s v="and Hartman, Miller Ford"/>
    <s v="Medicare"/>
    <n v="39754.78"/>
    <s v="Urgent"/>
    <d v="2021-09-03T00:00:00"/>
    <x v="13"/>
    <s v="Aspirin"/>
    <n v="7096"/>
  </r>
  <r>
    <s v="Katherine Daniel"/>
    <n v="64"/>
    <x v="0"/>
    <x v="1"/>
    <s v="B-"/>
    <x v="0"/>
    <x v="14"/>
    <s v="Ashley Bishop"/>
    <s v="Adams and Sons"/>
    <s v="Medicare"/>
    <n v="47718.78"/>
    <s v="Urgent"/>
    <d v="2022-01-17T00:00:00"/>
    <x v="7"/>
    <s v="Aspirin"/>
    <n v="7097"/>
  </r>
  <r>
    <s v="Kelly Anderson"/>
    <n v="23"/>
    <x v="0"/>
    <x v="1"/>
    <s v="O-"/>
    <x v="5"/>
    <x v="1394"/>
    <s v="Michael Parker"/>
    <s v="Patterson Wilson and Weber,"/>
    <s v="Medicare"/>
    <n v="32887.269999999997"/>
    <s v="Urgent"/>
    <d v="2021-08-13T00:00:00"/>
    <x v="21"/>
    <s v="Aspirin"/>
    <n v="7098"/>
  </r>
  <r>
    <s v="Gina Terrell"/>
    <n v="18"/>
    <x v="0"/>
    <x v="1"/>
    <s v="AB+"/>
    <x v="3"/>
    <x v="1722"/>
    <s v="Andrew Gonzalez"/>
    <s v="Perez Avery Robinson, and"/>
    <s v="Medicare"/>
    <n v="12831.08"/>
    <s v="Urgent"/>
    <d v="2019-06-25T00:00:00"/>
    <x v="6"/>
    <s v="Aspirin"/>
    <n v="7099"/>
  </r>
  <r>
    <s v="Brittany Drake"/>
    <n v="60"/>
    <x v="0"/>
    <x v="0"/>
    <s v="AB+"/>
    <x v="0"/>
    <x v="360"/>
    <s v="Christopher Gray"/>
    <s v="Burton-Smith"/>
    <s v="Medicare"/>
    <n v="44853.09"/>
    <s v="Urgent"/>
    <d v="2024-03-18T00:00:00"/>
    <x v="15"/>
    <s v="Aspirin"/>
    <n v="7100"/>
  </r>
  <r>
    <s v="Daniel Reed"/>
    <n v="40"/>
    <x v="0"/>
    <x v="0"/>
    <s v="B+"/>
    <x v="4"/>
    <x v="934"/>
    <s v="Christopher Murphy"/>
    <s v="Jarvis-Thompson"/>
    <s v="Medicare"/>
    <n v="43662.16"/>
    <s v="Urgent"/>
    <d v="2021-02-12T00:00:00"/>
    <x v="22"/>
    <s v="Aspirin"/>
    <n v="7101"/>
  </r>
  <r>
    <s v="Ruth Ferguson"/>
    <n v="50"/>
    <x v="0"/>
    <x v="1"/>
    <s v="AB-"/>
    <x v="4"/>
    <x v="1626"/>
    <s v="Heather Nguyen"/>
    <s v="Snyder and Long, Wells"/>
    <s v="Medicare"/>
    <n v="32426.54"/>
    <s v="Urgent"/>
    <d v="2021-05-05T00:00:00"/>
    <x v="23"/>
    <s v="Aspirin"/>
    <n v="7102"/>
  </r>
  <r>
    <s v="Pamela Jones"/>
    <n v="33"/>
    <x v="0"/>
    <x v="1"/>
    <s v="A+"/>
    <x v="2"/>
    <x v="551"/>
    <s v="Charles Terrell"/>
    <s v="and Taylor Casey Moore,"/>
    <s v="Medicare"/>
    <n v="5787.96"/>
    <s v="Urgent"/>
    <d v="2021-06-04T00:00:00"/>
    <x v="29"/>
    <s v="Aspirin"/>
    <n v="7103"/>
  </r>
  <r>
    <s v="Susan Owens"/>
    <n v="58"/>
    <x v="0"/>
    <x v="0"/>
    <s v="B+"/>
    <x v="3"/>
    <x v="539"/>
    <s v="Andrew Ellis"/>
    <s v="Deleon-Holden"/>
    <s v="Medicare"/>
    <n v="24240.09"/>
    <s v="Urgent"/>
    <d v="2023-08-12T00:00:00"/>
    <x v="21"/>
    <s v="Aspirin"/>
    <n v="7104"/>
  </r>
  <r>
    <s v="Jacob Curry"/>
    <n v="42"/>
    <x v="0"/>
    <x v="0"/>
    <s v="O+"/>
    <x v="1"/>
    <x v="1723"/>
    <s v="Kyle Curtis"/>
    <s v="and White, Porter Barrett"/>
    <s v="Medicare"/>
    <n v="23803.02"/>
    <s v="Urgent"/>
    <d v="2022-03-03T00:00:00"/>
    <x v="25"/>
    <s v="Aspirin"/>
    <n v="7105"/>
  </r>
  <r>
    <s v="Scott Smith"/>
    <n v="19"/>
    <x v="0"/>
    <x v="0"/>
    <s v="B+"/>
    <x v="0"/>
    <x v="1384"/>
    <s v="Charles Booker"/>
    <s v="Inc Smith"/>
    <s v="Medicare"/>
    <n v="46970.36"/>
    <s v="Urgent"/>
    <d v="2021-06-02T00:00:00"/>
    <x v="25"/>
    <s v="Aspirin"/>
    <n v="7106"/>
  </r>
  <r>
    <s v="Jaime Frye"/>
    <n v="62"/>
    <x v="0"/>
    <x v="1"/>
    <s v="O-"/>
    <x v="2"/>
    <x v="106"/>
    <s v="Brett Griffith"/>
    <s v="Clark-Estrada"/>
    <s v="Medicare"/>
    <n v="1666.33"/>
    <s v="Urgent"/>
    <d v="2022-01-08T00:00:00"/>
    <x v="11"/>
    <s v="Aspirin"/>
    <n v="7107"/>
  </r>
  <r>
    <s v="Andrea Miller"/>
    <n v="32"/>
    <x v="0"/>
    <x v="1"/>
    <s v="O+"/>
    <x v="2"/>
    <x v="1132"/>
    <s v="Sarah Hill"/>
    <s v="Chapman Nguyen, and Henderson"/>
    <s v="Medicare"/>
    <n v="47099.27"/>
    <s v="Urgent"/>
    <d v="2020-12-06T00:00:00"/>
    <x v="16"/>
    <s v="Aspirin"/>
    <n v="7108"/>
  </r>
  <r>
    <s v="Jeffery Bailey"/>
    <n v="31"/>
    <x v="0"/>
    <x v="0"/>
    <s v="AB+"/>
    <x v="4"/>
    <x v="210"/>
    <s v="Vincent Reyes"/>
    <s v="Blake and Sons"/>
    <s v="Medicare"/>
    <n v="14513.41"/>
    <s v="Urgent"/>
    <d v="2020-09-29T00:00:00"/>
    <x v="5"/>
    <s v="Aspirin"/>
    <n v="7109"/>
  </r>
  <r>
    <s v="Maria Smith"/>
    <n v="37"/>
    <x v="0"/>
    <x v="0"/>
    <s v="A+"/>
    <x v="3"/>
    <x v="1492"/>
    <s v="Andrew Torres"/>
    <s v="Garcia-Graham"/>
    <s v="Medicare"/>
    <n v="12166.26"/>
    <s v="Urgent"/>
    <d v="2021-06-02T00:00:00"/>
    <x v="26"/>
    <s v="Aspirin"/>
    <n v="7110"/>
  </r>
  <r>
    <s v="Raven Anderson"/>
    <n v="37"/>
    <x v="0"/>
    <x v="0"/>
    <s v="A+"/>
    <x v="2"/>
    <x v="43"/>
    <s v="Brenda Parker"/>
    <s v="Collier-Morgan"/>
    <s v="Medicare"/>
    <n v="20074.63"/>
    <s v="Urgent"/>
    <d v="2023-05-10T00:00:00"/>
    <x v="17"/>
    <s v="Aspirin"/>
    <n v="7111"/>
  </r>
  <r>
    <s v="Lynn Monroe"/>
    <n v="56"/>
    <x v="0"/>
    <x v="0"/>
    <s v="O-"/>
    <x v="0"/>
    <x v="1324"/>
    <s v="Michael Martin"/>
    <s v="Gibson, Jimenez Brown and"/>
    <s v="Medicare"/>
    <n v="11168.04"/>
    <s v="Urgent"/>
    <d v="2021-01-02T00:00:00"/>
    <x v="15"/>
    <s v="Aspirin"/>
    <n v="7113"/>
  </r>
  <r>
    <s v="Kathryn Savage"/>
    <n v="60"/>
    <x v="0"/>
    <x v="0"/>
    <s v="AB-"/>
    <x v="4"/>
    <x v="739"/>
    <s v="Benjamin Harrison"/>
    <s v="Davenport-King"/>
    <s v="Medicare"/>
    <n v="18348.46"/>
    <s v="Urgent"/>
    <d v="2021-11-23T00:00:00"/>
    <x v="2"/>
    <s v="Aspirin"/>
    <n v="7115"/>
  </r>
  <r>
    <s v="Steven Schneider"/>
    <n v="43"/>
    <x v="0"/>
    <x v="0"/>
    <s v="O-"/>
    <x v="2"/>
    <x v="146"/>
    <s v="Christina Kemp"/>
    <s v="Stanley Group"/>
    <s v="Medicare"/>
    <n v="4263.71"/>
    <s v="Urgent"/>
    <d v="2021-04-04T00:00:00"/>
    <x v="29"/>
    <s v="Aspirin"/>
    <n v="7116"/>
  </r>
  <r>
    <s v="Donald Thomas"/>
    <n v="40"/>
    <x v="0"/>
    <x v="0"/>
    <s v="B+"/>
    <x v="1"/>
    <x v="306"/>
    <s v="Robert Evans"/>
    <s v="Perkins and Jackson Alvarez,"/>
    <s v="Medicare"/>
    <n v="22136.720000000001"/>
    <s v="Urgent"/>
    <d v="2021-02-04T00:00:00"/>
    <x v="10"/>
    <s v="Aspirin"/>
    <n v="7117"/>
  </r>
  <r>
    <s v="Adam Williams"/>
    <n v="61"/>
    <x v="0"/>
    <x v="0"/>
    <s v="AB-"/>
    <x v="1"/>
    <x v="306"/>
    <s v="Michael Lee"/>
    <s v="Guerrero-Moore"/>
    <s v="Medicare"/>
    <n v="40798.6"/>
    <s v="Urgent"/>
    <d v="2021-01-07T00:00:00"/>
    <x v="17"/>
    <s v="Aspirin"/>
    <n v="7118"/>
  </r>
  <r>
    <s v="Ashley Williams"/>
    <n v="34"/>
    <x v="0"/>
    <x v="0"/>
    <s v="O-"/>
    <x v="2"/>
    <x v="1587"/>
    <s v="Candice Schwartz"/>
    <s v="Wallace and Stevens, Greene"/>
    <s v="Medicare"/>
    <n v="15218.45"/>
    <s v="Urgent"/>
    <d v="2024-02-09T00:00:00"/>
    <x v="10"/>
    <s v="Aspirin"/>
    <n v="7119"/>
  </r>
  <r>
    <s v="Christian Casey"/>
    <n v="59"/>
    <x v="0"/>
    <x v="1"/>
    <s v="B-"/>
    <x v="5"/>
    <x v="582"/>
    <s v="Kristi Smith"/>
    <s v="Group Hopkins"/>
    <s v="Medicare"/>
    <n v="37985.06"/>
    <s v="Urgent"/>
    <d v="2021-10-25T00:00:00"/>
    <x v="24"/>
    <s v="Aspirin"/>
    <n v="7120"/>
  </r>
  <r>
    <s v="Sheila Hale"/>
    <n v="39"/>
    <x v="0"/>
    <x v="1"/>
    <s v="O-"/>
    <x v="2"/>
    <x v="822"/>
    <s v="Matthew Ortega MD"/>
    <s v="Myers Smith, Moore and"/>
    <s v="Medicare"/>
    <n v="45497.88"/>
    <s v="Urgent"/>
    <d v="2022-08-13T00:00:00"/>
    <x v="16"/>
    <s v="Aspirin"/>
    <n v="7121"/>
  </r>
  <r>
    <s v="Kathy Morrow"/>
    <n v="40"/>
    <x v="0"/>
    <x v="0"/>
    <s v="A-"/>
    <x v="3"/>
    <x v="1259"/>
    <s v="Sydney Nunez"/>
    <s v="Hawkins LLC"/>
    <s v="Medicare"/>
    <n v="37487.47"/>
    <s v="Urgent"/>
    <d v="2020-02-10T00:00:00"/>
    <x v="7"/>
    <s v="Aspirin"/>
    <n v="7122"/>
  </r>
  <r>
    <s v="Randall Robinson"/>
    <n v="22"/>
    <x v="0"/>
    <x v="0"/>
    <s v="A+"/>
    <x v="3"/>
    <x v="1425"/>
    <s v="David Thomas"/>
    <s v="Graham-Martinez"/>
    <s v="Medicare"/>
    <n v="39573.83"/>
    <s v="Urgent"/>
    <d v="2023-06-22T00:00:00"/>
    <x v="25"/>
    <s v="Aspirin"/>
    <n v="7123"/>
  </r>
  <r>
    <s v="Joshua Cuevas"/>
    <n v="32"/>
    <x v="0"/>
    <x v="1"/>
    <s v="A+"/>
    <x v="3"/>
    <x v="239"/>
    <s v="Jonathan Larson"/>
    <s v="and Stevens Clark Rodriguez,"/>
    <s v="Medicare"/>
    <n v="27849.86"/>
    <s v="Urgent"/>
    <d v="2022-08-24T00:00:00"/>
    <x v="1"/>
    <s v="Aspirin"/>
    <n v="7124"/>
  </r>
  <r>
    <s v="Kurt Zamora"/>
    <n v="57"/>
    <x v="0"/>
    <x v="0"/>
    <s v="AB-"/>
    <x v="5"/>
    <x v="486"/>
    <s v="Pamela Hernandez"/>
    <s v="Ltd Cunningham"/>
    <s v="Medicare"/>
    <n v="35078.800000000003"/>
    <s v="Urgent"/>
    <d v="2023-02-21T00:00:00"/>
    <x v="18"/>
    <s v="Aspirin"/>
    <n v="7125"/>
  </r>
  <r>
    <s v="Elizabeth Clay"/>
    <n v="41"/>
    <x v="0"/>
    <x v="0"/>
    <s v="B+"/>
    <x v="5"/>
    <x v="442"/>
    <s v="John Arnold"/>
    <s v="Inc Franco"/>
    <s v="Medicare"/>
    <n v="11270.16"/>
    <s v="Urgent"/>
    <d v="2020-02-06T00:00:00"/>
    <x v="24"/>
    <s v="Aspirin"/>
    <n v="7126"/>
  </r>
  <r>
    <s v="Denise Elliott"/>
    <n v="31"/>
    <x v="0"/>
    <x v="0"/>
    <s v="AB-"/>
    <x v="1"/>
    <x v="1363"/>
    <s v="Anthony Nelson DDS"/>
    <s v="LLC Robinson"/>
    <s v="Medicare"/>
    <n v="30039.79"/>
    <s v="Urgent"/>
    <d v="2020-10-22T00:00:00"/>
    <x v="11"/>
    <s v="Aspirin"/>
    <n v="7127"/>
  </r>
  <r>
    <s v="Dr. Casey Richardson"/>
    <n v="27"/>
    <x v="0"/>
    <x v="0"/>
    <s v="O-"/>
    <x v="0"/>
    <x v="1272"/>
    <s v="Ashley Page"/>
    <s v="Robertson, Andersen Stanley and"/>
    <s v="Medicare"/>
    <n v="8638.3799999999992"/>
    <s v="Urgent"/>
    <d v="2023-12-22T00:00:00"/>
    <x v="0"/>
    <s v="Aspirin"/>
    <n v="7128"/>
  </r>
  <r>
    <s v="Cynthia Chavez"/>
    <n v="33"/>
    <x v="0"/>
    <x v="1"/>
    <s v="A+"/>
    <x v="5"/>
    <x v="89"/>
    <s v="Bryan Martinez"/>
    <s v="Casey-Anderson"/>
    <s v="Medicare"/>
    <n v="10311.620000000001"/>
    <s v="Urgent"/>
    <d v="2020-10-31T00:00:00"/>
    <x v="4"/>
    <s v="Aspirin"/>
    <n v="7129"/>
  </r>
  <r>
    <s v="Christopher Knapp"/>
    <n v="52"/>
    <x v="0"/>
    <x v="1"/>
    <s v="B-"/>
    <x v="2"/>
    <x v="1526"/>
    <s v="Roy Jenkins DDS"/>
    <s v="Ross-Holder"/>
    <s v="Medicare"/>
    <n v="7465.96"/>
    <s v="Urgent"/>
    <d v="2021-08-02T00:00:00"/>
    <x v="25"/>
    <s v="Aspirin"/>
    <n v="7130"/>
  </r>
  <r>
    <s v="Pamela Spencer"/>
    <n v="24"/>
    <x v="0"/>
    <x v="0"/>
    <s v="B+"/>
    <x v="5"/>
    <x v="1569"/>
    <s v="William Hall"/>
    <s v="Lee Group"/>
    <s v="Medicare"/>
    <n v="34933.410000000003"/>
    <s v="Urgent"/>
    <d v="2020-11-30T00:00:00"/>
    <x v="16"/>
    <s v="Aspirin"/>
    <n v="7132"/>
  </r>
  <r>
    <s v="Tiffany Perez"/>
    <n v="30"/>
    <x v="0"/>
    <x v="0"/>
    <s v="B+"/>
    <x v="5"/>
    <x v="1321"/>
    <s v="Gabriel Joyce"/>
    <s v="and Torres, Shepard Boyd"/>
    <s v="Medicare"/>
    <n v="41239.81"/>
    <s v="Urgent"/>
    <d v="2024-03-31T00:00:00"/>
    <x v="27"/>
    <s v="Aspirin"/>
    <n v="7134"/>
  </r>
  <r>
    <s v="James Chung"/>
    <n v="32"/>
    <x v="0"/>
    <x v="1"/>
    <s v="A-"/>
    <x v="2"/>
    <x v="557"/>
    <s v="Brian Campbell"/>
    <s v="French PLC"/>
    <s v="Medicare"/>
    <n v="44684.08"/>
    <s v="Urgent"/>
    <d v="2022-05-28T00:00:00"/>
    <x v="9"/>
    <s v="Aspirin"/>
    <n v="7135"/>
  </r>
  <r>
    <s v="Julie Turner"/>
    <n v="18"/>
    <x v="0"/>
    <x v="1"/>
    <s v="AB+"/>
    <x v="1"/>
    <x v="874"/>
    <s v="Whitney Powell"/>
    <s v="and Craig, Jones Gomez"/>
    <s v="Medicare"/>
    <n v="41480.33"/>
    <s v="Urgent"/>
    <d v="2022-02-09T00:00:00"/>
    <x v="2"/>
    <s v="Aspirin"/>
    <n v="7136"/>
  </r>
  <r>
    <s v="Bryan Mcintyre"/>
    <n v="32"/>
    <x v="0"/>
    <x v="1"/>
    <s v="A+"/>
    <x v="5"/>
    <x v="771"/>
    <s v="April Bartlett"/>
    <s v="Lewis and Miller Baxter,"/>
    <s v="Medicare"/>
    <n v="3906.27"/>
    <s v="Urgent"/>
    <d v="2022-11-12T00:00:00"/>
    <x v="15"/>
    <s v="Aspirin"/>
    <n v="7137"/>
  </r>
  <r>
    <s v="Sarah Floyd"/>
    <n v="31"/>
    <x v="0"/>
    <x v="0"/>
    <s v="A+"/>
    <x v="0"/>
    <x v="1390"/>
    <s v="Lori Wilson"/>
    <s v="Lara and Dixon, Morris"/>
    <s v="Medicare"/>
    <n v="48839.47"/>
    <s v="Urgent"/>
    <d v="2020-01-28T00:00:00"/>
    <x v="18"/>
    <s v="Aspirin"/>
    <n v="7138"/>
  </r>
  <r>
    <s v="Barbara Cooper"/>
    <n v="46"/>
    <x v="0"/>
    <x v="1"/>
    <s v="AB-"/>
    <x v="4"/>
    <x v="133"/>
    <s v="Kimberly Gonzales"/>
    <s v="Atkins, Vega Davis and"/>
    <s v="Medicare"/>
    <n v="2282.02"/>
    <s v="Urgent"/>
    <d v="2020-12-19T00:00:00"/>
    <x v="14"/>
    <s v="Aspirin"/>
    <n v="7139"/>
  </r>
  <r>
    <s v="Jack Hopkins"/>
    <n v="26"/>
    <x v="0"/>
    <x v="1"/>
    <s v="B+"/>
    <x v="1"/>
    <x v="1358"/>
    <s v="Aaron Perez"/>
    <s v="and Dougherty Sweeney White,"/>
    <s v="Medicare"/>
    <n v="32550.84"/>
    <s v="Urgent"/>
    <d v="2021-05-05T00:00:00"/>
    <x v="2"/>
    <s v="Aspirin"/>
    <n v="7142"/>
  </r>
  <r>
    <s v="Tyler Robles"/>
    <n v="19"/>
    <x v="0"/>
    <x v="1"/>
    <s v="A+"/>
    <x v="0"/>
    <x v="456"/>
    <s v="Michael Peterson"/>
    <s v="Smith, White Rodriguez and"/>
    <s v="Medicare"/>
    <n v="47001.7"/>
    <s v="Urgent"/>
    <d v="2021-03-10T00:00:00"/>
    <x v="26"/>
    <s v="Aspirin"/>
    <n v="7143"/>
  </r>
  <r>
    <s v="Christina Cortez"/>
    <n v="31"/>
    <x v="0"/>
    <x v="0"/>
    <s v="AB+"/>
    <x v="5"/>
    <x v="762"/>
    <s v="Joseph Ayala"/>
    <s v="and Clark, Curry Sweeney"/>
    <s v="Medicare"/>
    <n v="24726.04"/>
    <s v="Urgent"/>
    <d v="2020-11-16T00:00:00"/>
    <x v="21"/>
    <s v="Aspirin"/>
    <n v="7144"/>
  </r>
  <r>
    <s v="Megan Friedman"/>
    <n v="45"/>
    <x v="0"/>
    <x v="1"/>
    <s v="AB+"/>
    <x v="3"/>
    <x v="1198"/>
    <s v="Kevin Brown"/>
    <s v="Martinez-Avila"/>
    <s v="Medicare"/>
    <n v="22184.42"/>
    <s v="Urgent"/>
    <d v="2023-05-09T00:00:00"/>
    <x v="18"/>
    <s v="Aspirin"/>
    <n v="7145"/>
  </r>
  <r>
    <s v="Jennifer Bass"/>
    <n v="47"/>
    <x v="0"/>
    <x v="1"/>
    <s v="AB+"/>
    <x v="1"/>
    <x v="1464"/>
    <s v="Dale Lamb"/>
    <s v="Padilla and Sons"/>
    <s v="Medicare"/>
    <n v="35934.58"/>
    <s v="Urgent"/>
    <d v="2022-12-05T00:00:00"/>
    <x v="1"/>
    <s v="Aspirin"/>
    <n v="7149"/>
  </r>
  <r>
    <s v="Matthew Smith"/>
    <n v="50"/>
    <x v="0"/>
    <x v="0"/>
    <s v="A+"/>
    <x v="1"/>
    <x v="745"/>
    <s v="Nathaniel Bowman"/>
    <s v="Jones-Smith"/>
    <s v="Medicare"/>
    <n v="40716.33"/>
    <s v="Urgent"/>
    <d v="2020-01-12T00:00:00"/>
    <x v="14"/>
    <s v="Aspirin"/>
    <n v="7150"/>
  </r>
  <r>
    <s v="Nicholas Wagner"/>
    <n v="22"/>
    <x v="0"/>
    <x v="0"/>
    <s v="A-"/>
    <x v="0"/>
    <x v="1612"/>
    <s v="Bruce Young"/>
    <s v="Moore Group"/>
    <s v="Medicare"/>
    <n v="14003.73"/>
    <s v="Urgent"/>
    <d v="2024-02-22T00:00:00"/>
    <x v="8"/>
    <s v="Aspirin"/>
    <n v="7151"/>
  </r>
  <r>
    <s v="Debra Leonard"/>
    <n v="31"/>
    <x v="0"/>
    <x v="1"/>
    <s v="B+"/>
    <x v="0"/>
    <x v="511"/>
    <s v="Sarah Morton"/>
    <s v="LLC Johnson"/>
    <s v="Medicare"/>
    <n v="5610.28"/>
    <s v="Urgent"/>
    <d v="2023-04-15T00:00:00"/>
    <x v="28"/>
    <s v="Aspirin"/>
    <n v="7152"/>
  </r>
  <r>
    <s v="Brandon Douglas"/>
    <n v="36"/>
    <x v="0"/>
    <x v="0"/>
    <s v="O+"/>
    <x v="0"/>
    <x v="1383"/>
    <s v="Tracy Chavez"/>
    <s v="Ltd Flores"/>
    <s v="Medicare"/>
    <n v="47170.63"/>
    <s v="Urgent"/>
    <d v="2021-03-11T00:00:00"/>
    <x v="26"/>
    <s v="Aspirin"/>
    <n v="7153"/>
  </r>
  <r>
    <s v="Shane Pham"/>
    <n v="30"/>
    <x v="0"/>
    <x v="1"/>
    <s v="AB+"/>
    <x v="3"/>
    <x v="1408"/>
    <s v="Kristie Murphy"/>
    <s v="Keller Long Johnson, and"/>
    <s v="Medicare"/>
    <n v="18771.73"/>
    <s v="Urgent"/>
    <d v="2021-09-27T00:00:00"/>
    <x v="23"/>
    <s v="Aspirin"/>
    <n v="7154"/>
  </r>
  <r>
    <s v="Madison Scott"/>
    <n v="49"/>
    <x v="0"/>
    <x v="1"/>
    <s v="B-"/>
    <x v="4"/>
    <x v="665"/>
    <s v="Steven Davis"/>
    <s v="Hensley Ltd"/>
    <s v="Medicare"/>
    <n v="50485.61"/>
    <s v="Urgent"/>
    <d v="2023-10-31T00:00:00"/>
    <x v="10"/>
    <s v="Aspirin"/>
    <n v="7156"/>
  </r>
  <r>
    <s v="Kristopher Sanders"/>
    <n v="61"/>
    <x v="0"/>
    <x v="0"/>
    <s v="B-"/>
    <x v="5"/>
    <x v="314"/>
    <s v="Nicole Adams"/>
    <s v="Jones-Jackson"/>
    <s v="Medicare"/>
    <n v="51069.77"/>
    <s v="Urgent"/>
    <d v="2022-08-27T00:00:00"/>
    <x v="21"/>
    <s v="Aspirin"/>
    <n v="7157"/>
  </r>
  <r>
    <s v="Jeffrey Brown"/>
    <n v="58"/>
    <x v="0"/>
    <x v="0"/>
    <s v="O+"/>
    <x v="4"/>
    <x v="1260"/>
    <s v="Jordan Shannon"/>
    <s v="Morgan Zimmerman, Matthews and"/>
    <s v="Aetna"/>
    <n v="16352.59"/>
    <s v="Urgent"/>
    <d v="2019-09-17T00:00:00"/>
    <x v="20"/>
    <s v="Aspirin"/>
    <n v="7174"/>
  </r>
  <r>
    <s v="Edward Duran"/>
    <n v="38"/>
    <x v="0"/>
    <x v="0"/>
    <s v="B+"/>
    <x v="5"/>
    <x v="397"/>
    <s v="David Obrien"/>
    <s v="Parker Jackson, Jackson and"/>
    <s v="Aetna"/>
    <n v="17202.05"/>
    <s v="Urgent"/>
    <d v="2020-05-12T00:00:00"/>
    <x v="29"/>
    <s v="Aspirin"/>
    <n v="7175"/>
  </r>
  <r>
    <s v="Nicholas Garcia"/>
    <n v="60"/>
    <x v="0"/>
    <x v="1"/>
    <s v="B-"/>
    <x v="3"/>
    <x v="33"/>
    <s v="Joseph Koch"/>
    <s v="Day Myers, Mayer and"/>
    <s v="Aetna"/>
    <n v="6609.77"/>
    <s v="Urgent"/>
    <d v="2022-04-18T00:00:00"/>
    <x v="24"/>
    <s v="Aspirin"/>
    <n v="7177"/>
  </r>
  <r>
    <s v="Justin Bryant"/>
    <n v="27"/>
    <x v="0"/>
    <x v="1"/>
    <s v="AB+"/>
    <x v="1"/>
    <x v="461"/>
    <s v="Sean Soto DVM"/>
    <s v="Baldwin LLC"/>
    <s v="Aetna"/>
    <n v="21388.67"/>
    <s v="Urgent"/>
    <d v="2024-01-27T00:00:00"/>
    <x v="2"/>
    <s v="Aspirin"/>
    <n v="7178"/>
  </r>
  <r>
    <s v="Victoria Anderson"/>
    <n v="59"/>
    <x v="0"/>
    <x v="0"/>
    <s v="B+"/>
    <x v="0"/>
    <x v="351"/>
    <s v="Sandra Hanson"/>
    <s v="Taylor Hughes and Smith,"/>
    <s v="Aetna"/>
    <n v="20268.68"/>
    <s v="Urgent"/>
    <d v="2024-04-22T00:00:00"/>
    <x v="24"/>
    <s v="Aspirin"/>
    <n v="7179"/>
  </r>
  <r>
    <s v="Hannah Anderson"/>
    <n v="24"/>
    <x v="0"/>
    <x v="1"/>
    <s v="O-"/>
    <x v="4"/>
    <x v="279"/>
    <s v="Victoria Palmer"/>
    <s v="Inc Harper"/>
    <s v="Aetna"/>
    <n v="40370.949999999997"/>
    <s v="Urgent"/>
    <d v="2021-01-23T00:00:00"/>
    <x v="12"/>
    <s v="Aspirin"/>
    <n v="7180"/>
  </r>
  <r>
    <s v="Maria Haley"/>
    <n v="60"/>
    <x v="0"/>
    <x v="1"/>
    <s v="A+"/>
    <x v="4"/>
    <x v="1685"/>
    <s v="Jerry Hinton"/>
    <s v="Christian Inc"/>
    <s v="Aetna"/>
    <n v="51396.76"/>
    <s v="Urgent"/>
    <d v="2021-09-26T00:00:00"/>
    <x v="28"/>
    <s v="Aspirin"/>
    <n v="7181"/>
  </r>
  <r>
    <s v="Jennifer Mitchell Md"/>
    <n v="53"/>
    <x v="0"/>
    <x v="0"/>
    <s v="A-"/>
    <x v="4"/>
    <x v="264"/>
    <s v="Tony Clements"/>
    <s v="Peters-Warner"/>
    <s v="Aetna"/>
    <n v="8051.29"/>
    <s v="Urgent"/>
    <d v="2022-05-11T00:00:00"/>
    <x v="0"/>
    <s v="Aspirin"/>
    <n v="7183"/>
  </r>
  <r>
    <s v="Scott Noble"/>
    <n v="56"/>
    <x v="0"/>
    <x v="1"/>
    <s v="O-"/>
    <x v="1"/>
    <x v="210"/>
    <s v="Patricia Hoffman"/>
    <s v="Kramer Bean, and Lopez"/>
    <s v="Aetna"/>
    <n v="36677.879999999997"/>
    <s v="Urgent"/>
    <d v="2020-10-08T00:00:00"/>
    <x v="8"/>
    <s v="Aspirin"/>
    <n v="7184"/>
  </r>
  <r>
    <s v="Mitchell Tate"/>
    <n v="58"/>
    <x v="0"/>
    <x v="0"/>
    <s v="A-"/>
    <x v="2"/>
    <x v="1708"/>
    <s v="Brett Dalton"/>
    <s v="and Carroll, Cox Morales"/>
    <s v="Aetna"/>
    <n v="37069.69"/>
    <s v="Urgent"/>
    <d v="2020-09-13T00:00:00"/>
    <x v="4"/>
    <s v="Aspirin"/>
    <n v="7187"/>
  </r>
  <r>
    <s v="Gregory Buchanan"/>
    <n v="33"/>
    <x v="0"/>
    <x v="1"/>
    <s v="O+"/>
    <x v="4"/>
    <x v="1192"/>
    <s v="William Rivas"/>
    <s v="Foster-Jackson"/>
    <s v="Aetna"/>
    <n v="37820.57"/>
    <s v="Urgent"/>
    <d v="2022-01-29T00:00:00"/>
    <x v="10"/>
    <s v="Aspirin"/>
    <n v="7188"/>
  </r>
  <r>
    <s v="James Green"/>
    <n v="56"/>
    <x v="0"/>
    <x v="1"/>
    <s v="AB-"/>
    <x v="2"/>
    <x v="1005"/>
    <s v="Benjamin White DDS"/>
    <s v="Group Parker"/>
    <s v="Aetna"/>
    <n v="18664.59"/>
    <s v="Urgent"/>
    <d v="2020-07-31T00:00:00"/>
    <x v="14"/>
    <s v="Aspirin"/>
    <n v="7189"/>
  </r>
  <r>
    <s v="Brittany Stuart"/>
    <n v="62"/>
    <x v="0"/>
    <x v="0"/>
    <s v="AB+"/>
    <x v="3"/>
    <x v="466"/>
    <s v="Melissa Chavez"/>
    <s v="Rodriguez Inc"/>
    <s v="Aetna"/>
    <n v="16883.84"/>
    <s v="Urgent"/>
    <d v="2020-06-01T00:00:00"/>
    <x v="24"/>
    <s v="Aspirin"/>
    <n v="7190"/>
  </r>
  <r>
    <s v="Travis Cunningham"/>
    <n v="20"/>
    <x v="0"/>
    <x v="0"/>
    <s v="A-"/>
    <x v="3"/>
    <x v="567"/>
    <s v="Laurie Woods"/>
    <s v="and Brown Carlson, Mcintosh"/>
    <s v="Aetna"/>
    <n v="38488.18"/>
    <s v="Urgent"/>
    <d v="2020-09-04T00:00:00"/>
    <x v="29"/>
    <s v="Aspirin"/>
    <n v="7192"/>
  </r>
  <r>
    <s v="Amy Perkins"/>
    <n v="51"/>
    <x v="0"/>
    <x v="0"/>
    <s v="B+"/>
    <x v="3"/>
    <x v="153"/>
    <s v="Dr. Brenda Mueller"/>
    <s v="LLC Blake"/>
    <s v="Aetna"/>
    <n v="23930.07"/>
    <s v="Urgent"/>
    <d v="2020-10-01T00:00:00"/>
    <x v="18"/>
    <s v="Aspirin"/>
    <n v="7193"/>
  </r>
  <r>
    <s v="Ronald Oconnor"/>
    <n v="34"/>
    <x v="0"/>
    <x v="1"/>
    <s v="B+"/>
    <x v="0"/>
    <x v="36"/>
    <s v="Carly Dawson"/>
    <s v="Group Mckinney"/>
    <s v="Aetna"/>
    <n v="6208.92"/>
    <s v="Urgent"/>
    <d v="2020-01-20T00:00:00"/>
    <x v="6"/>
    <s v="Aspirin"/>
    <n v="7194"/>
  </r>
  <r>
    <s v="Robert Quinn"/>
    <n v="21"/>
    <x v="0"/>
    <x v="1"/>
    <s v="AB+"/>
    <x v="1"/>
    <x v="1679"/>
    <s v="Heather Hamilton"/>
    <s v="LLC Wang"/>
    <s v="Aetna"/>
    <n v="2815.49"/>
    <s v="Urgent"/>
    <d v="2022-11-07T00:00:00"/>
    <x v="25"/>
    <s v="Aspirin"/>
    <n v="7195"/>
  </r>
  <r>
    <s v="Shannon Murillo"/>
    <n v="60"/>
    <x v="0"/>
    <x v="1"/>
    <s v="AB+"/>
    <x v="4"/>
    <x v="1714"/>
    <s v="Eric Mendez"/>
    <s v="Inc Walker"/>
    <s v="Aetna"/>
    <n v="3741.13"/>
    <s v="Urgent"/>
    <d v="2023-09-30T00:00:00"/>
    <x v="17"/>
    <s v="Aspirin"/>
    <n v="7196"/>
  </r>
  <r>
    <s v="Tiffany Castaneda"/>
    <n v="21"/>
    <x v="0"/>
    <x v="1"/>
    <s v="O+"/>
    <x v="2"/>
    <x v="801"/>
    <s v="Charles Hardy"/>
    <s v="Ramirez Inc"/>
    <s v="Aetna"/>
    <n v="19137.689999999999"/>
    <s v="Urgent"/>
    <d v="2020-03-02T00:00:00"/>
    <x v="6"/>
    <s v="Aspirin"/>
    <n v="7197"/>
  </r>
  <r>
    <s v="Marie Adams"/>
    <n v="53"/>
    <x v="0"/>
    <x v="0"/>
    <s v="O-"/>
    <x v="2"/>
    <x v="16"/>
    <s v="Maurice Humphrey"/>
    <s v="Mccarty-Thomas"/>
    <s v="Aetna"/>
    <n v="36877.5"/>
    <s v="Urgent"/>
    <d v="2023-11-04T00:00:00"/>
    <x v="6"/>
    <s v="Aspirin"/>
    <n v="7198"/>
  </r>
  <r>
    <s v="Danielle Garcia"/>
    <n v="58"/>
    <x v="0"/>
    <x v="0"/>
    <s v="O+"/>
    <x v="1"/>
    <x v="240"/>
    <s v="Mr. Steven Schwartz"/>
    <s v="Inc Walls"/>
    <s v="Aetna"/>
    <n v="2898.95"/>
    <s v="Urgent"/>
    <d v="2021-12-09T00:00:00"/>
    <x v="7"/>
    <s v="Aspirin"/>
    <n v="7199"/>
  </r>
  <r>
    <s v="Briana Allen"/>
    <n v="33"/>
    <x v="0"/>
    <x v="1"/>
    <s v="O-"/>
    <x v="5"/>
    <x v="114"/>
    <s v="Eric Wright"/>
    <s v="Howard Gutierrez and Mayer,"/>
    <s v="Aetna"/>
    <n v="17480.97"/>
    <s v="Urgent"/>
    <d v="2022-03-24T00:00:00"/>
    <x v="7"/>
    <s v="Aspirin"/>
    <n v="7200"/>
  </r>
  <r>
    <s v="David Miller"/>
    <n v="41"/>
    <x v="0"/>
    <x v="0"/>
    <s v="B-"/>
    <x v="0"/>
    <x v="1669"/>
    <s v="Kelly Johnson"/>
    <s v="Adkins Sons and"/>
    <s v="Aetna"/>
    <n v="15259.05"/>
    <s v="Urgent"/>
    <d v="2021-07-28T00:00:00"/>
    <x v="7"/>
    <s v="Aspirin"/>
    <n v="7201"/>
  </r>
  <r>
    <s v="April Willis"/>
    <n v="22"/>
    <x v="0"/>
    <x v="1"/>
    <s v="AB-"/>
    <x v="3"/>
    <x v="147"/>
    <s v="Wesley Williams"/>
    <s v="Pitts Ltd"/>
    <s v="Aetna"/>
    <n v="7896.14"/>
    <s v="Urgent"/>
    <d v="2021-07-16T00:00:00"/>
    <x v="24"/>
    <s v="Aspirin"/>
    <n v="7203"/>
  </r>
  <r>
    <s v="Timothy Newman"/>
    <n v="27"/>
    <x v="0"/>
    <x v="1"/>
    <s v="A+"/>
    <x v="4"/>
    <x v="894"/>
    <s v="Todd Gardner"/>
    <s v="Fox-Smith"/>
    <s v="Aetna"/>
    <n v="22356.48"/>
    <s v="Urgent"/>
    <d v="2021-09-24T00:00:00"/>
    <x v="28"/>
    <s v="Aspirin"/>
    <n v="7204"/>
  </r>
  <r>
    <s v="Briana Burnett"/>
    <n v="39"/>
    <x v="0"/>
    <x v="1"/>
    <s v="B-"/>
    <x v="0"/>
    <x v="1322"/>
    <s v="Amanda Arnold"/>
    <s v="Santiago, Walters and Bailey"/>
    <s v="Aetna"/>
    <n v="22510.01"/>
    <s v="Urgent"/>
    <d v="2019-08-19T00:00:00"/>
    <x v="14"/>
    <s v="Aspirin"/>
    <n v="7205"/>
  </r>
  <r>
    <s v="Deanna Miller"/>
    <n v="47"/>
    <x v="0"/>
    <x v="1"/>
    <s v="AB-"/>
    <x v="2"/>
    <x v="161"/>
    <s v="Daniel Miller"/>
    <s v="and Miller Braun Benjamin,"/>
    <s v="Aetna"/>
    <n v="44370.400000000001"/>
    <s v="Urgent"/>
    <d v="2023-06-28T00:00:00"/>
    <x v="15"/>
    <s v="Aspirin"/>
    <n v="7206"/>
  </r>
  <r>
    <s v="Benjamin Mcknight"/>
    <n v="41"/>
    <x v="0"/>
    <x v="0"/>
    <s v="AB+"/>
    <x v="3"/>
    <x v="1724"/>
    <s v="Melissa Olson"/>
    <s v="Flores-Smith"/>
    <s v="Aetna"/>
    <n v="32881.56"/>
    <s v="Urgent"/>
    <d v="2022-08-25T00:00:00"/>
    <x v="19"/>
    <s v="Aspirin"/>
    <n v="7207"/>
  </r>
  <r>
    <s v="Charles Shepherd"/>
    <n v="44"/>
    <x v="0"/>
    <x v="0"/>
    <s v="A+"/>
    <x v="4"/>
    <x v="1153"/>
    <s v="Daniel Johnson"/>
    <s v="Rojas Williams and Rodriguez,"/>
    <s v="Aetna"/>
    <n v="28067.05"/>
    <s v="Urgent"/>
    <d v="2020-10-12T00:00:00"/>
    <x v="28"/>
    <s v="Aspirin"/>
    <n v="7211"/>
  </r>
  <r>
    <s v="Stephanie Mills"/>
    <n v="51"/>
    <x v="0"/>
    <x v="1"/>
    <s v="AB-"/>
    <x v="0"/>
    <x v="1066"/>
    <s v="Anthony Moore"/>
    <s v="House-Ortega"/>
    <s v="Aetna"/>
    <n v="34506.550000000003"/>
    <s v="Urgent"/>
    <d v="2023-04-04T00:00:00"/>
    <x v="21"/>
    <s v="Aspirin"/>
    <n v="7212"/>
  </r>
  <r>
    <s v="Briana Smith"/>
    <n v="30"/>
    <x v="0"/>
    <x v="1"/>
    <s v="AB-"/>
    <x v="3"/>
    <x v="504"/>
    <s v="Martha Mills"/>
    <s v="Bray, and Young Combs"/>
    <s v="Aetna"/>
    <n v="41846.14"/>
    <s v="Urgent"/>
    <d v="2019-06-07T00:00:00"/>
    <x v="1"/>
    <s v="Aspirin"/>
    <n v="7213"/>
  </r>
  <r>
    <s v="Jeffrey Johnson"/>
    <n v="41"/>
    <x v="0"/>
    <x v="1"/>
    <s v="O+"/>
    <x v="4"/>
    <x v="876"/>
    <s v="Cathy Farrell"/>
    <s v="LLC Lee"/>
    <s v="Aetna"/>
    <n v="43240.54"/>
    <s v="Urgent"/>
    <d v="2020-01-13T00:00:00"/>
    <x v="5"/>
    <s v="Aspirin"/>
    <n v="7215"/>
  </r>
  <r>
    <s v="Edward Ellis"/>
    <n v="28"/>
    <x v="0"/>
    <x v="1"/>
    <s v="B-"/>
    <x v="5"/>
    <x v="1143"/>
    <s v="Dale Harris"/>
    <s v="Green and Kim, Anderson"/>
    <s v="Aetna"/>
    <n v="21881.38"/>
    <s v="Urgent"/>
    <d v="2023-06-25T00:00:00"/>
    <x v="0"/>
    <s v="Aspirin"/>
    <n v="7216"/>
  </r>
  <r>
    <s v="Brian Ellis"/>
    <n v="21"/>
    <x v="0"/>
    <x v="0"/>
    <s v="AB-"/>
    <x v="5"/>
    <x v="1053"/>
    <s v="Brent Gonzalez"/>
    <s v="and Rodriguez, Dunn Edwards"/>
    <s v="Aetna"/>
    <n v="30584.6"/>
    <s v="Urgent"/>
    <d v="2023-06-27T00:00:00"/>
    <x v="17"/>
    <s v="Aspirin"/>
    <n v="7217"/>
  </r>
  <r>
    <s v="Linda Mendez"/>
    <n v="56"/>
    <x v="0"/>
    <x v="0"/>
    <s v="A-"/>
    <x v="4"/>
    <x v="970"/>
    <s v="Keith Bennett"/>
    <s v="Woodward-Bautista"/>
    <s v="Aetna"/>
    <n v="35285.129999999997"/>
    <s v="Urgent"/>
    <d v="2019-09-23T00:00:00"/>
    <x v="20"/>
    <s v="Aspirin"/>
    <n v="7218"/>
  </r>
  <r>
    <s v="Bradley Ortiz"/>
    <n v="64"/>
    <x v="0"/>
    <x v="0"/>
    <s v="B-"/>
    <x v="5"/>
    <x v="509"/>
    <s v="Michael Garza"/>
    <s v="Carey-Saunders"/>
    <s v="Aetna"/>
    <n v="25936.9"/>
    <s v="Urgent"/>
    <d v="2024-01-14T00:00:00"/>
    <x v="7"/>
    <s v="Aspirin"/>
    <n v="7219"/>
  </r>
  <r>
    <s v="Barbara Ramirez"/>
    <n v="56"/>
    <x v="0"/>
    <x v="1"/>
    <s v="A+"/>
    <x v="4"/>
    <x v="562"/>
    <s v="Katherine Wilson"/>
    <s v="and Morse May Vance,"/>
    <s v="Aetna"/>
    <n v="31921.69"/>
    <s v="Urgent"/>
    <d v="2023-01-20T00:00:00"/>
    <x v="28"/>
    <s v="Aspirin"/>
    <n v="7220"/>
  </r>
  <r>
    <s v="Tyler Stewart"/>
    <n v="48"/>
    <x v="0"/>
    <x v="0"/>
    <s v="O+"/>
    <x v="2"/>
    <x v="701"/>
    <s v="Teresa Arnold"/>
    <s v="Sharp Wright and Williams,"/>
    <s v="Aetna"/>
    <n v="3849.45"/>
    <s v="Urgent"/>
    <d v="2019-11-06T00:00:00"/>
    <x v="5"/>
    <s v="Aspirin"/>
    <n v="7221"/>
  </r>
  <r>
    <s v="Dustin Todd"/>
    <n v="31"/>
    <x v="0"/>
    <x v="0"/>
    <s v="A-"/>
    <x v="4"/>
    <x v="544"/>
    <s v="Laura Jones"/>
    <s v="PLC Waters"/>
    <s v="Aetna"/>
    <n v="12026.05"/>
    <s v="Urgent"/>
    <d v="2024-04-11T00:00:00"/>
    <x v="18"/>
    <s v="Aspirin"/>
    <n v="7222"/>
  </r>
  <r>
    <s v="Kristi Cisneros"/>
    <n v="43"/>
    <x v="0"/>
    <x v="1"/>
    <s v="B+"/>
    <x v="1"/>
    <x v="1725"/>
    <s v="Jesse Allison"/>
    <s v="Wu Vega, and Flores"/>
    <s v="Aetna"/>
    <n v="6970.26"/>
    <s v="Urgent"/>
    <d v="2023-03-09T00:00:00"/>
    <x v="12"/>
    <s v="Aspirin"/>
    <n v="7223"/>
  </r>
  <r>
    <s v="William Sheppard"/>
    <n v="58"/>
    <x v="0"/>
    <x v="1"/>
    <s v="AB+"/>
    <x v="4"/>
    <x v="1115"/>
    <s v="William Hanson"/>
    <s v="PLC Williams"/>
    <s v="Aetna"/>
    <n v="34920.480000000003"/>
    <s v="Urgent"/>
    <d v="2022-11-26T00:00:00"/>
    <x v="2"/>
    <s v="Aspirin"/>
    <n v="7224"/>
  </r>
  <r>
    <s v="Laurie Mckinney"/>
    <n v="34"/>
    <x v="0"/>
    <x v="0"/>
    <s v="B-"/>
    <x v="2"/>
    <x v="815"/>
    <s v="Kenneth Mitchell"/>
    <s v="Shepherd, Greene and Molina"/>
    <s v="Aetna"/>
    <n v="33822.47"/>
    <s v="Urgent"/>
    <d v="2024-03-13T00:00:00"/>
    <x v="15"/>
    <s v="Aspirin"/>
    <n v="7225"/>
  </r>
  <r>
    <s v="Karen Merritt"/>
    <n v="32"/>
    <x v="0"/>
    <x v="1"/>
    <s v="O-"/>
    <x v="1"/>
    <x v="1726"/>
    <s v="Johnathan Hernandez PhD"/>
    <s v="Walker Moore and Rodriguez,"/>
    <s v="Aetna"/>
    <n v="33770.620000000003"/>
    <s v="Urgent"/>
    <d v="2024-04-29T00:00:00"/>
    <x v="2"/>
    <s v="Aspirin"/>
    <n v="7226"/>
  </r>
  <r>
    <s v="Courtney Gomez"/>
    <n v="35"/>
    <x v="0"/>
    <x v="1"/>
    <s v="AB+"/>
    <x v="3"/>
    <x v="1727"/>
    <s v="Thomas Mcbride"/>
    <s v="Delgado-Newman"/>
    <s v="Aetna"/>
    <n v="43639.94"/>
    <s v="Urgent"/>
    <d v="2021-12-02T00:00:00"/>
    <x v="19"/>
    <s v="Aspirin"/>
    <n v="7227"/>
  </r>
  <r>
    <s v="Lisa Martin"/>
    <n v="21"/>
    <x v="0"/>
    <x v="1"/>
    <s v="O+"/>
    <x v="1"/>
    <x v="1445"/>
    <s v="Mark Carey"/>
    <s v="Miller-Long"/>
    <s v="Aetna"/>
    <n v="38951.97"/>
    <s v="Urgent"/>
    <d v="2022-12-04T00:00:00"/>
    <x v="5"/>
    <s v="Aspirin"/>
    <n v="7228"/>
  </r>
  <r>
    <s v="Nicole Morris"/>
    <n v="56"/>
    <x v="0"/>
    <x v="0"/>
    <s v="B+"/>
    <x v="2"/>
    <x v="1596"/>
    <s v="Amanda Walker"/>
    <s v="and Munoz, Stevens Adkins"/>
    <s v="Aetna"/>
    <n v="25593"/>
    <s v="Urgent"/>
    <d v="2022-10-23T00:00:00"/>
    <x v="25"/>
    <s v="Aspirin"/>
    <n v="7229"/>
  </r>
  <r>
    <s v="Sonya Weaver"/>
    <n v="59"/>
    <x v="0"/>
    <x v="0"/>
    <s v="O+"/>
    <x v="1"/>
    <x v="628"/>
    <s v="Nathan Johnson"/>
    <s v="Glover, and Lewis Wong"/>
    <s v="Aetna"/>
    <n v="33566.26"/>
    <s v="Urgent"/>
    <d v="2023-03-04T00:00:00"/>
    <x v="18"/>
    <s v="Aspirin"/>
    <n v="7230"/>
  </r>
  <r>
    <s v="Jessica Hutchinson"/>
    <n v="56"/>
    <x v="0"/>
    <x v="0"/>
    <s v="AB+"/>
    <x v="5"/>
    <x v="369"/>
    <s v="Denise Garcia"/>
    <s v="Inc Oliver"/>
    <s v="Aetna"/>
    <n v="30315.78"/>
    <s v="Urgent"/>
    <d v="2021-11-10T00:00:00"/>
    <x v="7"/>
    <s v="Aspirin"/>
    <n v="7231"/>
  </r>
  <r>
    <s v="Shane Aguilar"/>
    <n v="31"/>
    <x v="0"/>
    <x v="1"/>
    <s v="O+"/>
    <x v="5"/>
    <x v="529"/>
    <s v="Louis Skinner"/>
    <s v="Faulkner-Thomas"/>
    <s v="Aetna"/>
    <n v="8334.09"/>
    <s v="Urgent"/>
    <d v="2023-09-28T00:00:00"/>
    <x v="23"/>
    <s v="Aspirin"/>
    <n v="7232"/>
  </r>
  <r>
    <s v="Mary Sanders"/>
    <n v="36"/>
    <x v="0"/>
    <x v="0"/>
    <s v="AB+"/>
    <x v="3"/>
    <x v="1008"/>
    <s v="Brenda Chapman"/>
    <s v="Greene Ross, Torres and"/>
    <s v="Aetna"/>
    <n v="3568.93"/>
    <s v="Urgent"/>
    <d v="2020-03-16T00:00:00"/>
    <x v="14"/>
    <s v="Aspirin"/>
    <n v="7233"/>
  </r>
  <r>
    <s v="Amanda Bennett"/>
    <n v="33"/>
    <x v="0"/>
    <x v="0"/>
    <s v="B+"/>
    <x v="2"/>
    <x v="1322"/>
    <s v="Melanie Wright"/>
    <s v="Sons Peters and"/>
    <s v="Aetna"/>
    <n v="24307.82"/>
    <s v="Urgent"/>
    <d v="2019-08-06T00:00:00"/>
    <x v="1"/>
    <s v="Aspirin"/>
    <n v="7236"/>
  </r>
  <r>
    <s v="Jason Oneill"/>
    <n v="58"/>
    <x v="0"/>
    <x v="1"/>
    <s v="A-"/>
    <x v="3"/>
    <x v="185"/>
    <s v="Sean Chavez"/>
    <s v="Torres PLC"/>
    <s v="Aetna"/>
    <n v="8684.2099999999991"/>
    <s v="Urgent"/>
    <d v="2022-08-17T00:00:00"/>
    <x v="14"/>
    <s v="Aspirin"/>
    <n v="7237"/>
  </r>
  <r>
    <s v="Benjamin Sharp"/>
    <n v="32"/>
    <x v="0"/>
    <x v="0"/>
    <s v="O-"/>
    <x v="0"/>
    <x v="218"/>
    <s v="Brendan Baker"/>
    <s v="PLC Brown"/>
    <s v="Aetna"/>
    <n v="30148.78"/>
    <s v="Urgent"/>
    <d v="2022-09-11T00:00:00"/>
    <x v="15"/>
    <s v="Aspirin"/>
    <n v="7238"/>
  </r>
  <r>
    <s v="John Schneider"/>
    <n v="23"/>
    <x v="0"/>
    <x v="1"/>
    <s v="B-"/>
    <x v="3"/>
    <x v="634"/>
    <s v="Adrienne Barry"/>
    <s v="Lucas-Henry"/>
    <s v="Aetna"/>
    <n v="25169.19"/>
    <s v="Urgent"/>
    <d v="2023-07-03T00:00:00"/>
    <x v="12"/>
    <s v="Aspirin"/>
    <n v="7240"/>
  </r>
  <r>
    <s v="Stacey Maddox"/>
    <n v="21"/>
    <x v="0"/>
    <x v="0"/>
    <s v="A-"/>
    <x v="2"/>
    <x v="1719"/>
    <s v="Jennifer Flores"/>
    <s v="Nelson-Scott"/>
    <s v="Aetna"/>
    <n v="44327.61"/>
    <s v="Urgent"/>
    <d v="2021-05-25T00:00:00"/>
    <x v="0"/>
    <s v="Aspirin"/>
    <n v="7241"/>
  </r>
  <r>
    <s v="Nicholas Wells"/>
    <n v="61"/>
    <x v="0"/>
    <x v="0"/>
    <s v="B+"/>
    <x v="5"/>
    <x v="770"/>
    <s v="Mark Mueller"/>
    <s v="Molina-Taylor"/>
    <s v="Aetna"/>
    <n v="2774.99"/>
    <s v="Urgent"/>
    <d v="2023-10-04T00:00:00"/>
    <x v="21"/>
    <s v="Aspirin"/>
    <n v="7242"/>
  </r>
  <r>
    <s v="Dawn Hall"/>
    <n v="25"/>
    <x v="0"/>
    <x v="0"/>
    <s v="B+"/>
    <x v="1"/>
    <x v="1198"/>
    <s v="Frank Tucker"/>
    <s v="Walters-Molina"/>
    <s v="Aetna"/>
    <n v="50290.55"/>
    <s v="Urgent"/>
    <d v="2023-05-12T00:00:00"/>
    <x v="29"/>
    <s v="Aspirin"/>
    <n v="7243"/>
  </r>
  <r>
    <s v="Michelle Harris"/>
    <n v="39"/>
    <x v="0"/>
    <x v="0"/>
    <s v="A-"/>
    <x v="0"/>
    <x v="1278"/>
    <s v="Carrie Elliott"/>
    <s v="Taylor Ltd"/>
    <s v="Aetna"/>
    <n v="26202.7"/>
    <s v="Urgent"/>
    <d v="2021-09-14T00:00:00"/>
    <x v="23"/>
    <s v="Aspirin"/>
    <n v="7244"/>
  </r>
  <r>
    <s v="Katelyn Levine"/>
    <n v="42"/>
    <x v="0"/>
    <x v="0"/>
    <s v="B-"/>
    <x v="5"/>
    <x v="981"/>
    <s v="Kathryn Sloan"/>
    <s v="Smith-Adams"/>
    <s v="Aetna"/>
    <n v="24709"/>
    <s v="Urgent"/>
    <d v="2022-05-28T00:00:00"/>
    <x v="10"/>
    <s v="Aspirin"/>
    <n v="7245"/>
  </r>
  <r>
    <s v="Gregory Ramirez"/>
    <n v="29"/>
    <x v="0"/>
    <x v="1"/>
    <s v="O+"/>
    <x v="3"/>
    <x v="1071"/>
    <s v="Jessica Gardner"/>
    <s v="Contreras-Martin"/>
    <s v="Aetna"/>
    <n v="10357.02"/>
    <s v="Urgent"/>
    <d v="2020-06-03T00:00:00"/>
    <x v="14"/>
    <s v="Aspirin"/>
    <n v="7246"/>
  </r>
  <r>
    <s v="Tina Graves"/>
    <n v="34"/>
    <x v="0"/>
    <x v="1"/>
    <s v="A-"/>
    <x v="0"/>
    <x v="590"/>
    <s v="Michelle Estes"/>
    <s v="Clark and Livingston, Ramirez"/>
    <s v="Aetna"/>
    <n v="8026.27"/>
    <s v="Urgent"/>
    <d v="2022-05-10T00:00:00"/>
    <x v="0"/>
    <s v="Aspirin"/>
    <n v="7247"/>
  </r>
  <r>
    <s v="Dylan Sexton"/>
    <n v="41"/>
    <x v="0"/>
    <x v="0"/>
    <s v="AB-"/>
    <x v="2"/>
    <x v="1262"/>
    <s v="Courtney Macdonald"/>
    <s v="Love-Rasmussen"/>
    <s v="Aetna"/>
    <n v="36281.279999999999"/>
    <s v="Urgent"/>
    <d v="2021-11-21T00:00:00"/>
    <x v="12"/>
    <s v="Aspirin"/>
    <n v="7248"/>
  </r>
  <r>
    <s v="Matthew Vega"/>
    <n v="39"/>
    <x v="0"/>
    <x v="0"/>
    <s v="B-"/>
    <x v="5"/>
    <x v="694"/>
    <s v="Brian Lewis"/>
    <s v="Ramirez-Jones"/>
    <s v="Aetna"/>
    <n v="45096.34"/>
    <s v="Urgent"/>
    <d v="2019-10-22T00:00:00"/>
    <x v="3"/>
    <s v="Aspirin"/>
    <n v="7249"/>
  </r>
  <r>
    <s v="Willie Bass"/>
    <n v="50"/>
    <x v="0"/>
    <x v="0"/>
    <s v="O-"/>
    <x v="0"/>
    <x v="1358"/>
    <s v="Jane Reed"/>
    <s v="Villarreal Jordan and Sanchez,"/>
    <s v="Aetna"/>
    <n v="38095.449999999997"/>
    <s v="Urgent"/>
    <d v="2021-04-17T00:00:00"/>
    <x v="26"/>
    <s v="Aspirin"/>
    <n v="7250"/>
  </r>
  <r>
    <s v="Sean Moses"/>
    <n v="60"/>
    <x v="0"/>
    <x v="0"/>
    <s v="B+"/>
    <x v="1"/>
    <x v="474"/>
    <s v="Sonya Graves"/>
    <s v="Hensley-Rodriguez"/>
    <s v="Aetna"/>
    <n v="34625.01"/>
    <s v="Urgent"/>
    <d v="2022-04-01T00:00:00"/>
    <x v="10"/>
    <s v="Aspirin"/>
    <n v="7251"/>
  </r>
  <r>
    <s v="Terri Colon"/>
    <n v="33"/>
    <x v="0"/>
    <x v="1"/>
    <s v="B+"/>
    <x v="1"/>
    <x v="956"/>
    <s v="Andrew Massey"/>
    <s v="Booker Eaton, and Giles"/>
    <s v="Aetna"/>
    <n v="1844.36"/>
    <s v="Urgent"/>
    <d v="2019-07-18T00:00:00"/>
    <x v="7"/>
    <s v="Aspirin"/>
    <n v="7252"/>
  </r>
  <r>
    <s v="Rhonda Wagner"/>
    <n v="61"/>
    <x v="0"/>
    <x v="1"/>
    <s v="AB+"/>
    <x v="4"/>
    <x v="330"/>
    <s v="Julie Harris"/>
    <s v="Meyer-Mitchell"/>
    <s v="Aetna"/>
    <n v="49870.21"/>
    <s v="Urgent"/>
    <d v="2020-04-30T00:00:00"/>
    <x v="29"/>
    <s v="Aspirin"/>
    <n v="7253"/>
  </r>
  <r>
    <s v="Tony Morris"/>
    <n v="20"/>
    <x v="0"/>
    <x v="1"/>
    <s v="O+"/>
    <x v="2"/>
    <x v="285"/>
    <s v="Stephen May"/>
    <s v="Martin-Lozano"/>
    <s v="Aetna"/>
    <n v="3949.83"/>
    <s v="Urgent"/>
    <d v="2022-09-13T00:00:00"/>
    <x v="25"/>
    <s v="Aspirin"/>
    <n v="7254"/>
  </r>
  <r>
    <s v="Christina Smith"/>
    <n v="41"/>
    <x v="0"/>
    <x v="1"/>
    <s v="B+"/>
    <x v="1"/>
    <x v="1534"/>
    <s v="Dana Le"/>
    <s v="LLC Baker"/>
    <s v="Aetna"/>
    <n v="2245.04"/>
    <s v="Urgent"/>
    <d v="2021-06-18T00:00:00"/>
    <x v="15"/>
    <s v="Aspirin"/>
    <n v="7255"/>
  </r>
  <r>
    <s v="Derek Huff"/>
    <n v="44"/>
    <x v="0"/>
    <x v="1"/>
    <s v="O+"/>
    <x v="5"/>
    <x v="112"/>
    <s v="Adam Miller"/>
    <s v="Armstrong-Cooper"/>
    <s v="Aetna"/>
    <n v="25312.19"/>
    <s v="Urgent"/>
    <d v="2024-02-17T00:00:00"/>
    <x v="26"/>
    <s v="Aspirin"/>
    <n v="7256"/>
  </r>
  <r>
    <s v="Marcus Gross Dvm"/>
    <n v="47"/>
    <x v="0"/>
    <x v="0"/>
    <s v="O+"/>
    <x v="1"/>
    <x v="1312"/>
    <s v="Jacqueline Patel DDS"/>
    <s v="Keller Group"/>
    <s v="Aetna"/>
    <n v="33328.5"/>
    <s v="Urgent"/>
    <d v="2019-06-26T00:00:00"/>
    <x v="26"/>
    <s v="Aspirin"/>
    <n v="7257"/>
  </r>
  <r>
    <s v="Karen Chambers"/>
    <n v="55"/>
    <x v="0"/>
    <x v="1"/>
    <s v="O-"/>
    <x v="3"/>
    <x v="543"/>
    <s v="Virginia Lee"/>
    <s v="Lane PLC"/>
    <s v="Aetna"/>
    <n v="3989.04"/>
    <s v="Urgent"/>
    <d v="2021-10-12T00:00:00"/>
    <x v="14"/>
    <s v="Aspirin"/>
    <n v="7258"/>
  </r>
  <r>
    <s v="Johnny Banks"/>
    <n v="35"/>
    <x v="0"/>
    <x v="1"/>
    <s v="B+"/>
    <x v="0"/>
    <x v="680"/>
    <s v="Daniel Rivera"/>
    <s v="Francis-Yang"/>
    <s v="Aetna"/>
    <n v="11122.83"/>
    <s v="Urgent"/>
    <d v="2022-07-28T00:00:00"/>
    <x v="26"/>
    <s v="Aspirin"/>
    <n v="7259"/>
  </r>
  <r>
    <s v="James Frost"/>
    <n v="33"/>
    <x v="0"/>
    <x v="0"/>
    <s v="A+"/>
    <x v="3"/>
    <x v="1602"/>
    <s v="Kevin Wood"/>
    <s v="and Moore, Spence Miller"/>
    <s v="Aetna"/>
    <n v="40975.33"/>
    <s v="Urgent"/>
    <d v="2021-05-21T00:00:00"/>
    <x v="6"/>
    <s v="Aspirin"/>
    <n v="7260"/>
  </r>
  <r>
    <s v="Jerry Dunn"/>
    <n v="59"/>
    <x v="0"/>
    <x v="0"/>
    <s v="B+"/>
    <x v="1"/>
    <x v="48"/>
    <s v="David Evans"/>
    <s v="Collins-Greene"/>
    <s v="Aetna"/>
    <n v="32789.69"/>
    <s v="Urgent"/>
    <d v="2020-10-12T00:00:00"/>
    <x v="7"/>
    <s v="Aspirin"/>
    <n v="7261"/>
  </r>
  <r>
    <s v="Diana Cook"/>
    <n v="35"/>
    <x v="0"/>
    <x v="0"/>
    <s v="A+"/>
    <x v="4"/>
    <x v="253"/>
    <s v="Teresa Fry"/>
    <s v="PLC Hill"/>
    <s v="Aetna"/>
    <n v="2299.3000000000002"/>
    <s v="Urgent"/>
    <d v="2023-11-26T00:00:00"/>
    <x v="26"/>
    <s v="Aspirin"/>
    <n v="7263"/>
  </r>
  <r>
    <s v="Glenda Ortiz"/>
    <n v="48"/>
    <x v="0"/>
    <x v="0"/>
    <s v="AB+"/>
    <x v="1"/>
    <x v="462"/>
    <s v="Scott Weiss"/>
    <s v="Harris-Flores"/>
    <s v="Aetna"/>
    <n v="46055.42"/>
    <s v="Urgent"/>
    <d v="2019-10-20T00:00:00"/>
    <x v="8"/>
    <s v="Aspirin"/>
    <n v="7265"/>
  </r>
  <r>
    <s v="Christopher Kane"/>
    <n v="50"/>
    <x v="0"/>
    <x v="0"/>
    <s v="O+"/>
    <x v="1"/>
    <x v="63"/>
    <s v="Audrey Peters"/>
    <s v="and Smith Hogan, Weeks"/>
    <s v="Aetna"/>
    <n v="13853.37"/>
    <s v="Urgent"/>
    <d v="2023-03-28T00:00:00"/>
    <x v="25"/>
    <s v="Aspirin"/>
    <n v="7266"/>
  </r>
  <r>
    <s v="Kara Smith"/>
    <n v="19"/>
    <x v="0"/>
    <x v="1"/>
    <s v="AB-"/>
    <x v="4"/>
    <x v="92"/>
    <s v="Miguel Hamilton"/>
    <s v="Ward-Evans"/>
    <s v="Aetna"/>
    <n v="21887.41"/>
    <s v="Urgent"/>
    <d v="2024-05-03T00:00:00"/>
    <x v="25"/>
    <s v="Aspirin"/>
    <n v="7268"/>
  </r>
  <r>
    <s v="Lauren Huff"/>
    <n v="32"/>
    <x v="0"/>
    <x v="0"/>
    <s v="B-"/>
    <x v="3"/>
    <x v="761"/>
    <s v="Michelle Johnson"/>
    <s v="Hall-Gonzalez"/>
    <s v="Aetna"/>
    <n v="19131.439999999999"/>
    <s v="Urgent"/>
    <d v="2021-03-02T00:00:00"/>
    <x v="6"/>
    <s v="Aspirin"/>
    <n v="7269"/>
  </r>
  <r>
    <s v="Anthony Holmes"/>
    <n v="31"/>
    <x v="0"/>
    <x v="1"/>
    <s v="A-"/>
    <x v="1"/>
    <x v="828"/>
    <s v="Steven Warren"/>
    <s v="and Moore Park Smith,"/>
    <s v="Aetna"/>
    <n v="46101.8"/>
    <s v="Urgent"/>
    <d v="2020-02-22T00:00:00"/>
    <x v="21"/>
    <s v="Aspirin"/>
    <n v="7270"/>
  </r>
  <r>
    <s v="Kathryn Sandoval"/>
    <n v="54"/>
    <x v="0"/>
    <x v="1"/>
    <s v="A-"/>
    <x v="1"/>
    <x v="1130"/>
    <s v="Samuel Nunez"/>
    <s v="Gardner White, and Dominguez"/>
    <s v="Aetna"/>
    <n v="43281.56"/>
    <s v="Urgent"/>
    <d v="2021-01-10T00:00:00"/>
    <x v="2"/>
    <s v="Aspirin"/>
    <n v="7271"/>
  </r>
  <r>
    <s v="Scott Richardson"/>
    <n v="34"/>
    <x v="0"/>
    <x v="0"/>
    <s v="O-"/>
    <x v="3"/>
    <x v="1444"/>
    <s v="Carrie Martin MD"/>
    <s v="Jones and Bradley, Hanson"/>
    <s v="Aetna"/>
    <n v="12527.88"/>
    <s v="Urgent"/>
    <d v="2022-02-07T00:00:00"/>
    <x v="12"/>
    <s v="Aspirin"/>
    <n v="7272"/>
  </r>
  <r>
    <s v="Anna Hunt"/>
    <n v="57"/>
    <x v="0"/>
    <x v="1"/>
    <s v="A+"/>
    <x v="4"/>
    <x v="281"/>
    <s v="Carolyn Dean"/>
    <s v="Holden-Edwards"/>
    <s v="Aetna"/>
    <n v="12841.33"/>
    <s v="Urgent"/>
    <d v="2023-09-30T00:00:00"/>
    <x v="9"/>
    <s v="Aspirin"/>
    <n v="7273"/>
  </r>
  <r>
    <s v="Franklin Mcdaniel"/>
    <n v="53"/>
    <x v="0"/>
    <x v="0"/>
    <s v="A-"/>
    <x v="0"/>
    <x v="45"/>
    <s v="Kathy Romero"/>
    <s v="Bowman-Martin"/>
    <s v="Aetna"/>
    <n v="26978.47"/>
    <s v="Urgent"/>
    <d v="2021-11-20T00:00:00"/>
    <x v="12"/>
    <s v="Aspirin"/>
    <n v="7275"/>
  </r>
  <r>
    <s v="Jasmine Cooke"/>
    <n v="38"/>
    <x v="0"/>
    <x v="0"/>
    <s v="A+"/>
    <x v="3"/>
    <x v="720"/>
    <s v="Philip Chapman"/>
    <s v="Woods LLC"/>
    <s v="Aetna"/>
    <n v="15841.7"/>
    <s v="Urgent"/>
    <d v="2022-10-07T00:00:00"/>
    <x v="28"/>
    <s v="Aspirin"/>
    <n v="7276"/>
  </r>
  <r>
    <s v="Michael Woods"/>
    <n v="60"/>
    <x v="0"/>
    <x v="0"/>
    <s v="AB-"/>
    <x v="1"/>
    <x v="1582"/>
    <s v="Kimberly Jensen"/>
    <s v="Collins-Smith"/>
    <s v="Aetna"/>
    <n v="26719.67"/>
    <s v="Urgent"/>
    <d v="2021-06-21T00:00:00"/>
    <x v="23"/>
    <s v="Aspirin"/>
    <n v="7277"/>
  </r>
  <r>
    <s v="Vincent Adams"/>
    <n v="27"/>
    <x v="0"/>
    <x v="0"/>
    <s v="AB+"/>
    <x v="2"/>
    <x v="90"/>
    <s v="Anthony Horne"/>
    <s v="Prince-Adams"/>
    <s v="Aetna"/>
    <n v="44505.78"/>
    <s v="Urgent"/>
    <d v="2021-06-16T00:00:00"/>
    <x v="14"/>
    <s v="Aspirin"/>
    <n v="7279"/>
  </r>
  <r>
    <s v="Rachel Carpenter"/>
    <n v="30"/>
    <x v="0"/>
    <x v="1"/>
    <s v="A-"/>
    <x v="0"/>
    <x v="1728"/>
    <s v="Sandra Fitzgerald"/>
    <s v="and Mcknight Robinson, Castro"/>
    <s v="Aetna"/>
    <n v="34147.949999999997"/>
    <s v="Urgent"/>
    <d v="2020-02-25T00:00:00"/>
    <x v="29"/>
    <s v="Aspirin"/>
    <n v="7280"/>
  </r>
  <r>
    <s v="Kyle Coleman"/>
    <n v="41"/>
    <x v="0"/>
    <x v="0"/>
    <s v="A-"/>
    <x v="5"/>
    <x v="967"/>
    <s v="Alicia Jones"/>
    <s v="Williams-Sanchez"/>
    <s v="Aetna"/>
    <n v="8241.59"/>
    <s v="Urgent"/>
    <d v="2020-08-16T00:00:00"/>
    <x v="2"/>
    <s v="Aspirin"/>
    <n v="7282"/>
  </r>
  <r>
    <s v="Regina Moon"/>
    <n v="25"/>
    <x v="0"/>
    <x v="1"/>
    <s v="B-"/>
    <x v="1"/>
    <x v="860"/>
    <s v="Crystal Madden"/>
    <s v="Williams and Green Baker,"/>
    <s v="Aetna"/>
    <n v="29631.82"/>
    <s v="Urgent"/>
    <d v="2023-12-19T00:00:00"/>
    <x v="14"/>
    <s v="Aspirin"/>
    <n v="7286"/>
  </r>
  <r>
    <s v="Briana Bates"/>
    <n v="30"/>
    <x v="0"/>
    <x v="0"/>
    <s v="A-"/>
    <x v="2"/>
    <x v="1156"/>
    <s v="Emily Gordon"/>
    <s v="Brown and Lee Cook,"/>
    <s v="Aetna"/>
    <n v="19032.93"/>
    <s v="Urgent"/>
    <d v="2023-09-07T00:00:00"/>
    <x v="9"/>
    <s v="Aspirin"/>
    <n v="7287"/>
  </r>
  <r>
    <s v="Nicole Harris"/>
    <n v="44"/>
    <x v="0"/>
    <x v="0"/>
    <s v="O+"/>
    <x v="0"/>
    <x v="1524"/>
    <s v="Gary Wilson"/>
    <s v="Bond-Morse"/>
    <s v="Aetna"/>
    <n v="32875.480000000003"/>
    <s v="Urgent"/>
    <d v="2021-07-12T00:00:00"/>
    <x v="8"/>
    <s v="Aspirin"/>
    <n v="7288"/>
  </r>
  <r>
    <s v="Luke Herrera"/>
    <n v="20"/>
    <x v="0"/>
    <x v="0"/>
    <s v="A+"/>
    <x v="4"/>
    <x v="177"/>
    <s v="Taylor Diaz"/>
    <s v="Johnson-Lopez"/>
    <s v="Aetna"/>
    <n v="45992.56"/>
    <s v="Urgent"/>
    <d v="2021-01-16T00:00:00"/>
    <x v="10"/>
    <s v="Aspirin"/>
    <n v="7291"/>
  </r>
  <r>
    <s v="Travis Booth"/>
    <n v="32"/>
    <x v="0"/>
    <x v="1"/>
    <s v="A-"/>
    <x v="5"/>
    <x v="211"/>
    <s v="Larry Whitaker"/>
    <s v="Smith-Dixon"/>
    <s v="Aetna"/>
    <n v="1737.1"/>
    <s v="Urgent"/>
    <d v="2023-11-21T00:00:00"/>
    <x v="22"/>
    <s v="Aspirin"/>
    <n v="7292"/>
  </r>
  <r>
    <s v="Matthew Harrison"/>
    <n v="25"/>
    <x v="0"/>
    <x v="1"/>
    <s v="B-"/>
    <x v="1"/>
    <x v="1729"/>
    <s v="Amanda Andrews"/>
    <s v="Ltd Williams"/>
    <s v="Aetna"/>
    <n v="26547.7"/>
    <s v="Urgent"/>
    <d v="2023-07-02T00:00:00"/>
    <x v="27"/>
    <s v="Aspirin"/>
    <n v="7293"/>
  </r>
  <r>
    <s v="Justin Snyder"/>
    <n v="62"/>
    <x v="0"/>
    <x v="0"/>
    <s v="A-"/>
    <x v="3"/>
    <x v="961"/>
    <s v="Erin Robinson"/>
    <s v="and Walker Martin, Hood"/>
    <s v="Aetna"/>
    <n v="15213.01"/>
    <s v="Urgent"/>
    <d v="2021-09-19T00:00:00"/>
    <x v="24"/>
    <s v="Aspirin"/>
    <n v="7295"/>
  </r>
  <r>
    <s v="Thomas Boyd"/>
    <n v="60"/>
    <x v="0"/>
    <x v="1"/>
    <s v="A-"/>
    <x v="5"/>
    <x v="865"/>
    <s v="Stacy Brewer"/>
    <s v="PLC Gibson"/>
    <s v="Aetna"/>
    <n v="27950.35"/>
    <s v="Urgent"/>
    <d v="2022-07-13T00:00:00"/>
    <x v="6"/>
    <s v="Aspirin"/>
    <n v="7297"/>
  </r>
  <r>
    <s v="Amanda Payne"/>
    <n v="48"/>
    <x v="0"/>
    <x v="1"/>
    <s v="B+"/>
    <x v="4"/>
    <x v="78"/>
    <s v="Rose Silva"/>
    <s v="Acevedo Ltd"/>
    <s v="Aetna"/>
    <n v="34196.730000000003"/>
    <s v="Urgent"/>
    <d v="2023-01-24T00:00:00"/>
    <x v="12"/>
    <s v="Aspirin"/>
    <n v="7298"/>
  </r>
  <r>
    <s v="Jerry Ortega"/>
    <n v="22"/>
    <x v="0"/>
    <x v="0"/>
    <s v="AB-"/>
    <x v="1"/>
    <x v="870"/>
    <s v="Victor Reynolds"/>
    <s v="Burns-Warner"/>
    <s v="Aetna"/>
    <n v="41793.96"/>
    <s v="Urgent"/>
    <d v="2020-02-22T00:00:00"/>
    <x v="7"/>
    <s v="Aspirin"/>
    <n v="7299"/>
  </r>
  <r>
    <s v="Nicholas Williams"/>
    <n v="53"/>
    <x v="0"/>
    <x v="1"/>
    <s v="A+"/>
    <x v="3"/>
    <x v="720"/>
    <s v="Colin Wood"/>
    <s v="Norris Bell Adams, and"/>
    <s v="Aetna"/>
    <n v="20994.74"/>
    <s v="Urgent"/>
    <d v="2022-09-25T00:00:00"/>
    <x v="17"/>
    <s v="Aspirin"/>
    <n v="7300"/>
  </r>
  <r>
    <s v="Alex Smith"/>
    <n v="45"/>
    <x v="0"/>
    <x v="0"/>
    <s v="O+"/>
    <x v="0"/>
    <x v="1550"/>
    <s v="Susan Ryan"/>
    <s v="Patton Pratt, Perkins and"/>
    <s v="Aetna"/>
    <n v="42401.38"/>
    <s v="Urgent"/>
    <d v="2022-02-20T00:00:00"/>
    <x v="0"/>
    <s v="Aspirin"/>
    <n v="7301"/>
  </r>
  <r>
    <s v="Kimberly Briggs"/>
    <n v="53"/>
    <x v="0"/>
    <x v="0"/>
    <s v="O+"/>
    <x v="5"/>
    <x v="654"/>
    <s v="Stephanie Cook"/>
    <s v="Kennedy-Smith"/>
    <s v="Aetna"/>
    <n v="3105.6"/>
    <s v="Urgent"/>
    <d v="2022-09-19T00:00:00"/>
    <x v="11"/>
    <s v="Aspirin"/>
    <n v="7302"/>
  </r>
  <r>
    <s v="John Sanders"/>
    <n v="49"/>
    <x v="0"/>
    <x v="1"/>
    <s v="O-"/>
    <x v="5"/>
    <x v="672"/>
    <s v="Phyllis Miller"/>
    <s v="Ross PLC"/>
    <s v="Aetna"/>
    <n v="26120.31"/>
    <s v="Urgent"/>
    <d v="2020-03-03T00:00:00"/>
    <x v="6"/>
    <s v="Aspirin"/>
    <n v="7303"/>
  </r>
  <r>
    <s v="Dana Gibson"/>
    <n v="55"/>
    <x v="0"/>
    <x v="0"/>
    <s v="O+"/>
    <x v="1"/>
    <x v="879"/>
    <s v="Kenneth Martinez"/>
    <s v="Navarro-Russell"/>
    <s v="Aetna"/>
    <n v="32618.28"/>
    <s v="Urgent"/>
    <d v="2023-08-25T00:00:00"/>
    <x v="8"/>
    <s v="Aspirin"/>
    <n v="7304"/>
  </r>
  <r>
    <s v="Gary Bailey"/>
    <n v="25"/>
    <x v="0"/>
    <x v="0"/>
    <s v="A-"/>
    <x v="5"/>
    <x v="237"/>
    <s v="Rebecca Curtis"/>
    <s v="Inc Cardenas"/>
    <s v="Aetna"/>
    <n v="5778.11"/>
    <s v="Urgent"/>
    <d v="2021-07-07T00:00:00"/>
    <x v="18"/>
    <s v="Aspirin"/>
    <n v="7305"/>
  </r>
  <r>
    <s v="Angel Townsend"/>
    <n v="27"/>
    <x v="0"/>
    <x v="0"/>
    <s v="O+"/>
    <x v="4"/>
    <x v="1730"/>
    <s v="Melissa Bowman"/>
    <s v="Brown-Cruz"/>
    <s v="Aetna"/>
    <n v="19204.75"/>
    <s v="Urgent"/>
    <d v="2020-04-10T00:00:00"/>
    <x v="26"/>
    <s v="Aspirin"/>
    <n v="7306"/>
  </r>
  <r>
    <s v="Christopher Kaufman"/>
    <n v="63"/>
    <x v="0"/>
    <x v="0"/>
    <s v="A-"/>
    <x v="1"/>
    <x v="116"/>
    <s v="Emily Jackson"/>
    <s v="Gross and Dawson Woodard,"/>
    <s v="Aetna"/>
    <n v="19310.66"/>
    <s v="Urgent"/>
    <d v="2023-12-20T00:00:00"/>
    <x v="17"/>
    <s v="Aspirin"/>
    <n v="7307"/>
  </r>
  <r>
    <s v="Kimberly Anderson"/>
    <n v="26"/>
    <x v="0"/>
    <x v="1"/>
    <s v="A-"/>
    <x v="4"/>
    <x v="329"/>
    <s v="Robert Nelson"/>
    <s v="Ltd Cooper"/>
    <s v="Aetna"/>
    <n v="2254.8200000000002"/>
    <s v="Urgent"/>
    <d v="2021-02-09T00:00:00"/>
    <x v="27"/>
    <s v="Aspirin"/>
    <n v="7309"/>
  </r>
  <r>
    <s v="Carrie Combs"/>
    <n v="54"/>
    <x v="0"/>
    <x v="0"/>
    <s v="O+"/>
    <x v="3"/>
    <x v="748"/>
    <s v="Colton Bell"/>
    <s v="and Munoz Foster, Bird"/>
    <s v="Aetna"/>
    <n v="17255.830000000002"/>
    <s v="Urgent"/>
    <d v="2020-09-18T00:00:00"/>
    <x v="11"/>
    <s v="Aspirin"/>
    <n v="7310"/>
  </r>
  <r>
    <s v="Cynthia Sanchez"/>
    <n v="63"/>
    <x v="0"/>
    <x v="1"/>
    <s v="AB-"/>
    <x v="5"/>
    <x v="783"/>
    <s v="Rachel Martinez"/>
    <s v="Miller, Sullivan and Jarvis"/>
    <s v="Aetna"/>
    <n v="45984.83"/>
    <s v="Urgent"/>
    <d v="2019-11-27T00:00:00"/>
    <x v="19"/>
    <s v="Aspirin"/>
    <n v="7311"/>
  </r>
  <r>
    <s v="Trevor Cruz"/>
    <n v="48"/>
    <x v="0"/>
    <x v="0"/>
    <s v="AB+"/>
    <x v="2"/>
    <x v="61"/>
    <s v="Whitney Curry"/>
    <s v="Murray and Phillips, Kramer"/>
    <s v="Aetna"/>
    <n v="7542.48"/>
    <s v="Urgent"/>
    <d v="2019-07-28T00:00:00"/>
    <x v="7"/>
    <s v="Aspirin"/>
    <n v="7312"/>
  </r>
  <r>
    <s v="Kevin Watson Iii"/>
    <n v="35"/>
    <x v="0"/>
    <x v="1"/>
    <s v="AB+"/>
    <x v="3"/>
    <x v="458"/>
    <s v="David Bailey"/>
    <s v="Lee LLC"/>
    <s v="Aetna"/>
    <n v="40797.83"/>
    <s v="Urgent"/>
    <d v="2021-04-18T00:00:00"/>
    <x v="18"/>
    <s v="Aspirin"/>
    <n v="7313"/>
  </r>
  <r>
    <s v="Whitney Baker"/>
    <n v="40"/>
    <x v="0"/>
    <x v="0"/>
    <s v="O+"/>
    <x v="3"/>
    <x v="1310"/>
    <s v="Jasmin Howell"/>
    <s v="Johnson-Mendez"/>
    <s v="Aetna"/>
    <n v="32971.019999999997"/>
    <s v="Urgent"/>
    <d v="2021-11-03T00:00:00"/>
    <x v="19"/>
    <s v="Aspirin"/>
    <n v="7314"/>
  </r>
  <r>
    <s v="Brandon Meyer"/>
    <n v="61"/>
    <x v="0"/>
    <x v="0"/>
    <s v="A-"/>
    <x v="0"/>
    <x v="15"/>
    <s v="Robert Thompson"/>
    <s v="Klein and Stewart Smith,"/>
    <s v="Aetna"/>
    <n v="3897.99"/>
    <s v="Urgent"/>
    <d v="2023-03-01T00:00:00"/>
    <x v="12"/>
    <s v="Aspirin"/>
    <n v="7315"/>
  </r>
  <r>
    <s v="Jose Hawkins"/>
    <n v="33"/>
    <x v="0"/>
    <x v="1"/>
    <s v="AB+"/>
    <x v="1"/>
    <x v="1223"/>
    <s v="Anna Chang"/>
    <s v="Benitez, Gutierrez Schaefer and"/>
    <s v="Aetna"/>
    <n v="35907.99"/>
    <s v="Urgent"/>
    <d v="2019-05-27T00:00:00"/>
    <x v="0"/>
    <s v="Aspirin"/>
    <n v="7316"/>
  </r>
  <r>
    <s v="Danny Howard"/>
    <n v="36"/>
    <x v="0"/>
    <x v="0"/>
    <s v="B-"/>
    <x v="1"/>
    <x v="1330"/>
    <s v="Jaime Rice"/>
    <s v="Bridges Ltd"/>
    <s v="Aetna"/>
    <n v="34264.620000000003"/>
    <s v="Urgent"/>
    <d v="2024-04-24T00:00:00"/>
    <x v="23"/>
    <s v="Aspirin"/>
    <n v="7317"/>
  </r>
  <r>
    <s v="Kelly Williams"/>
    <n v="54"/>
    <x v="0"/>
    <x v="1"/>
    <s v="O-"/>
    <x v="2"/>
    <x v="288"/>
    <s v="Amber Wilkins"/>
    <s v="Inc Cole"/>
    <s v="Aetna"/>
    <n v="1982.62"/>
    <s v="Urgent"/>
    <d v="2022-07-01T00:00:00"/>
    <x v="21"/>
    <s v="Aspirin"/>
    <n v="7318"/>
  </r>
  <r>
    <s v="Thomas Wright"/>
    <n v="29"/>
    <x v="0"/>
    <x v="1"/>
    <s v="AB+"/>
    <x v="1"/>
    <x v="1722"/>
    <s v="James Heath"/>
    <s v="Vincent-Floyd"/>
    <s v="Aetna"/>
    <n v="37801.89"/>
    <s v="Urgent"/>
    <d v="2019-07-10T00:00:00"/>
    <x v="23"/>
    <s v="Aspirin"/>
    <n v="7320"/>
  </r>
  <r>
    <s v="Shaun Long"/>
    <n v="62"/>
    <x v="0"/>
    <x v="1"/>
    <s v="A+"/>
    <x v="5"/>
    <x v="112"/>
    <s v="Jenny Griffith"/>
    <s v="Fritz Henderson Stanton, and"/>
    <s v="UnitedHealthcare"/>
    <n v="45902.71"/>
    <s v="Urgent"/>
    <d v="2024-02-19T00:00:00"/>
    <x v="0"/>
    <s v="Aspirin"/>
    <n v="7332"/>
  </r>
  <r>
    <s v="Joseph Gonzalez"/>
    <n v="37"/>
    <x v="0"/>
    <x v="1"/>
    <s v="O+"/>
    <x v="3"/>
    <x v="1462"/>
    <s v="Erin Wright"/>
    <s v="Blackwell-Gamble"/>
    <s v="UnitedHealthcare"/>
    <n v="23340.3"/>
    <s v="Urgent"/>
    <d v="2024-05-07T00:00:00"/>
    <x v="18"/>
    <s v="Aspirin"/>
    <n v="7333"/>
  </r>
  <r>
    <s v="Jacob Young"/>
    <n v="40"/>
    <x v="0"/>
    <x v="0"/>
    <s v="AB+"/>
    <x v="5"/>
    <x v="623"/>
    <s v="Tara Tucker"/>
    <s v="PLC Aguirre"/>
    <s v="UnitedHealthcare"/>
    <n v="30123.54"/>
    <s v="Urgent"/>
    <d v="2023-10-05T00:00:00"/>
    <x v="0"/>
    <s v="Aspirin"/>
    <n v="7334"/>
  </r>
  <r>
    <s v="Jason Weber"/>
    <n v="32"/>
    <x v="0"/>
    <x v="0"/>
    <s v="B-"/>
    <x v="4"/>
    <x v="1337"/>
    <s v="Alejandra Williams"/>
    <s v="Inc Davis"/>
    <s v="UnitedHealthcare"/>
    <n v="5936.18"/>
    <s v="Urgent"/>
    <d v="2023-09-29T00:00:00"/>
    <x v="6"/>
    <s v="Aspirin"/>
    <n v="7335"/>
  </r>
  <r>
    <s v="Kenneth Reyes"/>
    <n v="46"/>
    <x v="0"/>
    <x v="0"/>
    <s v="B+"/>
    <x v="1"/>
    <x v="1039"/>
    <s v="Jennifer Gray"/>
    <s v="and Neal Barrett, Bailey"/>
    <s v="UnitedHealthcare"/>
    <n v="10484.92"/>
    <s v="Urgent"/>
    <d v="2020-01-01T00:00:00"/>
    <x v="19"/>
    <s v="Aspirin"/>
    <n v="7336"/>
  </r>
  <r>
    <s v="Lynn Fernandez"/>
    <n v="24"/>
    <x v="0"/>
    <x v="1"/>
    <s v="AB+"/>
    <x v="3"/>
    <x v="887"/>
    <s v="Shannon David"/>
    <s v="Richardson-Bryant"/>
    <s v="UnitedHealthcare"/>
    <n v="39004.17"/>
    <s v="Urgent"/>
    <d v="2023-12-08T00:00:00"/>
    <x v="16"/>
    <s v="Aspirin"/>
    <n v="7337"/>
  </r>
  <r>
    <s v="Caroline Peterson"/>
    <n v="29"/>
    <x v="0"/>
    <x v="1"/>
    <s v="O-"/>
    <x v="4"/>
    <x v="454"/>
    <s v="William Johnson"/>
    <s v="Nichols-Vazquez"/>
    <s v="UnitedHealthcare"/>
    <n v="28181.8"/>
    <s v="Urgent"/>
    <d v="2023-02-12T00:00:00"/>
    <x v="2"/>
    <s v="Aspirin"/>
    <n v="7338"/>
  </r>
  <r>
    <s v="Mr. Michael Lee"/>
    <n v="52"/>
    <x v="0"/>
    <x v="0"/>
    <s v="AB+"/>
    <x v="3"/>
    <x v="840"/>
    <s v="John Butler"/>
    <s v="Patrick-Levine"/>
    <s v="UnitedHealthcare"/>
    <n v="24186.81"/>
    <s v="Urgent"/>
    <d v="2022-08-14T00:00:00"/>
    <x v="13"/>
    <s v="Aspirin"/>
    <n v="7339"/>
  </r>
  <r>
    <s v="Christian Reynolds"/>
    <n v="44"/>
    <x v="0"/>
    <x v="1"/>
    <s v="A+"/>
    <x v="5"/>
    <x v="1176"/>
    <s v="George Knight MD"/>
    <s v="Joyce Ltd"/>
    <s v="UnitedHealthcare"/>
    <n v="47121.93"/>
    <s v="Urgent"/>
    <d v="2023-12-16T00:00:00"/>
    <x v="27"/>
    <s v="Aspirin"/>
    <n v="7341"/>
  </r>
  <r>
    <s v="Warren Duran"/>
    <n v="21"/>
    <x v="0"/>
    <x v="0"/>
    <s v="AB+"/>
    <x v="5"/>
    <x v="1205"/>
    <s v="Katherine Mcfarland"/>
    <s v="Evans-Douglas"/>
    <s v="UnitedHealthcare"/>
    <n v="45070.05"/>
    <s v="Urgent"/>
    <d v="2020-09-30T00:00:00"/>
    <x v="2"/>
    <s v="Aspirin"/>
    <n v="7343"/>
  </r>
  <r>
    <s v="Sara Hansen"/>
    <n v="19"/>
    <x v="0"/>
    <x v="0"/>
    <s v="A+"/>
    <x v="0"/>
    <x v="118"/>
    <s v="Christopher Hill"/>
    <s v="Hughes-Houston"/>
    <s v="UnitedHealthcare"/>
    <n v="17091.78"/>
    <s v="Urgent"/>
    <d v="2020-10-25T00:00:00"/>
    <x v="26"/>
    <s v="Aspirin"/>
    <n v="7344"/>
  </r>
  <r>
    <s v="Michael Rivera"/>
    <n v="57"/>
    <x v="0"/>
    <x v="0"/>
    <s v="AB+"/>
    <x v="5"/>
    <x v="380"/>
    <s v="Rebecca Schneider"/>
    <s v="Montoya-Gonzales"/>
    <s v="UnitedHealthcare"/>
    <n v="37916.01"/>
    <s v="Urgent"/>
    <d v="2020-08-07T00:00:00"/>
    <x v="25"/>
    <s v="Aspirin"/>
    <n v="7345"/>
  </r>
  <r>
    <s v="Dawn Robertson"/>
    <n v="52"/>
    <x v="0"/>
    <x v="0"/>
    <s v="B+"/>
    <x v="2"/>
    <x v="65"/>
    <s v="John Smith"/>
    <s v="Church, Ochoa and Johnson"/>
    <s v="UnitedHealthcare"/>
    <n v="41676.959999999999"/>
    <s v="Urgent"/>
    <d v="2024-01-24T00:00:00"/>
    <x v="1"/>
    <s v="Aspirin"/>
    <n v="7346"/>
  </r>
  <r>
    <s v="Joanne Alexander"/>
    <n v="38"/>
    <x v="0"/>
    <x v="1"/>
    <s v="A-"/>
    <x v="2"/>
    <x v="901"/>
    <s v="Allison Johnson"/>
    <s v="Jones PLC"/>
    <s v="UnitedHealthcare"/>
    <n v="2353.91"/>
    <s v="Urgent"/>
    <d v="2022-07-03T00:00:00"/>
    <x v="2"/>
    <s v="Aspirin"/>
    <n v="7348"/>
  </r>
  <r>
    <s v="Marcus Anderson"/>
    <n v="51"/>
    <x v="0"/>
    <x v="0"/>
    <s v="O-"/>
    <x v="3"/>
    <x v="282"/>
    <s v="Jean Gonzalez"/>
    <s v="Tate-Johnson"/>
    <s v="UnitedHealthcare"/>
    <n v="40508.79"/>
    <s v="Urgent"/>
    <d v="2021-03-15T00:00:00"/>
    <x v="28"/>
    <s v="Aspirin"/>
    <n v="7349"/>
  </r>
  <r>
    <s v="Travis Ellis"/>
    <n v="19"/>
    <x v="0"/>
    <x v="1"/>
    <s v="A+"/>
    <x v="2"/>
    <x v="927"/>
    <s v="George Goodwin"/>
    <s v="Cunningham-Salinas"/>
    <s v="UnitedHealthcare"/>
    <n v="14546.48"/>
    <s v="Urgent"/>
    <d v="2023-09-05T00:00:00"/>
    <x v="14"/>
    <s v="Aspirin"/>
    <n v="7350"/>
  </r>
  <r>
    <s v="Carla Vargas"/>
    <n v="36"/>
    <x v="0"/>
    <x v="1"/>
    <s v="A-"/>
    <x v="0"/>
    <x v="504"/>
    <s v="Dennis Lewis"/>
    <s v="Diaz-Banks"/>
    <s v="UnitedHealthcare"/>
    <n v="35181.019999999997"/>
    <s v="Urgent"/>
    <d v="2019-05-29T00:00:00"/>
    <x v="6"/>
    <s v="Aspirin"/>
    <n v="7351"/>
  </r>
  <r>
    <s v="Ashley Wallace"/>
    <n v="52"/>
    <x v="0"/>
    <x v="1"/>
    <s v="AB-"/>
    <x v="5"/>
    <x v="811"/>
    <s v="Ms. Allison Vazquez DDS"/>
    <s v="and Sons Torres"/>
    <s v="UnitedHealthcare"/>
    <n v="33862.89"/>
    <s v="Urgent"/>
    <d v="2019-09-17T00:00:00"/>
    <x v="2"/>
    <s v="Aspirin"/>
    <n v="7352"/>
  </r>
  <r>
    <s v="Sean Williams"/>
    <n v="27"/>
    <x v="0"/>
    <x v="1"/>
    <s v="A-"/>
    <x v="5"/>
    <x v="1731"/>
    <s v="Jamie Brown"/>
    <s v="Ltd Lucero"/>
    <s v="UnitedHealthcare"/>
    <n v="45173.279999999999"/>
    <s v="Urgent"/>
    <d v="2021-03-17T00:00:00"/>
    <x v="17"/>
    <s v="Aspirin"/>
    <n v="7356"/>
  </r>
  <r>
    <s v="Diane Leach"/>
    <n v="49"/>
    <x v="0"/>
    <x v="1"/>
    <s v="AB-"/>
    <x v="2"/>
    <x v="143"/>
    <s v="Sarah Bradford"/>
    <s v="Moore-Sanchez"/>
    <s v="UnitedHealthcare"/>
    <n v="36306.769999999997"/>
    <s v="Urgent"/>
    <d v="2019-06-23T00:00:00"/>
    <x v="11"/>
    <s v="Aspirin"/>
    <n v="7359"/>
  </r>
  <r>
    <s v="Alex George Jr."/>
    <n v="55"/>
    <x v="0"/>
    <x v="0"/>
    <s v="B+"/>
    <x v="4"/>
    <x v="582"/>
    <s v="Samuel Thomas"/>
    <s v="Ramirez and Stone, Thomas"/>
    <s v="UnitedHealthcare"/>
    <n v="36679.839999999997"/>
    <s v="Urgent"/>
    <d v="2021-10-21T00:00:00"/>
    <x v="20"/>
    <s v="Aspirin"/>
    <n v="7360"/>
  </r>
  <r>
    <s v="Jodi Alexander"/>
    <n v="21"/>
    <x v="0"/>
    <x v="1"/>
    <s v="O+"/>
    <x v="5"/>
    <x v="1159"/>
    <s v="Norman Bishop"/>
    <s v="Evans-Mckinney"/>
    <s v="UnitedHealthcare"/>
    <n v="35237.14"/>
    <s v="Urgent"/>
    <d v="2021-04-17T00:00:00"/>
    <x v="11"/>
    <s v="Aspirin"/>
    <n v="7361"/>
  </r>
  <r>
    <s v="Charles Burton"/>
    <n v="51"/>
    <x v="0"/>
    <x v="1"/>
    <s v="AB-"/>
    <x v="1"/>
    <x v="1065"/>
    <s v="Angela Gutierrez"/>
    <s v="and Bullock Jefferson, Ponce"/>
    <s v="UnitedHealthcare"/>
    <n v="21308.19"/>
    <s v="Urgent"/>
    <d v="2019-06-28T00:00:00"/>
    <x v="27"/>
    <s v="Aspirin"/>
    <n v="7363"/>
  </r>
  <r>
    <s v="Brittany Thomas"/>
    <n v="45"/>
    <x v="0"/>
    <x v="0"/>
    <s v="O-"/>
    <x v="5"/>
    <x v="529"/>
    <s v="James Lee"/>
    <s v="Mason and Maldonado Robertson,"/>
    <s v="UnitedHealthcare"/>
    <n v="39755.550000000003"/>
    <s v="Urgent"/>
    <d v="2023-10-02T00:00:00"/>
    <x v="21"/>
    <s v="Aspirin"/>
    <n v="7364"/>
  </r>
  <r>
    <s v="Katherine Rhodes"/>
    <n v="41"/>
    <x v="0"/>
    <x v="1"/>
    <s v="AB+"/>
    <x v="4"/>
    <x v="530"/>
    <s v="Kelly Miller"/>
    <s v="Group Mcdonald"/>
    <s v="UnitedHealthcare"/>
    <n v="16012.45"/>
    <s v="Urgent"/>
    <d v="2021-01-30T00:00:00"/>
    <x v="12"/>
    <s v="Aspirin"/>
    <n v="7365"/>
  </r>
  <r>
    <s v="Darlene Rodriguez"/>
    <n v="55"/>
    <x v="0"/>
    <x v="1"/>
    <s v="B-"/>
    <x v="2"/>
    <x v="1040"/>
    <s v="Ashley Prince"/>
    <s v="Stephens, Rodriguez and Sanchez"/>
    <s v="UnitedHealthcare"/>
    <n v="2682.48"/>
    <s v="Urgent"/>
    <d v="2020-11-18T00:00:00"/>
    <x v="10"/>
    <s v="Aspirin"/>
    <n v="7367"/>
  </r>
  <r>
    <s v="Todd Mayer"/>
    <n v="59"/>
    <x v="0"/>
    <x v="1"/>
    <s v="B+"/>
    <x v="3"/>
    <x v="1358"/>
    <s v="John Sanchez"/>
    <s v="Webb-Miller"/>
    <s v="UnitedHealthcare"/>
    <n v="42069.17"/>
    <s v="Urgent"/>
    <d v="2021-04-28T00:00:00"/>
    <x v="27"/>
    <s v="Aspirin"/>
    <n v="7368"/>
  </r>
  <r>
    <s v="Rachel Hunter"/>
    <n v="52"/>
    <x v="0"/>
    <x v="1"/>
    <s v="O+"/>
    <x v="1"/>
    <x v="219"/>
    <s v="Frances Lane"/>
    <s v="Novak and Kirby Thompson,"/>
    <s v="UnitedHealthcare"/>
    <n v="44299.67"/>
    <s v="Urgent"/>
    <d v="2019-08-18T00:00:00"/>
    <x v="26"/>
    <s v="Aspirin"/>
    <n v="7369"/>
  </r>
  <r>
    <s v="Kelly Hernandez"/>
    <n v="43"/>
    <x v="0"/>
    <x v="0"/>
    <s v="B+"/>
    <x v="0"/>
    <x v="1147"/>
    <s v="Jeffrey Gomez"/>
    <s v="Adkins-Scott"/>
    <s v="UnitedHealthcare"/>
    <n v="3852.41"/>
    <s v="Urgent"/>
    <d v="2023-03-29T00:00:00"/>
    <x v="22"/>
    <s v="Aspirin"/>
    <n v="7370"/>
  </r>
  <r>
    <s v="Kayla Silva"/>
    <n v="25"/>
    <x v="0"/>
    <x v="1"/>
    <s v="O-"/>
    <x v="4"/>
    <x v="1022"/>
    <s v="Kiara Hernandez"/>
    <s v="Conley Gill, Wright and"/>
    <s v="UnitedHealthcare"/>
    <n v="48566.91"/>
    <s v="Urgent"/>
    <d v="2024-01-06T00:00:00"/>
    <x v="20"/>
    <s v="Aspirin"/>
    <n v="7371"/>
  </r>
  <r>
    <s v="Carl Smith"/>
    <n v="60"/>
    <x v="0"/>
    <x v="0"/>
    <s v="B+"/>
    <x v="0"/>
    <x v="225"/>
    <s v="Bryan Cuevas"/>
    <s v="King-Greer"/>
    <s v="UnitedHealthcare"/>
    <n v="42210.06"/>
    <s v="Urgent"/>
    <d v="2020-04-04T00:00:00"/>
    <x v="22"/>
    <s v="Aspirin"/>
    <n v="7372"/>
  </r>
  <r>
    <s v="Lisa Stewart"/>
    <n v="27"/>
    <x v="0"/>
    <x v="1"/>
    <s v="A-"/>
    <x v="5"/>
    <x v="770"/>
    <s v="Monica Garza DVM"/>
    <s v="Harper-Cherry"/>
    <s v="UnitedHealthcare"/>
    <n v="7812.06"/>
    <s v="Urgent"/>
    <d v="2023-09-14T00:00:00"/>
    <x v="17"/>
    <s v="Aspirin"/>
    <n v="7373"/>
  </r>
  <r>
    <s v="John Mahoney"/>
    <n v="29"/>
    <x v="0"/>
    <x v="1"/>
    <s v="B+"/>
    <x v="3"/>
    <x v="42"/>
    <s v="Vanessa Hodge"/>
    <s v="Jensen-Weber"/>
    <s v="UnitedHealthcare"/>
    <n v="39863.879999999997"/>
    <s v="Urgent"/>
    <d v="2019-06-04T00:00:00"/>
    <x v="9"/>
    <s v="Aspirin"/>
    <n v="7374"/>
  </r>
  <r>
    <s v="Carol Phillips"/>
    <n v="34"/>
    <x v="0"/>
    <x v="1"/>
    <s v="B+"/>
    <x v="3"/>
    <x v="1040"/>
    <s v="Michael Thompson"/>
    <s v="George Henry Kelly, and"/>
    <s v="UnitedHealthcare"/>
    <n v="45755.45"/>
    <s v="Urgent"/>
    <d v="2020-10-21T00:00:00"/>
    <x v="17"/>
    <s v="Aspirin"/>
    <n v="7375"/>
  </r>
  <r>
    <s v="Michele Allen"/>
    <n v="55"/>
    <x v="0"/>
    <x v="0"/>
    <s v="B+"/>
    <x v="0"/>
    <x v="657"/>
    <s v="Michelle Ross"/>
    <s v="PLC Martin"/>
    <s v="UnitedHealthcare"/>
    <n v="22558.33"/>
    <s v="Urgent"/>
    <d v="2021-02-27T00:00:00"/>
    <x v="3"/>
    <s v="Aspirin"/>
    <n v="7376"/>
  </r>
  <r>
    <s v="Howard Clark"/>
    <n v="52"/>
    <x v="0"/>
    <x v="1"/>
    <s v="O-"/>
    <x v="3"/>
    <x v="1573"/>
    <s v="Todd Cannon"/>
    <s v="Group Peterson"/>
    <s v="UnitedHealthcare"/>
    <n v="31558.99"/>
    <s v="Urgent"/>
    <d v="2020-07-12T00:00:00"/>
    <x v="23"/>
    <s v="Aspirin"/>
    <n v="7377"/>
  </r>
  <r>
    <s v="Megan Garcia"/>
    <n v="42"/>
    <x v="0"/>
    <x v="1"/>
    <s v="A+"/>
    <x v="1"/>
    <x v="319"/>
    <s v="Danielle Pacheco"/>
    <s v="Lynch-Schultz"/>
    <s v="UnitedHealthcare"/>
    <n v="37012.14"/>
    <s v="Urgent"/>
    <d v="2022-03-24T00:00:00"/>
    <x v="10"/>
    <s v="Aspirin"/>
    <n v="7378"/>
  </r>
  <r>
    <s v="Anna Beck"/>
    <n v="44"/>
    <x v="0"/>
    <x v="1"/>
    <s v="A-"/>
    <x v="0"/>
    <x v="1323"/>
    <s v="Daniel Pennington"/>
    <s v="Davis Group"/>
    <s v="UnitedHealthcare"/>
    <n v="16061.23"/>
    <s v="Urgent"/>
    <d v="2021-10-29T00:00:00"/>
    <x v="6"/>
    <s v="Aspirin"/>
    <n v="7380"/>
  </r>
  <r>
    <s v="Paul Jackson"/>
    <n v="36"/>
    <x v="0"/>
    <x v="1"/>
    <s v="AB-"/>
    <x v="3"/>
    <x v="490"/>
    <s v="Cheryl Johnson"/>
    <s v="Davis-Newman"/>
    <s v="UnitedHealthcare"/>
    <n v="1667.55"/>
    <s v="Urgent"/>
    <d v="2023-01-31T00:00:00"/>
    <x v="12"/>
    <s v="Aspirin"/>
    <n v="7381"/>
  </r>
  <r>
    <s v="Blake Jackson"/>
    <n v="24"/>
    <x v="0"/>
    <x v="1"/>
    <s v="AB+"/>
    <x v="3"/>
    <x v="696"/>
    <s v="Kevin Simmons"/>
    <s v="Lopez and Mcfarland Webb,"/>
    <s v="UnitedHealthcare"/>
    <n v="31011.75"/>
    <s v="Urgent"/>
    <d v="2021-07-26T00:00:00"/>
    <x v="0"/>
    <s v="Aspirin"/>
    <n v="7382"/>
  </r>
  <r>
    <s v="Darryl Johnson"/>
    <n v="46"/>
    <x v="0"/>
    <x v="1"/>
    <s v="O+"/>
    <x v="3"/>
    <x v="1539"/>
    <s v="Ronald Johnson"/>
    <s v="and Brown, Sheppard Stewart"/>
    <s v="UnitedHealthcare"/>
    <n v="48789.82"/>
    <s v="Urgent"/>
    <d v="2020-08-18T00:00:00"/>
    <x v="13"/>
    <s v="Aspirin"/>
    <n v="7383"/>
  </r>
  <r>
    <s v="Donna Turner"/>
    <n v="28"/>
    <x v="0"/>
    <x v="0"/>
    <s v="A-"/>
    <x v="2"/>
    <x v="940"/>
    <s v="Nicholas Vaughan"/>
    <s v="Ltd Foley"/>
    <s v="UnitedHealthcare"/>
    <n v="43375.45"/>
    <s v="Urgent"/>
    <d v="2020-10-28T00:00:00"/>
    <x v="9"/>
    <s v="Aspirin"/>
    <n v="7384"/>
  </r>
  <r>
    <s v="Paul Ruiz"/>
    <n v="53"/>
    <x v="0"/>
    <x v="1"/>
    <s v="AB-"/>
    <x v="0"/>
    <x v="637"/>
    <s v="Jacqueline Green"/>
    <s v="Bowman-Miller"/>
    <s v="UnitedHealthcare"/>
    <n v="44509.59"/>
    <s v="Urgent"/>
    <d v="2024-05-24T00:00:00"/>
    <x v="22"/>
    <s v="Aspirin"/>
    <n v="7385"/>
  </r>
  <r>
    <s v="Dylan Neal"/>
    <n v="19"/>
    <x v="0"/>
    <x v="1"/>
    <s v="B-"/>
    <x v="3"/>
    <x v="557"/>
    <s v="Jeffery Burton"/>
    <s v="Fitzpatrick Inc"/>
    <s v="UnitedHealthcare"/>
    <n v="10228.5"/>
    <s v="Urgent"/>
    <d v="2022-05-30T00:00:00"/>
    <x v="23"/>
    <s v="Aspirin"/>
    <n v="7388"/>
  </r>
  <r>
    <s v="Susan Williams"/>
    <n v="30"/>
    <x v="0"/>
    <x v="0"/>
    <s v="AB-"/>
    <x v="4"/>
    <x v="361"/>
    <s v="Michael White"/>
    <s v="Taylor-Schultz"/>
    <s v="UnitedHealthcare"/>
    <n v="17666.8"/>
    <s v="Urgent"/>
    <d v="2023-02-02T00:00:00"/>
    <x v="29"/>
    <s v="Aspirin"/>
    <n v="7389"/>
  </r>
  <r>
    <s v="Paul Smith"/>
    <n v="31"/>
    <x v="0"/>
    <x v="1"/>
    <s v="B-"/>
    <x v="5"/>
    <x v="1411"/>
    <s v="Melissa Neal"/>
    <s v="Green-Berry"/>
    <s v="UnitedHealthcare"/>
    <n v="42945.5"/>
    <s v="Urgent"/>
    <d v="2022-11-10T00:00:00"/>
    <x v="18"/>
    <s v="Aspirin"/>
    <n v="7390"/>
  </r>
  <r>
    <s v="Melanie Ellis"/>
    <n v="22"/>
    <x v="0"/>
    <x v="0"/>
    <s v="O+"/>
    <x v="3"/>
    <x v="1549"/>
    <s v="Christine Odonnell"/>
    <s v="Smith-Cox"/>
    <s v="UnitedHealthcare"/>
    <n v="37200.699999999997"/>
    <s v="Urgent"/>
    <d v="2021-08-06T00:00:00"/>
    <x v="10"/>
    <s v="Aspirin"/>
    <n v="7391"/>
  </r>
  <r>
    <s v="Eric Baldwin"/>
    <n v="58"/>
    <x v="0"/>
    <x v="0"/>
    <s v="AB-"/>
    <x v="2"/>
    <x v="675"/>
    <s v="Christopher Walters"/>
    <s v="LLC Austin"/>
    <s v="UnitedHealthcare"/>
    <n v="9488.69"/>
    <s v="Urgent"/>
    <d v="2020-06-24T00:00:00"/>
    <x v="0"/>
    <s v="Aspirin"/>
    <n v="7392"/>
  </r>
  <r>
    <s v="Benjamin Henderson"/>
    <n v="35"/>
    <x v="0"/>
    <x v="0"/>
    <s v="O-"/>
    <x v="2"/>
    <x v="1412"/>
    <s v="Caroline Nunez"/>
    <s v="Mueller, Stephens and Williams"/>
    <s v="UnitedHealthcare"/>
    <n v="31502.15"/>
    <s v="Urgent"/>
    <d v="2022-05-13T00:00:00"/>
    <x v="23"/>
    <s v="Aspirin"/>
    <n v="7393"/>
  </r>
  <r>
    <s v="Fred Lucas"/>
    <n v="20"/>
    <x v="0"/>
    <x v="1"/>
    <s v="O-"/>
    <x v="4"/>
    <x v="653"/>
    <s v="Nathan Baker"/>
    <s v="Duarte-Smith"/>
    <s v="UnitedHealthcare"/>
    <n v="46005.36"/>
    <s v="Urgent"/>
    <d v="2023-12-18T00:00:00"/>
    <x v="19"/>
    <s v="Aspirin"/>
    <n v="7394"/>
  </r>
  <r>
    <s v="Stephen Case"/>
    <n v="23"/>
    <x v="0"/>
    <x v="0"/>
    <s v="B-"/>
    <x v="1"/>
    <x v="1308"/>
    <s v="Andrew Mason"/>
    <s v="Davis-Kirk"/>
    <s v="UnitedHealthcare"/>
    <n v="33428.629999999997"/>
    <s v="Urgent"/>
    <d v="2020-05-16T00:00:00"/>
    <x v="11"/>
    <s v="Aspirin"/>
    <n v="7396"/>
  </r>
  <r>
    <s v="Robert Crosby"/>
    <n v="51"/>
    <x v="0"/>
    <x v="0"/>
    <s v="O+"/>
    <x v="3"/>
    <x v="1474"/>
    <s v="Ryan Park"/>
    <s v="Group Huff"/>
    <s v="UnitedHealthcare"/>
    <n v="17240.05"/>
    <s v="Urgent"/>
    <d v="2022-01-30T00:00:00"/>
    <x v="7"/>
    <s v="Aspirin"/>
    <n v="7398"/>
  </r>
  <r>
    <s v="William Williams"/>
    <n v="32"/>
    <x v="0"/>
    <x v="1"/>
    <s v="O-"/>
    <x v="1"/>
    <x v="9"/>
    <s v="Shelby Ramirez"/>
    <s v="Guerrero-Boyd"/>
    <s v="UnitedHealthcare"/>
    <n v="27304.97"/>
    <s v="Urgent"/>
    <d v="2024-02-29T00:00:00"/>
    <x v="16"/>
    <s v="Aspirin"/>
    <n v="7399"/>
  </r>
  <r>
    <s v="Leslie Berry"/>
    <n v="19"/>
    <x v="0"/>
    <x v="1"/>
    <s v="AB-"/>
    <x v="0"/>
    <x v="640"/>
    <s v="Mark Chapman"/>
    <s v="David PLC"/>
    <s v="UnitedHealthcare"/>
    <n v="30997.11"/>
    <s v="Urgent"/>
    <d v="2021-07-29T00:00:00"/>
    <x v="22"/>
    <s v="Aspirin"/>
    <n v="7400"/>
  </r>
  <r>
    <s v="James Alvarez"/>
    <n v="51"/>
    <x v="0"/>
    <x v="1"/>
    <s v="O-"/>
    <x v="5"/>
    <x v="649"/>
    <s v="Jeffrey Velez"/>
    <s v="LLC Walter"/>
    <s v="UnitedHealthcare"/>
    <n v="6630.32"/>
    <s v="Urgent"/>
    <d v="2021-09-08T00:00:00"/>
    <x v="0"/>
    <s v="Aspirin"/>
    <n v="7401"/>
  </r>
  <r>
    <s v="Samuel Hill"/>
    <n v="40"/>
    <x v="0"/>
    <x v="0"/>
    <s v="B+"/>
    <x v="2"/>
    <x v="1388"/>
    <s v="David Hernandez"/>
    <s v="Brown and Drake Vasquez,"/>
    <s v="UnitedHealthcare"/>
    <n v="48876.04"/>
    <s v="Urgent"/>
    <d v="2022-12-13T00:00:00"/>
    <x v="12"/>
    <s v="Aspirin"/>
    <n v="7402"/>
  </r>
  <r>
    <s v="Travis Crane"/>
    <n v="20"/>
    <x v="0"/>
    <x v="0"/>
    <s v="B+"/>
    <x v="3"/>
    <x v="549"/>
    <s v="Tanya Wade"/>
    <s v="LLC Gill"/>
    <s v="UnitedHealthcare"/>
    <n v="8676.31"/>
    <s v="Urgent"/>
    <d v="2023-06-23T00:00:00"/>
    <x v="13"/>
    <s v="Aspirin"/>
    <n v="7404"/>
  </r>
  <r>
    <s v="Jason Barnett"/>
    <n v="48"/>
    <x v="0"/>
    <x v="0"/>
    <s v="AB-"/>
    <x v="1"/>
    <x v="720"/>
    <s v="Christopher Bridges"/>
    <s v="Madden LLC"/>
    <s v="UnitedHealthcare"/>
    <n v="48914.65"/>
    <s v="Urgent"/>
    <d v="2022-10-12T00:00:00"/>
    <x v="27"/>
    <s v="Aspirin"/>
    <n v="7406"/>
  </r>
  <r>
    <s v="Melanie Ortiz"/>
    <n v="51"/>
    <x v="0"/>
    <x v="1"/>
    <s v="AB+"/>
    <x v="5"/>
    <x v="660"/>
    <s v="Jessica Pearson"/>
    <s v="Thompson Ltd"/>
    <s v="UnitedHealthcare"/>
    <n v="37256.42"/>
    <s v="Urgent"/>
    <d v="2020-09-30T00:00:00"/>
    <x v="21"/>
    <s v="Aspirin"/>
    <n v="7408"/>
  </r>
  <r>
    <s v="Alexander Page"/>
    <n v="47"/>
    <x v="0"/>
    <x v="1"/>
    <s v="O+"/>
    <x v="5"/>
    <x v="1376"/>
    <s v="Tammy Peterson"/>
    <s v="Schmidt-Chapman"/>
    <s v="UnitedHealthcare"/>
    <n v="38378.51"/>
    <s v="Urgent"/>
    <d v="2021-09-14T00:00:00"/>
    <x v="24"/>
    <s v="Aspirin"/>
    <n v="7409"/>
  </r>
  <r>
    <s v="Emma Gordon"/>
    <n v="30"/>
    <x v="0"/>
    <x v="1"/>
    <s v="A-"/>
    <x v="0"/>
    <x v="791"/>
    <s v="Laura Walter"/>
    <s v="Nelson Thompson and Hernandez,"/>
    <s v="UnitedHealthcare"/>
    <n v="30318.15"/>
    <s v="Urgent"/>
    <d v="2021-03-05T00:00:00"/>
    <x v="20"/>
    <s v="Aspirin"/>
    <n v="7410"/>
  </r>
  <r>
    <s v="Denise Black"/>
    <n v="22"/>
    <x v="0"/>
    <x v="1"/>
    <s v="O+"/>
    <x v="2"/>
    <x v="282"/>
    <s v="Sarah Kemp PhD"/>
    <s v="Wise Ltd"/>
    <s v="UnitedHealthcare"/>
    <n v="25870.81"/>
    <s v="Urgent"/>
    <d v="2021-03-27T00:00:00"/>
    <x v="2"/>
    <s v="Aspirin"/>
    <n v="7411"/>
  </r>
  <r>
    <s v="Victor Taylor"/>
    <n v="34"/>
    <x v="0"/>
    <x v="1"/>
    <s v="B-"/>
    <x v="1"/>
    <x v="1187"/>
    <s v="Andrew Baldwin"/>
    <s v="Martinez-Morton"/>
    <s v="UnitedHealthcare"/>
    <n v="25370.69"/>
    <s v="Urgent"/>
    <d v="2020-12-02T00:00:00"/>
    <x v="5"/>
    <s v="Aspirin"/>
    <n v="7412"/>
  </r>
  <r>
    <s v="Kathleen Hernandez"/>
    <n v="49"/>
    <x v="0"/>
    <x v="1"/>
    <s v="B+"/>
    <x v="2"/>
    <x v="1528"/>
    <s v="Kathleen Roberts DDS"/>
    <s v="Graves-Reyes"/>
    <s v="UnitedHealthcare"/>
    <n v="3568.11"/>
    <s v="Urgent"/>
    <d v="2021-10-20T00:00:00"/>
    <x v="3"/>
    <s v="Aspirin"/>
    <n v="7413"/>
  </r>
  <r>
    <s v="Shawn Mccarthy"/>
    <n v="64"/>
    <x v="0"/>
    <x v="1"/>
    <s v="O+"/>
    <x v="2"/>
    <x v="88"/>
    <s v="John Brooks"/>
    <s v="Sanchez Group"/>
    <s v="UnitedHealthcare"/>
    <n v="5757.54"/>
    <s v="Urgent"/>
    <d v="2024-05-04T00:00:00"/>
    <x v="19"/>
    <s v="Aspirin"/>
    <n v="7414"/>
  </r>
  <r>
    <s v="Kimberly Gonzalez"/>
    <n v="33"/>
    <x v="0"/>
    <x v="0"/>
    <s v="O-"/>
    <x v="0"/>
    <x v="402"/>
    <s v="Andrea Fernandez"/>
    <s v="Hunt, Smith and Ruiz"/>
    <s v="UnitedHealthcare"/>
    <n v="16701.96"/>
    <s v="Urgent"/>
    <d v="2023-08-13T00:00:00"/>
    <x v="10"/>
    <s v="Aspirin"/>
    <n v="7416"/>
  </r>
  <r>
    <s v="Sarah Camacho"/>
    <n v="18"/>
    <x v="0"/>
    <x v="0"/>
    <s v="AB+"/>
    <x v="4"/>
    <x v="619"/>
    <s v="Stacey Marshall"/>
    <s v="Fischer Group"/>
    <s v="UnitedHealthcare"/>
    <n v="37068.43"/>
    <s v="Urgent"/>
    <d v="2020-01-19T00:00:00"/>
    <x v="8"/>
    <s v="Aspirin"/>
    <n v="7419"/>
  </r>
  <r>
    <s v="Rebecca Cannon"/>
    <n v="26"/>
    <x v="0"/>
    <x v="1"/>
    <s v="A-"/>
    <x v="1"/>
    <x v="363"/>
    <s v="Heather Morgan"/>
    <s v="and Webb, Anderson Garza"/>
    <s v="UnitedHealthcare"/>
    <n v="17381.169999999998"/>
    <s v="Urgent"/>
    <d v="2024-01-10T00:00:00"/>
    <x v="25"/>
    <s v="Aspirin"/>
    <n v="7420"/>
  </r>
  <r>
    <s v="Charles Barnes"/>
    <n v="59"/>
    <x v="0"/>
    <x v="1"/>
    <s v="B+"/>
    <x v="2"/>
    <x v="15"/>
    <s v="Laura Erickson"/>
    <s v="Silva Sons and"/>
    <s v="UnitedHealthcare"/>
    <n v="12672.12"/>
    <s v="Urgent"/>
    <d v="2023-02-25T00:00:00"/>
    <x v="14"/>
    <s v="Aspirin"/>
    <n v="7421"/>
  </r>
  <r>
    <s v="Lynn Wilkerson"/>
    <n v="33"/>
    <x v="0"/>
    <x v="1"/>
    <s v="A+"/>
    <x v="4"/>
    <x v="1223"/>
    <s v="Joseph Hooper"/>
    <s v="Inc Garcia"/>
    <s v="UnitedHealthcare"/>
    <n v="32980.589999999997"/>
    <s v="Urgent"/>
    <d v="2019-06-06T00:00:00"/>
    <x v="18"/>
    <s v="Aspirin"/>
    <n v="7422"/>
  </r>
  <r>
    <s v="Samuel Nguyen"/>
    <n v="54"/>
    <x v="0"/>
    <x v="0"/>
    <s v="B-"/>
    <x v="5"/>
    <x v="1189"/>
    <s v="Michele Luna"/>
    <s v="Brown-Anderson"/>
    <s v="UnitedHealthcare"/>
    <n v="26242.639999999999"/>
    <s v="Urgent"/>
    <d v="2020-09-27T00:00:00"/>
    <x v="16"/>
    <s v="Aspirin"/>
    <n v="7423"/>
  </r>
  <r>
    <s v="Michael Barber"/>
    <n v="59"/>
    <x v="0"/>
    <x v="1"/>
    <s v="A+"/>
    <x v="5"/>
    <x v="1351"/>
    <s v="Michelle Zavala"/>
    <s v="Beasley-Mcintosh"/>
    <s v="UnitedHealthcare"/>
    <n v="41283.379999999997"/>
    <s v="Urgent"/>
    <d v="2024-02-16T00:00:00"/>
    <x v="12"/>
    <s v="Aspirin"/>
    <n v="7424"/>
  </r>
  <r>
    <s v="Justin Clark"/>
    <n v="53"/>
    <x v="0"/>
    <x v="1"/>
    <s v="AB+"/>
    <x v="0"/>
    <x v="670"/>
    <s v="Andrea Jones"/>
    <s v="Ruiz-Anthony"/>
    <s v="UnitedHealthcare"/>
    <n v="52154.239999999998"/>
    <s v="Urgent"/>
    <d v="2019-06-22T00:00:00"/>
    <x v="29"/>
    <s v="Aspirin"/>
    <n v="7425"/>
  </r>
  <r>
    <s v="Darrell Bishop"/>
    <n v="42"/>
    <x v="0"/>
    <x v="1"/>
    <s v="B+"/>
    <x v="3"/>
    <x v="439"/>
    <s v="Ryan Conner"/>
    <s v="Mosley, Morrison Jones and"/>
    <s v="UnitedHealthcare"/>
    <n v="47835.02"/>
    <s v="Urgent"/>
    <d v="2020-06-19T00:00:00"/>
    <x v="24"/>
    <s v="Aspirin"/>
    <n v="7426"/>
  </r>
  <r>
    <s v="Garrett Higgins"/>
    <n v="46"/>
    <x v="0"/>
    <x v="0"/>
    <s v="AB-"/>
    <x v="3"/>
    <x v="939"/>
    <s v="James Parker"/>
    <s v="Figueroa Moreno, Ho and"/>
    <s v="UnitedHealthcare"/>
    <n v="21419.599999999999"/>
    <s v="Urgent"/>
    <d v="2020-10-21T00:00:00"/>
    <x v="3"/>
    <s v="Aspirin"/>
    <n v="7427"/>
  </r>
  <r>
    <s v="Joshua Davis"/>
    <n v="52"/>
    <x v="0"/>
    <x v="1"/>
    <s v="A+"/>
    <x v="2"/>
    <x v="1260"/>
    <s v="Tina Mitchell"/>
    <s v="Sons Reynolds and"/>
    <s v="UnitedHealthcare"/>
    <n v="26750.94"/>
    <s v="Urgent"/>
    <d v="2019-08-25T00:00:00"/>
    <x v="3"/>
    <s v="Aspirin"/>
    <n v="7428"/>
  </r>
  <r>
    <s v="Debbie Bean"/>
    <n v="37"/>
    <x v="0"/>
    <x v="0"/>
    <s v="AB+"/>
    <x v="4"/>
    <x v="1652"/>
    <s v="Carol Newton"/>
    <s v="Williams and Williams Finley,"/>
    <s v="UnitedHealthcare"/>
    <n v="48609.99"/>
    <s v="Urgent"/>
    <d v="2020-12-06T00:00:00"/>
    <x v="4"/>
    <s v="Aspirin"/>
    <n v="7429"/>
  </r>
  <r>
    <s v="Raymond Jacobson"/>
    <n v="18"/>
    <x v="0"/>
    <x v="1"/>
    <s v="A+"/>
    <x v="1"/>
    <x v="551"/>
    <s v="Jane Williams"/>
    <s v="Romero-Webb"/>
    <s v="UnitedHealthcare"/>
    <n v="26809.19"/>
    <s v="Urgent"/>
    <d v="2021-05-30T00:00:00"/>
    <x v="23"/>
    <s v="Aspirin"/>
    <n v="7430"/>
  </r>
  <r>
    <s v="Matthew Church"/>
    <n v="25"/>
    <x v="0"/>
    <x v="1"/>
    <s v="O+"/>
    <x v="3"/>
    <x v="1087"/>
    <s v="Justin Greer"/>
    <s v="Cook-Alexander"/>
    <s v="UnitedHealthcare"/>
    <n v="13019.21"/>
    <s v="Urgent"/>
    <d v="2022-06-18T00:00:00"/>
    <x v="16"/>
    <s v="Aspirin"/>
    <n v="7431"/>
  </r>
  <r>
    <s v="Danny Evans"/>
    <n v="37"/>
    <x v="0"/>
    <x v="1"/>
    <s v="B+"/>
    <x v="2"/>
    <x v="959"/>
    <s v="Jennifer Green"/>
    <s v="PLC Zimmerman"/>
    <s v="UnitedHealthcare"/>
    <n v="8140.33"/>
    <s v="Urgent"/>
    <d v="2019-12-23T00:00:00"/>
    <x v="9"/>
    <s v="Aspirin"/>
    <n v="7432"/>
  </r>
  <r>
    <s v="Logan Crane"/>
    <n v="21"/>
    <x v="0"/>
    <x v="1"/>
    <s v="B-"/>
    <x v="2"/>
    <x v="1665"/>
    <s v="James Lucero"/>
    <s v="Inc Harper"/>
    <s v="UnitedHealthcare"/>
    <n v="38376.07"/>
    <s v="Urgent"/>
    <d v="2022-04-26T00:00:00"/>
    <x v="17"/>
    <s v="Aspirin"/>
    <n v="7433"/>
  </r>
  <r>
    <s v="Christopher Day"/>
    <n v="21"/>
    <x v="0"/>
    <x v="0"/>
    <s v="AB-"/>
    <x v="1"/>
    <x v="103"/>
    <s v="Christopher Anderson"/>
    <s v="Rodriguez Inc"/>
    <s v="UnitedHealthcare"/>
    <n v="36996.58"/>
    <s v="Urgent"/>
    <d v="2019-10-21T00:00:00"/>
    <x v="21"/>
    <s v="Aspirin"/>
    <n v="7434"/>
  </r>
  <r>
    <s v="Frederick Hudson"/>
    <n v="40"/>
    <x v="0"/>
    <x v="1"/>
    <s v="A-"/>
    <x v="4"/>
    <x v="1086"/>
    <s v="Debra Simmons"/>
    <s v="Jackson and Nguyen House,"/>
    <s v="UnitedHealthcare"/>
    <n v="41235.93"/>
    <s v="Urgent"/>
    <d v="2020-04-29T00:00:00"/>
    <x v="5"/>
    <s v="Aspirin"/>
    <n v="7435"/>
  </r>
  <r>
    <s v="Gabrielle Livingston"/>
    <n v="44"/>
    <x v="0"/>
    <x v="0"/>
    <s v="B-"/>
    <x v="5"/>
    <x v="378"/>
    <s v="Jennifer Rocha"/>
    <s v="Ltd Hughes"/>
    <s v="UnitedHealthcare"/>
    <n v="23889.56"/>
    <s v="Urgent"/>
    <d v="2022-12-09T00:00:00"/>
    <x v="25"/>
    <s v="Aspirin"/>
    <n v="7437"/>
  </r>
  <r>
    <s v="Kimberly Odom"/>
    <n v="24"/>
    <x v="0"/>
    <x v="1"/>
    <s v="B-"/>
    <x v="2"/>
    <x v="808"/>
    <s v="Daniel Hawkins"/>
    <s v="Taylor-Powell"/>
    <s v="UnitedHealthcare"/>
    <n v="4406.8999999999996"/>
    <s v="Urgent"/>
    <d v="2020-05-14T00:00:00"/>
    <x v="1"/>
    <s v="Aspirin"/>
    <n v="7438"/>
  </r>
  <r>
    <s v="Christine Carpenter"/>
    <n v="41"/>
    <x v="0"/>
    <x v="0"/>
    <s v="O+"/>
    <x v="5"/>
    <x v="1334"/>
    <s v="Jesus Phelps"/>
    <s v="Inc Hall"/>
    <s v="UnitedHealthcare"/>
    <n v="33657.129999999997"/>
    <s v="Urgent"/>
    <d v="2020-06-05T00:00:00"/>
    <x v="15"/>
    <s v="Aspirin"/>
    <n v="7439"/>
  </r>
  <r>
    <s v="Jimmy Johnson"/>
    <n v="25"/>
    <x v="0"/>
    <x v="1"/>
    <s v="B+"/>
    <x v="5"/>
    <x v="826"/>
    <s v="Margaret Sanchez"/>
    <s v="PLC Davis"/>
    <s v="UnitedHealthcare"/>
    <n v="4191.03"/>
    <s v="Urgent"/>
    <d v="2019-12-26T00:00:00"/>
    <x v="13"/>
    <s v="Aspirin"/>
    <n v="7440"/>
  </r>
  <r>
    <s v="Adam Brown"/>
    <n v="37"/>
    <x v="0"/>
    <x v="1"/>
    <s v="B-"/>
    <x v="5"/>
    <x v="399"/>
    <s v="Nicole Powell MD"/>
    <s v="Perez Garcia, and Kim"/>
    <s v="UnitedHealthcare"/>
    <n v="13055.27"/>
    <s v="Urgent"/>
    <d v="2021-10-05T00:00:00"/>
    <x v="10"/>
    <s v="Aspirin"/>
    <n v="7441"/>
  </r>
  <r>
    <s v="Megan Good"/>
    <n v="62"/>
    <x v="0"/>
    <x v="0"/>
    <s v="AB-"/>
    <x v="3"/>
    <x v="92"/>
    <s v="Kelly Anderson"/>
    <s v="Callahan, Williams Foley and"/>
    <s v="UnitedHealthcare"/>
    <n v="40326.15"/>
    <s v="Urgent"/>
    <d v="2024-05-13T00:00:00"/>
    <x v="29"/>
    <s v="Aspirin"/>
    <n v="7442"/>
  </r>
  <r>
    <s v="Sean Martin"/>
    <n v="44"/>
    <x v="0"/>
    <x v="0"/>
    <s v="O+"/>
    <x v="4"/>
    <x v="1225"/>
    <s v="Scott Graves"/>
    <s v="Davis-Doyle"/>
    <s v="UnitedHealthcare"/>
    <n v="12980.01"/>
    <s v="Urgent"/>
    <d v="2023-02-13T00:00:00"/>
    <x v="19"/>
    <s v="Aspirin"/>
    <n v="7443"/>
  </r>
  <r>
    <s v="Mary Rice"/>
    <n v="18"/>
    <x v="0"/>
    <x v="0"/>
    <s v="A+"/>
    <x v="2"/>
    <x v="1694"/>
    <s v="Matthew Hogan"/>
    <s v="Young LLC"/>
    <s v="UnitedHealthcare"/>
    <n v="15345.42"/>
    <s v="Urgent"/>
    <d v="2023-12-31T00:00:00"/>
    <x v="0"/>
    <s v="Aspirin"/>
    <n v="7444"/>
  </r>
  <r>
    <s v="Alexander Wilson"/>
    <n v="47"/>
    <x v="0"/>
    <x v="1"/>
    <s v="A-"/>
    <x v="3"/>
    <x v="789"/>
    <s v="Roberta Johnson"/>
    <s v="Parker Alexander and Wright,"/>
    <s v="UnitedHealthcare"/>
    <n v="10828.06"/>
    <s v="Urgent"/>
    <d v="2024-04-24T00:00:00"/>
    <x v="22"/>
    <s v="Aspirin"/>
    <n v="7445"/>
  </r>
  <r>
    <s v="Joseph Jackson"/>
    <n v="52"/>
    <x v="0"/>
    <x v="0"/>
    <s v="A-"/>
    <x v="0"/>
    <x v="1017"/>
    <s v="Christopher Rhodes"/>
    <s v="Miller-Mcintyre"/>
    <s v="UnitedHealthcare"/>
    <n v="14714.04"/>
    <s v="Urgent"/>
    <d v="2023-05-08T00:00:00"/>
    <x v="5"/>
    <s v="Aspirin"/>
    <n v="7448"/>
  </r>
  <r>
    <s v="Justin Wood"/>
    <n v="22"/>
    <x v="0"/>
    <x v="1"/>
    <s v="O-"/>
    <x v="2"/>
    <x v="1732"/>
    <s v="Brian Hicks"/>
    <s v="Johnson-Newman"/>
    <s v="UnitedHealthcare"/>
    <n v="11406.15"/>
    <s v="Urgent"/>
    <d v="2022-11-05T00:00:00"/>
    <x v="5"/>
    <s v="Aspirin"/>
    <n v="7449"/>
  </r>
  <r>
    <s v="Janice Edwards"/>
    <n v="23"/>
    <x v="0"/>
    <x v="0"/>
    <s v="B-"/>
    <x v="2"/>
    <x v="1001"/>
    <s v="Kevin Harris"/>
    <s v="Webb Stark, Johnson and"/>
    <s v="UnitedHealthcare"/>
    <n v="11898.92"/>
    <s v="Urgent"/>
    <d v="2023-05-19T00:00:00"/>
    <x v="14"/>
    <s v="Aspirin"/>
    <n v="7451"/>
  </r>
  <r>
    <s v="Sarah Martinez"/>
    <n v="19"/>
    <x v="0"/>
    <x v="1"/>
    <s v="B-"/>
    <x v="0"/>
    <x v="559"/>
    <s v="Carol Huff"/>
    <s v="Baker-Collins"/>
    <s v="UnitedHealthcare"/>
    <n v="15002.92"/>
    <s v="Urgent"/>
    <d v="2020-08-20T00:00:00"/>
    <x v="7"/>
    <s v="Aspirin"/>
    <n v="7452"/>
  </r>
  <r>
    <s v="Terry Ayers"/>
    <n v="47"/>
    <x v="0"/>
    <x v="1"/>
    <s v="O-"/>
    <x v="0"/>
    <x v="1495"/>
    <s v="Willie Cannon"/>
    <s v="Smith-Taylor"/>
    <s v="UnitedHealthcare"/>
    <n v="5312.63"/>
    <s v="Urgent"/>
    <d v="2019-11-01T00:00:00"/>
    <x v="28"/>
    <s v="Aspirin"/>
    <n v="7454"/>
  </r>
  <r>
    <s v="Sara Martin"/>
    <n v="63"/>
    <x v="0"/>
    <x v="0"/>
    <s v="O+"/>
    <x v="3"/>
    <x v="1079"/>
    <s v="Gary Powers"/>
    <s v="and Baker, Golden Rhodes"/>
    <s v="UnitedHealthcare"/>
    <n v="23052.21"/>
    <s v="Urgent"/>
    <d v="2023-05-08T00:00:00"/>
    <x v="13"/>
    <s v="Aspirin"/>
    <n v="7455"/>
  </r>
  <r>
    <s v="Sydney King"/>
    <n v="25"/>
    <x v="0"/>
    <x v="0"/>
    <s v="O+"/>
    <x v="4"/>
    <x v="489"/>
    <s v="Kathleen Brown"/>
    <s v="PLC Patterson"/>
    <s v="UnitedHealthcare"/>
    <n v="35858.879999999997"/>
    <s v="Urgent"/>
    <d v="2020-05-30T00:00:00"/>
    <x v="3"/>
    <s v="Aspirin"/>
    <n v="7456"/>
  </r>
  <r>
    <s v="Alexander Scott"/>
    <n v="24"/>
    <x v="0"/>
    <x v="1"/>
    <s v="B-"/>
    <x v="2"/>
    <x v="1307"/>
    <s v="Savannah Murray"/>
    <s v="Stevens and Sons"/>
    <s v="UnitedHealthcare"/>
    <n v="5657.27"/>
    <s v="Urgent"/>
    <d v="2022-06-27T00:00:00"/>
    <x v="17"/>
    <s v="Aspirin"/>
    <n v="7458"/>
  </r>
  <r>
    <s v="Mary Dunn"/>
    <n v="31"/>
    <x v="0"/>
    <x v="1"/>
    <s v="AB-"/>
    <x v="5"/>
    <x v="498"/>
    <s v="Ann Carrillo"/>
    <s v="Orr-Oneal"/>
    <s v="UnitedHealthcare"/>
    <n v="30369.25"/>
    <s v="Urgent"/>
    <d v="2021-03-06T00:00:00"/>
    <x v="10"/>
    <s v="Aspirin"/>
    <n v="7460"/>
  </r>
  <r>
    <s v="Jennifer Espinoza"/>
    <n v="37"/>
    <x v="0"/>
    <x v="1"/>
    <s v="B-"/>
    <x v="3"/>
    <x v="1262"/>
    <s v="Henry Evans"/>
    <s v="Parks-Ali"/>
    <s v="UnitedHealthcare"/>
    <n v="3155.85"/>
    <s v="Urgent"/>
    <d v="2021-11-18T00:00:00"/>
    <x v="2"/>
    <s v="Aspirin"/>
    <n v="7461"/>
  </r>
  <r>
    <s v="Martin Thompson"/>
    <n v="33"/>
    <x v="0"/>
    <x v="0"/>
    <s v="AB+"/>
    <x v="4"/>
    <x v="887"/>
    <s v="Marcus Lopez"/>
    <s v="Beasley, Osborn Rodriguez and"/>
    <s v="UnitedHealthcare"/>
    <n v="38211.919999999998"/>
    <s v="Urgent"/>
    <d v="2023-12-30T00:00:00"/>
    <x v="12"/>
    <s v="Aspirin"/>
    <n v="7462"/>
  </r>
  <r>
    <s v="Mark Andrews"/>
    <n v="48"/>
    <x v="0"/>
    <x v="1"/>
    <s v="A-"/>
    <x v="3"/>
    <x v="1255"/>
    <s v="Amanda Frank"/>
    <s v="Group Hardin"/>
    <s v="UnitedHealthcare"/>
    <n v="6743.55"/>
    <s v="Urgent"/>
    <d v="2023-10-05T00:00:00"/>
    <x v="13"/>
    <s v="Aspirin"/>
    <n v="7463"/>
  </r>
  <r>
    <s v="Latasha Lopez"/>
    <n v="47"/>
    <x v="0"/>
    <x v="0"/>
    <s v="O-"/>
    <x v="0"/>
    <x v="1199"/>
    <s v="Sharon Leonard"/>
    <s v="Petersen Spencer, and Winters"/>
    <s v="UnitedHealthcare"/>
    <n v="4477.2"/>
    <s v="Urgent"/>
    <d v="2021-04-21T00:00:00"/>
    <x v="17"/>
    <s v="Aspirin"/>
    <n v="7465"/>
  </r>
  <r>
    <s v="John Duncan"/>
    <n v="54"/>
    <x v="0"/>
    <x v="1"/>
    <s v="A-"/>
    <x v="5"/>
    <x v="453"/>
    <s v="Brittany Oconnor"/>
    <s v="Mitchell Inc"/>
    <s v="UnitedHealthcare"/>
    <n v="32269.33"/>
    <s v="Urgent"/>
    <d v="2020-04-02T00:00:00"/>
    <x v="17"/>
    <s v="Aspirin"/>
    <n v="7466"/>
  </r>
  <r>
    <s v="Michael Peters"/>
    <n v="20"/>
    <x v="0"/>
    <x v="0"/>
    <s v="B-"/>
    <x v="1"/>
    <x v="1293"/>
    <s v="James Zavala MD"/>
    <s v="and Olson, Daniel Lyons"/>
    <s v="UnitedHealthcare"/>
    <n v="29922.080000000002"/>
    <s v="Urgent"/>
    <d v="2021-09-14T00:00:00"/>
    <x v="13"/>
    <s v="Aspirin"/>
    <n v="7467"/>
  </r>
  <r>
    <s v="Chris Frye"/>
    <n v="58"/>
    <x v="0"/>
    <x v="0"/>
    <s v="A-"/>
    <x v="2"/>
    <x v="466"/>
    <s v="Heather Smith"/>
    <s v="Nelson-Phillips"/>
    <s v="Cigna"/>
    <n v="36992.269999999997"/>
    <s v="Urgent"/>
    <d v="2020-05-13T00:00:00"/>
    <x v="15"/>
    <s v="Aspirin"/>
    <n v="7489"/>
  </r>
  <r>
    <s v="Autumn Peck"/>
    <n v="62"/>
    <x v="0"/>
    <x v="1"/>
    <s v="A+"/>
    <x v="5"/>
    <x v="1216"/>
    <s v="Kelly Jackson"/>
    <s v="Willis and Hunt Pope,"/>
    <s v="Cigna"/>
    <n v="39250.449999999997"/>
    <s v="Urgent"/>
    <d v="2019-11-04T00:00:00"/>
    <x v="12"/>
    <s v="Aspirin"/>
    <n v="7490"/>
  </r>
  <r>
    <s v="Alexander Garcia"/>
    <n v="25"/>
    <x v="0"/>
    <x v="1"/>
    <s v="B+"/>
    <x v="3"/>
    <x v="876"/>
    <s v="Amber Gordon"/>
    <s v="and Yang Fox Scott,"/>
    <s v="Cigna"/>
    <n v="32760.47"/>
    <s v="Urgent"/>
    <d v="2020-02-01T00:00:00"/>
    <x v="14"/>
    <s v="Aspirin"/>
    <n v="7491"/>
  </r>
  <r>
    <s v="Carla Walker"/>
    <n v="49"/>
    <x v="0"/>
    <x v="0"/>
    <s v="O-"/>
    <x v="0"/>
    <x v="919"/>
    <s v="Olivia Nichols"/>
    <s v="Morgan-Young"/>
    <s v="Cigna"/>
    <n v="44411.12"/>
    <s v="Urgent"/>
    <d v="2020-05-04T00:00:00"/>
    <x v="21"/>
    <s v="Aspirin"/>
    <n v="7492"/>
  </r>
  <r>
    <s v="Jason Lynch"/>
    <n v="44"/>
    <x v="0"/>
    <x v="0"/>
    <s v="A+"/>
    <x v="5"/>
    <x v="894"/>
    <s v="Christopher Stokes"/>
    <s v="Rodriguez and Becker Holmes,"/>
    <s v="Cigna"/>
    <n v="35520.400000000001"/>
    <s v="Urgent"/>
    <d v="2021-10-08T00:00:00"/>
    <x v="24"/>
    <s v="Aspirin"/>
    <n v="7493"/>
  </r>
  <r>
    <s v="Elizabeth Michael"/>
    <n v="64"/>
    <x v="0"/>
    <x v="1"/>
    <s v="B-"/>
    <x v="0"/>
    <x v="1539"/>
    <s v="Michaela West"/>
    <s v="Lee-Livingston"/>
    <s v="Cigna"/>
    <n v="27487"/>
    <s v="Urgent"/>
    <d v="2020-08-29T00:00:00"/>
    <x v="21"/>
    <s v="Aspirin"/>
    <n v="7494"/>
  </r>
  <r>
    <s v="Stephanie Cruz"/>
    <n v="57"/>
    <x v="0"/>
    <x v="0"/>
    <s v="B+"/>
    <x v="2"/>
    <x v="375"/>
    <s v="Christopher Green"/>
    <s v="Lee-Edwards"/>
    <s v="Cigna"/>
    <n v="14209.76"/>
    <s v="Urgent"/>
    <d v="2022-05-10T00:00:00"/>
    <x v="24"/>
    <s v="Aspirin"/>
    <n v="7495"/>
  </r>
  <r>
    <s v="Lauren Reed"/>
    <n v="59"/>
    <x v="0"/>
    <x v="1"/>
    <s v="A-"/>
    <x v="2"/>
    <x v="1503"/>
    <s v="Brittney Roberson"/>
    <s v="Fritz-Cox"/>
    <s v="Cigna"/>
    <n v="41851.42"/>
    <s v="Urgent"/>
    <d v="2022-04-13T00:00:00"/>
    <x v="15"/>
    <s v="Aspirin"/>
    <n v="7497"/>
  </r>
  <r>
    <s v="Shannon Gay"/>
    <n v="53"/>
    <x v="0"/>
    <x v="1"/>
    <s v="O-"/>
    <x v="1"/>
    <x v="1238"/>
    <s v="Lucas Lewis"/>
    <s v="Clark-Stewart"/>
    <s v="Cigna"/>
    <n v="29864.240000000002"/>
    <s v="Urgent"/>
    <d v="2022-01-14T00:00:00"/>
    <x v="6"/>
    <s v="Aspirin"/>
    <n v="7498"/>
  </r>
  <r>
    <s v="Bryan Owens"/>
    <n v="27"/>
    <x v="0"/>
    <x v="1"/>
    <s v="AB-"/>
    <x v="1"/>
    <x v="47"/>
    <s v="John Graham"/>
    <s v="Trevino Ltd"/>
    <s v="Cigna"/>
    <n v="29926.76"/>
    <s v="Urgent"/>
    <d v="2020-09-11T00:00:00"/>
    <x v="11"/>
    <s v="Aspirin"/>
    <n v="7500"/>
  </r>
  <r>
    <s v="Brian Camacho"/>
    <n v="60"/>
    <x v="0"/>
    <x v="0"/>
    <s v="AB+"/>
    <x v="2"/>
    <x v="1110"/>
    <s v="Anna Weber"/>
    <s v="Pitts, and Rogers Jenkins"/>
    <s v="Cigna"/>
    <n v="20678.48"/>
    <s v="Urgent"/>
    <d v="2023-06-26T00:00:00"/>
    <x v="1"/>
    <s v="Aspirin"/>
    <n v="7501"/>
  </r>
  <r>
    <s v="Curtis Kaufman"/>
    <n v="27"/>
    <x v="0"/>
    <x v="1"/>
    <s v="AB-"/>
    <x v="1"/>
    <x v="1695"/>
    <s v="Paige Miller"/>
    <s v="Williamson and Marshall, Brown"/>
    <s v="Cigna"/>
    <n v="40624.15"/>
    <s v="Urgent"/>
    <d v="2022-03-17T00:00:00"/>
    <x v="16"/>
    <s v="Aspirin"/>
    <n v="7502"/>
  </r>
  <r>
    <s v="Alicia Woodard"/>
    <n v="34"/>
    <x v="0"/>
    <x v="1"/>
    <s v="O+"/>
    <x v="2"/>
    <x v="801"/>
    <s v="Robert Leonard"/>
    <s v="Guzman-Dunn"/>
    <s v="Cigna"/>
    <n v="40242.660000000003"/>
    <s v="Urgent"/>
    <d v="2020-03-06T00:00:00"/>
    <x v="16"/>
    <s v="Aspirin"/>
    <n v="7503"/>
  </r>
  <r>
    <s v="Vicki Howard"/>
    <n v="42"/>
    <x v="0"/>
    <x v="1"/>
    <s v="O-"/>
    <x v="1"/>
    <x v="41"/>
    <s v="David Tate"/>
    <s v="Lucas Group"/>
    <s v="Cigna"/>
    <n v="24201.5"/>
    <s v="Urgent"/>
    <d v="2019-06-23T00:00:00"/>
    <x v="26"/>
    <s v="Aspirin"/>
    <n v="7504"/>
  </r>
  <r>
    <s v="Deanna Berry"/>
    <n v="20"/>
    <x v="0"/>
    <x v="0"/>
    <s v="O+"/>
    <x v="2"/>
    <x v="1160"/>
    <s v="Willie Solomon III"/>
    <s v="Brown Roberts, Webb and"/>
    <s v="Cigna"/>
    <n v="31840.37"/>
    <s v="Urgent"/>
    <d v="2019-07-06T00:00:00"/>
    <x v="3"/>
    <s v="Aspirin"/>
    <n v="7505"/>
  </r>
  <r>
    <s v="Dr. Nathan Davis"/>
    <n v="19"/>
    <x v="0"/>
    <x v="0"/>
    <s v="O-"/>
    <x v="1"/>
    <x v="1015"/>
    <s v="Tonya Cummings"/>
    <s v="Griffin, Williams and Rivera"/>
    <s v="Cigna"/>
    <n v="45920.1"/>
    <s v="Urgent"/>
    <d v="2021-11-10T00:00:00"/>
    <x v="14"/>
    <s v="Aspirin"/>
    <n v="7506"/>
  </r>
  <r>
    <s v="Paige Higgins"/>
    <n v="37"/>
    <x v="0"/>
    <x v="1"/>
    <s v="B+"/>
    <x v="1"/>
    <x v="153"/>
    <s v="Alex Wilson"/>
    <s v="Garcia Moreno and Edwards,"/>
    <s v="Cigna"/>
    <n v="8019.06"/>
    <s v="Urgent"/>
    <d v="2020-10-03T00:00:00"/>
    <x v="21"/>
    <s v="Aspirin"/>
    <n v="7507"/>
  </r>
  <r>
    <s v="Edward Kennedy"/>
    <n v="64"/>
    <x v="0"/>
    <x v="1"/>
    <s v="A-"/>
    <x v="2"/>
    <x v="1071"/>
    <s v="Christie Gordon"/>
    <s v="Carrillo Watkins and Carter,"/>
    <s v="Cigna"/>
    <n v="1611.49"/>
    <s v="Urgent"/>
    <d v="2020-05-22T00:00:00"/>
    <x v="25"/>
    <s v="Aspirin"/>
    <n v="7508"/>
  </r>
  <r>
    <s v="Carol Palmer"/>
    <n v="42"/>
    <x v="0"/>
    <x v="1"/>
    <s v="B+"/>
    <x v="2"/>
    <x v="888"/>
    <s v="Taylor Weeks"/>
    <s v="Davis and Taylor, Higgins"/>
    <s v="Cigna"/>
    <n v="17481.580000000002"/>
    <s v="Urgent"/>
    <d v="2019-12-14T00:00:00"/>
    <x v="28"/>
    <s v="Aspirin"/>
    <n v="7509"/>
  </r>
  <r>
    <s v="Sonya Coleman"/>
    <n v="63"/>
    <x v="0"/>
    <x v="1"/>
    <s v="AB-"/>
    <x v="5"/>
    <x v="782"/>
    <s v="Cassandra Hatfield"/>
    <s v="Landry, Jones Marquez and"/>
    <s v="Cigna"/>
    <n v="5376.83"/>
    <s v="Urgent"/>
    <d v="2023-03-28T00:00:00"/>
    <x v="3"/>
    <s v="Aspirin"/>
    <n v="7510"/>
  </r>
  <r>
    <s v="Kathleen Duffy"/>
    <n v="22"/>
    <x v="0"/>
    <x v="1"/>
    <s v="O-"/>
    <x v="1"/>
    <x v="1714"/>
    <s v="Anna Arnold"/>
    <s v="Finley-Snyder"/>
    <s v="Cigna"/>
    <n v="7826.55"/>
    <s v="Urgent"/>
    <d v="2023-10-22T00:00:00"/>
    <x v="20"/>
    <s v="Aspirin"/>
    <n v="7511"/>
  </r>
  <r>
    <s v="Laurie Monroe"/>
    <n v="57"/>
    <x v="0"/>
    <x v="1"/>
    <s v="A-"/>
    <x v="4"/>
    <x v="316"/>
    <s v="Curtis Santana"/>
    <s v="Davidson Ltd"/>
    <s v="Cigna"/>
    <n v="34650.11"/>
    <s v="Urgent"/>
    <d v="2021-09-24T00:00:00"/>
    <x v="18"/>
    <s v="Aspirin"/>
    <n v="7512"/>
  </r>
  <r>
    <s v="Kathryn Carroll"/>
    <n v="61"/>
    <x v="0"/>
    <x v="0"/>
    <s v="O-"/>
    <x v="3"/>
    <x v="1733"/>
    <s v="Heidi Gonzalez"/>
    <s v="and Edwards, Smith Dougherty"/>
    <s v="Cigna"/>
    <n v="19755.64"/>
    <s v="Urgent"/>
    <d v="2021-11-16T00:00:00"/>
    <x v="28"/>
    <s v="Aspirin"/>
    <n v="7514"/>
  </r>
  <r>
    <s v="Sarah Travis"/>
    <n v="40"/>
    <x v="0"/>
    <x v="1"/>
    <s v="O+"/>
    <x v="4"/>
    <x v="629"/>
    <s v="Barbara Watkins"/>
    <s v="Ferguson-Acevedo"/>
    <s v="Cigna"/>
    <n v="25498.92"/>
    <s v="Urgent"/>
    <d v="2021-04-05T00:00:00"/>
    <x v="27"/>
    <s v="Aspirin"/>
    <n v="7515"/>
  </r>
  <r>
    <s v="Andrea Schmidt"/>
    <n v="45"/>
    <x v="0"/>
    <x v="1"/>
    <s v="A-"/>
    <x v="1"/>
    <x v="1734"/>
    <s v="Tyler Hammond"/>
    <s v="Foster Alvarez Johnson, and"/>
    <s v="Cigna"/>
    <n v="46620.49"/>
    <s v="Urgent"/>
    <d v="2022-10-26T00:00:00"/>
    <x v="25"/>
    <s v="Aspirin"/>
    <n v="7516"/>
  </r>
  <r>
    <s v="Michelle Hodges"/>
    <n v="49"/>
    <x v="0"/>
    <x v="0"/>
    <s v="B-"/>
    <x v="5"/>
    <x v="627"/>
    <s v="Valerie Morris"/>
    <s v="Sanchez Ltd"/>
    <s v="Cigna"/>
    <n v="7805.46"/>
    <s v="Urgent"/>
    <d v="2022-06-28T00:00:00"/>
    <x v="29"/>
    <s v="Aspirin"/>
    <n v="7517"/>
  </r>
  <r>
    <s v="Robert Vazquez"/>
    <n v="53"/>
    <x v="0"/>
    <x v="0"/>
    <s v="O-"/>
    <x v="1"/>
    <x v="323"/>
    <s v="Shane Beasley"/>
    <s v="Sons Espinoza and"/>
    <s v="Cigna"/>
    <n v="36340.639999999999"/>
    <s v="Urgent"/>
    <d v="2020-10-12T00:00:00"/>
    <x v="22"/>
    <s v="Aspirin"/>
    <n v="7518"/>
  </r>
  <r>
    <s v="Juan Mcdonald"/>
    <n v="31"/>
    <x v="0"/>
    <x v="0"/>
    <s v="AB+"/>
    <x v="0"/>
    <x v="68"/>
    <s v="Lauren Perez"/>
    <s v="Inc Carrillo"/>
    <s v="Cigna"/>
    <n v="24958.87"/>
    <s v="Urgent"/>
    <d v="2023-03-04T00:00:00"/>
    <x v="13"/>
    <s v="Aspirin"/>
    <n v="7519"/>
  </r>
  <r>
    <s v="Julie Rodriguez"/>
    <n v="34"/>
    <x v="0"/>
    <x v="0"/>
    <s v="B+"/>
    <x v="0"/>
    <x v="1157"/>
    <s v="Jessica Brown"/>
    <s v="Werner, and Rogers Golden"/>
    <s v="Cigna"/>
    <n v="20675.650000000001"/>
    <s v="Urgent"/>
    <d v="2023-05-27T00:00:00"/>
    <x v="1"/>
    <s v="Aspirin"/>
    <n v="7520"/>
  </r>
  <r>
    <s v="Sabrina Ford Dvm"/>
    <n v="36"/>
    <x v="0"/>
    <x v="1"/>
    <s v="AB+"/>
    <x v="4"/>
    <x v="868"/>
    <s v="Mr. Tim Brown"/>
    <s v="Roman Group"/>
    <s v="Cigna"/>
    <n v="47038.239999999998"/>
    <s v="Urgent"/>
    <d v="2020-06-21T00:00:00"/>
    <x v="17"/>
    <s v="Aspirin"/>
    <n v="7521"/>
  </r>
  <r>
    <s v="Lisa Saunders"/>
    <n v="49"/>
    <x v="0"/>
    <x v="1"/>
    <s v="O+"/>
    <x v="1"/>
    <x v="330"/>
    <s v="Robert Guzman"/>
    <s v="Group Ferguson"/>
    <s v="Cigna"/>
    <n v="31232.67"/>
    <s v="Urgent"/>
    <d v="2020-04-21T00:00:00"/>
    <x v="28"/>
    <s v="Aspirin"/>
    <n v="7522"/>
  </r>
  <r>
    <s v="Troy Simmons"/>
    <n v="50"/>
    <x v="0"/>
    <x v="1"/>
    <s v="O-"/>
    <x v="0"/>
    <x v="831"/>
    <s v="Andrew Jones"/>
    <s v="Martin-Cabrera"/>
    <s v="Cigna"/>
    <n v="45278.64"/>
    <s v="Urgent"/>
    <d v="2019-12-07T00:00:00"/>
    <x v="1"/>
    <s v="Aspirin"/>
    <n v="7523"/>
  </r>
  <r>
    <s v="Vincent Coleman"/>
    <n v="63"/>
    <x v="0"/>
    <x v="0"/>
    <s v="AB+"/>
    <x v="2"/>
    <x v="407"/>
    <s v="Brianna Fields"/>
    <s v="Hernandez-Phillips"/>
    <s v="Cigna"/>
    <n v="48240.25"/>
    <s v="Urgent"/>
    <d v="2021-06-17T00:00:00"/>
    <x v="15"/>
    <s v="Aspirin"/>
    <n v="7524"/>
  </r>
  <r>
    <s v="Zachary Alvarez"/>
    <n v="52"/>
    <x v="0"/>
    <x v="1"/>
    <s v="B+"/>
    <x v="1"/>
    <x v="69"/>
    <s v="Andrew Tucker"/>
    <s v="Wood Ltd"/>
    <s v="Cigna"/>
    <n v="20186.740000000002"/>
    <s v="Urgent"/>
    <d v="2024-02-22T00:00:00"/>
    <x v="10"/>
    <s v="Aspirin"/>
    <n v="7526"/>
  </r>
  <r>
    <s v="Adrian Pham"/>
    <n v="21"/>
    <x v="0"/>
    <x v="1"/>
    <s v="AB+"/>
    <x v="1"/>
    <x v="1341"/>
    <s v="John Flores"/>
    <s v="and Hudson, Kim Morris"/>
    <s v="Cigna"/>
    <n v="45233.760000000002"/>
    <s v="Urgent"/>
    <d v="2019-09-03T00:00:00"/>
    <x v="6"/>
    <s v="Aspirin"/>
    <n v="7527"/>
  </r>
  <r>
    <s v="Raymond Powell"/>
    <n v="40"/>
    <x v="0"/>
    <x v="0"/>
    <s v="B-"/>
    <x v="3"/>
    <x v="1735"/>
    <s v="Jennifer Hernandez"/>
    <s v="and Sons Scott"/>
    <s v="Cigna"/>
    <n v="22318.73"/>
    <s v="Urgent"/>
    <d v="2019-06-15T00:00:00"/>
    <x v="29"/>
    <s v="Aspirin"/>
    <n v="7528"/>
  </r>
  <r>
    <s v="Ashley Lee"/>
    <n v="25"/>
    <x v="0"/>
    <x v="0"/>
    <s v="O+"/>
    <x v="3"/>
    <x v="494"/>
    <s v="Timothy Anderson"/>
    <s v="Perry Group"/>
    <s v="Cigna"/>
    <n v="9725.34"/>
    <s v="Urgent"/>
    <d v="2022-07-29T00:00:00"/>
    <x v="28"/>
    <s v="Aspirin"/>
    <n v="7529"/>
  </r>
  <r>
    <s v="Danielle Miller"/>
    <n v="20"/>
    <x v="0"/>
    <x v="1"/>
    <s v="B-"/>
    <x v="5"/>
    <x v="355"/>
    <s v="Billy Williamson"/>
    <s v="Griffin Walker, Barrera and"/>
    <s v="Cigna"/>
    <n v="33303.58"/>
    <s v="Urgent"/>
    <d v="2021-04-06T00:00:00"/>
    <x v="11"/>
    <s v="Aspirin"/>
    <n v="7530"/>
  </r>
  <r>
    <s v="Colleen Roach"/>
    <n v="30"/>
    <x v="0"/>
    <x v="0"/>
    <s v="O+"/>
    <x v="5"/>
    <x v="1298"/>
    <s v="Jennifer Chambers"/>
    <s v="Livingston, and Mendez Harris"/>
    <s v="Cigna"/>
    <n v="40018.92"/>
    <s v="Urgent"/>
    <d v="2022-07-11T00:00:00"/>
    <x v="7"/>
    <s v="Aspirin"/>
    <n v="7531"/>
  </r>
  <r>
    <s v="Erika Valencia"/>
    <n v="32"/>
    <x v="0"/>
    <x v="1"/>
    <s v="A+"/>
    <x v="1"/>
    <x v="992"/>
    <s v="Samuel Ellison"/>
    <s v="Goodman Mullins and Gilmore,"/>
    <s v="Cigna"/>
    <n v="4951.04"/>
    <s v="Urgent"/>
    <d v="2021-10-20T00:00:00"/>
    <x v="8"/>
    <s v="Aspirin"/>
    <n v="7532"/>
  </r>
  <r>
    <s v="Jean Gray"/>
    <n v="26"/>
    <x v="0"/>
    <x v="0"/>
    <s v="A+"/>
    <x v="2"/>
    <x v="201"/>
    <s v="Patrick Smith"/>
    <s v="Pierce-Thompson"/>
    <s v="Cigna"/>
    <n v="12725.56"/>
    <s v="Urgent"/>
    <d v="2022-06-04T00:00:00"/>
    <x v="6"/>
    <s v="Aspirin"/>
    <n v="7533"/>
  </r>
  <r>
    <s v="Ashley Watkins"/>
    <n v="53"/>
    <x v="0"/>
    <x v="0"/>
    <s v="AB-"/>
    <x v="1"/>
    <x v="1354"/>
    <s v="Teresa Zavala"/>
    <s v="Pope-Scott"/>
    <s v="Cigna"/>
    <n v="31957.24"/>
    <s v="Urgent"/>
    <d v="2022-11-24T00:00:00"/>
    <x v="23"/>
    <s v="Aspirin"/>
    <n v="7534"/>
  </r>
  <r>
    <s v="Joseph Wise"/>
    <n v="36"/>
    <x v="0"/>
    <x v="1"/>
    <s v="B-"/>
    <x v="2"/>
    <x v="1087"/>
    <s v="Amy Brown"/>
    <s v="Tapia Inc"/>
    <s v="Cigna"/>
    <n v="13961.35"/>
    <s v="Urgent"/>
    <d v="2022-06-21T00:00:00"/>
    <x v="0"/>
    <s v="Aspirin"/>
    <n v="7536"/>
  </r>
  <r>
    <s v="Ray Morton"/>
    <n v="64"/>
    <x v="0"/>
    <x v="1"/>
    <s v="AB+"/>
    <x v="3"/>
    <x v="273"/>
    <s v="Mr. Zachary Brown"/>
    <s v="Stevens-Lewis"/>
    <s v="Cigna"/>
    <n v="9098.7000000000007"/>
    <s v="Urgent"/>
    <d v="2021-09-18T00:00:00"/>
    <x v="27"/>
    <s v="Aspirin"/>
    <n v="7537"/>
  </r>
  <r>
    <s v="Bryan Singh"/>
    <n v="55"/>
    <x v="0"/>
    <x v="0"/>
    <s v="O+"/>
    <x v="3"/>
    <x v="1189"/>
    <s v="Bonnie Mata"/>
    <s v="Martinez-Wallace"/>
    <s v="Cigna"/>
    <n v="3126.98"/>
    <s v="Urgent"/>
    <d v="2020-09-26T00:00:00"/>
    <x v="5"/>
    <s v="Aspirin"/>
    <n v="7538"/>
  </r>
  <r>
    <s v="Matthew Horne"/>
    <n v="19"/>
    <x v="0"/>
    <x v="1"/>
    <s v="B-"/>
    <x v="2"/>
    <x v="575"/>
    <s v="Amanda Knight"/>
    <s v="Carpenter and Henson, Murray"/>
    <s v="Cigna"/>
    <n v="10682.55"/>
    <s v="Urgent"/>
    <d v="2024-01-19T00:00:00"/>
    <x v="22"/>
    <s v="Aspirin"/>
    <n v="7539"/>
  </r>
  <r>
    <s v="John Flores"/>
    <n v="49"/>
    <x v="0"/>
    <x v="1"/>
    <s v="AB-"/>
    <x v="5"/>
    <x v="8"/>
    <s v="Vanessa Hill"/>
    <s v="Gaines, Mcclain Olsen and"/>
    <s v="Cigna"/>
    <n v="43246.84"/>
    <s v="Urgent"/>
    <d v="2020-06-24T00:00:00"/>
    <x v="20"/>
    <s v="Aspirin"/>
    <n v="7540"/>
  </r>
  <r>
    <s v="Jessica Santiago"/>
    <n v="44"/>
    <x v="0"/>
    <x v="0"/>
    <s v="A-"/>
    <x v="3"/>
    <x v="657"/>
    <s v="Larry Barron"/>
    <s v="Briggs Jordan Vasquez, and"/>
    <s v="Cigna"/>
    <n v="46012.37"/>
    <s v="Urgent"/>
    <d v="2021-03-23T00:00:00"/>
    <x v="14"/>
    <s v="Aspirin"/>
    <n v="7541"/>
  </r>
  <r>
    <s v="Mary Johnson"/>
    <n v="36"/>
    <x v="0"/>
    <x v="1"/>
    <s v="AB-"/>
    <x v="5"/>
    <x v="44"/>
    <s v="Norma Johnson"/>
    <s v="Jones-Richards"/>
    <s v="Cigna"/>
    <n v="24326"/>
    <s v="Urgent"/>
    <d v="2023-01-27T00:00:00"/>
    <x v="6"/>
    <s v="Aspirin"/>
    <n v="7543"/>
  </r>
  <r>
    <s v="Cameron Simpson"/>
    <n v="60"/>
    <x v="0"/>
    <x v="1"/>
    <s v="B+"/>
    <x v="1"/>
    <x v="156"/>
    <s v="Lawrence Thomas"/>
    <s v="Robinson-Hall"/>
    <s v="Cigna"/>
    <n v="49680.75"/>
    <s v="Urgent"/>
    <d v="2019-10-22T00:00:00"/>
    <x v="20"/>
    <s v="Aspirin"/>
    <n v="7544"/>
  </r>
  <r>
    <s v="Tyler Gonzales"/>
    <n v="43"/>
    <x v="0"/>
    <x v="1"/>
    <s v="B-"/>
    <x v="5"/>
    <x v="543"/>
    <s v="Travis Thompson"/>
    <s v="Mays, Castillo Little and"/>
    <s v="Cigna"/>
    <n v="42392.68"/>
    <s v="Urgent"/>
    <d v="2021-09-23T00:00:00"/>
    <x v="5"/>
    <s v="Aspirin"/>
    <n v="7545"/>
  </r>
  <r>
    <s v="Brad Johnson"/>
    <n v="50"/>
    <x v="0"/>
    <x v="0"/>
    <s v="O-"/>
    <x v="3"/>
    <x v="1337"/>
    <s v="Rachel Cain"/>
    <s v="Turner-Moody"/>
    <s v="Cigna"/>
    <n v="16209.88"/>
    <s v="Urgent"/>
    <d v="2023-10-08T00:00:00"/>
    <x v="1"/>
    <s v="Aspirin"/>
    <n v="7546"/>
  </r>
  <r>
    <s v="Chelsea Trujillo"/>
    <n v="54"/>
    <x v="0"/>
    <x v="0"/>
    <s v="B+"/>
    <x v="5"/>
    <x v="1686"/>
    <s v="Javier Smith"/>
    <s v="Mitchell-Gomez"/>
    <s v="Cigna"/>
    <n v="44515.79"/>
    <s v="Urgent"/>
    <d v="2019-10-02T00:00:00"/>
    <x v="15"/>
    <s v="Aspirin"/>
    <n v="7547"/>
  </r>
  <r>
    <s v="Cheryl Chambers"/>
    <n v="58"/>
    <x v="0"/>
    <x v="0"/>
    <s v="A-"/>
    <x v="1"/>
    <x v="1092"/>
    <s v="Kyle Sosa"/>
    <s v="Marquez Inc"/>
    <s v="Cigna"/>
    <n v="45349.42"/>
    <s v="Urgent"/>
    <d v="2019-11-13T00:00:00"/>
    <x v="28"/>
    <s v="Aspirin"/>
    <n v="7548"/>
  </r>
  <r>
    <s v="Mrs. Donna Sutton"/>
    <n v="28"/>
    <x v="0"/>
    <x v="1"/>
    <s v="B-"/>
    <x v="2"/>
    <x v="1549"/>
    <s v="Christina Andrade"/>
    <s v="and Jacobs Sons"/>
    <s v="Cigna"/>
    <n v="33922.04"/>
    <s v="Urgent"/>
    <d v="2021-07-11T00:00:00"/>
    <x v="19"/>
    <s v="Aspirin"/>
    <n v="7549"/>
  </r>
  <r>
    <s v="Jason Lutz"/>
    <n v="37"/>
    <x v="0"/>
    <x v="1"/>
    <s v="A-"/>
    <x v="3"/>
    <x v="160"/>
    <s v="Kathy Black"/>
    <s v="Inc Riley"/>
    <s v="Cigna"/>
    <n v="28416.81"/>
    <s v="Urgent"/>
    <d v="2023-08-06T00:00:00"/>
    <x v="22"/>
    <s v="Aspirin"/>
    <n v="7551"/>
  </r>
  <r>
    <s v="Tina Valdez"/>
    <n v="28"/>
    <x v="0"/>
    <x v="0"/>
    <s v="B+"/>
    <x v="5"/>
    <x v="1218"/>
    <s v="Suzanne Armstrong"/>
    <s v="Carson-Nolan"/>
    <s v="Cigna"/>
    <n v="44869.3"/>
    <s v="Urgent"/>
    <d v="2022-01-18T00:00:00"/>
    <x v="13"/>
    <s v="Aspirin"/>
    <n v="7552"/>
  </r>
  <r>
    <s v="Michael Kent"/>
    <n v="62"/>
    <x v="0"/>
    <x v="1"/>
    <s v="A+"/>
    <x v="0"/>
    <x v="245"/>
    <s v="Larry Wells"/>
    <s v="Davis-Grant"/>
    <s v="Cigna"/>
    <n v="45253.13"/>
    <s v="Urgent"/>
    <d v="2022-01-14T00:00:00"/>
    <x v="5"/>
    <s v="Aspirin"/>
    <n v="7553"/>
  </r>
  <r>
    <s v="Charles Rodgers"/>
    <n v="43"/>
    <x v="0"/>
    <x v="0"/>
    <s v="AB+"/>
    <x v="0"/>
    <x v="1239"/>
    <s v="Heather Clark"/>
    <s v="and Sons Pruitt"/>
    <s v="Cigna"/>
    <n v="12130.82"/>
    <s v="Urgent"/>
    <d v="2023-03-05T00:00:00"/>
    <x v="6"/>
    <s v="Aspirin"/>
    <n v="7554"/>
  </r>
  <r>
    <s v="Rebekah Parker"/>
    <n v="53"/>
    <x v="0"/>
    <x v="1"/>
    <s v="A+"/>
    <x v="5"/>
    <x v="343"/>
    <s v="Juan Myers"/>
    <s v="Vaughan Whitaker, Johnson and"/>
    <s v="Cigna"/>
    <n v="27961.91"/>
    <s v="Urgent"/>
    <d v="2019-07-30T00:00:00"/>
    <x v="29"/>
    <s v="Aspirin"/>
    <n v="7555"/>
  </r>
  <r>
    <s v="Mercedes Maldonado"/>
    <n v="61"/>
    <x v="0"/>
    <x v="0"/>
    <s v="A-"/>
    <x v="3"/>
    <x v="1038"/>
    <s v="Mr. Christopher Mcclure"/>
    <s v="Ltd Reese"/>
    <s v="Cigna"/>
    <n v="9629.91"/>
    <s v="Urgent"/>
    <d v="2021-02-25T00:00:00"/>
    <x v="18"/>
    <s v="Aspirin"/>
    <n v="7556"/>
  </r>
  <r>
    <s v="Jeremiah Cooper Md"/>
    <n v="47"/>
    <x v="0"/>
    <x v="1"/>
    <s v="B+"/>
    <x v="1"/>
    <x v="1736"/>
    <s v="Emily Ramsey"/>
    <s v="Williamson-Hernandez"/>
    <s v="Cigna"/>
    <n v="41421.870000000003"/>
    <s v="Urgent"/>
    <d v="2020-05-05T00:00:00"/>
    <x v="25"/>
    <s v="Aspirin"/>
    <n v="7557"/>
  </r>
  <r>
    <s v="Randy Miller"/>
    <n v="27"/>
    <x v="0"/>
    <x v="0"/>
    <s v="AB-"/>
    <x v="0"/>
    <x v="129"/>
    <s v="Brian Sutton"/>
    <s v="Reynolds Ltd"/>
    <s v="Cigna"/>
    <n v="42451.18"/>
    <s v="Urgent"/>
    <d v="2023-09-05T00:00:00"/>
    <x v="5"/>
    <s v="Aspirin"/>
    <n v="7558"/>
  </r>
  <r>
    <s v="Cody Bowman"/>
    <n v="22"/>
    <x v="0"/>
    <x v="1"/>
    <s v="O-"/>
    <x v="0"/>
    <x v="857"/>
    <s v="Darlene Wilson"/>
    <s v="Moran-Miller"/>
    <s v="Cigna"/>
    <n v="34479.54"/>
    <s v="Urgent"/>
    <d v="2023-07-24T00:00:00"/>
    <x v="24"/>
    <s v="Aspirin"/>
    <n v="7559"/>
  </r>
  <r>
    <s v="Stephen Morales"/>
    <n v="61"/>
    <x v="0"/>
    <x v="1"/>
    <s v="A-"/>
    <x v="0"/>
    <x v="1737"/>
    <s v="Lisa Thompson"/>
    <s v="Reid-Lawrence"/>
    <s v="Cigna"/>
    <n v="46623.29"/>
    <s v="Urgent"/>
    <d v="2019-10-14T00:00:00"/>
    <x v="18"/>
    <s v="Aspirin"/>
    <n v="7560"/>
  </r>
  <r>
    <s v="Laura Rice"/>
    <n v="19"/>
    <x v="0"/>
    <x v="0"/>
    <s v="B-"/>
    <x v="1"/>
    <x v="1275"/>
    <s v="Aaron Alexander"/>
    <s v="Richardson-Juarez"/>
    <s v="Cigna"/>
    <n v="22120.87"/>
    <s v="Urgent"/>
    <d v="2021-11-05T00:00:00"/>
    <x v="17"/>
    <s v="Aspirin"/>
    <n v="7562"/>
  </r>
  <r>
    <s v="Gregory Wolf"/>
    <n v="29"/>
    <x v="0"/>
    <x v="1"/>
    <s v="A-"/>
    <x v="5"/>
    <x v="608"/>
    <s v="John Garcia Jr."/>
    <s v="Nguyen Houston, Carson and"/>
    <s v="Cigna"/>
    <n v="32743.21"/>
    <s v="Urgent"/>
    <d v="2021-06-12T00:00:00"/>
    <x v="17"/>
    <s v="Aspirin"/>
    <n v="7563"/>
  </r>
  <r>
    <s v="Sarah Taylor Dds"/>
    <n v="55"/>
    <x v="0"/>
    <x v="1"/>
    <s v="B-"/>
    <x v="3"/>
    <x v="794"/>
    <s v="Susan Johnson"/>
    <s v="Flores-Powell"/>
    <s v="Cigna"/>
    <n v="41899.120000000003"/>
    <s v="Urgent"/>
    <d v="2024-03-17T00:00:00"/>
    <x v="18"/>
    <s v="Aspirin"/>
    <n v="7564"/>
  </r>
  <r>
    <s v="Jennifer Roth"/>
    <n v="34"/>
    <x v="0"/>
    <x v="0"/>
    <s v="B-"/>
    <x v="4"/>
    <x v="1661"/>
    <s v="Courtney Sutton"/>
    <s v="LLC Huang"/>
    <s v="Cigna"/>
    <n v="33066.080000000002"/>
    <s v="Urgent"/>
    <d v="2021-05-21T00:00:00"/>
    <x v="17"/>
    <s v="Aspirin"/>
    <n v="7565"/>
  </r>
  <r>
    <s v="Rebecca Moss"/>
    <n v="57"/>
    <x v="0"/>
    <x v="0"/>
    <s v="A+"/>
    <x v="3"/>
    <x v="562"/>
    <s v="James Walker"/>
    <s v="Ltd Scott"/>
    <s v="Cigna"/>
    <n v="48296.99"/>
    <s v="Urgent"/>
    <d v="2023-01-11T00:00:00"/>
    <x v="7"/>
    <s v="Aspirin"/>
    <n v="7566"/>
  </r>
  <r>
    <s v="Andrew Lamb"/>
    <n v="24"/>
    <x v="0"/>
    <x v="1"/>
    <s v="A+"/>
    <x v="2"/>
    <x v="710"/>
    <s v="Kristen Rivera"/>
    <s v="Hernandez-Perez"/>
    <s v="Cigna"/>
    <n v="30413.86"/>
    <s v="Urgent"/>
    <d v="2019-08-18T00:00:00"/>
    <x v="29"/>
    <s v="Aspirin"/>
    <n v="7567"/>
  </r>
  <r>
    <s v="Heidi Rivera"/>
    <n v="22"/>
    <x v="0"/>
    <x v="0"/>
    <s v="A+"/>
    <x v="1"/>
    <x v="1738"/>
    <s v="Joseph Freeman"/>
    <s v="Bush and Sons"/>
    <s v="Cigna"/>
    <n v="32008.29"/>
    <s v="Urgent"/>
    <d v="2022-01-24T00:00:00"/>
    <x v="13"/>
    <s v="Aspirin"/>
    <n v="7568"/>
  </r>
  <r>
    <s v="Tamara Smith"/>
    <n v="55"/>
    <x v="0"/>
    <x v="1"/>
    <s v="B-"/>
    <x v="0"/>
    <x v="589"/>
    <s v="Doris Choi"/>
    <s v="Burns Mckay and Lawson,"/>
    <s v="Cigna"/>
    <n v="45856.73"/>
    <s v="Urgent"/>
    <d v="2022-10-24T00:00:00"/>
    <x v="1"/>
    <s v="Aspirin"/>
    <n v="7569"/>
  </r>
  <r>
    <s v="Lisa Barr"/>
    <n v="36"/>
    <x v="0"/>
    <x v="1"/>
    <s v="AB-"/>
    <x v="5"/>
    <x v="324"/>
    <s v="Jennifer Barrera"/>
    <s v="Olson Blair Pierce, and"/>
    <s v="Cigna"/>
    <n v="4506.8100000000004"/>
    <s v="Urgent"/>
    <d v="2020-09-25T00:00:00"/>
    <x v="21"/>
    <s v="Aspirin"/>
    <n v="7570"/>
  </r>
  <r>
    <s v="Carl Barnett"/>
    <n v="29"/>
    <x v="0"/>
    <x v="1"/>
    <s v="AB-"/>
    <x v="3"/>
    <x v="534"/>
    <s v="Mrs. Sharon Bailey"/>
    <s v="Blackburn-Ayala"/>
    <s v="Cigna"/>
    <n v="20119.63"/>
    <s v="Urgent"/>
    <d v="2019-11-07T00:00:00"/>
    <x v="3"/>
    <s v="Aspirin"/>
    <n v="7571"/>
  </r>
  <r>
    <s v="Cassandra James"/>
    <n v="50"/>
    <x v="0"/>
    <x v="0"/>
    <s v="A-"/>
    <x v="1"/>
    <x v="671"/>
    <s v="Connie Browning"/>
    <s v="Martin-Hall"/>
    <s v="Cigna"/>
    <n v="25281.97"/>
    <s v="Urgent"/>
    <d v="2023-03-15T00:00:00"/>
    <x v="19"/>
    <s v="Aspirin"/>
    <n v="7572"/>
  </r>
  <r>
    <s v="Linda Jones"/>
    <n v="35"/>
    <x v="0"/>
    <x v="0"/>
    <s v="B-"/>
    <x v="0"/>
    <x v="762"/>
    <s v="Amber Fox"/>
    <s v="Inc Edwards"/>
    <s v="Cigna"/>
    <n v="6679.26"/>
    <s v="Urgent"/>
    <d v="2020-10-30T00:00:00"/>
    <x v="7"/>
    <s v="Aspirin"/>
    <n v="7573"/>
  </r>
  <r>
    <s v="Rodney Lewis"/>
    <n v="55"/>
    <x v="0"/>
    <x v="0"/>
    <s v="B-"/>
    <x v="4"/>
    <x v="1510"/>
    <s v="Michelle Stone"/>
    <s v="Group Flowers"/>
    <s v="Cigna"/>
    <n v="39327.300000000003"/>
    <s v="Urgent"/>
    <d v="2022-01-10T00:00:00"/>
    <x v="24"/>
    <s v="Aspirin"/>
    <n v="7575"/>
  </r>
  <r>
    <s v="Lori Rodriguez"/>
    <n v="51"/>
    <x v="0"/>
    <x v="0"/>
    <s v="AB+"/>
    <x v="2"/>
    <x v="1507"/>
    <s v="Andrew Stephens"/>
    <s v="Hill Ltd"/>
    <s v="Cigna"/>
    <n v="15634.61"/>
    <s v="Urgent"/>
    <d v="2022-02-25T00:00:00"/>
    <x v="29"/>
    <s v="Aspirin"/>
    <n v="7576"/>
  </r>
  <r>
    <s v="Grant Hughes"/>
    <n v="30"/>
    <x v="0"/>
    <x v="1"/>
    <s v="B+"/>
    <x v="0"/>
    <x v="304"/>
    <s v="Robert Mcdonald"/>
    <s v="and Morales, Davis Gross"/>
    <s v="Cigna"/>
    <n v="12276.61"/>
    <s v="Urgent"/>
    <d v="2019-06-04T00:00:00"/>
    <x v="27"/>
    <s v="Aspirin"/>
    <n v="7577"/>
  </r>
  <r>
    <s v="Sabrina Mcclain"/>
    <n v="51"/>
    <x v="0"/>
    <x v="0"/>
    <s v="O+"/>
    <x v="4"/>
    <x v="1076"/>
    <s v="Jennifer Schroeder"/>
    <s v="Malone Webb and Knight,"/>
    <s v="Cigna"/>
    <n v="1811.96"/>
    <s v="Urgent"/>
    <d v="2019-08-17T00:00:00"/>
    <x v="1"/>
    <s v="Aspirin"/>
    <n v="7578"/>
  </r>
  <r>
    <s v="Vincent Cameron"/>
    <n v="47"/>
    <x v="0"/>
    <x v="0"/>
    <s v="AB+"/>
    <x v="1"/>
    <x v="875"/>
    <s v="Luis Tran"/>
    <s v="Tate-Phillips"/>
    <s v="Cigna"/>
    <n v="12785.65"/>
    <s v="Urgent"/>
    <d v="2020-08-21T00:00:00"/>
    <x v="20"/>
    <s v="Aspirin"/>
    <n v="7579"/>
  </r>
  <r>
    <s v="Andrew Olson"/>
    <n v="43"/>
    <x v="0"/>
    <x v="0"/>
    <s v="A-"/>
    <x v="3"/>
    <x v="1598"/>
    <s v="Whitney Smith"/>
    <s v="Day Ellison, and Wang"/>
    <s v="Cigna"/>
    <n v="23865.34"/>
    <s v="Urgent"/>
    <d v="2023-04-21T00:00:00"/>
    <x v="13"/>
    <s v="Aspirin"/>
    <n v="7580"/>
  </r>
  <r>
    <s v="Stephanie Mitchell"/>
    <n v="36"/>
    <x v="0"/>
    <x v="1"/>
    <s v="O+"/>
    <x v="1"/>
    <x v="476"/>
    <s v="Julie Gonzales"/>
    <s v="Edwards-Edwards"/>
    <s v="Cigna"/>
    <n v="28604.52"/>
    <s v="Urgent"/>
    <d v="2022-03-08T00:00:00"/>
    <x v="22"/>
    <s v="Aspirin"/>
    <n v="7581"/>
  </r>
  <r>
    <s v="William Simmons"/>
    <n v="45"/>
    <x v="0"/>
    <x v="0"/>
    <s v="O+"/>
    <x v="1"/>
    <x v="697"/>
    <s v="Courtney Acosta"/>
    <s v="Ray-Hunter"/>
    <s v="Cigna"/>
    <n v="36891.199999999997"/>
    <s v="Urgent"/>
    <d v="2024-02-15T00:00:00"/>
    <x v="28"/>
    <s v="Aspirin"/>
    <n v="7583"/>
  </r>
  <r>
    <s v="Cindy Smith"/>
    <n v="37"/>
    <x v="0"/>
    <x v="0"/>
    <s v="AB-"/>
    <x v="4"/>
    <x v="192"/>
    <s v="Mary Edwards"/>
    <s v="Brooks and Pierce, Jackson"/>
    <s v="Cigna"/>
    <n v="33118.94"/>
    <s v="Urgent"/>
    <d v="2022-10-19T00:00:00"/>
    <x v="22"/>
    <s v="Aspirin"/>
    <n v="7584"/>
  </r>
  <r>
    <s v="Amy Perkins"/>
    <n v="48"/>
    <x v="0"/>
    <x v="0"/>
    <s v="A+"/>
    <x v="4"/>
    <x v="427"/>
    <s v="Carol Mendoza"/>
    <s v="Turner PLC"/>
    <s v="Cigna"/>
    <n v="13606.87"/>
    <s v="Urgent"/>
    <d v="2022-12-25T00:00:00"/>
    <x v="1"/>
    <s v="Aspirin"/>
    <n v="7585"/>
  </r>
  <r>
    <s v="David Whitaker"/>
    <n v="41"/>
    <x v="0"/>
    <x v="0"/>
    <s v="O-"/>
    <x v="0"/>
    <x v="249"/>
    <s v="Robin Zimmerman"/>
    <s v="Walker-Elliott"/>
    <s v="Cigna"/>
    <n v="34524.54"/>
    <s v="Urgent"/>
    <d v="2021-02-20T00:00:00"/>
    <x v="29"/>
    <s v="Aspirin"/>
    <n v="7586"/>
  </r>
  <r>
    <s v="Rita Knight"/>
    <n v="38"/>
    <x v="0"/>
    <x v="1"/>
    <s v="B-"/>
    <x v="0"/>
    <x v="482"/>
    <s v="Stephen Evans"/>
    <s v="Mora Inc"/>
    <s v="Cigna"/>
    <n v="25425.759999999998"/>
    <s v="Urgent"/>
    <d v="2022-04-26T00:00:00"/>
    <x v="14"/>
    <s v="Aspirin"/>
    <n v="7588"/>
  </r>
  <r>
    <s v="Meredith Boyd"/>
    <n v="61"/>
    <x v="0"/>
    <x v="0"/>
    <s v="AB-"/>
    <x v="5"/>
    <x v="797"/>
    <s v="Nicholas Carlson"/>
    <s v="Campbell and Jimenez Richardson,"/>
    <s v="Cigna"/>
    <n v="12756.66"/>
    <s v="Urgent"/>
    <d v="2023-02-06T00:00:00"/>
    <x v="29"/>
    <s v="Aspirin"/>
    <n v="7589"/>
  </r>
  <r>
    <s v="Wayne White"/>
    <n v="51"/>
    <x v="0"/>
    <x v="0"/>
    <s v="A-"/>
    <x v="5"/>
    <x v="957"/>
    <s v="Pamela Dougherty DDS"/>
    <s v="Smith-Bruce"/>
    <s v="Cigna"/>
    <n v="30338.75"/>
    <s v="Urgent"/>
    <d v="2023-01-06T00:00:00"/>
    <x v="5"/>
    <s v="Aspirin"/>
    <n v="7590"/>
  </r>
  <r>
    <s v="David Walker"/>
    <n v="47"/>
    <x v="0"/>
    <x v="0"/>
    <s v="B+"/>
    <x v="2"/>
    <x v="1311"/>
    <s v="Lindsey Gonzales"/>
    <s v="Fleming and Melton, Snow"/>
    <s v="Cigna"/>
    <n v="32623.55"/>
    <s v="Urgent"/>
    <d v="2022-12-01T00:00:00"/>
    <x v="19"/>
    <s v="Aspirin"/>
    <n v="7591"/>
  </r>
  <r>
    <s v="Christina Hatfield"/>
    <n v="26"/>
    <x v="0"/>
    <x v="0"/>
    <s v="AB-"/>
    <x v="4"/>
    <x v="1739"/>
    <s v="John Morgan"/>
    <s v="and Parks Ortiz, Velasquez"/>
    <s v="Cigna"/>
    <n v="8102.69"/>
    <s v="Urgent"/>
    <d v="2022-09-20T00:00:00"/>
    <x v="6"/>
    <s v="Aspirin"/>
    <n v="7592"/>
  </r>
  <r>
    <s v="Jennifer Austin"/>
    <n v="19"/>
    <x v="0"/>
    <x v="1"/>
    <s v="AB+"/>
    <x v="5"/>
    <x v="506"/>
    <s v="Allison Morgan MD"/>
    <s v="King-Coleman"/>
    <s v="Cigna"/>
    <n v="20686.61"/>
    <s v="Urgent"/>
    <d v="2021-05-24T00:00:00"/>
    <x v="28"/>
    <s v="Aspirin"/>
    <n v="7594"/>
  </r>
  <r>
    <s v="William Mitchell"/>
    <n v="34"/>
    <x v="0"/>
    <x v="1"/>
    <s v="A-"/>
    <x v="4"/>
    <x v="183"/>
    <s v="Stanley Edwards"/>
    <s v="Campbell Jimenez, and Thomas"/>
    <s v="Cigna"/>
    <n v="13803.18"/>
    <s v="Urgent"/>
    <d v="2021-11-02T00:00:00"/>
    <x v="27"/>
    <s v="Aspirin"/>
    <n v="7595"/>
  </r>
  <r>
    <s v="Samantha Powers"/>
    <n v="31"/>
    <x v="0"/>
    <x v="1"/>
    <s v="O-"/>
    <x v="0"/>
    <x v="399"/>
    <s v="Peter Mitchell Jr."/>
    <s v="Ortiz, and Perez Chapman"/>
    <s v="Cigna"/>
    <n v="8827.44"/>
    <s v="Urgent"/>
    <d v="2021-10-01T00:00:00"/>
    <x v="2"/>
    <s v="Aspirin"/>
    <n v="7596"/>
  </r>
  <r>
    <s v="James Crawford"/>
    <n v="45"/>
    <x v="0"/>
    <x v="0"/>
    <s v="A-"/>
    <x v="0"/>
    <x v="1701"/>
    <s v="Gerald Johnson"/>
    <s v="and Sons Patel"/>
    <s v="Cigna"/>
    <n v="30356.76"/>
    <s v="Urgent"/>
    <d v="2020-07-22T00:00:00"/>
    <x v="1"/>
    <s v="Aspirin"/>
    <n v="7597"/>
  </r>
  <r>
    <s v="Christopher Freeman"/>
    <n v="35"/>
    <x v="0"/>
    <x v="1"/>
    <s v="AB+"/>
    <x v="5"/>
    <x v="1175"/>
    <s v="Taylor Wilson"/>
    <s v="Stephens Richards, and Adams"/>
    <s v="Cigna"/>
    <n v="13235.61"/>
    <s v="Urgent"/>
    <d v="2020-02-20T00:00:00"/>
    <x v="26"/>
    <s v="Aspirin"/>
    <n v="7598"/>
  </r>
  <r>
    <s v="Jessica Kelley"/>
    <n v="41"/>
    <x v="0"/>
    <x v="1"/>
    <s v="B+"/>
    <x v="0"/>
    <x v="1524"/>
    <s v="Nicole Brewer"/>
    <s v="Brown-Jackson"/>
    <s v="Cigna"/>
    <n v="8727.27"/>
    <s v="Urgent"/>
    <d v="2021-07-20T00:00:00"/>
    <x v="29"/>
    <s v="Aspirin"/>
    <n v="7599"/>
  </r>
  <r>
    <s v="Timothy Madden"/>
    <n v="54"/>
    <x v="0"/>
    <x v="1"/>
    <s v="B-"/>
    <x v="1"/>
    <x v="1427"/>
    <s v="Frank Holmes"/>
    <s v="PLC Carter"/>
    <s v="Cigna"/>
    <n v="35149.550000000003"/>
    <s v="Urgent"/>
    <d v="2022-09-18T00:00:00"/>
    <x v="19"/>
    <s v="Aspirin"/>
    <n v="7600"/>
  </r>
  <r>
    <s v="Joseph Wade"/>
    <n v="21"/>
    <x v="0"/>
    <x v="0"/>
    <s v="AB-"/>
    <x v="5"/>
    <x v="19"/>
    <s v="Thomas Murphy"/>
    <s v="Inc Roberts"/>
    <s v="Cigna"/>
    <n v="15517.79"/>
    <s v="Urgent"/>
    <d v="2022-10-27T00:00:00"/>
    <x v="23"/>
    <s v="Aspirin"/>
    <n v="7601"/>
  </r>
  <r>
    <s v="Joshua Crawford Dvm"/>
    <n v="45"/>
    <x v="0"/>
    <x v="0"/>
    <s v="AB-"/>
    <x v="0"/>
    <x v="1310"/>
    <s v="Melissa Horne"/>
    <s v="Rogers Johnson, and King"/>
    <s v="Cigna"/>
    <n v="12793.91"/>
    <s v="Urgent"/>
    <d v="2021-11-02T00:00:00"/>
    <x v="6"/>
    <s v="Aspirin"/>
    <n v="7602"/>
  </r>
  <r>
    <s v="Angela Murray"/>
    <n v="24"/>
    <x v="0"/>
    <x v="1"/>
    <s v="O-"/>
    <x v="0"/>
    <x v="1139"/>
    <s v="Jessica Simpson"/>
    <s v="Stafford-Anderson"/>
    <s v="Cigna"/>
    <n v="4081.13"/>
    <s v="Urgent"/>
    <d v="2019-07-29T00:00:00"/>
    <x v="8"/>
    <s v="Aspirin"/>
    <n v="7603"/>
  </r>
  <r>
    <s v="Kevin Fox"/>
    <n v="61"/>
    <x v="0"/>
    <x v="1"/>
    <s v="B-"/>
    <x v="5"/>
    <x v="732"/>
    <s v="Rachel Tucker"/>
    <s v="Lee-Sullivan"/>
    <s v="Cigna"/>
    <n v="9392.83"/>
    <s v="Urgent"/>
    <d v="2021-07-05T00:00:00"/>
    <x v="10"/>
    <s v="Aspirin"/>
    <n v="7604"/>
  </r>
  <r>
    <s v="Micheal Miller"/>
    <n v="49"/>
    <x v="0"/>
    <x v="0"/>
    <s v="O+"/>
    <x v="5"/>
    <x v="1685"/>
    <s v="Cassandra Richards"/>
    <s v="Nguyen and Woods Huerta,"/>
    <s v="Cigna"/>
    <n v="2536.16"/>
    <s v="Urgent"/>
    <d v="2021-10-10T00:00:00"/>
    <x v="24"/>
    <s v="Aspirin"/>
    <n v="7605"/>
  </r>
  <r>
    <s v="John Mueller"/>
    <n v="25"/>
    <x v="0"/>
    <x v="0"/>
    <s v="A-"/>
    <x v="2"/>
    <x v="1544"/>
    <s v="Michael Proctor"/>
    <s v="Inc Jordan"/>
    <s v="Cigna"/>
    <n v="16500.93"/>
    <s v="Urgent"/>
    <d v="2022-08-07T00:00:00"/>
    <x v="18"/>
    <s v="Aspirin"/>
    <n v="7606"/>
  </r>
  <r>
    <s v="Julie Baker"/>
    <n v="31"/>
    <x v="0"/>
    <x v="0"/>
    <s v="O-"/>
    <x v="1"/>
    <x v="1313"/>
    <s v="Dawn Zimmerman"/>
    <s v="Ford-Cox"/>
    <s v="Cigna"/>
    <n v="26544.02"/>
    <s v="Urgent"/>
    <d v="2022-08-25T00:00:00"/>
    <x v="26"/>
    <s v="Aspirin"/>
    <n v="7608"/>
  </r>
  <r>
    <s v="Richard Cook"/>
    <n v="50"/>
    <x v="0"/>
    <x v="0"/>
    <s v="B-"/>
    <x v="3"/>
    <x v="1402"/>
    <s v="Jordan Carter"/>
    <s v="Finley-Peterson"/>
    <s v="Cigna"/>
    <n v="23397.94"/>
    <s v="Urgent"/>
    <d v="2020-01-01T00:00:00"/>
    <x v="20"/>
    <s v="Aspirin"/>
    <n v="7609"/>
  </r>
  <r>
    <s v="Patrick Atkinson"/>
    <n v="56"/>
    <x v="0"/>
    <x v="0"/>
    <s v="AB+"/>
    <x v="2"/>
    <x v="571"/>
    <s v="Leslie Wilson"/>
    <s v="Miller, and Walker Maddox"/>
    <s v="Cigna"/>
    <n v="15943.83"/>
    <s v="Urgent"/>
    <d v="2020-12-28T00:00:00"/>
    <x v="3"/>
    <s v="Aspirin"/>
    <n v="7610"/>
  </r>
  <r>
    <s v="Isaiah Vasquez"/>
    <n v="59"/>
    <x v="0"/>
    <x v="0"/>
    <s v="O+"/>
    <x v="2"/>
    <x v="1128"/>
    <s v="Corey Clark"/>
    <s v="Sutton Inc"/>
    <s v="Cigna"/>
    <n v="32778.17"/>
    <s v="Urgent"/>
    <d v="2022-03-03T00:00:00"/>
    <x v="29"/>
    <s v="Aspirin"/>
    <n v="7611"/>
  </r>
  <r>
    <s v="Kelly Chapman"/>
    <n v="52"/>
    <x v="0"/>
    <x v="0"/>
    <s v="AB+"/>
    <x v="5"/>
    <x v="1293"/>
    <s v="Ryan Gates"/>
    <s v="Stevenson-Cobb"/>
    <s v="Cigna"/>
    <n v="33891.1"/>
    <s v="Urgent"/>
    <d v="2021-09-28T00:00:00"/>
    <x v="14"/>
    <s v="Aspirin"/>
    <n v="7613"/>
  </r>
  <r>
    <s v="Nicole Nicholson"/>
    <n v="38"/>
    <x v="0"/>
    <x v="1"/>
    <s v="B+"/>
    <x v="5"/>
    <x v="934"/>
    <s v="Elizabeth Brown"/>
    <s v="Inc Cruz"/>
    <s v="Cigna"/>
    <n v="40650.67"/>
    <s v="Urgent"/>
    <d v="2021-02-24T00:00:00"/>
    <x v="12"/>
    <s v="Aspirin"/>
    <n v="7614"/>
  </r>
  <r>
    <s v="Alyssa Vance"/>
    <n v="42"/>
    <x v="0"/>
    <x v="0"/>
    <s v="AB+"/>
    <x v="0"/>
    <x v="1037"/>
    <s v="Robert Gonzalez"/>
    <s v="Ltd Ingram"/>
    <s v="Cigna"/>
    <n v="31296.3"/>
    <s v="Urgent"/>
    <d v="2022-08-12T00:00:00"/>
    <x v="22"/>
    <s v="Aspirin"/>
    <n v="7616"/>
  </r>
  <r>
    <s v="Nicole Burke"/>
    <n v="21"/>
    <x v="0"/>
    <x v="0"/>
    <s v="A-"/>
    <x v="5"/>
    <x v="669"/>
    <s v="David Walls"/>
    <s v="Lawrence-Jones"/>
    <s v="Cigna"/>
    <n v="43505.31"/>
    <s v="Urgent"/>
    <d v="2023-11-09T00:00:00"/>
    <x v="20"/>
    <s v="Aspirin"/>
    <n v="7617"/>
  </r>
  <r>
    <s v="Alisha Johnson"/>
    <n v="31"/>
    <x v="0"/>
    <x v="0"/>
    <s v="A+"/>
    <x v="3"/>
    <x v="1285"/>
    <s v="Morgan Ford"/>
    <s v="and Herrera Blackburn Harper,"/>
    <s v="Cigna"/>
    <n v="7918.51"/>
    <s v="Urgent"/>
    <d v="2022-11-26T00:00:00"/>
    <x v="10"/>
    <s v="Aspirin"/>
    <n v="7618"/>
  </r>
  <r>
    <s v="Kenneth Smith"/>
    <n v="38"/>
    <x v="0"/>
    <x v="1"/>
    <s v="B-"/>
    <x v="3"/>
    <x v="1519"/>
    <s v="Heather Willis"/>
    <s v="Chang Scott and Weber,"/>
    <s v="Cigna"/>
    <n v="6715.7"/>
    <s v="Urgent"/>
    <d v="2023-06-13T00:00:00"/>
    <x v="5"/>
    <s v="Aspirin"/>
    <n v="7620"/>
  </r>
  <r>
    <s v="Alexandra Boyer Phd"/>
    <n v="34"/>
    <x v="0"/>
    <x v="0"/>
    <s v="B-"/>
    <x v="2"/>
    <x v="806"/>
    <s v="Crystal Adams"/>
    <s v="and Dennis Rodriguez Sims,"/>
    <s v="Cigna"/>
    <n v="17066.04"/>
    <s v="Urgent"/>
    <d v="2023-04-28T00:00:00"/>
    <x v="25"/>
    <s v="Aspirin"/>
    <n v="7621"/>
  </r>
  <r>
    <s v="Nathan Harper"/>
    <n v="59"/>
    <x v="0"/>
    <x v="1"/>
    <s v="O+"/>
    <x v="3"/>
    <x v="1482"/>
    <s v="Richard Nguyen"/>
    <s v="Brown-Williams"/>
    <s v="Cigna"/>
    <n v="3421.38"/>
    <s v="Urgent"/>
    <d v="2021-05-21T00:00:00"/>
    <x v="19"/>
    <s v="Aspirin"/>
    <n v="7622"/>
  </r>
  <r>
    <s v="Eileen Flores"/>
    <n v="20"/>
    <x v="0"/>
    <x v="1"/>
    <s v="A-"/>
    <x v="0"/>
    <x v="413"/>
    <s v="Robert Hubbard"/>
    <s v="Group Hernandez"/>
    <s v="Cigna"/>
    <n v="21626.28"/>
    <s v="Urgent"/>
    <d v="2021-05-13T00:00:00"/>
    <x v="25"/>
    <s v="Aspirin"/>
    <n v="7623"/>
  </r>
  <r>
    <s v="Virginia Roberts"/>
    <n v="37"/>
    <x v="0"/>
    <x v="0"/>
    <s v="O+"/>
    <x v="4"/>
    <x v="93"/>
    <s v="Mitchell Townsend"/>
    <s v="Salazar LLC"/>
    <s v="Cigna"/>
    <n v="49281.27"/>
    <s v="Urgent"/>
    <d v="2022-04-05T00:00:00"/>
    <x v="7"/>
    <s v="Aspirin"/>
    <n v="7624"/>
  </r>
  <r>
    <s v="Robert Zavala"/>
    <n v="38"/>
    <x v="0"/>
    <x v="1"/>
    <s v="AB-"/>
    <x v="2"/>
    <x v="968"/>
    <s v="Cindy Zimmerman"/>
    <s v="Montes-Lee"/>
    <s v="Cigna"/>
    <n v="35966.870000000003"/>
    <s v="Urgent"/>
    <d v="2019-08-10T00:00:00"/>
    <x v="21"/>
    <s v="Aspirin"/>
    <n v="7625"/>
  </r>
  <r>
    <s v="Michael Bentley"/>
    <n v="64"/>
    <x v="0"/>
    <x v="0"/>
    <s v="AB-"/>
    <x v="2"/>
    <x v="17"/>
    <s v="Jennifer Moss"/>
    <s v="Perry Zhang and Fields,"/>
    <s v="Cigna"/>
    <n v="8659.93"/>
    <s v="Urgent"/>
    <d v="2023-05-26T00:00:00"/>
    <x v="6"/>
    <s v="Aspirin"/>
    <n v="7626"/>
  </r>
  <r>
    <s v="Joel Jones"/>
    <n v="40"/>
    <x v="0"/>
    <x v="1"/>
    <s v="A+"/>
    <x v="1"/>
    <x v="976"/>
    <s v="Derek Zimmerman"/>
    <s v="Ellis and Beck, Fischer"/>
    <s v="Cigna"/>
    <n v="12711.58"/>
    <s v="Urgent"/>
    <d v="2021-05-03T00:00:00"/>
    <x v="10"/>
    <s v="Aspirin"/>
    <n v="7627"/>
  </r>
  <r>
    <s v="Kelly Bryant"/>
    <n v="46"/>
    <x v="0"/>
    <x v="0"/>
    <s v="A-"/>
    <x v="0"/>
    <x v="802"/>
    <s v="Matthew Price"/>
    <s v="Davis, Wise Schmitt and"/>
    <s v="Cigna"/>
    <n v="21440.51"/>
    <s v="Urgent"/>
    <d v="2021-06-03T00:00:00"/>
    <x v="29"/>
    <s v="Aspirin"/>
    <n v="7628"/>
  </r>
  <r>
    <s v="James Sharp"/>
    <n v="18"/>
    <x v="0"/>
    <x v="1"/>
    <s v="O+"/>
    <x v="3"/>
    <x v="181"/>
    <s v="Matthew Spencer"/>
    <s v="Inc Schmidt"/>
    <s v="Cigna"/>
    <n v="15291.29"/>
    <s v="Urgent"/>
    <d v="2019-11-06T00:00:00"/>
    <x v="29"/>
    <s v="Aspirin"/>
    <n v="7629"/>
  </r>
  <r>
    <s v="Shirley Anderson"/>
    <n v="64"/>
    <x v="0"/>
    <x v="1"/>
    <s v="O-"/>
    <x v="0"/>
    <x v="1125"/>
    <s v="Jesse Carter"/>
    <s v="and Perez Mckinney, Torres"/>
    <s v="Cigna"/>
    <n v="48585.04"/>
    <s v="Urgent"/>
    <d v="2022-04-30T00:00:00"/>
    <x v="18"/>
    <s v="Aspirin"/>
    <n v="7630"/>
  </r>
  <r>
    <s v="Timothy Padilla"/>
    <n v="19"/>
    <x v="0"/>
    <x v="1"/>
    <s v="AB-"/>
    <x v="0"/>
    <x v="1700"/>
    <s v="Mrs. Jill Brewer"/>
    <s v="Mitchell-Rodriguez"/>
    <s v="Cigna"/>
    <n v="46899.01"/>
    <s v="Urgent"/>
    <d v="2021-06-30T00:00:00"/>
    <x v="5"/>
    <s v="Aspirin"/>
    <n v="7631"/>
  </r>
  <r>
    <s v="Sandra Waller"/>
    <n v="25"/>
    <x v="0"/>
    <x v="1"/>
    <s v="AB+"/>
    <x v="1"/>
    <x v="486"/>
    <s v="Mrs. Michelle Vaughn"/>
    <s v="Group Peterson"/>
    <s v="Cigna"/>
    <n v="8846"/>
    <s v="Urgent"/>
    <d v="2023-02-17T00:00:00"/>
    <x v="9"/>
    <s v="Aspirin"/>
    <n v="7632"/>
  </r>
  <r>
    <s v="Christina Griffin"/>
    <n v="47"/>
    <x v="0"/>
    <x v="0"/>
    <s v="B-"/>
    <x v="5"/>
    <x v="1735"/>
    <s v="James Hunter"/>
    <s v="Harvey-Gilbert"/>
    <s v="Cigna"/>
    <n v="25494.81"/>
    <s v="Urgent"/>
    <d v="2019-05-30T00:00:00"/>
    <x v="16"/>
    <s v="Aspirin"/>
    <n v="7633"/>
  </r>
  <r>
    <s v="Ronald Meyer"/>
    <n v="19"/>
    <x v="0"/>
    <x v="1"/>
    <s v="O-"/>
    <x v="4"/>
    <x v="929"/>
    <s v="Rebekah Garcia"/>
    <s v="Inc Monroe"/>
    <s v="Cigna"/>
    <n v="25371.040000000001"/>
    <s v="Urgent"/>
    <d v="2020-05-08T00:00:00"/>
    <x v="17"/>
    <s v="Aspirin"/>
    <n v="7634"/>
  </r>
  <r>
    <s v="Shelly Martin"/>
    <n v="21"/>
    <x v="0"/>
    <x v="1"/>
    <s v="O-"/>
    <x v="4"/>
    <x v="240"/>
    <s v="Richard Garcia"/>
    <s v="Tucker-Bailey"/>
    <s v="Cigna"/>
    <n v="28808.94"/>
    <s v="Urgent"/>
    <d v="2021-12-12T00:00:00"/>
    <x v="26"/>
    <s v="Aspirin"/>
    <n v="7635"/>
  </r>
  <r>
    <s v="Douglas Harris"/>
    <n v="39"/>
    <x v="0"/>
    <x v="0"/>
    <s v="AB-"/>
    <x v="5"/>
    <x v="44"/>
    <s v="Joseph Moss"/>
    <s v="Mccullough-Wolf"/>
    <s v="Cigna"/>
    <n v="33854.69"/>
    <s v="Urgent"/>
    <d v="2023-02-20T00:00:00"/>
    <x v="4"/>
    <s v="Aspirin"/>
    <n v="7636"/>
  </r>
  <r>
    <s v="Mckenzie Williams"/>
    <n v="27"/>
    <x v="0"/>
    <x v="1"/>
    <s v="A-"/>
    <x v="2"/>
    <x v="555"/>
    <s v="Renee Brock"/>
    <s v="Martinez Gomez, and West"/>
    <s v="Cigna"/>
    <n v="15803.42"/>
    <s v="Urgent"/>
    <d v="2021-04-06T00:00:00"/>
    <x v="12"/>
    <s v="Aspirin"/>
    <n v="7637"/>
  </r>
  <r>
    <s v="David Ferguson Md"/>
    <n v="42"/>
    <x v="0"/>
    <x v="0"/>
    <s v="B-"/>
    <x v="1"/>
    <x v="230"/>
    <s v="Debra Oconnor"/>
    <s v="Dalton Inc"/>
    <s v="Cigna"/>
    <n v="30416.61"/>
    <s v="Urgent"/>
    <d v="2019-08-18T00:00:00"/>
    <x v="24"/>
    <s v="Aspirin"/>
    <n v="7638"/>
  </r>
  <r>
    <s v="Laura Skinner"/>
    <n v="48"/>
    <x v="0"/>
    <x v="1"/>
    <s v="AB-"/>
    <x v="5"/>
    <x v="1650"/>
    <s v="Joel Jones"/>
    <s v="and Gonzalez Noble, Cabrera"/>
    <s v="Cigna"/>
    <n v="38987.89"/>
    <s v="Urgent"/>
    <d v="2020-02-12T00:00:00"/>
    <x v="10"/>
    <s v="Aspirin"/>
    <n v="7639"/>
  </r>
  <r>
    <s v="Whitney Davis"/>
    <n v="38"/>
    <x v="0"/>
    <x v="0"/>
    <s v="A-"/>
    <x v="2"/>
    <x v="1370"/>
    <s v="Michelle Hendrix"/>
    <s v="Miller, Walton English and"/>
    <s v="Cigna"/>
    <n v="15947.98"/>
    <s v="Urgent"/>
    <d v="2021-03-07T00:00:00"/>
    <x v="9"/>
    <s v="Aspirin"/>
    <n v="7641"/>
  </r>
  <r>
    <s v="Seth Leblanc"/>
    <n v="40"/>
    <x v="0"/>
    <x v="1"/>
    <s v="AB+"/>
    <x v="5"/>
    <x v="835"/>
    <s v="Richard Marshall"/>
    <s v="and Smith, Mayo Ware"/>
    <s v="Cigna"/>
    <n v="16077.98"/>
    <s v="Urgent"/>
    <d v="2020-09-16T00:00:00"/>
    <x v="20"/>
    <s v="Aspirin"/>
    <n v="7643"/>
  </r>
  <r>
    <s v="Michael Sims"/>
    <n v="20"/>
    <x v="0"/>
    <x v="1"/>
    <s v="O+"/>
    <x v="5"/>
    <x v="1139"/>
    <s v="Angela Hodges"/>
    <s v="Flynn, Hart Hodges and"/>
    <s v="Cigna"/>
    <n v="37688.01"/>
    <s v="Urgent"/>
    <d v="2019-08-06T00:00:00"/>
    <x v="29"/>
    <s v="Aspirin"/>
    <n v="7644"/>
  </r>
  <r>
    <s v="Clifford Miller"/>
    <n v="49"/>
    <x v="0"/>
    <x v="1"/>
    <s v="A+"/>
    <x v="4"/>
    <x v="481"/>
    <s v="William Hall"/>
    <s v="Smith, and Diaz Ramos"/>
    <s v="Cigna"/>
    <n v="47512.52"/>
    <s v="Urgent"/>
    <d v="2024-01-02T00:00:00"/>
    <x v="23"/>
    <s v="Aspirin"/>
    <n v="7645"/>
  </r>
  <r>
    <s v="Joshua Hudson"/>
    <n v="51"/>
    <x v="0"/>
    <x v="0"/>
    <s v="O-"/>
    <x v="2"/>
    <x v="1740"/>
    <s v="John Mckinney"/>
    <s v="Spence-Miller"/>
    <s v="Cigna"/>
    <n v="40998.980000000003"/>
    <s v="Urgent"/>
    <d v="2022-08-16T00:00:00"/>
    <x v="2"/>
    <s v="Aspirin"/>
    <n v="7648"/>
  </r>
  <r>
    <s v="Gail Bailey"/>
    <n v="29"/>
    <x v="0"/>
    <x v="0"/>
    <s v="B+"/>
    <x v="2"/>
    <x v="865"/>
    <s v="Charles Singh"/>
    <s v="Diaz Ferrell Le, and"/>
    <s v="Cigna"/>
    <n v="19937.03"/>
    <s v="Urgent"/>
    <d v="2022-08-04T00:00:00"/>
    <x v="14"/>
    <s v="Aspirin"/>
    <n v="7649"/>
  </r>
  <r>
    <s v="Janice Arroyo"/>
    <n v="20"/>
    <x v="0"/>
    <x v="1"/>
    <s v="AB-"/>
    <x v="4"/>
    <x v="709"/>
    <s v="Gregory Gibson"/>
    <s v="Horn Gardner, and Leonard"/>
    <s v="Cigna"/>
    <n v="44775.19"/>
    <s v="Urgent"/>
    <d v="2023-07-21T00:00:00"/>
    <x v="20"/>
    <s v="Aspirin"/>
    <n v="7650"/>
  </r>
  <r>
    <s v="Antonio Chandler"/>
    <n v="27"/>
    <x v="0"/>
    <x v="0"/>
    <s v="A-"/>
    <x v="1"/>
    <x v="46"/>
    <s v="Mathew Ross"/>
    <s v="PLC Lucero"/>
    <s v="Cigna"/>
    <n v="20118.27"/>
    <s v="Urgent"/>
    <d v="2023-12-14T00:00:00"/>
    <x v="6"/>
    <s v="Aspirin"/>
    <n v="7651"/>
  </r>
  <r>
    <s v="Marc Robinson"/>
    <n v="54"/>
    <x v="0"/>
    <x v="0"/>
    <s v="O-"/>
    <x v="0"/>
    <x v="270"/>
    <s v="Carl George"/>
    <s v="Hall, Bowers and Mendez"/>
    <s v="Cigna"/>
    <n v="13022.4"/>
    <s v="Urgent"/>
    <d v="2021-04-16T00:00:00"/>
    <x v="17"/>
    <s v="Aspirin"/>
    <n v="7652"/>
  </r>
  <r>
    <s v="Thomas Hernandez"/>
    <n v="52"/>
    <x v="0"/>
    <x v="1"/>
    <s v="O+"/>
    <x v="1"/>
    <x v="574"/>
    <s v="Jessica Best"/>
    <s v="White Ltd"/>
    <s v="Cigna"/>
    <n v="22848.84"/>
    <s v="Urgent"/>
    <d v="2021-11-29T00:00:00"/>
    <x v="21"/>
    <s v="Aspirin"/>
    <n v="7653"/>
  </r>
  <r>
    <s v="Robin Johnston"/>
    <n v="22"/>
    <x v="0"/>
    <x v="1"/>
    <s v="O+"/>
    <x v="0"/>
    <x v="1374"/>
    <s v="Krystal Hoover"/>
    <s v="Group Davis"/>
    <s v="Cigna"/>
    <n v="49050.239999999998"/>
    <s v="Urgent"/>
    <d v="2021-04-22T00:00:00"/>
    <x v="16"/>
    <s v="Aspirin"/>
    <n v="7655"/>
  </r>
  <r>
    <s v="Matthew Parker"/>
    <n v="44"/>
    <x v="0"/>
    <x v="1"/>
    <s v="AB-"/>
    <x v="4"/>
    <x v="1321"/>
    <s v="Crystal Hess"/>
    <s v="Group Cuevas"/>
    <s v="Cigna"/>
    <n v="11812.9"/>
    <s v="Urgent"/>
    <d v="2024-03-23T00:00:00"/>
    <x v="13"/>
    <s v="Aspirin"/>
    <n v="7656"/>
  </r>
  <r>
    <s v="Elizabeth Solis"/>
    <n v="64"/>
    <x v="0"/>
    <x v="0"/>
    <s v="A-"/>
    <x v="4"/>
    <x v="368"/>
    <s v="Daniel Kemp"/>
    <s v="Ltd Richmond"/>
    <s v="Cigna"/>
    <n v="31972.63"/>
    <s v="Urgent"/>
    <d v="2022-10-28T00:00:00"/>
    <x v="13"/>
    <s v="Aspirin"/>
    <n v="7658"/>
  </r>
  <r>
    <s v="Alan Perez"/>
    <n v="36"/>
    <x v="0"/>
    <x v="0"/>
    <s v="B+"/>
    <x v="2"/>
    <x v="949"/>
    <s v="Sheri Daniels"/>
    <s v="Bishop PLC"/>
    <s v="Cigna"/>
    <n v="30229.97"/>
    <s v="Urgent"/>
    <d v="2019-09-17T00:00:00"/>
    <x v="18"/>
    <s v="Aspirin"/>
    <n v="7659"/>
  </r>
  <r>
    <s v="Mrs. Sharon Moss"/>
    <n v="52"/>
    <x v="0"/>
    <x v="0"/>
    <s v="AB-"/>
    <x v="1"/>
    <x v="1741"/>
    <s v="Katie Wall"/>
    <s v="Boyle Chase, Clark and"/>
    <s v="Cigna"/>
    <n v="31301.96"/>
    <s v="Urgent"/>
    <d v="2023-10-05T00:00:00"/>
    <x v="20"/>
    <s v="Aspirin"/>
    <n v="7660"/>
  </r>
  <r>
    <s v="Kayla Moody"/>
    <n v="23"/>
    <x v="0"/>
    <x v="0"/>
    <s v="AB-"/>
    <x v="3"/>
    <x v="1742"/>
    <s v="David Waters"/>
    <s v="and Young Sons"/>
    <s v="Cigna"/>
    <n v="15626.16"/>
    <s v="Urgent"/>
    <d v="2020-02-17T00:00:00"/>
    <x v="14"/>
    <s v="Aspirin"/>
    <n v="7661"/>
  </r>
  <r>
    <s v="Erik Hebert"/>
    <n v="48"/>
    <x v="0"/>
    <x v="1"/>
    <s v="O-"/>
    <x v="3"/>
    <x v="16"/>
    <s v="Mikayla Martinez"/>
    <s v="Jimenez-Ward"/>
    <s v="Cigna"/>
    <n v="31848.77"/>
    <s v="Urgent"/>
    <d v="2023-11-07T00:00:00"/>
    <x v="5"/>
    <s v="Aspirin"/>
    <n v="7663"/>
  </r>
  <r>
    <s v="Amber Harper"/>
    <n v="41"/>
    <x v="0"/>
    <x v="1"/>
    <s v="B-"/>
    <x v="5"/>
    <x v="151"/>
    <s v="Brittany Cortez"/>
    <s v="Estrada-Delgado"/>
    <s v="Cigna"/>
    <n v="40087.339999999997"/>
    <s v="Urgent"/>
    <d v="2020-05-19T00:00:00"/>
    <x v="7"/>
    <s v="Aspirin"/>
    <n v="7664"/>
  </r>
  <r>
    <s v="Max Baker"/>
    <n v="42"/>
    <x v="0"/>
    <x v="0"/>
    <s v="AB+"/>
    <x v="2"/>
    <x v="1743"/>
    <s v="Darlene Tran"/>
    <s v="Wolfe-Martinez"/>
    <s v="Cigna"/>
    <n v="10388.35"/>
    <s v="Urgent"/>
    <d v="2022-09-23T00:00:00"/>
    <x v="3"/>
    <s v="Aspirin"/>
    <n v="7665"/>
  </r>
  <r>
    <s v="William Bruce"/>
    <n v="22"/>
    <x v="0"/>
    <x v="1"/>
    <s v="AB-"/>
    <x v="3"/>
    <x v="493"/>
    <s v="Kenneth Freeman"/>
    <s v="Baker, and Smith Robinson"/>
    <s v="Cigna"/>
    <n v="16938.16"/>
    <s v="Urgent"/>
    <d v="2022-04-22T00:00:00"/>
    <x v="24"/>
    <s v="Aspirin"/>
    <n v="7666"/>
  </r>
  <r>
    <s v="Tracy Huynh"/>
    <n v="20"/>
    <x v="0"/>
    <x v="0"/>
    <s v="A+"/>
    <x v="3"/>
    <x v="379"/>
    <s v="Gary Williams"/>
    <s v="Robinson-Peters"/>
    <s v="Cigna"/>
    <n v="22170.87"/>
    <s v="Urgent"/>
    <d v="2023-08-08T00:00:00"/>
    <x v="19"/>
    <s v="Aspirin"/>
    <n v="7667"/>
  </r>
  <r>
    <s v="Robin Hobbs"/>
    <n v="39"/>
    <x v="0"/>
    <x v="1"/>
    <s v="O+"/>
    <x v="3"/>
    <x v="1525"/>
    <s v="Jonathan Osborne"/>
    <s v="Patterson, and Case Weaver"/>
    <s v="Cigna"/>
    <n v="17944.080000000002"/>
    <s v="Urgent"/>
    <d v="2023-03-11T00:00:00"/>
    <x v="25"/>
    <s v="Aspirin"/>
    <n v="7668"/>
  </r>
  <r>
    <s v="Michael Howard"/>
    <n v="25"/>
    <x v="0"/>
    <x v="0"/>
    <s v="AB-"/>
    <x v="4"/>
    <x v="1661"/>
    <s v="Rebecca Tate"/>
    <s v="Edwards LLC"/>
    <s v="Cigna"/>
    <n v="34925.46"/>
    <s v="Urgent"/>
    <d v="2021-05-26T00:00:00"/>
    <x v="16"/>
    <s v="Aspirin"/>
    <n v="7669"/>
  </r>
  <r>
    <s v="Nicole Scott"/>
    <n v="46"/>
    <x v="0"/>
    <x v="1"/>
    <s v="AB-"/>
    <x v="3"/>
    <x v="1459"/>
    <s v="Crystal Johnson"/>
    <s v="Cook-Joyce"/>
    <s v="Cigna"/>
    <n v="43636.35"/>
    <s v="Urgent"/>
    <d v="2021-10-03T00:00:00"/>
    <x v="2"/>
    <s v="Aspirin"/>
    <n v="7670"/>
  </r>
  <r>
    <s v="Nicholas Stewart"/>
    <n v="31"/>
    <x v="0"/>
    <x v="1"/>
    <s v="O-"/>
    <x v="2"/>
    <x v="254"/>
    <s v="Daniel Forbes"/>
    <s v="Torres-Walker"/>
    <s v="Cigna"/>
    <n v="13554.21"/>
    <s v="Urgent"/>
    <d v="2021-08-25T00:00:00"/>
    <x v="9"/>
    <s v="Aspirin"/>
    <n v="7671"/>
  </r>
  <r>
    <s v="Martin Smith"/>
    <n v="42"/>
    <x v="0"/>
    <x v="0"/>
    <s v="AB+"/>
    <x v="4"/>
    <x v="926"/>
    <s v="Ross Davis"/>
    <s v="and Baker Sons"/>
    <s v="Cigna"/>
    <n v="49893.87"/>
    <s v="Urgent"/>
    <d v="2020-04-14T00:00:00"/>
    <x v="24"/>
    <s v="Aspirin"/>
    <n v="7672"/>
  </r>
  <r>
    <s v="Tiffany Lee"/>
    <n v="32"/>
    <x v="0"/>
    <x v="1"/>
    <s v="A+"/>
    <x v="5"/>
    <x v="799"/>
    <s v="Maria Estes"/>
    <s v="Rodriguez-Arnold"/>
    <s v="UnitedHealthcare"/>
    <n v="38668.69"/>
    <s v="Urgent"/>
    <d v="2023-03-12T00:00:00"/>
    <x v="7"/>
    <s v="Lipitor"/>
    <n v="7690"/>
  </r>
  <r>
    <s v="Sheila Sellers"/>
    <n v="35"/>
    <x v="0"/>
    <x v="1"/>
    <s v="AB+"/>
    <x v="3"/>
    <x v="408"/>
    <s v="James Smith"/>
    <s v="Ltd Foley"/>
    <s v="UnitedHealthcare"/>
    <n v="31054.05"/>
    <s v="Urgent"/>
    <d v="2021-06-25T00:00:00"/>
    <x v="0"/>
    <s v="Lipitor"/>
    <n v="7691"/>
  </r>
  <r>
    <s v="Michael Meza"/>
    <n v="25"/>
    <x v="0"/>
    <x v="1"/>
    <s v="O+"/>
    <x v="3"/>
    <x v="560"/>
    <s v="Daniel Watkins"/>
    <s v="LLC Merritt"/>
    <s v="UnitedHealthcare"/>
    <n v="11167.11"/>
    <s v="Urgent"/>
    <d v="2022-02-20T00:00:00"/>
    <x v="27"/>
    <s v="Lipitor"/>
    <n v="7693"/>
  </r>
  <r>
    <s v="Dalton Tucker"/>
    <n v="56"/>
    <x v="0"/>
    <x v="0"/>
    <s v="A-"/>
    <x v="2"/>
    <x v="504"/>
    <s v="Thomas Harding"/>
    <s v="Vargas-Walker"/>
    <s v="UnitedHealthcare"/>
    <n v="13670.11"/>
    <s v="Urgent"/>
    <d v="2019-06-18T00:00:00"/>
    <x v="29"/>
    <s v="Lipitor"/>
    <n v="7694"/>
  </r>
  <r>
    <s v="Julie Gonzalez"/>
    <n v="36"/>
    <x v="0"/>
    <x v="0"/>
    <s v="B+"/>
    <x v="2"/>
    <x v="1654"/>
    <s v="Curtis Hopkins"/>
    <s v="Cook-Fischer"/>
    <s v="UnitedHealthcare"/>
    <n v="18598.2"/>
    <s v="Urgent"/>
    <d v="2022-09-10T00:00:00"/>
    <x v="21"/>
    <s v="Lipitor"/>
    <n v="7695"/>
  </r>
  <r>
    <s v="Claire Ramirez"/>
    <n v="35"/>
    <x v="0"/>
    <x v="0"/>
    <s v="AB-"/>
    <x v="3"/>
    <x v="1152"/>
    <s v="Sarah Lawrence"/>
    <s v="Porter, Woods Miller and"/>
    <s v="UnitedHealthcare"/>
    <n v="37053.67"/>
    <s v="Urgent"/>
    <d v="2023-02-08T00:00:00"/>
    <x v="25"/>
    <s v="Lipitor"/>
    <n v="7696"/>
  </r>
  <r>
    <s v="Wendy Long"/>
    <n v="20"/>
    <x v="0"/>
    <x v="1"/>
    <s v="A+"/>
    <x v="2"/>
    <x v="1250"/>
    <s v="Susan Hansen"/>
    <s v="and Ross, Crosby Caldwell"/>
    <s v="UnitedHealthcare"/>
    <n v="16521.900000000001"/>
    <s v="Urgent"/>
    <d v="2024-04-20T00:00:00"/>
    <x v="26"/>
    <s v="Lipitor"/>
    <n v="7698"/>
  </r>
  <r>
    <s v="Olivia Johnson"/>
    <n v="63"/>
    <x v="0"/>
    <x v="0"/>
    <s v="A-"/>
    <x v="2"/>
    <x v="1221"/>
    <s v="Michael Lyons"/>
    <s v="Stone Ltd"/>
    <s v="UnitedHealthcare"/>
    <n v="38142.400000000001"/>
    <s v="Urgent"/>
    <d v="2020-03-13T00:00:00"/>
    <x v="7"/>
    <s v="Lipitor"/>
    <n v="7699"/>
  </r>
  <r>
    <s v="Justin Rhodes"/>
    <n v="57"/>
    <x v="0"/>
    <x v="1"/>
    <s v="AB+"/>
    <x v="5"/>
    <x v="345"/>
    <s v="Julie Smith"/>
    <s v="Inc Park"/>
    <s v="UnitedHealthcare"/>
    <n v="27292.28"/>
    <s v="Urgent"/>
    <d v="2022-07-08T00:00:00"/>
    <x v="8"/>
    <s v="Lipitor"/>
    <n v="7700"/>
  </r>
  <r>
    <s v="Natasha Bailey"/>
    <n v="42"/>
    <x v="0"/>
    <x v="0"/>
    <s v="AB-"/>
    <x v="0"/>
    <x v="330"/>
    <s v="Courtney Lee"/>
    <s v="West-Wise"/>
    <s v="UnitedHealthcare"/>
    <n v="8655.5"/>
    <s v="Urgent"/>
    <d v="2020-04-21T00:00:00"/>
    <x v="28"/>
    <s v="Lipitor"/>
    <n v="7701"/>
  </r>
  <r>
    <s v="Walter Jennings"/>
    <n v="41"/>
    <x v="0"/>
    <x v="0"/>
    <s v="O-"/>
    <x v="1"/>
    <x v="1218"/>
    <s v="Amanda Bentley"/>
    <s v="Sons Ford and"/>
    <s v="UnitedHealthcare"/>
    <n v="31225.73"/>
    <s v="Urgent"/>
    <d v="2022-01-14T00:00:00"/>
    <x v="16"/>
    <s v="Lipitor"/>
    <n v="7702"/>
  </r>
  <r>
    <s v="Jennifer Morgan"/>
    <n v="52"/>
    <x v="0"/>
    <x v="1"/>
    <s v="A+"/>
    <x v="3"/>
    <x v="436"/>
    <s v="Kevin Sanford"/>
    <s v="and Mclaughlin Sons"/>
    <s v="UnitedHealthcare"/>
    <n v="46028.3"/>
    <s v="Urgent"/>
    <d v="2023-01-16T00:00:00"/>
    <x v="21"/>
    <s v="Lipitor"/>
    <n v="7703"/>
  </r>
  <r>
    <s v="Patricia Foster"/>
    <n v="50"/>
    <x v="0"/>
    <x v="1"/>
    <s v="B+"/>
    <x v="2"/>
    <x v="186"/>
    <s v="Christopher Mcknight"/>
    <s v="LLC Thornton"/>
    <s v="UnitedHealthcare"/>
    <n v="51006.51"/>
    <s v="Urgent"/>
    <d v="2021-10-15T00:00:00"/>
    <x v="12"/>
    <s v="Lipitor"/>
    <n v="7704"/>
  </r>
  <r>
    <s v="Meghan Bell"/>
    <n v="64"/>
    <x v="0"/>
    <x v="0"/>
    <s v="A+"/>
    <x v="1"/>
    <x v="1633"/>
    <s v="Charles Ramirez"/>
    <s v="Pham-Evans"/>
    <s v="UnitedHealthcare"/>
    <n v="285.97000000000003"/>
    <s v="Urgent"/>
    <d v="2022-11-28T00:00:00"/>
    <x v="26"/>
    <s v="Lipitor"/>
    <n v="7707"/>
  </r>
  <r>
    <s v="Michelle Love"/>
    <n v="24"/>
    <x v="0"/>
    <x v="0"/>
    <s v="AB-"/>
    <x v="1"/>
    <x v="374"/>
    <s v="James Warren"/>
    <s v="and Sons Jones"/>
    <s v="UnitedHealthcare"/>
    <n v="14184.74"/>
    <s v="Urgent"/>
    <d v="2020-03-15T00:00:00"/>
    <x v="6"/>
    <s v="Lipitor"/>
    <n v="7708"/>
  </r>
  <r>
    <s v="James Flores"/>
    <n v="60"/>
    <x v="0"/>
    <x v="0"/>
    <s v="B-"/>
    <x v="5"/>
    <x v="821"/>
    <s v="Emily Pham"/>
    <s v="LLC Sloan"/>
    <s v="UnitedHealthcare"/>
    <n v="4849.38"/>
    <s v="Urgent"/>
    <d v="2022-08-07T00:00:00"/>
    <x v="9"/>
    <s v="Lipitor"/>
    <n v="7709"/>
  </r>
  <r>
    <s v="Luke Marshall"/>
    <n v="60"/>
    <x v="0"/>
    <x v="0"/>
    <s v="B+"/>
    <x v="4"/>
    <x v="1160"/>
    <s v="Eric Stark"/>
    <s v="and Richardson, Johnson Ellison"/>
    <s v="UnitedHealthcare"/>
    <n v="36110.379999999997"/>
    <s v="Urgent"/>
    <d v="2019-07-21T00:00:00"/>
    <x v="9"/>
    <s v="Lipitor"/>
    <n v="7711"/>
  </r>
  <r>
    <s v="Kimberly Martinez"/>
    <n v="57"/>
    <x v="0"/>
    <x v="0"/>
    <s v="O+"/>
    <x v="1"/>
    <x v="851"/>
    <s v="Matthew Duffy"/>
    <s v="Rodriguez-Wyatt"/>
    <s v="UnitedHealthcare"/>
    <n v="43022.01"/>
    <s v="Urgent"/>
    <d v="2021-12-27T00:00:00"/>
    <x v="6"/>
    <s v="Lipitor"/>
    <n v="7712"/>
  </r>
  <r>
    <s v="Annette Allen Dds"/>
    <n v="39"/>
    <x v="0"/>
    <x v="1"/>
    <s v="O-"/>
    <x v="0"/>
    <x v="625"/>
    <s v="Danny Jackson"/>
    <s v="Williams-Fisher"/>
    <s v="UnitedHealthcare"/>
    <n v="11031.75"/>
    <s v="Urgent"/>
    <d v="2022-04-28T00:00:00"/>
    <x v="17"/>
    <s v="Lipitor"/>
    <n v="7713"/>
  </r>
  <r>
    <s v="Jeffrey Maxwell"/>
    <n v="35"/>
    <x v="0"/>
    <x v="0"/>
    <s v="AB+"/>
    <x v="3"/>
    <x v="152"/>
    <s v="Jay Marshall"/>
    <s v="Villarreal King, Esparza and"/>
    <s v="UnitedHealthcare"/>
    <n v="46060.03"/>
    <s v="Urgent"/>
    <d v="2019-07-11T00:00:00"/>
    <x v="8"/>
    <s v="Lipitor"/>
    <n v="7714"/>
  </r>
  <r>
    <s v="Mr. Clinton Clark"/>
    <n v="42"/>
    <x v="0"/>
    <x v="0"/>
    <s v="O-"/>
    <x v="2"/>
    <x v="524"/>
    <s v="William Lee"/>
    <s v="Perez-Robbins"/>
    <s v="UnitedHealthcare"/>
    <n v="13175.35"/>
    <s v="Urgent"/>
    <d v="2019-08-13T00:00:00"/>
    <x v="5"/>
    <s v="Lipitor"/>
    <n v="7715"/>
  </r>
  <r>
    <s v="Ross Archer"/>
    <n v="26"/>
    <x v="0"/>
    <x v="0"/>
    <s v="B+"/>
    <x v="4"/>
    <x v="1744"/>
    <s v="Robert Bryant"/>
    <s v="Moreno-Mccormick"/>
    <s v="UnitedHealthcare"/>
    <n v="9562.3700000000008"/>
    <s v="Urgent"/>
    <d v="2024-04-09T00:00:00"/>
    <x v="28"/>
    <s v="Lipitor"/>
    <n v="7716"/>
  </r>
  <r>
    <s v="Robert Perkins"/>
    <n v="52"/>
    <x v="0"/>
    <x v="0"/>
    <s v="A-"/>
    <x v="3"/>
    <x v="263"/>
    <s v="Karen Ford"/>
    <s v="Duncan-Anderson"/>
    <s v="UnitedHealthcare"/>
    <n v="24199.64"/>
    <s v="Urgent"/>
    <d v="2021-08-06T00:00:00"/>
    <x v="15"/>
    <s v="Lipitor"/>
    <n v="7717"/>
  </r>
  <r>
    <s v="Edwin Ford"/>
    <n v="47"/>
    <x v="0"/>
    <x v="0"/>
    <s v="B-"/>
    <x v="1"/>
    <x v="531"/>
    <s v="Jesse Hamilton"/>
    <s v="Group Murphy"/>
    <s v="UnitedHealthcare"/>
    <n v="30482.66"/>
    <s v="Urgent"/>
    <d v="2021-09-27T00:00:00"/>
    <x v="10"/>
    <s v="Lipitor"/>
    <n v="7718"/>
  </r>
  <r>
    <s v="Kelly Harris"/>
    <n v="32"/>
    <x v="0"/>
    <x v="1"/>
    <s v="AB-"/>
    <x v="1"/>
    <x v="242"/>
    <s v="Jenna Johnson"/>
    <s v="Pineda Maxwell and Vincent,"/>
    <s v="UnitedHealthcare"/>
    <n v="8458.8799999999992"/>
    <s v="Urgent"/>
    <d v="2023-04-16T00:00:00"/>
    <x v="14"/>
    <s v="Lipitor"/>
    <n v="7719"/>
  </r>
  <r>
    <s v="Curtis Warren"/>
    <n v="44"/>
    <x v="0"/>
    <x v="1"/>
    <s v="A+"/>
    <x v="3"/>
    <x v="1745"/>
    <s v="Sharon Fleming"/>
    <s v="Frazier-Martin"/>
    <s v="UnitedHealthcare"/>
    <n v="12438.83"/>
    <s v="Urgent"/>
    <d v="2021-03-31T00:00:00"/>
    <x v="3"/>
    <s v="Lipitor"/>
    <n v="7720"/>
  </r>
  <r>
    <s v="Kaitlyn Lewis"/>
    <n v="44"/>
    <x v="0"/>
    <x v="1"/>
    <s v="B-"/>
    <x v="3"/>
    <x v="238"/>
    <s v="Kayla Mccall"/>
    <s v="Adams-Mitchell"/>
    <s v="UnitedHealthcare"/>
    <n v="22922.3"/>
    <s v="Urgent"/>
    <d v="2019-07-29T00:00:00"/>
    <x v="23"/>
    <s v="Lipitor"/>
    <n v="7721"/>
  </r>
  <r>
    <s v="Antonio Perez"/>
    <n v="19"/>
    <x v="0"/>
    <x v="0"/>
    <s v="A+"/>
    <x v="1"/>
    <x v="546"/>
    <s v="Allison Fernandez"/>
    <s v="Bailey-Vaughn"/>
    <s v="UnitedHealthcare"/>
    <n v="18100.43"/>
    <s v="Urgent"/>
    <d v="2019-10-26T00:00:00"/>
    <x v="27"/>
    <s v="Lipitor"/>
    <n v="7722"/>
  </r>
  <r>
    <s v="Joseph Meadows"/>
    <n v="44"/>
    <x v="0"/>
    <x v="0"/>
    <s v="B-"/>
    <x v="3"/>
    <x v="708"/>
    <s v="Jennifer Perez"/>
    <s v="Rivers Reeves, and Newton"/>
    <s v="UnitedHealthcare"/>
    <n v="36697.129999999997"/>
    <s v="Urgent"/>
    <d v="2021-05-01T00:00:00"/>
    <x v="6"/>
    <s v="Lipitor"/>
    <n v="7723"/>
  </r>
  <r>
    <s v="Brian Harrison"/>
    <n v="64"/>
    <x v="0"/>
    <x v="1"/>
    <s v="AB-"/>
    <x v="4"/>
    <x v="665"/>
    <s v="James Smith"/>
    <s v="Russell and Gordon King,"/>
    <s v="UnitedHealthcare"/>
    <n v="25531.93"/>
    <s v="Urgent"/>
    <d v="2023-10-19T00:00:00"/>
    <x v="23"/>
    <s v="Lipitor"/>
    <n v="7724"/>
  </r>
  <r>
    <s v="Amy Anderson"/>
    <n v="35"/>
    <x v="0"/>
    <x v="1"/>
    <s v="A+"/>
    <x v="3"/>
    <x v="825"/>
    <s v="Kelsey Moore"/>
    <s v="and Rivas, Guerrero Wright"/>
    <s v="UnitedHealthcare"/>
    <n v="34128.25"/>
    <s v="Urgent"/>
    <d v="2019-12-27T00:00:00"/>
    <x v="29"/>
    <s v="Lipitor"/>
    <n v="7725"/>
  </r>
  <r>
    <s v="Jennifer Swanson"/>
    <n v="33"/>
    <x v="0"/>
    <x v="0"/>
    <s v="B+"/>
    <x v="3"/>
    <x v="1562"/>
    <s v="Joseph Ellis"/>
    <s v="LLC Cruz"/>
    <s v="UnitedHealthcare"/>
    <n v="9643.5"/>
    <s v="Urgent"/>
    <d v="2020-12-02T00:00:00"/>
    <x v="22"/>
    <s v="Lipitor"/>
    <n v="7726"/>
  </r>
  <r>
    <s v="Tyler Mendoza"/>
    <n v="20"/>
    <x v="0"/>
    <x v="1"/>
    <s v="O+"/>
    <x v="4"/>
    <x v="1322"/>
    <s v="James Cook"/>
    <s v="and Sons Shepherd"/>
    <s v="UnitedHealthcare"/>
    <n v="23652.45"/>
    <s v="Urgent"/>
    <d v="2019-08-15T00:00:00"/>
    <x v="11"/>
    <s v="Lipitor"/>
    <n v="7727"/>
  </r>
  <r>
    <s v="Dr. Stacey Jackson Md"/>
    <n v="51"/>
    <x v="0"/>
    <x v="1"/>
    <s v="AB+"/>
    <x v="2"/>
    <x v="1557"/>
    <s v="David Price"/>
    <s v="Monroe Sons and"/>
    <s v="UnitedHealthcare"/>
    <n v="36017.78"/>
    <s v="Urgent"/>
    <d v="2024-03-10T00:00:00"/>
    <x v="0"/>
    <s v="Lipitor"/>
    <n v="7728"/>
  </r>
  <r>
    <s v="Carl Carson"/>
    <n v="43"/>
    <x v="0"/>
    <x v="0"/>
    <s v="AB-"/>
    <x v="3"/>
    <x v="1720"/>
    <s v="Rachel Tucker"/>
    <s v="Padilla-Wilson"/>
    <s v="UnitedHealthcare"/>
    <n v="7986.28"/>
    <s v="Urgent"/>
    <d v="2021-12-06T00:00:00"/>
    <x v="13"/>
    <s v="Lipitor"/>
    <n v="7729"/>
  </r>
  <r>
    <s v="Matthew Barr"/>
    <n v="24"/>
    <x v="0"/>
    <x v="1"/>
    <s v="A-"/>
    <x v="4"/>
    <x v="1009"/>
    <s v="Krista Johnson"/>
    <s v="Martin-Barajas"/>
    <s v="UnitedHealthcare"/>
    <n v="6175.51"/>
    <s v="Urgent"/>
    <d v="2024-04-23T00:00:00"/>
    <x v="27"/>
    <s v="Lipitor"/>
    <n v="7731"/>
  </r>
  <r>
    <s v="Charles Duncan"/>
    <n v="24"/>
    <x v="0"/>
    <x v="0"/>
    <s v="AB+"/>
    <x v="2"/>
    <x v="1365"/>
    <s v="Elizabeth Huerta"/>
    <s v="Butler-Goodman"/>
    <s v="UnitedHealthcare"/>
    <n v="24482.86"/>
    <s v="Urgent"/>
    <d v="2020-07-16T00:00:00"/>
    <x v="6"/>
    <s v="Lipitor"/>
    <n v="7732"/>
  </r>
  <r>
    <s v="David Willis"/>
    <n v="36"/>
    <x v="0"/>
    <x v="1"/>
    <s v="A-"/>
    <x v="2"/>
    <x v="1718"/>
    <s v="Zachary Carlson"/>
    <s v="Henderson, and Williams Peterson"/>
    <s v="UnitedHealthcare"/>
    <n v="49005.5"/>
    <s v="Urgent"/>
    <d v="2021-07-12T00:00:00"/>
    <x v="27"/>
    <s v="Lipitor"/>
    <n v="7733"/>
  </r>
  <r>
    <s v="Michelle Ortiz"/>
    <n v="43"/>
    <x v="0"/>
    <x v="1"/>
    <s v="AB-"/>
    <x v="5"/>
    <x v="1205"/>
    <s v="Gary Wilson"/>
    <s v="Le Ltd"/>
    <s v="UnitedHealthcare"/>
    <n v="44092.84"/>
    <s v="Urgent"/>
    <d v="2020-10-04T00:00:00"/>
    <x v="10"/>
    <s v="Lipitor"/>
    <n v="7734"/>
  </r>
  <r>
    <s v="Claire Banks"/>
    <n v="33"/>
    <x v="0"/>
    <x v="1"/>
    <s v="A-"/>
    <x v="1"/>
    <x v="1621"/>
    <s v="Vanessa Ali"/>
    <s v="PLC Phillips"/>
    <s v="UnitedHealthcare"/>
    <n v="17978.75"/>
    <s v="Urgent"/>
    <d v="2024-04-19T00:00:00"/>
    <x v="11"/>
    <s v="Lipitor"/>
    <n v="7735"/>
  </r>
  <r>
    <s v="Michael Camacho"/>
    <n v="37"/>
    <x v="0"/>
    <x v="1"/>
    <s v="O-"/>
    <x v="5"/>
    <x v="468"/>
    <s v="Megan Bradley"/>
    <s v="and Thomas Dawson, Riley"/>
    <s v="UnitedHealthcare"/>
    <n v="19124.400000000001"/>
    <s v="Urgent"/>
    <d v="2022-12-18T00:00:00"/>
    <x v="26"/>
    <s v="Lipitor"/>
    <n v="7736"/>
  </r>
  <r>
    <s v="Chase Lopez"/>
    <n v="42"/>
    <x v="0"/>
    <x v="1"/>
    <s v="O+"/>
    <x v="1"/>
    <x v="1447"/>
    <s v="Dr. Melissa Porter DDS"/>
    <s v="Krueger Manning Santiago, and"/>
    <s v="UnitedHealthcare"/>
    <n v="39382.43"/>
    <s v="Urgent"/>
    <d v="2020-05-20T00:00:00"/>
    <x v="16"/>
    <s v="Lipitor"/>
    <n v="7737"/>
  </r>
  <r>
    <s v="Yolanda Wu"/>
    <n v="44"/>
    <x v="0"/>
    <x v="0"/>
    <s v="B+"/>
    <x v="1"/>
    <x v="629"/>
    <s v="Justin Silva"/>
    <s v="Carrillo Ltd"/>
    <s v="UnitedHealthcare"/>
    <n v="15731.96"/>
    <s v="Urgent"/>
    <d v="2021-03-30T00:00:00"/>
    <x v="25"/>
    <s v="Lipitor"/>
    <n v="7738"/>
  </r>
  <r>
    <s v="Cindy Burton"/>
    <n v="25"/>
    <x v="0"/>
    <x v="1"/>
    <s v="A+"/>
    <x v="0"/>
    <x v="488"/>
    <s v="Douglas King"/>
    <s v="Anderson Ortiz, Freeman and"/>
    <s v="UnitedHealthcare"/>
    <n v="14276.57"/>
    <s v="Urgent"/>
    <d v="2022-05-04T00:00:00"/>
    <x v="24"/>
    <s v="Lipitor"/>
    <n v="7741"/>
  </r>
  <r>
    <s v="Elizabeth Williamson"/>
    <n v="27"/>
    <x v="0"/>
    <x v="0"/>
    <s v="O+"/>
    <x v="3"/>
    <x v="1539"/>
    <s v="Kevin Green"/>
    <s v="Russell Mora and Watson,"/>
    <s v="UnitedHealthcare"/>
    <n v="47292.55"/>
    <s v="Urgent"/>
    <d v="2020-08-30T00:00:00"/>
    <x v="29"/>
    <s v="Lipitor"/>
    <n v="7742"/>
  </r>
  <r>
    <s v="Marcus Byrd"/>
    <n v="21"/>
    <x v="0"/>
    <x v="0"/>
    <s v="B+"/>
    <x v="5"/>
    <x v="1233"/>
    <s v="Sherry Steele"/>
    <s v="and Walters Huff Reed,"/>
    <s v="UnitedHealthcare"/>
    <n v="38024.36"/>
    <s v="Urgent"/>
    <d v="2021-12-12T00:00:00"/>
    <x v="5"/>
    <s v="Lipitor"/>
    <n v="7743"/>
  </r>
  <r>
    <s v="Megan Walker"/>
    <n v="22"/>
    <x v="0"/>
    <x v="1"/>
    <s v="AB-"/>
    <x v="3"/>
    <x v="573"/>
    <s v="Jamie Harris"/>
    <s v="Jordan-Butler"/>
    <s v="UnitedHealthcare"/>
    <n v="43571.92"/>
    <s v="Urgent"/>
    <d v="2022-03-03T00:00:00"/>
    <x v="8"/>
    <s v="Lipitor"/>
    <n v="7745"/>
  </r>
  <r>
    <s v="Morgan Rush"/>
    <n v="23"/>
    <x v="0"/>
    <x v="0"/>
    <s v="A+"/>
    <x v="4"/>
    <x v="1321"/>
    <s v="Jenna Davila"/>
    <s v="Freeman and Brown, Haney"/>
    <s v="UnitedHealthcare"/>
    <n v="19393.150000000001"/>
    <s v="Urgent"/>
    <d v="2024-03-27T00:00:00"/>
    <x v="8"/>
    <s v="Lipitor"/>
    <n v="7746"/>
  </r>
  <r>
    <s v="Troy Lowe"/>
    <n v="56"/>
    <x v="0"/>
    <x v="1"/>
    <s v="AB-"/>
    <x v="2"/>
    <x v="1746"/>
    <s v="Deanna Charles"/>
    <s v="Gonzalez Sons and"/>
    <s v="UnitedHealthcare"/>
    <n v="20500.2"/>
    <s v="Urgent"/>
    <d v="2021-04-19T00:00:00"/>
    <x v="20"/>
    <s v="Lipitor"/>
    <n v="7748"/>
  </r>
  <r>
    <s v="Jessica Palmer"/>
    <n v="51"/>
    <x v="0"/>
    <x v="0"/>
    <s v="O-"/>
    <x v="5"/>
    <x v="590"/>
    <s v="Lisa Gonzalez"/>
    <s v="Sanchez-Blackwell"/>
    <s v="UnitedHealthcare"/>
    <n v="3641.15"/>
    <s v="Urgent"/>
    <d v="2022-05-06T00:00:00"/>
    <x v="5"/>
    <s v="Lipitor"/>
    <n v="7749"/>
  </r>
  <r>
    <s v="Matthew Hughes"/>
    <n v="40"/>
    <x v="0"/>
    <x v="1"/>
    <s v="A+"/>
    <x v="0"/>
    <x v="884"/>
    <s v="Sean Novak"/>
    <s v="Robertson Mills, and Davis"/>
    <s v="UnitedHealthcare"/>
    <n v="7314.35"/>
    <s v="Urgent"/>
    <d v="2023-03-28T00:00:00"/>
    <x v="1"/>
    <s v="Lipitor"/>
    <n v="7750"/>
  </r>
  <r>
    <s v="Francis Hansen"/>
    <n v="23"/>
    <x v="0"/>
    <x v="1"/>
    <s v="AB-"/>
    <x v="0"/>
    <x v="275"/>
    <s v="Kimberly Hayden"/>
    <s v="Lopez-Williams"/>
    <s v="UnitedHealthcare"/>
    <n v="4953.5200000000004"/>
    <s v="Urgent"/>
    <d v="2020-10-21T00:00:00"/>
    <x v="12"/>
    <s v="Lipitor"/>
    <n v="7751"/>
  </r>
  <r>
    <s v="Paul Sutton"/>
    <n v="48"/>
    <x v="0"/>
    <x v="0"/>
    <s v="AB+"/>
    <x v="5"/>
    <x v="38"/>
    <s v="Brian Martin"/>
    <s v="PLC Hall"/>
    <s v="UnitedHealthcare"/>
    <n v="17810.12"/>
    <s v="Urgent"/>
    <d v="2020-03-19T00:00:00"/>
    <x v="6"/>
    <s v="Lipitor"/>
    <n v="7753"/>
  </r>
  <r>
    <s v="Tony Oconnor"/>
    <n v="54"/>
    <x v="0"/>
    <x v="0"/>
    <s v="B-"/>
    <x v="0"/>
    <x v="1317"/>
    <s v="Tyler Miller"/>
    <s v="Wood-Freeman"/>
    <s v="UnitedHealthcare"/>
    <n v="48197.47"/>
    <s v="Urgent"/>
    <d v="2023-08-25T00:00:00"/>
    <x v="25"/>
    <s v="Lipitor"/>
    <n v="7754"/>
  </r>
  <r>
    <s v="Keith Massey"/>
    <n v="23"/>
    <x v="0"/>
    <x v="0"/>
    <s v="O+"/>
    <x v="0"/>
    <x v="376"/>
    <s v="Michael Bowman"/>
    <s v="Thompson-Scott"/>
    <s v="UnitedHealthcare"/>
    <n v="9982.24"/>
    <s v="Urgent"/>
    <d v="2022-07-12T00:00:00"/>
    <x v="18"/>
    <s v="Lipitor"/>
    <n v="7756"/>
  </r>
  <r>
    <s v="Justin Miller"/>
    <n v="56"/>
    <x v="0"/>
    <x v="1"/>
    <s v="A-"/>
    <x v="3"/>
    <x v="1250"/>
    <s v="Karen Salinas"/>
    <s v="and Arnold, Phillips Fox"/>
    <s v="UnitedHealthcare"/>
    <n v="48688.15"/>
    <s v="Urgent"/>
    <d v="2024-05-07T00:00:00"/>
    <x v="14"/>
    <s v="Lipitor"/>
    <n v="7757"/>
  </r>
  <r>
    <s v="Christopher Scott"/>
    <n v="38"/>
    <x v="0"/>
    <x v="1"/>
    <s v="B-"/>
    <x v="5"/>
    <x v="244"/>
    <s v="Anthony Mccullough"/>
    <s v="Sons and Sanford"/>
    <s v="UnitedHealthcare"/>
    <n v="38432.800000000003"/>
    <s v="Urgent"/>
    <d v="2023-04-20T00:00:00"/>
    <x v="23"/>
    <s v="Lipitor"/>
    <n v="7758"/>
  </r>
  <r>
    <s v="Adam Jones"/>
    <n v="26"/>
    <x v="0"/>
    <x v="0"/>
    <s v="O-"/>
    <x v="0"/>
    <x v="1461"/>
    <s v="Michelle Villanueva"/>
    <s v="Vaughn-Galloway"/>
    <s v="UnitedHealthcare"/>
    <n v="10690.86"/>
    <s v="Urgent"/>
    <d v="2019-11-15T00:00:00"/>
    <x v="22"/>
    <s v="Lipitor"/>
    <n v="7759"/>
  </r>
  <r>
    <s v="Karen Logan"/>
    <n v="58"/>
    <x v="0"/>
    <x v="1"/>
    <s v="O-"/>
    <x v="3"/>
    <x v="1504"/>
    <s v="Dr. Debra Bryan MD"/>
    <s v="Webb-Richardson"/>
    <s v="UnitedHealthcare"/>
    <n v="10823.93"/>
    <s v="Urgent"/>
    <d v="2021-01-21T00:00:00"/>
    <x v="23"/>
    <s v="Lipitor"/>
    <n v="7760"/>
  </r>
  <r>
    <s v="Brandon Chaney"/>
    <n v="57"/>
    <x v="0"/>
    <x v="0"/>
    <s v="O+"/>
    <x v="3"/>
    <x v="477"/>
    <s v="Mary George"/>
    <s v="Robinson Mahoney, Jenkins and"/>
    <s v="UnitedHealthcare"/>
    <n v="37965.25"/>
    <s v="Urgent"/>
    <d v="2023-10-26T00:00:00"/>
    <x v="1"/>
    <s v="Lipitor"/>
    <n v="7761"/>
  </r>
  <r>
    <s v="Carol Anderson"/>
    <n v="23"/>
    <x v="0"/>
    <x v="0"/>
    <s v="B-"/>
    <x v="4"/>
    <x v="446"/>
    <s v="Joseph Martinez"/>
    <s v="Martinez Ltd"/>
    <s v="UnitedHealthcare"/>
    <n v="30057.41"/>
    <s v="Urgent"/>
    <d v="2024-03-09T00:00:00"/>
    <x v="0"/>
    <s v="Lipitor"/>
    <n v="7762"/>
  </r>
  <r>
    <s v="Marc Hill"/>
    <n v="51"/>
    <x v="0"/>
    <x v="1"/>
    <s v="O-"/>
    <x v="5"/>
    <x v="545"/>
    <s v="Danielle Anderson"/>
    <s v="LLC Henderson"/>
    <s v="UnitedHealthcare"/>
    <n v="10072.4"/>
    <s v="Urgent"/>
    <d v="2023-06-04T00:00:00"/>
    <x v="24"/>
    <s v="Lipitor"/>
    <n v="7763"/>
  </r>
  <r>
    <s v="Charles Lopez"/>
    <n v="53"/>
    <x v="0"/>
    <x v="0"/>
    <s v="A-"/>
    <x v="2"/>
    <x v="815"/>
    <s v="Dawn Shannon"/>
    <s v="and Owens Byrd Turner,"/>
    <s v="UnitedHealthcare"/>
    <n v="40859.949999999997"/>
    <s v="Urgent"/>
    <d v="2024-03-24T00:00:00"/>
    <x v="18"/>
    <s v="Lipitor"/>
    <n v="7764"/>
  </r>
  <r>
    <s v="Kelly Harris"/>
    <n v="36"/>
    <x v="0"/>
    <x v="0"/>
    <s v="B+"/>
    <x v="4"/>
    <x v="1346"/>
    <s v="Holly Smith"/>
    <s v="and Dominguez Smith, White"/>
    <s v="UnitedHealthcare"/>
    <n v="4080.21"/>
    <s v="Urgent"/>
    <d v="2019-11-18T00:00:00"/>
    <x v="26"/>
    <s v="Lipitor"/>
    <n v="7766"/>
  </r>
  <r>
    <s v="Nicole Crawford"/>
    <n v="53"/>
    <x v="0"/>
    <x v="0"/>
    <s v="AB+"/>
    <x v="5"/>
    <x v="924"/>
    <s v="Kristen Santos"/>
    <s v="and Pierce Drake, Hoffman"/>
    <s v="UnitedHealthcare"/>
    <n v="19726.41"/>
    <s v="Urgent"/>
    <d v="2021-07-09T00:00:00"/>
    <x v="23"/>
    <s v="Lipitor"/>
    <n v="7767"/>
  </r>
  <r>
    <s v="Carrie Carey"/>
    <n v="32"/>
    <x v="0"/>
    <x v="0"/>
    <s v="B+"/>
    <x v="4"/>
    <x v="33"/>
    <s v="Tyler Shah"/>
    <s v="PLC Reyes"/>
    <s v="UnitedHealthcare"/>
    <n v="21521.01"/>
    <s v="Urgent"/>
    <d v="2022-03-31T00:00:00"/>
    <x v="0"/>
    <s v="Lipitor"/>
    <n v="7768"/>
  </r>
  <r>
    <s v="Zachary Peterson"/>
    <n v="40"/>
    <x v="0"/>
    <x v="1"/>
    <s v="O+"/>
    <x v="4"/>
    <x v="722"/>
    <s v="Theresa Turner"/>
    <s v="Hall Davis and Adams,"/>
    <s v="UnitedHealthcare"/>
    <n v="14764.46"/>
    <s v="Urgent"/>
    <d v="2020-12-20T00:00:00"/>
    <x v="29"/>
    <s v="Lipitor"/>
    <n v="7769"/>
  </r>
  <r>
    <s v="Erin Bailey"/>
    <n v="52"/>
    <x v="0"/>
    <x v="0"/>
    <s v="O-"/>
    <x v="0"/>
    <x v="344"/>
    <s v="Cristina Anderson"/>
    <s v="Tyler and Williams, Mcknight"/>
    <s v="UnitedHealthcare"/>
    <n v="44443.74"/>
    <s v="Urgent"/>
    <d v="2024-02-17T00:00:00"/>
    <x v="12"/>
    <s v="Lipitor"/>
    <n v="7770"/>
  </r>
  <r>
    <s v="Courtney Rodriguez"/>
    <n v="49"/>
    <x v="0"/>
    <x v="0"/>
    <s v="O-"/>
    <x v="1"/>
    <x v="939"/>
    <s v="Alicia Freeman"/>
    <s v="Campos-Clark"/>
    <s v="UnitedHealthcare"/>
    <n v="7408.17"/>
    <s v="Urgent"/>
    <d v="2020-10-21T00:00:00"/>
    <x v="3"/>
    <s v="Lipitor"/>
    <n v="7772"/>
  </r>
  <r>
    <s v="Darrell Lee"/>
    <n v="54"/>
    <x v="0"/>
    <x v="0"/>
    <s v="B+"/>
    <x v="4"/>
    <x v="1666"/>
    <s v="Diane Hunter"/>
    <s v="Lowe Inc"/>
    <s v="UnitedHealthcare"/>
    <n v="32169.31"/>
    <s v="Urgent"/>
    <d v="2023-11-04T00:00:00"/>
    <x v="10"/>
    <s v="Lipitor"/>
    <n v="7773"/>
  </r>
  <r>
    <s v="Yolanda Taylor"/>
    <n v="51"/>
    <x v="0"/>
    <x v="0"/>
    <s v="AB-"/>
    <x v="5"/>
    <x v="1112"/>
    <s v="Daniel Davis"/>
    <s v="and Cross, Horne Medina"/>
    <s v="UnitedHealthcare"/>
    <n v="36556.67"/>
    <s v="Urgent"/>
    <d v="2022-12-03T00:00:00"/>
    <x v="11"/>
    <s v="Lipitor"/>
    <n v="7774"/>
  </r>
  <r>
    <s v="Jeffrey Beasley"/>
    <n v="22"/>
    <x v="0"/>
    <x v="1"/>
    <s v="B+"/>
    <x v="1"/>
    <x v="811"/>
    <s v="Christopher Parker"/>
    <s v="Perry, and Elliott Rasmussen"/>
    <s v="UnitedHealthcare"/>
    <n v="10766.48"/>
    <s v="Urgent"/>
    <d v="2019-09-14T00:00:00"/>
    <x v="29"/>
    <s v="Lipitor"/>
    <n v="7776"/>
  </r>
  <r>
    <s v="Rebecca Whitehead"/>
    <n v="45"/>
    <x v="0"/>
    <x v="0"/>
    <s v="B+"/>
    <x v="5"/>
    <x v="923"/>
    <s v="Lindsay Rodriguez"/>
    <s v="Jackson Prince, Burton and"/>
    <s v="UnitedHealthcare"/>
    <n v="1447.7"/>
    <s v="Urgent"/>
    <d v="2023-05-10T00:00:00"/>
    <x v="23"/>
    <s v="Lipitor"/>
    <n v="7778"/>
  </r>
  <r>
    <s v="Mary Wood"/>
    <n v="64"/>
    <x v="0"/>
    <x v="0"/>
    <s v="O-"/>
    <x v="4"/>
    <x v="965"/>
    <s v="Andrew Munoz"/>
    <s v="Freeman, Daniels and Pace"/>
    <s v="UnitedHealthcare"/>
    <n v="26501.13"/>
    <s v="Urgent"/>
    <d v="2022-12-31T00:00:00"/>
    <x v="25"/>
    <s v="Lipitor"/>
    <n v="7779"/>
  </r>
  <r>
    <s v="Robert Leon"/>
    <n v="20"/>
    <x v="0"/>
    <x v="1"/>
    <s v="AB+"/>
    <x v="0"/>
    <x v="557"/>
    <s v="Sandra Buckley"/>
    <s v="LLC Johnson"/>
    <s v="UnitedHealthcare"/>
    <n v="2734.07"/>
    <s v="Urgent"/>
    <d v="2022-05-28T00:00:00"/>
    <x v="9"/>
    <s v="Lipitor"/>
    <n v="7780"/>
  </r>
  <r>
    <s v="Patrick Dominguez"/>
    <n v="59"/>
    <x v="0"/>
    <x v="0"/>
    <s v="AB+"/>
    <x v="2"/>
    <x v="756"/>
    <s v="Johnathan Kim"/>
    <s v="Martin Smith, and Blackwell"/>
    <s v="UnitedHealthcare"/>
    <n v="25293.87"/>
    <s v="Urgent"/>
    <d v="2022-09-14T00:00:00"/>
    <x v="13"/>
    <s v="Lipitor"/>
    <n v="7781"/>
  </r>
  <r>
    <s v="Veronica Mcdowell"/>
    <n v="32"/>
    <x v="0"/>
    <x v="0"/>
    <s v="O+"/>
    <x v="4"/>
    <x v="1376"/>
    <s v="Richard Stokes"/>
    <s v="Stevenson-Miller"/>
    <s v="UnitedHealthcare"/>
    <n v="43882.11"/>
    <s v="Urgent"/>
    <d v="2021-09-12T00:00:00"/>
    <x v="2"/>
    <s v="Lipitor"/>
    <n v="7782"/>
  </r>
  <r>
    <s v="Jessica Keller"/>
    <n v="58"/>
    <x v="0"/>
    <x v="0"/>
    <s v="O-"/>
    <x v="1"/>
    <x v="1409"/>
    <s v="Christopher Spencer"/>
    <s v="Murray, and Eaton Martin"/>
    <s v="UnitedHealthcare"/>
    <n v="8824.9599999999991"/>
    <s v="Urgent"/>
    <d v="2023-04-02T00:00:00"/>
    <x v="10"/>
    <s v="Lipitor"/>
    <n v="7783"/>
  </r>
  <r>
    <s v="Morgan Stewart"/>
    <n v="24"/>
    <x v="0"/>
    <x v="0"/>
    <s v="O+"/>
    <x v="4"/>
    <x v="956"/>
    <s v="Ann Scott"/>
    <s v="Alvarado LLC"/>
    <s v="UnitedHealthcare"/>
    <n v="23229.47"/>
    <s v="Urgent"/>
    <d v="2019-08-07T00:00:00"/>
    <x v="14"/>
    <s v="Lipitor"/>
    <n v="7784"/>
  </r>
  <r>
    <s v="Justin Barrett"/>
    <n v="53"/>
    <x v="0"/>
    <x v="0"/>
    <s v="AB+"/>
    <x v="3"/>
    <x v="1512"/>
    <s v="Sheryl Gibbs"/>
    <s v="Gonzales-Reilly"/>
    <s v="UnitedHealthcare"/>
    <n v="26595.55"/>
    <s v="Urgent"/>
    <d v="2022-09-09T00:00:00"/>
    <x v="19"/>
    <s v="Lipitor"/>
    <n v="7785"/>
  </r>
  <r>
    <s v="Melissa Shelton Md"/>
    <n v="35"/>
    <x v="0"/>
    <x v="1"/>
    <s v="AB-"/>
    <x v="5"/>
    <x v="1747"/>
    <s v="Sophia Vasquez"/>
    <s v="Chase-Oliver"/>
    <s v="UnitedHealthcare"/>
    <n v="13491.76"/>
    <s v="Urgent"/>
    <d v="2019-08-20T00:00:00"/>
    <x v="20"/>
    <s v="Lipitor"/>
    <n v="7786"/>
  </r>
  <r>
    <s v="Joan Hernandez"/>
    <n v="51"/>
    <x v="0"/>
    <x v="1"/>
    <s v="B+"/>
    <x v="3"/>
    <x v="635"/>
    <s v="Zachary Andersen"/>
    <s v="Smith Potter, and Stevens"/>
    <s v="UnitedHealthcare"/>
    <n v="13407.76"/>
    <s v="Urgent"/>
    <d v="2022-01-29T00:00:00"/>
    <x v="7"/>
    <s v="Lipitor"/>
    <n v="7790"/>
  </r>
  <r>
    <s v="Jason Richards"/>
    <n v="33"/>
    <x v="0"/>
    <x v="0"/>
    <s v="B-"/>
    <x v="4"/>
    <x v="1540"/>
    <s v="Daniel Pacheco"/>
    <s v="LLC Steele"/>
    <s v="UnitedHealthcare"/>
    <n v="39901.660000000003"/>
    <s v="Urgent"/>
    <d v="2019-06-13T00:00:00"/>
    <x v="18"/>
    <s v="Lipitor"/>
    <n v="7791"/>
  </r>
  <r>
    <s v="Jenna Lopez"/>
    <n v="58"/>
    <x v="0"/>
    <x v="1"/>
    <s v="AB-"/>
    <x v="1"/>
    <x v="1733"/>
    <s v="Holly Russell"/>
    <s v="Flores and Sullivan Joyce,"/>
    <s v="UnitedHealthcare"/>
    <n v="7240.36"/>
    <s v="Urgent"/>
    <d v="2021-11-17T00:00:00"/>
    <x v="8"/>
    <s v="Lipitor"/>
    <n v="7792"/>
  </r>
  <r>
    <s v="John Bailey"/>
    <n v="47"/>
    <x v="0"/>
    <x v="1"/>
    <s v="O+"/>
    <x v="4"/>
    <x v="1078"/>
    <s v="James Miranda"/>
    <s v="Montgomery Harper Meyer, and"/>
    <s v="UnitedHealthcare"/>
    <n v="4970.6400000000003"/>
    <s v="Urgent"/>
    <d v="2020-01-14T00:00:00"/>
    <x v="12"/>
    <s v="Lipitor"/>
    <n v="7793"/>
  </r>
  <r>
    <s v="Julia Jones"/>
    <n v="61"/>
    <x v="0"/>
    <x v="0"/>
    <s v="AB+"/>
    <x v="4"/>
    <x v="777"/>
    <s v="Emily West"/>
    <s v="Freeman-Hayes"/>
    <s v="UnitedHealthcare"/>
    <n v="48097.07"/>
    <s v="Urgent"/>
    <d v="2020-09-18T00:00:00"/>
    <x v="13"/>
    <s v="Lipitor"/>
    <n v="7794"/>
  </r>
  <r>
    <s v="Elizabeth Phillips"/>
    <n v="44"/>
    <x v="0"/>
    <x v="0"/>
    <s v="A-"/>
    <x v="5"/>
    <x v="1748"/>
    <s v="Kurt Hamilton"/>
    <s v="Simmons-Wilson"/>
    <s v="UnitedHealthcare"/>
    <n v="47971.69"/>
    <s v="Urgent"/>
    <d v="2023-01-21T00:00:00"/>
    <x v="24"/>
    <s v="Lipitor"/>
    <n v="7795"/>
  </r>
  <r>
    <s v="Jasmin Freeman"/>
    <n v="54"/>
    <x v="0"/>
    <x v="1"/>
    <s v="B+"/>
    <x v="4"/>
    <x v="899"/>
    <s v="Kim Sparks"/>
    <s v="Hull and Daniels Johnson,"/>
    <s v="UnitedHealthcare"/>
    <n v="13116.7"/>
    <s v="Urgent"/>
    <d v="2022-06-28T00:00:00"/>
    <x v="2"/>
    <s v="Lipitor"/>
    <n v="7796"/>
  </r>
  <r>
    <s v="Melissa Morris"/>
    <n v="41"/>
    <x v="0"/>
    <x v="0"/>
    <s v="O+"/>
    <x v="3"/>
    <x v="1487"/>
    <s v="Jason Gordon"/>
    <s v="and Brown Vincent, Osborn"/>
    <s v="UnitedHealthcare"/>
    <n v="21496.42"/>
    <s v="Urgent"/>
    <d v="2019-07-14T00:00:00"/>
    <x v="24"/>
    <s v="Lipitor"/>
    <n v="7797"/>
  </r>
  <r>
    <s v="Kaitlyn Aguilar"/>
    <n v="34"/>
    <x v="0"/>
    <x v="0"/>
    <s v="A-"/>
    <x v="0"/>
    <x v="803"/>
    <s v="Robert Woods"/>
    <s v="and Michael, Rogers Smith"/>
    <s v="UnitedHealthcare"/>
    <n v="36801.64"/>
    <s v="Urgent"/>
    <d v="2022-12-30T00:00:00"/>
    <x v="20"/>
    <s v="Lipitor"/>
    <n v="7798"/>
  </r>
  <r>
    <s v="Sherri Allen"/>
    <n v="26"/>
    <x v="0"/>
    <x v="0"/>
    <s v="B+"/>
    <x v="4"/>
    <x v="1343"/>
    <s v="Angela Stone"/>
    <s v="Inc Perez"/>
    <s v="UnitedHealthcare"/>
    <n v="19931.63"/>
    <s v="Urgent"/>
    <d v="2022-02-02T00:00:00"/>
    <x v="29"/>
    <s v="Lipitor"/>
    <n v="7799"/>
  </r>
  <r>
    <s v="Emily Smith"/>
    <n v="37"/>
    <x v="0"/>
    <x v="1"/>
    <s v="A+"/>
    <x v="4"/>
    <x v="1488"/>
    <s v="Gerald Chang"/>
    <s v="Hughes Group"/>
    <s v="UnitedHealthcare"/>
    <n v="18253.28"/>
    <s v="Urgent"/>
    <d v="2023-09-09T00:00:00"/>
    <x v="27"/>
    <s v="Lipitor"/>
    <n v="7800"/>
  </r>
  <r>
    <s v="Scott Mann"/>
    <n v="18"/>
    <x v="0"/>
    <x v="0"/>
    <s v="AB-"/>
    <x v="5"/>
    <x v="1495"/>
    <s v="Steven Wheeler"/>
    <s v="Ltd Bryant"/>
    <s v="UnitedHealthcare"/>
    <n v="21445.1"/>
    <s v="Urgent"/>
    <d v="2019-11-11T00:00:00"/>
    <x v="20"/>
    <s v="Lipitor"/>
    <n v="7801"/>
  </r>
  <r>
    <s v="Richard Washington"/>
    <n v="52"/>
    <x v="0"/>
    <x v="1"/>
    <s v="A+"/>
    <x v="0"/>
    <x v="732"/>
    <s v="Lori Turner"/>
    <s v="Rice, Hansen and Carson"/>
    <s v="UnitedHealthcare"/>
    <n v="29490.35"/>
    <s v="Urgent"/>
    <d v="2021-06-29T00:00:00"/>
    <x v="20"/>
    <s v="Lipitor"/>
    <n v="7802"/>
  </r>
  <r>
    <s v="Eric Fisher"/>
    <n v="24"/>
    <x v="0"/>
    <x v="1"/>
    <s v="B-"/>
    <x v="0"/>
    <x v="1741"/>
    <s v="Vincent Ball"/>
    <s v="Osborne, and Hunt Mitchell"/>
    <s v="UnitedHealthcare"/>
    <n v="16497"/>
    <s v="Urgent"/>
    <d v="2023-09-14T00:00:00"/>
    <x v="6"/>
    <s v="Lipitor"/>
    <n v="7803"/>
  </r>
  <r>
    <s v="Mariah Robertson"/>
    <n v="23"/>
    <x v="0"/>
    <x v="0"/>
    <s v="AB-"/>
    <x v="5"/>
    <x v="1749"/>
    <s v="Stephanie Gonzalez"/>
    <s v="Ltd Aguilar"/>
    <s v="UnitedHealthcare"/>
    <n v="35436.94"/>
    <s v="Urgent"/>
    <d v="2023-10-12T00:00:00"/>
    <x v="19"/>
    <s v="Lipitor"/>
    <n v="7804"/>
  </r>
  <r>
    <s v="Ebony Estes"/>
    <n v="38"/>
    <x v="0"/>
    <x v="1"/>
    <s v="A-"/>
    <x v="1"/>
    <x v="504"/>
    <s v="Erin Patrick"/>
    <s v="Figueroa and Hebert, Hunter"/>
    <s v="UnitedHealthcare"/>
    <n v="46765.93"/>
    <s v="Urgent"/>
    <d v="2019-06-06T00:00:00"/>
    <x v="13"/>
    <s v="Lipitor"/>
    <n v="7805"/>
  </r>
  <r>
    <s v="Sydney Taylor"/>
    <n v="22"/>
    <x v="0"/>
    <x v="0"/>
    <s v="A+"/>
    <x v="5"/>
    <x v="1041"/>
    <s v="Teresa Romero"/>
    <s v="PLC Hawkins"/>
    <s v="UnitedHealthcare"/>
    <n v="8831.51"/>
    <s v="Urgent"/>
    <d v="2019-08-01T00:00:00"/>
    <x v="29"/>
    <s v="Lipitor"/>
    <n v="7806"/>
  </r>
  <r>
    <s v="Gavin Wilson"/>
    <n v="22"/>
    <x v="0"/>
    <x v="0"/>
    <s v="A+"/>
    <x v="5"/>
    <x v="428"/>
    <s v="Dr. Brittany Daniels"/>
    <s v="Smith Inc"/>
    <s v="UnitedHealthcare"/>
    <n v="20415.54"/>
    <s v="Urgent"/>
    <d v="2022-12-25T00:00:00"/>
    <x v="5"/>
    <s v="Lipitor"/>
    <n v="7808"/>
  </r>
  <r>
    <s v="Gabrielle Brown"/>
    <n v="62"/>
    <x v="0"/>
    <x v="0"/>
    <s v="O+"/>
    <x v="0"/>
    <x v="1213"/>
    <s v="Alexander Rodriguez"/>
    <s v="and Johnson Clements Conrad,"/>
    <s v="UnitedHealthcare"/>
    <n v="19425.060000000001"/>
    <s v="Urgent"/>
    <d v="2024-02-28T00:00:00"/>
    <x v="2"/>
    <s v="Lipitor"/>
    <n v="7809"/>
  </r>
  <r>
    <s v="Jessica Fletcher"/>
    <n v="34"/>
    <x v="0"/>
    <x v="1"/>
    <s v="A+"/>
    <x v="1"/>
    <x v="760"/>
    <s v="Holly Lopez"/>
    <s v="Ltd Shelton"/>
    <s v="UnitedHealthcare"/>
    <n v="32832.089999999997"/>
    <s v="Urgent"/>
    <d v="2019-07-11T00:00:00"/>
    <x v="20"/>
    <s v="Lipitor"/>
    <n v="7811"/>
  </r>
  <r>
    <s v="Barbara Hill"/>
    <n v="64"/>
    <x v="0"/>
    <x v="0"/>
    <s v="B+"/>
    <x v="1"/>
    <x v="1207"/>
    <s v="Melissa Robertson"/>
    <s v="and Wilkerson, Rogers Rodriguez"/>
    <s v="UnitedHealthcare"/>
    <n v="45704.52"/>
    <s v="Urgent"/>
    <d v="2021-07-23T00:00:00"/>
    <x v="8"/>
    <s v="Lipitor"/>
    <n v="7813"/>
  </r>
  <r>
    <s v="Joshua Ruiz"/>
    <n v="60"/>
    <x v="0"/>
    <x v="1"/>
    <s v="AB+"/>
    <x v="1"/>
    <x v="1750"/>
    <s v="Michael Matthews"/>
    <s v="Larson Inc"/>
    <s v="UnitedHealthcare"/>
    <n v="22570.19"/>
    <s v="Urgent"/>
    <d v="2022-07-05T00:00:00"/>
    <x v="29"/>
    <s v="Lipitor"/>
    <n v="7814"/>
  </r>
  <r>
    <s v="Sarah Nelson"/>
    <n v="56"/>
    <x v="0"/>
    <x v="0"/>
    <s v="A-"/>
    <x v="2"/>
    <x v="812"/>
    <s v="Sara Wang"/>
    <s v="Group Clark"/>
    <s v="UnitedHealthcare"/>
    <n v="4317.17"/>
    <s v="Urgent"/>
    <d v="2020-01-17T00:00:00"/>
    <x v="24"/>
    <s v="Lipitor"/>
    <n v="7815"/>
  </r>
  <r>
    <s v="Matthew Clark"/>
    <n v="43"/>
    <x v="0"/>
    <x v="0"/>
    <s v="O-"/>
    <x v="2"/>
    <x v="1751"/>
    <s v="Vanessa Jones"/>
    <s v="Mosley-Roth"/>
    <s v="UnitedHealthcare"/>
    <n v="44310.28"/>
    <s v="Urgent"/>
    <d v="2020-03-01T00:00:00"/>
    <x v="22"/>
    <s v="Lipitor"/>
    <n v="7816"/>
  </r>
  <r>
    <s v="Jacob Young"/>
    <n v="42"/>
    <x v="0"/>
    <x v="1"/>
    <s v="O-"/>
    <x v="5"/>
    <x v="1163"/>
    <s v="Kristen Anderson"/>
    <s v="Simpson Ltd"/>
    <s v="UnitedHealthcare"/>
    <n v="17843.5"/>
    <s v="Urgent"/>
    <d v="2022-04-19T00:00:00"/>
    <x v="9"/>
    <s v="Lipitor"/>
    <n v="7817"/>
  </r>
  <r>
    <s v="Raymond Romero"/>
    <n v="22"/>
    <x v="0"/>
    <x v="1"/>
    <s v="B-"/>
    <x v="4"/>
    <x v="1018"/>
    <s v="Emily Perez"/>
    <s v="Hansen-Ortega"/>
    <s v="UnitedHealthcare"/>
    <n v="22565.23"/>
    <s v="Urgent"/>
    <d v="2023-11-21T00:00:00"/>
    <x v="13"/>
    <s v="Lipitor"/>
    <n v="7819"/>
  </r>
  <r>
    <s v="Colleen Wong"/>
    <n v="45"/>
    <x v="0"/>
    <x v="0"/>
    <s v="AB-"/>
    <x v="5"/>
    <x v="961"/>
    <s v="Cody Booker"/>
    <s v="Weaver, Tran and Gonzalez"/>
    <s v="UnitedHealthcare"/>
    <n v="47312.52"/>
    <s v="Urgent"/>
    <d v="2021-09-04T00:00:00"/>
    <x v="25"/>
    <s v="Lipitor"/>
    <n v="7820"/>
  </r>
  <r>
    <s v="Rebecca Walter"/>
    <n v="33"/>
    <x v="0"/>
    <x v="0"/>
    <s v="AB-"/>
    <x v="5"/>
    <x v="1028"/>
    <s v="Brenda Kirk"/>
    <s v="Stewart Oneill, Melton and"/>
    <s v="UnitedHealthcare"/>
    <n v="23365.360000000001"/>
    <s v="Urgent"/>
    <d v="2024-03-30T00:00:00"/>
    <x v="13"/>
    <s v="Lipitor"/>
    <n v="7822"/>
  </r>
  <r>
    <s v="Judy Clark"/>
    <n v="23"/>
    <x v="0"/>
    <x v="0"/>
    <s v="AB-"/>
    <x v="2"/>
    <x v="1212"/>
    <s v="Katrina Moreno"/>
    <s v="Ryan, and Reilly Baker"/>
    <s v="UnitedHealthcare"/>
    <n v="6916.76"/>
    <s v="Urgent"/>
    <d v="2020-10-12T00:00:00"/>
    <x v="14"/>
    <s v="Lipitor"/>
    <n v="7823"/>
  </r>
  <r>
    <s v="Laura Miller"/>
    <n v="41"/>
    <x v="0"/>
    <x v="0"/>
    <s v="AB-"/>
    <x v="5"/>
    <x v="816"/>
    <s v="Hunter Hopkins"/>
    <s v="Inc Simmons"/>
    <s v="UnitedHealthcare"/>
    <n v="16231.64"/>
    <s v="Urgent"/>
    <d v="2020-10-12T00:00:00"/>
    <x v="17"/>
    <s v="Lipitor"/>
    <n v="7824"/>
  </r>
  <r>
    <s v="Christian Garrett"/>
    <n v="44"/>
    <x v="0"/>
    <x v="1"/>
    <s v="B-"/>
    <x v="5"/>
    <x v="495"/>
    <s v="Candace Riley"/>
    <s v="Collins, Edwards Dalton and"/>
    <s v="UnitedHealthcare"/>
    <n v="1903.13"/>
    <s v="Urgent"/>
    <d v="2019-12-24T00:00:00"/>
    <x v="2"/>
    <s v="Lipitor"/>
    <n v="7825"/>
  </r>
  <r>
    <s v="Heather Cummings"/>
    <n v="42"/>
    <x v="0"/>
    <x v="0"/>
    <s v="O-"/>
    <x v="0"/>
    <x v="1526"/>
    <s v="Deborah Salazar"/>
    <s v="Sutton Ltd"/>
    <s v="UnitedHealthcare"/>
    <n v="8927.98"/>
    <s v="Urgent"/>
    <d v="2021-08-06T00:00:00"/>
    <x v="22"/>
    <s v="Lipitor"/>
    <n v="7826"/>
  </r>
  <r>
    <s v="Julie Le"/>
    <n v="61"/>
    <x v="0"/>
    <x v="0"/>
    <s v="AB+"/>
    <x v="4"/>
    <x v="1512"/>
    <s v="Dr. Jack Williams"/>
    <s v="Daniels and Mcpherson, Baker"/>
    <s v="UnitedHealthcare"/>
    <n v="51297.57"/>
    <s v="Urgent"/>
    <d v="2022-09-30T00:00:00"/>
    <x v="14"/>
    <s v="Lipitor"/>
    <n v="7827"/>
  </r>
  <r>
    <s v="John Carlson"/>
    <n v="41"/>
    <x v="0"/>
    <x v="0"/>
    <s v="O+"/>
    <x v="5"/>
    <x v="431"/>
    <s v="Jeffrey Turner"/>
    <s v="Owens LLC"/>
    <s v="UnitedHealthcare"/>
    <n v="18930.29"/>
    <s v="Urgent"/>
    <d v="2024-04-22T00:00:00"/>
    <x v="13"/>
    <s v="Lipitor"/>
    <n v="7828"/>
  </r>
  <r>
    <s v="Benjamin Russell"/>
    <n v="50"/>
    <x v="0"/>
    <x v="1"/>
    <s v="AB+"/>
    <x v="5"/>
    <x v="1494"/>
    <s v="Ryan Barton"/>
    <s v="Wright Gonzalez, and Griffin"/>
    <s v="UnitedHealthcare"/>
    <n v="6333.12"/>
    <s v="Urgent"/>
    <d v="2022-05-08T00:00:00"/>
    <x v="29"/>
    <s v="Lipitor"/>
    <n v="7830"/>
  </r>
  <r>
    <s v="Mark Martin"/>
    <n v="44"/>
    <x v="0"/>
    <x v="1"/>
    <s v="B+"/>
    <x v="1"/>
    <x v="647"/>
    <s v="Justin Rubio"/>
    <s v="Adams-Rice"/>
    <s v="UnitedHealthcare"/>
    <n v="22000.880000000001"/>
    <s v="Urgent"/>
    <d v="2024-03-16T00:00:00"/>
    <x v="21"/>
    <s v="Lipitor"/>
    <n v="7831"/>
  </r>
  <r>
    <s v="Lisa Mcpherson"/>
    <n v="57"/>
    <x v="0"/>
    <x v="0"/>
    <s v="A-"/>
    <x v="0"/>
    <x v="616"/>
    <s v="Amber Harris"/>
    <s v="Wood Group"/>
    <s v="UnitedHealthcare"/>
    <n v="36075.39"/>
    <s v="Urgent"/>
    <d v="2023-06-03T00:00:00"/>
    <x v="11"/>
    <s v="Lipitor"/>
    <n v="7833"/>
  </r>
  <r>
    <s v="Gary Pace"/>
    <n v="64"/>
    <x v="0"/>
    <x v="1"/>
    <s v="A-"/>
    <x v="3"/>
    <x v="1113"/>
    <s v="Michael Velasquez"/>
    <s v="LLC Holland"/>
    <s v="UnitedHealthcare"/>
    <n v="11681.42"/>
    <s v="Urgent"/>
    <d v="2023-10-17T00:00:00"/>
    <x v="18"/>
    <s v="Lipitor"/>
    <n v="7834"/>
  </r>
  <r>
    <s v="Chelsea Turner"/>
    <n v="22"/>
    <x v="0"/>
    <x v="1"/>
    <s v="A-"/>
    <x v="3"/>
    <x v="87"/>
    <s v="Jo Rivera"/>
    <s v="Brown Harris, and Miller"/>
    <s v="UnitedHealthcare"/>
    <n v="12778.61"/>
    <s v="Urgent"/>
    <d v="2021-11-14T00:00:00"/>
    <x v="18"/>
    <s v="Lipitor"/>
    <n v="7835"/>
  </r>
  <r>
    <s v="Laura Morrow"/>
    <n v="47"/>
    <x v="0"/>
    <x v="1"/>
    <s v="O-"/>
    <x v="2"/>
    <x v="1196"/>
    <s v="Angela Curtis"/>
    <s v="Inc Olson"/>
    <s v="UnitedHealthcare"/>
    <n v="8894.65"/>
    <s v="Urgent"/>
    <d v="2019-07-03T00:00:00"/>
    <x v="27"/>
    <s v="Lipitor"/>
    <n v="7836"/>
  </r>
  <r>
    <s v="Marcus Mcbride"/>
    <n v="39"/>
    <x v="0"/>
    <x v="1"/>
    <s v="B-"/>
    <x v="4"/>
    <x v="1120"/>
    <s v="Brandon Orozco"/>
    <s v="Brennan Inc"/>
    <s v="UnitedHealthcare"/>
    <n v="6130.99"/>
    <s v="Urgent"/>
    <d v="2022-05-24T00:00:00"/>
    <x v="27"/>
    <s v="Lipitor"/>
    <n v="7837"/>
  </r>
  <r>
    <s v="James Underwood"/>
    <n v="30"/>
    <x v="0"/>
    <x v="1"/>
    <s v="B-"/>
    <x v="5"/>
    <x v="1715"/>
    <s v="William Moore"/>
    <s v="Sullivan Page Martin, and"/>
    <s v="UnitedHealthcare"/>
    <n v="27923.08"/>
    <s v="Urgent"/>
    <d v="2023-01-05T00:00:00"/>
    <x v="4"/>
    <s v="Lipitor"/>
    <n v="7838"/>
  </r>
  <r>
    <s v="Jeffrey Lee Jr."/>
    <n v="47"/>
    <x v="0"/>
    <x v="0"/>
    <s v="AB+"/>
    <x v="3"/>
    <x v="113"/>
    <s v="Jasmine Wright"/>
    <s v="Campbell Glenn, Clark and"/>
    <s v="UnitedHealthcare"/>
    <n v="17204.5"/>
    <s v="Urgent"/>
    <d v="2024-03-09T00:00:00"/>
    <x v="23"/>
    <s v="Lipitor"/>
    <n v="7840"/>
  </r>
  <r>
    <s v="Scott Gibson"/>
    <n v="57"/>
    <x v="0"/>
    <x v="0"/>
    <s v="A+"/>
    <x v="5"/>
    <x v="292"/>
    <s v="Jason Harrison"/>
    <s v="Phelps-Scott"/>
    <s v="UnitedHealthcare"/>
    <n v="45838.5"/>
    <s v="Urgent"/>
    <d v="2024-05-29T00:00:00"/>
    <x v="24"/>
    <s v="Lipitor"/>
    <n v="7841"/>
  </r>
  <r>
    <s v="Kimberly Lane"/>
    <n v="42"/>
    <x v="0"/>
    <x v="1"/>
    <s v="B+"/>
    <x v="0"/>
    <x v="1752"/>
    <s v="Amanda Barry MD"/>
    <s v="and Gray, Wright Barnes"/>
    <s v="UnitedHealthcare"/>
    <n v="43144.82"/>
    <s v="Urgent"/>
    <d v="2020-05-26T00:00:00"/>
    <x v="5"/>
    <s v="Lipitor"/>
    <n v="7842"/>
  </r>
  <r>
    <s v="Patrick Vega"/>
    <n v="19"/>
    <x v="0"/>
    <x v="1"/>
    <s v="A-"/>
    <x v="1"/>
    <x v="761"/>
    <s v="Debbie Foster"/>
    <s v="Morales Sons and"/>
    <s v="UnitedHealthcare"/>
    <n v="23612.77"/>
    <s v="Urgent"/>
    <d v="2021-03-07T00:00:00"/>
    <x v="26"/>
    <s v="Lipitor"/>
    <n v="7843"/>
  </r>
  <r>
    <s v="Jordan Mays"/>
    <n v="32"/>
    <x v="0"/>
    <x v="1"/>
    <s v="AB-"/>
    <x v="2"/>
    <x v="1062"/>
    <s v="Kenneth West"/>
    <s v="and Buckley Fernandez Moore,"/>
    <s v="UnitedHealthcare"/>
    <n v="16621.150000000001"/>
    <s v="Urgent"/>
    <d v="2019-10-09T00:00:00"/>
    <x v="22"/>
    <s v="Lipitor"/>
    <n v="7845"/>
  </r>
  <r>
    <s v="Jessica Hayden"/>
    <n v="23"/>
    <x v="0"/>
    <x v="0"/>
    <s v="AB-"/>
    <x v="1"/>
    <x v="1322"/>
    <s v="Jeremy Smith"/>
    <s v="Barr-Ramirez"/>
    <s v="UnitedHealthcare"/>
    <n v="11235.09"/>
    <s v="Urgent"/>
    <d v="2019-08-22T00:00:00"/>
    <x v="24"/>
    <s v="Lipitor"/>
    <n v="7846"/>
  </r>
  <r>
    <s v="Mrs. Courtney Patterson Dds"/>
    <n v="50"/>
    <x v="0"/>
    <x v="0"/>
    <s v="AB+"/>
    <x v="1"/>
    <x v="255"/>
    <s v="Shawn Johnson"/>
    <s v="and Lawrence Combs Carpenter,"/>
    <s v="UnitedHealthcare"/>
    <n v="44751.03"/>
    <s v="Urgent"/>
    <d v="2022-04-18T00:00:00"/>
    <x v="27"/>
    <s v="Lipitor"/>
    <n v="7847"/>
  </r>
  <r>
    <s v="Christopher Spencer"/>
    <n v="22"/>
    <x v="0"/>
    <x v="1"/>
    <s v="AB-"/>
    <x v="5"/>
    <x v="248"/>
    <s v="Anna Vazquez"/>
    <s v="Patterson Ltd"/>
    <s v="UnitedHealthcare"/>
    <n v="8837.36"/>
    <s v="Urgent"/>
    <d v="2020-02-01T00:00:00"/>
    <x v="0"/>
    <s v="Lipitor"/>
    <n v="7848"/>
  </r>
  <r>
    <s v="Debra Galvan"/>
    <n v="27"/>
    <x v="0"/>
    <x v="1"/>
    <s v="B-"/>
    <x v="3"/>
    <x v="826"/>
    <s v="Tamara Lewis"/>
    <s v="Hammond and Mcgee, Johnson"/>
    <s v="UnitedHealthcare"/>
    <n v="8739.9"/>
    <s v="Urgent"/>
    <d v="2020-01-01T00:00:00"/>
    <x v="22"/>
    <s v="Lipitor"/>
    <n v="7849"/>
  </r>
  <r>
    <s v="Jennifer Martin"/>
    <n v="37"/>
    <x v="0"/>
    <x v="1"/>
    <s v="B+"/>
    <x v="2"/>
    <x v="1507"/>
    <s v="Amanda Buck"/>
    <s v="Pitts LLC"/>
    <s v="UnitedHealthcare"/>
    <n v="23487.45"/>
    <s v="Urgent"/>
    <d v="2022-02-21T00:00:00"/>
    <x v="27"/>
    <s v="Lipitor"/>
    <n v="7850"/>
  </r>
  <r>
    <s v="Mary Fields"/>
    <n v="27"/>
    <x v="0"/>
    <x v="1"/>
    <s v="B-"/>
    <x v="2"/>
    <x v="653"/>
    <s v="William Mcgee"/>
    <s v="Leon-Clark"/>
    <s v="UnitedHealthcare"/>
    <n v="42750.92"/>
    <s v="Urgent"/>
    <d v="2023-12-29T00:00:00"/>
    <x v="8"/>
    <s v="Lipitor"/>
    <n v="7851"/>
  </r>
  <r>
    <s v="Rebecca Doyle"/>
    <n v="35"/>
    <x v="0"/>
    <x v="0"/>
    <s v="B-"/>
    <x v="0"/>
    <x v="612"/>
    <s v="Darrell Ford"/>
    <s v="Sons Solomon and"/>
    <s v="UnitedHealthcare"/>
    <n v="37438.99"/>
    <s v="Urgent"/>
    <d v="2022-04-19T00:00:00"/>
    <x v="1"/>
    <s v="Lipitor"/>
    <n v="7853"/>
  </r>
  <r>
    <s v="Joel Patterson"/>
    <n v="25"/>
    <x v="0"/>
    <x v="1"/>
    <s v="O-"/>
    <x v="1"/>
    <x v="357"/>
    <s v="Carmen Mann"/>
    <s v="Woodward and Baker, Lee"/>
    <s v="UnitedHealthcare"/>
    <n v="27096.240000000002"/>
    <s v="Urgent"/>
    <d v="2021-06-20T00:00:00"/>
    <x v="15"/>
    <s v="Lipitor"/>
    <n v="7854"/>
  </r>
  <r>
    <s v="Jeremy Santiago"/>
    <n v="21"/>
    <x v="0"/>
    <x v="1"/>
    <s v="B-"/>
    <x v="3"/>
    <x v="851"/>
    <s v="Rebecca Huffman"/>
    <s v="Thompson Summers Glenn, and"/>
    <s v="UnitedHealthcare"/>
    <n v="49719.59"/>
    <s v="Urgent"/>
    <d v="2022-01-02T00:00:00"/>
    <x v="15"/>
    <s v="Lipitor"/>
    <n v="7855"/>
  </r>
  <r>
    <s v="Amanda Fitzgerald"/>
    <n v="44"/>
    <x v="0"/>
    <x v="0"/>
    <s v="O-"/>
    <x v="4"/>
    <x v="1414"/>
    <s v="Lauren Hall DDS"/>
    <s v="PLC Bailey"/>
    <s v="UnitedHealthcare"/>
    <n v="46210.8"/>
    <s v="Urgent"/>
    <d v="2022-04-11T00:00:00"/>
    <x v="4"/>
    <s v="Lipitor"/>
    <n v="7856"/>
  </r>
  <r>
    <s v="Joseph Vasquez"/>
    <n v="21"/>
    <x v="0"/>
    <x v="1"/>
    <s v="A+"/>
    <x v="5"/>
    <x v="1353"/>
    <s v="Veronica Phelps"/>
    <s v="Bailey-Murray"/>
    <s v="UnitedHealthcare"/>
    <n v="6954.06"/>
    <s v="Urgent"/>
    <d v="2024-01-28T00:00:00"/>
    <x v="3"/>
    <s v="Lipitor"/>
    <n v="7858"/>
  </r>
  <r>
    <s v="Karen Sullivan"/>
    <n v="35"/>
    <x v="0"/>
    <x v="1"/>
    <s v="O+"/>
    <x v="0"/>
    <x v="1750"/>
    <s v="Johnny Ford"/>
    <s v="PLC Roberts"/>
    <s v="UnitedHealthcare"/>
    <n v="42190.96"/>
    <s v="Urgent"/>
    <d v="2022-07-05T00:00:00"/>
    <x v="29"/>
    <s v="Lipitor"/>
    <n v="7860"/>
  </r>
  <r>
    <s v="Jill Foster"/>
    <n v="62"/>
    <x v="0"/>
    <x v="1"/>
    <s v="O-"/>
    <x v="3"/>
    <x v="1568"/>
    <s v="Jodi Brown"/>
    <s v="Moody-Simmons"/>
    <s v="UnitedHealthcare"/>
    <n v="15283.63"/>
    <s v="Urgent"/>
    <d v="2020-09-05T00:00:00"/>
    <x v="19"/>
    <s v="Lipitor"/>
    <n v="7861"/>
  </r>
  <r>
    <s v="Jacob Sullivan"/>
    <n v="44"/>
    <x v="0"/>
    <x v="1"/>
    <s v="B+"/>
    <x v="5"/>
    <x v="364"/>
    <s v="Thomas Steele"/>
    <s v="Ramirez-Gilbert"/>
    <s v="UnitedHealthcare"/>
    <n v="23425.200000000001"/>
    <s v="Urgent"/>
    <d v="2022-12-02T00:00:00"/>
    <x v="14"/>
    <s v="Lipitor"/>
    <n v="7863"/>
  </r>
  <r>
    <s v="Karen Thompson"/>
    <n v="59"/>
    <x v="0"/>
    <x v="1"/>
    <s v="O+"/>
    <x v="3"/>
    <x v="473"/>
    <s v="Douglas Johnson"/>
    <s v="Walton-Buck"/>
    <s v="UnitedHealthcare"/>
    <n v="15483.69"/>
    <s v="Urgent"/>
    <d v="2023-01-26T00:00:00"/>
    <x v="16"/>
    <s v="Lipitor"/>
    <n v="7864"/>
  </r>
  <r>
    <s v="Jessica Vaughn"/>
    <n v="33"/>
    <x v="0"/>
    <x v="0"/>
    <s v="B+"/>
    <x v="0"/>
    <x v="147"/>
    <s v="Robert Stevens"/>
    <s v="Brown, Pearson Saunders and"/>
    <s v="UnitedHealthcare"/>
    <n v="20471.36"/>
    <s v="Urgent"/>
    <d v="2021-06-19T00:00:00"/>
    <x v="3"/>
    <s v="Lipitor"/>
    <n v="7865"/>
  </r>
  <r>
    <s v="Tanya Soto"/>
    <n v="56"/>
    <x v="0"/>
    <x v="1"/>
    <s v="AB+"/>
    <x v="5"/>
    <x v="1271"/>
    <s v="Adam Ross"/>
    <s v="Stokes Chambers and Martin,"/>
    <s v="Cigna"/>
    <n v="11311.33"/>
    <s v="Urgent"/>
    <d v="2023-08-02T00:00:00"/>
    <x v="17"/>
    <s v="Lipitor"/>
    <n v="7885"/>
  </r>
  <r>
    <s v="Rebecca Rush"/>
    <n v="57"/>
    <x v="0"/>
    <x v="0"/>
    <s v="AB-"/>
    <x v="2"/>
    <x v="967"/>
    <s v="Heather Simon"/>
    <s v="Young-Williams"/>
    <s v="Cigna"/>
    <n v="18689.14"/>
    <s v="Urgent"/>
    <d v="2020-07-31T00:00:00"/>
    <x v="0"/>
    <s v="Lipitor"/>
    <n v="7886"/>
  </r>
  <r>
    <s v="Christine Cooper"/>
    <n v="55"/>
    <x v="0"/>
    <x v="0"/>
    <s v="O+"/>
    <x v="2"/>
    <x v="1135"/>
    <s v="Jennifer Herman"/>
    <s v="Sullivan-Thomas"/>
    <s v="Cigna"/>
    <n v="29427.51"/>
    <s v="Urgent"/>
    <d v="2021-05-14T00:00:00"/>
    <x v="26"/>
    <s v="Lipitor"/>
    <n v="7887"/>
  </r>
  <r>
    <s v="Daniel Wheeler"/>
    <n v="18"/>
    <x v="0"/>
    <x v="1"/>
    <s v="AB+"/>
    <x v="5"/>
    <x v="592"/>
    <s v="Emily Ware"/>
    <s v="Blackwell-Cooper"/>
    <s v="Cigna"/>
    <n v="8082.54"/>
    <s v="Urgent"/>
    <d v="2019-10-28T00:00:00"/>
    <x v="9"/>
    <s v="Lipitor"/>
    <n v="7888"/>
  </r>
  <r>
    <s v="Cameron Moore"/>
    <n v="58"/>
    <x v="0"/>
    <x v="1"/>
    <s v="AB+"/>
    <x v="2"/>
    <x v="1639"/>
    <s v="Christine Morris"/>
    <s v="Walters-Bonilla"/>
    <s v="Cigna"/>
    <n v="28774.58"/>
    <s v="Urgent"/>
    <d v="2022-08-30T00:00:00"/>
    <x v="29"/>
    <s v="Lipitor"/>
    <n v="7889"/>
  </r>
  <r>
    <s v="Patrick Myers"/>
    <n v="36"/>
    <x v="0"/>
    <x v="1"/>
    <s v="A-"/>
    <x v="3"/>
    <x v="976"/>
    <s v="Allison Clayton"/>
    <s v="Ltd Rivera"/>
    <s v="Cigna"/>
    <n v="16037.02"/>
    <s v="Urgent"/>
    <d v="2021-04-04T00:00:00"/>
    <x v="3"/>
    <s v="Lipitor"/>
    <n v="7890"/>
  </r>
  <r>
    <s v="Mario Jones"/>
    <n v="56"/>
    <x v="0"/>
    <x v="0"/>
    <s v="AB+"/>
    <x v="3"/>
    <x v="1611"/>
    <s v="Edward Hanson"/>
    <s v="and Khan, Foster Beard"/>
    <s v="Cigna"/>
    <n v="3099.4"/>
    <s v="Urgent"/>
    <d v="2022-06-12T00:00:00"/>
    <x v="15"/>
    <s v="Lipitor"/>
    <n v="7891"/>
  </r>
  <r>
    <s v="Amy Byrd"/>
    <n v="48"/>
    <x v="0"/>
    <x v="1"/>
    <s v="O+"/>
    <x v="2"/>
    <x v="28"/>
    <s v="Victor Hood"/>
    <s v="and Smith Dickerson Hart,"/>
    <s v="Cigna"/>
    <n v="43520.2"/>
    <s v="Urgent"/>
    <d v="2023-01-31T00:00:00"/>
    <x v="19"/>
    <s v="Lipitor"/>
    <n v="7892"/>
  </r>
  <r>
    <s v="Curtis Hurst"/>
    <n v="62"/>
    <x v="0"/>
    <x v="0"/>
    <s v="O+"/>
    <x v="1"/>
    <x v="1462"/>
    <s v="Jennifer Mullins"/>
    <s v="George Vasquez, Russell and"/>
    <s v="Cigna"/>
    <n v="38397.83"/>
    <s v="Urgent"/>
    <d v="2024-05-03T00:00:00"/>
    <x v="9"/>
    <s v="Lipitor"/>
    <n v="7894"/>
  </r>
  <r>
    <s v="Elizabeth Spence"/>
    <n v="45"/>
    <x v="0"/>
    <x v="1"/>
    <s v="B+"/>
    <x v="0"/>
    <x v="271"/>
    <s v="Adam Velez"/>
    <s v="Walter-Holmes"/>
    <s v="Cigna"/>
    <n v="18170.900000000001"/>
    <s v="Urgent"/>
    <d v="2020-04-17T00:00:00"/>
    <x v="26"/>
    <s v="Lipitor"/>
    <n v="7895"/>
  </r>
  <r>
    <s v="Marissa Jones"/>
    <n v="46"/>
    <x v="0"/>
    <x v="0"/>
    <s v="AB+"/>
    <x v="0"/>
    <x v="1663"/>
    <s v="Hannah Wright"/>
    <s v="Ali-Adams"/>
    <s v="Cigna"/>
    <n v="48015.58"/>
    <s v="Urgent"/>
    <d v="2021-02-03T00:00:00"/>
    <x v="13"/>
    <s v="Lipitor"/>
    <n v="7896"/>
  </r>
  <r>
    <s v="David Schmidt"/>
    <n v="36"/>
    <x v="0"/>
    <x v="0"/>
    <s v="O+"/>
    <x v="1"/>
    <x v="366"/>
    <s v="Joann Williams"/>
    <s v="and Horton Giles Parker,"/>
    <s v="Cigna"/>
    <n v="7287.04"/>
    <s v="Urgent"/>
    <d v="2023-04-10T00:00:00"/>
    <x v="9"/>
    <s v="Lipitor"/>
    <n v="7897"/>
  </r>
  <r>
    <s v="Kenneth Barron"/>
    <n v="39"/>
    <x v="0"/>
    <x v="1"/>
    <s v="A+"/>
    <x v="5"/>
    <x v="1052"/>
    <s v="Kevin Ward"/>
    <s v="Sons and Taylor"/>
    <s v="Cigna"/>
    <n v="8142.8"/>
    <s v="Urgent"/>
    <d v="2019-12-16T00:00:00"/>
    <x v="24"/>
    <s v="Lipitor"/>
    <n v="7898"/>
  </r>
  <r>
    <s v="Nicole Brown"/>
    <n v="58"/>
    <x v="0"/>
    <x v="1"/>
    <s v="O+"/>
    <x v="2"/>
    <x v="1413"/>
    <s v="Ronald Brown"/>
    <s v="Landry-Mendoza"/>
    <s v="Cigna"/>
    <n v="17716.91"/>
    <s v="Urgent"/>
    <d v="2023-10-25T00:00:00"/>
    <x v="21"/>
    <s v="Lipitor"/>
    <n v="7899"/>
  </r>
  <r>
    <s v="Miss Elizabeth Wilson"/>
    <n v="33"/>
    <x v="0"/>
    <x v="1"/>
    <s v="O-"/>
    <x v="1"/>
    <x v="1210"/>
    <s v="Brian Foster"/>
    <s v="Jackson-Orr"/>
    <s v="Cigna"/>
    <n v="26871"/>
    <s v="Urgent"/>
    <d v="2020-09-05T00:00:00"/>
    <x v="0"/>
    <s v="Lipitor"/>
    <n v="7900"/>
  </r>
  <r>
    <s v="Emily Berg"/>
    <n v="50"/>
    <x v="0"/>
    <x v="1"/>
    <s v="B-"/>
    <x v="4"/>
    <x v="529"/>
    <s v="Michelle Johns"/>
    <s v="and Baker, Anderson Powell"/>
    <s v="Cigna"/>
    <n v="10730.44"/>
    <s v="Urgent"/>
    <d v="2023-09-26T00:00:00"/>
    <x v="9"/>
    <s v="Lipitor"/>
    <n v="7901"/>
  </r>
  <r>
    <s v="Allison Mccoy"/>
    <n v="30"/>
    <x v="0"/>
    <x v="0"/>
    <s v="O+"/>
    <x v="4"/>
    <x v="857"/>
    <s v="Sara Wright"/>
    <s v="Group Young"/>
    <s v="Cigna"/>
    <n v="13767.89"/>
    <s v="Urgent"/>
    <d v="2023-07-22T00:00:00"/>
    <x v="2"/>
    <s v="Lipitor"/>
    <n v="7902"/>
  </r>
  <r>
    <s v="Sarah Dennis"/>
    <n v="47"/>
    <x v="0"/>
    <x v="1"/>
    <s v="A+"/>
    <x v="0"/>
    <x v="379"/>
    <s v="Brett Wells"/>
    <s v="Ltd Young"/>
    <s v="Cigna"/>
    <n v="21984.86"/>
    <s v="Urgent"/>
    <d v="2023-08-19T00:00:00"/>
    <x v="8"/>
    <s v="Lipitor"/>
    <n v="7903"/>
  </r>
  <r>
    <s v="Jake Whitney"/>
    <n v="46"/>
    <x v="0"/>
    <x v="1"/>
    <s v="A+"/>
    <x v="3"/>
    <x v="1369"/>
    <s v="Daniel Powers"/>
    <s v="Blackwell-Gilbert"/>
    <s v="Cigna"/>
    <n v="10182.01"/>
    <s v="Urgent"/>
    <d v="2019-07-03T00:00:00"/>
    <x v="4"/>
    <s v="Lipitor"/>
    <n v="7904"/>
  </r>
  <r>
    <s v="Stacey Jordan"/>
    <n v="26"/>
    <x v="0"/>
    <x v="0"/>
    <s v="AB+"/>
    <x v="5"/>
    <x v="991"/>
    <s v="Mark Williams"/>
    <s v="Inc Bell"/>
    <s v="Cigna"/>
    <n v="42063.45"/>
    <s v="Urgent"/>
    <d v="2019-11-22T00:00:00"/>
    <x v="23"/>
    <s v="Lipitor"/>
    <n v="7906"/>
  </r>
  <r>
    <s v="Charles Tucker"/>
    <n v="33"/>
    <x v="0"/>
    <x v="1"/>
    <s v="AB+"/>
    <x v="1"/>
    <x v="1519"/>
    <s v="Elizabeth Roberts"/>
    <s v="Love Ltd"/>
    <s v="Cigna"/>
    <n v="20673.810000000001"/>
    <s v="Urgent"/>
    <d v="2023-07-04T00:00:00"/>
    <x v="4"/>
    <s v="Lipitor"/>
    <n v="7907"/>
  </r>
  <r>
    <s v="Michael Burns"/>
    <n v="35"/>
    <x v="0"/>
    <x v="1"/>
    <s v="O+"/>
    <x v="1"/>
    <x v="755"/>
    <s v="Michael Edwards"/>
    <s v="Miller LLC"/>
    <s v="Cigna"/>
    <n v="48566.82"/>
    <s v="Urgent"/>
    <d v="2019-08-17T00:00:00"/>
    <x v="10"/>
    <s v="Lipitor"/>
    <n v="7908"/>
  </r>
  <r>
    <s v="Amber Palmer"/>
    <n v="39"/>
    <x v="0"/>
    <x v="0"/>
    <s v="B-"/>
    <x v="4"/>
    <x v="1053"/>
    <s v="Darryl Martinez"/>
    <s v="Lewis Ltd"/>
    <s v="Cigna"/>
    <n v="11033.46"/>
    <s v="Urgent"/>
    <d v="2023-07-03T00:00:00"/>
    <x v="26"/>
    <s v="Lipitor"/>
    <n v="7909"/>
  </r>
  <r>
    <s v="Jose Wilson"/>
    <n v="36"/>
    <x v="0"/>
    <x v="0"/>
    <s v="A+"/>
    <x v="5"/>
    <x v="1753"/>
    <s v="Jessica Cohen"/>
    <s v="Wilkins-Thomas"/>
    <s v="Cigna"/>
    <n v="15615.08"/>
    <s v="Urgent"/>
    <d v="2021-08-04T00:00:00"/>
    <x v="15"/>
    <s v="Lipitor"/>
    <n v="7910"/>
  </r>
  <r>
    <s v="Jonathan Garcia"/>
    <n v="62"/>
    <x v="0"/>
    <x v="0"/>
    <s v="A-"/>
    <x v="1"/>
    <x v="222"/>
    <s v="Angela Patterson PhD"/>
    <s v="Walsh Hill Hill, and"/>
    <s v="Cigna"/>
    <n v="18665.990000000002"/>
    <s v="Urgent"/>
    <d v="2021-03-16T00:00:00"/>
    <x v="29"/>
    <s v="Lipitor"/>
    <n v="7911"/>
  </r>
  <r>
    <s v="William Calderon"/>
    <n v="43"/>
    <x v="0"/>
    <x v="0"/>
    <s v="O-"/>
    <x v="0"/>
    <x v="1566"/>
    <s v="Megan Mueller"/>
    <s v="Sanchez Group"/>
    <s v="Cigna"/>
    <n v="44794.01"/>
    <s v="Urgent"/>
    <d v="2021-08-23T00:00:00"/>
    <x v="23"/>
    <s v="Lipitor"/>
    <n v="7912"/>
  </r>
  <r>
    <s v="Joshua Jensen"/>
    <n v="57"/>
    <x v="0"/>
    <x v="0"/>
    <s v="A+"/>
    <x v="2"/>
    <x v="843"/>
    <s v="John Hernandez"/>
    <s v="Snyder-Robinson"/>
    <s v="Cigna"/>
    <n v="36215.35"/>
    <s v="Urgent"/>
    <d v="2020-12-12T00:00:00"/>
    <x v="29"/>
    <s v="Lipitor"/>
    <n v="7913"/>
  </r>
  <r>
    <s v="Mrs. Tracey Jenkins"/>
    <n v="37"/>
    <x v="0"/>
    <x v="0"/>
    <s v="AB-"/>
    <x v="0"/>
    <x v="991"/>
    <s v="David Dixon"/>
    <s v="PLC Boyd"/>
    <s v="Cigna"/>
    <n v="5310.16"/>
    <s v="Urgent"/>
    <d v="2019-12-04T00:00:00"/>
    <x v="10"/>
    <s v="Lipitor"/>
    <n v="7914"/>
  </r>
  <r>
    <s v="Michael Grimes"/>
    <n v="34"/>
    <x v="0"/>
    <x v="0"/>
    <s v="B-"/>
    <x v="2"/>
    <x v="1226"/>
    <s v="Brittany Montgomery"/>
    <s v="and Clark, Frazier Gonzalez"/>
    <s v="Cigna"/>
    <n v="36413.43"/>
    <s v="Urgent"/>
    <d v="2021-07-15T00:00:00"/>
    <x v="27"/>
    <s v="Lipitor"/>
    <n v="7915"/>
  </r>
  <r>
    <s v="Tyler Wright"/>
    <n v="39"/>
    <x v="0"/>
    <x v="0"/>
    <s v="A-"/>
    <x v="4"/>
    <x v="481"/>
    <s v="Jennifer Jarvis"/>
    <s v="Hancock Christensen and Campbell,"/>
    <s v="Cigna"/>
    <n v="22910.15"/>
    <s v="Urgent"/>
    <d v="2024-01-06T00:00:00"/>
    <x v="21"/>
    <s v="Lipitor"/>
    <n v="7917"/>
  </r>
  <r>
    <s v="Melissa Gonzales"/>
    <n v="55"/>
    <x v="0"/>
    <x v="0"/>
    <s v="AB-"/>
    <x v="2"/>
    <x v="476"/>
    <s v="Victoria Weaver"/>
    <s v="and Kidd, Jenkins Mitchell"/>
    <s v="Cigna"/>
    <n v="13204.45"/>
    <s v="Urgent"/>
    <d v="2022-03-09T00:00:00"/>
    <x v="23"/>
    <s v="Lipitor"/>
    <n v="7918"/>
  </r>
  <r>
    <s v="Alexandra Brown"/>
    <n v="35"/>
    <x v="0"/>
    <x v="0"/>
    <s v="B-"/>
    <x v="1"/>
    <x v="94"/>
    <s v="Molly Kaufman"/>
    <s v="and King Miranda, Shelton"/>
    <s v="Cigna"/>
    <n v="29386.01"/>
    <s v="Urgent"/>
    <d v="2019-09-09T00:00:00"/>
    <x v="13"/>
    <s v="Lipitor"/>
    <n v="7919"/>
  </r>
  <r>
    <s v="Maria Mclean"/>
    <n v="44"/>
    <x v="0"/>
    <x v="1"/>
    <s v="B-"/>
    <x v="5"/>
    <x v="1570"/>
    <s v="Sara Nichols"/>
    <s v="Williamson-Martin"/>
    <s v="Cigna"/>
    <n v="22956.46"/>
    <s v="Urgent"/>
    <d v="2022-11-02T00:00:00"/>
    <x v="7"/>
    <s v="Lipitor"/>
    <n v="7921"/>
  </r>
  <r>
    <s v="Ana Long"/>
    <n v="61"/>
    <x v="0"/>
    <x v="1"/>
    <s v="A-"/>
    <x v="2"/>
    <x v="271"/>
    <s v="Catherine Gregory"/>
    <s v="and Gutierrez, Gonzales Mathis"/>
    <s v="Cigna"/>
    <n v="10236.27"/>
    <s v="Urgent"/>
    <d v="2020-04-27T00:00:00"/>
    <x v="23"/>
    <s v="Lipitor"/>
    <n v="7922"/>
  </r>
  <r>
    <s v="Todd Johnson"/>
    <n v="48"/>
    <x v="0"/>
    <x v="1"/>
    <s v="B-"/>
    <x v="5"/>
    <x v="798"/>
    <s v="Larry Reid"/>
    <s v="and Mckee Sons"/>
    <s v="Cigna"/>
    <n v="6182.99"/>
    <s v="Urgent"/>
    <d v="2020-02-20T00:00:00"/>
    <x v="15"/>
    <s v="Lipitor"/>
    <n v="7923"/>
  </r>
  <r>
    <s v="Erin Ferguson"/>
    <n v="18"/>
    <x v="0"/>
    <x v="1"/>
    <s v="O-"/>
    <x v="4"/>
    <x v="1362"/>
    <s v="Patricia Nichols"/>
    <s v="and Smith, Soto Rogers"/>
    <s v="Cigna"/>
    <n v="23156.6"/>
    <s v="Urgent"/>
    <d v="2022-05-29T00:00:00"/>
    <x v="0"/>
    <s v="Lipitor"/>
    <n v="7924"/>
  </r>
  <r>
    <s v="Haley Williams"/>
    <n v="32"/>
    <x v="0"/>
    <x v="1"/>
    <s v="A-"/>
    <x v="2"/>
    <x v="911"/>
    <s v="Chad Crane"/>
    <s v="Hanna and Moore, Weiss"/>
    <s v="Cigna"/>
    <n v="26297.86"/>
    <s v="Urgent"/>
    <d v="2022-04-02T00:00:00"/>
    <x v="20"/>
    <s v="Lipitor"/>
    <n v="7925"/>
  </r>
  <r>
    <s v="Hunter Powell"/>
    <n v="27"/>
    <x v="0"/>
    <x v="1"/>
    <s v="A-"/>
    <x v="4"/>
    <x v="1684"/>
    <s v="Anita Peterson"/>
    <s v="Jones-Lopez"/>
    <s v="Cigna"/>
    <n v="15463.73"/>
    <s v="Urgent"/>
    <d v="2023-10-01T00:00:00"/>
    <x v="14"/>
    <s v="Lipitor"/>
    <n v="7927"/>
  </r>
  <r>
    <s v="Stephanie Wade"/>
    <n v="57"/>
    <x v="0"/>
    <x v="1"/>
    <s v="B+"/>
    <x v="0"/>
    <x v="1439"/>
    <s v="Elizabeth Delgado"/>
    <s v="Butler-Rodriguez"/>
    <s v="Cigna"/>
    <n v="22366.33"/>
    <s v="Urgent"/>
    <d v="2020-01-06T00:00:00"/>
    <x v="5"/>
    <s v="Lipitor"/>
    <n v="7928"/>
  </r>
  <r>
    <s v="Christian Chapman"/>
    <n v="46"/>
    <x v="0"/>
    <x v="1"/>
    <s v="B+"/>
    <x v="0"/>
    <x v="566"/>
    <s v="Becky Woodard"/>
    <s v="Levy-Robertson"/>
    <s v="Cigna"/>
    <n v="15801.92"/>
    <s v="Urgent"/>
    <d v="2022-11-17T00:00:00"/>
    <x v="17"/>
    <s v="Lipitor"/>
    <n v="7929"/>
  </r>
  <r>
    <s v="Patricia Cervantes"/>
    <n v="21"/>
    <x v="0"/>
    <x v="0"/>
    <s v="O+"/>
    <x v="1"/>
    <x v="1676"/>
    <s v="Stephanie Joseph"/>
    <s v="Harper Pope, Clark and"/>
    <s v="Cigna"/>
    <n v="45668.84"/>
    <s v="Urgent"/>
    <d v="2019-08-27T00:00:00"/>
    <x v="23"/>
    <s v="Lipitor"/>
    <n v="7930"/>
  </r>
  <r>
    <s v="Elizabeth Nelson"/>
    <n v="18"/>
    <x v="0"/>
    <x v="1"/>
    <s v="O-"/>
    <x v="4"/>
    <x v="978"/>
    <s v="Sierra Henderson"/>
    <s v="Thomas-Smith"/>
    <s v="Cigna"/>
    <n v="12887.76"/>
    <s v="Urgent"/>
    <d v="2024-01-03T00:00:00"/>
    <x v="15"/>
    <s v="Lipitor"/>
    <n v="7931"/>
  </r>
  <r>
    <s v="Jeffrey Hobbs"/>
    <n v="21"/>
    <x v="0"/>
    <x v="1"/>
    <s v="A+"/>
    <x v="4"/>
    <x v="1033"/>
    <s v="Brian Foster"/>
    <s v="Young Ltd"/>
    <s v="Cigna"/>
    <n v="2322.21"/>
    <s v="Urgent"/>
    <d v="2021-12-13T00:00:00"/>
    <x v="7"/>
    <s v="Lipitor"/>
    <n v="7933"/>
  </r>
  <r>
    <s v="Joshua Pineda"/>
    <n v="63"/>
    <x v="0"/>
    <x v="1"/>
    <s v="AB-"/>
    <x v="3"/>
    <x v="1445"/>
    <s v="Kimberly Snyder"/>
    <s v="Estrada and Holt Taylor,"/>
    <s v="Cigna"/>
    <n v="9175.15"/>
    <s v="Urgent"/>
    <d v="2022-12-25T00:00:00"/>
    <x v="4"/>
    <s v="Lipitor"/>
    <n v="7934"/>
  </r>
  <r>
    <s v="Brenda Mcmahon"/>
    <n v="60"/>
    <x v="0"/>
    <x v="1"/>
    <s v="O+"/>
    <x v="0"/>
    <x v="929"/>
    <s v="April Castaneda"/>
    <s v="Duran-Richards"/>
    <s v="Cigna"/>
    <n v="22462.33"/>
    <s v="Urgent"/>
    <d v="2020-05-10T00:00:00"/>
    <x v="19"/>
    <s v="Lipitor"/>
    <n v="7935"/>
  </r>
  <r>
    <s v="Joseph Lopez"/>
    <n v="18"/>
    <x v="0"/>
    <x v="0"/>
    <s v="O+"/>
    <x v="4"/>
    <x v="1615"/>
    <s v="Michaela Benson"/>
    <s v="Clark and Smith, Sullivan"/>
    <s v="Cigna"/>
    <n v="3784.23"/>
    <s v="Urgent"/>
    <d v="2023-04-06T00:00:00"/>
    <x v="23"/>
    <s v="Lipitor"/>
    <n v="7936"/>
  </r>
  <r>
    <s v="Tiffany Williams"/>
    <n v="29"/>
    <x v="0"/>
    <x v="0"/>
    <s v="B-"/>
    <x v="1"/>
    <x v="794"/>
    <s v="Samantha Mcclure"/>
    <s v="and Greene, Yates Robinson"/>
    <s v="Cigna"/>
    <n v="30875.01"/>
    <s v="Urgent"/>
    <d v="2024-02-27T00:00:00"/>
    <x v="3"/>
    <s v="Lipitor"/>
    <n v="7937"/>
  </r>
  <r>
    <s v="Ashley Bryant"/>
    <n v="33"/>
    <x v="0"/>
    <x v="1"/>
    <s v="A+"/>
    <x v="0"/>
    <x v="778"/>
    <s v="Glenda Rogers"/>
    <s v="Lloyd Ltd"/>
    <s v="Cigna"/>
    <n v="40880.61"/>
    <s v="Urgent"/>
    <d v="2020-01-23T00:00:00"/>
    <x v="15"/>
    <s v="Lipitor"/>
    <n v="7938"/>
  </r>
  <r>
    <s v="Andrew Griffith"/>
    <n v="45"/>
    <x v="0"/>
    <x v="1"/>
    <s v="AB+"/>
    <x v="5"/>
    <x v="1414"/>
    <s v="Frank Chang"/>
    <s v="Miller-Howard"/>
    <s v="Cigna"/>
    <n v="39816.94"/>
    <s v="Urgent"/>
    <d v="2022-03-25T00:00:00"/>
    <x v="0"/>
    <s v="Lipitor"/>
    <n v="7939"/>
  </r>
  <r>
    <s v="Daniel Soto"/>
    <n v="54"/>
    <x v="0"/>
    <x v="1"/>
    <s v="AB+"/>
    <x v="0"/>
    <x v="1013"/>
    <s v="Daniel Fields"/>
    <s v="Gray-Norman"/>
    <s v="Cigna"/>
    <n v="21626.86"/>
    <s v="Urgent"/>
    <d v="2020-03-23T00:00:00"/>
    <x v="3"/>
    <s v="Lipitor"/>
    <n v="7940"/>
  </r>
  <r>
    <s v="Dr. Mark Mcgee"/>
    <n v="25"/>
    <x v="0"/>
    <x v="0"/>
    <s v="B-"/>
    <x v="4"/>
    <x v="1349"/>
    <s v="Kevin Payne"/>
    <s v="Smith-Lloyd"/>
    <s v="Cigna"/>
    <n v="47046.62"/>
    <s v="Urgent"/>
    <d v="2024-05-12T00:00:00"/>
    <x v="5"/>
    <s v="Lipitor"/>
    <n v="7941"/>
  </r>
  <r>
    <s v="Alyssa Olsen"/>
    <n v="43"/>
    <x v="0"/>
    <x v="1"/>
    <s v="B+"/>
    <x v="1"/>
    <x v="1438"/>
    <s v="Peter Russell"/>
    <s v="Stafford PLC"/>
    <s v="Cigna"/>
    <n v="21138.26"/>
    <s v="Urgent"/>
    <d v="2023-06-14T00:00:00"/>
    <x v="2"/>
    <s v="Lipitor"/>
    <n v="7944"/>
  </r>
  <r>
    <s v="Thomas Salazar"/>
    <n v="25"/>
    <x v="0"/>
    <x v="0"/>
    <s v="O-"/>
    <x v="5"/>
    <x v="109"/>
    <s v="Anna Ellison"/>
    <s v="Blair-Edwards"/>
    <s v="Cigna"/>
    <n v="16604.64"/>
    <s v="Urgent"/>
    <d v="2020-02-19T00:00:00"/>
    <x v="11"/>
    <s v="Lipitor"/>
    <n v="7946"/>
  </r>
  <r>
    <s v="Wendy Wood"/>
    <n v="25"/>
    <x v="0"/>
    <x v="0"/>
    <s v="A-"/>
    <x v="5"/>
    <x v="1754"/>
    <s v="Stephanie Wells"/>
    <s v="Williams Morrow and Beck,"/>
    <s v="Cigna"/>
    <n v="47484.23"/>
    <s v="Urgent"/>
    <d v="2022-02-05T00:00:00"/>
    <x v="0"/>
    <s v="Lipitor"/>
    <n v="7947"/>
  </r>
  <r>
    <s v="Andrew Cooper"/>
    <n v="61"/>
    <x v="0"/>
    <x v="0"/>
    <s v="AB-"/>
    <x v="2"/>
    <x v="733"/>
    <s v="Lindsay Cruz"/>
    <s v="Donovan-Johnson"/>
    <s v="Cigna"/>
    <n v="26105.95"/>
    <s v="Urgent"/>
    <d v="2022-02-04T00:00:00"/>
    <x v="18"/>
    <s v="Lipitor"/>
    <n v="7948"/>
  </r>
  <r>
    <s v="Michael Reid"/>
    <n v="45"/>
    <x v="0"/>
    <x v="0"/>
    <s v="A-"/>
    <x v="3"/>
    <x v="1691"/>
    <s v="Jeffrey Keith"/>
    <s v="and Garcia Watts Garcia,"/>
    <s v="Cigna"/>
    <n v="43382.78"/>
    <s v="Urgent"/>
    <d v="2020-09-03T00:00:00"/>
    <x v="24"/>
    <s v="Lipitor"/>
    <n v="7949"/>
  </r>
  <r>
    <s v="Claudia Maxwell"/>
    <n v="40"/>
    <x v="0"/>
    <x v="1"/>
    <s v="O-"/>
    <x v="2"/>
    <x v="800"/>
    <s v="Mary Howe"/>
    <s v="Rhodes Thomas Coffey, and"/>
    <s v="Cigna"/>
    <n v="20006.849999999999"/>
    <s v="Urgent"/>
    <d v="2020-05-25T00:00:00"/>
    <x v="22"/>
    <s v="Lipitor"/>
    <n v="7950"/>
  </r>
  <r>
    <s v="Michael Burgess"/>
    <n v="48"/>
    <x v="0"/>
    <x v="1"/>
    <s v="B-"/>
    <x v="2"/>
    <x v="752"/>
    <s v="Ashley Jones"/>
    <s v="Garrett Group"/>
    <s v="Cigna"/>
    <n v="16101.43"/>
    <s v="Urgent"/>
    <d v="2021-08-16T00:00:00"/>
    <x v="7"/>
    <s v="Lipitor"/>
    <n v="7951"/>
  </r>
  <r>
    <s v="Michael Hull"/>
    <n v="60"/>
    <x v="0"/>
    <x v="1"/>
    <s v="A+"/>
    <x v="4"/>
    <x v="228"/>
    <s v="Steven Newton"/>
    <s v="Collins-Jacobs"/>
    <s v="Cigna"/>
    <n v="20912.47"/>
    <s v="Urgent"/>
    <d v="2022-04-12T00:00:00"/>
    <x v="2"/>
    <s v="Lipitor"/>
    <n v="7952"/>
  </r>
  <r>
    <s v="Samantha Swanson"/>
    <n v="21"/>
    <x v="0"/>
    <x v="0"/>
    <s v="O-"/>
    <x v="3"/>
    <x v="1158"/>
    <s v="Kimberly White"/>
    <s v="Group Williams"/>
    <s v="Cigna"/>
    <n v="14324.6"/>
    <s v="Urgent"/>
    <d v="2021-03-01T00:00:00"/>
    <x v="10"/>
    <s v="Lipitor"/>
    <n v="7953"/>
  </r>
  <r>
    <s v="Evelyn Hutchinson"/>
    <n v="29"/>
    <x v="0"/>
    <x v="0"/>
    <s v="A+"/>
    <x v="4"/>
    <x v="172"/>
    <s v="Caitlin Tucker"/>
    <s v="Clark-Gray"/>
    <s v="Cigna"/>
    <n v="19267.66"/>
    <s v="Urgent"/>
    <d v="2019-10-01T00:00:00"/>
    <x v="13"/>
    <s v="Lipitor"/>
    <n v="7954"/>
  </r>
  <r>
    <s v="Debra Farrell"/>
    <n v="43"/>
    <x v="0"/>
    <x v="1"/>
    <s v="O+"/>
    <x v="5"/>
    <x v="300"/>
    <s v="Caitlin Patrick"/>
    <s v="Foster Hood Lucas, and"/>
    <s v="Cigna"/>
    <n v="19055.59"/>
    <s v="Urgent"/>
    <d v="2020-05-09T00:00:00"/>
    <x v="14"/>
    <s v="Lipitor"/>
    <n v="7955"/>
  </r>
  <r>
    <s v="Christina Thomas"/>
    <n v="52"/>
    <x v="0"/>
    <x v="0"/>
    <s v="A+"/>
    <x v="4"/>
    <x v="1755"/>
    <s v="John Bell"/>
    <s v="Walker-Odom"/>
    <s v="Cigna"/>
    <n v="42695.54"/>
    <s v="Urgent"/>
    <d v="2021-01-26T00:00:00"/>
    <x v="19"/>
    <s v="Lipitor"/>
    <n v="7956"/>
  </r>
  <r>
    <s v="Patrick Walters"/>
    <n v="61"/>
    <x v="0"/>
    <x v="0"/>
    <s v="A-"/>
    <x v="2"/>
    <x v="166"/>
    <s v="Catherine Lopez"/>
    <s v="Cortez-Cowan"/>
    <s v="Cigna"/>
    <n v="29754.17"/>
    <s v="Urgent"/>
    <d v="2019-11-03T00:00:00"/>
    <x v="14"/>
    <s v="Lipitor"/>
    <n v="7957"/>
  </r>
  <r>
    <s v="Diana Parker"/>
    <n v="45"/>
    <x v="0"/>
    <x v="0"/>
    <s v="A-"/>
    <x v="0"/>
    <x v="940"/>
    <s v="Mrs. Angela Tanner"/>
    <s v="Lyons Sons and"/>
    <s v="Cigna"/>
    <n v="19588.580000000002"/>
    <s v="Urgent"/>
    <d v="2020-10-26T00:00:00"/>
    <x v="28"/>
    <s v="Lipitor"/>
    <n v="7958"/>
  </r>
  <r>
    <s v="Adam Sloan"/>
    <n v="51"/>
    <x v="0"/>
    <x v="0"/>
    <s v="A-"/>
    <x v="3"/>
    <x v="1439"/>
    <s v="Christopher Johnson"/>
    <s v="Walker-Carey"/>
    <s v="Cigna"/>
    <n v="627.85"/>
    <s v="Urgent"/>
    <d v="2020-01-17T00:00:00"/>
    <x v="22"/>
    <s v="Lipitor"/>
    <n v="7959"/>
  </r>
  <r>
    <s v="Ricky Carroll"/>
    <n v="32"/>
    <x v="0"/>
    <x v="1"/>
    <s v="AB+"/>
    <x v="1"/>
    <x v="203"/>
    <s v="Steven Herrera"/>
    <s v="Ltd Carter"/>
    <s v="Cigna"/>
    <n v="41383.17"/>
    <s v="Urgent"/>
    <d v="2019-07-13T00:00:00"/>
    <x v="27"/>
    <s v="Lipitor"/>
    <n v="7962"/>
  </r>
  <r>
    <s v="Catherine Waller"/>
    <n v="44"/>
    <x v="0"/>
    <x v="0"/>
    <s v="O-"/>
    <x v="2"/>
    <x v="1036"/>
    <s v="Deborah Wright"/>
    <s v="Hebert-Evans"/>
    <s v="Cigna"/>
    <n v="15696.92"/>
    <s v="Urgent"/>
    <d v="2019-09-08T00:00:00"/>
    <x v="24"/>
    <s v="Lipitor"/>
    <n v="7963"/>
  </r>
  <r>
    <s v="Daniel Bowen"/>
    <n v="61"/>
    <x v="0"/>
    <x v="1"/>
    <s v="B-"/>
    <x v="0"/>
    <x v="1015"/>
    <s v="Donald Wheeler"/>
    <s v="Lang-Cain"/>
    <s v="Cigna"/>
    <n v="43342.38"/>
    <s v="Urgent"/>
    <d v="2021-10-23T00:00:00"/>
    <x v="16"/>
    <s v="Lipitor"/>
    <n v="7964"/>
  </r>
  <r>
    <s v="Scott Jones"/>
    <n v="28"/>
    <x v="0"/>
    <x v="1"/>
    <s v="A-"/>
    <x v="3"/>
    <x v="1174"/>
    <s v="David Walker"/>
    <s v="Villa, and Gill Matthews"/>
    <s v="Cigna"/>
    <n v="29182.27"/>
    <s v="Urgent"/>
    <d v="2021-11-19T00:00:00"/>
    <x v="10"/>
    <s v="Lipitor"/>
    <n v="7965"/>
  </r>
  <r>
    <s v="Emma Kelly"/>
    <n v="53"/>
    <x v="0"/>
    <x v="1"/>
    <s v="A-"/>
    <x v="0"/>
    <x v="367"/>
    <s v="Jeanette Lowe"/>
    <s v="and Bauer Bowman, Lutz"/>
    <s v="Cigna"/>
    <n v="24397.32"/>
    <s v="Urgent"/>
    <d v="2020-05-07T00:00:00"/>
    <x v="20"/>
    <s v="Lipitor"/>
    <n v="7966"/>
  </r>
  <r>
    <s v="Robin Schwartz"/>
    <n v="18"/>
    <x v="0"/>
    <x v="1"/>
    <s v="A-"/>
    <x v="1"/>
    <x v="1164"/>
    <s v="Ian Mejia"/>
    <s v="Garcia PLC"/>
    <s v="Cigna"/>
    <n v="9208.99"/>
    <s v="Urgent"/>
    <d v="2020-02-16T00:00:00"/>
    <x v="29"/>
    <s v="Lipitor"/>
    <n v="7967"/>
  </r>
  <r>
    <s v="Ashlee Porter"/>
    <n v="45"/>
    <x v="0"/>
    <x v="0"/>
    <s v="AB-"/>
    <x v="0"/>
    <x v="1756"/>
    <s v="Daniel Parker"/>
    <s v="Morrison-Smith"/>
    <s v="Cigna"/>
    <n v="22519.83"/>
    <s v="Urgent"/>
    <d v="2022-06-05T00:00:00"/>
    <x v="25"/>
    <s v="Lipitor"/>
    <n v="7970"/>
  </r>
  <r>
    <s v="Melissa Leblanc"/>
    <n v="46"/>
    <x v="0"/>
    <x v="0"/>
    <s v="B-"/>
    <x v="5"/>
    <x v="945"/>
    <s v="Jennifer Mayer"/>
    <s v="Young-Hart"/>
    <s v="Cigna"/>
    <n v="2587.65"/>
    <s v="Urgent"/>
    <d v="2021-07-23T00:00:00"/>
    <x v="21"/>
    <s v="Lipitor"/>
    <n v="7971"/>
  </r>
  <r>
    <s v="Carlos Williams"/>
    <n v="43"/>
    <x v="0"/>
    <x v="0"/>
    <s v="AB-"/>
    <x v="2"/>
    <x v="1479"/>
    <s v="Sierra Carlson"/>
    <s v="Foster and Bolton, Garza"/>
    <s v="Cigna"/>
    <n v="41295.839999999997"/>
    <s v="Urgent"/>
    <d v="2021-06-09T00:00:00"/>
    <x v="9"/>
    <s v="Lipitor"/>
    <n v="7972"/>
  </r>
  <r>
    <s v="Nicholas Freeman"/>
    <n v="50"/>
    <x v="0"/>
    <x v="0"/>
    <s v="A+"/>
    <x v="5"/>
    <x v="413"/>
    <s v="Nicholas Wilkinson"/>
    <s v="Guzman Group"/>
    <s v="Cigna"/>
    <n v="33006.75"/>
    <s v="Urgent"/>
    <d v="2021-05-20T00:00:00"/>
    <x v="18"/>
    <s v="Lipitor"/>
    <n v="7973"/>
  </r>
  <r>
    <s v="Hayley Vaughn"/>
    <n v="33"/>
    <x v="0"/>
    <x v="0"/>
    <s v="AB+"/>
    <x v="1"/>
    <x v="41"/>
    <s v="Jennifer Reynolds"/>
    <s v="Lynch and Sons"/>
    <s v="Cigna"/>
    <n v="44400"/>
    <s v="Urgent"/>
    <d v="2019-06-22T00:00:00"/>
    <x v="16"/>
    <s v="Lipitor"/>
    <n v="7974"/>
  </r>
  <r>
    <s v="Barry Carter"/>
    <n v="18"/>
    <x v="0"/>
    <x v="0"/>
    <s v="B+"/>
    <x v="4"/>
    <x v="256"/>
    <s v="Marilyn Miller"/>
    <s v="Fleming-Davis"/>
    <s v="Cigna"/>
    <n v="49408.05"/>
    <s v="Urgent"/>
    <d v="2022-05-13T00:00:00"/>
    <x v="15"/>
    <s v="Lipitor"/>
    <n v="7975"/>
  </r>
  <r>
    <s v="Thomas Oconnor"/>
    <n v="45"/>
    <x v="0"/>
    <x v="1"/>
    <s v="B+"/>
    <x v="1"/>
    <x v="1259"/>
    <s v="Karen Short"/>
    <s v="Stewart-Scott"/>
    <s v="Cigna"/>
    <n v="9226.2000000000007"/>
    <s v="Urgent"/>
    <d v="2020-02-27T00:00:00"/>
    <x v="21"/>
    <s v="Lipitor"/>
    <n v="7977"/>
  </r>
  <r>
    <s v="Danielle Charles"/>
    <n v="24"/>
    <x v="0"/>
    <x v="1"/>
    <s v="AB+"/>
    <x v="5"/>
    <x v="1463"/>
    <s v="Michael Wilson"/>
    <s v="Barrera Braun and Powell,"/>
    <s v="Cigna"/>
    <n v="51015.48"/>
    <s v="Urgent"/>
    <d v="2019-09-16T00:00:00"/>
    <x v="7"/>
    <s v="Lipitor"/>
    <n v="7978"/>
  </r>
  <r>
    <s v="Shannon Stout"/>
    <n v="46"/>
    <x v="0"/>
    <x v="1"/>
    <s v="B-"/>
    <x v="4"/>
    <x v="435"/>
    <s v="Stephanie Weeks"/>
    <s v="Bond and Ball, Torres"/>
    <s v="Cigna"/>
    <n v="30735.95"/>
    <s v="Urgent"/>
    <d v="2020-12-23T00:00:00"/>
    <x v="29"/>
    <s v="Lipitor"/>
    <n v="7979"/>
  </r>
  <r>
    <s v="Stephanie Kelley"/>
    <n v="42"/>
    <x v="0"/>
    <x v="0"/>
    <s v="B-"/>
    <x v="5"/>
    <x v="1389"/>
    <s v="Michael Fuller"/>
    <s v="Berry-Barker"/>
    <s v="Cigna"/>
    <n v="45324.76"/>
    <s v="Urgent"/>
    <d v="2023-11-19T00:00:00"/>
    <x v="2"/>
    <s v="Lipitor"/>
    <n v="7980"/>
  </r>
  <r>
    <s v="Michael Glass"/>
    <n v="22"/>
    <x v="0"/>
    <x v="0"/>
    <s v="B+"/>
    <x v="5"/>
    <x v="551"/>
    <s v="Shane Larsen"/>
    <s v="George Watson Vazquez, and"/>
    <s v="Cigna"/>
    <n v="25394.720000000001"/>
    <s v="Urgent"/>
    <d v="2021-06-01T00:00:00"/>
    <x v="18"/>
    <s v="Lipitor"/>
    <n v="7982"/>
  </r>
  <r>
    <s v="William West"/>
    <n v="42"/>
    <x v="0"/>
    <x v="0"/>
    <s v="O-"/>
    <x v="0"/>
    <x v="425"/>
    <s v="Lisa Meza"/>
    <s v="Davis Flores, Mason and"/>
    <s v="Cigna"/>
    <n v="41069.14"/>
    <s v="Urgent"/>
    <d v="2023-03-23T00:00:00"/>
    <x v="25"/>
    <s v="Lipitor"/>
    <n v="7983"/>
  </r>
  <r>
    <s v="Katie Watkins"/>
    <n v="37"/>
    <x v="0"/>
    <x v="1"/>
    <s v="O+"/>
    <x v="3"/>
    <x v="449"/>
    <s v="Timothy Wolfe"/>
    <s v="Johnson-Newman"/>
    <s v="Cigna"/>
    <n v="26947.47"/>
    <s v="Urgent"/>
    <d v="2020-10-23T00:00:00"/>
    <x v="28"/>
    <s v="Lipitor"/>
    <n v="7984"/>
  </r>
  <r>
    <s v="Lawrence Sanchez"/>
    <n v="53"/>
    <x v="0"/>
    <x v="0"/>
    <s v="O-"/>
    <x v="4"/>
    <x v="160"/>
    <s v="Katelyn Payne"/>
    <s v="Inc Rodriguez"/>
    <s v="Cigna"/>
    <n v="39416.230000000003"/>
    <s v="Urgent"/>
    <d v="2023-07-22T00:00:00"/>
    <x v="17"/>
    <s v="Lipitor"/>
    <n v="7985"/>
  </r>
  <r>
    <s v="Richard Johnson"/>
    <n v="22"/>
    <x v="0"/>
    <x v="0"/>
    <s v="A+"/>
    <x v="2"/>
    <x v="298"/>
    <s v="Adam Smith"/>
    <s v="Lewis Rogers Sandoval, and"/>
    <s v="Cigna"/>
    <n v="6983.4"/>
    <s v="Urgent"/>
    <d v="2020-11-26T00:00:00"/>
    <x v="29"/>
    <s v="Lipitor"/>
    <n v="7986"/>
  </r>
  <r>
    <s v="William Lloyd Phd"/>
    <n v="22"/>
    <x v="0"/>
    <x v="0"/>
    <s v="O+"/>
    <x v="2"/>
    <x v="7"/>
    <s v="Kimberly Pierce"/>
    <s v="PLC Rasmussen"/>
    <s v="Cigna"/>
    <n v="37924.93"/>
    <s v="Urgent"/>
    <d v="2019-11-24T00:00:00"/>
    <x v="25"/>
    <s v="Lipitor"/>
    <n v="7987"/>
  </r>
  <r>
    <s v="Megan Roman"/>
    <n v="46"/>
    <x v="0"/>
    <x v="1"/>
    <s v="B-"/>
    <x v="0"/>
    <x v="338"/>
    <s v="Maria Cooper"/>
    <s v="Bryant Vang, and Smith"/>
    <s v="Cigna"/>
    <n v="46843.37"/>
    <s v="Urgent"/>
    <d v="2024-04-20T00:00:00"/>
    <x v="4"/>
    <s v="Lipitor"/>
    <n v="7988"/>
  </r>
  <r>
    <s v="Regina Mcclure"/>
    <n v="63"/>
    <x v="0"/>
    <x v="0"/>
    <s v="AB-"/>
    <x v="3"/>
    <x v="201"/>
    <s v="Tami Little DDS"/>
    <s v="Sons Reynolds and"/>
    <s v="Cigna"/>
    <n v="3538.07"/>
    <s v="Urgent"/>
    <d v="2022-06-15T00:00:00"/>
    <x v="28"/>
    <s v="Lipitor"/>
    <n v="7991"/>
  </r>
  <r>
    <s v="Kathleen Carter"/>
    <n v="63"/>
    <x v="0"/>
    <x v="1"/>
    <s v="B-"/>
    <x v="4"/>
    <x v="810"/>
    <s v="James Sanford"/>
    <s v="Andrews-Gross"/>
    <s v="Cigna"/>
    <n v="22965.07"/>
    <s v="Urgent"/>
    <d v="2020-10-01T00:00:00"/>
    <x v="19"/>
    <s v="Lipitor"/>
    <n v="7993"/>
  </r>
  <r>
    <s v="Zachary Hernandez"/>
    <n v="55"/>
    <x v="0"/>
    <x v="0"/>
    <s v="B+"/>
    <x v="0"/>
    <x v="696"/>
    <s v="David Williams"/>
    <s v="LLC Allen"/>
    <s v="Cigna"/>
    <n v="44339.75"/>
    <s v="Urgent"/>
    <d v="2021-08-01T00:00:00"/>
    <x v="9"/>
    <s v="Lipitor"/>
    <n v="7995"/>
  </r>
  <r>
    <s v="Scott Weiss"/>
    <n v="34"/>
    <x v="0"/>
    <x v="0"/>
    <s v="B+"/>
    <x v="0"/>
    <x v="1757"/>
    <s v="Joseph Lee"/>
    <s v="Barnes-Hill"/>
    <s v="Cigna"/>
    <n v="20585.310000000001"/>
    <s v="Urgent"/>
    <d v="2023-01-24T00:00:00"/>
    <x v="25"/>
    <s v="Lipitor"/>
    <n v="7996"/>
  </r>
  <r>
    <s v="Brandi Ortega"/>
    <n v="30"/>
    <x v="0"/>
    <x v="0"/>
    <s v="AB+"/>
    <x v="4"/>
    <x v="1207"/>
    <s v="Kelly Garrison"/>
    <s v="Anderson-Morales"/>
    <s v="Cigna"/>
    <n v="21541.45"/>
    <s v="Urgent"/>
    <d v="2021-07-15T00:00:00"/>
    <x v="16"/>
    <s v="Lipitor"/>
    <n v="7997"/>
  </r>
  <r>
    <s v="Jasmine Riddle"/>
    <n v="42"/>
    <x v="0"/>
    <x v="1"/>
    <s v="O+"/>
    <x v="4"/>
    <x v="1758"/>
    <s v="Joshua Kelly"/>
    <s v="and Hernandez Tate, Wilson"/>
    <s v="Cigna"/>
    <n v="32518.67"/>
    <s v="Urgent"/>
    <d v="2019-07-28T00:00:00"/>
    <x v="19"/>
    <s v="Lipitor"/>
    <n v="7998"/>
  </r>
  <r>
    <s v="Karen Hunter"/>
    <n v="19"/>
    <x v="0"/>
    <x v="0"/>
    <s v="B-"/>
    <x v="0"/>
    <x v="1032"/>
    <s v="Timothy Williams"/>
    <s v="Clark-Henry"/>
    <s v="Cigna"/>
    <n v="6281.56"/>
    <s v="Urgent"/>
    <d v="2020-03-16T00:00:00"/>
    <x v="4"/>
    <s v="Lipitor"/>
    <n v="8001"/>
  </r>
  <r>
    <s v="James Mitchell"/>
    <n v="39"/>
    <x v="0"/>
    <x v="0"/>
    <s v="AB+"/>
    <x v="0"/>
    <x v="1759"/>
    <s v="John Olson"/>
    <s v="Watkins LLC"/>
    <s v="Cigna"/>
    <n v="29965.39"/>
    <s v="Urgent"/>
    <d v="2022-08-19T00:00:00"/>
    <x v="2"/>
    <s v="Lipitor"/>
    <n v="8002"/>
  </r>
  <r>
    <s v="Michelle Castaneda"/>
    <n v="24"/>
    <x v="0"/>
    <x v="1"/>
    <s v="AB-"/>
    <x v="1"/>
    <x v="997"/>
    <s v="Morgan Harrell"/>
    <s v="Hernandez PLC"/>
    <s v="Cigna"/>
    <n v="28034.35"/>
    <s v="Urgent"/>
    <d v="2023-03-20T00:00:00"/>
    <x v="2"/>
    <s v="Lipitor"/>
    <n v="8003"/>
  </r>
  <r>
    <s v="David Pollard"/>
    <n v="52"/>
    <x v="0"/>
    <x v="0"/>
    <s v="B-"/>
    <x v="2"/>
    <x v="994"/>
    <s v="Rhonda Acosta"/>
    <s v="Turner-Bauer"/>
    <s v="Cigna"/>
    <n v="5677.98"/>
    <s v="Urgent"/>
    <d v="2023-06-20T00:00:00"/>
    <x v="10"/>
    <s v="Lipitor"/>
    <n v="8004"/>
  </r>
  <r>
    <s v="Todd Ross"/>
    <n v="26"/>
    <x v="0"/>
    <x v="1"/>
    <s v="B+"/>
    <x v="5"/>
    <x v="472"/>
    <s v="Mr. Edward Cunningham Jr."/>
    <s v="and Mayo Thomas, Schneider"/>
    <s v="Cigna"/>
    <n v="28686.13"/>
    <s v="Urgent"/>
    <d v="2023-11-09T00:00:00"/>
    <x v="10"/>
    <s v="Lipitor"/>
    <n v="8005"/>
  </r>
  <r>
    <s v="Carolyn Jackson"/>
    <n v="57"/>
    <x v="0"/>
    <x v="0"/>
    <s v="A-"/>
    <x v="5"/>
    <x v="1428"/>
    <s v="Michelle Griffin"/>
    <s v="Martin-Hall"/>
    <s v="Cigna"/>
    <n v="36270.36"/>
    <s v="Urgent"/>
    <d v="2020-11-20T00:00:00"/>
    <x v="17"/>
    <s v="Lipitor"/>
    <n v="8006"/>
  </r>
  <r>
    <s v="Ronald Austin"/>
    <n v="18"/>
    <x v="0"/>
    <x v="0"/>
    <s v="AB-"/>
    <x v="1"/>
    <x v="1760"/>
    <s v="Jodi Choi"/>
    <s v="Clark LLC"/>
    <s v="Cigna"/>
    <n v="14616.59"/>
    <s v="Urgent"/>
    <d v="2022-05-24T00:00:00"/>
    <x v="6"/>
    <s v="Lipitor"/>
    <n v="8007"/>
  </r>
  <r>
    <s v="Thomas Cruz"/>
    <n v="40"/>
    <x v="0"/>
    <x v="0"/>
    <s v="O+"/>
    <x v="2"/>
    <x v="977"/>
    <s v="Jessica Reed"/>
    <s v="and Green Williams Simpson,"/>
    <s v="Cigna"/>
    <n v="17214.05"/>
    <s v="Urgent"/>
    <d v="2020-07-27T00:00:00"/>
    <x v="8"/>
    <s v="Lipitor"/>
    <n v="8008"/>
  </r>
  <r>
    <s v="Candace Harmon"/>
    <n v="26"/>
    <x v="0"/>
    <x v="1"/>
    <s v="O+"/>
    <x v="5"/>
    <x v="461"/>
    <s v="Nicholas Wells"/>
    <s v="Group Jones"/>
    <s v="Cigna"/>
    <n v="30616.87"/>
    <s v="Urgent"/>
    <d v="2024-01-03T00:00:00"/>
    <x v="17"/>
    <s v="Lipitor"/>
    <n v="8009"/>
  </r>
  <r>
    <s v="Brian Bailey"/>
    <n v="63"/>
    <x v="0"/>
    <x v="0"/>
    <s v="A+"/>
    <x v="0"/>
    <x v="81"/>
    <s v="Alexandra Buck"/>
    <s v="Smith Inc"/>
    <s v="Cigna"/>
    <n v="31736.51"/>
    <s v="Urgent"/>
    <d v="2022-01-19T00:00:00"/>
    <x v="14"/>
    <s v="Lipitor"/>
    <n v="8010"/>
  </r>
  <r>
    <s v="Randall Barr"/>
    <n v="41"/>
    <x v="0"/>
    <x v="1"/>
    <s v="A+"/>
    <x v="1"/>
    <x v="31"/>
    <s v="Jason Rosario"/>
    <s v="Dorsey-Lopez"/>
    <s v="Cigna"/>
    <n v="30659.759999999998"/>
    <s v="Urgent"/>
    <d v="2024-02-25T00:00:00"/>
    <x v="11"/>
    <s v="Lipitor"/>
    <n v="8011"/>
  </r>
  <r>
    <s v="Nancy Anderson"/>
    <n v="39"/>
    <x v="0"/>
    <x v="0"/>
    <s v="A+"/>
    <x v="3"/>
    <x v="908"/>
    <s v="William Bowers"/>
    <s v="Johnson Group"/>
    <s v="Cigna"/>
    <n v="8844.0300000000007"/>
    <s v="Urgent"/>
    <d v="2020-04-03T00:00:00"/>
    <x v="5"/>
    <s v="Lipitor"/>
    <n v="8012"/>
  </r>
  <r>
    <s v="Courtney Hess"/>
    <n v="55"/>
    <x v="0"/>
    <x v="0"/>
    <s v="B+"/>
    <x v="0"/>
    <x v="1019"/>
    <s v="Stephanie Nelson"/>
    <s v="Perez PLC"/>
    <s v="Cigna"/>
    <n v="20691.27"/>
    <s v="Urgent"/>
    <d v="2021-10-13T00:00:00"/>
    <x v="1"/>
    <s v="Lipitor"/>
    <n v="8013"/>
  </r>
  <r>
    <s v="Terri Mccall"/>
    <n v="33"/>
    <x v="0"/>
    <x v="0"/>
    <s v="A-"/>
    <x v="0"/>
    <x v="336"/>
    <s v="Nicole Smith"/>
    <s v="West Chase Sanchez, and"/>
    <s v="Cigna"/>
    <n v="46126.86"/>
    <s v="Urgent"/>
    <d v="2021-12-20T00:00:00"/>
    <x v="15"/>
    <s v="Lipitor"/>
    <n v="8014"/>
  </r>
  <r>
    <s v="Joseph Murphy"/>
    <n v="61"/>
    <x v="0"/>
    <x v="0"/>
    <s v="O-"/>
    <x v="0"/>
    <x v="130"/>
    <s v="Jon Silva"/>
    <s v="Perez-Farmer"/>
    <s v="Cigna"/>
    <n v="5055.55"/>
    <s v="Urgent"/>
    <d v="2022-05-15T00:00:00"/>
    <x v="20"/>
    <s v="Lipitor"/>
    <n v="8016"/>
  </r>
  <r>
    <s v="Gary Ramos"/>
    <n v="40"/>
    <x v="0"/>
    <x v="0"/>
    <s v="B-"/>
    <x v="0"/>
    <x v="1378"/>
    <s v="Tracy Woodard"/>
    <s v="and Martinez Rivera Lang,"/>
    <s v="Cigna"/>
    <n v="4402.76"/>
    <s v="Urgent"/>
    <d v="2023-03-21T00:00:00"/>
    <x v="12"/>
    <s v="Lipitor"/>
    <n v="8019"/>
  </r>
  <r>
    <s v="Nicholas Jones"/>
    <n v="34"/>
    <x v="0"/>
    <x v="1"/>
    <s v="A+"/>
    <x v="5"/>
    <x v="224"/>
    <s v="Dana Martin"/>
    <s v="Moore Fuller, Terry and"/>
    <s v="Cigna"/>
    <n v="13372.64"/>
    <s v="Urgent"/>
    <d v="2020-09-25T00:00:00"/>
    <x v="29"/>
    <s v="Lipitor"/>
    <n v="8020"/>
  </r>
  <r>
    <s v="John Stone Md"/>
    <n v="38"/>
    <x v="0"/>
    <x v="1"/>
    <s v="B+"/>
    <x v="3"/>
    <x v="186"/>
    <s v="Taylor Rivera"/>
    <s v="Garrett, and Morales Myers"/>
    <s v="Cigna"/>
    <n v="32210.95"/>
    <s v="Urgent"/>
    <d v="2021-09-17T00:00:00"/>
    <x v="3"/>
    <s v="Lipitor"/>
    <n v="8021"/>
  </r>
  <r>
    <s v="Tamara Stevenson"/>
    <n v="40"/>
    <x v="0"/>
    <x v="0"/>
    <s v="AB-"/>
    <x v="4"/>
    <x v="1377"/>
    <s v="Daniel Mitchell"/>
    <s v="Smith French, Atkins and"/>
    <s v="Cigna"/>
    <n v="31576.1"/>
    <s v="Urgent"/>
    <d v="2020-12-08T00:00:00"/>
    <x v="20"/>
    <s v="Lipitor"/>
    <n v="8022"/>
  </r>
  <r>
    <s v="Jon Mejia"/>
    <n v="64"/>
    <x v="0"/>
    <x v="0"/>
    <s v="B-"/>
    <x v="0"/>
    <x v="852"/>
    <s v="Pamela Thomas"/>
    <s v="Perez Group"/>
    <s v="Cigna"/>
    <n v="7265.24"/>
    <s v="Urgent"/>
    <d v="2022-01-02T00:00:00"/>
    <x v="27"/>
    <s v="Lipitor"/>
    <n v="8024"/>
  </r>
  <r>
    <s v="Ashley Casey"/>
    <n v="64"/>
    <x v="0"/>
    <x v="0"/>
    <s v="A-"/>
    <x v="2"/>
    <x v="1462"/>
    <s v="Jessica Weaver"/>
    <s v="Ltd Long"/>
    <s v="Cigna"/>
    <n v="32122.23"/>
    <s v="Urgent"/>
    <d v="2024-04-18T00:00:00"/>
    <x v="3"/>
    <s v="Lipitor"/>
    <n v="8026"/>
  </r>
  <r>
    <s v="Victoria Smith"/>
    <n v="20"/>
    <x v="0"/>
    <x v="0"/>
    <s v="AB+"/>
    <x v="0"/>
    <x v="223"/>
    <s v="Mr. Shawn Medina DVM"/>
    <s v="Turner Vega and Reeves,"/>
    <s v="Cigna"/>
    <n v="14100.63"/>
    <s v="Urgent"/>
    <d v="2020-06-30T00:00:00"/>
    <x v="11"/>
    <s v="Lipitor"/>
    <n v="8028"/>
  </r>
  <r>
    <s v="Kirk Tucker"/>
    <n v="34"/>
    <x v="0"/>
    <x v="0"/>
    <s v="B+"/>
    <x v="2"/>
    <x v="195"/>
    <s v="Donna Kennedy"/>
    <s v="Inc Burton"/>
    <s v="Cigna"/>
    <n v="21335.86"/>
    <s v="Urgent"/>
    <d v="2023-02-09T00:00:00"/>
    <x v="0"/>
    <s v="Lipitor"/>
    <n v="8030"/>
  </r>
  <r>
    <s v="Jerry Drake"/>
    <n v="37"/>
    <x v="0"/>
    <x v="1"/>
    <s v="A-"/>
    <x v="4"/>
    <x v="1748"/>
    <s v="Luke Miller"/>
    <s v="Johnson-Parker"/>
    <s v="Cigna"/>
    <n v="43924.68"/>
    <s v="Urgent"/>
    <d v="2023-01-23T00:00:00"/>
    <x v="10"/>
    <s v="Lipitor"/>
    <n v="8031"/>
  </r>
  <r>
    <s v="Christina Page"/>
    <n v="64"/>
    <x v="0"/>
    <x v="0"/>
    <s v="O+"/>
    <x v="0"/>
    <x v="481"/>
    <s v="Tammy Smith"/>
    <s v="Davis Inc"/>
    <s v="Cigna"/>
    <n v="32006.2"/>
    <s v="Urgent"/>
    <d v="2023-12-23T00:00:00"/>
    <x v="26"/>
    <s v="Lipitor"/>
    <n v="8034"/>
  </r>
  <r>
    <s v="Michael Diaz"/>
    <n v="29"/>
    <x v="0"/>
    <x v="1"/>
    <s v="A-"/>
    <x v="4"/>
    <x v="1675"/>
    <s v="Sandra Anderson"/>
    <s v="and Ryan Alvarez, Obrien"/>
    <s v="Cigna"/>
    <n v="26753.83"/>
    <s v="Urgent"/>
    <d v="2020-08-19T00:00:00"/>
    <x v="5"/>
    <s v="Lipitor"/>
    <n v="8035"/>
  </r>
  <r>
    <s v="Samantha Ward"/>
    <n v="46"/>
    <x v="0"/>
    <x v="1"/>
    <s v="O+"/>
    <x v="4"/>
    <x v="1761"/>
    <s v="Douglas Miller"/>
    <s v="and Craig Sons"/>
    <s v="Cigna"/>
    <n v="39461.29"/>
    <s v="Urgent"/>
    <d v="2023-02-26T00:00:00"/>
    <x v="16"/>
    <s v="Lipitor"/>
    <n v="8038"/>
  </r>
  <r>
    <s v="Diane Johnson"/>
    <n v="50"/>
    <x v="0"/>
    <x v="1"/>
    <s v="A+"/>
    <x v="4"/>
    <x v="140"/>
    <s v="Jeremy Chase"/>
    <s v="and Hamilton, Dixon Morales"/>
    <s v="Cigna"/>
    <n v="40970.36"/>
    <s v="Urgent"/>
    <d v="2020-07-16T00:00:00"/>
    <x v="20"/>
    <s v="Lipitor"/>
    <n v="8039"/>
  </r>
  <r>
    <s v="Susan Cardenas"/>
    <n v="21"/>
    <x v="0"/>
    <x v="0"/>
    <s v="A+"/>
    <x v="3"/>
    <x v="229"/>
    <s v="Janet Clements"/>
    <s v="Estes-Thomas"/>
    <s v="Cigna"/>
    <n v="21755.040000000001"/>
    <s v="Urgent"/>
    <d v="2020-05-09T00:00:00"/>
    <x v="5"/>
    <s v="Lipitor"/>
    <n v="8040"/>
  </r>
  <r>
    <s v="Brandon Walters"/>
    <n v="37"/>
    <x v="0"/>
    <x v="0"/>
    <s v="O+"/>
    <x v="5"/>
    <x v="870"/>
    <s v="Tyler Kramer"/>
    <s v="Hoover-Harmon"/>
    <s v="Cigna"/>
    <n v="33617.61"/>
    <s v="Urgent"/>
    <d v="2020-03-03T00:00:00"/>
    <x v="8"/>
    <s v="Lipitor"/>
    <n v="8041"/>
  </r>
  <r>
    <s v="Deborah Briggs"/>
    <n v="61"/>
    <x v="0"/>
    <x v="0"/>
    <s v="A+"/>
    <x v="5"/>
    <x v="1158"/>
    <s v="Joel Vincent"/>
    <s v="Jacobson Ltd"/>
    <s v="Cigna"/>
    <n v="29787.62"/>
    <s v="Urgent"/>
    <d v="2021-02-24T00:00:00"/>
    <x v="14"/>
    <s v="Lipitor"/>
    <n v="8042"/>
  </r>
  <r>
    <s v="Peter Byrd"/>
    <n v="55"/>
    <x v="0"/>
    <x v="1"/>
    <s v="AB-"/>
    <x v="0"/>
    <x v="1520"/>
    <s v="James Robinson"/>
    <s v="Davis, and Wall Weiss"/>
    <s v="Cigna"/>
    <n v="39002.74"/>
    <s v="Urgent"/>
    <d v="2022-12-15T00:00:00"/>
    <x v="6"/>
    <s v="Lipitor"/>
    <n v="8043"/>
  </r>
  <r>
    <s v="Sheila Hernandez"/>
    <n v="41"/>
    <x v="0"/>
    <x v="0"/>
    <s v="O+"/>
    <x v="2"/>
    <x v="1230"/>
    <s v="Tiffany Wyatt"/>
    <s v="Holmes, and Anderson Watkins"/>
    <s v="Cigna"/>
    <n v="33885.51"/>
    <s v="Urgent"/>
    <d v="2019-12-05T00:00:00"/>
    <x v="11"/>
    <s v="Lipitor"/>
    <n v="8044"/>
  </r>
  <r>
    <s v="Christopher Bright"/>
    <n v="48"/>
    <x v="0"/>
    <x v="0"/>
    <s v="B+"/>
    <x v="1"/>
    <x v="491"/>
    <s v="Gregory Smith"/>
    <s v="Williams-Davis"/>
    <s v="Aetna"/>
    <n v="17695.91"/>
    <s v="Urgent"/>
    <d v="2020-02-09T00:00:00"/>
    <x v="27"/>
    <s v="Lipitor"/>
    <n v="8060"/>
  </r>
  <r>
    <s v="Devin Stewart"/>
    <n v="62"/>
    <x v="0"/>
    <x v="1"/>
    <s v="B+"/>
    <x v="4"/>
    <x v="1139"/>
    <s v="Jonathan Chang"/>
    <s v="Miranda-Collins"/>
    <s v="Aetna"/>
    <n v="43465.95"/>
    <s v="Urgent"/>
    <d v="2019-07-18T00:00:00"/>
    <x v="19"/>
    <s v="Lipitor"/>
    <n v="8061"/>
  </r>
  <r>
    <s v="Kevin Stein"/>
    <n v="54"/>
    <x v="0"/>
    <x v="1"/>
    <s v="B+"/>
    <x v="3"/>
    <x v="798"/>
    <s v="Sandra Barker"/>
    <s v="LLC Flores"/>
    <s v="Aetna"/>
    <n v="27660.29"/>
    <s v="Urgent"/>
    <d v="2020-03-01T00:00:00"/>
    <x v="27"/>
    <s v="Lipitor"/>
    <n v="8062"/>
  </r>
  <r>
    <s v="Joshua Nelson"/>
    <n v="62"/>
    <x v="0"/>
    <x v="0"/>
    <s v="B+"/>
    <x v="3"/>
    <x v="1518"/>
    <s v="Angel Jones"/>
    <s v="Arias-Galvan"/>
    <s v="Aetna"/>
    <n v="22030.69"/>
    <s v="Urgent"/>
    <d v="2023-11-14T00:00:00"/>
    <x v="9"/>
    <s v="Lipitor"/>
    <n v="8063"/>
  </r>
  <r>
    <s v="Christopher Castillo"/>
    <n v="64"/>
    <x v="0"/>
    <x v="0"/>
    <s v="B+"/>
    <x v="0"/>
    <x v="1545"/>
    <s v="Nicholas Fuller"/>
    <s v="Medina, Wright and Shaffer"/>
    <s v="Aetna"/>
    <n v="49899.95"/>
    <s v="Urgent"/>
    <d v="2020-04-11T00:00:00"/>
    <x v="7"/>
    <s v="Lipitor"/>
    <n v="8064"/>
  </r>
  <r>
    <s v="Scott Perry"/>
    <n v="43"/>
    <x v="0"/>
    <x v="1"/>
    <s v="O-"/>
    <x v="1"/>
    <x v="339"/>
    <s v="Andrew Alvarez"/>
    <s v="Owens-Douglas"/>
    <s v="Aetna"/>
    <n v="18620.849999999999"/>
    <s v="Urgent"/>
    <d v="2020-05-24T00:00:00"/>
    <x v="1"/>
    <s v="Lipitor"/>
    <n v="8065"/>
  </r>
  <r>
    <s v="Connor Gonzalez"/>
    <n v="56"/>
    <x v="0"/>
    <x v="1"/>
    <s v="O-"/>
    <x v="1"/>
    <x v="1297"/>
    <s v="Connie Lucas"/>
    <s v="Hampton-Collins"/>
    <s v="Aetna"/>
    <n v="5655.41"/>
    <s v="Urgent"/>
    <d v="2022-04-08T00:00:00"/>
    <x v="27"/>
    <s v="Lipitor"/>
    <n v="8066"/>
  </r>
  <r>
    <s v="Raymond Roberts"/>
    <n v="42"/>
    <x v="0"/>
    <x v="0"/>
    <s v="AB-"/>
    <x v="0"/>
    <x v="646"/>
    <s v="Holly Hogan"/>
    <s v="and Davis Bennett, Burgess"/>
    <s v="Aetna"/>
    <n v="22521.03"/>
    <s v="Urgent"/>
    <d v="2023-12-10T00:00:00"/>
    <x v="24"/>
    <s v="Lipitor"/>
    <n v="8067"/>
  </r>
  <r>
    <s v="Alexander Mack"/>
    <n v="48"/>
    <x v="0"/>
    <x v="0"/>
    <s v="O+"/>
    <x v="5"/>
    <x v="1584"/>
    <s v="Jose Nelson"/>
    <s v="Thomas-Lawrence"/>
    <s v="Aetna"/>
    <n v="15681.64"/>
    <s v="Urgent"/>
    <d v="2024-05-09T00:00:00"/>
    <x v="19"/>
    <s v="Lipitor"/>
    <n v="8068"/>
  </r>
  <r>
    <s v="Maurice Frazier"/>
    <n v="29"/>
    <x v="0"/>
    <x v="0"/>
    <s v="A+"/>
    <x v="2"/>
    <x v="588"/>
    <s v="Martha Thompson"/>
    <s v="Bennett PLC"/>
    <s v="Aetna"/>
    <n v="26919.82"/>
    <s v="Urgent"/>
    <d v="2019-07-13T00:00:00"/>
    <x v="3"/>
    <s v="Lipitor"/>
    <n v="8069"/>
  </r>
  <r>
    <s v="Joseph Dixon"/>
    <n v="43"/>
    <x v="0"/>
    <x v="0"/>
    <s v="B+"/>
    <x v="3"/>
    <x v="557"/>
    <s v="Paul Vang"/>
    <s v="Martinez, Lewis Mack and"/>
    <s v="Aetna"/>
    <n v="44872.59"/>
    <s v="Urgent"/>
    <d v="2022-06-06T00:00:00"/>
    <x v="14"/>
    <s v="Lipitor"/>
    <n v="8070"/>
  </r>
  <r>
    <s v="Lori House"/>
    <n v="56"/>
    <x v="0"/>
    <x v="1"/>
    <s v="O+"/>
    <x v="2"/>
    <x v="510"/>
    <s v="Tyler Fox"/>
    <s v="Rodriguez Group"/>
    <s v="Aetna"/>
    <n v="28813.19"/>
    <s v="Urgent"/>
    <d v="2023-11-09T00:00:00"/>
    <x v="28"/>
    <s v="Lipitor"/>
    <n v="8071"/>
  </r>
  <r>
    <s v="Derek Davis"/>
    <n v="36"/>
    <x v="0"/>
    <x v="1"/>
    <s v="B-"/>
    <x v="4"/>
    <x v="1462"/>
    <s v="Amanda Ortega"/>
    <s v="Benson PLC"/>
    <s v="Aetna"/>
    <n v="20582.11"/>
    <s v="Urgent"/>
    <d v="2024-05-07T00:00:00"/>
    <x v="18"/>
    <s v="Lipitor"/>
    <n v="8072"/>
  </r>
  <r>
    <s v="Lori Cohen"/>
    <n v="54"/>
    <x v="0"/>
    <x v="1"/>
    <s v="O-"/>
    <x v="2"/>
    <x v="459"/>
    <s v="Renee Guzman"/>
    <s v="Gomez-Baldwin"/>
    <s v="Aetna"/>
    <n v="49343.19"/>
    <s v="Urgent"/>
    <d v="2023-04-15T00:00:00"/>
    <x v="12"/>
    <s v="Lipitor"/>
    <n v="8073"/>
  </r>
  <r>
    <s v="Lee Hernandez"/>
    <n v="18"/>
    <x v="0"/>
    <x v="1"/>
    <s v="B-"/>
    <x v="4"/>
    <x v="214"/>
    <s v="Betty Brown MD"/>
    <s v="Johnson PLC"/>
    <s v="Aetna"/>
    <n v="30892.59"/>
    <s v="Urgent"/>
    <d v="2023-06-07T00:00:00"/>
    <x v="15"/>
    <s v="Lipitor"/>
    <n v="8074"/>
  </r>
  <r>
    <s v="Jacob Chandler"/>
    <n v="45"/>
    <x v="0"/>
    <x v="0"/>
    <s v="A+"/>
    <x v="5"/>
    <x v="1137"/>
    <s v="Penny Snyder"/>
    <s v="Powell LLC"/>
    <s v="Aetna"/>
    <n v="4276.68"/>
    <s v="Urgent"/>
    <d v="2022-03-15T00:00:00"/>
    <x v="17"/>
    <s v="Lipitor"/>
    <n v="8075"/>
  </r>
  <r>
    <s v="Nicole Bennett"/>
    <n v="20"/>
    <x v="0"/>
    <x v="1"/>
    <s v="O+"/>
    <x v="0"/>
    <x v="860"/>
    <s v="Sharon Campos"/>
    <s v="and Dennis, Stanley Meadows"/>
    <s v="Aetna"/>
    <n v="39665.85"/>
    <s v="Urgent"/>
    <d v="2023-12-21T00:00:00"/>
    <x v="4"/>
    <s v="Lipitor"/>
    <n v="8076"/>
  </r>
  <r>
    <s v="Andrea Rich"/>
    <n v="59"/>
    <x v="0"/>
    <x v="0"/>
    <s v="O+"/>
    <x v="3"/>
    <x v="68"/>
    <s v="Denise Lopez"/>
    <s v="Rivera Choi, Brown and"/>
    <s v="Aetna"/>
    <n v="49270.25"/>
    <s v="Urgent"/>
    <d v="2023-03-06T00:00:00"/>
    <x v="25"/>
    <s v="Lipitor"/>
    <n v="8077"/>
  </r>
  <r>
    <s v="Andrew Simon"/>
    <n v="35"/>
    <x v="0"/>
    <x v="1"/>
    <s v="B+"/>
    <x v="0"/>
    <x v="1166"/>
    <s v="Joshua Arias"/>
    <s v="and Sons Hutchinson"/>
    <s v="Aetna"/>
    <n v="22619.119999999999"/>
    <s v="Urgent"/>
    <d v="2019-07-13T00:00:00"/>
    <x v="1"/>
    <s v="Lipitor"/>
    <n v="8078"/>
  </r>
  <r>
    <s v="Linda Dudley"/>
    <n v="27"/>
    <x v="0"/>
    <x v="1"/>
    <s v="B-"/>
    <x v="5"/>
    <x v="776"/>
    <s v="Margaret Chung"/>
    <s v="Foster Smith and Elliott,"/>
    <s v="Aetna"/>
    <n v="22661.62"/>
    <s v="Urgent"/>
    <d v="2021-12-08T00:00:00"/>
    <x v="10"/>
    <s v="Lipitor"/>
    <n v="8079"/>
  </r>
  <r>
    <s v="Amy Gonzalez"/>
    <n v="64"/>
    <x v="0"/>
    <x v="1"/>
    <s v="B-"/>
    <x v="4"/>
    <x v="97"/>
    <s v="Adam West"/>
    <s v="LLC Ortiz"/>
    <s v="Aetna"/>
    <n v="11424.48"/>
    <s v="Urgent"/>
    <d v="2020-05-30T00:00:00"/>
    <x v="10"/>
    <s v="Lipitor"/>
    <n v="8080"/>
  </r>
  <r>
    <s v="Frances Rivera"/>
    <n v="63"/>
    <x v="0"/>
    <x v="1"/>
    <s v="B+"/>
    <x v="1"/>
    <x v="1762"/>
    <s v="Jeremy Blake"/>
    <s v="Rogers-Smith"/>
    <s v="Aetna"/>
    <n v="48397.17"/>
    <s v="Urgent"/>
    <d v="2021-09-05T00:00:00"/>
    <x v="23"/>
    <s v="Lipitor"/>
    <n v="8081"/>
  </r>
  <r>
    <s v="Jason Bell Ii"/>
    <n v="63"/>
    <x v="0"/>
    <x v="1"/>
    <s v="B-"/>
    <x v="4"/>
    <x v="1205"/>
    <s v="Jennifer Sweeney"/>
    <s v="Hunt-Little"/>
    <s v="Aetna"/>
    <n v="7352.9"/>
    <s v="Urgent"/>
    <d v="2020-09-30T00:00:00"/>
    <x v="2"/>
    <s v="Lipitor"/>
    <n v="8082"/>
  </r>
  <r>
    <s v="Jamie Wright"/>
    <n v="36"/>
    <x v="0"/>
    <x v="0"/>
    <s v="O+"/>
    <x v="2"/>
    <x v="370"/>
    <s v="Sandra Boyd"/>
    <s v="and Mayo Griffin, Franklin"/>
    <s v="Aetna"/>
    <n v="35478.660000000003"/>
    <s v="Urgent"/>
    <d v="2020-04-05T00:00:00"/>
    <x v="16"/>
    <s v="Lipitor"/>
    <n v="8083"/>
  </r>
  <r>
    <s v="Teresa Sellers"/>
    <n v="36"/>
    <x v="0"/>
    <x v="0"/>
    <s v="O-"/>
    <x v="0"/>
    <x v="618"/>
    <s v="Ryan Harvey"/>
    <s v="Goodman-Deleon"/>
    <s v="Aetna"/>
    <n v="33333.129999999997"/>
    <s v="Urgent"/>
    <d v="2019-11-24T00:00:00"/>
    <x v="4"/>
    <s v="Lipitor"/>
    <n v="8084"/>
  </r>
  <r>
    <s v="Jennifer Castro"/>
    <n v="50"/>
    <x v="0"/>
    <x v="0"/>
    <s v="A-"/>
    <x v="4"/>
    <x v="1444"/>
    <s v="Natasha Lee"/>
    <s v="Jackson LLC"/>
    <s v="Aetna"/>
    <n v="10109.24"/>
    <s v="Urgent"/>
    <d v="2022-01-13T00:00:00"/>
    <x v="19"/>
    <s v="Lipitor"/>
    <n v="8086"/>
  </r>
  <r>
    <s v="Scott Martinez"/>
    <n v="19"/>
    <x v="0"/>
    <x v="0"/>
    <s v="A-"/>
    <x v="5"/>
    <x v="812"/>
    <s v="Mr. John Stevens Jr."/>
    <s v="Lawson LLC"/>
    <s v="Aetna"/>
    <n v="11951.05"/>
    <s v="Urgent"/>
    <d v="2020-01-05T00:00:00"/>
    <x v="9"/>
    <s v="Lipitor"/>
    <n v="8087"/>
  </r>
  <r>
    <s v="Diane Robertson"/>
    <n v="42"/>
    <x v="0"/>
    <x v="0"/>
    <s v="B-"/>
    <x v="3"/>
    <x v="1342"/>
    <s v="Cristian Cruz"/>
    <s v="Barnes Inc"/>
    <s v="Aetna"/>
    <n v="2142.4499999999998"/>
    <s v="Urgent"/>
    <d v="2019-08-24T00:00:00"/>
    <x v="15"/>
    <s v="Lipitor"/>
    <n v="8089"/>
  </r>
  <r>
    <s v="Robert Stephenson"/>
    <n v="28"/>
    <x v="0"/>
    <x v="1"/>
    <s v="AB+"/>
    <x v="3"/>
    <x v="545"/>
    <s v="Mary Cox"/>
    <s v="Williams Cordova Byrd, and"/>
    <s v="Aetna"/>
    <n v="2611.64"/>
    <s v="Urgent"/>
    <d v="2023-05-30T00:00:00"/>
    <x v="29"/>
    <s v="Lipitor"/>
    <n v="8090"/>
  </r>
  <r>
    <s v="Mr. Michael Ramos Jr."/>
    <n v="36"/>
    <x v="0"/>
    <x v="0"/>
    <s v="O-"/>
    <x v="0"/>
    <x v="857"/>
    <s v="Brittany White"/>
    <s v="Perry-Ortiz"/>
    <s v="Aetna"/>
    <n v="47760.99"/>
    <s v="Urgent"/>
    <d v="2023-07-18T00:00:00"/>
    <x v="21"/>
    <s v="Lipitor"/>
    <n v="8091"/>
  </r>
  <r>
    <s v="Jeffrey Paul"/>
    <n v="61"/>
    <x v="0"/>
    <x v="1"/>
    <s v="O+"/>
    <x v="1"/>
    <x v="590"/>
    <s v="Kenneth Bailey"/>
    <s v="Jones-Miranda"/>
    <s v="Aetna"/>
    <n v="36014.11"/>
    <s v="Urgent"/>
    <d v="2022-05-12T00:00:00"/>
    <x v="1"/>
    <s v="Lipitor"/>
    <n v="8092"/>
  </r>
  <r>
    <s v="Lisa Jordan"/>
    <n v="61"/>
    <x v="0"/>
    <x v="0"/>
    <s v="A-"/>
    <x v="2"/>
    <x v="248"/>
    <s v="Rodney Alexander"/>
    <s v="Ruiz-Davis"/>
    <s v="Aetna"/>
    <n v="47912.76"/>
    <s v="Urgent"/>
    <d v="2020-02-07T00:00:00"/>
    <x v="9"/>
    <s v="Lipitor"/>
    <n v="8093"/>
  </r>
  <r>
    <s v="Christopher Vega"/>
    <n v="58"/>
    <x v="0"/>
    <x v="0"/>
    <s v="O+"/>
    <x v="3"/>
    <x v="276"/>
    <s v="Beth White"/>
    <s v="LLC Jones"/>
    <s v="Aetna"/>
    <n v="20667.59"/>
    <s v="Urgent"/>
    <d v="2021-03-07T00:00:00"/>
    <x v="4"/>
    <s v="Lipitor"/>
    <n v="8094"/>
  </r>
  <r>
    <s v="Jessica Hart"/>
    <n v="30"/>
    <x v="0"/>
    <x v="1"/>
    <s v="B-"/>
    <x v="1"/>
    <x v="958"/>
    <s v="Courtney Hodges"/>
    <s v="Sons and Allen"/>
    <s v="Aetna"/>
    <n v="46355.5"/>
    <s v="Urgent"/>
    <d v="2020-06-09T00:00:00"/>
    <x v="20"/>
    <s v="Lipitor"/>
    <n v="8095"/>
  </r>
  <r>
    <s v="Tina Robinson"/>
    <n v="55"/>
    <x v="0"/>
    <x v="1"/>
    <s v="AB+"/>
    <x v="4"/>
    <x v="314"/>
    <s v="Taylor Miller"/>
    <s v="Fisher Bradley Price, and"/>
    <s v="Aetna"/>
    <n v="45779.51"/>
    <s v="Urgent"/>
    <d v="2022-08-27T00:00:00"/>
    <x v="21"/>
    <s v="Lipitor"/>
    <n v="8096"/>
  </r>
  <r>
    <s v="Jorge Ramsey"/>
    <n v="21"/>
    <x v="0"/>
    <x v="0"/>
    <s v="AB-"/>
    <x v="4"/>
    <x v="14"/>
    <s v="Courtney Perry"/>
    <s v="Inc Romero"/>
    <s v="Aetna"/>
    <n v="46199.7"/>
    <s v="Urgent"/>
    <d v="2022-02-06T00:00:00"/>
    <x v="14"/>
    <s v="Lipitor"/>
    <n v="8098"/>
  </r>
  <r>
    <s v="James Holt"/>
    <n v="29"/>
    <x v="0"/>
    <x v="1"/>
    <s v="AB+"/>
    <x v="0"/>
    <x v="961"/>
    <s v="Scott Montgomery"/>
    <s v="and Wilson Lambert Atkinson,"/>
    <s v="Aetna"/>
    <n v="16965.36"/>
    <s v="Urgent"/>
    <d v="2021-09-17T00:00:00"/>
    <x v="2"/>
    <s v="Lipitor"/>
    <n v="8099"/>
  </r>
  <r>
    <s v="Brenda Warner"/>
    <n v="60"/>
    <x v="0"/>
    <x v="1"/>
    <s v="AB+"/>
    <x v="1"/>
    <x v="1579"/>
    <s v="Raymond Carter"/>
    <s v="Sons Parker and"/>
    <s v="Aetna"/>
    <n v="34143.040000000001"/>
    <s v="Urgent"/>
    <d v="2019-09-12T00:00:00"/>
    <x v="20"/>
    <s v="Lipitor"/>
    <n v="8100"/>
  </r>
  <r>
    <s v="Molly Dixon"/>
    <n v="61"/>
    <x v="0"/>
    <x v="0"/>
    <s v="B-"/>
    <x v="4"/>
    <x v="1533"/>
    <s v="Kristin Wyatt"/>
    <s v="Hamilton-Griffin"/>
    <s v="Aetna"/>
    <n v="36451.410000000003"/>
    <s v="Urgent"/>
    <d v="2021-10-28T00:00:00"/>
    <x v="18"/>
    <s v="Lipitor"/>
    <n v="8101"/>
  </r>
  <r>
    <s v="Joel Oneill"/>
    <n v="59"/>
    <x v="0"/>
    <x v="1"/>
    <s v="AB+"/>
    <x v="0"/>
    <x v="187"/>
    <s v="Tanya Harrell"/>
    <s v="Davis-Brennan"/>
    <s v="Aetna"/>
    <n v="33350.67"/>
    <s v="Urgent"/>
    <d v="2021-06-20T00:00:00"/>
    <x v="19"/>
    <s v="Lipitor"/>
    <n v="8102"/>
  </r>
  <r>
    <s v="Amber Gonzalez"/>
    <n v="34"/>
    <x v="0"/>
    <x v="0"/>
    <s v="AB-"/>
    <x v="0"/>
    <x v="1101"/>
    <s v="Lori Perez"/>
    <s v="Ponce Inc"/>
    <s v="Aetna"/>
    <n v="7019.37"/>
    <s v="Urgent"/>
    <d v="2024-05-29T00:00:00"/>
    <x v="10"/>
    <s v="Lipitor"/>
    <n v="8103"/>
  </r>
  <r>
    <s v="Thomas Odom"/>
    <n v="53"/>
    <x v="0"/>
    <x v="1"/>
    <s v="A+"/>
    <x v="2"/>
    <x v="1193"/>
    <s v="Tricia Schneider"/>
    <s v="Gilbert PLC"/>
    <s v="Aetna"/>
    <n v="47686.25"/>
    <s v="Urgent"/>
    <d v="2020-07-17T00:00:00"/>
    <x v="11"/>
    <s v="Lipitor"/>
    <n v="8104"/>
  </r>
  <r>
    <s v="Joshua Rogers"/>
    <n v="50"/>
    <x v="0"/>
    <x v="1"/>
    <s v="AB+"/>
    <x v="5"/>
    <x v="1763"/>
    <s v="Michael Lewis"/>
    <s v="Jones-Morales"/>
    <s v="Aetna"/>
    <n v="31517.93"/>
    <s v="Urgent"/>
    <d v="2022-02-14T00:00:00"/>
    <x v="22"/>
    <s v="Lipitor"/>
    <n v="8105"/>
  </r>
  <r>
    <s v="Barbara Trujillo"/>
    <n v="51"/>
    <x v="0"/>
    <x v="1"/>
    <s v="A+"/>
    <x v="1"/>
    <x v="1521"/>
    <s v="Rita Brown"/>
    <s v="Thomas Ferguson Juarez, and"/>
    <s v="Aetna"/>
    <n v="17151.060000000001"/>
    <s v="Urgent"/>
    <d v="2021-06-22T00:00:00"/>
    <x v="20"/>
    <s v="Lipitor"/>
    <n v="8106"/>
  </r>
  <r>
    <s v="John Brown"/>
    <n v="28"/>
    <x v="0"/>
    <x v="1"/>
    <s v="B-"/>
    <x v="0"/>
    <x v="323"/>
    <s v="Janet Vazquez"/>
    <s v="Maddox, Ayala and Shannon"/>
    <s v="Aetna"/>
    <n v="8107.01"/>
    <s v="Urgent"/>
    <d v="2020-10-22T00:00:00"/>
    <x v="4"/>
    <s v="Lipitor"/>
    <n v="8107"/>
  </r>
  <r>
    <s v="Wayne Walsh"/>
    <n v="18"/>
    <x v="0"/>
    <x v="1"/>
    <s v="AB-"/>
    <x v="0"/>
    <x v="532"/>
    <s v="Christina Brady"/>
    <s v="and Maxwell Sons"/>
    <s v="Aetna"/>
    <n v="10928.48"/>
    <s v="Urgent"/>
    <d v="2020-05-04T00:00:00"/>
    <x v="7"/>
    <s v="Lipitor"/>
    <n v="8108"/>
  </r>
  <r>
    <s v="Jose Rush"/>
    <n v="63"/>
    <x v="0"/>
    <x v="0"/>
    <s v="O+"/>
    <x v="3"/>
    <x v="1665"/>
    <s v="Melody Davila"/>
    <s v="Walton Sons and"/>
    <s v="Aetna"/>
    <n v="32623.39"/>
    <s v="Urgent"/>
    <d v="2022-05-13T00:00:00"/>
    <x v="27"/>
    <s v="Lipitor"/>
    <n v="8109"/>
  </r>
  <r>
    <s v="Tony Lawson"/>
    <n v="19"/>
    <x v="0"/>
    <x v="1"/>
    <s v="A-"/>
    <x v="4"/>
    <x v="1700"/>
    <s v="Melody Berger"/>
    <s v="Decker-Cruz"/>
    <s v="Aetna"/>
    <n v="41560.199999999997"/>
    <s v="Urgent"/>
    <d v="2021-07-18T00:00:00"/>
    <x v="20"/>
    <s v="Lipitor"/>
    <n v="8110"/>
  </r>
  <r>
    <s v="Valerie Miller"/>
    <n v="24"/>
    <x v="0"/>
    <x v="0"/>
    <s v="O+"/>
    <x v="1"/>
    <x v="151"/>
    <s v="Brian Davis"/>
    <s v="Bird-Hughes"/>
    <s v="Aetna"/>
    <n v="9425.19"/>
    <s v="Urgent"/>
    <d v="2020-06-01T00:00:00"/>
    <x v="23"/>
    <s v="Lipitor"/>
    <n v="8111"/>
  </r>
  <r>
    <s v="Stephanie Hernandez"/>
    <n v="33"/>
    <x v="0"/>
    <x v="1"/>
    <s v="B+"/>
    <x v="5"/>
    <x v="1624"/>
    <s v="Samuel Williams"/>
    <s v="Clark, and Simpson Moreno"/>
    <s v="Aetna"/>
    <n v="31483.46"/>
    <s v="Urgent"/>
    <d v="2020-06-21T00:00:00"/>
    <x v="20"/>
    <s v="Lipitor"/>
    <n v="8112"/>
  </r>
  <r>
    <s v="Mallory Myers"/>
    <n v="60"/>
    <x v="0"/>
    <x v="1"/>
    <s v="O+"/>
    <x v="0"/>
    <x v="1764"/>
    <s v="Monica Beck"/>
    <s v="Inc Stark"/>
    <s v="Aetna"/>
    <n v="25097.38"/>
    <s v="Urgent"/>
    <d v="2022-05-13T00:00:00"/>
    <x v="7"/>
    <s v="Lipitor"/>
    <n v="8113"/>
  </r>
  <r>
    <s v="Ashlee Ballard"/>
    <n v="19"/>
    <x v="0"/>
    <x v="0"/>
    <s v="A-"/>
    <x v="5"/>
    <x v="1279"/>
    <s v="Maria Mitchell"/>
    <s v="Campbell Snyder and Avery,"/>
    <s v="Aetna"/>
    <n v="25049.18"/>
    <s v="Urgent"/>
    <d v="2022-12-11T00:00:00"/>
    <x v="6"/>
    <s v="Lipitor"/>
    <n v="8114"/>
  </r>
  <r>
    <s v="Donna Davis"/>
    <n v="18"/>
    <x v="0"/>
    <x v="1"/>
    <s v="AB+"/>
    <x v="1"/>
    <x v="1338"/>
    <s v="Debbie Salazar"/>
    <s v="Burnett-Young"/>
    <s v="Aetna"/>
    <n v="13463.43"/>
    <s v="Urgent"/>
    <d v="2024-05-17T00:00:00"/>
    <x v="27"/>
    <s v="Lipitor"/>
    <n v="8116"/>
  </r>
  <r>
    <s v="Mary Mendez"/>
    <n v="33"/>
    <x v="0"/>
    <x v="0"/>
    <s v="B-"/>
    <x v="5"/>
    <x v="413"/>
    <s v="Ryan Miller"/>
    <s v="Burgess-Callahan"/>
    <s v="Aetna"/>
    <n v="22249.64"/>
    <s v="Urgent"/>
    <d v="2021-05-15T00:00:00"/>
    <x v="8"/>
    <s v="Lipitor"/>
    <n v="8118"/>
  </r>
  <r>
    <s v="Deborah Hammond"/>
    <n v="30"/>
    <x v="0"/>
    <x v="1"/>
    <s v="A-"/>
    <x v="1"/>
    <x v="546"/>
    <s v="Shelia Johnson"/>
    <s v="Ltd Hunt"/>
    <s v="Aetna"/>
    <n v="38595.26"/>
    <s v="Urgent"/>
    <d v="2019-10-12T00:00:00"/>
    <x v="7"/>
    <s v="Lipitor"/>
    <n v="8120"/>
  </r>
  <r>
    <s v="Michael Howell"/>
    <n v="56"/>
    <x v="0"/>
    <x v="0"/>
    <s v="AB+"/>
    <x v="0"/>
    <x v="1425"/>
    <s v="Sara Sutton"/>
    <s v="Sons and Brown"/>
    <s v="Aetna"/>
    <n v="48651.77"/>
    <s v="Urgent"/>
    <d v="2023-07-08T00:00:00"/>
    <x v="12"/>
    <s v="Lipitor"/>
    <n v="8121"/>
  </r>
  <r>
    <s v="Alexis Hartman"/>
    <n v="35"/>
    <x v="0"/>
    <x v="1"/>
    <s v="O-"/>
    <x v="2"/>
    <x v="1451"/>
    <s v="Mitchell Mitchell"/>
    <s v="Casey, Gentry and Williams"/>
    <s v="Aetna"/>
    <n v="23573.61"/>
    <s v="Urgent"/>
    <d v="2022-01-07T00:00:00"/>
    <x v="17"/>
    <s v="Lipitor"/>
    <n v="8122"/>
  </r>
  <r>
    <s v="Connor Clark"/>
    <n v="52"/>
    <x v="0"/>
    <x v="0"/>
    <s v="B-"/>
    <x v="5"/>
    <x v="81"/>
    <s v="Kristin Keller"/>
    <s v="Hernandez-Brown"/>
    <s v="Aetna"/>
    <n v="41531.5"/>
    <s v="Urgent"/>
    <d v="2022-01-05T00:00:00"/>
    <x v="13"/>
    <s v="Lipitor"/>
    <n v="8123"/>
  </r>
  <r>
    <s v="Carrie Gomez"/>
    <n v="43"/>
    <x v="0"/>
    <x v="1"/>
    <s v="AB-"/>
    <x v="2"/>
    <x v="1113"/>
    <s v="Amber Moody"/>
    <s v="Hatfield, Shaw and Bruce"/>
    <s v="Aetna"/>
    <n v="30326.23"/>
    <s v="Urgent"/>
    <d v="2023-10-07T00:00:00"/>
    <x v="0"/>
    <s v="Lipitor"/>
    <n v="8124"/>
  </r>
  <r>
    <s v="Harold Sanchez"/>
    <n v="23"/>
    <x v="0"/>
    <x v="0"/>
    <s v="O+"/>
    <x v="2"/>
    <x v="521"/>
    <s v="Adam Booth"/>
    <s v="Ray, Gross and Mccoy"/>
    <s v="Aetna"/>
    <n v="10227.5"/>
    <s v="Urgent"/>
    <d v="2019-11-09T00:00:00"/>
    <x v="23"/>
    <s v="Lipitor"/>
    <n v="8125"/>
  </r>
  <r>
    <s v="Crystal Meyer"/>
    <n v="40"/>
    <x v="0"/>
    <x v="0"/>
    <s v="A+"/>
    <x v="3"/>
    <x v="1568"/>
    <s v="Hannah Butler"/>
    <s v="Johnson-Taylor"/>
    <s v="Aetna"/>
    <n v="44651.02"/>
    <s v="Urgent"/>
    <d v="2020-09-09T00:00:00"/>
    <x v="26"/>
    <s v="Lipitor"/>
    <n v="8127"/>
  </r>
  <r>
    <s v="Amy Cowan"/>
    <n v="42"/>
    <x v="0"/>
    <x v="1"/>
    <s v="B+"/>
    <x v="5"/>
    <x v="1307"/>
    <s v="George Ramirez"/>
    <s v="Smith LLC"/>
    <s v="Aetna"/>
    <n v="12428.67"/>
    <s v="Urgent"/>
    <d v="2022-06-27T00:00:00"/>
    <x v="17"/>
    <s v="Lipitor"/>
    <n v="8128"/>
  </r>
  <r>
    <s v="Eric Craig"/>
    <n v="36"/>
    <x v="0"/>
    <x v="0"/>
    <s v="A+"/>
    <x v="4"/>
    <x v="1404"/>
    <s v="Jared Thompson"/>
    <s v="Carlson Lewis, Miller and"/>
    <s v="Aetna"/>
    <n v="42099.15"/>
    <s v="Urgent"/>
    <d v="2019-07-12T00:00:00"/>
    <x v="5"/>
    <s v="Lipitor"/>
    <n v="8129"/>
  </r>
  <r>
    <s v="Melissa Watts"/>
    <n v="63"/>
    <x v="0"/>
    <x v="0"/>
    <s v="B+"/>
    <x v="0"/>
    <x v="1401"/>
    <s v="Terry Richards"/>
    <s v="and Sullivan Carroll Fox,"/>
    <s v="Aetna"/>
    <n v="20496.98"/>
    <s v="Urgent"/>
    <d v="2022-09-10T00:00:00"/>
    <x v="27"/>
    <s v="Lipitor"/>
    <n v="8130"/>
  </r>
  <r>
    <s v="Sean Shaw"/>
    <n v="40"/>
    <x v="0"/>
    <x v="0"/>
    <s v="AB+"/>
    <x v="2"/>
    <x v="1280"/>
    <s v="Jodi Andrade"/>
    <s v="Williams LLC"/>
    <s v="Aetna"/>
    <n v="25158.13"/>
    <s v="Urgent"/>
    <d v="2020-07-19T00:00:00"/>
    <x v="9"/>
    <s v="Lipitor"/>
    <n v="8131"/>
  </r>
  <r>
    <s v="Jennifer Cooper"/>
    <n v="38"/>
    <x v="0"/>
    <x v="0"/>
    <s v="A-"/>
    <x v="3"/>
    <x v="1465"/>
    <s v="Jared Craig"/>
    <s v="Clark Group"/>
    <s v="Aetna"/>
    <n v="26508.48"/>
    <s v="Urgent"/>
    <d v="2022-09-27T00:00:00"/>
    <x v="13"/>
    <s v="Lipitor"/>
    <n v="8132"/>
  </r>
  <r>
    <s v="Cynthia Davis"/>
    <n v="42"/>
    <x v="0"/>
    <x v="1"/>
    <s v="A-"/>
    <x v="5"/>
    <x v="524"/>
    <s v="Carly Bush"/>
    <s v="LLC Ayala"/>
    <s v="Aetna"/>
    <n v="1189.78"/>
    <s v="Urgent"/>
    <d v="2019-08-12T00:00:00"/>
    <x v="7"/>
    <s v="Lipitor"/>
    <n v="8133"/>
  </r>
  <r>
    <s v="Andrew Hall"/>
    <n v="64"/>
    <x v="0"/>
    <x v="0"/>
    <s v="A+"/>
    <x v="3"/>
    <x v="1009"/>
    <s v="Matthew Harris"/>
    <s v="Inc Smith"/>
    <s v="Aetna"/>
    <n v="45352.44"/>
    <s v="Urgent"/>
    <d v="2024-04-29T00:00:00"/>
    <x v="14"/>
    <s v="Lipitor"/>
    <n v="8134"/>
  </r>
  <r>
    <s v="Nicole Briggs"/>
    <n v="55"/>
    <x v="0"/>
    <x v="1"/>
    <s v="O-"/>
    <x v="5"/>
    <x v="1765"/>
    <s v="Tammy Hill"/>
    <s v="Greer-Graham"/>
    <s v="Aetna"/>
    <n v="7307.34"/>
    <s v="Urgent"/>
    <d v="2024-05-15T00:00:00"/>
    <x v="23"/>
    <s v="Lipitor"/>
    <n v="8135"/>
  </r>
  <r>
    <s v="Regina Wilcox"/>
    <n v="62"/>
    <x v="0"/>
    <x v="1"/>
    <s v="O+"/>
    <x v="4"/>
    <x v="1418"/>
    <s v="Christine Shannon"/>
    <s v="Group Daugherty"/>
    <s v="Aetna"/>
    <n v="31005.33"/>
    <s v="Urgent"/>
    <d v="2020-06-20T00:00:00"/>
    <x v="7"/>
    <s v="Lipitor"/>
    <n v="8136"/>
  </r>
  <r>
    <s v="Tyler Hughes"/>
    <n v="25"/>
    <x v="0"/>
    <x v="0"/>
    <s v="A-"/>
    <x v="2"/>
    <x v="309"/>
    <s v="Connor Schaefer"/>
    <s v="Williams-Peterson"/>
    <s v="Aetna"/>
    <n v="2282.1799999999998"/>
    <s v="Urgent"/>
    <d v="2024-03-25T00:00:00"/>
    <x v="15"/>
    <s v="Lipitor"/>
    <n v="8138"/>
  </r>
  <r>
    <s v="Seth Morgan"/>
    <n v="60"/>
    <x v="0"/>
    <x v="0"/>
    <s v="B-"/>
    <x v="5"/>
    <x v="1101"/>
    <s v="James White"/>
    <s v="Thompson-Schneider"/>
    <s v="Aetna"/>
    <n v="48314.879999999997"/>
    <s v="Urgent"/>
    <d v="2024-05-18T00:00:00"/>
    <x v="27"/>
    <s v="Lipitor"/>
    <n v="8139"/>
  </r>
  <r>
    <s v="Christina Rodriguez"/>
    <n v="44"/>
    <x v="0"/>
    <x v="1"/>
    <s v="B-"/>
    <x v="3"/>
    <x v="1201"/>
    <s v="Jordan Peters"/>
    <s v="Group Parker"/>
    <s v="Aetna"/>
    <n v="26440.89"/>
    <s v="Urgent"/>
    <d v="2020-09-04T00:00:00"/>
    <x v="22"/>
    <s v="Lipitor"/>
    <n v="8140"/>
  </r>
  <r>
    <s v="Robert Lee"/>
    <n v="18"/>
    <x v="0"/>
    <x v="0"/>
    <s v="O-"/>
    <x v="0"/>
    <x v="924"/>
    <s v="Tina Salazar"/>
    <s v="Vaughn Graham, and Johnson"/>
    <s v="Aetna"/>
    <n v="25930.43"/>
    <s v="Urgent"/>
    <d v="2021-07-12T00:00:00"/>
    <x v="11"/>
    <s v="Lipitor"/>
    <n v="8141"/>
  </r>
  <r>
    <s v="Casey Lopez"/>
    <n v="53"/>
    <x v="0"/>
    <x v="0"/>
    <s v="B+"/>
    <x v="0"/>
    <x v="121"/>
    <s v="Jeffrey Harris"/>
    <s v="Marks-Reeves"/>
    <s v="Aetna"/>
    <n v="20975.33"/>
    <s v="Urgent"/>
    <d v="2021-02-12T00:00:00"/>
    <x v="12"/>
    <s v="Lipitor"/>
    <n v="8142"/>
  </r>
  <r>
    <s v="Austin Rivers"/>
    <n v="38"/>
    <x v="0"/>
    <x v="1"/>
    <s v="O+"/>
    <x v="2"/>
    <x v="1608"/>
    <s v="Patricia Fuentes"/>
    <s v="Johnson Vargas Lee, and"/>
    <s v="Aetna"/>
    <n v="15875"/>
    <s v="Urgent"/>
    <d v="2023-05-14T00:00:00"/>
    <x v="24"/>
    <s v="Lipitor"/>
    <n v="8143"/>
  </r>
  <r>
    <s v="Michael Ryan"/>
    <n v="37"/>
    <x v="0"/>
    <x v="1"/>
    <s v="B-"/>
    <x v="5"/>
    <x v="224"/>
    <s v="Jessica Santana"/>
    <s v="Schultz-Horn"/>
    <s v="Aetna"/>
    <n v="10762.22"/>
    <s v="Urgent"/>
    <d v="2020-10-01T00:00:00"/>
    <x v="12"/>
    <s v="Lipitor"/>
    <n v="8144"/>
  </r>
  <r>
    <s v="Elizabeth Jordan"/>
    <n v="39"/>
    <x v="0"/>
    <x v="1"/>
    <s v="A+"/>
    <x v="0"/>
    <x v="1347"/>
    <s v="Mary Thompson"/>
    <s v="and Johnson Gomez, Silva"/>
    <s v="Aetna"/>
    <n v="19899.04"/>
    <s v="Urgent"/>
    <d v="2020-04-01T00:00:00"/>
    <x v="7"/>
    <s v="Lipitor"/>
    <n v="8145"/>
  </r>
  <r>
    <s v="Katie Jackson"/>
    <n v="22"/>
    <x v="0"/>
    <x v="1"/>
    <s v="O-"/>
    <x v="2"/>
    <x v="1760"/>
    <s v="Kristin Hughes"/>
    <s v="Beltran, and Marsh Harris"/>
    <s v="Aetna"/>
    <n v="45727.85"/>
    <s v="Urgent"/>
    <d v="2022-05-28T00:00:00"/>
    <x v="16"/>
    <s v="Lipitor"/>
    <n v="8147"/>
  </r>
  <r>
    <s v="Linda Webb"/>
    <n v="29"/>
    <x v="0"/>
    <x v="0"/>
    <s v="A+"/>
    <x v="4"/>
    <x v="414"/>
    <s v="Robert Cherry"/>
    <s v="Inc Taylor"/>
    <s v="Aetna"/>
    <n v="44925.02"/>
    <s v="Urgent"/>
    <d v="2021-03-09T00:00:00"/>
    <x v="10"/>
    <s v="Lipitor"/>
    <n v="8148"/>
  </r>
  <r>
    <s v="Sally Johnson"/>
    <n v="34"/>
    <x v="0"/>
    <x v="0"/>
    <s v="A-"/>
    <x v="0"/>
    <x v="1190"/>
    <s v="Donna Terry"/>
    <s v="Smith Thomas Watson, and"/>
    <s v="Aetna"/>
    <n v="20124.63"/>
    <s v="Urgent"/>
    <d v="2020-11-09T00:00:00"/>
    <x v="12"/>
    <s v="Lipitor"/>
    <n v="8149"/>
  </r>
  <r>
    <s v="Cole Stewart"/>
    <n v="26"/>
    <x v="0"/>
    <x v="0"/>
    <s v="A+"/>
    <x v="3"/>
    <x v="591"/>
    <s v="Tim Benson"/>
    <s v="Wilson Sons and"/>
    <s v="Aetna"/>
    <n v="3113.53"/>
    <s v="Urgent"/>
    <d v="2020-05-17T00:00:00"/>
    <x v="4"/>
    <s v="Lipitor"/>
    <n v="8150"/>
  </r>
  <r>
    <s v="Tim Diaz"/>
    <n v="51"/>
    <x v="0"/>
    <x v="1"/>
    <s v="AB-"/>
    <x v="3"/>
    <x v="724"/>
    <s v="Eric Lewis"/>
    <s v="PLC Macdonald"/>
    <s v="Aetna"/>
    <n v="43311.73"/>
    <s v="Urgent"/>
    <d v="2022-06-19T00:00:00"/>
    <x v="7"/>
    <s v="Lipitor"/>
    <n v="8151"/>
  </r>
  <r>
    <s v="Pamela Jackson"/>
    <n v="47"/>
    <x v="0"/>
    <x v="0"/>
    <s v="O-"/>
    <x v="4"/>
    <x v="309"/>
    <s v="Juan Cole"/>
    <s v="Inc Stephens"/>
    <s v="Aetna"/>
    <n v="1103.73"/>
    <s v="Urgent"/>
    <d v="2024-03-30T00:00:00"/>
    <x v="28"/>
    <s v="Lipitor"/>
    <n v="8152"/>
  </r>
  <r>
    <s v="Erica Beck"/>
    <n v="59"/>
    <x v="0"/>
    <x v="0"/>
    <s v="O-"/>
    <x v="3"/>
    <x v="207"/>
    <s v="Jeffrey Lee"/>
    <s v="Murphy, and Brown Diaz"/>
    <s v="Aetna"/>
    <n v="44157.17"/>
    <s v="Urgent"/>
    <d v="2022-10-07T00:00:00"/>
    <x v="17"/>
    <s v="Lipitor"/>
    <n v="8153"/>
  </r>
  <r>
    <s v="Richard King"/>
    <n v="64"/>
    <x v="0"/>
    <x v="1"/>
    <s v="AB-"/>
    <x v="4"/>
    <x v="326"/>
    <s v="Alicia Hall"/>
    <s v="Acevedo-Diaz"/>
    <s v="Aetna"/>
    <n v="21431.17"/>
    <s v="Urgent"/>
    <d v="2020-05-03T00:00:00"/>
    <x v="21"/>
    <s v="Lipitor"/>
    <n v="8154"/>
  </r>
  <r>
    <s v="Tyler Brooks"/>
    <n v="21"/>
    <x v="0"/>
    <x v="0"/>
    <s v="O-"/>
    <x v="0"/>
    <x v="1636"/>
    <s v="Cassandra Cortez"/>
    <s v="Sanchez Hall and Welch,"/>
    <s v="Aetna"/>
    <n v="31238.63"/>
    <s v="Urgent"/>
    <d v="2019-12-22T00:00:00"/>
    <x v="25"/>
    <s v="Lipitor"/>
    <n v="8156"/>
  </r>
  <r>
    <s v="Miranda Lambert"/>
    <n v="40"/>
    <x v="0"/>
    <x v="0"/>
    <s v="B-"/>
    <x v="5"/>
    <x v="268"/>
    <s v="Michael Brennan"/>
    <s v="Burns-Hill"/>
    <s v="Aetna"/>
    <n v="48658.95"/>
    <s v="Urgent"/>
    <d v="2022-06-13T00:00:00"/>
    <x v="16"/>
    <s v="Lipitor"/>
    <n v="8157"/>
  </r>
  <r>
    <s v="Anna Hall"/>
    <n v="48"/>
    <x v="0"/>
    <x v="0"/>
    <s v="AB+"/>
    <x v="4"/>
    <x v="712"/>
    <s v="Maria Rubio"/>
    <s v="Allen LLC"/>
    <s v="Aetna"/>
    <n v="4793.2299999999996"/>
    <s v="Urgent"/>
    <d v="2023-09-21T00:00:00"/>
    <x v="6"/>
    <s v="Lipitor"/>
    <n v="8159"/>
  </r>
  <r>
    <s v="Gabrielle Meyer"/>
    <n v="43"/>
    <x v="0"/>
    <x v="1"/>
    <s v="B-"/>
    <x v="4"/>
    <x v="883"/>
    <s v="Edward Stephens"/>
    <s v="Collier and Kennedy Wolf,"/>
    <s v="Aetna"/>
    <n v="20024"/>
    <s v="Urgent"/>
    <d v="2022-04-25T00:00:00"/>
    <x v="17"/>
    <s v="Lipitor"/>
    <n v="8161"/>
  </r>
  <r>
    <s v="Beverly Thomas"/>
    <n v="21"/>
    <x v="0"/>
    <x v="1"/>
    <s v="AB+"/>
    <x v="4"/>
    <x v="1076"/>
    <s v="Tommy Ramirez"/>
    <s v="Patton Dorsey and Smith,"/>
    <s v="Aetna"/>
    <n v="46847.38"/>
    <s v="Urgent"/>
    <d v="2019-08-21T00:00:00"/>
    <x v="9"/>
    <s v="Lipitor"/>
    <n v="8163"/>
  </r>
  <r>
    <s v="Diana Nelson"/>
    <n v="44"/>
    <x v="0"/>
    <x v="0"/>
    <s v="O+"/>
    <x v="0"/>
    <x v="492"/>
    <s v="Kimberly Tran"/>
    <s v="Rodriguez Ltd"/>
    <s v="Aetna"/>
    <n v="47024.32"/>
    <s v="Urgent"/>
    <d v="2021-12-20T00:00:00"/>
    <x v="0"/>
    <s v="Lipitor"/>
    <n v="8165"/>
  </r>
  <r>
    <s v="Christopher Smith Md"/>
    <n v="27"/>
    <x v="0"/>
    <x v="0"/>
    <s v="O-"/>
    <x v="0"/>
    <x v="953"/>
    <s v="Holly Davis"/>
    <s v="Garcia-Silva"/>
    <s v="Aetna"/>
    <n v="24602.38"/>
    <s v="Urgent"/>
    <d v="2019-08-13T00:00:00"/>
    <x v="1"/>
    <s v="Lipitor"/>
    <n v="8166"/>
  </r>
  <r>
    <s v="Brian Chase"/>
    <n v="21"/>
    <x v="0"/>
    <x v="1"/>
    <s v="B+"/>
    <x v="4"/>
    <x v="1523"/>
    <s v="Teresa Roberson"/>
    <s v="Williams-Rodgers"/>
    <s v="Aetna"/>
    <n v="13692.4"/>
    <s v="Urgent"/>
    <d v="2020-09-13T00:00:00"/>
    <x v="16"/>
    <s v="Lipitor"/>
    <n v="8167"/>
  </r>
  <r>
    <s v="Maria Castillo"/>
    <n v="60"/>
    <x v="0"/>
    <x v="1"/>
    <s v="O+"/>
    <x v="4"/>
    <x v="838"/>
    <s v="Kristin Livingston"/>
    <s v="Sutton-Gonzalez"/>
    <s v="Aetna"/>
    <n v="2538.61"/>
    <s v="Urgent"/>
    <d v="2021-07-07T00:00:00"/>
    <x v="23"/>
    <s v="Lipitor"/>
    <n v="8168"/>
  </r>
  <r>
    <s v="Jonathon Jackson"/>
    <n v="52"/>
    <x v="0"/>
    <x v="1"/>
    <s v="AB-"/>
    <x v="3"/>
    <x v="1404"/>
    <s v="Laura Cantu"/>
    <s v="Russell LLC"/>
    <s v="Aetna"/>
    <n v="25120.17"/>
    <s v="Urgent"/>
    <d v="2019-07-21T00:00:00"/>
    <x v="8"/>
    <s v="Lipitor"/>
    <n v="8169"/>
  </r>
  <r>
    <s v="Vanessa Myers Dds"/>
    <n v="18"/>
    <x v="0"/>
    <x v="0"/>
    <s v="B-"/>
    <x v="4"/>
    <x v="1330"/>
    <s v="Rickey Burgess"/>
    <s v="Morton, Wise Mitchell and"/>
    <s v="Aetna"/>
    <n v="38397.01"/>
    <s v="Urgent"/>
    <d v="2024-04-09T00:00:00"/>
    <x v="6"/>
    <s v="Lipitor"/>
    <n v="8170"/>
  </r>
  <r>
    <s v="Stephanie Hill"/>
    <n v="57"/>
    <x v="0"/>
    <x v="1"/>
    <s v="B-"/>
    <x v="5"/>
    <x v="810"/>
    <s v="Denise Castillo"/>
    <s v="Reynolds-Velasquez"/>
    <s v="Aetna"/>
    <n v="9438.86"/>
    <s v="Urgent"/>
    <d v="2020-10-11T00:00:00"/>
    <x v="28"/>
    <s v="Lipitor"/>
    <n v="8171"/>
  </r>
  <r>
    <s v="David Taylor"/>
    <n v="28"/>
    <x v="0"/>
    <x v="1"/>
    <s v="AB-"/>
    <x v="1"/>
    <x v="154"/>
    <s v="Mark Brown"/>
    <s v="Smith Benjamin, and Rios"/>
    <s v="Aetna"/>
    <n v="48036.86"/>
    <s v="Urgent"/>
    <d v="2021-08-26T00:00:00"/>
    <x v="1"/>
    <s v="Lipitor"/>
    <n v="8172"/>
  </r>
  <r>
    <s v="Jacob Aguilar"/>
    <n v="39"/>
    <x v="0"/>
    <x v="0"/>
    <s v="AB+"/>
    <x v="4"/>
    <x v="534"/>
    <s v="Kevin Rubio"/>
    <s v="Rodriguez Crawford, and Evans"/>
    <s v="Aetna"/>
    <n v="43195.8"/>
    <s v="Urgent"/>
    <d v="2019-12-03T00:00:00"/>
    <x v="4"/>
    <s v="Lipitor"/>
    <n v="8173"/>
  </r>
  <r>
    <s v="Catherine Johnson"/>
    <n v="31"/>
    <x v="0"/>
    <x v="0"/>
    <s v="A-"/>
    <x v="3"/>
    <x v="1696"/>
    <s v="Anthony Santana"/>
    <s v="May-Cox"/>
    <s v="Aetna"/>
    <n v="46308.639999999999"/>
    <s v="Urgent"/>
    <d v="2022-03-20T00:00:00"/>
    <x v="5"/>
    <s v="Lipitor"/>
    <n v="8174"/>
  </r>
  <r>
    <s v="Alicia Hoover"/>
    <n v="27"/>
    <x v="0"/>
    <x v="0"/>
    <s v="A-"/>
    <x v="2"/>
    <x v="1071"/>
    <s v="Jennifer Whitaker"/>
    <s v="Johnson, and Jennings Colon"/>
    <s v="Aetna"/>
    <n v="29746.2"/>
    <s v="Urgent"/>
    <d v="2020-05-15T00:00:00"/>
    <x v="5"/>
    <s v="Lipitor"/>
    <n v="8175"/>
  </r>
  <r>
    <s v="Joshua Copeland"/>
    <n v="36"/>
    <x v="0"/>
    <x v="1"/>
    <s v="O+"/>
    <x v="2"/>
    <x v="480"/>
    <s v="Joel Barnes"/>
    <s v="Sims Group"/>
    <s v="Aetna"/>
    <n v="35556.67"/>
    <s v="Urgent"/>
    <d v="2020-06-30T00:00:00"/>
    <x v="4"/>
    <s v="Lipitor"/>
    <n v="8176"/>
  </r>
  <r>
    <s v="Patrick Anderson"/>
    <n v="24"/>
    <x v="0"/>
    <x v="0"/>
    <s v="A+"/>
    <x v="4"/>
    <x v="1329"/>
    <s v="Andre Green"/>
    <s v="Kelly-Young"/>
    <s v="Aetna"/>
    <n v="46905.64"/>
    <s v="Urgent"/>
    <d v="2021-02-10T00:00:00"/>
    <x v="21"/>
    <s v="Lipitor"/>
    <n v="8177"/>
  </r>
  <r>
    <s v="William Ramsey"/>
    <n v="44"/>
    <x v="0"/>
    <x v="1"/>
    <s v="B-"/>
    <x v="3"/>
    <x v="143"/>
    <s v="Daniel Hensley"/>
    <s v="Inc Myers"/>
    <s v="Aetna"/>
    <n v="3120.86"/>
    <s v="Urgent"/>
    <d v="2019-06-13T00:00:00"/>
    <x v="13"/>
    <s v="Lipitor"/>
    <n v="8178"/>
  </r>
  <r>
    <s v="Desiree Arnold"/>
    <n v="23"/>
    <x v="0"/>
    <x v="1"/>
    <s v="AB+"/>
    <x v="5"/>
    <x v="831"/>
    <s v="James Palmer"/>
    <s v="Caldwell Group"/>
    <s v="Aetna"/>
    <n v="20305.95"/>
    <s v="Urgent"/>
    <d v="2019-12-23T00:00:00"/>
    <x v="24"/>
    <s v="Lipitor"/>
    <n v="8180"/>
  </r>
  <r>
    <s v="Dustin Jackson"/>
    <n v="37"/>
    <x v="0"/>
    <x v="0"/>
    <s v="O-"/>
    <x v="5"/>
    <x v="1618"/>
    <s v="Zachary Miller"/>
    <s v="Nguyen Sanders, and Anderson"/>
    <s v="Aetna"/>
    <n v="37336.19"/>
    <s v="Urgent"/>
    <d v="2023-06-02T00:00:00"/>
    <x v="7"/>
    <s v="Lipitor"/>
    <n v="8181"/>
  </r>
  <r>
    <s v="Alexander Brooks"/>
    <n v="64"/>
    <x v="0"/>
    <x v="1"/>
    <s v="B+"/>
    <x v="0"/>
    <x v="416"/>
    <s v="Hannah Sheppard"/>
    <s v="Morris Wheeler, Burns and"/>
    <s v="Aetna"/>
    <n v="19421.419999999998"/>
    <s v="Urgent"/>
    <d v="2023-02-13T00:00:00"/>
    <x v="13"/>
    <s v="Lipitor"/>
    <n v="8182"/>
  </r>
  <r>
    <s v="Pamela Pearson"/>
    <n v="59"/>
    <x v="0"/>
    <x v="1"/>
    <s v="A-"/>
    <x v="5"/>
    <x v="1102"/>
    <s v="Crystal Bowen"/>
    <s v="and Thomas, Contreras King"/>
    <s v="Aetna"/>
    <n v="32611.4"/>
    <s v="Urgent"/>
    <d v="2024-03-15T00:00:00"/>
    <x v="17"/>
    <s v="Lipitor"/>
    <n v="8183"/>
  </r>
  <r>
    <s v="Deborah Armstrong"/>
    <n v="42"/>
    <x v="0"/>
    <x v="0"/>
    <s v="B-"/>
    <x v="4"/>
    <x v="904"/>
    <s v="Michael Livingston"/>
    <s v="Austin, Davis and Ramirez"/>
    <s v="Aetna"/>
    <n v="34718.5"/>
    <s v="Urgent"/>
    <d v="2020-06-22T00:00:00"/>
    <x v="9"/>
    <s v="Lipitor"/>
    <n v="8184"/>
  </r>
  <r>
    <s v="Amy Davis"/>
    <n v="24"/>
    <x v="0"/>
    <x v="0"/>
    <s v="A-"/>
    <x v="5"/>
    <x v="1272"/>
    <s v="Eric Rodriguez"/>
    <s v="and Miller Davis, Oconnor"/>
    <s v="Aetna"/>
    <n v="34639.17"/>
    <s v="Urgent"/>
    <d v="2023-12-27T00:00:00"/>
    <x v="8"/>
    <s v="Lipitor"/>
    <n v="8185"/>
  </r>
  <r>
    <s v="Michael Short"/>
    <n v="58"/>
    <x v="0"/>
    <x v="0"/>
    <s v="O-"/>
    <x v="0"/>
    <x v="500"/>
    <s v="Monica Rivera"/>
    <s v="Gonzalez Group"/>
    <s v="Aetna"/>
    <n v="21304.42"/>
    <s v="Urgent"/>
    <d v="2021-09-23T00:00:00"/>
    <x v="19"/>
    <s v="Lipitor"/>
    <n v="8186"/>
  </r>
  <r>
    <s v="Andrea Gordon"/>
    <n v="51"/>
    <x v="0"/>
    <x v="0"/>
    <s v="B+"/>
    <x v="4"/>
    <x v="907"/>
    <s v="Albert Taylor"/>
    <s v="Graham Johnston, Shepherd and"/>
    <s v="Aetna"/>
    <n v="43214.14"/>
    <s v="Urgent"/>
    <d v="2020-07-25T00:00:00"/>
    <x v="11"/>
    <s v="Lipitor"/>
    <n v="8188"/>
  </r>
  <r>
    <s v="Kristen Schneider"/>
    <n v="47"/>
    <x v="0"/>
    <x v="0"/>
    <s v="AB-"/>
    <x v="0"/>
    <x v="87"/>
    <s v="Marcus Kelly DDS"/>
    <s v="Harris Olson Russell, and"/>
    <s v="Aetna"/>
    <n v="41917.32"/>
    <s v="Urgent"/>
    <d v="2021-11-14T00:00:00"/>
    <x v="18"/>
    <s v="Lipitor"/>
    <n v="8189"/>
  </r>
  <r>
    <s v="Bobby Salazar"/>
    <n v="58"/>
    <x v="0"/>
    <x v="0"/>
    <s v="B+"/>
    <x v="2"/>
    <x v="1231"/>
    <s v="James Sampson"/>
    <s v="Gates-Austin"/>
    <s v="Aetna"/>
    <n v="21651.27"/>
    <s v="Urgent"/>
    <d v="2020-07-18T00:00:00"/>
    <x v="18"/>
    <s v="Lipitor"/>
    <n v="8192"/>
  </r>
  <r>
    <s v="Larry Nguyen"/>
    <n v="23"/>
    <x v="0"/>
    <x v="0"/>
    <s v="B+"/>
    <x v="4"/>
    <x v="791"/>
    <s v="Lisa Lambert"/>
    <s v="Crawford-Mcbride"/>
    <s v="Aetna"/>
    <n v="46754.9"/>
    <s v="Urgent"/>
    <d v="2021-03-10T00:00:00"/>
    <x v="12"/>
    <s v="Lipitor"/>
    <n v="8193"/>
  </r>
  <r>
    <s v="Michele Holder"/>
    <n v="54"/>
    <x v="0"/>
    <x v="0"/>
    <s v="O+"/>
    <x v="4"/>
    <x v="1683"/>
    <s v="Tony Williams"/>
    <s v="Yu PLC"/>
    <s v="Aetna"/>
    <n v="24294.12"/>
    <s v="Urgent"/>
    <d v="2023-09-13T00:00:00"/>
    <x v="0"/>
    <s v="Lipitor"/>
    <n v="8194"/>
  </r>
  <r>
    <s v="Heather Jones"/>
    <n v="25"/>
    <x v="0"/>
    <x v="1"/>
    <s v="AB-"/>
    <x v="0"/>
    <x v="701"/>
    <s v="Kimberly Coffey"/>
    <s v="Logan-Black"/>
    <s v="Aetna"/>
    <n v="26887.86"/>
    <s v="Urgent"/>
    <d v="2019-11-08T00:00:00"/>
    <x v="26"/>
    <s v="Lipitor"/>
    <n v="8195"/>
  </r>
  <r>
    <s v="Michael Evans"/>
    <n v="22"/>
    <x v="0"/>
    <x v="0"/>
    <s v="AB+"/>
    <x v="2"/>
    <x v="463"/>
    <s v="Michael Stephens"/>
    <s v="and Brown Schmidt, Ochoa"/>
    <s v="Aetna"/>
    <n v="23271.26"/>
    <s v="Urgent"/>
    <d v="2020-02-01T00:00:00"/>
    <x v="2"/>
    <s v="Lipitor"/>
    <n v="8196"/>
  </r>
  <r>
    <s v="Jason Klein"/>
    <n v="44"/>
    <x v="0"/>
    <x v="1"/>
    <s v="O-"/>
    <x v="2"/>
    <x v="580"/>
    <s v="Megan Mccarty"/>
    <s v="Spencer Thompson Fuller, and"/>
    <s v="Aetna"/>
    <n v="7944.28"/>
    <s v="Urgent"/>
    <d v="2020-09-09T00:00:00"/>
    <x v="19"/>
    <s v="Lipitor"/>
    <n v="8197"/>
  </r>
  <r>
    <s v="Thomas Mora"/>
    <n v="35"/>
    <x v="0"/>
    <x v="0"/>
    <s v="A-"/>
    <x v="2"/>
    <x v="141"/>
    <s v="Brianna Keller"/>
    <s v="Group Garcia"/>
    <s v="Aetna"/>
    <n v="13461.31"/>
    <s v="Urgent"/>
    <d v="2019-06-06T00:00:00"/>
    <x v="26"/>
    <s v="Lipitor"/>
    <n v="8198"/>
  </r>
  <r>
    <s v="Nicholas Casey"/>
    <n v="34"/>
    <x v="0"/>
    <x v="1"/>
    <s v="AB+"/>
    <x v="3"/>
    <x v="1753"/>
    <s v="Rachel Peck"/>
    <s v="Allen-Johnson"/>
    <s v="Aetna"/>
    <n v="15687.44"/>
    <s v="Urgent"/>
    <d v="2021-08-25T00:00:00"/>
    <x v="10"/>
    <s v="Lipitor"/>
    <n v="8199"/>
  </r>
  <r>
    <s v="Joanna Coleman"/>
    <n v="50"/>
    <x v="0"/>
    <x v="0"/>
    <s v="O-"/>
    <x v="3"/>
    <x v="575"/>
    <s v="Raymond Murray"/>
    <s v="Gomez-Robbins"/>
    <s v="Aetna"/>
    <n v="17234.439999999999"/>
    <s v="Urgent"/>
    <d v="2024-01-11T00:00:00"/>
    <x v="15"/>
    <s v="Lipitor"/>
    <n v="8200"/>
  </r>
  <r>
    <s v="Sarah Duke"/>
    <n v="49"/>
    <x v="0"/>
    <x v="1"/>
    <s v="O-"/>
    <x v="3"/>
    <x v="1239"/>
    <s v="Jordan Simmons"/>
    <s v="Bradley Kline, Williams and"/>
    <s v="Aetna"/>
    <n v="37779.39"/>
    <s v="Urgent"/>
    <d v="2023-03-25T00:00:00"/>
    <x v="29"/>
    <s v="Lipitor"/>
    <n v="8201"/>
  </r>
  <r>
    <s v="Jennifer Perkins"/>
    <n v="35"/>
    <x v="0"/>
    <x v="0"/>
    <s v="O-"/>
    <x v="4"/>
    <x v="785"/>
    <s v="Jerry Gillespie"/>
    <s v="Weber Ltd"/>
    <s v="Aetna"/>
    <n v="37936.300000000003"/>
    <s v="Urgent"/>
    <d v="2019-12-23T00:00:00"/>
    <x v="19"/>
    <s v="Lipitor"/>
    <n v="8202"/>
  </r>
  <r>
    <s v="Austin Cortez"/>
    <n v="62"/>
    <x v="0"/>
    <x v="0"/>
    <s v="A-"/>
    <x v="5"/>
    <x v="488"/>
    <s v="Jeffery Jones"/>
    <s v="Merritt Estrada, and Turner"/>
    <s v="Aetna"/>
    <n v="36958.239999999998"/>
    <s v="Urgent"/>
    <d v="2022-04-16T00:00:00"/>
    <x v="0"/>
    <s v="Lipitor"/>
    <n v="8203"/>
  </r>
  <r>
    <s v="Dr. Keith Lloyd Md"/>
    <n v="28"/>
    <x v="0"/>
    <x v="1"/>
    <s v="A+"/>
    <x v="2"/>
    <x v="1055"/>
    <s v="Kenneth Martin"/>
    <s v="Roberts Roberts, and Lee"/>
    <s v="Aetna"/>
    <n v="22718.52"/>
    <s v="Urgent"/>
    <d v="2022-01-23T00:00:00"/>
    <x v="3"/>
    <s v="Lipitor"/>
    <n v="8204"/>
  </r>
  <r>
    <s v="Ashley Guzman"/>
    <n v="23"/>
    <x v="0"/>
    <x v="0"/>
    <s v="AB+"/>
    <x v="0"/>
    <x v="882"/>
    <s v="Michelle Brown"/>
    <s v="Foster Harvey, and Jenkins"/>
    <s v="Aetna"/>
    <n v="10028.469999999999"/>
    <s v="Urgent"/>
    <d v="2022-04-06T00:00:00"/>
    <x v="19"/>
    <s v="Lipitor"/>
    <n v="8205"/>
  </r>
  <r>
    <s v="Richard Trevino"/>
    <n v="42"/>
    <x v="0"/>
    <x v="0"/>
    <s v="B+"/>
    <x v="0"/>
    <x v="1439"/>
    <s v="Morgan Thompson"/>
    <s v="Jones-Hicks"/>
    <s v="Aetna"/>
    <n v="22587.97"/>
    <s v="Urgent"/>
    <d v="2020-01-11T00:00:00"/>
    <x v="13"/>
    <s v="Lipitor"/>
    <n v="8206"/>
  </r>
  <r>
    <s v="Stephen Grant"/>
    <n v="56"/>
    <x v="0"/>
    <x v="1"/>
    <s v="AB+"/>
    <x v="1"/>
    <x v="1191"/>
    <s v="Daniel Perry"/>
    <s v="Robertson-Olsen"/>
    <s v="Aetna"/>
    <n v="27594.799999999999"/>
    <s v="Urgent"/>
    <d v="2020-11-15T00:00:00"/>
    <x v="10"/>
    <s v="Lipitor"/>
    <n v="8207"/>
  </r>
  <r>
    <s v="John Mcgrath"/>
    <n v="27"/>
    <x v="0"/>
    <x v="0"/>
    <s v="AB-"/>
    <x v="0"/>
    <x v="855"/>
    <s v="Mary Wilson"/>
    <s v="Goodwin Santana and Munoz,"/>
    <s v="Aetna"/>
    <n v="46169.41"/>
    <s v="Urgent"/>
    <d v="2019-09-02T00:00:00"/>
    <x v="11"/>
    <s v="Lipitor"/>
    <n v="8208"/>
  </r>
  <r>
    <s v="Carlos Fletcher"/>
    <n v="31"/>
    <x v="0"/>
    <x v="1"/>
    <s v="O+"/>
    <x v="3"/>
    <x v="928"/>
    <s v="Daniel Ramirez"/>
    <s v="Ellis Payne Roberson, and"/>
    <s v="Aetna"/>
    <n v="12893.38"/>
    <s v="Urgent"/>
    <d v="2022-12-29T00:00:00"/>
    <x v="28"/>
    <s v="Lipitor"/>
    <n v="8209"/>
  </r>
  <r>
    <s v="Larry Brooks"/>
    <n v="31"/>
    <x v="0"/>
    <x v="0"/>
    <s v="AB-"/>
    <x v="0"/>
    <x v="547"/>
    <s v="Vincent Trujillo"/>
    <s v="Reese-Cunningham"/>
    <s v="Aetna"/>
    <n v="14672.6"/>
    <s v="Urgent"/>
    <d v="2020-11-28T00:00:00"/>
    <x v="18"/>
    <s v="Lipitor"/>
    <n v="8210"/>
  </r>
  <r>
    <s v="Deborah Lin Md"/>
    <n v="54"/>
    <x v="0"/>
    <x v="0"/>
    <s v="O-"/>
    <x v="0"/>
    <x v="866"/>
    <s v="Rebecca Dominguez"/>
    <s v="Sons and Lamb"/>
    <s v="Aetna"/>
    <n v="19879.86"/>
    <s v="Urgent"/>
    <d v="2021-11-03T00:00:00"/>
    <x v="10"/>
    <s v="Lipitor"/>
    <n v="8213"/>
  </r>
  <r>
    <s v="Anne Lopez"/>
    <n v="59"/>
    <x v="0"/>
    <x v="1"/>
    <s v="AB+"/>
    <x v="0"/>
    <x v="316"/>
    <s v="Wesley Herrera"/>
    <s v="Brown-Hines"/>
    <s v="Aetna"/>
    <n v="44321.74"/>
    <s v="Urgent"/>
    <d v="2021-10-02T00:00:00"/>
    <x v="24"/>
    <s v="Lipitor"/>
    <n v="8215"/>
  </r>
  <r>
    <s v="Paul Holder"/>
    <n v="40"/>
    <x v="0"/>
    <x v="0"/>
    <s v="B+"/>
    <x v="0"/>
    <x v="81"/>
    <s v="Monica Cooper"/>
    <s v="and Martinez Brown, Grant"/>
    <s v="Aetna"/>
    <n v="35281.550000000003"/>
    <s v="Urgent"/>
    <d v="2022-01-07T00:00:00"/>
    <x v="25"/>
    <s v="Lipitor"/>
    <n v="8217"/>
  </r>
  <r>
    <s v="Adrian Bowman"/>
    <n v="25"/>
    <x v="0"/>
    <x v="1"/>
    <s v="A-"/>
    <x v="0"/>
    <x v="1257"/>
    <s v="Julie Warren"/>
    <s v="Baldwin-Marshall"/>
    <s v="Blue Cross"/>
    <n v="7285.49"/>
    <s v="Urgent"/>
    <d v="2023-07-05T00:00:00"/>
    <x v="19"/>
    <s v="Lipitor"/>
    <n v="8231"/>
  </r>
  <r>
    <s v="Patrick Flores"/>
    <n v="23"/>
    <x v="0"/>
    <x v="1"/>
    <s v="O+"/>
    <x v="0"/>
    <x v="357"/>
    <s v="Jason Stokes"/>
    <s v="Caldwell Group"/>
    <s v="Blue Cross"/>
    <n v="26424.35"/>
    <s v="Urgent"/>
    <d v="2021-06-17T00:00:00"/>
    <x v="5"/>
    <s v="Lipitor"/>
    <n v="8232"/>
  </r>
  <r>
    <s v="Sara Patterson"/>
    <n v="34"/>
    <x v="0"/>
    <x v="0"/>
    <s v="A-"/>
    <x v="1"/>
    <x v="1766"/>
    <s v="Stephen Sweeney"/>
    <s v="Patrick Huffman, and Lowery"/>
    <s v="Blue Cross"/>
    <n v="2190.56"/>
    <s v="Urgent"/>
    <d v="2020-02-17T00:00:00"/>
    <x v="17"/>
    <s v="Lipitor"/>
    <n v="8233"/>
  </r>
  <r>
    <s v="Sherry James"/>
    <n v="31"/>
    <x v="0"/>
    <x v="1"/>
    <s v="B+"/>
    <x v="1"/>
    <x v="833"/>
    <s v="Sean Chambers"/>
    <s v="Gilbert-Morales"/>
    <s v="Blue Cross"/>
    <n v="30108.94"/>
    <s v="Urgent"/>
    <d v="2021-10-11T00:00:00"/>
    <x v="11"/>
    <s v="Lipitor"/>
    <n v="8234"/>
  </r>
  <r>
    <s v="Tammy Merritt"/>
    <n v="39"/>
    <x v="0"/>
    <x v="0"/>
    <s v="A-"/>
    <x v="3"/>
    <x v="1299"/>
    <s v="Glenn Martinez"/>
    <s v="Thomas-Martin"/>
    <s v="Blue Cross"/>
    <n v="8230.66"/>
    <s v="Urgent"/>
    <d v="2022-12-14T00:00:00"/>
    <x v="0"/>
    <s v="Lipitor"/>
    <n v="8235"/>
  </r>
  <r>
    <s v="Nicole Pollard"/>
    <n v="33"/>
    <x v="0"/>
    <x v="0"/>
    <s v="A-"/>
    <x v="5"/>
    <x v="794"/>
    <s v="Jaime Blair"/>
    <s v="Harris Inc"/>
    <s v="Blue Cross"/>
    <n v="5101.75"/>
    <s v="Urgent"/>
    <d v="2024-03-04T00:00:00"/>
    <x v="16"/>
    <s v="Lipitor"/>
    <n v="8236"/>
  </r>
  <r>
    <s v="Sara Long"/>
    <n v="58"/>
    <x v="0"/>
    <x v="0"/>
    <s v="O+"/>
    <x v="0"/>
    <x v="1625"/>
    <s v="Nicole Gibson DVM"/>
    <s v="French Ltd"/>
    <s v="Blue Cross"/>
    <n v="45416.36"/>
    <s v="Urgent"/>
    <d v="2020-12-18T00:00:00"/>
    <x v="7"/>
    <s v="Lipitor"/>
    <n v="8238"/>
  </r>
  <r>
    <s v="Lawrence Bridges"/>
    <n v="55"/>
    <x v="0"/>
    <x v="0"/>
    <s v="O-"/>
    <x v="4"/>
    <x v="1434"/>
    <s v="Christopher Smith"/>
    <s v="Ltd Golden"/>
    <s v="Blue Cross"/>
    <n v="23268.58"/>
    <s v="Urgent"/>
    <d v="2023-07-18T00:00:00"/>
    <x v="4"/>
    <s v="Lipitor"/>
    <n v="8239"/>
  </r>
  <r>
    <s v="Megan Roberts"/>
    <n v="26"/>
    <x v="0"/>
    <x v="0"/>
    <s v="B-"/>
    <x v="1"/>
    <x v="1395"/>
    <s v="Melissa Cunningham"/>
    <s v="PLC Beck"/>
    <s v="Blue Cross"/>
    <n v="29591.64"/>
    <s v="Urgent"/>
    <d v="2022-12-03T00:00:00"/>
    <x v="9"/>
    <s v="Lipitor"/>
    <n v="8240"/>
  </r>
  <r>
    <s v="Kevin Bowers"/>
    <n v="34"/>
    <x v="0"/>
    <x v="0"/>
    <s v="AB+"/>
    <x v="5"/>
    <x v="696"/>
    <s v="Shelly Phillips"/>
    <s v="Hill-Wong"/>
    <s v="Blue Cross"/>
    <n v="9665.98"/>
    <s v="Urgent"/>
    <d v="2021-08-07T00:00:00"/>
    <x v="21"/>
    <s v="Lipitor"/>
    <n v="8241"/>
  </r>
  <r>
    <s v="Spencer Davis"/>
    <n v="60"/>
    <x v="0"/>
    <x v="0"/>
    <s v="B-"/>
    <x v="4"/>
    <x v="486"/>
    <s v="Robin Raymond"/>
    <s v="Sons and King"/>
    <s v="Blue Cross"/>
    <n v="32540.33"/>
    <s v="Urgent"/>
    <d v="2023-02-21T00:00:00"/>
    <x v="18"/>
    <s v="Lipitor"/>
    <n v="8244"/>
  </r>
  <r>
    <s v="Alicia Barnes"/>
    <n v="26"/>
    <x v="0"/>
    <x v="0"/>
    <s v="AB-"/>
    <x v="0"/>
    <x v="1497"/>
    <s v="Justin Brown"/>
    <s v="PLC Perez"/>
    <s v="Blue Cross"/>
    <n v="50459.92"/>
    <s v="Urgent"/>
    <d v="2024-04-22T00:00:00"/>
    <x v="26"/>
    <s v="Lipitor"/>
    <n v="8245"/>
  </r>
  <r>
    <s v="Kimberly Hernandez"/>
    <n v="62"/>
    <x v="0"/>
    <x v="0"/>
    <s v="B+"/>
    <x v="1"/>
    <x v="510"/>
    <s v="Kristy Huffman"/>
    <s v="Long LLC"/>
    <s v="Blue Cross"/>
    <n v="8906.2000000000007"/>
    <s v="Urgent"/>
    <d v="2023-11-11T00:00:00"/>
    <x v="9"/>
    <s v="Lipitor"/>
    <n v="8246"/>
  </r>
  <r>
    <s v="Ashley Wade"/>
    <n v="56"/>
    <x v="0"/>
    <x v="0"/>
    <s v="O-"/>
    <x v="2"/>
    <x v="1291"/>
    <s v="Katherine Cole"/>
    <s v="Ltd Castro"/>
    <s v="Blue Cross"/>
    <n v="35971.129999999997"/>
    <s v="Urgent"/>
    <d v="2021-01-25T00:00:00"/>
    <x v="25"/>
    <s v="Lipitor"/>
    <n v="8247"/>
  </r>
  <r>
    <s v="Laura Leach"/>
    <n v="35"/>
    <x v="0"/>
    <x v="0"/>
    <s v="O-"/>
    <x v="0"/>
    <x v="843"/>
    <s v="Andrew Graham"/>
    <s v="Miles-Melendez"/>
    <s v="Blue Cross"/>
    <n v="48426.720000000001"/>
    <s v="Urgent"/>
    <d v="2020-12-07T00:00:00"/>
    <x v="23"/>
    <s v="Lipitor"/>
    <n v="8248"/>
  </r>
  <r>
    <s v="Michael House Dvm"/>
    <n v="50"/>
    <x v="0"/>
    <x v="1"/>
    <s v="O+"/>
    <x v="0"/>
    <x v="1660"/>
    <s v="Tina Chung"/>
    <s v="Noble and Kelly, Dominguez"/>
    <s v="Blue Cross"/>
    <n v="42102.05"/>
    <s v="Urgent"/>
    <d v="2020-05-04T00:00:00"/>
    <x v="6"/>
    <s v="Lipitor"/>
    <n v="8249"/>
  </r>
  <r>
    <s v="Joshua Coleman"/>
    <n v="62"/>
    <x v="0"/>
    <x v="0"/>
    <s v="B-"/>
    <x v="4"/>
    <x v="790"/>
    <s v="Sandra Rush"/>
    <s v="Poole-Scott"/>
    <s v="Blue Cross"/>
    <n v="31316.39"/>
    <s v="Urgent"/>
    <d v="2022-07-07T00:00:00"/>
    <x v="19"/>
    <s v="Lipitor"/>
    <n v="8250"/>
  </r>
  <r>
    <s v="Nichole Davis"/>
    <n v="26"/>
    <x v="0"/>
    <x v="1"/>
    <s v="O+"/>
    <x v="0"/>
    <x v="38"/>
    <s v="Steven Barber"/>
    <s v="Stewart-Marsh"/>
    <s v="Blue Cross"/>
    <n v="22156.44"/>
    <s v="Urgent"/>
    <d v="2020-03-26T00:00:00"/>
    <x v="0"/>
    <s v="Lipitor"/>
    <n v="8251"/>
  </r>
  <r>
    <s v="Patrick Hebert"/>
    <n v="44"/>
    <x v="0"/>
    <x v="0"/>
    <s v="O-"/>
    <x v="3"/>
    <x v="114"/>
    <s v="Sharon Anderson"/>
    <s v="and Oliver Mcknight, Houston"/>
    <s v="Blue Cross"/>
    <n v="22936.53"/>
    <s v="Urgent"/>
    <d v="2022-04-11T00:00:00"/>
    <x v="29"/>
    <s v="Lipitor"/>
    <n v="8252"/>
  </r>
  <r>
    <s v="Kenneth Adams"/>
    <n v="54"/>
    <x v="0"/>
    <x v="1"/>
    <s v="A+"/>
    <x v="4"/>
    <x v="1767"/>
    <s v="Hailey Gomez"/>
    <s v="Roberts-Perkins"/>
    <s v="Blue Cross"/>
    <n v="37301.269999999997"/>
    <s v="Urgent"/>
    <d v="2019-05-19T00:00:00"/>
    <x v="7"/>
    <s v="Lipitor"/>
    <n v="8253"/>
  </r>
  <r>
    <s v="Brooke Henry"/>
    <n v="28"/>
    <x v="0"/>
    <x v="1"/>
    <s v="O-"/>
    <x v="1"/>
    <x v="562"/>
    <s v="Alexander Williams"/>
    <s v="Velazquez-Walsh"/>
    <s v="Blue Cross"/>
    <n v="34814.400000000001"/>
    <s v="Urgent"/>
    <d v="2023-01-27T00:00:00"/>
    <x v="11"/>
    <s v="Lipitor"/>
    <n v="8254"/>
  </r>
  <r>
    <s v="Zachary Parker"/>
    <n v="57"/>
    <x v="0"/>
    <x v="1"/>
    <s v="A-"/>
    <x v="3"/>
    <x v="1580"/>
    <s v="Benjamin Cook"/>
    <s v="LLC Nguyen"/>
    <s v="Blue Cross"/>
    <n v="37420.06"/>
    <s v="Urgent"/>
    <d v="2023-05-12T00:00:00"/>
    <x v="1"/>
    <s v="Lipitor"/>
    <n v="8255"/>
  </r>
  <r>
    <s v="Kayla Bailey"/>
    <n v="30"/>
    <x v="0"/>
    <x v="0"/>
    <s v="A+"/>
    <x v="0"/>
    <x v="888"/>
    <s v="Justin Olson"/>
    <s v="Mosley-Whitehead"/>
    <s v="Blue Cross"/>
    <n v="13507.84"/>
    <s v="Urgent"/>
    <d v="2019-12-22T00:00:00"/>
    <x v="21"/>
    <s v="Lipitor"/>
    <n v="8256"/>
  </r>
  <r>
    <s v="Linda Martinez"/>
    <n v="35"/>
    <x v="0"/>
    <x v="1"/>
    <s v="AB+"/>
    <x v="3"/>
    <x v="126"/>
    <s v="Richard Bates"/>
    <s v="Estrada and White Webster,"/>
    <s v="Blue Cross"/>
    <n v="29935.16"/>
    <s v="Urgent"/>
    <d v="2022-12-05T00:00:00"/>
    <x v="19"/>
    <s v="Lipitor"/>
    <n v="8259"/>
  </r>
  <r>
    <s v="Julia Wright"/>
    <n v="22"/>
    <x v="0"/>
    <x v="0"/>
    <s v="AB-"/>
    <x v="1"/>
    <x v="118"/>
    <s v="Patricia Horton"/>
    <s v="PLC Martin"/>
    <s v="Blue Cross"/>
    <n v="40530.07"/>
    <s v="Urgent"/>
    <d v="2020-11-03T00:00:00"/>
    <x v="22"/>
    <s v="Lipitor"/>
    <n v="8260"/>
  </r>
  <r>
    <s v="Mark Cooper"/>
    <n v="25"/>
    <x v="0"/>
    <x v="0"/>
    <s v="B+"/>
    <x v="2"/>
    <x v="522"/>
    <s v="Karen Castaneda"/>
    <s v="Randall Rice, and Barber"/>
    <s v="Blue Cross"/>
    <n v="33227.360000000001"/>
    <s v="Urgent"/>
    <d v="2023-11-17T00:00:00"/>
    <x v="11"/>
    <s v="Lipitor"/>
    <n v="8261"/>
  </r>
  <r>
    <s v="Joseph Monroe"/>
    <n v="19"/>
    <x v="0"/>
    <x v="1"/>
    <s v="AB+"/>
    <x v="0"/>
    <x v="1765"/>
    <s v="Derrick Lucas"/>
    <s v="Hoffman LLC"/>
    <s v="Blue Cross"/>
    <n v="30803.75"/>
    <s v="Urgent"/>
    <d v="2024-05-16T00:00:00"/>
    <x v="27"/>
    <s v="Lipitor"/>
    <n v="8262"/>
  </r>
  <r>
    <s v="Carol Torres"/>
    <n v="47"/>
    <x v="0"/>
    <x v="0"/>
    <s v="AB+"/>
    <x v="3"/>
    <x v="1768"/>
    <s v="Steven Barrera"/>
    <s v="Sons Robinson and"/>
    <s v="Blue Cross"/>
    <n v="9715.59"/>
    <s v="Urgent"/>
    <d v="2022-09-23T00:00:00"/>
    <x v="6"/>
    <s v="Lipitor"/>
    <n v="8263"/>
  </r>
  <r>
    <s v="Brian Haynes"/>
    <n v="38"/>
    <x v="0"/>
    <x v="0"/>
    <s v="AB+"/>
    <x v="1"/>
    <x v="46"/>
    <s v="Andrew Dean"/>
    <s v="Murray-Robinson"/>
    <s v="Blue Cross"/>
    <n v="23576.26"/>
    <s v="Urgent"/>
    <d v="2024-01-03T00:00:00"/>
    <x v="29"/>
    <s v="Lipitor"/>
    <n v="8264"/>
  </r>
  <r>
    <s v="Megan Henderson"/>
    <n v="38"/>
    <x v="0"/>
    <x v="0"/>
    <s v="AB+"/>
    <x v="4"/>
    <x v="1432"/>
    <s v="Kathryn Wallace"/>
    <s v="Group Burns"/>
    <s v="Blue Cross"/>
    <n v="36130.769999999997"/>
    <s v="Urgent"/>
    <d v="2023-05-18T00:00:00"/>
    <x v="24"/>
    <s v="Lipitor"/>
    <n v="8266"/>
  </r>
  <r>
    <s v="Caitlin Parker"/>
    <n v="64"/>
    <x v="0"/>
    <x v="1"/>
    <s v="AB+"/>
    <x v="3"/>
    <x v="1255"/>
    <s v="Yolanda Stone"/>
    <s v="Rodriguez PLC"/>
    <s v="Blue Cross"/>
    <n v="47771.99"/>
    <s v="Urgent"/>
    <d v="2023-09-26T00:00:00"/>
    <x v="17"/>
    <s v="Lipitor"/>
    <n v="8268"/>
  </r>
  <r>
    <s v="Ronald Russell"/>
    <n v="18"/>
    <x v="0"/>
    <x v="0"/>
    <s v="AB+"/>
    <x v="4"/>
    <x v="1729"/>
    <s v="James Wilson"/>
    <s v="Miller Ltd"/>
    <s v="Blue Cross"/>
    <n v="11299.08"/>
    <s v="Urgent"/>
    <d v="2023-06-26T00:00:00"/>
    <x v="25"/>
    <s v="Lipitor"/>
    <n v="8269"/>
  </r>
  <r>
    <s v="Jessica Daniels"/>
    <n v="56"/>
    <x v="0"/>
    <x v="1"/>
    <s v="A-"/>
    <x v="5"/>
    <x v="1092"/>
    <s v="Sabrina Graves"/>
    <s v="Watson and Lee Hahn,"/>
    <s v="Blue Cross"/>
    <n v="19986.37"/>
    <s v="Urgent"/>
    <d v="2019-11-03T00:00:00"/>
    <x v="19"/>
    <s v="Lipitor"/>
    <n v="8270"/>
  </r>
  <r>
    <s v="Steven Harris Jr."/>
    <n v="30"/>
    <x v="0"/>
    <x v="1"/>
    <s v="B-"/>
    <x v="4"/>
    <x v="1769"/>
    <s v="Robert Gomez"/>
    <s v="Cross, Johnson Simpson and"/>
    <s v="Blue Cross"/>
    <n v="42067.13"/>
    <s v="Urgent"/>
    <d v="2024-03-23T00:00:00"/>
    <x v="4"/>
    <s v="Lipitor"/>
    <n v="8271"/>
  </r>
  <r>
    <s v="Adrian Shepherd"/>
    <n v="53"/>
    <x v="0"/>
    <x v="0"/>
    <s v="A-"/>
    <x v="4"/>
    <x v="1394"/>
    <s v="Edward Ramirez"/>
    <s v="LLC Pruitt"/>
    <s v="Blue Cross"/>
    <n v="33112.68"/>
    <s v="Urgent"/>
    <d v="2021-07-28T00:00:00"/>
    <x v="5"/>
    <s v="Lipitor"/>
    <n v="8272"/>
  </r>
  <r>
    <s v="Thomas Green"/>
    <n v="60"/>
    <x v="0"/>
    <x v="1"/>
    <s v="AB-"/>
    <x v="3"/>
    <x v="1745"/>
    <s v="Angela Anderson"/>
    <s v="and Vincent Lee, Lee"/>
    <s v="Blue Cross"/>
    <n v="22929.56"/>
    <s v="Urgent"/>
    <d v="2021-04-02T00:00:00"/>
    <x v="6"/>
    <s v="Lipitor"/>
    <n v="8273"/>
  </r>
  <r>
    <s v="Benjamin Hernandez"/>
    <n v="25"/>
    <x v="0"/>
    <x v="0"/>
    <s v="B+"/>
    <x v="2"/>
    <x v="1138"/>
    <s v="Ryan Meyer"/>
    <s v="Russell-Salazar"/>
    <s v="Blue Cross"/>
    <n v="11380.05"/>
    <s v="Urgent"/>
    <d v="2023-07-17T00:00:00"/>
    <x v="25"/>
    <s v="Lipitor"/>
    <n v="8274"/>
  </r>
  <r>
    <s v="Edward Hernandez"/>
    <n v="45"/>
    <x v="0"/>
    <x v="0"/>
    <s v="B+"/>
    <x v="0"/>
    <x v="252"/>
    <s v="Cindy Ibarra"/>
    <s v="Monroe Ltd"/>
    <s v="Blue Cross"/>
    <n v="42455.57"/>
    <s v="Urgent"/>
    <d v="2023-06-03T00:00:00"/>
    <x v="0"/>
    <s v="Lipitor"/>
    <n v="8275"/>
  </r>
  <r>
    <s v="Natalie Ball"/>
    <n v="56"/>
    <x v="0"/>
    <x v="0"/>
    <s v="O-"/>
    <x v="0"/>
    <x v="597"/>
    <s v="Bradley Alvarado"/>
    <s v="Simmons-Torres"/>
    <s v="Blue Cross"/>
    <n v="10514.42"/>
    <s v="Urgent"/>
    <d v="2021-02-04T00:00:00"/>
    <x v="2"/>
    <s v="Lipitor"/>
    <n v="8276"/>
  </r>
  <r>
    <s v="Daniel Cox"/>
    <n v="52"/>
    <x v="0"/>
    <x v="1"/>
    <s v="B+"/>
    <x v="1"/>
    <x v="157"/>
    <s v="Natasha Jordan"/>
    <s v="Robinson LLC"/>
    <s v="Blue Cross"/>
    <n v="48474.03"/>
    <s v="Urgent"/>
    <d v="2022-06-17T00:00:00"/>
    <x v="20"/>
    <s v="Lipitor"/>
    <n v="8277"/>
  </r>
  <r>
    <s v="Thomas Wong"/>
    <n v="58"/>
    <x v="0"/>
    <x v="0"/>
    <s v="AB+"/>
    <x v="0"/>
    <x v="313"/>
    <s v="Kristi Watkins"/>
    <s v="Foster-Davis"/>
    <s v="Blue Cross"/>
    <n v="15272.88"/>
    <s v="Urgent"/>
    <d v="2021-04-13T00:00:00"/>
    <x v="18"/>
    <s v="Lipitor"/>
    <n v="8278"/>
  </r>
  <r>
    <s v="Joel Hernandez"/>
    <n v="37"/>
    <x v="0"/>
    <x v="1"/>
    <s v="AB+"/>
    <x v="5"/>
    <x v="31"/>
    <s v="Edward Fitzgerald"/>
    <s v="Ltd Walker"/>
    <s v="Blue Cross"/>
    <n v="12580.82"/>
    <s v="Urgent"/>
    <d v="2024-02-22T00:00:00"/>
    <x v="23"/>
    <s v="Lipitor"/>
    <n v="8279"/>
  </r>
  <r>
    <s v="Elizabeth Salas"/>
    <n v="18"/>
    <x v="0"/>
    <x v="0"/>
    <s v="AB-"/>
    <x v="3"/>
    <x v="1374"/>
    <s v="Jason Rodriguez"/>
    <s v="Inc Mejia"/>
    <s v="Blue Cross"/>
    <n v="35856.54"/>
    <s v="Urgent"/>
    <d v="2021-04-21T00:00:00"/>
    <x v="5"/>
    <s v="Lipitor"/>
    <n v="8280"/>
  </r>
  <r>
    <s v="Lucas Davis"/>
    <n v="58"/>
    <x v="0"/>
    <x v="1"/>
    <s v="AB-"/>
    <x v="3"/>
    <x v="174"/>
    <s v="Michael Goodwin"/>
    <s v="PLC Obrien"/>
    <s v="Blue Cross"/>
    <n v="39295.26"/>
    <s v="Urgent"/>
    <d v="2021-04-16T00:00:00"/>
    <x v="9"/>
    <s v="Lipitor"/>
    <n v="8281"/>
  </r>
  <r>
    <s v="Deborah Bailey Md"/>
    <n v="38"/>
    <x v="0"/>
    <x v="0"/>
    <s v="O+"/>
    <x v="1"/>
    <x v="632"/>
    <s v="John Farmer"/>
    <s v="Mendoza-Mendez"/>
    <s v="Blue Cross"/>
    <n v="26333.82"/>
    <s v="Urgent"/>
    <d v="2022-01-09T00:00:00"/>
    <x v="6"/>
    <s v="Lipitor"/>
    <n v="8283"/>
  </r>
  <r>
    <s v="Christopher Gonzalez"/>
    <n v="26"/>
    <x v="0"/>
    <x v="0"/>
    <s v="AB+"/>
    <x v="1"/>
    <x v="1589"/>
    <s v="Ms. Lydia Gordon"/>
    <s v="Gonzales and Sons"/>
    <s v="Blue Cross"/>
    <n v="41785.24"/>
    <s v="Urgent"/>
    <d v="2021-05-06T00:00:00"/>
    <x v="23"/>
    <s v="Lipitor"/>
    <n v="8284"/>
  </r>
  <r>
    <s v="Jerry Wilson"/>
    <n v="50"/>
    <x v="0"/>
    <x v="0"/>
    <s v="B+"/>
    <x v="4"/>
    <x v="363"/>
    <s v="Rachel Barker"/>
    <s v="Inc Wilson"/>
    <s v="Blue Cross"/>
    <n v="10681.18"/>
    <s v="Urgent"/>
    <d v="2024-01-27T00:00:00"/>
    <x v="10"/>
    <s v="Lipitor"/>
    <n v="8285"/>
  </r>
  <r>
    <s v="Gregory Wolf"/>
    <n v="43"/>
    <x v="0"/>
    <x v="1"/>
    <s v="B-"/>
    <x v="2"/>
    <x v="22"/>
    <s v="Bryce White"/>
    <s v="Roberts Baker, and Young"/>
    <s v="Blue Cross"/>
    <n v="43332.65"/>
    <s v="Urgent"/>
    <d v="2021-03-14T00:00:00"/>
    <x v="28"/>
    <s v="Lipitor"/>
    <n v="8286"/>
  </r>
  <r>
    <s v="Derrick Hartman"/>
    <n v="39"/>
    <x v="0"/>
    <x v="0"/>
    <s v="O+"/>
    <x v="4"/>
    <x v="243"/>
    <s v="Mary Evans"/>
    <s v="Miller-Dawson"/>
    <s v="Blue Cross"/>
    <n v="40445.339999999997"/>
    <s v="Urgent"/>
    <d v="2023-07-30T00:00:00"/>
    <x v="18"/>
    <s v="Lipitor"/>
    <n v="8287"/>
  </r>
  <r>
    <s v="Sandra Wilson"/>
    <n v="48"/>
    <x v="0"/>
    <x v="1"/>
    <s v="AB+"/>
    <x v="1"/>
    <x v="170"/>
    <s v="Dana Mckinney"/>
    <s v="Norton, Hobbs and Fisher"/>
    <s v="Blue Cross"/>
    <n v="10192.02"/>
    <s v="Urgent"/>
    <d v="2023-07-05T00:00:00"/>
    <x v="12"/>
    <s v="Lipitor"/>
    <n v="8288"/>
  </r>
  <r>
    <s v="Chad Perry"/>
    <n v="46"/>
    <x v="0"/>
    <x v="0"/>
    <s v="O+"/>
    <x v="5"/>
    <x v="684"/>
    <s v="Katie West"/>
    <s v="and Hodges Foley Garcia,"/>
    <s v="Blue Cross"/>
    <n v="47558.09"/>
    <s v="Urgent"/>
    <d v="2021-08-17T00:00:00"/>
    <x v="20"/>
    <s v="Lipitor"/>
    <n v="8290"/>
  </r>
  <r>
    <s v="Leslie Miller"/>
    <n v="35"/>
    <x v="0"/>
    <x v="0"/>
    <s v="B+"/>
    <x v="3"/>
    <x v="1320"/>
    <s v="Michael Collins"/>
    <s v="Henry-Morris"/>
    <s v="Blue Cross"/>
    <n v="26103.63"/>
    <s v="Urgent"/>
    <d v="2023-06-17T00:00:00"/>
    <x v="9"/>
    <s v="Lipitor"/>
    <n v="8292"/>
  </r>
  <r>
    <s v="Robert White"/>
    <n v="55"/>
    <x v="0"/>
    <x v="0"/>
    <s v="O+"/>
    <x v="4"/>
    <x v="1770"/>
    <s v="Matthew Adams"/>
    <s v="Carlson Boyd and Martinez,"/>
    <s v="Blue Cross"/>
    <n v="22218.38"/>
    <s v="Urgent"/>
    <d v="2020-01-13T00:00:00"/>
    <x v="21"/>
    <s v="Lipitor"/>
    <n v="8293"/>
  </r>
  <r>
    <s v="Robert Davis"/>
    <n v="39"/>
    <x v="0"/>
    <x v="1"/>
    <s v="B-"/>
    <x v="4"/>
    <x v="1570"/>
    <s v="Sharon Choi"/>
    <s v="Miller Chen, Dean and"/>
    <s v="Blue Cross"/>
    <n v="10342.129999999999"/>
    <s v="Urgent"/>
    <d v="2022-10-30T00:00:00"/>
    <x v="17"/>
    <s v="Lipitor"/>
    <n v="8294"/>
  </r>
  <r>
    <s v="Lynn Rice"/>
    <n v="54"/>
    <x v="0"/>
    <x v="1"/>
    <s v="B-"/>
    <x v="0"/>
    <x v="394"/>
    <s v="Ian Davis"/>
    <s v="Sanders Zimmerman and Frost,"/>
    <s v="Blue Cross"/>
    <n v="43962.42"/>
    <s v="Urgent"/>
    <d v="2019-10-10T00:00:00"/>
    <x v="8"/>
    <s v="Lipitor"/>
    <n v="8295"/>
  </r>
  <r>
    <s v="Jasmin Lewis"/>
    <n v="20"/>
    <x v="0"/>
    <x v="0"/>
    <s v="AB-"/>
    <x v="5"/>
    <x v="1108"/>
    <s v="Bryan Simmons"/>
    <s v="Whitaker Group"/>
    <s v="Blue Cross"/>
    <n v="47486.22"/>
    <s v="Urgent"/>
    <d v="2019-11-05T00:00:00"/>
    <x v="14"/>
    <s v="Lipitor"/>
    <n v="8296"/>
  </r>
  <r>
    <s v="Destiny Brown"/>
    <n v="25"/>
    <x v="0"/>
    <x v="0"/>
    <s v="AB-"/>
    <x v="5"/>
    <x v="71"/>
    <s v="Jeremy Ochoa"/>
    <s v="Adkins PLC"/>
    <s v="Blue Cross"/>
    <n v="44660.89"/>
    <s v="Urgent"/>
    <d v="2023-01-16T00:00:00"/>
    <x v="19"/>
    <s v="Lipitor"/>
    <n v="8297"/>
  </r>
  <r>
    <s v="Carol Burns"/>
    <n v="35"/>
    <x v="0"/>
    <x v="1"/>
    <s v="O+"/>
    <x v="2"/>
    <x v="596"/>
    <s v="Alexandra Williams"/>
    <s v="Meyers LLC"/>
    <s v="Blue Cross"/>
    <n v="38214.92"/>
    <s v="Urgent"/>
    <d v="2020-01-02T00:00:00"/>
    <x v="1"/>
    <s v="Lipitor"/>
    <n v="8298"/>
  </r>
  <r>
    <s v="Priscilla Castillo"/>
    <n v="60"/>
    <x v="0"/>
    <x v="1"/>
    <s v="A-"/>
    <x v="2"/>
    <x v="393"/>
    <s v="Francis Rose"/>
    <s v="Sheppard Randolph Doyle, and"/>
    <s v="Blue Cross"/>
    <n v="36091.53"/>
    <s v="Urgent"/>
    <d v="2019-10-19T00:00:00"/>
    <x v="21"/>
    <s v="Lipitor"/>
    <n v="8299"/>
  </r>
  <r>
    <s v="Curtis Bray"/>
    <n v="20"/>
    <x v="0"/>
    <x v="1"/>
    <s v="AB+"/>
    <x v="3"/>
    <x v="838"/>
    <s v="Ronnie Sutton"/>
    <s v="Maddox Fitzgerald, and Collins"/>
    <s v="Blue Cross"/>
    <n v="23052.82"/>
    <s v="Urgent"/>
    <d v="2021-06-29T00:00:00"/>
    <x v="0"/>
    <s v="Lipitor"/>
    <n v="8300"/>
  </r>
  <r>
    <s v="Madeline Schroeder"/>
    <n v="27"/>
    <x v="0"/>
    <x v="1"/>
    <s v="AB-"/>
    <x v="3"/>
    <x v="1359"/>
    <s v="Alicia Barry"/>
    <s v="Haney Inc"/>
    <s v="Blue Cross"/>
    <n v="45864.87"/>
    <s v="Urgent"/>
    <d v="2021-06-02T00:00:00"/>
    <x v="24"/>
    <s v="Lipitor"/>
    <n v="8301"/>
  </r>
  <r>
    <s v="Garrett Brandt"/>
    <n v="53"/>
    <x v="0"/>
    <x v="0"/>
    <s v="B+"/>
    <x v="4"/>
    <x v="1482"/>
    <s v="Brianna Payne"/>
    <s v="Sons Potts and"/>
    <s v="Blue Cross"/>
    <n v="17323.009999999998"/>
    <s v="Urgent"/>
    <d v="2021-06-03T00:00:00"/>
    <x v="22"/>
    <s v="Lipitor"/>
    <n v="8302"/>
  </r>
  <r>
    <s v="Kurt Weaver"/>
    <n v="25"/>
    <x v="0"/>
    <x v="0"/>
    <s v="AB-"/>
    <x v="2"/>
    <x v="1214"/>
    <s v="Benjamin Morris"/>
    <s v="Schwartz Inc"/>
    <s v="Blue Cross"/>
    <n v="35971.71"/>
    <s v="Urgent"/>
    <d v="2022-04-18T00:00:00"/>
    <x v="2"/>
    <s v="Lipitor"/>
    <n v="8303"/>
  </r>
  <r>
    <s v="Jessica Robinson"/>
    <n v="26"/>
    <x v="0"/>
    <x v="0"/>
    <s v="O-"/>
    <x v="5"/>
    <x v="720"/>
    <s v="Dr. Brittany Ferguson PhD"/>
    <s v="Inc Davila"/>
    <s v="Blue Cross"/>
    <n v="24575.17"/>
    <s v="Urgent"/>
    <d v="2022-10-17T00:00:00"/>
    <x v="20"/>
    <s v="Lipitor"/>
    <n v="8304"/>
  </r>
  <r>
    <s v="Mr. Daniel Robinson"/>
    <n v="28"/>
    <x v="0"/>
    <x v="0"/>
    <s v="B+"/>
    <x v="0"/>
    <x v="958"/>
    <s v="Richard Taylor"/>
    <s v="Miller-Sharp"/>
    <s v="Blue Cross"/>
    <n v="10281.040000000001"/>
    <s v="Urgent"/>
    <d v="2020-05-20T00:00:00"/>
    <x v="19"/>
    <s v="Lipitor"/>
    <n v="8306"/>
  </r>
  <r>
    <s v="Marissa Williams"/>
    <n v="61"/>
    <x v="0"/>
    <x v="0"/>
    <s v="O-"/>
    <x v="5"/>
    <x v="1203"/>
    <s v="Carla Russell"/>
    <s v="Group Hamilton"/>
    <s v="Blue Cross"/>
    <n v="21247.83"/>
    <s v="Urgent"/>
    <d v="2021-11-26T00:00:00"/>
    <x v="22"/>
    <s v="Lipitor"/>
    <n v="8309"/>
  </r>
  <r>
    <s v="Ernest Martinez"/>
    <n v="31"/>
    <x v="0"/>
    <x v="1"/>
    <s v="A-"/>
    <x v="4"/>
    <x v="113"/>
    <s v="Luis Wilson"/>
    <s v="Sons Little and"/>
    <s v="Blue Cross"/>
    <n v="21229.7"/>
    <s v="Urgent"/>
    <d v="2024-03-21T00:00:00"/>
    <x v="10"/>
    <s v="Lipitor"/>
    <n v="8310"/>
  </r>
  <r>
    <s v="Richard Sutton Phd"/>
    <n v="57"/>
    <x v="0"/>
    <x v="1"/>
    <s v="B-"/>
    <x v="1"/>
    <x v="1257"/>
    <s v="Ian King"/>
    <s v="Hoover Inc"/>
    <s v="Blue Cross"/>
    <n v="5598.41"/>
    <s v="Urgent"/>
    <d v="2023-07-03T00:00:00"/>
    <x v="17"/>
    <s v="Lipitor"/>
    <n v="8311"/>
  </r>
  <r>
    <s v="Ashley Martinez"/>
    <n v="22"/>
    <x v="0"/>
    <x v="0"/>
    <s v="B-"/>
    <x v="1"/>
    <x v="234"/>
    <s v="Michelle Palmer"/>
    <s v="Buckley LLC"/>
    <s v="Blue Cross"/>
    <n v="36121.53"/>
    <s v="Urgent"/>
    <d v="2023-10-11T00:00:00"/>
    <x v="2"/>
    <s v="Lipitor"/>
    <n v="8312"/>
  </r>
  <r>
    <s v="Victoria Ritter"/>
    <n v="58"/>
    <x v="0"/>
    <x v="1"/>
    <s v="A+"/>
    <x v="1"/>
    <x v="852"/>
    <s v="Tiffany Ellis"/>
    <s v="Snyder-May"/>
    <s v="Blue Cross"/>
    <n v="17530.37"/>
    <s v="Urgent"/>
    <d v="2021-12-15T00:00:00"/>
    <x v="3"/>
    <s v="Lipitor"/>
    <n v="8314"/>
  </r>
  <r>
    <s v="Allison Ruiz"/>
    <n v="63"/>
    <x v="0"/>
    <x v="1"/>
    <s v="A-"/>
    <x v="4"/>
    <x v="36"/>
    <s v="Cynthia Webb"/>
    <s v="Jones-Lopez"/>
    <s v="Blue Cross"/>
    <n v="17080.93"/>
    <s v="Urgent"/>
    <d v="2020-01-22T00:00:00"/>
    <x v="7"/>
    <s v="Lipitor"/>
    <n v="8315"/>
  </r>
  <r>
    <s v="Matthew Ray"/>
    <n v="51"/>
    <x v="0"/>
    <x v="0"/>
    <s v="AB+"/>
    <x v="3"/>
    <x v="1771"/>
    <s v="Mrs. Kathy Johnson"/>
    <s v="Keith Norris and Baker,"/>
    <s v="Blue Cross"/>
    <n v="39622.39"/>
    <s v="Urgent"/>
    <d v="2021-06-01T00:00:00"/>
    <x v="19"/>
    <s v="Lipitor"/>
    <n v="8316"/>
  </r>
  <r>
    <s v="Joseph Duke"/>
    <n v="30"/>
    <x v="0"/>
    <x v="1"/>
    <s v="AB+"/>
    <x v="0"/>
    <x v="183"/>
    <s v="Colleen Kelly"/>
    <s v="Edwards-Smith"/>
    <s v="Blue Cross"/>
    <n v="39047.14"/>
    <s v="Urgent"/>
    <d v="2021-10-24T00:00:00"/>
    <x v="0"/>
    <s v="Lipitor"/>
    <n v="8317"/>
  </r>
  <r>
    <s v="Ruth Wu"/>
    <n v="22"/>
    <x v="0"/>
    <x v="1"/>
    <s v="AB-"/>
    <x v="4"/>
    <x v="1435"/>
    <s v="Dr. Kathryn Wu"/>
    <s v="Wood PLC"/>
    <s v="Blue Cross"/>
    <n v="25298.93"/>
    <s v="Urgent"/>
    <d v="2023-11-06T00:00:00"/>
    <x v="18"/>
    <s v="Lipitor"/>
    <n v="8318"/>
  </r>
  <r>
    <s v="Bryan Chen"/>
    <n v="59"/>
    <x v="0"/>
    <x v="0"/>
    <s v="A-"/>
    <x v="4"/>
    <x v="1580"/>
    <s v="Kimberly Hall"/>
    <s v="Long Smith Rodriguez, and"/>
    <s v="Blue Cross"/>
    <n v="27638"/>
    <s v="Urgent"/>
    <d v="2023-05-27T00:00:00"/>
    <x v="4"/>
    <s v="Lipitor"/>
    <n v="8319"/>
  </r>
  <r>
    <s v="Brad Payne"/>
    <n v="53"/>
    <x v="0"/>
    <x v="0"/>
    <s v="A+"/>
    <x v="2"/>
    <x v="1010"/>
    <s v="Shawna Higgins"/>
    <s v="Sons and Weber"/>
    <s v="Blue Cross"/>
    <n v="50782.44"/>
    <s v="Urgent"/>
    <d v="2020-07-10T00:00:00"/>
    <x v="6"/>
    <s v="Lipitor"/>
    <n v="8320"/>
  </r>
  <r>
    <s v="Brianna Perry"/>
    <n v="61"/>
    <x v="0"/>
    <x v="0"/>
    <s v="O-"/>
    <x v="0"/>
    <x v="794"/>
    <s v="Jeremy Cox"/>
    <s v="Inc Carey"/>
    <s v="Blue Cross"/>
    <n v="42951.28"/>
    <s v="Urgent"/>
    <d v="2024-03-05T00:00:00"/>
    <x v="26"/>
    <s v="Lipitor"/>
    <n v="8322"/>
  </r>
  <r>
    <s v="Christopher Stanley"/>
    <n v="34"/>
    <x v="0"/>
    <x v="1"/>
    <s v="B-"/>
    <x v="2"/>
    <x v="479"/>
    <s v="Ashley Fowler"/>
    <s v="Martinez-Bullock"/>
    <s v="Blue Cross"/>
    <n v="48788.54"/>
    <s v="Urgent"/>
    <d v="2022-10-16T00:00:00"/>
    <x v="22"/>
    <s v="Lipitor"/>
    <n v="8323"/>
  </r>
  <r>
    <s v="Andrew Patterson"/>
    <n v="38"/>
    <x v="0"/>
    <x v="1"/>
    <s v="O+"/>
    <x v="4"/>
    <x v="1050"/>
    <s v="Eric Munoz"/>
    <s v="Brewer-Brown"/>
    <s v="Blue Cross"/>
    <n v="10749.85"/>
    <s v="Urgent"/>
    <d v="2021-08-09T00:00:00"/>
    <x v="14"/>
    <s v="Lipitor"/>
    <n v="8324"/>
  </r>
  <r>
    <s v="Wesley Acosta"/>
    <n v="53"/>
    <x v="0"/>
    <x v="1"/>
    <s v="AB+"/>
    <x v="4"/>
    <x v="1742"/>
    <s v="Tammy Weiss"/>
    <s v="Jackson, and Brown Gould"/>
    <s v="Blue Cross"/>
    <n v="28814.98"/>
    <s v="Urgent"/>
    <d v="2020-02-15T00:00:00"/>
    <x v="29"/>
    <s v="Lipitor"/>
    <n v="8328"/>
  </r>
  <r>
    <s v="Michael Mosley"/>
    <n v="58"/>
    <x v="0"/>
    <x v="0"/>
    <s v="A-"/>
    <x v="5"/>
    <x v="17"/>
    <s v="Amanda Nelson"/>
    <s v="Silva Ltd"/>
    <s v="Blue Cross"/>
    <n v="15707.65"/>
    <s v="Urgent"/>
    <d v="2023-05-29T00:00:00"/>
    <x v="5"/>
    <s v="Lipitor"/>
    <n v="8330"/>
  </r>
  <r>
    <s v="David Burke"/>
    <n v="42"/>
    <x v="0"/>
    <x v="0"/>
    <s v="A+"/>
    <x v="0"/>
    <x v="973"/>
    <s v="Mr. Kenneth Austin"/>
    <s v="Grimes-Nelson"/>
    <s v="Blue Cross"/>
    <n v="35354.19"/>
    <s v="Urgent"/>
    <d v="2019-10-27T00:00:00"/>
    <x v="2"/>
    <s v="Lipitor"/>
    <n v="8331"/>
  </r>
  <r>
    <s v="Jill Dorsey"/>
    <n v="24"/>
    <x v="0"/>
    <x v="0"/>
    <s v="O-"/>
    <x v="1"/>
    <x v="477"/>
    <s v="Tammy Williams"/>
    <s v="Hunt-Hooper"/>
    <s v="Blue Cross"/>
    <n v="6651.95"/>
    <s v="Urgent"/>
    <d v="2023-10-16T00:00:00"/>
    <x v="17"/>
    <s v="Lipitor"/>
    <n v="8332"/>
  </r>
  <r>
    <s v="Joanna Jackson"/>
    <n v="27"/>
    <x v="0"/>
    <x v="1"/>
    <s v="AB-"/>
    <x v="5"/>
    <x v="221"/>
    <s v="Edward Stephenson"/>
    <s v="Hunt Ltd"/>
    <s v="Blue Cross"/>
    <n v="35371.72"/>
    <s v="Urgent"/>
    <d v="2020-08-11T00:00:00"/>
    <x v="3"/>
    <s v="Lipitor"/>
    <n v="8333"/>
  </r>
  <r>
    <s v="Micheal Huffman"/>
    <n v="52"/>
    <x v="0"/>
    <x v="0"/>
    <s v="A-"/>
    <x v="1"/>
    <x v="851"/>
    <s v="Alex Mcintosh"/>
    <s v="Thomas Smith and Gilbert,"/>
    <s v="Blue Cross"/>
    <n v="3863.15"/>
    <s v="Urgent"/>
    <d v="2021-12-29T00:00:00"/>
    <x v="7"/>
    <s v="Lipitor"/>
    <n v="8334"/>
  </r>
  <r>
    <s v="Terri Knight"/>
    <n v="47"/>
    <x v="0"/>
    <x v="0"/>
    <s v="O-"/>
    <x v="2"/>
    <x v="591"/>
    <s v="Christopher Myers"/>
    <s v="Mcdonald-Patterson"/>
    <s v="Blue Cross"/>
    <n v="32778.68"/>
    <s v="Urgent"/>
    <d v="2020-04-23T00:00:00"/>
    <x v="6"/>
    <s v="Lipitor"/>
    <n v="8335"/>
  </r>
  <r>
    <s v="Ashlee Short"/>
    <n v="28"/>
    <x v="0"/>
    <x v="1"/>
    <s v="O+"/>
    <x v="2"/>
    <x v="159"/>
    <s v="Yvette Moore"/>
    <s v="Sons and Acosta"/>
    <s v="Blue Cross"/>
    <n v="11762.87"/>
    <s v="Urgent"/>
    <d v="2019-12-14T00:00:00"/>
    <x v="4"/>
    <s v="Lipitor"/>
    <n v="8336"/>
  </r>
  <r>
    <s v="Jennifer Sanchez"/>
    <n v="48"/>
    <x v="0"/>
    <x v="0"/>
    <s v="A-"/>
    <x v="0"/>
    <x v="452"/>
    <s v="Maria Campbell"/>
    <s v="Scott-Mcmillan"/>
    <s v="Blue Cross"/>
    <n v="25844.46"/>
    <s v="Urgent"/>
    <d v="2021-08-01T00:00:00"/>
    <x v="2"/>
    <s v="Lipitor"/>
    <n v="8337"/>
  </r>
  <r>
    <s v="Danielle Hansen"/>
    <n v="47"/>
    <x v="0"/>
    <x v="0"/>
    <s v="B-"/>
    <x v="5"/>
    <x v="1195"/>
    <s v="Jennifer Cherry"/>
    <s v="Foster Group"/>
    <s v="Blue Cross"/>
    <n v="43395.41"/>
    <s v="Urgent"/>
    <d v="2019-10-13T00:00:00"/>
    <x v="13"/>
    <s v="Lipitor"/>
    <n v="8338"/>
  </r>
  <r>
    <s v="Terry Smith"/>
    <n v="41"/>
    <x v="0"/>
    <x v="1"/>
    <s v="O+"/>
    <x v="1"/>
    <x v="1659"/>
    <s v="Matthew Greer"/>
    <s v="Barton Mccann, King and"/>
    <s v="Blue Cross"/>
    <n v="7780.14"/>
    <s v="Urgent"/>
    <d v="2020-06-18T00:00:00"/>
    <x v="27"/>
    <s v="Lipitor"/>
    <n v="8339"/>
  </r>
  <r>
    <s v="Jamie Simon"/>
    <n v="45"/>
    <x v="0"/>
    <x v="1"/>
    <s v="O-"/>
    <x v="5"/>
    <x v="426"/>
    <s v="Brandon Ruiz"/>
    <s v="Baxter Inc"/>
    <s v="Blue Cross"/>
    <n v="47201.65"/>
    <s v="Urgent"/>
    <d v="2023-05-19T00:00:00"/>
    <x v="17"/>
    <s v="Lipitor"/>
    <n v="8340"/>
  </r>
  <r>
    <s v="Laurie Harris"/>
    <n v="43"/>
    <x v="0"/>
    <x v="0"/>
    <s v="A+"/>
    <x v="3"/>
    <x v="1772"/>
    <s v="Nicholas Cook"/>
    <s v="Mack-Stevenson"/>
    <s v="Blue Cross"/>
    <n v="30607.11"/>
    <s v="Urgent"/>
    <d v="2023-06-07T00:00:00"/>
    <x v="26"/>
    <s v="Lipitor"/>
    <n v="8341"/>
  </r>
  <r>
    <s v="Hannah Fry"/>
    <n v="45"/>
    <x v="0"/>
    <x v="1"/>
    <s v="O+"/>
    <x v="1"/>
    <x v="1631"/>
    <s v="Kimberly Sims"/>
    <s v="Trujillo-Adams"/>
    <s v="Blue Cross"/>
    <n v="2617.5300000000002"/>
    <s v="Urgent"/>
    <d v="2024-01-19T00:00:00"/>
    <x v="11"/>
    <s v="Lipitor"/>
    <n v="8343"/>
  </r>
  <r>
    <s v="Timothy Davis"/>
    <n v="38"/>
    <x v="0"/>
    <x v="0"/>
    <s v="O-"/>
    <x v="2"/>
    <x v="277"/>
    <s v="Alison Hart"/>
    <s v="Spencer Kelley, and Hall"/>
    <s v="Blue Cross"/>
    <n v="41732.06"/>
    <s v="Urgent"/>
    <d v="2020-08-16T00:00:00"/>
    <x v="24"/>
    <s v="Lipitor"/>
    <n v="8344"/>
  </r>
  <r>
    <s v="Jessica Garcia"/>
    <n v="33"/>
    <x v="0"/>
    <x v="0"/>
    <s v="AB-"/>
    <x v="1"/>
    <x v="1550"/>
    <s v="Kelsey Jones"/>
    <s v="West-Lopez"/>
    <s v="Blue Cross"/>
    <n v="27629.69"/>
    <s v="Urgent"/>
    <d v="2022-03-05T00:00:00"/>
    <x v="29"/>
    <s v="Lipitor"/>
    <n v="8345"/>
  </r>
  <r>
    <s v="Mark Parker"/>
    <n v="48"/>
    <x v="0"/>
    <x v="0"/>
    <s v="AB-"/>
    <x v="0"/>
    <x v="271"/>
    <s v="Rachel Williamson"/>
    <s v="PLC Jones"/>
    <s v="Blue Cross"/>
    <n v="11816.6"/>
    <s v="Urgent"/>
    <d v="2020-04-21T00:00:00"/>
    <x v="1"/>
    <s v="Lipitor"/>
    <n v="8346"/>
  </r>
  <r>
    <s v="Regina Carter"/>
    <n v="25"/>
    <x v="0"/>
    <x v="1"/>
    <s v="AB+"/>
    <x v="1"/>
    <x v="80"/>
    <s v="Anthony Alvarez"/>
    <s v="Sons Brown and"/>
    <s v="Blue Cross"/>
    <n v="10758.25"/>
    <s v="Urgent"/>
    <d v="2022-10-03T00:00:00"/>
    <x v="18"/>
    <s v="Lipitor"/>
    <n v="8347"/>
  </r>
  <r>
    <s v="Chad Parker"/>
    <n v="63"/>
    <x v="0"/>
    <x v="0"/>
    <s v="B-"/>
    <x v="1"/>
    <x v="1171"/>
    <s v="Michael Ray"/>
    <s v="Blair and Sons"/>
    <s v="Blue Cross"/>
    <n v="39470.51"/>
    <s v="Urgent"/>
    <d v="2020-10-17T00:00:00"/>
    <x v="22"/>
    <s v="Lipitor"/>
    <n v="8349"/>
  </r>
  <r>
    <s v="Caleb Olson"/>
    <n v="25"/>
    <x v="0"/>
    <x v="1"/>
    <s v="A-"/>
    <x v="4"/>
    <x v="1021"/>
    <s v="Renee Hughes"/>
    <s v="Green PLC"/>
    <s v="Blue Cross"/>
    <n v="24129.279999999999"/>
    <s v="Urgent"/>
    <d v="2023-03-12T00:00:00"/>
    <x v="22"/>
    <s v="Lipitor"/>
    <n v="8350"/>
  </r>
  <r>
    <s v="Jerome Berger"/>
    <n v="31"/>
    <x v="0"/>
    <x v="1"/>
    <s v="A-"/>
    <x v="1"/>
    <x v="349"/>
    <s v="John Jones"/>
    <s v="and Scott, Rodriguez Nguyen"/>
    <s v="Blue Cross"/>
    <n v="33888.25"/>
    <s v="Urgent"/>
    <d v="2023-11-16T00:00:00"/>
    <x v="6"/>
    <s v="Lipitor"/>
    <n v="8352"/>
  </r>
  <r>
    <s v="Tanya Burke"/>
    <n v="45"/>
    <x v="0"/>
    <x v="0"/>
    <s v="O-"/>
    <x v="2"/>
    <x v="461"/>
    <s v="Taylor Reed"/>
    <s v="Macdonald Jimenez and Nichols,"/>
    <s v="Blue Cross"/>
    <n v="18971.59"/>
    <s v="Urgent"/>
    <d v="2024-01-03T00:00:00"/>
    <x v="17"/>
    <s v="Lipitor"/>
    <n v="8353"/>
  </r>
  <r>
    <s v="Sharon Mccoy Dvm"/>
    <n v="53"/>
    <x v="0"/>
    <x v="0"/>
    <s v="O+"/>
    <x v="2"/>
    <x v="1126"/>
    <s v="Mary Thompson"/>
    <s v="PLC Burns"/>
    <s v="Blue Cross"/>
    <n v="31771.59"/>
    <s v="Urgent"/>
    <d v="2023-07-20T00:00:00"/>
    <x v="8"/>
    <s v="Lipitor"/>
    <n v="8354"/>
  </r>
  <r>
    <s v="Virginia Mercado"/>
    <n v="62"/>
    <x v="0"/>
    <x v="0"/>
    <s v="AB-"/>
    <x v="2"/>
    <x v="751"/>
    <s v="Lisa Russell"/>
    <s v="Jones-Johnson"/>
    <s v="Blue Cross"/>
    <n v="32189.54"/>
    <s v="Urgent"/>
    <d v="2020-07-04T00:00:00"/>
    <x v="4"/>
    <s v="Lipitor"/>
    <n v="8356"/>
  </r>
  <r>
    <s v="Matthew Mueller"/>
    <n v="44"/>
    <x v="0"/>
    <x v="0"/>
    <s v="A-"/>
    <x v="4"/>
    <x v="1380"/>
    <s v="Jason Graves"/>
    <s v="Grimes-Mcdaniel"/>
    <s v="Blue Cross"/>
    <n v="16863.53"/>
    <s v="Urgent"/>
    <d v="2020-01-14T00:00:00"/>
    <x v="9"/>
    <s v="Lipitor"/>
    <n v="8357"/>
  </r>
  <r>
    <s v="Ann Roth"/>
    <n v="34"/>
    <x v="0"/>
    <x v="0"/>
    <s v="B+"/>
    <x v="2"/>
    <x v="734"/>
    <s v="Kimberly Blevins"/>
    <s v="Hammond Kelly, Wise and"/>
    <s v="Blue Cross"/>
    <n v="6779.61"/>
    <s v="Urgent"/>
    <d v="2023-05-05T00:00:00"/>
    <x v="24"/>
    <s v="Lipitor"/>
    <n v="8358"/>
  </r>
  <r>
    <s v="Jerry Sullivan"/>
    <n v="49"/>
    <x v="0"/>
    <x v="1"/>
    <s v="AB-"/>
    <x v="0"/>
    <x v="165"/>
    <s v="Kelly Mason"/>
    <s v="Castaneda Wells, and Hoffman"/>
    <s v="Blue Cross"/>
    <n v="28855.15"/>
    <s v="Urgent"/>
    <d v="2023-06-04T00:00:00"/>
    <x v="27"/>
    <s v="Lipitor"/>
    <n v="8359"/>
  </r>
  <r>
    <s v="Angela Green"/>
    <n v="42"/>
    <x v="0"/>
    <x v="1"/>
    <s v="B+"/>
    <x v="5"/>
    <x v="919"/>
    <s v="Mark Howard"/>
    <s v="Dixon-Wiley"/>
    <s v="Blue Cross"/>
    <n v="1044.5"/>
    <s v="Urgent"/>
    <d v="2020-04-18T00:00:00"/>
    <x v="5"/>
    <s v="Lipitor"/>
    <n v="8360"/>
  </r>
  <r>
    <s v="Brittany Mccullough"/>
    <n v="20"/>
    <x v="0"/>
    <x v="0"/>
    <s v="AB+"/>
    <x v="1"/>
    <x v="598"/>
    <s v="Edward Hudson"/>
    <s v="Mathews Inc"/>
    <s v="Blue Cross"/>
    <n v="27692.85"/>
    <s v="Urgent"/>
    <d v="2023-01-06T00:00:00"/>
    <x v="18"/>
    <s v="Lipitor"/>
    <n v="8362"/>
  </r>
  <r>
    <s v="Todd Grimes"/>
    <n v="41"/>
    <x v="0"/>
    <x v="1"/>
    <s v="AB-"/>
    <x v="4"/>
    <x v="904"/>
    <s v="Peter Mendoza"/>
    <s v="Gonzalez-Young"/>
    <s v="Blue Cross"/>
    <n v="32752.22"/>
    <s v="Urgent"/>
    <d v="2020-06-20T00:00:00"/>
    <x v="28"/>
    <s v="Lipitor"/>
    <n v="8364"/>
  </r>
  <r>
    <s v="Amanda Finley"/>
    <n v="25"/>
    <x v="0"/>
    <x v="0"/>
    <s v="O-"/>
    <x v="1"/>
    <x v="1404"/>
    <s v="Lindsey Jackson"/>
    <s v="Cole, and Clark Hicks"/>
    <s v="Blue Cross"/>
    <n v="41735.839999999997"/>
    <s v="Urgent"/>
    <d v="2019-07-17T00:00:00"/>
    <x v="13"/>
    <s v="Lipitor"/>
    <n v="8365"/>
  </r>
  <r>
    <s v="Jacob Barnes"/>
    <n v="62"/>
    <x v="0"/>
    <x v="1"/>
    <s v="B+"/>
    <x v="0"/>
    <x v="664"/>
    <s v="Linda Yates"/>
    <s v="Frank Ltd"/>
    <s v="Blue Cross"/>
    <n v="29371.7"/>
    <s v="Urgent"/>
    <d v="2022-03-09T00:00:00"/>
    <x v="17"/>
    <s v="Lipitor"/>
    <n v="8366"/>
  </r>
  <r>
    <s v="Angela Murphy"/>
    <n v="34"/>
    <x v="0"/>
    <x v="0"/>
    <s v="B+"/>
    <x v="3"/>
    <x v="274"/>
    <s v="Miss Sara Garcia"/>
    <s v="Gonzales-Morris"/>
    <s v="Blue Cross"/>
    <n v="14515.89"/>
    <s v="Urgent"/>
    <d v="2022-10-07T00:00:00"/>
    <x v="13"/>
    <s v="Lipitor"/>
    <n v="8369"/>
  </r>
  <r>
    <s v="Mrs. Stephanie Wells"/>
    <n v="42"/>
    <x v="0"/>
    <x v="0"/>
    <s v="AB+"/>
    <x v="3"/>
    <x v="1465"/>
    <s v="Scott Best"/>
    <s v="Medina-Ellis"/>
    <s v="Blue Cross"/>
    <n v="31376.38"/>
    <s v="Urgent"/>
    <d v="2022-10-02T00:00:00"/>
    <x v="9"/>
    <s v="Lipitor"/>
    <n v="8370"/>
  </r>
  <r>
    <s v="Sharon Young"/>
    <n v="55"/>
    <x v="0"/>
    <x v="0"/>
    <s v="B-"/>
    <x v="3"/>
    <x v="1128"/>
    <s v="John Sullivan"/>
    <s v="Inc Manning"/>
    <s v="Blue Cross"/>
    <n v="33363.730000000003"/>
    <s v="Urgent"/>
    <d v="2022-03-02T00:00:00"/>
    <x v="21"/>
    <s v="Lipitor"/>
    <n v="8371"/>
  </r>
  <r>
    <s v="Suzanne Schneider"/>
    <n v="52"/>
    <x v="0"/>
    <x v="0"/>
    <s v="AB-"/>
    <x v="3"/>
    <x v="424"/>
    <s v="Bruce Garrett"/>
    <s v="Ramirez-Robinson"/>
    <s v="Medicare"/>
    <n v="23737.4"/>
    <s v="Urgent"/>
    <d v="2023-09-18T00:00:00"/>
    <x v="20"/>
    <s v="Lipitor"/>
    <n v="8389"/>
  </r>
  <r>
    <s v="Cameron Miller"/>
    <n v="55"/>
    <x v="0"/>
    <x v="1"/>
    <s v="O+"/>
    <x v="0"/>
    <x v="579"/>
    <s v="Raymond Bell"/>
    <s v="Sims-Jimenez"/>
    <s v="Medicare"/>
    <n v="3254.03"/>
    <s v="Urgent"/>
    <d v="2023-08-02T00:00:00"/>
    <x v="28"/>
    <s v="Lipitor"/>
    <n v="8390"/>
  </r>
  <r>
    <s v="Jeremy Bowen"/>
    <n v="60"/>
    <x v="0"/>
    <x v="0"/>
    <s v="B-"/>
    <x v="2"/>
    <x v="380"/>
    <s v="Tracey Smith"/>
    <s v="Garrison-Mcfarland"/>
    <s v="Medicare"/>
    <n v="35317.49"/>
    <s v="Urgent"/>
    <d v="2020-07-29T00:00:00"/>
    <x v="19"/>
    <s v="Lipitor"/>
    <n v="8391"/>
  </r>
  <r>
    <s v="Jared Yoder"/>
    <n v="32"/>
    <x v="0"/>
    <x v="0"/>
    <s v="O+"/>
    <x v="5"/>
    <x v="259"/>
    <s v="Sarah Garcia"/>
    <s v="Patel Payne, and Young"/>
    <s v="Medicare"/>
    <n v="11941.63"/>
    <s v="Urgent"/>
    <d v="2021-08-26T00:00:00"/>
    <x v="20"/>
    <s v="Lipitor"/>
    <n v="8392"/>
  </r>
  <r>
    <s v="Billy Johnson"/>
    <n v="64"/>
    <x v="0"/>
    <x v="1"/>
    <s v="B+"/>
    <x v="0"/>
    <x v="1688"/>
    <s v="Preston Werner"/>
    <s v="Moreno Inc"/>
    <s v="Medicare"/>
    <n v="33631.42"/>
    <s v="Urgent"/>
    <d v="2021-10-03T00:00:00"/>
    <x v="6"/>
    <s v="Lipitor"/>
    <n v="8393"/>
  </r>
  <r>
    <s v="Andrew Brooks"/>
    <n v="51"/>
    <x v="0"/>
    <x v="1"/>
    <s v="AB+"/>
    <x v="2"/>
    <x v="1362"/>
    <s v="Melissa Tyler"/>
    <s v="Ortega Ltd"/>
    <s v="Medicare"/>
    <n v="43474.52"/>
    <s v="Urgent"/>
    <d v="2022-05-28T00:00:00"/>
    <x v="15"/>
    <s v="Lipitor"/>
    <n v="8394"/>
  </r>
  <r>
    <s v="Claudia Tyler"/>
    <n v="44"/>
    <x v="0"/>
    <x v="1"/>
    <s v="AB+"/>
    <x v="5"/>
    <x v="648"/>
    <s v="Adrienne Matthews"/>
    <s v="Hurst, Thompson and Walls"/>
    <s v="Medicare"/>
    <n v="35284.17"/>
    <s v="Urgent"/>
    <d v="2019-07-10T00:00:00"/>
    <x v="8"/>
    <s v="Lipitor"/>
    <n v="8395"/>
  </r>
  <r>
    <s v="Leah Stuart"/>
    <n v="62"/>
    <x v="0"/>
    <x v="1"/>
    <s v="AB-"/>
    <x v="5"/>
    <x v="1332"/>
    <s v="Sarah Jackson"/>
    <s v="Johnson-Hines"/>
    <s v="Medicare"/>
    <n v="31097.65"/>
    <s v="Urgent"/>
    <d v="2022-08-24T00:00:00"/>
    <x v="24"/>
    <s v="Lipitor"/>
    <n v="8396"/>
  </r>
  <r>
    <s v="Tina Frey"/>
    <n v="27"/>
    <x v="0"/>
    <x v="0"/>
    <s v="B-"/>
    <x v="3"/>
    <x v="1100"/>
    <s v="Robert Hampton"/>
    <s v="Ltd Todd"/>
    <s v="Medicare"/>
    <n v="14030.36"/>
    <s v="Urgent"/>
    <d v="2023-08-18T00:00:00"/>
    <x v="21"/>
    <s v="Lipitor"/>
    <n v="8397"/>
  </r>
  <r>
    <s v="Natalie Velez"/>
    <n v="57"/>
    <x v="0"/>
    <x v="0"/>
    <s v="A+"/>
    <x v="2"/>
    <x v="700"/>
    <s v="Brian Pennington"/>
    <s v="Morris-Taylor"/>
    <s v="Medicare"/>
    <n v="9629.32"/>
    <s v="Urgent"/>
    <d v="2020-10-20T00:00:00"/>
    <x v="2"/>
    <s v="Lipitor"/>
    <n v="8398"/>
  </r>
  <r>
    <s v="Aaron Stuart"/>
    <n v="18"/>
    <x v="0"/>
    <x v="1"/>
    <s v="O+"/>
    <x v="0"/>
    <x v="1073"/>
    <s v="Jennifer Bailey"/>
    <s v="Garcia Sons and"/>
    <s v="Medicare"/>
    <n v="21898.959999999999"/>
    <s v="Urgent"/>
    <d v="2023-08-01T00:00:00"/>
    <x v="17"/>
    <s v="Lipitor"/>
    <n v="8401"/>
  </r>
  <r>
    <s v="Kevin Thomas"/>
    <n v="37"/>
    <x v="0"/>
    <x v="0"/>
    <s v="AB-"/>
    <x v="2"/>
    <x v="1328"/>
    <s v="Elizabeth Carter"/>
    <s v="Fritz Gonzalez, Rodgers and"/>
    <s v="Medicare"/>
    <n v="36334.230000000003"/>
    <s v="Urgent"/>
    <d v="2023-12-25T00:00:00"/>
    <x v="8"/>
    <s v="Lipitor"/>
    <n v="8402"/>
  </r>
  <r>
    <s v="Megan White"/>
    <n v="42"/>
    <x v="0"/>
    <x v="0"/>
    <s v="O+"/>
    <x v="0"/>
    <x v="1592"/>
    <s v="Yvonne Hernandez"/>
    <s v="Harris-Dominguez"/>
    <s v="Medicare"/>
    <n v="25962.98"/>
    <s v="Urgent"/>
    <d v="2021-08-26T00:00:00"/>
    <x v="14"/>
    <s v="Lipitor"/>
    <n v="8403"/>
  </r>
  <r>
    <s v="Jeffrey Martinez"/>
    <n v="61"/>
    <x v="0"/>
    <x v="1"/>
    <s v="B+"/>
    <x v="5"/>
    <x v="1567"/>
    <s v="Jerry Brown"/>
    <s v="Smith Morgan and Hawkins,"/>
    <s v="Medicare"/>
    <n v="28773.75"/>
    <s v="Urgent"/>
    <d v="2021-11-28T00:00:00"/>
    <x v="4"/>
    <s v="Lipitor"/>
    <n v="8406"/>
  </r>
  <r>
    <s v="John Rosales Phd"/>
    <n v="26"/>
    <x v="0"/>
    <x v="0"/>
    <s v="A-"/>
    <x v="5"/>
    <x v="381"/>
    <s v="Brandon Cochran"/>
    <s v="Wallace-Chan"/>
    <s v="Medicare"/>
    <n v="44436.15"/>
    <s v="Urgent"/>
    <d v="2021-06-01T00:00:00"/>
    <x v="15"/>
    <s v="Lipitor"/>
    <n v="8407"/>
  </r>
  <r>
    <s v="Nathaniel Macdonald"/>
    <n v="37"/>
    <x v="0"/>
    <x v="1"/>
    <s v="A+"/>
    <x v="4"/>
    <x v="8"/>
    <s v="Jennifer Hernandez"/>
    <s v="Zuniga Rogers and Jones,"/>
    <s v="Medicare"/>
    <n v="11993.95"/>
    <s v="Urgent"/>
    <d v="2020-06-20T00:00:00"/>
    <x v="18"/>
    <s v="Lipitor"/>
    <n v="8408"/>
  </r>
  <r>
    <s v="Lori Jenkins"/>
    <n v="22"/>
    <x v="0"/>
    <x v="0"/>
    <s v="O+"/>
    <x v="5"/>
    <x v="689"/>
    <s v="Kevin Dixon"/>
    <s v="Wright-Myers"/>
    <s v="Medicare"/>
    <n v="29213.59"/>
    <s v="Urgent"/>
    <d v="2024-05-07T00:00:00"/>
    <x v="28"/>
    <s v="Lipitor"/>
    <n v="8410"/>
  </r>
  <r>
    <s v="Philip Villanueva"/>
    <n v="46"/>
    <x v="0"/>
    <x v="1"/>
    <s v="A+"/>
    <x v="4"/>
    <x v="1773"/>
    <s v="Monica Shaw"/>
    <s v="Kelly-Rogers"/>
    <s v="Medicare"/>
    <n v="44640.26"/>
    <s v="Urgent"/>
    <d v="2019-10-01T00:00:00"/>
    <x v="23"/>
    <s v="Lipitor"/>
    <n v="8411"/>
  </r>
  <r>
    <s v="Luis Hooper"/>
    <n v="31"/>
    <x v="0"/>
    <x v="0"/>
    <s v="AB+"/>
    <x v="2"/>
    <x v="591"/>
    <s v="Shane Graham"/>
    <s v="Mckinney-Cox"/>
    <s v="Medicare"/>
    <n v="2236.59"/>
    <s v="Urgent"/>
    <d v="2020-05-05T00:00:00"/>
    <x v="8"/>
    <s v="Lipitor"/>
    <n v="8412"/>
  </r>
  <r>
    <s v="Ernest Collins"/>
    <n v="59"/>
    <x v="0"/>
    <x v="1"/>
    <s v="AB+"/>
    <x v="5"/>
    <x v="713"/>
    <s v="David Blackwell"/>
    <s v="LLC Wise"/>
    <s v="Medicare"/>
    <n v="4900.91"/>
    <s v="Urgent"/>
    <d v="2023-06-11T00:00:00"/>
    <x v="13"/>
    <s v="Lipitor"/>
    <n v="8413"/>
  </r>
  <r>
    <s v="Michelle Diaz"/>
    <n v="25"/>
    <x v="0"/>
    <x v="0"/>
    <s v="O+"/>
    <x v="5"/>
    <x v="548"/>
    <s v="Dana Martinez"/>
    <s v="Inc Davis"/>
    <s v="Medicare"/>
    <n v="47749.02"/>
    <s v="Urgent"/>
    <d v="2022-12-30T00:00:00"/>
    <x v="0"/>
    <s v="Lipitor"/>
    <n v="8414"/>
  </r>
  <r>
    <s v="Ronald Clark"/>
    <n v="18"/>
    <x v="0"/>
    <x v="1"/>
    <s v="A+"/>
    <x v="1"/>
    <x v="1065"/>
    <s v="Karen Rice"/>
    <s v="Potter PLC"/>
    <s v="Medicare"/>
    <n v="40951.53"/>
    <s v="Urgent"/>
    <d v="2019-06-10T00:00:00"/>
    <x v="3"/>
    <s v="Lipitor"/>
    <n v="8415"/>
  </r>
  <r>
    <s v="Derrick Morales"/>
    <n v="37"/>
    <x v="0"/>
    <x v="1"/>
    <s v="A+"/>
    <x v="5"/>
    <x v="289"/>
    <s v="Chad Hutchinson"/>
    <s v="Burton-Brown"/>
    <s v="Medicare"/>
    <n v="44305.99"/>
    <s v="Urgent"/>
    <d v="2020-07-07T00:00:00"/>
    <x v="16"/>
    <s v="Lipitor"/>
    <n v="8417"/>
  </r>
  <r>
    <s v="Stacy Flores"/>
    <n v="24"/>
    <x v="0"/>
    <x v="1"/>
    <s v="A-"/>
    <x v="5"/>
    <x v="403"/>
    <s v="Sarah Preston"/>
    <s v="Cline-Harmon"/>
    <s v="Medicare"/>
    <n v="2741.95"/>
    <s v="Urgent"/>
    <d v="2023-11-22T00:00:00"/>
    <x v="25"/>
    <s v="Lipitor"/>
    <n v="8418"/>
  </r>
  <r>
    <s v="Claudia Cooper"/>
    <n v="36"/>
    <x v="0"/>
    <x v="1"/>
    <s v="A+"/>
    <x v="2"/>
    <x v="448"/>
    <s v="David Bailey"/>
    <s v="Ramirez Group"/>
    <s v="Medicare"/>
    <n v="34453.480000000003"/>
    <s v="Urgent"/>
    <d v="2023-09-26T00:00:00"/>
    <x v="19"/>
    <s v="Lipitor"/>
    <n v="8419"/>
  </r>
  <r>
    <s v="Bianca Harrison"/>
    <n v="47"/>
    <x v="0"/>
    <x v="1"/>
    <s v="O+"/>
    <x v="2"/>
    <x v="1360"/>
    <s v="Robert Whitaker"/>
    <s v="PLC Patton"/>
    <s v="Medicare"/>
    <n v="15981.1"/>
    <s v="Urgent"/>
    <d v="2021-02-24T00:00:00"/>
    <x v="23"/>
    <s v="Lipitor"/>
    <n v="8420"/>
  </r>
  <r>
    <s v="Matthew Morris"/>
    <n v="59"/>
    <x v="0"/>
    <x v="1"/>
    <s v="AB-"/>
    <x v="1"/>
    <x v="490"/>
    <s v="Jennifer Marquez"/>
    <s v="Jones-Molina"/>
    <s v="Medicare"/>
    <n v="28970.93"/>
    <s v="Urgent"/>
    <d v="2023-01-04T00:00:00"/>
    <x v="17"/>
    <s v="Lipitor"/>
    <n v="8421"/>
  </r>
  <r>
    <s v="Christopher Miller"/>
    <n v="25"/>
    <x v="0"/>
    <x v="1"/>
    <s v="O+"/>
    <x v="0"/>
    <x v="546"/>
    <s v="Paul Smith"/>
    <s v="Daugherty Gutierrez, and Morgan"/>
    <s v="Medicare"/>
    <n v="34276.57"/>
    <s v="Urgent"/>
    <d v="2019-10-10T00:00:00"/>
    <x v="6"/>
    <s v="Lipitor"/>
    <n v="8422"/>
  </r>
  <r>
    <s v="Shannon Thompson"/>
    <n v="28"/>
    <x v="0"/>
    <x v="1"/>
    <s v="O-"/>
    <x v="5"/>
    <x v="1372"/>
    <s v="Kelly Stevens"/>
    <s v="Smith-Holmes"/>
    <s v="Medicare"/>
    <n v="34008.44"/>
    <s v="Urgent"/>
    <d v="2023-02-12T00:00:00"/>
    <x v="11"/>
    <s v="Lipitor"/>
    <n v="8423"/>
  </r>
  <r>
    <s v="Megan Espinoza"/>
    <n v="46"/>
    <x v="0"/>
    <x v="0"/>
    <s v="AB+"/>
    <x v="0"/>
    <x v="1610"/>
    <s v="Angie Smith"/>
    <s v="Davidson-Moore"/>
    <s v="Medicare"/>
    <n v="38031.910000000003"/>
    <s v="Urgent"/>
    <d v="2021-06-10T00:00:00"/>
    <x v="26"/>
    <s v="Lipitor"/>
    <n v="8424"/>
  </r>
  <r>
    <s v="Donna Mathis"/>
    <n v="26"/>
    <x v="0"/>
    <x v="0"/>
    <s v="AB-"/>
    <x v="5"/>
    <x v="399"/>
    <s v="Justin Smith Jr."/>
    <s v="Wells-Turner"/>
    <s v="Medicare"/>
    <n v="8450.4"/>
    <s v="Urgent"/>
    <d v="2021-09-27T00:00:00"/>
    <x v="21"/>
    <s v="Lipitor"/>
    <n v="8425"/>
  </r>
  <r>
    <s v="Logan Mann"/>
    <n v="60"/>
    <x v="0"/>
    <x v="0"/>
    <s v="B+"/>
    <x v="0"/>
    <x v="1473"/>
    <s v="Diana Jordan"/>
    <s v="Thompson-Rhodes"/>
    <s v="Medicare"/>
    <n v="35015.449999999997"/>
    <s v="Urgent"/>
    <d v="2024-02-06T00:00:00"/>
    <x v="8"/>
    <s v="Lipitor"/>
    <n v="8428"/>
  </r>
  <r>
    <s v="Carly Rodriguez"/>
    <n v="34"/>
    <x v="0"/>
    <x v="0"/>
    <s v="A-"/>
    <x v="5"/>
    <x v="536"/>
    <s v="Douglas Davis"/>
    <s v="Phillips and Cantrell Rosario,"/>
    <s v="Medicare"/>
    <n v="43163.46"/>
    <s v="Urgent"/>
    <d v="2021-01-20T00:00:00"/>
    <x v="12"/>
    <s v="Lipitor"/>
    <n v="8429"/>
  </r>
  <r>
    <s v="Olivia Alvarado"/>
    <n v="37"/>
    <x v="0"/>
    <x v="0"/>
    <s v="B-"/>
    <x v="2"/>
    <x v="213"/>
    <s v="Tammy Smith"/>
    <s v="Rodriguez Group"/>
    <s v="Medicare"/>
    <n v="5185.79"/>
    <s v="Urgent"/>
    <d v="2020-01-15T00:00:00"/>
    <x v="19"/>
    <s v="Lipitor"/>
    <n v="8430"/>
  </r>
  <r>
    <s v="Maria Patterson"/>
    <n v="23"/>
    <x v="0"/>
    <x v="1"/>
    <s v="AB+"/>
    <x v="4"/>
    <x v="118"/>
    <s v="Mark Wright"/>
    <s v="Wilson Ltd"/>
    <s v="Medicare"/>
    <n v="39565.760000000002"/>
    <s v="Urgent"/>
    <d v="2020-11-14T00:00:00"/>
    <x v="24"/>
    <s v="Lipitor"/>
    <n v="8431"/>
  </r>
  <r>
    <s v="Zachary Lane Md"/>
    <n v="60"/>
    <x v="0"/>
    <x v="0"/>
    <s v="O+"/>
    <x v="5"/>
    <x v="12"/>
    <s v="Jennifer Fernandez"/>
    <s v="Wells, and Jensen Valdez"/>
    <s v="Medicare"/>
    <n v="26010.33"/>
    <s v="Urgent"/>
    <d v="2021-03-06T00:00:00"/>
    <x v="17"/>
    <s v="Lipitor"/>
    <n v="8432"/>
  </r>
  <r>
    <s v="Eric Lopez"/>
    <n v="28"/>
    <x v="0"/>
    <x v="1"/>
    <s v="O-"/>
    <x v="4"/>
    <x v="976"/>
    <s v="Courtney Shah"/>
    <s v="Spencer-Howard"/>
    <s v="Medicare"/>
    <n v="48246.91"/>
    <s v="Urgent"/>
    <d v="2021-04-13T00:00:00"/>
    <x v="0"/>
    <s v="Lipitor"/>
    <n v="8433"/>
  </r>
  <r>
    <s v="Sean Caldwell"/>
    <n v="27"/>
    <x v="0"/>
    <x v="1"/>
    <s v="O-"/>
    <x v="0"/>
    <x v="451"/>
    <s v="Robert Bell"/>
    <s v="and Miller, Guzman Jones"/>
    <s v="Medicare"/>
    <n v="18751.849999999999"/>
    <s v="Urgent"/>
    <d v="2020-04-04T00:00:00"/>
    <x v="28"/>
    <s v="Lipitor"/>
    <n v="8434"/>
  </r>
  <r>
    <s v="Kaitlyn Schneider"/>
    <n v="35"/>
    <x v="0"/>
    <x v="1"/>
    <s v="B-"/>
    <x v="2"/>
    <x v="140"/>
    <s v="Kayla Russo"/>
    <s v="May-Ware"/>
    <s v="Medicare"/>
    <n v="10460.98"/>
    <s v="Urgent"/>
    <d v="2020-07-15T00:00:00"/>
    <x v="29"/>
    <s v="Lipitor"/>
    <n v="8435"/>
  </r>
  <r>
    <s v="Robin Smith"/>
    <n v="21"/>
    <x v="0"/>
    <x v="1"/>
    <s v="A-"/>
    <x v="4"/>
    <x v="1265"/>
    <s v="Brian Graham"/>
    <s v="Mercado-Cummings"/>
    <s v="Medicare"/>
    <n v="29470.74"/>
    <s v="Urgent"/>
    <d v="2022-03-31T00:00:00"/>
    <x v="25"/>
    <s v="Lipitor"/>
    <n v="8437"/>
  </r>
  <r>
    <s v="Gary Gomez"/>
    <n v="63"/>
    <x v="0"/>
    <x v="0"/>
    <s v="O+"/>
    <x v="0"/>
    <x v="51"/>
    <s v="Jeremy Strong"/>
    <s v="Hunter-Thompson"/>
    <s v="Medicare"/>
    <n v="16828.34"/>
    <s v="Urgent"/>
    <d v="2021-12-04T00:00:00"/>
    <x v="19"/>
    <s v="Lipitor"/>
    <n v="8439"/>
  </r>
  <r>
    <s v="Christian Humphrey"/>
    <n v="56"/>
    <x v="0"/>
    <x v="1"/>
    <s v="B-"/>
    <x v="3"/>
    <x v="45"/>
    <s v="Stanley Henson"/>
    <s v="Arnold-Cooper"/>
    <s v="Medicare"/>
    <n v="9897.35"/>
    <s v="Urgent"/>
    <d v="2021-11-03T00:00:00"/>
    <x v="1"/>
    <s v="Lipitor"/>
    <n v="8440"/>
  </r>
  <r>
    <s v="Antonio Beasley"/>
    <n v="19"/>
    <x v="0"/>
    <x v="1"/>
    <s v="A+"/>
    <x v="5"/>
    <x v="478"/>
    <s v="Dylan Carter"/>
    <s v="Martin Group"/>
    <s v="Medicare"/>
    <n v="48248.52"/>
    <s v="Urgent"/>
    <d v="2023-11-15T00:00:00"/>
    <x v="19"/>
    <s v="Lipitor"/>
    <n v="8441"/>
  </r>
  <r>
    <s v="Debra Thompson"/>
    <n v="59"/>
    <x v="0"/>
    <x v="0"/>
    <s v="A+"/>
    <x v="4"/>
    <x v="1645"/>
    <s v="Jeffrey Friedman"/>
    <s v="Alexander Group"/>
    <s v="Medicare"/>
    <n v="34742.410000000003"/>
    <s v="Urgent"/>
    <d v="2022-10-13T00:00:00"/>
    <x v="21"/>
    <s v="Lipitor"/>
    <n v="8443"/>
  </r>
  <r>
    <s v="Gregory Webb"/>
    <n v="36"/>
    <x v="0"/>
    <x v="0"/>
    <s v="A-"/>
    <x v="4"/>
    <x v="1774"/>
    <s v="Danielle Hawkins"/>
    <s v="Reed-Thompson"/>
    <s v="Medicare"/>
    <n v="16841.22"/>
    <s v="Urgent"/>
    <d v="2020-09-28T00:00:00"/>
    <x v="1"/>
    <s v="Lipitor"/>
    <n v="8444"/>
  </r>
  <r>
    <s v="Randy Jones"/>
    <n v="44"/>
    <x v="0"/>
    <x v="0"/>
    <s v="B-"/>
    <x v="0"/>
    <x v="1187"/>
    <s v="Erin Cruz"/>
    <s v="Glass-Miller"/>
    <s v="Medicare"/>
    <n v="13332.17"/>
    <s v="Urgent"/>
    <d v="2020-12-16T00:00:00"/>
    <x v="18"/>
    <s v="Lipitor"/>
    <n v="8445"/>
  </r>
  <r>
    <s v="Brandon Whitaker"/>
    <n v="35"/>
    <x v="0"/>
    <x v="1"/>
    <s v="A+"/>
    <x v="2"/>
    <x v="489"/>
    <s v="Kaitlyn Stone"/>
    <s v="and Boyd Reed Chavez,"/>
    <s v="Medicare"/>
    <n v="28895.3"/>
    <s v="Urgent"/>
    <d v="2020-06-24T00:00:00"/>
    <x v="2"/>
    <s v="Lipitor"/>
    <n v="8446"/>
  </r>
  <r>
    <s v="Tiffany Glover"/>
    <n v="23"/>
    <x v="0"/>
    <x v="1"/>
    <s v="B-"/>
    <x v="2"/>
    <x v="1092"/>
    <s v="Chad Peck"/>
    <s v="and Crawford Morales White,"/>
    <s v="Medicare"/>
    <n v="7552.54"/>
    <s v="Urgent"/>
    <d v="2019-11-18T00:00:00"/>
    <x v="27"/>
    <s v="Lipitor"/>
    <n v="8447"/>
  </r>
  <r>
    <s v="James Lin"/>
    <n v="62"/>
    <x v="0"/>
    <x v="0"/>
    <s v="O+"/>
    <x v="5"/>
    <x v="1775"/>
    <s v="Joshua Kennedy"/>
    <s v="Hayes and Stewart, Lane"/>
    <s v="Medicare"/>
    <n v="43803.47"/>
    <s v="Urgent"/>
    <d v="2020-03-05T00:00:00"/>
    <x v="6"/>
    <s v="Lipitor"/>
    <n v="8448"/>
  </r>
  <r>
    <s v="Mary Holt"/>
    <n v="44"/>
    <x v="0"/>
    <x v="0"/>
    <s v="A+"/>
    <x v="2"/>
    <x v="515"/>
    <s v="Brenda Lawrence"/>
    <s v="Long-White"/>
    <s v="Medicare"/>
    <n v="27833.35"/>
    <s v="Urgent"/>
    <d v="2021-03-15T00:00:00"/>
    <x v="4"/>
    <s v="Lipitor"/>
    <n v="8449"/>
  </r>
  <r>
    <s v="Jennifer Lowe"/>
    <n v="49"/>
    <x v="0"/>
    <x v="0"/>
    <s v="A-"/>
    <x v="4"/>
    <x v="559"/>
    <s v="Kathy Osborne"/>
    <s v="Myers-Williams"/>
    <s v="Medicare"/>
    <n v="16127.99"/>
    <s v="Urgent"/>
    <d v="2020-08-21T00:00:00"/>
    <x v="5"/>
    <s v="Lipitor"/>
    <n v="8450"/>
  </r>
  <r>
    <s v="Megan Whitehead"/>
    <n v="47"/>
    <x v="0"/>
    <x v="0"/>
    <s v="O-"/>
    <x v="4"/>
    <x v="1458"/>
    <s v="Rodney Johnson"/>
    <s v="Harper-Odom"/>
    <s v="Medicare"/>
    <n v="39592.31"/>
    <s v="Urgent"/>
    <d v="2019-12-10T00:00:00"/>
    <x v="4"/>
    <s v="Lipitor"/>
    <n v="8451"/>
  </r>
  <r>
    <s v="Cindy Moore"/>
    <n v="24"/>
    <x v="0"/>
    <x v="0"/>
    <s v="O+"/>
    <x v="3"/>
    <x v="132"/>
    <s v="Jennifer Francis"/>
    <s v="Rhodes and Mccoy Cruz,"/>
    <s v="Medicare"/>
    <n v="17439.669999999998"/>
    <s v="Urgent"/>
    <d v="2019-09-12T00:00:00"/>
    <x v="9"/>
    <s v="Lipitor"/>
    <n v="8452"/>
  </r>
  <r>
    <s v="Deanna Henderson"/>
    <n v="34"/>
    <x v="0"/>
    <x v="0"/>
    <s v="A-"/>
    <x v="1"/>
    <x v="554"/>
    <s v="Matthew Smith"/>
    <s v="Rice PLC"/>
    <s v="Medicare"/>
    <n v="40097.199999999997"/>
    <s v="Urgent"/>
    <d v="2020-11-15T00:00:00"/>
    <x v="20"/>
    <s v="Lipitor"/>
    <n v="8453"/>
  </r>
  <r>
    <s v="Christian Roberts"/>
    <n v="35"/>
    <x v="0"/>
    <x v="1"/>
    <s v="A+"/>
    <x v="3"/>
    <x v="320"/>
    <s v="Billy Velasquez"/>
    <s v="Howard Group"/>
    <s v="Medicare"/>
    <n v="45658.47"/>
    <s v="Urgent"/>
    <d v="2020-12-23T00:00:00"/>
    <x v="25"/>
    <s v="Lipitor"/>
    <n v="8454"/>
  </r>
  <r>
    <s v="Rebecca Hinton"/>
    <n v="19"/>
    <x v="0"/>
    <x v="0"/>
    <s v="O+"/>
    <x v="1"/>
    <x v="1776"/>
    <s v="Thomas Oliver"/>
    <s v="Gregory-Jones"/>
    <s v="Medicare"/>
    <n v="12565.74"/>
    <s v="Urgent"/>
    <d v="2021-10-05T00:00:00"/>
    <x v="16"/>
    <s v="Lipitor"/>
    <n v="8456"/>
  </r>
  <r>
    <s v="Timothy Richardson"/>
    <n v="28"/>
    <x v="0"/>
    <x v="0"/>
    <s v="O+"/>
    <x v="5"/>
    <x v="892"/>
    <s v="Alexander Ponce"/>
    <s v="Zhang-James"/>
    <s v="Medicare"/>
    <n v="48130.09"/>
    <s v="Urgent"/>
    <d v="2022-09-05T00:00:00"/>
    <x v="2"/>
    <s v="Lipitor"/>
    <n v="8457"/>
  </r>
  <r>
    <s v="Dana Cole"/>
    <n v="42"/>
    <x v="0"/>
    <x v="1"/>
    <s v="O-"/>
    <x v="3"/>
    <x v="419"/>
    <s v="Scott Walter"/>
    <s v="Ewing Ltd"/>
    <s v="Medicare"/>
    <n v="37372.160000000003"/>
    <s v="Urgent"/>
    <d v="2020-11-11T00:00:00"/>
    <x v="13"/>
    <s v="Lipitor"/>
    <n v="8458"/>
  </r>
  <r>
    <s v="Cynthia Knight"/>
    <n v="57"/>
    <x v="0"/>
    <x v="0"/>
    <s v="AB+"/>
    <x v="4"/>
    <x v="1546"/>
    <s v="Cameron Hayes"/>
    <s v="Ltd Hall"/>
    <s v="Medicare"/>
    <n v="29565.85"/>
    <s v="Urgent"/>
    <d v="2021-03-28T00:00:00"/>
    <x v="8"/>
    <s v="Lipitor"/>
    <n v="8459"/>
  </r>
  <r>
    <s v="William Murillo"/>
    <n v="34"/>
    <x v="0"/>
    <x v="1"/>
    <s v="A-"/>
    <x v="3"/>
    <x v="1716"/>
    <s v="Nicole Foster"/>
    <s v="Mcclure-Meyer"/>
    <s v="Medicare"/>
    <n v="19996.63"/>
    <s v="Urgent"/>
    <d v="2022-12-15T00:00:00"/>
    <x v="25"/>
    <s v="Lipitor"/>
    <n v="8460"/>
  </r>
  <r>
    <s v="Stephanie Snyder"/>
    <n v="45"/>
    <x v="0"/>
    <x v="1"/>
    <s v="O+"/>
    <x v="4"/>
    <x v="1437"/>
    <s v="Mr. Daniel Brown"/>
    <s v="Reynolds PLC"/>
    <s v="Medicare"/>
    <n v="9292.61"/>
    <s v="Urgent"/>
    <d v="2020-12-30T00:00:00"/>
    <x v="1"/>
    <s v="Lipitor"/>
    <n v="8461"/>
  </r>
  <r>
    <s v="Brian Hughes"/>
    <n v="26"/>
    <x v="0"/>
    <x v="1"/>
    <s v="AB+"/>
    <x v="1"/>
    <x v="930"/>
    <s v="Alexis Roberts"/>
    <s v="Cox, Vaughn Herrera and"/>
    <s v="Medicare"/>
    <n v="3064.55"/>
    <s v="Urgent"/>
    <d v="2021-05-26T00:00:00"/>
    <x v="7"/>
    <s v="Lipitor"/>
    <n v="8462"/>
  </r>
  <r>
    <s v="Anthony Rodriguez"/>
    <n v="22"/>
    <x v="0"/>
    <x v="1"/>
    <s v="AB-"/>
    <x v="2"/>
    <x v="1419"/>
    <s v="Sherri Pruitt"/>
    <s v="LLC Mercado"/>
    <s v="Medicare"/>
    <n v="27844.49"/>
    <s v="Urgent"/>
    <d v="2022-07-21T00:00:00"/>
    <x v="28"/>
    <s v="Lipitor"/>
    <n v="8463"/>
  </r>
  <r>
    <s v="Tammy Dean"/>
    <n v="39"/>
    <x v="0"/>
    <x v="1"/>
    <s v="AB+"/>
    <x v="1"/>
    <x v="1008"/>
    <s v="Jessica Lee"/>
    <s v="PLC Hurley"/>
    <s v="Medicare"/>
    <n v="41436.629999999997"/>
    <s v="Urgent"/>
    <d v="2020-02-23T00:00:00"/>
    <x v="6"/>
    <s v="Lipitor"/>
    <n v="8465"/>
  </r>
  <r>
    <s v="Tony Ortiz"/>
    <n v="43"/>
    <x v="0"/>
    <x v="0"/>
    <s v="O-"/>
    <x v="4"/>
    <x v="996"/>
    <s v="John Gonzalez"/>
    <s v="and Johnson Waller, Stevens"/>
    <s v="Medicare"/>
    <n v="17088.78"/>
    <s v="Urgent"/>
    <d v="2021-12-29T00:00:00"/>
    <x v="18"/>
    <s v="Lipitor"/>
    <n v="8466"/>
  </r>
  <r>
    <s v="Paul Booth"/>
    <n v="52"/>
    <x v="0"/>
    <x v="0"/>
    <s v="O-"/>
    <x v="3"/>
    <x v="292"/>
    <s v="Melissa Lewis"/>
    <s v="Larson, and Barber Mckenzie"/>
    <s v="Medicare"/>
    <n v="22560.31"/>
    <s v="Urgent"/>
    <d v="2024-05-24T00:00:00"/>
    <x v="29"/>
    <s v="Lipitor"/>
    <n v="8467"/>
  </r>
  <r>
    <s v="Jennifer Merritt"/>
    <n v="54"/>
    <x v="0"/>
    <x v="0"/>
    <s v="A+"/>
    <x v="4"/>
    <x v="883"/>
    <s v="Eric Carter"/>
    <s v="Gentry Cummings, Taylor and"/>
    <s v="Medicare"/>
    <n v="7851.24"/>
    <s v="Urgent"/>
    <d v="2022-04-28T00:00:00"/>
    <x v="7"/>
    <s v="Lipitor"/>
    <n v="8469"/>
  </r>
  <r>
    <s v="Melissa Fletcher"/>
    <n v="54"/>
    <x v="0"/>
    <x v="1"/>
    <s v="A+"/>
    <x v="2"/>
    <x v="258"/>
    <s v="Jeremy Gutierrez"/>
    <s v="and Stout Armstrong, Jones"/>
    <s v="Medicare"/>
    <n v="45165.09"/>
    <s v="Urgent"/>
    <d v="2022-06-04T00:00:00"/>
    <x v="20"/>
    <s v="Lipitor"/>
    <n v="8470"/>
  </r>
  <r>
    <s v="Melissa Carter"/>
    <n v="24"/>
    <x v="0"/>
    <x v="0"/>
    <s v="O-"/>
    <x v="2"/>
    <x v="1116"/>
    <s v="Joshua Martinez"/>
    <s v="Benton-Rocha"/>
    <s v="Medicare"/>
    <n v="34869.18"/>
    <s v="Urgent"/>
    <d v="2022-06-13T00:00:00"/>
    <x v="28"/>
    <s v="Lipitor"/>
    <n v="8472"/>
  </r>
  <r>
    <s v="Scott Phillips"/>
    <n v="37"/>
    <x v="0"/>
    <x v="1"/>
    <s v="O-"/>
    <x v="0"/>
    <x v="805"/>
    <s v="Steven Johnson"/>
    <s v="Ramirez, and Lee Cobb"/>
    <s v="Medicare"/>
    <n v="44007.65"/>
    <s v="Urgent"/>
    <d v="2022-01-09T00:00:00"/>
    <x v="23"/>
    <s v="Lipitor"/>
    <n v="8473"/>
  </r>
  <r>
    <s v="Danny Bullock"/>
    <n v="24"/>
    <x v="0"/>
    <x v="0"/>
    <s v="O+"/>
    <x v="0"/>
    <x v="572"/>
    <s v="Tonya Miller"/>
    <s v="and Solomon Leon, Suarez"/>
    <s v="Medicare"/>
    <n v="14649.7"/>
    <s v="Urgent"/>
    <d v="2022-11-10T00:00:00"/>
    <x v="22"/>
    <s v="Lipitor"/>
    <n v="8476"/>
  </r>
  <r>
    <s v="Bradley Bullock"/>
    <n v="53"/>
    <x v="0"/>
    <x v="1"/>
    <s v="AB-"/>
    <x v="3"/>
    <x v="1480"/>
    <s v="Steven Yu"/>
    <s v="Inc Jacobson"/>
    <s v="Medicare"/>
    <n v="44330.94"/>
    <s v="Urgent"/>
    <d v="2022-04-09T00:00:00"/>
    <x v="24"/>
    <s v="Lipitor"/>
    <n v="8477"/>
  </r>
  <r>
    <s v="Joseph Calderon"/>
    <n v="33"/>
    <x v="0"/>
    <x v="1"/>
    <s v="O-"/>
    <x v="4"/>
    <x v="984"/>
    <s v="Sheila Washington"/>
    <s v="Hoffman-Delgado"/>
    <s v="Medicare"/>
    <n v="16859.41"/>
    <s v="Urgent"/>
    <d v="2021-09-21T00:00:00"/>
    <x v="27"/>
    <s v="Lipitor"/>
    <n v="8478"/>
  </r>
  <r>
    <s v="John Moss"/>
    <n v="36"/>
    <x v="0"/>
    <x v="1"/>
    <s v="AB-"/>
    <x v="0"/>
    <x v="617"/>
    <s v="Lindsay Schmitt"/>
    <s v="Perez PLC"/>
    <s v="Medicare"/>
    <n v="27283.77"/>
    <s v="Urgent"/>
    <d v="2020-08-18T00:00:00"/>
    <x v="17"/>
    <s v="Lipitor"/>
    <n v="8479"/>
  </r>
  <r>
    <s v="Charles Glover"/>
    <n v="41"/>
    <x v="0"/>
    <x v="0"/>
    <s v="B-"/>
    <x v="1"/>
    <x v="1690"/>
    <s v="Tammy Green"/>
    <s v="Nolan-Beard"/>
    <s v="Medicare"/>
    <n v="3802.19"/>
    <s v="Urgent"/>
    <d v="2020-02-22T00:00:00"/>
    <x v="6"/>
    <s v="Lipitor"/>
    <n v="8480"/>
  </r>
  <r>
    <s v="Kenneth Bell"/>
    <n v="25"/>
    <x v="0"/>
    <x v="0"/>
    <s v="B+"/>
    <x v="3"/>
    <x v="517"/>
    <s v="Erica Andrews"/>
    <s v="Wolfe-Rowe"/>
    <s v="Medicare"/>
    <n v="46382.05"/>
    <s v="Urgent"/>
    <d v="2023-12-09T00:00:00"/>
    <x v="7"/>
    <s v="Lipitor"/>
    <n v="8482"/>
  </r>
  <r>
    <s v="Miranda Phillips"/>
    <n v="36"/>
    <x v="0"/>
    <x v="0"/>
    <s v="A-"/>
    <x v="2"/>
    <x v="1405"/>
    <s v="Daniel Flores"/>
    <s v="and Jackson Fox, Bishop"/>
    <s v="Medicare"/>
    <n v="19250.61"/>
    <s v="Urgent"/>
    <d v="2023-09-02T00:00:00"/>
    <x v="5"/>
    <s v="Lipitor"/>
    <n v="8483"/>
  </r>
  <r>
    <s v="Kimberly Sharp"/>
    <n v="20"/>
    <x v="0"/>
    <x v="1"/>
    <s v="AB+"/>
    <x v="4"/>
    <x v="176"/>
    <s v="Seth Long"/>
    <s v="and Sons Blackwell"/>
    <s v="Medicare"/>
    <n v="33489.01"/>
    <s v="Urgent"/>
    <d v="2019-06-30T00:00:00"/>
    <x v="17"/>
    <s v="Lipitor"/>
    <n v="8485"/>
  </r>
  <r>
    <s v="Carol Pennington"/>
    <n v="59"/>
    <x v="0"/>
    <x v="1"/>
    <s v="AB-"/>
    <x v="1"/>
    <x v="611"/>
    <s v="Roger Park"/>
    <s v="Wallace-Lambert"/>
    <s v="Medicare"/>
    <n v="38193.9"/>
    <s v="Urgent"/>
    <d v="2022-02-07T00:00:00"/>
    <x v="26"/>
    <s v="Lipitor"/>
    <n v="8486"/>
  </r>
  <r>
    <s v="Jacqueline Patterson"/>
    <n v="39"/>
    <x v="0"/>
    <x v="0"/>
    <s v="O-"/>
    <x v="3"/>
    <x v="306"/>
    <s v="Paul Livingston"/>
    <s v="and Rodriguez Sons"/>
    <s v="Medicare"/>
    <n v="20063.810000000001"/>
    <s v="Urgent"/>
    <d v="2021-01-10T00:00:00"/>
    <x v="7"/>
    <s v="Lipitor"/>
    <n v="8487"/>
  </r>
  <r>
    <s v="Joseph Powell"/>
    <n v="57"/>
    <x v="0"/>
    <x v="0"/>
    <s v="AB+"/>
    <x v="1"/>
    <x v="990"/>
    <s v="Joseph Morris"/>
    <s v="Ray-Mitchell"/>
    <s v="Medicare"/>
    <n v="11917.51"/>
    <s v="Urgent"/>
    <d v="2022-03-21T00:00:00"/>
    <x v="23"/>
    <s v="Lipitor"/>
    <n v="8488"/>
  </r>
  <r>
    <s v="Joseph Coffey"/>
    <n v="64"/>
    <x v="0"/>
    <x v="1"/>
    <s v="O+"/>
    <x v="0"/>
    <x v="1761"/>
    <s v="Kelly Moore"/>
    <s v="Rodriguez PLC"/>
    <s v="Medicare"/>
    <n v="9913.85"/>
    <s v="Urgent"/>
    <d v="2023-03-07T00:00:00"/>
    <x v="9"/>
    <s v="Lipitor"/>
    <n v="8489"/>
  </r>
  <r>
    <s v="Jessica Aguirre"/>
    <n v="49"/>
    <x v="0"/>
    <x v="0"/>
    <s v="B+"/>
    <x v="2"/>
    <x v="364"/>
    <s v="Jessica Hays"/>
    <s v="Mcclain Woodward and Jarvis,"/>
    <s v="Medicare"/>
    <n v="38114.019999999997"/>
    <s v="Urgent"/>
    <d v="2022-11-24T00:00:00"/>
    <x v="22"/>
    <s v="Lipitor"/>
    <n v="8492"/>
  </r>
  <r>
    <s v="William Reyes"/>
    <n v="38"/>
    <x v="0"/>
    <x v="0"/>
    <s v="AB-"/>
    <x v="1"/>
    <x v="389"/>
    <s v="Misty Austin"/>
    <s v="Cook-Shelton"/>
    <s v="Medicare"/>
    <n v="44604.639999999999"/>
    <s v="Urgent"/>
    <d v="2021-07-03T00:00:00"/>
    <x v="3"/>
    <s v="Lipitor"/>
    <n v="8493"/>
  </r>
  <r>
    <s v="Jeremy Morris"/>
    <n v="35"/>
    <x v="0"/>
    <x v="1"/>
    <s v="B+"/>
    <x v="1"/>
    <x v="765"/>
    <s v="Timothy Smith"/>
    <s v="Ellison-Rodriguez"/>
    <s v="Medicare"/>
    <n v="34796.15"/>
    <s v="Urgent"/>
    <d v="2021-12-13T00:00:00"/>
    <x v="13"/>
    <s v="Lipitor"/>
    <n v="8494"/>
  </r>
  <r>
    <s v="Gregory Anderson"/>
    <n v="58"/>
    <x v="0"/>
    <x v="1"/>
    <s v="O+"/>
    <x v="2"/>
    <x v="168"/>
    <s v="Christopher Matthews"/>
    <s v="Kane, Bullock Bullock and"/>
    <s v="Medicare"/>
    <n v="36681.61"/>
    <s v="Urgent"/>
    <d v="2019-11-06T00:00:00"/>
    <x v="6"/>
    <s v="Lipitor"/>
    <n v="8495"/>
  </r>
  <r>
    <s v="Mikayla Wiley"/>
    <n v="19"/>
    <x v="0"/>
    <x v="1"/>
    <s v="A+"/>
    <x v="3"/>
    <x v="984"/>
    <s v="Teresa Simon"/>
    <s v="and Bowman, Ward Meyer"/>
    <s v="Medicare"/>
    <n v="13692.23"/>
    <s v="Urgent"/>
    <d v="2021-09-06T00:00:00"/>
    <x v="19"/>
    <s v="Lipitor"/>
    <n v="8496"/>
  </r>
  <r>
    <s v="Heather Meza"/>
    <n v="20"/>
    <x v="0"/>
    <x v="0"/>
    <s v="A-"/>
    <x v="1"/>
    <x v="398"/>
    <s v="Joshua Cooke"/>
    <s v="Nichols Inc"/>
    <s v="Medicare"/>
    <n v="8983.11"/>
    <s v="Urgent"/>
    <d v="2019-10-15T00:00:00"/>
    <x v="2"/>
    <s v="Lipitor"/>
    <n v="8497"/>
  </r>
  <r>
    <s v="Natasha Mcknight"/>
    <n v="24"/>
    <x v="0"/>
    <x v="1"/>
    <s v="B-"/>
    <x v="0"/>
    <x v="38"/>
    <s v="Andrew Elliott"/>
    <s v="Preston Inc"/>
    <s v="Medicare"/>
    <n v="7249.15"/>
    <s v="Urgent"/>
    <d v="2020-04-15T00:00:00"/>
    <x v="10"/>
    <s v="Lipitor"/>
    <n v="8498"/>
  </r>
  <r>
    <s v="Deanna Walker"/>
    <n v="34"/>
    <x v="0"/>
    <x v="0"/>
    <s v="B+"/>
    <x v="2"/>
    <x v="1691"/>
    <s v="William Smith"/>
    <s v="Smith, Weeks Morales and"/>
    <s v="Medicare"/>
    <n v="41781.82"/>
    <s v="Urgent"/>
    <d v="2020-08-22T00:00:00"/>
    <x v="9"/>
    <s v="Lipitor"/>
    <n v="8500"/>
  </r>
  <r>
    <s v="Cheryl West"/>
    <n v="22"/>
    <x v="0"/>
    <x v="1"/>
    <s v="AB-"/>
    <x v="2"/>
    <x v="447"/>
    <s v="Megan Walsh"/>
    <s v="Frederick, Marquez Carter and"/>
    <s v="Medicare"/>
    <n v="16141.22"/>
    <s v="Urgent"/>
    <d v="2020-05-16T00:00:00"/>
    <x v="12"/>
    <s v="Lipitor"/>
    <n v="8501"/>
  </r>
  <r>
    <s v="Margaret Santana"/>
    <n v="45"/>
    <x v="0"/>
    <x v="1"/>
    <s v="A-"/>
    <x v="1"/>
    <x v="357"/>
    <s v="Olivia Yates DVM"/>
    <s v="Perry-Miller"/>
    <s v="Medicare"/>
    <n v="38735.760000000002"/>
    <s v="Urgent"/>
    <d v="2021-06-28T00:00:00"/>
    <x v="22"/>
    <s v="Lipitor"/>
    <n v="8502"/>
  </r>
  <r>
    <s v="Kelly Cowan"/>
    <n v="55"/>
    <x v="0"/>
    <x v="0"/>
    <s v="O+"/>
    <x v="2"/>
    <x v="1181"/>
    <s v="Joseph Wright"/>
    <s v="and Glover Brown Perkins,"/>
    <s v="Medicare"/>
    <n v="30079.51"/>
    <s v="Urgent"/>
    <d v="2022-10-21T00:00:00"/>
    <x v="5"/>
    <s v="Lipitor"/>
    <n v="8504"/>
  </r>
  <r>
    <s v="Adam Allen"/>
    <n v="42"/>
    <x v="0"/>
    <x v="1"/>
    <s v="B-"/>
    <x v="4"/>
    <x v="1522"/>
    <s v="Megan Mann"/>
    <s v="and Edwards, Howard Rivera"/>
    <s v="Medicare"/>
    <n v="44319.16"/>
    <s v="Urgent"/>
    <d v="2019-09-25T00:00:00"/>
    <x v="0"/>
    <s v="Lipitor"/>
    <n v="8505"/>
  </r>
  <r>
    <s v="Ryan Dunn"/>
    <n v="49"/>
    <x v="0"/>
    <x v="1"/>
    <s v="B+"/>
    <x v="4"/>
    <x v="1301"/>
    <s v="Matthew Flores"/>
    <s v="Smith-Dunn"/>
    <s v="Medicare"/>
    <n v="46085.46"/>
    <s v="Urgent"/>
    <d v="2024-02-16T00:00:00"/>
    <x v="2"/>
    <s v="Lipitor"/>
    <n v="8506"/>
  </r>
  <r>
    <s v="Steve Perez"/>
    <n v="54"/>
    <x v="0"/>
    <x v="1"/>
    <s v="A-"/>
    <x v="0"/>
    <x v="716"/>
    <s v="Jacqueline Hansen"/>
    <s v="Davis-Compton"/>
    <s v="Medicare"/>
    <n v="3577.22"/>
    <s v="Urgent"/>
    <d v="2019-12-19T00:00:00"/>
    <x v="12"/>
    <s v="Lipitor"/>
    <n v="8508"/>
  </r>
  <r>
    <s v="Jennifer Choi"/>
    <n v="63"/>
    <x v="0"/>
    <x v="1"/>
    <s v="O-"/>
    <x v="1"/>
    <x v="1022"/>
    <s v="Jennifer Cook"/>
    <s v="Chen PLC"/>
    <s v="Medicare"/>
    <n v="32932.730000000003"/>
    <s v="Urgent"/>
    <d v="2023-12-21T00:00:00"/>
    <x v="26"/>
    <s v="Lipitor"/>
    <n v="8509"/>
  </r>
  <r>
    <s v="Ann Mathews"/>
    <n v="46"/>
    <x v="0"/>
    <x v="1"/>
    <s v="A+"/>
    <x v="2"/>
    <x v="804"/>
    <s v="Natalie Williams"/>
    <s v="Pitts Ltd"/>
    <s v="Medicare"/>
    <n v="25245.34"/>
    <s v="Urgent"/>
    <d v="2022-02-11T00:00:00"/>
    <x v="25"/>
    <s v="Lipitor"/>
    <n v="8510"/>
  </r>
  <r>
    <s v="Jeremiah Wood"/>
    <n v="62"/>
    <x v="0"/>
    <x v="0"/>
    <s v="B+"/>
    <x v="2"/>
    <x v="153"/>
    <s v="Andrew Erickson"/>
    <s v="Mccarthy Peterson, and Berry"/>
    <s v="Medicare"/>
    <n v="34509.97"/>
    <s v="Urgent"/>
    <d v="2020-09-14T00:00:00"/>
    <x v="6"/>
    <s v="Lipitor"/>
    <n v="8512"/>
  </r>
  <r>
    <s v="Christopher Kirk"/>
    <n v="18"/>
    <x v="0"/>
    <x v="1"/>
    <s v="O+"/>
    <x v="2"/>
    <x v="793"/>
    <s v="Brian Macdonald"/>
    <s v="Kelly, Patterson and Lucas"/>
    <s v="Medicare"/>
    <n v="39570.18"/>
    <s v="Urgent"/>
    <d v="2022-05-23T00:00:00"/>
    <x v="0"/>
    <s v="Lipitor"/>
    <n v="8514"/>
  </r>
  <r>
    <s v="Bill Brown"/>
    <n v="34"/>
    <x v="0"/>
    <x v="1"/>
    <s v="AB-"/>
    <x v="0"/>
    <x v="1165"/>
    <s v="Diane Chen"/>
    <s v="Orozco Inc"/>
    <s v="Medicare"/>
    <n v="41416.03"/>
    <s v="Urgent"/>
    <d v="2024-04-17T00:00:00"/>
    <x v="17"/>
    <s v="Lipitor"/>
    <n v="8515"/>
  </r>
  <r>
    <s v="Gary James"/>
    <n v="48"/>
    <x v="0"/>
    <x v="1"/>
    <s v="AB-"/>
    <x v="4"/>
    <x v="1777"/>
    <s v="Kelly Wright"/>
    <s v="Banks-Shepard"/>
    <s v="Medicare"/>
    <n v="28458.94"/>
    <s v="Urgent"/>
    <d v="2022-09-13T00:00:00"/>
    <x v="2"/>
    <s v="Lipitor"/>
    <n v="8516"/>
  </r>
  <r>
    <s v="Cynthia Davis Md"/>
    <n v="49"/>
    <x v="0"/>
    <x v="0"/>
    <s v="B-"/>
    <x v="1"/>
    <x v="635"/>
    <s v="Peter Jackson"/>
    <s v="and Maxwell, Alvarez Turner"/>
    <s v="Medicare"/>
    <n v="19853.32"/>
    <s v="Urgent"/>
    <d v="2022-02-13T00:00:00"/>
    <x v="18"/>
    <s v="Lipitor"/>
    <n v="8517"/>
  </r>
  <r>
    <s v="Diana Manning"/>
    <n v="60"/>
    <x v="0"/>
    <x v="1"/>
    <s v="O+"/>
    <x v="5"/>
    <x v="690"/>
    <s v="John Moore"/>
    <s v="and Owens Harris Murray,"/>
    <s v="Medicare"/>
    <n v="43276.35"/>
    <s v="Urgent"/>
    <d v="2021-04-16T00:00:00"/>
    <x v="27"/>
    <s v="Lipitor"/>
    <n v="8519"/>
  </r>
  <r>
    <s v="Gregory Maxwell"/>
    <n v="59"/>
    <x v="0"/>
    <x v="0"/>
    <s v="B-"/>
    <x v="4"/>
    <x v="201"/>
    <s v="Brianna Perkins"/>
    <s v="Rodriguez and Sons"/>
    <s v="Medicare"/>
    <n v="32817.35"/>
    <s v="Urgent"/>
    <d v="2022-06-10T00:00:00"/>
    <x v="15"/>
    <s v="Lipitor"/>
    <n v="8520"/>
  </r>
  <r>
    <s v="Luis Harrison"/>
    <n v="22"/>
    <x v="0"/>
    <x v="1"/>
    <s v="B-"/>
    <x v="0"/>
    <x v="560"/>
    <s v="Jodi Allen"/>
    <s v="Perez Group"/>
    <s v="Medicare"/>
    <n v="40269.480000000003"/>
    <s v="Urgent"/>
    <d v="2022-02-20T00:00:00"/>
    <x v="27"/>
    <s v="Lipitor"/>
    <n v="8521"/>
  </r>
  <r>
    <s v="Juan Leonard"/>
    <n v="50"/>
    <x v="0"/>
    <x v="0"/>
    <s v="AB-"/>
    <x v="4"/>
    <x v="30"/>
    <s v="Joy Cummings"/>
    <s v="York Group"/>
    <s v="Medicare"/>
    <n v="4275.9799999999996"/>
    <s v="Urgent"/>
    <d v="2019-09-11T00:00:00"/>
    <x v="17"/>
    <s v="Lipitor"/>
    <n v="8522"/>
  </r>
  <r>
    <s v="Molly Villegas"/>
    <n v="48"/>
    <x v="0"/>
    <x v="1"/>
    <s v="A-"/>
    <x v="1"/>
    <x v="655"/>
    <s v="Jimmy Garner"/>
    <s v="and Hall, Johnson Haynes"/>
    <s v="Medicare"/>
    <n v="13088.66"/>
    <s v="Urgent"/>
    <d v="2023-08-24T00:00:00"/>
    <x v="27"/>
    <s v="Lipitor"/>
    <n v="8523"/>
  </r>
  <r>
    <s v="Kathy Wilson"/>
    <n v="43"/>
    <x v="0"/>
    <x v="0"/>
    <s v="B-"/>
    <x v="3"/>
    <x v="1356"/>
    <s v="Heidi Perez"/>
    <s v="and Peterson Jimenez, Ortiz"/>
    <s v="Medicare"/>
    <n v="34734.230000000003"/>
    <s v="Urgent"/>
    <d v="2021-06-30T00:00:00"/>
    <x v="10"/>
    <s v="Lipitor"/>
    <n v="8524"/>
  </r>
  <r>
    <s v="Barry Cruz"/>
    <n v="35"/>
    <x v="0"/>
    <x v="1"/>
    <s v="A+"/>
    <x v="4"/>
    <x v="14"/>
    <s v="Christopher Francis"/>
    <s v="and Brown Cook Rodriguez,"/>
    <s v="Medicare"/>
    <n v="26279.51"/>
    <s v="Urgent"/>
    <d v="2022-02-11T00:00:00"/>
    <x v="10"/>
    <s v="Lipitor"/>
    <n v="8525"/>
  </r>
  <r>
    <s v="Kyle Key"/>
    <n v="54"/>
    <x v="0"/>
    <x v="0"/>
    <s v="O-"/>
    <x v="1"/>
    <x v="1572"/>
    <s v="Deanna Medina"/>
    <s v="Stewart LLC"/>
    <s v="Medicare"/>
    <n v="29900.27"/>
    <s v="Urgent"/>
    <d v="2023-09-03T00:00:00"/>
    <x v="24"/>
    <s v="Lipitor"/>
    <n v="8527"/>
  </r>
  <r>
    <s v="Daniel Wright"/>
    <n v="57"/>
    <x v="0"/>
    <x v="0"/>
    <s v="B+"/>
    <x v="3"/>
    <x v="565"/>
    <s v="Brittany Walker"/>
    <s v="Brock-Kim"/>
    <s v="Medicare"/>
    <n v="15023.74"/>
    <s v="Urgent"/>
    <d v="2020-01-26T00:00:00"/>
    <x v="11"/>
    <s v="Lipitor"/>
    <n v="8528"/>
  </r>
  <r>
    <s v="Scott Cross"/>
    <n v="62"/>
    <x v="0"/>
    <x v="1"/>
    <s v="AB+"/>
    <x v="3"/>
    <x v="919"/>
    <s v="Crystal Stewart"/>
    <s v="Adams-Mcclure"/>
    <s v="Medicare"/>
    <n v="10399.75"/>
    <s v="Urgent"/>
    <d v="2020-05-04T00:00:00"/>
    <x v="21"/>
    <s v="Lipitor"/>
    <n v="8529"/>
  </r>
  <r>
    <s v="Melissa Knox"/>
    <n v="27"/>
    <x v="0"/>
    <x v="1"/>
    <s v="A+"/>
    <x v="0"/>
    <x v="1296"/>
    <s v="Daniel Guerrero"/>
    <s v="Ellis-Thomas"/>
    <s v="Medicare"/>
    <n v="46496.25"/>
    <s v="Urgent"/>
    <d v="2019-12-20T00:00:00"/>
    <x v="11"/>
    <s v="Lipitor"/>
    <n v="8530"/>
  </r>
  <r>
    <s v="Tonya Turner"/>
    <n v="48"/>
    <x v="0"/>
    <x v="1"/>
    <s v="O+"/>
    <x v="5"/>
    <x v="177"/>
    <s v="Alexis Ball"/>
    <s v="Garrison Gonzalez, and Gonzalez"/>
    <s v="Medicare"/>
    <n v="11797.63"/>
    <s v="Urgent"/>
    <d v="2020-12-19T00:00:00"/>
    <x v="17"/>
    <s v="Lipitor"/>
    <n v="8531"/>
  </r>
  <r>
    <s v="Tyler Montes"/>
    <n v="27"/>
    <x v="0"/>
    <x v="1"/>
    <s v="B-"/>
    <x v="2"/>
    <x v="234"/>
    <s v="Denise Matthews"/>
    <s v="LLC Jones"/>
    <s v="Medicare"/>
    <n v="41862.629999999997"/>
    <s v="Urgent"/>
    <d v="2023-10-15T00:00:00"/>
    <x v="10"/>
    <s v="Lipitor"/>
    <n v="8532"/>
  </r>
  <r>
    <s v="Catherine Mclaughlin"/>
    <n v="55"/>
    <x v="0"/>
    <x v="1"/>
    <s v="O+"/>
    <x v="2"/>
    <x v="1344"/>
    <s v="William Morales"/>
    <s v="Carter-Williams"/>
    <s v="Medicare"/>
    <n v="46163.519999999997"/>
    <s v="Urgent"/>
    <d v="2019-12-16T00:00:00"/>
    <x v="17"/>
    <s v="Lipitor"/>
    <n v="8533"/>
  </r>
  <r>
    <s v="Annette Gonzalez"/>
    <n v="56"/>
    <x v="0"/>
    <x v="0"/>
    <s v="AB-"/>
    <x v="2"/>
    <x v="950"/>
    <s v="Christie Smith"/>
    <s v="Cameron-Choi"/>
    <s v="Medicare"/>
    <n v="17862.32"/>
    <s v="Urgent"/>
    <d v="2024-03-24T00:00:00"/>
    <x v="29"/>
    <s v="Lipitor"/>
    <n v="8534"/>
  </r>
  <r>
    <s v="Kimberly Schroeder"/>
    <n v="54"/>
    <x v="0"/>
    <x v="0"/>
    <s v="A+"/>
    <x v="2"/>
    <x v="1591"/>
    <s v="Brian Barnes"/>
    <s v="Simon, Wilson Brown and"/>
    <s v="Medicare"/>
    <n v="43830.87"/>
    <s v="Urgent"/>
    <d v="2023-09-13T00:00:00"/>
    <x v="13"/>
    <s v="Lipitor"/>
    <n v="8536"/>
  </r>
  <r>
    <s v="Teresa Wagner"/>
    <n v="57"/>
    <x v="0"/>
    <x v="1"/>
    <s v="O+"/>
    <x v="3"/>
    <x v="283"/>
    <s v="Sheri Johnson"/>
    <s v="Smith and Brown, Williams"/>
    <s v="Medicare"/>
    <n v="8043.98"/>
    <s v="Urgent"/>
    <d v="2020-02-16T00:00:00"/>
    <x v="25"/>
    <s v="Lipitor"/>
    <n v="8537"/>
  </r>
  <r>
    <s v="Andrea Harper"/>
    <n v="38"/>
    <x v="0"/>
    <x v="0"/>
    <s v="B-"/>
    <x v="3"/>
    <x v="706"/>
    <s v="Lisa Brown"/>
    <s v="Ltd Baird"/>
    <s v="Medicare"/>
    <n v="38101.86"/>
    <s v="Urgent"/>
    <d v="2020-04-10T00:00:00"/>
    <x v="2"/>
    <s v="Lipitor"/>
    <n v="8538"/>
  </r>
  <r>
    <s v="Anthony Bates"/>
    <n v="18"/>
    <x v="0"/>
    <x v="1"/>
    <s v="A+"/>
    <x v="4"/>
    <x v="1516"/>
    <s v="Christina Mendez"/>
    <s v="Thomas Inc"/>
    <s v="Medicare"/>
    <n v="10837.65"/>
    <s v="Urgent"/>
    <d v="2024-03-24T00:00:00"/>
    <x v="5"/>
    <s v="Lipitor"/>
    <n v="8539"/>
  </r>
  <r>
    <s v="Shelby Collins"/>
    <n v="46"/>
    <x v="0"/>
    <x v="0"/>
    <s v="AB-"/>
    <x v="0"/>
    <x v="804"/>
    <s v="Aaron Glover"/>
    <s v="Green-Lloyd"/>
    <s v="Medicare"/>
    <n v="1651.31"/>
    <s v="Urgent"/>
    <d v="2022-02-22T00:00:00"/>
    <x v="20"/>
    <s v="Lipitor"/>
    <n v="8540"/>
  </r>
  <r>
    <s v="Julie Torres"/>
    <n v="33"/>
    <x v="0"/>
    <x v="1"/>
    <s v="A+"/>
    <x v="2"/>
    <x v="1726"/>
    <s v="Molly Taylor"/>
    <s v="White-Meyer"/>
    <s v="Medicare"/>
    <n v="14966.59"/>
    <s v="Urgent"/>
    <d v="2024-04-13T00:00:00"/>
    <x v="0"/>
    <s v="Lipitor"/>
    <n v="8541"/>
  </r>
  <r>
    <s v="Christopher Rivera"/>
    <n v="26"/>
    <x v="0"/>
    <x v="0"/>
    <s v="A+"/>
    <x v="0"/>
    <x v="887"/>
    <s v="Thomas Velez"/>
    <s v="Wright Avila Johnson, and"/>
    <s v="Medicare"/>
    <n v="4173.75"/>
    <s v="Urgent"/>
    <d v="2023-12-05T00:00:00"/>
    <x v="19"/>
    <s v="Lipitor"/>
    <n v="8542"/>
  </r>
  <r>
    <s v="Cory Ross"/>
    <n v="42"/>
    <x v="0"/>
    <x v="1"/>
    <s v="A-"/>
    <x v="0"/>
    <x v="1491"/>
    <s v="Leonard Smith"/>
    <s v="Johnson Berger, Espinoza and"/>
    <s v="Medicare"/>
    <n v="44205.31"/>
    <s v="Urgent"/>
    <d v="2021-01-24T00:00:00"/>
    <x v="21"/>
    <s v="Lipitor"/>
    <n v="8543"/>
  </r>
  <r>
    <s v="Victoria Bishop"/>
    <n v="36"/>
    <x v="0"/>
    <x v="0"/>
    <s v="O+"/>
    <x v="0"/>
    <x v="1409"/>
    <s v="Nicole Bowman"/>
    <s v="Chambers, and Jackson Ortiz"/>
    <s v="Medicare"/>
    <n v="19882.080000000002"/>
    <s v="Urgent"/>
    <d v="2023-03-31T00:00:00"/>
    <x v="24"/>
    <s v="Lipitor"/>
    <n v="8544"/>
  </r>
  <r>
    <s v="Lauren Bradford"/>
    <n v="51"/>
    <x v="0"/>
    <x v="1"/>
    <s v="B-"/>
    <x v="2"/>
    <x v="1416"/>
    <s v="Edward Carr"/>
    <s v="and Proctor Jones, James"/>
    <s v="Medicare"/>
    <n v="9522.49"/>
    <s v="Urgent"/>
    <d v="2022-02-01T00:00:00"/>
    <x v="3"/>
    <s v="Lipitor"/>
    <n v="8545"/>
  </r>
  <r>
    <s v="Danielle Reese"/>
    <n v="43"/>
    <x v="0"/>
    <x v="1"/>
    <s v="A+"/>
    <x v="3"/>
    <x v="1501"/>
    <s v="Ryan Torres"/>
    <s v="Brown and Sons"/>
    <s v="Medicare"/>
    <n v="6884.82"/>
    <s v="Urgent"/>
    <d v="2021-03-14T00:00:00"/>
    <x v="27"/>
    <s v="Lipitor"/>
    <n v="8546"/>
  </r>
  <r>
    <s v="Virginia Norris"/>
    <n v="60"/>
    <x v="0"/>
    <x v="1"/>
    <s v="A+"/>
    <x v="0"/>
    <x v="451"/>
    <s v="Richard Morales"/>
    <s v="and Dean Benitez Drake,"/>
    <s v="Medicare"/>
    <n v="34260.660000000003"/>
    <s v="Urgent"/>
    <d v="2020-03-28T00:00:00"/>
    <x v="16"/>
    <s v="Lipitor"/>
    <n v="8547"/>
  </r>
  <r>
    <s v="Edward Howard"/>
    <n v="55"/>
    <x v="0"/>
    <x v="0"/>
    <s v="AB+"/>
    <x v="4"/>
    <x v="1477"/>
    <s v="Joseph Chen"/>
    <s v="Barker LLC"/>
    <s v="Medicare"/>
    <n v="8769.7199999999993"/>
    <s v="Urgent"/>
    <d v="2019-11-19T00:00:00"/>
    <x v="20"/>
    <s v="Lipitor"/>
    <n v="8548"/>
  </r>
  <r>
    <s v="Manuel Price"/>
    <n v="34"/>
    <x v="0"/>
    <x v="1"/>
    <s v="B-"/>
    <x v="3"/>
    <x v="1506"/>
    <s v="Allison Harrington"/>
    <s v="PLC Odonnell"/>
    <s v="Medicare"/>
    <n v="15306.79"/>
    <s v="Urgent"/>
    <d v="2023-05-27T00:00:00"/>
    <x v="11"/>
    <s v="Lipitor"/>
    <n v="8549"/>
  </r>
  <r>
    <s v="Kevin Davis"/>
    <n v="48"/>
    <x v="0"/>
    <x v="0"/>
    <s v="O-"/>
    <x v="1"/>
    <x v="1288"/>
    <s v="Meagan Ramirez"/>
    <s v="Huang and Williams, West"/>
    <s v="Medicare"/>
    <n v="49722.7"/>
    <s v="Urgent"/>
    <d v="2023-10-20T00:00:00"/>
    <x v="9"/>
    <s v="Lipitor"/>
    <n v="8552"/>
  </r>
  <r>
    <s v="Robert Alexander"/>
    <n v="44"/>
    <x v="0"/>
    <x v="0"/>
    <s v="B+"/>
    <x v="1"/>
    <x v="1368"/>
    <s v="Donald Rojas"/>
    <s v="Berg-Mitchell"/>
    <s v="Medicare"/>
    <n v="40558.32"/>
    <s v="Urgent"/>
    <d v="2023-04-09T00:00:00"/>
    <x v="3"/>
    <s v="Lipitor"/>
    <n v="8553"/>
  </r>
  <r>
    <s v="Sheila Stark Phd"/>
    <n v="36"/>
    <x v="0"/>
    <x v="0"/>
    <s v="B-"/>
    <x v="0"/>
    <x v="448"/>
    <s v="Elizabeth Day"/>
    <s v="Norris-Jackson"/>
    <s v="Medicare"/>
    <n v="19339.38"/>
    <s v="Urgent"/>
    <d v="2023-09-24T00:00:00"/>
    <x v="17"/>
    <s v="Lipitor"/>
    <n v="8554"/>
  </r>
  <r>
    <s v="Brittany Robertson"/>
    <n v="32"/>
    <x v="0"/>
    <x v="0"/>
    <s v="B-"/>
    <x v="1"/>
    <x v="690"/>
    <s v="Katherine Miller"/>
    <s v="and Bell Roberts, Walters"/>
    <s v="Medicare"/>
    <n v="2046.99"/>
    <s v="Urgent"/>
    <d v="2021-04-25T00:00:00"/>
    <x v="24"/>
    <s v="Lipitor"/>
    <n v="8555"/>
  </r>
  <r>
    <s v="Lauren Collins"/>
    <n v="55"/>
    <x v="0"/>
    <x v="1"/>
    <s v="A-"/>
    <x v="1"/>
    <x v="47"/>
    <s v="Kelly Rios"/>
    <s v="Hodges-Rogers"/>
    <s v="Medicare"/>
    <n v="41050.129999999997"/>
    <s v="Urgent"/>
    <d v="2020-09-05T00:00:00"/>
    <x v="8"/>
    <s v="Lipitor"/>
    <n v="8557"/>
  </r>
  <r>
    <s v="Nicholas Boyd"/>
    <n v="26"/>
    <x v="0"/>
    <x v="1"/>
    <s v="O+"/>
    <x v="1"/>
    <x v="1060"/>
    <s v="Pamela Pacheco"/>
    <s v="Booth-Jones"/>
    <s v="Medicare"/>
    <n v="4320.42"/>
    <s v="Urgent"/>
    <d v="2022-09-24T00:00:00"/>
    <x v="4"/>
    <s v="Lipitor"/>
    <n v="8558"/>
  </r>
  <r>
    <s v="Hannah Hensley"/>
    <n v="38"/>
    <x v="0"/>
    <x v="0"/>
    <s v="O-"/>
    <x v="1"/>
    <x v="376"/>
    <s v="Michael Mcdowell"/>
    <s v="Sons and Carrillo"/>
    <s v="Medicare"/>
    <n v="38726.61"/>
    <s v="Urgent"/>
    <d v="2022-07-22T00:00:00"/>
    <x v="10"/>
    <s v="Lipitor"/>
    <n v="8559"/>
  </r>
  <r>
    <s v="Tina Perez"/>
    <n v="50"/>
    <x v="0"/>
    <x v="1"/>
    <s v="O-"/>
    <x v="5"/>
    <x v="324"/>
    <s v="Jared Burke"/>
    <s v="Hogan Inc"/>
    <s v="Medicare"/>
    <n v="32707.24"/>
    <s v="Urgent"/>
    <d v="2020-09-28T00:00:00"/>
    <x v="14"/>
    <s v="Lipitor"/>
    <n v="8561"/>
  </r>
  <r>
    <s v="Tim Edwards"/>
    <n v="64"/>
    <x v="0"/>
    <x v="0"/>
    <s v="A-"/>
    <x v="3"/>
    <x v="884"/>
    <s v="Jacob Daugherty"/>
    <s v="Wagner Smith, Boyd and"/>
    <s v="Medicare"/>
    <n v="3628.9"/>
    <s v="Urgent"/>
    <d v="2023-04-05T00:00:00"/>
    <x v="18"/>
    <s v="Lipitor"/>
    <n v="8563"/>
  </r>
  <r>
    <s v="Adam Warren"/>
    <n v="49"/>
    <x v="0"/>
    <x v="0"/>
    <s v="A-"/>
    <x v="0"/>
    <x v="533"/>
    <s v="Cynthia Craig"/>
    <s v="Soto-Garner"/>
    <s v="Medicare"/>
    <n v="43853.21"/>
    <s v="Urgent"/>
    <d v="2019-10-22T00:00:00"/>
    <x v="16"/>
    <s v="Lipitor"/>
    <n v="8564"/>
  </r>
  <r>
    <s v="Kimberly Mccoy"/>
    <n v="45"/>
    <x v="0"/>
    <x v="0"/>
    <s v="B+"/>
    <x v="1"/>
    <x v="1778"/>
    <s v="Amy Guzman"/>
    <s v="Wolfe-White"/>
    <s v="Medicare"/>
    <n v="42846.3"/>
    <s v="Urgent"/>
    <d v="2021-01-22T00:00:00"/>
    <x v="28"/>
    <s v="Lipitor"/>
    <n v="8565"/>
  </r>
  <r>
    <s v="Sarah Vance"/>
    <n v="45"/>
    <x v="0"/>
    <x v="0"/>
    <s v="A+"/>
    <x v="0"/>
    <x v="167"/>
    <s v="Amy Hall"/>
    <s v="Banks Ltd"/>
    <s v="Medicare"/>
    <n v="44577.15"/>
    <s v="Urgent"/>
    <d v="2023-08-21T00:00:00"/>
    <x v="29"/>
    <s v="Lipitor"/>
    <n v="8566"/>
  </r>
  <r>
    <s v="Lauren Johnson"/>
    <n v="42"/>
    <x v="0"/>
    <x v="1"/>
    <s v="A-"/>
    <x v="0"/>
    <x v="116"/>
    <s v="Benjamin Washington"/>
    <s v="Romero, and Craig Golden"/>
    <s v="Medicare"/>
    <n v="24813.54"/>
    <s v="Urgent"/>
    <d v="2024-01-15T00:00:00"/>
    <x v="24"/>
    <s v="Lipitor"/>
    <n v="8567"/>
  </r>
  <r>
    <s v="Emily Franklin"/>
    <n v="57"/>
    <x v="0"/>
    <x v="1"/>
    <s v="B-"/>
    <x v="2"/>
    <x v="1601"/>
    <s v="Kimberly Anderson"/>
    <s v="Phillips Ltd"/>
    <s v="Medicare"/>
    <n v="18077.099999999999"/>
    <s v="Urgent"/>
    <d v="2023-05-25T00:00:00"/>
    <x v="7"/>
    <s v="Lipitor"/>
    <n v="8569"/>
  </r>
  <r>
    <s v="Mrs. Stephanie Mason"/>
    <n v="49"/>
    <x v="0"/>
    <x v="0"/>
    <s v="AB+"/>
    <x v="5"/>
    <x v="334"/>
    <s v="Tabitha Kelly"/>
    <s v="Ortiz-Barnett"/>
    <s v="Medicare"/>
    <n v="22092.7"/>
    <s v="Urgent"/>
    <d v="2021-03-26T00:00:00"/>
    <x v="7"/>
    <s v="Lipitor"/>
    <n v="8570"/>
  </r>
  <r>
    <s v="Bethany Moore"/>
    <n v="55"/>
    <x v="0"/>
    <x v="1"/>
    <s v="A+"/>
    <x v="0"/>
    <x v="832"/>
    <s v="Penny Pruitt"/>
    <s v="and Montes Graves, Thomas"/>
    <s v="Cigna"/>
    <n v="10300.66"/>
    <s v="Emergency"/>
    <d v="2023-04-21T00:00:00"/>
    <x v="1"/>
    <s v="Paracetamol"/>
    <n v="8591"/>
  </r>
  <r>
    <s v="Derek Carter"/>
    <n v="55"/>
    <x v="0"/>
    <x v="1"/>
    <s v="O+"/>
    <x v="0"/>
    <x v="64"/>
    <s v="Timothy Rodriguez"/>
    <s v="Hoffman Cox Mcdonald, and"/>
    <s v="Cigna"/>
    <n v="25787.439999999999"/>
    <s v="Emergency"/>
    <d v="2022-02-16T00:00:00"/>
    <x v="4"/>
    <s v="Paracetamol"/>
    <n v="8592"/>
  </r>
  <r>
    <s v="Kenneth Thompson"/>
    <n v="63"/>
    <x v="0"/>
    <x v="0"/>
    <s v="A-"/>
    <x v="2"/>
    <x v="1764"/>
    <s v="Steven Smith"/>
    <s v="Williams Inc"/>
    <s v="Cigna"/>
    <n v="22361.15"/>
    <s v="Emergency"/>
    <d v="2022-05-10T00:00:00"/>
    <x v="17"/>
    <s v="Paracetamol"/>
    <n v="8593"/>
  </r>
  <r>
    <s v="Wayne Sharp"/>
    <n v="42"/>
    <x v="0"/>
    <x v="0"/>
    <s v="B+"/>
    <x v="2"/>
    <x v="22"/>
    <s v="Robert Perkins"/>
    <s v="Lopez Keller, Williams and"/>
    <s v="Cigna"/>
    <n v="7383.38"/>
    <s v="Emergency"/>
    <d v="2021-03-14T00:00:00"/>
    <x v="28"/>
    <s v="Paracetamol"/>
    <n v="8595"/>
  </r>
  <r>
    <s v="Jonathan Chavez"/>
    <n v="61"/>
    <x v="0"/>
    <x v="0"/>
    <s v="AB+"/>
    <x v="0"/>
    <x v="1141"/>
    <s v="Jo Donaldson"/>
    <s v="Ramirez and Nelson, Collins"/>
    <s v="Cigna"/>
    <n v="24057.47"/>
    <s v="Emergency"/>
    <d v="2021-04-02T00:00:00"/>
    <x v="21"/>
    <s v="Paracetamol"/>
    <n v="8596"/>
  </r>
  <r>
    <s v="Raymond Galvan"/>
    <n v="28"/>
    <x v="0"/>
    <x v="0"/>
    <s v="A+"/>
    <x v="5"/>
    <x v="1761"/>
    <s v="Cory Mitchell"/>
    <s v="Carr Group"/>
    <s v="Cigna"/>
    <n v="24416.38"/>
    <s v="Emergency"/>
    <d v="2023-03-13T00:00:00"/>
    <x v="21"/>
    <s v="Paracetamol"/>
    <n v="8597"/>
  </r>
  <r>
    <s v="Kimberly Crawford"/>
    <n v="34"/>
    <x v="0"/>
    <x v="0"/>
    <s v="AB-"/>
    <x v="3"/>
    <x v="1207"/>
    <s v="Kimberly Bernard"/>
    <s v="Willis-Mcgee"/>
    <s v="Cigna"/>
    <n v="15343.04"/>
    <s v="Emergency"/>
    <d v="2021-07-21T00:00:00"/>
    <x v="25"/>
    <s v="Paracetamol"/>
    <n v="8598"/>
  </r>
  <r>
    <s v="Bradley Jordan"/>
    <n v="41"/>
    <x v="0"/>
    <x v="1"/>
    <s v="B-"/>
    <x v="5"/>
    <x v="116"/>
    <s v="Julie Jones"/>
    <s v="Jenkins PLC"/>
    <s v="Cigna"/>
    <n v="2952.61"/>
    <s v="Emergency"/>
    <d v="2023-12-22T00:00:00"/>
    <x v="19"/>
    <s v="Paracetamol"/>
    <n v="8599"/>
  </r>
  <r>
    <s v="Amy Howard"/>
    <n v="55"/>
    <x v="0"/>
    <x v="0"/>
    <s v="A+"/>
    <x v="0"/>
    <x v="1164"/>
    <s v="Daniel Byrd"/>
    <s v="and Rogers, Scott Ortega"/>
    <s v="Cigna"/>
    <n v="22334.07"/>
    <s v="Emergency"/>
    <d v="2020-02-08T00:00:00"/>
    <x v="8"/>
    <s v="Paracetamol"/>
    <n v="8601"/>
  </r>
  <r>
    <s v="Christian Meyer"/>
    <n v="58"/>
    <x v="0"/>
    <x v="0"/>
    <s v="A-"/>
    <x v="2"/>
    <x v="775"/>
    <s v="Jonathan Crawford"/>
    <s v="Booth, and Johnson Smith"/>
    <s v="Cigna"/>
    <n v="25665.34"/>
    <s v="Emergency"/>
    <d v="2021-04-19T00:00:00"/>
    <x v="25"/>
    <s v="Paracetamol"/>
    <n v="8602"/>
  </r>
  <r>
    <s v="Samantha Crawford"/>
    <n v="61"/>
    <x v="0"/>
    <x v="1"/>
    <s v="A+"/>
    <x v="1"/>
    <x v="1384"/>
    <s v="Dr. Ashley Roman"/>
    <s v="Webster, Daniels Lowery and"/>
    <s v="Cigna"/>
    <n v="2515.96"/>
    <s v="Emergency"/>
    <d v="2021-05-30T00:00:00"/>
    <x v="0"/>
    <s v="Paracetamol"/>
    <n v="8604"/>
  </r>
  <r>
    <s v="Mariah Oliver"/>
    <n v="55"/>
    <x v="0"/>
    <x v="0"/>
    <s v="B-"/>
    <x v="1"/>
    <x v="1477"/>
    <s v="Savannah Harrell"/>
    <s v="Castro-Pierce"/>
    <s v="Cigna"/>
    <n v="8687.89"/>
    <s v="Emergency"/>
    <d v="2019-11-18T00:00:00"/>
    <x v="29"/>
    <s v="Paracetamol"/>
    <n v="8605"/>
  </r>
  <r>
    <s v="Rebecca Pace"/>
    <n v="37"/>
    <x v="0"/>
    <x v="1"/>
    <s v="B+"/>
    <x v="0"/>
    <x v="1545"/>
    <s v="Thomas Black"/>
    <s v="Mosley and Hobbs Gill,"/>
    <s v="Cigna"/>
    <n v="20536.23"/>
    <s v="Emergency"/>
    <d v="2020-04-24T00:00:00"/>
    <x v="23"/>
    <s v="Paracetamol"/>
    <n v="8606"/>
  </r>
  <r>
    <s v="Carlos Hampton"/>
    <n v="41"/>
    <x v="0"/>
    <x v="1"/>
    <s v="O+"/>
    <x v="5"/>
    <x v="971"/>
    <s v="Jessica Macdonald"/>
    <s v="Diaz-Grimes"/>
    <s v="Cigna"/>
    <n v="25765.42"/>
    <s v="Emergency"/>
    <d v="2021-01-07T00:00:00"/>
    <x v="23"/>
    <s v="Paracetamol"/>
    <n v="8607"/>
  </r>
  <r>
    <s v="Tiffany Greer"/>
    <n v="28"/>
    <x v="0"/>
    <x v="1"/>
    <s v="O+"/>
    <x v="0"/>
    <x v="1539"/>
    <s v="Christina Garcia"/>
    <s v="Roy-Sandoval"/>
    <s v="Cigna"/>
    <n v="45982.18"/>
    <s v="Emergency"/>
    <d v="2020-08-11T00:00:00"/>
    <x v="19"/>
    <s v="Paracetamol"/>
    <n v="8609"/>
  </r>
  <r>
    <s v="Benjamin Martin"/>
    <n v="36"/>
    <x v="0"/>
    <x v="0"/>
    <s v="A-"/>
    <x v="1"/>
    <x v="1310"/>
    <s v="Justin Hammond"/>
    <s v="Smith PLC"/>
    <s v="Cigna"/>
    <n v="35398.71"/>
    <s v="Emergency"/>
    <d v="2021-11-02T00:00:00"/>
    <x v="6"/>
    <s v="Paracetamol"/>
    <n v="8610"/>
  </r>
  <r>
    <s v="Christina Lee"/>
    <n v="23"/>
    <x v="0"/>
    <x v="0"/>
    <s v="O-"/>
    <x v="1"/>
    <x v="1233"/>
    <s v="Lori Campbell"/>
    <s v="Juarez-Smith"/>
    <s v="Cigna"/>
    <n v="23029.46"/>
    <s v="Emergency"/>
    <d v="2021-12-08T00:00:00"/>
    <x v="17"/>
    <s v="Paracetamol"/>
    <n v="8611"/>
  </r>
  <r>
    <s v="Brandy Murray"/>
    <n v="22"/>
    <x v="0"/>
    <x v="1"/>
    <s v="B-"/>
    <x v="3"/>
    <x v="231"/>
    <s v="Kayla Ramirez"/>
    <s v="Griffin PLC"/>
    <s v="Cigna"/>
    <n v="14998.8"/>
    <s v="Emergency"/>
    <d v="2021-07-07T00:00:00"/>
    <x v="29"/>
    <s v="Paracetamol"/>
    <n v="8612"/>
  </r>
  <r>
    <s v="William Sanchez"/>
    <n v="36"/>
    <x v="0"/>
    <x v="0"/>
    <s v="A-"/>
    <x v="4"/>
    <x v="398"/>
    <s v="Robin Gordon"/>
    <s v="Patel and White, Lucas"/>
    <s v="Cigna"/>
    <n v="24625.5"/>
    <s v="Emergency"/>
    <d v="2019-09-25T00:00:00"/>
    <x v="5"/>
    <s v="Paracetamol"/>
    <n v="8613"/>
  </r>
  <r>
    <s v="Gina Simpson"/>
    <n v="42"/>
    <x v="0"/>
    <x v="0"/>
    <s v="AB-"/>
    <x v="4"/>
    <x v="279"/>
    <s v="Jose Simon"/>
    <s v="Group Reilly"/>
    <s v="Cigna"/>
    <n v="14475.61"/>
    <s v="Emergency"/>
    <d v="2021-01-15T00:00:00"/>
    <x v="11"/>
    <s v="Paracetamol"/>
    <n v="8614"/>
  </r>
  <r>
    <s v="Michael Beltran"/>
    <n v="25"/>
    <x v="0"/>
    <x v="1"/>
    <s v="AB-"/>
    <x v="2"/>
    <x v="399"/>
    <s v="Lisa Porter"/>
    <s v="Cox-Mathis"/>
    <s v="Cigna"/>
    <n v="35942.97"/>
    <s v="Emergency"/>
    <d v="2021-09-16T00:00:00"/>
    <x v="13"/>
    <s v="Paracetamol"/>
    <n v="8615"/>
  </r>
  <r>
    <s v="Michael Richards"/>
    <n v="21"/>
    <x v="0"/>
    <x v="1"/>
    <s v="AB-"/>
    <x v="4"/>
    <x v="699"/>
    <s v="Kathleen Ray"/>
    <s v="Olson-Hurst"/>
    <s v="Cigna"/>
    <n v="29170.77"/>
    <s v="Emergency"/>
    <d v="2023-11-20T00:00:00"/>
    <x v="18"/>
    <s v="Paracetamol"/>
    <n v="8616"/>
  </r>
  <r>
    <s v="Michael Kelly"/>
    <n v="21"/>
    <x v="0"/>
    <x v="1"/>
    <s v="O+"/>
    <x v="0"/>
    <x v="1747"/>
    <s v="Stephen Burke"/>
    <s v="Dorsey Inc"/>
    <s v="Cigna"/>
    <n v="25118.95"/>
    <s v="Emergency"/>
    <d v="2019-08-14T00:00:00"/>
    <x v="23"/>
    <s v="Paracetamol"/>
    <n v="8617"/>
  </r>
  <r>
    <s v="April Cannon"/>
    <n v="41"/>
    <x v="0"/>
    <x v="0"/>
    <s v="A+"/>
    <x v="5"/>
    <x v="654"/>
    <s v="Jessica Green"/>
    <s v="Shelton and Sons"/>
    <s v="Cigna"/>
    <n v="2453.39"/>
    <s v="Emergency"/>
    <d v="2022-09-13T00:00:00"/>
    <x v="8"/>
    <s v="Paracetamol"/>
    <n v="8618"/>
  </r>
  <r>
    <s v="Jean Young"/>
    <n v="43"/>
    <x v="0"/>
    <x v="1"/>
    <s v="A+"/>
    <x v="4"/>
    <x v="1701"/>
    <s v="Scott Jefferson"/>
    <s v="Schmidt PLC"/>
    <s v="Cigna"/>
    <n v="4213.5200000000004"/>
    <s v="Emergency"/>
    <d v="2020-08-08T00:00:00"/>
    <x v="12"/>
    <s v="Paracetamol"/>
    <n v="8619"/>
  </r>
  <r>
    <s v="Lisa Manning"/>
    <n v="37"/>
    <x v="0"/>
    <x v="1"/>
    <s v="A-"/>
    <x v="0"/>
    <x v="921"/>
    <s v="Mrs. Erin Page"/>
    <s v="and Moore Baker Lee,"/>
    <s v="Cigna"/>
    <n v="34516.47"/>
    <s v="Emergency"/>
    <d v="2023-08-28T00:00:00"/>
    <x v="27"/>
    <s v="Paracetamol"/>
    <n v="8622"/>
  </r>
  <r>
    <s v="Shannon Ward"/>
    <n v="56"/>
    <x v="0"/>
    <x v="0"/>
    <s v="O+"/>
    <x v="5"/>
    <x v="820"/>
    <s v="Nicole Lara"/>
    <s v="PLC Jenkins"/>
    <s v="Cigna"/>
    <n v="18564.7"/>
    <s v="Emergency"/>
    <d v="2019-10-02T00:00:00"/>
    <x v="13"/>
    <s v="Paracetamol"/>
    <n v="8623"/>
  </r>
  <r>
    <s v="Alvin Carroll"/>
    <n v="47"/>
    <x v="0"/>
    <x v="1"/>
    <s v="B+"/>
    <x v="5"/>
    <x v="275"/>
    <s v="Paul Steele"/>
    <s v="Craig-Perez"/>
    <s v="Cigna"/>
    <n v="3127.47"/>
    <s v="Emergency"/>
    <d v="2020-10-11T00:00:00"/>
    <x v="27"/>
    <s v="Paracetamol"/>
    <n v="8624"/>
  </r>
  <r>
    <s v="Gary Conner"/>
    <n v="27"/>
    <x v="0"/>
    <x v="0"/>
    <s v="AB-"/>
    <x v="1"/>
    <x v="1692"/>
    <s v="Matthew Sanford"/>
    <s v="Gallegos-Robinson"/>
    <s v="Cigna"/>
    <n v="8273.77"/>
    <s v="Emergency"/>
    <d v="2020-07-22T00:00:00"/>
    <x v="19"/>
    <s v="Paracetamol"/>
    <n v="8625"/>
  </r>
  <r>
    <s v="Deborah Beard"/>
    <n v="26"/>
    <x v="0"/>
    <x v="1"/>
    <s v="B-"/>
    <x v="3"/>
    <x v="677"/>
    <s v="Steve King"/>
    <s v="Hernandez-Vaughn"/>
    <s v="Cigna"/>
    <n v="16447.55"/>
    <s v="Emergency"/>
    <d v="2022-03-10T00:00:00"/>
    <x v="0"/>
    <s v="Paracetamol"/>
    <n v="8627"/>
  </r>
  <r>
    <s v="Alexa Davis"/>
    <n v="47"/>
    <x v="0"/>
    <x v="1"/>
    <s v="AB+"/>
    <x v="0"/>
    <x v="91"/>
    <s v="Stephen Griffin"/>
    <s v="Ruiz Chambers, Santos and"/>
    <s v="Cigna"/>
    <n v="4397.53"/>
    <s v="Emergency"/>
    <d v="2022-07-23T00:00:00"/>
    <x v="4"/>
    <s v="Paracetamol"/>
    <n v="8628"/>
  </r>
  <r>
    <s v="Lisa Berger"/>
    <n v="29"/>
    <x v="0"/>
    <x v="0"/>
    <s v="AB+"/>
    <x v="4"/>
    <x v="943"/>
    <s v="Joshua Vargas"/>
    <s v="Newman Blair and Harvey,"/>
    <s v="Cigna"/>
    <n v="35648.839999999997"/>
    <s v="Emergency"/>
    <d v="2019-11-17T00:00:00"/>
    <x v="17"/>
    <s v="Paracetamol"/>
    <n v="8629"/>
  </r>
  <r>
    <s v="Brian Hall"/>
    <n v="29"/>
    <x v="0"/>
    <x v="1"/>
    <s v="O+"/>
    <x v="5"/>
    <x v="17"/>
    <s v="Jordan Moore"/>
    <s v="and Leonard Sons"/>
    <s v="Cigna"/>
    <n v="14734.61"/>
    <s v="Emergency"/>
    <d v="2023-06-22T00:00:00"/>
    <x v="10"/>
    <s v="Paracetamol"/>
    <n v="8630"/>
  </r>
  <r>
    <s v="Daniel Gomez"/>
    <n v="38"/>
    <x v="0"/>
    <x v="1"/>
    <s v="B-"/>
    <x v="0"/>
    <x v="428"/>
    <s v="Jeffrey Davis"/>
    <s v="Williams Inc"/>
    <s v="Cigna"/>
    <n v="9003.6200000000008"/>
    <s v="Emergency"/>
    <d v="2023-01-02T00:00:00"/>
    <x v="28"/>
    <s v="Paracetamol"/>
    <n v="8631"/>
  </r>
  <r>
    <s v="Michael Jefferson"/>
    <n v="47"/>
    <x v="0"/>
    <x v="1"/>
    <s v="B+"/>
    <x v="2"/>
    <x v="901"/>
    <s v="Devon Garner"/>
    <s v="and Jimenez Sons"/>
    <s v="Cigna"/>
    <n v="2427.09"/>
    <s v="Emergency"/>
    <d v="2022-06-19T00:00:00"/>
    <x v="1"/>
    <s v="Paracetamol"/>
    <n v="8632"/>
  </r>
  <r>
    <s v="Lisa Santiago"/>
    <n v="48"/>
    <x v="0"/>
    <x v="0"/>
    <s v="O+"/>
    <x v="2"/>
    <x v="1779"/>
    <s v="Corey Miller"/>
    <s v="Mccullough LLC"/>
    <s v="Cigna"/>
    <n v="2250.69"/>
    <s v="Emergency"/>
    <d v="2020-07-10T00:00:00"/>
    <x v="27"/>
    <s v="Paracetamol"/>
    <n v="8636"/>
  </r>
  <r>
    <s v="Taylor Ross"/>
    <n v="25"/>
    <x v="0"/>
    <x v="1"/>
    <s v="O-"/>
    <x v="3"/>
    <x v="1071"/>
    <s v="Larry Fletcher"/>
    <s v="Reed, Coleman and Wyatt"/>
    <s v="Cigna"/>
    <n v="6916.73"/>
    <s v="Emergency"/>
    <d v="2020-06-08T00:00:00"/>
    <x v="10"/>
    <s v="Paracetamol"/>
    <n v="8637"/>
  </r>
  <r>
    <s v="Terry Trevino"/>
    <n v="51"/>
    <x v="0"/>
    <x v="0"/>
    <s v="A-"/>
    <x v="2"/>
    <x v="371"/>
    <s v="Dalton Davidson"/>
    <s v="LLC Smith"/>
    <s v="Cigna"/>
    <n v="46743.78"/>
    <s v="Emergency"/>
    <d v="2021-12-24T00:00:00"/>
    <x v="29"/>
    <s v="Paracetamol"/>
    <n v="8638"/>
  </r>
  <r>
    <s v="Melissa Brady"/>
    <n v="42"/>
    <x v="0"/>
    <x v="1"/>
    <s v="AB+"/>
    <x v="0"/>
    <x v="1474"/>
    <s v="Mark Archer"/>
    <s v="Wilson, Khan Rivas and"/>
    <s v="Cigna"/>
    <n v="12928.07"/>
    <s v="Emergency"/>
    <d v="2022-02-05T00:00:00"/>
    <x v="13"/>
    <s v="Paracetamol"/>
    <n v="8639"/>
  </r>
  <r>
    <s v="Maria Johnson"/>
    <n v="24"/>
    <x v="0"/>
    <x v="1"/>
    <s v="A-"/>
    <x v="4"/>
    <x v="1682"/>
    <s v="Heather Smith"/>
    <s v="Wilson Inc"/>
    <s v="Cigna"/>
    <n v="32659.55"/>
    <s v="Emergency"/>
    <d v="2022-10-14T00:00:00"/>
    <x v="9"/>
    <s v="Paracetamol"/>
    <n v="8640"/>
  </r>
  <r>
    <s v="Nathaniel Wilson"/>
    <n v="63"/>
    <x v="0"/>
    <x v="0"/>
    <s v="B+"/>
    <x v="4"/>
    <x v="379"/>
    <s v="Nicholas Aguirre"/>
    <s v="Ltd Smith"/>
    <s v="Cigna"/>
    <n v="46290.28"/>
    <s v="Emergency"/>
    <d v="2023-09-02T00:00:00"/>
    <x v="12"/>
    <s v="Paracetamol"/>
    <n v="8641"/>
  </r>
  <r>
    <s v="Debbie Vega"/>
    <n v="24"/>
    <x v="0"/>
    <x v="0"/>
    <s v="AB-"/>
    <x v="3"/>
    <x v="1112"/>
    <s v="Justin Black"/>
    <s v="Riley Sons and"/>
    <s v="Cigna"/>
    <n v="46539.83"/>
    <s v="Emergency"/>
    <d v="2022-12-11T00:00:00"/>
    <x v="12"/>
    <s v="Paracetamol"/>
    <n v="8642"/>
  </r>
  <r>
    <s v="Steven Bennett"/>
    <n v="21"/>
    <x v="0"/>
    <x v="0"/>
    <s v="AB-"/>
    <x v="4"/>
    <x v="182"/>
    <s v="Zachary Osborne"/>
    <s v="Williamson-Acosta"/>
    <s v="Cigna"/>
    <n v="25144.47"/>
    <s v="Emergency"/>
    <d v="2020-12-27T00:00:00"/>
    <x v="19"/>
    <s v="Paracetamol"/>
    <n v="8643"/>
  </r>
  <r>
    <s v="Jamie Price"/>
    <n v="54"/>
    <x v="0"/>
    <x v="0"/>
    <s v="AB+"/>
    <x v="0"/>
    <x v="330"/>
    <s v="Kevin Brennan"/>
    <s v="Jones Levy and Duncan,"/>
    <s v="Cigna"/>
    <n v="31787.8"/>
    <s v="Emergency"/>
    <d v="2020-04-23T00:00:00"/>
    <x v="9"/>
    <s v="Paracetamol"/>
    <n v="8644"/>
  </r>
  <r>
    <s v="David Watson"/>
    <n v="64"/>
    <x v="0"/>
    <x v="1"/>
    <s v="A+"/>
    <x v="0"/>
    <x v="574"/>
    <s v="David Bennett"/>
    <s v="Group Webb"/>
    <s v="Cigna"/>
    <n v="45381.5"/>
    <s v="Emergency"/>
    <d v="2021-11-11T00:00:00"/>
    <x v="19"/>
    <s v="Paracetamol"/>
    <n v="8646"/>
  </r>
  <r>
    <s v="Jeff King"/>
    <n v="43"/>
    <x v="0"/>
    <x v="0"/>
    <s v="B-"/>
    <x v="4"/>
    <x v="346"/>
    <s v="John Moreno"/>
    <s v="Taylor, Cook and Hicks"/>
    <s v="Cigna"/>
    <n v="45239.85"/>
    <s v="Emergency"/>
    <d v="2020-03-26T00:00:00"/>
    <x v="16"/>
    <s v="Paracetamol"/>
    <n v="8647"/>
  </r>
  <r>
    <s v="Edwin Miller"/>
    <n v="31"/>
    <x v="0"/>
    <x v="0"/>
    <s v="AB+"/>
    <x v="1"/>
    <x v="1594"/>
    <s v="Robert Thompson"/>
    <s v="Gordon, Ball and Jackson"/>
    <s v="Cigna"/>
    <n v="44094.06"/>
    <s v="Emergency"/>
    <d v="2022-07-03T00:00:00"/>
    <x v="19"/>
    <s v="Paracetamol"/>
    <n v="8648"/>
  </r>
  <r>
    <s v="Jason Taylor"/>
    <n v="44"/>
    <x v="0"/>
    <x v="1"/>
    <s v="O-"/>
    <x v="1"/>
    <x v="1152"/>
    <s v="Ryan Ramirez"/>
    <s v="Mahoney-Mendoza"/>
    <s v="Cigna"/>
    <n v="5320.31"/>
    <s v="Emergency"/>
    <d v="2023-01-27T00:00:00"/>
    <x v="3"/>
    <s v="Paracetamol"/>
    <n v="8649"/>
  </r>
  <r>
    <s v="Lisa Mason"/>
    <n v="23"/>
    <x v="0"/>
    <x v="0"/>
    <s v="AB+"/>
    <x v="3"/>
    <x v="834"/>
    <s v="Jake Gibson"/>
    <s v="and Moore Cox, Duffy"/>
    <s v="Cigna"/>
    <n v="23022.85"/>
    <s v="Emergency"/>
    <d v="2023-07-30T00:00:00"/>
    <x v="21"/>
    <s v="Paracetamol"/>
    <n v="8650"/>
  </r>
  <r>
    <s v="William Stephens"/>
    <n v="49"/>
    <x v="0"/>
    <x v="1"/>
    <s v="AB+"/>
    <x v="1"/>
    <x v="1526"/>
    <s v="Stephanie Meadows"/>
    <s v="Vega, Salazar Rojas and"/>
    <s v="Cigna"/>
    <n v="45159.76"/>
    <s v="Emergency"/>
    <d v="2021-08-06T00:00:00"/>
    <x v="22"/>
    <s v="Paracetamol"/>
    <n v="8651"/>
  </r>
  <r>
    <s v="Scott Jones"/>
    <n v="41"/>
    <x v="0"/>
    <x v="0"/>
    <s v="A-"/>
    <x v="0"/>
    <x v="1086"/>
    <s v="Donna Smith"/>
    <s v="Lynn, Long and Hurst"/>
    <s v="Cigna"/>
    <n v="9979.17"/>
    <s v="Emergency"/>
    <d v="2020-05-13T00:00:00"/>
    <x v="18"/>
    <s v="Paracetamol"/>
    <n v="8652"/>
  </r>
  <r>
    <s v="Mr. Paul Wilson"/>
    <n v="18"/>
    <x v="0"/>
    <x v="1"/>
    <s v="AB-"/>
    <x v="0"/>
    <x v="1780"/>
    <s v="Jason Webb"/>
    <s v="Ellis-Thomas"/>
    <s v="Cigna"/>
    <n v="47251.07"/>
    <s v="Emergency"/>
    <d v="2024-02-06T00:00:00"/>
    <x v="2"/>
    <s v="Paracetamol"/>
    <n v="8653"/>
  </r>
  <r>
    <s v="Amy Heath"/>
    <n v="48"/>
    <x v="0"/>
    <x v="1"/>
    <s v="B+"/>
    <x v="0"/>
    <x v="890"/>
    <s v="Donald Cooley"/>
    <s v="Thomas Anderson, and Cox"/>
    <s v="Cigna"/>
    <n v="7110.5"/>
    <s v="Emergency"/>
    <d v="2021-09-03T00:00:00"/>
    <x v="23"/>
    <s v="Paracetamol"/>
    <n v="8654"/>
  </r>
  <r>
    <s v="Nathan White"/>
    <n v="31"/>
    <x v="0"/>
    <x v="0"/>
    <s v="B-"/>
    <x v="4"/>
    <x v="406"/>
    <s v="Jason Gentry"/>
    <s v="PLC Nelson"/>
    <s v="Cigna"/>
    <n v="49975.49"/>
    <s v="Emergency"/>
    <d v="2020-08-11T00:00:00"/>
    <x v="27"/>
    <s v="Paracetamol"/>
    <n v="8655"/>
  </r>
  <r>
    <s v="Marie Johnson"/>
    <n v="50"/>
    <x v="0"/>
    <x v="1"/>
    <s v="A-"/>
    <x v="5"/>
    <x v="1273"/>
    <s v="Lisa Hicks"/>
    <s v="Garcia Johnson and Nelson,"/>
    <s v="Cigna"/>
    <n v="36915.69"/>
    <s v="Emergency"/>
    <d v="2020-09-16T00:00:00"/>
    <x v="29"/>
    <s v="Paracetamol"/>
    <n v="8656"/>
  </r>
  <r>
    <s v="David Bautista"/>
    <n v="42"/>
    <x v="0"/>
    <x v="0"/>
    <s v="B+"/>
    <x v="5"/>
    <x v="685"/>
    <s v="Pamela Clark"/>
    <s v="and Evans Myers Miller,"/>
    <s v="Cigna"/>
    <n v="41955.7"/>
    <s v="Emergency"/>
    <d v="2019-08-16T00:00:00"/>
    <x v="27"/>
    <s v="Paracetamol"/>
    <n v="8658"/>
  </r>
  <r>
    <s v="Gail Brown"/>
    <n v="55"/>
    <x v="0"/>
    <x v="0"/>
    <s v="B+"/>
    <x v="4"/>
    <x v="169"/>
    <s v="Jacob Lucas"/>
    <s v="Kennedy-Perkins"/>
    <s v="Cigna"/>
    <n v="26715.37"/>
    <s v="Emergency"/>
    <d v="2020-02-29T00:00:00"/>
    <x v="29"/>
    <s v="Paracetamol"/>
    <n v="8659"/>
  </r>
  <r>
    <s v="Billy Ford"/>
    <n v="57"/>
    <x v="0"/>
    <x v="0"/>
    <s v="A+"/>
    <x v="4"/>
    <x v="586"/>
    <s v="Kimberly Bernard"/>
    <s v="and Burns, Hernandez Edwards"/>
    <s v="Cigna"/>
    <n v="3878.81"/>
    <s v="Emergency"/>
    <d v="2022-03-07T00:00:00"/>
    <x v="20"/>
    <s v="Paracetamol"/>
    <n v="8660"/>
  </r>
  <r>
    <s v="Andre Rivas"/>
    <n v="46"/>
    <x v="0"/>
    <x v="1"/>
    <s v="A+"/>
    <x v="1"/>
    <x v="346"/>
    <s v="Nicole Flynn MD"/>
    <s v="Gilbert-Garcia"/>
    <s v="Cigna"/>
    <n v="12594.75"/>
    <s v="Emergency"/>
    <d v="2020-03-21T00:00:00"/>
    <x v="17"/>
    <s v="Paracetamol"/>
    <n v="8661"/>
  </r>
  <r>
    <s v="Alexis Travis"/>
    <n v="59"/>
    <x v="0"/>
    <x v="0"/>
    <s v="AB-"/>
    <x v="0"/>
    <x v="1751"/>
    <s v="Rhonda Hernandez"/>
    <s v="and Hernandez, Kline Hall"/>
    <s v="Cigna"/>
    <n v="43233.57"/>
    <s v="Emergency"/>
    <d v="2020-03-03T00:00:00"/>
    <x v="27"/>
    <s v="Paracetamol"/>
    <n v="8662"/>
  </r>
  <r>
    <s v="Ariel Miller"/>
    <n v="52"/>
    <x v="0"/>
    <x v="0"/>
    <s v="B-"/>
    <x v="5"/>
    <x v="155"/>
    <s v="Samantha Evans"/>
    <s v="Group Patel"/>
    <s v="Cigna"/>
    <n v="46016.1"/>
    <s v="Emergency"/>
    <d v="2020-09-29T00:00:00"/>
    <x v="9"/>
    <s v="Paracetamol"/>
    <n v="8663"/>
  </r>
  <r>
    <s v="Katherine Roberts"/>
    <n v="57"/>
    <x v="0"/>
    <x v="0"/>
    <s v="B+"/>
    <x v="2"/>
    <x v="150"/>
    <s v="Nancy Baker"/>
    <s v="Pena Moore and Colon,"/>
    <s v="Cigna"/>
    <n v="28199.24"/>
    <s v="Emergency"/>
    <d v="2021-10-03T00:00:00"/>
    <x v="27"/>
    <s v="Paracetamol"/>
    <n v="8664"/>
  </r>
  <r>
    <s v="Gregory Davis"/>
    <n v="32"/>
    <x v="0"/>
    <x v="0"/>
    <s v="AB+"/>
    <x v="2"/>
    <x v="677"/>
    <s v="Micheal Burns"/>
    <s v="Cantu Martinez, Ibarra and"/>
    <s v="Cigna"/>
    <n v="41762.51"/>
    <s v="Emergency"/>
    <d v="2022-03-06T00:00:00"/>
    <x v="5"/>
    <s v="Paracetamol"/>
    <n v="8665"/>
  </r>
  <r>
    <s v="Mrs. Julia Shaw"/>
    <n v="19"/>
    <x v="0"/>
    <x v="0"/>
    <s v="AB-"/>
    <x v="2"/>
    <x v="631"/>
    <s v="Cynthia Jackson"/>
    <s v="LLC Douglas"/>
    <s v="Cigna"/>
    <n v="18566.849999999999"/>
    <s v="Emergency"/>
    <d v="2024-01-31T00:00:00"/>
    <x v="22"/>
    <s v="Paracetamol"/>
    <n v="8666"/>
  </r>
  <r>
    <s v="Alexandra Davis"/>
    <n v="57"/>
    <x v="0"/>
    <x v="1"/>
    <s v="B-"/>
    <x v="0"/>
    <x v="1634"/>
    <s v="Frank Allen"/>
    <s v="Hunter and Martin Perkins,"/>
    <s v="Cigna"/>
    <n v="38351.26"/>
    <s v="Emergency"/>
    <d v="2024-01-15T00:00:00"/>
    <x v="20"/>
    <s v="Paracetamol"/>
    <n v="8669"/>
  </r>
  <r>
    <s v="Dennis Williamson"/>
    <n v="22"/>
    <x v="0"/>
    <x v="0"/>
    <s v="B+"/>
    <x v="3"/>
    <x v="809"/>
    <s v="Tammy Cortez"/>
    <s v="Baker Bautista and Benitez,"/>
    <s v="Cigna"/>
    <n v="36160.11"/>
    <s v="Emergency"/>
    <d v="2023-09-20T00:00:00"/>
    <x v="18"/>
    <s v="Paracetamol"/>
    <n v="8670"/>
  </r>
  <r>
    <s v="Michelle Meadows"/>
    <n v="41"/>
    <x v="0"/>
    <x v="1"/>
    <s v="B-"/>
    <x v="4"/>
    <x v="80"/>
    <s v="Anthony Blackwell"/>
    <s v="Jennings and Peterson Pace,"/>
    <s v="Cigna"/>
    <n v="44896.79"/>
    <s v="Emergency"/>
    <d v="2022-09-29T00:00:00"/>
    <x v="9"/>
    <s v="Paracetamol"/>
    <n v="8671"/>
  </r>
  <r>
    <s v="Sean Hanson"/>
    <n v="26"/>
    <x v="0"/>
    <x v="1"/>
    <s v="O-"/>
    <x v="1"/>
    <x v="95"/>
    <s v="Jeffrey Olson"/>
    <s v="PLC Williamson"/>
    <s v="Cigna"/>
    <n v="28696.22"/>
    <s v="Emergency"/>
    <d v="2024-03-19T00:00:00"/>
    <x v="7"/>
    <s v="Paracetamol"/>
    <n v="8672"/>
  </r>
  <r>
    <s v="Dr. Ashley Norris"/>
    <n v="21"/>
    <x v="0"/>
    <x v="1"/>
    <s v="O+"/>
    <x v="1"/>
    <x v="489"/>
    <s v="Daniel Turner"/>
    <s v="Schmidt-Arias"/>
    <s v="Cigna"/>
    <n v="10576.37"/>
    <s v="Emergency"/>
    <d v="2020-06-20T00:00:00"/>
    <x v="21"/>
    <s v="Paracetamol"/>
    <n v="8673"/>
  </r>
  <r>
    <s v="Luis Macias"/>
    <n v="26"/>
    <x v="0"/>
    <x v="1"/>
    <s v="O+"/>
    <x v="4"/>
    <x v="858"/>
    <s v="Daniel Parker"/>
    <s v="Johnson and Ford, Henderson"/>
    <s v="Cigna"/>
    <n v="4305.32"/>
    <s v="Emergency"/>
    <d v="2020-05-28T00:00:00"/>
    <x v="15"/>
    <s v="Paracetamol"/>
    <n v="8674"/>
  </r>
  <r>
    <s v="Janet Smith"/>
    <n v="33"/>
    <x v="0"/>
    <x v="0"/>
    <s v="A+"/>
    <x v="3"/>
    <x v="1038"/>
    <s v="Adam Mason"/>
    <s v="Bernard-Flores"/>
    <s v="Cigna"/>
    <n v="38282.32"/>
    <s v="Emergency"/>
    <d v="2021-02-27T00:00:00"/>
    <x v="21"/>
    <s v="Paracetamol"/>
    <n v="8675"/>
  </r>
  <r>
    <s v="Mark Lynch"/>
    <n v="40"/>
    <x v="0"/>
    <x v="1"/>
    <s v="B+"/>
    <x v="4"/>
    <x v="661"/>
    <s v="Jeremy Kelley"/>
    <s v="Bright Anderson, Jacobs and"/>
    <s v="Cigna"/>
    <n v="19571.37"/>
    <s v="Emergency"/>
    <d v="2022-08-20T00:00:00"/>
    <x v="29"/>
    <s v="Paracetamol"/>
    <n v="8676"/>
  </r>
  <r>
    <s v="Michelle Padilla"/>
    <n v="21"/>
    <x v="0"/>
    <x v="0"/>
    <s v="B+"/>
    <x v="5"/>
    <x v="1106"/>
    <s v="Juan Hughes"/>
    <s v="Harris, and Allen Silva"/>
    <s v="Cigna"/>
    <n v="20658.310000000001"/>
    <s v="Emergency"/>
    <d v="2021-12-25T00:00:00"/>
    <x v="7"/>
    <s v="Paracetamol"/>
    <n v="8677"/>
  </r>
  <r>
    <s v="Lori Bell"/>
    <n v="56"/>
    <x v="0"/>
    <x v="0"/>
    <s v="A-"/>
    <x v="4"/>
    <x v="1191"/>
    <s v="Stephen Davis"/>
    <s v="Sons and Hall"/>
    <s v="Cigna"/>
    <n v="32208.62"/>
    <s v="Emergency"/>
    <d v="2020-10-26T00:00:00"/>
    <x v="0"/>
    <s v="Paracetamol"/>
    <n v="8678"/>
  </r>
  <r>
    <s v="Jessica Nguyen"/>
    <n v="51"/>
    <x v="0"/>
    <x v="0"/>
    <s v="O+"/>
    <x v="5"/>
    <x v="86"/>
    <s v="Monica Bennett"/>
    <s v="Mcknight-Campos"/>
    <s v="Cigna"/>
    <n v="35525.919999999998"/>
    <s v="Emergency"/>
    <d v="2023-11-09T00:00:00"/>
    <x v="24"/>
    <s v="Paracetamol"/>
    <n v="8679"/>
  </r>
  <r>
    <s v="Wesley Henry"/>
    <n v="34"/>
    <x v="0"/>
    <x v="1"/>
    <s v="A-"/>
    <x v="2"/>
    <x v="663"/>
    <s v="David Alvarez"/>
    <s v="Wilson-Gibson"/>
    <s v="Cigna"/>
    <n v="14884.46"/>
    <s v="Emergency"/>
    <d v="2022-05-02T00:00:00"/>
    <x v="6"/>
    <s v="Paracetamol"/>
    <n v="8680"/>
  </r>
  <r>
    <s v="Danielle Figueroa"/>
    <n v="43"/>
    <x v="0"/>
    <x v="0"/>
    <s v="B-"/>
    <x v="3"/>
    <x v="1781"/>
    <s v="Lawrence Rogers"/>
    <s v="Arellano and Davis, Woodward"/>
    <s v="Cigna"/>
    <n v="19320.099999999999"/>
    <s v="Emergency"/>
    <d v="2020-08-20T00:00:00"/>
    <x v="15"/>
    <s v="Paracetamol"/>
    <n v="8681"/>
  </r>
  <r>
    <s v="Joyce Harvey"/>
    <n v="31"/>
    <x v="0"/>
    <x v="0"/>
    <s v="O+"/>
    <x v="2"/>
    <x v="240"/>
    <s v="Joel Howell"/>
    <s v="Rojas-Gibson"/>
    <s v="Cigna"/>
    <n v="19724.669999999998"/>
    <s v="Emergency"/>
    <d v="2022-01-01T00:00:00"/>
    <x v="24"/>
    <s v="Paracetamol"/>
    <n v="8682"/>
  </r>
  <r>
    <s v="Mr. Richard Mclean Dds"/>
    <n v="28"/>
    <x v="0"/>
    <x v="0"/>
    <s v="B+"/>
    <x v="5"/>
    <x v="424"/>
    <s v="Patrick Dyer"/>
    <s v="PLC Webster"/>
    <s v="Cigna"/>
    <n v="23212.76"/>
    <s v="Emergency"/>
    <d v="2023-08-28T00:00:00"/>
    <x v="6"/>
    <s v="Paracetamol"/>
    <n v="8685"/>
  </r>
  <r>
    <s v="Kristin Santiago"/>
    <n v="64"/>
    <x v="0"/>
    <x v="0"/>
    <s v="A-"/>
    <x v="1"/>
    <x v="1638"/>
    <s v="Marcus Davidson"/>
    <s v="King-Morton"/>
    <s v="Cigna"/>
    <n v="36956.980000000003"/>
    <s v="Emergency"/>
    <d v="2020-10-09T00:00:00"/>
    <x v="0"/>
    <s v="Paracetamol"/>
    <n v="8686"/>
  </r>
  <r>
    <s v="Matthew Coffey"/>
    <n v="32"/>
    <x v="0"/>
    <x v="1"/>
    <s v="B-"/>
    <x v="1"/>
    <x v="290"/>
    <s v="Raymond Williams"/>
    <s v="Hall-Schneider"/>
    <s v="Cigna"/>
    <n v="10524.84"/>
    <s v="Emergency"/>
    <d v="2021-05-18T00:00:00"/>
    <x v="20"/>
    <s v="Paracetamol"/>
    <n v="8687"/>
  </r>
  <r>
    <s v="Joseph Mayer"/>
    <n v="34"/>
    <x v="0"/>
    <x v="1"/>
    <s v="A-"/>
    <x v="4"/>
    <x v="379"/>
    <s v="Kevin Mills"/>
    <s v="and Torres, Rios Park"/>
    <s v="Cigna"/>
    <n v="19241.98"/>
    <s v="Emergency"/>
    <d v="2023-08-21T00:00:00"/>
    <x v="22"/>
    <s v="Paracetamol"/>
    <n v="8688"/>
  </r>
  <r>
    <s v="Erin Harrison"/>
    <n v="58"/>
    <x v="0"/>
    <x v="1"/>
    <s v="AB+"/>
    <x v="4"/>
    <x v="286"/>
    <s v="Christopher Ross"/>
    <s v="Johnson-Heath"/>
    <s v="Cigna"/>
    <n v="43723.9"/>
    <s v="Emergency"/>
    <d v="2021-01-12T00:00:00"/>
    <x v="4"/>
    <s v="Paracetamol"/>
    <n v="8689"/>
  </r>
  <r>
    <s v="Annette Spence"/>
    <n v="43"/>
    <x v="0"/>
    <x v="1"/>
    <s v="O-"/>
    <x v="4"/>
    <x v="250"/>
    <s v="Nicholas Wright"/>
    <s v="Boyd Silva, Freeman and"/>
    <s v="Cigna"/>
    <n v="41047.230000000003"/>
    <s v="Emergency"/>
    <d v="2024-01-28T00:00:00"/>
    <x v="29"/>
    <s v="Paracetamol"/>
    <n v="8691"/>
  </r>
  <r>
    <s v="Regina Jones"/>
    <n v="38"/>
    <x v="0"/>
    <x v="1"/>
    <s v="O-"/>
    <x v="3"/>
    <x v="424"/>
    <s v="Kiara Barajas"/>
    <s v="Castillo Ltd"/>
    <s v="Cigna"/>
    <n v="14402.63"/>
    <s v="Emergency"/>
    <d v="2023-09-09T00:00:00"/>
    <x v="8"/>
    <s v="Paracetamol"/>
    <n v="8692"/>
  </r>
  <r>
    <s v="Meagan Galvan"/>
    <n v="50"/>
    <x v="0"/>
    <x v="0"/>
    <s v="O-"/>
    <x v="4"/>
    <x v="1719"/>
    <s v="Stephanie Hicks"/>
    <s v="Bond, and Lopez Poole"/>
    <s v="Cigna"/>
    <n v="29867.31"/>
    <s v="Emergency"/>
    <d v="2021-06-10T00:00:00"/>
    <x v="2"/>
    <s v="Paracetamol"/>
    <n v="8693"/>
  </r>
  <r>
    <s v="David Hill"/>
    <n v="63"/>
    <x v="0"/>
    <x v="1"/>
    <s v="B-"/>
    <x v="5"/>
    <x v="390"/>
    <s v="Isaac Huber"/>
    <s v="Moore and Williams, Lara"/>
    <s v="Cigna"/>
    <n v="30569.85"/>
    <s v="Emergency"/>
    <d v="2019-08-31T00:00:00"/>
    <x v="14"/>
    <s v="Paracetamol"/>
    <n v="8695"/>
  </r>
  <r>
    <s v="Michelle Anderson"/>
    <n v="62"/>
    <x v="0"/>
    <x v="1"/>
    <s v="B-"/>
    <x v="2"/>
    <x v="784"/>
    <s v="James Richard"/>
    <s v="Gonzalez Williams, Sanchez and"/>
    <s v="Cigna"/>
    <n v="5916.72"/>
    <s v="Emergency"/>
    <d v="2021-05-06T00:00:00"/>
    <x v="6"/>
    <s v="Paracetamol"/>
    <n v="8696"/>
  </r>
  <r>
    <s v="Shelly Morton"/>
    <n v="54"/>
    <x v="0"/>
    <x v="0"/>
    <s v="O-"/>
    <x v="1"/>
    <x v="860"/>
    <s v="Kathy Young"/>
    <s v="Green, and Miller Beard"/>
    <s v="Cigna"/>
    <n v="40015.919999999998"/>
    <s v="Emergency"/>
    <d v="2023-11-25T00:00:00"/>
    <x v="3"/>
    <s v="Paracetamol"/>
    <n v="8697"/>
  </r>
  <r>
    <s v="Katherine Bennett"/>
    <n v="33"/>
    <x v="0"/>
    <x v="0"/>
    <s v="AB+"/>
    <x v="1"/>
    <x v="1741"/>
    <s v="David Hernandez"/>
    <s v="LLC Sanchez"/>
    <s v="Cigna"/>
    <n v="43788.13"/>
    <s v="Emergency"/>
    <d v="2023-10-08T00:00:00"/>
    <x v="4"/>
    <s v="Paracetamol"/>
    <n v="8698"/>
  </r>
  <r>
    <s v="Jody Bryant"/>
    <n v="20"/>
    <x v="0"/>
    <x v="1"/>
    <s v="AB+"/>
    <x v="5"/>
    <x v="130"/>
    <s v="Madison Cordova"/>
    <s v="Wheeler-Phillips"/>
    <s v="Cigna"/>
    <n v="48365.440000000002"/>
    <s v="Emergency"/>
    <d v="2022-05-10T00:00:00"/>
    <x v="27"/>
    <s v="Paracetamol"/>
    <n v="8699"/>
  </r>
  <r>
    <s v="James Burke"/>
    <n v="28"/>
    <x v="0"/>
    <x v="1"/>
    <s v="A-"/>
    <x v="2"/>
    <x v="1249"/>
    <s v="Mark Evans"/>
    <s v="Group Robinson"/>
    <s v="Cigna"/>
    <n v="27359.51"/>
    <s v="Emergency"/>
    <d v="2022-07-27T00:00:00"/>
    <x v="14"/>
    <s v="Paracetamol"/>
    <n v="8700"/>
  </r>
  <r>
    <s v="Tyler Molina"/>
    <n v="24"/>
    <x v="0"/>
    <x v="1"/>
    <s v="AB+"/>
    <x v="1"/>
    <x v="519"/>
    <s v="Brittany Villa"/>
    <s v="Booker Munoz and Allen,"/>
    <s v="Cigna"/>
    <n v="32082.94"/>
    <s v="Emergency"/>
    <d v="2020-04-01T00:00:00"/>
    <x v="24"/>
    <s v="Paracetamol"/>
    <n v="8701"/>
  </r>
  <r>
    <s v="Brenda Hernandez"/>
    <n v="62"/>
    <x v="0"/>
    <x v="0"/>
    <s v="B+"/>
    <x v="2"/>
    <x v="188"/>
    <s v="Elizabeth Burns"/>
    <s v="Brown-Henry"/>
    <s v="Cigna"/>
    <n v="48384"/>
    <s v="Emergency"/>
    <d v="2024-04-08T00:00:00"/>
    <x v="6"/>
    <s v="Paracetamol"/>
    <n v="8702"/>
  </r>
  <r>
    <s v="Kristina Aguilar"/>
    <n v="40"/>
    <x v="0"/>
    <x v="0"/>
    <s v="B+"/>
    <x v="5"/>
    <x v="10"/>
    <s v="Christopher Bell"/>
    <s v="Harvey PLC"/>
    <s v="Cigna"/>
    <n v="48161.51"/>
    <s v="Emergency"/>
    <d v="2020-09-21T00:00:00"/>
    <x v="5"/>
    <s v="Paracetamol"/>
    <n v="8703"/>
  </r>
  <r>
    <s v="Dustin Cox"/>
    <n v="45"/>
    <x v="0"/>
    <x v="0"/>
    <s v="AB+"/>
    <x v="4"/>
    <x v="912"/>
    <s v="Tammy Morris"/>
    <s v="PLC Lozano"/>
    <s v="Cigna"/>
    <n v="12611.44"/>
    <s v="Emergency"/>
    <d v="2023-04-03T00:00:00"/>
    <x v="12"/>
    <s v="Paracetamol"/>
    <n v="8704"/>
  </r>
  <r>
    <s v="Richard Stevens"/>
    <n v="50"/>
    <x v="0"/>
    <x v="1"/>
    <s v="A-"/>
    <x v="4"/>
    <x v="724"/>
    <s v="Stephanie Newton"/>
    <s v="and Kirby Ballard Williams,"/>
    <s v="Cigna"/>
    <n v="1799.82"/>
    <s v="Emergency"/>
    <d v="2022-07-14T00:00:00"/>
    <x v="10"/>
    <s v="Paracetamol"/>
    <n v="8705"/>
  </r>
  <r>
    <s v="Paula Burns"/>
    <n v="39"/>
    <x v="0"/>
    <x v="1"/>
    <s v="O+"/>
    <x v="0"/>
    <x v="1042"/>
    <s v="Paul Chambers"/>
    <s v="Peterson-Medina"/>
    <s v="Cigna"/>
    <n v="11506.32"/>
    <s v="Emergency"/>
    <d v="2019-08-24T00:00:00"/>
    <x v="14"/>
    <s v="Paracetamol"/>
    <n v="8706"/>
  </r>
  <r>
    <s v="Susan Daniels"/>
    <n v="30"/>
    <x v="0"/>
    <x v="0"/>
    <s v="A+"/>
    <x v="3"/>
    <x v="415"/>
    <s v="Philip Smith"/>
    <s v="PLC Burke"/>
    <s v="Cigna"/>
    <n v="6378.68"/>
    <s v="Emergency"/>
    <d v="2020-12-22T00:00:00"/>
    <x v="18"/>
    <s v="Paracetamol"/>
    <n v="8707"/>
  </r>
  <r>
    <s v="Lisa Cameron"/>
    <n v="52"/>
    <x v="0"/>
    <x v="1"/>
    <s v="A-"/>
    <x v="5"/>
    <x v="539"/>
    <s v="Karen Curtis"/>
    <s v="Marquez and Orr Butler,"/>
    <s v="Cigna"/>
    <n v="2968.19"/>
    <s v="Emergency"/>
    <d v="2023-08-12T00:00:00"/>
    <x v="21"/>
    <s v="Paracetamol"/>
    <n v="8708"/>
  </r>
  <r>
    <s v="Kristina Fox"/>
    <n v="33"/>
    <x v="0"/>
    <x v="1"/>
    <s v="B-"/>
    <x v="2"/>
    <x v="1331"/>
    <s v="Alejandra Foster"/>
    <s v="Rios Ltd"/>
    <s v="Cigna"/>
    <n v="13288.25"/>
    <s v="Emergency"/>
    <d v="2022-10-15T00:00:00"/>
    <x v="1"/>
    <s v="Paracetamol"/>
    <n v="8709"/>
  </r>
  <r>
    <s v="Natasha Mcdaniel"/>
    <n v="22"/>
    <x v="0"/>
    <x v="0"/>
    <s v="AB-"/>
    <x v="3"/>
    <x v="951"/>
    <s v="Wesley Williams"/>
    <s v="Wells and Sons"/>
    <s v="Cigna"/>
    <n v="33654.639999999999"/>
    <s v="Emergency"/>
    <d v="2023-04-13T00:00:00"/>
    <x v="18"/>
    <s v="Paracetamol"/>
    <n v="8711"/>
  </r>
  <r>
    <s v="Richard Adkins"/>
    <n v="63"/>
    <x v="0"/>
    <x v="1"/>
    <s v="AB+"/>
    <x v="4"/>
    <x v="1169"/>
    <s v="Patricia Sandoval"/>
    <s v="Clements and Hunt Lewis,"/>
    <s v="Cigna"/>
    <n v="34502.06"/>
    <s v="Emergency"/>
    <d v="2019-09-03T00:00:00"/>
    <x v="3"/>
    <s v="Paracetamol"/>
    <n v="8713"/>
  </r>
  <r>
    <s v="Dana Austin"/>
    <n v="60"/>
    <x v="0"/>
    <x v="0"/>
    <s v="B+"/>
    <x v="4"/>
    <x v="736"/>
    <s v="Crystal Morgan"/>
    <s v="PLC Carrillo"/>
    <s v="Cigna"/>
    <n v="17178.86"/>
    <s v="Emergency"/>
    <d v="2022-01-01T00:00:00"/>
    <x v="5"/>
    <s v="Paracetamol"/>
    <n v="8714"/>
  </r>
  <r>
    <s v="Marie Nelson"/>
    <n v="55"/>
    <x v="0"/>
    <x v="1"/>
    <s v="O+"/>
    <x v="0"/>
    <x v="1277"/>
    <s v="Robyn Maxwell"/>
    <s v="Elliott and Sons"/>
    <s v="Cigna"/>
    <n v="3559.01"/>
    <s v="Emergency"/>
    <d v="2023-06-04T00:00:00"/>
    <x v="10"/>
    <s v="Paracetamol"/>
    <n v="8715"/>
  </r>
  <r>
    <s v="Tanya Moon"/>
    <n v="50"/>
    <x v="0"/>
    <x v="1"/>
    <s v="B-"/>
    <x v="0"/>
    <x v="436"/>
    <s v="Michelle Harrison"/>
    <s v="Williams-Nguyen"/>
    <s v="Cigna"/>
    <n v="11112.77"/>
    <s v="Emergency"/>
    <d v="2023-01-02T00:00:00"/>
    <x v="26"/>
    <s v="Paracetamol"/>
    <n v="8716"/>
  </r>
  <r>
    <s v="Jason Williams"/>
    <n v="61"/>
    <x v="0"/>
    <x v="1"/>
    <s v="B+"/>
    <x v="1"/>
    <x v="662"/>
    <s v="Angela Williamson"/>
    <s v="Massey LLC"/>
    <s v="Cigna"/>
    <n v="4080.13"/>
    <s v="Emergency"/>
    <d v="2024-03-27T00:00:00"/>
    <x v="18"/>
    <s v="Paracetamol"/>
    <n v="8718"/>
  </r>
  <r>
    <s v="Amber Guzman"/>
    <n v="20"/>
    <x v="0"/>
    <x v="0"/>
    <s v="O-"/>
    <x v="0"/>
    <x v="29"/>
    <s v="Roy Diaz"/>
    <s v="White and Jones, Jones"/>
    <s v="Cigna"/>
    <n v="33855.550000000003"/>
    <s v="Emergency"/>
    <d v="2022-01-05T00:00:00"/>
    <x v="26"/>
    <s v="Paracetamol"/>
    <n v="8719"/>
  </r>
  <r>
    <s v="Mitchell Dyer"/>
    <n v="55"/>
    <x v="0"/>
    <x v="0"/>
    <s v="B+"/>
    <x v="0"/>
    <x v="611"/>
    <s v="Ryan Glover"/>
    <s v="Krause Sons and"/>
    <s v="Cigna"/>
    <n v="9447.81"/>
    <s v="Emergency"/>
    <d v="2022-02-22T00:00:00"/>
    <x v="29"/>
    <s v="Paracetamol"/>
    <n v="8720"/>
  </r>
  <r>
    <s v="Joseph Adkins"/>
    <n v="56"/>
    <x v="0"/>
    <x v="0"/>
    <s v="A-"/>
    <x v="1"/>
    <x v="1782"/>
    <s v="Kevin Alexander"/>
    <s v="Ramos-Richardson"/>
    <s v="Cigna"/>
    <n v="40094.14"/>
    <s v="Emergency"/>
    <d v="2022-09-09T00:00:00"/>
    <x v="6"/>
    <s v="Paracetamol"/>
    <n v="8721"/>
  </r>
  <r>
    <s v="Anne Shaw"/>
    <n v="62"/>
    <x v="0"/>
    <x v="0"/>
    <s v="B+"/>
    <x v="4"/>
    <x v="50"/>
    <s v="Jessica Williams"/>
    <s v="Norris-Smith"/>
    <s v="Cigna"/>
    <n v="48025.49"/>
    <s v="Emergency"/>
    <d v="2019-09-13T00:00:00"/>
    <x v="20"/>
    <s v="Paracetamol"/>
    <n v="8722"/>
  </r>
  <r>
    <s v="Jonathan Dillon"/>
    <n v="44"/>
    <x v="0"/>
    <x v="1"/>
    <s v="O-"/>
    <x v="0"/>
    <x v="1376"/>
    <s v="Shannon Quinn"/>
    <s v="Cherry-Smith"/>
    <s v="Cigna"/>
    <n v="31445.38"/>
    <s v="Emergency"/>
    <d v="2021-08-30T00:00:00"/>
    <x v="25"/>
    <s v="Paracetamol"/>
    <n v="8723"/>
  </r>
  <r>
    <s v="Kristen Johnson"/>
    <n v="63"/>
    <x v="0"/>
    <x v="1"/>
    <s v="AB+"/>
    <x v="1"/>
    <x v="442"/>
    <s v="Mr. Ricardo Davis"/>
    <s v="Mathis and Montgomery, Mullen"/>
    <s v="Cigna"/>
    <n v="15876.9"/>
    <s v="Emergency"/>
    <d v="2020-01-19T00:00:00"/>
    <x v="0"/>
    <s v="Paracetamol"/>
    <n v="8724"/>
  </r>
  <r>
    <s v="Justin King"/>
    <n v="37"/>
    <x v="0"/>
    <x v="1"/>
    <s v="A+"/>
    <x v="3"/>
    <x v="465"/>
    <s v="Wanda Mcgee"/>
    <s v="Russell Diaz and Terry,"/>
    <s v="Cigna"/>
    <n v="14223.78"/>
    <s v="Emergency"/>
    <d v="2022-08-16T00:00:00"/>
    <x v="17"/>
    <s v="Paracetamol"/>
    <n v="8726"/>
  </r>
  <r>
    <s v="Corey Smith"/>
    <n v="38"/>
    <x v="0"/>
    <x v="1"/>
    <s v="O+"/>
    <x v="3"/>
    <x v="1074"/>
    <s v="Mrs. Marie Sexton"/>
    <s v="Herman-Howell"/>
    <s v="Cigna"/>
    <n v="36285.74"/>
    <s v="Emergency"/>
    <d v="2021-05-24T00:00:00"/>
    <x v="29"/>
    <s v="Paracetamol"/>
    <n v="8728"/>
  </r>
  <r>
    <s v="Alyssa Wallace"/>
    <n v="21"/>
    <x v="0"/>
    <x v="0"/>
    <s v="A-"/>
    <x v="3"/>
    <x v="904"/>
    <s v="Sergio Campbell DVM"/>
    <s v="Inc Bishop"/>
    <s v="Cigna"/>
    <n v="5085.24"/>
    <s v="Emergency"/>
    <d v="2020-06-27T00:00:00"/>
    <x v="11"/>
    <s v="Paracetamol"/>
    <n v="8729"/>
  </r>
  <r>
    <s v="April Grant"/>
    <n v="56"/>
    <x v="0"/>
    <x v="0"/>
    <s v="O+"/>
    <x v="2"/>
    <x v="1626"/>
    <s v="Christy Richmond"/>
    <s v="Ltd Mason"/>
    <s v="Cigna"/>
    <n v="4702.46"/>
    <s v="Emergency"/>
    <d v="2021-05-10T00:00:00"/>
    <x v="29"/>
    <s v="Paracetamol"/>
    <n v="8730"/>
  </r>
  <r>
    <s v="Tommy Sellers"/>
    <n v="64"/>
    <x v="0"/>
    <x v="1"/>
    <s v="O+"/>
    <x v="5"/>
    <x v="516"/>
    <s v="Travis Cooke"/>
    <s v="Brown Beard, Alvarez and"/>
    <s v="Cigna"/>
    <n v="29831.200000000001"/>
    <s v="Emergency"/>
    <d v="2019-11-17T00:00:00"/>
    <x v="9"/>
    <s v="Paracetamol"/>
    <n v="8731"/>
  </r>
  <r>
    <s v="Mrs. Andrea Miller"/>
    <n v="39"/>
    <x v="0"/>
    <x v="1"/>
    <s v="B+"/>
    <x v="1"/>
    <x v="1517"/>
    <s v="Anita Diaz"/>
    <s v="Dalton-Jones"/>
    <s v="Cigna"/>
    <n v="47999.29"/>
    <s v="Emergency"/>
    <d v="2019-09-13T00:00:00"/>
    <x v="0"/>
    <s v="Paracetamol"/>
    <n v="8732"/>
  </r>
  <r>
    <s v="Jonathon Baker"/>
    <n v="41"/>
    <x v="0"/>
    <x v="0"/>
    <s v="B-"/>
    <x v="2"/>
    <x v="842"/>
    <s v="Walter Glenn"/>
    <s v="Henderson LLC"/>
    <s v="Cigna"/>
    <n v="39834.04"/>
    <s v="Emergency"/>
    <d v="2023-12-11T00:00:00"/>
    <x v="17"/>
    <s v="Paracetamol"/>
    <n v="8734"/>
  </r>
  <r>
    <s v="Debra Duffy"/>
    <n v="26"/>
    <x v="0"/>
    <x v="0"/>
    <s v="AB-"/>
    <x v="2"/>
    <x v="257"/>
    <s v="Dr. Melissa Chavez"/>
    <s v="Griffin-Lewis"/>
    <s v="Cigna"/>
    <n v="42884.63"/>
    <s v="Emergency"/>
    <d v="2023-07-25T00:00:00"/>
    <x v="15"/>
    <s v="Paracetamol"/>
    <n v="8735"/>
  </r>
  <r>
    <s v="John Cook"/>
    <n v="29"/>
    <x v="0"/>
    <x v="1"/>
    <s v="A+"/>
    <x v="5"/>
    <x v="747"/>
    <s v="Samuel Vasquez"/>
    <s v="Keith Gallagher and Washington,"/>
    <s v="Cigna"/>
    <n v="30260.77"/>
    <s v="Emergency"/>
    <d v="2022-08-04T00:00:00"/>
    <x v="17"/>
    <s v="Paracetamol"/>
    <n v="8736"/>
  </r>
  <r>
    <s v="Jeremy Gilmore"/>
    <n v="44"/>
    <x v="0"/>
    <x v="0"/>
    <s v="B+"/>
    <x v="0"/>
    <x v="1214"/>
    <s v="Heather Smith"/>
    <s v="Avila and Knight Lindsey,"/>
    <s v="Cigna"/>
    <n v="6948.01"/>
    <s v="Emergency"/>
    <d v="2022-04-19T00:00:00"/>
    <x v="4"/>
    <s v="Paracetamol"/>
    <n v="8738"/>
  </r>
  <r>
    <s v="Dillon Daniels"/>
    <n v="19"/>
    <x v="0"/>
    <x v="1"/>
    <s v="O-"/>
    <x v="5"/>
    <x v="355"/>
    <s v="Daniel Brown"/>
    <s v="and Wheeler Tran Cole,"/>
    <s v="Cigna"/>
    <n v="12148.03"/>
    <s v="Emergency"/>
    <d v="2021-04-05T00:00:00"/>
    <x v="18"/>
    <s v="Paracetamol"/>
    <n v="8739"/>
  </r>
  <r>
    <s v="Julie Larson"/>
    <n v="62"/>
    <x v="0"/>
    <x v="0"/>
    <s v="O-"/>
    <x v="4"/>
    <x v="665"/>
    <s v="Kathleen Martinez"/>
    <s v="Taylor-Barrett"/>
    <s v="Cigna"/>
    <n v="13066.54"/>
    <s v="Emergency"/>
    <d v="2023-10-25T00:00:00"/>
    <x v="20"/>
    <s v="Paracetamol"/>
    <n v="8740"/>
  </r>
  <r>
    <s v="Douglas Clay"/>
    <n v="34"/>
    <x v="0"/>
    <x v="1"/>
    <s v="O+"/>
    <x v="3"/>
    <x v="1659"/>
    <s v="James Hunt MD"/>
    <s v="LLC Ramirez"/>
    <s v="Cigna"/>
    <n v="24927.71"/>
    <s v="Emergency"/>
    <d v="2020-05-31T00:00:00"/>
    <x v="3"/>
    <s v="Paracetamol"/>
    <n v="8741"/>
  </r>
  <r>
    <s v="Diana Franklin"/>
    <n v="55"/>
    <x v="0"/>
    <x v="1"/>
    <s v="B-"/>
    <x v="4"/>
    <x v="568"/>
    <s v="Amanda Adams"/>
    <s v="Hughes and Butler, Stokes"/>
    <s v="Cigna"/>
    <n v="4255.3100000000004"/>
    <s v="Emergency"/>
    <d v="2022-10-26T00:00:00"/>
    <x v="5"/>
    <s v="Paracetamol"/>
    <n v="8743"/>
  </r>
  <r>
    <s v="Cheryl Butler"/>
    <n v="30"/>
    <x v="0"/>
    <x v="0"/>
    <s v="O+"/>
    <x v="5"/>
    <x v="82"/>
    <s v="Christopher Rodriguez"/>
    <s v="Williams Hogan and Stevens,"/>
    <s v="Cigna"/>
    <n v="6360.41"/>
    <s v="Emergency"/>
    <d v="2019-10-05T00:00:00"/>
    <x v="24"/>
    <s v="Paracetamol"/>
    <n v="8744"/>
  </r>
  <r>
    <s v="Debra Drake"/>
    <n v="56"/>
    <x v="0"/>
    <x v="0"/>
    <s v="B+"/>
    <x v="3"/>
    <x v="1640"/>
    <s v="Mary Murphy"/>
    <s v="Inc Morales"/>
    <s v="Cigna"/>
    <n v="37254.25"/>
    <s v="Emergency"/>
    <d v="2020-08-14T00:00:00"/>
    <x v="1"/>
    <s v="Paracetamol"/>
    <n v="8745"/>
  </r>
  <r>
    <s v="Abigail Anderson"/>
    <n v="59"/>
    <x v="0"/>
    <x v="1"/>
    <s v="O-"/>
    <x v="1"/>
    <x v="397"/>
    <s v="Andrew Rich"/>
    <s v="PLC Huang"/>
    <s v="Cigna"/>
    <n v="39305.129999999997"/>
    <s v="Emergency"/>
    <d v="2020-04-28T00:00:00"/>
    <x v="15"/>
    <s v="Paracetamol"/>
    <n v="8746"/>
  </r>
  <r>
    <s v="Michelle Morgan"/>
    <n v="48"/>
    <x v="0"/>
    <x v="1"/>
    <s v="A+"/>
    <x v="5"/>
    <x v="456"/>
    <s v="Andrew Johns"/>
    <s v="Peters-Miller"/>
    <s v="Cigna"/>
    <n v="19827.63"/>
    <s v="Emergency"/>
    <d v="2021-03-04T00:00:00"/>
    <x v="17"/>
    <s v="Paracetamol"/>
    <n v="8749"/>
  </r>
  <r>
    <s v="Shawn Smith"/>
    <n v="45"/>
    <x v="0"/>
    <x v="0"/>
    <s v="O-"/>
    <x v="4"/>
    <x v="1382"/>
    <s v="Rebecca Medina"/>
    <s v="Holt and Holder, Barnes"/>
    <s v="Cigna"/>
    <n v="34561.54"/>
    <s v="Emergency"/>
    <d v="2020-01-08T00:00:00"/>
    <x v="25"/>
    <s v="Paracetamol"/>
    <n v="8750"/>
  </r>
  <r>
    <s v="Gregory Davidson"/>
    <n v="49"/>
    <x v="0"/>
    <x v="1"/>
    <s v="B+"/>
    <x v="5"/>
    <x v="1063"/>
    <s v="Brandon Ortiz"/>
    <s v="Stein-Huerta"/>
    <s v="Cigna"/>
    <n v="4170.41"/>
    <s v="Emergency"/>
    <d v="2022-05-07T00:00:00"/>
    <x v="29"/>
    <s v="Paracetamol"/>
    <n v="8751"/>
  </r>
  <r>
    <s v="Teresa Schmitt Md"/>
    <n v="52"/>
    <x v="0"/>
    <x v="1"/>
    <s v="AB+"/>
    <x v="5"/>
    <x v="212"/>
    <s v="Patrick Schwartz"/>
    <s v="Macias Ltd"/>
    <s v="Cigna"/>
    <n v="45481.98"/>
    <s v="Emergency"/>
    <d v="2021-06-13T00:00:00"/>
    <x v="5"/>
    <s v="Paracetamol"/>
    <n v="8752"/>
  </r>
  <r>
    <s v="Jay Hernandez"/>
    <n v="50"/>
    <x v="0"/>
    <x v="0"/>
    <s v="O+"/>
    <x v="3"/>
    <x v="1054"/>
    <s v="John Parks"/>
    <s v="Ltd Moyer"/>
    <s v="Cigna"/>
    <n v="21542.1"/>
    <s v="Emergency"/>
    <d v="2020-02-29T00:00:00"/>
    <x v="10"/>
    <s v="Paracetamol"/>
    <n v="8753"/>
  </r>
  <r>
    <s v="Erin Martin"/>
    <n v="21"/>
    <x v="0"/>
    <x v="0"/>
    <s v="O-"/>
    <x v="1"/>
    <x v="1630"/>
    <s v="Rebecca Reed"/>
    <s v="Davis Group"/>
    <s v="Blue Cross"/>
    <n v="41208.17"/>
    <s v="Emergency"/>
    <d v="2023-10-06T00:00:00"/>
    <x v="16"/>
    <s v="Paracetamol"/>
    <n v="8771"/>
  </r>
  <r>
    <s v="Wayne Hodge"/>
    <n v="47"/>
    <x v="0"/>
    <x v="1"/>
    <s v="A-"/>
    <x v="2"/>
    <x v="166"/>
    <s v="Nicole Manning"/>
    <s v="Sons Flores and"/>
    <s v="Blue Cross"/>
    <n v="9594.89"/>
    <s v="Emergency"/>
    <d v="2019-11-07T00:00:00"/>
    <x v="12"/>
    <s v="Paracetamol"/>
    <n v="8772"/>
  </r>
  <r>
    <s v="Elizabeth Ibarra"/>
    <n v="45"/>
    <x v="0"/>
    <x v="0"/>
    <s v="B-"/>
    <x v="1"/>
    <x v="444"/>
    <s v="Tara Smith"/>
    <s v="Sons Hodges and"/>
    <s v="Blue Cross"/>
    <n v="47629.62"/>
    <s v="Emergency"/>
    <d v="2019-08-11T00:00:00"/>
    <x v="13"/>
    <s v="Paracetamol"/>
    <n v="8773"/>
  </r>
  <r>
    <s v="Victoria Crawford"/>
    <n v="34"/>
    <x v="0"/>
    <x v="1"/>
    <s v="A+"/>
    <x v="5"/>
    <x v="1663"/>
    <s v="Phillip Green"/>
    <s v="Wilson and Hood, Robinson"/>
    <s v="Blue Cross"/>
    <n v="33437.449999999997"/>
    <s v="Emergency"/>
    <d v="2021-02-19T00:00:00"/>
    <x v="4"/>
    <s v="Paracetamol"/>
    <n v="8774"/>
  </r>
  <r>
    <s v="Clinton Bauer"/>
    <n v="42"/>
    <x v="0"/>
    <x v="0"/>
    <s v="B+"/>
    <x v="4"/>
    <x v="1197"/>
    <s v="Wayne Robbins"/>
    <s v="Ruiz-Schroeder"/>
    <s v="Blue Cross"/>
    <n v="39115.31"/>
    <s v="Emergency"/>
    <d v="2023-07-05T00:00:00"/>
    <x v="7"/>
    <s v="Paracetamol"/>
    <n v="8775"/>
  </r>
  <r>
    <s v="Richard Juarez"/>
    <n v="64"/>
    <x v="0"/>
    <x v="1"/>
    <s v="AB-"/>
    <x v="3"/>
    <x v="221"/>
    <s v="Robert Ray"/>
    <s v="Inc Miller"/>
    <s v="Blue Cross"/>
    <n v="22120.41"/>
    <s v="Emergency"/>
    <d v="2020-08-31T00:00:00"/>
    <x v="11"/>
    <s v="Paracetamol"/>
    <n v="8776"/>
  </r>
  <r>
    <s v="Benjamin Hawkins"/>
    <n v="51"/>
    <x v="0"/>
    <x v="0"/>
    <s v="AB-"/>
    <x v="5"/>
    <x v="357"/>
    <s v="Lauren Hahn"/>
    <s v="and Harrison Galvan, Shields"/>
    <s v="Blue Cross"/>
    <n v="39741.5"/>
    <s v="Emergency"/>
    <d v="2021-06-17T00:00:00"/>
    <x v="5"/>
    <s v="Paracetamol"/>
    <n v="8777"/>
  </r>
  <r>
    <s v="Jesse Ford"/>
    <n v="24"/>
    <x v="0"/>
    <x v="1"/>
    <s v="AB+"/>
    <x v="2"/>
    <x v="1064"/>
    <s v="Kelly Chang"/>
    <s v="Inc Rodriguez"/>
    <s v="Blue Cross"/>
    <n v="3244.19"/>
    <s v="Emergency"/>
    <d v="2021-04-13T00:00:00"/>
    <x v="13"/>
    <s v="Paracetamol"/>
    <n v="8778"/>
  </r>
  <r>
    <s v="Kaitlin Adams"/>
    <n v="58"/>
    <x v="0"/>
    <x v="0"/>
    <s v="B-"/>
    <x v="1"/>
    <x v="603"/>
    <s v="Donna Green"/>
    <s v="PLC Kim"/>
    <s v="Blue Cross"/>
    <n v="24122.02"/>
    <s v="Emergency"/>
    <d v="2022-03-15T00:00:00"/>
    <x v="16"/>
    <s v="Paracetamol"/>
    <n v="8779"/>
  </r>
  <r>
    <s v="Rick Berry"/>
    <n v="55"/>
    <x v="0"/>
    <x v="1"/>
    <s v="A+"/>
    <x v="0"/>
    <x v="1576"/>
    <s v="Tiffany Alvarez"/>
    <s v="Weiss PLC"/>
    <s v="Blue Cross"/>
    <n v="19179.28"/>
    <s v="Emergency"/>
    <d v="2020-01-06T00:00:00"/>
    <x v="4"/>
    <s v="Paracetamol"/>
    <n v="8780"/>
  </r>
  <r>
    <s v="Thomas Bentley"/>
    <n v="57"/>
    <x v="0"/>
    <x v="0"/>
    <s v="B+"/>
    <x v="4"/>
    <x v="120"/>
    <s v="Eric Hurley"/>
    <s v="Brown Ltd"/>
    <s v="Blue Cross"/>
    <n v="46191.94"/>
    <s v="Emergency"/>
    <d v="2023-02-24T00:00:00"/>
    <x v="10"/>
    <s v="Paracetamol"/>
    <n v="8781"/>
  </r>
  <r>
    <s v="Robin Lopez"/>
    <n v="34"/>
    <x v="0"/>
    <x v="1"/>
    <s v="B+"/>
    <x v="4"/>
    <x v="1659"/>
    <s v="Elizabeth Phillips"/>
    <s v="Fernandez, Robertson Maxwell and"/>
    <s v="Blue Cross"/>
    <n v="37484.949999999997"/>
    <s v="Emergency"/>
    <d v="2020-06-24T00:00:00"/>
    <x v="14"/>
    <s v="Paracetamol"/>
    <n v="8782"/>
  </r>
  <r>
    <s v="Alice Thomas"/>
    <n v="52"/>
    <x v="0"/>
    <x v="1"/>
    <s v="O+"/>
    <x v="5"/>
    <x v="23"/>
    <s v="Desiree Rojas"/>
    <s v="Wilson-Lewis"/>
    <s v="Blue Cross"/>
    <n v="3855.33"/>
    <s v="Emergency"/>
    <d v="2020-03-19T00:00:00"/>
    <x v="26"/>
    <s v="Paracetamol"/>
    <n v="8783"/>
  </r>
  <r>
    <s v="Brian Mcclure"/>
    <n v="42"/>
    <x v="0"/>
    <x v="1"/>
    <s v="A+"/>
    <x v="2"/>
    <x v="635"/>
    <s v="Matthew Roach"/>
    <s v="Hartman-Erickson"/>
    <s v="Blue Cross"/>
    <n v="24927.53"/>
    <s v="Emergency"/>
    <d v="2022-02-01T00:00:00"/>
    <x v="26"/>
    <s v="Paracetamol"/>
    <n v="8784"/>
  </r>
  <r>
    <s v="Mrs. Stephanie Fisher Dvm"/>
    <n v="33"/>
    <x v="0"/>
    <x v="0"/>
    <s v="B-"/>
    <x v="2"/>
    <x v="769"/>
    <s v="William Perkins"/>
    <s v="Donovan Hampton, and Weaver"/>
    <s v="Blue Cross"/>
    <n v="14769.51"/>
    <s v="Emergency"/>
    <d v="2021-02-14T00:00:00"/>
    <x v="19"/>
    <s v="Paracetamol"/>
    <n v="8787"/>
  </r>
  <r>
    <s v="Ricky Krueger"/>
    <n v="62"/>
    <x v="0"/>
    <x v="0"/>
    <s v="A-"/>
    <x v="2"/>
    <x v="1783"/>
    <s v="Ryan Holmes"/>
    <s v="Kennedy-Rivas"/>
    <s v="Blue Cross"/>
    <n v="47351.51"/>
    <s v="Emergency"/>
    <d v="2020-01-05T00:00:00"/>
    <x v="1"/>
    <s v="Paracetamol"/>
    <n v="8789"/>
  </r>
  <r>
    <s v="Pamela Velasquez"/>
    <n v="61"/>
    <x v="0"/>
    <x v="0"/>
    <s v="A-"/>
    <x v="3"/>
    <x v="208"/>
    <s v="Kristen Anderson"/>
    <s v="Smith-Horne"/>
    <s v="Blue Cross"/>
    <n v="43350.46"/>
    <s v="Emergency"/>
    <d v="2024-05-28T00:00:00"/>
    <x v="14"/>
    <s v="Paracetamol"/>
    <n v="8790"/>
  </r>
  <r>
    <s v="Kimberly Hays"/>
    <n v="19"/>
    <x v="0"/>
    <x v="0"/>
    <s v="AB-"/>
    <x v="3"/>
    <x v="502"/>
    <s v="Bonnie Anderson"/>
    <s v="Thompson PLC"/>
    <s v="Blue Cross"/>
    <n v="45409.69"/>
    <s v="Emergency"/>
    <d v="2021-03-05T00:00:00"/>
    <x v="23"/>
    <s v="Paracetamol"/>
    <n v="8791"/>
  </r>
  <r>
    <s v="Nancy Cantrell"/>
    <n v="18"/>
    <x v="0"/>
    <x v="1"/>
    <s v="AB+"/>
    <x v="2"/>
    <x v="1730"/>
    <s v="Katie Oliver"/>
    <s v="Davis Group"/>
    <s v="Blue Cross"/>
    <n v="22066.46"/>
    <s v="Emergency"/>
    <d v="2020-04-27T00:00:00"/>
    <x v="14"/>
    <s v="Paracetamol"/>
    <n v="8792"/>
  </r>
  <r>
    <s v="Kathryn Hoover"/>
    <n v="51"/>
    <x v="0"/>
    <x v="0"/>
    <s v="A-"/>
    <x v="1"/>
    <x v="766"/>
    <s v="Darlene Miller"/>
    <s v="Conway Turner, and Pollard"/>
    <s v="Blue Cross"/>
    <n v="7387.02"/>
    <s v="Emergency"/>
    <d v="2021-02-13T00:00:00"/>
    <x v="8"/>
    <s v="Paracetamol"/>
    <n v="8794"/>
  </r>
  <r>
    <s v="Terrence Cooper"/>
    <n v="22"/>
    <x v="0"/>
    <x v="0"/>
    <s v="B-"/>
    <x v="2"/>
    <x v="1189"/>
    <s v="Deborah Blackwell"/>
    <s v="and Gates Stanley, Brennan"/>
    <s v="Blue Cross"/>
    <n v="2437.44"/>
    <s v="Emergency"/>
    <d v="2020-10-12T00:00:00"/>
    <x v="21"/>
    <s v="Paracetamol"/>
    <n v="8796"/>
  </r>
  <r>
    <s v="Debra Good"/>
    <n v="46"/>
    <x v="0"/>
    <x v="0"/>
    <s v="A-"/>
    <x v="2"/>
    <x v="1218"/>
    <s v="Bethany Cooper"/>
    <s v="Marquez-Hahn"/>
    <s v="Blue Cross"/>
    <n v="6319.16"/>
    <s v="Emergency"/>
    <d v="2022-01-18T00:00:00"/>
    <x v="13"/>
    <s v="Paracetamol"/>
    <n v="8800"/>
  </r>
  <r>
    <s v="Joseph Wise"/>
    <n v="27"/>
    <x v="0"/>
    <x v="0"/>
    <s v="A+"/>
    <x v="2"/>
    <x v="1350"/>
    <s v="Courtney Jackson"/>
    <s v="Hatfield and Gibson Harris,"/>
    <s v="Blue Cross"/>
    <n v="29514.560000000001"/>
    <s v="Emergency"/>
    <d v="2024-04-11T00:00:00"/>
    <x v="8"/>
    <s v="Paracetamol"/>
    <n v="8803"/>
  </r>
  <r>
    <s v="Benjamin Gonzalez"/>
    <n v="47"/>
    <x v="0"/>
    <x v="0"/>
    <s v="B+"/>
    <x v="0"/>
    <x v="1424"/>
    <s v="Taylor Black"/>
    <s v="Schwartz-Pratt"/>
    <s v="Blue Cross"/>
    <n v="35989.46"/>
    <s v="Emergency"/>
    <d v="2024-03-09T00:00:00"/>
    <x v="13"/>
    <s v="Paracetamol"/>
    <n v="8804"/>
  </r>
  <r>
    <s v="Paula Miller"/>
    <n v="44"/>
    <x v="0"/>
    <x v="0"/>
    <s v="AB+"/>
    <x v="3"/>
    <x v="1296"/>
    <s v="Holly Chavez"/>
    <s v="Inc Johnson"/>
    <s v="Blue Cross"/>
    <n v="30933.11"/>
    <s v="Emergency"/>
    <d v="2019-12-13T00:00:00"/>
    <x v="28"/>
    <s v="Paracetamol"/>
    <n v="8805"/>
  </r>
  <r>
    <s v="Jeremy Cruz"/>
    <n v="39"/>
    <x v="0"/>
    <x v="0"/>
    <s v="A+"/>
    <x v="1"/>
    <x v="1683"/>
    <s v="Michael Nelson"/>
    <s v="Inc Camacho"/>
    <s v="Blue Cross"/>
    <n v="25239.97"/>
    <s v="Emergency"/>
    <d v="2023-09-28T00:00:00"/>
    <x v="14"/>
    <s v="Paracetamol"/>
    <n v="8806"/>
  </r>
  <r>
    <s v="Andrea Fox"/>
    <n v="59"/>
    <x v="0"/>
    <x v="0"/>
    <s v="B+"/>
    <x v="5"/>
    <x v="1581"/>
    <s v="Sierra Nolan"/>
    <s v="and Wilson Thompson, Daniel"/>
    <s v="Blue Cross"/>
    <n v="43700.83"/>
    <s v="Emergency"/>
    <d v="2020-04-06T00:00:00"/>
    <x v="1"/>
    <s v="Paracetamol"/>
    <n v="8807"/>
  </r>
  <r>
    <s v="Natalie West"/>
    <n v="20"/>
    <x v="0"/>
    <x v="0"/>
    <s v="O+"/>
    <x v="1"/>
    <x v="878"/>
    <s v="Justin Watson"/>
    <s v="PLC Ward"/>
    <s v="Blue Cross"/>
    <n v="40580.269999999997"/>
    <s v="Emergency"/>
    <d v="2020-08-25T00:00:00"/>
    <x v="13"/>
    <s v="Paracetamol"/>
    <n v="8808"/>
  </r>
  <r>
    <s v="Lauren Warren"/>
    <n v="63"/>
    <x v="0"/>
    <x v="1"/>
    <s v="AB-"/>
    <x v="0"/>
    <x v="1260"/>
    <s v="Lauren Keith"/>
    <s v="Inc Dixon"/>
    <s v="Blue Cross"/>
    <n v="15958.14"/>
    <s v="Emergency"/>
    <d v="2019-09-14T00:00:00"/>
    <x v="11"/>
    <s v="Paracetamol"/>
    <n v="8810"/>
  </r>
  <r>
    <s v="Shelly Bryant"/>
    <n v="21"/>
    <x v="0"/>
    <x v="0"/>
    <s v="AB+"/>
    <x v="3"/>
    <x v="113"/>
    <s v="Brian Carpenter"/>
    <s v="Booker-Ball"/>
    <s v="Blue Cross"/>
    <n v="29439.81"/>
    <s v="Emergency"/>
    <d v="2024-03-21T00:00:00"/>
    <x v="10"/>
    <s v="Paracetamol"/>
    <n v="8811"/>
  </r>
  <r>
    <s v="Jennifer Guzman"/>
    <n v="34"/>
    <x v="0"/>
    <x v="1"/>
    <s v="AB-"/>
    <x v="5"/>
    <x v="532"/>
    <s v="Russell Yoder"/>
    <s v="Lang Group"/>
    <s v="Blue Cross"/>
    <n v="34460.47"/>
    <s v="Emergency"/>
    <d v="2020-05-06T00:00:00"/>
    <x v="16"/>
    <s v="Paracetamol"/>
    <n v="8814"/>
  </r>
  <r>
    <s v="Elizabeth White"/>
    <n v="63"/>
    <x v="0"/>
    <x v="0"/>
    <s v="O-"/>
    <x v="5"/>
    <x v="1087"/>
    <s v="David Mitchell"/>
    <s v="Barton-Mckay"/>
    <s v="Blue Cross"/>
    <n v="22691.79"/>
    <s v="Emergency"/>
    <d v="2022-06-18T00:00:00"/>
    <x v="16"/>
    <s v="Paracetamol"/>
    <n v="8815"/>
  </r>
  <r>
    <s v="Nathan Baker"/>
    <n v="35"/>
    <x v="0"/>
    <x v="0"/>
    <s v="B+"/>
    <x v="4"/>
    <x v="585"/>
    <s v="Joseph Lane"/>
    <s v="Harris, Vazquez and Simpson"/>
    <s v="Blue Cross"/>
    <n v="48460.91"/>
    <s v="Emergency"/>
    <d v="2020-04-29T00:00:00"/>
    <x v="2"/>
    <s v="Paracetamol"/>
    <n v="8816"/>
  </r>
  <r>
    <s v="Joseph Wallace"/>
    <n v="53"/>
    <x v="0"/>
    <x v="0"/>
    <s v="AB-"/>
    <x v="3"/>
    <x v="16"/>
    <s v="Wendy Martin"/>
    <s v="Acosta-Davila"/>
    <s v="Blue Cross"/>
    <n v="10541.96"/>
    <s v="Emergency"/>
    <d v="2023-11-16T00:00:00"/>
    <x v="8"/>
    <s v="Paracetamol"/>
    <n v="8817"/>
  </r>
  <r>
    <s v="Alison Lowe"/>
    <n v="42"/>
    <x v="0"/>
    <x v="1"/>
    <s v="AB+"/>
    <x v="0"/>
    <x v="111"/>
    <s v="Nina Olson"/>
    <s v="Bennett-Becker"/>
    <s v="Blue Cross"/>
    <n v="47272.94"/>
    <s v="Emergency"/>
    <d v="2021-11-08T00:00:00"/>
    <x v="8"/>
    <s v="Paracetamol"/>
    <n v="8818"/>
  </r>
  <r>
    <s v="Mark Foster"/>
    <n v="21"/>
    <x v="0"/>
    <x v="1"/>
    <s v="O+"/>
    <x v="1"/>
    <x v="1097"/>
    <s v="Michael Lynch"/>
    <s v="Valenzuela-Spence"/>
    <s v="Blue Cross"/>
    <n v="41273.19"/>
    <s v="Emergency"/>
    <d v="2022-05-14T00:00:00"/>
    <x v="26"/>
    <s v="Paracetamol"/>
    <n v="8819"/>
  </r>
  <r>
    <s v="Amber Franco"/>
    <n v="55"/>
    <x v="0"/>
    <x v="1"/>
    <s v="A+"/>
    <x v="5"/>
    <x v="1717"/>
    <s v="Natasha Armstrong"/>
    <s v="Richard Arias, Coleman and"/>
    <s v="Blue Cross"/>
    <n v="43213.31"/>
    <s v="Emergency"/>
    <d v="2020-07-17T00:00:00"/>
    <x v="18"/>
    <s v="Paracetamol"/>
    <n v="8821"/>
  </r>
  <r>
    <s v="Ian Brewer"/>
    <n v="31"/>
    <x v="0"/>
    <x v="1"/>
    <s v="O-"/>
    <x v="0"/>
    <x v="1688"/>
    <s v="Michael Burke"/>
    <s v="Rodriguez-Rush"/>
    <s v="Blue Cross"/>
    <n v="21853.8"/>
    <s v="Emergency"/>
    <d v="2021-10-18T00:00:00"/>
    <x v="23"/>
    <s v="Paracetamol"/>
    <n v="8822"/>
  </r>
  <r>
    <s v="Miguel Holmes"/>
    <n v="38"/>
    <x v="0"/>
    <x v="0"/>
    <s v="A-"/>
    <x v="2"/>
    <x v="759"/>
    <s v="Dustin Molina"/>
    <s v="Taylor-Ramsey"/>
    <s v="Blue Cross"/>
    <n v="29088.86"/>
    <s v="Emergency"/>
    <d v="2020-02-09T00:00:00"/>
    <x v="8"/>
    <s v="Paracetamol"/>
    <n v="8824"/>
  </r>
  <r>
    <s v="Sharon Mitchell"/>
    <n v="48"/>
    <x v="0"/>
    <x v="0"/>
    <s v="A-"/>
    <x v="1"/>
    <x v="1085"/>
    <s v="William Rubio"/>
    <s v="Ltd Myers"/>
    <s v="Blue Cross"/>
    <n v="23933.82"/>
    <s v="Emergency"/>
    <d v="2023-09-26T00:00:00"/>
    <x v="5"/>
    <s v="Paracetamol"/>
    <n v="8825"/>
  </r>
  <r>
    <s v="Jessica Elliott Dvm"/>
    <n v="27"/>
    <x v="0"/>
    <x v="0"/>
    <s v="AB+"/>
    <x v="4"/>
    <x v="1784"/>
    <s v="Aaron Park"/>
    <s v="Rodriguez Barnes, and Ballard"/>
    <s v="Blue Cross"/>
    <n v="28004.11"/>
    <s v="Emergency"/>
    <d v="2023-04-16T00:00:00"/>
    <x v="19"/>
    <s v="Paracetamol"/>
    <n v="8826"/>
  </r>
  <r>
    <s v="Rebecca Johnson"/>
    <n v="29"/>
    <x v="0"/>
    <x v="0"/>
    <s v="B-"/>
    <x v="4"/>
    <x v="1660"/>
    <s v="David Smith"/>
    <s v="Peters-Davis"/>
    <s v="Blue Cross"/>
    <n v="27738.37"/>
    <s v="Emergency"/>
    <d v="2020-05-17T00:00:00"/>
    <x v="9"/>
    <s v="Paracetamol"/>
    <n v="8827"/>
  </r>
  <r>
    <s v="Jason Fowler"/>
    <n v="20"/>
    <x v="0"/>
    <x v="1"/>
    <s v="A+"/>
    <x v="0"/>
    <x v="1767"/>
    <s v="Michael Davis"/>
    <s v="Rodriguez-Rose"/>
    <s v="Blue Cross"/>
    <n v="6866.62"/>
    <s v="Emergency"/>
    <d v="2019-05-18T00:00:00"/>
    <x v="19"/>
    <s v="Paracetamol"/>
    <n v="8828"/>
  </r>
  <r>
    <s v="Kimberly Benson"/>
    <n v="44"/>
    <x v="0"/>
    <x v="0"/>
    <s v="O-"/>
    <x v="2"/>
    <x v="298"/>
    <s v="Tony Olsen"/>
    <s v="Myers Jones, Williams and"/>
    <s v="Blue Cross"/>
    <n v="29591.32"/>
    <s v="Emergency"/>
    <d v="2020-12-01T00:00:00"/>
    <x v="24"/>
    <s v="Paracetamol"/>
    <n v="8829"/>
  </r>
  <r>
    <s v="Amanda Knight"/>
    <n v="19"/>
    <x v="0"/>
    <x v="0"/>
    <s v="B-"/>
    <x v="5"/>
    <x v="494"/>
    <s v="Jessica Carpenter"/>
    <s v="Hutchinson and Armstrong, Weber"/>
    <s v="Blue Cross"/>
    <n v="7341.85"/>
    <s v="Emergency"/>
    <d v="2022-08-14T00:00:00"/>
    <x v="10"/>
    <s v="Paracetamol"/>
    <n v="8832"/>
  </r>
  <r>
    <s v="Stephanie Scott"/>
    <n v="51"/>
    <x v="0"/>
    <x v="0"/>
    <s v="A-"/>
    <x v="1"/>
    <x v="506"/>
    <s v="Mark Lyons"/>
    <s v="Webb-Scott"/>
    <s v="Blue Cross"/>
    <n v="9433.84"/>
    <s v="Emergency"/>
    <d v="2021-05-18T00:00:00"/>
    <x v="26"/>
    <s v="Paracetamol"/>
    <n v="8834"/>
  </r>
  <r>
    <s v="Maria Cunningham"/>
    <n v="48"/>
    <x v="0"/>
    <x v="1"/>
    <s v="O-"/>
    <x v="1"/>
    <x v="151"/>
    <s v="Jennifer Taylor"/>
    <s v="Woods, and Hawkins Gardner"/>
    <s v="Blue Cross"/>
    <n v="24565.98"/>
    <s v="Emergency"/>
    <d v="2020-05-21T00:00:00"/>
    <x v="16"/>
    <s v="Paracetamol"/>
    <n v="8835"/>
  </r>
  <r>
    <s v="Michael Bolton"/>
    <n v="58"/>
    <x v="0"/>
    <x v="0"/>
    <s v="B+"/>
    <x v="0"/>
    <x v="801"/>
    <s v="Ms. Veronica Hernandez"/>
    <s v="Rose-Wiley"/>
    <s v="Blue Cross"/>
    <n v="883.01"/>
    <s v="Emergency"/>
    <d v="2020-03-12T00:00:00"/>
    <x v="25"/>
    <s v="Paracetamol"/>
    <n v="8836"/>
  </r>
  <r>
    <s v="Emily Lynch"/>
    <n v="34"/>
    <x v="0"/>
    <x v="0"/>
    <s v="AB-"/>
    <x v="1"/>
    <x v="1634"/>
    <s v="Brooke Cochran"/>
    <s v="Inc Garcia"/>
    <s v="Blue Cross"/>
    <n v="32082.639999999999"/>
    <s v="Emergency"/>
    <d v="2024-01-08T00:00:00"/>
    <x v="22"/>
    <s v="Paracetamol"/>
    <n v="8837"/>
  </r>
  <r>
    <s v="Ashley Benson"/>
    <n v="22"/>
    <x v="0"/>
    <x v="0"/>
    <s v="O-"/>
    <x v="5"/>
    <x v="766"/>
    <s v="Mr. Brandon Larson Jr."/>
    <s v="Berg PLC"/>
    <s v="Blue Cross"/>
    <n v="43318.22"/>
    <s v="Emergency"/>
    <d v="2021-02-10T00:00:00"/>
    <x v="1"/>
    <s v="Paracetamol"/>
    <n v="8838"/>
  </r>
  <r>
    <s v="John Graham"/>
    <n v="61"/>
    <x v="0"/>
    <x v="1"/>
    <s v="AB-"/>
    <x v="0"/>
    <x v="1503"/>
    <s v="Rachel Smith"/>
    <s v="Ford Russell Bell, and"/>
    <s v="Blue Cross"/>
    <n v="39985.49"/>
    <s v="Emergency"/>
    <d v="2022-04-22T00:00:00"/>
    <x v="23"/>
    <s v="Paracetamol"/>
    <n v="8839"/>
  </r>
  <r>
    <s v="Sean Jordan"/>
    <n v="37"/>
    <x v="0"/>
    <x v="0"/>
    <s v="B-"/>
    <x v="0"/>
    <x v="183"/>
    <s v="Robert Cunningham"/>
    <s v="Group Kelley"/>
    <s v="Blue Cross"/>
    <n v="27347.67"/>
    <s v="Emergency"/>
    <d v="2021-11-10T00:00:00"/>
    <x v="4"/>
    <s v="Paracetamol"/>
    <n v="8840"/>
  </r>
  <r>
    <s v="Terri Stein"/>
    <n v="20"/>
    <x v="0"/>
    <x v="0"/>
    <s v="O+"/>
    <x v="1"/>
    <x v="478"/>
    <s v="Jennifer Miller"/>
    <s v="Sutton-Morse"/>
    <s v="Blue Cross"/>
    <n v="32552.83"/>
    <s v="Emergency"/>
    <d v="2023-11-22T00:00:00"/>
    <x v="13"/>
    <s v="Paracetamol"/>
    <n v="8841"/>
  </r>
  <r>
    <s v="Tracy Rice"/>
    <n v="31"/>
    <x v="0"/>
    <x v="0"/>
    <s v="O+"/>
    <x v="4"/>
    <x v="1349"/>
    <s v="Carolyn Ruiz"/>
    <s v="Fox and Sons"/>
    <s v="Blue Cross"/>
    <n v="8879.15"/>
    <s v="Emergency"/>
    <d v="2024-05-25T00:00:00"/>
    <x v="27"/>
    <s v="Paracetamol"/>
    <n v="8842"/>
  </r>
  <r>
    <s v="Miranda Hunter"/>
    <n v="54"/>
    <x v="0"/>
    <x v="0"/>
    <s v="B+"/>
    <x v="4"/>
    <x v="1618"/>
    <s v="Donald Shaw"/>
    <s v="Johnson LLC"/>
    <s v="Blue Cross"/>
    <n v="11565.57"/>
    <s v="Emergency"/>
    <d v="2023-06-18T00:00:00"/>
    <x v="11"/>
    <s v="Paracetamol"/>
    <n v="8843"/>
  </r>
  <r>
    <s v="Jason Burke"/>
    <n v="40"/>
    <x v="0"/>
    <x v="0"/>
    <s v="AB+"/>
    <x v="5"/>
    <x v="847"/>
    <s v="Annette Francis"/>
    <s v="Armstrong, Johnson and Dyer"/>
    <s v="Blue Cross"/>
    <n v="36080.69"/>
    <s v="Emergency"/>
    <d v="2022-04-27T00:00:00"/>
    <x v="9"/>
    <s v="Paracetamol"/>
    <n v="8844"/>
  </r>
  <r>
    <s v="Michael Fletcher"/>
    <n v="34"/>
    <x v="0"/>
    <x v="1"/>
    <s v="A-"/>
    <x v="5"/>
    <x v="1426"/>
    <s v="Dennis Fisher"/>
    <s v="Group Alexander"/>
    <s v="Blue Cross"/>
    <n v="45290.95"/>
    <s v="Emergency"/>
    <d v="2023-12-15T00:00:00"/>
    <x v="10"/>
    <s v="Paracetamol"/>
    <n v="8846"/>
  </r>
  <r>
    <s v="Tommy Evans Md"/>
    <n v="44"/>
    <x v="0"/>
    <x v="1"/>
    <s v="B+"/>
    <x v="5"/>
    <x v="555"/>
    <s v="Tracy Watson"/>
    <s v="Chambers-Bradley"/>
    <s v="Blue Cross"/>
    <n v="28980.42"/>
    <s v="Emergency"/>
    <d v="2021-03-21T00:00:00"/>
    <x v="25"/>
    <s v="Paracetamol"/>
    <n v="8847"/>
  </r>
  <r>
    <s v="Joshua Steele"/>
    <n v="57"/>
    <x v="0"/>
    <x v="0"/>
    <s v="AB+"/>
    <x v="4"/>
    <x v="698"/>
    <s v="Elizabeth Holloway"/>
    <s v="Reynolds and Ewing, Jones"/>
    <s v="Blue Cross"/>
    <n v="37456.67"/>
    <s v="Emergency"/>
    <d v="2019-12-01T00:00:00"/>
    <x v="2"/>
    <s v="Paracetamol"/>
    <n v="8848"/>
  </r>
  <r>
    <s v="Thomas Welch"/>
    <n v="37"/>
    <x v="0"/>
    <x v="0"/>
    <s v="AB+"/>
    <x v="1"/>
    <x v="1007"/>
    <s v="William Miller"/>
    <s v="Harrell Miller, Marquez and"/>
    <s v="Blue Cross"/>
    <n v="33726.15"/>
    <s v="Emergency"/>
    <d v="2019-06-17T00:00:00"/>
    <x v="19"/>
    <s v="Paracetamol"/>
    <n v="8849"/>
  </r>
  <r>
    <s v="Sarah Jackson"/>
    <n v="42"/>
    <x v="0"/>
    <x v="1"/>
    <s v="A+"/>
    <x v="3"/>
    <x v="955"/>
    <s v="Paul Hahn"/>
    <s v="Henderson and White, Hawkins"/>
    <s v="Blue Cross"/>
    <n v="42308.76"/>
    <s v="Emergency"/>
    <d v="2021-11-17T00:00:00"/>
    <x v="16"/>
    <s v="Paracetamol"/>
    <n v="8850"/>
  </r>
  <r>
    <s v="Jennifer Vincent"/>
    <n v="61"/>
    <x v="0"/>
    <x v="0"/>
    <s v="A-"/>
    <x v="0"/>
    <x v="1575"/>
    <s v="Andrew Wilson"/>
    <s v="Larson-Jordan"/>
    <s v="Blue Cross"/>
    <n v="5871.86"/>
    <s v="Emergency"/>
    <d v="2020-10-07T00:00:00"/>
    <x v="14"/>
    <s v="Paracetamol"/>
    <n v="8851"/>
  </r>
  <r>
    <s v="Carmen Jackson"/>
    <n v="37"/>
    <x v="0"/>
    <x v="0"/>
    <s v="A-"/>
    <x v="0"/>
    <x v="420"/>
    <s v="Paul Walsh"/>
    <s v="Porter Tucker, and Travis"/>
    <s v="Blue Cross"/>
    <n v="25492.55"/>
    <s v="Emergency"/>
    <d v="2022-06-24T00:00:00"/>
    <x v="7"/>
    <s v="Paracetamol"/>
    <n v="8852"/>
  </r>
  <r>
    <s v="Rebecca Little"/>
    <n v="63"/>
    <x v="0"/>
    <x v="0"/>
    <s v="AB-"/>
    <x v="1"/>
    <x v="1052"/>
    <s v="Kevin Berg"/>
    <s v="and Cantrell Miller, Taylor"/>
    <s v="Blue Cross"/>
    <n v="24083.24"/>
    <s v="Emergency"/>
    <d v="2019-12-13T00:00:00"/>
    <x v="14"/>
    <s v="Paracetamol"/>
    <n v="8854"/>
  </r>
  <r>
    <s v="Ryan Roach"/>
    <n v="58"/>
    <x v="0"/>
    <x v="1"/>
    <s v="A+"/>
    <x v="0"/>
    <x v="40"/>
    <s v="Deanna Smith"/>
    <s v="Group Christian"/>
    <s v="Blue Cross"/>
    <n v="34021.29"/>
    <s v="Emergency"/>
    <d v="2023-09-19T00:00:00"/>
    <x v="6"/>
    <s v="Paracetamol"/>
    <n v="8855"/>
  </r>
  <r>
    <s v="Angelica Mckinney"/>
    <n v="63"/>
    <x v="0"/>
    <x v="0"/>
    <s v="B-"/>
    <x v="0"/>
    <x v="1529"/>
    <s v="Jon Forbes"/>
    <s v="Gomez LLC"/>
    <s v="Blue Cross"/>
    <n v="44504.7"/>
    <s v="Emergency"/>
    <d v="2020-08-01T00:00:00"/>
    <x v="5"/>
    <s v="Paracetamol"/>
    <n v="8856"/>
  </r>
  <r>
    <s v="Andrew Parrish"/>
    <n v="59"/>
    <x v="0"/>
    <x v="1"/>
    <s v="AB+"/>
    <x v="0"/>
    <x v="415"/>
    <s v="Kim Mann"/>
    <s v="Serrano Ltd"/>
    <s v="Blue Cross"/>
    <n v="25135.79"/>
    <s v="Emergency"/>
    <d v="2020-12-20T00:00:00"/>
    <x v="23"/>
    <s v="Paracetamol"/>
    <n v="8857"/>
  </r>
  <r>
    <s v="Valerie Harrell"/>
    <n v="33"/>
    <x v="0"/>
    <x v="1"/>
    <s v="A+"/>
    <x v="2"/>
    <x v="1411"/>
    <s v="Karen Rivas"/>
    <s v="Petersen PLC"/>
    <s v="Blue Cross"/>
    <n v="8498.98"/>
    <s v="Emergency"/>
    <d v="2022-11-06T00:00:00"/>
    <x v="9"/>
    <s v="Paracetamol"/>
    <n v="8858"/>
  </r>
  <r>
    <s v="David Carpenter"/>
    <n v="36"/>
    <x v="0"/>
    <x v="1"/>
    <s v="B+"/>
    <x v="4"/>
    <x v="1184"/>
    <s v="Kenneth Bowen"/>
    <s v="Simmons-Williams"/>
    <s v="Blue Cross"/>
    <n v="13236.57"/>
    <s v="Emergency"/>
    <d v="2022-05-28T00:00:00"/>
    <x v="14"/>
    <s v="Paracetamol"/>
    <n v="8860"/>
  </r>
  <r>
    <s v="Rebecca Crawford"/>
    <n v="21"/>
    <x v="0"/>
    <x v="1"/>
    <s v="A+"/>
    <x v="3"/>
    <x v="1067"/>
    <s v="Ricardo Thompson"/>
    <s v="Lewis Frost, and Johnston"/>
    <s v="Blue Cross"/>
    <n v="7447.94"/>
    <s v="Emergency"/>
    <d v="2023-04-07T00:00:00"/>
    <x v="6"/>
    <s v="Paracetamol"/>
    <n v="8861"/>
  </r>
  <r>
    <s v="Jessica Cruz"/>
    <n v="25"/>
    <x v="0"/>
    <x v="1"/>
    <s v="O-"/>
    <x v="0"/>
    <x v="602"/>
    <s v="Luke Goodman"/>
    <s v="Ray-Schroeder"/>
    <s v="Blue Cross"/>
    <n v="2820.59"/>
    <s v="Emergency"/>
    <d v="2023-02-02T00:00:00"/>
    <x v="23"/>
    <s v="Paracetamol"/>
    <n v="8862"/>
  </r>
  <r>
    <s v="Andrew Holmes"/>
    <n v="24"/>
    <x v="0"/>
    <x v="1"/>
    <s v="AB-"/>
    <x v="1"/>
    <x v="1543"/>
    <s v="Jared Ferguson"/>
    <s v="Joseph-Rhodes"/>
    <s v="Blue Cross"/>
    <n v="45690.02"/>
    <s v="Emergency"/>
    <d v="2022-09-14T00:00:00"/>
    <x v="16"/>
    <s v="Paracetamol"/>
    <n v="8864"/>
  </r>
  <r>
    <s v="Patrick Sanders"/>
    <n v="34"/>
    <x v="0"/>
    <x v="1"/>
    <s v="A+"/>
    <x v="0"/>
    <x v="831"/>
    <s v="Cody Aguirre"/>
    <s v="Day Wyatt and Mccarthy,"/>
    <s v="Blue Cross"/>
    <n v="6745.17"/>
    <s v="Emergency"/>
    <d v="2019-12-16T00:00:00"/>
    <x v="11"/>
    <s v="Paracetamol"/>
    <n v="8865"/>
  </r>
  <r>
    <s v="Tony Ward"/>
    <n v="28"/>
    <x v="0"/>
    <x v="0"/>
    <s v="A-"/>
    <x v="0"/>
    <x v="633"/>
    <s v="Danielle Mcfarland"/>
    <s v="Bush-Khan"/>
    <s v="Blue Cross"/>
    <n v="34614.620000000003"/>
    <s v="Emergency"/>
    <d v="2020-10-20T00:00:00"/>
    <x v="17"/>
    <s v="Paracetamol"/>
    <n v="8867"/>
  </r>
  <r>
    <s v="Richard Roberts"/>
    <n v="25"/>
    <x v="0"/>
    <x v="1"/>
    <s v="B-"/>
    <x v="3"/>
    <x v="1523"/>
    <s v="Gabriel Hernandez"/>
    <s v="Velazquez-Stewart"/>
    <s v="Blue Cross"/>
    <n v="22034.94"/>
    <s v="Emergency"/>
    <d v="2020-09-12T00:00:00"/>
    <x v="5"/>
    <s v="Paracetamol"/>
    <n v="8868"/>
  </r>
  <r>
    <s v="Amanda Daniels"/>
    <n v="18"/>
    <x v="0"/>
    <x v="1"/>
    <s v="O-"/>
    <x v="3"/>
    <x v="1770"/>
    <s v="Joseph Williams"/>
    <s v="Jones-Welch"/>
    <s v="Blue Cross"/>
    <n v="6798.37"/>
    <s v="Emergency"/>
    <d v="2020-01-15T00:00:00"/>
    <x v="20"/>
    <s v="Paracetamol"/>
    <n v="8869"/>
  </r>
  <r>
    <s v="Thomas Roberts"/>
    <n v="58"/>
    <x v="0"/>
    <x v="0"/>
    <s v="AB-"/>
    <x v="1"/>
    <x v="1003"/>
    <s v="James Gibson"/>
    <s v="Ltd Rollins"/>
    <s v="Blue Cross"/>
    <n v="7220.95"/>
    <s v="Emergency"/>
    <d v="2023-01-28T00:00:00"/>
    <x v="8"/>
    <s v="Paracetamol"/>
    <n v="8870"/>
  </r>
  <r>
    <s v="Emily Johnson"/>
    <n v="19"/>
    <x v="0"/>
    <x v="1"/>
    <s v="A+"/>
    <x v="0"/>
    <x v="115"/>
    <s v="Tommy Miles Jr."/>
    <s v="Roberts-Taylor"/>
    <s v="Blue Cross"/>
    <n v="14437.61"/>
    <s v="Emergency"/>
    <d v="2020-09-03T00:00:00"/>
    <x v="28"/>
    <s v="Paracetamol"/>
    <n v="8872"/>
  </r>
  <r>
    <s v="Tamara Thompson"/>
    <n v="63"/>
    <x v="0"/>
    <x v="1"/>
    <s v="A-"/>
    <x v="2"/>
    <x v="1464"/>
    <s v="Sarah Howell"/>
    <s v="Wright Inc"/>
    <s v="Blue Cross"/>
    <n v="31077.51"/>
    <s v="Emergency"/>
    <d v="2022-12-03T00:00:00"/>
    <x v="0"/>
    <s v="Paracetamol"/>
    <n v="8874"/>
  </r>
  <r>
    <s v="Greg Martin"/>
    <n v="21"/>
    <x v="0"/>
    <x v="1"/>
    <s v="AB+"/>
    <x v="0"/>
    <x v="1785"/>
    <s v="Roger Carroll"/>
    <s v="Lopez Petersen, Torres and"/>
    <s v="Blue Cross"/>
    <n v="3147.93"/>
    <s v="Emergency"/>
    <d v="2020-11-24T00:00:00"/>
    <x v="1"/>
    <s v="Paracetamol"/>
    <n v="8875"/>
  </r>
  <r>
    <s v="Andrew Padilla"/>
    <n v="48"/>
    <x v="0"/>
    <x v="1"/>
    <s v="AB-"/>
    <x v="3"/>
    <x v="937"/>
    <s v="Richard Todd"/>
    <s v="Brown-Campbell"/>
    <s v="Blue Cross"/>
    <n v="8203.39"/>
    <s v="Emergency"/>
    <d v="2021-01-16T00:00:00"/>
    <x v="6"/>
    <s v="Paracetamol"/>
    <n v="8876"/>
  </r>
  <r>
    <s v="Barbara Garcia"/>
    <n v="22"/>
    <x v="0"/>
    <x v="1"/>
    <s v="A-"/>
    <x v="3"/>
    <x v="1412"/>
    <s v="Faith Cruz"/>
    <s v="and Lyons, Clayton Herman"/>
    <s v="Blue Cross"/>
    <n v="9441.26"/>
    <s v="Emergency"/>
    <d v="2022-05-22T00:00:00"/>
    <x v="4"/>
    <s v="Paracetamol"/>
    <n v="8877"/>
  </r>
  <r>
    <s v="David Baker"/>
    <n v="18"/>
    <x v="0"/>
    <x v="1"/>
    <s v="O-"/>
    <x v="0"/>
    <x v="451"/>
    <s v="Christopher Moss"/>
    <s v="and Lopez Cummings Harris,"/>
    <s v="Blue Cross"/>
    <n v="22745.62"/>
    <s v="Emergency"/>
    <d v="2020-04-16T00:00:00"/>
    <x v="2"/>
    <s v="Paracetamol"/>
    <n v="8878"/>
  </r>
  <r>
    <s v="Robert Harrison"/>
    <n v="40"/>
    <x v="0"/>
    <x v="0"/>
    <s v="A+"/>
    <x v="5"/>
    <x v="214"/>
    <s v="Alicia Burke"/>
    <s v="Torres, and Leblanc Mccarty"/>
    <s v="Blue Cross"/>
    <n v="50130.92"/>
    <s v="Emergency"/>
    <d v="2023-06-12T00:00:00"/>
    <x v="28"/>
    <s v="Paracetamol"/>
    <n v="8879"/>
  </r>
  <r>
    <s v="Susan Stein"/>
    <n v="27"/>
    <x v="0"/>
    <x v="1"/>
    <s v="O-"/>
    <x v="0"/>
    <x v="1192"/>
    <s v="Angela Vega"/>
    <s v="and Santos, Roberts Thomas"/>
    <s v="Blue Cross"/>
    <n v="4887.67"/>
    <s v="Emergency"/>
    <d v="2022-01-26T00:00:00"/>
    <x v="4"/>
    <s v="Paracetamol"/>
    <n v="8880"/>
  </r>
  <r>
    <s v="Hannah Anderson"/>
    <n v="62"/>
    <x v="0"/>
    <x v="1"/>
    <s v="B-"/>
    <x v="1"/>
    <x v="1644"/>
    <s v="Dustin Lyons"/>
    <s v="Baldwin Fernandez and Ayala,"/>
    <s v="Blue Cross"/>
    <n v="12325.95"/>
    <s v="Emergency"/>
    <d v="2020-06-24T00:00:00"/>
    <x v="16"/>
    <s v="Paracetamol"/>
    <n v="8881"/>
  </r>
  <r>
    <s v="Kathryn Baldwin"/>
    <n v="51"/>
    <x v="0"/>
    <x v="0"/>
    <s v="B-"/>
    <x v="4"/>
    <x v="841"/>
    <s v="Melissa Odonnell"/>
    <s v="Wilson Davis, Fisher and"/>
    <s v="Blue Cross"/>
    <n v="27749.61"/>
    <s v="Emergency"/>
    <d v="2023-05-22T00:00:00"/>
    <x v="20"/>
    <s v="Paracetamol"/>
    <n v="8882"/>
  </r>
  <r>
    <s v="Kelly Wilson"/>
    <n v="25"/>
    <x v="0"/>
    <x v="1"/>
    <s v="B-"/>
    <x v="1"/>
    <x v="30"/>
    <s v="Lisa Flores"/>
    <s v="Black-Hicks"/>
    <s v="Blue Cross"/>
    <n v="18414.28"/>
    <s v="Emergency"/>
    <d v="2019-10-01T00:00:00"/>
    <x v="21"/>
    <s v="Paracetamol"/>
    <n v="8883"/>
  </r>
  <r>
    <s v="Kevin Mullins"/>
    <n v="19"/>
    <x v="0"/>
    <x v="1"/>
    <s v="B+"/>
    <x v="5"/>
    <x v="667"/>
    <s v="Selena Bell"/>
    <s v="Ltd Brown"/>
    <s v="Blue Cross"/>
    <n v="29487.11"/>
    <s v="Emergency"/>
    <d v="2021-05-01T00:00:00"/>
    <x v="4"/>
    <s v="Paracetamol"/>
    <n v="8886"/>
  </r>
  <r>
    <s v="Pamela Ruiz"/>
    <n v="53"/>
    <x v="0"/>
    <x v="1"/>
    <s v="AB+"/>
    <x v="3"/>
    <x v="598"/>
    <s v="Eric Ayala"/>
    <s v="Sons and Shea"/>
    <s v="Blue Cross"/>
    <n v="3651.84"/>
    <s v="Emergency"/>
    <d v="2023-01-05T00:00:00"/>
    <x v="27"/>
    <s v="Paracetamol"/>
    <n v="8887"/>
  </r>
  <r>
    <s v="Larry Alexander"/>
    <n v="34"/>
    <x v="0"/>
    <x v="0"/>
    <s v="O+"/>
    <x v="2"/>
    <x v="1569"/>
    <s v="Nathan Williamson"/>
    <s v="Rodriguez, Hansen and Brennan"/>
    <s v="Blue Cross"/>
    <n v="27325.73"/>
    <s v="Emergency"/>
    <d v="2020-12-06T00:00:00"/>
    <x v="25"/>
    <s v="Paracetamol"/>
    <n v="8888"/>
  </r>
  <r>
    <s v="Sara Davis"/>
    <n v="37"/>
    <x v="0"/>
    <x v="1"/>
    <s v="AB-"/>
    <x v="0"/>
    <x v="861"/>
    <s v="Joe Thomas"/>
    <s v="Lawrence-Wilson"/>
    <s v="Blue Cross"/>
    <n v="3430.29"/>
    <s v="Emergency"/>
    <d v="2021-12-22T00:00:00"/>
    <x v="7"/>
    <s v="Paracetamol"/>
    <n v="8889"/>
  </r>
  <r>
    <s v="Stephanie Jackson"/>
    <n v="31"/>
    <x v="0"/>
    <x v="1"/>
    <s v="O+"/>
    <x v="1"/>
    <x v="859"/>
    <s v="Krystal Larsen"/>
    <s v="King-Williams"/>
    <s v="Blue Cross"/>
    <n v="1793.37"/>
    <s v="Emergency"/>
    <d v="2019-12-16T00:00:00"/>
    <x v="7"/>
    <s v="Paracetamol"/>
    <n v="8890"/>
  </r>
  <r>
    <s v="Jared Knight Jr."/>
    <n v="36"/>
    <x v="0"/>
    <x v="1"/>
    <s v="B+"/>
    <x v="1"/>
    <x v="760"/>
    <s v="Christopher Lin"/>
    <s v="and Jones Mahoney, Robinson"/>
    <s v="Blue Cross"/>
    <n v="39976.01"/>
    <s v="Emergency"/>
    <d v="2019-06-21T00:00:00"/>
    <x v="19"/>
    <s v="Paracetamol"/>
    <n v="8891"/>
  </r>
  <r>
    <s v="Cassandra Jones"/>
    <n v="64"/>
    <x v="0"/>
    <x v="0"/>
    <s v="B-"/>
    <x v="2"/>
    <x v="320"/>
    <s v="Barry Fields"/>
    <s v="Soto Warren and Lambert,"/>
    <s v="Blue Cross"/>
    <n v="32176.04"/>
    <s v="Emergency"/>
    <d v="2020-12-30T00:00:00"/>
    <x v="18"/>
    <s v="Paracetamol"/>
    <n v="8892"/>
  </r>
  <r>
    <s v="Benjamin Harris"/>
    <n v="44"/>
    <x v="0"/>
    <x v="1"/>
    <s v="AB-"/>
    <x v="3"/>
    <x v="1129"/>
    <s v="Kenneth Horton"/>
    <s v="Johnson-Dunn"/>
    <s v="Blue Cross"/>
    <n v="19309.919999999998"/>
    <s v="Emergency"/>
    <d v="2021-10-12T00:00:00"/>
    <x v="5"/>
    <s v="Paracetamol"/>
    <n v="8893"/>
  </r>
  <r>
    <s v="Dr. Daniel Joseph"/>
    <n v="35"/>
    <x v="0"/>
    <x v="1"/>
    <s v="AB+"/>
    <x v="1"/>
    <x v="855"/>
    <s v="Alan Williams"/>
    <s v="Young, Davis and Farrell"/>
    <s v="Blue Cross"/>
    <n v="39360.14"/>
    <s v="Emergency"/>
    <d v="2019-08-27T00:00:00"/>
    <x v="8"/>
    <s v="Paracetamol"/>
    <n v="8895"/>
  </r>
  <r>
    <s v="Janice Smith"/>
    <n v="58"/>
    <x v="0"/>
    <x v="1"/>
    <s v="AB+"/>
    <x v="0"/>
    <x v="1711"/>
    <s v="Becky Baker"/>
    <s v="Castro-Rivera"/>
    <s v="Blue Cross"/>
    <n v="2305.37"/>
    <s v="Emergency"/>
    <d v="2022-08-11T00:00:00"/>
    <x v="14"/>
    <s v="Paracetamol"/>
    <n v="8896"/>
  </r>
  <r>
    <s v="Michael Lindsey"/>
    <n v="32"/>
    <x v="0"/>
    <x v="1"/>
    <s v="AB+"/>
    <x v="0"/>
    <x v="1333"/>
    <s v="Amy Anderson"/>
    <s v="Kim Gamble Smith, and"/>
    <s v="Blue Cross"/>
    <n v="9657.07"/>
    <s v="Emergency"/>
    <d v="2020-02-29T00:00:00"/>
    <x v="8"/>
    <s v="Paracetamol"/>
    <n v="8898"/>
  </r>
  <r>
    <s v="Paula Keller"/>
    <n v="48"/>
    <x v="0"/>
    <x v="0"/>
    <s v="A+"/>
    <x v="4"/>
    <x v="1786"/>
    <s v="Tiffany Williams"/>
    <s v="Larson, Simpson Jenkins and"/>
    <s v="Blue Cross"/>
    <n v="4876.9799999999996"/>
    <s v="Emergency"/>
    <d v="2022-01-31T00:00:00"/>
    <x v="4"/>
    <s v="Paracetamol"/>
    <n v="8899"/>
  </r>
  <r>
    <s v="John Rich"/>
    <n v="40"/>
    <x v="0"/>
    <x v="0"/>
    <s v="O-"/>
    <x v="1"/>
    <x v="1102"/>
    <s v="Susan Carter"/>
    <s v="Walsh, Hamilton and Williams"/>
    <s v="Blue Cross"/>
    <n v="26097.73"/>
    <s v="Emergency"/>
    <d v="2024-04-05T00:00:00"/>
    <x v="29"/>
    <s v="Paracetamol"/>
    <n v="8900"/>
  </r>
  <r>
    <s v="Ronald Perkins"/>
    <n v="50"/>
    <x v="0"/>
    <x v="1"/>
    <s v="O+"/>
    <x v="4"/>
    <x v="34"/>
    <s v="Melissa Mckee"/>
    <s v="Velasquez Ltd"/>
    <s v="Blue Cross"/>
    <n v="20321.53"/>
    <s v="Emergency"/>
    <d v="2021-02-14T00:00:00"/>
    <x v="12"/>
    <s v="Paracetamol"/>
    <n v="8901"/>
  </r>
  <r>
    <s v="Katie Johnson"/>
    <n v="25"/>
    <x v="0"/>
    <x v="0"/>
    <s v="B+"/>
    <x v="5"/>
    <x v="523"/>
    <s v="Joy Robinson"/>
    <s v="LLC Sparks"/>
    <s v="Blue Cross"/>
    <n v="47216.1"/>
    <s v="Emergency"/>
    <d v="2022-02-01T00:00:00"/>
    <x v="8"/>
    <s v="Paracetamol"/>
    <n v="8902"/>
  </r>
  <r>
    <s v="Nicole Cabrera"/>
    <n v="35"/>
    <x v="0"/>
    <x v="1"/>
    <s v="A+"/>
    <x v="1"/>
    <x v="167"/>
    <s v="Miranda Bradshaw"/>
    <s v="and Ross, Douglas Marshall"/>
    <s v="Blue Cross"/>
    <n v="16792.919999999998"/>
    <s v="Emergency"/>
    <d v="2023-08-25T00:00:00"/>
    <x v="4"/>
    <s v="Paracetamol"/>
    <n v="8903"/>
  </r>
  <r>
    <s v="Megan Williams"/>
    <n v="32"/>
    <x v="0"/>
    <x v="1"/>
    <s v="AB+"/>
    <x v="1"/>
    <x v="633"/>
    <s v="Brian Rose"/>
    <s v="Wolfe-Atkins"/>
    <s v="Blue Cross"/>
    <n v="22545.67"/>
    <s v="Emergency"/>
    <d v="2020-11-16T00:00:00"/>
    <x v="12"/>
    <s v="Paracetamol"/>
    <n v="8904"/>
  </r>
  <r>
    <s v="Jeffrey Howard"/>
    <n v="28"/>
    <x v="0"/>
    <x v="0"/>
    <s v="O+"/>
    <x v="0"/>
    <x v="672"/>
    <s v="Tom Mcconnell"/>
    <s v="Ward Inc"/>
    <s v="Blue Cross"/>
    <n v="31451.41"/>
    <s v="Emergency"/>
    <d v="2020-03-18T00:00:00"/>
    <x v="23"/>
    <s v="Paracetamol"/>
    <n v="8906"/>
  </r>
  <r>
    <s v="April Barnett"/>
    <n v="64"/>
    <x v="0"/>
    <x v="1"/>
    <s v="B-"/>
    <x v="2"/>
    <x v="973"/>
    <s v="Samantha Cantu"/>
    <s v="Sanchez, Day Hughes and"/>
    <s v="Blue Cross"/>
    <n v="15823.9"/>
    <s v="Emergency"/>
    <d v="2019-10-22T00:00:00"/>
    <x v="11"/>
    <s v="Paracetamol"/>
    <n v="8907"/>
  </r>
  <r>
    <s v="Dennis Delgado"/>
    <n v="59"/>
    <x v="0"/>
    <x v="0"/>
    <s v="O-"/>
    <x v="3"/>
    <x v="1495"/>
    <s v="Steven Fitzgerald"/>
    <s v="Gould Group"/>
    <s v="Blue Cross"/>
    <n v="19099.41"/>
    <s v="Emergency"/>
    <d v="2019-10-20T00:00:00"/>
    <x v="17"/>
    <s v="Paracetamol"/>
    <n v="8909"/>
  </r>
  <r>
    <s v="Elizabeth Maldonado"/>
    <n v="29"/>
    <x v="0"/>
    <x v="0"/>
    <s v="O-"/>
    <x v="1"/>
    <x v="904"/>
    <s v="Gabriella Nelson"/>
    <s v="Trujillo Group"/>
    <s v="Blue Cross"/>
    <n v="3599.79"/>
    <s v="Emergency"/>
    <d v="2020-06-27T00:00:00"/>
    <x v="11"/>
    <s v="Paracetamol"/>
    <n v="8910"/>
  </r>
  <r>
    <s v="Kimberly Moore"/>
    <n v="58"/>
    <x v="0"/>
    <x v="0"/>
    <s v="A-"/>
    <x v="5"/>
    <x v="964"/>
    <s v="Michael Juarez"/>
    <s v="and Lee Rodriguez, Dyer"/>
    <s v="Blue Cross"/>
    <n v="41651.31"/>
    <s v="Emergency"/>
    <d v="2023-02-23T00:00:00"/>
    <x v="5"/>
    <s v="Paracetamol"/>
    <n v="8911"/>
  </r>
  <r>
    <s v="William Gould"/>
    <n v="28"/>
    <x v="0"/>
    <x v="1"/>
    <s v="O-"/>
    <x v="0"/>
    <x v="1680"/>
    <s v="Cassandra English"/>
    <s v="Ramsey LLC"/>
    <s v="Blue Cross"/>
    <n v="5066.43"/>
    <s v="Emergency"/>
    <d v="2022-12-16T00:00:00"/>
    <x v="20"/>
    <s v="Paracetamol"/>
    <n v="8912"/>
  </r>
  <r>
    <s v="Maria Liu"/>
    <n v="21"/>
    <x v="0"/>
    <x v="0"/>
    <s v="O+"/>
    <x v="5"/>
    <x v="336"/>
    <s v="Luis Zamora"/>
    <s v="Inc Adams"/>
    <s v="Blue Cross"/>
    <n v="36244.35"/>
    <s v="Emergency"/>
    <d v="2022-01-04T00:00:00"/>
    <x v="20"/>
    <s v="Paracetamol"/>
    <n v="8913"/>
  </r>
  <r>
    <s v="Robert Wyatt"/>
    <n v="60"/>
    <x v="0"/>
    <x v="0"/>
    <s v="B-"/>
    <x v="3"/>
    <x v="581"/>
    <s v="Gregory Hatfield"/>
    <s v="Foster-Nunez"/>
    <s v="Blue Cross"/>
    <n v="23708.45"/>
    <s v="Emergency"/>
    <d v="2022-01-09T00:00:00"/>
    <x v="25"/>
    <s v="Paracetamol"/>
    <n v="8915"/>
  </r>
  <r>
    <s v="Rose Curtis"/>
    <n v="38"/>
    <x v="0"/>
    <x v="1"/>
    <s v="O+"/>
    <x v="3"/>
    <x v="1267"/>
    <s v="Katie Lucas"/>
    <s v="Garza-Bell"/>
    <s v="Blue Cross"/>
    <n v="15931.85"/>
    <s v="Emergency"/>
    <d v="2024-04-15T00:00:00"/>
    <x v="16"/>
    <s v="Paracetamol"/>
    <n v="8916"/>
  </r>
  <r>
    <s v="Ryan Hendrix"/>
    <n v="24"/>
    <x v="0"/>
    <x v="1"/>
    <s v="O+"/>
    <x v="1"/>
    <x v="548"/>
    <s v="William Phillips"/>
    <s v="Inc Jacobs"/>
    <s v="Blue Cross"/>
    <n v="14961.13"/>
    <s v="Emergency"/>
    <d v="2023-01-16T00:00:00"/>
    <x v="4"/>
    <s v="Paracetamol"/>
    <n v="8917"/>
  </r>
  <r>
    <s v="David Lewis"/>
    <n v="35"/>
    <x v="0"/>
    <x v="0"/>
    <s v="A+"/>
    <x v="5"/>
    <x v="1243"/>
    <s v="Alyssa Anderson"/>
    <s v="Hunt-Herman"/>
    <s v="Blue Cross"/>
    <n v="39787.82"/>
    <s v="Emergency"/>
    <d v="2020-01-09T00:00:00"/>
    <x v="16"/>
    <s v="Paracetamol"/>
    <n v="8919"/>
  </r>
  <r>
    <s v="Alyssa Anderson"/>
    <n v="64"/>
    <x v="0"/>
    <x v="1"/>
    <s v="O+"/>
    <x v="3"/>
    <x v="1443"/>
    <s v="David Morse"/>
    <s v="Wright, Hopkins Cunningham and"/>
    <s v="Blue Cross"/>
    <n v="33707.629999999997"/>
    <s v="Emergency"/>
    <d v="2021-09-30T00:00:00"/>
    <x v="22"/>
    <s v="Paracetamol"/>
    <n v="8920"/>
  </r>
  <r>
    <s v="Jacob Garrison"/>
    <n v="23"/>
    <x v="0"/>
    <x v="1"/>
    <s v="AB+"/>
    <x v="4"/>
    <x v="1466"/>
    <s v="Sandra Carter"/>
    <s v="Group Austin"/>
    <s v="Blue Cross"/>
    <n v="32738.41"/>
    <s v="Emergency"/>
    <d v="2022-05-04T00:00:00"/>
    <x v="1"/>
    <s v="Paracetamol"/>
    <n v="8921"/>
  </r>
  <r>
    <s v="Taylor Gomez"/>
    <n v="24"/>
    <x v="0"/>
    <x v="0"/>
    <s v="B+"/>
    <x v="3"/>
    <x v="1392"/>
    <s v="Katie Ramirez"/>
    <s v="Mullins and Martin Francis,"/>
    <s v="Blue Cross"/>
    <n v="10173.75"/>
    <s v="Emergency"/>
    <d v="2023-01-06T00:00:00"/>
    <x v="10"/>
    <s v="Paracetamol"/>
    <n v="8922"/>
  </r>
  <r>
    <s v="John Newton"/>
    <n v="46"/>
    <x v="0"/>
    <x v="0"/>
    <s v="B-"/>
    <x v="2"/>
    <x v="353"/>
    <s v="Kathleen Dennis"/>
    <s v="Murray-Walsh"/>
    <s v="Blue Cross"/>
    <n v="1150.1600000000001"/>
    <s v="Emergency"/>
    <d v="2023-07-17T00:00:00"/>
    <x v="7"/>
    <s v="Paracetamol"/>
    <n v="8923"/>
  </r>
  <r>
    <s v="Charles Dickson"/>
    <n v="35"/>
    <x v="0"/>
    <x v="1"/>
    <s v="O+"/>
    <x v="5"/>
    <x v="830"/>
    <s v="Dawn Burton"/>
    <s v="Valdez, Griffin and Carlson"/>
    <s v="Blue Cross"/>
    <n v="2840.49"/>
    <s v="Emergency"/>
    <d v="2023-10-26T00:00:00"/>
    <x v="13"/>
    <s v="Paracetamol"/>
    <n v="8924"/>
  </r>
  <r>
    <s v="Shannon Mcdaniel"/>
    <n v="52"/>
    <x v="0"/>
    <x v="0"/>
    <s v="AB+"/>
    <x v="5"/>
    <x v="1087"/>
    <s v="Rick Pacheco"/>
    <s v="LLC Kirby"/>
    <s v="Blue Cross"/>
    <n v="44318.82"/>
    <s v="Emergency"/>
    <d v="2022-06-29T00:00:00"/>
    <x v="23"/>
    <s v="Paracetamol"/>
    <n v="8925"/>
  </r>
  <r>
    <s v="Justin Le"/>
    <n v="38"/>
    <x v="0"/>
    <x v="1"/>
    <s v="AB-"/>
    <x v="4"/>
    <x v="765"/>
    <s v="Michael Mitchell"/>
    <s v="Atkins Inc"/>
    <s v="Aetna"/>
    <n v="49663.45"/>
    <s v="Emergency"/>
    <d v="2021-12-07T00:00:00"/>
    <x v="7"/>
    <s v="Paracetamol"/>
    <n v="8948"/>
  </r>
  <r>
    <s v="Michael Jacobs"/>
    <n v="34"/>
    <x v="0"/>
    <x v="0"/>
    <s v="O+"/>
    <x v="3"/>
    <x v="600"/>
    <s v="John Sparks"/>
    <s v="and Fernandez, Wilson Morrison"/>
    <s v="Aetna"/>
    <n v="32679.27"/>
    <s v="Emergency"/>
    <d v="2020-07-10T00:00:00"/>
    <x v="15"/>
    <s v="Paracetamol"/>
    <n v="8949"/>
  </r>
  <r>
    <s v="Yvette Turner"/>
    <n v="40"/>
    <x v="0"/>
    <x v="0"/>
    <s v="O+"/>
    <x v="1"/>
    <x v="579"/>
    <s v="William Faulkner"/>
    <s v="Murphy-Mason"/>
    <s v="Aetna"/>
    <n v="19261.509999999998"/>
    <s v="Emergency"/>
    <d v="2023-08-14T00:00:00"/>
    <x v="2"/>
    <s v="Paracetamol"/>
    <n v="8950"/>
  </r>
  <r>
    <s v="Jonathan Simon"/>
    <n v="25"/>
    <x v="0"/>
    <x v="0"/>
    <s v="A-"/>
    <x v="0"/>
    <x v="1353"/>
    <s v="Jason Phillips"/>
    <s v="Hudson-Williams"/>
    <s v="Aetna"/>
    <n v="48004.97"/>
    <s v="Emergency"/>
    <d v="2024-02-26T00:00:00"/>
    <x v="10"/>
    <s v="Paracetamol"/>
    <n v="8951"/>
  </r>
  <r>
    <s v="Zachary Collins"/>
    <n v="23"/>
    <x v="0"/>
    <x v="0"/>
    <s v="B+"/>
    <x v="2"/>
    <x v="132"/>
    <s v="Brian Fox"/>
    <s v="Inc Daugherty"/>
    <s v="Aetna"/>
    <n v="36324.519999999997"/>
    <s v="Emergency"/>
    <d v="2019-09-15T00:00:00"/>
    <x v="27"/>
    <s v="Paracetamol"/>
    <n v="8952"/>
  </r>
  <r>
    <s v="Ruben Burton"/>
    <n v="53"/>
    <x v="0"/>
    <x v="0"/>
    <s v="AB-"/>
    <x v="4"/>
    <x v="1096"/>
    <s v="Deborah Wise"/>
    <s v="and Gonzales Dunn, Camacho"/>
    <s v="Aetna"/>
    <n v="35116.71"/>
    <s v="Emergency"/>
    <d v="2021-10-05T00:00:00"/>
    <x v="12"/>
    <s v="Paracetamol"/>
    <n v="8953"/>
  </r>
  <r>
    <s v="Melanie Mitchell"/>
    <n v="49"/>
    <x v="0"/>
    <x v="0"/>
    <s v="A-"/>
    <x v="5"/>
    <x v="793"/>
    <s v="Nicole Stevenson"/>
    <s v="Green, Howell and Jordan"/>
    <s v="Aetna"/>
    <n v="7147.97"/>
    <s v="Emergency"/>
    <d v="2022-06-05T00:00:00"/>
    <x v="29"/>
    <s v="Paracetamol"/>
    <n v="8954"/>
  </r>
  <r>
    <s v="Jill Lane"/>
    <n v="40"/>
    <x v="0"/>
    <x v="0"/>
    <s v="AB-"/>
    <x v="5"/>
    <x v="1644"/>
    <s v="Kenneth Brown"/>
    <s v="Frye Group"/>
    <s v="Aetna"/>
    <n v="27009.21"/>
    <s v="Emergency"/>
    <d v="2020-07-05T00:00:00"/>
    <x v="23"/>
    <s v="Paracetamol"/>
    <n v="8955"/>
  </r>
  <r>
    <s v="Isabella Daniel"/>
    <n v="43"/>
    <x v="0"/>
    <x v="1"/>
    <s v="AB-"/>
    <x v="1"/>
    <x v="1148"/>
    <s v="James Webb"/>
    <s v="Malone Group"/>
    <s v="Aetna"/>
    <n v="8063.3"/>
    <s v="Emergency"/>
    <d v="2023-09-19T00:00:00"/>
    <x v="8"/>
    <s v="Paracetamol"/>
    <n v="8956"/>
  </r>
  <r>
    <s v="Priscilla Sanders"/>
    <n v="38"/>
    <x v="0"/>
    <x v="1"/>
    <s v="O-"/>
    <x v="5"/>
    <x v="1033"/>
    <s v="Daniel Contreras"/>
    <s v="Simpson Inc"/>
    <s v="Aetna"/>
    <n v="30372.45"/>
    <s v="Emergency"/>
    <d v="2021-12-14T00:00:00"/>
    <x v="5"/>
    <s v="Paracetamol"/>
    <n v="8957"/>
  </r>
  <r>
    <s v="Thomas Gonzales"/>
    <n v="32"/>
    <x v="0"/>
    <x v="1"/>
    <s v="AB+"/>
    <x v="2"/>
    <x v="214"/>
    <s v="Nicole Patel"/>
    <s v="Hart LLC"/>
    <s v="Aetna"/>
    <n v="662.61"/>
    <s v="Emergency"/>
    <d v="2023-06-08T00:00:00"/>
    <x v="0"/>
    <s v="Paracetamol"/>
    <n v="8958"/>
  </r>
  <r>
    <s v="Linda Sparks"/>
    <n v="40"/>
    <x v="0"/>
    <x v="1"/>
    <s v="A-"/>
    <x v="5"/>
    <x v="197"/>
    <s v="John Ferguson"/>
    <s v="Brown, Lopez and Stokes"/>
    <s v="Aetna"/>
    <n v="31764.76"/>
    <s v="Emergency"/>
    <d v="2022-07-16T00:00:00"/>
    <x v="27"/>
    <s v="Paracetamol"/>
    <n v="8960"/>
  </r>
  <r>
    <s v="Kimberly Hoover"/>
    <n v="38"/>
    <x v="0"/>
    <x v="1"/>
    <s v="AB-"/>
    <x v="4"/>
    <x v="1659"/>
    <s v="Sarah Morton"/>
    <s v="Avery, and Mckenzie Kim"/>
    <s v="Aetna"/>
    <n v="29311.91"/>
    <s v="Emergency"/>
    <d v="2020-06-06T00:00:00"/>
    <x v="16"/>
    <s v="Paracetamol"/>
    <n v="8962"/>
  </r>
  <r>
    <s v="Alicia Parker"/>
    <n v="51"/>
    <x v="0"/>
    <x v="0"/>
    <s v="B-"/>
    <x v="2"/>
    <x v="1054"/>
    <s v="Michael Bullock"/>
    <s v="Wagner Ware, and Davis"/>
    <s v="Aetna"/>
    <n v="31036.13"/>
    <s v="Emergency"/>
    <d v="2020-02-13T00:00:00"/>
    <x v="28"/>
    <s v="Paracetamol"/>
    <n v="8963"/>
  </r>
  <r>
    <s v="Ryan Anderson"/>
    <n v="37"/>
    <x v="0"/>
    <x v="1"/>
    <s v="AB+"/>
    <x v="2"/>
    <x v="1423"/>
    <s v="Wendy Gill"/>
    <s v="Frost Inc"/>
    <s v="Aetna"/>
    <n v="36918.160000000003"/>
    <s v="Emergency"/>
    <d v="2021-03-30T00:00:00"/>
    <x v="14"/>
    <s v="Paracetamol"/>
    <n v="8964"/>
  </r>
  <r>
    <s v="Steven Jones"/>
    <n v="37"/>
    <x v="0"/>
    <x v="1"/>
    <s v="O+"/>
    <x v="0"/>
    <x v="936"/>
    <s v="John Watson"/>
    <s v="Hays-Bennett"/>
    <s v="Aetna"/>
    <n v="37127.18"/>
    <s v="Emergency"/>
    <d v="2022-06-10T00:00:00"/>
    <x v="29"/>
    <s v="Paracetamol"/>
    <n v="8966"/>
  </r>
  <r>
    <s v="Richard Richardson"/>
    <n v="30"/>
    <x v="0"/>
    <x v="1"/>
    <s v="AB-"/>
    <x v="5"/>
    <x v="224"/>
    <s v="Suzanne Vargas"/>
    <s v="Lee Bowman Cooper, and"/>
    <s v="Aetna"/>
    <n v="47856.41"/>
    <s v="Emergency"/>
    <d v="2020-09-07T00:00:00"/>
    <x v="7"/>
    <s v="Paracetamol"/>
    <n v="8967"/>
  </r>
  <r>
    <s v="Rebecca Thompson"/>
    <n v="46"/>
    <x v="0"/>
    <x v="0"/>
    <s v="O-"/>
    <x v="5"/>
    <x v="1586"/>
    <s v="Laura Higgins"/>
    <s v="Gross Jackson Finley, and"/>
    <s v="Aetna"/>
    <n v="47192.39"/>
    <s v="Emergency"/>
    <d v="2022-10-26T00:00:00"/>
    <x v="23"/>
    <s v="Paracetamol"/>
    <n v="8968"/>
  </r>
  <r>
    <s v="Kathleen Wright"/>
    <n v="57"/>
    <x v="0"/>
    <x v="0"/>
    <s v="AB-"/>
    <x v="1"/>
    <x v="796"/>
    <s v="Cameron Hicks"/>
    <s v="Cross-Smith"/>
    <s v="Aetna"/>
    <n v="23296.48"/>
    <s v="Emergency"/>
    <d v="2021-04-07T00:00:00"/>
    <x v="23"/>
    <s v="Paracetamol"/>
    <n v="8969"/>
  </r>
  <r>
    <s v="Edward Oconnor"/>
    <n v="61"/>
    <x v="0"/>
    <x v="1"/>
    <s v="A-"/>
    <x v="3"/>
    <x v="1417"/>
    <s v="James Morales"/>
    <s v="Villarreal and Herman, Graham"/>
    <s v="Aetna"/>
    <n v="6971.5"/>
    <s v="Emergency"/>
    <d v="2019-06-02T00:00:00"/>
    <x v="3"/>
    <s v="Paracetamol"/>
    <n v="8970"/>
  </r>
  <r>
    <s v="Christopher Romero"/>
    <n v="54"/>
    <x v="0"/>
    <x v="0"/>
    <s v="B+"/>
    <x v="1"/>
    <x v="1592"/>
    <s v="Kevin Hill"/>
    <s v="Meza-Flores"/>
    <s v="Aetna"/>
    <n v="34753.24"/>
    <s v="Emergency"/>
    <d v="2021-08-27T00:00:00"/>
    <x v="2"/>
    <s v="Paracetamol"/>
    <n v="8971"/>
  </r>
  <r>
    <s v="George Roberts"/>
    <n v="64"/>
    <x v="0"/>
    <x v="1"/>
    <s v="O+"/>
    <x v="4"/>
    <x v="1219"/>
    <s v="Brett Haynes"/>
    <s v="Carter PLC"/>
    <s v="Aetna"/>
    <n v="20478.61"/>
    <s v="Emergency"/>
    <d v="2022-12-03T00:00:00"/>
    <x v="1"/>
    <s v="Paracetamol"/>
    <n v="8972"/>
  </r>
  <r>
    <s v="Amy Lopez"/>
    <n v="31"/>
    <x v="0"/>
    <x v="1"/>
    <s v="B-"/>
    <x v="3"/>
    <x v="1622"/>
    <s v="Maurice Brown"/>
    <s v="Ltd Torres"/>
    <s v="Aetna"/>
    <n v="21720.59"/>
    <s v="Emergency"/>
    <d v="2020-01-21T00:00:00"/>
    <x v="6"/>
    <s v="Paracetamol"/>
    <n v="8973"/>
  </r>
  <r>
    <s v="Frank King"/>
    <n v="44"/>
    <x v="0"/>
    <x v="1"/>
    <s v="O+"/>
    <x v="1"/>
    <x v="455"/>
    <s v="Melody Klein"/>
    <s v="Warner and Wilson, Sullivan"/>
    <s v="Aetna"/>
    <n v="35274.870000000003"/>
    <s v="Emergency"/>
    <d v="2021-09-29T00:00:00"/>
    <x v="26"/>
    <s v="Paracetamol"/>
    <n v="8974"/>
  </r>
  <r>
    <s v="Edward Mitchell"/>
    <n v="43"/>
    <x v="0"/>
    <x v="0"/>
    <s v="A+"/>
    <x v="4"/>
    <x v="167"/>
    <s v="Samuel Allen"/>
    <s v="Castillo, Harris and Moss"/>
    <s v="Aetna"/>
    <n v="7341.09"/>
    <s v="Emergency"/>
    <d v="2023-08-10T00:00:00"/>
    <x v="1"/>
    <s v="Paracetamol"/>
    <n v="8975"/>
  </r>
  <r>
    <s v="Steven Chen"/>
    <n v="25"/>
    <x v="0"/>
    <x v="1"/>
    <s v="O-"/>
    <x v="1"/>
    <x v="401"/>
    <s v="James Diaz"/>
    <s v="Ray Castro and York,"/>
    <s v="Aetna"/>
    <n v="3451.78"/>
    <s v="Emergency"/>
    <d v="2024-01-17T00:00:00"/>
    <x v="23"/>
    <s v="Paracetamol"/>
    <n v="8976"/>
  </r>
  <r>
    <s v="Alice Johnson"/>
    <n v="58"/>
    <x v="0"/>
    <x v="1"/>
    <s v="A-"/>
    <x v="4"/>
    <x v="1202"/>
    <s v="Christine Harper"/>
    <s v="Davenport, Baker Robinson and"/>
    <s v="Aetna"/>
    <n v="9847.65"/>
    <s v="Emergency"/>
    <d v="2020-09-07T00:00:00"/>
    <x v="12"/>
    <s v="Paracetamol"/>
    <n v="8977"/>
  </r>
  <r>
    <s v="William Johnston"/>
    <n v="30"/>
    <x v="0"/>
    <x v="0"/>
    <s v="AB+"/>
    <x v="5"/>
    <x v="503"/>
    <s v="Amanda Brown"/>
    <s v="Brewer PLC"/>
    <s v="Aetna"/>
    <n v="16859.46"/>
    <s v="Emergency"/>
    <d v="2023-10-17T00:00:00"/>
    <x v="8"/>
    <s v="Paracetamol"/>
    <n v="8978"/>
  </r>
  <r>
    <s v="Arthur Bradley"/>
    <n v="40"/>
    <x v="0"/>
    <x v="1"/>
    <s v="AB-"/>
    <x v="5"/>
    <x v="71"/>
    <s v="Jeffery Short"/>
    <s v="Mendez-Turner"/>
    <s v="Aetna"/>
    <n v="36167.120000000003"/>
    <s v="Emergency"/>
    <d v="2023-01-17T00:00:00"/>
    <x v="7"/>
    <s v="Paracetamol"/>
    <n v="8979"/>
  </r>
  <r>
    <s v="Renee Johnson"/>
    <n v="46"/>
    <x v="0"/>
    <x v="1"/>
    <s v="O+"/>
    <x v="5"/>
    <x v="455"/>
    <s v="Savannah Adams"/>
    <s v="Carr, Johnson and Hall"/>
    <s v="Aetna"/>
    <n v="46095.72"/>
    <s v="Emergency"/>
    <d v="2021-10-20T00:00:00"/>
    <x v="12"/>
    <s v="Paracetamol"/>
    <n v="8980"/>
  </r>
  <r>
    <s v="Amber King"/>
    <n v="36"/>
    <x v="0"/>
    <x v="0"/>
    <s v="O+"/>
    <x v="4"/>
    <x v="1613"/>
    <s v="Elizabeth Williams"/>
    <s v="Young LLC"/>
    <s v="Aetna"/>
    <n v="4871.7299999999996"/>
    <s v="Emergency"/>
    <d v="2021-02-13T00:00:00"/>
    <x v="27"/>
    <s v="Paracetamol"/>
    <n v="8987"/>
  </r>
  <r>
    <s v="William Norman"/>
    <n v="34"/>
    <x v="0"/>
    <x v="1"/>
    <s v="B+"/>
    <x v="5"/>
    <x v="524"/>
    <s v="Olivia Robinson"/>
    <s v="PLC Howell"/>
    <s v="Aetna"/>
    <n v="17669.63"/>
    <s v="Emergency"/>
    <d v="2019-09-01T00:00:00"/>
    <x v="14"/>
    <s v="Paracetamol"/>
    <n v="8988"/>
  </r>
  <r>
    <s v="Elizabeth Martin"/>
    <n v="52"/>
    <x v="0"/>
    <x v="0"/>
    <s v="A-"/>
    <x v="2"/>
    <x v="73"/>
    <s v="William Arroyo"/>
    <s v="Ltd Lane"/>
    <s v="Aetna"/>
    <n v="8430.2900000000009"/>
    <s v="Emergency"/>
    <d v="2021-09-27T00:00:00"/>
    <x v="2"/>
    <s v="Paracetamol"/>
    <n v="8989"/>
  </r>
  <r>
    <s v="Austin Hamilton"/>
    <n v="64"/>
    <x v="0"/>
    <x v="0"/>
    <s v="O+"/>
    <x v="2"/>
    <x v="929"/>
    <s v="James Diaz"/>
    <s v="Cox Ltd"/>
    <s v="Aetna"/>
    <n v="48191.03"/>
    <s v="Emergency"/>
    <d v="2020-05-27T00:00:00"/>
    <x v="11"/>
    <s v="Paracetamol"/>
    <n v="8990"/>
  </r>
  <r>
    <s v="Margaret Nelson"/>
    <n v="51"/>
    <x v="0"/>
    <x v="1"/>
    <s v="A-"/>
    <x v="3"/>
    <x v="1009"/>
    <s v="Amanda Clements"/>
    <s v="Lyons and Foster Rodgers,"/>
    <s v="Aetna"/>
    <n v="30128.15"/>
    <s v="Emergency"/>
    <d v="2024-04-24T00:00:00"/>
    <x v="18"/>
    <s v="Paracetamol"/>
    <n v="8991"/>
  </r>
  <r>
    <s v="James Hunt"/>
    <n v="29"/>
    <x v="0"/>
    <x v="1"/>
    <s v="AB-"/>
    <x v="2"/>
    <x v="1674"/>
    <s v="Timothy Hodges"/>
    <s v="LLC Morrison"/>
    <s v="Aetna"/>
    <n v="24042.67"/>
    <s v="Emergency"/>
    <d v="2022-07-02T00:00:00"/>
    <x v="3"/>
    <s v="Paracetamol"/>
    <n v="8992"/>
  </r>
  <r>
    <s v="Sheryl Brennan"/>
    <n v="57"/>
    <x v="0"/>
    <x v="0"/>
    <s v="O-"/>
    <x v="5"/>
    <x v="1531"/>
    <s v="Adrienne Miles"/>
    <s v="Dyer-Schultz"/>
    <s v="Aetna"/>
    <n v="16383.94"/>
    <s v="Emergency"/>
    <d v="2021-12-15T00:00:00"/>
    <x v="26"/>
    <s v="Paracetamol"/>
    <n v="8993"/>
  </r>
  <r>
    <s v="Christina Rogers"/>
    <n v="51"/>
    <x v="0"/>
    <x v="1"/>
    <s v="O+"/>
    <x v="5"/>
    <x v="747"/>
    <s v="Amber Vasquez"/>
    <s v="Hall-Vasquez"/>
    <s v="Aetna"/>
    <n v="12335.29"/>
    <s v="Emergency"/>
    <d v="2022-08-05T00:00:00"/>
    <x v="6"/>
    <s v="Paracetamol"/>
    <n v="8994"/>
  </r>
  <r>
    <s v="Shannon Richards"/>
    <n v="36"/>
    <x v="0"/>
    <x v="1"/>
    <s v="A-"/>
    <x v="5"/>
    <x v="37"/>
    <s v="Kathleen Cannon"/>
    <s v="Inc Blackwell"/>
    <s v="Aetna"/>
    <n v="46917.26"/>
    <s v="Emergency"/>
    <d v="2024-02-04T00:00:00"/>
    <x v="8"/>
    <s v="Paracetamol"/>
    <n v="8996"/>
  </r>
  <r>
    <s v="Steven Olsen"/>
    <n v="50"/>
    <x v="0"/>
    <x v="1"/>
    <s v="A+"/>
    <x v="5"/>
    <x v="67"/>
    <s v="Bradley Miller"/>
    <s v="Vega and Herrera Ford,"/>
    <s v="Aetna"/>
    <n v="10125.09"/>
    <s v="Emergency"/>
    <d v="2023-05-09T00:00:00"/>
    <x v="9"/>
    <s v="Paracetamol"/>
    <n v="8997"/>
  </r>
  <r>
    <s v="Denise Steele"/>
    <n v="60"/>
    <x v="0"/>
    <x v="1"/>
    <s v="B+"/>
    <x v="4"/>
    <x v="1299"/>
    <s v="Laura Holland"/>
    <s v="Hill Rivera, Wilson and"/>
    <s v="Aetna"/>
    <n v="25849.06"/>
    <s v="Emergency"/>
    <d v="2022-12-30T00:00:00"/>
    <x v="2"/>
    <s v="Paracetamol"/>
    <n v="8998"/>
  </r>
  <r>
    <s v="Randy Goodwin"/>
    <n v="51"/>
    <x v="0"/>
    <x v="1"/>
    <s v="AB-"/>
    <x v="3"/>
    <x v="413"/>
    <s v="Anita Campbell"/>
    <s v="Mcclure-Shields"/>
    <s v="Aetna"/>
    <n v="27415.360000000001"/>
    <s v="Emergency"/>
    <d v="2021-05-10T00:00:00"/>
    <x v="0"/>
    <s v="Paracetamol"/>
    <n v="8999"/>
  </r>
  <r>
    <s v="Michelle Lucas"/>
    <n v="51"/>
    <x v="0"/>
    <x v="1"/>
    <s v="A+"/>
    <x v="3"/>
    <x v="1139"/>
    <s v="Alexa Garrett"/>
    <s v="and Stewart Sons"/>
    <s v="Aetna"/>
    <n v="8320.32"/>
    <s v="Emergency"/>
    <d v="2019-08-12T00:00:00"/>
    <x v="12"/>
    <s v="Paracetamol"/>
    <n v="9000"/>
  </r>
  <r>
    <s v="Sonya Gutierrez"/>
    <n v="44"/>
    <x v="0"/>
    <x v="1"/>
    <s v="A+"/>
    <x v="1"/>
    <x v="1087"/>
    <s v="Amanda Stanley"/>
    <s v="and Young Hooper, Brooks"/>
    <s v="Aetna"/>
    <n v="46278.42"/>
    <s v="Emergency"/>
    <d v="2022-06-29T00:00:00"/>
    <x v="23"/>
    <s v="Paracetamol"/>
    <n v="9001"/>
  </r>
  <r>
    <s v="Angela Andersen"/>
    <n v="36"/>
    <x v="0"/>
    <x v="0"/>
    <s v="B-"/>
    <x v="5"/>
    <x v="1209"/>
    <s v="Amanda Garcia"/>
    <s v="Group Curtis"/>
    <s v="Aetna"/>
    <n v="45789.96"/>
    <s v="Emergency"/>
    <d v="2020-04-23T00:00:00"/>
    <x v="20"/>
    <s v="Paracetamol"/>
    <n v="9004"/>
  </r>
  <r>
    <s v="William Stephens"/>
    <n v="50"/>
    <x v="0"/>
    <x v="1"/>
    <s v="A+"/>
    <x v="4"/>
    <x v="184"/>
    <s v="Stephen Patton"/>
    <s v="Ltd Middleton"/>
    <s v="Aetna"/>
    <n v="26910.59"/>
    <s v="Emergency"/>
    <d v="2021-06-24T00:00:00"/>
    <x v="18"/>
    <s v="Paracetamol"/>
    <n v="9006"/>
  </r>
  <r>
    <s v="Kenneth Campbell"/>
    <n v="26"/>
    <x v="0"/>
    <x v="0"/>
    <s v="B+"/>
    <x v="1"/>
    <x v="1425"/>
    <s v="Nathan Garcia"/>
    <s v="Rangel, and Diaz Hayes"/>
    <s v="Aetna"/>
    <n v="27046.080000000002"/>
    <s v="Emergency"/>
    <d v="2023-06-28T00:00:00"/>
    <x v="27"/>
    <s v="Paracetamol"/>
    <n v="9007"/>
  </r>
  <r>
    <s v="Angel Martinez"/>
    <n v="34"/>
    <x v="0"/>
    <x v="1"/>
    <s v="AB-"/>
    <x v="1"/>
    <x v="293"/>
    <s v="Cassandra Walters"/>
    <s v="Pratt Ltd"/>
    <s v="Aetna"/>
    <n v="36033.760000000002"/>
    <s v="Emergency"/>
    <d v="2022-01-20T00:00:00"/>
    <x v="22"/>
    <s v="Paracetamol"/>
    <n v="9008"/>
  </r>
  <r>
    <s v="Gabriel Ramirez"/>
    <n v="59"/>
    <x v="0"/>
    <x v="0"/>
    <s v="O-"/>
    <x v="1"/>
    <x v="1112"/>
    <s v="Lynn Malone"/>
    <s v="LLC Garcia"/>
    <s v="Aetna"/>
    <n v="8532.93"/>
    <s v="Emergency"/>
    <d v="2022-11-19T00:00:00"/>
    <x v="16"/>
    <s v="Paracetamol"/>
    <n v="9009"/>
  </r>
  <r>
    <s v="Kenneth Randolph"/>
    <n v="46"/>
    <x v="0"/>
    <x v="0"/>
    <s v="B-"/>
    <x v="3"/>
    <x v="597"/>
    <s v="Madison Reese"/>
    <s v="and Duncan Larsen, Jackson"/>
    <s v="Aetna"/>
    <n v="36210.129999999997"/>
    <s v="Emergency"/>
    <d v="2021-01-19T00:00:00"/>
    <x v="0"/>
    <s v="Paracetamol"/>
    <n v="9011"/>
  </r>
  <r>
    <s v="Rachel Randolph"/>
    <n v="49"/>
    <x v="0"/>
    <x v="0"/>
    <s v="AB+"/>
    <x v="0"/>
    <x v="1159"/>
    <s v="Jennifer Delgado DDS"/>
    <s v="and Baldwin Mcneil, Simmons"/>
    <s v="Aetna"/>
    <n v="42672.09"/>
    <s v="Emergency"/>
    <d v="2021-04-07T00:00:00"/>
    <x v="13"/>
    <s v="Paracetamol"/>
    <n v="9012"/>
  </r>
  <r>
    <s v="Andrew Merritt"/>
    <n v="63"/>
    <x v="0"/>
    <x v="0"/>
    <s v="B-"/>
    <x v="3"/>
    <x v="435"/>
    <s v="Charles Williams"/>
    <s v="Wilson-Willis"/>
    <s v="Aetna"/>
    <n v="28836.74"/>
    <s v="Emergency"/>
    <d v="2020-12-04T00:00:00"/>
    <x v="19"/>
    <s v="Paracetamol"/>
    <n v="9013"/>
  </r>
  <r>
    <s v="Jimmy Robinson"/>
    <n v="63"/>
    <x v="0"/>
    <x v="0"/>
    <s v="B+"/>
    <x v="1"/>
    <x v="366"/>
    <s v="John Smith"/>
    <s v="Lee-Lee"/>
    <s v="Aetna"/>
    <n v="25565.77"/>
    <s v="Emergency"/>
    <d v="2023-04-03T00:00:00"/>
    <x v="15"/>
    <s v="Paracetamol"/>
    <n v="9014"/>
  </r>
  <r>
    <s v="Becky Travis"/>
    <n v="51"/>
    <x v="0"/>
    <x v="0"/>
    <s v="O+"/>
    <x v="0"/>
    <x v="1664"/>
    <s v="Tristan Navarro"/>
    <s v="Hayes and Ruiz, Carroll"/>
    <s v="Aetna"/>
    <n v="3949.8"/>
    <s v="Emergency"/>
    <d v="2020-08-19T00:00:00"/>
    <x v="23"/>
    <s v="Paracetamol"/>
    <n v="9015"/>
  </r>
  <r>
    <s v="Rebecca Torres"/>
    <n v="51"/>
    <x v="0"/>
    <x v="1"/>
    <s v="A+"/>
    <x v="3"/>
    <x v="1032"/>
    <s v="Erin Cross"/>
    <s v="Patterson-Brown"/>
    <s v="Aetna"/>
    <n v="5880.13"/>
    <s v="Emergency"/>
    <d v="2020-03-18T00:00:00"/>
    <x v="12"/>
    <s v="Paracetamol"/>
    <n v="9017"/>
  </r>
  <r>
    <s v="Michael Shelton"/>
    <n v="45"/>
    <x v="0"/>
    <x v="0"/>
    <s v="A+"/>
    <x v="2"/>
    <x v="242"/>
    <s v="Jason Quinn"/>
    <s v="Parker-Brown"/>
    <s v="Aetna"/>
    <n v="18281.78"/>
    <s v="Emergency"/>
    <d v="2023-03-27T00:00:00"/>
    <x v="7"/>
    <s v="Paracetamol"/>
    <n v="9018"/>
  </r>
  <r>
    <s v="Jeffrey King"/>
    <n v="55"/>
    <x v="0"/>
    <x v="1"/>
    <s v="O+"/>
    <x v="4"/>
    <x v="312"/>
    <s v="Amanda Smith"/>
    <s v="Wilcox Garcia Coleman, and"/>
    <s v="Aetna"/>
    <n v="45625.59"/>
    <s v="Emergency"/>
    <d v="2021-09-26T00:00:00"/>
    <x v="6"/>
    <s v="Paracetamol"/>
    <n v="9019"/>
  </r>
  <r>
    <s v="Kathryn Murphy"/>
    <n v="38"/>
    <x v="0"/>
    <x v="1"/>
    <s v="AB+"/>
    <x v="1"/>
    <x v="648"/>
    <s v="Kendra Craig"/>
    <s v="Smith LLC"/>
    <s v="Aetna"/>
    <n v="4187.8100000000004"/>
    <s v="Emergency"/>
    <d v="2019-07-18T00:00:00"/>
    <x v="29"/>
    <s v="Paracetamol"/>
    <n v="9020"/>
  </r>
  <r>
    <s v="Lori Smith"/>
    <n v="19"/>
    <x v="0"/>
    <x v="0"/>
    <s v="A+"/>
    <x v="1"/>
    <x v="143"/>
    <s v="April Wallace"/>
    <s v="Garcia-Nixon"/>
    <s v="Aetna"/>
    <n v="8879.01"/>
    <s v="Emergency"/>
    <d v="2019-06-13T00:00:00"/>
    <x v="13"/>
    <s v="Paracetamol"/>
    <n v="9021"/>
  </r>
  <r>
    <s v="Chelsea Oneill"/>
    <n v="30"/>
    <x v="0"/>
    <x v="1"/>
    <s v="A-"/>
    <x v="3"/>
    <x v="1104"/>
    <s v="John Garza"/>
    <s v="LLC Walker"/>
    <s v="Aetna"/>
    <n v="32662.720000000001"/>
    <s v="Emergency"/>
    <d v="2020-03-23T00:00:00"/>
    <x v="15"/>
    <s v="Paracetamol"/>
    <n v="9022"/>
  </r>
  <r>
    <s v="Jeffrey Graves"/>
    <n v="22"/>
    <x v="0"/>
    <x v="1"/>
    <s v="A+"/>
    <x v="3"/>
    <x v="1742"/>
    <s v="Sean Harper"/>
    <s v="Stevens-Gaines"/>
    <s v="Aetna"/>
    <n v="33863.449999999997"/>
    <s v="Emergency"/>
    <d v="2020-02-03T00:00:00"/>
    <x v="13"/>
    <s v="Paracetamol"/>
    <n v="9024"/>
  </r>
  <r>
    <s v="Jennifer Mccormick"/>
    <n v="23"/>
    <x v="0"/>
    <x v="1"/>
    <s v="A+"/>
    <x v="5"/>
    <x v="115"/>
    <s v="Aaron Harris"/>
    <s v="Parker-Stewart"/>
    <s v="Aetna"/>
    <n v="6597.16"/>
    <s v="Emergency"/>
    <d v="2020-09-11T00:00:00"/>
    <x v="21"/>
    <s v="Paracetamol"/>
    <n v="9025"/>
  </r>
  <r>
    <s v="Donna Mcintosh"/>
    <n v="45"/>
    <x v="0"/>
    <x v="1"/>
    <s v="O+"/>
    <x v="3"/>
    <x v="1244"/>
    <s v="Kelly Mathews"/>
    <s v="Donovan PLC"/>
    <s v="Aetna"/>
    <n v="5316.61"/>
    <s v="Emergency"/>
    <d v="2020-11-16T00:00:00"/>
    <x v="13"/>
    <s v="Paracetamol"/>
    <n v="9026"/>
  </r>
  <r>
    <s v="Eric Phillips"/>
    <n v="55"/>
    <x v="0"/>
    <x v="0"/>
    <s v="O+"/>
    <x v="2"/>
    <x v="1573"/>
    <s v="Ashley Thornton"/>
    <s v="Joyce-Bishop"/>
    <s v="Aetna"/>
    <n v="30089.4"/>
    <s v="Emergency"/>
    <d v="2020-06-30T00:00:00"/>
    <x v="5"/>
    <s v="Paracetamol"/>
    <n v="9027"/>
  </r>
  <r>
    <s v="Jessica Davis"/>
    <n v="40"/>
    <x v="0"/>
    <x v="0"/>
    <s v="AB-"/>
    <x v="4"/>
    <x v="921"/>
    <s v="Timothy Cortez"/>
    <s v="Carrillo Ltd"/>
    <s v="Aetna"/>
    <n v="17997.240000000002"/>
    <s v="Emergency"/>
    <d v="2023-08-17T00:00:00"/>
    <x v="26"/>
    <s v="Paracetamol"/>
    <n v="9028"/>
  </r>
  <r>
    <s v="Jennifer Herman"/>
    <n v="41"/>
    <x v="0"/>
    <x v="0"/>
    <s v="A+"/>
    <x v="5"/>
    <x v="328"/>
    <s v="Amy Hoover"/>
    <s v="Williams-Smith"/>
    <s v="Aetna"/>
    <n v="43957.3"/>
    <s v="Emergency"/>
    <d v="2019-11-03T00:00:00"/>
    <x v="3"/>
    <s v="Paracetamol"/>
    <n v="9029"/>
  </r>
  <r>
    <s v="Samantha Webb"/>
    <n v="57"/>
    <x v="0"/>
    <x v="1"/>
    <s v="O-"/>
    <x v="3"/>
    <x v="113"/>
    <s v="Michael Thomas"/>
    <s v="Rodriguez LLC"/>
    <s v="Aetna"/>
    <n v="21877.13"/>
    <s v="Emergency"/>
    <d v="2024-03-17T00:00:00"/>
    <x v="2"/>
    <s v="Paracetamol"/>
    <n v="9030"/>
  </r>
  <r>
    <s v="Rodney Brooks"/>
    <n v="58"/>
    <x v="0"/>
    <x v="0"/>
    <s v="A+"/>
    <x v="2"/>
    <x v="405"/>
    <s v="Robert Hill"/>
    <s v="Group Patterson"/>
    <s v="Aetna"/>
    <n v="49965.63"/>
    <s v="Emergency"/>
    <d v="2022-07-07T00:00:00"/>
    <x v="20"/>
    <s v="Paracetamol"/>
    <n v="9031"/>
  </r>
  <r>
    <s v="Howard Mcmillan"/>
    <n v="21"/>
    <x v="0"/>
    <x v="0"/>
    <s v="AB+"/>
    <x v="5"/>
    <x v="520"/>
    <s v="Gina White"/>
    <s v="Summers-Patel"/>
    <s v="Aetna"/>
    <n v="30490.76"/>
    <s v="Emergency"/>
    <d v="2019-06-05T00:00:00"/>
    <x v="13"/>
    <s v="Paracetamol"/>
    <n v="9032"/>
  </r>
  <r>
    <s v="Tina Kelly"/>
    <n v="29"/>
    <x v="0"/>
    <x v="1"/>
    <s v="O+"/>
    <x v="5"/>
    <x v="1373"/>
    <s v="Lisa Irwin"/>
    <s v="Livingston-Foster"/>
    <s v="Aetna"/>
    <n v="17651.150000000001"/>
    <s v="Emergency"/>
    <d v="2019-08-01T00:00:00"/>
    <x v="20"/>
    <s v="Paracetamol"/>
    <n v="9033"/>
  </r>
  <r>
    <s v="Stephen Sherman"/>
    <n v="48"/>
    <x v="0"/>
    <x v="1"/>
    <s v="AB+"/>
    <x v="2"/>
    <x v="482"/>
    <s v="Nicholas Harris"/>
    <s v="Griffin LLC"/>
    <s v="Aetna"/>
    <n v="10464.16"/>
    <s v="Emergency"/>
    <d v="2022-04-12T00:00:00"/>
    <x v="13"/>
    <s v="Paracetamol"/>
    <n v="9034"/>
  </r>
  <r>
    <s v="Michael Barnes"/>
    <n v="29"/>
    <x v="0"/>
    <x v="0"/>
    <s v="AB+"/>
    <x v="3"/>
    <x v="903"/>
    <s v="Danielle Miller"/>
    <s v="Summers Clark, Hughes and"/>
    <s v="Aetna"/>
    <n v="40645.42"/>
    <s v="Emergency"/>
    <d v="2023-10-12T00:00:00"/>
    <x v="1"/>
    <s v="Paracetamol"/>
    <n v="9036"/>
  </r>
  <r>
    <s v="Jordan Villegas"/>
    <n v="33"/>
    <x v="0"/>
    <x v="1"/>
    <s v="B+"/>
    <x v="1"/>
    <x v="1255"/>
    <s v="Jessica Wells"/>
    <s v="Glenn Ltd"/>
    <s v="Aetna"/>
    <n v="7435.08"/>
    <s v="Emergency"/>
    <d v="2023-10-22T00:00:00"/>
    <x v="24"/>
    <s v="Paracetamol"/>
    <n v="9038"/>
  </r>
  <r>
    <s v="Kristin Huff"/>
    <n v="60"/>
    <x v="0"/>
    <x v="1"/>
    <s v="O+"/>
    <x v="5"/>
    <x v="28"/>
    <s v="Shannon Holmes"/>
    <s v="Moody-Mcintyre"/>
    <s v="Aetna"/>
    <n v="46638.54"/>
    <s v="Emergency"/>
    <d v="2023-02-07T00:00:00"/>
    <x v="13"/>
    <s v="Paracetamol"/>
    <n v="9039"/>
  </r>
  <r>
    <s v="Taylor Baker"/>
    <n v="30"/>
    <x v="0"/>
    <x v="0"/>
    <s v="AB-"/>
    <x v="5"/>
    <x v="523"/>
    <s v="Cesar Collins"/>
    <s v="and Stewart Brown Perez,"/>
    <s v="Aetna"/>
    <n v="7021.19"/>
    <s v="Emergency"/>
    <d v="2022-01-24T00:00:00"/>
    <x v="16"/>
    <s v="Paracetamol"/>
    <n v="9040"/>
  </r>
  <r>
    <s v="Gina Bartlett"/>
    <n v="33"/>
    <x v="0"/>
    <x v="0"/>
    <s v="AB-"/>
    <x v="3"/>
    <x v="1199"/>
    <s v="Justin Ramsey"/>
    <s v="and Buckley Davis, Robinson"/>
    <s v="Aetna"/>
    <n v="24470.6"/>
    <s v="Emergency"/>
    <d v="2021-05-11T00:00:00"/>
    <x v="21"/>
    <s v="Paracetamol"/>
    <n v="9041"/>
  </r>
  <r>
    <s v="Scott Nguyen"/>
    <n v="27"/>
    <x v="0"/>
    <x v="0"/>
    <s v="B-"/>
    <x v="3"/>
    <x v="806"/>
    <s v="John Paul"/>
    <s v="LLC Moore"/>
    <s v="Aetna"/>
    <n v="27361.01"/>
    <s v="Emergency"/>
    <d v="2023-05-11T00:00:00"/>
    <x v="2"/>
    <s v="Paracetamol"/>
    <n v="9042"/>
  </r>
  <r>
    <s v="Joseph Smith"/>
    <n v="60"/>
    <x v="0"/>
    <x v="1"/>
    <s v="AB+"/>
    <x v="0"/>
    <x v="815"/>
    <s v="Paul Gardner"/>
    <s v="Warner Ltd"/>
    <s v="Aetna"/>
    <n v="47117.64"/>
    <s v="Emergency"/>
    <d v="2024-03-27T00:00:00"/>
    <x v="29"/>
    <s v="Paracetamol"/>
    <n v="9044"/>
  </r>
  <r>
    <s v="James Clarke"/>
    <n v="41"/>
    <x v="0"/>
    <x v="0"/>
    <s v="O+"/>
    <x v="4"/>
    <x v="1617"/>
    <s v="Theresa Jones"/>
    <s v="Frye Owens and Kennedy,"/>
    <s v="Aetna"/>
    <n v="6408.51"/>
    <s v="Emergency"/>
    <d v="2024-02-19T00:00:00"/>
    <x v="2"/>
    <s v="Paracetamol"/>
    <n v="9045"/>
  </r>
  <r>
    <s v="Parker Davis"/>
    <n v="32"/>
    <x v="0"/>
    <x v="0"/>
    <s v="O-"/>
    <x v="4"/>
    <x v="1401"/>
    <s v="Jonathan Bates"/>
    <s v="Cardenas-Beck"/>
    <s v="Aetna"/>
    <n v="19888.5"/>
    <s v="Emergency"/>
    <d v="2022-08-28T00:00:00"/>
    <x v="5"/>
    <s v="Paracetamol"/>
    <n v="9046"/>
  </r>
  <r>
    <s v="Christopher Rivers"/>
    <n v="19"/>
    <x v="0"/>
    <x v="0"/>
    <s v="AB+"/>
    <x v="0"/>
    <x v="68"/>
    <s v="Kylie Taylor"/>
    <s v="Moreno-Glenn"/>
    <s v="Aetna"/>
    <n v="40464.269999999997"/>
    <s v="Emergency"/>
    <d v="2023-03-19T00:00:00"/>
    <x v="2"/>
    <s v="Paracetamol"/>
    <n v="9047"/>
  </r>
  <r>
    <s v="Felicia Parker"/>
    <n v="32"/>
    <x v="0"/>
    <x v="1"/>
    <s v="AB+"/>
    <x v="5"/>
    <x v="619"/>
    <s v="David Molina"/>
    <s v="Hall-Mckinney"/>
    <s v="Aetna"/>
    <n v="39197.589999999997"/>
    <s v="Emergency"/>
    <d v="2020-01-11T00:00:00"/>
    <x v="16"/>
    <s v="Paracetamol"/>
    <n v="9048"/>
  </r>
  <r>
    <s v="Jamie Harrison"/>
    <n v="22"/>
    <x v="0"/>
    <x v="0"/>
    <s v="O+"/>
    <x v="3"/>
    <x v="440"/>
    <s v="Ronald Ortiz"/>
    <s v="Moore Inc"/>
    <s v="Aetna"/>
    <n v="7422.5"/>
    <s v="Emergency"/>
    <d v="2022-07-02T00:00:00"/>
    <x v="8"/>
    <s v="Paracetamol"/>
    <n v="9050"/>
  </r>
  <r>
    <s v="Peter Gutierrez"/>
    <n v="63"/>
    <x v="0"/>
    <x v="1"/>
    <s v="B-"/>
    <x v="2"/>
    <x v="361"/>
    <s v="Shane Herring"/>
    <s v="Inc Stanton"/>
    <s v="Aetna"/>
    <n v="13475.43"/>
    <s v="Emergency"/>
    <d v="2023-01-11T00:00:00"/>
    <x v="3"/>
    <s v="Paracetamol"/>
    <n v="9051"/>
  </r>
  <r>
    <s v="Nicole Gutierrez"/>
    <n v="24"/>
    <x v="0"/>
    <x v="0"/>
    <s v="O-"/>
    <x v="5"/>
    <x v="163"/>
    <s v="Bobby Henry"/>
    <s v="Sanchez-Gillespie"/>
    <s v="Aetna"/>
    <n v="9671.43"/>
    <s v="Emergency"/>
    <d v="2024-02-22T00:00:00"/>
    <x v="4"/>
    <s v="Paracetamol"/>
    <n v="9052"/>
  </r>
  <r>
    <s v="Patrick Gonzales"/>
    <n v="57"/>
    <x v="0"/>
    <x v="0"/>
    <s v="B+"/>
    <x v="3"/>
    <x v="1011"/>
    <s v="Jay Taylor"/>
    <s v="LLC Bush"/>
    <s v="Aetna"/>
    <n v="34889.49"/>
    <s v="Emergency"/>
    <d v="2021-12-19T00:00:00"/>
    <x v="10"/>
    <s v="Paracetamol"/>
    <n v="9053"/>
  </r>
  <r>
    <s v="William Bonilla"/>
    <n v="50"/>
    <x v="0"/>
    <x v="1"/>
    <s v="B+"/>
    <x v="5"/>
    <x v="77"/>
    <s v="Jamie Jones"/>
    <s v="Wyatt-Burgess"/>
    <s v="Aetna"/>
    <n v="32969.730000000003"/>
    <s v="Emergency"/>
    <d v="2022-03-15T00:00:00"/>
    <x v="9"/>
    <s v="Paracetamol"/>
    <n v="9054"/>
  </r>
  <r>
    <s v="Anthony Mendez"/>
    <n v="45"/>
    <x v="0"/>
    <x v="1"/>
    <s v="B-"/>
    <x v="5"/>
    <x v="1398"/>
    <s v="Larry Mckinney"/>
    <s v="Whitaker-Morgan"/>
    <s v="Aetna"/>
    <n v="30471.59"/>
    <s v="Emergency"/>
    <d v="2023-11-28T00:00:00"/>
    <x v="29"/>
    <s v="Paracetamol"/>
    <n v="9055"/>
  </r>
  <r>
    <s v="Jeffrey Shaw"/>
    <n v="62"/>
    <x v="0"/>
    <x v="1"/>
    <s v="O-"/>
    <x v="2"/>
    <x v="1616"/>
    <s v="Christina Sutton"/>
    <s v="Ltd Pratt"/>
    <s v="Aetna"/>
    <n v="42341.02"/>
    <s v="Emergency"/>
    <d v="2021-07-27T00:00:00"/>
    <x v="4"/>
    <s v="Paracetamol"/>
    <n v="9057"/>
  </r>
  <r>
    <s v="Emily Kim"/>
    <n v="30"/>
    <x v="0"/>
    <x v="0"/>
    <s v="B-"/>
    <x v="5"/>
    <x v="1302"/>
    <s v="Patrick Watson"/>
    <s v="Williams Wallace, Thompson and"/>
    <s v="Aetna"/>
    <n v="39651.4"/>
    <s v="Emergency"/>
    <d v="2023-02-09T00:00:00"/>
    <x v="5"/>
    <s v="Paracetamol"/>
    <n v="9058"/>
  </r>
  <r>
    <s v="Kevin Smith"/>
    <n v="56"/>
    <x v="0"/>
    <x v="0"/>
    <s v="B-"/>
    <x v="0"/>
    <x v="376"/>
    <s v="Stephen Tate"/>
    <s v="Taylor-Caldwell"/>
    <s v="Aetna"/>
    <n v="10589.11"/>
    <s v="Emergency"/>
    <d v="2022-07-05T00:00:00"/>
    <x v="25"/>
    <s v="Paracetamol"/>
    <n v="9060"/>
  </r>
  <r>
    <s v="Jaime Wilson"/>
    <n v="59"/>
    <x v="0"/>
    <x v="0"/>
    <s v="O-"/>
    <x v="5"/>
    <x v="495"/>
    <s v="Michael Griffin"/>
    <s v="Hines Elliott, Petty and"/>
    <s v="Aetna"/>
    <n v="17851.89"/>
    <s v="Emergency"/>
    <d v="2019-12-06T00:00:00"/>
    <x v="26"/>
    <s v="Paracetamol"/>
    <n v="9061"/>
  </r>
  <r>
    <s v="Charles Avila"/>
    <n v="59"/>
    <x v="0"/>
    <x v="0"/>
    <s v="AB-"/>
    <x v="0"/>
    <x v="186"/>
    <s v="Jack Snyder"/>
    <s v="Silva-Walsh"/>
    <s v="Aetna"/>
    <n v="94.22"/>
    <s v="Emergency"/>
    <d v="2021-10-04T00:00:00"/>
    <x v="23"/>
    <s v="Paracetamol"/>
    <n v="9062"/>
  </r>
  <r>
    <s v="Rachel George"/>
    <n v="18"/>
    <x v="0"/>
    <x v="0"/>
    <s v="AB-"/>
    <x v="2"/>
    <x v="505"/>
    <s v="Heather Strickland"/>
    <s v="and Luna Ochoa, Welch"/>
    <s v="Aetna"/>
    <n v="39216.910000000003"/>
    <s v="Emergency"/>
    <d v="2024-03-09T00:00:00"/>
    <x v="24"/>
    <s v="Paracetamol"/>
    <n v="9063"/>
  </r>
  <r>
    <s v="Suzanne Carter"/>
    <n v="31"/>
    <x v="0"/>
    <x v="1"/>
    <s v="O-"/>
    <x v="1"/>
    <x v="326"/>
    <s v="Donald Singh"/>
    <s v="Smith-Morris"/>
    <s v="Aetna"/>
    <n v="23292.400000000001"/>
    <s v="Emergency"/>
    <d v="2020-04-25T00:00:00"/>
    <x v="28"/>
    <s v="Paracetamol"/>
    <n v="9064"/>
  </r>
  <r>
    <s v="Lynn Lowery"/>
    <n v="24"/>
    <x v="0"/>
    <x v="0"/>
    <s v="AB-"/>
    <x v="1"/>
    <x v="1346"/>
    <s v="Michael Walker"/>
    <s v="Zimmerman-Gonzalez"/>
    <s v="Aetna"/>
    <n v="20583.87"/>
    <s v="Emergency"/>
    <d v="2019-11-20T00:00:00"/>
    <x v="0"/>
    <s v="Paracetamol"/>
    <n v="9066"/>
  </r>
  <r>
    <s v="Catherine Gomez"/>
    <n v="56"/>
    <x v="0"/>
    <x v="1"/>
    <s v="O+"/>
    <x v="1"/>
    <x v="1337"/>
    <s v="Edward Gilbert"/>
    <s v="Dixon-Jones"/>
    <s v="Aetna"/>
    <n v="30326.45"/>
    <s v="Emergency"/>
    <d v="2023-09-28T00:00:00"/>
    <x v="17"/>
    <s v="Paracetamol"/>
    <n v="9067"/>
  </r>
  <r>
    <s v="Nathan Graham"/>
    <n v="19"/>
    <x v="0"/>
    <x v="1"/>
    <s v="A-"/>
    <x v="1"/>
    <x v="683"/>
    <s v="Jeff Fletcher"/>
    <s v="Combs-Peterson"/>
    <s v="Aetna"/>
    <n v="6685.06"/>
    <s v="Emergency"/>
    <d v="2021-08-16T00:00:00"/>
    <x v="10"/>
    <s v="Paracetamol"/>
    <n v="9068"/>
  </r>
  <r>
    <s v="Christine Green"/>
    <n v="25"/>
    <x v="0"/>
    <x v="1"/>
    <s v="AB+"/>
    <x v="4"/>
    <x v="1595"/>
    <s v="Michelle Brown"/>
    <s v="Brooks-Barton"/>
    <s v="Aetna"/>
    <n v="34749.31"/>
    <s v="Emergency"/>
    <d v="2020-12-29T00:00:00"/>
    <x v="22"/>
    <s v="Paracetamol"/>
    <n v="9069"/>
  </r>
  <r>
    <s v="John Graham"/>
    <n v="27"/>
    <x v="0"/>
    <x v="1"/>
    <s v="B-"/>
    <x v="5"/>
    <x v="1652"/>
    <s v="Jill Rodriguez MD"/>
    <s v="Mcgee, Walker and Clark"/>
    <s v="Aetna"/>
    <n v="34837.15"/>
    <s v="Emergency"/>
    <d v="2020-11-23T00:00:00"/>
    <x v="28"/>
    <s v="Paracetamol"/>
    <n v="9070"/>
  </r>
  <r>
    <s v="Alexandria Wilson"/>
    <n v="19"/>
    <x v="0"/>
    <x v="0"/>
    <s v="A-"/>
    <x v="1"/>
    <x v="724"/>
    <s v="Brittney Green"/>
    <s v="Mcdonald-Garcia"/>
    <s v="Aetna"/>
    <n v="30191.64"/>
    <s v="Emergency"/>
    <d v="2022-06-23T00:00:00"/>
    <x v="15"/>
    <s v="Paracetamol"/>
    <n v="9071"/>
  </r>
  <r>
    <s v="Samuel Moore"/>
    <n v="33"/>
    <x v="0"/>
    <x v="1"/>
    <s v="B-"/>
    <x v="4"/>
    <x v="1367"/>
    <s v="Dylan Cortez"/>
    <s v="Perry PLC"/>
    <s v="Aetna"/>
    <n v="36899.54"/>
    <s v="Emergency"/>
    <d v="2022-05-25T00:00:00"/>
    <x v="0"/>
    <s v="Paracetamol"/>
    <n v="9072"/>
  </r>
  <r>
    <s v="Briana Pace"/>
    <n v="48"/>
    <x v="0"/>
    <x v="1"/>
    <s v="AB+"/>
    <x v="0"/>
    <x v="861"/>
    <s v="Jamie Adams"/>
    <s v="Hudson-Smith"/>
    <s v="Aetna"/>
    <n v="38549.1"/>
    <s v="Emergency"/>
    <d v="2021-12-29T00:00:00"/>
    <x v="1"/>
    <s v="Paracetamol"/>
    <n v="9075"/>
  </r>
  <r>
    <s v="Victor Turner"/>
    <n v="29"/>
    <x v="0"/>
    <x v="0"/>
    <s v="A+"/>
    <x v="3"/>
    <x v="358"/>
    <s v="Rhonda Tucker"/>
    <s v="and Long Rush, Robinson"/>
    <s v="Aetna"/>
    <n v="30408.53"/>
    <s v="Emergency"/>
    <d v="2019-08-24T00:00:00"/>
    <x v="11"/>
    <s v="Paracetamol"/>
    <n v="9076"/>
  </r>
  <r>
    <s v="Steven Sellers"/>
    <n v="28"/>
    <x v="0"/>
    <x v="0"/>
    <s v="O+"/>
    <x v="0"/>
    <x v="1783"/>
    <s v="Robert Watkins"/>
    <s v="Johnston LLC"/>
    <s v="Aetna"/>
    <n v="46521.27"/>
    <s v="Emergency"/>
    <d v="2020-01-09T00:00:00"/>
    <x v="9"/>
    <s v="Paracetamol"/>
    <n v="9077"/>
  </r>
  <r>
    <s v="Sandra Hobbs"/>
    <n v="28"/>
    <x v="0"/>
    <x v="0"/>
    <s v="A-"/>
    <x v="2"/>
    <x v="1339"/>
    <s v="Brian Kaiser"/>
    <s v="Hardin, Baker and Campos"/>
    <s v="Aetna"/>
    <n v="14210.15"/>
    <s v="Emergency"/>
    <d v="2023-08-19T00:00:00"/>
    <x v="13"/>
    <s v="Paracetamol"/>
    <n v="9078"/>
  </r>
  <r>
    <s v="Alicia Keith"/>
    <n v="27"/>
    <x v="0"/>
    <x v="0"/>
    <s v="B+"/>
    <x v="1"/>
    <x v="150"/>
    <s v="William Chen"/>
    <s v="Brown-Castillo"/>
    <s v="Aetna"/>
    <n v="26386.11"/>
    <s v="Emergency"/>
    <d v="2021-09-27T00:00:00"/>
    <x v="25"/>
    <s v="Paracetamol"/>
    <n v="9080"/>
  </r>
  <r>
    <s v="Matthew Haynes"/>
    <n v="46"/>
    <x v="0"/>
    <x v="1"/>
    <s v="O-"/>
    <x v="1"/>
    <x v="75"/>
    <s v="James Saunders"/>
    <s v="Jensen, Estrada and Jones"/>
    <s v="Aetna"/>
    <n v="49276.81"/>
    <s v="Emergency"/>
    <d v="2019-11-09T00:00:00"/>
    <x v="18"/>
    <s v="Paracetamol"/>
    <n v="9081"/>
  </r>
  <r>
    <s v="Tina King"/>
    <n v="21"/>
    <x v="0"/>
    <x v="0"/>
    <s v="AB-"/>
    <x v="2"/>
    <x v="1350"/>
    <s v="Justin Cain"/>
    <s v="and Huynh, Barron Orr"/>
    <s v="Aetna"/>
    <n v="46334.78"/>
    <s v="Emergency"/>
    <d v="2024-04-13T00:00:00"/>
    <x v="22"/>
    <s v="Paracetamol"/>
    <n v="9082"/>
  </r>
  <r>
    <s v="Michael Castillo"/>
    <n v="23"/>
    <x v="0"/>
    <x v="0"/>
    <s v="O+"/>
    <x v="5"/>
    <x v="64"/>
    <s v="Robert Armstrong"/>
    <s v="Barron-Phillips"/>
    <s v="Aetna"/>
    <n v="14652.85"/>
    <s v="Emergency"/>
    <d v="2022-02-02T00:00:00"/>
    <x v="25"/>
    <s v="Paracetamol"/>
    <n v="9083"/>
  </r>
  <r>
    <s v="Trevor Hall"/>
    <n v="63"/>
    <x v="0"/>
    <x v="1"/>
    <s v="AB-"/>
    <x v="5"/>
    <x v="638"/>
    <s v="Sheila Nguyen"/>
    <s v="and Buchanan, Boyd Roberts"/>
    <s v="Aetna"/>
    <n v="38645.410000000003"/>
    <s v="Emergency"/>
    <d v="2019-11-18T00:00:00"/>
    <x v="13"/>
    <s v="Paracetamol"/>
    <n v="9084"/>
  </r>
  <r>
    <s v="Ryan Elliott"/>
    <n v="51"/>
    <x v="0"/>
    <x v="0"/>
    <s v="B-"/>
    <x v="5"/>
    <x v="1756"/>
    <s v="Dennis Le"/>
    <s v="Williams Inc"/>
    <s v="Aetna"/>
    <n v="44110.87"/>
    <s v="Emergency"/>
    <d v="2022-05-28T00:00:00"/>
    <x v="7"/>
    <s v="Paracetamol"/>
    <n v="9086"/>
  </r>
  <r>
    <s v="Kelly Love"/>
    <n v="56"/>
    <x v="0"/>
    <x v="1"/>
    <s v="O-"/>
    <x v="1"/>
    <x v="413"/>
    <s v="Scott Copeland"/>
    <s v="Smith, and Anderson Blevins"/>
    <s v="Aetna"/>
    <n v="14117.12"/>
    <s v="Emergency"/>
    <d v="2021-05-17T00:00:00"/>
    <x v="22"/>
    <s v="Paracetamol"/>
    <n v="9087"/>
  </r>
  <r>
    <s v="Andrew Ibarra"/>
    <n v="19"/>
    <x v="0"/>
    <x v="0"/>
    <s v="A+"/>
    <x v="1"/>
    <x v="1154"/>
    <s v="Emily Wilson"/>
    <s v="Palmer-Stevens"/>
    <s v="Aetna"/>
    <n v="30684.42"/>
    <s v="Emergency"/>
    <d v="2019-06-10T00:00:00"/>
    <x v="24"/>
    <s v="Paracetamol"/>
    <n v="9088"/>
  </r>
  <r>
    <s v="David Bailey"/>
    <n v="40"/>
    <x v="0"/>
    <x v="0"/>
    <s v="B+"/>
    <x v="2"/>
    <x v="1446"/>
    <s v="Sheila Moore"/>
    <s v="Hicks and Lee Price,"/>
    <s v="Aetna"/>
    <n v="35770.550000000003"/>
    <s v="Emergency"/>
    <d v="2020-02-15T00:00:00"/>
    <x v="10"/>
    <s v="Paracetamol"/>
    <n v="9089"/>
  </r>
  <r>
    <s v="Adrian Mcdonald"/>
    <n v="22"/>
    <x v="0"/>
    <x v="0"/>
    <s v="B-"/>
    <x v="5"/>
    <x v="591"/>
    <s v="James Brown"/>
    <s v="Jones-Hernandez"/>
    <s v="Aetna"/>
    <n v="3379.52"/>
    <s v="Emergency"/>
    <d v="2020-05-05T00:00:00"/>
    <x v="8"/>
    <s v="Paracetamol"/>
    <n v="9090"/>
  </r>
  <r>
    <s v="Kim Harris"/>
    <n v="63"/>
    <x v="0"/>
    <x v="0"/>
    <s v="O-"/>
    <x v="5"/>
    <x v="1479"/>
    <s v="Denise Mcdonald"/>
    <s v="Phelps PLC"/>
    <s v="Aetna"/>
    <n v="38086.230000000003"/>
    <s v="Emergency"/>
    <d v="2021-06-21T00:00:00"/>
    <x v="24"/>
    <s v="Paracetamol"/>
    <n v="9091"/>
  </r>
  <r>
    <s v="Catherine Wheeler"/>
    <n v="37"/>
    <x v="0"/>
    <x v="1"/>
    <s v="B-"/>
    <x v="4"/>
    <x v="982"/>
    <s v="Julie Richardson"/>
    <s v="Bennett-Livingston"/>
    <s v="Aetna"/>
    <n v="40300.410000000003"/>
    <s v="Emergency"/>
    <d v="2024-04-27T00:00:00"/>
    <x v="22"/>
    <s v="Paracetamol"/>
    <n v="9092"/>
  </r>
  <r>
    <s v="Lisa Mclean"/>
    <n v="39"/>
    <x v="0"/>
    <x v="0"/>
    <s v="AB-"/>
    <x v="3"/>
    <x v="649"/>
    <s v="James Davis"/>
    <s v="Sandoval Group"/>
    <s v="Aetna"/>
    <n v="28071.97"/>
    <s v="Emergency"/>
    <d v="2021-09-01T00:00:00"/>
    <x v="6"/>
    <s v="Paracetamol"/>
    <n v="9093"/>
  </r>
  <r>
    <s v="Anna Rose"/>
    <n v="45"/>
    <x v="0"/>
    <x v="1"/>
    <s v="B+"/>
    <x v="2"/>
    <x v="596"/>
    <s v="Justin Taylor"/>
    <s v="Burgess Ltd"/>
    <s v="Aetna"/>
    <n v="29339.759999999998"/>
    <s v="Emergency"/>
    <d v="2020-01-02T00:00:00"/>
    <x v="1"/>
    <s v="Paracetamol"/>
    <n v="9094"/>
  </r>
  <r>
    <s v="David Ramos"/>
    <n v="19"/>
    <x v="0"/>
    <x v="0"/>
    <s v="AB-"/>
    <x v="0"/>
    <x v="872"/>
    <s v="Catherine Oconnor"/>
    <s v="Mcclure Group"/>
    <s v="Aetna"/>
    <n v="30514.65"/>
    <s v="Emergency"/>
    <d v="2020-03-02T00:00:00"/>
    <x v="16"/>
    <s v="Paracetamol"/>
    <n v="9095"/>
  </r>
  <r>
    <s v="Donna Mitchell"/>
    <n v="31"/>
    <x v="0"/>
    <x v="0"/>
    <s v="A-"/>
    <x v="4"/>
    <x v="1291"/>
    <s v="Shawn Bell"/>
    <s v="Banks Cole Michael, and"/>
    <s v="Aetna"/>
    <n v="28288.97"/>
    <s v="Emergency"/>
    <d v="2021-02-06T00:00:00"/>
    <x v="14"/>
    <s v="Paracetamol"/>
    <n v="9096"/>
  </r>
  <r>
    <s v="Emily Wilson"/>
    <n v="28"/>
    <x v="0"/>
    <x v="0"/>
    <s v="O-"/>
    <x v="0"/>
    <x v="44"/>
    <s v="Austin Wagner"/>
    <s v="and Williams, Ruiz Gonzalez"/>
    <s v="Aetna"/>
    <n v="48315.91"/>
    <s v="Emergency"/>
    <d v="2023-01-28T00:00:00"/>
    <x v="19"/>
    <s v="Paracetamol"/>
    <n v="9098"/>
  </r>
  <r>
    <s v="Jack Moreno"/>
    <n v="63"/>
    <x v="0"/>
    <x v="0"/>
    <s v="AB-"/>
    <x v="4"/>
    <x v="1506"/>
    <s v="Craig Collins"/>
    <s v="and Davis Hickman Wells,"/>
    <s v="Aetna"/>
    <n v="26730.65"/>
    <s v="Emergency"/>
    <d v="2023-05-17T00:00:00"/>
    <x v="13"/>
    <s v="Paracetamol"/>
    <n v="9099"/>
  </r>
  <r>
    <s v="Jill Martin"/>
    <n v="27"/>
    <x v="0"/>
    <x v="1"/>
    <s v="B+"/>
    <x v="2"/>
    <x v="1133"/>
    <s v="Kyle Smith"/>
    <s v="Sanchez Greer Wong, and"/>
    <s v="Aetna"/>
    <n v="5298.62"/>
    <s v="Emergency"/>
    <d v="2020-12-26T00:00:00"/>
    <x v="24"/>
    <s v="Paracetamol"/>
    <n v="9100"/>
  </r>
  <r>
    <s v="Jesse Anderson"/>
    <n v="34"/>
    <x v="0"/>
    <x v="1"/>
    <s v="A+"/>
    <x v="3"/>
    <x v="1049"/>
    <s v="John Malone"/>
    <s v="Montgomery-Hale"/>
    <s v="Aetna"/>
    <n v="7429.99"/>
    <s v="Emergency"/>
    <d v="2019-10-28T00:00:00"/>
    <x v="23"/>
    <s v="Paracetamol"/>
    <n v="9101"/>
  </r>
  <r>
    <s v="Amy Gordon"/>
    <n v="48"/>
    <x v="0"/>
    <x v="0"/>
    <s v="B+"/>
    <x v="2"/>
    <x v="1185"/>
    <s v="Jonathan Howard"/>
    <s v="Inc Hutchinson"/>
    <s v="Aetna"/>
    <n v="34656.629999999997"/>
    <s v="Emergency"/>
    <d v="2019-11-03T00:00:00"/>
    <x v="15"/>
    <s v="Paracetamol"/>
    <n v="9103"/>
  </r>
  <r>
    <s v="Leah Drake"/>
    <n v="50"/>
    <x v="0"/>
    <x v="1"/>
    <s v="B-"/>
    <x v="5"/>
    <x v="585"/>
    <s v="Emily Morales"/>
    <s v="and Ramos Brown Edwards,"/>
    <s v="UnitedHealthcare"/>
    <n v="15826.1"/>
    <s v="Emergency"/>
    <d v="2020-04-11T00:00:00"/>
    <x v="26"/>
    <s v="Paracetamol"/>
    <n v="9125"/>
  </r>
  <r>
    <s v="William Evans"/>
    <n v="49"/>
    <x v="0"/>
    <x v="0"/>
    <s v="AB+"/>
    <x v="5"/>
    <x v="1095"/>
    <s v="Zachary Robinson"/>
    <s v="Esparza-Martinez"/>
    <s v="UnitedHealthcare"/>
    <n v="16097.76"/>
    <s v="Emergency"/>
    <d v="2021-04-07T00:00:00"/>
    <x v="24"/>
    <s v="Paracetamol"/>
    <n v="9126"/>
  </r>
  <r>
    <s v="Bradley Ramos"/>
    <n v="44"/>
    <x v="0"/>
    <x v="0"/>
    <s v="A-"/>
    <x v="4"/>
    <x v="838"/>
    <s v="Ryan Garcia"/>
    <s v="Barrett-Wright"/>
    <s v="UnitedHealthcare"/>
    <n v="36272.75"/>
    <s v="Emergency"/>
    <d v="2021-07-14T00:00:00"/>
    <x v="14"/>
    <s v="Paracetamol"/>
    <n v="9128"/>
  </r>
  <r>
    <s v="Sharon Ferrell"/>
    <n v="55"/>
    <x v="0"/>
    <x v="0"/>
    <s v="AB-"/>
    <x v="4"/>
    <x v="63"/>
    <s v="Jennifer Snyder"/>
    <s v="Williams, and Diaz Campbell"/>
    <s v="UnitedHealthcare"/>
    <n v="30299.200000000001"/>
    <s v="Emergency"/>
    <d v="2023-03-21T00:00:00"/>
    <x v="5"/>
    <s v="Paracetamol"/>
    <n v="9129"/>
  </r>
  <r>
    <s v="Lisa Mcclure"/>
    <n v="58"/>
    <x v="0"/>
    <x v="0"/>
    <s v="A-"/>
    <x v="4"/>
    <x v="1543"/>
    <s v="James Chen"/>
    <s v="Henson-Harmon"/>
    <s v="UnitedHealthcare"/>
    <n v="27565.26"/>
    <s v="Emergency"/>
    <d v="2022-09-29T00:00:00"/>
    <x v="21"/>
    <s v="Paracetamol"/>
    <n v="9131"/>
  </r>
  <r>
    <s v="Ronald Brown"/>
    <n v="55"/>
    <x v="0"/>
    <x v="0"/>
    <s v="B-"/>
    <x v="4"/>
    <x v="487"/>
    <s v="Thomas Jones"/>
    <s v="Rodriguez and Sanders, Luna"/>
    <s v="UnitedHealthcare"/>
    <n v="28478.54"/>
    <s v="Emergency"/>
    <d v="2022-05-12T00:00:00"/>
    <x v="17"/>
    <s v="Paracetamol"/>
    <n v="9132"/>
  </r>
  <r>
    <s v="Dana Davis"/>
    <n v="37"/>
    <x v="0"/>
    <x v="1"/>
    <s v="AB+"/>
    <x v="1"/>
    <x v="1768"/>
    <s v="Howard Tate"/>
    <s v="Mccarty-Martin"/>
    <s v="UnitedHealthcare"/>
    <n v="15477.45"/>
    <s v="Emergency"/>
    <d v="2022-10-07T00:00:00"/>
    <x v="22"/>
    <s v="Paracetamol"/>
    <n v="9134"/>
  </r>
  <r>
    <s v="Heather Montgomery"/>
    <n v="55"/>
    <x v="0"/>
    <x v="1"/>
    <s v="B-"/>
    <x v="5"/>
    <x v="1049"/>
    <s v="Darlene Mooney"/>
    <s v="and Anderson Kennedy, Owens"/>
    <s v="UnitedHealthcare"/>
    <n v="44961.46"/>
    <s v="Emergency"/>
    <d v="2019-10-30T00:00:00"/>
    <x v="18"/>
    <s v="Paracetamol"/>
    <n v="9135"/>
  </r>
  <r>
    <s v="Paul Doyle"/>
    <n v="52"/>
    <x v="0"/>
    <x v="1"/>
    <s v="B-"/>
    <x v="3"/>
    <x v="880"/>
    <s v="Christian Cox"/>
    <s v="Inc Garcia"/>
    <s v="UnitedHealthcare"/>
    <n v="33134.54"/>
    <s v="Emergency"/>
    <d v="2022-06-15T00:00:00"/>
    <x v="11"/>
    <s v="Paracetamol"/>
    <n v="9136"/>
  </r>
  <r>
    <s v="Melissa Gonzalez"/>
    <n v="63"/>
    <x v="0"/>
    <x v="1"/>
    <s v="B+"/>
    <x v="5"/>
    <x v="1768"/>
    <s v="Mary Lee"/>
    <s v="Ltd Hill"/>
    <s v="UnitedHealthcare"/>
    <n v="6896.09"/>
    <s v="Emergency"/>
    <d v="2022-09-21T00:00:00"/>
    <x v="3"/>
    <s v="Paracetamol"/>
    <n v="9137"/>
  </r>
  <r>
    <s v="Amy Stephens"/>
    <n v="23"/>
    <x v="0"/>
    <x v="1"/>
    <s v="B-"/>
    <x v="0"/>
    <x v="54"/>
    <s v="Kristen Mcpherson"/>
    <s v="Sanchez-Spencer"/>
    <s v="UnitedHealthcare"/>
    <n v="50204.73"/>
    <s v="Emergency"/>
    <d v="2020-02-23T00:00:00"/>
    <x v="27"/>
    <s v="Paracetamol"/>
    <n v="9138"/>
  </r>
  <r>
    <s v="Ethan Castro"/>
    <n v="46"/>
    <x v="0"/>
    <x v="1"/>
    <s v="B+"/>
    <x v="5"/>
    <x v="1240"/>
    <s v="Lauren Hayes"/>
    <s v="PLC Watkins"/>
    <s v="UnitedHealthcare"/>
    <n v="17210.419999999998"/>
    <s v="Emergency"/>
    <d v="2023-09-24T00:00:00"/>
    <x v="22"/>
    <s v="Paracetamol"/>
    <n v="9139"/>
  </r>
  <r>
    <s v="Julian Owens"/>
    <n v="38"/>
    <x v="0"/>
    <x v="0"/>
    <s v="O-"/>
    <x v="4"/>
    <x v="355"/>
    <s v="Mrs. Amanda Hunter MD"/>
    <s v="Anderson Morse, Torres and"/>
    <s v="UnitedHealthcare"/>
    <n v="48661.68"/>
    <s v="Emergency"/>
    <d v="2021-03-30T00:00:00"/>
    <x v="28"/>
    <s v="Paracetamol"/>
    <n v="9140"/>
  </r>
  <r>
    <s v="Maria Moss"/>
    <n v="37"/>
    <x v="0"/>
    <x v="1"/>
    <s v="B+"/>
    <x v="2"/>
    <x v="1136"/>
    <s v="Brandy Phillips MD"/>
    <s v="and Moore Tate, Hooper"/>
    <s v="UnitedHealthcare"/>
    <n v="49489.38"/>
    <s v="Emergency"/>
    <d v="2021-07-22T00:00:00"/>
    <x v="3"/>
    <s v="Paracetamol"/>
    <n v="9141"/>
  </r>
  <r>
    <s v="Julie Hendricks"/>
    <n v="19"/>
    <x v="0"/>
    <x v="0"/>
    <s v="AB+"/>
    <x v="1"/>
    <x v="1253"/>
    <s v="Kevin Kane"/>
    <s v="Davis PLC"/>
    <s v="UnitedHealthcare"/>
    <n v="32368.63"/>
    <s v="Emergency"/>
    <d v="2023-03-30T00:00:00"/>
    <x v="19"/>
    <s v="Paracetamol"/>
    <n v="9142"/>
  </r>
  <r>
    <s v="Jose Jefferson"/>
    <n v="27"/>
    <x v="0"/>
    <x v="0"/>
    <s v="A+"/>
    <x v="1"/>
    <x v="1616"/>
    <s v="Miranda Mccormick"/>
    <s v="Kaiser-Chapman"/>
    <s v="UnitedHealthcare"/>
    <n v="8860.36"/>
    <s v="Emergency"/>
    <d v="2021-07-23T00:00:00"/>
    <x v="29"/>
    <s v="Paracetamol"/>
    <n v="9143"/>
  </r>
  <r>
    <s v="Danielle Oconnor Md"/>
    <n v="61"/>
    <x v="0"/>
    <x v="0"/>
    <s v="AB-"/>
    <x v="2"/>
    <x v="986"/>
    <s v="Nicole Jones"/>
    <s v="LLC Rocha"/>
    <s v="UnitedHealthcare"/>
    <n v="35759.81"/>
    <s v="Emergency"/>
    <d v="2022-12-18T00:00:00"/>
    <x v="8"/>
    <s v="Paracetamol"/>
    <n v="9145"/>
  </r>
  <r>
    <s v="Justin Tran"/>
    <n v="54"/>
    <x v="0"/>
    <x v="0"/>
    <s v="B+"/>
    <x v="5"/>
    <x v="1574"/>
    <s v="James Mercado"/>
    <s v="LLC West"/>
    <s v="UnitedHealthcare"/>
    <n v="3555.36"/>
    <s v="Emergency"/>
    <d v="2021-08-20T00:00:00"/>
    <x v="7"/>
    <s v="Paracetamol"/>
    <n v="9148"/>
  </r>
  <r>
    <s v="Deborah Monroe"/>
    <n v="20"/>
    <x v="0"/>
    <x v="1"/>
    <s v="AB-"/>
    <x v="0"/>
    <x v="1787"/>
    <s v="Destiny Edwards"/>
    <s v="Jordan, Sims Pena and"/>
    <s v="UnitedHealthcare"/>
    <n v="17724.05"/>
    <s v="Emergency"/>
    <d v="2021-05-13T00:00:00"/>
    <x v="10"/>
    <s v="Paracetamol"/>
    <n v="9149"/>
  </r>
  <r>
    <s v="Karen Morris"/>
    <n v="18"/>
    <x v="0"/>
    <x v="0"/>
    <s v="AB+"/>
    <x v="4"/>
    <x v="944"/>
    <s v="Mackenzie Sloan"/>
    <s v="Smith Johnson Pruitt, and"/>
    <s v="UnitedHealthcare"/>
    <n v="39522.67"/>
    <s v="Emergency"/>
    <d v="2022-09-12T00:00:00"/>
    <x v="9"/>
    <s v="Paracetamol"/>
    <n v="9150"/>
  </r>
  <r>
    <s v="Brad Garcia"/>
    <n v="49"/>
    <x v="0"/>
    <x v="0"/>
    <s v="A-"/>
    <x v="4"/>
    <x v="1130"/>
    <s v="Barbara Cisneros"/>
    <s v="Sons and Potter"/>
    <s v="UnitedHealthcare"/>
    <n v="33304.379999999997"/>
    <s v="Emergency"/>
    <d v="2020-12-28T00:00:00"/>
    <x v="25"/>
    <s v="Paracetamol"/>
    <n v="9151"/>
  </r>
  <r>
    <s v="Julie Kelly"/>
    <n v="50"/>
    <x v="0"/>
    <x v="0"/>
    <s v="A+"/>
    <x v="3"/>
    <x v="809"/>
    <s v="Anthony Rivera"/>
    <s v="Klein-Obrien"/>
    <s v="UnitedHealthcare"/>
    <n v="17260.7"/>
    <s v="Emergency"/>
    <d v="2023-09-02T00:00:00"/>
    <x v="17"/>
    <s v="Paracetamol"/>
    <n v="9152"/>
  </r>
  <r>
    <s v="Ricardo Garcia"/>
    <n v="60"/>
    <x v="0"/>
    <x v="1"/>
    <s v="AB+"/>
    <x v="2"/>
    <x v="502"/>
    <s v="Timothy Miller"/>
    <s v="Hall-Carter"/>
    <s v="UnitedHealthcare"/>
    <n v="16062.74"/>
    <s v="Emergency"/>
    <d v="2021-03-08T00:00:00"/>
    <x v="11"/>
    <s v="Paracetamol"/>
    <n v="9154"/>
  </r>
  <r>
    <s v="Misty Robertson"/>
    <n v="24"/>
    <x v="0"/>
    <x v="0"/>
    <s v="A+"/>
    <x v="3"/>
    <x v="883"/>
    <s v="Jack Taylor"/>
    <s v="Huerta-Taylor"/>
    <s v="UnitedHealthcare"/>
    <n v="3094.24"/>
    <s v="Emergency"/>
    <d v="2022-05-12T00:00:00"/>
    <x v="27"/>
    <s v="Paracetamol"/>
    <n v="9156"/>
  </r>
  <r>
    <s v="Brittany Marquez"/>
    <n v="36"/>
    <x v="0"/>
    <x v="0"/>
    <s v="B+"/>
    <x v="0"/>
    <x v="1404"/>
    <s v="Mary Brewer"/>
    <s v="Porter-George"/>
    <s v="UnitedHealthcare"/>
    <n v="23164.69"/>
    <s v="Emergency"/>
    <d v="2019-07-30T00:00:00"/>
    <x v="20"/>
    <s v="Paracetamol"/>
    <n v="9157"/>
  </r>
  <r>
    <s v="Ryan Brooks"/>
    <n v="22"/>
    <x v="0"/>
    <x v="0"/>
    <s v="A-"/>
    <x v="5"/>
    <x v="1603"/>
    <s v="Emily Gomez"/>
    <s v="Silva Greer, Mitchell and"/>
    <s v="UnitedHealthcare"/>
    <n v="23335.05"/>
    <s v="Emergency"/>
    <d v="2019-07-29T00:00:00"/>
    <x v="15"/>
    <s v="Paracetamol"/>
    <n v="9158"/>
  </r>
  <r>
    <s v="Michael Edwards"/>
    <n v="44"/>
    <x v="0"/>
    <x v="0"/>
    <s v="B+"/>
    <x v="1"/>
    <x v="836"/>
    <s v="Victor Khan"/>
    <s v="Hernandez Glass, and Porter"/>
    <s v="UnitedHealthcare"/>
    <n v="34705.839999999997"/>
    <s v="Emergency"/>
    <d v="2020-04-24T00:00:00"/>
    <x v="29"/>
    <s v="Paracetamol"/>
    <n v="9159"/>
  </r>
  <r>
    <s v="Matthew Maynard"/>
    <n v="36"/>
    <x v="0"/>
    <x v="1"/>
    <s v="B-"/>
    <x v="3"/>
    <x v="1042"/>
    <s v="Curtis Garner"/>
    <s v="Wright Jones, and Ray"/>
    <s v="UnitedHealthcare"/>
    <n v="11625.32"/>
    <s v="Emergency"/>
    <d v="2019-08-28T00:00:00"/>
    <x v="12"/>
    <s v="Paracetamol"/>
    <n v="9160"/>
  </r>
  <r>
    <s v="Tina Edwards"/>
    <n v="20"/>
    <x v="0"/>
    <x v="1"/>
    <s v="O-"/>
    <x v="0"/>
    <x v="674"/>
    <s v="Isabella Alexander"/>
    <s v="and Hall Thornton Lambert,"/>
    <s v="UnitedHealthcare"/>
    <n v="14196.71"/>
    <s v="Emergency"/>
    <d v="2020-11-21T00:00:00"/>
    <x v="18"/>
    <s v="Paracetamol"/>
    <n v="9161"/>
  </r>
  <r>
    <s v="Lisa King"/>
    <n v="59"/>
    <x v="0"/>
    <x v="1"/>
    <s v="AB-"/>
    <x v="5"/>
    <x v="1788"/>
    <s v="Joseph Barnes"/>
    <s v="Carson Day, Lynch and"/>
    <s v="UnitedHealthcare"/>
    <n v="7902.38"/>
    <s v="Emergency"/>
    <d v="2019-10-19T00:00:00"/>
    <x v="6"/>
    <s v="Paracetamol"/>
    <n v="9162"/>
  </r>
  <r>
    <s v="Mark Morgan"/>
    <n v="34"/>
    <x v="0"/>
    <x v="1"/>
    <s v="O+"/>
    <x v="1"/>
    <x v="544"/>
    <s v="Brett Little"/>
    <s v="Gallagher Inc"/>
    <s v="UnitedHealthcare"/>
    <n v="9185.67"/>
    <s v="Emergency"/>
    <d v="2024-04-15T00:00:00"/>
    <x v="20"/>
    <s v="Paracetamol"/>
    <n v="9163"/>
  </r>
  <r>
    <s v="Kenneth Martin"/>
    <n v="25"/>
    <x v="0"/>
    <x v="0"/>
    <s v="A-"/>
    <x v="1"/>
    <x v="1550"/>
    <s v="Joshua Jennings"/>
    <s v="Scott Knight, Potter and"/>
    <s v="UnitedHealthcare"/>
    <n v="5547.95"/>
    <s v="Emergency"/>
    <d v="2022-02-25T00:00:00"/>
    <x v="8"/>
    <s v="Paracetamol"/>
    <n v="9164"/>
  </r>
  <r>
    <s v="Derrick Shepard"/>
    <n v="21"/>
    <x v="0"/>
    <x v="1"/>
    <s v="A+"/>
    <x v="0"/>
    <x v="794"/>
    <s v="Robert Norris"/>
    <s v="Brown and Hicks, Gonzalez"/>
    <s v="UnitedHealthcare"/>
    <n v="19576.919999999998"/>
    <s v="Emergency"/>
    <d v="2024-03-14T00:00:00"/>
    <x v="22"/>
    <s v="Paracetamol"/>
    <n v="9165"/>
  </r>
  <r>
    <s v="Joshua Ray"/>
    <n v="48"/>
    <x v="0"/>
    <x v="0"/>
    <s v="O-"/>
    <x v="0"/>
    <x v="466"/>
    <s v="Susan White"/>
    <s v="Cooper Inc"/>
    <s v="UnitedHealthcare"/>
    <n v="44292.71"/>
    <s v="Emergency"/>
    <d v="2020-05-15T00:00:00"/>
    <x v="13"/>
    <s v="Paracetamol"/>
    <n v="9167"/>
  </r>
  <r>
    <s v="Evelyn Sandoval"/>
    <n v="58"/>
    <x v="0"/>
    <x v="0"/>
    <s v="O-"/>
    <x v="0"/>
    <x v="549"/>
    <s v="Katelyn Jones"/>
    <s v="and Walters Mcclure, Cox"/>
    <s v="UnitedHealthcare"/>
    <n v="30402.74"/>
    <s v="Emergency"/>
    <d v="2023-06-27T00:00:00"/>
    <x v="8"/>
    <s v="Paracetamol"/>
    <n v="9169"/>
  </r>
  <r>
    <s v="Charles Hoffman"/>
    <n v="62"/>
    <x v="0"/>
    <x v="0"/>
    <s v="A-"/>
    <x v="5"/>
    <x v="1073"/>
    <s v="David Anderson"/>
    <s v="Ramos Murphy, and Gibbs"/>
    <s v="UnitedHealthcare"/>
    <n v="16944.48"/>
    <s v="Emergency"/>
    <d v="2023-08-02T00:00:00"/>
    <x v="6"/>
    <s v="Paracetamol"/>
    <n v="9170"/>
  </r>
  <r>
    <s v="Christine Thomas"/>
    <n v="19"/>
    <x v="0"/>
    <x v="1"/>
    <s v="AB-"/>
    <x v="4"/>
    <x v="426"/>
    <s v="Michael Williams"/>
    <s v="Frazier, Elliott White and"/>
    <s v="UnitedHealthcare"/>
    <n v="6453.77"/>
    <s v="Emergency"/>
    <d v="2023-05-21T00:00:00"/>
    <x v="19"/>
    <s v="Paracetamol"/>
    <n v="9171"/>
  </r>
  <r>
    <s v="Michael Rodgers"/>
    <n v="37"/>
    <x v="0"/>
    <x v="1"/>
    <s v="O-"/>
    <x v="1"/>
    <x v="22"/>
    <s v="James Brown"/>
    <s v="Group Smith"/>
    <s v="UnitedHealthcare"/>
    <n v="23085.81"/>
    <s v="Emergency"/>
    <d v="2021-03-30T00:00:00"/>
    <x v="10"/>
    <s v="Paracetamol"/>
    <n v="9173"/>
  </r>
  <r>
    <s v="Patricia Gamble"/>
    <n v="49"/>
    <x v="0"/>
    <x v="1"/>
    <s v="B-"/>
    <x v="2"/>
    <x v="1103"/>
    <s v="Austin Christian"/>
    <s v="and Ruiz Wiley Long,"/>
    <s v="UnitedHealthcare"/>
    <n v="38764.230000000003"/>
    <s v="Emergency"/>
    <d v="2021-11-24T00:00:00"/>
    <x v="19"/>
    <s v="Paracetamol"/>
    <n v="9174"/>
  </r>
  <r>
    <s v="Adrian Allen"/>
    <n v="53"/>
    <x v="0"/>
    <x v="1"/>
    <s v="B+"/>
    <x v="3"/>
    <x v="1424"/>
    <s v="Thomas Franco DDS"/>
    <s v="Fisher LLC"/>
    <s v="UnitedHealthcare"/>
    <n v="13377.07"/>
    <s v="Emergency"/>
    <d v="2024-03-27T00:00:00"/>
    <x v="12"/>
    <s v="Paracetamol"/>
    <n v="9175"/>
  </r>
  <r>
    <s v="Daniel Wagner"/>
    <n v="43"/>
    <x v="0"/>
    <x v="0"/>
    <s v="B-"/>
    <x v="5"/>
    <x v="1424"/>
    <s v="Kelly Oneal"/>
    <s v="Lopez Martin and Melendez,"/>
    <s v="UnitedHealthcare"/>
    <n v="12388.79"/>
    <s v="Emergency"/>
    <d v="2024-02-28T00:00:00"/>
    <x v="3"/>
    <s v="Paracetamol"/>
    <n v="9176"/>
  </r>
  <r>
    <s v="Jacqueline Berry"/>
    <n v="42"/>
    <x v="0"/>
    <x v="0"/>
    <s v="AB+"/>
    <x v="5"/>
    <x v="758"/>
    <s v="Joshua Diaz"/>
    <s v="Christensen and Sons"/>
    <s v="UnitedHealthcare"/>
    <n v="42822.43"/>
    <s v="Emergency"/>
    <d v="2022-07-08T00:00:00"/>
    <x v="22"/>
    <s v="Paracetamol"/>
    <n v="9178"/>
  </r>
  <r>
    <s v="Barry Franklin"/>
    <n v="28"/>
    <x v="0"/>
    <x v="0"/>
    <s v="B+"/>
    <x v="0"/>
    <x v="781"/>
    <s v="Michelle Sanchez"/>
    <s v="Chandler, and Olson Holland"/>
    <s v="UnitedHealthcare"/>
    <n v="20520.28"/>
    <s v="Emergency"/>
    <d v="2019-06-05T00:00:00"/>
    <x v="24"/>
    <s v="Paracetamol"/>
    <n v="9179"/>
  </r>
  <r>
    <s v="Jeffrey Lindsey"/>
    <n v="44"/>
    <x v="0"/>
    <x v="0"/>
    <s v="AB-"/>
    <x v="1"/>
    <x v="669"/>
    <s v="Jessica Lopez"/>
    <s v="Hardin Inc"/>
    <s v="UnitedHealthcare"/>
    <n v="23584.13"/>
    <s v="Emergency"/>
    <d v="2023-10-29T00:00:00"/>
    <x v="25"/>
    <s v="Paracetamol"/>
    <n v="9180"/>
  </r>
  <r>
    <s v="Kylie Mack"/>
    <n v="47"/>
    <x v="0"/>
    <x v="1"/>
    <s v="O+"/>
    <x v="4"/>
    <x v="244"/>
    <s v="Karen Williams"/>
    <s v="Brown-Schneider"/>
    <s v="UnitedHealthcare"/>
    <n v="39305.96"/>
    <s v="Emergency"/>
    <d v="2023-05-02T00:00:00"/>
    <x v="10"/>
    <s v="Paracetamol"/>
    <n v="9181"/>
  </r>
  <r>
    <s v="Paul Carlson"/>
    <n v="44"/>
    <x v="0"/>
    <x v="0"/>
    <s v="B-"/>
    <x v="3"/>
    <x v="27"/>
    <s v="Courtney Bowman"/>
    <s v="Oliver-White"/>
    <s v="UnitedHealthcare"/>
    <n v="37877.870000000003"/>
    <s v="Emergency"/>
    <d v="2022-08-19T00:00:00"/>
    <x v="11"/>
    <s v="Paracetamol"/>
    <n v="9182"/>
  </r>
  <r>
    <s v="Jessica Bradshaw"/>
    <n v="32"/>
    <x v="0"/>
    <x v="1"/>
    <s v="AB-"/>
    <x v="1"/>
    <x v="61"/>
    <s v="Jamie Rodriguez"/>
    <s v="Davis, and Brennan Whitaker"/>
    <s v="UnitedHealthcare"/>
    <n v="44556.69"/>
    <s v="Emergency"/>
    <d v="2019-08-13T00:00:00"/>
    <x v="11"/>
    <s v="Paracetamol"/>
    <n v="9183"/>
  </r>
  <r>
    <s v="Thomas Reyes"/>
    <n v="35"/>
    <x v="0"/>
    <x v="0"/>
    <s v="O+"/>
    <x v="3"/>
    <x v="99"/>
    <s v="Daryl Harvey"/>
    <s v="and Anderson, Richards Benson"/>
    <s v="UnitedHealthcare"/>
    <n v="469.53"/>
    <s v="Emergency"/>
    <d v="2021-03-10T00:00:00"/>
    <x v="28"/>
    <s v="Paracetamol"/>
    <n v="9184"/>
  </r>
  <r>
    <s v="Heather Reeves"/>
    <n v="27"/>
    <x v="0"/>
    <x v="0"/>
    <s v="AB-"/>
    <x v="0"/>
    <x v="1315"/>
    <s v="Joyce Mcgee"/>
    <s v="Hall and West Rosario,"/>
    <s v="UnitedHealthcare"/>
    <n v="11058.61"/>
    <s v="Emergency"/>
    <d v="2021-11-18T00:00:00"/>
    <x v="24"/>
    <s v="Paracetamol"/>
    <n v="9186"/>
  </r>
  <r>
    <s v="Jacqueline Frazier"/>
    <n v="41"/>
    <x v="0"/>
    <x v="1"/>
    <s v="B+"/>
    <x v="3"/>
    <x v="1153"/>
    <s v="Phyllis Kelly PhD"/>
    <s v="Logan Dixon, and Grant"/>
    <s v="UnitedHealthcare"/>
    <n v="45212.95"/>
    <s v="Emergency"/>
    <d v="2020-10-11T00:00:00"/>
    <x v="25"/>
    <s v="Paracetamol"/>
    <n v="9188"/>
  </r>
  <r>
    <s v="Frank Thomas"/>
    <n v="64"/>
    <x v="0"/>
    <x v="1"/>
    <s v="A+"/>
    <x v="2"/>
    <x v="1606"/>
    <s v="Lisa Wilson"/>
    <s v="Mcdonald-Davis"/>
    <s v="UnitedHealthcare"/>
    <n v="32523.16"/>
    <s v="Emergency"/>
    <d v="2020-10-06T00:00:00"/>
    <x v="19"/>
    <s v="Paracetamol"/>
    <n v="9189"/>
  </r>
  <r>
    <s v="Ronald Snyder"/>
    <n v="29"/>
    <x v="0"/>
    <x v="1"/>
    <s v="A+"/>
    <x v="5"/>
    <x v="1737"/>
    <s v="Jennifer Lin"/>
    <s v="Sherman-Sullivan"/>
    <s v="UnitedHealthcare"/>
    <n v="23195.48"/>
    <s v="Emergency"/>
    <d v="2019-10-02T00:00:00"/>
    <x v="26"/>
    <s v="Paracetamol"/>
    <n v="9190"/>
  </r>
  <r>
    <s v="John Townsend"/>
    <n v="50"/>
    <x v="0"/>
    <x v="1"/>
    <s v="O+"/>
    <x v="3"/>
    <x v="1554"/>
    <s v="Mrs. Becky Taylor"/>
    <s v="Hutchinson-Nguyen"/>
    <s v="UnitedHealthcare"/>
    <n v="11367.36"/>
    <s v="Emergency"/>
    <d v="2024-03-27T00:00:00"/>
    <x v="11"/>
    <s v="Paracetamol"/>
    <n v="9191"/>
  </r>
  <r>
    <s v="Rebecca Hartman"/>
    <n v="18"/>
    <x v="0"/>
    <x v="1"/>
    <s v="A+"/>
    <x v="4"/>
    <x v="1774"/>
    <s v="Shawn Hamilton"/>
    <s v="Joyce-Barker"/>
    <s v="UnitedHealthcare"/>
    <n v="32574.48"/>
    <s v="Emergency"/>
    <d v="2020-09-18T00:00:00"/>
    <x v="17"/>
    <s v="Paracetamol"/>
    <n v="9192"/>
  </r>
  <r>
    <s v="Adrian Harris"/>
    <n v="34"/>
    <x v="0"/>
    <x v="1"/>
    <s v="A+"/>
    <x v="3"/>
    <x v="21"/>
    <s v="Tammy Meadows"/>
    <s v="Archer and Ferguson, Hayes"/>
    <s v="UnitedHealthcare"/>
    <n v="42073.84"/>
    <s v="Emergency"/>
    <d v="2023-06-03T00:00:00"/>
    <x v="9"/>
    <s v="Paracetamol"/>
    <n v="9193"/>
  </r>
  <r>
    <s v="Tami Cooper"/>
    <n v="32"/>
    <x v="0"/>
    <x v="0"/>
    <s v="AB+"/>
    <x v="3"/>
    <x v="1170"/>
    <s v="Christopher Ford"/>
    <s v="LLC Fields"/>
    <s v="UnitedHealthcare"/>
    <n v="30420.65"/>
    <s v="Emergency"/>
    <d v="2020-02-10T00:00:00"/>
    <x v="12"/>
    <s v="Paracetamol"/>
    <n v="9194"/>
  </r>
  <r>
    <s v="Tonya Wagner"/>
    <n v="35"/>
    <x v="0"/>
    <x v="0"/>
    <s v="O+"/>
    <x v="1"/>
    <x v="969"/>
    <s v="Dylan Miles"/>
    <s v="Hunt-Dillon"/>
    <s v="UnitedHealthcare"/>
    <n v="24253.01"/>
    <s v="Emergency"/>
    <d v="2023-03-11T00:00:00"/>
    <x v="13"/>
    <s v="Paracetamol"/>
    <n v="9195"/>
  </r>
  <r>
    <s v="Pamela Norris"/>
    <n v="35"/>
    <x v="0"/>
    <x v="0"/>
    <s v="AB+"/>
    <x v="4"/>
    <x v="765"/>
    <s v="Andrew Graham"/>
    <s v="Harvey PLC"/>
    <s v="UnitedHealthcare"/>
    <n v="28509.05"/>
    <s v="Emergency"/>
    <d v="2021-12-08T00:00:00"/>
    <x v="5"/>
    <s v="Paracetamol"/>
    <n v="9196"/>
  </r>
  <r>
    <s v="Angela Hatfield"/>
    <n v="52"/>
    <x v="0"/>
    <x v="1"/>
    <s v="A-"/>
    <x v="3"/>
    <x v="1438"/>
    <s v="Richard Brown"/>
    <s v="LLC Hernandez"/>
    <s v="UnitedHealthcare"/>
    <n v="4318.54"/>
    <s v="Emergency"/>
    <d v="2023-05-21T00:00:00"/>
    <x v="17"/>
    <s v="Paracetamol"/>
    <n v="9197"/>
  </r>
  <r>
    <s v="John Mayer"/>
    <n v="23"/>
    <x v="0"/>
    <x v="0"/>
    <s v="A-"/>
    <x v="0"/>
    <x v="265"/>
    <s v="Matthew Palmer"/>
    <s v="Cunningham, Chung and Green"/>
    <s v="UnitedHealthcare"/>
    <n v="39969.67"/>
    <s v="Emergency"/>
    <d v="2020-12-07T00:00:00"/>
    <x v="19"/>
    <s v="Paracetamol"/>
    <n v="9198"/>
  </r>
  <r>
    <s v="Jose Love"/>
    <n v="42"/>
    <x v="0"/>
    <x v="1"/>
    <s v="B+"/>
    <x v="4"/>
    <x v="48"/>
    <s v="Rebecca Moore"/>
    <s v="Ltd Jensen"/>
    <s v="UnitedHealthcare"/>
    <n v="18020.43"/>
    <s v="Emergency"/>
    <d v="2020-11-06T00:00:00"/>
    <x v="10"/>
    <s v="Paracetamol"/>
    <n v="9199"/>
  </r>
  <r>
    <s v="Melinda Coffey"/>
    <n v="25"/>
    <x v="0"/>
    <x v="0"/>
    <s v="O+"/>
    <x v="0"/>
    <x v="209"/>
    <s v="Mariah Lloyd"/>
    <s v="King-Johnson"/>
    <s v="UnitedHealthcare"/>
    <n v="17473.91"/>
    <s v="Emergency"/>
    <d v="2022-09-11T00:00:00"/>
    <x v="4"/>
    <s v="Paracetamol"/>
    <n v="9201"/>
  </r>
  <r>
    <s v="Steven Stout"/>
    <n v="35"/>
    <x v="0"/>
    <x v="1"/>
    <s v="A+"/>
    <x v="5"/>
    <x v="854"/>
    <s v="Brent Keller"/>
    <s v="Alvarez-Blair"/>
    <s v="UnitedHealthcare"/>
    <n v="6972.57"/>
    <s v="Emergency"/>
    <d v="2022-07-18T00:00:00"/>
    <x v="16"/>
    <s v="Paracetamol"/>
    <n v="9202"/>
  </r>
  <r>
    <s v="Nicholas Dawson"/>
    <n v="29"/>
    <x v="0"/>
    <x v="1"/>
    <s v="AB+"/>
    <x v="1"/>
    <x v="146"/>
    <s v="Pamela Ferrell"/>
    <s v="and Summers Day Espinoza,"/>
    <s v="UnitedHealthcare"/>
    <n v="37508.449999999997"/>
    <s v="Emergency"/>
    <d v="2021-03-30T00:00:00"/>
    <x v="23"/>
    <s v="Paracetamol"/>
    <n v="9203"/>
  </r>
  <r>
    <s v="Devin Mercado"/>
    <n v="19"/>
    <x v="0"/>
    <x v="0"/>
    <s v="AB+"/>
    <x v="5"/>
    <x v="1167"/>
    <s v="Albert Gordon"/>
    <s v="and Adams Cole, Payne"/>
    <s v="UnitedHealthcare"/>
    <n v="48016.34"/>
    <s v="Emergency"/>
    <d v="2019-07-07T00:00:00"/>
    <x v="14"/>
    <s v="Paracetamol"/>
    <n v="9204"/>
  </r>
  <r>
    <s v="Jodi Molina"/>
    <n v="54"/>
    <x v="0"/>
    <x v="0"/>
    <s v="O+"/>
    <x v="0"/>
    <x v="1696"/>
    <s v="Michelle Clark"/>
    <s v="Porter Lopez Reed, and"/>
    <s v="UnitedHealthcare"/>
    <n v="19798.36"/>
    <s v="Emergency"/>
    <d v="2022-04-03T00:00:00"/>
    <x v="18"/>
    <s v="Paracetamol"/>
    <n v="9205"/>
  </r>
  <r>
    <s v="Angela Morrow"/>
    <n v="37"/>
    <x v="0"/>
    <x v="1"/>
    <s v="A+"/>
    <x v="0"/>
    <x v="1532"/>
    <s v="Linda Bryant"/>
    <s v="Ltd Jones"/>
    <s v="UnitedHealthcare"/>
    <n v="37033.839999999997"/>
    <s v="Emergency"/>
    <d v="2021-10-21T00:00:00"/>
    <x v="0"/>
    <s v="Paracetamol"/>
    <n v="9206"/>
  </r>
  <r>
    <s v="Christopher Sanford"/>
    <n v="43"/>
    <x v="0"/>
    <x v="1"/>
    <s v="A-"/>
    <x v="3"/>
    <x v="1120"/>
    <s v="Jerry Nelson"/>
    <s v="PLC Harper"/>
    <s v="UnitedHealthcare"/>
    <n v="48363.51"/>
    <s v="Emergency"/>
    <d v="2022-05-29T00:00:00"/>
    <x v="20"/>
    <s v="Paracetamol"/>
    <n v="9208"/>
  </r>
  <r>
    <s v="Victoria Brown"/>
    <n v="21"/>
    <x v="0"/>
    <x v="1"/>
    <s v="B-"/>
    <x v="3"/>
    <x v="93"/>
    <s v="Katie Hughes"/>
    <s v="Fuller Davis, and Smith"/>
    <s v="UnitedHealthcare"/>
    <n v="16136.1"/>
    <s v="Emergency"/>
    <d v="2022-04-23T00:00:00"/>
    <x v="29"/>
    <s v="Paracetamol"/>
    <n v="9209"/>
  </r>
  <r>
    <s v="Gary Gutierrez"/>
    <n v="46"/>
    <x v="0"/>
    <x v="0"/>
    <s v="A-"/>
    <x v="0"/>
    <x v="795"/>
    <s v="Rebecca Ramos"/>
    <s v="and Gibson Wright Mueller,"/>
    <s v="UnitedHealthcare"/>
    <n v="30500.27"/>
    <s v="Emergency"/>
    <d v="2022-10-09T00:00:00"/>
    <x v="12"/>
    <s v="Paracetamol"/>
    <n v="9210"/>
  </r>
  <r>
    <s v="Samuel Long"/>
    <n v="27"/>
    <x v="0"/>
    <x v="1"/>
    <s v="A+"/>
    <x v="2"/>
    <x v="48"/>
    <s v="Laura Gonzalez"/>
    <s v="Taylor, Walker Thomas and"/>
    <s v="UnitedHealthcare"/>
    <n v="31739.06"/>
    <s v="Emergency"/>
    <d v="2020-11-04T00:00:00"/>
    <x v="24"/>
    <s v="Paracetamol"/>
    <n v="9211"/>
  </r>
  <r>
    <s v="Lance Rich"/>
    <n v="32"/>
    <x v="0"/>
    <x v="0"/>
    <s v="O-"/>
    <x v="2"/>
    <x v="608"/>
    <s v="Scott Hall"/>
    <s v="Ruiz PLC"/>
    <s v="UnitedHealthcare"/>
    <n v="40516.35"/>
    <s v="Emergency"/>
    <d v="2021-06-26T00:00:00"/>
    <x v="9"/>
    <s v="Paracetamol"/>
    <n v="9212"/>
  </r>
  <r>
    <s v="Erika Thompson"/>
    <n v="30"/>
    <x v="0"/>
    <x v="1"/>
    <s v="B-"/>
    <x v="2"/>
    <x v="165"/>
    <s v="Elizabeth Dougherty"/>
    <s v="Ltd Thompson"/>
    <s v="UnitedHealthcare"/>
    <n v="38274.67"/>
    <s v="Emergency"/>
    <d v="2023-06-12T00:00:00"/>
    <x v="4"/>
    <s v="Paracetamol"/>
    <n v="9213"/>
  </r>
  <r>
    <s v="Heather Smith"/>
    <n v="59"/>
    <x v="0"/>
    <x v="0"/>
    <s v="O-"/>
    <x v="4"/>
    <x v="206"/>
    <s v="Jessica Arnold"/>
    <s v="Abbott Ltd"/>
    <s v="UnitedHealthcare"/>
    <n v="29877.59"/>
    <s v="Emergency"/>
    <d v="2022-08-20T00:00:00"/>
    <x v="27"/>
    <s v="Paracetamol"/>
    <n v="9214"/>
  </r>
  <r>
    <s v="Justin Miller"/>
    <n v="48"/>
    <x v="0"/>
    <x v="1"/>
    <s v="O-"/>
    <x v="0"/>
    <x v="1122"/>
    <s v="Stacey Taylor"/>
    <s v="Group Bell"/>
    <s v="UnitedHealthcare"/>
    <n v="49989.37"/>
    <s v="Emergency"/>
    <d v="2022-06-15T00:00:00"/>
    <x v="16"/>
    <s v="Paracetamol"/>
    <n v="9216"/>
  </r>
  <r>
    <s v="Philip Williams"/>
    <n v="22"/>
    <x v="0"/>
    <x v="1"/>
    <s v="B-"/>
    <x v="1"/>
    <x v="1578"/>
    <s v="Janice White"/>
    <s v="Conley and Sons"/>
    <s v="UnitedHealthcare"/>
    <n v="8633.64"/>
    <s v="Emergency"/>
    <d v="2023-12-16T00:00:00"/>
    <x v="18"/>
    <s v="Paracetamol"/>
    <n v="9217"/>
  </r>
  <r>
    <s v="Antonio Morris"/>
    <n v="23"/>
    <x v="0"/>
    <x v="0"/>
    <s v="O+"/>
    <x v="5"/>
    <x v="1782"/>
    <s v="Tammy Willis"/>
    <s v="Owens Ltd"/>
    <s v="UnitedHealthcare"/>
    <n v="14252.61"/>
    <s v="Emergency"/>
    <d v="2022-09-14T00:00:00"/>
    <x v="26"/>
    <s v="Paracetamol"/>
    <n v="9219"/>
  </r>
  <r>
    <s v="Matthew Deleon"/>
    <n v="45"/>
    <x v="0"/>
    <x v="0"/>
    <s v="A-"/>
    <x v="4"/>
    <x v="1075"/>
    <s v="Ryan Schultz"/>
    <s v="Graham-Hurst"/>
    <s v="UnitedHealthcare"/>
    <n v="21924.89"/>
    <s v="Emergency"/>
    <d v="2019-06-22T00:00:00"/>
    <x v="3"/>
    <s v="Paracetamol"/>
    <n v="9220"/>
  </r>
  <r>
    <s v="Dustin Moore"/>
    <n v="60"/>
    <x v="0"/>
    <x v="1"/>
    <s v="O-"/>
    <x v="2"/>
    <x v="641"/>
    <s v="Craig Evans"/>
    <s v="Padilla-Weiss"/>
    <s v="UnitedHealthcare"/>
    <n v="38116.620000000003"/>
    <s v="Emergency"/>
    <d v="2022-07-27T00:00:00"/>
    <x v="4"/>
    <s v="Paracetamol"/>
    <n v="9221"/>
  </r>
  <r>
    <s v="Michele Green"/>
    <n v="41"/>
    <x v="0"/>
    <x v="0"/>
    <s v="O-"/>
    <x v="1"/>
    <x v="518"/>
    <s v="Mary Warren"/>
    <s v="Myers Bishop Christensen, and"/>
    <s v="UnitedHealthcare"/>
    <n v="33711.879999999997"/>
    <s v="Emergency"/>
    <d v="2022-10-29T00:00:00"/>
    <x v="16"/>
    <s v="Paracetamol"/>
    <n v="9222"/>
  </r>
  <r>
    <s v="Alexis Gordon"/>
    <n v="32"/>
    <x v="0"/>
    <x v="1"/>
    <s v="O+"/>
    <x v="5"/>
    <x v="1438"/>
    <s v="Mackenzie Rodriguez"/>
    <s v="Inc Fowler"/>
    <s v="UnitedHealthcare"/>
    <n v="31746.54"/>
    <s v="Emergency"/>
    <d v="2023-05-29T00:00:00"/>
    <x v="0"/>
    <s v="Paracetamol"/>
    <n v="9223"/>
  </r>
  <r>
    <s v="Tony Reed"/>
    <n v="56"/>
    <x v="0"/>
    <x v="0"/>
    <s v="O+"/>
    <x v="0"/>
    <x v="1458"/>
    <s v="Edward Thompson"/>
    <s v="Roberson-Best"/>
    <s v="UnitedHealthcare"/>
    <n v="15420.99"/>
    <s v="Emergency"/>
    <d v="2019-12-11T00:00:00"/>
    <x v="24"/>
    <s v="Paracetamol"/>
    <n v="9224"/>
  </r>
  <r>
    <s v="Yvonne Sullivan Md"/>
    <n v="60"/>
    <x v="0"/>
    <x v="1"/>
    <s v="O+"/>
    <x v="5"/>
    <x v="548"/>
    <s v="James Chandler"/>
    <s v="Whitaker-Smith"/>
    <s v="UnitedHealthcare"/>
    <n v="21406.73"/>
    <s v="Emergency"/>
    <d v="2023-01-14T00:00:00"/>
    <x v="14"/>
    <s v="Paracetamol"/>
    <n v="9225"/>
  </r>
  <r>
    <s v="Stephanie Riley"/>
    <n v="28"/>
    <x v="0"/>
    <x v="1"/>
    <s v="AB+"/>
    <x v="4"/>
    <x v="1086"/>
    <s v="Thomas Maynard"/>
    <s v="Fisher-Conrad"/>
    <s v="UnitedHealthcare"/>
    <n v="21922.23"/>
    <s v="Emergency"/>
    <d v="2020-05-20T00:00:00"/>
    <x v="4"/>
    <s v="Paracetamol"/>
    <n v="9226"/>
  </r>
  <r>
    <s v="Jose Baird"/>
    <n v="18"/>
    <x v="0"/>
    <x v="1"/>
    <s v="AB-"/>
    <x v="0"/>
    <x v="816"/>
    <s v="Eric Donovan"/>
    <s v="White-Carey"/>
    <s v="UnitedHealthcare"/>
    <n v="22496.91"/>
    <s v="Emergency"/>
    <d v="2020-10-23T00:00:00"/>
    <x v="25"/>
    <s v="Paracetamol"/>
    <n v="9227"/>
  </r>
  <r>
    <s v="Barbara Mann"/>
    <n v="44"/>
    <x v="0"/>
    <x v="0"/>
    <s v="AB-"/>
    <x v="0"/>
    <x v="1444"/>
    <s v="Heather White"/>
    <s v="and Salas, Craig Carlson"/>
    <s v="UnitedHealthcare"/>
    <n v="41451.769999999997"/>
    <s v="Emergency"/>
    <d v="2022-01-16T00:00:00"/>
    <x v="16"/>
    <s v="Paracetamol"/>
    <n v="9228"/>
  </r>
  <r>
    <s v="Karen Ho"/>
    <n v="56"/>
    <x v="0"/>
    <x v="0"/>
    <s v="A+"/>
    <x v="3"/>
    <x v="393"/>
    <s v="Melanie Hunter"/>
    <s v="Inc Dillon"/>
    <s v="UnitedHealthcare"/>
    <n v="9954.8700000000008"/>
    <s v="Emergency"/>
    <d v="2019-10-19T00:00:00"/>
    <x v="21"/>
    <s v="Paracetamol"/>
    <n v="9229"/>
  </r>
  <r>
    <s v="Tracey Collier"/>
    <n v="53"/>
    <x v="0"/>
    <x v="0"/>
    <s v="B-"/>
    <x v="3"/>
    <x v="916"/>
    <s v="William Scott"/>
    <s v="Jackson-Gonzalez"/>
    <s v="UnitedHealthcare"/>
    <n v="39239.08"/>
    <s v="Emergency"/>
    <d v="2023-01-06T00:00:00"/>
    <x v="0"/>
    <s v="Paracetamol"/>
    <n v="9230"/>
  </r>
  <r>
    <s v="Tonya Gibson"/>
    <n v="56"/>
    <x v="0"/>
    <x v="0"/>
    <s v="A-"/>
    <x v="5"/>
    <x v="1068"/>
    <s v="Richard Riley"/>
    <s v="and Rangel Scott, Lowe"/>
    <s v="UnitedHealthcare"/>
    <n v="19613.669999999998"/>
    <s v="Emergency"/>
    <d v="2021-05-25T00:00:00"/>
    <x v="29"/>
    <s v="Paracetamol"/>
    <n v="9232"/>
  </r>
  <r>
    <s v="Jennifer Diaz Md"/>
    <n v="49"/>
    <x v="0"/>
    <x v="1"/>
    <s v="A-"/>
    <x v="1"/>
    <x v="337"/>
    <s v="Brenda Brewer"/>
    <s v="Wilson-Baker"/>
    <s v="UnitedHealthcare"/>
    <n v="5700.54"/>
    <s v="Emergency"/>
    <d v="2021-07-28T00:00:00"/>
    <x v="29"/>
    <s v="Paracetamol"/>
    <n v="9234"/>
  </r>
  <r>
    <s v="Jillian Gordon"/>
    <n v="59"/>
    <x v="0"/>
    <x v="1"/>
    <s v="O-"/>
    <x v="2"/>
    <x v="797"/>
    <s v="Julie Rodriguez"/>
    <s v="Cannon-Henderson"/>
    <s v="UnitedHealthcare"/>
    <n v="46201.38"/>
    <s v="Emergency"/>
    <d v="2023-01-20T00:00:00"/>
    <x v="5"/>
    <s v="Paracetamol"/>
    <n v="9235"/>
  </r>
  <r>
    <s v="Rita West"/>
    <n v="62"/>
    <x v="0"/>
    <x v="1"/>
    <s v="A+"/>
    <x v="5"/>
    <x v="654"/>
    <s v="Roger Espinoza"/>
    <s v="Moore-Crawford"/>
    <s v="UnitedHealthcare"/>
    <n v="28549.34"/>
    <s v="Emergency"/>
    <d v="2022-09-25T00:00:00"/>
    <x v="4"/>
    <s v="Paracetamol"/>
    <n v="9237"/>
  </r>
  <r>
    <s v="Sandra Schneider"/>
    <n v="34"/>
    <x v="0"/>
    <x v="0"/>
    <s v="B-"/>
    <x v="2"/>
    <x v="476"/>
    <s v="Mary Brown"/>
    <s v="and Velasquez Freeman, Roberts"/>
    <s v="UnitedHealthcare"/>
    <n v="50041.8"/>
    <s v="Emergency"/>
    <d v="2022-03-04T00:00:00"/>
    <x v="25"/>
    <s v="Paracetamol"/>
    <n v="9239"/>
  </r>
  <r>
    <s v="Karen Ramirez"/>
    <n v="64"/>
    <x v="0"/>
    <x v="0"/>
    <s v="B-"/>
    <x v="2"/>
    <x v="1030"/>
    <s v="Terry Alvarado"/>
    <s v="Garcia-Adams"/>
    <s v="UnitedHealthcare"/>
    <n v="5926.91"/>
    <s v="Emergency"/>
    <d v="2022-10-18T00:00:00"/>
    <x v="22"/>
    <s v="Paracetamol"/>
    <n v="9240"/>
  </r>
  <r>
    <s v="Stephanie Snyder"/>
    <n v="50"/>
    <x v="0"/>
    <x v="1"/>
    <s v="AB+"/>
    <x v="4"/>
    <x v="1013"/>
    <s v="Kara Hudson"/>
    <s v="Martinez-Johnson"/>
    <s v="UnitedHealthcare"/>
    <n v="2476.31"/>
    <s v="Emergency"/>
    <d v="2020-04-02T00:00:00"/>
    <x v="13"/>
    <s v="Paracetamol"/>
    <n v="9241"/>
  </r>
  <r>
    <s v="Brady Meyers"/>
    <n v="40"/>
    <x v="0"/>
    <x v="1"/>
    <s v="B-"/>
    <x v="4"/>
    <x v="432"/>
    <s v="Kyle Wood"/>
    <s v="and Patel, Williams Taylor"/>
    <s v="UnitedHealthcare"/>
    <n v="31291.47"/>
    <s v="Emergency"/>
    <d v="2022-04-17T00:00:00"/>
    <x v="3"/>
    <s v="Paracetamol"/>
    <n v="9244"/>
  </r>
  <r>
    <s v="Christopher Cole"/>
    <n v="41"/>
    <x v="0"/>
    <x v="0"/>
    <s v="B+"/>
    <x v="2"/>
    <x v="1254"/>
    <s v="Mark Brown"/>
    <s v="Nielsen-Franklin"/>
    <s v="UnitedHealthcare"/>
    <n v="38950.400000000001"/>
    <s v="Emergency"/>
    <d v="2023-07-24T00:00:00"/>
    <x v="13"/>
    <s v="Paracetamol"/>
    <n v="9245"/>
  </r>
  <r>
    <s v="Maria Waller Md"/>
    <n v="63"/>
    <x v="0"/>
    <x v="0"/>
    <s v="B+"/>
    <x v="2"/>
    <x v="435"/>
    <s v="Andre Love"/>
    <s v="King-Mckenzie"/>
    <s v="UnitedHealthcare"/>
    <n v="19058.63"/>
    <s v="Emergency"/>
    <d v="2020-12-24T00:00:00"/>
    <x v="20"/>
    <s v="Paracetamol"/>
    <n v="9246"/>
  </r>
  <r>
    <s v="Jeanette Day"/>
    <n v="57"/>
    <x v="0"/>
    <x v="1"/>
    <s v="B+"/>
    <x v="1"/>
    <x v="175"/>
    <s v="Joshua Nelson"/>
    <s v="Ford Ltd"/>
    <s v="UnitedHealthcare"/>
    <n v="47568.56"/>
    <s v="Emergency"/>
    <d v="2021-08-11T00:00:00"/>
    <x v="29"/>
    <s v="Paracetamol"/>
    <n v="9247"/>
  </r>
  <r>
    <s v="Mr. Jonathan Roberts Md"/>
    <n v="30"/>
    <x v="0"/>
    <x v="1"/>
    <s v="A+"/>
    <x v="2"/>
    <x v="1348"/>
    <s v="Amanda Simmons"/>
    <s v="Smith and Pittman, Long"/>
    <s v="UnitedHealthcare"/>
    <n v="40583.440000000002"/>
    <s v="Emergency"/>
    <d v="2023-11-18T00:00:00"/>
    <x v="10"/>
    <s v="Paracetamol"/>
    <n v="9249"/>
  </r>
  <r>
    <s v="Jeffrey Payne"/>
    <n v="50"/>
    <x v="0"/>
    <x v="1"/>
    <s v="O-"/>
    <x v="5"/>
    <x v="1789"/>
    <s v="Johnny Cummings"/>
    <s v="Brown-Herman"/>
    <s v="UnitedHealthcare"/>
    <n v="27327.41"/>
    <s v="Emergency"/>
    <d v="2020-03-31T00:00:00"/>
    <x v="20"/>
    <s v="Paracetamol"/>
    <n v="9250"/>
  </r>
  <r>
    <s v="Courtney Christian"/>
    <n v="51"/>
    <x v="0"/>
    <x v="0"/>
    <s v="B+"/>
    <x v="5"/>
    <x v="1669"/>
    <s v="Amber Ortiz"/>
    <s v="Calhoun-Colon"/>
    <s v="UnitedHealthcare"/>
    <n v="44122.91"/>
    <s v="Emergency"/>
    <d v="2021-08-10T00:00:00"/>
    <x v="23"/>
    <s v="Paracetamol"/>
    <n v="9251"/>
  </r>
  <r>
    <s v="Terry Anderson"/>
    <n v="64"/>
    <x v="0"/>
    <x v="0"/>
    <s v="O+"/>
    <x v="5"/>
    <x v="676"/>
    <s v="Michelle Hernandez"/>
    <s v="Ltd Dean"/>
    <s v="UnitedHealthcare"/>
    <n v="26432.94"/>
    <s v="Emergency"/>
    <d v="2023-09-06T00:00:00"/>
    <x v="10"/>
    <s v="Paracetamol"/>
    <n v="9252"/>
  </r>
  <r>
    <s v="Derek Jackson"/>
    <n v="50"/>
    <x v="0"/>
    <x v="0"/>
    <s v="O-"/>
    <x v="5"/>
    <x v="1559"/>
    <s v="Sonia Ramirez"/>
    <s v="Howe Anderson and Dunlap,"/>
    <s v="UnitedHealthcare"/>
    <n v="1657.61"/>
    <s v="Emergency"/>
    <d v="2024-04-23T00:00:00"/>
    <x v="19"/>
    <s v="Paracetamol"/>
    <n v="9253"/>
  </r>
  <r>
    <s v="Kari Price"/>
    <n v="50"/>
    <x v="0"/>
    <x v="1"/>
    <s v="AB+"/>
    <x v="0"/>
    <x v="1466"/>
    <s v="Megan Castaneda"/>
    <s v="Mason-Swanson"/>
    <s v="UnitedHealthcare"/>
    <n v="45295.16"/>
    <s v="Emergency"/>
    <d v="2022-04-30T00:00:00"/>
    <x v="26"/>
    <s v="Paracetamol"/>
    <n v="9254"/>
  </r>
  <r>
    <s v="Chad Mendoza"/>
    <n v="22"/>
    <x v="0"/>
    <x v="1"/>
    <s v="O-"/>
    <x v="1"/>
    <x v="1217"/>
    <s v="Nancy Pierce"/>
    <s v="and Williams, Alexander Thompson"/>
    <s v="UnitedHealthcare"/>
    <n v="1608.36"/>
    <s v="Emergency"/>
    <d v="2019-10-31T00:00:00"/>
    <x v="23"/>
    <s v="Paracetamol"/>
    <n v="9255"/>
  </r>
  <r>
    <s v="Elizabeth Tanner"/>
    <n v="61"/>
    <x v="0"/>
    <x v="1"/>
    <s v="B+"/>
    <x v="0"/>
    <x v="533"/>
    <s v="April Taylor"/>
    <s v="Group Haley"/>
    <s v="UnitedHealthcare"/>
    <n v="49152.83"/>
    <s v="Emergency"/>
    <d v="2019-10-18T00:00:00"/>
    <x v="6"/>
    <s v="Paracetamol"/>
    <n v="9256"/>
  </r>
  <r>
    <s v="Larry Neal"/>
    <n v="40"/>
    <x v="0"/>
    <x v="1"/>
    <s v="B+"/>
    <x v="1"/>
    <x v="389"/>
    <s v="Nicholas Mitchell"/>
    <s v="Fuentes and Goodwin Travis,"/>
    <s v="UnitedHealthcare"/>
    <n v="11581.96"/>
    <s v="Emergency"/>
    <d v="2021-07-04T00:00:00"/>
    <x v="17"/>
    <s v="Paracetamol"/>
    <n v="9257"/>
  </r>
  <r>
    <s v="Tyler Sloan"/>
    <n v="29"/>
    <x v="0"/>
    <x v="1"/>
    <s v="O+"/>
    <x v="1"/>
    <x v="88"/>
    <s v="Kimberly Davis"/>
    <s v="Costa and Carlson, Horton"/>
    <s v="UnitedHealthcare"/>
    <n v="42935.22"/>
    <s v="Emergency"/>
    <d v="2024-05-06T00:00:00"/>
    <x v="5"/>
    <s v="Paracetamol"/>
    <n v="9258"/>
  </r>
  <r>
    <s v="Misty Romero"/>
    <n v="29"/>
    <x v="0"/>
    <x v="1"/>
    <s v="AB+"/>
    <x v="4"/>
    <x v="1006"/>
    <s v="Denise Pacheco"/>
    <s v="Snyder Campbell Powell, and"/>
    <s v="UnitedHealthcare"/>
    <n v="41861.120000000003"/>
    <s v="Emergency"/>
    <d v="2021-11-08T00:00:00"/>
    <x v="0"/>
    <s v="Paracetamol"/>
    <n v="9260"/>
  </r>
  <r>
    <s v="Barbara Beck"/>
    <n v="30"/>
    <x v="0"/>
    <x v="1"/>
    <s v="B-"/>
    <x v="5"/>
    <x v="1420"/>
    <s v="Ryan Chavez"/>
    <s v="Ltd Graham"/>
    <s v="UnitedHealthcare"/>
    <n v="30595.41"/>
    <s v="Emergency"/>
    <d v="2023-09-13T00:00:00"/>
    <x v="8"/>
    <s v="Paracetamol"/>
    <n v="9261"/>
  </r>
  <r>
    <s v="Joel Reed"/>
    <n v="34"/>
    <x v="0"/>
    <x v="1"/>
    <s v="O+"/>
    <x v="3"/>
    <x v="1040"/>
    <s v="Jose Mcintosh"/>
    <s v="Mills-Robinson"/>
    <s v="UnitedHealthcare"/>
    <n v="18688.560000000001"/>
    <s v="Emergency"/>
    <d v="2020-10-21T00:00:00"/>
    <x v="17"/>
    <s v="Paracetamol"/>
    <n v="9263"/>
  </r>
  <r>
    <s v="Keith Arroyo"/>
    <n v="29"/>
    <x v="0"/>
    <x v="1"/>
    <s v="A+"/>
    <x v="5"/>
    <x v="53"/>
    <s v="Frank Cole"/>
    <s v="Thomas-Erickson"/>
    <s v="UnitedHealthcare"/>
    <n v="43276.12"/>
    <s v="Emergency"/>
    <d v="2022-08-03T00:00:00"/>
    <x v="15"/>
    <s v="Paracetamol"/>
    <n v="9264"/>
  </r>
  <r>
    <s v="Maria Martin"/>
    <n v="58"/>
    <x v="0"/>
    <x v="0"/>
    <s v="A-"/>
    <x v="0"/>
    <x v="1384"/>
    <s v="Jennifer Morrow"/>
    <s v="Anderson-Davis"/>
    <s v="UnitedHealthcare"/>
    <n v="45720.24"/>
    <s v="Emergency"/>
    <d v="2021-06-04T00:00:00"/>
    <x v="8"/>
    <s v="Paracetamol"/>
    <n v="9265"/>
  </r>
  <r>
    <s v="William Hernandez"/>
    <n v="36"/>
    <x v="0"/>
    <x v="0"/>
    <s v="B-"/>
    <x v="0"/>
    <x v="10"/>
    <s v="Judy Cole"/>
    <s v="Garcia Miller Hampton, and"/>
    <s v="UnitedHealthcare"/>
    <n v="23826"/>
    <s v="Emergency"/>
    <d v="2020-10-15T00:00:00"/>
    <x v="10"/>
    <s v="Paracetamol"/>
    <n v="9266"/>
  </r>
  <r>
    <s v="Justin Ponce"/>
    <n v="19"/>
    <x v="0"/>
    <x v="0"/>
    <s v="A+"/>
    <x v="1"/>
    <x v="80"/>
    <s v="Carolyn Tucker"/>
    <s v="Kane-Powell"/>
    <s v="UnitedHealthcare"/>
    <n v="29169.74"/>
    <s v="Emergency"/>
    <d v="2022-10-01T00:00:00"/>
    <x v="23"/>
    <s v="Paracetamol"/>
    <n v="9267"/>
  </r>
  <r>
    <s v="Jennifer Maddox"/>
    <n v="21"/>
    <x v="0"/>
    <x v="0"/>
    <s v="B+"/>
    <x v="5"/>
    <x v="1604"/>
    <s v="Catherine Davenport"/>
    <s v="Ltd Nguyen"/>
    <s v="UnitedHealthcare"/>
    <n v="27545.26"/>
    <s v="Emergency"/>
    <d v="2022-03-23T00:00:00"/>
    <x v="2"/>
    <s v="Paracetamol"/>
    <n v="9268"/>
  </r>
  <r>
    <s v="Anne Russo"/>
    <n v="64"/>
    <x v="0"/>
    <x v="1"/>
    <s v="O-"/>
    <x v="2"/>
    <x v="1144"/>
    <s v="Terri Rangel"/>
    <s v="Burns-Johnson"/>
    <s v="UnitedHealthcare"/>
    <n v="17776.34"/>
    <s v="Emergency"/>
    <d v="2023-08-19T00:00:00"/>
    <x v="22"/>
    <s v="Paracetamol"/>
    <n v="9269"/>
  </r>
  <r>
    <s v="Colin Shah"/>
    <n v="50"/>
    <x v="0"/>
    <x v="1"/>
    <s v="AB+"/>
    <x v="1"/>
    <x v="1460"/>
    <s v="Tracy Miller"/>
    <s v="and Hanson Sons"/>
    <s v="UnitedHealthcare"/>
    <n v="3659.81"/>
    <s v="Emergency"/>
    <d v="2022-06-01T00:00:00"/>
    <x v="5"/>
    <s v="Paracetamol"/>
    <n v="9270"/>
  </r>
  <r>
    <s v="Tammy Riley"/>
    <n v="64"/>
    <x v="0"/>
    <x v="0"/>
    <s v="A-"/>
    <x v="1"/>
    <x v="1790"/>
    <s v="Brittany Richard"/>
    <s v="Woods, and Le Brown"/>
    <s v="UnitedHealthcare"/>
    <n v="1994.51"/>
    <s v="Emergency"/>
    <d v="2024-04-02T00:00:00"/>
    <x v="14"/>
    <s v="Paracetamol"/>
    <n v="9271"/>
  </r>
  <r>
    <s v="Thomas Jones"/>
    <n v="52"/>
    <x v="0"/>
    <x v="0"/>
    <s v="AB-"/>
    <x v="4"/>
    <x v="393"/>
    <s v="Kenneth Davis"/>
    <s v="Cook-Martin"/>
    <s v="UnitedHealthcare"/>
    <n v="34849.78"/>
    <s v="Emergency"/>
    <d v="2019-10-14T00:00:00"/>
    <x v="22"/>
    <s v="Paracetamol"/>
    <n v="9272"/>
  </r>
  <r>
    <s v="Tammy Rivers"/>
    <n v="25"/>
    <x v="0"/>
    <x v="0"/>
    <s v="B-"/>
    <x v="0"/>
    <x v="272"/>
    <s v="Charles Daniel"/>
    <s v="and Reeves Sons"/>
    <s v="Medicare"/>
    <n v="34789.050000000003"/>
    <s v="Emergency"/>
    <d v="2020-04-28T00:00:00"/>
    <x v="17"/>
    <s v="Paracetamol"/>
    <n v="9291"/>
  </r>
  <r>
    <s v="Christian Washington Md"/>
    <n v="51"/>
    <x v="0"/>
    <x v="0"/>
    <s v="A-"/>
    <x v="1"/>
    <x v="578"/>
    <s v="Angelica Chavez"/>
    <s v="Williams, and Howard Meyer"/>
    <s v="Medicare"/>
    <n v="43582.94"/>
    <s v="Emergency"/>
    <d v="2020-06-16T00:00:00"/>
    <x v="7"/>
    <s v="Paracetamol"/>
    <n v="9292"/>
  </r>
  <r>
    <s v="Sarah Morris"/>
    <n v="41"/>
    <x v="0"/>
    <x v="0"/>
    <s v="B-"/>
    <x v="2"/>
    <x v="1029"/>
    <s v="William Fisher"/>
    <s v="Cunningham-Stephens"/>
    <s v="Medicare"/>
    <n v="45005.55"/>
    <s v="Emergency"/>
    <d v="2023-06-13T00:00:00"/>
    <x v="17"/>
    <s v="Paracetamol"/>
    <n v="9293"/>
  </r>
  <r>
    <s v="Amy Kirk"/>
    <n v="32"/>
    <x v="0"/>
    <x v="1"/>
    <s v="AB+"/>
    <x v="0"/>
    <x v="1536"/>
    <s v="William Ryan"/>
    <s v="Eaton Gentry Henry, and"/>
    <s v="Medicare"/>
    <n v="32385.77"/>
    <s v="Emergency"/>
    <d v="2023-03-30T00:00:00"/>
    <x v="20"/>
    <s v="Paracetamol"/>
    <n v="9295"/>
  </r>
  <r>
    <s v="Mrs. Lauren Ruiz Md"/>
    <n v="41"/>
    <x v="0"/>
    <x v="1"/>
    <s v="O+"/>
    <x v="0"/>
    <x v="692"/>
    <s v="Theodore Stewart"/>
    <s v="Hawkins-Smith"/>
    <s v="Medicare"/>
    <n v="42322.58"/>
    <s v="Emergency"/>
    <d v="2020-06-30T00:00:00"/>
    <x v="12"/>
    <s v="Paracetamol"/>
    <n v="9296"/>
  </r>
  <r>
    <s v="Luis Lopez"/>
    <n v="27"/>
    <x v="0"/>
    <x v="0"/>
    <s v="A+"/>
    <x v="1"/>
    <x v="1613"/>
    <s v="Michael Nguyen"/>
    <s v="Barnes-Floyd"/>
    <s v="Medicare"/>
    <n v="8807.93"/>
    <s v="Emergency"/>
    <d v="2021-02-03T00:00:00"/>
    <x v="15"/>
    <s v="Paracetamol"/>
    <n v="9297"/>
  </r>
  <r>
    <s v="David Stone"/>
    <n v="57"/>
    <x v="0"/>
    <x v="0"/>
    <s v="AB-"/>
    <x v="1"/>
    <x v="1224"/>
    <s v="Alexis Morris"/>
    <s v="LLC Calhoun"/>
    <s v="Medicare"/>
    <n v="48255.76"/>
    <s v="Emergency"/>
    <d v="2021-02-18T00:00:00"/>
    <x v="16"/>
    <s v="Paracetamol"/>
    <n v="9299"/>
  </r>
  <r>
    <s v="Ashley Rogers"/>
    <n v="55"/>
    <x v="0"/>
    <x v="0"/>
    <s v="A+"/>
    <x v="5"/>
    <x v="1791"/>
    <s v="David Diaz"/>
    <s v="Glover PLC"/>
    <s v="Medicare"/>
    <n v="43048.75"/>
    <s v="Emergency"/>
    <d v="2022-02-11T00:00:00"/>
    <x v="5"/>
    <s v="Paracetamol"/>
    <n v="9301"/>
  </r>
  <r>
    <s v="Jason Shields"/>
    <n v="41"/>
    <x v="0"/>
    <x v="0"/>
    <s v="B-"/>
    <x v="4"/>
    <x v="1109"/>
    <s v="Megan Manning"/>
    <s v="and Perkins, Bell Carrillo"/>
    <s v="Medicare"/>
    <n v="16083.54"/>
    <s v="Emergency"/>
    <d v="2019-12-18T00:00:00"/>
    <x v="21"/>
    <s v="Paracetamol"/>
    <n v="9303"/>
  </r>
  <r>
    <s v="Shawn Clark"/>
    <n v="26"/>
    <x v="0"/>
    <x v="1"/>
    <s v="A-"/>
    <x v="5"/>
    <x v="204"/>
    <s v="David Shaw"/>
    <s v="Jackson Inc"/>
    <s v="Medicare"/>
    <n v="41311.53"/>
    <s v="Emergency"/>
    <d v="2020-01-28T00:00:00"/>
    <x v="15"/>
    <s v="Paracetamol"/>
    <n v="9304"/>
  </r>
  <r>
    <s v="Mark Woodward"/>
    <n v="32"/>
    <x v="0"/>
    <x v="0"/>
    <s v="A-"/>
    <x v="0"/>
    <x v="579"/>
    <s v="Jennifer Carpenter"/>
    <s v="Miller-Wagner"/>
    <s v="Medicare"/>
    <n v="46066.22"/>
    <s v="Emergency"/>
    <d v="2023-07-23T00:00:00"/>
    <x v="19"/>
    <s v="Paracetamol"/>
    <n v="9305"/>
  </r>
  <r>
    <s v="Kelly Brown"/>
    <n v="21"/>
    <x v="0"/>
    <x v="0"/>
    <s v="O-"/>
    <x v="3"/>
    <x v="870"/>
    <s v="Mary Powers"/>
    <s v="LLC Mcdowell"/>
    <s v="Medicare"/>
    <n v="44738.82"/>
    <s v="Emergency"/>
    <d v="2020-03-12T00:00:00"/>
    <x v="20"/>
    <s v="Paracetamol"/>
    <n v="9306"/>
  </r>
  <r>
    <s v="Kim Joseph"/>
    <n v="46"/>
    <x v="0"/>
    <x v="0"/>
    <s v="O-"/>
    <x v="2"/>
    <x v="1137"/>
    <s v="Kevin Vaughn"/>
    <s v="and Cardenas Perry Browning,"/>
    <s v="Medicare"/>
    <n v="20950.02"/>
    <s v="Emergency"/>
    <d v="2022-04-05T00:00:00"/>
    <x v="29"/>
    <s v="Paracetamol"/>
    <n v="9307"/>
  </r>
  <r>
    <s v="Sabrina Waters"/>
    <n v="51"/>
    <x v="0"/>
    <x v="1"/>
    <s v="B+"/>
    <x v="5"/>
    <x v="38"/>
    <s v="Matthew Hall"/>
    <s v="Bartlett, Baker and Fowler"/>
    <s v="Medicare"/>
    <n v="43082.91"/>
    <s v="Emergency"/>
    <d v="2020-03-23T00:00:00"/>
    <x v="16"/>
    <s v="Paracetamol"/>
    <n v="9308"/>
  </r>
  <r>
    <s v="Virginia Wright Dds"/>
    <n v="53"/>
    <x v="0"/>
    <x v="0"/>
    <s v="A-"/>
    <x v="2"/>
    <x v="218"/>
    <s v="Brandon Simon"/>
    <s v="Davis Williams and Oconnell,"/>
    <s v="Medicare"/>
    <n v="6760.66"/>
    <s v="Emergency"/>
    <d v="2022-09-11T00:00:00"/>
    <x v="15"/>
    <s v="Paracetamol"/>
    <n v="9310"/>
  </r>
  <r>
    <s v="Brandi Floyd"/>
    <n v="49"/>
    <x v="0"/>
    <x v="0"/>
    <s v="O+"/>
    <x v="3"/>
    <x v="972"/>
    <s v="Adam Anderson"/>
    <s v="Butler-Powell"/>
    <s v="Medicare"/>
    <n v="3933.48"/>
    <s v="Emergency"/>
    <d v="2021-10-16T00:00:00"/>
    <x v="5"/>
    <s v="Paracetamol"/>
    <n v="9311"/>
  </r>
  <r>
    <s v="Christopher Roberts"/>
    <n v="39"/>
    <x v="0"/>
    <x v="1"/>
    <s v="O+"/>
    <x v="5"/>
    <x v="701"/>
    <s v="Angela Haley"/>
    <s v="Huffman-Mooney"/>
    <s v="Medicare"/>
    <n v="19934.259999999998"/>
    <s v="Emergency"/>
    <d v="2019-11-15T00:00:00"/>
    <x v="8"/>
    <s v="Paracetamol"/>
    <n v="9312"/>
  </r>
  <r>
    <s v="Sandra Cunningham"/>
    <n v="38"/>
    <x v="0"/>
    <x v="0"/>
    <s v="B+"/>
    <x v="2"/>
    <x v="1546"/>
    <s v="Chad Mccoy"/>
    <s v="Thompson-Vargas"/>
    <s v="Medicare"/>
    <n v="27895.439999999999"/>
    <s v="Emergency"/>
    <d v="2021-04-08T00:00:00"/>
    <x v="2"/>
    <s v="Paracetamol"/>
    <n v="9313"/>
  </r>
  <r>
    <s v="Joshua Juarez"/>
    <n v="22"/>
    <x v="0"/>
    <x v="1"/>
    <s v="O-"/>
    <x v="2"/>
    <x v="1180"/>
    <s v="April Thomas"/>
    <s v="Little Roberts, and Sandoval"/>
    <s v="Medicare"/>
    <n v="47686.79"/>
    <s v="Emergency"/>
    <d v="2022-01-28T00:00:00"/>
    <x v="3"/>
    <s v="Paracetamol"/>
    <n v="9314"/>
  </r>
  <r>
    <s v="Cynthia Flores"/>
    <n v="26"/>
    <x v="0"/>
    <x v="1"/>
    <s v="AB+"/>
    <x v="1"/>
    <x v="1171"/>
    <s v="Jamie Lopez"/>
    <s v="Vasquez Inc"/>
    <s v="Medicare"/>
    <n v="14323.03"/>
    <s v="Emergency"/>
    <d v="2020-10-20T00:00:00"/>
    <x v="18"/>
    <s v="Paracetamol"/>
    <n v="9315"/>
  </r>
  <r>
    <s v="Debbie Hansen"/>
    <n v="53"/>
    <x v="0"/>
    <x v="1"/>
    <s v="B+"/>
    <x v="4"/>
    <x v="1023"/>
    <s v="Monica Young"/>
    <s v="Smith PLC"/>
    <s v="Medicare"/>
    <n v="27967.39"/>
    <s v="Emergency"/>
    <d v="2023-05-04T00:00:00"/>
    <x v="3"/>
    <s v="Paracetamol"/>
    <n v="9316"/>
  </r>
  <r>
    <s v="Randall Martin"/>
    <n v="44"/>
    <x v="0"/>
    <x v="0"/>
    <s v="A+"/>
    <x v="4"/>
    <x v="1577"/>
    <s v="Michelle Dalton"/>
    <s v="Group Anthony"/>
    <s v="Medicare"/>
    <n v="33406.699999999997"/>
    <s v="Emergency"/>
    <d v="2021-01-30T00:00:00"/>
    <x v="6"/>
    <s v="Paracetamol"/>
    <n v="9317"/>
  </r>
  <r>
    <s v="Jaime Keller"/>
    <n v="51"/>
    <x v="0"/>
    <x v="0"/>
    <s v="O-"/>
    <x v="5"/>
    <x v="573"/>
    <s v="Mrs. Tammy Bell"/>
    <s v="Allen and Ho Wheeler,"/>
    <s v="Medicare"/>
    <n v="35700.69"/>
    <s v="Emergency"/>
    <d v="2022-02-26T00:00:00"/>
    <x v="0"/>
    <s v="Paracetamol"/>
    <n v="9319"/>
  </r>
  <r>
    <s v="Emily Tran"/>
    <n v="59"/>
    <x v="0"/>
    <x v="0"/>
    <s v="B+"/>
    <x v="2"/>
    <x v="383"/>
    <s v="Anthony Marshall"/>
    <s v="Sparks Harris Wong, and"/>
    <s v="Medicare"/>
    <n v="41810.79"/>
    <s v="Emergency"/>
    <d v="2021-12-11T00:00:00"/>
    <x v="1"/>
    <s v="Paracetamol"/>
    <n v="9320"/>
  </r>
  <r>
    <s v="Andrew Young"/>
    <n v="22"/>
    <x v="0"/>
    <x v="1"/>
    <s v="A-"/>
    <x v="2"/>
    <x v="1792"/>
    <s v="Lisa Perez DDS"/>
    <s v="Kemp-Cohen"/>
    <s v="Medicare"/>
    <n v="21781.99"/>
    <s v="Emergency"/>
    <d v="2022-12-03T00:00:00"/>
    <x v="14"/>
    <s v="Paracetamol"/>
    <n v="9321"/>
  </r>
  <r>
    <s v="Brittany Berger"/>
    <n v="25"/>
    <x v="0"/>
    <x v="0"/>
    <s v="O-"/>
    <x v="0"/>
    <x v="110"/>
    <s v="Damon Patterson"/>
    <s v="Bowen Sons and"/>
    <s v="Medicare"/>
    <n v="33524.85"/>
    <s v="Emergency"/>
    <d v="2024-01-01T00:00:00"/>
    <x v="12"/>
    <s v="Paracetamol"/>
    <n v="9322"/>
  </r>
  <r>
    <s v="Nicole Brown"/>
    <n v="45"/>
    <x v="0"/>
    <x v="0"/>
    <s v="O+"/>
    <x v="3"/>
    <x v="1452"/>
    <s v="Krystal Barrett"/>
    <s v="Rice Bennett, Harris and"/>
    <s v="Medicare"/>
    <n v="38660.85"/>
    <s v="Emergency"/>
    <d v="2022-01-23T00:00:00"/>
    <x v="17"/>
    <s v="Paracetamol"/>
    <n v="9323"/>
  </r>
  <r>
    <s v="Jordan Tate"/>
    <n v="50"/>
    <x v="0"/>
    <x v="1"/>
    <s v="B-"/>
    <x v="5"/>
    <x v="1532"/>
    <s v="Lindsey Jenkins"/>
    <s v="and Chandler, Smith Adkins"/>
    <s v="Medicare"/>
    <n v="46848.98"/>
    <s v="Emergency"/>
    <d v="2021-11-08T00:00:00"/>
    <x v="24"/>
    <s v="Paracetamol"/>
    <n v="9324"/>
  </r>
  <r>
    <s v="Joseph Potts"/>
    <n v="30"/>
    <x v="0"/>
    <x v="0"/>
    <s v="O+"/>
    <x v="0"/>
    <x v="266"/>
    <s v="Mark Patrick"/>
    <s v="Hamilton Group"/>
    <s v="Medicare"/>
    <n v="21344.83"/>
    <s v="Emergency"/>
    <d v="2020-04-16T00:00:00"/>
    <x v="5"/>
    <s v="Paracetamol"/>
    <n v="9325"/>
  </r>
  <r>
    <s v="Joshua Rosario"/>
    <n v="29"/>
    <x v="0"/>
    <x v="0"/>
    <s v="AB-"/>
    <x v="5"/>
    <x v="1288"/>
    <s v="Matthew Baldwin"/>
    <s v="Miles, Horton Hall and"/>
    <s v="Medicare"/>
    <n v="41077.97"/>
    <s v="Emergency"/>
    <d v="2023-10-06T00:00:00"/>
    <x v="17"/>
    <s v="Paracetamol"/>
    <n v="9326"/>
  </r>
  <r>
    <s v="Brandon Ramirez"/>
    <n v="38"/>
    <x v="0"/>
    <x v="0"/>
    <s v="O+"/>
    <x v="3"/>
    <x v="1006"/>
    <s v="Laura Hoffman"/>
    <s v="Rush, Gardner and Stout"/>
    <s v="Medicare"/>
    <n v="9245.07"/>
    <s v="Emergency"/>
    <d v="2021-11-22T00:00:00"/>
    <x v="20"/>
    <s v="Paracetamol"/>
    <n v="9327"/>
  </r>
  <r>
    <s v="Pamela Sutton"/>
    <n v="41"/>
    <x v="0"/>
    <x v="0"/>
    <s v="O+"/>
    <x v="2"/>
    <x v="635"/>
    <s v="James Smith"/>
    <s v="French-Smith"/>
    <s v="Medicare"/>
    <n v="46603.07"/>
    <s v="Emergency"/>
    <d v="2022-02-09T00:00:00"/>
    <x v="9"/>
    <s v="Paracetamol"/>
    <n v="9329"/>
  </r>
  <r>
    <s v="Mark Hodges"/>
    <n v="50"/>
    <x v="0"/>
    <x v="0"/>
    <s v="AB+"/>
    <x v="2"/>
    <x v="126"/>
    <s v="William Black"/>
    <s v="Robinson, and Roth Yu"/>
    <s v="Medicare"/>
    <n v="2916.79"/>
    <s v="Emergency"/>
    <d v="2022-12-02T00:00:00"/>
    <x v="3"/>
    <s v="Paracetamol"/>
    <n v="9330"/>
  </r>
  <r>
    <s v="Wesley Guerra"/>
    <n v="23"/>
    <x v="0"/>
    <x v="1"/>
    <s v="AB-"/>
    <x v="1"/>
    <x v="252"/>
    <s v="Monica Smith"/>
    <s v="Inc Nelson"/>
    <s v="Medicare"/>
    <n v="16684.86"/>
    <s v="Emergency"/>
    <d v="2023-05-30T00:00:00"/>
    <x v="5"/>
    <s v="Paracetamol"/>
    <n v="9331"/>
  </r>
  <r>
    <s v="William Powell"/>
    <n v="25"/>
    <x v="0"/>
    <x v="1"/>
    <s v="B-"/>
    <x v="5"/>
    <x v="821"/>
    <s v="Jessica Peterson"/>
    <s v="Burton LLC"/>
    <s v="Medicare"/>
    <n v="48383.94"/>
    <s v="Emergency"/>
    <d v="2022-08-01T00:00:00"/>
    <x v="0"/>
    <s v="Paracetamol"/>
    <n v="9333"/>
  </r>
  <r>
    <s v="Kelly Pope"/>
    <n v="40"/>
    <x v="0"/>
    <x v="0"/>
    <s v="AB-"/>
    <x v="5"/>
    <x v="805"/>
    <s v="Barbara Brady"/>
    <s v="Hudson-Rodriguez"/>
    <s v="Medicare"/>
    <n v="36476.21"/>
    <s v="Emergency"/>
    <d v="2022-01-17T00:00:00"/>
    <x v="2"/>
    <s v="Paracetamol"/>
    <n v="9334"/>
  </r>
  <r>
    <s v="Matthew Price"/>
    <n v="32"/>
    <x v="0"/>
    <x v="1"/>
    <s v="O-"/>
    <x v="5"/>
    <x v="660"/>
    <s v="Theresa Bowers"/>
    <s v="Gutierrez Hall, Cruz and"/>
    <s v="Medicare"/>
    <n v="31612.6"/>
    <s v="Emergency"/>
    <d v="2020-09-23T00:00:00"/>
    <x v="8"/>
    <s v="Paracetamol"/>
    <n v="9335"/>
  </r>
  <r>
    <s v="Steven Washington"/>
    <n v="51"/>
    <x v="0"/>
    <x v="0"/>
    <s v="O-"/>
    <x v="0"/>
    <x v="613"/>
    <s v="Robin Torres"/>
    <s v="and Davis Miller, Larson"/>
    <s v="Medicare"/>
    <n v="29406.75"/>
    <s v="Emergency"/>
    <d v="2020-06-10T00:00:00"/>
    <x v="26"/>
    <s v="Paracetamol"/>
    <n v="9337"/>
  </r>
  <r>
    <s v="Jerry Morgan"/>
    <n v="29"/>
    <x v="0"/>
    <x v="0"/>
    <s v="A+"/>
    <x v="0"/>
    <x v="687"/>
    <s v="John Frank"/>
    <s v="Cisneros-Moore"/>
    <s v="Medicare"/>
    <n v="3361.74"/>
    <s v="Emergency"/>
    <d v="2020-04-19T00:00:00"/>
    <x v="8"/>
    <s v="Paracetamol"/>
    <n v="9339"/>
  </r>
  <r>
    <s v="Karen Ho"/>
    <n v="62"/>
    <x v="0"/>
    <x v="0"/>
    <s v="O+"/>
    <x v="4"/>
    <x v="744"/>
    <s v="Ruth Henry"/>
    <s v="and Ashley Decker, Hays"/>
    <s v="Medicare"/>
    <n v="6108.55"/>
    <s v="Emergency"/>
    <d v="2024-03-28T00:00:00"/>
    <x v="23"/>
    <s v="Paracetamol"/>
    <n v="9340"/>
  </r>
  <r>
    <s v="Patrick Molina"/>
    <n v="46"/>
    <x v="0"/>
    <x v="1"/>
    <s v="O+"/>
    <x v="1"/>
    <x v="472"/>
    <s v="Natasha Bender"/>
    <s v="Brown-Williams"/>
    <s v="Medicare"/>
    <n v="44398.8"/>
    <s v="Emergency"/>
    <d v="2023-10-26T00:00:00"/>
    <x v="9"/>
    <s v="Paracetamol"/>
    <n v="9341"/>
  </r>
  <r>
    <s v="David Kelley"/>
    <n v="33"/>
    <x v="0"/>
    <x v="1"/>
    <s v="AB-"/>
    <x v="0"/>
    <x v="308"/>
    <s v="Brian Nicholson II"/>
    <s v="Wagner-Anderson"/>
    <s v="Medicare"/>
    <n v="34460.47"/>
    <s v="Emergency"/>
    <d v="2020-01-31T00:00:00"/>
    <x v="10"/>
    <s v="Paracetamol"/>
    <n v="9342"/>
  </r>
  <r>
    <s v="Shawn Yu"/>
    <n v="21"/>
    <x v="0"/>
    <x v="0"/>
    <s v="O+"/>
    <x v="5"/>
    <x v="603"/>
    <s v="Erin Brown"/>
    <s v="Martin-Jones"/>
    <s v="Medicare"/>
    <n v="31256.54"/>
    <s v="Emergency"/>
    <d v="2022-03-23T00:00:00"/>
    <x v="8"/>
    <s v="Paracetamol"/>
    <n v="9343"/>
  </r>
  <r>
    <s v="Austin Chen"/>
    <n v="18"/>
    <x v="0"/>
    <x v="1"/>
    <s v="A-"/>
    <x v="1"/>
    <x v="422"/>
    <s v="Robert Cruz"/>
    <s v="Walton-Cardenas"/>
    <s v="Medicare"/>
    <n v="8434.84"/>
    <s v="Emergency"/>
    <d v="2020-04-30T00:00:00"/>
    <x v="8"/>
    <s v="Paracetamol"/>
    <n v="9344"/>
  </r>
  <r>
    <s v="Anthony Taylor"/>
    <n v="56"/>
    <x v="0"/>
    <x v="0"/>
    <s v="AB-"/>
    <x v="2"/>
    <x v="459"/>
    <s v="Jason Clark"/>
    <s v="Anderson and Fletcher, Brown"/>
    <s v="Medicare"/>
    <n v="14891.71"/>
    <s v="Emergency"/>
    <d v="2023-03-28T00:00:00"/>
    <x v="13"/>
    <s v="Paracetamol"/>
    <n v="9346"/>
  </r>
  <r>
    <s v="Robert Berry"/>
    <n v="59"/>
    <x v="0"/>
    <x v="0"/>
    <s v="B-"/>
    <x v="2"/>
    <x v="603"/>
    <s v="Gregg Brown"/>
    <s v="Ashley Gonzalez, and Ward"/>
    <s v="Medicare"/>
    <n v="31134.1"/>
    <s v="Emergency"/>
    <d v="2022-03-25T00:00:00"/>
    <x v="22"/>
    <s v="Paracetamol"/>
    <n v="9347"/>
  </r>
  <r>
    <s v="Nicole Ross"/>
    <n v="62"/>
    <x v="0"/>
    <x v="1"/>
    <s v="A-"/>
    <x v="2"/>
    <x v="1689"/>
    <s v="Rick Hill"/>
    <s v="Hill Inc"/>
    <s v="Medicare"/>
    <n v="12969.03"/>
    <s v="Emergency"/>
    <d v="2022-09-07T00:00:00"/>
    <x v="12"/>
    <s v="Paracetamol"/>
    <n v="9348"/>
  </r>
  <r>
    <s v="Madison Thomas"/>
    <n v="21"/>
    <x v="0"/>
    <x v="1"/>
    <s v="O-"/>
    <x v="4"/>
    <x v="1046"/>
    <s v="Clifford Montoya"/>
    <s v="Newman-Bishop"/>
    <s v="Medicare"/>
    <n v="13836.15"/>
    <s v="Emergency"/>
    <d v="2019-08-13T00:00:00"/>
    <x v="8"/>
    <s v="Paracetamol"/>
    <n v="9349"/>
  </r>
  <r>
    <s v="William Young"/>
    <n v="48"/>
    <x v="0"/>
    <x v="0"/>
    <s v="O-"/>
    <x v="5"/>
    <x v="1501"/>
    <s v="Beth Jackson"/>
    <s v="Steele Roberts and Wright,"/>
    <s v="Medicare"/>
    <n v="13778.23"/>
    <s v="Emergency"/>
    <d v="2021-03-17T00:00:00"/>
    <x v="21"/>
    <s v="Paracetamol"/>
    <n v="9350"/>
  </r>
  <r>
    <s v="Catherine Diaz"/>
    <n v="51"/>
    <x v="0"/>
    <x v="0"/>
    <s v="AB+"/>
    <x v="3"/>
    <x v="555"/>
    <s v="Kevin Ramirez"/>
    <s v="Sons Compton and"/>
    <s v="Medicare"/>
    <n v="3349.74"/>
    <s v="Emergency"/>
    <d v="2021-03-15T00:00:00"/>
    <x v="16"/>
    <s v="Paracetamol"/>
    <n v="9351"/>
  </r>
  <r>
    <s v="Chad Smith"/>
    <n v="23"/>
    <x v="0"/>
    <x v="0"/>
    <s v="O-"/>
    <x v="2"/>
    <x v="852"/>
    <s v="Elizabeth Wood"/>
    <s v="Garcia, Benjamin Brooks and"/>
    <s v="Medicare"/>
    <n v="27213.83"/>
    <s v="Emergency"/>
    <d v="2022-01-12T00:00:00"/>
    <x v="12"/>
    <s v="Paracetamol"/>
    <n v="9352"/>
  </r>
  <r>
    <s v="Laurie Duncan"/>
    <n v="52"/>
    <x v="0"/>
    <x v="1"/>
    <s v="O+"/>
    <x v="4"/>
    <x v="1793"/>
    <s v="Claudia Kramer"/>
    <s v="Parker-Decker"/>
    <s v="Medicare"/>
    <n v="41800.67"/>
    <s v="Emergency"/>
    <d v="2021-05-20T00:00:00"/>
    <x v="13"/>
    <s v="Paracetamol"/>
    <n v="9354"/>
  </r>
  <r>
    <s v="Aaron Garrett"/>
    <n v="39"/>
    <x v="0"/>
    <x v="0"/>
    <s v="AB+"/>
    <x v="4"/>
    <x v="1410"/>
    <s v="Michael Fletcher"/>
    <s v="and Garner, Thomas Hartman"/>
    <s v="Medicare"/>
    <n v="38459.379999999997"/>
    <s v="Emergency"/>
    <d v="2024-01-08T00:00:00"/>
    <x v="7"/>
    <s v="Paracetamol"/>
    <n v="9355"/>
  </r>
  <r>
    <s v="Melissa Castaneda"/>
    <n v="36"/>
    <x v="0"/>
    <x v="0"/>
    <s v="AB-"/>
    <x v="0"/>
    <x v="340"/>
    <s v="Jonathon Maxwell"/>
    <s v="Bailey-Wallace"/>
    <s v="Medicare"/>
    <n v="3708.23"/>
    <s v="Emergency"/>
    <d v="2022-05-30T00:00:00"/>
    <x v="24"/>
    <s v="Paracetamol"/>
    <n v="9356"/>
  </r>
  <r>
    <s v="Barbara Chavez"/>
    <n v="50"/>
    <x v="0"/>
    <x v="1"/>
    <s v="AB+"/>
    <x v="4"/>
    <x v="790"/>
    <s v="Justin Lewis"/>
    <s v="Cabrera King, Henderson and"/>
    <s v="Medicare"/>
    <n v="39892.6"/>
    <s v="Emergency"/>
    <d v="2022-07-17T00:00:00"/>
    <x v="28"/>
    <s v="Paracetamol"/>
    <n v="9357"/>
  </r>
  <r>
    <s v="Stephen Malone"/>
    <n v="43"/>
    <x v="0"/>
    <x v="0"/>
    <s v="AB-"/>
    <x v="0"/>
    <x v="291"/>
    <s v="Aaron Smith"/>
    <s v="Wheeler-Krause"/>
    <s v="Medicare"/>
    <n v="4644.96"/>
    <s v="Emergency"/>
    <d v="2023-04-19T00:00:00"/>
    <x v="7"/>
    <s v="Paracetamol"/>
    <n v="9359"/>
  </r>
  <r>
    <s v="Luis May"/>
    <n v="52"/>
    <x v="0"/>
    <x v="1"/>
    <s v="A+"/>
    <x v="0"/>
    <x v="114"/>
    <s v="Lonnie Washington"/>
    <s v="Mcmillan-Dean"/>
    <s v="Medicare"/>
    <n v="33035.550000000003"/>
    <s v="Emergency"/>
    <d v="2022-04-04T00:00:00"/>
    <x v="9"/>
    <s v="Paracetamol"/>
    <n v="9361"/>
  </r>
  <r>
    <s v="Wendy Davis"/>
    <n v="33"/>
    <x v="0"/>
    <x v="0"/>
    <s v="B+"/>
    <x v="4"/>
    <x v="561"/>
    <s v="William Garza"/>
    <s v="Merritt Inc"/>
    <s v="Medicare"/>
    <n v="2822.88"/>
    <s v="Emergency"/>
    <d v="2020-05-28T00:00:00"/>
    <x v="13"/>
    <s v="Paracetamol"/>
    <n v="9362"/>
  </r>
  <r>
    <s v="Natalie Jackson"/>
    <n v="45"/>
    <x v="0"/>
    <x v="0"/>
    <s v="B-"/>
    <x v="0"/>
    <x v="1640"/>
    <s v="Courtney Adams"/>
    <s v="and Hendricks, Davis Cole"/>
    <s v="Medicare"/>
    <n v="24005.040000000001"/>
    <s v="Emergency"/>
    <d v="2020-08-14T00:00:00"/>
    <x v="1"/>
    <s v="Paracetamol"/>
    <n v="9364"/>
  </r>
  <r>
    <s v="Michael Williamson"/>
    <n v="24"/>
    <x v="0"/>
    <x v="0"/>
    <s v="AB-"/>
    <x v="5"/>
    <x v="840"/>
    <s v="Larry Andrews"/>
    <s v="and Garcia Johnston Williams,"/>
    <s v="Medicare"/>
    <n v="19727.580000000002"/>
    <s v="Emergency"/>
    <d v="2022-08-11T00:00:00"/>
    <x v="26"/>
    <s v="Paracetamol"/>
    <n v="9366"/>
  </r>
  <r>
    <s v="Rebecca Murray"/>
    <n v="46"/>
    <x v="0"/>
    <x v="1"/>
    <s v="AB-"/>
    <x v="5"/>
    <x v="1752"/>
    <s v="Eric Miller"/>
    <s v="Rice-White"/>
    <s v="Medicare"/>
    <n v="33676.980000000003"/>
    <s v="Emergency"/>
    <d v="2020-06-12T00:00:00"/>
    <x v="29"/>
    <s v="Paracetamol"/>
    <n v="9367"/>
  </r>
  <r>
    <s v="Adrian Sharp"/>
    <n v="26"/>
    <x v="0"/>
    <x v="0"/>
    <s v="B+"/>
    <x v="3"/>
    <x v="784"/>
    <s v="Sherry Robbins"/>
    <s v="Hardy-Berry"/>
    <s v="Medicare"/>
    <n v="10379.31"/>
    <s v="Emergency"/>
    <d v="2021-05-04T00:00:00"/>
    <x v="3"/>
    <s v="Paracetamol"/>
    <n v="9369"/>
  </r>
  <r>
    <s v="Rachel Robertson"/>
    <n v="46"/>
    <x v="0"/>
    <x v="0"/>
    <s v="B+"/>
    <x v="4"/>
    <x v="669"/>
    <s v="Brandon Gutierrez"/>
    <s v="Christian-Chavez"/>
    <s v="Medicare"/>
    <n v="23069.919999999998"/>
    <s v="Emergency"/>
    <d v="2023-11-08T00:00:00"/>
    <x v="29"/>
    <s v="Paracetamol"/>
    <n v="9370"/>
  </r>
  <r>
    <s v="Michael Chan"/>
    <n v="18"/>
    <x v="0"/>
    <x v="1"/>
    <s v="A+"/>
    <x v="1"/>
    <x v="49"/>
    <s v="James Rodriguez"/>
    <s v="and Hawkins, Jackson Charles"/>
    <s v="Medicare"/>
    <n v="14581.19"/>
    <s v="Emergency"/>
    <d v="2023-05-15T00:00:00"/>
    <x v="18"/>
    <s v="Paracetamol"/>
    <n v="9372"/>
  </r>
  <r>
    <s v="Justin Rice"/>
    <n v="41"/>
    <x v="0"/>
    <x v="0"/>
    <s v="A-"/>
    <x v="4"/>
    <x v="637"/>
    <s v="Andrew Bush"/>
    <s v="Cook Inc"/>
    <s v="Medicare"/>
    <n v="43161.54"/>
    <s v="Emergency"/>
    <d v="2024-05-11T00:00:00"/>
    <x v="19"/>
    <s v="Paracetamol"/>
    <n v="9373"/>
  </r>
  <r>
    <s v="Toni Serrano"/>
    <n v="61"/>
    <x v="0"/>
    <x v="0"/>
    <s v="AB-"/>
    <x v="3"/>
    <x v="48"/>
    <s v="Brenda Holt"/>
    <s v="Group Smith"/>
    <s v="Medicare"/>
    <n v="17054.48"/>
    <s v="Emergency"/>
    <d v="2020-10-13T00:00:00"/>
    <x v="5"/>
    <s v="Paracetamol"/>
    <n v="9375"/>
  </r>
  <r>
    <s v="Stacey Harris"/>
    <n v="35"/>
    <x v="0"/>
    <x v="0"/>
    <s v="A-"/>
    <x v="4"/>
    <x v="1298"/>
    <s v="Jacob Shaw"/>
    <s v="Harris Santana, and Webb"/>
    <s v="Medicare"/>
    <n v="49496.07"/>
    <s v="Emergency"/>
    <d v="2022-07-24T00:00:00"/>
    <x v="23"/>
    <s v="Paracetamol"/>
    <n v="9376"/>
  </r>
  <r>
    <s v="Katherine Herrera"/>
    <n v="40"/>
    <x v="0"/>
    <x v="1"/>
    <s v="A+"/>
    <x v="0"/>
    <x v="723"/>
    <s v="Jimmy Marshall"/>
    <s v="Baxter-Young"/>
    <s v="Medicare"/>
    <n v="49458.87"/>
    <s v="Emergency"/>
    <d v="2021-07-11T00:00:00"/>
    <x v="17"/>
    <s v="Paracetamol"/>
    <n v="9377"/>
  </r>
  <r>
    <s v="Anthony Harris Ii"/>
    <n v="55"/>
    <x v="0"/>
    <x v="1"/>
    <s v="B+"/>
    <x v="0"/>
    <x v="147"/>
    <s v="Gregory Jones"/>
    <s v="and Mcdaniel Sons"/>
    <s v="Medicare"/>
    <n v="20902.88"/>
    <s v="Emergency"/>
    <d v="2021-06-25T00:00:00"/>
    <x v="16"/>
    <s v="Paracetamol"/>
    <n v="9378"/>
  </r>
  <r>
    <s v="Jennifer Rosario"/>
    <n v="40"/>
    <x v="0"/>
    <x v="1"/>
    <s v="AB-"/>
    <x v="2"/>
    <x v="77"/>
    <s v="Julie Martin"/>
    <s v="Smith-Davenport"/>
    <s v="Medicare"/>
    <n v="41331.83"/>
    <s v="Emergency"/>
    <d v="2022-03-28T00:00:00"/>
    <x v="12"/>
    <s v="Paracetamol"/>
    <n v="9379"/>
  </r>
  <r>
    <s v="Pamela Sandoval"/>
    <n v="53"/>
    <x v="0"/>
    <x v="1"/>
    <s v="B-"/>
    <x v="2"/>
    <x v="1389"/>
    <s v="Nicole Thomas"/>
    <s v="Miller-Sanchez"/>
    <s v="Medicare"/>
    <n v="10684.08"/>
    <s v="Emergency"/>
    <d v="2023-11-10T00:00:00"/>
    <x v="22"/>
    <s v="Paracetamol"/>
    <n v="9380"/>
  </r>
  <r>
    <s v="Mariah Nunez"/>
    <n v="45"/>
    <x v="0"/>
    <x v="1"/>
    <s v="A+"/>
    <x v="1"/>
    <x v="1253"/>
    <s v="Catherine Benitez"/>
    <s v="Parker, Rodriguez and Miller"/>
    <s v="Medicare"/>
    <n v="9254.8799999999992"/>
    <s v="Emergency"/>
    <d v="2023-04-05T00:00:00"/>
    <x v="0"/>
    <s v="Paracetamol"/>
    <n v="9381"/>
  </r>
  <r>
    <s v="Jeremy Shelton"/>
    <n v="36"/>
    <x v="0"/>
    <x v="1"/>
    <s v="A+"/>
    <x v="3"/>
    <x v="795"/>
    <s v="Stephanie Walsh"/>
    <s v="Simon-Hunt"/>
    <s v="Medicare"/>
    <n v="2016.35"/>
    <s v="Emergency"/>
    <d v="2022-09-23T00:00:00"/>
    <x v="25"/>
    <s v="Paracetamol"/>
    <n v="9382"/>
  </r>
  <r>
    <s v="Alyssa Wilson"/>
    <n v="27"/>
    <x v="0"/>
    <x v="1"/>
    <s v="O-"/>
    <x v="2"/>
    <x v="144"/>
    <s v="Terry Burton"/>
    <s v="Weaver, Hill Webb and"/>
    <s v="Medicare"/>
    <n v="42070.69"/>
    <s v="Emergency"/>
    <d v="2020-08-07T00:00:00"/>
    <x v="4"/>
    <s v="Paracetamol"/>
    <n v="9383"/>
  </r>
  <r>
    <s v="Daniel Howard"/>
    <n v="64"/>
    <x v="0"/>
    <x v="0"/>
    <s v="A-"/>
    <x v="0"/>
    <x v="1046"/>
    <s v="Linda Rodriguez"/>
    <s v="Morgan and Peters Harper,"/>
    <s v="Medicare"/>
    <n v="43308.29"/>
    <s v="Emergency"/>
    <d v="2019-08-06T00:00:00"/>
    <x v="26"/>
    <s v="Paracetamol"/>
    <n v="9385"/>
  </r>
  <r>
    <s v="Travis Bentley"/>
    <n v="18"/>
    <x v="0"/>
    <x v="0"/>
    <s v="O-"/>
    <x v="4"/>
    <x v="505"/>
    <s v="Jennifer Johnson"/>
    <s v="Group Price"/>
    <s v="Medicare"/>
    <n v="36486.25"/>
    <s v="Emergency"/>
    <d v="2024-02-24T00:00:00"/>
    <x v="28"/>
    <s v="Paracetamol"/>
    <n v="9388"/>
  </r>
  <r>
    <s v="Ryan Davis"/>
    <n v="28"/>
    <x v="0"/>
    <x v="1"/>
    <s v="AB-"/>
    <x v="0"/>
    <x v="513"/>
    <s v="Jennifer Mann"/>
    <s v="Matthews-Padilla"/>
    <s v="Medicare"/>
    <n v="44963.93"/>
    <s v="Emergency"/>
    <d v="2019-06-27T00:00:00"/>
    <x v="19"/>
    <s v="Paracetamol"/>
    <n v="9390"/>
  </r>
  <r>
    <s v="Tiffany Morrow"/>
    <n v="54"/>
    <x v="0"/>
    <x v="1"/>
    <s v="AB+"/>
    <x v="2"/>
    <x v="639"/>
    <s v="Yolanda Simmons"/>
    <s v="Acosta Ltd"/>
    <s v="Medicare"/>
    <n v="33496.58"/>
    <s v="Emergency"/>
    <d v="2021-03-13T00:00:00"/>
    <x v="12"/>
    <s v="Paracetamol"/>
    <n v="9391"/>
  </r>
  <r>
    <s v="Molly Haas"/>
    <n v="31"/>
    <x v="0"/>
    <x v="0"/>
    <s v="A+"/>
    <x v="3"/>
    <x v="348"/>
    <s v="Leonard Mccann"/>
    <s v="Scott, and Moore Kim"/>
    <s v="Medicare"/>
    <n v="42998.81"/>
    <s v="Emergency"/>
    <d v="2023-01-21T00:00:00"/>
    <x v="12"/>
    <s v="Paracetamol"/>
    <n v="9393"/>
  </r>
  <r>
    <s v="Gregory Harris"/>
    <n v="59"/>
    <x v="0"/>
    <x v="1"/>
    <s v="O-"/>
    <x v="0"/>
    <x v="182"/>
    <s v="Christopher Brown"/>
    <s v="Salinas and Sons"/>
    <s v="Medicare"/>
    <n v="21037.37"/>
    <s v="Emergency"/>
    <d v="2021-01-02T00:00:00"/>
    <x v="0"/>
    <s v="Paracetamol"/>
    <n v="9394"/>
  </r>
  <r>
    <s v="Katie Figueroa"/>
    <n v="46"/>
    <x v="0"/>
    <x v="0"/>
    <s v="A-"/>
    <x v="0"/>
    <x v="1160"/>
    <s v="Heidi Walsh"/>
    <s v="Archer-Grant"/>
    <s v="Medicare"/>
    <n v="36849.99"/>
    <s v="Emergency"/>
    <d v="2019-07-25T00:00:00"/>
    <x v="18"/>
    <s v="Paracetamol"/>
    <n v="9395"/>
  </r>
  <r>
    <s v="Eric Davis"/>
    <n v="54"/>
    <x v="0"/>
    <x v="0"/>
    <s v="AB-"/>
    <x v="4"/>
    <x v="1724"/>
    <s v="Robert Collins"/>
    <s v="Bautista-Murray"/>
    <s v="Medicare"/>
    <n v="30819.73"/>
    <s v="Emergency"/>
    <d v="2022-09-08T00:00:00"/>
    <x v="23"/>
    <s v="Paracetamol"/>
    <n v="9396"/>
  </r>
  <r>
    <s v="Jacqueline Jones"/>
    <n v="62"/>
    <x v="0"/>
    <x v="1"/>
    <s v="B+"/>
    <x v="3"/>
    <x v="866"/>
    <s v="Melanie Allen"/>
    <s v="Dixon-Ray"/>
    <s v="Medicare"/>
    <n v="6535.63"/>
    <s v="Emergency"/>
    <d v="2021-10-27T00:00:00"/>
    <x v="29"/>
    <s v="Paracetamol"/>
    <n v="9398"/>
  </r>
  <r>
    <s v="John Moore"/>
    <n v="19"/>
    <x v="0"/>
    <x v="1"/>
    <s v="AB+"/>
    <x v="2"/>
    <x v="818"/>
    <s v="Jeffrey Barrett"/>
    <s v="Rogers Ltd"/>
    <s v="Medicare"/>
    <n v="18489.240000000002"/>
    <s v="Emergency"/>
    <d v="2020-11-15T00:00:00"/>
    <x v="18"/>
    <s v="Paracetamol"/>
    <n v="9399"/>
  </r>
  <r>
    <s v="Sean Adkins"/>
    <n v="21"/>
    <x v="0"/>
    <x v="0"/>
    <s v="A-"/>
    <x v="5"/>
    <x v="208"/>
    <s v="Angela Waller"/>
    <s v="Marshall Inc"/>
    <s v="Medicare"/>
    <n v="37992.879999999997"/>
    <s v="Emergency"/>
    <d v="2024-05-27T00:00:00"/>
    <x v="20"/>
    <s v="Paracetamol"/>
    <n v="9400"/>
  </r>
  <r>
    <s v="Robert Cain"/>
    <n v="47"/>
    <x v="0"/>
    <x v="1"/>
    <s v="B+"/>
    <x v="2"/>
    <x v="892"/>
    <s v="Jennifer Garcia"/>
    <s v="Inc Powers"/>
    <s v="Medicare"/>
    <n v="41411.800000000003"/>
    <s v="Emergency"/>
    <d v="2022-09-07T00:00:00"/>
    <x v="24"/>
    <s v="Paracetamol"/>
    <n v="9401"/>
  </r>
  <r>
    <s v="Joseph Madden"/>
    <n v="59"/>
    <x v="0"/>
    <x v="1"/>
    <s v="O-"/>
    <x v="4"/>
    <x v="276"/>
    <s v="Christopher Anthony"/>
    <s v="and Sons Gordon"/>
    <s v="Medicare"/>
    <n v="31044.32"/>
    <s v="Emergency"/>
    <d v="2021-02-14T00:00:00"/>
    <x v="5"/>
    <s v="Paracetamol"/>
    <n v="9402"/>
  </r>
  <r>
    <s v="Kenneth Knight"/>
    <n v="57"/>
    <x v="0"/>
    <x v="1"/>
    <s v="B-"/>
    <x v="0"/>
    <x v="421"/>
    <s v="Jeffrey Garner"/>
    <s v="Anderson-Cohen"/>
    <s v="Medicare"/>
    <n v="45982.64"/>
    <s v="Emergency"/>
    <d v="2023-03-13T00:00:00"/>
    <x v="29"/>
    <s v="Paracetamol"/>
    <n v="9403"/>
  </r>
  <r>
    <s v="Marissa Guzman"/>
    <n v="43"/>
    <x v="0"/>
    <x v="1"/>
    <s v="AB+"/>
    <x v="3"/>
    <x v="1388"/>
    <s v="Jacob Johnson"/>
    <s v="Inc Holmes"/>
    <s v="Medicare"/>
    <n v="26996.32"/>
    <s v="Emergency"/>
    <d v="2022-11-24T00:00:00"/>
    <x v="0"/>
    <s v="Paracetamol"/>
    <n v="9404"/>
  </r>
  <r>
    <s v="Megan Cooper"/>
    <n v="64"/>
    <x v="0"/>
    <x v="0"/>
    <s v="B-"/>
    <x v="4"/>
    <x v="1477"/>
    <s v="Dawn Hammond"/>
    <s v="Sons and Gonzalez"/>
    <s v="Medicare"/>
    <n v="40880.239999999998"/>
    <s v="Emergency"/>
    <d v="2019-11-04T00:00:00"/>
    <x v="15"/>
    <s v="Paracetamol"/>
    <n v="9405"/>
  </r>
  <r>
    <s v="Kelli Walker"/>
    <n v="40"/>
    <x v="0"/>
    <x v="1"/>
    <s v="B-"/>
    <x v="3"/>
    <x v="1123"/>
    <s v="Michelle Rasmussen"/>
    <s v="Ltd Vargas"/>
    <s v="Medicare"/>
    <n v="38246.410000000003"/>
    <s v="Emergency"/>
    <d v="2021-08-07T00:00:00"/>
    <x v="4"/>
    <s v="Paracetamol"/>
    <n v="9406"/>
  </r>
  <r>
    <s v="Cindy Johnson Md"/>
    <n v="21"/>
    <x v="0"/>
    <x v="0"/>
    <s v="B-"/>
    <x v="3"/>
    <x v="1218"/>
    <s v="Jessica Leon"/>
    <s v="Krueger-Duran"/>
    <s v="Medicare"/>
    <n v="9901.94"/>
    <s v="Emergency"/>
    <d v="2022-01-13T00:00:00"/>
    <x v="5"/>
    <s v="Paracetamol"/>
    <n v="9408"/>
  </r>
  <r>
    <s v="Virginia Mayer"/>
    <n v="54"/>
    <x v="0"/>
    <x v="0"/>
    <s v="B+"/>
    <x v="3"/>
    <x v="1160"/>
    <s v="Amanda Lewis"/>
    <s v="Foster Inc"/>
    <s v="Medicare"/>
    <n v="33229.15"/>
    <s v="Emergency"/>
    <d v="2019-07-16T00:00:00"/>
    <x v="13"/>
    <s v="Paracetamol"/>
    <n v="9410"/>
  </r>
  <r>
    <s v="Kathryn Ball"/>
    <n v="45"/>
    <x v="0"/>
    <x v="0"/>
    <s v="O-"/>
    <x v="2"/>
    <x v="1746"/>
    <s v="Curtis Watson"/>
    <s v="Sanchez-Scott"/>
    <s v="Medicare"/>
    <n v="48900.14"/>
    <s v="Emergency"/>
    <d v="2021-04-01T00:00:00"/>
    <x v="5"/>
    <s v="Paracetamol"/>
    <n v="9411"/>
  </r>
  <r>
    <s v="Mrs. Ashley Jones"/>
    <n v="53"/>
    <x v="0"/>
    <x v="0"/>
    <s v="AB+"/>
    <x v="3"/>
    <x v="868"/>
    <s v="Brenda Gray"/>
    <s v="Turner-Russell"/>
    <s v="Medicare"/>
    <n v="1740.27"/>
    <s v="Emergency"/>
    <d v="2020-07-07T00:00:00"/>
    <x v="23"/>
    <s v="Paracetamol"/>
    <n v="9412"/>
  </r>
  <r>
    <s v="Stephanie Patel"/>
    <n v="25"/>
    <x v="0"/>
    <x v="0"/>
    <s v="AB-"/>
    <x v="4"/>
    <x v="1316"/>
    <s v="Frederick Jones"/>
    <s v="Campos LLC"/>
    <s v="Medicare"/>
    <n v="47546.400000000001"/>
    <s v="Emergency"/>
    <d v="2020-03-27T00:00:00"/>
    <x v="28"/>
    <s v="Paracetamol"/>
    <n v="9413"/>
  </r>
  <r>
    <s v="Steve Hopkins"/>
    <n v="37"/>
    <x v="0"/>
    <x v="1"/>
    <s v="B-"/>
    <x v="1"/>
    <x v="1268"/>
    <s v="Barry Grimes"/>
    <s v="Day-King"/>
    <s v="Medicare"/>
    <n v="23018.36"/>
    <s v="Emergency"/>
    <d v="2024-04-19T00:00:00"/>
    <x v="4"/>
    <s v="Paracetamol"/>
    <n v="9414"/>
  </r>
  <r>
    <s v="Dustin House"/>
    <n v="46"/>
    <x v="0"/>
    <x v="0"/>
    <s v="A-"/>
    <x v="2"/>
    <x v="538"/>
    <s v="Maria Vargas"/>
    <s v="Hill Inc"/>
    <s v="Medicare"/>
    <n v="4932.25"/>
    <s v="Emergency"/>
    <d v="2022-05-03T00:00:00"/>
    <x v="14"/>
    <s v="Paracetamol"/>
    <n v="9415"/>
  </r>
  <r>
    <s v="Ronnie Todd"/>
    <n v="26"/>
    <x v="0"/>
    <x v="1"/>
    <s v="AB-"/>
    <x v="5"/>
    <x v="895"/>
    <s v="Alyssa Byrd"/>
    <s v="Green-Bell"/>
    <s v="Medicare"/>
    <n v="10088.31"/>
    <s v="Emergency"/>
    <d v="2020-06-27T00:00:00"/>
    <x v="21"/>
    <s v="Paracetamol"/>
    <n v="9416"/>
  </r>
  <r>
    <s v="David Miller"/>
    <n v="44"/>
    <x v="0"/>
    <x v="1"/>
    <s v="O+"/>
    <x v="0"/>
    <x v="866"/>
    <s v="Alicia Bowers"/>
    <s v="and Clark Moreno, Nolan"/>
    <s v="Medicare"/>
    <n v="27128.44"/>
    <s v="Emergency"/>
    <d v="2021-10-20T00:00:00"/>
    <x v="9"/>
    <s v="Paracetamol"/>
    <n v="9417"/>
  </r>
  <r>
    <s v="Joshua Mills"/>
    <n v="50"/>
    <x v="0"/>
    <x v="1"/>
    <s v="A-"/>
    <x v="5"/>
    <x v="1370"/>
    <s v="Timothy Alvarez"/>
    <s v="PLC Warren"/>
    <s v="Medicare"/>
    <n v="37472.230000000003"/>
    <s v="Emergency"/>
    <d v="2021-03-01T00:00:00"/>
    <x v="0"/>
    <s v="Paracetamol"/>
    <n v="9418"/>
  </r>
  <r>
    <s v="Stephen Porter"/>
    <n v="55"/>
    <x v="0"/>
    <x v="0"/>
    <s v="AB+"/>
    <x v="3"/>
    <x v="164"/>
    <s v="Bryan Whitaker"/>
    <s v="Morgan-Taylor"/>
    <s v="Medicare"/>
    <n v="46872.28"/>
    <s v="Emergency"/>
    <d v="2022-01-04T00:00:00"/>
    <x v="27"/>
    <s v="Paracetamol"/>
    <n v="9419"/>
  </r>
  <r>
    <s v="Amber Baker"/>
    <n v="34"/>
    <x v="0"/>
    <x v="1"/>
    <s v="A-"/>
    <x v="0"/>
    <x v="1744"/>
    <s v="Casey Davis"/>
    <s v="Martinez-Gutierrez"/>
    <s v="Medicare"/>
    <n v="47722.6"/>
    <s v="Emergency"/>
    <d v="2024-04-13T00:00:00"/>
    <x v="23"/>
    <s v="Paracetamol"/>
    <n v="9420"/>
  </r>
  <r>
    <s v="Veronica Ramirez"/>
    <n v="53"/>
    <x v="0"/>
    <x v="0"/>
    <s v="B-"/>
    <x v="4"/>
    <x v="220"/>
    <s v="Travis Carson"/>
    <s v="Sons Miller and"/>
    <s v="Medicare"/>
    <n v="38946.480000000003"/>
    <s v="Emergency"/>
    <d v="2020-09-11T00:00:00"/>
    <x v="17"/>
    <s v="Paracetamol"/>
    <n v="9421"/>
  </r>
  <r>
    <s v="Jessica Nguyen"/>
    <n v="19"/>
    <x v="0"/>
    <x v="0"/>
    <s v="O-"/>
    <x v="2"/>
    <x v="1545"/>
    <s v="Gerald Hill"/>
    <s v="Cain-Hoover"/>
    <s v="Medicare"/>
    <n v="48484.69"/>
    <s v="Emergency"/>
    <d v="2020-04-19T00:00:00"/>
    <x v="25"/>
    <s v="Paracetamol"/>
    <n v="9422"/>
  </r>
  <r>
    <s v="Robert Harrison"/>
    <n v="47"/>
    <x v="0"/>
    <x v="0"/>
    <s v="A-"/>
    <x v="3"/>
    <x v="1276"/>
    <s v="Lisa Pearson"/>
    <s v="Mata Sons and"/>
    <s v="Medicare"/>
    <n v="17393.05"/>
    <s v="Emergency"/>
    <d v="2020-03-27T00:00:00"/>
    <x v="11"/>
    <s v="Paracetamol"/>
    <n v="9423"/>
  </r>
  <r>
    <s v="Ruth Simmons"/>
    <n v="33"/>
    <x v="0"/>
    <x v="1"/>
    <s v="AB-"/>
    <x v="5"/>
    <x v="1065"/>
    <s v="Melissa Rogers"/>
    <s v="Smith Group"/>
    <s v="Medicare"/>
    <n v="47438.559999999998"/>
    <s v="Emergency"/>
    <d v="2019-06-22T00:00:00"/>
    <x v="25"/>
    <s v="Paracetamol"/>
    <n v="9424"/>
  </r>
  <r>
    <s v="Alicia Burns"/>
    <n v="62"/>
    <x v="0"/>
    <x v="0"/>
    <s v="O-"/>
    <x v="5"/>
    <x v="839"/>
    <s v="Mary Payne"/>
    <s v="Willis-Park"/>
    <s v="Medicare"/>
    <n v="32252.14"/>
    <s v="Emergency"/>
    <d v="2021-12-27T00:00:00"/>
    <x v="10"/>
    <s v="Paracetamol"/>
    <n v="9425"/>
  </r>
  <r>
    <s v="Travis Carter"/>
    <n v="18"/>
    <x v="0"/>
    <x v="0"/>
    <s v="A+"/>
    <x v="0"/>
    <x v="1298"/>
    <s v="Megan Hahn"/>
    <s v="Moss and Ferguson, Baker"/>
    <s v="UnitedHealthcare"/>
    <n v="48407.39"/>
    <s v="Emergency"/>
    <d v="2022-07-18T00:00:00"/>
    <x v="1"/>
    <s v="Aspirin"/>
    <n v="9442"/>
  </r>
  <r>
    <s v="Jason Steele"/>
    <n v="45"/>
    <x v="0"/>
    <x v="0"/>
    <s v="AB-"/>
    <x v="2"/>
    <x v="324"/>
    <s v="Brian Mack"/>
    <s v="and Sons Ford"/>
    <s v="UnitedHealthcare"/>
    <n v="16648.55"/>
    <s v="Emergency"/>
    <d v="2020-09-15T00:00:00"/>
    <x v="1"/>
    <s v="Aspirin"/>
    <n v="9443"/>
  </r>
  <r>
    <s v="Regina Matthews"/>
    <n v="22"/>
    <x v="0"/>
    <x v="0"/>
    <s v="AB+"/>
    <x v="4"/>
    <x v="629"/>
    <s v="Zachary Lopez"/>
    <s v="and Morris Mullins, Hernandez"/>
    <s v="UnitedHealthcare"/>
    <n v="44863.65"/>
    <s v="Emergency"/>
    <d v="2021-03-20T00:00:00"/>
    <x v="6"/>
    <s v="Aspirin"/>
    <n v="9444"/>
  </r>
  <r>
    <s v="Amanda Cummings"/>
    <n v="43"/>
    <x v="0"/>
    <x v="1"/>
    <s v="B-"/>
    <x v="5"/>
    <x v="1759"/>
    <s v="Michelle Shepard"/>
    <s v="Inc Copeland"/>
    <s v="UnitedHealthcare"/>
    <n v="34815.760000000002"/>
    <s v="Emergency"/>
    <d v="2022-07-28T00:00:00"/>
    <x v="19"/>
    <s v="Aspirin"/>
    <n v="9445"/>
  </r>
  <r>
    <s v="Sandy George"/>
    <n v="55"/>
    <x v="0"/>
    <x v="1"/>
    <s v="B+"/>
    <x v="2"/>
    <x v="879"/>
    <s v="Michael Russell"/>
    <s v="Ellis, and Smith Black"/>
    <s v="UnitedHealthcare"/>
    <n v="18628.7"/>
    <s v="Emergency"/>
    <d v="2023-08-30T00:00:00"/>
    <x v="18"/>
    <s v="Aspirin"/>
    <n v="9446"/>
  </r>
  <r>
    <s v="Ernest Taylor"/>
    <n v="29"/>
    <x v="0"/>
    <x v="0"/>
    <s v="B+"/>
    <x v="0"/>
    <x v="1703"/>
    <s v="Bethany Smith"/>
    <s v="Garrison-Rodriguez"/>
    <s v="UnitedHealthcare"/>
    <n v="25804.6"/>
    <s v="Emergency"/>
    <d v="2023-08-08T00:00:00"/>
    <x v="9"/>
    <s v="Aspirin"/>
    <n v="9447"/>
  </r>
  <r>
    <s v="Sabrina Gonzalez"/>
    <n v="43"/>
    <x v="0"/>
    <x v="0"/>
    <s v="AB-"/>
    <x v="2"/>
    <x v="561"/>
    <s v="Patricia Hart"/>
    <s v="and Mcknight, Wilson Acevedo"/>
    <s v="UnitedHealthcare"/>
    <n v="44685.04"/>
    <s v="Emergency"/>
    <d v="2020-05-20T00:00:00"/>
    <x v="6"/>
    <s v="Aspirin"/>
    <n v="9448"/>
  </r>
  <r>
    <s v="Donald Morrison"/>
    <n v="59"/>
    <x v="0"/>
    <x v="0"/>
    <s v="B-"/>
    <x v="5"/>
    <x v="327"/>
    <s v="Matthew Johnson"/>
    <s v="and Sons Powell"/>
    <s v="UnitedHealthcare"/>
    <n v="5921.6"/>
    <s v="Emergency"/>
    <d v="2022-11-08T00:00:00"/>
    <x v="18"/>
    <s v="Aspirin"/>
    <n v="9449"/>
  </r>
  <r>
    <s v="Morgan Perry Dds"/>
    <n v="64"/>
    <x v="0"/>
    <x v="1"/>
    <s v="O+"/>
    <x v="2"/>
    <x v="182"/>
    <s v="Alexander Moore"/>
    <s v="Edwards, Fry and Lopez"/>
    <s v="UnitedHealthcare"/>
    <n v="15579.67"/>
    <s v="Emergency"/>
    <d v="2021-01-03T00:00:00"/>
    <x v="13"/>
    <s v="Aspirin"/>
    <n v="9450"/>
  </r>
  <r>
    <s v="Erin Blair"/>
    <n v="38"/>
    <x v="0"/>
    <x v="0"/>
    <s v="O+"/>
    <x v="0"/>
    <x v="612"/>
    <s v="Christian Todd"/>
    <s v="Preston and Wilson Arnold,"/>
    <s v="UnitedHealthcare"/>
    <n v="33999.269999999997"/>
    <s v="Emergency"/>
    <d v="2022-04-16T00:00:00"/>
    <x v="15"/>
    <s v="Aspirin"/>
    <n v="9451"/>
  </r>
  <r>
    <s v="Regina Smith"/>
    <n v="41"/>
    <x v="0"/>
    <x v="0"/>
    <s v="A+"/>
    <x v="4"/>
    <x v="299"/>
    <s v="Maria Martinez"/>
    <s v="Ruiz, Goodwin and Dominguez"/>
    <s v="UnitedHealthcare"/>
    <n v="44765.120000000003"/>
    <s v="Emergency"/>
    <d v="2023-11-26T00:00:00"/>
    <x v="12"/>
    <s v="Aspirin"/>
    <n v="9452"/>
  </r>
  <r>
    <s v="Valerie Marquez"/>
    <n v="50"/>
    <x v="0"/>
    <x v="0"/>
    <s v="O+"/>
    <x v="3"/>
    <x v="921"/>
    <s v="Brenda Munoz"/>
    <s v="LLC Martin"/>
    <s v="UnitedHealthcare"/>
    <n v="24688.31"/>
    <s v="Emergency"/>
    <d v="2023-08-27T00:00:00"/>
    <x v="23"/>
    <s v="Aspirin"/>
    <n v="9455"/>
  </r>
  <r>
    <s v="Brandon Gallagher"/>
    <n v="50"/>
    <x v="0"/>
    <x v="0"/>
    <s v="B-"/>
    <x v="2"/>
    <x v="1627"/>
    <s v="Denise Vega"/>
    <s v="Smith and Sons"/>
    <s v="UnitedHealthcare"/>
    <n v="45818.96"/>
    <s v="Emergency"/>
    <d v="2020-08-09T00:00:00"/>
    <x v="19"/>
    <s v="Aspirin"/>
    <n v="9457"/>
  </r>
  <r>
    <s v="Leah Taylor Dds"/>
    <n v="49"/>
    <x v="0"/>
    <x v="1"/>
    <s v="B+"/>
    <x v="0"/>
    <x v="1500"/>
    <s v="Kelsey Cross"/>
    <s v="Swanson-Dorsey"/>
    <s v="UnitedHealthcare"/>
    <n v="22622.45"/>
    <s v="Emergency"/>
    <d v="2023-02-15T00:00:00"/>
    <x v="26"/>
    <s v="Aspirin"/>
    <n v="9458"/>
  </r>
  <r>
    <s v="Christopher Kelly"/>
    <n v="56"/>
    <x v="0"/>
    <x v="0"/>
    <s v="AB+"/>
    <x v="2"/>
    <x v="419"/>
    <s v="Brady Wright"/>
    <s v="Sanders Inc"/>
    <s v="UnitedHealthcare"/>
    <n v="24177.41"/>
    <s v="Emergency"/>
    <d v="2020-11-06T00:00:00"/>
    <x v="5"/>
    <s v="Aspirin"/>
    <n v="9460"/>
  </r>
  <r>
    <s v="Daniel Taylor"/>
    <n v="27"/>
    <x v="0"/>
    <x v="1"/>
    <s v="A+"/>
    <x v="2"/>
    <x v="600"/>
    <s v="Alyssa Bishop"/>
    <s v="Mitchell-Johnson"/>
    <s v="UnitedHealthcare"/>
    <n v="49284.02"/>
    <s v="Emergency"/>
    <d v="2020-07-07T00:00:00"/>
    <x v="5"/>
    <s v="Aspirin"/>
    <n v="9461"/>
  </r>
  <r>
    <s v="Whitney Hill"/>
    <n v="36"/>
    <x v="0"/>
    <x v="1"/>
    <s v="O+"/>
    <x v="2"/>
    <x v="771"/>
    <s v="Kathleen Simon"/>
    <s v="Rivas PLC"/>
    <s v="UnitedHealthcare"/>
    <n v="40701.85"/>
    <s v="Emergency"/>
    <d v="2022-11-14T00:00:00"/>
    <x v="13"/>
    <s v="Aspirin"/>
    <n v="9462"/>
  </r>
  <r>
    <s v="Michael Rios"/>
    <n v="19"/>
    <x v="0"/>
    <x v="0"/>
    <s v="B-"/>
    <x v="2"/>
    <x v="403"/>
    <s v="Sarah Williams"/>
    <s v="LLC Frank"/>
    <s v="UnitedHealthcare"/>
    <n v="46127.55"/>
    <s v="Emergency"/>
    <d v="2023-11-14T00:00:00"/>
    <x v="7"/>
    <s v="Aspirin"/>
    <n v="9463"/>
  </r>
  <r>
    <s v="Dylan Ward"/>
    <n v="18"/>
    <x v="0"/>
    <x v="0"/>
    <s v="AB-"/>
    <x v="3"/>
    <x v="172"/>
    <s v="Robin Esparza"/>
    <s v="Barnes-Ruiz"/>
    <s v="UnitedHealthcare"/>
    <n v="37880.47"/>
    <s v="Emergency"/>
    <d v="2019-10-07T00:00:00"/>
    <x v="22"/>
    <s v="Aspirin"/>
    <n v="9464"/>
  </r>
  <r>
    <s v="Shawn Oliver"/>
    <n v="47"/>
    <x v="0"/>
    <x v="1"/>
    <s v="AB-"/>
    <x v="2"/>
    <x v="1668"/>
    <s v="Pamela Mendoza"/>
    <s v="Mcgee-Lynch"/>
    <s v="UnitedHealthcare"/>
    <n v="9010.16"/>
    <s v="Emergency"/>
    <d v="2021-11-10T00:00:00"/>
    <x v="12"/>
    <s v="Aspirin"/>
    <n v="9465"/>
  </r>
  <r>
    <s v="Alexis Wiggins"/>
    <n v="45"/>
    <x v="0"/>
    <x v="0"/>
    <s v="O+"/>
    <x v="2"/>
    <x v="584"/>
    <s v="Mercedes Shepherd"/>
    <s v="Martinez-Douglas"/>
    <s v="UnitedHealthcare"/>
    <n v="6546.99"/>
    <s v="Emergency"/>
    <d v="2020-07-27T00:00:00"/>
    <x v="13"/>
    <s v="Aspirin"/>
    <n v="9466"/>
  </r>
  <r>
    <s v="Michael Woods"/>
    <n v="34"/>
    <x v="0"/>
    <x v="1"/>
    <s v="A-"/>
    <x v="3"/>
    <x v="174"/>
    <s v="Patricia Collins"/>
    <s v="and Sons Bond"/>
    <s v="UnitedHealthcare"/>
    <n v="18734.759999999998"/>
    <s v="Emergency"/>
    <d v="2021-04-20T00:00:00"/>
    <x v="18"/>
    <s v="Aspirin"/>
    <n v="9467"/>
  </r>
  <r>
    <s v="Denise Hall Md"/>
    <n v="18"/>
    <x v="0"/>
    <x v="1"/>
    <s v="A-"/>
    <x v="3"/>
    <x v="1428"/>
    <s v="Nicole Obrien"/>
    <s v="Brown-Rivera"/>
    <s v="UnitedHealthcare"/>
    <n v="32260.55"/>
    <s v="Emergency"/>
    <d v="2020-11-21T00:00:00"/>
    <x v="6"/>
    <s v="Aspirin"/>
    <n v="9468"/>
  </r>
  <r>
    <s v="James Hooper"/>
    <n v="37"/>
    <x v="0"/>
    <x v="1"/>
    <s v="A-"/>
    <x v="4"/>
    <x v="1739"/>
    <s v="Megan Dixon"/>
    <s v="Acevedo LLC"/>
    <s v="UnitedHealthcare"/>
    <n v="23600.5"/>
    <s v="Emergency"/>
    <d v="2022-09-27T00:00:00"/>
    <x v="0"/>
    <s v="Aspirin"/>
    <n v="9469"/>
  </r>
  <r>
    <s v="Brandon Abbott"/>
    <n v="24"/>
    <x v="0"/>
    <x v="1"/>
    <s v="AB+"/>
    <x v="0"/>
    <x v="557"/>
    <s v="Jerry Young"/>
    <s v="and Haas Hernandez, Hines"/>
    <s v="UnitedHealthcare"/>
    <n v="33332.76"/>
    <s v="Emergency"/>
    <d v="2022-05-14T00:00:00"/>
    <x v="17"/>
    <s v="Aspirin"/>
    <n v="9470"/>
  </r>
  <r>
    <s v="Theresa Patterson"/>
    <n v="21"/>
    <x v="0"/>
    <x v="0"/>
    <s v="AB-"/>
    <x v="4"/>
    <x v="265"/>
    <s v="John West"/>
    <s v="Taylor, and Young Garcia"/>
    <s v="UnitedHealthcare"/>
    <n v="41028.29"/>
    <s v="Emergency"/>
    <d v="2020-12-15T00:00:00"/>
    <x v="1"/>
    <s v="Aspirin"/>
    <n v="9471"/>
  </r>
  <r>
    <s v="David Walters"/>
    <n v="50"/>
    <x v="0"/>
    <x v="1"/>
    <s v="AB-"/>
    <x v="4"/>
    <x v="538"/>
    <s v="Victoria Christensen"/>
    <s v="Scott-Luna"/>
    <s v="UnitedHealthcare"/>
    <n v="13064.43"/>
    <s v="Emergency"/>
    <d v="2022-04-15T00:00:00"/>
    <x v="16"/>
    <s v="Aspirin"/>
    <n v="9473"/>
  </r>
  <r>
    <s v="Allison Garcia"/>
    <n v="37"/>
    <x v="0"/>
    <x v="0"/>
    <s v="O+"/>
    <x v="5"/>
    <x v="704"/>
    <s v="Gabriel Ingram"/>
    <s v="Smith-Johnson"/>
    <s v="UnitedHealthcare"/>
    <n v="2227.4699999999998"/>
    <s v="Emergency"/>
    <d v="2020-11-27T00:00:00"/>
    <x v="7"/>
    <s v="Aspirin"/>
    <n v="9474"/>
  </r>
  <r>
    <s v="David Miller"/>
    <n v="41"/>
    <x v="0"/>
    <x v="0"/>
    <s v="O+"/>
    <x v="2"/>
    <x v="38"/>
    <s v="Laura Walker"/>
    <s v="and Fletcher Lopez, Hull"/>
    <s v="UnitedHealthcare"/>
    <n v="43447.76"/>
    <s v="Emergency"/>
    <d v="2020-03-19T00:00:00"/>
    <x v="6"/>
    <s v="Aspirin"/>
    <n v="9475"/>
  </r>
  <r>
    <s v="Cory Smith"/>
    <n v="61"/>
    <x v="0"/>
    <x v="0"/>
    <s v="AB+"/>
    <x v="3"/>
    <x v="790"/>
    <s v="James Bernard"/>
    <s v="Russell-Fischer"/>
    <s v="UnitedHealthcare"/>
    <n v="28403.68"/>
    <s v="Emergency"/>
    <d v="2022-07-26T00:00:00"/>
    <x v="29"/>
    <s v="Aspirin"/>
    <n v="9476"/>
  </r>
  <r>
    <s v="Lori Horton"/>
    <n v="18"/>
    <x v="0"/>
    <x v="0"/>
    <s v="O-"/>
    <x v="1"/>
    <x v="1748"/>
    <s v="Steven Sloan"/>
    <s v="Group Conley"/>
    <s v="UnitedHealthcare"/>
    <n v="46651.03"/>
    <s v="Emergency"/>
    <d v="2022-12-25T00:00:00"/>
    <x v="3"/>
    <s v="Aspirin"/>
    <n v="9477"/>
  </r>
  <r>
    <s v="Todd Juarez"/>
    <n v="21"/>
    <x v="0"/>
    <x v="1"/>
    <s v="O+"/>
    <x v="1"/>
    <x v="53"/>
    <s v="Curtis Davis"/>
    <s v="Pennington Harrison, and Harmon"/>
    <s v="UnitedHealthcare"/>
    <n v="48295.43"/>
    <s v="Emergency"/>
    <d v="2022-08-06T00:00:00"/>
    <x v="1"/>
    <s v="Aspirin"/>
    <n v="9478"/>
  </r>
  <r>
    <s v="Jacob Reed"/>
    <n v="20"/>
    <x v="0"/>
    <x v="1"/>
    <s v="AB+"/>
    <x v="2"/>
    <x v="1166"/>
    <s v="Jeffrey Munoz"/>
    <s v="Wise, Black Watson and"/>
    <s v="UnitedHealthcare"/>
    <n v="45782.84"/>
    <s v="Emergency"/>
    <d v="2019-07-07T00:00:00"/>
    <x v="5"/>
    <s v="Aspirin"/>
    <n v="9479"/>
  </r>
  <r>
    <s v="Shannon Vance"/>
    <n v="24"/>
    <x v="0"/>
    <x v="1"/>
    <s v="O+"/>
    <x v="1"/>
    <x v="1517"/>
    <s v="Jason Griffin"/>
    <s v="Robertson-Sparks"/>
    <s v="UnitedHealthcare"/>
    <n v="30355.59"/>
    <s v="Emergency"/>
    <d v="2019-10-02T00:00:00"/>
    <x v="12"/>
    <s v="Aspirin"/>
    <n v="9480"/>
  </r>
  <r>
    <s v="Kendra Lee"/>
    <n v="24"/>
    <x v="0"/>
    <x v="0"/>
    <s v="B+"/>
    <x v="2"/>
    <x v="1794"/>
    <s v="Teresa Cline"/>
    <s v="Ferrell-Ellis"/>
    <s v="UnitedHealthcare"/>
    <n v="45043.72"/>
    <s v="Emergency"/>
    <d v="2023-03-26T00:00:00"/>
    <x v="6"/>
    <s v="Aspirin"/>
    <n v="9481"/>
  </r>
  <r>
    <s v="Glenda Lam"/>
    <n v="23"/>
    <x v="0"/>
    <x v="0"/>
    <s v="B+"/>
    <x v="1"/>
    <x v="1269"/>
    <s v="Michael Carter"/>
    <s v="Group Smith"/>
    <s v="UnitedHealthcare"/>
    <n v="49817.11"/>
    <s v="Emergency"/>
    <d v="2023-03-15T00:00:00"/>
    <x v="12"/>
    <s v="Aspirin"/>
    <n v="9482"/>
  </r>
  <r>
    <s v="Lindsey Dominguez"/>
    <n v="38"/>
    <x v="0"/>
    <x v="0"/>
    <s v="O+"/>
    <x v="3"/>
    <x v="1276"/>
    <s v="Joshua Hampton"/>
    <s v="Griffin-Wilson"/>
    <s v="UnitedHealthcare"/>
    <n v="2665.5"/>
    <s v="Emergency"/>
    <d v="2020-03-18T00:00:00"/>
    <x v="1"/>
    <s v="Aspirin"/>
    <n v="9483"/>
  </r>
  <r>
    <s v="Mrs. Lori Collins"/>
    <n v="41"/>
    <x v="0"/>
    <x v="1"/>
    <s v="A-"/>
    <x v="4"/>
    <x v="1664"/>
    <s v="Eric Taylor"/>
    <s v="Salazar and Thompson Weber,"/>
    <s v="UnitedHealthcare"/>
    <n v="8963.32"/>
    <s v="Emergency"/>
    <d v="2020-08-11T00:00:00"/>
    <x v="0"/>
    <s v="Aspirin"/>
    <n v="9484"/>
  </r>
  <r>
    <s v="Janice Novak"/>
    <n v="49"/>
    <x v="0"/>
    <x v="0"/>
    <s v="A-"/>
    <x v="4"/>
    <x v="142"/>
    <s v="Jordan Jones"/>
    <s v="Martinez, Reynolds Owens and"/>
    <s v="UnitedHealthcare"/>
    <n v="27111.55"/>
    <s v="Emergency"/>
    <d v="2022-02-13T00:00:00"/>
    <x v="24"/>
    <s v="Aspirin"/>
    <n v="9485"/>
  </r>
  <r>
    <s v="Lisa Charles"/>
    <n v="43"/>
    <x v="0"/>
    <x v="1"/>
    <s v="AB+"/>
    <x v="5"/>
    <x v="1678"/>
    <s v="Zachary Poole"/>
    <s v="Cruz-Ramos"/>
    <s v="UnitedHealthcare"/>
    <n v="44640.95"/>
    <s v="Emergency"/>
    <d v="2021-05-31T00:00:00"/>
    <x v="20"/>
    <s v="Aspirin"/>
    <n v="9486"/>
  </r>
  <r>
    <s v="Wanda Crosby"/>
    <n v="29"/>
    <x v="0"/>
    <x v="1"/>
    <s v="A-"/>
    <x v="5"/>
    <x v="136"/>
    <s v="Christopher Ballard"/>
    <s v="Melton Group"/>
    <s v="UnitedHealthcare"/>
    <n v="10741.03"/>
    <s v="Emergency"/>
    <d v="2023-03-23T00:00:00"/>
    <x v="15"/>
    <s v="Aspirin"/>
    <n v="9487"/>
  </r>
  <r>
    <s v="Anne Lynch"/>
    <n v="39"/>
    <x v="0"/>
    <x v="0"/>
    <s v="B-"/>
    <x v="5"/>
    <x v="133"/>
    <s v="Kenneth Brown"/>
    <s v="Bell Rivera, and Browning"/>
    <s v="UnitedHealthcare"/>
    <n v="47532.99"/>
    <s v="Emergency"/>
    <d v="2020-11-26T00:00:00"/>
    <x v="17"/>
    <s v="Aspirin"/>
    <n v="9488"/>
  </r>
  <r>
    <s v="Johnny Miller"/>
    <n v="23"/>
    <x v="0"/>
    <x v="1"/>
    <s v="B-"/>
    <x v="4"/>
    <x v="973"/>
    <s v="Sarah Davidson"/>
    <s v="Lynch-Mills"/>
    <s v="UnitedHealthcare"/>
    <n v="24786.21"/>
    <s v="Emergency"/>
    <d v="2019-10-05T00:00:00"/>
    <x v="19"/>
    <s v="Aspirin"/>
    <n v="9489"/>
  </r>
  <r>
    <s v="Danny Fisher"/>
    <n v="49"/>
    <x v="0"/>
    <x v="1"/>
    <s v="O-"/>
    <x v="0"/>
    <x v="105"/>
    <s v="Julie Martinez"/>
    <s v="Moon-Trujillo"/>
    <s v="UnitedHealthcare"/>
    <n v="43615.81"/>
    <s v="Emergency"/>
    <d v="2022-12-09T00:00:00"/>
    <x v="19"/>
    <s v="Aspirin"/>
    <n v="9490"/>
  </r>
  <r>
    <s v="Alejandra Maldonado"/>
    <n v="58"/>
    <x v="0"/>
    <x v="0"/>
    <s v="AB+"/>
    <x v="0"/>
    <x v="502"/>
    <s v="Maureen Barker"/>
    <s v="Anderson Ltd"/>
    <s v="UnitedHealthcare"/>
    <n v="20560.98"/>
    <s v="Emergency"/>
    <d v="2021-03-08T00:00:00"/>
    <x v="11"/>
    <s v="Aspirin"/>
    <n v="9491"/>
  </r>
  <r>
    <s v="Matthew Harris"/>
    <n v="30"/>
    <x v="0"/>
    <x v="0"/>
    <s v="O+"/>
    <x v="0"/>
    <x v="322"/>
    <s v="Susan Whitney"/>
    <s v="Smith Li, and Walker"/>
    <s v="UnitedHealthcare"/>
    <n v="46916.76"/>
    <s v="Emergency"/>
    <d v="2023-12-18T00:00:00"/>
    <x v="1"/>
    <s v="Aspirin"/>
    <n v="9492"/>
  </r>
  <r>
    <s v="Kayla Wilson"/>
    <n v="36"/>
    <x v="0"/>
    <x v="1"/>
    <s v="B+"/>
    <x v="3"/>
    <x v="121"/>
    <s v="Brandon Cervantes"/>
    <s v="Kirk-Watts"/>
    <s v="UnitedHealthcare"/>
    <n v="42214.59"/>
    <s v="Emergency"/>
    <d v="2021-02-03T00:00:00"/>
    <x v="18"/>
    <s v="Aspirin"/>
    <n v="9493"/>
  </r>
  <r>
    <s v="Kimberly Morris"/>
    <n v="56"/>
    <x v="0"/>
    <x v="1"/>
    <s v="O+"/>
    <x v="3"/>
    <x v="640"/>
    <s v="Erika James"/>
    <s v="Beck-Nelson"/>
    <s v="UnitedHealthcare"/>
    <n v="39459.050000000003"/>
    <s v="Emergency"/>
    <d v="2021-07-16T00:00:00"/>
    <x v="19"/>
    <s v="Aspirin"/>
    <n v="9494"/>
  </r>
  <r>
    <s v="Kenneth Jones"/>
    <n v="23"/>
    <x v="0"/>
    <x v="0"/>
    <s v="A-"/>
    <x v="3"/>
    <x v="638"/>
    <s v="Wendy Brady"/>
    <s v="Zamora Aguirre, and Cunningham"/>
    <s v="UnitedHealthcare"/>
    <n v="9132.36"/>
    <s v="Emergency"/>
    <d v="2019-11-14T00:00:00"/>
    <x v="16"/>
    <s v="Aspirin"/>
    <n v="9495"/>
  </r>
  <r>
    <s v="Madison Hampton"/>
    <n v="34"/>
    <x v="0"/>
    <x v="1"/>
    <s v="O+"/>
    <x v="0"/>
    <x v="968"/>
    <s v="Cody Yang"/>
    <s v="Adams-Castillo"/>
    <s v="UnitedHealthcare"/>
    <n v="28520.94"/>
    <s v="Emergency"/>
    <d v="2019-08-06T00:00:00"/>
    <x v="23"/>
    <s v="Aspirin"/>
    <n v="9496"/>
  </r>
  <r>
    <s v="Sean Bennett"/>
    <n v="25"/>
    <x v="0"/>
    <x v="1"/>
    <s v="A+"/>
    <x v="2"/>
    <x v="841"/>
    <s v="Brittney Mills"/>
    <s v="Mendez Jackson, and Brown"/>
    <s v="UnitedHealthcare"/>
    <n v="33279.370000000003"/>
    <s v="Emergency"/>
    <d v="2023-05-23T00:00:00"/>
    <x v="14"/>
    <s v="Aspirin"/>
    <n v="9497"/>
  </r>
  <r>
    <s v="Christopher Hooper"/>
    <n v="42"/>
    <x v="0"/>
    <x v="1"/>
    <s v="AB+"/>
    <x v="1"/>
    <x v="708"/>
    <s v="Melissa Mckay"/>
    <s v="Huff, and Green Phillips"/>
    <s v="UnitedHealthcare"/>
    <n v="29579.96"/>
    <s v="Emergency"/>
    <d v="2021-05-02T00:00:00"/>
    <x v="19"/>
    <s v="Aspirin"/>
    <n v="9498"/>
  </r>
  <r>
    <s v="James Shelton"/>
    <n v="45"/>
    <x v="0"/>
    <x v="1"/>
    <s v="AB+"/>
    <x v="3"/>
    <x v="818"/>
    <s v="Kevin Green"/>
    <s v="Larson-Anderson"/>
    <s v="UnitedHealthcare"/>
    <n v="42758.36"/>
    <s v="Emergency"/>
    <d v="2020-11-23T00:00:00"/>
    <x v="24"/>
    <s v="Aspirin"/>
    <n v="9499"/>
  </r>
  <r>
    <s v="James Potter"/>
    <n v="46"/>
    <x v="0"/>
    <x v="1"/>
    <s v="O+"/>
    <x v="3"/>
    <x v="497"/>
    <s v="Jose Turner"/>
    <s v="Smith Ltd"/>
    <s v="UnitedHealthcare"/>
    <n v="12614.02"/>
    <s v="Emergency"/>
    <d v="2020-01-18T00:00:00"/>
    <x v="6"/>
    <s v="Aspirin"/>
    <n v="9501"/>
  </r>
  <r>
    <s v="Cynthia Zimmerman"/>
    <n v="37"/>
    <x v="0"/>
    <x v="0"/>
    <s v="A+"/>
    <x v="5"/>
    <x v="337"/>
    <s v="Brian Bradshaw"/>
    <s v="Beck-Davis"/>
    <s v="UnitedHealthcare"/>
    <n v="28848.43"/>
    <s v="Emergency"/>
    <d v="2021-08-02T00:00:00"/>
    <x v="24"/>
    <s v="Aspirin"/>
    <n v="9502"/>
  </r>
  <r>
    <s v="Judy Coleman"/>
    <n v="57"/>
    <x v="0"/>
    <x v="0"/>
    <s v="A-"/>
    <x v="2"/>
    <x v="88"/>
    <s v="Dillon Jenkins"/>
    <s v="Cross PLC"/>
    <s v="UnitedHealthcare"/>
    <n v="3760.71"/>
    <s v="Emergency"/>
    <d v="2024-05-27T00:00:00"/>
    <x v="4"/>
    <s v="Aspirin"/>
    <n v="9506"/>
  </r>
  <r>
    <s v="Justin Cohen"/>
    <n v="24"/>
    <x v="0"/>
    <x v="1"/>
    <s v="B-"/>
    <x v="4"/>
    <x v="500"/>
    <s v="Johnny Sanchez"/>
    <s v="Palmer-Hayden"/>
    <s v="UnitedHealthcare"/>
    <n v="43366.16"/>
    <s v="Emergency"/>
    <d v="2021-10-12T00:00:00"/>
    <x v="29"/>
    <s v="Aspirin"/>
    <n v="9508"/>
  </r>
  <r>
    <s v="Francisco Hampton"/>
    <n v="33"/>
    <x v="0"/>
    <x v="0"/>
    <s v="O-"/>
    <x v="3"/>
    <x v="469"/>
    <s v="Anna Fleming"/>
    <s v="Fisher, Ruiz and Turner"/>
    <s v="UnitedHealthcare"/>
    <n v="32192.68"/>
    <s v="Emergency"/>
    <d v="2020-05-18T00:00:00"/>
    <x v="6"/>
    <s v="Aspirin"/>
    <n v="9510"/>
  </r>
  <r>
    <s v="Hector Smith"/>
    <n v="49"/>
    <x v="0"/>
    <x v="0"/>
    <s v="A+"/>
    <x v="5"/>
    <x v="1006"/>
    <s v="Jason Stone"/>
    <s v="Anderson-Collins"/>
    <s v="UnitedHealthcare"/>
    <n v="40056.1"/>
    <s v="Emergency"/>
    <d v="2021-11-28T00:00:00"/>
    <x v="10"/>
    <s v="Aspirin"/>
    <n v="9511"/>
  </r>
  <r>
    <s v="Thomas Jones"/>
    <n v="56"/>
    <x v="0"/>
    <x v="1"/>
    <s v="AB+"/>
    <x v="4"/>
    <x v="601"/>
    <s v="Bradley Orozco"/>
    <s v="Martin Davidson, and Olson"/>
    <s v="UnitedHealthcare"/>
    <n v="42817.36"/>
    <s v="Emergency"/>
    <d v="2021-11-03T00:00:00"/>
    <x v="14"/>
    <s v="Aspirin"/>
    <n v="9512"/>
  </r>
  <r>
    <s v="Michael Kennedy"/>
    <n v="25"/>
    <x v="0"/>
    <x v="0"/>
    <s v="B-"/>
    <x v="2"/>
    <x v="733"/>
    <s v="Alison Wilcox"/>
    <s v="and Brown Moss Cannon,"/>
    <s v="UnitedHealthcare"/>
    <n v="2918.97"/>
    <s v="Emergency"/>
    <d v="2022-01-28T00:00:00"/>
    <x v="25"/>
    <s v="Aspirin"/>
    <n v="9514"/>
  </r>
  <r>
    <s v="Jennifer Bryant"/>
    <n v="29"/>
    <x v="0"/>
    <x v="0"/>
    <s v="B-"/>
    <x v="2"/>
    <x v="1307"/>
    <s v="Kristin Ross"/>
    <s v="Hurley Sullivan, Sutton and"/>
    <s v="UnitedHealthcare"/>
    <n v="16780.169999999998"/>
    <s v="Emergency"/>
    <d v="2022-07-03T00:00:00"/>
    <x v="26"/>
    <s v="Aspirin"/>
    <n v="9515"/>
  </r>
  <r>
    <s v="Kathryn Pope"/>
    <n v="46"/>
    <x v="0"/>
    <x v="1"/>
    <s v="AB-"/>
    <x v="2"/>
    <x v="1140"/>
    <s v="Sabrina Harmon"/>
    <s v="Cole-Reyes"/>
    <s v="UnitedHealthcare"/>
    <n v="28297.48"/>
    <s v="Emergency"/>
    <d v="2021-12-28T00:00:00"/>
    <x v="29"/>
    <s v="Aspirin"/>
    <n v="9516"/>
  </r>
  <r>
    <s v="Stacy Williams"/>
    <n v="23"/>
    <x v="0"/>
    <x v="1"/>
    <s v="B-"/>
    <x v="2"/>
    <x v="1192"/>
    <s v="Shelby Morgan"/>
    <s v="Mitchell PLC"/>
    <s v="UnitedHealthcare"/>
    <n v="45771.99"/>
    <s v="Emergency"/>
    <d v="2022-01-18T00:00:00"/>
    <x v="27"/>
    <s v="Aspirin"/>
    <n v="9518"/>
  </r>
  <r>
    <s v="Monica Romero"/>
    <n v="55"/>
    <x v="0"/>
    <x v="0"/>
    <s v="O-"/>
    <x v="3"/>
    <x v="314"/>
    <s v="Austin Cole"/>
    <s v="Klein-Odom"/>
    <s v="UnitedHealthcare"/>
    <n v="36549.79"/>
    <s v="Emergency"/>
    <d v="2022-09-04T00:00:00"/>
    <x v="10"/>
    <s v="Aspirin"/>
    <n v="9519"/>
  </r>
  <r>
    <s v="Sean Mckay"/>
    <n v="43"/>
    <x v="0"/>
    <x v="1"/>
    <s v="A+"/>
    <x v="5"/>
    <x v="589"/>
    <s v="Connor White"/>
    <s v="PLC Reid"/>
    <s v="UnitedHealthcare"/>
    <n v="21353.66"/>
    <s v="Emergency"/>
    <d v="2022-10-15T00:00:00"/>
    <x v="6"/>
    <s v="Aspirin"/>
    <n v="9520"/>
  </r>
  <r>
    <s v="Ricky Allen"/>
    <n v="56"/>
    <x v="0"/>
    <x v="1"/>
    <s v="B+"/>
    <x v="5"/>
    <x v="39"/>
    <s v="Rebecca Miller"/>
    <s v="Group Maxwell"/>
    <s v="UnitedHealthcare"/>
    <n v="50261.01"/>
    <s v="Emergency"/>
    <d v="2023-10-14T00:00:00"/>
    <x v="11"/>
    <s v="Aspirin"/>
    <n v="9521"/>
  </r>
  <r>
    <s v="Derek Le"/>
    <n v="27"/>
    <x v="0"/>
    <x v="0"/>
    <s v="B+"/>
    <x v="5"/>
    <x v="1042"/>
    <s v="Linda Sparks"/>
    <s v="Group Long"/>
    <s v="UnitedHealthcare"/>
    <n v="36522.17"/>
    <s v="Emergency"/>
    <d v="2019-08-18T00:00:00"/>
    <x v="27"/>
    <s v="Aspirin"/>
    <n v="9522"/>
  </r>
  <r>
    <s v="Dawn Jones"/>
    <n v="64"/>
    <x v="0"/>
    <x v="1"/>
    <s v="O+"/>
    <x v="0"/>
    <x v="281"/>
    <s v="Whitney Shaffer"/>
    <s v="Smith-Gibbs"/>
    <s v="UnitedHealthcare"/>
    <n v="7968.1"/>
    <s v="Emergency"/>
    <d v="2023-09-29T00:00:00"/>
    <x v="8"/>
    <s v="Aspirin"/>
    <n v="9523"/>
  </r>
  <r>
    <s v="Rick Hernandez"/>
    <n v="62"/>
    <x v="0"/>
    <x v="0"/>
    <s v="O+"/>
    <x v="2"/>
    <x v="754"/>
    <s v="John Woodard"/>
    <s v="Johnson LLC"/>
    <s v="UnitedHealthcare"/>
    <n v="37288.550000000003"/>
    <s v="Emergency"/>
    <d v="2022-12-11T00:00:00"/>
    <x v="9"/>
    <s v="Aspirin"/>
    <n v="9526"/>
  </r>
  <r>
    <s v="Jennifer Mcdowell Md"/>
    <n v="57"/>
    <x v="0"/>
    <x v="1"/>
    <s v="O+"/>
    <x v="0"/>
    <x v="1550"/>
    <s v="Brooke Weiss"/>
    <s v="Sellers and Sons"/>
    <s v="UnitedHealthcare"/>
    <n v="13461.66"/>
    <s v="Emergency"/>
    <d v="2022-02-19T00:00:00"/>
    <x v="15"/>
    <s v="Aspirin"/>
    <n v="9527"/>
  </r>
  <r>
    <s v="Jean Frederick"/>
    <n v="24"/>
    <x v="0"/>
    <x v="0"/>
    <s v="AB-"/>
    <x v="2"/>
    <x v="1795"/>
    <s v="Jason Anderson"/>
    <s v="Rivera Ltd"/>
    <s v="UnitedHealthcare"/>
    <n v="36191.519999999997"/>
    <s v="Emergency"/>
    <d v="2023-05-07T00:00:00"/>
    <x v="6"/>
    <s v="Aspirin"/>
    <n v="9528"/>
  </r>
  <r>
    <s v="Jaclyn Brown"/>
    <n v="19"/>
    <x v="0"/>
    <x v="1"/>
    <s v="O-"/>
    <x v="5"/>
    <x v="117"/>
    <s v="Glenn Huffman"/>
    <s v="Nichols, King and Yang"/>
    <s v="UnitedHealthcare"/>
    <n v="47764.99"/>
    <s v="Emergency"/>
    <d v="2023-01-17T00:00:00"/>
    <x v="25"/>
    <s v="Aspirin"/>
    <n v="9529"/>
  </r>
  <r>
    <s v="Lori Gallegos"/>
    <n v="63"/>
    <x v="0"/>
    <x v="0"/>
    <s v="AB-"/>
    <x v="0"/>
    <x v="1684"/>
    <s v="Robert Nielsen"/>
    <s v="and Lopez Wood Hopkins,"/>
    <s v="UnitedHealthcare"/>
    <n v="49169.760000000002"/>
    <s v="Emergency"/>
    <d v="2023-09-25T00:00:00"/>
    <x v="27"/>
    <s v="Aspirin"/>
    <n v="9530"/>
  </r>
  <r>
    <s v="Joseph Reed"/>
    <n v="39"/>
    <x v="0"/>
    <x v="1"/>
    <s v="A+"/>
    <x v="0"/>
    <x v="1705"/>
    <s v="Randy Livingston"/>
    <s v="and Nunez, Knapp Diaz"/>
    <s v="UnitedHealthcare"/>
    <n v="8131.03"/>
    <s v="Emergency"/>
    <d v="2023-11-01T00:00:00"/>
    <x v="17"/>
    <s v="Aspirin"/>
    <n v="9531"/>
  </r>
  <r>
    <s v="Lynn Clark"/>
    <n v="33"/>
    <x v="0"/>
    <x v="1"/>
    <s v="B+"/>
    <x v="0"/>
    <x v="158"/>
    <s v="Douglas Maldonado"/>
    <s v="Inc Frazier"/>
    <s v="UnitedHealthcare"/>
    <n v="24057.38"/>
    <s v="Emergency"/>
    <d v="2023-11-24T00:00:00"/>
    <x v="9"/>
    <s v="Aspirin"/>
    <n v="9532"/>
  </r>
  <r>
    <s v="Melissa Gibson"/>
    <n v="21"/>
    <x v="0"/>
    <x v="1"/>
    <s v="AB-"/>
    <x v="1"/>
    <x v="1060"/>
    <s v="Cindy Romero"/>
    <s v="Evans, Kelly and Davis"/>
    <s v="UnitedHealthcare"/>
    <n v="29001.94"/>
    <s v="Emergency"/>
    <d v="2022-09-10T00:00:00"/>
    <x v="25"/>
    <s v="Aspirin"/>
    <n v="9533"/>
  </r>
  <r>
    <s v="Daniel Lyons"/>
    <n v="28"/>
    <x v="0"/>
    <x v="0"/>
    <s v="B-"/>
    <x v="5"/>
    <x v="547"/>
    <s v="Kristie Lee"/>
    <s v="Watson-Figueroa"/>
    <s v="UnitedHealthcare"/>
    <n v="40906.82"/>
    <s v="Emergency"/>
    <d v="2020-11-11T00:00:00"/>
    <x v="6"/>
    <s v="Aspirin"/>
    <n v="9534"/>
  </r>
  <r>
    <s v="Michelle Owens"/>
    <n v="41"/>
    <x v="0"/>
    <x v="0"/>
    <s v="AB-"/>
    <x v="5"/>
    <x v="1308"/>
    <s v="James Garcia"/>
    <s v="Sawyer, and Smith Flores"/>
    <s v="UnitedHealthcare"/>
    <n v="31185.23"/>
    <s v="Emergency"/>
    <d v="2020-05-10T00:00:00"/>
    <x v="8"/>
    <s v="Aspirin"/>
    <n v="9536"/>
  </r>
  <r>
    <s v="Jacob Ramos"/>
    <n v="34"/>
    <x v="0"/>
    <x v="1"/>
    <s v="O-"/>
    <x v="5"/>
    <x v="967"/>
    <s v="Stanley Kim"/>
    <s v="Hood Ltd"/>
    <s v="UnitedHealthcare"/>
    <n v="32576.3"/>
    <s v="Emergency"/>
    <d v="2020-08-03T00:00:00"/>
    <x v="25"/>
    <s v="Aspirin"/>
    <n v="9537"/>
  </r>
  <r>
    <s v="Edward Morris"/>
    <n v="37"/>
    <x v="0"/>
    <x v="0"/>
    <s v="AB-"/>
    <x v="4"/>
    <x v="737"/>
    <s v="Thomas Watson"/>
    <s v="PLC Hensley"/>
    <s v="UnitedHealthcare"/>
    <n v="29862.2"/>
    <s v="Emergency"/>
    <d v="2019-12-20T00:00:00"/>
    <x v="26"/>
    <s v="Aspirin"/>
    <n v="9538"/>
  </r>
  <r>
    <s v="Jasmine Becker"/>
    <n v="43"/>
    <x v="0"/>
    <x v="0"/>
    <s v="AB-"/>
    <x v="5"/>
    <x v="527"/>
    <s v="Lauren Dixon"/>
    <s v="Phillips Inc"/>
    <s v="UnitedHealthcare"/>
    <n v="29424.73"/>
    <s v="Emergency"/>
    <d v="2021-01-04T00:00:00"/>
    <x v="12"/>
    <s v="Aspirin"/>
    <n v="9539"/>
  </r>
  <r>
    <s v="Sharon Garcia"/>
    <n v="29"/>
    <x v="0"/>
    <x v="0"/>
    <s v="A+"/>
    <x v="4"/>
    <x v="1484"/>
    <s v="Meghan Nolan"/>
    <s v="Frazier LLC"/>
    <s v="UnitedHealthcare"/>
    <n v="22179.54"/>
    <s v="Emergency"/>
    <d v="2024-03-16T00:00:00"/>
    <x v="28"/>
    <s v="Aspirin"/>
    <n v="9540"/>
  </r>
  <r>
    <s v="Wesley Kane"/>
    <n v="49"/>
    <x v="0"/>
    <x v="0"/>
    <s v="A-"/>
    <x v="3"/>
    <x v="198"/>
    <s v="Shannon Daugherty"/>
    <s v="LLC Hughes"/>
    <s v="UnitedHealthcare"/>
    <n v="43979.34"/>
    <s v="Emergency"/>
    <d v="2023-12-09T00:00:00"/>
    <x v="16"/>
    <s v="Aspirin"/>
    <n v="9541"/>
  </r>
  <r>
    <s v="Mrs. Amy Hoover"/>
    <n v="37"/>
    <x v="0"/>
    <x v="0"/>
    <s v="A-"/>
    <x v="2"/>
    <x v="1597"/>
    <s v="Dr. Thomas Garcia"/>
    <s v="Greene LLC"/>
    <s v="UnitedHealthcare"/>
    <n v="33722.71"/>
    <s v="Emergency"/>
    <d v="2019-07-21T00:00:00"/>
    <x v="27"/>
    <s v="Aspirin"/>
    <n v="9542"/>
  </r>
  <r>
    <s v="Robert Conley"/>
    <n v="61"/>
    <x v="0"/>
    <x v="0"/>
    <s v="O-"/>
    <x v="3"/>
    <x v="425"/>
    <s v="Mr. Todd Martin"/>
    <s v="Lowe, Johnson Jones and"/>
    <s v="UnitedHealthcare"/>
    <n v="32787.129999999997"/>
    <s v="Emergency"/>
    <d v="2023-03-20T00:00:00"/>
    <x v="0"/>
    <s v="Aspirin"/>
    <n v="9543"/>
  </r>
  <r>
    <s v="Michelle Crosby"/>
    <n v="49"/>
    <x v="0"/>
    <x v="0"/>
    <s v="A-"/>
    <x v="1"/>
    <x v="1106"/>
    <s v="Charles Nash"/>
    <s v="Inc Jones"/>
    <s v="UnitedHealthcare"/>
    <n v="46984.45"/>
    <s v="Emergency"/>
    <d v="2022-01-01T00:00:00"/>
    <x v="1"/>
    <s v="Aspirin"/>
    <n v="9544"/>
  </r>
  <r>
    <s v="Gary Gonzales"/>
    <n v="20"/>
    <x v="0"/>
    <x v="1"/>
    <s v="B+"/>
    <x v="5"/>
    <x v="857"/>
    <s v="Shelby Jones"/>
    <s v="Cannon Sons and"/>
    <s v="UnitedHealthcare"/>
    <n v="35158.239999999998"/>
    <s v="Emergency"/>
    <d v="2023-07-06T00:00:00"/>
    <x v="0"/>
    <s v="Aspirin"/>
    <n v="9545"/>
  </r>
  <r>
    <s v="Ricky Gallagher"/>
    <n v="44"/>
    <x v="0"/>
    <x v="0"/>
    <s v="B+"/>
    <x v="4"/>
    <x v="757"/>
    <s v="David Edwards"/>
    <s v="Myers-Glover"/>
    <s v="UnitedHealthcare"/>
    <n v="4071.03"/>
    <s v="Emergency"/>
    <d v="2023-01-25T00:00:00"/>
    <x v="19"/>
    <s v="Aspirin"/>
    <n v="9548"/>
  </r>
  <r>
    <s v="Justin Green"/>
    <n v="30"/>
    <x v="0"/>
    <x v="1"/>
    <s v="A+"/>
    <x v="0"/>
    <x v="765"/>
    <s v="Erin Baker"/>
    <s v="Ltd Cobb"/>
    <s v="UnitedHealthcare"/>
    <n v="32685.25"/>
    <s v="Emergency"/>
    <d v="2021-12-16T00:00:00"/>
    <x v="28"/>
    <s v="Aspirin"/>
    <n v="9549"/>
  </r>
  <r>
    <s v="Kaylee Garza"/>
    <n v="40"/>
    <x v="0"/>
    <x v="1"/>
    <s v="A+"/>
    <x v="4"/>
    <x v="335"/>
    <s v="Calvin Tate"/>
    <s v="Shelton PLC"/>
    <s v="UnitedHealthcare"/>
    <n v="2483.37"/>
    <s v="Emergency"/>
    <d v="2023-01-30T00:00:00"/>
    <x v="4"/>
    <s v="Aspirin"/>
    <n v="9550"/>
  </r>
  <r>
    <s v="Kyle Patel"/>
    <n v="48"/>
    <x v="0"/>
    <x v="0"/>
    <s v="A+"/>
    <x v="1"/>
    <x v="998"/>
    <s v="Tracy Dodson"/>
    <s v="Green and Taylor Harris,"/>
    <s v="UnitedHealthcare"/>
    <n v="7472.85"/>
    <s v="Emergency"/>
    <d v="2022-08-24T00:00:00"/>
    <x v="14"/>
    <s v="Aspirin"/>
    <n v="9551"/>
  </r>
  <r>
    <s v="Nathan Johnson"/>
    <n v="52"/>
    <x v="0"/>
    <x v="1"/>
    <s v="A-"/>
    <x v="1"/>
    <x v="1668"/>
    <s v="Nicole Mata"/>
    <s v="Francis, Allen and Christensen"/>
    <s v="UnitedHealthcare"/>
    <n v="22507.47"/>
    <s v="Emergency"/>
    <d v="2021-10-30T00:00:00"/>
    <x v="23"/>
    <s v="Aspirin"/>
    <n v="9552"/>
  </r>
  <r>
    <s v="Veronica Hall"/>
    <n v="52"/>
    <x v="0"/>
    <x v="0"/>
    <s v="O+"/>
    <x v="3"/>
    <x v="1435"/>
    <s v="David Ball"/>
    <s v="Rose Sons and"/>
    <s v="UnitedHealthcare"/>
    <n v="15897.66"/>
    <s v="Emergency"/>
    <d v="2023-10-19T00:00:00"/>
    <x v="17"/>
    <s v="Aspirin"/>
    <n v="9554"/>
  </r>
  <r>
    <s v="Suzanne Leblanc"/>
    <n v="23"/>
    <x v="0"/>
    <x v="1"/>
    <s v="O-"/>
    <x v="2"/>
    <x v="1652"/>
    <s v="Robert Reese"/>
    <s v="Rollins Ltd"/>
    <s v="UnitedHealthcare"/>
    <n v="26386.82"/>
    <s v="Emergency"/>
    <d v="2020-11-11T00:00:00"/>
    <x v="17"/>
    <s v="Aspirin"/>
    <n v="9555"/>
  </r>
  <r>
    <s v="Natalie Rogers"/>
    <n v="60"/>
    <x v="0"/>
    <x v="1"/>
    <s v="O+"/>
    <x v="0"/>
    <x v="1619"/>
    <s v="Deborah Phillips"/>
    <s v="Frederick-Gallegos"/>
    <s v="UnitedHealthcare"/>
    <n v="35670.449999999997"/>
    <s v="Emergency"/>
    <d v="2022-04-26T00:00:00"/>
    <x v="24"/>
    <s v="Aspirin"/>
    <n v="9556"/>
  </r>
  <r>
    <s v="Michelle Alvarez"/>
    <n v="39"/>
    <x v="0"/>
    <x v="1"/>
    <s v="AB+"/>
    <x v="4"/>
    <x v="1796"/>
    <s v="Amber Sanders"/>
    <s v="Nielsen-Reed"/>
    <s v="UnitedHealthcare"/>
    <n v="6565.74"/>
    <s v="Emergency"/>
    <d v="2023-11-01T00:00:00"/>
    <x v="29"/>
    <s v="Aspirin"/>
    <n v="9557"/>
  </r>
  <r>
    <s v="Taylor Todd"/>
    <n v="62"/>
    <x v="0"/>
    <x v="1"/>
    <s v="O-"/>
    <x v="4"/>
    <x v="471"/>
    <s v="Lynn Powers"/>
    <s v="Scott-Fuller"/>
    <s v="UnitedHealthcare"/>
    <n v="13651.34"/>
    <s v="Emergency"/>
    <d v="2022-11-12T00:00:00"/>
    <x v="0"/>
    <s v="Aspirin"/>
    <n v="9558"/>
  </r>
  <r>
    <s v="Craig Brooks"/>
    <n v="60"/>
    <x v="0"/>
    <x v="0"/>
    <s v="O+"/>
    <x v="3"/>
    <x v="383"/>
    <s v="Lydia Mitchell"/>
    <s v="Whitney-Henderson"/>
    <s v="UnitedHealthcare"/>
    <n v="11479.44"/>
    <s v="Emergency"/>
    <d v="2021-12-10T00:00:00"/>
    <x v="13"/>
    <s v="Aspirin"/>
    <n v="9559"/>
  </r>
  <r>
    <s v="Jocelyn Gonzalez"/>
    <n v="33"/>
    <x v="0"/>
    <x v="1"/>
    <s v="B+"/>
    <x v="2"/>
    <x v="927"/>
    <s v="Jason Vega"/>
    <s v="Clarke-Bruce"/>
    <s v="UnitedHealthcare"/>
    <n v="17054.02"/>
    <s v="Emergency"/>
    <d v="2023-08-16T00:00:00"/>
    <x v="7"/>
    <s v="Aspirin"/>
    <n v="9560"/>
  </r>
  <r>
    <s v="Douglas Burns"/>
    <n v="38"/>
    <x v="0"/>
    <x v="1"/>
    <s v="A-"/>
    <x v="0"/>
    <x v="1371"/>
    <s v="Dawn Strickland"/>
    <s v="and Ball, Robinson Wade"/>
    <s v="UnitedHealthcare"/>
    <n v="39342.89"/>
    <s v="Emergency"/>
    <d v="2021-06-07T00:00:00"/>
    <x v="26"/>
    <s v="Aspirin"/>
    <n v="9561"/>
  </r>
  <r>
    <s v="Kelly Daniels"/>
    <n v="50"/>
    <x v="0"/>
    <x v="1"/>
    <s v="B-"/>
    <x v="5"/>
    <x v="557"/>
    <s v="Joshua Shaw"/>
    <s v="Olson-Mitchell"/>
    <s v="UnitedHealthcare"/>
    <n v="44971.48"/>
    <s v="Emergency"/>
    <d v="2022-05-22T00:00:00"/>
    <x v="0"/>
    <s v="Aspirin"/>
    <n v="9563"/>
  </r>
  <r>
    <s v="Thomas Wright"/>
    <n v="22"/>
    <x v="0"/>
    <x v="1"/>
    <s v="O-"/>
    <x v="4"/>
    <x v="53"/>
    <s v="Joseph Cummings"/>
    <s v="Inc Rangel"/>
    <s v="UnitedHealthcare"/>
    <n v="31316.959999999999"/>
    <s v="Emergency"/>
    <d v="2022-08-17T00:00:00"/>
    <x v="29"/>
    <s v="Aspirin"/>
    <n v="9564"/>
  </r>
  <r>
    <s v="Vickie Cooper"/>
    <n v="20"/>
    <x v="0"/>
    <x v="1"/>
    <s v="A-"/>
    <x v="4"/>
    <x v="1335"/>
    <s v="Christina Brown"/>
    <s v="Johnson, Payne Moody and"/>
    <s v="UnitedHealthcare"/>
    <n v="31466.27"/>
    <s v="Emergency"/>
    <d v="2020-10-08T00:00:00"/>
    <x v="17"/>
    <s v="Aspirin"/>
    <n v="9565"/>
  </r>
  <r>
    <s v="Tracy Ramsey"/>
    <n v="47"/>
    <x v="0"/>
    <x v="1"/>
    <s v="AB-"/>
    <x v="0"/>
    <x v="899"/>
    <s v="Jacob Richard"/>
    <s v="Brewer Inc"/>
    <s v="UnitedHealthcare"/>
    <n v="37561.81"/>
    <s v="Emergency"/>
    <d v="2022-06-28T00:00:00"/>
    <x v="2"/>
    <s v="Aspirin"/>
    <n v="9566"/>
  </r>
  <r>
    <s v="Jamie Smith"/>
    <n v="58"/>
    <x v="0"/>
    <x v="1"/>
    <s v="A+"/>
    <x v="4"/>
    <x v="1587"/>
    <s v="Michael Powers"/>
    <s v="Cline-Johnson"/>
    <s v="UnitedHealthcare"/>
    <n v="22572.959999999999"/>
    <s v="Emergency"/>
    <d v="2024-02-05T00:00:00"/>
    <x v="2"/>
    <s v="Aspirin"/>
    <n v="9567"/>
  </r>
  <r>
    <s v="William Wright"/>
    <n v="21"/>
    <x v="0"/>
    <x v="0"/>
    <s v="O-"/>
    <x v="1"/>
    <x v="1449"/>
    <s v="Hannah Mcmahon"/>
    <s v="Hayes, and Black Kelley"/>
    <s v="UnitedHealthcare"/>
    <n v="24057.06"/>
    <s v="Emergency"/>
    <d v="2023-12-06T00:00:00"/>
    <x v="3"/>
    <s v="Aspirin"/>
    <n v="9569"/>
  </r>
  <r>
    <s v="Beth Miller"/>
    <n v="62"/>
    <x v="0"/>
    <x v="1"/>
    <s v="O+"/>
    <x v="0"/>
    <x v="47"/>
    <s v="Andrea Stewart"/>
    <s v="Stewart Blackburn, and Butler"/>
    <s v="UnitedHealthcare"/>
    <n v="23614.46"/>
    <s v="Emergency"/>
    <d v="2020-08-29T00:00:00"/>
    <x v="26"/>
    <s v="Aspirin"/>
    <n v="9571"/>
  </r>
  <r>
    <s v="Sarah Jones"/>
    <n v="24"/>
    <x v="0"/>
    <x v="1"/>
    <s v="AB-"/>
    <x v="1"/>
    <x v="1488"/>
    <s v="Theresa Hawkins"/>
    <s v="Lamb-Rosario"/>
    <s v="UnitedHealthcare"/>
    <n v="31875.49"/>
    <s v="Emergency"/>
    <d v="2023-08-25T00:00:00"/>
    <x v="19"/>
    <s v="Aspirin"/>
    <n v="9575"/>
  </r>
  <r>
    <s v="Adam Carlson"/>
    <n v="53"/>
    <x v="0"/>
    <x v="1"/>
    <s v="AB+"/>
    <x v="0"/>
    <x v="510"/>
    <s v="James Gomez"/>
    <s v="Mcgrath PLC"/>
    <s v="UnitedHealthcare"/>
    <n v="13632.35"/>
    <s v="Emergency"/>
    <d v="2023-11-21T00:00:00"/>
    <x v="2"/>
    <s v="Aspirin"/>
    <n v="9576"/>
  </r>
  <r>
    <s v="Melanie Wright"/>
    <n v="64"/>
    <x v="0"/>
    <x v="0"/>
    <s v="A+"/>
    <x v="1"/>
    <x v="1559"/>
    <s v="Keith Watson"/>
    <s v="and Rowe, Decker Brown"/>
    <s v="UnitedHealthcare"/>
    <n v="47425.41"/>
    <s v="Emergency"/>
    <d v="2024-04-22T00:00:00"/>
    <x v="6"/>
    <s v="Aspirin"/>
    <n v="9577"/>
  </r>
  <r>
    <s v="Jerry Thomas"/>
    <n v="33"/>
    <x v="0"/>
    <x v="1"/>
    <s v="O+"/>
    <x v="2"/>
    <x v="391"/>
    <s v="Kim Leonard"/>
    <s v="Perry-Wallace"/>
    <s v="UnitedHealthcare"/>
    <n v="29572.33"/>
    <s v="Emergency"/>
    <d v="2021-08-21T00:00:00"/>
    <x v="11"/>
    <s v="Aspirin"/>
    <n v="9578"/>
  </r>
  <r>
    <s v="Sabrina Mendoza"/>
    <n v="33"/>
    <x v="0"/>
    <x v="1"/>
    <s v="A+"/>
    <x v="4"/>
    <x v="808"/>
    <s v="Shirley Martinez"/>
    <s v="West LLC"/>
    <s v="UnitedHealthcare"/>
    <n v="16575.13"/>
    <s v="Emergency"/>
    <d v="2020-05-23T00:00:00"/>
    <x v="11"/>
    <s v="Aspirin"/>
    <n v="9579"/>
  </r>
  <r>
    <s v="Nathan Greer"/>
    <n v="35"/>
    <x v="0"/>
    <x v="0"/>
    <s v="A-"/>
    <x v="2"/>
    <x v="783"/>
    <s v="Joshua Velasquez"/>
    <s v="Giles Ltd"/>
    <s v="UnitedHealthcare"/>
    <n v="40212.400000000001"/>
    <s v="Emergency"/>
    <d v="2019-12-16T00:00:00"/>
    <x v="29"/>
    <s v="Aspirin"/>
    <n v="9580"/>
  </r>
  <r>
    <s v="Christopher Hubbard"/>
    <n v="45"/>
    <x v="0"/>
    <x v="0"/>
    <s v="AB+"/>
    <x v="1"/>
    <x v="1695"/>
    <s v="Philip Ramirez"/>
    <s v="Owen-Nelson"/>
    <s v="UnitedHealthcare"/>
    <n v="48316.59"/>
    <s v="Emergency"/>
    <d v="2022-04-02T00:00:00"/>
    <x v="29"/>
    <s v="Aspirin"/>
    <n v="9581"/>
  </r>
  <r>
    <s v="Juan Flores"/>
    <n v="62"/>
    <x v="0"/>
    <x v="1"/>
    <s v="A+"/>
    <x v="5"/>
    <x v="935"/>
    <s v="Alan Robinson"/>
    <s v="Fernandez and Sons"/>
    <s v="UnitedHealthcare"/>
    <n v="30496.77"/>
    <s v="Emergency"/>
    <d v="2022-03-01T00:00:00"/>
    <x v="26"/>
    <s v="Aspirin"/>
    <n v="9582"/>
  </r>
  <r>
    <s v="Tommy Moore"/>
    <n v="40"/>
    <x v="0"/>
    <x v="1"/>
    <s v="O-"/>
    <x v="0"/>
    <x v="748"/>
    <s v="Sarah Adams"/>
    <s v="and Morrow, Jennings Fisher"/>
    <s v="UnitedHealthcare"/>
    <n v="11317.84"/>
    <s v="Emergency"/>
    <d v="2020-09-22T00:00:00"/>
    <x v="14"/>
    <s v="Aspirin"/>
    <n v="9583"/>
  </r>
  <r>
    <s v="Paul Martinez"/>
    <n v="20"/>
    <x v="0"/>
    <x v="0"/>
    <s v="B+"/>
    <x v="3"/>
    <x v="1217"/>
    <s v="Tracey Spence"/>
    <s v="Lewis Livingston, Lowe and"/>
    <s v="Blue Cross"/>
    <n v="10663.91"/>
    <s v="Emergency"/>
    <d v="2019-10-16T00:00:00"/>
    <x v="6"/>
    <s v="Aspirin"/>
    <n v="9596"/>
  </r>
  <r>
    <s v="Erik Montoya"/>
    <n v="27"/>
    <x v="0"/>
    <x v="0"/>
    <s v="AB-"/>
    <x v="5"/>
    <x v="644"/>
    <s v="Elizabeth Miller"/>
    <s v="Snyder-Parrish"/>
    <s v="Blue Cross"/>
    <n v="28329.82"/>
    <s v="Emergency"/>
    <d v="2020-08-24T00:00:00"/>
    <x v="24"/>
    <s v="Aspirin"/>
    <n v="9599"/>
  </r>
  <r>
    <s v="Jeffrey Long"/>
    <n v="55"/>
    <x v="0"/>
    <x v="1"/>
    <s v="B+"/>
    <x v="5"/>
    <x v="1537"/>
    <s v="Desiree Thornton"/>
    <s v="Maldonado-White"/>
    <s v="Blue Cross"/>
    <n v="31484.41"/>
    <s v="Emergency"/>
    <d v="2019-09-05T00:00:00"/>
    <x v="18"/>
    <s v="Aspirin"/>
    <n v="9601"/>
  </r>
  <r>
    <s v="Brian Larson"/>
    <n v="37"/>
    <x v="0"/>
    <x v="1"/>
    <s v="AB-"/>
    <x v="4"/>
    <x v="329"/>
    <s v="Teresa May MD"/>
    <s v="Glass Sons and"/>
    <s v="Blue Cross"/>
    <n v="11731.62"/>
    <s v="Emergency"/>
    <d v="2021-02-15T00:00:00"/>
    <x v="14"/>
    <s v="Aspirin"/>
    <n v="9602"/>
  </r>
  <r>
    <s v="Amanda Johnson"/>
    <n v="27"/>
    <x v="0"/>
    <x v="1"/>
    <s v="O-"/>
    <x v="1"/>
    <x v="1206"/>
    <s v="Cindy Herrera"/>
    <s v="Sons and Nguyen"/>
    <s v="Blue Cross"/>
    <n v="34770.04"/>
    <s v="Emergency"/>
    <d v="2024-03-06T00:00:00"/>
    <x v="23"/>
    <s v="Aspirin"/>
    <n v="9603"/>
  </r>
  <r>
    <s v="Amber Moss"/>
    <n v="63"/>
    <x v="0"/>
    <x v="0"/>
    <s v="A-"/>
    <x v="4"/>
    <x v="574"/>
    <s v="Sharon Crawford"/>
    <s v="Franco Anderson, Davidson and"/>
    <s v="Blue Cross"/>
    <n v="27976.67"/>
    <s v="Emergency"/>
    <d v="2021-11-21T00:00:00"/>
    <x v="28"/>
    <s v="Aspirin"/>
    <n v="9604"/>
  </r>
  <r>
    <s v="Charles Johnson"/>
    <n v="39"/>
    <x v="0"/>
    <x v="0"/>
    <s v="O-"/>
    <x v="0"/>
    <x v="1564"/>
    <s v="Lisa Bailey"/>
    <s v="Combs Sons and"/>
    <s v="Blue Cross"/>
    <n v="6566.83"/>
    <s v="Emergency"/>
    <d v="2024-02-10T00:00:00"/>
    <x v="0"/>
    <s v="Aspirin"/>
    <n v="9605"/>
  </r>
  <r>
    <s v="Brian Johns"/>
    <n v="60"/>
    <x v="0"/>
    <x v="1"/>
    <s v="B+"/>
    <x v="3"/>
    <x v="1500"/>
    <s v="Madison Phillips"/>
    <s v="PLC Hunt"/>
    <s v="Blue Cross"/>
    <n v="3088.71"/>
    <s v="Emergency"/>
    <d v="2023-02-18T00:00:00"/>
    <x v="13"/>
    <s v="Aspirin"/>
    <n v="9607"/>
  </r>
  <r>
    <s v="Zachary Underwood"/>
    <n v="20"/>
    <x v="0"/>
    <x v="1"/>
    <s v="AB-"/>
    <x v="3"/>
    <x v="1452"/>
    <s v="Harold Evans Jr."/>
    <s v="LLC Gardner"/>
    <s v="Blue Cross"/>
    <n v="42841.72"/>
    <s v="Emergency"/>
    <d v="2022-01-31T00:00:00"/>
    <x v="0"/>
    <s v="Aspirin"/>
    <n v="9609"/>
  </r>
  <r>
    <s v="Rebecca Mcgrath"/>
    <n v="61"/>
    <x v="0"/>
    <x v="1"/>
    <s v="AB-"/>
    <x v="3"/>
    <x v="1645"/>
    <s v="Steven Smith"/>
    <s v="Walker Ltd"/>
    <s v="Blue Cross"/>
    <n v="32386.71"/>
    <s v="Emergency"/>
    <d v="2022-10-11T00:00:00"/>
    <x v="18"/>
    <s v="Aspirin"/>
    <n v="9610"/>
  </r>
  <r>
    <s v="Sabrina Adams"/>
    <n v="50"/>
    <x v="0"/>
    <x v="1"/>
    <s v="B-"/>
    <x v="3"/>
    <x v="97"/>
    <s v="Troy Morales"/>
    <s v="Owens Ltd"/>
    <s v="Blue Cross"/>
    <n v="31594.66"/>
    <s v="Emergency"/>
    <d v="2020-05-29T00:00:00"/>
    <x v="12"/>
    <s v="Aspirin"/>
    <n v="9611"/>
  </r>
  <r>
    <s v="Victoria Morales"/>
    <n v="24"/>
    <x v="0"/>
    <x v="0"/>
    <s v="O-"/>
    <x v="0"/>
    <x v="1722"/>
    <s v="Bianca Wright"/>
    <s v="Gibson-Alvarez"/>
    <s v="Blue Cross"/>
    <n v="40403.56"/>
    <s v="Emergency"/>
    <d v="2019-07-09T00:00:00"/>
    <x v="22"/>
    <s v="Aspirin"/>
    <n v="9612"/>
  </r>
  <r>
    <s v="Eric Pacheco"/>
    <n v="34"/>
    <x v="0"/>
    <x v="1"/>
    <s v="O-"/>
    <x v="3"/>
    <x v="180"/>
    <s v="Ann Johnston"/>
    <s v="Rogers Evans and Owen,"/>
    <s v="Blue Cross"/>
    <n v="38774.29"/>
    <s v="Emergency"/>
    <d v="2024-02-10T00:00:00"/>
    <x v="2"/>
    <s v="Aspirin"/>
    <n v="9613"/>
  </r>
  <r>
    <s v="Sean Friedman"/>
    <n v="30"/>
    <x v="0"/>
    <x v="1"/>
    <s v="O+"/>
    <x v="3"/>
    <x v="19"/>
    <s v="Brandi Booth"/>
    <s v="Campbell Inc"/>
    <s v="Blue Cross"/>
    <n v="50150.080000000002"/>
    <s v="Emergency"/>
    <d v="2022-10-22T00:00:00"/>
    <x v="25"/>
    <s v="Aspirin"/>
    <n v="9614"/>
  </r>
  <r>
    <s v="Gina Allen"/>
    <n v="36"/>
    <x v="0"/>
    <x v="1"/>
    <s v="A-"/>
    <x v="3"/>
    <x v="266"/>
    <s v="Mrs. Lisa Joseph DDS"/>
    <s v="Benitez Johnson and Nelson,"/>
    <s v="Blue Cross"/>
    <n v="11860.88"/>
    <s v="Emergency"/>
    <d v="2020-04-22T00:00:00"/>
    <x v="1"/>
    <s v="Aspirin"/>
    <n v="9615"/>
  </r>
  <r>
    <s v="Joel Meza"/>
    <n v="37"/>
    <x v="0"/>
    <x v="0"/>
    <s v="B+"/>
    <x v="4"/>
    <x v="1668"/>
    <s v="Christine Hogan"/>
    <s v="Jennings and Spence Wood,"/>
    <s v="Blue Cross"/>
    <n v="14124.25"/>
    <s v="Emergency"/>
    <d v="2021-11-04T00:00:00"/>
    <x v="29"/>
    <s v="Aspirin"/>
    <n v="9616"/>
  </r>
  <r>
    <s v="Maria Marsh Md"/>
    <n v="33"/>
    <x v="0"/>
    <x v="0"/>
    <s v="AB-"/>
    <x v="3"/>
    <x v="868"/>
    <s v="Eric Hopkins"/>
    <s v="Gutierrez-Mills"/>
    <s v="Blue Cross"/>
    <n v="49891.83"/>
    <s v="Emergency"/>
    <d v="2020-06-25T00:00:00"/>
    <x v="5"/>
    <s v="Aspirin"/>
    <n v="9617"/>
  </r>
  <r>
    <s v="Charles Sanders"/>
    <n v="25"/>
    <x v="0"/>
    <x v="1"/>
    <s v="B-"/>
    <x v="1"/>
    <x v="1787"/>
    <s v="Jose Ramos"/>
    <s v="Gonzalez, and Walters White"/>
    <s v="Blue Cross"/>
    <n v="31590.69"/>
    <s v="Emergency"/>
    <d v="2021-04-24T00:00:00"/>
    <x v="13"/>
    <s v="Aspirin"/>
    <n v="9618"/>
  </r>
  <r>
    <s v="Jamie Mendoza"/>
    <n v="51"/>
    <x v="0"/>
    <x v="1"/>
    <s v="O-"/>
    <x v="4"/>
    <x v="1542"/>
    <s v="Robert Martinez"/>
    <s v="Decker LLC"/>
    <s v="Blue Cross"/>
    <n v="24468.05"/>
    <s v="Emergency"/>
    <d v="2020-03-04T00:00:00"/>
    <x v="2"/>
    <s v="Aspirin"/>
    <n v="9619"/>
  </r>
  <r>
    <s v="Mrs. Jacqueline Smith Dvm"/>
    <n v="33"/>
    <x v="0"/>
    <x v="1"/>
    <s v="B-"/>
    <x v="0"/>
    <x v="1168"/>
    <s v="Alexis Sullivan"/>
    <s v="Galvan-Hopkins"/>
    <s v="Blue Cross"/>
    <n v="24887.58"/>
    <s v="Emergency"/>
    <d v="2023-01-08T00:00:00"/>
    <x v="29"/>
    <s v="Aspirin"/>
    <n v="9620"/>
  </r>
  <r>
    <s v="Andrew Obrien"/>
    <n v="62"/>
    <x v="0"/>
    <x v="1"/>
    <s v="B-"/>
    <x v="1"/>
    <x v="1793"/>
    <s v="Susan Hanson"/>
    <s v="Chung Dunlap Case, and"/>
    <s v="Blue Cross"/>
    <n v="49767.8"/>
    <s v="Emergency"/>
    <d v="2021-05-11T00:00:00"/>
    <x v="17"/>
    <s v="Aspirin"/>
    <n v="9621"/>
  </r>
  <r>
    <s v="Paula Hodge"/>
    <n v="63"/>
    <x v="0"/>
    <x v="0"/>
    <s v="O+"/>
    <x v="3"/>
    <x v="1290"/>
    <s v="Stephanie Cruz"/>
    <s v="Jimenez PLC"/>
    <s v="Blue Cross"/>
    <n v="28737.23"/>
    <s v="Emergency"/>
    <d v="2023-11-28T00:00:00"/>
    <x v="26"/>
    <s v="Aspirin"/>
    <n v="9622"/>
  </r>
  <r>
    <s v="Eric Hicks"/>
    <n v="59"/>
    <x v="0"/>
    <x v="0"/>
    <s v="B+"/>
    <x v="1"/>
    <x v="666"/>
    <s v="Natalie Lamb"/>
    <s v="Group Scott"/>
    <s v="Blue Cross"/>
    <n v="28586.880000000001"/>
    <s v="Emergency"/>
    <d v="2023-08-15T00:00:00"/>
    <x v="17"/>
    <s v="Aspirin"/>
    <n v="9623"/>
  </r>
  <r>
    <s v="Kevin King"/>
    <n v="22"/>
    <x v="0"/>
    <x v="0"/>
    <s v="O-"/>
    <x v="2"/>
    <x v="449"/>
    <s v="Christopher Gomez"/>
    <s v="Johnson-Carpenter"/>
    <s v="Blue Cross"/>
    <n v="18892.87"/>
    <s v="Emergency"/>
    <d v="2020-10-14T00:00:00"/>
    <x v="7"/>
    <s v="Aspirin"/>
    <n v="9624"/>
  </r>
  <r>
    <s v="Stephanie Lee"/>
    <n v="40"/>
    <x v="0"/>
    <x v="0"/>
    <s v="O-"/>
    <x v="1"/>
    <x v="869"/>
    <s v="Rachel Erickson"/>
    <s v="LLC Mitchell"/>
    <s v="Blue Cross"/>
    <n v="1338.86"/>
    <s v="Emergency"/>
    <d v="2020-07-21T00:00:00"/>
    <x v="24"/>
    <s v="Aspirin"/>
    <n v="9625"/>
  </r>
  <r>
    <s v="Brittany Harris"/>
    <n v="25"/>
    <x v="0"/>
    <x v="0"/>
    <s v="A-"/>
    <x v="2"/>
    <x v="1370"/>
    <s v="Kelly White"/>
    <s v="Brewer PLC"/>
    <s v="Blue Cross"/>
    <n v="22190.34"/>
    <s v="Emergency"/>
    <d v="2021-03-20T00:00:00"/>
    <x v="12"/>
    <s v="Aspirin"/>
    <n v="9626"/>
  </r>
  <r>
    <s v="Joshua Gomez"/>
    <n v="63"/>
    <x v="0"/>
    <x v="1"/>
    <s v="B-"/>
    <x v="4"/>
    <x v="1490"/>
    <s v="Becky Brown"/>
    <s v="Carr-Romero"/>
    <s v="Blue Cross"/>
    <n v="38053.730000000003"/>
    <s v="Emergency"/>
    <d v="2019-06-05T00:00:00"/>
    <x v="11"/>
    <s v="Aspirin"/>
    <n v="9627"/>
  </r>
  <r>
    <s v="Calvin Johnson"/>
    <n v="31"/>
    <x v="0"/>
    <x v="1"/>
    <s v="A+"/>
    <x v="2"/>
    <x v="1677"/>
    <s v="Joseph Faulkner"/>
    <s v="LLC Green"/>
    <s v="Blue Cross"/>
    <n v="32036.53"/>
    <s v="Emergency"/>
    <d v="2023-03-11T00:00:00"/>
    <x v="16"/>
    <s v="Aspirin"/>
    <n v="9628"/>
  </r>
  <r>
    <s v="Danielle Arellano"/>
    <n v="38"/>
    <x v="0"/>
    <x v="1"/>
    <s v="O-"/>
    <x v="5"/>
    <x v="781"/>
    <s v="Kevin Williamson"/>
    <s v="PLC Diaz"/>
    <s v="Blue Cross"/>
    <n v="30663.34"/>
    <s v="Emergency"/>
    <d v="2019-06-04T00:00:00"/>
    <x v="4"/>
    <s v="Aspirin"/>
    <n v="9629"/>
  </r>
  <r>
    <s v="Sandra Dougherty"/>
    <n v="26"/>
    <x v="0"/>
    <x v="0"/>
    <s v="O+"/>
    <x v="5"/>
    <x v="1412"/>
    <s v="Alyssa Weaver"/>
    <s v="Mendez-Davis"/>
    <s v="Blue Cross"/>
    <n v="36733.79"/>
    <s v="Emergency"/>
    <d v="2022-05-14T00:00:00"/>
    <x v="27"/>
    <s v="Aspirin"/>
    <n v="9630"/>
  </r>
  <r>
    <s v="William Knight"/>
    <n v="20"/>
    <x v="0"/>
    <x v="1"/>
    <s v="AB+"/>
    <x v="4"/>
    <x v="1361"/>
    <s v="Jamie Weaver"/>
    <s v="Williams PLC"/>
    <s v="Blue Cross"/>
    <n v="25817.11"/>
    <s v="Emergency"/>
    <d v="2022-06-23T00:00:00"/>
    <x v="14"/>
    <s v="Aspirin"/>
    <n v="9632"/>
  </r>
  <r>
    <s v="David Walker"/>
    <n v="26"/>
    <x v="0"/>
    <x v="1"/>
    <s v="B-"/>
    <x v="2"/>
    <x v="538"/>
    <s v="David Hall"/>
    <s v="Ltd Stout"/>
    <s v="Blue Cross"/>
    <n v="49465.55"/>
    <s v="Emergency"/>
    <d v="2022-04-15T00:00:00"/>
    <x v="16"/>
    <s v="Aspirin"/>
    <n v="9633"/>
  </r>
  <r>
    <s v="Denise Hardin"/>
    <n v="61"/>
    <x v="0"/>
    <x v="1"/>
    <s v="AB-"/>
    <x v="4"/>
    <x v="1538"/>
    <s v="Jesse Simpson"/>
    <s v="and Zimmerman Castillo, Santos"/>
    <s v="Blue Cross"/>
    <n v="34765.980000000003"/>
    <s v="Emergency"/>
    <d v="2021-02-02T00:00:00"/>
    <x v="4"/>
    <s v="Aspirin"/>
    <n v="9634"/>
  </r>
  <r>
    <s v="Dillon Watson"/>
    <n v="34"/>
    <x v="0"/>
    <x v="1"/>
    <s v="O-"/>
    <x v="5"/>
    <x v="897"/>
    <s v="Jimmy King"/>
    <s v="Harrington Walker, Rowland and"/>
    <s v="Blue Cross"/>
    <n v="47717.85"/>
    <s v="Emergency"/>
    <d v="2022-06-17T00:00:00"/>
    <x v="3"/>
    <s v="Aspirin"/>
    <n v="9636"/>
  </r>
  <r>
    <s v="Linda Moore"/>
    <n v="42"/>
    <x v="0"/>
    <x v="0"/>
    <s v="A+"/>
    <x v="5"/>
    <x v="125"/>
    <s v="Melissa Lee"/>
    <s v="Hoffman Johnson, Johnson and"/>
    <s v="Blue Cross"/>
    <n v="19846.02"/>
    <s v="Emergency"/>
    <d v="2024-01-03T00:00:00"/>
    <x v="0"/>
    <s v="Aspirin"/>
    <n v="9637"/>
  </r>
  <r>
    <s v="Jeremy Camacho"/>
    <n v="40"/>
    <x v="0"/>
    <x v="0"/>
    <s v="A-"/>
    <x v="0"/>
    <x v="1559"/>
    <s v="Ronald Barber"/>
    <s v="Taylor, and Mendoza Good"/>
    <s v="Blue Cross"/>
    <n v="32461.360000000001"/>
    <s v="Emergency"/>
    <d v="2024-05-15T00:00:00"/>
    <x v="2"/>
    <s v="Aspirin"/>
    <n v="9639"/>
  </r>
  <r>
    <s v="Beth Frye"/>
    <n v="52"/>
    <x v="0"/>
    <x v="0"/>
    <s v="A-"/>
    <x v="2"/>
    <x v="435"/>
    <s v="Amber Johnson"/>
    <s v="Johnson Chavez, and Hall"/>
    <s v="Blue Cross"/>
    <n v="41765.75"/>
    <s v="Emergency"/>
    <d v="2020-12-07T00:00:00"/>
    <x v="16"/>
    <s v="Aspirin"/>
    <n v="9640"/>
  </r>
  <r>
    <s v="Stacy Phillips"/>
    <n v="40"/>
    <x v="0"/>
    <x v="0"/>
    <s v="B-"/>
    <x v="1"/>
    <x v="1386"/>
    <s v="John Anderson"/>
    <s v="Reed, Young and Mccormick"/>
    <s v="Blue Cross"/>
    <n v="18350.66"/>
    <s v="Emergency"/>
    <d v="2019-09-23T00:00:00"/>
    <x v="15"/>
    <s v="Aspirin"/>
    <n v="9641"/>
  </r>
  <r>
    <s v="Caroline Frye"/>
    <n v="21"/>
    <x v="0"/>
    <x v="1"/>
    <s v="AB+"/>
    <x v="1"/>
    <x v="923"/>
    <s v="Jennifer King"/>
    <s v="Dunn LLC"/>
    <s v="Blue Cross"/>
    <n v="40217.199999999997"/>
    <s v="Emergency"/>
    <d v="2023-04-28T00:00:00"/>
    <x v="5"/>
    <s v="Aspirin"/>
    <n v="9643"/>
  </r>
  <r>
    <s v="Lori Perry"/>
    <n v="23"/>
    <x v="0"/>
    <x v="0"/>
    <s v="B+"/>
    <x v="4"/>
    <x v="1762"/>
    <s v="Melanie Edwards"/>
    <s v="Martin Martinez, Brown and"/>
    <s v="Blue Cross"/>
    <n v="29210.93"/>
    <s v="Emergency"/>
    <d v="2021-09-11T00:00:00"/>
    <x v="20"/>
    <s v="Aspirin"/>
    <n v="9644"/>
  </r>
  <r>
    <s v="Louis Lewis"/>
    <n v="33"/>
    <x v="0"/>
    <x v="0"/>
    <s v="A-"/>
    <x v="2"/>
    <x v="970"/>
    <s v="Candace Martinez"/>
    <s v="Sons Smith and"/>
    <s v="Blue Cross"/>
    <n v="36672.46"/>
    <s v="Emergency"/>
    <d v="2019-09-11T00:00:00"/>
    <x v="1"/>
    <s v="Aspirin"/>
    <n v="9645"/>
  </r>
  <r>
    <s v="Todd Fox"/>
    <n v="58"/>
    <x v="0"/>
    <x v="1"/>
    <s v="B+"/>
    <x v="2"/>
    <x v="1392"/>
    <s v="Bobby Kane"/>
    <s v="Brown Ltd"/>
    <s v="Blue Cross"/>
    <n v="6686.41"/>
    <s v="Emergency"/>
    <d v="2022-12-08T00:00:00"/>
    <x v="3"/>
    <s v="Aspirin"/>
    <n v="9646"/>
  </r>
  <r>
    <s v="David Reynolds"/>
    <n v="59"/>
    <x v="0"/>
    <x v="0"/>
    <s v="AB+"/>
    <x v="5"/>
    <x v="1652"/>
    <s v="Katherine Leonard"/>
    <s v="Francis PLC"/>
    <s v="Blue Cross"/>
    <n v="39609.82"/>
    <s v="Emergency"/>
    <d v="2020-12-02T00:00:00"/>
    <x v="29"/>
    <s v="Aspirin"/>
    <n v="9647"/>
  </r>
  <r>
    <s v="Pamela Craig"/>
    <n v="19"/>
    <x v="0"/>
    <x v="1"/>
    <s v="A-"/>
    <x v="3"/>
    <x v="1247"/>
    <s v="Barbara Warner"/>
    <s v="Acosta, and Young Morrow"/>
    <s v="Blue Cross"/>
    <n v="1857.48"/>
    <s v="Emergency"/>
    <d v="2021-05-03T00:00:00"/>
    <x v="21"/>
    <s v="Aspirin"/>
    <n v="9648"/>
  </r>
  <r>
    <s v="Rebecca West"/>
    <n v="55"/>
    <x v="0"/>
    <x v="1"/>
    <s v="B-"/>
    <x v="1"/>
    <x v="1787"/>
    <s v="Christina Romero"/>
    <s v="Spencer-Weiss"/>
    <s v="Blue Cross"/>
    <n v="14713.94"/>
    <s v="Emergency"/>
    <d v="2021-05-07T00:00:00"/>
    <x v="20"/>
    <s v="Aspirin"/>
    <n v="9649"/>
  </r>
  <r>
    <s v="Eric Fields"/>
    <n v="49"/>
    <x v="0"/>
    <x v="1"/>
    <s v="B+"/>
    <x v="0"/>
    <x v="1762"/>
    <s v="Zachary Farmer"/>
    <s v="and Sons Brooks"/>
    <s v="Blue Cross"/>
    <n v="4137.9799999999996"/>
    <s v="Emergency"/>
    <d v="2021-09-04T00:00:00"/>
    <x v="22"/>
    <s v="Aspirin"/>
    <n v="9650"/>
  </r>
  <r>
    <s v="Benjamin Reed"/>
    <n v="53"/>
    <x v="0"/>
    <x v="1"/>
    <s v="AB-"/>
    <x v="2"/>
    <x v="1796"/>
    <s v="Joe Garcia"/>
    <s v="PLC Anderson"/>
    <s v="Blue Cross"/>
    <n v="6821.68"/>
    <s v="Emergency"/>
    <d v="2023-11-05T00:00:00"/>
    <x v="4"/>
    <s v="Aspirin"/>
    <n v="9651"/>
  </r>
  <r>
    <s v="Daniel Bauer"/>
    <n v="59"/>
    <x v="0"/>
    <x v="1"/>
    <s v="AB+"/>
    <x v="3"/>
    <x v="1477"/>
    <s v="Derrick Pena"/>
    <s v="Powell-Miller"/>
    <s v="Blue Cross"/>
    <n v="41135.85"/>
    <s v="Emergency"/>
    <d v="2019-11-14T00:00:00"/>
    <x v="27"/>
    <s v="Aspirin"/>
    <n v="9652"/>
  </r>
  <r>
    <s v="David Welch"/>
    <n v="25"/>
    <x v="0"/>
    <x v="0"/>
    <s v="A+"/>
    <x v="4"/>
    <x v="679"/>
    <s v="Gregory Ware"/>
    <s v="Barrera Long and Vargas,"/>
    <s v="Blue Cross"/>
    <n v="39804.639999999999"/>
    <s v="Emergency"/>
    <d v="2022-08-24T00:00:00"/>
    <x v="26"/>
    <s v="Aspirin"/>
    <n v="9653"/>
  </r>
  <r>
    <s v="Monica Mccoy"/>
    <n v="27"/>
    <x v="0"/>
    <x v="1"/>
    <s v="A+"/>
    <x v="2"/>
    <x v="822"/>
    <s v="Gary Hayden"/>
    <s v="PLC Carter"/>
    <s v="Blue Cross"/>
    <n v="43821.41"/>
    <s v="Emergency"/>
    <d v="2022-08-19T00:00:00"/>
    <x v="25"/>
    <s v="Aspirin"/>
    <n v="9654"/>
  </r>
  <r>
    <s v="Blake White"/>
    <n v="34"/>
    <x v="0"/>
    <x v="1"/>
    <s v="B+"/>
    <x v="4"/>
    <x v="1267"/>
    <s v="James Mcbride"/>
    <s v="Harper PLC"/>
    <s v="Blue Cross"/>
    <n v="38095.06"/>
    <s v="Emergency"/>
    <d v="2024-04-25T00:00:00"/>
    <x v="22"/>
    <s v="Aspirin"/>
    <n v="9655"/>
  </r>
  <r>
    <s v="Mr. Kyle Diaz"/>
    <n v="25"/>
    <x v="0"/>
    <x v="0"/>
    <s v="AB-"/>
    <x v="1"/>
    <x v="1254"/>
    <s v="Aaron Smith"/>
    <s v="Booker-Ayala"/>
    <s v="Blue Cross"/>
    <n v="8676.76"/>
    <s v="Emergency"/>
    <d v="2023-08-06T00:00:00"/>
    <x v="20"/>
    <s v="Aspirin"/>
    <n v="9656"/>
  </r>
  <r>
    <s v="Katie Kennedy"/>
    <n v="42"/>
    <x v="0"/>
    <x v="0"/>
    <s v="A-"/>
    <x v="2"/>
    <x v="1625"/>
    <s v="Nathan Stewart"/>
    <s v="Johnson-Stone"/>
    <s v="Blue Cross"/>
    <n v="21287.37"/>
    <s v="Emergency"/>
    <d v="2020-12-28T00:00:00"/>
    <x v="8"/>
    <s v="Aspirin"/>
    <n v="9657"/>
  </r>
  <r>
    <s v="Elizabeth Jenkins"/>
    <n v="35"/>
    <x v="0"/>
    <x v="1"/>
    <s v="O-"/>
    <x v="3"/>
    <x v="1669"/>
    <s v="Anthony Parker"/>
    <s v="Campbell Fernandez and Castro,"/>
    <s v="Blue Cross"/>
    <n v="36085.33"/>
    <s v="Emergency"/>
    <d v="2021-07-27T00:00:00"/>
    <x v="19"/>
    <s v="Aspirin"/>
    <n v="9658"/>
  </r>
  <r>
    <s v="John Peck"/>
    <n v="59"/>
    <x v="0"/>
    <x v="0"/>
    <s v="A+"/>
    <x v="5"/>
    <x v="1403"/>
    <s v="Paul Chen"/>
    <s v="Gonzales-Wright"/>
    <s v="Blue Cross"/>
    <n v="9140.3700000000008"/>
    <s v="Emergency"/>
    <d v="2022-07-08T00:00:00"/>
    <x v="6"/>
    <s v="Aspirin"/>
    <n v="9659"/>
  </r>
  <r>
    <s v="Kellie Torres"/>
    <n v="36"/>
    <x v="0"/>
    <x v="0"/>
    <s v="O+"/>
    <x v="2"/>
    <x v="1797"/>
    <s v="Wendy Valdez"/>
    <s v="Taylor PLC"/>
    <s v="Blue Cross"/>
    <n v="45964.14"/>
    <s v="Emergency"/>
    <d v="2021-03-12T00:00:00"/>
    <x v="4"/>
    <s v="Aspirin"/>
    <n v="9661"/>
  </r>
  <r>
    <s v="Eric Evans"/>
    <n v="38"/>
    <x v="0"/>
    <x v="0"/>
    <s v="AB-"/>
    <x v="2"/>
    <x v="1577"/>
    <s v="Eric Conley"/>
    <s v="Kennedy Inc"/>
    <s v="Blue Cross"/>
    <n v="21999.53"/>
    <s v="Emergency"/>
    <d v="2021-02-24T00:00:00"/>
    <x v="24"/>
    <s v="Aspirin"/>
    <n v="9662"/>
  </r>
  <r>
    <s v="Amy Henderson"/>
    <n v="54"/>
    <x v="0"/>
    <x v="0"/>
    <s v="O+"/>
    <x v="2"/>
    <x v="1678"/>
    <s v="Michelle Jimenez"/>
    <s v="Smith Inc"/>
    <s v="Blue Cross"/>
    <n v="28332.92"/>
    <s v="Emergency"/>
    <d v="2021-05-18T00:00:00"/>
    <x v="13"/>
    <s v="Aspirin"/>
    <n v="9664"/>
  </r>
  <r>
    <s v="Pamela Hood"/>
    <n v="19"/>
    <x v="0"/>
    <x v="0"/>
    <s v="B-"/>
    <x v="0"/>
    <x v="776"/>
    <s v="Bryce Williamson"/>
    <s v="Pineda Davenport and Murray,"/>
    <s v="Blue Cross"/>
    <n v="34616.43"/>
    <s v="Emergency"/>
    <d v="2021-11-11T00:00:00"/>
    <x v="6"/>
    <s v="Aspirin"/>
    <n v="9665"/>
  </r>
  <r>
    <s v="Cheryl Mills"/>
    <n v="46"/>
    <x v="0"/>
    <x v="0"/>
    <s v="B+"/>
    <x v="1"/>
    <x v="1375"/>
    <s v="Bobby Reyes"/>
    <s v="Cooper-Wood"/>
    <s v="Blue Cross"/>
    <n v="21298.91"/>
    <s v="Emergency"/>
    <d v="2020-12-30T00:00:00"/>
    <x v="19"/>
    <s v="Aspirin"/>
    <n v="9666"/>
  </r>
  <r>
    <s v="Megan Lopez"/>
    <n v="28"/>
    <x v="0"/>
    <x v="0"/>
    <s v="B-"/>
    <x v="4"/>
    <x v="164"/>
    <s v="Devon Brewer"/>
    <s v="Morrison Group"/>
    <s v="Blue Cross"/>
    <n v="21880.240000000002"/>
    <s v="Emergency"/>
    <d v="2022-01-12T00:00:00"/>
    <x v="4"/>
    <s v="Aspirin"/>
    <n v="9668"/>
  </r>
  <r>
    <s v="Jared Patel"/>
    <n v="51"/>
    <x v="0"/>
    <x v="1"/>
    <s v="O+"/>
    <x v="5"/>
    <x v="1746"/>
    <s v="Julie Moore"/>
    <s v="Jordan-Harris"/>
    <s v="Blue Cross"/>
    <n v="44348"/>
    <s v="Emergency"/>
    <d v="2021-04-09T00:00:00"/>
    <x v="28"/>
    <s v="Aspirin"/>
    <n v="9669"/>
  </r>
  <r>
    <s v="Jaclyn Anderson"/>
    <n v="58"/>
    <x v="0"/>
    <x v="0"/>
    <s v="AB+"/>
    <x v="4"/>
    <x v="1562"/>
    <s v="Kelly Perez"/>
    <s v="and Jones, Tran Schultz"/>
    <s v="Blue Cross"/>
    <n v="15464.01"/>
    <s v="Emergency"/>
    <d v="2020-12-06T00:00:00"/>
    <x v="11"/>
    <s v="Aspirin"/>
    <n v="9670"/>
  </r>
  <r>
    <s v="Marilyn Lynch"/>
    <n v="46"/>
    <x v="0"/>
    <x v="1"/>
    <s v="B+"/>
    <x v="1"/>
    <x v="1554"/>
    <s v="Jessica Taylor"/>
    <s v="Ramos, and Johnson Morris"/>
    <s v="Blue Cross"/>
    <n v="4740.55"/>
    <s v="Emergency"/>
    <d v="2024-03-24T00:00:00"/>
    <x v="23"/>
    <s v="Aspirin"/>
    <n v="9671"/>
  </r>
  <r>
    <s v="Christian Rodriguez"/>
    <n v="20"/>
    <x v="0"/>
    <x v="1"/>
    <s v="A-"/>
    <x v="0"/>
    <x v="747"/>
    <s v="Alex Banks"/>
    <s v="Sons and Miller"/>
    <s v="Blue Cross"/>
    <n v="17554.96"/>
    <s v="Emergency"/>
    <d v="2022-08-11T00:00:00"/>
    <x v="15"/>
    <s v="Aspirin"/>
    <n v="9672"/>
  </r>
  <r>
    <s v="Victoria Burgess"/>
    <n v="32"/>
    <x v="0"/>
    <x v="0"/>
    <s v="A+"/>
    <x v="1"/>
    <x v="1630"/>
    <s v="Johnathan Wright"/>
    <s v="Robinson-Butler"/>
    <s v="Blue Cross"/>
    <n v="34607.550000000003"/>
    <s v="Emergency"/>
    <d v="2023-10-14T00:00:00"/>
    <x v="8"/>
    <s v="Aspirin"/>
    <n v="9673"/>
  </r>
  <r>
    <s v="Cameron Reed"/>
    <n v="27"/>
    <x v="0"/>
    <x v="0"/>
    <s v="O-"/>
    <x v="5"/>
    <x v="1237"/>
    <s v="Jennifer Walters"/>
    <s v="Bright-Long"/>
    <s v="Blue Cross"/>
    <n v="23594"/>
    <s v="Emergency"/>
    <d v="2022-05-30T00:00:00"/>
    <x v="11"/>
    <s v="Aspirin"/>
    <n v="9677"/>
  </r>
  <r>
    <s v="Kimberly Krueger"/>
    <n v="20"/>
    <x v="0"/>
    <x v="1"/>
    <s v="B+"/>
    <x v="5"/>
    <x v="608"/>
    <s v="Destiny Hernandez"/>
    <s v="Maddox Craig, Ashley and"/>
    <s v="Blue Cross"/>
    <n v="46223.24"/>
    <s v="Emergency"/>
    <d v="2021-06-29T00:00:00"/>
    <x v="27"/>
    <s v="Aspirin"/>
    <n v="9679"/>
  </r>
  <r>
    <s v="Frederick Ball"/>
    <n v="59"/>
    <x v="0"/>
    <x v="1"/>
    <s v="AB-"/>
    <x v="4"/>
    <x v="912"/>
    <s v="Michelle Hanson"/>
    <s v="Jones Walters, and Nelson"/>
    <s v="Blue Cross"/>
    <n v="11010.33"/>
    <s v="Emergency"/>
    <d v="2023-03-26T00:00:00"/>
    <x v="11"/>
    <s v="Aspirin"/>
    <n v="9680"/>
  </r>
  <r>
    <s v="Marie Garcia"/>
    <n v="22"/>
    <x v="0"/>
    <x v="0"/>
    <s v="O-"/>
    <x v="2"/>
    <x v="1063"/>
    <s v="Kimberly Robinson"/>
    <s v="Martinez Group"/>
    <s v="Blue Cross"/>
    <n v="13271.72"/>
    <s v="Emergency"/>
    <d v="2022-04-25T00:00:00"/>
    <x v="13"/>
    <s v="Aspirin"/>
    <n v="9681"/>
  </r>
  <r>
    <s v="Casey Wright"/>
    <n v="33"/>
    <x v="0"/>
    <x v="0"/>
    <s v="AB+"/>
    <x v="2"/>
    <x v="1797"/>
    <s v="Cheryl Richardson"/>
    <s v="Oconnell-Curry"/>
    <s v="Blue Cross"/>
    <n v="11017.9"/>
    <s v="Emergency"/>
    <d v="2021-02-14T00:00:00"/>
    <x v="3"/>
    <s v="Aspirin"/>
    <n v="9682"/>
  </r>
  <r>
    <s v="Karen Garza"/>
    <n v="34"/>
    <x v="0"/>
    <x v="1"/>
    <s v="A+"/>
    <x v="0"/>
    <x v="587"/>
    <s v="Russell Pruitt"/>
    <s v="Moon LLC"/>
    <s v="Blue Cross"/>
    <n v="36842.400000000001"/>
    <s v="Emergency"/>
    <d v="2019-11-13T00:00:00"/>
    <x v="19"/>
    <s v="Aspirin"/>
    <n v="9683"/>
  </r>
  <r>
    <s v="Stacy Moses"/>
    <n v="29"/>
    <x v="0"/>
    <x v="0"/>
    <s v="A-"/>
    <x v="1"/>
    <x v="1557"/>
    <s v="Jessica Morris"/>
    <s v="Garcia Ltd"/>
    <s v="Blue Cross"/>
    <n v="43274.63"/>
    <s v="Emergency"/>
    <d v="2024-03-23T00:00:00"/>
    <x v="29"/>
    <s v="Aspirin"/>
    <n v="9684"/>
  </r>
  <r>
    <s v="Tonya Edwards"/>
    <n v="28"/>
    <x v="0"/>
    <x v="1"/>
    <s v="AB+"/>
    <x v="2"/>
    <x v="160"/>
    <s v="Thomas Taylor"/>
    <s v="Bennett Inc"/>
    <s v="Blue Cross"/>
    <n v="3117.22"/>
    <s v="Emergency"/>
    <d v="2023-08-13T00:00:00"/>
    <x v="20"/>
    <s v="Aspirin"/>
    <n v="9685"/>
  </r>
  <r>
    <s v="Taylor Lawrence"/>
    <n v="62"/>
    <x v="0"/>
    <x v="1"/>
    <s v="A-"/>
    <x v="1"/>
    <x v="852"/>
    <s v="Zachary Hodges"/>
    <s v="Alexander-Howard"/>
    <s v="Blue Cross"/>
    <n v="11095.55"/>
    <s v="Emergency"/>
    <d v="2022-01-08T00:00:00"/>
    <x v="14"/>
    <s v="Aspirin"/>
    <n v="9686"/>
  </r>
  <r>
    <s v="Kevin Butler"/>
    <n v="34"/>
    <x v="0"/>
    <x v="0"/>
    <s v="AB-"/>
    <x v="4"/>
    <x v="427"/>
    <s v="Miguel Smith"/>
    <s v="and Shaffer, Oconnor Allison"/>
    <s v="Blue Cross"/>
    <n v="20497.169999999998"/>
    <s v="Emergency"/>
    <d v="2023-01-09T00:00:00"/>
    <x v="4"/>
    <s v="Aspirin"/>
    <n v="9687"/>
  </r>
  <r>
    <s v="Melinda Dean"/>
    <n v="34"/>
    <x v="0"/>
    <x v="0"/>
    <s v="AB+"/>
    <x v="0"/>
    <x v="1391"/>
    <s v="Carrie Higgins"/>
    <s v="Mckenzie-Thompson"/>
    <s v="Blue Cross"/>
    <n v="36079.81"/>
    <s v="Emergency"/>
    <d v="2021-05-02T00:00:00"/>
    <x v="1"/>
    <s v="Aspirin"/>
    <n v="9690"/>
  </r>
  <r>
    <s v="Dillon Roberts"/>
    <n v="52"/>
    <x v="0"/>
    <x v="1"/>
    <s v="O-"/>
    <x v="4"/>
    <x v="1393"/>
    <s v="Madeline Taylor"/>
    <s v="and Cummings Thompson Weiss,"/>
    <s v="Blue Cross"/>
    <n v="33108"/>
    <s v="Emergency"/>
    <d v="2023-06-30T00:00:00"/>
    <x v="21"/>
    <s v="Aspirin"/>
    <n v="9694"/>
  </r>
  <r>
    <s v="Jeremy Johnson"/>
    <n v="52"/>
    <x v="0"/>
    <x v="1"/>
    <s v="B-"/>
    <x v="1"/>
    <x v="899"/>
    <s v="Heather Valdez"/>
    <s v="Parker Inc"/>
    <s v="Blue Cross"/>
    <n v="6637.46"/>
    <s v="Emergency"/>
    <d v="2022-06-22T00:00:00"/>
    <x v="18"/>
    <s v="Aspirin"/>
    <n v="9695"/>
  </r>
  <r>
    <s v="Brian Smith"/>
    <n v="50"/>
    <x v="0"/>
    <x v="1"/>
    <s v="AB+"/>
    <x v="2"/>
    <x v="1418"/>
    <s v="Annette Sparks"/>
    <s v="Parker, Montgomery and Gibbs"/>
    <s v="Blue Cross"/>
    <n v="35127.14"/>
    <s v="Emergency"/>
    <d v="2020-06-27T00:00:00"/>
    <x v="1"/>
    <s v="Aspirin"/>
    <n v="9696"/>
  </r>
  <r>
    <s v="Ricardo Harris"/>
    <n v="33"/>
    <x v="0"/>
    <x v="1"/>
    <s v="O-"/>
    <x v="5"/>
    <x v="740"/>
    <s v="Samuel Cochran"/>
    <s v="and Davis, Harris Banks"/>
    <s v="Blue Cross"/>
    <n v="31282.01"/>
    <s v="Emergency"/>
    <d v="2023-10-24T00:00:00"/>
    <x v="3"/>
    <s v="Aspirin"/>
    <n v="9697"/>
  </r>
  <r>
    <s v="Scott Stout Dds"/>
    <n v="18"/>
    <x v="0"/>
    <x v="1"/>
    <s v="A-"/>
    <x v="3"/>
    <x v="436"/>
    <s v="Timothy Price"/>
    <s v="Sims-Brown"/>
    <s v="Blue Cross"/>
    <n v="28949.41"/>
    <s v="Emergency"/>
    <d v="2023-01-04T00:00:00"/>
    <x v="0"/>
    <s v="Aspirin"/>
    <n v="9698"/>
  </r>
  <r>
    <s v="Kendra Garcia"/>
    <n v="52"/>
    <x v="0"/>
    <x v="0"/>
    <s v="O-"/>
    <x v="5"/>
    <x v="1759"/>
    <s v="James Williams PhD"/>
    <s v="Wilson-Duncan"/>
    <s v="Blue Cross"/>
    <n v="22521.1"/>
    <s v="Emergency"/>
    <d v="2022-07-29T00:00:00"/>
    <x v="7"/>
    <s v="Aspirin"/>
    <n v="9700"/>
  </r>
  <r>
    <s v="Ms. Emily Elliott"/>
    <n v="25"/>
    <x v="0"/>
    <x v="1"/>
    <s v="O+"/>
    <x v="2"/>
    <x v="885"/>
    <s v="Danielle Robinson"/>
    <s v="Sons Sanchez and"/>
    <s v="Blue Cross"/>
    <n v="35462.379999999997"/>
    <s v="Emergency"/>
    <d v="2020-05-09T00:00:00"/>
    <x v="23"/>
    <s v="Aspirin"/>
    <n v="9702"/>
  </r>
  <r>
    <s v="Paige Acevedo"/>
    <n v="61"/>
    <x v="0"/>
    <x v="0"/>
    <s v="B+"/>
    <x v="1"/>
    <x v="1515"/>
    <s v="Steven Sexton"/>
    <s v="Wilson Group"/>
    <s v="Blue Cross"/>
    <n v="26749.1"/>
    <s v="Emergency"/>
    <d v="2019-05-31T00:00:00"/>
    <x v="25"/>
    <s v="Aspirin"/>
    <n v="9704"/>
  </r>
  <r>
    <s v="Sean Odonnell"/>
    <n v="18"/>
    <x v="0"/>
    <x v="1"/>
    <s v="A-"/>
    <x v="4"/>
    <x v="735"/>
    <s v="Catherine Garcia"/>
    <s v="Collins LLC"/>
    <s v="Blue Cross"/>
    <n v="10501.68"/>
    <s v="Emergency"/>
    <d v="2023-03-09T00:00:00"/>
    <x v="25"/>
    <s v="Aspirin"/>
    <n v="9705"/>
  </r>
  <r>
    <s v="Robert Gallagher"/>
    <n v="52"/>
    <x v="0"/>
    <x v="1"/>
    <s v="O-"/>
    <x v="1"/>
    <x v="1711"/>
    <s v="Mr. Steven Ward"/>
    <s v="Wagner-Robertson"/>
    <s v="Blue Cross"/>
    <n v="45496.43"/>
    <s v="Emergency"/>
    <d v="2022-08-13T00:00:00"/>
    <x v="4"/>
    <s v="Aspirin"/>
    <n v="9706"/>
  </r>
  <r>
    <s v="Molly Ortiz"/>
    <n v="41"/>
    <x v="0"/>
    <x v="1"/>
    <s v="O+"/>
    <x v="3"/>
    <x v="1639"/>
    <s v="Charles Smith"/>
    <s v="Smith and Collins, Hull"/>
    <s v="Blue Cross"/>
    <n v="16809.349999999999"/>
    <s v="Emergency"/>
    <d v="2022-08-23T00:00:00"/>
    <x v="9"/>
    <s v="Aspirin"/>
    <n v="9707"/>
  </r>
  <r>
    <s v="Caroline Morris"/>
    <n v="22"/>
    <x v="0"/>
    <x v="0"/>
    <s v="AB+"/>
    <x v="5"/>
    <x v="1128"/>
    <s v="Mary Smith"/>
    <s v="Wong-Liu"/>
    <s v="Blue Cross"/>
    <n v="35818.39"/>
    <s v="Emergency"/>
    <d v="2022-03-06T00:00:00"/>
    <x v="2"/>
    <s v="Aspirin"/>
    <n v="9709"/>
  </r>
  <r>
    <s v="Michael Parker"/>
    <n v="60"/>
    <x v="0"/>
    <x v="1"/>
    <s v="A-"/>
    <x v="4"/>
    <x v="1202"/>
    <s v="Samantha Mclaughlin"/>
    <s v="Patel-Henry"/>
    <s v="Blue Cross"/>
    <n v="12788.4"/>
    <s v="Emergency"/>
    <d v="2020-08-19T00:00:00"/>
    <x v="0"/>
    <s v="Aspirin"/>
    <n v="9710"/>
  </r>
  <r>
    <s v="Carlos Patel"/>
    <n v="51"/>
    <x v="0"/>
    <x v="0"/>
    <s v="O+"/>
    <x v="1"/>
    <x v="1066"/>
    <s v="Ricky Campbell"/>
    <s v="Cox-Cook"/>
    <s v="Blue Cross"/>
    <n v="47698.13"/>
    <s v="Emergency"/>
    <d v="2023-03-23T00:00:00"/>
    <x v="0"/>
    <s v="Aspirin"/>
    <n v="9711"/>
  </r>
  <r>
    <s v="Lisa Myers"/>
    <n v="57"/>
    <x v="0"/>
    <x v="0"/>
    <s v="O-"/>
    <x v="4"/>
    <x v="262"/>
    <s v="Omar Aguilar"/>
    <s v="Inc Mullen"/>
    <s v="Blue Cross"/>
    <n v="42525.599999999999"/>
    <s v="Emergency"/>
    <d v="2024-02-15T00:00:00"/>
    <x v="17"/>
    <s v="Aspirin"/>
    <n v="9712"/>
  </r>
  <r>
    <s v="Matthew Holland"/>
    <n v="50"/>
    <x v="0"/>
    <x v="0"/>
    <s v="O+"/>
    <x v="4"/>
    <x v="1077"/>
    <s v="Belinda Klein"/>
    <s v="Inc Jacobson"/>
    <s v="Blue Cross"/>
    <n v="4439.59"/>
    <s v="Emergency"/>
    <d v="2020-03-09T00:00:00"/>
    <x v="9"/>
    <s v="Aspirin"/>
    <n v="9714"/>
  </r>
  <r>
    <s v="Rachel Lee"/>
    <n v="38"/>
    <x v="0"/>
    <x v="1"/>
    <s v="B-"/>
    <x v="0"/>
    <x v="1404"/>
    <s v="Michael Jones"/>
    <s v="Russo-Hernandez"/>
    <s v="Blue Cross"/>
    <n v="34609.18"/>
    <s v="Emergency"/>
    <d v="2019-07-23T00:00:00"/>
    <x v="22"/>
    <s v="Aspirin"/>
    <n v="9715"/>
  </r>
  <r>
    <s v="Amanda Bryan"/>
    <n v="40"/>
    <x v="0"/>
    <x v="0"/>
    <s v="O-"/>
    <x v="1"/>
    <x v="256"/>
    <s v="Adam Woodard"/>
    <s v="and Wright Sons"/>
    <s v="Blue Cross"/>
    <n v="14910.08"/>
    <s v="Emergency"/>
    <d v="2022-05-29T00:00:00"/>
    <x v="14"/>
    <s v="Aspirin"/>
    <n v="9716"/>
  </r>
  <r>
    <s v="Jose Hale"/>
    <n v="33"/>
    <x v="0"/>
    <x v="0"/>
    <s v="B-"/>
    <x v="2"/>
    <x v="656"/>
    <s v="Sherri Hopkins"/>
    <s v="Mendoza-Taylor"/>
    <s v="Blue Cross"/>
    <n v="44740.49"/>
    <s v="Emergency"/>
    <d v="2024-04-22T00:00:00"/>
    <x v="18"/>
    <s v="Aspirin"/>
    <n v="9717"/>
  </r>
  <r>
    <s v="Dawn Campbell"/>
    <n v="21"/>
    <x v="0"/>
    <x v="0"/>
    <s v="B-"/>
    <x v="2"/>
    <x v="284"/>
    <s v="Joseph Hodges"/>
    <s v="Bush-Smith"/>
    <s v="Blue Cross"/>
    <n v="33322.68"/>
    <s v="Emergency"/>
    <d v="2020-08-18T00:00:00"/>
    <x v="14"/>
    <s v="Aspirin"/>
    <n v="9718"/>
  </r>
  <r>
    <s v="Julian Price"/>
    <n v="24"/>
    <x v="0"/>
    <x v="0"/>
    <s v="AB-"/>
    <x v="5"/>
    <x v="206"/>
    <s v="Taylor Phillips"/>
    <s v="Franklin-Clark"/>
    <s v="Blue Cross"/>
    <n v="14421.96"/>
    <s v="Emergency"/>
    <d v="2022-08-30T00:00:00"/>
    <x v="12"/>
    <s v="Aspirin"/>
    <n v="9719"/>
  </r>
  <r>
    <s v="David Ortiz"/>
    <n v="21"/>
    <x v="0"/>
    <x v="1"/>
    <s v="O+"/>
    <x v="3"/>
    <x v="347"/>
    <s v="Michelle Payne"/>
    <s v="Gilbert Copeland and Lee,"/>
    <s v="Blue Cross"/>
    <n v="7196.03"/>
    <s v="Emergency"/>
    <d v="2019-07-14T00:00:00"/>
    <x v="0"/>
    <s v="Aspirin"/>
    <n v="9720"/>
  </r>
  <r>
    <s v="Savannah Mueller"/>
    <n v="39"/>
    <x v="0"/>
    <x v="0"/>
    <s v="B-"/>
    <x v="1"/>
    <x v="431"/>
    <s v="Erin Williams MD"/>
    <s v="Hammond-Davis"/>
    <s v="Blue Cross"/>
    <n v="39247.11"/>
    <s v="Emergency"/>
    <d v="2024-04-27T00:00:00"/>
    <x v="9"/>
    <s v="Aspirin"/>
    <n v="9721"/>
  </r>
  <r>
    <s v="Alison Anderson"/>
    <n v="27"/>
    <x v="0"/>
    <x v="0"/>
    <s v="A-"/>
    <x v="4"/>
    <x v="624"/>
    <s v="Dennis Curtis"/>
    <s v="LLC Long"/>
    <s v="Blue Cross"/>
    <n v="28490.799999999999"/>
    <s v="Emergency"/>
    <d v="2023-05-25T00:00:00"/>
    <x v="6"/>
    <s v="Aspirin"/>
    <n v="9722"/>
  </r>
  <r>
    <s v="Paige Kemp"/>
    <n v="49"/>
    <x v="0"/>
    <x v="0"/>
    <s v="A-"/>
    <x v="1"/>
    <x v="102"/>
    <s v="Jade Robinson"/>
    <s v="Richards-Williams"/>
    <s v="Blue Cross"/>
    <n v="47232.08"/>
    <s v="Emergency"/>
    <d v="2023-04-19T00:00:00"/>
    <x v="25"/>
    <s v="Aspirin"/>
    <n v="9723"/>
  </r>
  <r>
    <s v="Scott Martinez"/>
    <n v="30"/>
    <x v="0"/>
    <x v="1"/>
    <s v="B+"/>
    <x v="3"/>
    <x v="1145"/>
    <s v="Angela Moreno"/>
    <s v="Doyle-Carson"/>
    <s v="Blue Cross"/>
    <n v="29472.83"/>
    <s v="Emergency"/>
    <d v="2023-12-31T00:00:00"/>
    <x v="1"/>
    <s v="Aspirin"/>
    <n v="9724"/>
  </r>
  <r>
    <s v="Charles Shah"/>
    <n v="44"/>
    <x v="0"/>
    <x v="1"/>
    <s v="O-"/>
    <x v="4"/>
    <x v="753"/>
    <s v="Amy Jackson"/>
    <s v="Inc Johnson"/>
    <s v="Blue Cross"/>
    <n v="29650.51"/>
    <s v="Emergency"/>
    <d v="2020-10-25T00:00:00"/>
    <x v="12"/>
    <s v="Aspirin"/>
    <n v="9725"/>
  </r>
  <r>
    <s v="Bryan Hale"/>
    <n v="23"/>
    <x v="0"/>
    <x v="1"/>
    <s v="B-"/>
    <x v="3"/>
    <x v="1114"/>
    <s v="Margaret Henderson"/>
    <s v="and Gutierrez Sons"/>
    <s v="Blue Cross"/>
    <n v="21840.04"/>
    <s v="Emergency"/>
    <d v="2024-04-10T00:00:00"/>
    <x v="10"/>
    <s v="Aspirin"/>
    <n v="9726"/>
  </r>
  <r>
    <s v="Mary Johnson"/>
    <n v="46"/>
    <x v="0"/>
    <x v="0"/>
    <s v="AB+"/>
    <x v="1"/>
    <x v="791"/>
    <s v="Ricky Kelly"/>
    <s v="Scott-Burch"/>
    <s v="Blue Cross"/>
    <n v="39021.230000000003"/>
    <s v="Emergency"/>
    <d v="2021-03-08T00:00:00"/>
    <x v="4"/>
    <s v="Aspirin"/>
    <n v="9727"/>
  </r>
  <r>
    <s v="Thomas Burton"/>
    <n v="53"/>
    <x v="0"/>
    <x v="1"/>
    <s v="AB+"/>
    <x v="0"/>
    <x v="1461"/>
    <s v="Thomas Mcbride"/>
    <s v="Gibson and Kim, Bell"/>
    <s v="Blue Cross"/>
    <n v="48980.6"/>
    <s v="Emergency"/>
    <d v="2019-11-24T00:00:00"/>
    <x v="2"/>
    <s v="Aspirin"/>
    <n v="9728"/>
  </r>
  <r>
    <s v="Patrick Mathews"/>
    <n v="37"/>
    <x v="0"/>
    <x v="1"/>
    <s v="A+"/>
    <x v="2"/>
    <x v="1772"/>
    <s v="Hunter Moore"/>
    <s v="Sanders PLC"/>
    <s v="Blue Cross"/>
    <n v="20189.96"/>
    <s v="Emergency"/>
    <d v="2023-06-01T00:00:00"/>
    <x v="17"/>
    <s v="Aspirin"/>
    <n v="9729"/>
  </r>
  <r>
    <s v="Jessica Gallagher"/>
    <n v="46"/>
    <x v="0"/>
    <x v="0"/>
    <s v="B+"/>
    <x v="3"/>
    <x v="1490"/>
    <s v="Larry French"/>
    <s v="Thompson LLC"/>
    <s v="Blue Cross"/>
    <n v="34858.019999999997"/>
    <s v="Emergency"/>
    <d v="2019-05-25T00:00:00"/>
    <x v="0"/>
    <s v="Aspirin"/>
    <n v="9730"/>
  </r>
  <r>
    <s v="Crystal Sharp"/>
    <n v="22"/>
    <x v="0"/>
    <x v="0"/>
    <s v="A-"/>
    <x v="1"/>
    <x v="1607"/>
    <s v="Dillon Rich"/>
    <s v="White-Erickson"/>
    <s v="Blue Cross"/>
    <n v="3775.93"/>
    <s v="Emergency"/>
    <d v="2022-04-03T00:00:00"/>
    <x v="16"/>
    <s v="Aspirin"/>
    <n v="9731"/>
  </r>
  <r>
    <s v="Penny Phillips"/>
    <n v="38"/>
    <x v="0"/>
    <x v="1"/>
    <s v="AB-"/>
    <x v="4"/>
    <x v="1391"/>
    <s v="Aaron Aguilar"/>
    <s v="Hess White and Drake,"/>
    <s v="Blue Cross"/>
    <n v="8091.81"/>
    <s v="Emergency"/>
    <d v="2021-05-01T00:00:00"/>
    <x v="13"/>
    <s v="Aspirin"/>
    <n v="9732"/>
  </r>
  <r>
    <s v="Rebecca Potter"/>
    <n v="54"/>
    <x v="0"/>
    <x v="0"/>
    <s v="B+"/>
    <x v="0"/>
    <x v="741"/>
    <s v="Alicia Vasquez"/>
    <s v="Jackson-Davis"/>
    <s v="Blue Cross"/>
    <n v="12250.93"/>
    <s v="Emergency"/>
    <d v="2019-05-24T00:00:00"/>
    <x v="8"/>
    <s v="Aspirin"/>
    <n v="9733"/>
  </r>
  <r>
    <s v="Theodore Thompson"/>
    <n v="50"/>
    <x v="0"/>
    <x v="0"/>
    <s v="O-"/>
    <x v="3"/>
    <x v="1118"/>
    <s v="Veronica Ramirez"/>
    <s v="Adams Macias and Arias,"/>
    <s v="Blue Cross"/>
    <n v="38996.199999999997"/>
    <s v="Emergency"/>
    <d v="2019-07-17T00:00:00"/>
    <x v="16"/>
    <s v="Aspirin"/>
    <n v="9734"/>
  </r>
  <r>
    <s v="Wendy Giles"/>
    <n v="64"/>
    <x v="0"/>
    <x v="0"/>
    <s v="O+"/>
    <x v="5"/>
    <x v="51"/>
    <s v="Brian Nunez"/>
    <s v="Cole PLC"/>
    <s v="Blue Cross"/>
    <n v="9845.08"/>
    <s v="Emergency"/>
    <d v="2021-12-16T00:00:00"/>
    <x v="9"/>
    <s v="Aspirin"/>
    <n v="9735"/>
  </r>
  <r>
    <s v="Anthony Sellers"/>
    <n v="33"/>
    <x v="0"/>
    <x v="1"/>
    <s v="AB+"/>
    <x v="3"/>
    <x v="1479"/>
    <s v="Elizabeth Collins"/>
    <s v="Hernandez-Leonard"/>
    <s v="Blue Cross"/>
    <n v="13515.74"/>
    <s v="Emergency"/>
    <d v="2021-06-16T00:00:00"/>
    <x v="29"/>
    <s v="Aspirin"/>
    <n v="9736"/>
  </r>
  <r>
    <s v="Matthew Adams"/>
    <n v="21"/>
    <x v="0"/>
    <x v="1"/>
    <s v="A+"/>
    <x v="5"/>
    <x v="1572"/>
    <s v="Ronnie Austin"/>
    <s v="Mendoza Sons and"/>
    <s v="Blue Cross"/>
    <n v="35163.660000000003"/>
    <s v="Emergency"/>
    <d v="2023-08-14T00:00:00"/>
    <x v="26"/>
    <s v="Aspirin"/>
    <n v="9738"/>
  </r>
  <r>
    <s v="Matthew Cunningham"/>
    <n v="21"/>
    <x v="0"/>
    <x v="1"/>
    <s v="O+"/>
    <x v="1"/>
    <x v="580"/>
    <s v="Rhonda Lucas"/>
    <s v="Santiago-Bush"/>
    <s v="Aetna"/>
    <n v="10837.61"/>
    <s v="Emergency"/>
    <d v="2020-09-25T00:00:00"/>
    <x v="18"/>
    <s v="Aspirin"/>
    <n v="9759"/>
  </r>
  <r>
    <s v="Caroline Miller"/>
    <n v="50"/>
    <x v="0"/>
    <x v="1"/>
    <s v="AB-"/>
    <x v="5"/>
    <x v="1530"/>
    <s v="Victoria Lara"/>
    <s v="Johnson-Mitchell"/>
    <s v="Aetna"/>
    <n v="7094"/>
    <s v="Emergency"/>
    <d v="2022-05-13T00:00:00"/>
    <x v="9"/>
    <s v="Aspirin"/>
    <n v="9760"/>
  </r>
  <r>
    <s v="Andrew Tran"/>
    <n v="59"/>
    <x v="0"/>
    <x v="1"/>
    <s v="O-"/>
    <x v="4"/>
    <x v="608"/>
    <s v="Lucas Rodriguez"/>
    <s v="and Ryan, Browning Vargas"/>
    <s v="Aetna"/>
    <n v="11299.56"/>
    <s v="Emergency"/>
    <d v="2021-06-18T00:00:00"/>
    <x v="26"/>
    <s v="Aspirin"/>
    <n v="9761"/>
  </r>
  <r>
    <s v="Cindy Mendoza"/>
    <n v="45"/>
    <x v="0"/>
    <x v="1"/>
    <s v="A-"/>
    <x v="0"/>
    <x v="701"/>
    <s v="Jack Haney"/>
    <s v="Thompson White, and Miller"/>
    <s v="Aetna"/>
    <n v="23450.78"/>
    <s v="Emergency"/>
    <d v="2019-11-25T00:00:00"/>
    <x v="14"/>
    <s v="Aspirin"/>
    <n v="9762"/>
  </r>
  <r>
    <s v="Michael Price"/>
    <n v="20"/>
    <x v="0"/>
    <x v="1"/>
    <s v="O+"/>
    <x v="2"/>
    <x v="1540"/>
    <s v="Annette Holt"/>
    <s v="Dixon Smith, and Navarro"/>
    <s v="Aetna"/>
    <n v="34688.85"/>
    <s v="Emergency"/>
    <d v="2019-06-02T00:00:00"/>
    <x v="15"/>
    <s v="Aspirin"/>
    <n v="9763"/>
  </r>
  <r>
    <s v="Frederick Mendez"/>
    <n v="38"/>
    <x v="0"/>
    <x v="1"/>
    <s v="B+"/>
    <x v="0"/>
    <x v="509"/>
    <s v="James Boyle"/>
    <s v="Inc Mccoy"/>
    <s v="Aetna"/>
    <n v="9731.23"/>
    <s v="Emergency"/>
    <d v="2024-02-06T00:00:00"/>
    <x v="24"/>
    <s v="Aspirin"/>
    <n v="9764"/>
  </r>
  <r>
    <s v="Mrs. Jane Curry"/>
    <n v="61"/>
    <x v="0"/>
    <x v="0"/>
    <s v="B-"/>
    <x v="1"/>
    <x v="1544"/>
    <s v="Micheal Stokes"/>
    <s v="Foley, and Cruz Hernandez"/>
    <s v="Aetna"/>
    <n v="23439.02"/>
    <s v="Emergency"/>
    <d v="2022-07-29T00:00:00"/>
    <x v="13"/>
    <s v="Aspirin"/>
    <n v="9767"/>
  </r>
  <r>
    <s v="Kevin Oneal"/>
    <n v="28"/>
    <x v="0"/>
    <x v="0"/>
    <s v="AB-"/>
    <x v="5"/>
    <x v="273"/>
    <s v="Adriana Duncan"/>
    <s v="Montgomery and Baldwin, Martinez"/>
    <s v="Aetna"/>
    <n v="32254.44"/>
    <s v="Emergency"/>
    <d v="2021-09-21T00:00:00"/>
    <x v="21"/>
    <s v="Aspirin"/>
    <n v="9768"/>
  </r>
  <r>
    <s v="Cathy Gould Md"/>
    <n v="33"/>
    <x v="0"/>
    <x v="1"/>
    <s v="A-"/>
    <x v="1"/>
    <x v="1691"/>
    <s v="Roy Richmond"/>
    <s v="PLC Gray"/>
    <s v="Aetna"/>
    <n v="41954.67"/>
    <s v="Emergency"/>
    <d v="2020-09-05T00:00:00"/>
    <x v="10"/>
    <s v="Aspirin"/>
    <n v="9769"/>
  </r>
  <r>
    <s v="Adam Harvey"/>
    <n v="47"/>
    <x v="0"/>
    <x v="1"/>
    <s v="A-"/>
    <x v="0"/>
    <x v="1447"/>
    <s v="Paula Matthews"/>
    <s v="Sons Hunt and"/>
    <s v="Aetna"/>
    <n v="20171.18"/>
    <s v="Emergency"/>
    <d v="2020-05-21T00:00:00"/>
    <x v="26"/>
    <s v="Aspirin"/>
    <n v="9770"/>
  </r>
  <r>
    <s v="Samantha Garcia"/>
    <n v="21"/>
    <x v="0"/>
    <x v="1"/>
    <s v="O+"/>
    <x v="4"/>
    <x v="437"/>
    <s v="Amy Espinoza"/>
    <s v="Ltd Ward"/>
    <s v="Aetna"/>
    <n v="21169.83"/>
    <s v="Emergency"/>
    <d v="2023-10-01T00:00:00"/>
    <x v="1"/>
    <s v="Aspirin"/>
    <n v="9771"/>
  </r>
  <r>
    <s v="Terrence Evans"/>
    <n v="22"/>
    <x v="0"/>
    <x v="0"/>
    <s v="O-"/>
    <x v="0"/>
    <x v="798"/>
    <s v="Carmen Cline"/>
    <s v="Harrison Group"/>
    <s v="Aetna"/>
    <n v="9803.17"/>
    <s v="Emergency"/>
    <d v="2020-02-25T00:00:00"/>
    <x v="28"/>
    <s v="Aspirin"/>
    <n v="9772"/>
  </r>
  <r>
    <s v="Rachel Sawyer"/>
    <n v="39"/>
    <x v="0"/>
    <x v="0"/>
    <s v="B+"/>
    <x v="4"/>
    <x v="994"/>
    <s v="Shannon Harris"/>
    <s v="Hamilton Ltd"/>
    <s v="Aetna"/>
    <n v="11463.44"/>
    <s v="Emergency"/>
    <d v="2023-06-12T00:00:00"/>
    <x v="21"/>
    <s v="Aspirin"/>
    <n v="9773"/>
  </r>
  <r>
    <s v="Timothy Miller"/>
    <n v="64"/>
    <x v="0"/>
    <x v="1"/>
    <s v="A-"/>
    <x v="4"/>
    <x v="1462"/>
    <s v="Jill Allen"/>
    <s v="Ali Sons and"/>
    <s v="Aetna"/>
    <n v="19008.849999999999"/>
    <s v="Emergency"/>
    <d v="2024-04-22T00:00:00"/>
    <x v="7"/>
    <s v="Aspirin"/>
    <n v="9774"/>
  </r>
  <r>
    <s v="Thomas Kelly"/>
    <n v="19"/>
    <x v="0"/>
    <x v="0"/>
    <s v="O+"/>
    <x v="3"/>
    <x v="1376"/>
    <s v="James Knox"/>
    <s v="Arellano, and Burch Walsh"/>
    <s v="Aetna"/>
    <n v="44430.21"/>
    <s v="Emergency"/>
    <d v="2021-09-08T00:00:00"/>
    <x v="21"/>
    <s v="Aspirin"/>
    <n v="9775"/>
  </r>
  <r>
    <s v="Keith Lopez"/>
    <n v="49"/>
    <x v="0"/>
    <x v="0"/>
    <s v="O-"/>
    <x v="1"/>
    <x v="464"/>
    <s v="Daniel Lopez"/>
    <s v="Cox Group"/>
    <s v="Aetna"/>
    <n v="30633.95"/>
    <s v="Emergency"/>
    <d v="2024-04-18T00:00:00"/>
    <x v="22"/>
    <s v="Aspirin"/>
    <n v="9776"/>
  </r>
  <r>
    <s v="Stephanie Davis"/>
    <n v="43"/>
    <x v="0"/>
    <x v="1"/>
    <s v="O-"/>
    <x v="3"/>
    <x v="117"/>
    <s v="Lisa Robertson"/>
    <s v="and Ward, Williamson Johnson"/>
    <s v="Aetna"/>
    <n v="22628.38"/>
    <s v="Emergency"/>
    <d v="2023-01-25T00:00:00"/>
    <x v="11"/>
    <s v="Aspirin"/>
    <n v="9778"/>
  </r>
  <r>
    <s v="Justin Norman"/>
    <n v="43"/>
    <x v="0"/>
    <x v="0"/>
    <s v="O+"/>
    <x v="2"/>
    <x v="1623"/>
    <s v="Elizabeth Morrow"/>
    <s v="Gomez Ruiz, Cardenas and"/>
    <s v="Aetna"/>
    <n v="8950.41"/>
    <s v="Emergency"/>
    <d v="2022-06-17T00:00:00"/>
    <x v="18"/>
    <s v="Aspirin"/>
    <n v="9779"/>
  </r>
  <r>
    <s v="Jeffrey Jackson"/>
    <n v="42"/>
    <x v="0"/>
    <x v="0"/>
    <s v="A+"/>
    <x v="5"/>
    <x v="611"/>
    <s v="Kelsey Barrera"/>
    <s v="Green and Ray Allen,"/>
    <s v="Aetna"/>
    <n v="2368.11"/>
    <s v="Emergency"/>
    <d v="2022-02-20T00:00:00"/>
    <x v="11"/>
    <s v="Aspirin"/>
    <n v="9780"/>
  </r>
  <r>
    <s v="Shannon Davis"/>
    <n v="36"/>
    <x v="0"/>
    <x v="1"/>
    <s v="B+"/>
    <x v="1"/>
    <x v="1059"/>
    <s v="Scott Delgado"/>
    <s v="Wilson and Davis Koch,"/>
    <s v="Aetna"/>
    <n v="21426.240000000002"/>
    <s v="Emergency"/>
    <d v="2022-09-29T00:00:00"/>
    <x v="7"/>
    <s v="Aspirin"/>
    <n v="9782"/>
  </r>
  <r>
    <s v="Joyce Lopez"/>
    <n v="50"/>
    <x v="0"/>
    <x v="1"/>
    <s v="A-"/>
    <x v="5"/>
    <x v="652"/>
    <s v="Gregory Morris"/>
    <s v="Hall, Thomas Jones and"/>
    <s v="Aetna"/>
    <n v="30542.17"/>
    <s v="Emergency"/>
    <d v="2021-04-30T00:00:00"/>
    <x v="28"/>
    <s v="Aspirin"/>
    <n v="9783"/>
  </r>
  <r>
    <s v="Sheila Mccall"/>
    <n v="62"/>
    <x v="0"/>
    <x v="0"/>
    <s v="AB-"/>
    <x v="5"/>
    <x v="560"/>
    <s v="Theresa Chavez"/>
    <s v="Rodriguez-Poole"/>
    <s v="Aetna"/>
    <n v="8813"/>
    <s v="Emergency"/>
    <d v="2022-02-22T00:00:00"/>
    <x v="11"/>
    <s v="Aspirin"/>
    <n v="9784"/>
  </r>
  <r>
    <s v="Ryan Carney"/>
    <n v="39"/>
    <x v="0"/>
    <x v="0"/>
    <s v="B+"/>
    <x v="0"/>
    <x v="1798"/>
    <s v="Tammy Wise"/>
    <s v="Sons and Lester"/>
    <s v="Aetna"/>
    <n v="17462.12"/>
    <s v="Emergency"/>
    <d v="2022-07-12T00:00:00"/>
    <x v="21"/>
    <s v="Aspirin"/>
    <n v="9785"/>
  </r>
  <r>
    <s v="Erika Patterson"/>
    <n v="50"/>
    <x v="0"/>
    <x v="0"/>
    <s v="B+"/>
    <x v="4"/>
    <x v="1683"/>
    <s v="Jeremy Spence"/>
    <s v="Aguirre-Graves"/>
    <s v="Aetna"/>
    <n v="9082.93"/>
    <s v="Emergency"/>
    <d v="2023-09-28T00:00:00"/>
    <x v="14"/>
    <s v="Aspirin"/>
    <n v="9786"/>
  </r>
  <r>
    <s v="Tiffany Bell"/>
    <n v="37"/>
    <x v="0"/>
    <x v="1"/>
    <s v="AB+"/>
    <x v="3"/>
    <x v="710"/>
    <s v="Mr. Logan Peterson"/>
    <s v="Gilmore and Hernandez, Potter"/>
    <s v="Aetna"/>
    <n v="40790.57"/>
    <s v="Emergency"/>
    <d v="2019-08-06T00:00:00"/>
    <x v="13"/>
    <s v="Aspirin"/>
    <n v="9787"/>
  </r>
  <r>
    <s v="Elizabeth Cruz"/>
    <n v="35"/>
    <x v="0"/>
    <x v="0"/>
    <s v="AB-"/>
    <x v="5"/>
    <x v="8"/>
    <s v="Kenneth Wright"/>
    <s v="Brown and Sons"/>
    <s v="Aetna"/>
    <n v="19105.78"/>
    <s v="Emergency"/>
    <d v="2020-06-20T00:00:00"/>
    <x v="18"/>
    <s v="Aspirin"/>
    <n v="9788"/>
  </r>
  <r>
    <s v="Jessica Phillips"/>
    <n v="37"/>
    <x v="0"/>
    <x v="0"/>
    <s v="O+"/>
    <x v="3"/>
    <x v="873"/>
    <s v="Michael Mccarty"/>
    <s v="Aguilar-Waller"/>
    <s v="Aetna"/>
    <n v="28899.31"/>
    <s v="Emergency"/>
    <d v="2024-05-06T00:00:00"/>
    <x v="1"/>
    <s v="Aspirin"/>
    <n v="9789"/>
  </r>
  <r>
    <s v="Bianca Gonzales"/>
    <n v="61"/>
    <x v="0"/>
    <x v="1"/>
    <s v="O+"/>
    <x v="4"/>
    <x v="1799"/>
    <s v="Monica Cox"/>
    <s v="Mcneil Doyle Navarro, and"/>
    <s v="Aetna"/>
    <n v="17394.689999999999"/>
    <s v="Emergency"/>
    <d v="2023-12-25T00:00:00"/>
    <x v="22"/>
    <s v="Aspirin"/>
    <n v="9790"/>
  </r>
  <r>
    <s v="Luis Hernandez"/>
    <n v="43"/>
    <x v="0"/>
    <x v="1"/>
    <s v="A+"/>
    <x v="2"/>
    <x v="796"/>
    <s v="Julie Graham"/>
    <s v="Prince Hall and Crane,"/>
    <s v="Aetna"/>
    <n v="27159.43"/>
    <s v="Emergency"/>
    <d v="2021-04-08T00:00:00"/>
    <x v="27"/>
    <s v="Aspirin"/>
    <n v="9791"/>
  </r>
  <r>
    <s v="Annette Forbes"/>
    <n v="57"/>
    <x v="0"/>
    <x v="1"/>
    <s v="O-"/>
    <x v="2"/>
    <x v="1015"/>
    <s v="Amanda Mcintyre"/>
    <s v="LLC White"/>
    <s v="Aetna"/>
    <n v="5616.71"/>
    <s v="Emergency"/>
    <d v="2021-11-04T00:00:00"/>
    <x v="27"/>
    <s v="Aspirin"/>
    <n v="9793"/>
  </r>
  <r>
    <s v="Regina Butler"/>
    <n v="42"/>
    <x v="0"/>
    <x v="1"/>
    <s v="O-"/>
    <x v="1"/>
    <x v="1490"/>
    <s v="Shelly Mccullough"/>
    <s v="Valdez-Jones"/>
    <s v="Aetna"/>
    <n v="44977.52"/>
    <s v="Emergency"/>
    <d v="2019-06-13T00:00:00"/>
    <x v="12"/>
    <s v="Aspirin"/>
    <n v="9795"/>
  </r>
  <r>
    <s v="Michael Miller"/>
    <n v="45"/>
    <x v="0"/>
    <x v="1"/>
    <s v="A+"/>
    <x v="3"/>
    <x v="515"/>
    <s v="Michelle Boyle"/>
    <s v="Stevens PLC"/>
    <s v="Aetna"/>
    <n v="44106.59"/>
    <s v="Emergency"/>
    <d v="2021-02-27T00:00:00"/>
    <x v="13"/>
    <s v="Aspirin"/>
    <n v="9796"/>
  </r>
  <r>
    <s v="Tyler Conley"/>
    <n v="20"/>
    <x v="0"/>
    <x v="0"/>
    <s v="O+"/>
    <x v="3"/>
    <x v="298"/>
    <s v="Elizabeth Cobb"/>
    <s v="Deleon-Ramos"/>
    <s v="Aetna"/>
    <n v="29429.29"/>
    <s v="Emergency"/>
    <d v="2020-11-29T00:00:00"/>
    <x v="2"/>
    <s v="Aspirin"/>
    <n v="9797"/>
  </r>
  <r>
    <s v="Bryan Bailey"/>
    <n v="26"/>
    <x v="0"/>
    <x v="0"/>
    <s v="O+"/>
    <x v="5"/>
    <x v="419"/>
    <s v="Matthew Harrison"/>
    <s v="Rodriguez-Romero"/>
    <s v="Aetna"/>
    <n v="41591.919999999998"/>
    <s v="Emergency"/>
    <d v="2020-11-09T00:00:00"/>
    <x v="15"/>
    <s v="Aspirin"/>
    <n v="9798"/>
  </r>
  <r>
    <s v="Jenna Butler"/>
    <n v="56"/>
    <x v="0"/>
    <x v="0"/>
    <s v="O+"/>
    <x v="2"/>
    <x v="1620"/>
    <s v="John Evans"/>
    <s v="Malone-Castillo"/>
    <s v="Aetna"/>
    <n v="34684.07"/>
    <s v="Emergency"/>
    <d v="2022-01-15T00:00:00"/>
    <x v="29"/>
    <s v="Aspirin"/>
    <n v="9799"/>
  </r>
  <r>
    <s v="Leonard Jenkins"/>
    <n v="27"/>
    <x v="0"/>
    <x v="0"/>
    <s v="A+"/>
    <x v="5"/>
    <x v="1344"/>
    <s v="April Macdonald"/>
    <s v="Torres-Jackson"/>
    <s v="Aetna"/>
    <n v="38113.74"/>
    <s v="Emergency"/>
    <d v="2019-12-27T00:00:00"/>
    <x v="25"/>
    <s v="Aspirin"/>
    <n v="9800"/>
  </r>
  <r>
    <s v="Keith Lin"/>
    <n v="34"/>
    <x v="0"/>
    <x v="1"/>
    <s v="B-"/>
    <x v="2"/>
    <x v="1150"/>
    <s v="Michael Adkins"/>
    <s v="Peters PLC"/>
    <s v="Aetna"/>
    <n v="21023.919999999998"/>
    <s v="Emergency"/>
    <d v="2020-05-18T00:00:00"/>
    <x v="13"/>
    <s v="Aspirin"/>
    <n v="9801"/>
  </r>
  <r>
    <s v="William Solis"/>
    <n v="46"/>
    <x v="0"/>
    <x v="1"/>
    <s v="A+"/>
    <x v="1"/>
    <x v="832"/>
    <s v="Sarah Dickerson"/>
    <s v="Lozano-Williams"/>
    <s v="Aetna"/>
    <n v="34645.18"/>
    <s v="Emergency"/>
    <d v="2023-05-02T00:00:00"/>
    <x v="29"/>
    <s v="Aspirin"/>
    <n v="9802"/>
  </r>
  <r>
    <s v="Stephanie Tran"/>
    <n v="40"/>
    <x v="0"/>
    <x v="0"/>
    <s v="B+"/>
    <x v="4"/>
    <x v="1351"/>
    <s v="Peter Colon"/>
    <s v="Bailey-Vance"/>
    <s v="Aetna"/>
    <n v="44015.43"/>
    <s v="Emergency"/>
    <d v="2024-02-13T00:00:00"/>
    <x v="2"/>
    <s v="Aspirin"/>
    <n v="9803"/>
  </r>
  <r>
    <s v="Matthew Ryan"/>
    <n v="55"/>
    <x v="0"/>
    <x v="1"/>
    <s v="A+"/>
    <x v="2"/>
    <x v="1585"/>
    <s v="Hannah Orozco"/>
    <s v="Alvarado Inc"/>
    <s v="Aetna"/>
    <n v="34691.21"/>
    <s v="Emergency"/>
    <d v="2023-02-15T00:00:00"/>
    <x v="29"/>
    <s v="Aspirin"/>
    <n v="9804"/>
  </r>
  <r>
    <s v="Wesley Miller"/>
    <n v="64"/>
    <x v="0"/>
    <x v="0"/>
    <s v="B-"/>
    <x v="0"/>
    <x v="1515"/>
    <s v="Melissa Peters"/>
    <s v="Smith Hill, and Dennis"/>
    <s v="Aetna"/>
    <n v="27988.01"/>
    <s v="Emergency"/>
    <d v="2019-06-05T00:00:00"/>
    <x v="23"/>
    <s v="Aspirin"/>
    <n v="9806"/>
  </r>
  <r>
    <s v="Isaac Harris"/>
    <n v="20"/>
    <x v="0"/>
    <x v="1"/>
    <s v="AB-"/>
    <x v="0"/>
    <x v="1775"/>
    <s v="Mark Castro"/>
    <s v="Phillips-Patrick"/>
    <s v="Aetna"/>
    <n v="21556.57"/>
    <s v="Emergency"/>
    <d v="2020-03-14T00:00:00"/>
    <x v="1"/>
    <s v="Aspirin"/>
    <n v="9807"/>
  </r>
  <r>
    <s v="Allison Torres"/>
    <n v="55"/>
    <x v="0"/>
    <x v="1"/>
    <s v="A+"/>
    <x v="1"/>
    <x v="408"/>
    <s v="Lisa Dickson"/>
    <s v="Freeman-Moore"/>
    <s v="Aetna"/>
    <n v="36669.35"/>
    <s v="Emergency"/>
    <d v="2021-07-02T00:00:00"/>
    <x v="22"/>
    <s v="Aspirin"/>
    <n v="9808"/>
  </r>
  <r>
    <s v="Eddie Patterson"/>
    <n v="52"/>
    <x v="0"/>
    <x v="0"/>
    <s v="A+"/>
    <x v="4"/>
    <x v="1157"/>
    <s v="Larry Smith"/>
    <s v="Hunter, Kim Parker and"/>
    <s v="Aetna"/>
    <n v="5149.2700000000004"/>
    <s v="Emergency"/>
    <d v="2023-06-01T00:00:00"/>
    <x v="22"/>
    <s v="Aspirin"/>
    <n v="9809"/>
  </r>
  <r>
    <s v="Kenneth Howard"/>
    <n v="55"/>
    <x v="0"/>
    <x v="0"/>
    <s v="A-"/>
    <x v="0"/>
    <x v="260"/>
    <s v="Timothy Kerr"/>
    <s v="Ramirez, and Davenport Mclaughlin"/>
    <s v="Aetna"/>
    <n v="28604.86"/>
    <s v="Emergency"/>
    <d v="2020-02-13T00:00:00"/>
    <x v="20"/>
    <s v="Aspirin"/>
    <n v="9810"/>
  </r>
  <r>
    <s v="Peggy Johnson"/>
    <n v="41"/>
    <x v="0"/>
    <x v="1"/>
    <s v="B-"/>
    <x v="5"/>
    <x v="1515"/>
    <s v="Melinda King"/>
    <s v="Group Wilson"/>
    <s v="Aetna"/>
    <n v="48680.15"/>
    <s v="Emergency"/>
    <d v="2019-06-10T00:00:00"/>
    <x v="29"/>
    <s v="Aspirin"/>
    <n v="9811"/>
  </r>
  <r>
    <s v="Brittany Bailey"/>
    <n v="41"/>
    <x v="0"/>
    <x v="1"/>
    <s v="O-"/>
    <x v="5"/>
    <x v="75"/>
    <s v="Nancy Smith"/>
    <s v="Peterson and Clark Thompson,"/>
    <s v="Aetna"/>
    <n v="14133.66"/>
    <s v="Emergency"/>
    <d v="2019-11-06T00:00:00"/>
    <x v="22"/>
    <s v="Aspirin"/>
    <n v="9812"/>
  </r>
  <r>
    <s v="Amanda Jennings"/>
    <n v="45"/>
    <x v="0"/>
    <x v="0"/>
    <s v="B+"/>
    <x v="4"/>
    <x v="1538"/>
    <s v="Jennifer Andrews"/>
    <s v="Mccarty-Anderson"/>
    <s v="Aetna"/>
    <n v="22457.59"/>
    <s v="Emergency"/>
    <d v="2021-01-07T00:00:00"/>
    <x v="3"/>
    <s v="Aspirin"/>
    <n v="9814"/>
  </r>
  <r>
    <s v="Chris Hunter"/>
    <n v="22"/>
    <x v="0"/>
    <x v="1"/>
    <s v="AB+"/>
    <x v="2"/>
    <x v="1793"/>
    <s v="Christopher Davis"/>
    <s v="Rodriguez Group"/>
    <s v="Aetna"/>
    <n v="28292.42"/>
    <s v="Emergency"/>
    <d v="2021-05-17T00:00:00"/>
    <x v="26"/>
    <s v="Aspirin"/>
    <n v="9815"/>
  </r>
  <r>
    <s v="Mrs. Susan Lozano Dds"/>
    <n v="39"/>
    <x v="0"/>
    <x v="1"/>
    <s v="AB-"/>
    <x v="4"/>
    <x v="276"/>
    <s v="Mark Terrell"/>
    <s v="Rodriguez-Brown"/>
    <s v="Aetna"/>
    <n v="44247.51"/>
    <s v="Emergency"/>
    <d v="2021-02-24T00:00:00"/>
    <x v="9"/>
    <s v="Aspirin"/>
    <n v="9816"/>
  </r>
  <r>
    <s v="Dylan White"/>
    <n v="23"/>
    <x v="0"/>
    <x v="1"/>
    <s v="A-"/>
    <x v="0"/>
    <x v="1643"/>
    <s v="Christian Reyes"/>
    <s v="and Francis Weaver, Brown"/>
    <s v="Aetna"/>
    <n v="47340.57"/>
    <s v="Emergency"/>
    <d v="2022-07-12T00:00:00"/>
    <x v="6"/>
    <s v="Aspirin"/>
    <n v="9819"/>
  </r>
  <r>
    <s v="Jessica Davis"/>
    <n v="31"/>
    <x v="0"/>
    <x v="0"/>
    <s v="O+"/>
    <x v="2"/>
    <x v="183"/>
    <s v="Allison Johnson"/>
    <s v="and Kennedy Montgomery Horne,"/>
    <s v="Aetna"/>
    <n v="4719.5600000000004"/>
    <s v="Emergency"/>
    <d v="2021-10-16T00:00:00"/>
    <x v="17"/>
    <s v="Aspirin"/>
    <n v="9820"/>
  </r>
  <r>
    <s v="Jennifer Lopez"/>
    <n v="29"/>
    <x v="0"/>
    <x v="0"/>
    <s v="B-"/>
    <x v="4"/>
    <x v="907"/>
    <s v="Jeremy Smith"/>
    <s v="LLC Gutierrez"/>
    <s v="Aetna"/>
    <n v="42470.38"/>
    <s v="Emergency"/>
    <d v="2020-07-21T00:00:00"/>
    <x v="22"/>
    <s v="Aspirin"/>
    <n v="9821"/>
  </r>
  <r>
    <s v="Kevin Herring"/>
    <n v="27"/>
    <x v="0"/>
    <x v="1"/>
    <s v="A-"/>
    <x v="0"/>
    <x v="725"/>
    <s v="Stephanie Wilson"/>
    <s v="Mann Allen, and Tucker"/>
    <s v="Aetna"/>
    <n v="35189.19"/>
    <s v="Emergency"/>
    <d v="2020-07-20T00:00:00"/>
    <x v="23"/>
    <s v="Aspirin"/>
    <n v="9822"/>
  </r>
  <r>
    <s v="Shelley Zimmerman"/>
    <n v="57"/>
    <x v="0"/>
    <x v="0"/>
    <s v="AB-"/>
    <x v="5"/>
    <x v="1800"/>
    <s v="Donna Stokes"/>
    <s v="and Walter, Lang Jones"/>
    <s v="Aetna"/>
    <n v="36814.57"/>
    <s v="Emergency"/>
    <d v="2020-06-16T00:00:00"/>
    <x v="29"/>
    <s v="Aspirin"/>
    <n v="9826"/>
  </r>
  <r>
    <s v="Patrick Frye"/>
    <n v="63"/>
    <x v="0"/>
    <x v="0"/>
    <s v="O-"/>
    <x v="5"/>
    <x v="1250"/>
    <s v="Phillip Alexander"/>
    <s v="Roberts-Fowler"/>
    <s v="Aetna"/>
    <n v="17143.36"/>
    <s v="Emergency"/>
    <d v="2024-05-02T00:00:00"/>
    <x v="18"/>
    <s v="Aspirin"/>
    <n v="9829"/>
  </r>
  <r>
    <s v="Amy Johnson"/>
    <n v="26"/>
    <x v="0"/>
    <x v="1"/>
    <s v="O+"/>
    <x v="2"/>
    <x v="1092"/>
    <s v="Kyle Jordan"/>
    <s v="Castro Group"/>
    <s v="Aetna"/>
    <n v="15148.94"/>
    <s v="Emergency"/>
    <d v="2019-11-05T00:00:00"/>
    <x v="5"/>
    <s v="Aspirin"/>
    <n v="9830"/>
  </r>
  <r>
    <s v="Jill Murray"/>
    <n v="62"/>
    <x v="0"/>
    <x v="0"/>
    <s v="AB+"/>
    <x v="3"/>
    <x v="239"/>
    <s v="Jacob Price"/>
    <s v="Ltd Adams"/>
    <s v="Aetna"/>
    <n v="3254.94"/>
    <s v="Emergency"/>
    <d v="2022-08-26T00:00:00"/>
    <x v="28"/>
    <s v="Aspirin"/>
    <n v="9831"/>
  </r>
  <r>
    <s v="Dawn Sanchez"/>
    <n v="31"/>
    <x v="0"/>
    <x v="1"/>
    <s v="A-"/>
    <x v="3"/>
    <x v="259"/>
    <s v="Sarah Osborne"/>
    <s v="Valencia Group"/>
    <s v="Aetna"/>
    <n v="26759.11"/>
    <s v="Emergency"/>
    <d v="2021-08-09T00:00:00"/>
    <x v="16"/>
    <s v="Aspirin"/>
    <n v="9832"/>
  </r>
  <r>
    <s v="Janet Tran"/>
    <n v="57"/>
    <x v="0"/>
    <x v="0"/>
    <s v="O-"/>
    <x v="4"/>
    <x v="1185"/>
    <s v="Justin Lucero"/>
    <s v="Carpenter Group"/>
    <s v="Aetna"/>
    <n v="11873.04"/>
    <s v="Emergency"/>
    <d v="2019-11-09T00:00:00"/>
    <x v="8"/>
    <s v="Aspirin"/>
    <n v="9833"/>
  </r>
  <r>
    <s v="Steven Byrd"/>
    <n v="33"/>
    <x v="0"/>
    <x v="0"/>
    <s v="AB+"/>
    <x v="3"/>
    <x v="903"/>
    <s v="Megan Cruz"/>
    <s v="Franklin-Ferrell"/>
    <s v="Aetna"/>
    <n v="8934.73"/>
    <s v="Emergency"/>
    <d v="2023-10-14T00:00:00"/>
    <x v="28"/>
    <s v="Aspirin"/>
    <n v="9834"/>
  </r>
  <r>
    <s v="Stacey Lowe"/>
    <n v="50"/>
    <x v="0"/>
    <x v="1"/>
    <s v="B+"/>
    <x v="5"/>
    <x v="1167"/>
    <s v="Lisa Herman"/>
    <s v="Parker Dennis, Morton and"/>
    <s v="Aetna"/>
    <n v="22394.09"/>
    <s v="Emergency"/>
    <d v="2019-06-21T00:00:00"/>
    <x v="15"/>
    <s v="Aspirin"/>
    <n v="9836"/>
  </r>
  <r>
    <s v="Kimberly Rodriguez"/>
    <n v="32"/>
    <x v="0"/>
    <x v="0"/>
    <s v="AB-"/>
    <x v="0"/>
    <x v="639"/>
    <s v="Audrey Morgan"/>
    <s v="Park LLC"/>
    <s v="Aetna"/>
    <n v="33612.660000000003"/>
    <s v="Emergency"/>
    <d v="2021-02-17T00:00:00"/>
    <x v="7"/>
    <s v="Aspirin"/>
    <n v="9837"/>
  </r>
  <r>
    <s v="Melanie Burton"/>
    <n v="51"/>
    <x v="0"/>
    <x v="1"/>
    <s v="O-"/>
    <x v="1"/>
    <x v="808"/>
    <s v="Brooke Gillespie"/>
    <s v="Pollard Abbott and Hutchinson,"/>
    <s v="Aetna"/>
    <n v="29926.66"/>
    <s v="Emergency"/>
    <d v="2020-05-24T00:00:00"/>
    <x v="21"/>
    <s v="Aspirin"/>
    <n v="9839"/>
  </r>
  <r>
    <s v="Andrew Johnston"/>
    <n v="53"/>
    <x v="0"/>
    <x v="0"/>
    <s v="AB-"/>
    <x v="1"/>
    <x v="1722"/>
    <s v="Caleb Valencia"/>
    <s v="Carroll-Saunders"/>
    <s v="Aetna"/>
    <n v="3954.64"/>
    <s v="Emergency"/>
    <d v="2019-07-19T00:00:00"/>
    <x v="4"/>
    <s v="Aspirin"/>
    <n v="9840"/>
  </r>
  <r>
    <s v="Kristen Short"/>
    <n v="59"/>
    <x v="0"/>
    <x v="0"/>
    <s v="B+"/>
    <x v="3"/>
    <x v="1359"/>
    <s v="Andrea Chandler"/>
    <s v="Roach-Edwards"/>
    <s v="Aetna"/>
    <n v="36968.81"/>
    <s v="Emergency"/>
    <d v="2021-05-14T00:00:00"/>
    <x v="15"/>
    <s v="Aspirin"/>
    <n v="9841"/>
  </r>
  <r>
    <s v="Brian Dyer"/>
    <n v="48"/>
    <x v="0"/>
    <x v="1"/>
    <s v="O+"/>
    <x v="4"/>
    <x v="1473"/>
    <s v="Victor Fischer"/>
    <s v="and Mitchell, Yang Garner"/>
    <s v="Aetna"/>
    <n v="38465.480000000003"/>
    <s v="Emergency"/>
    <d v="2024-02-01T00:00:00"/>
    <x v="0"/>
    <s v="Aspirin"/>
    <n v="9842"/>
  </r>
  <r>
    <s v="Mr. Joel Woods"/>
    <n v="18"/>
    <x v="0"/>
    <x v="1"/>
    <s v="B-"/>
    <x v="1"/>
    <x v="1445"/>
    <s v="Ronnie Jackson"/>
    <s v="Hernandez-Miller"/>
    <s v="Aetna"/>
    <n v="10522.88"/>
    <s v="Emergency"/>
    <d v="2022-12-03T00:00:00"/>
    <x v="7"/>
    <s v="Aspirin"/>
    <n v="9843"/>
  </r>
  <r>
    <s v="William Carter"/>
    <n v="48"/>
    <x v="0"/>
    <x v="1"/>
    <s v="B-"/>
    <x v="2"/>
    <x v="840"/>
    <s v="Victoria Peterson"/>
    <s v="Martinez-Mitchell"/>
    <s v="Aetna"/>
    <n v="21218.23"/>
    <s v="Emergency"/>
    <d v="2022-08-22T00:00:00"/>
    <x v="27"/>
    <s v="Aspirin"/>
    <n v="9844"/>
  </r>
  <r>
    <s v="David Warren"/>
    <n v="41"/>
    <x v="0"/>
    <x v="0"/>
    <s v="A-"/>
    <x v="3"/>
    <x v="330"/>
    <s v="Donald Herrera"/>
    <s v="and Harrell, Webb Moore"/>
    <s v="Aetna"/>
    <n v="19550.98"/>
    <s v="Emergency"/>
    <d v="2020-04-28T00:00:00"/>
    <x v="11"/>
    <s v="Aspirin"/>
    <n v="9845"/>
  </r>
  <r>
    <s v="Katie Freeman"/>
    <n v="57"/>
    <x v="0"/>
    <x v="0"/>
    <s v="A+"/>
    <x v="2"/>
    <x v="793"/>
    <s v="Andrea Norris"/>
    <s v="Rodriguez Ltd"/>
    <s v="Aetna"/>
    <n v="2244.7199999999998"/>
    <s v="Emergency"/>
    <d v="2022-06-12T00:00:00"/>
    <x v="10"/>
    <s v="Aspirin"/>
    <n v="9846"/>
  </r>
  <r>
    <s v="James Duran"/>
    <n v="44"/>
    <x v="0"/>
    <x v="1"/>
    <s v="AB-"/>
    <x v="3"/>
    <x v="34"/>
    <s v="Kristen Johnson"/>
    <s v="Flores-Hicks"/>
    <s v="Aetna"/>
    <n v="12263.34"/>
    <s v="Emergency"/>
    <d v="2021-01-22T00:00:00"/>
    <x v="5"/>
    <s v="Aspirin"/>
    <n v="9847"/>
  </r>
  <r>
    <s v="Justin Spencer"/>
    <n v="63"/>
    <x v="0"/>
    <x v="1"/>
    <s v="B-"/>
    <x v="5"/>
    <x v="1377"/>
    <s v="Carmen Moore"/>
    <s v="Smith Group"/>
    <s v="Aetna"/>
    <n v="7078.17"/>
    <s v="Emergency"/>
    <d v="2020-12-01T00:00:00"/>
    <x v="22"/>
    <s v="Aspirin"/>
    <n v="9848"/>
  </r>
  <r>
    <s v="Jillian Harris"/>
    <n v="40"/>
    <x v="0"/>
    <x v="0"/>
    <s v="B+"/>
    <x v="2"/>
    <x v="189"/>
    <s v="Richard Gibbs"/>
    <s v="Reed-Camacho"/>
    <s v="Aetna"/>
    <n v="31945.93"/>
    <s v="Emergency"/>
    <d v="2022-12-12T00:00:00"/>
    <x v="2"/>
    <s v="Aspirin"/>
    <n v="9849"/>
  </r>
  <r>
    <s v="Joshua Wheeler"/>
    <n v="50"/>
    <x v="0"/>
    <x v="1"/>
    <s v="AB+"/>
    <x v="2"/>
    <x v="988"/>
    <s v="Christopher Day"/>
    <s v="Smith, and Ferguson Miller"/>
    <s v="Aetna"/>
    <n v="41739.230000000003"/>
    <s v="Emergency"/>
    <d v="2022-11-01T00:00:00"/>
    <x v="5"/>
    <s v="Aspirin"/>
    <n v="9850"/>
  </r>
  <r>
    <s v="Wendy Rogers"/>
    <n v="64"/>
    <x v="0"/>
    <x v="0"/>
    <s v="B-"/>
    <x v="2"/>
    <x v="298"/>
    <s v="Mallory Phelps"/>
    <s v="Mays Chase, and Wall"/>
    <s v="Aetna"/>
    <n v="42973.21"/>
    <s v="Emergency"/>
    <d v="2020-12-02T00:00:00"/>
    <x v="12"/>
    <s v="Aspirin"/>
    <n v="9851"/>
  </r>
  <r>
    <s v="Stephanie Crane"/>
    <n v="58"/>
    <x v="0"/>
    <x v="1"/>
    <s v="O+"/>
    <x v="3"/>
    <x v="1135"/>
    <s v="Deanna Hendrix"/>
    <s v="Pacheco-Estrada"/>
    <s v="Aetna"/>
    <n v="15745.82"/>
    <s v="Emergency"/>
    <d v="2021-06-01T00:00:00"/>
    <x v="2"/>
    <s v="Aspirin"/>
    <n v="9852"/>
  </r>
  <r>
    <s v="Marissa Olson"/>
    <n v="40"/>
    <x v="0"/>
    <x v="0"/>
    <s v="AB+"/>
    <x v="0"/>
    <x v="270"/>
    <s v="Thomas Green"/>
    <s v="Braun LLC"/>
    <s v="Aetna"/>
    <n v="23560.32"/>
    <s v="Emergency"/>
    <d v="2021-04-21T00:00:00"/>
    <x v="16"/>
    <s v="Aspirin"/>
    <n v="9853"/>
  </r>
  <r>
    <s v="Susan Johnson"/>
    <n v="50"/>
    <x v="0"/>
    <x v="0"/>
    <s v="O+"/>
    <x v="5"/>
    <x v="1117"/>
    <s v="Amanda James"/>
    <s v="Ltd Burns"/>
    <s v="Aetna"/>
    <n v="3040.18"/>
    <s v="Emergency"/>
    <d v="2024-03-07T00:00:00"/>
    <x v="11"/>
    <s v="Aspirin"/>
    <n v="9854"/>
  </r>
  <r>
    <s v="Rodney Fuentes"/>
    <n v="32"/>
    <x v="0"/>
    <x v="1"/>
    <s v="O-"/>
    <x v="4"/>
    <x v="668"/>
    <s v="Daniel Stewart"/>
    <s v="Ferguson-Molina"/>
    <s v="Aetna"/>
    <n v="31660.74"/>
    <s v="Emergency"/>
    <d v="2019-08-24T00:00:00"/>
    <x v="3"/>
    <s v="Aspirin"/>
    <n v="9855"/>
  </r>
  <r>
    <s v="Mrs. Lisa Montoya"/>
    <n v="50"/>
    <x v="0"/>
    <x v="1"/>
    <s v="B-"/>
    <x v="4"/>
    <x v="716"/>
    <s v="Raymond Grant"/>
    <s v="Inc Hernandez"/>
    <s v="Aetna"/>
    <n v="51452.800000000003"/>
    <s v="Emergency"/>
    <d v="2019-11-29T00:00:00"/>
    <x v="15"/>
    <s v="Aspirin"/>
    <n v="9856"/>
  </r>
  <r>
    <s v="David Rasmussen"/>
    <n v="21"/>
    <x v="0"/>
    <x v="1"/>
    <s v="B+"/>
    <x v="2"/>
    <x v="563"/>
    <s v="Vanessa Perkins"/>
    <s v="Lowe-Rose"/>
    <s v="Aetna"/>
    <n v="29277.57"/>
    <s v="Emergency"/>
    <d v="2021-03-28T00:00:00"/>
    <x v="0"/>
    <s v="Aspirin"/>
    <n v="9857"/>
  </r>
  <r>
    <s v="Cynthia Watson"/>
    <n v="63"/>
    <x v="0"/>
    <x v="0"/>
    <s v="AB+"/>
    <x v="3"/>
    <x v="1654"/>
    <s v="Kimberly Smith"/>
    <s v="Frost, Jones and Morton"/>
    <s v="Aetna"/>
    <n v="48003.29"/>
    <s v="Emergency"/>
    <d v="2022-08-22T00:00:00"/>
    <x v="6"/>
    <s v="Aspirin"/>
    <n v="9859"/>
  </r>
  <r>
    <s v="Lori Smith"/>
    <n v="23"/>
    <x v="0"/>
    <x v="0"/>
    <s v="B-"/>
    <x v="0"/>
    <x v="1322"/>
    <s v="Sherry Jones"/>
    <s v="and Sons Nguyen"/>
    <s v="Aetna"/>
    <n v="8316.69"/>
    <s v="Emergency"/>
    <d v="2019-08-04T00:00:00"/>
    <x v="0"/>
    <s v="Aspirin"/>
    <n v="9860"/>
  </r>
  <r>
    <s v="John Mills"/>
    <n v="46"/>
    <x v="0"/>
    <x v="1"/>
    <s v="A+"/>
    <x v="0"/>
    <x v="324"/>
    <s v="Ashley Page"/>
    <s v="Martin Group"/>
    <s v="Aetna"/>
    <n v="10603.05"/>
    <s v="Emergency"/>
    <d v="2020-09-13T00:00:00"/>
    <x v="0"/>
    <s v="Aspirin"/>
    <n v="9862"/>
  </r>
  <r>
    <s v="Patrick Jenkins"/>
    <n v="27"/>
    <x v="0"/>
    <x v="0"/>
    <s v="B+"/>
    <x v="1"/>
    <x v="1659"/>
    <s v="Judith Lowe"/>
    <s v="Charles-White"/>
    <s v="Aetna"/>
    <n v="44027.75"/>
    <s v="Emergency"/>
    <d v="2020-06-16T00:00:00"/>
    <x v="22"/>
    <s v="Aspirin"/>
    <n v="9864"/>
  </r>
  <r>
    <s v="Louis Hammond"/>
    <n v="40"/>
    <x v="0"/>
    <x v="0"/>
    <s v="AB-"/>
    <x v="3"/>
    <x v="1059"/>
    <s v="Steven Vasquez"/>
    <s v="LLC Kelly"/>
    <s v="Aetna"/>
    <n v="49131.63"/>
    <s v="Emergency"/>
    <d v="2022-10-02T00:00:00"/>
    <x v="26"/>
    <s v="Aspirin"/>
    <n v="9865"/>
  </r>
  <r>
    <s v="James Knight"/>
    <n v="31"/>
    <x v="0"/>
    <x v="0"/>
    <s v="AB-"/>
    <x v="2"/>
    <x v="1595"/>
    <s v="Michael Gregory"/>
    <s v="Barrett and Hayes Contreras,"/>
    <s v="Aetna"/>
    <n v="44777.86"/>
    <s v="Emergency"/>
    <d v="2020-12-23T00:00:00"/>
    <x v="13"/>
    <s v="Aspirin"/>
    <n v="9866"/>
  </r>
  <r>
    <s v="Glen Price"/>
    <n v="41"/>
    <x v="0"/>
    <x v="1"/>
    <s v="O-"/>
    <x v="2"/>
    <x v="180"/>
    <s v="Luis Anderson"/>
    <s v="Hess-Garrett"/>
    <s v="Aetna"/>
    <n v="7594.87"/>
    <s v="Emergency"/>
    <d v="2024-02-01T00:00:00"/>
    <x v="22"/>
    <s v="Aspirin"/>
    <n v="9868"/>
  </r>
  <r>
    <s v="Tim Galvan"/>
    <n v="22"/>
    <x v="0"/>
    <x v="1"/>
    <s v="O+"/>
    <x v="3"/>
    <x v="699"/>
    <s v="Jacqueline Brooks"/>
    <s v="Ramsey-Black"/>
    <s v="Aetna"/>
    <n v="23438.11"/>
    <s v="Emergency"/>
    <d v="2023-11-08T00:00:00"/>
    <x v="26"/>
    <s v="Aspirin"/>
    <n v="9869"/>
  </r>
  <r>
    <s v="Ashley Mccarthy"/>
    <n v="22"/>
    <x v="0"/>
    <x v="1"/>
    <s v="B-"/>
    <x v="0"/>
    <x v="1768"/>
    <s v="Keith Moody"/>
    <s v="Townsend Thornton Kennedy, and"/>
    <s v="Aetna"/>
    <n v="7350.04"/>
    <s v="Emergency"/>
    <d v="2022-10-17T00:00:00"/>
    <x v="4"/>
    <s v="Aspirin"/>
    <n v="9870"/>
  </r>
  <r>
    <s v="Douglas Moss"/>
    <n v="31"/>
    <x v="0"/>
    <x v="0"/>
    <s v="AB+"/>
    <x v="4"/>
    <x v="317"/>
    <s v="Gary Mccarthy"/>
    <s v="Sons and Barnes"/>
    <s v="Aetna"/>
    <n v="6939.77"/>
    <s v="Emergency"/>
    <d v="2023-07-16T00:00:00"/>
    <x v="22"/>
    <s v="Aspirin"/>
    <n v="9871"/>
  </r>
  <r>
    <s v="Brenda Flores"/>
    <n v="30"/>
    <x v="0"/>
    <x v="0"/>
    <s v="O+"/>
    <x v="5"/>
    <x v="1510"/>
    <s v="Kelly Hall"/>
    <s v="Salazar-Richard"/>
    <s v="Aetna"/>
    <n v="27890.25"/>
    <s v="Emergency"/>
    <d v="2022-01-06T00:00:00"/>
    <x v="20"/>
    <s v="Aspirin"/>
    <n v="9872"/>
  </r>
  <r>
    <s v="Noah Johnson"/>
    <n v="53"/>
    <x v="0"/>
    <x v="1"/>
    <s v="O+"/>
    <x v="4"/>
    <x v="1302"/>
    <s v="Riley Craig"/>
    <s v="and Williams, Hays Neal"/>
    <s v="Aetna"/>
    <n v="48359.27"/>
    <s v="Emergency"/>
    <d v="2023-03-03T00:00:00"/>
    <x v="24"/>
    <s v="Aspirin"/>
    <n v="9874"/>
  </r>
  <r>
    <s v="Matthew Wells"/>
    <n v="36"/>
    <x v="0"/>
    <x v="0"/>
    <s v="B+"/>
    <x v="4"/>
    <x v="422"/>
    <s v="Monica Jackson"/>
    <s v="Walker-Baker"/>
    <s v="Aetna"/>
    <n v="38621.11"/>
    <s v="Emergency"/>
    <d v="2020-05-09T00:00:00"/>
    <x v="20"/>
    <s v="Aspirin"/>
    <n v="9875"/>
  </r>
  <r>
    <s v="Stacy Hernandez"/>
    <n v="41"/>
    <x v="0"/>
    <x v="0"/>
    <s v="AB+"/>
    <x v="1"/>
    <x v="414"/>
    <s v="Michael Bond"/>
    <s v="Newman and Sons"/>
    <s v="Aetna"/>
    <n v="22837.96"/>
    <s v="Emergency"/>
    <d v="2021-03-01T00:00:00"/>
    <x v="21"/>
    <s v="Aspirin"/>
    <n v="9876"/>
  </r>
  <r>
    <s v="Jeremy Ryan"/>
    <n v="28"/>
    <x v="0"/>
    <x v="1"/>
    <s v="O-"/>
    <x v="0"/>
    <x v="189"/>
    <s v="Amy Martin"/>
    <s v="Maynard-Calhoun"/>
    <s v="Aetna"/>
    <n v="38948.35"/>
    <s v="Emergency"/>
    <d v="2022-11-21T00:00:00"/>
    <x v="7"/>
    <s v="Aspirin"/>
    <n v="9877"/>
  </r>
  <r>
    <s v="Chad Rodriguez"/>
    <n v="37"/>
    <x v="0"/>
    <x v="0"/>
    <s v="B+"/>
    <x v="4"/>
    <x v="653"/>
    <s v="Patrick Green"/>
    <s v="Martin Inc"/>
    <s v="Aetna"/>
    <n v="9447.85"/>
    <s v="Emergency"/>
    <d v="2023-12-27T00:00:00"/>
    <x v="25"/>
    <s v="Aspirin"/>
    <n v="9878"/>
  </r>
  <r>
    <s v="Leonard Padilla"/>
    <n v="38"/>
    <x v="0"/>
    <x v="1"/>
    <s v="A-"/>
    <x v="5"/>
    <x v="642"/>
    <s v="Leah Mcbride"/>
    <s v="Blevins Ltd"/>
    <s v="Aetna"/>
    <n v="3813.95"/>
    <s v="Emergency"/>
    <d v="2022-11-25T00:00:00"/>
    <x v="11"/>
    <s v="Aspirin"/>
    <n v="9879"/>
  </r>
  <r>
    <s v="Walter Schroeder"/>
    <n v="25"/>
    <x v="0"/>
    <x v="0"/>
    <s v="A+"/>
    <x v="1"/>
    <x v="219"/>
    <s v="Jill Williams"/>
    <s v="Acevedo PLC"/>
    <s v="Aetna"/>
    <n v="50050.46"/>
    <s v="Emergency"/>
    <d v="2019-08-23T00:00:00"/>
    <x v="25"/>
    <s v="Aspirin"/>
    <n v="9880"/>
  </r>
  <r>
    <s v="Crystal Dodson"/>
    <n v="49"/>
    <x v="0"/>
    <x v="1"/>
    <s v="B-"/>
    <x v="1"/>
    <x v="1242"/>
    <s v="Taylor Gardner"/>
    <s v="Wood-Thomas"/>
    <s v="Aetna"/>
    <n v="28451.78"/>
    <s v="Emergency"/>
    <d v="2020-08-03T00:00:00"/>
    <x v="1"/>
    <s v="Aspirin"/>
    <n v="9881"/>
  </r>
  <r>
    <s v="Barbara Sanchez"/>
    <n v="34"/>
    <x v="0"/>
    <x v="0"/>
    <s v="O-"/>
    <x v="3"/>
    <x v="44"/>
    <s v="Jessica Butler"/>
    <s v="Atkinson-Hernandez"/>
    <s v="Aetna"/>
    <n v="44006.99"/>
    <s v="Emergency"/>
    <d v="2023-02-17T00:00:00"/>
    <x v="20"/>
    <s v="Aspirin"/>
    <n v="9882"/>
  </r>
  <r>
    <s v="Jonathan Kidd"/>
    <n v="64"/>
    <x v="0"/>
    <x v="1"/>
    <s v="B-"/>
    <x v="5"/>
    <x v="1655"/>
    <s v="Jeremiah Haas"/>
    <s v="Sons and Kirby"/>
    <s v="Aetna"/>
    <n v="28001.79"/>
    <s v="Emergency"/>
    <d v="2021-09-02T00:00:00"/>
    <x v="0"/>
    <s v="Aspirin"/>
    <n v="9883"/>
  </r>
  <r>
    <s v="Thomas Rodgers"/>
    <n v="37"/>
    <x v="0"/>
    <x v="0"/>
    <s v="A-"/>
    <x v="3"/>
    <x v="1460"/>
    <s v="James Cole"/>
    <s v="Smith Harrison Miller, and"/>
    <s v="Aetna"/>
    <n v="37789.550000000003"/>
    <s v="Emergency"/>
    <d v="2022-06-09T00:00:00"/>
    <x v="28"/>
    <s v="Aspirin"/>
    <n v="9885"/>
  </r>
  <r>
    <s v="Catherine Hernandez"/>
    <n v="32"/>
    <x v="0"/>
    <x v="0"/>
    <s v="O-"/>
    <x v="4"/>
    <x v="771"/>
    <s v="Dustin Perkins"/>
    <s v="Bowman Ltd"/>
    <s v="Aetna"/>
    <n v="33519.89"/>
    <s v="Emergency"/>
    <d v="2022-11-20T00:00:00"/>
    <x v="22"/>
    <s v="Aspirin"/>
    <n v="9886"/>
  </r>
  <r>
    <s v="Brenda Smith"/>
    <n v="54"/>
    <x v="0"/>
    <x v="1"/>
    <s v="O+"/>
    <x v="1"/>
    <x v="666"/>
    <s v="Andrew Fisher"/>
    <s v="Bright PLC"/>
    <s v="Aetna"/>
    <n v="19260.98"/>
    <s v="Emergency"/>
    <d v="2023-09-12T00:00:00"/>
    <x v="10"/>
    <s v="Aspirin"/>
    <n v="9887"/>
  </r>
  <r>
    <s v="Leslie Salas"/>
    <n v="26"/>
    <x v="0"/>
    <x v="0"/>
    <s v="B+"/>
    <x v="0"/>
    <x v="1651"/>
    <s v="Mariah Rodriguez"/>
    <s v="Holden-Hines"/>
    <s v="Aetna"/>
    <n v="23442.27"/>
    <s v="Emergency"/>
    <d v="2023-06-08T00:00:00"/>
    <x v="4"/>
    <s v="Aspirin"/>
    <n v="9889"/>
  </r>
  <r>
    <s v="Fernando Jennings"/>
    <n v="47"/>
    <x v="0"/>
    <x v="1"/>
    <s v="A-"/>
    <x v="3"/>
    <x v="1004"/>
    <s v="Valerie Medina"/>
    <s v="and Thomas, Cooper Chambers"/>
    <s v="Aetna"/>
    <n v="16121.07"/>
    <s v="Emergency"/>
    <d v="2022-11-03T00:00:00"/>
    <x v="23"/>
    <s v="Aspirin"/>
    <n v="9890"/>
  </r>
  <r>
    <s v="Joyce Cortez"/>
    <n v="54"/>
    <x v="0"/>
    <x v="1"/>
    <s v="B+"/>
    <x v="2"/>
    <x v="517"/>
    <s v="Sandra James"/>
    <s v="PLC Bernard"/>
    <s v="Aetna"/>
    <n v="22475.95"/>
    <s v="Emergency"/>
    <d v="2023-12-10T00:00:00"/>
    <x v="5"/>
    <s v="Aspirin"/>
    <n v="9891"/>
  </r>
  <r>
    <s v="James White"/>
    <n v="30"/>
    <x v="0"/>
    <x v="1"/>
    <s v="A-"/>
    <x v="5"/>
    <x v="648"/>
    <s v="Steven Ellis"/>
    <s v="Porter, Rodgers and Lee"/>
    <s v="Aetna"/>
    <n v="5271.22"/>
    <s v="Emergency"/>
    <d v="2019-07-24T00:00:00"/>
    <x v="12"/>
    <s v="Aspirin"/>
    <n v="9892"/>
  </r>
  <r>
    <s v="Katherine Rodriguez"/>
    <n v="42"/>
    <x v="0"/>
    <x v="1"/>
    <s v="AB+"/>
    <x v="1"/>
    <x v="1365"/>
    <s v="Jennifer Smith"/>
    <s v="Howard Ray and Charles,"/>
    <s v="Aetna"/>
    <n v="21123.39"/>
    <s v="Emergency"/>
    <d v="2020-08-01T00:00:00"/>
    <x v="27"/>
    <s v="Aspirin"/>
    <n v="9893"/>
  </r>
  <r>
    <s v="Lisa Contreras"/>
    <n v="63"/>
    <x v="0"/>
    <x v="0"/>
    <s v="A+"/>
    <x v="4"/>
    <x v="582"/>
    <s v="Austin Mills"/>
    <s v="Inc Murphy"/>
    <s v="Aetna"/>
    <n v="49340.2"/>
    <s v="Emergency"/>
    <d v="2021-09-30T00:00:00"/>
    <x v="6"/>
    <s v="Aspirin"/>
    <n v="9894"/>
  </r>
  <r>
    <s v="Janet Garrett"/>
    <n v="51"/>
    <x v="0"/>
    <x v="0"/>
    <s v="B+"/>
    <x v="5"/>
    <x v="1604"/>
    <s v="Mrs. Shelby Carter"/>
    <s v="Fox, and Welch Cooper"/>
    <s v="Aetna"/>
    <n v="21750.71"/>
    <s v="Emergency"/>
    <d v="2022-03-23T00:00:00"/>
    <x v="2"/>
    <s v="Aspirin"/>
    <n v="9895"/>
  </r>
  <r>
    <s v="Ryan Rogers"/>
    <n v="60"/>
    <x v="0"/>
    <x v="1"/>
    <s v="B+"/>
    <x v="1"/>
    <x v="682"/>
    <s v="Madeline Lee"/>
    <s v="Harper-Cannon"/>
    <s v="Aetna"/>
    <n v="18777.23"/>
    <s v="Emergency"/>
    <d v="2022-02-04T00:00:00"/>
    <x v="22"/>
    <s v="Aspirin"/>
    <n v="9896"/>
  </r>
  <r>
    <s v="Joshua Newman"/>
    <n v="58"/>
    <x v="0"/>
    <x v="1"/>
    <s v="AB-"/>
    <x v="0"/>
    <x v="601"/>
    <s v="Jason Henderson"/>
    <s v="Garner Palmer Oconnor, and"/>
    <s v="Aetna"/>
    <n v="21104.03"/>
    <s v="Emergency"/>
    <d v="2021-11-03T00:00:00"/>
    <x v="14"/>
    <s v="Aspirin"/>
    <n v="9897"/>
  </r>
  <r>
    <s v="Maureen Day"/>
    <n v="46"/>
    <x v="0"/>
    <x v="0"/>
    <s v="AB-"/>
    <x v="5"/>
    <x v="1713"/>
    <s v="Mr. Lee Baker"/>
    <s v="Ltd Kelley"/>
    <s v="Aetna"/>
    <n v="38422.449999999997"/>
    <s v="Emergency"/>
    <d v="2023-01-07T00:00:00"/>
    <x v="20"/>
    <s v="Aspirin"/>
    <n v="9899"/>
  </r>
  <r>
    <s v="Robin Mcbride"/>
    <n v="28"/>
    <x v="0"/>
    <x v="0"/>
    <s v="AB-"/>
    <x v="0"/>
    <x v="671"/>
    <s v="Katie Haynes"/>
    <s v="PLC Miller"/>
    <s v="Aetna"/>
    <n v="25950.97"/>
    <s v="Emergency"/>
    <d v="2023-04-06T00:00:00"/>
    <x v="2"/>
    <s v="Aspirin"/>
    <n v="9900"/>
  </r>
  <r>
    <s v="Mark Smith"/>
    <n v="43"/>
    <x v="0"/>
    <x v="1"/>
    <s v="O+"/>
    <x v="2"/>
    <x v="520"/>
    <s v="David Huff"/>
    <s v="Smith-Richardson"/>
    <s v="Aetna"/>
    <n v="10896.63"/>
    <s v="Emergency"/>
    <d v="2019-06-02T00:00:00"/>
    <x v="26"/>
    <s v="Aspirin"/>
    <n v="9901"/>
  </r>
  <r>
    <s v="Mr. William Carroll"/>
    <n v="34"/>
    <x v="0"/>
    <x v="1"/>
    <s v="AB+"/>
    <x v="3"/>
    <x v="919"/>
    <s v="Melissa Vasquez"/>
    <s v="Sons and Gibbs"/>
    <s v="Aetna"/>
    <n v="37538.71"/>
    <s v="Emergency"/>
    <d v="2020-04-28T00:00:00"/>
    <x v="9"/>
    <s v="Aspirin"/>
    <n v="9902"/>
  </r>
  <r>
    <s v="Dawn Baker"/>
    <n v="18"/>
    <x v="0"/>
    <x v="1"/>
    <s v="A+"/>
    <x v="2"/>
    <x v="68"/>
    <s v="Tyler Bowers"/>
    <s v="Inc Tate"/>
    <s v="Aetna"/>
    <n v="41616.660000000003"/>
    <s v="Emergency"/>
    <d v="2023-03-10T00:00:00"/>
    <x v="22"/>
    <s v="Aspirin"/>
    <n v="9903"/>
  </r>
  <r>
    <s v="Gina Cole"/>
    <n v="59"/>
    <x v="0"/>
    <x v="0"/>
    <s v="A+"/>
    <x v="0"/>
    <x v="386"/>
    <s v="Tammy Salazar"/>
    <s v="PLC Palmer"/>
    <s v="Aetna"/>
    <n v="2861.37"/>
    <s v="Emergency"/>
    <d v="2024-01-18T00:00:00"/>
    <x v="3"/>
    <s v="Aspirin"/>
    <n v="9904"/>
  </r>
  <r>
    <s v="Megan Lee"/>
    <n v="21"/>
    <x v="0"/>
    <x v="0"/>
    <s v="B-"/>
    <x v="4"/>
    <x v="278"/>
    <s v="Lee Conrad"/>
    <s v="Wilson LLC"/>
    <s v="Aetna"/>
    <n v="8908.02"/>
    <s v="Emergency"/>
    <d v="2023-06-29T00:00:00"/>
    <x v="20"/>
    <s v="Aspirin"/>
    <n v="9905"/>
  </r>
  <r>
    <s v="Michelle Brown"/>
    <n v="49"/>
    <x v="0"/>
    <x v="1"/>
    <s v="AB-"/>
    <x v="1"/>
    <x v="681"/>
    <s v="Nicholas Hall"/>
    <s v="Ramirez Group"/>
    <s v="Aetna"/>
    <n v="1415.44"/>
    <s v="Emergency"/>
    <d v="2021-07-18T00:00:00"/>
    <x v="29"/>
    <s v="Aspirin"/>
    <n v="9906"/>
  </r>
  <r>
    <s v="Brandon Fitzpatrick"/>
    <n v="30"/>
    <x v="0"/>
    <x v="1"/>
    <s v="O-"/>
    <x v="3"/>
    <x v="860"/>
    <s v="Paige Mitchell"/>
    <s v="Inc Kennedy"/>
    <s v="Aetna"/>
    <n v="41074.31"/>
    <s v="Emergency"/>
    <d v="2023-11-26T00:00:00"/>
    <x v="17"/>
    <s v="Aspirin"/>
    <n v="9907"/>
  </r>
  <r>
    <s v="Julie Carter"/>
    <n v="50"/>
    <x v="0"/>
    <x v="0"/>
    <s v="A-"/>
    <x v="5"/>
    <x v="474"/>
    <s v="Michael Webb"/>
    <s v="and Martinez Johnson Michael,"/>
    <s v="Aetna"/>
    <n v="1782.99"/>
    <s v="Emergency"/>
    <d v="2022-03-08T00:00:00"/>
    <x v="5"/>
    <s v="Aspirin"/>
    <n v="9908"/>
  </r>
  <r>
    <s v="Rachel Fritz"/>
    <n v="63"/>
    <x v="0"/>
    <x v="0"/>
    <s v="A+"/>
    <x v="5"/>
    <x v="117"/>
    <s v="Kristen Kennedy"/>
    <s v="Perkins-Hernandez"/>
    <s v="Aetna"/>
    <n v="38888.26"/>
    <s v="Emergency"/>
    <d v="2023-02-03T00:00:00"/>
    <x v="10"/>
    <s v="Aspirin"/>
    <n v="9909"/>
  </r>
  <r>
    <s v="Paul Quinn"/>
    <n v="40"/>
    <x v="0"/>
    <x v="1"/>
    <s v="AB-"/>
    <x v="4"/>
    <x v="1234"/>
    <s v="Jeanette Combs"/>
    <s v="Bryant-Price"/>
    <s v="Aetna"/>
    <n v="10078.23"/>
    <s v="Emergency"/>
    <d v="2023-06-24T00:00:00"/>
    <x v="28"/>
    <s v="Aspirin"/>
    <n v="9910"/>
  </r>
  <r>
    <s v="Sean Cardenas"/>
    <n v="55"/>
    <x v="0"/>
    <x v="0"/>
    <s v="B-"/>
    <x v="2"/>
    <x v="414"/>
    <s v="Todd Sanchez"/>
    <s v="Holmes and Hughes, Phillips"/>
    <s v="Cigna"/>
    <n v="34758.26"/>
    <s v="Emergency"/>
    <d v="2021-03-05T00:00:00"/>
    <x v="2"/>
    <s v="Aspirin"/>
    <n v="9927"/>
  </r>
  <r>
    <s v="Robin Cox"/>
    <n v="36"/>
    <x v="0"/>
    <x v="0"/>
    <s v="O-"/>
    <x v="5"/>
    <x v="213"/>
    <s v="Frank Gonzalez"/>
    <s v="Downs PLC"/>
    <s v="Cigna"/>
    <n v="23892.55"/>
    <s v="Emergency"/>
    <d v="2020-01-16T00:00:00"/>
    <x v="7"/>
    <s v="Aspirin"/>
    <n v="9928"/>
  </r>
  <r>
    <s v="Christopher Henderson"/>
    <n v="59"/>
    <x v="0"/>
    <x v="1"/>
    <s v="AB-"/>
    <x v="4"/>
    <x v="558"/>
    <s v="Nicole Phelps"/>
    <s v="Colon-Leon"/>
    <s v="Cigna"/>
    <n v="23154.639999999999"/>
    <s v="Emergency"/>
    <d v="2022-09-21T00:00:00"/>
    <x v="15"/>
    <s v="Aspirin"/>
    <n v="9930"/>
  </r>
  <r>
    <s v="Pamela Duncan"/>
    <n v="26"/>
    <x v="0"/>
    <x v="1"/>
    <s v="B+"/>
    <x v="1"/>
    <x v="1666"/>
    <s v="Paula Herrera"/>
    <s v="Massey Inc"/>
    <s v="Cigna"/>
    <n v="3573.02"/>
    <s v="Emergency"/>
    <d v="2023-10-18T00:00:00"/>
    <x v="25"/>
    <s v="Aspirin"/>
    <n v="9931"/>
  </r>
  <r>
    <s v="Robert Nichols"/>
    <n v="61"/>
    <x v="0"/>
    <x v="0"/>
    <s v="O+"/>
    <x v="0"/>
    <x v="1515"/>
    <s v="Aaron Fox"/>
    <s v="Clark, and Cobb Parsons"/>
    <s v="Cigna"/>
    <n v="15289.19"/>
    <s v="Emergency"/>
    <d v="2019-05-22T00:00:00"/>
    <x v="19"/>
    <s v="Aspirin"/>
    <n v="9932"/>
  </r>
  <r>
    <s v="Lauren Dixon"/>
    <n v="42"/>
    <x v="0"/>
    <x v="0"/>
    <s v="AB+"/>
    <x v="3"/>
    <x v="1694"/>
    <s v="Denise Richardson"/>
    <s v="Torres-Jones"/>
    <s v="Cigna"/>
    <n v="9994.75"/>
    <s v="Emergency"/>
    <d v="2024-01-03T00:00:00"/>
    <x v="25"/>
    <s v="Aspirin"/>
    <n v="9933"/>
  </r>
  <r>
    <s v="Karen Zamora"/>
    <n v="52"/>
    <x v="0"/>
    <x v="1"/>
    <s v="AB+"/>
    <x v="1"/>
    <x v="95"/>
    <s v="Elizabeth Foster"/>
    <s v="Brown-Young"/>
    <s v="Cigna"/>
    <n v="40494.089999999997"/>
    <s v="Emergency"/>
    <d v="2024-04-04T00:00:00"/>
    <x v="11"/>
    <s v="Aspirin"/>
    <n v="9934"/>
  </r>
  <r>
    <s v="Angela Herring"/>
    <n v="52"/>
    <x v="0"/>
    <x v="1"/>
    <s v="A+"/>
    <x v="1"/>
    <x v="691"/>
    <s v="Alicia Rose"/>
    <s v="Perez Inc"/>
    <s v="Cigna"/>
    <n v="4407.7700000000004"/>
    <s v="Emergency"/>
    <d v="2023-11-08T00:00:00"/>
    <x v="3"/>
    <s v="Aspirin"/>
    <n v="9936"/>
  </r>
  <r>
    <s v="Cheryl Scott"/>
    <n v="42"/>
    <x v="0"/>
    <x v="0"/>
    <s v="O-"/>
    <x v="0"/>
    <x v="652"/>
    <s v="Nicholas Morgan"/>
    <s v="Bernard-Martin"/>
    <s v="Cigna"/>
    <n v="17199.599999999999"/>
    <s v="Emergency"/>
    <d v="2021-05-13T00:00:00"/>
    <x v="4"/>
    <s v="Aspirin"/>
    <n v="9937"/>
  </r>
  <r>
    <s v="Mary Lawrence"/>
    <n v="34"/>
    <x v="0"/>
    <x v="1"/>
    <s v="AB-"/>
    <x v="1"/>
    <x v="588"/>
    <s v="Tammy West"/>
    <s v="Perry-Clark"/>
    <s v="Cigna"/>
    <n v="43485.84"/>
    <s v="Emergency"/>
    <d v="2019-07-22T00:00:00"/>
    <x v="0"/>
    <s v="Aspirin"/>
    <n v="9939"/>
  </r>
  <r>
    <s v="Matthew Singleton"/>
    <n v="62"/>
    <x v="0"/>
    <x v="1"/>
    <s v="O-"/>
    <x v="5"/>
    <x v="861"/>
    <s v="Emily Miller"/>
    <s v="Mills PLC"/>
    <s v="Cigna"/>
    <n v="26294.03"/>
    <s v="Emergency"/>
    <d v="2022-01-08T00:00:00"/>
    <x v="21"/>
    <s v="Aspirin"/>
    <n v="9940"/>
  </r>
  <r>
    <s v="Mr. Michael Fox"/>
    <n v="49"/>
    <x v="0"/>
    <x v="0"/>
    <s v="A-"/>
    <x v="2"/>
    <x v="862"/>
    <s v="Ryan Fisher"/>
    <s v="Henderson Campbell Sanchez, and"/>
    <s v="Cigna"/>
    <n v="2019.12"/>
    <s v="Emergency"/>
    <d v="2024-02-26T00:00:00"/>
    <x v="7"/>
    <s v="Aspirin"/>
    <n v="9941"/>
  </r>
  <r>
    <s v="Alan Dawson"/>
    <n v="52"/>
    <x v="0"/>
    <x v="1"/>
    <s v="O+"/>
    <x v="0"/>
    <x v="1789"/>
    <s v="Anthony Choi"/>
    <s v="Doyle, Gonzales and Benjamin"/>
    <s v="Cigna"/>
    <n v="41005.72"/>
    <s v="Emergency"/>
    <d v="2020-03-21T00:00:00"/>
    <x v="28"/>
    <s v="Aspirin"/>
    <n v="9942"/>
  </r>
  <r>
    <s v="Bruce Joseph Dds"/>
    <n v="26"/>
    <x v="0"/>
    <x v="1"/>
    <s v="O-"/>
    <x v="0"/>
    <x v="1591"/>
    <s v="Lee Meyers"/>
    <s v="Johnson Jones Robertson, and"/>
    <s v="Cigna"/>
    <n v="2612.15"/>
    <s v="Emergency"/>
    <d v="2023-09-25T00:00:00"/>
    <x v="29"/>
    <s v="Aspirin"/>
    <n v="9943"/>
  </r>
  <r>
    <s v="Heather Jensen"/>
    <n v="27"/>
    <x v="0"/>
    <x v="1"/>
    <s v="A-"/>
    <x v="3"/>
    <x v="572"/>
    <s v="Kelly Santiago"/>
    <s v="LLC Alvarez"/>
    <s v="Cigna"/>
    <n v="29648.63"/>
    <s v="Emergency"/>
    <d v="2022-10-30T00:00:00"/>
    <x v="5"/>
    <s v="Aspirin"/>
    <n v="9945"/>
  </r>
  <r>
    <s v="Stacy Baxter"/>
    <n v="58"/>
    <x v="0"/>
    <x v="1"/>
    <s v="O-"/>
    <x v="0"/>
    <x v="1547"/>
    <s v="Amy Roberts"/>
    <s v="Sullivan-Jackson"/>
    <s v="Cigna"/>
    <n v="17827.91"/>
    <s v="Emergency"/>
    <d v="2023-09-20T00:00:00"/>
    <x v="6"/>
    <s v="Aspirin"/>
    <n v="9946"/>
  </r>
  <r>
    <s v="Misty Terry"/>
    <n v="43"/>
    <x v="0"/>
    <x v="1"/>
    <s v="AB+"/>
    <x v="5"/>
    <x v="875"/>
    <s v="Kathy Freeman"/>
    <s v="Espinoza and Valentine Downs,"/>
    <s v="Cigna"/>
    <n v="36404.46"/>
    <s v="Emergency"/>
    <d v="2020-08-24T00:00:00"/>
    <x v="4"/>
    <s v="Aspirin"/>
    <n v="9947"/>
  </r>
  <r>
    <s v="Kathryn Ferguson"/>
    <n v="25"/>
    <x v="0"/>
    <x v="1"/>
    <s v="B-"/>
    <x v="3"/>
    <x v="563"/>
    <s v="Kim Turner"/>
    <s v="Herrera-Anderson"/>
    <s v="Cigna"/>
    <n v="21700.26"/>
    <s v="Emergency"/>
    <d v="2021-04-08T00:00:00"/>
    <x v="11"/>
    <s v="Aspirin"/>
    <n v="9948"/>
  </r>
  <r>
    <s v="Sheila Simpson"/>
    <n v="59"/>
    <x v="0"/>
    <x v="0"/>
    <s v="B+"/>
    <x v="3"/>
    <x v="1513"/>
    <s v="Alexandria Rodriguez"/>
    <s v="Taylor-Hayes"/>
    <s v="Cigna"/>
    <n v="10936.13"/>
    <s v="Emergency"/>
    <d v="2021-05-04T00:00:00"/>
    <x v="1"/>
    <s v="Aspirin"/>
    <n v="9949"/>
  </r>
  <r>
    <s v="Joshua Smith"/>
    <n v="25"/>
    <x v="0"/>
    <x v="1"/>
    <s v="O+"/>
    <x v="2"/>
    <x v="8"/>
    <s v="Katherine Gonzalez"/>
    <s v="and Pham, Delgado Walker"/>
    <s v="Cigna"/>
    <n v="8015.27"/>
    <s v="Emergency"/>
    <d v="2020-06-08T00:00:00"/>
    <x v="26"/>
    <s v="Aspirin"/>
    <n v="9950"/>
  </r>
  <r>
    <s v="Drew Mann"/>
    <n v="41"/>
    <x v="0"/>
    <x v="1"/>
    <s v="O-"/>
    <x v="4"/>
    <x v="780"/>
    <s v="Patrick Blanchard"/>
    <s v="Sons and Silva"/>
    <s v="Cigna"/>
    <n v="42507.77"/>
    <s v="Emergency"/>
    <d v="2022-08-26T00:00:00"/>
    <x v="21"/>
    <s v="Aspirin"/>
    <n v="9952"/>
  </r>
  <r>
    <s v="Juan Oliver"/>
    <n v="42"/>
    <x v="0"/>
    <x v="1"/>
    <s v="A+"/>
    <x v="0"/>
    <x v="662"/>
    <s v="Regina Wilkins"/>
    <s v="Pace Group"/>
    <s v="Cigna"/>
    <n v="11331.8"/>
    <s v="Emergency"/>
    <d v="2024-04-03T00:00:00"/>
    <x v="4"/>
    <s v="Aspirin"/>
    <n v="9953"/>
  </r>
  <r>
    <s v="Angela Fitzgerald"/>
    <n v="26"/>
    <x v="0"/>
    <x v="0"/>
    <s v="AB-"/>
    <x v="3"/>
    <x v="1162"/>
    <s v="Aaron Robertson"/>
    <s v="Williams Cherry Lopez, and"/>
    <s v="Cigna"/>
    <n v="5984.54"/>
    <s v="Emergency"/>
    <d v="2021-01-21T00:00:00"/>
    <x v="0"/>
    <s v="Aspirin"/>
    <n v="9954"/>
  </r>
  <r>
    <s v="Nathan Levine"/>
    <n v="52"/>
    <x v="0"/>
    <x v="1"/>
    <s v="B-"/>
    <x v="1"/>
    <x v="1460"/>
    <s v="Michael Kim"/>
    <s v="LLC Carpenter"/>
    <s v="Cigna"/>
    <n v="10156.75"/>
    <s v="Emergency"/>
    <d v="2022-05-30T00:00:00"/>
    <x v="19"/>
    <s v="Aspirin"/>
    <n v="9955"/>
  </r>
  <r>
    <s v="Carla Mitchell"/>
    <n v="30"/>
    <x v="0"/>
    <x v="1"/>
    <s v="O+"/>
    <x v="2"/>
    <x v="1716"/>
    <s v="Carmen Jones"/>
    <s v="Miller-Gardner"/>
    <s v="Cigna"/>
    <n v="16998.25"/>
    <s v="Emergency"/>
    <d v="2022-12-25T00:00:00"/>
    <x v="29"/>
    <s v="Aspirin"/>
    <n v="9956"/>
  </r>
  <r>
    <s v="Stacy Hale"/>
    <n v="33"/>
    <x v="0"/>
    <x v="0"/>
    <s v="O-"/>
    <x v="2"/>
    <x v="471"/>
    <s v="Jessica Jimenez"/>
    <s v="Tucker Sons and"/>
    <s v="Cigna"/>
    <n v="49391.33"/>
    <s v="Emergency"/>
    <d v="2022-11-30T00:00:00"/>
    <x v="24"/>
    <s v="Aspirin"/>
    <n v="9957"/>
  </r>
  <r>
    <s v="Billy Ford"/>
    <n v="58"/>
    <x v="0"/>
    <x v="0"/>
    <s v="A+"/>
    <x v="4"/>
    <x v="931"/>
    <s v="Ryan Stephens"/>
    <s v="Inc Hudson"/>
    <s v="Cigna"/>
    <n v="11801.57"/>
    <s v="Emergency"/>
    <d v="2022-09-11T00:00:00"/>
    <x v="16"/>
    <s v="Aspirin"/>
    <n v="9958"/>
  </r>
  <r>
    <s v="Nicole Bailey Md"/>
    <n v="55"/>
    <x v="0"/>
    <x v="1"/>
    <s v="A+"/>
    <x v="0"/>
    <x v="1506"/>
    <s v="Angela Carlson"/>
    <s v="Rangel-Andrade"/>
    <s v="Cigna"/>
    <n v="39984.910000000003"/>
    <s v="Emergency"/>
    <d v="2023-05-27T00:00:00"/>
    <x v="11"/>
    <s v="Aspirin"/>
    <n v="9960"/>
  </r>
  <r>
    <s v="Michael James"/>
    <n v="50"/>
    <x v="0"/>
    <x v="0"/>
    <s v="A+"/>
    <x v="0"/>
    <x v="406"/>
    <s v="Darryl Rogers"/>
    <s v="Ramirez-Perez"/>
    <s v="Cigna"/>
    <n v="4328.5"/>
    <s v="Emergency"/>
    <d v="2020-08-17T00:00:00"/>
    <x v="14"/>
    <s v="Aspirin"/>
    <n v="9961"/>
  </r>
  <r>
    <s v="Edward Kennedy"/>
    <n v="34"/>
    <x v="0"/>
    <x v="1"/>
    <s v="AB-"/>
    <x v="1"/>
    <x v="477"/>
    <s v="Ariana Green"/>
    <s v="Good Ltd"/>
    <s v="Cigna"/>
    <n v="18558.55"/>
    <s v="Emergency"/>
    <d v="2023-11-06T00:00:00"/>
    <x v="29"/>
    <s v="Aspirin"/>
    <n v="9962"/>
  </r>
  <r>
    <s v="Jennifer Juarez"/>
    <n v="23"/>
    <x v="0"/>
    <x v="0"/>
    <s v="A+"/>
    <x v="4"/>
    <x v="1787"/>
    <s v="Brittany Smith"/>
    <s v="Inc Taylor"/>
    <s v="Cigna"/>
    <n v="5537.48"/>
    <s v="Emergency"/>
    <d v="2021-05-08T00:00:00"/>
    <x v="14"/>
    <s v="Aspirin"/>
    <n v="9963"/>
  </r>
  <r>
    <s v="Terri Rogers"/>
    <n v="40"/>
    <x v="0"/>
    <x v="1"/>
    <s v="O-"/>
    <x v="3"/>
    <x v="616"/>
    <s v="Brett Morris"/>
    <s v="PLC Snyder"/>
    <s v="Cigna"/>
    <n v="5055.0200000000004"/>
    <s v="Emergency"/>
    <d v="2023-06-11T00:00:00"/>
    <x v="12"/>
    <s v="Aspirin"/>
    <n v="9964"/>
  </r>
  <r>
    <s v="David Schneider"/>
    <n v="46"/>
    <x v="0"/>
    <x v="0"/>
    <s v="AB+"/>
    <x v="0"/>
    <x v="1077"/>
    <s v="Sean Rodriguez"/>
    <s v="LLC Owen"/>
    <s v="Cigna"/>
    <n v="11494.44"/>
    <s v="Emergency"/>
    <d v="2020-02-23T00:00:00"/>
    <x v="3"/>
    <s v="Aspirin"/>
    <n v="9965"/>
  </r>
  <r>
    <s v="Benjamin Green"/>
    <n v="33"/>
    <x v="0"/>
    <x v="1"/>
    <s v="A+"/>
    <x v="0"/>
    <x v="82"/>
    <s v="Joseph Alvarado"/>
    <s v="Walker and Wheeler, Duncan"/>
    <s v="Cigna"/>
    <n v="18849.080000000002"/>
    <s v="Emergency"/>
    <d v="2019-09-28T00:00:00"/>
    <x v="11"/>
    <s v="Aspirin"/>
    <n v="9966"/>
  </r>
  <r>
    <s v="Spencer Wagner"/>
    <n v="51"/>
    <x v="0"/>
    <x v="0"/>
    <s v="B+"/>
    <x v="2"/>
    <x v="800"/>
    <s v="Jordan Lopez"/>
    <s v="Rogers-Wood"/>
    <s v="Cigna"/>
    <n v="5081.74"/>
    <s v="Emergency"/>
    <d v="2020-05-14T00:00:00"/>
    <x v="5"/>
    <s v="Aspirin"/>
    <n v="9967"/>
  </r>
  <r>
    <s v="Nicole Klein"/>
    <n v="59"/>
    <x v="0"/>
    <x v="0"/>
    <s v="B-"/>
    <x v="0"/>
    <x v="500"/>
    <s v="Lauren Howard"/>
    <s v="Inc Johnson"/>
    <s v="Cigna"/>
    <n v="24057.3"/>
    <s v="Emergency"/>
    <d v="2021-10-07T00:00:00"/>
    <x v="23"/>
    <s v="Aspirin"/>
    <n v="9968"/>
  </r>
  <r>
    <s v="Ronald Bailey"/>
    <n v="20"/>
    <x v="0"/>
    <x v="0"/>
    <s v="B+"/>
    <x v="1"/>
    <x v="1801"/>
    <s v="Daniel Weaver"/>
    <s v="Hancock-Benson"/>
    <s v="Cigna"/>
    <n v="40515.58"/>
    <s v="Emergency"/>
    <d v="2020-06-04T00:00:00"/>
    <x v="10"/>
    <s v="Aspirin"/>
    <n v="9969"/>
  </r>
  <r>
    <s v="Jessica Henderson"/>
    <n v="50"/>
    <x v="0"/>
    <x v="1"/>
    <s v="A+"/>
    <x v="2"/>
    <x v="1545"/>
    <s v="Ryan Gomez"/>
    <s v="Johnson Ltd"/>
    <s v="Cigna"/>
    <n v="40721"/>
    <s v="Emergency"/>
    <d v="2020-04-09T00:00:00"/>
    <x v="6"/>
    <s v="Aspirin"/>
    <n v="9970"/>
  </r>
  <r>
    <s v="Gregory Trujillo"/>
    <n v="18"/>
    <x v="0"/>
    <x v="1"/>
    <s v="B-"/>
    <x v="3"/>
    <x v="1651"/>
    <s v="Lawrence Watts"/>
    <s v="Nguyen, and Hart Petersen"/>
    <s v="Cigna"/>
    <n v="17418.89"/>
    <s v="Emergency"/>
    <d v="2023-05-24T00:00:00"/>
    <x v="1"/>
    <s v="Aspirin"/>
    <n v="9971"/>
  </r>
  <r>
    <s v="David Wright"/>
    <n v="38"/>
    <x v="0"/>
    <x v="0"/>
    <s v="O+"/>
    <x v="5"/>
    <x v="1314"/>
    <s v="David Hernandez"/>
    <s v="Martinez-Miller"/>
    <s v="Cigna"/>
    <n v="33986.94"/>
    <s v="Emergency"/>
    <d v="2021-02-18T00:00:00"/>
    <x v="22"/>
    <s v="Aspirin"/>
    <n v="9972"/>
  </r>
  <r>
    <s v="Anthony Oneill"/>
    <n v="28"/>
    <x v="0"/>
    <x v="1"/>
    <s v="O+"/>
    <x v="5"/>
    <x v="383"/>
    <s v="Carolyn Mason"/>
    <s v="Nguyen-Casey"/>
    <s v="Cigna"/>
    <n v="39232.639999999999"/>
    <s v="Emergency"/>
    <d v="2021-12-22T00:00:00"/>
    <x v="29"/>
    <s v="Aspirin"/>
    <n v="9973"/>
  </r>
  <r>
    <s v="Theresa Wade"/>
    <n v="21"/>
    <x v="0"/>
    <x v="0"/>
    <s v="O+"/>
    <x v="1"/>
    <x v="1641"/>
    <s v="Jason Riley"/>
    <s v="LLC Holloway"/>
    <s v="Cigna"/>
    <n v="39099.269999999997"/>
    <s v="Emergency"/>
    <d v="2022-10-10T00:00:00"/>
    <x v="8"/>
    <s v="Aspirin"/>
    <n v="9974"/>
  </r>
  <r>
    <s v="Michelle Mcintyre"/>
    <n v="28"/>
    <x v="0"/>
    <x v="1"/>
    <s v="A+"/>
    <x v="2"/>
    <x v="1584"/>
    <s v="Juan Ross"/>
    <s v="Mason-Schmitt"/>
    <s v="Cigna"/>
    <n v="28282.3"/>
    <s v="Emergency"/>
    <d v="2024-05-15T00:00:00"/>
    <x v="0"/>
    <s v="Aspirin"/>
    <n v="9976"/>
  </r>
  <r>
    <s v="Jason Patel"/>
    <n v="24"/>
    <x v="0"/>
    <x v="0"/>
    <s v="AB-"/>
    <x v="5"/>
    <x v="141"/>
    <s v="Amy Jones"/>
    <s v="Gomez PLC"/>
    <s v="Cigna"/>
    <n v="24298.52"/>
    <s v="Emergency"/>
    <d v="2019-06-11T00:00:00"/>
    <x v="25"/>
    <s v="Aspirin"/>
    <n v="9977"/>
  </r>
  <r>
    <s v="Pamela Salazar"/>
    <n v="48"/>
    <x v="0"/>
    <x v="1"/>
    <s v="A-"/>
    <x v="5"/>
    <x v="338"/>
    <s v="Bradley Jensen"/>
    <s v="and Wright Williams Benjamin,"/>
    <s v="Cigna"/>
    <n v="42626.75"/>
    <s v="Emergency"/>
    <d v="2024-04-13T00:00:00"/>
    <x v="18"/>
    <s v="Aspirin"/>
    <n v="9978"/>
  </r>
  <r>
    <s v="Rose Barber"/>
    <n v="44"/>
    <x v="0"/>
    <x v="0"/>
    <s v="A-"/>
    <x v="3"/>
    <x v="1386"/>
    <s v="Michael Jones"/>
    <s v="Ltd Johnson"/>
    <s v="Cigna"/>
    <n v="32092.55"/>
    <s v="Emergency"/>
    <d v="2019-09-26T00:00:00"/>
    <x v="1"/>
    <s v="Aspirin"/>
    <n v="9980"/>
  </r>
  <r>
    <s v="Crystal Wright"/>
    <n v="61"/>
    <x v="0"/>
    <x v="0"/>
    <s v="B+"/>
    <x v="0"/>
    <x v="508"/>
    <s v="Jacob Johnson"/>
    <s v="Perez LLC"/>
    <s v="Cigna"/>
    <n v="45789.56"/>
    <s v="Emergency"/>
    <d v="2021-09-29T00:00:00"/>
    <x v="6"/>
    <s v="Aspirin"/>
    <n v="9981"/>
  </r>
  <r>
    <s v="Julie Davis"/>
    <n v="34"/>
    <x v="0"/>
    <x v="0"/>
    <s v="O+"/>
    <x v="3"/>
    <x v="799"/>
    <s v="Steven Jacobs"/>
    <s v="Taylor-Porter"/>
    <s v="Cigna"/>
    <n v="27449.73"/>
    <s v="Emergency"/>
    <d v="2023-04-02T00:00:00"/>
    <x v="2"/>
    <s v="Aspirin"/>
    <n v="9982"/>
  </r>
  <r>
    <s v="Bridget Reeves"/>
    <n v="40"/>
    <x v="0"/>
    <x v="0"/>
    <s v="AB-"/>
    <x v="5"/>
    <x v="1083"/>
    <s v="Jennifer Hill"/>
    <s v="Deleon-King"/>
    <s v="Cigna"/>
    <n v="40288.07"/>
    <s v="Emergency"/>
    <d v="2023-01-11T00:00:00"/>
    <x v="0"/>
    <s v="Aspirin"/>
    <n v="9983"/>
  </r>
  <r>
    <s v="Colleen Duran"/>
    <n v="60"/>
    <x v="0"/>
    <x v="1"/>
    <s v="B+"/>
    <x v="4"/>
    <x v="139"/>
    <s v="Joseph Coleman MD"/>
    <s v="Myers-Taylor"/>
    <s v="Cigna"/>
    <n v="1921.98"/>
    <s v="Emergency"/>
    <d v="2020-06-23T00:00:00"/>
    <x v="13"/>
    <s v="Aspirin"/>
    <n v="9984"/>
  </r>
  <r>
    <s v="Shannon Copeland"/>
    <n v="23"/>
    <x v="0"/>
    <x v="0"/>
    <s v="B+"/>
    <x v="5"/>
    <x v="137"/>
    <s v="Brian Gilbert"/>
    <s v="Mcdaniel and Harper Phelps,"/>
    <s v="Cigna"/>
    <n v="42382.05"/>
    <s v="Emergency"/>
    <d v="2019-06-10T00:00:00"/>
    <x v="27"/>
    <s v="Aspirin"/>
    <n v="9985"/>
  </r>
  <r>
    <s v="Joshua Decker"/>
    <n v="39"/>
    <x v="0"/>
    <x v="1"/>
    <s v="AB+"/>
    <x v="3"/>
    <x v="891"/>
    <s v="Alex Ryan"/>
    <s v="Lawson-Park"/>
    <s v="Cigna"/>
    <n v="40410.81"/>
    <s v="Emergency"/>
    <d v="2020-06-14T00:00:00"/>
    <x v="18"/>
    <s v="Aspirin"/>
    <n v="9986"/>
  </r>
  <r>
    <s v="Joseph Jacobs"/>
    <n v="18"/>
    <x v="0"/>
    <x v="1"/>
    <s v="AB+"/>
    <x v="3"/>
    <x v="848"/>
    <s v="Chad Solomon"/>
    <s v="Davis-Montoya"/>
    <s v="Cigna"/>
    <n v="2921.1"/>
    <s v="Emergency"/>
    <d v="2021-12-01T00:00:00"/>
    <x v="8"/>
    <s v="Aspirin"/>
    <n v="9987"/>
  </r>
  <r>
    <s v="Claire Flores"/>
    <n v="42"/>
    <x v="0"/>
    <x v="0"/>
    <s v="B-"/>
    <x v="1"/>
    <x v="23"/>
    <s v="Megan Keith"/>
    <s v="Ramirez-Fuller"/>
    <s v="Cigna"/>
    <n v="47512.19"/>
    <s v="Emergency"/>
    <d v="2020-03-25T00:00:00"/>
    <x v="28"/>
    <s v="Aspirin"/>
    <n v="9988"/>
  </r>
  <r>
    <s v="Robert Padilla"/>
    <n v="22"/>
    <x v="0"/>
    <x v="0"/>
    <s v="AB+"/>
    <x v="4"/>
    <x v="1539"/>
    <s v="Miguel Chavez"/>
    <s v="Group Garner"/>
    <s v="Cigna"/>
    <n v="950.47"/>
    <s v="Emergency"/>
    <d v="2020-08-21T00:00:00"/>
    <x v="28"/>
    <s v="Aspirin"/>
    <n v="9989"/>
  </r>
  <r>
    <s v="Tanner Giles"/>
    <n v="19"/>
    <x v="0"/>
    <x v="0"/>
    <s v="AB+"/>
    <x v="2"/>
    <x v="879"/>
    <s v="Jacqueline Clark"/>
    <s v="Martin and Barker Reid,"/>
    <s v="Cigna"/>
    <n v="5052.1499999999996"/>
    <s v="Emergency"/>
    <d v="2023-08-28T00:00:00"/>
    <x v="23"/>
    <s v="Aspirin"/>
    <n v="9990"/>
  </r>
  <r>
    <s v="Amy Robinson"/>
    <n v="22"/>
    <x v="0"/>
    <x v="1"/>
    <s v="O-"/>
    <x v="0"/>
    <x v="16"/>
    <s v="Sabrina Meadows"/>
    <s v="Knight-Bush"/>
    <s v="Cigna"/>
    <n v="49018.85"/>
    <s v="Emergency"/>
    <d v="2023-11-21T00:00:00"/>
    <x v="18"/>
    <s v="Aspirin"/>
    <n v="9991"/>
  </r>
  <r>
    <s v="Ricardo Bell"/>
    <n v="23"/>
    <x v="0"/>
    <x v="0"/>
    <s v="O-"/>
    <x v="3"/>
    <x v="561"/>
    <s v="Christopher Conley"/>
    <s v="Ramirez and Wells Burton,"/>
    <s v="Cigna"/>
    <n v="21930.79"/>
    <s v="Emergency"/>
    <d v="2020-06-11T00:00:00"/>
    <x v="14"/>
    <s v="Aspirin"/>
    <n v="9992"/>
  </r>
  <r>
    <s v="Lisa Lee"/>
    <n v="19"/>
    <x v="0"/>
    <x v="1"/>
    <s v="B+"/>
    <x v="3"/>
    <x v="749"/>
    <s v="Jason Bass"/>
    <s v="Dickerson-Cameron"/>
    <s v="Cigna"/>
    <n v="23645.97"/>
    <s v="Emergency"/>
    <d v="2021-05-12T00:00:00"/>
    <x v="25"/>
    <s v="Aspirin"/>
    <n v="9993"/>
  </r>
  <r>
    <s v="Erin Martin"/>
    <n v="51"/>
    <x v="0"/>
    <x v="0"/>
    <s v="A-"/>
    <x v="5"/>
    <x v="1008"/>
    <s v="Lisa Martinez"/>
    <s v="and Myers, Vargas Sharp"/>
    <s v="Cigna"/>
    <n v="30257.89"/>
    <s v="Emergency"/>
    <d v="2020-02-29T00:00:00"/>
    <x v="15"/>
    <s v="Aspirin"/>
    <n v="9994"/>
  </r>
  <r>
    <s v="Miranda Lopez"/>
    <n v="41"/>
    <x v="0"/>
    <x v="0"/>
    <s v="A+"/>
    <x v="1"/>
    <x v="1381"/>
    <s v="Anthony Morris"/>
    <s v="Wilson Group"/>
    <s v="Cigna"/>
    <n v="41015.54"/>
    <s v="Emergency"/>
    <d v="2019-09-20T00:00:00"/>
    <x v="19"/>
    <s v="Aspirin"/>
    <n v="9995"/>
  </r>
  <r>
    <s v="Edward Norton"/>
    <n v="29"/>
    <x v="0"/>
    <x v="0"/>
    <s v="A-"/>
    <x v="1"/>
    <x v="700"/>
    <s v="Daniel Jackson"/>
    <s v="Garcia PLC"/>
    <s v="Cigna"/>
    <n v="38199.019999999997"/>
    <s v="Emergency"/>
    <d v="2020-09-29T00:00:00"/>
    <x v="7"/>
    <s v="Aspirin"/>
    <n v="9996"/>
  </r>
  <r>
    <s v="Karen Briggs"/>
    <n v="45"/>
    <x v="0"/>
    <x v="0"/>
    <s v="AB+"/>
    <x v="4"/>
    <x v="1067"/>
    <s v="Shannon Smith"/>
    <s v="and Morgan Johnson, Williams"/>
    <s v="Cigna"/>
    <n v="43489.63"/>
    <s v="Emergency"/>
    <d v="2023-04-27T00:00:00"/>
    <x v="29"/>
    <s v="Aspirin"/>
    <n v="9997"/>
  </r>
  <r>
    <s v="Kimberly Moreno"/>
    <n v="36"/>
    <x v="0"/>
    <x v="0"/>
    <s v="O+"/>
    <x v="4"/>
    <x v="780"/>
    <s v="Andrew Walsh"/>
    <s v="Ltd Oconnor"/>
    <s v="Cigna"/>
    <n v="48610.01"/>
    <s v="Emergency"/>
    <d v="2022-08-23T00:00:00"/>
    <x v="27"/>
    <s v="Aspirin"/>
    <n v="9998"/>
  </r>
  <r>
    <s v="John Yang"/>
    <n v="45"/>
    <x v="0"/>
    <x v="1"/>
    <s v="O-"/>
    <x v="5"/>
    <x v="751"/>
    <s v="William Johnson"/>
    <s v="Inc Evans"/>
    <s v="Cigna"/>
    <n v="39812.660000000003"/>
    <s v="Emergency"/>
    <d v="2020-07-02T00:00:00"/>
    <x v="14"/>
    <s v="Aspirin"/>
    <n v="9999"/>
  </r>
  <r>
    <s v="Mr. Mark Thompson"/>
    <n v="38"/>
    <x v="0"/>
    <x v="1"/>
    <s v="O-"/>
    <x v="4"/>
    <x v="787"/>
    <s v="David Sanchez"/>
    <s v="Group Martin"/>
    <s v="Cigna"/>
    <n v="49897.95"/>
    <s v="Emergency"/>
    <d v="2022-06-09T00:00:00"/>
    <x v="20"/>
    <s v="Aspirin"/>
    <n v="10000"/>
  </r>
  <r>
    <s v="Michelle Graham"/>
    <n v="48"/>
    <x v="0"/>
    <x v="0"/>
    <s v="AB+"/>
    <x v="2"/>
    <x v="976"/>
    <s v="Denise Hensley"/>
    <s v="Kline-Cooper"/>
    <s v="Cigna"/>
    <n v="9034.7900000000009"/>
    <s v="Emergency"/>
    <d v="2021-05-03T00:00:00"/>
    <x v="10"/>
    <s v="Aspirin"/>
    <n v="10003"/>
  </r>
  <r>
    <s v="Zachary Mccall"/>
    <n v="35"/>
    <x v="0"/>
    <x v="1"/>
    <s v="O-"/>
    <x v="4"/>
    <x v="179"/>
    <s v="Kelly Ramos"/>
    <s v="Griffin-Flores"/>
    <s v="Cigna"/>
    <n v="30343.81"/>
    <s v="Emergency"/>
    <d v="2024-02-06T00:00:00"/>
    <x v="11"/>
    <s v="Aspirin"/>
    <n v="10004"/>
  </r>
  <r>
    <s v="Jennifer Estes"/>
    <n v="44"/>
    <x v="0"/>
    <x v="1"/>
    <s v="A+"/>
    <x v="4"/>
    <x v="449"/>
    <s v="Victoria Cooper"/>
    <s v="and Anderson Mendez, Ortiz"/>
    <s v="Cigna"/>
    <n v="11702.7"/>
    <s v="Emergency"/>
    <d v="2020-10-17T00:00:00"/>
    <x v="26"/>
    <s v="Aspirin"/>
    <n v="10006"/>
  </r>
  <r>
    <s v="Edward Stone"/>
    <n v="47"/>
    <x v="0"/>
    <x v="0"/>
    <s v="O-"/>
    <x v="1"/>
    <x v="600"/>
    <s v="Kevin Cline"/>
    <s v="Figueroa Ltd"/>
    <s v="Cigna"/>
    <n v="34492.31"/>
    <s v="Emergency"/>
    <d v="2020-07-31T00:00:00"/>
    <x v="10"/>
    <s v="Aspirin"/>
    <n v="10007"/>
  </r>
  <r>
    <s v="Gabriel Marshall"/>
    <n v="57"/>
    <x v="0"/>
    <x v="1"/>
    <s v="B+"/>
    <x v="0"/>
    <x v="1636"/>
    <s v="Justin Diaz"/>
    <s v="Guzman-Brown"/>
    <s v="Cigna"/>
    <n v="49131.9"/>
    <s v="Emergency"/>
    <d v="2020-01-03T00:00:00"/>
    <x v="14"/>
    <s v="Aspirin"/>
    <n v="10008"/>
  </r>
  <r>
    <s v="Anne Young"/>
    <n v="18"/>
    <x v="0"/>
    <x v="1"/>
    <s v="O-"/>
    <x v="5"/>
    <x v="1645"/>
    <s v="Tiffany Cruz"/>
    <s v="Larson Hunt and Brown,"/>
    <s v="Cigna"/>
    <n v="15952.8"/>
    <s v="Emergency"/>
    <d v="2022-10-20T00:00:00"/>
    <x v="12"/>
    <s v="Aspirin"/>
    <n v="10009"/>
  </r>
  <r>
    <s v="Cindy Johnson"/>
    <n v="21"/>
    <x v="0"/>
    <x v="1"/>
    <s v="O-"/>
    <x v="5"/>
    <x v="265"/>
    <s v="Faith Baldwin"/>
    <s v="Group Cook"/>
    <s v="Cigna"/>
    <n v="41564.11"/>
    <s v="Emergency"/>
    <d v="2020-12-08T00:00:00"/>
    <x v="7"/>
    <s v="Aspirin"/>
    <n v="10011"/>
  </r>
  <r>
    <s v="Dr. Christopher Gallagher"/>
    <n v="45"/>
    <x v="0"/>
    <x v="0"/>
    <s v="B+"/>
    <x v="1"/>
    <x v="7"/>
    <s v="April Cohen"/>
    <s v="Burch Group"/>
    <s v="Cigna"/>
    <n v="42747.54"/>
    <s v="Emergency"/>
    <d v="2019-11-30T00:00:00"/>
    <x v="27"/>
    <s v="Aspirin"/>
    <n v="10012"/>
  </r>
  <r>
    <s v="John Whitney"/>
    <n v="23"/>
    <x v="0"/>
    <x v="1"/>
    <s v="AB-"/>
    <x v="5"/>
    <x v="1228"/>
    <s v="Dylan Meyers"/>
    <s v="Williams-Garcia"/>
    <s v="Cigna"/>
    <n v="5756.03"/>
    <s v="Emergency"/>
    <d v="2021-06-21T00:00:00"/>
    <x v="3"/>
    <s v="Aspirin"/>
    <n v="10015"/>
  </r>
  <r>
    <s v="Becky Chavez"/>
    <n v="21"/>
    <x v="0"/>
    <x v="1"/>
    <s v="O-"/>
    <x v="2"/>
    <x v="1610"/>
    <s v="Ian Alvarado"/>
    <s v="Williams Group"/>
    <s v="Cigna"/>
    <n v="39379.01"/>
    <s v="Emergency"/>
    <d v="2021-06-08T00:00:00"/>
    <x v="5"/>
    <s v="Aspirin"/>
    <n v="10016"/>
  </r>
  <r>
    <s v="Eric Lee"/>
    <n v="61"/>
    <x v="0"/>
    <x v="0"/>
    <s v="A-"/>
    <x v="0"/>
    <x v="1254"/>
    <s v="Mary Stewart"/>
    <s v="Farmer, and Yang Hancock"/>
    <s v="Cigna"/>
    <n v="2459.0100000000002"/>
    <s v="Emergency"/>
    <d v="2023-08-05T00:00:00"/>
    <x v="29"/>
    <s v="Aspirin"/>
    <n v="10017"/>
  </r>
  <r>
    <s v="Eric Green"/>
    <n v="44"/>
    <x v="0"/>
    <x v="0"/>
    <s v="B-"/>
    <x v="5"/>
    <x v="138"/>
    <s v="William Charles"/>
    <s v="and Hamilton Foley, Charles"/>
    <s v="Cigna"/>
    <n v="5241.74"/>
    <s v="Emergency"/>
    <d v="2023-02-27T00:00:00"/>
    <x v="12"/>
    <s v="Aspirin"/>
    <n v="10018"/>
  </r>
  <r>
    <s v="Jessica Price"/>
    <n v="35"/>
    <x v="0"/>
    <x v="1"/>
    <s v="AB-"/>
    <x v="3"/>
    <x v="1087"/>
    <s v="Ryan Smith"/>
    <s v="Inc Harris"/>
    <s v="Cigna"/>
    <n v="2823.78"/>
    <s v="Emergency"/>
    <d v="2022-06-17T00:00:00"/>
    <x v="5"/>
    <s v="Aspirin"/>
    <n v="10019"/>
  </r>
  <r>
    <s v="Jonathan Cox"/>
    <n v="41"/>
    <x v="0"/>
    <x v="0"/>
    <s v="A+"/>
    <x v="3"/>
    <x v="644"/>
    <s v="Charlene Kelly"/>
    <s v="Stevens and Lopez Delacruz,"/>
    <s v="Cigna"/>
    <n v="24644.560000000001"/>
    <s v="Emergency"/>
    <d v="2020-08-18T00:00:00"/>
    <x v="21"/>
    <s v="Aspirin"/>
    <n v="10020"/>
  </r>
  <r>
    <s v="Tony Stanley"/>
    <n v="50"/>
    <x v="0"/>
    <x v="0"/>
    <s v="O+"/>
    <x v="3"/>
    <x v="759"/>
    <s v="Leslie Freeman"/>
    <s v="Harris LLC"/>
    <s v="Cigna"/>
    <n v="45877.5"/>
    <s v="Emergency"/>
    <d v="2020-02-13T00:00:00"/>
    <x v="27"/>
    <s v="Aspirin"/>
    <n v="10021"/>
  </r>
  <r>
    <s v="Richard Norris"/>
    <n v="59"/>
    <x v="0"/>
    <x v="0"/>
    <s v="AB+"/>
    <x v="4"/>
    <x v="814"/>
    <s v="Alicia Nelson"/>
    <s v="Freeman LLC"/>
    <s v="Cigna"/>
    <n v="30198.66"/>
    <s v="Emergency"/>
    <d v="2022-10-16T00:00:00"/>
    <x v="15"/>
    <s v="Aspirin"/>
    <n v="10022"/>
  </r>
  <r>
    <s v="Jason Mendoza"/>
    <n v="29"/>
    <x v="0"/>
    <x v="0"/>
    <s v="B-"/>
    <x v="2"/>
    <x v="1501"/>
    <s v="Elizabeth Eaton"/>
    <s v="Rodriguez PLC"/>
    <s v="Cigna"/>
    <n v="27771.07"/>
    <s v="Emergency"/>
    <d v="2021-02-26T00:00:00"/>
    <x v="6"/>
    <s v="Aspirin"/>
    <n v="10023"/>
  </r>
  <r>
    <s v="Melissa Andrews"/>
    <n v="64"/>
    <x v="0"/>
    <x v="1"/>
    <s v="B+"/>
    <x v="5"/>
    <x v="285"/>
    <s v="Rebecca Green"/>
    <s v="Ramirez Group"/>
    <s v="Cigna"/>
    <n v="20909.29"/>
    <s v="Emergency"/>
    <d v="2022-09-06T00:00:00"/>
    <x v="5"/>
    <s v="Aspirin"/>
    <n v="10024"/>
  </r>
  <r>
    <s v="William Brown"/>
    <n v="38"/>
    <x v="0"/>
    <x v="0"/>
    <s v="B+"/>
    <x v="3"/>
    <x v="666"/>
    <s v="Jennifer King"/>
    <s v="Cruz Ochoa, Tucker and"/>
    <s v="Cigna"/>
    <n v="13265.69"/>
    <s v="Emergency"/>
    <d v="2023-09-10T00:00:00"/>
    <x v="24"/>
    <s v="Aspirin"/>
    <n v="10025"/>
  </r>
  <r>
    <s v="Misty Edwards"/>
    <n v="19"/>
    <x v="0"/>
    <x v="0"/>
    <s v="AB+"/>
    <x v="2"/>
    <x v="1462"/>
    <s v="Charles Rogers"/>
    <s v="and Smith Allen David,"/>
    <s v="Cigna"/>
    <n v="17878.41"/>
    <s v="Emergency"/>
    <d v="2024-04-25T00:00:00"/>
    <x v="26"/>
    <s v="Aspirin"/>
    <n v="10026"/>
  </r>
  <r>
    <s v="Lindsey Ortiz"/>
    <n v="55"/>
    <x v="0"/>
    <x v="0"/>
    <s v="O-"/>
    <x v="4"/>
    <x v="111"/>
    <s v="John Neal"/>
    <s v="Hayes PLC"/>
    <s v="Cigna"/>
    <n v="43834.75"/>
    <s v="Emergency"/>
    <d v="2021-11-13T00:00:00"/>
    <x v="18"/>
    <s v="Aspirin"/>
    <n v="10027"/>
  </r>
  <r>
    <s v="Sara Wallace"/>
    <n v="61"/>
    <x v="0"/>
    <x v="0"/>
    <s v="AB-"/>
    <x v="4"/>
    <x v="1733"/>
    <s v="Gregory Barnes"/>
    <s v="Smith Morales, Shaw and"/>
    <s v="Cigna"/>
    <n v="38406.46"/>
    <s v="Emergency"/>
    <d v="2021-11-30T00:00:00"/>
    <x v="24"/>
    <s v="Aspirin"/>
    <n v="10028"/>
  </r>
  <r>
    <s v="Kristina Brown"/>
    <n v="55"/>
    <x v="0"/>
    <x v="0"/>
    <s v="A+"/>
    <x v="3"/>
    <x v="1386"/>
    <s v="Felicia Brown"/>
    <s v="PLC Lopez"/>
    <s v="Cigna"/>
    <n v="44670.64"/>
    <s v="Emergency"/>
    <d v="2019-09-15T00:00:00"/>
    <x v="3"/>
    <s v="Aspirin"/>
    <n v="10029"/>
  </r>
  <r>
    <s v="Jean Hubbard"/>
    <n v="63"/>
    <x v="0"/>
    <x v="1"/>
    <s v="AB+"/>
    <x v="3"/>
    <x v="1326"/>
    <s v="Justin Ramos"/>
    <s v="Sons Weiss and"/>
    <s v="Cigna"/>
    <n v="24574.3"/>
    <s v="Emergency"/>
    <d v="2024-01-13T00:00:00"/>
    <x v="24"/>
    <s v="Aspirin"/>
    <n v="10030"/>
  </r>
  <r>
    <s v="Kara French"/>
    <n v="41"/>
    <x v="0"/>
    <x v="1"/>
    <s v="A+"/>
    <x v="1"/>
    <x v="820"/>
    <s v="Jessica Watson"/>
    <s v="Howard Duke, and Murray"/>
    <s v="Cigna"/>
    <n v="10934.36"/>
    <s v="Emergency"/>
    <d v="2019-09-26T00:00:00"/>
    <x v="7"/>
    <s v="Aspirin"/>
    <n v="10032"/>
  </r>
  <r>
    <s v="Edward Werner"/>
    <n v="23"/>
    <x v="0"/>
    <x v="1"/>
    <s v="AB-"/>
    <x v="4"/>
    <x v="1345"/>
    <s v="Jesus Zhang"/>
    <s v="Edwards King Cooper, and"/>
    <s v="Cigna"/>
    <n v="34069.01"/>
    <s v="Emergency"/>
    <d v="2020-04-25T00:00:00"/>
    <x v="16"/>
    <s v="Aspirin"/>
    <n v="10033"/>
  </r>
  <r>
    <s v="Trevor Carter"/>
    <n v="38"/>
    <x v="0"/>
    <x v="1"/>
    <s v="AB+"/>
    <x v="5"/>
    <x v="18"/>
    <s v="Julian Bennett"/>
    <s v="Pierce Group"/>
    <s v="Cigna"/>
    <n v="22488.83"/>
    <s v="Emergency"/>
    <d v="2022-02-19T00:00:00"/>
    <x v="8"/>
    <s v="Aspirin"/>
    <n v="10034"/>
  </r>
  <r>
    <s v="Katrina Cook"/>
    <n v="18"/>
    <x v="0"/>
    <x v="0"/>
    <s v="O+"/>
    <x v="2"/>
    <x v="1269"/>
    <s v="Aaron Snyder"/>
    <s v="Pope-Miles"/>
    <s v="Cigna"/>
    <n v="12253.74"/>
    <s v="Emergency"/>
    <d v="2023-02-24T00:00:00"/>
    <x v="0"/>
    <s v="Aspirin"/>
    <n v="10035"/>
  </r>
  <r>
    <s v="John Baird"/>
    <n v="33"/>
    <x v="0"/>
    <x v="0"/>
    <s v="AB+"/>
    <x v="4"/>
    <x v="1269"/>
    <s v="Lindsey Garcia"/>
    <s v="Pineda Group"/>
    <s v="Cigna"/>
    <n v="14177.01"/>
    <s v="Emergency"/>
    <d v="2023-02-24T00:00:00"/>
    <x v="0"/>
    <s v="Aspirin"/>
    <n v="10036"/>
  </r>
  <r>
    <s v="Lance Simpson"/>
    <n v="52"/>
    <x v="0"/>
    <x v="1"/>
    <s v="O+"/>
    <x v="4"/>
    <x v="1705"/>
    <s v="Mary Brown"/>
    <s v="Riley Ltd"/>
    <s v="Cigna"/>
    <n v="45796.56"/>
    <s v="Emergency"/>
    <d v="2023-11-01T00:00:00"/>
    <x v="17"/>
    <s v="Aspirin"/>
    <n v="10037"/>
  </r>
  <r>
    <s v="Arthur Miller"/>
    <n v="19"/>
    <x v="0"/>
    <x v="0"/>
    <s v="O-"/>
    <x v="0"/>
    <x v="1386"/>
    <s v="Catherine Olson"/>
    <s v="Foster-Hines"/>
    <s v="Cigna"/>
    <n v="19357.72"/>
    <s v="Emergency"/>
    <d v="2019-09-30T00:00:00"/>
    <x v="9"/>
    <s v="Aspirin"/>
    <n v="10039"/>
  </r>
  <r>
    <s v="David Schroeder"/>
    <n v="48"/>
    <x v="0"/>
    <x v="0"/>
    <s v="AB+"/>
    <x v="5"/>
    <x v="1400"/>
    <s v="Gloria Klein"/>
    <s v="Price-Cox"/>
    <s v="Cigna"/>
    <n v="34603.379999999997"/>
    <s v="Emergency"/>
    <d v="2024-02-08T00:00:00"/>
    <x v="15"/>
    <s v="Aspirin"/>
    <n v="10040"/>
  </r>
  <r>
    <s v="Mr. Michael Norton"/>
    <n v="63"/>
    <x v="0"/>
    <x v="1"/>
    <s v="A+"/>
    <x v="3"/>
    <x v="418"/>
    <s v="Jenna Young"/>
    <s v="Phillips, and Lawson Torres"/>
    <s v="Cigna"/>
    <n v="28047.37"/>
    <s v="Emergency"/>
    <d v="2020-05-02T00:00:00"/>
    <x v="4"/>
    <s v="Aspirin"/>
    <n v="10041"/>
  </r>
  <r>
    <s v="David Koch"/>
    <n v="46"/>
    <x v="0"/>
    <x v="0"/>
    <s v="AB+"/>
    <x v="2"/>
    <x v="1089"/>
    <s v="Tanner Shannon"/>
    <s v="Santiago-Porter"/>
    <s v="Cigna"/>
    <n v="7944.99"/>
    <s v="Emergency"/>
    <d v="2020-09-06T00:00:00"/>
    <x v="12"/>
    <s v="Aspirin"/>
    <n v="10042"/>
  </r>
  <r>
    <s v="Bradley Cervantes"/>
    <n v="55"/>
    <x v="0"/>
    <x v="1"/>
    <s v="AB-"/>
    <x v="2"/>
    <x v="1675"/>
    <s v="Kathryn Yang"/>
    <s v="Todd Villarreal, Mercer and"/>
    <s v="Cigna"/>
    <n v="1689.06"/>
    <s v="Emergency"/>
    <d v="2020-09-07T00:00:00"/>
    <x v="14"/>
    <s v="Aspirin"/>
    <n v="10043"/>
  </r>
  <r>
    <s v="Sean Dixon"/>
    <n v="35"/>
    <x v="0"/>
    <x v="0"/>
    <s v="AB+"/>
    <x v="5"/>
    <x v="910"/>
    <s v="Matthew Newman"/>
    <s v="Hale and Martinez Thomas,"/>
    <s v="Cigna"/>
    <n v="28362.3"/>
    <s v="Emergency"/>
    <d v="2022-03-13T00:00:00"/>
    <x v="23"/>
    <s v="Aspirin"/>
    <n v="10046"/>
  </r>
  <r>
    <s v="Julia Alvarez Md"/>
    <n v="31"/>
    <x v="0"/>
    <x v="0"/>
    <s v="O-"/>
    <x v="0"/>
    <x v="1421"/>
    <s v="Joyce Hensley"/>
    <s v="Jones, and Obrien Pearson"/>
    <s v="Cigna"/>
    <n v="40772.199999999997"/>
    <s v="Emergency"/>
    <d v="2019-11-23T00:00:00"/>
    <x v="13"/>
    <s v="Aspirin"/>
    <n v="10047"/>
  </r>
  <r>
    <s v="Marcia Gentry"/>
    <n v="22"/>
    <x v="0"/>
    <x v="1"/>
    <s v="A+"/>
    <x v="3"/>
    <x v="1297"/>
    <s v="Lori King"/>
    <s v="Turner-Ruiz"/>
    <s v="Cigna"/>
    <n v="16182.26"/>
    <s v="Emergency"/>
    <d v="2022-04-01T00:00:00"/>
    <x v="1"/>
    <s v="Aspirin"/>
    <n v="10048"/>
  </r>
  <r>
    <s v="James Carter"/>
    <n v="54"/>
    <x v="0"/>
    <x v="1"/>
    <s v="B+"/>
    <x v="2"/>
    <x v="547"/>
    <s v="Miranda Lopez"/>
    <s v="Richardson-Castillo"/>
    <s v="Cigna"/>
    <n v="8212.7900000000009"/>
    <s v="Emergency"/>
    <d v="2020-11-23T00:00:00"/>
    <x v="8"/>
    <s v="Aspirin"/>
    <n v="10049"/>
  </r>
  <r>
    <s v="Richard Le"/>
    <n v="46"/>
    <x v="0"/>
    <x v="0"/>
    <s v="O-"/>
    <x v="1"/>
    <x v="1228"/>
    <s v="Douglas David"/>
    <s v="Taylor-Parker"/>
    <s v="Cigna"/>
    <n v="16896.23"/>
    <s v="Emergency"/>
    <d v="2021-07-14T00:00:00"/>
    <x v="20"/>
    <s v="Aspirin"/>
    <n v="10050"/>
  </r>
  <r>
    <s v="Roy Miller"/>
    <n v="30"/>
    <x v="0"/>
    <x v="1"/>
    <s v="AB-"/>
    <x v="0"/>
    <x v="638"/>
    <s v="Brenda Rodriguez"/>
    <s v="Jackson Group"/>
    <s v="Cigna"/>
    <n v="12642.45"/>
    <s v="Emergency"/>
    <d v="2019-11-27T00:00:00"/>
    <x v="18"/>
    <s v="Aspirin"/>
    <n v="10052"/>
  </r>
  <r>
    <s v="Jessica Castro"/>
    <n v="63"/>
    <x v="0"/>
    <x v="0"/>
    <s v="AB-"/>
    <x v="3"/>
    <x v="365"/>
    <s v="Lori Maxwell"/>
    <s v="Moran Hale, Ford and"/>
    <s v="Cigna"/>
    <n v="44925.69"/>
    <s v="Emergency"/>
    <d v="2021-01-10T00:00:00"/>
    <x v="1"/>
    <s v="Aspirin"/>
    <n v="10053"/>
  </r>
  <r>
    <s v="Joseph Cameron"/>
    <n v="34"/>
    <x v="0"/>
    <x v="0"/>
    <s v="O-"/>
    <x v="3"/>
    <x v="1520"/>
    <s v="Kristen Kramer"/>
    <s v="Ltd Esparza"/>
    <s v="Cigna"/>
    <n v="22159.13"/>
    <s v="Emergency"/>
    <d v="2022-12-17T00:00:00"/>
    <x v="7"/>
    <s v="Aspirin"/>
    <n v="10055"/>
  </r>
  <r>
    <s v="Troy Lopez"/>
    <n v="47"/>
    <x v="0"/>
    <x v="0"/>
    <s v="O+"/>
    <x v="5"/>
    <x v="1213"/>
    <s v="Christopher Brooks"/>
    <s v="Mayer-Stanley"/>
    <s v="Cigna"/>
    <n v="19321.080000000002"/>
    <s v="Emergency"/>
    <d v="2024-02-09T00:00:00"/>
    <x v="16"/>
    <s v="Aspirin"/>
    <n v="10056"/>
  </r>
  <r>
    <s v="Connie Maldonado"/>
    <n v="49"/>
    <x v="0"/>
    <x v="0"/>
    <s v="B-"/>
    <x v="0"/>
    <x v="1417"/>
    <s v="James Horton"/>
    <s v="Martin-Miles"/>
    <s v="Cigna"/>
    <n v="25508.52"/>
    <s v="Emergency"/>
    <d v="2019-06-04T00:00:00"/>
    <x v="6"/>
    <s v="Aspirin"/>
    <n v="10057"/>
  </r>
  <r>
    <s v="Abigail Bender"/>
    <n v="63"/>
    <x v="0"/>
    <x v="1"/>
    <s v="B-"/>
    <x v="5"/>
    <x v="258"/>
    <s v="Carmen Young"/>
    <s v="Garrison-Murillo"/>
    <s v="Cigna"/>
    <n v="23111.24"/>
    <s v="Emergency"/>
    <d v="2022-05-26T00:00:00"/>
    <x v="8"/>
    <s v="Aspirin"/>
    <n v="10058"/>
  </r>
  <r>
    <s v="Brandy Alvarado"/>
    <n v="48"/>
    <x v="0"/>
    <x v="0"/>
    <s v="A+"/>
    <x v="1"/>
    <x v="1309"/>
    <s v="Hannah Lopez"/>
    <s v="Sons Willis and"/>
    <s v="Cigna"/>
    <n v="47514.09"/>
    <s v="Emergency"/>
    <d v="2023-04-19T00:00:00"/>
    <x v="3"/>
    <s v="Aspirin"/>
    <n v="10059"/>
  </r>
  <r>
    <s v="Christian Simpson"/>
    <n v="30"/>
    <x v="0"/>
    <x v="1"/>
    <s v="O-"/>
    <x v="5"/>
    <x v="966"/>
    <s v="Mr. Kevin Hoffman"/>
    <s v="Hoffman LLC"/>
    <s v="Cigna"/>
    <n v="20622.55"/>
    <s v="Emergency"/>
    <d v="2020-12-18T00:00:00"/>
    <x v="29"/>
    <s v="Aspirin"/>
    <n v="10060"/>
  </r>
  <r>
    <s v="Jonathan Lambert"/>
    <n v="24"/>
    <x v="0"/>
    <x v="1"/>
    <s v="B+"/>
    <x v="1"/>
    <x v="405"/>
    <s v="Veronica Hines"/>
    <s v="LLC Brown"/>
    <s v="Cigna"/>
    <n v="47252.26"/>
    <s v="Emergency"/>
    <d v="2022-07-04T00:00:00"/>
    <x v="11"/>
    <s v="Aspirin"/>
    <n v="10061"/>
  </r>
  <r>
    <s v="Aaron Bentley"/>
    <n v="18"/>
    <x v="0"/>
    <x v="0"/>
    <s v="O-"/>
    <x v="1"/>
    <x v="1743"/>
    <s v="Elizabeth Mccullough"/>
    <s v="Landry-Fitzpatrick"/>
    <s v="Cigna"/>
    <n v="5411.61"/>
    <s v="Emergency"/>
    <d v="2022-10-05T00:00:00"/>
    <x v="25"/>
    <s v="Aspirin"/>
    <n v="10064"/>
  </r>
  <r>
    <s v="Anthony Cruz"/>
    <n v="43"/>
    <x v="0"/>
    <x v="1"/>
    <s v="O+"/>
    <x v="4"/>
    <x v="401"/>
    <s v="Susan Smith"/>
    <s v="Padilla, and Ryan Vargas"/>
    <s v="Cigna"/>
    <n v="6517.07"/>
    <s v="Emergency"/>
    <d v="2024-01-09T00:00:00"/>
    <x v="0"/>
    <s v="Aspirin"/>
    <n v="10065"/>
  </r>
  <r>
    <s v="Tyler Perez"/>
    <n v="44"/>
    <x v="0"/>
    <x v="1"/>
    <s v="A+"/>
    <x v="4"/>
    <x v="546"/>
    <s v="Jessica Hays"/>
    <s v="Bell and Guerrero, Marshall"/>
    <s v="Cigna"/>
    <n v="36192.620000000003"/>
    <s v="Emergency"/>
    <d v="2019-11-02T00:00:00"/>
    <x v="2"/>
    <s v="Aspirin"/>
    <n v="10066"/>
  </r>
  <r>
    <s v="Barbara Petersen"/>
    <n v="43"/>
    <x v="0"/>
    <x v="1"/>
    <s v="A+"/>
    <x v="2"/>
    <x v="1295"/>
    <s v="Mary Hutchinson"/>
    <s v="PLC Lewis"/>
    <s v="Cigna"/>
    <n v="33540.36"/>
    <s v="Emergency"/>
    <d v="2022-07-23T00:00:00"/>
    <x v="27"/>
    <s v="Aspirin"/>
    <n v="10067"/>
  </r>
  <r>
    <s v="Elizabeth Snyder"/>
    <n v="33"/>
    <x v="0"/>
    <x v="1"/>
    <s v="AB-"/>
    <x v="4"/>
    <x v="773"/>
    <s v="Larry Gentry"/>
    <s v="and Johnson, Johnson Wagner"/>
    <s v="Cigna"/>
    <n v="27482.44"/>
    <s v="Emergency"/>
    <d v="2020-11-19T00:00:00"/>
    <x v="26"/>
    <s v="Aspirin"/>
    <n v="10068"/>
  </r>
  <r>
    <s v="Mr. Aaron Wright"/>
    <n v="54"/>
    <x v="0"/>
    <x v="0"/>
    <s v="A-"/>
    <x v="2"/>
    <x v="599"/>
    <s v="Victoria Horton"/>
    <s v="Orr, Cooley Chaney and"/>
    <s v="Cigna"/>
    <n v="2607.2399999999998"/>
    <s v="Emergency"/>
    <d v="2020-09-24T00:00:00"/>
    <x v="14"/>
    <s v="Aspirin"/>
    <n v="10069"/>
  </r>
  <r>
    <s v="Timothy Holland"/>
    <n v="25"/>
    <x v="0"/>
    <x v="1"/>
    <s v="A+"/>
    <x v="4"/>
    <x v="1405"/>
    <s v="Allison Alvarado"/>
    <s v="Wells Tapia, Willis and"/>
    <s v="Cigna"/>
    <n v="16676.34"/>
    <s v="Emergency"/>
    <d v="2023-09-24T00:00:00"/>
    <x v="24"/>
    <s v="Aspirin"/>
    <n v="10070"/>
  </r>
  <r>
    <s v="Lindsay Avila"/>
    <n v="33"/>
    <x v="0"/>
    <x v="0"/>
    <s v="A-"/>
    <x v="5"/>
    <x v="793"/>
    <s v="Julia Webb"/>
    <s v="Schultz-Ruiz"/>
    <s v="Cigna"/>
    <n v="45968.89"/>
    <s v="Emergency"/>
    <d v="2022-05-27T00:00:00"/>
    <x v="28"/>
    <s v="Aspirin"/>
    <n v="10071"/>
  </r>
  <r>
    <s v="Cynthia Page"/>
    <n v="58"/>
    <x v="0"/>
    <x v="0"/>
    <s v="AB-"/>
    <x v="0"/>
    <x v="464"/>
    <s v="James Powell"/>
    <s v="Ltd Gibson"/>
    <s v="Cigna"/>
    <n v="22628.560000000001"/>
    <s v="Emergency"/>
    <d v="2024-04-19T00:00:00"/>
    <x v="23"/>
    <s v="Aspirin"/>
    <n v="10072"/>
  </r>
  <r>
    <s v="Mark Lin"/>
    <n v="23"/>
    <x v="0"/>
    <x v="1"/>
    <s v="AB+"/>
    <x v="2"/>
    <x v="66"/>
    <s v="Mr. Carlos Young"/>
    <s v="Scott, Clayton Clarke and"/>
    <s v="Cigna"/>
    <n v="4221.8599999999997"/>
    <s v="Emergency"/>
    <d v="2019-06-12T00:00:00"/>
    <x v="8"/>
    <s v="Aspirin"/>
    <n v="10074"/>
  </r>
  <r>
    <s v="Christina Duran"/>
    <n v="20"/>
    <x v="0"/>
    <x v="0"/>
    <s v="A+"/>
    <x v="3"/>
    <x v="447"/>
    <s v="Mary Bond"/>
    <s v="and Sons Roberts"/>
    <s v="Cigna"/>
    <n v="6493.76"/>
    <s v="Emergency"/>
    <d v="2020-05-15T00:00:00"/>
    <x v="24"/>
    <s v="Aspirin"/>
    <n v="10075"/>
  </r>
  <r>
    <s v="Shawn Guzman"/>
    <n v="18"/>
    <x v="0"/>
    <x v="0"/>
    <s v="A+"/>
    <x v="2"/>
    <x v="1142"/>
    <s v="Jeffrey Cruz"/>
    <s v="and Odonnell, Jordan Bryant"/>
    <s v="Cigna"/>
    <n v="37128.720000000001"/>
    <s v="Emergency"/>
    <d v="2023-05-29T00:00:00"/>
    <x v="8"/>
    <s v="Aspirin"/>
    <n v="10076"/>
  </r>
  <r>
    <s v="Erin Hernandez"/>
    <n v="29"/>
    <x v="0"/>
    <x v="0"/>
    <s v="AB+"/>
    <x v="4"/>
    <x v="27"/>
    <s v="William Frost"/>
    <s v="Baker Jones, Brown and"/>
    <s v="Cigna"/>
    <n v="18455.580000000002"/>
    <s v="Emergency"/>
    <d v="2022-08-19T00:00:00"/>
    <x v="11"/>
    <s v="Aspirin"/>
    <n v="10077"/>
  </r>
  <r>
    <s v="Anthony Acosta"/>
    <n v="37"/>
    <x v="0"/>
    <x v="1"/>
    <s v="AB+"/>
    <x v="2"/>
    <x v="1748"/>
    <s v="Richard Doyle"/>
    <s v="Baker-Hall"/>
    <s v="Cigna"/>
    <n v="7100.22"/>
    <s v="Emergency"/>
    <d v="2023-01-20T00:00:00"/>
    <x v="4"/>
    <s v="Aspirin"/>
    <n v="10078"/>
  </r>
  <r>
    <s v="Abigail Thomas"/>
    <n v="48"/>
    <x v="0"/>
    <x v="0"/>
    <s v="AB-"/>
    <x v="2"/>
    <x v="1504"/>
    <s v="Elizabeth Taylor"/>
    <s v="Guzman Inc"/>
    <s v="Cigna"/>
    <n v="7946.48"/>
    <s v="Emergency"/>
    <d v="2021-01-14T00:00:00"/>
    <x v="13"/>
    <s v="Aspirin"/>
    <n v="10079"/>
  </r>
  <r>
    <s v="Matthew Murphy"/>
    <n v="51"/>
    <x v="0"/>
    <x v="1"/>
    <s v="B+"/>
    <x v="1"/>
    <x v="755"/>
    <s v="Laura Vaughn"/>
    <s v="Ritter Johnson and Stein,"/>
    <s v="Cigna"/>
    <n v="47804.01"/>
    <s v="Emergency"/>
    <d v="2019-08-14T00:00:00"/>
    <x v="4"/>
    <s v="Aspirin"/>
    <n v="10080"/>
  </r>
  <r>
    <s v="Gary Simpson"/>
    <n v="23"/>
    <x v="0"/>
    <x v="1"/>
    <s v="B-"/>
    <x v="4"/>
    <x v="1689"/>
    <s v="Peter Hill"/>
    <s v="Russo-Russell"/>
    <s v="Cigna"/>
    <n v="45289.83"/>
    <s v="Emergency"/>
    <d v="2022-09-07T00:00:00"/>
    <x v="12"/>
    <s v="Aspirin"/>
    <n v="10081"/>
  </r>
  <r>
    <s v="Jim Cooper"/>
    <n v="43"/>
    <x v="0"/>
    <x v="0"/>
    <s v="A-"/>
    <x v="4"/>
    <x v="782"/>
    <s v="Jennifer Bridges"/>
    <s v="Roberts-Crawford"/>
    <s v="Cigna"/>
    <n v="13356.34"/>
    <s v="Emergency"/>
    <d v="2023-04-13T00:00:00"/>
    <x v="22"/>
    <s v="Aspirin"/>
    <n v="10083"/>
  </r>
  <r>
    <s v="Jacqueline Lopez"/>
    <n v="49"/>
    <x v="0"/>
    <x v="0"/>
    <s v="O-"/>
    <x v="5"/>
    <x v="1198"/>
    <s v="Paige Taylor"/>
    <s v="Campbell-Alvarez"/>
    <s v="Cigna"/>
    <n v="37266.980000000003"/>
    <s v="Emergency"/>
    <d v="2023-04-27T00:00:00"/>
    <x v="26"/>
    <s v="Aspirin"/>
    <n v="10084"/>
  </r>
  <r>
    <s v="Kenneth Ramirez"/>
    <n v="52"/>
    <x v="0"/>
    <x v="0"/>
    <s v="A+"/>
    <x v="4"/>
    <x v="744"/>
    <s v="Amber Williams"/>
    <s v="Reed Valdez and Pratt,"/>
    <s v="Medicare"/>
    <n v="32633.200000000001"/>
    <s v="Emergency"/>
    <d v="2024-03-26T00:00:00"/>
    <x v="9"/>
    <s v="Aspirin"/>
    <n v="10103"/>
  </r>
  <r>
    <s v="Jessica Booth"/>
    <n v="34"/>
    <x v="0"/>
    <x v="1"/>
    <s v="O+"/>
    <x v="3"/>
    <x v="554"/>
    <s v="Anthony Daniels"/>
    <s v="Stark-Walker"/>
    <s v="Medicare"/>
    <n v="43262.89"/>
    <s v="Emergency"/>
    <d v="2020-11-10T00:00:00"/>
    <x v="27"/>
    <s v="Aspirin"/>
    <n v="10104"/>
  </r>
  <r>
    <s v="Gary Jensen"/>
    <n v="37"/>
    <x v="0"/>
    <x v="1"/>
    <s v="AB-"/>
    <x v="3"/>
    <x v="1158"/>
    <s v="Wendy Montgomery"/>
    <s v="Foley Nelson, and Thompson"/>
    <s v="Medicare"/>
    <n v="49553.14"/>
    <s v="Emergency"/>
    <d v="2021-01-31T00:00:00"/>
    <x v="3"/>
    <s v="Aspirin"/>
    <n v="10105"/>
  </r>
  <r>
    <s v="Julia Perry"/>
    <n v="58"/>
    <x v="0"/>
    <x v="1"/>
    <s v="A+"/>
    <x v="3"/>
    <x v="1171"/>
    <s v="Sonya Costa"/>
    <s v="Mcdaniel PLC"/>
    <s v="Medicare"/>
    <n v="35726.730000000003"/>
    <s v="Emergency"/>
    <d v="2020-10-03T00:00:00"/>
    <x v="6"/>
    <s v="Aspirin"/>
    <n v="10106"/>
  </r>
  <r>
    <s v="Heidi Gonzales"/>
    <n v="58"/>
    <x v="0"/>
    <x v="0"/>
    <s v="O+"/>
    <x v="0"/>
    <x v="940"/>
    <s v="Zachary Cuevas"/>
    <s v="Torres, Parker Gibson and"/>
    <s v="Medicare"/>
    <n v="41369.919999999998"/>
    <s v="Emergency"/>
    <d v="2020-11-03T00:00:00"/>
    <x v="21"/>
    <s v="Aspirin"/>
    <n v="10107"/>
  </r>
  <r>
    <s v="Steven Snyder"/>
    <n v="30"/>
    <x v="0"/>
    <x v="0"/>
    <s v="O-"/>
    <x v="4"/>
    <x v="1587"/>
    <s v="Bruce Keller"/>
    <s v="Lane Ltd"/>
    <s v="Medicare"/>
    <n v="40819.1"/>
    <s v="Emergency"/>
    <d v="2024-01-13T00:00:00"/>
    <x v="6"/>
    <s v="Aspirin"/>
    <n v="10108"/>
  </r>
  <r>
    <s v="Crystal Moore"/>
    <n v="34"/>
    <x v="0"/>
    <x v="1"/>
    <s v="A+"/>
    <x v="2"/>
    <x v="599"/>
    <s v="Elizabeth Walker"/>
    <s v="Cole-Perez"/>
    <s v="Medicare"/>
    <n v="24483.34"/>
    <s v="Emergency"/>
    <d v="2020-09-22T00:00:00"/>
    <x v="29"/>
    <s v="Aspirin"/>
    <n v="10109"/>
  </r>
  <r>
    <s v="Samuel Johnson"/>
    <n v="59"/>
    <x v="0"/>
    <x v="0"/>
    <s v="B+"/>
    <x v="3"/>
    <x v="491"/>
    <s v="Antonio Hamilton"/>
    <s v="Travis-Davis"/>
    <s v="Medicare"/>
    <n v="13411.58"/>
    <s v="Emergency"/>
    <d v="2020-02-11T00:00:00"/>
    <x v="11"/>
    <s v="Aspirin"/>
    <n v="10110"/>
  </r>
  <r>
    <s v="Peter Robinson"/>
    <n v="22"/>
    <x v="0"/>
    <x v="0"/>
    <s v="A+"/>
    <x v="5"/>
    <x v="1802"/>
    <s v="Julie Murray"/>
    <s v="and Phillips, Pugh Bradford"/>
    <s v="Medicare"/>
    <n v="48224.46"/>
    <s v="Emergency"/>
    <d v="2021-06-30T00:00:00"/>
    <x v="12"/>
    <s v="Aspirin"/>
    <n v="10111"/>
  </r>
  <r>
    <s v="Andrew Garza"/>
    <n v="25"/>
    <x v="0"/>
    <x v="1"/>
    <s v="O+"/>
    <x v="4"/>
    <x v="967"/>
    <s v="John Miller"/>
    <s v="Miller and Gomez, Gross"/>
    <s v="Medicare"/>
    <n v="34924.44"/>
    <s v="Emergency"/>
    <d v="2020-08-04T00:00:00"/>
    <x v="28"/>
    <s v="Aspirin"/>
    <n v="10113"/>
  </r>
  <r>
    <s v="Travis Morgan"/>
    <n v="62"/>
    <x v="0"/>
    <x v="0"/>
    <s v="O-"/>
    <x v="2"/>
    <x v="909"/>
    <s v="Mark Wheeler"/>
    <s v="Williamson-Arnold"/>
    <s v="Medicare"/>
    <n v="31015.06"/>
    <s v="Emergency"/>
    <d v="2019-11-03T00:00:00"/>
    <x v="0"/>
    <s v="Aspirin"/>
    <n v="10114"/>
  </r>
  <r>
    <s v="Timothy Acevedo"/>
    <n v="62"/>
    <x v="0"/>
    <x v="0"/>
    <s v="B+"/>
    <x v="1"/>
    <x v="1212"/>
    <s v="Brandy Douglas"/>
    <s v="Williams Stephenson Curtis, and"/>
    <s v="Medicare"/>
    <n v="46288.63"/>
    <s v="Emergency"/>
    <d v="2020-10-01T00:00:00"/>
    <x v="28"/>
    <s v="Aspirin"/>
    <n v="10115"/>
  </r>
  <r>
    <s v="Carlos Garcia"/>
    <n v="48"/>
    <x v="0"/>
    <x v="0"/>
    <s v="B+"/>
    <x v="1"/>
    <x v="800"/>
    <s v="Ashley Castaneda"/>
    <s v="Burgess-West"/>
    <s v="Medicare"/>
    <n v="48883.77"/>
    <s v="Emergency"/>
    <d v="2020-05-13T00:00:00"/>
    <x v="7"/>
    <s v="Aspirin"/>
    <n v="10117"/>
  </r>
  <r>
    <s v="Bradley Taylor"/>
    <n v="47"/>
    <x v="0"/>
    <x v="0"/>
    <s v="AB+"/>
    <x v="4"/>
    <x v="181"/>
    <s v="Elizabeth Mitchell"/>
    <s v="Inc Brock"/>
    <s v="Medicare"/>
    <n v="1118.17"/>
    <s v="Emergency"/>
    <d v="2019-10-18T00:00:00"/>
    <x v="19"/>
    <s v="Aspirin"/>
    <n v="10118"/>
  </r>
  <r>
    <s v="William Noble"/>
    <n v="54"/>
    <x v="0"/>
    <x v="1"/>
    <s v="O+"/>
    <x v="0"/>
    <x v="184"/>
    <s v="Laura Villa"/>
    <s v="Washington and Archer, Wilson"/>
    <s v="Medicare"/>
    <n v="45657.04"/>
    <s v="Emergency"/>
    <d v="2021-06-29T00:00:00"/>
    <x v="14"/>
    <s v="Aspirin"/>
    <n v="10119"/>
  </r>
  <r>
    <s v="Jacqueline May"/>
    <n v="56"/>
    <x v="0"/>
    <x v="1"/>
    <s v="A+"/>
    <x v="0"/>
    <x v="905"/>
    <s v="James Padilla"/>
    <s v="Weber-Rodriguez"/>
    <s v="Medicare"/>
    <n v="32374.54"/>
    <s v="Emergency"/>
    <d v="2024-04-30T00:00:00"/>
    <x v="11"/>
    <s v="Aspirin"/>
    <n v="10120"/>
  </r>
  <r>
    <s v="Christian Sharp"/>
    <n v="36"/>
    <x v="0"/>
    <x v="0"/>
    <s v="B-"/>
    <x v="2"/>
    <x v="1122"/>
    <s v="Christopher Martin"/>
    <s v="Stokes-Wilkerson"/>
    <s v="Medicare"/>
    <n v="34119.980000000003"/>
    <s v="Emergency"/>
    <d v="2022-07-02T00:00:00"/>
    <x v="20"/>
    <s v="Aspirin"/>
    <n v="10121"/>
  </r>
  <r>
    <s v="Jose Wilson"/>
    <n v="45"/>
    <x v="0"/>
    <x v="0"/>
    <s v="A-"/>
    <x v="1"/>
    <x v="1778"/>
    <s v="Monica Rodriguez"/>
    <s v="Velazquez-Evans"/>
    <s v="Medicare"/>
    <n v="30070.45"/>
    <s v="Emergency"/>
    <d v="2021-01-24T00:00:00"/>
    <x v="9"/>
    <s v="Aspirin"/>
    <n v="10122"/>
  </r>
  <r>
    <s v="Sara James"/>
    <n v="46"/>
    <x v="0"/>
    <x v="0"/>
    <s v="O-"/>
    <x v="3"/>
    <x v="588"/>
    <s v="Sarah Cruz"/>
    <s v="Wiggins-Ruiz"/>
    <s v="Medicare"/>
    <n v="50507.19"/>
    <s v="Emergency"/>
    <d v="2019-07-31T00:00:00"/>
    <x v="27"/>
    <s v="Aspirin"/>
    <n v="10123"/>
  </r>
  <r>
    <s v="Stacy Peterson"/>
    <n v="56"/>
    <x v="0"/>
    <x v="1"/>
    <s v="A-"/>
    <x v="4"/>
    <x v="1617"/>
    <s v="Alyssa Harmon"/>
    <s v="and Nguyen Salazar Johnson,"/>
    <s v="Medicare"/>
    <n v="19688.810000000001"/>
    <s v="Emergency"/>
    <d v="2024-01-25T00:00:00"/>
    <x v="3"/>
    <s v="Aspirin"/>
    <n v="10125"/>
  </r>
  <r>
    <s v="Tyler Diaz"/>
    <n v="63"/>
    <x v="0"/>
    <x v="1"/>
    <s v="AB+"/>
    <x v="0"/>
    <x v="1119"/>
    <s v="Lori Schneider"/>
    <s v="Gallegos-Brooks"/>
    <s v="Medicare"/>
    <n v="9470.99"/>
    <s v="Emergency"/>
    <d v="2024-05-12T00:00:00"/>
    <x v="12"/>
    <s v="Aspirin"/>
    <n v="10126"/>
  </r>
  <r>
    <s v="Spencer Jackson"/>
    <n v="29"/>
    <x v="0"/>
    <x v="0"/>
    <s v="AB-"/>
    <x v="2"/>
    <x v="1720"/>
    <s v="Christine Johnson"/>
    <s v="Burgess-Lee"/>
    <s v="Medicare"/>
    <n v="5331.75"/>
    <s v="Emergency"/>
    <d v="2021-12-10T00:00:00"/>
    <x v="8"/>
    <s v="Aspirin"/>
    <n v="10128"/>
  </r>
  <r>
    <s v="Jimmy Davidson"/>
    <n v="38"/>
    <x v="0"/>
    <x v="1"/>
    <s v="A-"/>
    <x v="3"/>
    <x v="1793"/>
    <s v="Michael Ward"/>
    <s v="and Green, Kane Hammond"/>
    <s v="Medicare"/>
    <n v="25012.639999999999"/>
    <s v="Emergency"/>
    <d v="2021-06-06T00:00:00"/>
    <x v="24"/>
    <s v="Aspirin"/>
    <n v="10129"/>
  </r>
  <r>
    <s v="Penny Hernandez"/>
    <n v="36"/>
    <x v="0"/>
    <x v="0"/>
    <s v="A-"/>
    <x v="3"/>
    <x v="867"/>
    <s v="Tiffany Wilson"/>
    <s v="Johnston-Smith"/>
    <s v="Medicare"/>
    <n v="37075.19"/>
    <s v="Emergency"/>
    <d v="2020-12-16T00:00:00"/>
    <x v="16"/>
    <s v="Aspirin"/>
    <n v="10130"/>
  </r>
  <r>
    <s v="Jasmine Osborne"/>
    <n v="54"/>
    <x v="0"/>
    <x v="1"/>
    <s v="A+"/>
    <x v="2"/>
    <x v="200"/>
    <s v="Kristen Hill"/>
    <s v="Sons Little and"/>
    <s v="Medicare"/>
    <n v="51986.080000000002"/>
    <s v="Emergency"/>
    <d v="2023-09-04T00:00:00"/>
    <x v="11"/>
    <s v="Aspirin"/>
    <n v="10131"/>
  </r>
  <r>
    <s v="Sarah Thomas"/>
    <n v="42"/>
    <x v="0"/>
    <x v="1"/>
    <s v="A-"/>
    <x v="4"/>
    <x v="1179"/>
    <s v="Amanda Faulkner"/>
    <s v="Marshall-Woodard"/>
    <s v="Medicare"/>
    <n v="19492.5"/>
    <s v="Emergency"/>
    <d v="2023-02-17T00:00:00"/>
    <x v="10"/>
    <s v="Aspirin"/>
    <n v="10132"/>
  </r>
  <r>
    <s v="James Ponce"/>
    <n v="18"/>
    <x v="0"/>
    <x v="0"/>
    <s v="B+"/>
    <x v="4"/>
    <x v="234"/>
    <s v="Troy Brown"/>
    <s v="Rodriguez Group"/>
    <s v="Medicare"/>
    <n v="36500.629999999997"/>
    <s v="Emergency"/>
    <d v="2023-10-08T00:00:00"/>
    <x v="29"/>
    <s v="Aspirin"/>
    <n v="10134"/>
  </r>
  <r>
    <s v="Christine Fitzgerald"/>
    <n v="42"/>
    <x v="0"/>
    <x v="1"/>
    <s v="A+"/>
    <x v="0"/>
    <x v="519"/>
    <s v="Sandy Lewis"/>
    <s v="Calhoun Group"/>
    <s v="Medicare"/>
    <n v="27342.639999999999"/>
    <s v="Emergency"/>
    <d v="2020-03-18T00:00:00"/>
    <x v="28"/>
    <s v="Aspirin"/>
    <n v="10135"/>
  </r>
  <r>
    <s v="Cheryl Willis"/>
    <n v="40"/>
    <x v="0"/>
    <x v="0"/>
    <s v="AB-"/>
    <x v="0"/>
    <x v="640"/>
    <s v="Beth Taylor"/>
    <s v="Smith-Richard"/>
    <s v="Medicare"/>
    <n v="24849.82"/>
    <s v="Emergency"/>
    <d v="2021-08-02T00:00:00"/>
    <x v="11"/>
    <s v="Aspirin"/>
    <n v="10136"/>
  </r>
  <r>
    <s v="Teresa Dunlap"/>
    <n v="60"/>
    <x v="0"/>
    <x v="1"/>
    <s v="AB-"/>
    <x v="2"/>
    <x v="620"/>
    <s v="Keith Melton"/>
    <s v="and Sheppard, Haas Weeks"/>
    <s v="Medicare"/>
    <n v="40368.769999999997"/>
    <s v="Emergency"/>
    <d v="2021-06-02T00:00:00"/>
    <x v="5"/>
    <s v="Aspirin"/>
    <n v="10137"/>
  </r>
  <r>
    <s v="Katherine Allen"/>
    <n v="36"/>
    <x v="0"/>
    <x v="1"/>
    <s v="O+"/>
    <x v="1"/>
    <x v="1192"/>
    <s v="Katherine Mayer"/>
    <s v="Ochoa and Fisher White,"/>
    <s v="Medicare"/>
    <n v="6912.75"/>
    <s v="Emergency"/>
    <d v="2022-01-20T00:00:00"/>
    <x v="11"/>
    <s v="Aspirin"/>
    <n v="10139"/>
  </r>
  <r>
    <s v="Mrs. Linda Kim"/>
    <n v="18"/>
    <x v="0"/>
    <x v="0"/>
    <s v="A-"/>
    <x v="5"/>
    <x v="449"/>
    <s v="Judith Nelson"/>
    <s v="Mcdaniel-Allen"/>
    <s v="Medicare"/>
    <n v="21470.43"/>
    <s v="Emergency"/>
    <d v="2020-10-10T00:00:00"/>
    <x v="3"/>
    <s v="Aspirin"/>
    <n v="10140"/>
  </r>
  <r>
    <s v="Sheila Johnson"/>
    <n v="31"/>
    <x v="0"/>
    <x v="1"/>
    <s v="A-"/>
    <x v="5"/>
    <x v="798"/>
    <s v="Connie Padilla"/>
    <s v="Dawson-Bryant"/>
    <s v="Medicare"/>
    <n v="11514.2"/>
    <s v="Emergency"/>
    <d v="2020-03-11T00:00:00"/>
    <x v="12"/>
    <s v="Aspirin"/>
    <n v="10141"/>
  </r>
  <r>
    <s v="David Rivera"/>
    <n v="53"/>
    <x v="0"/>
    <x v="0"/>
    <s v="A-"/>
    <x v="5"/>
    <x v="1234"/>
    <s v="Patricia Garcia"/>
    <s v="Avila, Wood Floyd and"/>
    <s v="Medicare"/>
    <n v="36456.47"/>
    <s v="Emergency"/>
    <d v="2023-06-13T00:00:00"/>
    <x v="6"/>
    <s v="Aspirin"/>
    <n v="10142"/>
  </r>
  <r>
    <s v="Francisco Watkins"/>
    <n v="38"/>
    <x v="0"/>
    <x v="1"/>
    <s v="O+"/>
    <x v="0"/>
    <x v="1514"/>
    <s v="Kevin Moore"/>
    <s v="LLC Jimenez"/>
    <s v="Medicare"/>
    <n v="17809.759999999998"/>
    <s v="Emergency"/>
    <d v="2023-11-14T00:00:00"/>
    <x v="1"/>
    <s v="Aspirin"/>
    <n v="10143"/>
  </r>
  <r>
    <s v="Cynthia Stone"/>
    <n v="38"/>
    <x v="0"/>
    <x v="1"/>
    <s v="A+"/>
    <x v="3"/>
    <x v="665"/>
    <s v="Julia Adams"/>
    <s v="and Ellis Stark Flores,"/>
    <s v="Medicare"/>
    <n v="31263.51"/>
    <s v="Emergency"/>
    <d v="2023-10-05T00:00:00"/>
    <x v="19"/>
    <s v="Aspirin"/>
    <n v="10144"/>
  </r>
  <r>
    <s v="Jerry Gutierrez"/>
    <n v="33"/>
    <x v="0"/>
    <x v="1"/>
    <s v="A-"/>
    <x v="1"/>
    <x v="1440"/>
    <s v="Greg Sullivan"/>
    <s v="Ltd Cortez"/>
    <s v="Medicare"/>
    <n v="4302.41"/>
    <s v="Emergency"/>
    <d v="2023-11-01T00:00:00"/>
    <x v="1"/>
    <s v="Aspirin"/>
    <n v="10145"/>
  </r>
  <r>
    <s v="Adam Sheppard"/>
    <n v="56"/>
    <x v="0"/>
    <x v="0"/>
    <s v="AB+"/>
    <x v="5"/>
    <x v="807"/>
    <s v="Marie Chandler"/>
    <s v="Ali-Harris"/>
    <s v="Medicare"/>
    <n v="26999.38"/>
    <s v="Emergency"/>
    <d v="2020-07-18T00:00:00"/>
    <x v="15"/>
    <s v="Aspirin"/>
    <n v="10146"/>
  </r>
  <r>
    <s v="Erica Dalton"/>
    <n v="35"/>
    <x v="0"/>
    <x v="1"/>
    <s v="AB-"/>
    <x v="1"/>
    <x v="1461"/>
    <s v="Gerald Berry"/>
    <s v="and Snyder Ortiz Erickson,"/>
    <s v="Medicare"/>
    <n v="45252.11"/>
    <s v="Emergency"/>
    <d v="2019-11-08T00:00:00"/>
    <x v="0"/>
    <s v="Aspirin"/>
    <n v="10147"/>
  </r>
  <r>
    <s v="Jeremy Miles"/>
    <n v="56"/>
    <x v="0"/>
    <x v="0"/>
    <s v="A+"/>
    <x v="5"/>
    <x v="630"/>
    <s v="Howard Terry"/>
    <s v="Blanchard Ltd"/>
    <s v="Medicare"/>
    <n v="26915.53"/>
    <s v="Emergency"/>
    <d v="2022-09-29T00:00:00"/>
    <x v="24"/>
    <s v="Aspirin"/>
    <n v="10149"/>
  </r>
  <r>
    <s v="Raymond Hanna"/>
    <n v="40"/>
    <x v="0"/>
    <x v="0"/>
    <s v="O-"/>
    <x v="1"/>
    <x v="1185"/>
    <s v="Laura Reilly"/>
    <s v="Pruitt, Hughes Guzman and"/>
    <s v="Medicare"/>
    <n v="12553.56"/>
    <s v="Emergency"/>
    <d v="2019-11-19T00:00:00"/>
    <x v="14"/>
    <s v="Aspirin"/>
    <n v="10150"/>
  </r>
  <r>
    <s v="Alexa Ward"/>
    <n v="35"/>
    <x v="0"/>
    <x v="1"/>
    <s v="AB+"/>
    <x v="3"/>
    <x v="1372"/>
    <s v="Jessica Russell"/>
    <s v="Group Chavez"/>
    <s v="Medicare"/>
    <n v="2507.35"/>
    <s v="Emergency"/>
    <d v="2023-01-28T00:00:00"/>
    <x v="5"/>
    <s v="Aspirin"/>
    <n v="10152"/>
  </r>
  <r>
    <s v="David Cooper"/>
    <n v="57"/>
    <x v="0"/>
    <x v="1"/>
    <s v="A+"/>
    <x v="4"/>
    <x v="1480"/>
    <s v="Carrie Meza"/>
    <s v="Jackson-Whitney"/>
    <s v="Medicare"/>
    <n v="30077.200000000001"/>
    <s v="Emergency"/>
    <d v="2022-04-04T00:00:00"/>
    <x v="29"/>
    <s v="Aspirin"/>
    <n v="10153"/>
  </r>
  <r>
    <s v="Timothy Francis"/>
    <n v="50"/>
    <x v="0"/>
    <x v="0"/>
    <s v="A+"/>
    <x v="5"/>
    <x v="1384"/>
    <s v="Nicholas Foster"/>
    <s v="Wagner Brock Hawkins, and"/>
    <s v="Medicare"/>
    <n v="17589.32"/>
    <s v="Emergency"/>
    <d v="2021-05-27T00:00:00"/>
    <x v="16"/>
    <s v="Aspirin"/>
    <n v="10155"/>
  </r>
  <r>
    <s v="Michelle Carter Dvm"/>
    <n v="20"/>
    <x v="0"/>
    <x v="0"/>
    <s v="A+"/>
    <x v="0"/>
    <x v="1391"/>
    <s v="John Lambert"/>
    <s v="and Perez Johnson, Foster"/>
    <s v="Medicare"/>
    <n v="44268.15"/>
    <s v="Emergency"/>
    <d v="2021-05-12T00:00:00"/>
    <x v="21"/>
    <s v="Aspirin"/>
    <n v="10156"/>
  </r>
  <r>
    <s v="Alyssa Mayer"/>
    <n v="28"/>
    <x v="0"/>
    <x v="1"/>
    <s v="B+"/>
    <x v="1"/>
    <x v="627"/>
    <s v="Charles Beasley"/>
    <s v="Martinez, and Jacobs Gutierrez"/>
    <s v="Medicare"/>
    <n v="49144"/>
    <s v="Emergency"/>
    <d v="2022-06-29T00:00:00"/>
    <x v="20"/>
    <s v="Aspirin"/>
    <n v="10157"/>
  </r>
  <r>
    <s v="Susan Bryant"/>
    <n v="63"/>
    <x v="0"/>
    <x v="1"/>
    <s v="A+"/>
    <x v="1"/>
    <x v="729"/>
    <s v="Elijah Moore"/>
    <s v="Nicholson and Hall Richardson,"/>
    <s v="Medicare"/>
    <n v="37227.53"/>
    <s v="Emergency"/>
    <d v="2020-06-28T00:00:00"/>
    <x v="6"/>
    <s v="Aspirin"/>
    <n v="10158"/>
  </r>
  <r>
    <s v="Steven Gonzalez"/>
    <n v="32"/>
    <x v="0"/>
    <x v="1"/>
    <s v="O-"/>
    <x v="1"/>
    <x v="1422"/>
    <s v="Brittany Holden"/>
    <s v="Hughes-Clarke"/>
    <s v="Medicare"/>
    <n v="24173.59"/>
    <s v="Emergency"/>
    <d v="2019-07-04T00:00:00"/>
    <x v="8"/>
    <s v="Aspirin"/>
    <n v="10159"/>
  </r>
  <r>
    <s v="Deborah Bryant"/>
    <n v="22"/>
    <x v="0"/>
    <x v="1"/>
    <s v="B-"/>
    <x v="0"/>
    <x v="204"/>
    <s v="Cameron Kelly"/>
    <s v="Group Cardenas"/>
    <s v="Medicare"/>
    <n v="31123.82"/>
    <s v="Emergency"/>
    <d v="2020-01-22T00:00:00"/>
    <x v="6"/>
    <s v="Aspirin"/>
    <n v="10161"/>
  </r>
  <r>
    <s v="Shari Wilkinson"/>
    <n v="48"/>
    <x v="0"/>
    <x v="1"/>
    <s v="AB+"/>
    <x v="1"/>
    <x v="1782"/>
    <s v="Brian Jones"/>
    <s v="Smith, Barnes Garcia and"/>
    <s v="Medicare"/>
    <n v="21669.37"/>
    <s v="Emergency"/>
    <d v="2022-09-12T00:00:00"/>
    <x v="5"/>
    <s v="Aspirin"/>
    <n v="10162"/>
  </r>
  <r>
    <s v="Elaine Wood"/>
    <n v="23"/>
    <x v="0"/>
    <x v="1"/>
    <s v="B-"/>
    <x v="4"/>
    <x v="379"/>
    <s v="Heather Nelson"/>
    <s v="Owens-Stafford"/>
    <s v="Medicare"/>
    <n v="27626.11"/>
    <s v="Emergency"/>
    <d v="2023-09-01T00:00:00"/>
    <x v="24"/>
    <s v="Aspirin"/>
    <n v="10164"/>
  </r>
  <r>
    <s v="Ms. Wanda Wyatt"/>
    <n v="45"/>
    <x v="0"/>
    <x v="1"/>
    <s v="AB+"/>
    <x v="2"/>
    <x v="820"/>
    <s v="Katrina Morse"/>
    <s v="Parks-Stone"/>
    <s v="Medicare"/>
    <n v="40962.54"/>
    <s v="Emergency"/>
    <d v="2019-09-23T00:00:00"/>
    <x v="17"/>
    <s v="Aspirin"/>
    <n v="10165"/>
  </r>
  <r>
    <s v="Scott Hamilton"/>
    <n v="56"/>
    <x v="0"/>
    <x v="1"/>
    <s v="O-"/>
    <x v="2"/>
    <x v="361"/>
    <s v="Juan Clark DVM"/>
    <s v="Group Barnes"/>
    <s v="Medicare"/>
    <n v="32254.639999999999"/>
    <s v="Emergency"/>
    <d v="2023-01-24T00:00:00"/>
    <x v="28"/>
    <s v="Aspirin"/>
    <n v="10169"/>
  </r>
  <r>
    <s v="William Pierce"/>
    <n v="57"/>
    <x v="0"/>
    <x v="0"/>
    <s v="A-"/>
    <x v="0"/>
    <x v="807"/>
    <s v="Gina Austin"/>
    <s v="Jackson Sons and"/>
    <s v="Medicare"/>
    <n v="12346.31"/>
    <s v="Emergency"/>
    <d v="2020-07-25T00:00:00"/>
    <x v="9"/>
    <s v="Aspirin"/>
    <n v="10170"/>
  </r>
  <r>
    <s v="Sherry Larson"/>
    <n v="61"/>
    <x v="0"/>
    <x v="1"/>
    <s v="B+"/>
    <x v="5"/>
    <x v="1725"/>
    <s v="Tiffany Olsen"/>
    <s v="Jones Maynard, Alexander and"/>
    <s v="Medicare"/>
    <n v="23096.84"/>
    <s v="Emergency"/>
    <d v="2023-02-25T00:00:00"/>
    <x v="22"/>
    <s v="Aspirin"/>
    <n v="10171"/>
  </r>
  <r>
    <s v="Gloria Lang"/>
    <n v="31"/>
    <x v="0"/>
    <x v="0"/>
    <s v="AB+"/>
    <x v="0"/>
    <x v="599"/>
    <s v="Laura Webb"/>
    <s v="Williams, and Frank Williams"/>
    <s v="Medicare"/>
    <n v="41093.379999999997"/>
    <s v="Emergency"/>
    <d v="2020-09-04T00:00:00"/>
    <x v="7"/>
    <s v="Aspirin"/>
    <n v="10172"/>
  </r>
  <r>
    <s v="Kathleen Dunlap"/>
    <n v="26"/>
    <x v="0"/>
    <x v="1"/>
    <s v="AB-"/>
    <x v="3"/>
    <x v="1442"/>
    <s v="William Smith"/>
    <s v="Andrade Henderson Martinez, and"/>
    <s v="Medicare"/>
    <n v="44181.84"/>
    <s v="Emergency"/>
    <d v="2023-12-20T00:00:00"/>
    <x v="12"/>
    <s v="Aspirin"/>
    <n v="10173"/>
  </r>
  <r>
    <s v="Laura Long"/>
    <n v="30"/>
    <x v="0"/>
    <x v="0"/>
    <s v="A-"/>
    <x v="2"/>
    <x v="500"/>
    <s v="Tracy Nichols"/>
    <s v="Cox-Davenport"/>
    <s v="Medicare"/>
    <n v="5330.42"/>
    <s v="Emergency"/>
    <d v="2021-09-26T00:00:00"/>
    <x v="16"/>
    <s v="Aspirin"/>
    <n v="10176"/>
  </r>
  <r>
    <s v="Garrett Peterson"/>
    <n v="42"/>
    <x v="0"/>
    <x v="0"/>
    <s v="B+"/>
    <x v="0"/>
    <x v="706"/>
    <s v="Elizabeth Fisher"/>
    <s v="Williams Ltd"/>
    <s v="Medicare"/>
    <n v="48639.3"/>
    <s v="Emergency"/>
    <d v="2020-03-22T00:00:00"/>
    <x v="16"/>
    <s v="Aspirin"/>
    <n v="10177"/>
  </r>
  <r>
    <s v="Michael Edwards"/>
    <n v="23"/>
    <x v="0"/>
    <x v="1"/>
    <s v="AB-"/>
    <x v="1"/>
    <x v="762"/>
    <s v="Joshua Wood"/>
    <s v="Moody-Johnston"/>
    <s v="Medicare"/>
    <n v="25371.18"/>
    <s v="Emergency"/>
    <d v="2020-10-28T00:00:00"/>
    <x v="6"/>
    <s v="Aspirin"/>
    <n v="10178"/>
  </r>
  <r>
    <s v="Sierra Taylor"/>
    <n v="49"/>
    <x v="0"/>
    <x v="0"/>
    <s v="B+"/>
    <x v="5"/>
    <x v="1081"/>
    <s v="Kendra Baker"/>
    <s v="Martin-Green"/>
    <s v="Medicare"/>
    <n v="36055.050000000003"/>
    <s v="Emergency"/>
    <d v="2022-09-18T00:00:00"/>
    <x v="14"/>
    <s v="Aspirin"/>
    <n v="10179"/>
  </r>
  <r>
    <s v="Stephen Graham"/>
    <n v="53"/>
    <x v="0"/>
    <x v="0"/>
    <s v="B+"/>
    <x v="2"/>
    <x v="1333"/>
    <s v="Laurie Mercer"/>
    <s v="Schaefer Sons and"/>
    <s v="Medicare"/>
    <n v="46024.57"/>
    <s v="Emergency"/>
    <d v="2020-02-15T00:00:00"/>
    <x v="3"/>
    <s v="Aspirin"/>
    <n v="10180"/>
  </r>
  <r>
    <s v="Paula Baker"/>
    <n v="24"/>
    <x v="0"/>
    <x v="1"/>
    <s v="B-"/>
    <x v="5"/>
    <x v="1369"/>
    <s v="Tammy Thompson"/>
    <s v="Velasquez Group"/>
    <s v="Medicare"/>
    <n v="11405.68"/>
    <s v="Emergency"/>
    <d v="2019-06-26T00:00:00"/>
    <x v="18"/>
    <s v="Aspirin"/>
    <n v="10181"/>
  </r>
  <r>
    <s v="Emily Buchanan"/>
    <n v="54"/>
    <x v="0"/>
    <x v="0"/>
    <s v="A+"/>
    <x v="3"/>
    <x v="1096"/>
    <s v="Timothy Wilson"/>
    <s v="Esparza-Carpenter"/>
    <s v="Medicare"/>
    <n v="5978.37"/>
    <s v="Emergency"/>
    <d v="2021-09-26T00:00:00"/>
    <x v="18"/>
    <s v="Aspirin"/>
    <n v="10182"/>
  </r>
  <r>
    <s v="Tracy Gonzales"/>
    <n v="59"/>
    <x v="0"/>
    <x v="0"/>
    <s v="AB+"/>
    <x v="3"/>
    <x v="1637"/>
    <s v="Melissa Lambert"/>
    <s v="Robinson Inc"/>
    <s v="Medicare"/>
    <n v="23677.919999999998"/>
    <s v="Emergency"/>
    <d v="2019-11-26T00:00:00"/>
    <x v="19"/>
    <s v="Aspirin"/>
    <n v="10183"/>
  </r>
  <r>
    <s v="Carolyn Rogers"/>
    <n v="43"/>
    <x v="0"/>
    <x v="0"/>
    <s v="O+"/>
    <x v="5"/>
    <x v="1221"/>
    <s v="Michael Davis"/>
    <s v="Perkins-Clark"/>
    <s v="Medicare"/>
    <n v="3409.66"/>
    <s v="Emergency"/>
    <d v="2020-03-28T00:00:00"/>
    <x v="18"/>
    <s v="Aspirin"/>
    <n v="10184"/>
  </r>
  <r>
    <s v="Steven Black"/>
    <n v="56"/>
    <x v="0"/>
    <x v="1"/>
    <s v="B+"/>
    <x v="2"/>
    <x v="808"/>
    <s v="Elizabeth Decker"/>
    <s v="Joyce, and Miller Castillo"/>
    <s v="Medicare"/>
    <n v="47517.04"/>
    <s v="Emergency"/>
    <d v="2020-05-06T00:00:00"/>
    <x v="19"/>
    <s v="Aspirin"/>
    <n v="10186"/>
  </r>
  <r>
    <s v="Joanne Rice"/>
    <n v="51"/>
    <x v="0"/>
    <x v="1"/>
    <s v="B-"/>
    <x v="5"/>
    <x v="1475"/>
    <s v="Katherine Le"/>
    <s v="Richards Inc"/>
    <s v="Medicare"/>
    <n v="34248.239999999998"/>
    <s v="Emergency"/>
    <d v="2023-12-22T00:00:00"/>
    <x v="20"/>
    <s v="Aspirin"/>
    <n v="10187"/>
  </r>
  <r>
    <s v="Karen Willis"/>
    <n v="33"/>
    <x v="0"/>
    <x v="0"/>
    <s v="B-"/>
    <x v="2"/>
    <x v="1229"/>
    <s v="Kayla Huff"/>
    <s v="LLC Howell"/>
    <s v="Medicare"/>
    <n v="4705.12"/>
    <s v="Emergency"/>
    <d v="2023-09-04T00:00:00"/>
    <x v="23"/>
    <s v="Aspirin"/>
    <n v="10188"/>
  </r>
  <r>
    <s v="Ann Adams"/>
    <n v="37"/>
    <x v="0"/>
    <x v="1"/>
    <s v="O+"/>
    <x v="3"/>
    <x v="1547"/>
    <s v="Tara Romero"/>
    <s v="LLC Glass"/>
    <s v="Medicare"/>
    <n v="44313.09"/>
    <s v="Emergency"/>
    <d v="2023-09-30T00:00:00"/>
    <x v="25"/>
    <s v="Aspirin"/>
    <n v="10190"/>
  </r>
  <r>
    <s v="Michael Dunn"/>
    <n v="19"/>
    <x v="0"/>
    <x v="1"/>
    <s v="A-"/>
    <x v="2"/>
    <x v="472"/>
    <s v="Christina Owens"/>
    <s v="PLC Smith"/>
    <s v="Medicare"/>
    <n v="31591.87"/>
    <s v="Emergency"/>
    <d v="2023-10-23T00:00:00"/>
    <x v="25"/>
    <s v="Aspirin"/>
    <n v="10191"/>
  </r>
  <r>
    <s v="Tyler Rios"/>
    <n v="24"/>
    <x v="0"/>
    <x v="1"/>
    <s v="AB+"/>
    <x v="2"/>
    <x v="348"/>
    <s v="Shari Allen"/>
    <s v="Haley Bates Curtis, and"/>
    <s v="Medicare"/>
    <n v="44409.11"/>
    <s v="Emergency"/>
    <d v="2023-01-15T00:00:00"/>
    <x v="29"/>
    <s v="Aspirin"/>
    <n v="10192"/>
  </r>
  <r>
    <s v="Joe Brown"/>
    <n v="37"/>
    <x v="0"/>
    <x v="1"/>
    <s v="O+"/>
    <x v="5"/>
    <x v="287"/>
    <s v="Angela Johnson"/>
    <s v="LLC Moore"/>
    <s v="Medicare"/>
    <n v="14877.4"/>
    <s v="Emergency"/>
    <d v="2020-01-13T00:00:00"/>
    <x v="27"/>
    <s v="Aspirin"/>
    <n v="10193"/>
  </r>
  <r>
    <s v="Megan Burns"/>
    <n v="19"/>
    <x v="0"/>
    <x v="0"/>
    <s v="B+"/>
    <x v="0"/>
    <x v="1012"/>
    <s v="Wendy Perez"/>
    <s v="Carter Inc"/>
    <s v="Medicare"/>
    <n v="8555.82"/>
    <s v="Emergency"/>
    <d v="2023-05-13T00:00:00"/>
    <x v="10"/>
    <s v="Aspirin"/>
    <n v="10195"/>
  </r>
  <r>
    <s v="Donna Jordan"/>
    <n v="32"/>
    <x v="0"/>
    <x v="0"/>
    <s v="B+"/>
    <x v="0"/>
    <x v="1073"/>
    <s v="Terry Maxwell"/>
    <s v="Group Garcia"/>
    <s v="Medicare"/>
    <n v="47478.31"/>
    <s v="Emergency"/>
    <d v="2023-08-25T00:00:00"/>
    <x v="2"/>
    <s v="Aspirin"/>
    <n v="10196"/>
  </r>
  <r>
    <s v="Bradley Lopez"/>
    <n v="32"/>
    <x v="0"/>
    <x v="1"/>
    <s v="O+"/>
    <x v="0"/>
    <x v="1010"/>
    <s v="James Blankenship"/>
    <s v="and Sons Rivera"/>
    <s v="Medicare"/>
    <n v="4527"/>
    <s v="Emergency"/>
    <d v="2020-07-22T00:00:00"/>
    <x v="8"/>
    <s v="Aspirin"/>
    <n v="10197"/>
  </r>
  <r>
    <s v="Shawn Thompson"/>
    <n v="47"/>
    <x v="0"/>
    <x v="1"/>
    <s v="B+"/>
    <x v="4"/>
    <x v="62"/>
    <s v="Brett Hunt"/>
    <s v="Garcia-Gray"/>
    <s v="Medicare"/>
    <n v="32377.21"/>
    <s v="Emergency"/>
    <d v="2020-11-19T00:00:00"/>
    <x v="17"/>
    <s v="Aspirin"/>
    <n v="10198"/>
  </r>
  <r>
    <s v="Thomas Duncan"/>
    <n v="25"/>
    <x v="0"/>
    <x v="0"/>
    <s v="O+"/>
    <x v="2"/>
    <x v="1581"/>
    <s v="Tyler Griffin"/>
    <s v="LLC Strong"/>
    <s v="Medicare"/>
    <n v="26795.07"/>
    <s v="Emergency"/>
    <d v="2020-04-15T00:00:00"/>
    <x v="11"/>
    <s v="Aspirin"/>
    <n v="10199"/>
  </r>
  <r>
    <s v="Nathan Nelson"/>
    <n v="22"/>
    <x v="0"/>
    <x v="0"/>
    <s v="O+"/>
    <x v="2"/>
    <x v="1771"/>
    <s v="Andrew Daniels"/>
    <s v="PLC James"/>
    <s v="Medicare"/>
    <n v="6879.34"/>
    <s v="Emergency"/>
    <d v="2021-06-05T00:00:00"/>
    <x v="26"/>
    <s v="Aspirin"/>
    <n v="10200"/>
  </r>
  <r>
    <s v="Raymond Phillips"/>
    <n v="46"/>
    <x v="0"/>
    <x v="0"/>
    <s v="AB-"/>
    <x v="5"/>
    <x v="1425"/>
    <s v="Matthew Russell"/>
    <s v="Peters-Winters"/>
    <s v="Medicare"/>
    <n v="8640.67"/>
    <s v="Emergency"/>
    <d v="2023-06-13T00:00:00"/>
    <x v="19"/>
    <s v="Aspirin"/>
    <n v="10201"/>
  </r>
  <r>
    <s v="Matthew Garcia"/>
    <n v="63"/>
    <x v="0"/>
    <x v="1"/>
    <s v="B+"/>
    <x v="5"/>
    <x v="1610"/>
    <s v="Joan Russell"/>
    <s v="and Sons Williams"/>
    <s v="Medicare"/>
    <n v="14772.78"/>
    <s v="Emergency"/>
    <d v="2021-06-05T00:00:00"/>
    <x v="6"/>
    <s v="Aspirin"/>
    <n v="10202"/>
  </r>
  <r>
    <s v="Sean Torres"/>
    <n v="37"/>
    <x v="0"/>
    <x v="1"/>
    <s v="AB+"/>
    <x v="5"/>
    <x v="461"/>
    <s v="Kent Houston"/>
    <s v="and Huynh Stewart, Preston"/>
    <s v="Medicare"/>
    <n v="26872.720000000001"/>
    <s v="Emergency"/>
    <d v="2024-01-11T00:00:00"/>
    <x v="0"/>
    <s v="Aspirin"/>
    <n v="10203"/>
  </r>
  <r>
    <s v="Kenneth Thornton"/>
    <n v="37"/>
    <x v="0"/>
    <x v="0"/>
    <s v="AB-"/>
    <x v="2"/>
    <x v="1506"/>
    <s v="Donald Sosa"/>
    <s v="Harper-Howard"/>
    <s v="Medicare"/>
    <n v="7228.83"/>
    <s v="Emergency"/>
    <d v="2023-05-14T00:00:00"/>
    <x v="26"/>
    <s v="Aspirin"/>
    <n v="10204"/>
  </r>
  <r>
    <s v="Jonathan Weiss"/>
    <n v="52"/>
    <x v="0"/>
    <x v="1"/>
    <s v="AB+"/>
    <x v="0"/>
    <x v="281"/>
    <s v="Rachel Bennett"/>
    <s v="Harris Garcia and Burch,"/>
    <s v="Medicare"/>
    <n v="11910.96"/>
    <s v="Emergency"/>
    <d v="2023-09-21T00:00:00"/>
    <x v="16"/>
    <s v="Aspirin"/>
    <n v="10205"/>
  </r>
  <r>
    <s v="Jessica Dickerson"/>
    <n v="33"/>
    <x v="0"/>
    <x v="1"/>
    <s v="B+"/>
    <x v="5"/>
    <x v="1390"/>
    <s v="Felicia Lindsey"/>
    <s v="Ingram-Gregory"/>
    <s v="Medicare"/>
    <n v="31941.41"/>
    <s v="Emergency"/>
    <d v="2020-01-09T00:00:00"/>
    <x v="3"/>
    <s v="Aspirin"/>
    <n v="10206"/>
  </r>
  <r>
    <s v="Mr. Stephen Morgan"/>
    <n v="53"/>
    <x v="0"/>
    <x v="0"/>
    <s v="O+"/>
    <x v="3"/>
    <x v="928"/>
    <s v="Greg Diaz"/>
    <s v="Silva Jenkins, and Rosales"/>
    <s v="Medicare"/>
    <n v="12814.39"/>
    <s v="Emergency"/>
    <d v="2023-01-10T00:00:00"/>
    <x v="2"/>
    <s v="Aspirin"/>
    <n v="10207"/>
  </r>
  <r>
    <s v="Susan Hicks"/>
    <n v="61"/>
    <x v="0"/>
    <x v="1"/>
    <s v="A+"/>
    <x v="3"/>
    <x v="1204"/>
    <s v="Nancy Adkins"/>
    <s v="Huff-Martinez"/>
    <s v="Medicare"/>
    <n v="39648.53"/>
    <s v="Emergency"/>
    <d v="2023-04-20T00:00:00"/>
    <x v="11"/>
    <s v="Aspirin"/>
    <n v="10208"/>
  </r>
  <r>
    <s v="Ronald David"/>
    <n v="29"/>
    <x v="0"/>
    <x v="1"/>
    <s v="O-"/>
    <x v="0"/>
    <x v="1206"/>
    <s v="Jason Arnold"/>
    <s v="Conner-Ritter"/>
    <s v="Medicare"/>
    <n v="32110.9"/>
    <s v="Emergency"/>
    <d v="2024-03-09T00:00:00"/>
    <x v="11"/>
    <s v="Aspirin"/>
    <n v="10209"/>
  </r>
  <r>
    <s v="Eileen Waller"/>
    <n v="62"/>
    <x v="0"/>
    <x v="1"/>
    <s v="AB+"/>
    <x v="3"/>
    <x v="92"/>
    <s v="Tammy Moore"/>
    <s v="and Smith, Gray Horton"/>
    <s v="Medicare"/>
    <n v="10063.57"/>
    <s v="Emergency"/>
    <d v="2024-04-29T00:00:00"/>
    <x v="15"/>
    <s v="Aspirin"/>
    <n v="10210"/>
  </r>
  <r>
    <s v="Laura Burnett"/>
    <n v="57"/>
    <x v="0"/>
    <x v="1"/>
    <s v="AB-"/>
    <x v="3"/>
    <x v="454"/>
    <s v="Holly Daniels"/>
    <s v="Ayala Inc"/>
    <s v="Medicare"/>
    <n v="11064.49"/>
    <s v="Emergency"/>
    <d v="2023-01-25T00:00:00"/>
    <x v="26"/>
    <s v="Aspirin"/>
    <n v="10211"/>
  </r>
  <r>
    <s v="Kenneth Jones"/>
    <n v="54"/>
    <x v="0"/>
    <x v="0"/>
    <s v="O+"/>
    <x v="4"/>
    <x v="1391"/>
    <s v="Joanne Alexander"/>
    <s v="PLC James"/>
    <s v="Medicare"/>
    <n v="17173.150000000001"/>
    <s v="Emergency"/>
    <d v="2021-05-05T00:00:00"/>
    <x v="8"/>
    <s v="Aspirin"/>
    <n v="10212"/>
  </r>
  <r>
    <s v="Scott Gordon"/>
    <n v="35"/>
    <x v="0"/>
    <x v="0"/>
    <s v="O-"/>
    <x v="2"/>
    <x v="281"/>
    <s v="Steven Hoover"/>
    <s v="Lewis-Bryan"/>
    <s v="Medicare"/>
    <n v="47747.69"/>
    <s v="Emergency"/>
    <d v="2023-10-08T00:00:00"/>
    <x v="20"/>
    <s v="Aspirin"/>
    <n v="10213"/>
  </r>
  <r>
    <s v="Annette Thompson"/>
    <n v="45"/>
    <x v="0"/>
    <x v="0"/>
    <s v="O-"/>
    <x v="2"/>
    <x v="414"/>
    <s v="Matthew Pittman"/>
    <s v="and Thompson Sons"/>
    <s v="Medicare"/>
    <n v="40028.99"/>
    <s v="Emergency"/>
    <d v="2021-02-14T00:00:00"/>
    <x v="16"/>
    <s v="Aspirin"/>
    <n v="10214"/>
  </r>
  <r>
    <s v="Nathan Davis"/>
    <n v="51"/>
    <x v="0"/>
    <x v="0"/>
    <s v="AB-"/>
    <x v="5"/>
    <x v="1055"/>
    <s v="Keith Moore"/>
    <s v="and Rice, Thomas Hoffman"/>
    <s v="Medicare"/>
    <n v="26113.87"/>
    <s v="Emergency"/>
    <d v="2022-02-12T00:00:00"/>
    <x v="11"/>
    <s v="Aspirin"/>
    <n v="10215"/>
  </r>
  <r>
    <s v="Juan Johnson"/>
    <n v="56"/>
    <x v="0"/>
    <x v="1"/>
    <s v="O-"/>
    <x v="1"/>
    <x v="498"/>
    <s v="Douglas Russell"/>
    <s v="Group Baker"/>
    <s v="Medicare"/>
    <n v="38236.839999999997"/>
    <s v="Emergency"/>
    <d v="2021-03-02T00:00:00"/>
    <x v="2"/>
    <s v="Aspirin"/>
    <n v="10216"/>
  </r>
  <r>
    <s v="Ashley Rodriguez"/>
    <n v="62"/>
    <x v="0"/>
    <x v="1"/>
    <s v="A+"/>
    <x v="2"/>
    <x v="585"/>
    <s v="Jessica Acosta"/>
    <s v="Burke Inc"/>
    <s v="Medicare"/>
    <n v="40437.620000000003"/>
    <s v="Emergency"/>
    <d v="2020-04-19T00:00:00"/>
    <x v="9"/>
    <s v="Aspirin"/>
    <n v="10218"/>
  </r>
  <r>
    <s v="Marcia Davis"/>
    <n v="23"/>
    <x v="0"/>
    <x v="1"/>
    <s v="B-"/>
    <x v="5"/>
    <x v="1737"/>
    <s v="Kelly Howard"/>
    <s v="Jones, Blackwell Farmer and"/>
    <s v="Medicare"/>
    <n v="30720.639999999999"/>
    <s v="Emergency"/>
    <d v="2019-10-05T00:00:00"/>
    <x v="13"/>
    <s v="Aspirin"/>
    <n v="10219"/>
  </r>
  <r>
    <s v="Kelsey Graham"/>
    <n v="24"/>
    <x v="0"/>
    <x v="0"/>
    <s v="O-"/>
    <x v="5"/>
    <x v="213"/>
    <s v="Nicholas Garcia"/>
    <s v="Arnold and Sons"/>
    <s v="Medicare"/>
    <n v="31437.360000000001"/>
    <s v="Emergency"/>
    <d v="2020-01-29T00:00:00"/>
    <x v="23"/>
    <s v="Aspirin"/>
    <n v="10220"/>
  </r>
  <r>
    <s v="Meghan Brown"/>
    <n v="29"/>
    <x v="0"/>
    <x v="0"/>
    <s v="AB+"/>
    <x v="2"/>
    <x v="642"/>
    <s v="Michael Hutchinson"/>
    <s v="Ltd Hoover"/>
    <s v="Medicare"/>
    <n v="15380.45"/>
    <s v="Emergency"/>
    <d v="2022-12-01T00:00:00"/>
    <x v="4"/>
    <s v="Aspirin"/>
    <n v="10221"/>
  </r>
  <r>
    <s v="Michael Sawyer"/>
    <n v="58"/>
    <x v="0"/>
    <x v="1"/>
    <s v="B-"/>
    <x v="3"/>
    <x v="727"/>
    <s v="Jessica Fields"/>
    <s v="Sullivan Juarez, and Rivera"/>
    <s v="Medicare"/>
    <n v="47318.53"/>
    <s v="Emergency"/>
    <d v="2021-11-26T00:00:00"/>
    <x v="6"/>
    <s v="Aspirin"/>
    <n v="10222"/>
  </r>
  <r>
    <s v="William Brown"/>
    <n v="48"/>
    <x v="0"/>
    <x v="1"/>
    <s v="O+"/>
    <x v="3"/>
    <x v="1278"/>
    <s v="Kevin Williams"/>
    <s v="Terry-Nguyen"/>
    <s v="Medicare"/>
    <n v="7229.01"/>
    <s v="Emergency"/>
    <d v="2021-09-11T00:00:00"/>
    <x v="8"/>
    <s v="Aspirin"/>
    <n v="10223"/>
  </r>
  <r>
    <s v="Donna Delacruz"/>
    <n v="45"/>
    <x v="0"/>
    <x v="0"/>
    <s v="AB-"/>
    <x v="4"/>
    <x v="1317"/>
    <s v="Roger Jordan"/>
    <s v="Ltd Berger"/>
    <s v="Medicare"/>
    <n v="37652.76"/>
    <s v="Emergency"/>
    <d v="2023-08-29T00:00:00"/>
    <x v="22"/>
    <s v="Aspirin"/>
    <n v="10225"/>
  </r>
  <r>
    <s v="Jennifer Evans"/>
    <n v="46"/>
    <x v="0"/>
    <x v="1"/>
    <s v="O-"/>
    <x v="0"/>
    <x v="867"/>
    <s v="Allison Villarreal"/>
    <s v="Ltd Estrada"/>
    <s v="Medicare"/>
    <n v="16324.11"/>
    <s v="Emergency"/>
    <d v="2020-12-24T00:00:00"/>
    <x v="8"/>
    <s v="Aspirin"/>
    <n v="10226"/>
  </r>
  <r>
    <s v="Laura Johnson"/>
    <n v="20"/>
    <x v="0"/>
    <x v="1"/>
    <s v="B+"/>
    <x v="4"/>
    <x v="1803"/>
    <s v="Mark Powell"/>
    <s v="PLC Buck"/>
    <s v="Medicare"/>
    <n v="7432.87"/>
    <s v="Emergency"/>
    <d v="2024-02-14T00:00:00"/>
    <x v="5"/>
    <s v="Aspirin"/>
    <n v="10227"/>
  </r>
  <r>
    <s v="Abigail Mccormick"/>
    <n v="23"/>
    <x v="0"/>
    <x v="0"/>
    <s v="A-"/>
    <x v="1"/>
    <x v="1154"/>
    <s v="Steve Kelly"/>
    <s v="Lambert, and Parsons Rios"/>
    <s v="Medicare"/>
    <n v="13192.83"/>
    <s v="Emergency"/>
    <d v="2019-06-05T00:00:00"/>
    <x v="29"/>
    <s v="Aspirin"/>
    <n v="10228"/>
  </r>
  <r>
    <s v="Rachel Jimenez"/>
    <n v="29"/>
    <x v="0"/>
    <x v="1"/>
    <s v="AB+"/>
    <x v="3"/>
    <x v="956"/>
    <s v="Shannon Snow"/>
    <s v="Lane LLC"/>
    <s v="Medicare"/>
    <n v="23362.23"/>
    <s v="Emergency"/>
    <d v="2019-07-20T00:00:00"/>
    <x v="16"/>
    <s v="Aspirin"/>
    <n v="10229"/>
  </r>
  <r>
    <s v="Jason Knight"/>
    <n v="47"/>
    <x v="0"/>
    <x v="0"/>
    <s v="AB+"/>
    <x v="0"/>
    <x v="1680"/>
    <s v="Harold Holmes"/>
    <s v="Nichols-Swanson"/>
    <s v="Medicare"/>
    <n v="9321.5300000000007"/>
    <s v="Emergency"/>
    <d v="2022-12-08T00:00:00"/>
    <x v="9"/>
    <s v="Aspirin"/>
    <n v="10231"/>
  </r>
  <r>
    <s v="William Baker"/>
    <n v="41"/>
    <x v="0"/>
    <x v="0"/>
    <s v="A-"/>
    <x v="3"/>
    <x v="398"/>
    <s v="William Blake"/>
    <s v="Ltd Norton"/>
    <s v="Medicare"/>
    <n v="17232.77"/>
    <s v="Emergency"/>
    <d v="2019-10-04T00:00:00"/>
    <x v="8"/>
    <s v="Aspirin"/>
    <n v="10232"/>
  </r>
  <r>
    <s v="Melissa Day"/>
    <n v="60"/>
    <x v="0"/>
    <x v="1"/>
    <s v="B+"/>
    <x v="4"/>
    <x v="233"/>
    <s v="Steve Potts"/>
    <s v="Oneill Group"/>
    <s v="Medicare"/>
    <n v="28932.92"/>
    <s v="Emergency"/>
    <d v="2022-09-28T00:00:00"/>
    <x v="3"/>
    <s v="Aspirin"/>
    <n v="10233"/>
  </r>
  <r>
    <s v="Michelle May"/>
    <n v="43"/>
    <x v="0"/>
    <x v="1"/>
    <s v="A-"/>
    <x v="5"/>
    <x v="1087"/>
    <s v="Gina Boyd"/>
    <s v="Baldwin-Schultz"/>
    <s v="Medicare"/>
    <n v="14608.4"/>
    <s v="Emergency"/>
    <d v="2022-06-25T00:00:00"/>
    <x v="28"/>
    <s v="Aspirin"/>
    <n v="10234"/>
  </r>
  <r>
    <s v="Thomas Mcconnell"/>
    <n v="26"/>
    <x v="0"/>
    <x v="1"/>
    <s v="B+"/>
    <x v="0"/>
    <x v="38"/>
    <s v="Sarah Vasquez"/>
    <s v="Taylor Jones, and Johnson"/>
    <s v="Medicare"/>
    <n v="10819.22"/>
    <s v="Emergency"/>
    <d v="2020-04-03T00:00:00"/>
    <x v="23"/>
    <s v="Aspirin"/>
    <n v="10235"/>
  </r>
  <r>
    <s v="Calvin Lozano"/>
    <n v="42"/>
    <x v="0"/>
    <x v="1"/>
    <s v="B-"/>
    <x v="1"/>
    <x v="1356"/>
    <s v="Kristen Raymond"/>
    <s v="Maldonado Sanchez, Charles and"/>
    <s v="Medicare"/>
    <n v="48655.57"/>
    <s v="Emergency"/>
    <d v="2021-06-26T00:00:00"/>
    <x v="2"/>
    <s v="Aspirin"/>
    <n v="10236"/>
  </r>
  <r>
    <s v="Michael Evans"/>
    <n v="40"/>
    <x v="0"/>
    <x v="1"/>
    <s v="O+"/>
    <x v="2"/>
    <x v="591"/>
    <s v="Robert Esparza"/>
    <s v="Matthews-Fletcher"/>
    <s v="Medicare"/>
    <n v="12247.26"/>
    <s v="Emergency"/>
    <d v="2020-05-19T00:00:00"/>
    <x v="12"/>
    <s v="Aspirin"/>
    <n v="10237"/>
  </r>
  <r>
    <s v="Lisa Williams"/>
    <n v="23"/>
    <x v="0"/>
    <x v="0"/>
    <s v="A-"/>
    <x v="3"/>
    <x v="1338"/>
    <s v="Andrew Fisher"/>
    <s v="Lowery Martin, Bender and"/>
    <s v="Medicare"/>
    <n v="48795.96"/>
    <s v="Emergency"/>
    <d v="2024-05-22T00:00:00"/>
    <x v="20"/>
    <s v="Aspirin"/>
    <n v="10238"/>
  </r>
  <r>
    <s v="Jordan Crawford"/>
    <n v="57"/>
    <x v="0"/>
    <x v="1"/>
    <s v="A-"/>
    <x v="5"/>
    <x v="1033"/>
    <s v="Craig Clarke"/>
    <s v="Bailey-Long"/>
    <s v="Medicare"/>
    <n v="17530.46"/>
    <s v="Emergency"/>
    <d v="2021-12-27T00:00:00"/>
    <x v="27"/>
    <s v="Aspirin"/>
    <n v="10239"/>
  </r>
  <r>
    <s v="Rhonda Lozano"/>
    <n v="18"/>
    <x v="0"/>
    <x v="0"/>
    <s v="AB-"/>
    <x v="4"/>
    <x v="868"/>
    <s v="Melody Morales"/>
    <s v="Group Cochran"/>
    <s v="Medicare"/>
    <n v="8923.9599999999991"/>
    <s v="Emergency"/>
    <d v="2020-07-01T00:00:00"/>
    <x v="1"/>
    <s v="Aspirin"/>
    <n v="10241"/>
  </r>
  <r>
    <s v="Nicholas Joseph"/>
    <n v="62"/>
    <x v="0"/>
    <x v="0"/>
    <s v="B-"/>
    <x v="3"/>
    <x v="381"/>
    <s v="Julie Smith"/>
    <s v="Howard-Hernandez"/>
    <s v="Medicare"/>
    <n v="45567.23"/>
    <s v="Emergency"/>
    <d v="2021-05-29T00:00:00"/>
    <x v="5"/>
    <s v="Aspirin"/>
    <n v="10242"/>
  </r>
  <r>
    <s v="Jason Carroll"/>
    <n v="25"/>
    <x v="0"/>
    <x v="0"/>
    <s v="B-"/>
    <x v="0"/>
    <x v="305"/>
    <s v="James Tyler"/>
    <s v="Garcia-Salazar"/>
    <s v="Medicare"/>
    <n v="11999.88"/>
    <s v="Emergency"/>
    <d v="2022-11-05T00:00:00"/>
    <x v="19"/>
    <s v="Aspirin"/>
    <n v="10243"/>
  </r>
  <r>
    <s v="Stephanie Braun"/>
    <n v="22"/>
    <x v="0"/>
    <x v="1"/>
    <s v="B-"/>
    <x v="1"/>
    <x v="1468"/>
    <s v="Michelle Flynn"/>
    <s v="Anderson Ltd"/>
    <s v="Medicare"/>
    <n v="43832.26"/>
    <s v="Emergency"/>
    <d v="2019-09-21T00:00:00"/>
    <x v="15"/>
    <s v="Aspirin"/>
    <n v="10244"/>
  </r>
  <r>
    <s v="Richard Hayes"/>
    <n v="37"/>
    <x v="0"/>
    <x v="1"/>
    <s v="A+"/>
    <x v="0"/>
    <x v="250"/>
    <s v="Chad Roberts"/>
    <s v="White-Davis"/>
    <s v="Medicare"/>
    <n v="4654.53"/>
    <s v="Emergency"/>
    <d v="2024-01-20T00:00:00"/>
    <x v="8"/>
    <s v="Aspirin"/>
    <n v="10245"/>
  </r>
  <r>
    <s v="Brittany Phillips"/>
    <n v="51"/>
    <x v="0"/>
    <x v="0"/>
    <s v="O-"/>
    <x v="3"/>
    <x v="851"/>
    <s v="Edward Burgess"/>
    <s v="Freeman-Bell"/>
    <s v="Medicare"/>
    <n v="18382.86"/>
    <s v="Emergency"/>
    <d v="2022-01-06T00:00:00"/>
    <x v="25"/>
    <s v="Aspirin"/>
    <n v="10246"/>
  </r>
  <r>
    <s v="Lawrence Robinson"/>
    <n v="61"/>
    <x v="0"/>
    <x v="1"/>
    <s v="AB+"/>
    <x v="0"/>
    <x v="300"/>
    <s v="Erica Washington"/>
    <s v="Graham, Prince and Ward"/>
    <s v="Medicare"/>
    <n v="6234.93"/>
    <s v="Emergency"/>
    <d v="2020-04-21T00:00:00"/>
    <x v="16"/>
    <s v="Aspirin"/>
    <n v="10247"/>
  </r>
  <r>
    <s v="Brian Douglas"/>
    <n v="51"/>
    <x v="0"/>
    <x v="0"/>
    <s v="A+"/>
    <x v="1"/>
    <x v="1795"/>
    <s v="Dustin Walker"/>
    <s v="and Wolfe Johnson Snow,"/>
    <s v="Medicare"/>
    <n v="47753.23"/>
    <s v="Emergency"/>
    <d v="2023-05-05T00:00:00"/>
    <x v="3"/>
    <s v="Aspirin"/>
    <n v="10248"/>
  </r>
  <r>
    <s v="Casey Mitchell"/>
    <n v="64"/>
    <x v="0"/>
    <x v="1"/>
    <s v="A+"/>
    <x v="5"/>
    <x v="1051"/>
    <s v="Brittany Crane"/>
    <s v="Farley-Brown"/>
    <s v="Medicare"/>
    <n v="44666.080000000002"/>
    <s v="Emergency"/>
    <d v="2019-11-19T00:00:00"/>
    <x v="6"/>
    <s v="Aspirin"/>
    <n v="10249"/>
  </r>
  <r>
    <s v="Denise Taylor"/>
    <n v="62"/>
    <x v="0"/>
    <x v="1"/>
    <s v="AB-"/>
    <x v="4"/>
    <x v="1036"/>
    <s v="Gary Santos"/>
    <s v="Martinez-Munoz"/>
    <s v="Medicare"/>
    <n v="36574.75"/>
    <s v="Emergency"/>
    <d v="2019-08-14T00:00:00"/>
    <x v="6"/>
    <s v="Aspirin"/>
    <n v="10250"/>
  </r>
  <r>
    <s v="Lisa Diaz"/>
    <n v="20"/>
    <x v="0"/>
    <x v="0"/>
    <s v="B+"/>
    <x v="5"/>
    <x v="283"/>
    <s v="Gary Dixon"/>
    <s v="Simmons, Sanders and Griffin"/>
    <s v="Medicare"/>
    <n v="35818.18"/>
    <s v="Emergency"/>
    <d v="2020-02-23T00:00:00"/>
    <x v="18"/>
    <s v="Aspirin"/>
    <n v="10252"/>
  </r>
  <r>
    <s v="Adam Flynn"/>
    <n v="37"/>
    <x v="0"/>
    <x v="1"/>
    <s v="B-"/>
    <x v="1"/>
    <x v="1025"/>
    <s v="Michael Howard DVM"/>
    <s v="Group James"/>
    <s v="Medicare"/>
    <n v="46337.78"/>
    <s v="Emergency"/>
    <d v="2021-03-02T00:00:00"/>
    <x v="4"/>
    <s v="Aspirin"/>
    <n v="10253"/>
  </r>
  <r>
    <s v="Tanya Jones"/>
    <n v="50"/>
    <x v="0"/>
    <x v="0"/>
    <s v="B+"/>
    <x v="4"/>
    <x v="878"/>
    <s v="Jon Ray"/>
    <s v="Walker Group"/>
    <s v="Medicare"/>
    <n v="40676.17"/>
    <s v="Emergency"/>
    <d v="2020-08-16T00:00:00"/>
    <x v="17"/>
    <s v="Aspirin"/>
    <n v="10254"/>
  </r>
  <r>
    <s v="Jonathan Meyer"/>
    <n v="42"/>
    <x v="0"/>
    <x v="1"/>
    <s v="O+"/>
    <x v="2"/>
    <x v="1653"/>
    <s v="Danielle Peterson"/>
    <s v="Rios-Fletcher"/>
    <s v="Medicare"/>
    <n v="30552.33"/>
    <s v="Emergency"/>
    <d v="2021-07-31T00:00:00"/>
    <x v="19"/>
    <s v="Aspirin"/>
    <n v="10255"/>
  </r>
  <r>
    <s v="Andrew Clark"/>
    <n v="62"/>
    <x v="0"/>
    <x v="0"/>
    <s v="AB-"/>
    <x v="2"/>
    <x v="566"/>
    <s v="Wayne Murray"/>
    <s v="Ltd Barnett"/>
    <s v="Medicare"/>
    <n v="49092.2"/>
    <s v="Emergency"/>
    <d v="2022-12-11T00:00:00"/>
    <x v="2"/>
    <s v="Aspirin"/>
    <n v="10256"/>
  </r>
  <r>
    <s v="Heather Hodges"/>
    <n v="21"/>
    <x v="0"/>
    <x v="0"/>
    <s v="B+"/>
    <x v="5"/>
    <x v="565"/>
    <s v="Dalton James"/>
    <s v="Flynn-Jenkins"/>
    <s v="Medicare"/>
    <n v="18592.8"/>
    <s v="Emergency"/>
    <d v="2020-01-23T00:00:00"/>
    <x v="23"/>
    <s v="Aspirin"/>
    <n v="10257"/>
  </r>
  <r>
    <s v="Jacob Robbins"/>
    <n v="47"/>
    <x v="0"/>
    <x v="0"/>
    <s v="O-"/>
    <x v="0"/>
    <x v="304"/>
    <s v="Tamara Blair"/>
    <s v="Morse, and Vega Townsend"/>
    <s v="Medicare"/>
    <n v="34761.730000000003"/>
    <s v="Emergency"/>
    <d v="2019-06-08T00:00:00"/>
    <x v="29"/>
    <s v="Aspirin"/>
    <n v="10258"/>
  </r>
  <r>
    <s v="Rebekah Bell"/>
    <n v="56"/>
    <x v="0"/>
    <x v="0"/>
    <s v="A-"/>
    <x v="3"/>
    <x v="1185"/>
    <s v="Susan Hubbard"/>
    <s v="Colon Greene Russell, and"/>
    <s v="Medicare"/>
    <n v="49076.28"/>
    <s v="Emergency"/>
    <d v="2019-11-23T00:00:00"/>
    <x v="12"/>
    <s v="Aspirin"/>
    <n v="10259"/>
  </r>
  <r>
    <s v="Ann Herrera"/>
    <n v="20"/>
    <x v="0"/>
    <x v="0"/>
    <s v="O-"/>
    <x v="2"/>
    <x v="677"/>
    <s v="Jermaine Lucas"/>
    <s v="and Taylor Sons"/>
    <s v="Medicare"/>
    <n v="8588.61"/>
    <s v="Emergency"/>
    <d v="2022-03-17T00:00:00"/>
    <x v="22"/>
    <s v="Aspirin"/>
    <n v="10260"/>
  </r>
  <r>
    <s v="Vincent Maldonado"/>
    <n v="34"/>
    <x v="0"/>
    <x v="1"/>
    <s v="O-"/>
    <x v="4"/>
    <x v="45"/>
    <s v="Allison Montgomery"/>
    <s v="Davis, Shelton Sandoval and"/>
    <s v="Medicare"/>
    <n v="33180.129999999997"/>
    <s v="Emergency"/>
    <d v="2021-11-19T00:00:00"/>
    <x v="24"/>
    <s v="Aspirin"/>
    <n v="10261"/>
  </r>
  <r>
    <s v="Mrs. Ashley Hodge"/>
    <n v="24"/>
    <x v="0"/>
    <x v="0"/>
    <s v="AB+"/>
    <x v="3"/>
    <x v="294"/>
    <s v="Michael Hall"/>
    <s v="Baker Inc"/>
    <s v="Medicare"/>
    <n v="24647.77"/>
    <s v="Emergency"/>
    <d v="2019-06-05T00:00:00"/>
    <x v="9"/>
    <s v="Aspirin"/>
    <n v="10262"/>
  </r>
  <r>
    <s v="Reginald Lowery"/>
    <n v="35"/>
    <x v="0"/>
    <x v="0"/>
    <s v="A+"/>
    <x v="3"/>
    <x v="1496"/>
    <s v="Jerry Miranda"/>
    <s v="Peterson Sons and"/>
    <s v="Medicare"/>
    <n v="18503.75"/>
    <s v="Emergency"/>
    <d v="2019-09-12T00:00:00"/>
    <x v="19"/>
    <s v="Aspirin"/>
    <n v="10263"/>
  </r>
  <r>
    <s v="Michael Nguyen"/>
    <n v="54"/>
    <x v="0"/>
    <x v="0"/>
    <s v="AB-"/>
    <x v="2"/>
    <x v="668"/>
    <s v="Eric Jackson"/>
    <s v="Miller-Golden"/>
    <s v="Medicare"/>
    <n v="29428.29"/>
    <s v="Emergency"/>
    <d v="2019-08-24T00:00:00"/>
    <x v="3"/>
    <s v="Aspirin"/>
    <n v="10264"/>
  </r>
  <r>
    <s v="Mary Johnson"/>
    <n v="56"/>
    <x v="0"/>
    <x v="1"/>
    <s v="AB-"/>
    <x v="4"/>
    <x v="244"/>
    <s v="Michael Robinson"/>
    <s v="Harris LLC"/>
    <s v="Medicare"/>
    <n v="20946.75"/>
    <s v="Emergency"/>
    <d v="2023-04-27T00:00:00"/>
    <x v="14"/>
    <s v="Aspirin"/>
    <n v="10265"/>
  </r>
  <r>
    <s v="Seth Bartlett Ii"/>
    <n v="24"/>
    <x v="0"/>
    <x v="0"/>
    <s v="AB+"/>
    <x v="5"/>
    <x v="406"/>
    <s v="Joseph Carr"/>
    <s v="and Brown, James Green"/>
    <s v="Medicare"/>
    <n v="35312.300000000003"/>
    <s v="Emergency"/>
    <d v="2020-08-03T00:00:00"/>
    <x v="13"/>
    <s v="Penicillin"/>
    <n v="10281"/>
  </r>
  <r>
    <s v="Eileen Harris"/>
    <n v="19"/>
    <x v="0"/>
    <x v="0"/>
    <s v="B-"/>
    <x v="3"/>
    <x v="27"/>
    <s v="Hector King"/>
    <s v="George Ward, and Clark"/>
    <s v="Medicare"/>
    <n v="33646.11"/>
    <s v="Emergency"/>
    <d v="2022-08-21T00:00:00"/>
    <x v="29"/>
    <s v="Penicillin"/>
    <n v="10282"/>
  </r>
  <r>
    <s v="Victoria Brady"/>
    <n v="52"/>
    <x v="0"/>
    <x v="1"/>
    <s v="O+"/>
    <x v="3"/>
    <x v="1261"/>
    <s v="Benjamin Cruz"/>
    <s v="Robinson Group"/>
    <s v="Medicare"/>
    <n v="6969.09"/>
    <s v="Emergency"/>
    <d v="2021-03-15T00:00:00"/>
    <x v="11"/>
    <s v="Penicillin"/>
    <n v="10283"/>
  </r>
  <r>
    <s v="Alan Roach"/>
    <n v="47"/>
    <x v="0"/>
    <x v="0"/>
    <s v="A+"/>
    <x v="0"/>
    <x v="1007"/>
    <s v="Dwayne Bradley"/>
    <s v="Rodriguez-Howard"/>
    <s v="Medicare"/>
    <n v="6877.48"/>
    <s v="Emergency"/>
    <d v="2019-06-17T00:00:00"/>
    <x v="19"/>
    <s v="Penicillin"/>
    <n v="10284"/>
  </r>
  <r>
    <s v="John Howard"/>
    <n v="49"/>
    <x v="0"/>
    <x v="0"/>
    <s v="AB-"/>
    <x v="2"/>
    <x v="1732"/>
    <s v="Crystal Cortez"/>
    <s v="Warren-Bowman"/>
    <s v="Medicare"/>
    <n v="32574.84"/>
    <s v="Emergency"/>
    <d v="2022-11-15T00:00:00"/>
    <x v="9"/>
    <s v="Penicillin"/>
    <n v="10285"/>
  </r>
  <r>
    <s v="Jorge Singh"/>
    <n v="37"/>
    <x v="0"/>
    <x v="1"/>
    <s v="O+"/>
    <x v="2"/>
    <x v="1420"/>
    <s v="Christopher Harris"/>
    <s v="Duran Mendoza and Scott,"/>
    <s v="Medicare"/>
    <n v="8656.2800000000007"/>
    <s v="Emergency"/>
    <d v="2023-09-08T00:00:00"/>
    <x v="0"/>
    <s v="Penicillin"/>
    <n v="10286"/>
  </r>
  <r>
    <s v="Laura Wu"/>
    <n v="18"/>
    <x v="0"/>
    <x v="0"/>
    <s v="O-"/>
    <x v="0"/>
    <x v="965"/>
    <s v="Frank Stephens"/>
    <s v="Sparks-Smith"/>
    <s v="Medicare"/>
    <n v="10706.54"/>
    <s v="Emergency"/>
    <d v="2023-01-14T00:00:00"/>
    <x v="4"/>
    <s v="Penicillin"/>
    <n v="10287"/>
  </r>
  <r>
    <s v="Joseph Mason"/>
    <n v="20"/>
    <x v="0"/>
    <x v="1"/>
    <s v="A-"/>
    <x v="3"/>
    <x v="1321"/>
    <s v="Charles Ramirez"/>
    <s v="Lee-Bridges"/>
    <s v="Medicare"/>
    <n v="14779.84"/>
    <s v="Emergency"/>
    <d v="2024-03-26T00:00:00"/>
    <x v="28"/>
    <s v="Penicillin"/>
    <n v="10288"/>
  </r>
  <r>
    <s v="John Peters"/>
    <n v="54"/>
    <x v="0"/>
    <x v="0"/>
    <s v="AB+"/>
    <x v="5"/>
    <x v="259"/>
    <s v="Meagan Rodriguez"/>
    <s v="Foster-Herring"/>
    <s v="Medicare"/>
    <n v="2081.67"/>
    <s v="Emergency"/>
    <d v="2021-08-19T00:00:00"/>
    <x v="22"/>
    <s v="Penicillin"/>
    <n v="10289"/>
  </r>
  <r>
    <s v="Anna Hancock"/>
    <n v="19"/>
    <x v="0"/>
    <x v="1"/>
    <s v="B+"/>
    <x v="3"/>
    <x v="646"/>
    <s v="Sara Wood DDS"/>
    <s v="Ltd Simpson"/>
    <s v="Medicare"/>
    <n v="12890.33"/>
    <s v="Emergency"/>
    <d v="2023-12-03T00:00:00"/>
    <x v="11"/>
    <s v="Penicillin"/>
    <n v="10290"/>
  </r>
  <r>
    <s v="Derek Patel"/>
    <n v="25"/>
    <x v="0"/>
    <x v="0"/>
    <s v="B+"/>
    <x v="2"/>
    <x v="375"/>
    <s v="Connor Booker"/>
    <s v="Pittman LLC"/>
    <s v="Medicare"/>
    <n v="40474.83"/>
    <s v="Emergency"/>
    <d v="2022-04-17T00:00:00"/>
    <x v="7"/>
    <s v="Penicillin"/>
    <n v="10293"/>
  </r>
  <r>
    <s v="Dave Sharp"/>
    <n v="21"/>
    <x v="0"/>
    <x v="0"/>
    <s v="O-"/>
    <x v="1"/>
    <x v="566"/>
    <s v="Daniel Contreras"/>
    <s v="Cox-Hines"/>
    <s v="Medicare"/>
    <n v="17058.05"/>
    <s v="Emergency"/>
    <d v="2022-11-27T00:00:00"/>
    <x v="1"/>
    <s v="Penicillin"/>
    <n v="10294"/>
  </r>
  <r>
    <s v="Stephanie Collins"/>
    <n v="28"/>
    <x v="0"/>
    <x v="0"/>
    <s v="B-"/>
    <x v="0"/>
    <x v="458"/>
    <s v="Sylvia Richmond"/>
    <s v="Group Dodson"/>
    <s v="Medicare"/>
    <n v="39258.980000000003"/>
    <s v="Emergency"/>
    <d v="2021-04-20T00:00:00"/>
    <x v="21"/>
    <s v="Penicillin"/>
    <n v="10295"/>
  </r>
  <r>
    <s v="Mark Bell"/>
    <n v="23"/>
    <x v="0"/>
    <x v="0"/>
    <s v="AB-"/>
    <x v="1"/>
    <x v="1380"/>
    <s v="Joseph Phillips"/>
    <s v="Goodman-Smith"/>
    <s v="Medicare"/>
    <n v="4853.9399999999996"/>
    <s v="Emergency"/>
    <d v="2020-01-21T00:00:00"/>
    <x v="29"/>
    <s v="Penicillin"/>
    <n v="10296"/>
  </r>
  <r>
    <s v="Kevin Perry"/>
    <n v="37"/>
    <x v="0"/>
    <x v="0"/>
    <s v="AB-"/>
    <x v="2"/>
    <x v="1232"/>
    <s v="Steven Dominguez"/>
    <s v="Burke, and Kelley Thompson"/>
    <s v="Medicare"/>
    <n v="11185.3"/>
    <s v="Emergency"/>
    <d v="2024-02-21T00:00:00"/>
    <x v="7"/>
    <s v="Penicillin"/>
    <n v="10297"/>
  </r>
  <r>
    <s v="Tracy Brown"/>
    <n v="25"/>
    <x v="0"/>
    <x v="0"/>
    <s v="A-"/>
    <x v="0"/>
    <x v="1417"/>
    <s v="Rodney Lambert"/>
    <s v="Sons and Singh"/>
    <s v="Medicare"/>
    <n v="39398.31"/>
    <s v="Emergency"/>
    <d v="2019-06-17T00:00:00"/>
    <x v="9"/>
    <s v="Penicillin"/>
    <n v="10300"/>
  </r>
  <r>
    <s v="Mr. Brian Jones"/>
    <n v="22"/>
    <x v="0"/>
    <x v="1"/>
    <s v="AB+"/>
    <x v="2"/>
    <x v="1150"/>
    <s v="Susan Thompson"/>
    <s v="Group Mccarthy"/>
    <s v="Medicare"/>
    <n v="4052.89"/>
    <s v="Emergency"/>
    <d v="2020-05-22T00:00:00"/>
    <x v="8"/>
    <s v="Penicillin"/>
    <n v="10301"/>
  </r>
  <r>
    <s v="Jessica Cruz"/>
    <n v="23"/>
    <x v="0"/>
    <x v="0"/>
    <s v="O+"/>
    <x v="4"/>
    <x v="158"/>
    <s v="Amanda Santiago"/>
    <s v="Barnes Perez, Jackson and"/>
    <s v="Medicare"/>
    <n v="26081.98"/>
    <s v="Emergency"/>
    <d v="2023-11-21T00:00:00"/>
    <x v="25"/>
    <s v="Penicillin"/>
    <n v="10302"/>
  </r>
  <r>
    <s v="Eddie Miles"/>
    <n v="61"/>
    <x v="0"/>
    <x v="0"/>
    <s v="A+"/>
    <x v="3"/>
    <x v="959"/>
    <s v="Sally James"/>
    <s v="Reilly and Sons"/>
    <s v="Medicare"/>
    <n v="8923.6200000000008"/>
    <s v="Emergency"/>
    <d v="2019-12-13T00:00:00"/>
    <x v="5"/>
    <s v="Penicillin"/>
    <n v="10304"/>
  </r>
  <r>
    <s v="Mark Alvarado"/>
    <n v="56"/>
    <x v="0"/>
    <x v="0"/>
    <s v="A-"/>
    <x v="3"/>
    <x v="811"/>
    <s v="Ronald Mata"/>
    <s v="Henry, Cervantes and Garcia"/>
    <s v="Medicare"/>
    <n v="35907.58"/>
    <s v="Emergency"/>
    <d v="2019-08-26T00:00:00"/>
    <x v="19"/>
    <s v="Penicillin"/>
    <n v="10305"/>
  </r>
  <r>
    <s v="Matthew Lopez"/>
    <n v="37"/>
    <x v="0"/>
    <x v="0"/>
    <s v="B-"/>
    <x v="5"/>
    <x v="375"/>
    <s v="Heather Graham"/>
    <s v="Jackson-Burns"/>
    <s v="Medicare"/>
    <n v="11003.17"/>
    <s v="Emergency"/>
    <d v="2022-04-22T00:00:00"/>
    <x v="0"/>
    <s v="Penicillin"/>
    <n v="10306"/>
  </r>
  <r>
    <s v="Jimmy Moore"/>
    <n v="50"/>
    <x v="0"/>
    <x v="0"/>
    <s v="A-"/>
    <x v="3"/>
    <x v="592"/>
    <s v="John Robbins"/>
    <s v="Brandt-Smith"/>
    <s v="Medicare"/>
    <n v="6384.7"/>
    <s v="Emergency"/>
    <d v="2019-11-08T00:00:00"/>
    <x v="4"/>
    <s v="Penicillin"/>
    <n v="10307"/>
  </r>
  <r>
    <s v="Christy Sanchez"/>
    <n v="37"/>
    <x v="0"/>
    <x v="0"/>
    <s v="O+"/>
    <x v="3"/>
    <x v="253"/>
    <s v="Tonya Haynes"/>
    <s v="Barrett-Barrera"/>
    <s v="Medicare"/>
    <n v="24378.55"/>
    <s v="Emergency"/>
    <d v="2023-12-05T00:00:00"/>
    <x v="22"/>
    <s v="Penicillin"/>
    <n v="10308"/>
  </r>
  <r>
    <s v="Tammie Hale"/>
    <n v="57"/>
    <x v="0"/>
    <x v="1"/>
    <s v="A+"/>
    <x v="0"/>
    <x v="1236"/>
    <s v="Jessica Bray DDS"/>
    <s v="Brown, Mayo Garcia and"/>
    <s v="Medicare"/>
    <n v="3619.1"/>
    <s v="Emergency"/>
    <d v="2023-01-26T00:00:00"/>
    <x v="0"/>
    <s v="Penicillin"/>
    <n v="10309"/>
  </r>
  <r>
    <s v="Mitchell Dawson"/>
    <n v="56"/>
    <x v="0"/>
    <x v="1"/>
    <s v="A+"/>
    <x v="2"/>
    <x v="309"/>
    <s v="Jonathan Miller"/>
    <s v="Farley and Ortiz Martinez,"/>
    <s v="Medicare"/>
    <n v="48161.18"/>
    <s v="Emergency"/>
    <d v="2024-03-25T00:00:00"/>
    <x v="15"/>
    <s v="Penicillin"/>
    <n v="10310"/>
  </r>
  <r>
    <s v="Craig Miller"/>
    <n v="31"/>
    <x v="0"/>
    <x v="1"/>
    <s v="AB+"/>
    <x v="2"/>
    <x v="1034"/>
    <s v="Andrew Gonzalez"/>
    <s v="Mullins-Nichols"/>
    <s v="Medicare"/>
    <n v="47005.29"/>
    <s v="Emergency"/>
    <d v="2023-05-18T00:00:00"/>
    <x v="27"/>
    <s v="Penicillin"/>
    <n v="10311"/>
  </r>
  <r>
    <s v="Kevin Burke"/>
    <n v="60"/>
    <x v="0"/>
    <x v="0"/>
    <s v="O+"/>
    <x v="5"/>
    <x v="1077"/>
    <s v="Randy Dyer"/>
    <s v="Lyons Inc"/>
    <s v="Medicare"/>
    <n v="26500.69"/>
    <s v="Emergency"/>
    <d v="2020-03-15T00:00:00"/>
    <x v="21"/>
    <s v="Penicillin"/>
    <n v="10312"/>
  </r>
  <r>
    <s v="Mary Thomas"/>
    <n v="63"/>
    <x v="0"/>
    <x v="1"/>
    <s v="A-"/>
    <x v="1"/>
    <x v="933"/>
    <s v="Brian Sanchez"/>
    <s v="Johnson Hernandez, Camacho and"/>
    <s v="Medicare"/>
    <n v="13918.55"/>
    <s v="Emergency"/>
    <d v="2023-08-31T00:00:00"/>
    <x v="6"/>
    <s v="Penicillin"/>
    <n v="10313"/>
  </r>
  <r>
    <s v="Christopher Quinn"/>
    <n v="46"/>
    <x v="0"/>
    <x v="0"/>
    <s v="A-"/>
    <x v="0"/>
    <x v="643"/>
    <s v="Jeffrey Luna"/>
    <s v="Phillips Inc"/>
    <s v="Medicare"/>
    <n v="46675.64"/>
    <s v="Emergency"/>
    <d v="2020-07-09T00:00:00"/>
    <x v="29"/>
    <s v="Penicillin"/>
    <n v="10314"/>
  </r>
  <r>
    <s v="Kyle Flores"/>
    <n v="46"/>
    <x v="0"/>
    <x v="1"/>
    <s v="A+"/>
    <x v="4"/>
    <x v="1495"/>
    <s v="Kathleen Haney"/>
    <s v="PLC Gonzales"/>
    <s v="Medicare"/>
    <n v="36689.800000000003"/>
    <s v="Emergency"/>
    <d v="2019-11-13T00:00:00"/>
    <x v="2"/>
    <s v="Penicillin"/>
    <n v="10315"/>
  </r>
  <r>
    <s v="Joseph Smith"/>
    <n v="29"/>
    <x v="0"/>
    <x v="0"/>
    <s v="AB+"/>
    <x v="5"/>
    <x v="907"/>
    <s v="Alyssa Hart"/>
    <s v="Hodges-Ross"/>
    <s v="Medicare"/>
    <n v="7489.44"/>
    <s v="Emergency"/>
    <d v="2020-07-24T00:00:00"/>
    <x v="18"/>
    <s v="Penicillin"/>
    <n v="10316"/>
  </r>
  <r>
    <s v="Kayla Williams"/>
    <n v="24"/>
    <x v="0"/>
    <x v="1"/>
    <s v="AB+"/>
    <x v="3"/>
    <x v="376"/>
    <s v="John Chapman"/>
    <s v="LLC Rowe"/>
    <s v="Medicare"/>
    <n v="28903.41"/>
    <s v="Emergency"/>
    <d v="2022-06-28T00:00:00"/>
    <x v="5"/>
    <s v="Penicillin"/>
    <n v="10317"/>
  </r>
  <r>
    <s v="Henry Garcia"/>
    <n v="46"/>
    <x v="0"/>
    <x v="0"/>
    <s v="B+"/>
    <x v="5"/>
    <x v="1757"/>
    <s v="Alan Choi"/>
    <s v="Davis PLC"/>
    <s v="Medicare"/>
    <n v="38103.96"/>
    <s v="Emergency"/>
    <d v="2023-02-03T00:00:00"/>
    <x v="29"/>
    <s v="Penicillin"/>
    <n v="10318"/>
  </r>
  <r>
    <s v="Christian Ochoa"/>
    <n v="42"/>
    <x v="0"/>
    <x v="0"/>
    <s v="O+"/>
    <x v="5"/>
    <x v="465"/>
    <s v="Donald Ortiz"/>
    <s v="Soto Group"/>
    <s v="Medicare"/>
    <n v="9449.61"/>
    <s v="Emergency"/>
    <d v="2022-08-16T00:00:00"/>
    <x v="17"/>
    <s v="Penicillin"/>
    <n v="10319"/>
  </r>
  <r>
    <s v="Jonathan Wright"/>
    <n v="52"/>
    <x v="0"/>
    <x v="1"/>
    <s v="A+"/>
    <x v="4"/>
    <x v="1174"/>
    <s v="Ashley Reese"/>
    <s v="Brown Hamilton Holland, and"/>
    <s v="Medicare"/>
    <n v="32426.32"/>
    <s v="Emergency"/>
    <d v="2021-11-11T00:00:00"/>
    <x v="21"/>
    <s v="Penicillin"/>
    <n v="10320"/>
  </r>
  <r>
    <s v="Lori Stewart"/>
    <n v="27"/>
    <x v="0"/>
    <x v="1"/>
    <s v="AB+"/>
    <x v="5"/>
    <x v="1477"/>
    <s v="Monica Thompson"/>
    <s v="Norman Inc"/>
    <s v="Medicare"/>
    <n v="22483.99"/>
    <s v="Emergency"/>
    <d v="2019-11-08T00:00:00"/>
    <x v="25"/>
    <s v="Penicillin"/>
    <n v="10323"/>
  </r>
  <r>
    <s v="Alexis Hunter"/>
    <n v="54"/>
    <x v="0"/>
    <x v="1"/>
    <s v="AB-"/>
    <x v="1"/>
    <x v="1397"/>
    <s v="Amber Crosby"/>
    <s v="PLC Farrell"/>
    <s v="Medicare"/>
    <n v="8897.15"/>
    <s v="Emergency"/>
    <d v="2021-07-10T00:00:00"/>
    <x v="5"/>
    <s v="Penicillin"/>
    <n v="10324"/>
  </r>
  <r>
    <s v="Tammy Davis"/>
    <n v="60"/>
    <x v="0"/>
    <x v="1"/>
    <s v="B-"/>
    <x v="5"/>
    <x v="1060"/>
    <s v="Wendy Martinez"/>
    <s v="Carson, Williams Hicks and"/>
    <s v="Medicare"/>
    <n v="14654.57"/>
    <s v="Emergency"/>
    <d v="2022-09-24T00:00:00"/>
    <x v="4"/>
    <s v="Penicillin"/>
    <n v="10325"/>
  </r>
  <r>
    <s v="Jennifer Montoya"/>
    <n v="32"/>
    <x v="0"/>
    <x v="1"/>
    <s v="A-"/>
    <x v="4"/>
    <x v="1401"/>
    <s v="Jenny Elliott"/>
    <s v="Bruce Group"/>
    <s v="Medicare"/>
    <n v="28291.599999999999"/>
    <s v="Emergency"/>
    <d v="2022-09-12T00:00:00"/>
    <x v="11"/>
    <s v="Penicillin"/>
    <n v="10326"/>
  </r>
  <r>
    <s v="Rebecca Sanchez"/>
    <n v="59"/>
    <x v="0"/>
    <x v="1"/>
    <s v="A+"/>
    <x v="3"/>
    <x v="1614"/>
    <s v="Parker Howard"/>
    <s v="Brown Ltd"/>
    <s v="Medicare"/>
    <n v="44039.05"/>
    <s v="Emergency"/>
    <d v="2019-09-27T00:00:00"/>
    <x v="22"/>
    <s v="Penicillin"/>
    <n v="10327"/>
  </r>
  <r>
    <s v="Sara Flores"/>
    <n v="60"/>
    <x v="0"/>
    <x v="0"/>
    <s v="AB-"/>
    <x v="2"/>
    <x v="1487"/>
    <s v="Jonathan Hicks"/>
    <s v="Ltd West"/>
    <s v="Medicare"/>
    <n v="40152.71"/>
    <s v="Emergency"/>
    <d v="2019-07-10T00:00:00"/>
    <x v="20"/>
    <s v="Penicillin"/>
    <n v="10328"/>
  </r>
  <r>
    <s v="Juan Washington"/>
    <n v="33"/>
    <x v="0"/>
    <x v="1"/>
    <s v="B+"/>
    <x v="3"/>
    <x v="81"/>
    <s v="Jennifer Jackson"/>
    <s v="Flores-Bridges"/>
    <s v="Medicare"/>
    <n v="49305.19"/>
    <s v="Emergency"/>
    <d v="2022-01-15T00:00:00"/>
    <x v="11"/>
    <s v="Penicillin"/>
    <n v="10329"/>
  </r>
  <r>
    <s v="Ashley Macdonald"/>
    <n v="36"/>
    <x v="0"/>
    <x v="1"/>
    <s v="B+"/>
    <x v="3"/>
    <x v="755"/>
    <s v="Roy Perkins"/>
    <s v="Hobbs-Sullivan"/>
    <s v="Medicare"/>
    <n v="42709.15"/>
    <s v="Emergency"/>
    <d v="2019-08-16T00:00:00"/>
    <x v="12"/>
    <s v="Penicillin"/>
    <n v="10331"/>
  </r>
  <r>
    <s v="Matthew Stuart"/>
    <n v="57"/>
    <x v="0"/>
    <x v="0"/>
    <s v="B+"/>
    <x v="3"/>
    <x v="848"/>
    <s v="John Stafford"/>
    <s v="Cortez Group"/>
    <s v="Medicare"/>
    <n v="36486.83"/>
    <s v="Emergency"/>
    <d v="2021-11-20T00:00:00"/>
    <x v="19"/>
    <s v="Penicillin"/>
    <n v="10332"/>
  </r>
  <r>
    <s v="Kathleen Colon"/>
    <n v="39"/>
    <x v="0"/>
    <x v="0"/>
    <s v="A+"/>
    <x v="5"/>
    <x v="1469"/>
    <s v="Anna Tanner"/>
    <s v="Martinez Ltd"/>
    <s v="Medicare"/>
    <n v="1000.35"/>
    <s v="Emergency"/>
    <d v="2022-05-03T00:00:00"/>
    <x v="24"/>
    <s v="Penicillin"/>
    <n v="10333"/>
  </r>
  <r>
    <s v="John Castillo"/>
    <n v="25"/>
    <x v="0"/>
    <x v="1"/>
    <s v="AB-"/>
    <x v="2"/>
    <x v="184"/>
    <s v="Michelle Powell"/>
    <s v="and Brooks Rodriguez, Howard"/>
    <s v="Medicare"/>
    <n v="4141.99"/>
    <s v="Emergency"/>
    <d v="2021-06-06T00:00:00"/>
    <x v="17"/>
    <s v="Penicillin"/>
    <n v="10334"/>
  </r>
  <r>
    <s v="Robin Howard"/>
    <n v="43"/>
    <x v="0"/>
    <x v="0"/>
    <s v="O+"/>
    <x v="4"/>
    <x v="525"/>
    <s v="Ashley Snyder"/>
    <s v="and Lee, Fletcher Davis"/>
    <s v="Medicare"/>
    <n v="6268.34"/>
    <s v="Emergency"/>
    <d v="2023-06-21T00:00:00"/>
    <x v="23"/>
    <s v="Penicillin"/>
    <n v="10335"/>
  </r>
  <r>
    <s v="Renee Perez"/>
    <n v="58"/>
    <x v="0"/>
    <x v="1"/>
    <s v="AB+"/>
    <x v="3"/>
    <x v="1773"/>
    <s v="Regina Bowers"/>
    <s v="PLC Reynolds"/>
    <s v="Medicare"/>
    <n v="6158.31"/>
    <s v="Emergency"/>
    <d v="2019-09-21T00:00:00"/>
    <x v="26"/>
    <s v="Penicillin"/>
    <n v="10336"/>
  </r>
  <r>
    <s v="Jennifer Pierce"/>
    <n v="22"/>
    <x v="0"/>
    <x v="1"/>
    <s v="A-"/>
    <x v="5"/>
    <x v="1619"/>
    <s v="Susan Daniels"/>
    <s v="Phillips LLC"/>
    <s v="Medicare"/>
    <n v="39015.86"/>
    <s v="Emergency"/>
    <d v="2022-04-14T00:00:00"/>
    <x v="9"/>
    <s v="Penicillin"/>
    <n v="10337"/>
  </r>
  <r>
    <s v="Ronald Vance"/>
    <n v="62"/>
    <x v="0"/>
    <x v="0"/>
    <s v="AB-"/>
    <x v="1"/>
    <x v="88"/>
    <s v="Tyler Brown"/>
    <s v="Hughes Dunn, and Day"/>
    <s v="Medicare"/>
    <n v="13518.11"/>
    <s v="Emergency"/>
    <d v="2024-05-30T00:00:00"/>
    <x v="10"/>
    <s v="Penicillin"/>
    <n v="10338"/>
  </r>
  <r>
    <s v="Martin Andrews"/>
    <n v="60"/>
    <x v="0"/>
    <x v="1"/>
    <s v="A+"/>
    <x v="3"/>
    <x v="1288"/>
    <s v="Tyler Washington"/>
    <s v="Santiago-Estrada"/>
    <s v="Medicare"/>
    <n v="39999.480000000003"/>
    <s v="Emergency"/>
    <d v="2023-10-21T00:00:00"/>
    <x v="22"/>
    <s v="Penicillin"/>
    <n v="10339"/>
  </r>
  <r>
    <s v="Travis Parsons"/>
    <n v="35"/>
    <x v="0"/>
    <x v="1"/>
    <s v="AB-"/>
    <x v="4"/>
    <x v="437"/>
    <s v="Kathleen Robbins"/>
    <s v="Friedman-Curry"/>
    <s v="Medicare"/>
    <n v="35884.97"/>
    <s v="Emergency"/>
    <d v="2023-10-07T00:00:00"/>
    <x v="23"/>
    <s v="Penicillin"/>
    <n v="10341"/>
  </r>
  <r>
    <s v="Susan Thompson"/>
    <n v="18"/>
    <x v="0"/>
    <x v="0"/>
    <s v="AB+"/>
    <x v="2"/>
    <x v="1230"/>
    <s v="Ernest Morrison"/>
    <s v="Blackwell-Martin"/>
    <s v="Medicare"/>
    <n v="17730.990000000002"/>
    <s v="Emergency"/>
    <d v="2019-12-09T00:00:00"/>
    <x v="14"/>
    <s v="Penicillin"/>
    <n v="10342"/>
  </r>
  <r>
    <s v="Nicole Ellis"/>
    <n v="25"/>
    <x v="0"/>
    <x v="1"/>
    <s v="O+"/>
    <x v="4"/>
    <x v="1206"/>
    <s v="Michael Doyle"/>
    <s v="Zhang-Cole"/>
    <s v="Medicare"/>
    <n v="26439.29"/>
    <s v="Emergency"/>
    <d v="2024-02-24T00:00:00"/>
    <x v="16"/>
    <s v="Penicillin"/>
    <n v="10344"/>
  </r>
  <r>
    <s v="Tony Thomas"/>
    <n v="52"/>
    <x v="0"/>
    <x v="1"/>
    <s v="O-"/>
    <x v="2"/>
    <x v="1242"/>
    <s v="Julia Diaz"/>
    <s v="Cox Inc"/>
    <s v="Medicare"/>
    <n v="49480.49"/>
    <s v="Emergency"/>
    <d v="2020-08-03T00:00:00"/>
    <x v="1"/>
    <s v="Penicillin"/>
    <n v="10345"/>
  </r>
  <r>
    <s v="Jeffery Ramos"/>
    <n v="59"/>
    <x v="0"/>
    <x v="1"/>
    <s v="A-"/>
    <x v="4"/>
    <x v="1413"/>
    <s v="Nicholas Lloyd"/>
    <s v="Rogers Howard, Rodriguez and"/>
    <s v="Medicare"/>
    <n v="44116.05"/>
    <s v="Emergency"/>
    <d v="2023-10-25T00:00:00"/>
    <x v="21"/>
    <s v="Penicillin"/>
    <n v="10346"/>
  </r>
  <r>
    <s v="Dr. Matthew Medina"/>
    <n v="47"/>
    <x v="0"/>
    <x v="1"/>
    <s v="O-"/>
    <x v="5"/>
    <x v="879"/>
    <s v="John Davis"/>
    <s v="Dennis-Armstrong"/>
    <s v="Medicare"/>
    <n v="48158.7"/>
    <s v="Emergency"/>
    <d v="2023-09-02T00:00:00"/>
    <x v="29"/>
    <s v="Penicillin"/>
    <n v="10348"/>
  </r>
  <r>
    <s v="Michael Zuniga"/>
    <n v="50"/>
    <x v="0"/>
    <x v="1"/>
    <s v="AB-"/>
    <x v="2"/>
    <x v="1236"/>
    <s v="Frederick Gutierrez"/>
    <s v="Harper-Hampton"/>
    <s v="Medicare"/>
    <n v="47541.52"/>
    <s v="Emergency"/>
    <d v="2023-02-09T00:00:00"/>
    <x v="20"/>
    <s v="Penicillin"/>
    <n v="10349"/>
  </r>
  <r>
    <s v="Allison Andrews"/>
    <n v="40"/>
    <x v="0"/>
    <x v="0"/>
    <s v="B-"/>
    <x v="0"/>
    <x v="379"/>
    <s v="Jorge Gonzalez"/>
    <s v="Moody-Sawyer"/>
    <s v="Medicare"/>
    <n v="39114.18"/>
    <s v="Emergency"/>
    <d v="2023-08-18T00:00:00"/>
    <x v="28"/>
    <s v="Penicillin"/>
    <n v="10350"/>
  </r>
  <r>
    <s v="Jordan Zavala"/>
    <n v="19"/>
    <x v="0"/>
    <x v="1"/>
    <s v="O+"/>
    <x v="1"/>
    <x v="537"/>
    <s v="Scott Ruiz"/>
    <s v="Rivera, and Cain Phillips"/>
    <s v="Medicare"/>
    <n v="7804.97"/>
    <s v="Emergency"/>
    <d v="2020-02-07T00:00:00"/>
    <x v="0"/>
    <s v="Penicillin"/>
    <n v="10351"/>
  </r>
  <r>
    <s v="Eduardo Luna"/>
    <n v="21"/>
    <x v="0"/>
    <x v="0"/>
    <s v="B+"/>
    <x v="3"/>
    <x v="1702"/>
    <s v="Chad Levine"/>
    <s v="Bush-Maxwell"/>
    <s v="Medicare"/>
    <n v="23271.23"/>
    <s v="Emergency"/>
    <d v="2022-03-03T00:00:00"/>
    <x v="13"/>
    <s v="Penicillin"/>
    <n v="10353"/>
  </r>
  <r>
    <s v="Kevin Montgomery"/>
    <n v="33"/>
    <x v="0"/>
    <x v="0"/>
    <s v="AB-"/>
    <x v="5"/>
    <x v="1337"/>
    <s v="Stephen Black"/>
    <s v="White and Sons"/>
    <s v="Medicare"/>
    <n v="44113.36"/>
    <s v="Emergency"/>
    <d v="2023-10-02T00:00:00"/>
    <x v="5"/>
    <s v="Penicillin"/>
    <n v="10354"/>
  </r>
  <r>
    <s v="Leslie Thornton"/>
    <n v="30"/>
    <x v="0"/>
    <x v="1"/>
    <s v="B-"/>
    <x v="5"/>
    <x v="696"/>
    <s v="Angela Fuller"/>
    <s v="Snyder-Waller"/>
    <s v="Medicare"/>
    <n v="44404.86"/>
    <s v="Emergency"/>
    <d v="2021-07-25T00:00:00"/>
    <x v="15"/>
    <s v="Penicillin"/>
    <n v="10355"/>
  </r>
  <r>
    <s v="Jean Brandt"/>
    <n v="32"/>
    <x v="0"/>
    <x v="0"/>
    <s v="A-"/>
    <x v="0"/>
    <x v="958"/>
    <s v="Christopher Fuller"/>
    <s v="Garcia-Collins"/>
    <s v="Medicare"/>
    <n v="24473.89"/>
    <s v="Emergency"/>
    <d v="2020-05-30T00:00:00"/>
    <x v="28"/>
    <s v="Penicillin"/>
    <n v="10358"/>
  </r>
  <r>
    <s v="Michael Shelton"/>
    <n v="64"/>
    <x v="0"/>
    <x v="1"/>
    <s v="O+"/>
    <x v="3"/>
    <x v="1251"/>
    <s v="Shawn Martinez"/>
    <s v="Barnes and Hopkins Huynh,"/>
    <s v="Medicare"/>
    <n v="6369.91"/>
    <s v="Emergency"/>
    <d v="2020-06-18T00:00:00"/>
    <x v="2"/>
    <s v="Penicillin"/>
    <n v="10359"/>
  </r>
  <r>
    <s v="Janice Morris"/>
    <n v="49"/>
    <x v="0"/>
    <x v="1"/>
    <s v="O-"/>
    <x v="2"/>
    <x v="1535"/>
    <s v="Marcus Perkins"/>
    <s v="Murphy Inc"/>
    <s v="Medicare"/>
    <n v="7738.79"/>
    <s v="Emergency"/>
    <d v="2022-02-14T00:00:00"/>
    <x v="7"/>
    <s v="Penicillin"/>
    <n v="10360"/>
  </r>
  <r>
    <s v="Ronald Jackson"/>
    <n v="18"/>
    <x v="0"/>
    <x v="1"/>
    <s v="A+"/>
    <x v="4"/>
    <x v="23"/>
    <s v="Cynthia Garner"/>
    <s v="Anderson Solis, Spencer and"/>
    <s v="Medicare"/>
    <n v="2200.48"/>
    <s v="Emergency"/>
    <d v="2020-03-16T00:00:00"/>
    <x v="7"/>
    <s v="Penicillin"/>
    <n v="10361"/>
  </r>
  <r>
    <s v="Joshua Rosario"/>
    <n v="39"/>
    <x v="0"/>
    <x v="0"/>
    <s v="B-"/>
    <x v="2"/>
    <x v="93"/>
    <s v="Jared Johnson"/>
    <s v="Green Cooley, and Brown"/>
    <s v="Medicare"/>
    <n v="8072.97"/>
    <s v="Emergency"/>
    <d v="2022-04-06T00:00:00"/>
    <x v="5"/>
    <s v="Penicillin"/>
    <n v="10362"/>
  </r>
  <r>
    <s v="Alicia Jones"/>
    <n v="50"/>
    <x v="0"/>
    <x v="1"/>
    <s v="O-"/>
    <x v="2"/>
    <x v="1576"/>
    <s v="Linda Rivas"/>
    <s v="Dickerson and Glover Anderson,"/>
    <s v="Medicare"/>
    <n v="10122.43"/>
    <s v="Emergency"/>
    <d v="2020-01-03T00:00:00"/>
    <x v="20"/>
    <s v="Penicillin"/>
    <n v="10363"/>
  </r>
  <r>
    <s v="Hannah Green"/>
    <n v="56"/>
    <x v="0"/>
    <x v="1"/>
    <s v="B-"/>
    <x v="5"/>
    <x v="1734"/>
    <s v="Kristine Sims"/>
    <s v="Ruiz Taylor and Harris,"/>
    <s v="Medicare"/>
    <n v="5518.08"/>
    <s v="Emergency"/>
    <d v="2022-11-12T00:00:00"/>
    <x v="10"/>
    <s v="Penicillin"/>
    <n v="10364"/>
  </r>
  <r>
    <s v="Cody Armstrong Dds"/>
    <n v="53"/>
    <x v="0"/>
    <x v="1"/>
    <s v="A+"/>
    <x v="4"/>
    <x v="1171"/>
    <s v="James Martin"/>
    <s v="Taylor-Wilson"/>
    <s v="Medicare"/>
    <n v="24730.59"/>
    <s v="Emergency"/>
    <d v="2020-10-05T00:00:00"/>
    <x v="7"/>
    <s v="Penicillin"/>
    <n v="10365"/>
  </r>
  <r>
    <s v="Erin Kemp"/>
    <n v="37"/>
    <x v="0"/>
    <x v="0"/>
    <s v="B+"/>
    <x v="0"/>
    <x v="499"/>
    <s v="Justin Johnson"/>
    <s v="Zuniga Pham, Morse and"/>
    <s v="Medicare"/>
    <n v="22186.49"/>
    <s v="Emergency"/>
    <d v="2023-04-18T00:00:00"/>
    <x v="18"/>
    <s v="Penicillin"/>
    <n v="10366"/>
  </r>
  <r>
    <s v="Sue Delgado"/>
    <n v="44"/>
    <x v="0"/>
    <x v="1"/>
    <s v="O-"/>
    <x v="2"/>
    <x v="444"/>
    <s v="Donna Thompson"/>
    <s v="George Robinson, Ferguson and"/>
    <s v="Medicare"/>
    <n v="44039.51"/>
    <s v="Emergency"/>
    <d v="2019-08-18T00:00:00"/>
    <x v="23"/>
    <s v="Penicillin"/>
    <n v="10367"/>
  </r>
  <r>
    <s v="Kathryn Parker"/>
    <n v="57"/>
    <x v="0"/>
    <x v="0"/>
    <s v="B+"/>
    <x v="3"/>
    <x v="1239"/>
    <s v="Jill Pham"/>
    <s v="Peterson, Riley and Porter"/>
    <s v="Medicare"/>
    <n v="24586.18"/>
    <s v="Emergency"/>
    <d v="2023-03-17T00:00:00"/>
    <x v="8"/>
    <s v="Penicillin"/>
    <n v="10368"/>
  </r>
  <r>
    <s v="Frederick Hernandez"/>
    <n v="40"/>
    <x v="0"/>
    <x v="0"/>
    <s v="O+"/>
    <x v="1"/>
    <x v="1776"/>
    <s v="Julie Johnston"/>
    <s v="Group Norton"/>
    <s v="Medicare"/>
    <n v="44485.78"/>
    <s v="Emergency"/>
    <d v="2021-10-23T00:00:00"/>
    <x v="14"/>
    <s v="Penicillin"/>
    <n v="10370"/>
  </r>
  <r>
    <s v="Cheryl Moreno"/>
    <n v="42"/>
    <x v="0"/>
    <x v="1"/>
    <s v="AB+"/>
    <x v="4"/>
    <x v="1101"/>
    <s v="Terry Nelson"/>
    <s v="Group Larson"/>
    <s v="Medicare"/>
    <n v="20115.98"/>
    <s v="Emergency"/>
    <d v="2024-05-05T00:00:00"/>
    <x v="5"/>
    <s v="Penicillin"/>
    <n v="10371"/>
  </r>
  <r>
    <s v="Michele Beltran"/>
    <n v="33"/>
    <x v="0"/>
    <x v="1"/>
    <s v="B+"/>
    <x v="5"/>
    <x v="792"/>
    <s v="Melissa Cantrell"/>
    <s v="Ltd Marshall"/>
    <s v="Medicare"/>
    <n v="29624.97"/>
    <s v="Emergency"/>
    <d v="2019-06-15T00:00:00"/>
    <x v="26"/>
    <s v="Penicillin"/>
    <n v="10372"/>
  </r>
  <r>
    <s v="Richard Joseph"/>
    <n v="18"/>
    <x v="0"/>
    <x v="1"/>
    <s v="AB-"/>
    <x v="2"/>
    <x v="1306"/>
    <s v="Ricky Carpenter"/>
    <s v="Miller-Williamson"/>
    <s v="Medicare"/>
    <n v="17676.59"/>
    <s v="Emergency"/>
    <d v="2023-09-15T00:00:00"/>
    <x v="10"/>
    <s v="Penicillin"/>
    <n v="10373"/>
  </r>
  <r>
    <s v="Tyler Lee"/>
    <n v="38"/>
    <x v="0"/>
    <x v="1"/>
    <s v="AB-"/>
    <x v="2"/>
    <x v="1153"/>
    <s v="Christopher Blevins"/>
    <s v="Gutierrez-Haynes"/>
    <s v="Medicare"/>
    <n v="22248.89"/>
    <s v="Emergency"/>
    <d v="2020-10-28T00:00:00"/>
    <x v="10"/>
    <s v="Penicillin"/>
    <n v="10374"/>
  </r>
  <r>
    <s v="Cory Simon"/>
    <n v="47"/>
    <x v="0"/>
    <x v="1"/>
    <s v="A+"/>
    <x v="2"/>
    <x v="1595"/>
    <s v="Isabella Johnston MD"/>
    <s v="LLC Miller"/>
    <s v="Medicare"/>
    <n v="7401.17"/>
    <s v="Emergency"/>
    <d v="2021-01-01T00:00:00"/>
    <x v="18"/>
    <s v="Penicillin"/>
    <n v="10375"/>
  </r>
  <r>
    <s v="Carrie Perez"/>
    <n v="58"/>
    <x v="0"/>
    <x v="0"/>
    <s v="O-"/>
    <x v="2"/>
    <x v="1774"/>
    <s v="Paula Moss"/>
    <s v="Kirby, Baldwin and Carter"/>
    <s v="Medicare"/>
    <n v="41199.22"/>
    <s v="Emergency"/>
    <d v="2020-10-05T00:00:00"/>
    <x v="27"/>
    <s v="Penicillin"/>
    <n v="10376"/>
  </r>
  <r>
    <s v="Angela Baker"/>
    <n v="51"/>
    <x v="0"/>
    <x v="1"/>
    <s v="B-"/>
    <x v="3"/>
    <x v="404"/>
    <s v="Heather Moore"/>
    <s v="Brown Thomas Benton, and"/>
    <s v="Medicare"/>
    <n v="32829.99"/>
    <s v="Emergency"/>
    <d v="2022-06-01T00:00:00"/>
    <x v="8"/>
    <s v="Penicillin"/>
    <n v="10377"/>
  </r>
  <r>
    <s v="Richard Kelly Jr."/>
    <n v="55"/>
    <x v="0"/>
    <x v="0"/>
    <s v="AB+"/>
    <x v="0"/>
    <x v="996"/>
    <s v="Lauren Henderson"/>
    <s v="Sons Montgomery and"/>
    <s v="Medicare"/>
    <n v="28577.01"/>
    <s v="Emergency"/>
    <d v="2021-12-21T00:00:00"/>
    <x v="1"/>
    <s v="Penicillin"/>
    <n v="10379"/>
  </r>
  <r>
    <s v="Richard Wyatt Md"/>
    <n v="45"/>
    <x v="0"/>
    <x v="0"/>
    <s v="O-"/>
    <x v="5"/>
    <x v="1650"/>
    <s v="Stephen Murray"/>
    <s v="Wiggins-Anderson"/>
    <s v="Medicare"/>
    <n v="5131.1400000000003"/>
    <s v="Emergency"/>
    <d v="2020-01-26T00:00:00"/>
    <x v="25"/>
    <s v="Penicillin"/>
    <n v="10381"/>
  </r>
  <r>
    <s v="Patricia Henderson"/>
    <n v="30"/>
    <x v="0"/>
    <x v="1"/>
    <s v="B-"/>
    <x v="4"/>
    <x v="1271"/>
    <s v="Teresa Pearson"/>
    <s v="Arnold Ltd"/>
    <s v="Medicare"/>
    <n v="7499.94"/>
    <s v="Emergency"/>
    <d v="2023-08-10T00:00:00"/>
    <x v="0"/>
    <s v="Penicillin"/>
    <n v="10382"/>
  </r>
  <r>
    <s v="Darryl Johnson"/>
    <n v="41"/>
    <x v="0"/>
    <x v="0"/>
    <s v="B+"/>
    <x v="2"/>
    <x v="488"/>
    <s v="Amber Donaldson"/>
    <s v="Horne and Thomas Hubbard,"/>
    <s v="Medicare"/>
    <n v="31481.66"/>
    <s v="Emergency"/>
    <d v="2022-04-23T00:00:00"/>
    <x v="22"/>
    <s v="Penicillin"/>
    <n v="10383"/>
  </r>
  <r>
    <s v="Maria Schneider"/>
    <n v="33"/>
    <x v="0"/>
    <x v="0"/>
    <s v="A+"/>
    <x v="3"/>
    <x v="416"/>
    <s v="Amy Boyd"/>
    <s v="Johnson PLC"/>
    <s v="Medicare"/>
    <n v="6139.04"/>
    <s v="Emergency"/>
    <d v="2023-02-21T00:00:00"/>
    <x v="27"/>
    <s v="Penicillin"/>
    <n v="10385"/>
  </r>
  <r>
    <s v="Olivia Jacobson"/>
    <n v="18"/>
    <x v="0"/>
    <x v="1"/>
    <s v="O+"/>
    <x v="5"/>
    <x v="955"/>
    <s v="Sharon Gomez"/>
    <s v="Ortega, and Page Evans"/>
    <s v="Medicare"/>
    <n v="16505.78"/>
    <s v="Emergency"/>
    <d v="2021-11-28T00:00:00"/>
    <x v="23"/>
    <s v="Penicillin"/>
    <n v="10387"/>
  </r>
  <r>
    <s v="Stephanie Lyons"/>
    <n v="27"/>
    <x v="0"/>
    <x v="0"/>
    <s v="A+"/>
    <x v="0"/>
    <x v="1714"/>
    <s v="Allison Acosta"/>
    <s v="Hernandez and Parker Davidson,"/>
    <s v="Medicare"/>
    <n v="36810.379999999997"/>
    <s v="Emergency"/>
    <d v="2023-10-18T00:00:00"/>
    <x v="18"/>
    <s v="Penicillin"/>
    <n v="10388"/>
  </r>
  <r>
    <s v="Shelia Johnson"/>
    <n v="23"/>
    <x v="0"/>
    <x v="1"/>
    <s v="O-"/>
    <x v="2"/>
    <x v="202"/>
    <s v="Isaac Ryan"/>
    <s v="Decker Ltd"/>
    <s v="Medicare"/>
    <n v="43557.13"/>
    <s v="Emergency"/>
    <d v="2022-11-01T00:00:00"/>
    <x v="23"/>
    <s v="Penicillin"/>
    <n v="10389"/>
  </r>
  <r>
    <s v="Brian Taylor"/>
    <n v="41"/>
    <x v="0"/>
    <x v="1"/>
    <s v="AB-"/>
    <x v="5"/>
    <x v="614"/>
    <s v="Aaron Williams"/>
    <s v="Ltd Cohen"/>
    <s v="Medicare"/>
    <n v="32546.89"/>
    <s v="Emergency"/>
    <d v="2023-11-04T00:00:00"/>
    <x v="3"/>
    <s v="Penicillin"/>
    <n v="10390"/>
  </r>
  <r>
    <s v="James Ross"/>
    <n v="44"/>
    <x v="0"/>
    <x v="0"/>
    <s v="A-"/>
    <x v="2"/>
    <x v="749"/>
    <s v="Charles Mitchell"/>
    <s v="Smith and Sons"/>
    <s v="Medicare"/>
    <n v="5405.09"/>
    <s v="Emergency"/>
    <d v="2021-05-16T00:00:00"/>
    <x v="22"/>
    <s v="Penicillin"/>
    <n v="10391"/>
  </r>
  <r>
    <s v="Jeff Russell"/>
    <n v="23"/>
    <x v="0"/>
    <x v="1"/>
    <s v="AB-"/>
    <x v="0"/>
    <x v="942"/>
    <s v="Tracy Oneill"/>
    <s v="LLC Rivera"/>
    <s v="Medicare"/>
    <n v="9724.2000000000007"/>
    <s v="Emergency"/>
    <d v="2023-09-20T00:00:00"/>
    <x v="13"/>
    <s v="Penicillin"/>
    <n v="10392"/>
  </r>
  <r>
    <s v="John Sexton"/>
    <n v="20"/>
    <x v="0"/>
    <x v="1"/>
    <s v="O+"/>
    <x v="4"/>
    <x v="257"/>
    <s v="Steven Mclean"/>
    <s v="PLC Davis"/>
    <s v="Medicare"/>
    <n v="31694.78"/>
    <s v="Emergency"/>
    <d v="2023-08-15T00:00:00"/>
    <x v="10"/>
    <s v="Penicillin"/>
    <n v="10393"/>
  </r>
  <r>
    <s v="John Randolph"/>
    <n v="50"/>
    <x v="0"/>
    <x v="1"/>
    <s v="A-"/>
    <x v="1"/>
    <x v="1676"/>
    <s v="James Maynard"/>
    <s v="Valenzuela LLC"/>
    <s v="Medicare"/>
    <n v="47616.7"/>
    <s v="Emergency"/>
    <d v="2019-09-05T00:00:00"/>
    <x v="4"/>
    <s v="Penicillin"/>
    <n v="10394"/>
  </r>
  <r>
    <s v="Justin Walsh"/>
    <n v="32"/>
    <x v="0"/>
    <x v="1"/>
    <s v="AB-"/>
    <x v="2"/>
    <x v="612"/>
    <s v="Emily Moore"/>
    <s v="Lee-Orozco"/>
    <s v="Medicare"/>
    <n v="43196.5"/>
    <s v="Emergency"/>
    <d v="2022-04-09T00:00:00"/>
    <x v="17"/>
    <s v="Penicillin"/>
    <n v="10395"/>
  </r>
  <r>
    <s v="Ronald Peterson"/>
    <n v="51"/>
    <x v="0"/>
    <x v="1"/>
    <s v="O+"/>
    <x v="4"/>
    <x v="1644"/>
    <s v="Patrick Garner"/>
    <s v="Taylor LLC"/>
    <s v="Medicare"/>
    <n v="21415.94"/>
    <s v="Emergency"/>
    <d v="2020-07-01T00:00:00"/>
    <x v="28"/>
    <s v="Penicillin"/>
    <n v="10397"/>
  </r>
  <r>
    <s v="Michael Knox"/>
    <n v="19"/>
    <x v="0"/>
    <x v="0"/>
    <s v="A+"/>
    <x v="2"/>
    <x v="1572"/>
    <s v="Nathan Arnold"/>
    <s v="Strickland and Smith Marquez,"/>
    <s v="Medicare"/>
    <n v="17270.240000000002"/>
    <s v="Emergency"/>
    <d v="2023-08-14T00:00:00"/>
    <x v="26"/>
    <s v="Penicillin"/>
    <n v="10398"/>
  </r>
  <r>
    <s v="Valerie King"/>
    <n v="47"/>
    <x v="0"/>
    <x v="1"/>
    <s v="O+"/>
    <x v="4"/>
    <x v="1313"/>
    <s v="Kathleen Matthews"/>
    <s v="and Lawrence Brown Petty,"/>
    <s v="Medicare"/>
    <n v="13517.57"/>
    <s v="Emergency"/>
    <d v="2022-09-14T00:00:00"/>
    <x v="24"/>
    <s v="Penicillin"/>
    <n v="10401"/>
  </r>
  <r>
    <s v="Rachel Gutierrez"/>
    <n v="50"/>
    <x v="0"/>
    <x v="0"/>
    <s v="A-"/>
    <x v="1"/>
    <x v="1558"/>
    <s v="Adam Harrell"/>
    <s v="Mcintosh-Smith"/>
    <s v="Medicare"/>
    <n v="6758.2"/>
    <s v="Emergency"/>
    <d v="2022-02-07T00:00:00"/>
    <x v="8"/>
    <s v="Penicillin"/>
    <n v="10403"/>
  </r>
  <r>
    <s v="Wesley Allen"/>
    <n v="60"/>
    <x v="0"/>
    <x v="0"/>
    <s v="A+"/>
    <x v="3"/>
    <x v="1366"/>
    <s v="Loretta Guzman"/>
    <s v="Collier-Smith"/>
    <s v="Medicare"/>
    <n v="9417.61"/>
    <s v="Emergency"/>
    <d v="2019-08-16T00:00:00"/>
    <x v="17"/>
    <s v="Penicillin"/>
    <n v="10404"/>
  </r>
  <r>
    <s v="Jennifer Butler"/>
    <n v="48"/>
    <x v="0"/>
    <x v="1"/>
    <s v="O-"/>
    <x v="0"/>
    <x v="347"/>
    <s v="Mr. Derek Warren"/>
    <s v="Williams, and Dean Smith"/>
    <s v="Medicare"/>
    <n v="24769.24"/>
    <s v="Emergency"/>
    <d v="2019-07-27T00:00:00"/>
    <x v="29"/>
    <s v="Penicillin"/>
    <n v="10405"/>
  </r>
  <r>
    <s v="Anthony Soto"/>
    <n v="49"/>
    <x v="0"/>
    <x v="0"/>
    <s v="B+"/>
    <x v="2"/>
    <x v="1586"/>
    <s v="Michelle Taylor"/>
    <s v="Inc Johnson"/>
    <s v="Medicare"/>
    <n v="39073.94"/>
    <s v="Emergency"/>
    <d v="2022-10-31T00:00:00"/>
    <x v="29"/>
    <s v="Penicillin"/>
    <n v="10406"/>
  </r>
  <r>
    <s v="Kristina Jones"/>
    <n v="60"/>
    <x v="0"/>
    <x v="1"/>
    <s v="AB-"/>
    <x v="0"/>
    <x v="102"/>
    <s v="Harold Taylor"/>
    <s v="Griffith-Sherman"/>
    <s v="Medicare"/>
    <n v="22079.95"/>
    <s v="Emergency"/>
    <d v="2023-04-21T00:00:00"/>
    <x v="8"/>
    <s v="Penicillin"/>
    <n v="10407"/>
  </r>
  <r>
    <s v="Brittany Griffin"/>
    <n v="61"/>
    <x v="0"/>
    <x v="0"/>
    <s v="AB-"/>
    <x v="5"/>
    <x v="1594"/>
    <s v="John Smith"/>
    <s v="Lewis-Williams"/>
    <s v="Medicare"/>
    <n v="51057.2"/>
    <s v="Emergency"/>
    <d v="2022-07-28T00:00:00"/>
    <x v="12"/>
    <s v="Penicillin"/>
    <n v="10408"/>
  </r>
  <r>
    <s v="Brad Jimenez"/>
    <n v="51"/>
    <x v="0"/>
    <x v="0"/>
    <s v="O+"/>
    <x v="0"/>
    <x v="1695"/>
    <s v="Richard Carney"/>
    <s v="Blankenship, and Alvarado Martinez"/>
    <s v="Medicare"/>
    <n v="589.95000000000005"/>
    <s v="Emergency"/>
    <d v="2022-03-13T00:00:00"/>
    <x v="6"/>
    <s v="Penicillin"/>
    <n v="10409"/>
  </r>
  <r>
    <s v="Marissa Jacobs"/>
    <n v="59"/>
    <x v="0"/>
    <x v="1"/>
    <s v="AB-"/>
    <x v="5"/>
    <x v="755"/>
    <s v="Paul Baxter"/>
    <s v="Davis PLC"/>
    <s v="Medicare"/>
    <n v="6921.02"/>
    <s v="Emergency"/>
    <d v="2019-08-10T00:00:00"/>
    <x v="29"/>
    <s v="Penicillin"/>
    <n v="10410"/>
  </r>
  <r>
    <s v="Mr. Cameron Baker"/>
    <n v="47"/>
    <x v="0"/>
    <x v="1"/>
    <s v="AB-"/>
    <x v="2"/>
    <x v="629"/>
    <s v="Kevin Brown"/>
    <s v="Marks-Lucas"/>
    <s v="Medicare"/>
    <n v="13237.45"/>
    <s v="Emergency"/>
    <d v="2021-04-04T00:00:00"/>
    <x v="23"/>
    <s v="Penicillin"/>
    <n v="10411"/>
  </r>
  <r>
    <s v="Micheal Tucker"/>
    <n v="52"/>
    <x v="0"/>
    <x v="0"/>
    <s v="B+"/>
    <x v="3"/>
    <x v="1394"/>
    <s v="Michael Lawrence"/>
    <s v="Phillips and Turner, Taylor"/>
    <s v="Medicare"/>
    <n v="9606.01"/>
    <s v="Emergency"/>
    <d v="2021-08-18T00:00:00"/>
    <x v="4"/>
    <s v="Penicillin"/>
    <n v="10412"/>
  </r>
  <r>
    <s v="Alex Sanchez"/>
    <n v="36"/>
    <x v="0"/>
    <x v="1"/>
    <s v="AB+"/>
    <x v="5"/>
    <x v="1524"/>
    <s v="Jared Howe"/>
    <s v="Hansen PLC"/>
    <s v="Medicare"/>
    <n v="37954.51"/>
    <s v="Emergency"/>
    <d v="2021-07-17T00:00:00"/>
    <x v="18"/>
    <s v="Penicillin"/>
    <n v="10413"/>
  </r>
  <r>
    <s v="Kurt Sanchez"/>
    <n v="55"/>
    <x v="0"/>
    <x v="1"/>
    <s v="B-"/>
    <x v="1"/>
    <x v="1514"/>
    <s v="Paula Lowe"/>
    <s v="and Mann Beltran, Perkins"/>
    <s v="Medicare"/>
    <n v="45412.67"/>
    <s v="Emergency"/>
    <d v="2023-11-29T00:00:00"/>
    <x v="4"/>
    <s v="Penicillin"/>
    <n v="10414"/>
  </r>
  <r>
    <s v="Jessica Lopez"/>
    <n v="56"/>
    <x v="0"/>
    <x v="0"/>
    <s v="AB+"/>
    <x v="0"/>
    <x v="418"/>
    <s v="Crystal Jimenez"/>
    <s v="and West Evans Marquez,"/>
    <s v="Medicare"/>
    <n v="21991.98"/>
    <s v="Emergency"/>
    <d v="2020-04-06T00:00:00"/>
    <x v="3"/>
    <s v="Penicillin"/>
    <n v="10415"/>
  </r>
  <r>
    <s v="James Ortiz"/>
    <n v="57"/>
    <x v="0"/>
    <x v="1"/>
    <s v="B-"/>
    <x v="3"/>
    <x v="1362"/>
    <s v="Joseph Garcia"/>
    <s v="Scott, Rivera and Bell"/>
    <s v="Medicare"/>
    <n v="15958.55"/>
    <s v="Emergency"/>
    <d v="2022-05-20T00:00:00"/>
    <x v="3"/>
    <s v="Penicillin"/>
    <n v="10416"/>
  </r>
  <r>
    <s v="Patty Sandoval"/>
    <n v="18"/>
    <x v="0"/>
    <x v="0"/>
    <s v="AB-"/>
    <x v="5"/>
    <x v="1504"/>
    <s v="Craig Collins"/>
    <s v="Inc Craig"/>
    <s v="Medicare"/>
    <n v="6978.97"/>
    <s v="Emergency"/>
    <d v="2021-01-18T00:00:00"/>
    <x v="8"/>
    <s v="Penicillin"/>
    <n v="10417"/>
  </r>
  <r>
    <s v="Jessica Johnson"/>
    <n v="43"/>
    <x v="0"/>
    <x v="0"/>
    <s v="A-"/>
    <x v="5"/>
    <x v="427"/>
    <s v="Lindsey West"/>
    <s v="Thompson and Castillo, Parker"/>
    <s v="Medicare"/>
    <n v="13036.57"/>
    <s v="Emergency"/>
    <d v="2023-01-04T00:00:00"/>
    <x v="21"/>
    <s v="Penicillin"/>
    <n v="10418"/>
  </r>
  <r>
    <s v="Amy Davis"/>
    <n v="33"/>
    <x v="0"/>
    <x v="0"/>
    <s v="O-"/>
    <x v="3"/>
    <x v="131"/>
    <s v="Julie Mueller"/>
    <s v="Miller-Rojas"/>
    <s v="Medicare"/>
    <n v="45684.51"/>
    <s v="Emergency"/>
    <d v="2021-08-07T00:00:00"/>
    <x v="19"/>
    <s v="Penicillin"/>
    <n v="10420"/>
  </r>
  <r>
    <s v="Sarah Perez"/>
    <n v="22"/>
    <x v="0"/>
    <x v="0"/>
    <s v="B+"/>
    <x v="5"/>
    <x v="120"/>
    <s v="Danielle Freeman"/>
    <s v="and Sons Sanchez"/>
    <s v="Medicare"/>
    <n v="45737.86"/>
    <s v="Emergency"/>
    <d v="2023-02-18T00:00:00"/>
    <x v="20"/>
    <s v="Penicillin"/>
    <n v="10421"/>
  </r>
  <r>
    <s v="Jamie Villa Dds"/>
    <n v="39"/>
    <x v="0"/>
    <x v="1"/>
    <s v="O+"/>
    <x v="0"/>
    <x v="730"/>
    <s v="Deanna Rodriguez"/>
    <s v="Sons Mitchell and"/>
    <s v="Medicare"/>
    <n v="1697.73"/>
    <s v="Emergency"/>
    <d v="2023-07-19T00:00:00"/>
    <x v="1"/>
    <s v="Penicillin"/>
    <n v="10424"/>
  </r>
  <r>
    <s v="Andre Bush"/>
    <n v="30"/>
    <x v="0"/>
    <x v="1"/>
    <s v="B-"/>
    <x v="5"/>
    <x v="921"/>
    <s v="Angela Kennedy"/>
    <s v="Ltd Harper"/>
    <s v="Medicare"/>
    <n v="7500.84"/>
    <s v="Emergency"/>
    <d v="2023-08-11T00:00:00"/>
    <x v="17"/>
    <s v="Penicillin"/>
    <n v="10425"/>
  </r>
  <r>
    <s v="Michael Hoffman"/>
    <n v="64"/>
    <x v="0"/>
    <x v="0"/>
    <s v="B-"/>
    <x v="0"/>
    <x v="306"/>
    <s v="Debra Holland"/>
    <s v="Fuentes-Washington"/>
    <s v="Medicare"/>
    <n v="10711.44"/>
    <s v="Emergency"/>
    <d v="2021-01-27T00:00:00"/>
    <x v="21"/>
    <s v="Penicillin"/>
    <n v="10427"/>
  </r>
  <r>
    <s v="Shannon Gonzalez"/>
    <n v="49"/>
    <x v="0"/>
    <x v="1"/>
    <s v="A+"/>
    <x v="2"/>
    <x v="1317"/>
    <s v="Timothy Salazar"/>
    <s v="Rivera-Barr"/>
    <s v="Medicare"/>
    <n v="10817.96"/>
    <s v="Emergency"/>
    <d v="2023-09-06T00:00:00"/>
    <x v="14"/>
    <s v="Penicillin"/>
    <n v="10428"/>
  </r>
  <r>
    <s v="Jeffery Caldwell"/>
    <n v="20"/>
    <x v="0"/>
    <x v="1"/>
    <s v="A+"/>
    <x v="3"/>
    <x v="1520"/>
    <s v="Kristi Schmidt"/>
    <s v="Torres Martinez and Key,"/>
    <s v="Medicare"/>
    <n v="25552.87"/>
    <s v="Emergency"/>
    <d v="2022-12-29T00:00:00"/>
    <x v="22"/>
    <s v="Penicillin"/>
    <n v="10429"/>
  </r>
  <r>
    <s v="Hannah Parker"/>
    <n v="39"/>
    <x v="0"/>
    <x v="1"/>
    <s v="A-"/>
    <x v="1"/>
    <x v="887"/>
    <s v="James Carlson"/>
    <s v="Wilkerson Inc"/>
    <s v="Medicare"/>
    <n v="39224.339999999997"/>
    <s v="Emergency"/>
    <d v="2023-12-28T00:00:00"/>
    <x v="4"/>
    <s v="Penicillin"/>
    <n v="10430"/>
  </r>
  <r>
    <s v="Daniel Stein"/>
    <n v="42"/>
    <x v="0"/>
    <x v="0"/>
    <s v="O+"/>
    <x v="2"/>
    <x v="1063"/>
    <s v="Luis Bates"/>
    <s v="and Ramsey, Cherry Johnson"/>
    <s v="Medicare"/>
    <n v="46290.34"/>
    <s v="Emergency"/>
    <d v="2022-05-11T00:00:00"/>
    <x v="4"/>
    <s v="Penicillin"/>
    <n v="10431"/>
  </r>
  <r>
    <s v="Norma Singh"/>
    <n v="22"/>
    <x v="0"/>
    <x v="0"/>
    <s v="AB+"/>
    <x v="1"/>
    <x v="1786"/>
    <s v="Shelly Hart"/>
    <s v="and Robinson Sanders Perkins,"/>
    <s v="Medicare"/>
    <n v="33405.379999999997"/>
    <s v="Emergency"/>
    <d v="2022-01-23T00:00:00"/>
    <x v="27"/>
    <s v="Penicillin"/>
    <n v="10433"/>
  </r>
  <r>
    <s v="Michelle Rios"/>
    <n v="36"/>
    <x v="0"/>
    <x v="1"/>
    <s v="AB-"/>
    <x v="4"/>
    <x v="344"/>
    <s v="Brian Gilbert"/>
    <s v="Booth Ltd"/>
    <s v="Medicare"/>
    <n v="46560.56"/>
    <s v="Emergency"/>
    <d v="2024-02-12T00:00:00"/>
    <x v="20"/>
    <s v="Penicillin"/>
    <n v="10434"/>
  </r>
  <r>
    <s v="Lindsey Rodriguez Md"/>
    <n v="62"/>
    <x v="0"/>
    <x v="1"/>
    <s v="AB+"/>
    <x v="0"/>
    <x v="934"/>
    <s v="Sean Williams"/>
    <s v="Pearson-Newman"/>
    <s v="Medicare"/>
    <n v="12676.68"/>
    <s v="Emergency"/>
    <d v="2021-02-04T00:00:00"/>
    <x v="15"/>
    <s v="Penicillin"/>
    <n v="10435"/>
  </r>
  <r>
    <s v="Joseph Dodson"/>
    <n v="36"/>
    <x v="0"/>
    <x v="1"/>
    <s v="AB-"/>
    <x v="2"/>
    <x v="1789"/>
    <s v="Sarah Burns"/>
    <s v="Klein Inc"/>
    <s v="Medicare"/>
    <n v="16105.11"/>
    <s v="Emergency"/>
    <d v="2020-03-25T00:00:00"/>
    <x v="23"/>
    <s v="Penicillin"/>
    <n v="10436"/>
  </r>
  <r>
    <s v="Brandon Baker"/>
    <n v="44"/>
    <x v="0"/>
    <x v="1"/>
    <s v="AB+"/>
    <x v="3"/>
    <x v="1099"/>
    <s v="Heather Sims"/>
    <s v="Haney-Zimmerman"/>
    <s v="Medicare"/>
    <n v="22692.38"/>
    <s v="Emergency"/>
    <d v="2021-05-11T00:00:00"/>
    <x v="28"/>
    <s v="Penicillin"/>
    <n v="10437"/>
  </r>
  <r>
    <s v="Brandi Rollins"/>
    <n v="47"/>
    <x v="0"/>
    <x v="0"/>
    <s v="O-"/>
    <x v="4"/>
    <x v="1213"/>
    <s v="Joshua Vargas"/>
    <s v="Dunlap Martin Murphy, and"/>
    <s v="Medicare"/>
    <n v="40740.94"/>
    <s v="Emergency"/>
    <d v="2024-02-21T00:00:00"/>
    <x v="27"/>
    <s v="Penicillin"/>
    <n v="10438"/>
  </r>
  <r>
    <s v="Lindsay Fischer"/>
    <n v="58"/>
    <x v="0"/>
    <x v="1"/>
    <s v="AB+"/>
    <x v="0"/>
    <x v="267"/>
    <s v="Michael Johnson"/>
    <s v="Collins-Hughes"/>
    <s v="Medicare"/>
    <n v="6175.05"/>
    <s v="Emergency"/>
    <d v="2023-11-11T00:00:00"/>
    <x v="22"/>
    <s v="Penicillin"/>
    <n v="10441"/>
  </r>
  <r>
    <s v="Jasmine Burns"/>
    <n v="34"/>
    <x v="0"/>
    <x v="0"/>
    <s v="O+"/>
    <x v="3"/>
    <x v="1708"/>
    <s v="Timothy Murphy"/>
    <s v="Sons Campos and"/>
    <s v="Medicare"/>
    <n v="17564.86"/>
    <s v="Emergency"/>
    <d v="2020-09-14T00:00:00"/>
    <x v="24"/>
    <s v="Penicillin"/>
    <n v="10442"/>
  </r>
  <r>
    <s v="Mike Webster"/>
    <n v="22"/>
    <x v="0"/>
    <x v="0"/>
    <s v="AB-"/>
    <x v="2"/>
    <x v="513"/>
    <s v="Alexander Myers"/>
    <s v="LLC Smith"/>
    <s v="Medicare"/>
    <n v="47379.28"/>
    <s v="Emergency"/>
    <d v="2019-06-29T00:00:00"/>
    <x v="5"/>
    <s v="Penicillin"/>
    <n v="10444"/>
  </r>
  <r>
    <s v="Ralph Chavez"/>
    <n v="24"/>
    <x v="0"/>
    <x v="1"/>
    <s v="AB+"/>
    <x v="3"/>
    <x v="889"/>
    <s v="Michael Daniel"/>
    <s v="Tucker Larsen, Simmons and"/>
    <s v="Medicare"/>
    <n v="21416.87"/>
    <s v="Emergency"/>
    <d v="2019-12-22T00:00:00"/>
    <x v="27"/>
    <s v="Penicillin"/>
    <n v="10445"/>
  </r>
  <r>
    <s v="Mary Hunter"/>
    <n v="38"/>
    <x v="0"/>
    <x v="1"/>
    <s v="O-"/>
    <x v="3"/>
    <x v="1504"/>
    <s v="Jared Bruce Jr."/>
    <s v="Gardner-Miller"/>
    <s v="Cigna"/>
    <n v="32643.3"/>
    <s v="Emergency"/>
    <d v="2021-01-16T00:00:00"/>
    <x v="25"/>
    <s v="Penicillin"/>
    <n v="10461"/>
  </r>
  <r>
    <s v="Jacqueline Stanton"/>
    <n v="29"/>
    <x v="0"/>
    <x v="1"/>
    <s v="B-"/>
    <x v="0"/>
    <x v="1601"/>
    <s v="Mr. Joseph Smith"/>
    <s v="Fuller Sons and"/>
    <s v="Cigna"/>
    <n v="20578.3"/>
    <s v="Emergency"/>
    <d v="2023-05-25T00:00:00"/>
    <x v="7"/>
    <s v="Penicillin"/>
    <n v="10464"/>
  </r>
  <r>
    <s v="Wendy Cain"/>
    <n v="48"/>
    <x v="0"/>
    <x v="1"/>
    <s v="O+"/>
    <x v="4"/>
    <x v="368"/>
    <s v="Michelle Brown"/>
    <s v="Johnson-Taylor"/>
    <s v="Cigna"/>
    <n v="2268.46"/>
    <s v="Emergency"/>
    <d v="2022-11-06T00:00:00"/>
    <x v="18"/>
    <s v="Penicillin"/>
    <n v="10467"/>
  </r>
  <r>
    <s v="Tara York"/>
    <n v="24"/>
    <x v="0"/>
    <x v="0"/>
    <s v="A+"/>
    <x v="3"/>
    <x v="1201"/>
    <s v="James Payne"/>
    <s v="Martinez-Farley"/>
    <s v="Cigna"/>
    <n v="43722.6"/>
    <s v="Emergency"/>
    <d v="2020-09-01T00:00:00"/>
    <x v="28"/>
    <s v="Penicillin"/>
    <n v="10468"/>
  </r>
  <r>
    <s v="Andrew Black"/>
    <n v="48"/>
    <x v="0"/>
    <x v="0"/>
    <s v="B+"/>
    <x v="0"/>
    <x v="390"/>
    <s v="Kelly Davis"/>
    <s v="Jordan-Combs"/>
    <s v="Cigna"/>
    <n v="15023.73"/>
    <s v="Emergency"/>
    <d v="2019-08-28T00:00:00"/>
    <x v="21"/>
    <s v="Penicillin"/>
    <n v="10470"/>
  </r>
  <r>
    <s v="Nicole Gay"/>
    <n v="22"/>
    <x v="0"/>
    <x v="1"/>
    <s v="O-"/>
    <x v="4"/>
    <x v="597"/>
    <s v="Diane Cobb"/>
    <s v="George-Smith"/>
    <s v="Cigna"/>
    <n v="23532.240000000002"/>
    <s v="Emergency"/>
    <d v="2021-02-06T00:00:00"/>
    <x v="24"/>
    <s v="Penicillin"/>
    <n v="10471"/>
  </r>
  <r>
    <s v="Donald Matthews"/>
    <n v="45"/>
    <x v="0"/>
    <x v="1"/>
    <s v="B-"/>
    <x v="4"/>
    <x v="1083"/>
    <s v="Raymond Duncan"/>
    <s v="Escobar-Briggs"/>
    <s v="Cigna"/>
    <n v="29345.88"/>
    <s v="Emergency"/>
    <d v="2023-01-29T00:00:00"/>
    <x v="24"/>
    <s v="Penicillin"/>
    <n v="10472"/>
  </r>
  <r>
    <s v="Vernon Gilmore"/>
    <n v="53"/>
    <x v="0"/>
    <x v="0"/>
    <s v="B-"/>
    <x v="1"/>
    <x v="1442"/>
    <s v="Colleen Sanders"/>
    <s v="Burton-Duncan"/>
    <s v="Cigna"/>
    <n v="16110.46"/>
    <s v="Emergency"/>
    <d v="2023-12-07T00:00:00"/>
    <x v="9"/>
    <s v="Penicillin"/>
    <n v="10473"/>
  </r>
  <r>
    <s v="Joseph Campbell Md"/>
    <n v="36"/>
    <x v="0"/>
    <x v="0"/>
    <s v="A+"/>
    <x v="1"/>
    <x v="332"/>
    <s v="Mrs. Julie Benton DDS"/>
    <s v="and Stout, Berg Sampson"/>
    <s v="Cigna"/>
    <n v="27902"/>
    <s v="Emergency"/>
    <d v="2021-01-22T00:00:00"/>
    <x v="7"/>
    <s v="Penicillin"/>
    <n v="10474"/>
  </r>
  <r>
    <s v="John Luna"/>
    <n v="64"/>
    <x v="0"/>
    <x v="0"/>
    <s v="O-"/>
    <x v="4"/>
    <x v="1737"/>
    <s v="Mr. Bryan Rivera DVM"/>
    <s v="Gordon-Ward"/>
    <s v="Cigna"/>
    <n v="20193.8"/>
    <s v="Emergency"/>
    <d v="2019-10-18T00:00:00"/>
    <x v="20"/>
    <s v="Penicillin"/>
    <n v="10475"/>
  </r>
  <r>
    <s v="Mrs. Natalie Tyler"/>
    <n v="42"/>
    <x v="0"/>
    <x v="0"/>
    <s v="B-"/>
    <x v="2"/>
    <x v="465"/>
    <s v="Tanya Weiss"/>
    <s v="Green Holmes and Morgan,"/>
    <s v="Cigna"/>
    <n v="29588.02"/>
    <s v="Emergency"/>
    <d v="2022-08-30T00:00:00"/>
    <x v="9"/>
    <s v="Penicillin"/>
    <n v="10476"/>
  </r>
  <r>
    <s v="Miranda Johnson"/>
    <n v="46"/>
    <x v="0"/>
    <x v="1"/>
    <s v="A+"/>
    <x v="0"/>
    <x v="867"/>
    <s v="Brittney Nash"/>
    <s v="Levine Arnold, Bauer and"/>
    <s v="Cigna"/>
    <n v="27101.91"/>
    <s v="Emergency"/>
    <d v="2021-01-03T00:00:00"/>
    <x v="14"/>
    <s v="Penicillin"/>
    <n v="10477"/>
  </r>
  <r>
    <s v="Angela Campbell"/>
    <n v="21"/>
    <x v="0"/>
    <x v="1"/>
    <s v="A-"/>
    <x v="4"/>
    <x v="232"/>
    <s v="David Meyer"/>
    <s v="Randall-Boyd"/>
    <s v="Cigna"/>
    <n v="34231.82"/>
    <s v="Emergency"/>
    <d v="2020-02-11T00:00:00"/>
    <x v="3"/>
    <s v="Penicillin"/>
    <n v="10478"/>
  </r>
  <r>
    <s v="Melissa Davis"/>
    <n v="45"/>
    <x v="0"/>
    <x v="0"/>
    <s v="AB+"/>
    <x v="5"/>
    <x v="1391"/>
    <s v="Michael Bowen"/>
    <s v="Williams-Stuart"/>
    <s v="Cigna"/>
    <n v="2188.15"/>
    <s v="Emergency"/>
    <d v="2021-04-26T00:00:00"/>
    <x v="5"/>
    <s v="Penicillin"/>
    <n v="10479"/>
  </r>
  <r>
    <s v="Amy Walsh"/>
    <n v="55"/>
    <x v="0"/>
    <x v="0"/>
    <s v="B+"/>
    <x v="5"/>
    <x v="853"/>
    <s v="Jared Smith"/>
    <s v="Ortiz, Franklin Freeman and"/>
    <s v="Cigna"/>
    <n v="30592.799999999999"/>
    <s v="Emergency"/>
    <d v="2022-12-17T00:00:00"/>
    <x v="24"/>
    <s v="Penicillin"/>
    <n v="10480"/>
  </r>
  <r>
    <s v="Tiffany Robinson"/>
    <n v="53"/>
    <x v="0"/>
    <x v="0"/>
    <s v="B+"/>
    <x v="4"/>
    <x v="822"/>
    <s v="Christina Munoz"/>
    <s v="Ltd Howell"/>
    <s v="Cigna"/>
    <n v="6673.62"/>
    <s v="Emergency"/>
    <d v="2022-08-10T00:00:00"/>
    <x v="19"/>
    <s v="Penicillin"/>
    <n v="10482"/>
  </r>
  <r>
    <s v="Richard Johnson"/>
    <n v="29"/>
    <x v="0"/>
    <x v="0"/>
    <s v="O-"/>
    <x v="2"/>
    <x v="1108"/>
    <s v="Heather Warren"/>
    <s v="LLC Flowers"/>
    <s v="Cigna"/>
    <n v="23405.39"/>
    <s v="Emergency"/>
    <d v="2019-11-10T00:00:00"/>
    <x v="10"/>
    <s v="Penicillin"/>
    <n v="10483"/>
  </r>
  <r>
    <s v="William Hogan"/>
    <n v="45"/>
    <x v="0"/>
    <x v="1"/>
    <s v="A-"/>
    <x v="0"/>
    <x v="962"/>
    <s v="Leonard Gillespie"/>
    <s v="Brown-Adams"/>
    <s v="Cigna"/>
    <n v="16056.06"/>
    <s v="Emergency"/>
    <d v="2023-09-10T00:00:00"/>
    <x v="8"/>
    <s v="Penicillin"/>
    <n v="10484"/>
  </r>
  <r>
    <s v="Hayden Rodriguez"/>
    <n v="57"/>
    <x v="0"/>
    <x v="0"/>
    <s v="A+"/>
    <x v="0"/>
    <x v="999"/>
    <s v="Beth Davis"/>
    <s v="Walker-Williams"/>
    <s v="Cigna"/>
    <n v="31795.69"/>
    <s v="Emergency"/>
    <d v="2020-02-20T00:00:00"/>
    <x v="1"/>
    <s v="Penicillin"/>
    <n v="10487"/>
  </r>
  <r>
    <s v="Angela Lowery"/>
    <n v="25"/>
    <x v="0"/>
    <x v="1"/>
    <s v="B-"/>
    <x v="5"/>
    <x v="1253"/>
    <s v="Wesley Gill"/>
    <s v="LLC Moore"/>
    <s v="Cigna"/>
    <n v="32414.41"/>
    <s v="Emergency"/>
    <d v="2023-04-18T00:00:00"/>
    <x v="29"/>
    <s v="Penicillin"/>
    <n v="10488"/>
  </r>
  <r>
    <s v="Eric Reyes"/>
    <n v="39"/>
    <x v="0"/>
    <x v="1"/>
    <s v="A-"/>
    <x v="4"/>
    <x v="1601"/>
    <s v="Mark Morgan"/>
    <s v="and Boyer, Archer Lopez"/>
    <s v="Cigna"/>
    <n v="3241.62"/>
    <s v="Emergency"/>
    <d v="2023-06-09T00:00:00"/>
    <x v="18"/>
    <s v="Penicillin"/>
    <n v="10489"/>
  </r>
  <r>
    <s v="Peter Johnson"/>
    <n v="43"/>
    <x v="0"/>
    <x v="1"/>
    <s v="AB+"/>
    <x v="4"/>
    <x v="241"/>
    <s v="Sean Tate"/>
    <s v="Ritter-Jensen"/>
    <s v="Cigna"/>
    <n v="39219.589999999997"/>
    <s v="Emergency"/>
    <d v="2020-03-11T00:00:00"/>
    <x v="17"/>
    <s v="Penicillin"/>
    <n v="10490"/>
  </r>
  <r>
    <s v="Matthew Mack"/>
    <n v="43"/>
    <x v="0"/>
    <x v="1"/>
    <s v="AB-"/>
    <x v="1"/>
    <x v="267"/>
    <s v="Deanna Holt"/>
    <s v="Marquez-Wells"/>
    <s v="Cigna"/>
    <n v="24620.77"/>
    <s v="Emergency"/>
    <d v="2023-11-20T00:00:00"/>
    <x v="2"/>
    <s v="Penicillin"/>
    <n v="10492"/>
  </r>
  <r>
    <s v="William Roman Dvm"/>
    <n v="61"/>
    <x v="0"/>
    <x v="0"/>
    <s v="B+"/>
    <x v="0"/>
    <x v="1795"/>
    <s v="Sheila Anderson"/>
    <s v="Gardner-Adams"/>
    <s v="Cigna"/>
    <n v="6145.82"/>
    <s v="Emergency"/>
    <d v="2023-06-03T00:00:00"/>
    <x v="10"/>
    <s v="Penicillin"/>
    <n v="10493"/>
  </r>
  <r>
    <s v="Eric Diaz"/>
    <n v="39"/>
    <x v="0"/>
    <x v="0"/>
    <s v="AB-"/>
    <x v="3"/>
    <x v="1343"/>
    <s v="Jennifer Garcia"/>
    <s v="Henderson Group"/>
    <s v="Cigna"/>
    <n v="5561.28"/>
    <s v="Emergency"/>
    <d v="2022-01-20T00:00:00"/>
    <x v="0"/>
    <s v="Penicillin"/>
    <n v="10494"/>
  </r>
  <r>
    <s v="Craig Moran"/>
    <n v="55"/>
    <x v="0"/>
    <x v="0"/>
    <s v="O-"/>
    <x v="2"/>
    <x v="1404"/>
    <s v="Timothy Dorsey"/>
    <s v="Ayala-Abbott"/>
    <s v="Cigna"/>
    <n v="39990"/>
    <s v="Emergency"/>
    <d v="2019-07-16T00:00:00"/>
    <x v="0"/>
    <s v="Penicillin"/>
    <n v="10495"/>
  </r>
  <r>
    <s v="Lisa Miller"/>
    <n v="34"/>
    <x v="0"/>
    <x v="0"/>
    <s v="AB+"/>
    <x v="3"/>
    <x v="889"/>
    <s v="Patricia Evans"/>
    <s v="Richardson-Thomas"/>
    <s v="Cigna"/>
    <n v="28872.23"/>
    <s v="Emergency"/>
    <d v="2019-12-09T00:00:00"/>
    <x v="5"/>
    <s v="Penicillin"/>
    <n v="10498"/>
  </r>
  <r>
    <s v="Samantha Roman"/>
    <n v="23"/>
    <x v="0"/>
    <x v="0"/>
    <s v="O-"/>
    <x v="5"/>
    <x v="1215"/>
    <s v="Julia Rodriguez"/>
    <s v="Clark-Becker"/>
    <s v="Cigna"/>
    <n v="22108.03"/>
    <s v="Emergency"/>
    <d v="2024-02-02T00:00:00"/>
    <x v="2"/>
    <s v="Penicillin"/>
    <n v="10499"/>
  </r>
  <r>
    <s v="Heidi Parks"/>
    <n v="52"/>
    <x v="0"/>
    <x v="1"/>
    <s v="AB+"/>
    <x v="5"/>
    <x v="771"/>
    <s v="John Clayton"/>
    <s v="Miller-Cummings"/>
    <s v="Cigna"/>
    <n v="36014.550000000003"/>
    <s v="Emergency"/>
    <d v="2022-11-20T00:00:00"/>
    <x v="22"/>
    <s v="Penicillin"/>
    <n v="10500"/>
  </r>
  <r>
    <s v="Chelsea Rojas"/>
    <n v="34"/>
    <x v="0"/>
    <x v="0"/>
    <s v="O-"/>
    <x v="2"/>
    <x v="620"/>
    <s v="Cynthia Lamb"/>
    <s v="Davis-Hunt"/>
    <s v="Cigna"/>
    <n v="12414.99"/>
    <s v="Emergency"/>
    <d v="2021-06-15T00:00:00"/>
    <x v="27"/>
    <s v="Penicillin"/>
    <n v="10501"/>
  </r>
  <r>
    <s v="Mark Vargas"/>
    <n v="40"/>
    <x v="0"/>
    <x v="0"/>
    <s v="B-"/>
    <x v="0"/>
    <x v="235"/>
    <s v="Eric Campbell"/>
    <s v="Duran Adams and Mitchell,"/>
    <s v="Cigna"/>
    <n v="8022.1"/>
    <s v="Emergency"/>
    <d v="2023-06-08T00:00:00"/>
    <x v="5"/>
    <s v="Penicillin"/>
    <n v="10502"/>
  </r>
  <r>
    <s v="Kristin Gates"/>
    <n v="41"/>
    <x v="0"/>
    <x v="0"/>
    <s v="A-"/>
    <x v="2"/>
    <x v="977"/>
    <s v="Thomas Bishop"/>
    <s v="Inc Mckee"/>
    <s v="Cigna"/>
    <n v="13530.17"/>
    <s v="Emergency"/>
    <d v="2020-07-16T00:00:00"/>
    <x v="19"/>
    <s v="Penicillin"/>
    <n v="10503"/>
  </r>
  <r>
    <s v="Lisa Cortez"/>
    <n v="55"/>
    <x v="0"/>
    <x v="1"/>
    <s v="O-"/>
    <x v="3"/>
    <x v="1493"/>
    <s v="Hannah Durham"/>
    <s v="Charles Sons and"/>
    <s v="Cigna"/>
    <n v="46781.74"/>
    <s v="Emergency"/>
    <d v="2022-11-01T00:00:00"/>
    <x v="28"/>
    <s v="Penicillin"/>
    <n v="10504"/>
  </r>
  <r>
    <s v="Paul Guerrero"/>
    <n v="58"/>
    <x v="0"/>
    <x v="1"/>
    <s v="AB+"/>
    <x v="2"/>
    <x v="610"/>
    <s v="Andrea Rodgers"/>
    <s v="Hall Woods and Johnson,"/>
    <s v="Cigna"/>
    <n v="3649.43"/>
    <s v="Emergency"/>
    <d v="2020-03-12T00:00:00"/>
    <x v="15"/>
    <s v="Penicillin"/>
    <n v="10505"/>
  </r>
  <r>
    <s v="Tyler Stout"/>
    <n v="55"/>
    <x v="0"/>
    <x v="0"/>
    <s v="AB+"/>
    <x v="1"/>
    <x v="932"/>
    <s v="Michael Douglas"/>
    <s v="Gardner-Watts"/>
    <s v="Cigna"/>
    <n v="16527.560000000001"/>
    <s v="Emergency"/>
    <d v="2020-09-18T00:00:00"/>
    <x v="23"/>
    <s v="Penicillin"/>
    <n v="10506"/>
  </r>
  <r>
    <s v="Chad Hart"/>
    <n v="47"/>
    <x v="0"/>
    <x v="0"/>
    <s v="A+"/>
    <x v="5"/>
    <x v="1140"/>
    <s v="Brian Christensen"/>
    <s v="Smith-Pena"/>
    <s v="Cigna"/>
    <n v="9806.1200000000008"/>
    <s v="Emergency"/>
    <d v="2021-12-16T00:00:00"/>
    <x v="13"/>
    <s v="Penicillin"/>
    <n v="10508"/>
  </r>
  <r>
    <s v="Andrea Nelson"/>
    <n v="27"/>
    <x v="0"/>
    <x v="0"/>
    <s v="O+"/>
    <x v="1"/>
    <x v="404"/>
    <s v="Kayla Gutierrez"/>
    <s v="Walker-Curry"/>
    <s v="Cigna"/>
    <n v="32953.24"/>
    <s v="Emergency"/>
    <d v="2022-05-24T00:00:00"/>
    <x v="16"/>
    <s v="Penicillin"/>
    <n v="10509"/>
  </r>
  <r>
    <s v="Sharon Davis"/>
    <n v="25"/>
    <x v="0"/>
    <x v="0"/>
    <s v="AB-"/>
    <x v="4"/>
    <x v="580"/>
    <s v="Ashley Waters"/>
    <s v="Bender-Barker"/>
    <s v="Cigna"/>
    <n v="43055.87"/>
    <s v="Emergency"/>
    <d v="2020-10-04T00:00:00"/>
    <x v="12"/>
    <s v="Penicillin"/>
    <n v="10510"/>
  </r>
  <r>
    <s v="Katelyn Ward"/>
    <n v="27"/>
    <x v="0"/>
    <x v="0"/>
    <s v="B+"/>
    <x v="0"/>
    <x v="891"/>
    <s v="Joel Smith"/>
    <s v="Barton-Myers"/>
    <s v="Cigna"/>
    <n v="1015.1"/>
    <s v="Emergency"/>
    <d v="2020-06-24T00:00:00"/>
    <x v="10"/>
    <s v="Penicillin"/>
    <n v="10511"/>
  </r>
  <r>
    <s v="Devin Adams"/>
    <n v="60"/>
    <x v="0"/>
    <x v="0"/>
    <s v="O-"/>
    <x v="2"/>
    <x v="846"/>
    <s v="Natasha Hernandez"/>
    <s v="Smith-Mathis"/>
    <s v="Cigna"/>
    <n v="30643.68"/>
    <s v="Emergency"/>
    <d v="2022-03-17T00:00:00"/>
    <x v="10"/>
    <s v="Penicillin"/>
    <n v="10514"/>
  </r>
  <r>
    <s v="Jeremy Gillespie"/>
    <n v="57"/>
    <x v="0"/>
    <x v="1"/>
    <s v="AB+"/>
    <x v="0"/>
    <x v="23"/>
    <s v="Dawn White DVM"/>
    <s v="and Shaffer Mitchell Andrews,"/>
    <s v="Cigna"/>
    <n v="41525.160000000003"/>
    <s v="Emergency"/>
    <d v="2020-03-22T00:00:00"/>
    <x v="13"/>
    <s v="Penicillin"/>
    <n v="10517"/>
  </r>
  <r>
    <s v="Patrick Holland"/>
    <n v="58"/>
    <x v="0"/>
    <x v="0"/>
    <s v="O-"/>
    <x v="1"/>
    <x v="1524"/>
    <s v="Teresa Perry"/>
    <s v="Sons and Harding"/>
    <s v="Cigna"/>
    <n v="14892.47"/>
    <s v="Emergency"/>
    <d v="2021-07-27T00:00:00"/>
    <x v="10"/>
    <s v="Penicillin"/>
    <n v="10518"/>
  </r>
  <r>
    <s v="James Simmons"/>
    <n v="39"/>
    <x v="0"/>
    <x v="0"/>
    <s v="A-"/>
    <x v="1"/>
    <x v="860"/>
    <s v="Ana Campbell"/>
    <s v="PLC Cooper"/>
    <s v="Cigna"/>
    <n v="10607.47"/>
    <s v="Emergency"/>
    <d v="2023-12-17T00:00:00"/>
    <x v="29"/>
    <s v="Penicillin"/>
    <n v="10519"/>
  </r>
  <r>
    <s v="Cynthia Lewis"/>
    <n v="53"/>
    <x v="0"/>
    <x v="0"/>
    <s v="O+"/>
    <x v="5"/>
    <x v="516"/>
    <s v="Timothy Lane"/>
    <s v="Peters-Mclaughlin"/>
    <s v="Cigna"/>
    <n v="21816.78"/>
    <s v="Emergency"/>
    <d v="2019-11-22T00:00:00"/>
    <x v="11"/>
    <s v="Penicillin"/>
    <n v="10521"/>
  </r>
  <r>
    <s v="Sarah Crane"/>
    <n v="54"/>
    <x v="0"/>
    <x v="1"/>
    <s v="B-"/>
    <x v="5"/>
    <x v="25"/>
    <s v="Christopher Carter DDS"/>
    <s v="LLC Parker"/>
    <s v="Cigna"/>
    <n v="2659.12"/>
    <s v="Emergency"/>
    <d v="2021-04-23T00:00:00"/>
    <x v="21"/>
    <s v="Penicillin"/>
    <n v="10522"/>
  </r>
  <r>
    <s v="Jillian Smith"/>
    <n v="19"/>
    <x v="0"/>
    <x v="1"/>
    <s v="AB+"/>
    <x v="0"/>
    <x v="77"/>
    <s v="Melanie Aguilar"/>
    <s v="Bernard-Robles"/>
    <s v="Cigna"/>
    <n v="45296.65"/>
    <s v="Emergency"/>
    <d v="2022-03-03T00:00:00"/>
    <x v="19"/>
    <s v="Penicillin"/>
    <n v="10524"/>
  </r>
  <r>
    <s v="Kenneth Peters"/>
    <n v="61"/>
    <x v="0"/>
    <x v="0"/>
    <s v="O+"/>
    <x v="5"/>
    <x v="632"/>
    <s v="Richard Juarez"/>
    <s v="and Blair, Weiss Brooks"/>
    <s v="Cigna"/>
    <n v="38195.71"/>
    <s v="Emergency"/>
    <d v="2022-01-11T00:00:00"/>
    <x v="7"/>
    <s v="Penicillin"/>
    <n v="10525"/>
  </r>
  <r>
    <s v="John Morales"/>
    <n v="46"/>
    <x v="0"/>
    <x v="1"/>
    <s v="AB-"/>
    <x v="4"/>
    <x v="841"/>
    <s v="Traci Carter"/>
    <s v="Hale-Vega"/>
    <s v="Cigna"/>
    <n v="49976.01"/>
    <s v="Emergency"/>
    <d v="2023-05-28T00:00:00"/>
    <x v="10"/>
    <s v="Penicillin"/>
    <n v="10526"/>
  </r>
  <r>
    <s v="Kimberly Schmidt"/>
    <n v="56"/>
    <x v="0"/>
    <x v="0"/>
    <s v="O+"/>
    <x v="4"/>
    <x v="993"/>
    <s v="Jonathan Thompson"/>
    <s v="Sloan-Johnson"/>
    <s v="Cigna"/>
    <n v="14255.39"/>
    <s v="Emergency"/>
    <d v="2022-10-17T00:00:00"/>
    <x v="12"/>
    <s v="Penicillin"/>
    <n v="10527"/>
  </r>
  <r>
    <s v="Deborah Harding"/>
    <n v="59"/>
    <x v="0"/>
    <x v="1"/>
    <s v="AB+"/>
    <x v="1"/>
    <x v="283"/>
    <s v="David Powell"/>
    <s v="Silva-Huffman"/>
    <s v="Cigna"/>
    <n v="46589.15"/>
    <s v="Emergency"/>
    <d v="2020-02-14T00:00:00"/>
    <x v="13"/>
    <s v="Penicillin"/>
    <n v="10528"/>
  </r>
  <r>
    <s v="Crystal Hensley"/>
    <n v="28"/>
    <x v="0"/>
    <x v="0"/>
    <s v="B-"/>
    <x v="2"/>
    <x v="1649"/>
    <s v="Eugene Johnson"/>
    <s v="Miller and Oconnor Spencer,"/>
    <s v="Cigna"/>
    <n v="49307.79"/>
    <s v="Emergency"/>
    <d v="2021-12-05T00:00:00"/>
    <x v="11"/>
    <s v="Penicillin"/>
    <n v="10529"/>
  </r>
  <r>
    <s v="John Peters"/>
    <n v="53"/>
    <x v="0"/>
    <x v="1"/>
    <s v="AB-"/>
    <x v="4"/>
    <x v="1394"/>
    <s v="Bryan Rogers"/>
    <s v="and Moreno Sons"/>
    <s v="Cigna"/>
    <n v="1031.6199999999999"/>
    <s v="Emergency"/>
    <d v="2021-08-13T00:00:00"/>
    <x v="21"/>
    <s v="Penicillin"/>
    <n v="10530"/>
  </r>
  <r>
    <s v="Richard Smith"/>
    <n v="38"/>
    <x v="0"/>
    <x v="1"/>
    <s v="AB-"/>
    <x v="2"/>
    <x v="1326"/>
    <s v="Donna Stein"/>
    <s v="Sons and Hernandez"/>
    <s v="Cigna"/>
    <n v="28030.400000000001"/>
    <s v="Emergency"/>
    <d v="2024-01-05T00:00:00"/>
    <x v="18"/>
    <s v="Penicillin"/>
    <n v="10531"/>
  </r>
  <r>
    <s v="Daniel Wall Dds"/>
    <n v="29"/>
    <x v="0"/>
    <x v="0"/>
    <s v="O+"/>
    <x v="2"/>
    <x v="1775"/>
    <s v="James Oliver"/>
    <s v="Ramirez and James, Suarez"/>
    <s v="Cigna"/>
    <n v="46552.18"/>
    <s v="Emergency"/>
    <d v="2020-03-11T00:00:00"/>
    <x v="15"/>
    <s v="Penicillin"/>
    <n v="10532"/>
  </r>
  <r>
    <s v="Caitlin Gibbs"/>
    <n v="38"/>
    <x v="0"/>
    <x v="0"/>
    <s v="AB-"/>
    <x v="4"/>
    <x v="358"/>
    <s v="Carrie Mcdowell"/>
    <s v="White-Jennings"/>
    <s v="Cigna"/>
    <n v="43788.54"/>
    <s v="Emergency"/>
    <d v="2019-08-10T00:00:00"/>
    <x v="16"/>
    <s v="Penicillin"/>
    <n v="10533"/>
  </r>
  <r>
    <s v="Jason Norris"/>
    <n v="20"/>
    <x v="0"/>
    <x v="1"/>
    <s v="B-"/>
    <x v="3"/>
    <x v="796"/>
    <s v="David Martin"/>
    <s v="Stafford-Collins"/>
    <s v="Cigna"/>
    <n v="5984.68"/>
    <s v="Emergency"/>
    <d v="2021-04-15T00:00:00"/>
    <x v="2"/>
    <s v="Penicillin"/>
    <n v="10535"/>
  </r>
  <r>
    <s v="Randy Simmons"/>
    <n v="63"/>
    <x v="0"/>
    <x v="0"/>
    <s v="O+"/>
    <x v="0"/>
    <x v="200"/>
    <s v="Megan Wilcox"/>
    <s v="Figueroa-Wall"/>
    <s v="Cigna"/>
    <n v="11795.45"/>
    <s v="Emergency"/>
    <d v="2023-09-08T00:00:00"/>
    <x v="14"/>
    <s v="Penicillin"/>
    <n v="10536"/>
  </r>
  <r>
    <s v="Gabriel Cline"/>
    <n v="63"/>
    <x v="0"/>
    <x v="0"/>
    <s v="O-"/>
    <x v="5"/>
    <x v="1287"/>
    <s v="Paula Rodriguez"/>
    <s v="Castillo-Rogers"/>
    <s v="Cigna"/>
    <n v="11420.86"/>
    <s v="Emergency"/>
    <d v="2021-10-09T00:00:00"/>
    <x v="24"/>
    <s v="Penicillin"/>
    <n v="10537"/>
  </r>
  <r>
    <s v="Robert Fuller"/>
    <n v="26"/>
    <x v="0"/>
    <x v="1"/>
    <s v="O-"/>
    <x v="3"/>
    <x v="974"/>
    <s v="Ronald Davis"/>
    <s v="Harris, Terry Hicks and"/>
    <s v="Cigna"/>
    <n v="16935.23"/>
    <s v="Emergency"/>
    <d v="2019-09-28T00:00:00"/>
    <x v="21"/>
    <s v="Penicillin"/>
    <n v="10538"/>
  </r>
  <r>
    <s v="Jorge Ware"/>
    <n v="27"/>
    <x v="0"/>
    <x v="0"/>
    <s v="O-"/>
    <x v="5"/>
    <x v="329"/>
    <s v="Cole Diaz"/>
    <s v="Flores-Garcia"/>
    <s v="Cigna"/>
    <n v="29859.24"/>
    <s v="Emergency"/>
    <d v="2021-01-24T00:00:00"/>
    <x v="6"/>
    <s v="Penicillin"/>
    <n v="10539"/>
  </r>
  <r>
    <s v="Stacy George"/>
    <n v="62"/>
    <x v="0"/>
    <x v="1"/>
    <s v="O-"/>
    <x v="1"/>
    <x v="1750"/>
    <s v="Laura Shields"/>
    <s v="Smith-Roy"/>
    <s v="Cigna"/>
    <n v="32180.19"/>
    <s v="Emergency"/>
    <d v="2022-06-16T00:00:00"/>
    <x v="19"/>
    <s v="Penicillin"/>
    <n v="10540"/>
  </r>
  <r>
    <s v="Dawn Harmon"/>
    <n v="57"/>
    <x v="0"/>
    <x v="1"/>
    <s v="O-"/>
    <x v="2"/>
    <x v="785"/>
    <s v="Ashley Jones"/>
    <s v="Jordan Craig Miller, and"/>
    <s v="Cigna"/>
    <n v="29229.73"/>
    <s v="Emergency"/>
    <d v="2020-01-11T00:00:00"/>
    <x v="29"/>
    <s v="Penicillin"/>
    <n v="10542"/>
  </r>
  <r>
    <s v="Laura Cunningham"/>
    <n v="47"/>
    <x v="0"/>
    <x v="1"/>
    <s v="B-"/>
    <x v="5"/>
    <x v="570"/>
    <s v="Danielle Lewis"/>
    <s v="Hogan-Sanders"/>
    <s v="Cigna"/>
    <n v="38849.699999999997"/>
    <s v="Emergency"/>
    <d v="2023-10-24T00:00:00"/>
    <x v="22"/>
    <s v="Penicillin"/>
    <n v="10543"/>
  </r>
  <r>
    <s v="Robert Guzman"/>
    <n v="63"/>
    <x v="0"/>
    <x v="1"/>
    <s v="B-"/>
    <x v="5"/>
    <x v="288"/>
    <s v="Kevin Jones"/>
    <s v="Thompson Garcia Vaughn, and"/>
    <s v="Cigna"/>
    <n v="10171.15"/>
    <s v="Emergency"/>
    <d v="2022-07-09T00:00:00"/>
    <x v="10"/>
    <s v="Penicillin"/>
    <n v="10544"/>
  </r>
  <r>
    <s v="Alejandro Richard"/>
    <n v="29"/>
    <x v="0"/>
    <x v="1"/>
    <s v="O+"/>
    <x v="2"/>
    <x v="605"/>
    <s v="Natasha Gonzales"/>
    <s v="and Reid Holloway Bender,"/>
    <s v="Cigna"/>
    <n v="32351.91"/>
    <s v="Emergency"/>
    <d v="2021-11-29T00:00:00"/>
    <x v="22"/>
    <s v="Penicillin"/>
    <n v="10545"/>
  </r>
  <r>
    <s v="Amanda Wilson"/>
    <n v="22"/>
    <x v="0"/>
    <x v="0"/>
    <s v="A-"/>
    <x v="2"/>
    <x v="983"/>
    <s v="Paige Mcfarland"/>
    <s v="Dunlap Ltd"/>
    <s v="Cigna"/>
    <n v="14978.47"/>
    <s v="Emergency"/>
    <d v="2023-07-19T00:00:00"/>
    <x v="25"/>
    <s v="Penicillin"/>
    <n v="10546"/>
  </r>
  <r>
    <s v="Thomas Solis"/>
    <n v="30"/>
    <x v="0"/>
    <x v="0"/>
    <s v="O+"/>
    <x v="5"/>
    <x v="723"/>
    <s v="Kelly Romero"/>
    <s v="Ross-Walker"/>
    <s v="Cigna"/>
    <n v="20171.099999999999"/>
    <s v="Emergency"/>
    <d v="2021-08-07T00:00:00"/>
    <x v="12"/>
    <s v="Penicillin"/>
    <n v="10547"/>
  </r>
  <r>
    <s v="Kevin Luna"/>
    <n v="27"/>
    <x v="0"/>
    <x v="1"/>
    <s v="B-"/>
    <x v="3"/>
    <x v="613"/>
    <s v="Stacy Nelson"/>
    <s v="Ltd Mason"/>
    <s v="Cigna"/>
    <n v="8129.67"/>
    <s v="Emergency"/>
    <d v="2020-06-29T00:00:00"/>
    <x v="4"/>
    <s v="Penicillin"/>
    <n v="10548"/>
  </r>
  <r>
    <s v="Benjamin Allen"/>
    <n v="57"/>
    <x v="0"/>
    <x v="0"/>
    <s v="O-"/>
    <x v="2"/>
    <x v="74"/>
    <s v="Jonathan Lopez"/>
    <s v="Sons and Lee"/>
    <s v="Cigna"/>
    <n v="18440.419999999998"/>
    <s v="Emergency"/>
    <d v="2019-10-05T00:00:00"/>
    <x v="22"/>
    <s v="Penicillin"/>
    <n v="10549"/>
  </r>
  <r>
    <s v="Amy Patton"/>
    <n v="54"/>
    <x v="0"/>
    <x v="0"/>
    <s v="AB-"/>
    <x v="2"/>
    <x v="1593"/>
    <s v="Nicholas Nicholson"/>
    <s v="and Powell, Jackson Brown"/>
    <s v="Cigna"/>
    <n v="19461.66"/>
    <s v="Emergency"/>
    <d v="2020-09-07T00:00:00"/>
    <x v="25"/>
    <s v="Penicillin"/>
    <n v="10550"/>
  </r>
  <r>
    <s v="Adam David"/>
    <n v="61"/>
    <x v="0"/>
    <x v="0"/>
    <s v="AB-"/>
    <x v="5"/>
    <x v="888"/>
    <s v="Ashley Johnson"/>
    <s v="Sons and Hawkins"/>
    <s v="Cigna"/>
    <n v="42647.16"/>
    <s v="Emergency"/>
    <d v="2019-12-30T00:00:00"/>
    <x v="10"/>
    <s v="Penicillin"/>
    <n v="10551"/>
  </r>
  <r>
    <s v="Danielle Rush"/>
    <n v="19"/>
    <x v="0"/>
    <x v="1"/>
    <s v="A+"/>
    <x v="1"/>
    <x v="1457"/>
    <s v="Janet Griffin"/>
    <s v="Marsh-Dickerson"/>
    <s v="Cigna"/>
    <n v="6607.63"/>
    <s v="Emergency"/>
    <d v="2020-11-18T00:00:00"/>
    <x v="18"/>
    <s v="Penicillin"/>
    <n v="10552"/>
  </r>
  <r>
    <s v="Laura Rodriguez"/>
    <n v="63"/>
    <x v="0"/>
    <x v="1"/>
    <s v="A-"/>
    <x v="5"/>
    <x v="243"/>
    <s v="Phillip Shepherd"/>
    <s v="Myers-Medina"/>
    <s v="Cigna"/>
    <n v="13382.53"/>
    <s v="Emergency"/>
    <d v="2023-08-07T00:00:00"/>
    <x v="24"/>
    <s v="Penicillin"/>
    <n v="10553"/>
  </r>
  <r>
    <s v="Julia Dixon"/>
    <n v="29"/>
    <x v="0"/>
    <x v="0"/>
    <s v="O-"/>
    <x v="5"/>
    <x v="1377"/>
    <s v="Carolyn Becker"/>
    <s v="Turner, Lynch and Parker"/>
    <s v="Cigna"/>
    <n v="35010.21"/>
    <s v="Emergency"/>
    <d v="2020-11-30T00:00:00"/>
    <x v="9"/>
    <s v="Penicillin"/>
    <n v="10554"/>
  </r>
  <r>
    <s v="Denise Bowman"/>
    <n v="64"/>
    <x v="0"/>
    <x v="0"/>
    <s v="O-"/>
    <x v="5"/>
    <x v="375"/>
    <s v="Michelle Mccormick"/>
    <s v="Benson and Davis, Richards"/>
    <s v="Cigna"/>
    <n v="2326.4499999999998"/>
    <s v="Emergency"/>
    <d v="2022-05-09T00:00:00"/>
    <x v="4"/>
    <s v="Penicillin"/>
    <n v="10555"/>
  </r>
  <r>
    <s v="Megan Buckley"/>
    <n v="48"/>
    <x v="0"/>
    <x v="0"/>
    <s v="A+"/>
    <x v="3"/>
    <x v="834"/>
    <s v="Christopher Rivera"/>
    <s v="Bennett and Yates Jones,"/>
    <s v="Cigna"/>
    <n v="48245.25"/>
    <s v="Emergency"/>
    <d v="2023-07-29T00:00:00"/>
    <x v="11"/>
    <s v="Penicillin"/>
    <n v="10556"/>
  </r>
  <r>
    <s v="Christopher Roman"/>
    <n v="28"/>
    <x v="0"/>
    <x v="1"/>
    <s v="O+"/>
    <x v="0"/>
    <x v="380"/>
    <s v="Tracey Moore"/>
    <s v="LLC Perkins"/>
    <s v="Cigna"/>
    <n v="17196.849999999999"/>
    <s v="Emergency"/>
    <d v="2020-08-11T00:00:00"/>
    <x v="22"/>
    <s v="Penicillin"/>
    <n v="10557"/>
  </r>
  <r>
    <s v="Jessica Hawkins"/>
    <n v="30"/>
    <x v="0"/>
    <x v="1"/>
    <s v="AB+"/>
    <x v="5"/>
    <x v="1537"/>
    <s v="Tina Smith"/>
    <s v="Schultz Sons and"/>
    <s v="Cigna"/>
    <n v="12417.78"/>
    <s v="Emergency"/>
    <d v="2019-08-20T00:00:00"/>
    <x v="19"/>
    <s v="Penicillin"/>
    <n v="10558"/>
  </r>
  <r>
    <s v="Shannon Price"/>
    <n v="53"/>
    <x v="0"/>
    <x v="1"/>
    <s v="B-"/>
    <x v="5"/>
    <x v="822"/>
    <s v="Adam Baker"/>
    <s v="Robinson Inc"/>
    <s v="Cigna"/>
    <n v="3807.14"/>
    <s v="Emergency"/>
    <d v="2022-08-10T00:00:00"/>
    <x v="19"/>
    <s v="Penicillin"/>
    <n v="10559"/>
  </r>
  <r>
    <s v="Karla Jackson"/>
    <n v="19"/>
    <x v="0"/>
    <x v="0"/>
    <s v="O-"/>
    <x v="0"/>
    <x v="1473"/>
    <s v="Cassandra Hubbard"/>
    <s v="Acevedo and Ellis, Snyder"/>
    <s v="Cigna"/>
    <n v="33490.6"/>
    <s v="Emergency"/>
    <d v="2024-02-21T00:00:00"/>
    <x v="10"/>
    <s v="Penicillin"/>
    <n v="10560"/>
  </r>
  <r>
    <s v="Charles Le"/>
    <n v="39"/>
    <x v="0"/>
    <x v="1"/>
    <s v="AB+"/>
    <x v="4"/>
    <x v="1365"/>
    <s v="Jerome Travis"/>
    <s v="Schroeder PLC"/>
    <s v="Cigna"/>
    <n v="13017.34"/>
    <s v="Emergency"/>
    <d v="2020-07-14T00:00:00"/>
    <x v="3"/>
    <s v="Penicillin"/>
    <n v="10562"/>
  </r>
  <r>
    <s v="Ashley Williams"/>
    <n v="44"/>
    <x v="0"/>
    <x v="0"/>
    <s v="A+"/>
    <x v="5"/>
    <x v="459"/>
    <s v="Andrew Brooks"/>
    <s v="Wallace, Vargas Davenport and"/>
    <s v="Cigna"/>
    <n v="49598.27"/>
    <s v="Emergency"/>
    <d v="2023-03-30T00:00:00"/>
    <x v="25"/>
    <s v="Penicillin"/>
    <n v="10564"/>
  </r>
  <r>
    <s v="Jessica Jenkins"/>
    <n v="28"/>
    <x v="0"/>
    <x v="0"/>
    <s v="O+"/>
    <x v="2"/>
    <x v="1613"/>
    <s v="Brian Cruz"/>
    <s v="and Arias, Hogan May"/>
    <s v="Cigna"/>
    <n v="23336.26"/>
    <s v="Emergency"/>
    <d v="2021-01-28T00:00:00"/>
    <x v="6"/>
    <s v="Penicillin"/>
    <n v="10565"/>
  </r>
  <r>
    <s v="Theresa Valdez"/>
    <n v="59"/>
    <x v="0"/>
    <x v="0"/>
    <s v="O-"/>
    <x v="1"/>
    <x v="1064"/>
    <s v="Matthew Brown"/>
    <s v="Fox Young, and Velasquez"/>
    <s v="Cigna"/>
    <n v="22826.27"/>
    <s v="Emergency"/>
    <d v="2021-04-04T00:00:00"/>
    <x v="17"/>
    <s v="Penicillin"/>
    <n v="10566"/>
  </r>
  <r>
    <s v="April Richard"/>
    <n v="50"/>
    <x v="0"/>
    <x v="1"/>
    <s v="O-"/>
    <x v="5"/>
    <x v="1407"/>
    <s v="Natalie Mckinney"/>
    <s v="Aguilar-Conley"/>
    <s v="Cigna"/>
    <n v="38508.559999999998"/>
    <s v="Emergency"/>
    <d v="2021-04-24T00:00:00"/>
    <x v="6"/>
    <s v="Penicillin"/>
    <n v="10567"/>
  </r>
  <r>
    <s v="Kenneth Valdez"/>
    <n v="36"/>
    <x v="0"/>
    <x v="1"/>
    <s v="AB+"/>
    <x v="2"/>
    <x v="209"/>
    <s v="Noah Robinson"/>
    <s v="Williams-Hardin"/>
    <s v="Cigna"/>
    <n v="23682.83"/>
    <s v="Emergency"/>
    <d v="2022-09-09T00:00:00"/>
    <x v="14"/>
    <s v="Penicillin"/>
    <n v="10570"/>
  </r>
  <r>
    <s v="Edward Wolf"/>
    <n v="55"/>
    <x v="0"/>
    <x v="1"/>
    <s v="A+"/>
    <x v="0"/>
    <x v="537"/>
    <s v="Richard Price"/>
    <s v="Group Green"/>
    <s v="Cigna"/>
    <n v="15327.29"/>
    <s v="Emergency"/>
    <d v="2020-02-01T00:00:00"/>
    <x v="19"/>
    <s v="Penicillin"/>
    <n v="10572"/>
  </r>
  <r>
    <s v="Stephen Rios"/>
    <n v="37"/>
    <x v="0"/>
    <x v="0"/>
    <s v="AB+"/>
    <x v="1"/>
    <x v="176"/>
    <s v="Michelle Morris"/>
    <s v="Daniels Ltd"/>
    <s v="Cigna"/>
    <n v="1510.92"/>
    <s v="Emergency"/>
    <d v="2019-07-03T00:00:00"/>
    <x v="7"/>
    <s v="Penicillin"/>
    <n v="10573"/>
  </r>
  <r>
    <s v="Michael Vasquez"/>
    <n v="60"/>
    <x v="0"/>
    <x v="1"/>
    <s v="O-"/>
    <x v="2"/>
    <x v="1164"/>
    <s v="Stephen Rios"/>
    <s v="Harrison-Moore"/>
    <s v="Cigna"/>
    <n v="44135.12"/>
    <s v="Emergency"/>
    <d v="2020-02-06T00:00:00"/>
    <x v="25"/>
    <s v="Penicillin"/>
    <n v="10574"/>
  </r>
  <r>
    <s v="Daniel Cross"/>
    <n v="23"/>
    <x v="0"/>
    <x v="0"/>
    <s v="A-"/>
    <x v="3"/>
    <x v="157"/>
    <s v="Samantha Doyle"/>
    <s v="and Robbins Callahan, Landry"/>
    <s v="Cigna"/>
    <n v="4311.6899999999996"/>
    <s v="Emergency"/>
    <d v="2022-06-16T00:00:00"/>
    <x v="29"/>
    <s v="Penicillin"/>
    <n v="10575"/>
  </r>
  <r>
    <s v="Kayla Dixon"/>
    <n v="50"/>
    <x v="0"/>
    <x v="1"/>
    <s v="AB+"/>
    <x v="1"/>
    <x v="68"/>
    <s v="Sydney Smith"/>
    <s v="Reyes Chapman White, and"/>
    <s v="Cigna"/>
    <n v="9663.84"/>
    <s v="Emergency"/>
    <d v="2023-03-14T00:00:00"/>
    <x v="11"/>
    <s v="Penicillin"/>
    <n v="10576"/>
  </r>
  <r>
    <s v="Robert Morris"/>
    <n v="30"/>
    <x v="0"/>
    <x v="0"/>
    <s v="A-"/>
    <x v="4"/>
    <x v="482"/>
    <s v="Christy Robinson"/>
    <s v="Todd-Jones"/>
    <s v="Cigna"/>
    <n v="24687.759999999998"/>
    <s v="Emergency"/>
    <d v="2022-04-23T00:00:00"/>
    <x v="21"/>
    <s v="Penicillin"/>
    <n v="10577"/>
  </r>
  <r>
    <s v="Matthew Herman"/>
    <n v="30"/>
    <x v="0"/>
    <x v="0"/>
    <s v="A+"/>
    <x v="0"/>
    <x v="1452"/>
    <s v="Steven Peterson"/>
    <s v="Group Gonzalez"/>
    <s v="Cigna"/>
    <n v="25994.7"/>
    <s v="Emergency"/>
    <d v="2022-02-03T00:00:00"/>
    <x v="25"/>
    <s v="Penicillin"/>
    <n v="10578"/>
  </r>
  <r>
    <s v="Sonya Prince"/>
    <n v="46"/>
    <x v="0"/>
    <x v="1"/>
    <s v="A-"/>
    <x v="2"/>
    <x v="844"/>
    <s v="Kimberly Green"/>
    <s v="Boyle Moreno Schaefer, and"/>
    <s v="Cigna"/>
    <n v="48429.83"/>
    <s v="Emergency"/>
    <d v="2019-09-10T00:00:00"/>
    <x v="24"/>
    <s v="Penicillin"/>
    <n v="10579"/>
  </r>
  <r>
    <s v="Alan Ayala"/>
    <n v="54"/>
    <x v="0"/>
    <x v="1"/>
    <s v="B-"/>
    <x v="5"/>
    <x v="637"/>
    <s v="Katelyn Ingram"/>
    <s v="Martin-Hunter"/>
    <s v="Cigna"/>
    <n v="24625.34"/>
    <s v="Emergency"/>
    <d v="2024-06-06T00:00:00"/>
    <x v="10"/>
    <s v="Penicillin"/>
    <n v="10580"/>
  </r>
  <r>
    <s v="Sarah Taylor"/>
    <n v="43"/>
    <x v="0"/>
    <x v="1"/>
    <s v="O-"/>
    <x v="0"/>
    <x v="756"/>
    <s v="Kurt Moore"/>
    <s v="Inc Campbell"/>
    <s v="Cigna"/>
    <n v="14295.72"/>
    <s v="Emergency"/>
    <d v="2022-09-14T00:00:00"/>
    <x v="13"/>
    <s v="Penicillin"/>
    <n v="10582"/>
  </r>
  <r>
    <s v="Nancy Juarez"/>
    <n v="38"/>
    <x v="0"/>
    <x v="0"/>
    <s v="AB+"/>
    <x v="3"/>
    <x v="248"/>
    <s v="Laurie Jensen"/>
    <s v="PLC Morales"/>
    <s v="Cigna"/>
    <n v="24383.93"/>
    <s v="Emergency"/>
    <d v="2020-02-10T00:00:00"/>
    <x v="27"/>
    <s v="Penicillin"/>
    <n v="10583"/>
  </r>
  <r>
    <s v="Deborah Campbell"/>
    <n v="28"/>
    <x v="0"/>
    <x v="1"/>
    <s v="O-"/>
    <x v="4"/>
    <x v="643"/>
    <s v="Maureen Ferguson"/>
    <s v="Howard Ltd"/>
    <s v="Cigna"/>
    <n v="36877.89"/>
    <s v="Emergency"/>
    <d v="2020-06-26T00:00:00"/>
    <x v="0"/>
    <s v="Penicillin"/>
    <n v="10585"/>
  </r>
  <r>
    <s v="Taylor Howard"/>
    <n v="26"/>
    <x v="0"/>
    <x v="1"/>
    <s v="A-"/>
    <x v="2"/>
    <x v="97"/>
    <s v="Katrina Sharp"/>
    <s v="Hinton-Lawrence"/>
    <s v="Cigna"/>
    <n v="5744.82"/>
    <s v="Emergency"/>
    <d v="2020-05-30T00:00:00"/>
    <x v="10"/>
    <s v="Penicillin"/>
    <n v="10586"/>
  </r>
  <r>
    <s v="Cody Bray"/>
    <n v="47"/>
    <x v="0"/>
    <x v="0"/>
    <s v="B-"/>
    <x v="0"/>
    <x v="181"/>
    <s v="Kathleen Jackson"/>
    <s v="Morales-Adams"/>
    <s v="Cigna"/>
    <n v="31940.73"/>
    <s v="Emergency"/>
    <d v="2019-10-17T00:00:00"/>
    <x v="6"/>
    <s v="Penicillin"/>
    <n v="10587"/>
  </r>
  <r>
    <s v="Tracy Russell"/>
    <n v="21"/>
    <x v="0"/>
    <x v="1"/>
    <s v="AB+"/>
    <x v="2"/>
    <x v="791"/>
    <s v="Jeffrey Bell"/>
    <s v="Benton-Meadows"/>
    <s v="Cigna"/>
    <n v="33120.449999999997"/>
    <s v="Emergency"/>
    <d v="2021-03-03T00:00:00"/>
    <x v="21"/>
    <s v="Penicillin"/>
    <n v="10588"/>
  </r>
  <r>
    <s v="Sara Bryant"/>
    <n v="38"/>
    <x v="0"/>
    <x v="0"/>
    <s v="O-"/>
    <x v="2"/>
    <x v="667"/>
    <s v="Kayla Mckinney"/>
    <s v="Rhodes, Armstrong and Davis"/>
    <s v="Cigna"/>
    <n v="44138.15"/>
    <s v="Emergency"/>
    <d v="2021-04-11T00:00:00"/>
    <x v="16"/>
    <s v="Penicillin"/>
    <n v="10589"/>
  </r>
  <r>
    <s v="Lisa Williams"/>
    <n v="24"/>
    <x v="0"/>
    <x v="0"/>
    <s v="B-"/>
    <x v="5"/>
    <x v="402"/>
    <s v="Rita Baker"/>
    <s v="Ochoa and Hall, Ramos"/>
    <s v="Cigna"/>
    <n v="19717.68"/>
    <s v="Emergency"/>
    <d v="2023-08-05T00:00:00"/>
    <x v="21"/>
    <s v="Penicillin"/>
    <n v="10592"/>
  </r>
  <r>
    <s v="Adam Strickland"/>
    <n v="44"/>
    <x v="0"/>
    <x v="0"/>
    <s v="A-"/>
    <x v="4"/>
    <x v="1725"/>
    <s v="Frank Lawson"/>
    <s v="Todd-Mitchell"/>
    <s v="Cigna"/>
    <n v="20502.650000000001"/>
    <s v="Emergency"/>
    <d v="2023-02-17T00:00:00"/>
    <x v="15"/>
    <s v="Penicillin"/>
    <n v="10593"/>
  </r>
  <r>
    <s v="Ian Pugh"/>
    <n v="51"/>
    <x v="0"/>
    <x v="1"/>
    <s v="B-"/>
    <x v="1"/>
    <x v="1195"/>
    <s v="Kevin Petty"/>
    <s v="Zavala-Gray"/>
    <s v="Cigna"/>
    <n v="7786.94"/>
    <s v="Emergency"/>
    <d v="2019-10-30T00:00:00"/>
    <x v="24"/>
    <s v="Penicillin"/>
    <n v="10594"/>
  </r>
  <r>
    <s v="Jerry Woodward"/>
    <n v="31"/>
    <x v="0"/>
    <x v="1"/>
    <s v="A-"/>
    <x v="2"/>
    <x v="906"/>
    <s v="Kelsey Owen"/>
    <s v="Chavez Wood Vargas, and"/>
    <s v="Cigna"/>
    <n v="11856.14"/>
    <s v="Emergency"/>
    <d v="2021-03-22T00:00:00"/>
    <x v="26"/>
    <s v="Penicillin"/>
    <n v="10595"/>
  </r>
  <r>
    <s v="Brooke Hamilton"/>
    <n v="45"/>
    <x v="0"/>
    <x v="0"/>
    <s v="B-"/>
    <x v="2"/>
    <x v="677"/>
    <s v="Cheryl Perez"/>
    <s v="Walker Garcia, Carter and"/>
    <s v="Cigna"/>
    <n v="32619.02"/>
    <s v="Emergency"/>
    <d v="2022-03-11T00:00:00"/>
    <x v="13"/>
    <s v="Penicillin"/>
    <n v="10596"/>
  </r>
  <r>
    <s v="Samuel Gillespie"/>
    <n v="35"/>
    <x v="0"/>
    <x v="0"/>
    <s v="A-"/>
    <x v="2"/>
    <x v="1688"/>
    <s v="Mark Morgan Jr."/>
    <s v="Mejia, and Osborn Price"/>
    <s v="Cigna"/>
    <n v="40761.39"/>
    <s v="Emergency"/>
    <d v="2021-10-11T00:00:00"/>
    <x v="13"/>
    <s v="Penicillin"/>
    <n v="10597"/>
  </r>
  <r>
    <s v="Julie Taylor"/>
    <n v="22"/>
    <x v="0"/>
    <x v="1"/>
    <s v="AB-"/>
    <x v="3"/>
    <x v="451"/>
    <s v="Mrs. Patricia Morrison"/>
    <s v="and Heath, Shannon Lin"/>
    <s v="Cigna"/>
    <n v="41429.14"/>
    <s v="Emergency"/>
    <d v="2020-04-15T00:00:00"/>
    <x v="14"/>
    <s v="Penicillin"/>
    <n v="10598"/>
  </r>
  <r>
    <s v="Carol Moore"/>
    <n v="40"/>
    <x v="0"/>
    <x v="0"/>
    <s v="O+"/>
    <x v="4"/>
    <x v="1804"/>
    <s v="Brianna Rodriguez"/>
    <s v="Gilbert Robinson and Moore,"/>
    <s v="Cigna"/>
    <n v="18274.52"/>
    <s v="Emergency"/>
    <d v="2020-03-23T00:00:00"/>
    <x v="12"/>
    <s v="Penicillin"/>
    <n v="10599"/>
  </r>
  <r>
    <s v="Charles Walton"/>
    <n v="62"/>
    <x v="0"/>
    <x v="0"/>
    <s v="O-"/>
    <x v="2"/>
    <x v="549"/>
    <s v="Erica Jones MD"/>
    <s v="Brown-Hill"/>
    <s v="Cigna"/>
    <n v="37964.839999999997"/>
    <s v="Emergency"/>
    <d v="2023-07-06T00:00:00"/>
    <x v="20"/>
    <s v="Penicillin"/>
    <n v="10601"/>
  </r>
  <r>
    <s v="Molly Ford"/>
    <n v="45"/>
    <x v="0"/>
    <x v="0"/>
    <s v="B-"/>
    <x v="5"/>
    <x v="410"/>
    <s v="Kayla Walker"/>
    <s v="Gonzales Robertson, Cruz and"/>
    <s v="Cigna"/>
    <n v="31426.12"/>
    <s v="Emergency"/>
    <d v="2023-01-26T00:00:00"/>
    <x v="27"/>
    <s v="Penicillin"/>
    <n v="10603"/>
  </r>
  <r>
    <s v="Hunter Suarez"/>
    <n v="30"/>
    <x v="0"/>
    <x v="0"/>
    <s v="AB+"/>
    <x v="1"/>
    <x v="1166"/>
    <s v="Susan Murphy"/>
    <s v="Miller-Taylor"/>
    <s v="Cigna"/>
    <n v="3885.68"/>
    <s v="Emergency"/>
    <d v="2019-07-13T00:00:00"/>
    <x v="1"/>
    <s v="Penicillin"/>
    <n v="10604"/>
  </r>
  <r>
    <s v="James Brooks"/>
    <n v="51"/>
    <x v="0"/>
    <x v="1"/>
    <s v="A-"/>
    <x v="3"/>
    <x v="1569"/>
    <s v="Laurie Dougherty"/>
    <s v="Norman-Schmidt"/>
    <s v="Cigna"/>
    <n v="44879.41"/>
    <s v="Emergency"/>
    <d v="2020-12-09T00:00:00"/>
    <x v="9"/>
    <s v="Penicillin"/>
    <n v="10605"/>
  </r>
  <r>
    <s v="Bobby Herrera Iii"/>
    <n v="45"/>
    <x v="0"/>
    <x v="0"/>
    <s v="AB-"/>
    <x v="5"/>
    <x v="1048"/>
    <s v="Ronald Maddox"/>
    <s v="Lopez Inc"/>
    <s v="Cigna"/>
    <n v="29560.959999999999"/>
    <s v="Emergency"/>
    <d v="2020-05-03T00:00:00"/>
    <x v="14"/>
    <s v="Penicillin"/>
    <n v="10606"/>
  </r>
  <r>
    <s v="Gregory Rogers"/>
    <n v="59"/>
    <x v="0"/>
    <x v="1"/>
    <s v="AB+"/>
    <x v="5"/>
    <x v="967"/>
    <s v="George Boone"/>
    <s v="Reeves-Perry"/>
    <s v="Cigna"/>
    <n v="5000.0600000000004"/>
    <s v="Emergency"/>
    <d v="2020-08-05T00:00:00"/>
    <x v="8"/>
    <s v="Penicillin"/>
    <n v="10608"/>
  </r>
  <r>
    <s v="Jocelyn Carson"/>
    <n v="22"/>
    <x v="0"/>
    <x v="1"/>
    <s v="AB-"/>
    <x v="1"/>
    <x v="1007"/>
    <s v="Christina Phillips"/>
    <s v="and Sons Lee"/>
    <s v="Cigna"/>
    <n v="5467.82"/>
    <s v="Emergency"/>
    <d v="2019-06-20T00:00:00"/>
    <x v="16"/>
    <s v="Penicillin"/>
    <n v="10609"/>
  </r>
  <r>
    <s v="Steven Mathews"/>
    <n v="57"/>
    <x v="0"/>
    <x v="0"/>
    <s v="AB+"/>
    <x v="4"/>
    <x v="35"/>
    <s v="Oscar Black"/>
    <s v="Rosales Group"/>
    <s v="Cigna"/>
    <n v="29107.68"/>
    <s v="Emergency"/>
    <d v="2023-08-05T00:00:00"/>
    <x v="28"/>
    <s v="Penicillin"/>
    <n v="10611"/>
  </r>
  <r>
    <s v="John Robinson"/>
    <n v="34"/>
    <x v="0"/>
    <x v="1"/>
    <s v="AB+"/>
    <x v="4"/>
    <x v="1679"/>
    <s v="Diana Guerrero"/>
    <s v="and Mccarty, Boyle Webster"/>
    <s v="Cigna"/>
    <n v="43446.93"/>
    <s v="Emergency"/>
    <d v="2022-11-08T00:00:00"/>
    <x v="28"/>
    <s v="Penicillin"/>
    <n v="10612"/>
  </r>
  <r>
    <s v="Samantha Hale"/>
    <n v="27"/>
    <x v="0"/>
    <x v="0"/>
    <s v="B+"/>
    <x v="4"/>
    <x v="1639"/>
    <s v="Kenneth Adams"/>
    <s v="Romero Dyer, Jackson and"/>
    <s v="Cigna"/>
    <n v="47477.04"/>
    <s v="Emergency"/>
    <d v="2022-08-26T00:00:00"/>
    <x v="27"/>
    <s v="Penicillin"/>
    <n v="10613"/>
  </r>
  <r>
    <s v="Michael Miller"/>
    <n v="31"/>
    <x v="0"/>
    <x v="0"/>
    <s v="B+"/>
    <x v="2"/>
    <x v="1646"/>
    <s v="Jonathan Drake"/>
    <s v="Clark Brown, and Myers"/>
    <s v="UnitedHealthcare"/>
    <n v="35776.82"/>
    <s v="Emergency"/>
    <d v="2024-02-10T00:00:00"/>
    <x v="19"/>
    <s v="Penicillin"/>
    <n v="10638"/>
  </r>
  <r>
    <s v="Mary Mccullough"/>
    <n v="18"/>
    <x v="0"/>
    <x v="1"/>
    <s v="A+"/>
    <x v="1"/>
    <x v="1122"/>
    <s v="Curtis Mckinney"/>
    <s v="Perez Sons and"/>
    <s v="UnitedHealthcare"/>
    <n v="33443.550000000003"/>
    <s v="Emergency"/>
    <d v="2022-06-22T00:00:00"/>
    <x v="28"/>
    <s v="Penicillin"/>
    <n v="10639"/>
  </r>
  <r>
    <s v="Felicia Yang"/>
    <n v="29"/>
    <x v="0"/>
    <x v="1"/>
    <s v="A-"/>
    <x v="4"/>
    <x v="888"/>
    <s v="Francis Stout"/>
    <s v="Lambert-Brandt"/>
    <s v="UnitedHealthcare"/>
    <n v="27191.42"/>
    <s v="Emergency"/>
    <d v="2019-12-22T00:00:00"/>
    <x v="21"/>
    <s v="Penicillin"/>
    <n v="10640"/>
  </r>
  <r>
    <s v="Alexander Hopkins"/>
    <n v="21"/>
    <x v="0"/>
    <x v="0"/>
    <s v="B+"/>
    <x v="3"/>
    <x v="1446"/>
    <s v="Jeffrey Salazar"/>
    <s v="LLC Castillo"/>
    <s v="UnitedHealthcare"/>
    <n v="38825.15"/>
    <s v="Emergency"/>
    <d v="2020-01-24T00:00:00"/>
    <x v="26"/>
    <s v="Penicillin"/>
    <n v="10641"/>
  </r>
  <r>
    <s v="Michael Harvey"/>
    <n v="22"/>
    <x v="0"/>
    <x v="0"/>
    <s v="AB-"/>
    <x v="3"/>
    <x v="693"/>
    <s v="Brett Schaefer"/>
    <s v="Freeman-Simon"/>
    <s v="UnitedHealthcare"/>
    <n v="42159.56"/>
    <s v="Emergency"/>
    <d v="2023-09-13T00:00:00"/>
    <x v="18"/>
    <s v="Penicillin"/>
    <n v="10642"/>
  </r>
  <r>
    <s v="Maria Johnson"/>
    <n v="24"/>
    <x v="0"/>
    <x v="0"/>
    <s v="A-"/>
    <x v="5"/>
    <x v="525"/>
    <s v="Kimberly Tucker"/>
    <s v="Moss Group"/>
    <s v="UnitedHealthcare"/>
    <n v="30486.61"/>
    <s v="Emergency"/>
    <d v="2023-06-15T00:00:00"/>
    <x v="1"/>
    <s v="Penicillin"/>
    <n v="10643"/>
  </r>
  <r>
    <s v="Anthony Erickson"/>
    <n v="27"/>
    <x v="0"/>
    <x v="1"/>
    <s v="O-"/>
    <x v="1"/>
    <x v="1249"/>
    <s v="Brittany Harding"/>
    <s v="and Brown Sons"/>
    <s v="UnitedHealthcare"/>
    <n v="7916.09"/>
    <s v="Emergency"/>
    <d v="2022-07-11T00:00:00"/>
    <x v="15"/>
    <s v="Penicillin"/>
    <n v="10644"/>
  </r>
  <r>
    <s v="Lisa Valencia"/>
    <n v="30"/>
    <x v="0"/>
    <x v="0"/>
    <s v="O+"/>
    <x v="3"/>
    <x v="924"/>
    <s v="Maurice Ramos"/>
    <s v="Long-Golden"/>
    <s v="UnitedHealthcare"/>
    <n v="28035.94"/>
    <s v="Emergency"/>
    <d v="2021-07-19T00:00:00"/>
    <x v="24"/>
    <s v="Penicillin"/>
    <n v="10645"/>
  </r>
  <r>
    <s v="Courtney Anderson"/>
    <n v="48"/>
    <x v="0"/>
    <x v="1"/>
    <s v="O-"/>
    <x v="0"/>
    <x v="956"/>
    <s v="Alex Thomas"/>
    <s v="Gonzalez Sons and"/>
    <s v="UnitedHealthcare"/>
    <n v="13690.9"/>
    <s v="Emergency"/>
    <d v="2019-08-12T00:00:00"/>
    <x v="10"/>
    <s v="Penicillin"/>
    <n v="10646"/>
  </r>
  <r>
    <s v="Johnathan Shelton"/>
    <n v="35"/>
    <x v="0"/>
    <x v="0"/>
    <s v="A-"/>
    <x v="2"/>
    <x v="954"/>
    <s v="Mark Coffey"/>
    <s v="Parker-Martinez"/>
    <s v="UnitedHealthcare"/>
    <n v="9178.4"/>
    <s v="Emergency"/>
    <d v="2020-11-10T00:00:00"/>
    <x v="5"/>
    <s v="Penicillin"/>
    <n v="10648"/>
  </r>
  <r>
    <s v="Johnny Townsend"/>
    <n v="21"/>
    <x v="0"/>
    <x v="1"/>
    <s v="AB-"/>
    <x v="0"/>
    <x v="1461"/>
    <s v="Kimberly Cross"/>
    <s v="Hawkins-Watkins"/>
    <s v="UnitedHealthcare"/>
    <n v="22266.81"/>
    <s v="Emergency"/>
    <d v="2019-11-26T00:00:00"/>
    <x v="24"/>
    <s v="Penicillin"/>
    <n v="10649"/>
  </r>
  <r>
    <s v="Scott Wells"/>
    <n v="58"/>
    <x v="0"/>
    <x v="0"/>
    <s v="B+"/>
    <x v="1"/>
    <x v="1234"/>
    <s v="Briana Dominguez"/>
    <s v="and Farmer Jones Phillips,"/>
    <s v="UnitedHealthcare"/>
    <n v="26527.68"/>
    <s v="Emergency"/>
    <d v="2023-06-28T00:00:00"/>
    <x v="23"/>
    <s v="Penicillin"/>
    <n v="10650"/>
  </r>
  <r>
    <s v="Candace Smith"/>
    <n v="22"/>
    <x v="0"/>
    <x v="0"/>
    <s v="AB+"/>
    <x v="5"/>
    <x v="204"/>
    <s v="Tiffany Jennings"/>
    <s v="Morrow and Bauer Oconnor,"/>
    <s v="UnitedHealthcare"/>
    <n v="35517.269999999997"/>
    <s v="Emergency"/>
    <d v="2020-02-05T00:00:00"/>
    <x v="22"/>
    <s v="Penicillin"/>
    <n v="10651"/>
  </r>
  <r>
    <s v="Victoria Rivas"/>
    <n v="34"/>
    <x v="0"/>
    <x v="0"/>
    <s v="A-"/>
    <x v="2"/>
    <x v="1174"/>
    <s v="Timothy Wolfe"/>
    <s v="Ross-Navarro"/>
    <s v="UnitedHealthcare"/>
    <n v="4941.59"/>
    <s v="Emergency"/>
    <d v="2021-11-14T00:00:00"/>
    <x v="14"/>
    <s v="Penicillin"/>
    <n v="10652"/>
  </r>
  <r>
    <s v="Michelle Anderson"/>
    <n v="20"/>
    <x v="0"/>
    <x v="1"/>
    <s v="A-"/>
    <x v="5"/>
    <x v="1533"/>
    <s v="Jeremy Kramer"/>
    <s v="Williams Ltd"/>
    <s v="UnitedHealthcare"/>
    <n v="15201.15"/>
    <s v="Emergency"/>
    <d v="2021-10-22T00:00:00"/>
    <x v="28"/>
    <s v="Penicillin"/>
    <n v="10653"/>
  </r>
  <r>
    <s v="Terry Owens"/>
    <n v="18"/>
    <x v="0"/>
    <x v="0"/>
    <s v="O+"/>
    <x v="4"/>
    <x v="1102"/>
    <s v="Jonathan Hernandez"/>
    <s v="Ltd Mccarthy"/>
    <s v="UnitedHealthcare"/>
    <n v="1786.84"/>
    <s v="Emergency"/>
    <d v="2024-03-29T00:00:00"/>
    <x v="9"/>
    <s v="Penicillin"/>
    <n v="10654"/>
  </r>
  <r>
    <s v="Christine Benson"/>
    <n v="34"/>
    <x v="0"/>
    <x v="1"/>
    <s v="AB-"/>
    <x v="0"/>
    <x v="1699"/>
    <s v="Natalie Williams"/>
    <s v="Wagner, Graham and Russell"/>
    <s v="UnitedHealthcare"/>
    <n v="47989.9"/>
    <s v="Emergency"/>
    <d v="2024-05-09T00:00:00"/>
    <x v="25"/>
    <s v="Penicillin"/>
    <n v="10655"/>
  </r>
  <r>
    <s v="Stephen Martinez"/>
    <n v="64"/>
    <x v="0"/>
    <x v="1"/>
    <s v="B+"/>
    <x v="3"/>
    <x v="124"/>
    <s v="Jonathan Zuniga MD"/>
    <s v="Hart Group"/>
    <s v="UnitedHealthcare"/>
    <n v="37123.480000000003"/>
    <s v="Emergency"/>
    <d v="2023-11-23T00:00:00"/>
    <x v="5"/>
    <s v="Penicillin"/>
    <n v="10657"/>
  </r>
  <r>
    <s v="Charles Monroe"/>
    <n v="44"/>
    <x v="0"/>
    <x v="0"/>
    <s v="O+"/>
    <x v="2"/>
    <x v="696"/>
    <s v="Hannah Walker"/>
    <s v="Black Mcdaniel and Johnson,"/>
    <s v="UnitedHealthcare"/>
    <n v="51214.83"/>
    <s v="Emergency"/>
    <d v="2021-07-18T00:00:00"/>
    <x v="17"/>
    <s v="Penicillin"/>
    <n v="10659"/>
  </r>
  <r>
    <s v="Gilbert Stephens"/>
    <n v="57"/>
    <x v="0"/>
    <x v="0"/>
    <s v="A-"/>
    <x v="1"/>
    <x v="1235"/>
    <s v="Tina Williams"/>
    <s v="Rangel Anderson and Snyder,"/>
    <s v="UnitedHealthcare"/>
    <n v="3041.14"/>
    <s v="Emergency"/>
    <d v="2024-04-10T00:00:00"/>
    <x v="13"/>
    <s v="Penicillin"/>
    <n v="10660"/>
  </r>
  <r>
    <s v="Jennifer Meadows"/>
    <n v="49"/>
    <x v="0"/>
    <x v="1"/>
    <s v="B+"/>
    <x v="0"/>
    <x v="1139"/>
    <s v="Ricky King"/>
    <s v="Webster-Tucker"/>
    <s v="UnitedHealthcare"/>
    <n v="42590.2"/>
    <s v="Emergency"/>
    <d v="2019-08-12T00:00:00"/>
    <x v="12"/>
    <s v="Penicillin"/>
    <n v="10661"/>
  </r>
  <r>
    <s v="Andrea Huerta"/>
    <n v="29"/>
    <x v="0"/>
    <x v="1"/>
    <s v="A-"/>
    <x v="3"/>
    <x v="20"/>
    <s v="Ricky Taylor"/>
    <s v="Ltd Knox"/>
    <s v="UnitedHealthcare"/>
    <n v="9456.0400000000009"/>
    <s v="Emergency"/>
    <d v="2019-06-13T00:00:00"/>
    <x v="0"/>
    <s v="Penicillin"/>
    <n v="10662"/>
  </r>
  <r>
    <s v="Amanda Jenkins"/>
    <n v="46"/>
    <x v="0"/>
    <x v="0"/>
    <s v="A-"/>
    <x v="1"/>
    <x v="1269"/>
    <s v="Christopher Cole"/>
    <s v="Chavez-Wilson"/>
    <s v="UnitedHealthcare"/>
    <n v="43578.34"/>
    <s v="Emergency"/>
    <d v="2023-03-16T00:00:00"/>
    <x v="10"/>
    <s v="Penicillin"/>
    <n v="10664"/>
  </r>
  <r>
    <s v="Andrea Price"/>
    <n v="60"/>
    <x v="0"/>
    <x v="1"/>
    <s v="O+"/>
    <x v="4"/>
    <x v="325"/>
    <s v="Kenneth Williams"/>
    <s v="Hall Collier, and Bush"/>
    <s v="UnitedHealthcare"/>
    <n v="2493.34"/>
    <s v="Emergency"/>
    <d v="2023-01-10T00:00:00"/>
    <x v="25"/>
    <s v="Penicillin"/>
    <n v="10665"/>
  </r>
  <r>
    <s v="Chelsea Garcia"/>
    <n v="56"/>
    <x v="0"/>
    <x v="0"/>
    <s v="AB-"/>
    <x v="1"/>
    <x v="1636"/>
    <s v="Julia Young"/>
    <s v="Serrano-Robertson"/>
    <s v="UnitedHealthcare"/>
    <n v="38473.01"/>
    <s v="Emergency"/>
    <d v="2019-12-14T00:00:00"/>
    <x v="7"/>
    <s v="Penicillin"/>
    <n v="10666"/>
  </r>
  <r>
    <s v="James Hall"/>
    <n v="51"/>
    <x v="0"/>
    <x v="1"/>
    <s v="AB+"/>
    <x v="0"/>
    <x v="927"/>
    <s v="Anthony Clark"/>
    <s v="Woods Lewis Dennis, and"/>
    <s v="UnitedHealthcare"/>
    <n v="7163.06"/>
    <s v="Emergency"/>
    <d v="2023-08-13T00:00:00"/>
    <x v="17"/>
    <s v="Penicillin"/>
    <n v="10667"/>
  </r>
  <r>
    <s v="Sheila Flowers"/>
    <n v="25"/>
    <x v="0"/>
    <x v="0"/>
    <s v="B-"/>
    <x v="5"/>
    <x v="1582"/>
    <s v="Brianna Giles"/>
    <s v="Flynn, and Hardy Lopez"/>
    <s v="UnitedHealthcare"/>
    <n v="36961.68"/>
    <s v="Emergency"/>
    <d v="2021-06-27T00:00:00"/>
    <x v="20"/>
    <s v="Penicillin"/>
    <n v="10668"/>
  </r>
  <r>
    <s v="Jody Lester"/>
    <n v="31"/>
    <x v="0"/>
    <x v="1"/>
    <s v="O+"/>
    <x v="3"/>
    <x v="1120"/>
    <s v="Raven Johnson"/>
    <s v="Ltd Garza"/>
    <s v="UnitedHealthcare"/>
    <n v="40856.5"/>
    <s v="Emergency"/>
    <d v="2022-05-25T00:00:00"/>
    <x v="18"/>
    <s v="Penicillin"/>
    <n v="10669"/>
  </r>
  <r>
    <s v="William Fitzgerald"/>
    <n v="37"/>
    <x v="0"/>
    <x v="1"/>
    <s v="O+"/>
    <x v="4"/>
    <x v="1456"/>
    <s v="Kimberly Gordon"/>
    <s v="Barrera and Valencia, Rangel"/>
    <s v="UnitedHealthcare"/>
    <n v="11519.23"/>
    <s v="Emergency"/>
    <d v="2024-03-09T00:00:00"/>
    <x v="27"/>
    <s v="Penicillin"/>
    <n v="10670"/>
  </r>
  <r>
    <s v="Joshua Mcdonald"/>
    <n v="58"/>
    <x v="0"/>
    <x v="0"/>
    <s v="B+"/>
    <x v="4"/>
    <x v="666"/>
    <s v="James Ball"/>
    <s v="Meyers Harris Sanchez, and"/>
    <s v="UnitedHealthcare"/>
    <n v="32812.94"/>
    <s v="Emergency"/>
    <d v="2023-08-15T00:00:00"/>
    <x v="17"/>
    <s v="Penicillin"/>
    <n v="10671"/>
  </r>
  <r>
    <s v="Jessica Williams"/>
    <n v="24"/>
    <x v="0"/>
    <x v="0"/>
    <s v="B-"/>
    <x v="5"/>
    <x v="152"/>
    <s v="Autumn Powell"/>
    <s v="and Jones Meadows Jimenez,"/>
    <s v="UnitedHealthcare"/>
    <n v="11032.08"/>
    <s v="Emergency"/>
    <d v="2019-06-27T00:00:00"/>
    <x v="3"/>
    <s v="Penicillin"/>
    <n v="10672"/>
  </r>
  <r>
    <s v="Lori Barry"/>
    <n v="34"/>
    <x v="0"/>
    <x v="1"/>
    <s v="AB-"/>
    <x v="3"/>
    <x v="344"/>
    <s v="Katherine Cox"/>
    <s v="Aguilar-Vega"/>
    <s v="UnitedHealthcare"/>
    <n v="23651.3"/>
    <s v="Emergency"/>
    <d v="2024-02-01T00:00:00"/>
    <x v="25"/>
    <s v="Penicillin"/>
    <n v="10674"/>
  </r>
  <r>
    <s v="Carolyn Blanchard"/>
    <n v="61"/>
    <x v="0"/>
    <x v="1"/>
    <s v="AB-"/>
    <x v="0"/>
    <x v="695"/>
    <s v="Karen Elliott"/>
    <s v="Grant-Rodriguez"/>
    <s v="UnitedHealthcare"/>
    <n v="46912.87"/>
    <s v="Emergency"/>
    <d v="2024-03-05T00:00:00"/>
    <x v="0"/>
    <s v="Penicillin"/>
    <n v="10675"/>
  </r>
  <r>
    <s v="Anthony Olson"/>
    <n v="50"/>
    <x v="0"/>
    <x v="0"/>
    <s v="B+"/>
    <x v="1"/>
    <x v="1282"/>
    <s v="Jonathan Flores"/>
    <s v="Tran-Arias"/>
    <s v="UnitedHealthcare"/>
    <n v="49890.54"/>
    <s v="Emergency"/>
    <d v="2023-07-31T00:00:00"/>
    <x v="24"/>
    <s v="Penicillin"/>
    <n v="10676"/>
  </r>
  <r>
    <s v="Abigail Jennings"/>
    <n v="25"/>
    <x v="0"/>
    <x v="0"/>
    <s v="O-"/>
    <x v="5"/>
    <x v="1712"/>
    <s v="Stephanie Greene"/>
    <s v="Hoffman-Williams"/>
    <s v="UnitedHealthcare"/>
    <n v="47641.9"/>
    <s v="Emergency"/>
    <d v="2023-09-27T00:00:00"/>
    <x v="21"/>
    <s v="Penicillin"/>
    <n v="10677"/>
  </r>
  <r>
    <s v="Elizabeth Robinson"/>
    <n v="38"/>
    <x v="0"/>
    <x v="0"/>
    <s v="AB-"/>
    <x v="0"/>
    <x v="196"/>
    <s v="William Flynn"/>
    <s v="Larson Martinez and Schmidt,"/>
    <s v="UnitedHealthcare"/>
    <n v="20360.330000000002"/>
    <s v="Emergency"/>
    <d v="2021-08-28T00:00:00"/>
    <x v="6"/>
    <s v="Penicillin"/>
    <n v="10678"/>
  </r>
  <r>
    <s v="Dennis Robinson"/>
    <n v="22"/>
    <x v="0"/>
    <x v="1"/>
    <s v="B+"/>
    <x v="4"/>
    <x v="1628"/>
    <s v="Tom Hill DDS"/>
    <s v="Inc Harris"/>
    <s v="UnitedHealthcare"/>
    <n v="6453.67"/>
    <s v="Emergency"/>
    <d v="2022-12-24T00:00:00"/>
    <x v="14"/>
    <s v="Penicillin"/>
    <n v="10679"/>
  </r>
  <r>
    <s v="Elizabeth Martinez"/>
    <n v="56"/>
    <x v="0"/>
    <x v="0"/>
    <s v="B+"/>
    <x v="1"/>
    <x v="204"/>
    <s v="Jacob Harrell"/>
    <s v="Hernandez Inc"/>
    <s v="UnitedHealthcare"/>
    <n v="16608.810000000001"/>
    <s v="Emergency"/>
    <d v="2020-01-24T00:00:00"/>
    <x v="7"/>
    <s v="Penicillin"/>
    <n v="10680"/>
  </r>
  <r>
    <s v="John Mendoza"/>
    <n v="52"/>
    <x v="0"/>
    <x v="0"/>
    <s v="B-"/>
    <x v="5"/>
    <x v="252"/>
    <s v="Nathan Haynes"/>
    <s v="Williams-Jacobson"/>
    <s v="UnitedHealthcare"/>
    <n v="21952.98"/>
    <s v="Emergency"/>
    <d v="2023-06-17T00:00:00"/>
    <x v="20"/>
    <s v="Penicillin"/>
    <n v="10681"/>
  </r>
  <r>
    <s v="Jeffrey Frost"/>
    <n v="63"/>
    <x v="0"/>
    <x v="0"/>
    <s v="A-"/>
    <x v="4"/>
    <x v="346"/>
    <s v="James Perez"/>
    <s v="and Sons Padilla"/>
    <s v="UnitedHealthcare"/>
    <n v="6625.85"/>
    <s v="Emergency"/>
    <d v="2020-04-08T00:00:00"/>
    <x v="18"/>
    <s v="Penicillin"/>
    <n v="10682"/>
  </r>
  <r>
    <s v="Angela Carlson"/>
    <n v="37"/>
    <x v="0"/>
    <x v="0"/>
    <s v="B+"/>
    <x v="4"/>
    <x v="1330"/>
    <s v="Amber Shelton DDS"/>
    <s v="Browning-Moore"/>
    <s v="UnitedHealthcare"/>
    <n v="18966.3"/>
    <s v="Emergency"/>
    <d v="2024-04-10T00:00:00"/>
    <x v="19"/>
    <s v="Penicillin"/>
    <n v="10684"/>
  </r>
  <r>
    <s v="Jennifer Stone"/>
    <n v="22"/>
    <x v="0"/>
    <x v="1"/>
    <s v="O+"/>
    <x v="4"/>
    <x v="400"/>
    <s v="Denise Walker"/>
    <s v="Perez, and Leonard Hunter"/>
    <s v="UnitedHealthcare"/>
    <n v="39663.22"/>
    <s v="Emergency"/>
    <d v="2024-05-05T00:00:00"/>
    <x v="25"/>
    <s v="Penicillin"/>
    <n v="10685"/>
  </r>
  <r>
    <s v="Alan Mueller"/>
    <n v="19"/>
    <x v="0"/>
    <x v="0"/>
    <s v="AB-"/>
    <x v="0"/>
    <x v="869"/>
    <s v="David Lewis"/>
    <s v="and Ramirez, May Golden"/>
    <s v="UnitedHealthcare"/>
    <n v="38543.94"/>
    <s v="Emergency"/>
    <d v="2020-07-04T00:00:00"/>
    <x v="13"/>
    <s v="Penicillin"/>
    <n v="10686"/>
  </r>
  <r>
    <s v="Christine Ellis"/>
    <n v="23"/>
    <x v="0"/>
    <x v="0"/>
    <s v="AB+"/>
    <x v="0"/>
    <x v="830"/>
    <s v="Taylor Williams"/>
    <s v="Garner and Sons"/>
    <s v="UnitedHealthcare"/>
    <n v="16939.04"/>
    <s v="Emergency"/>
    <d v="2023-10-23T00:00:00"/>
    <x v="26"/>
    <s v="Penicillin"/>
    <n v="10688"/>
  </r>
  <r>
    <s v="Angela Martin"/>
    <n v="51"/>
    <x v="0"/>
    <x v="0"/>
    <s v="O-"/>
    <x v="1"/>
    <x v="1402"/>
    <s v="Gary Neal"/>
    <s v="Inc Walker"/>
    <s v="UnitedHealthcare"/>
    <n v="29518.5"/>
    <s v="Emergency"/>
    <d v="2019-12-21T00:00:00"/>
    <x v="25"/>
    <s v="Penicillin"/>
    <n v="10689"/>
  </r>
  <r>
    <s v="Miguel Leon"/>
    <n v="40"/>
    <x v="0"/>
    <x v="1"/>
    <s v="AB-"/>
    <x v="3"/>
    <x v="230"/>
    <s v="John Harris"/>
    <s v="Fitzgerald-Graham"/>
    <s v="UnitedHealthcare"/>
    <n v="40736.980000000003"/>
    <s v="Emergency"/>
    <d v="2019-08-10T00:00:00"/>
    <x v="18"/>
    <s v="Penicillin"/>
    <n v="10690"/>
  </r>
  <r>
    <s v="Michael Navarro"/>
    <n v="63"/>
    <x v="0"/>
    <x v="1"/>
    <s v="B-"/>
    <x v="0"/>
    <x v="854"/>
    <s v="Kristin Wilkerson"/>
    <s v="Sons Lee and"/>
    <s v="UnitedHealthcare"/>
    <n v="12901.74"/>
    <s v="Emergency"/>
    <d v="2022-07-28T00:00:00"/>
    <x v="22"/>
    <s v="Penicillin"/>
    <n v="10691"/>
  </r>
  <r>
    <s v="Dawn Maynard"/>
    <n v="44"/>
    <x v="0"/>
    <x v="1"/>
    <s v="A-"/>
    <x v="3"/>
    <x v="573"/>
    <s v="Gail Vargas"/>
    <s v="Pope and Mckenzie Delgado,"/>
    <s v="UnitedHealthcare"/>
    <n v="40846.239999999998"/>
    <s v="Emergency"/>
    <d v="2022-03-08T00:00:00"/>
    <x v="18"/>
    <s v="Penicillin"/>
    <n v="10692"/>
  </r>
  <r>
    <s v="Devon Mckay"/>
    <n v="31"/>
    <x v="0"/>
    <x v="0"/>
    <s v="AB-"/>
    <x v="5"/>
    <x v="1419"/>
    <s v="Susan Pratt"/>
    <s v="LLC Thompson"/>
    <s v="UnitedHealthcare"/>
    <n v="21122.639999999999"/>
    <s v="Emergency"/>
    <d v="2022-07-25T00:00:00"/>
    <x v="23"/>
    <s v="Penicillin"/>
    <n v="10693"/>
  </r>
  <r>
    <s v="Gary Morris"/>
    <n v="56"/>
    <x v="0"/>
    <x v="0"/>
    <s v="O-"/>
    <x v="5"/>
    <x v="1685"/>
    <s v="Michael King DDS"/>
    <s v="Taylor and Thomas Perry,"/>
    <s v="UnitedHealthcare"/>
    <n v="32181.38"/>
    <s v="Emergency"/>
    <d v="2021-09-21T00:00:00"/>
    <x v="15"/>
    <s v="Penicillin"/>
    <n v="10694"/>
  </r>
  <r>
    <s v="Mike Mcclure"/>
    <n v="60"/>
    <x v="0"/>
    <x v="0"/>
    <s v="A-"/>
    <x v="0"/>
    <x v="210"/>
    <s v="Richard Rubio"/>
    <s v="Rush Ltd"/>
    <s v="UnitedHealthcare"/>
    <n v="27122.9"/>
    <s v="Emergency"/>
    <d v="2020-10-14T00:00:00"/>
    <x v="11"/>
    <s v="Penicillin"/>
    <n v="10695"/>
  </r>
  <r>
    <s v="James Ryan"/>
    <n v="37"/>
    <x v="0"/>
    <x v="0"/>
    <s v="O-"/>
    <x v="0"/>
    <x v="113"/>
    <s v="Amy Mcfarland"/>
    <s v="Johnson Inc"/>
    <s v="UnitedHealthcare"/>
    <n v="20821.7"/>
    <s v="Emergency"/>
    <d v="2024-02-29T00:00:00"/>
    <x v="15"/>
    <s v="Penicillin"/>
    <n v="10696"/>
  </r>
  <r>
    <s v="Douglas Evans"/>
    <n v="60"/>
    <x v="0"/>
    <x v="0"/>
    <s v="AB-"/>
    <x v="0"/>
    <x v="479"/>
    <s v="Debra Walsh"/>
    <s v="Mora-Shaw"/>
    <s v="UnitedHealthcare"/>
    <n v="46303.07"/>
    <s v="Emergency"/>
    <d v="2022-10-04T00:00:00"/>
    <x v="7"/>
    <s v="Penicillin"/>
    <n v="10697"/>
  </r>
  <r>
    <s v="Michael George"/>
    <n v="33"/>
    <x v="0"/>
    <x v="0"/>
    <s v="B-"/>
    <x v="2"/>
    <x v="1271"/>
    <s v="Annette Patterson"/>
    <s v="Bailey and Meadows, Wheeler"/>
    <s v="UnitedHealthcare"/>
    <n v="9955.35"/>
    <s v="Emergency"/>
    <d v="2023-08-12T00:00:00"/>
    <x v="1"/>
    <s v="Penicillin"/>
    <n v="10698"/>
  </r>
  <r>
    <s v="Bridget Wiggins"/>
    <n v="41"/>
    <x v="0"/>
    <x v="0"/>
    <s v="O+"/>
    <x v="4"/>
    <x v="847"/>
    <s v="Jacqueline Martin"/>
    <s v="Harrington PLC"/>
    <s v="UnitedHealthcare"/>
    <n v="23635.14"/>
    <s v="Emergency"/>
    <d v="2022-04-24T00:00:00"/>
    <x v="25"/>
    <s v="Penicillin"/>
    <n v="10699"/>
  </r>
  <r>
    <s v="Robert Hernandez"/>
    <n v="58"/>
    <x v="0"/>
    <x v="0"/>
    <s v="O+"/>
    <x v="0"/>
    <x v="1540"/>
    <s v="Christopher Costa"/>
    <s v="Calderon Ramirez, and Roberts"/>
    <s v="UnitedHealthcare"/>
    <n v="46671.78"/>
    <s v="Emergency"/>
    <d v="2019-06-13T00:00:00"/>
    <x v="18"/>
    <s v="Penicillin"/>
    <n v="10700"/>
  </r>
  <r>
    <s v="Harry Wilson"/>
    <n v="35"/>
    <x v="0"/>
    <x v="0"/>
    <s v="A-"/>
    <x v="3"/>
    <x v="1017"/>
    <s v="Barbara Bonilla"/>
    <s v="Acosta, Gordon Smith and"/>
    <s v="UnitedHealthcare"/>
    <n v="8416.57"/>
    <s v="Emergency"/>
    <d v="2023-05-26T00:00:00"/>
    <x v="20"/>
    <s v="Penicillin"/>
    <n v="10701"/>
  </r>
  <r>
    <s v="Christina Austin"/>
    <n v="49"/>
    <x v="0"/>
    <x v="0"/>
    <s v="A-"/>
    <x v="4"/>
    <x v="1175"/>
    <s v="Patrick Bryant"/>
    <s v="Ferguson Group"/>
    <s v="UnitedHealthcare"/>
    <n v="8900.99"/>
    <s v="Emergency"/>
    <d v="2020-03-08T00:00:00"/>
    <x v="14"/>
    <s v="Penicillin"/>
    <n v="10702"/>
  </r>
  <r>
    <s v="Betty Johnson"/>
    <n v="32"/>
    <x v="0"/>
    <x v="0"/>
    <s v="B-"/>
    <x v="5"/>
    <x v="1052"/>
    <s v="Steve Black"/>
    <s v="and Fleming Oconnell, Barron"/>
    <s v="UnitedHealthcare"/>
    <n v="16193.95"/>
    <s v="Emergency"/>
    <d v="2019-11-29T00:00:00"/>
    <x v="13"/>
    <s v="Penicillin"/>
    <n v="10703"/>
  </r>
  <r>
    <s v="Joshua Cooley"/>
    <n v="43"/>
    <x v="0"/>
    <x v="0"/>
    <s v="AB+"/>
    <x v="5"/>
    <x v="335"/>
    <s v="Charles Palmer"/>
    <s v="Wagner PLC"/>
    <s v="UnitedHealthcare"/>
    <n v="11385.93"/>
    <s v="Emergency"/>
    <d v="2023-01-11T00:00:00"/>
    <x v="26"/>
    <s v="Penicillin"/>
    <n v="10704"/>
  </r>
  <r>
    <s v="Charles Patel"/>
    <n v="47"/>
    <x v="0"/>
    <x v="1"/>
    <s v="A-"/>
    <x v="1"/>
    <x v="1765"/>
    <s v="Michael Sullivan"/>
    <s v="Thompson Ltd"/>
    <s v="UnitedHealthcare"/>
    <n v="29359.96"/>
    <s v="Emergency"/>
    <d v="2024-05-11T00:00:00"/>
    <x v="28"/>
    <s v="Penicillin"/>
    <n v="10705"/>
  </r>
  <r>
    <s v="Janet Bradley"/>
    <n v="18"/>
    <x v="0"/>
    <x v="0"/>
    <s v="A-"/>
    <x v="5"/>
    <x v="1419"/>
    <s v="Wanda Fritz"/>
    <s v="Inc Obrien"/>
    <s v="UnitedHealthcare"/>
    <n v="16982.54"/>
    <s v="Emergency"/>
    <d v="2022-08-01T00:00:00"/>
    <x v="14"/>
    <s v="Penicillin"/>
    <n v="10706"/>
  </r>
  <r>
    <s v="Carl Boyd"/>
    <n v="41"/>
    <x v="0"/>
    <x v="1"/>
    <s v="O-"/>
    <x v="4"/>
    <x v="418"/>
    <s v="Heather Freeman"/>
    <s v="Group Edwards"/>
    <s v="UnitedHealthcare"/>
    <n v="24868.6"/>
    <s v="Emergency"/>
    <d v="2020-05-03T00:00:00"/>
    <x v="24"/>
    <s v="Penicillin"/>
    <n v="10709"/>
  </r>
  <r>
    <s v="Wendy Johnson"/>
    <n v="24"/>
    <x v="0"/>
    <x v="0"/>
    <s v="AB+"/>
    <x v="0"/>
    <x v="1719"/>
    <s v="Amy Barr"/>
    <s v="Coleman-Rodriguez"/>
    <s v="UnitedHealthcare"/>
    <n v="44894.65"/>
    <s v="Emergency"/>
    <d v="2021-05-25T00:00:00"/>
    <x v="0"/>
    <s v="Penicillin"/>
    <n v="10710"/>
  </r>
  <r>
    <s v="Joseph Montgomery"/>
    <n v="57"/>
    <x v="0"/>
    <x v="1"/>
    <s v="AB-"/>
    <x v="4"/>
    <x v="1146"/>
    <s v="Leslie Schwartz"/>
    <s v="Jones Wyatt, and Flores"/>
    <s v="UnitedHealthcare"/>
    <n v="33059.699999999997"/>
    <s v="Emergency"/>
    <d v="2024-01-01T00:00:00"/>
    <x v="1"/>
    <s v="Penicillin"/>
    <n v="10711"/>
  </r>
  <r>
    <s v="Colleen Beltran"/>
    <n v="33"/>
    <x v="0"/>
    <x v="1"/>
    <s v="B-"/>
    <x v="4"/>
    <x v="1481"/>
    <s v="David Johnson"/>
    <s v="Wagner, and Mccullough Martin"/>
    <s v="UnitedHealthcare"/>
    <n v="27554.05"/>
    <s v="Emergency"/>
    <d v="2019-06-15T00:00:00"/>
    <x v="14"/>
    <s v="Penicillin"/>
    <n v="10712"/>
  </r>
  <r>
    <s v="Duane Weaver"/>
    <n v="60"/>
    <x v="0"/>
    <x v="1"/>
    <s v="AB-"/>
    <x v="1"/>
    <x v="58"/>
    <s v="Dana Mann"/>
    <s v="Hayes-Harris"/>
    <s v="UnitedHealthcare"/>
    <n v="7020.38"/>
    <s v="Emergency"/>
    <d v="2022-09-30T00:00:00"/>
    <x v="21"/>
    <s v="Penicillin"/>
    <n v="10713"/>
  </r>
  <r>
    <s v="Scott Gray"/>
    <n v="43"/>
    <x v="0"/>
    <x v="0"/>
    <s v="A+"/>
    <x v="3"/>
    <x v="1211"/>
    <s v="Benjamin Patterson"/>
    <s v="and Lynch Dean Young,"/>
    <s v="UnitedHealthcare"/>
    <n v="34190.800000000003"/>
    <s v="Emergency"/>
    <d v="2023-12-29T00:00:00"/>
    <x v="10"/>
    <s v="Penicillin"/>
    <n v="10717"/>
  </r>
  <r>
    <s v="Jennifer Owen"/>
    <n v="39"/>
    <x v="0"/>
    <x v="0"/>
    <s v="B+"/>
    <x v="2"/>
    <x v="386"/>
    <s v="Jessica Nguyen"/>
    <s v="Farmer-Santos"/>
    <s v="UnitedHealthcare"/>
    <n v="2876.03"/>
    <s v="Emergency"/>
    <d v="2024-01-28T00:00:00"/>
    <x v="13"/>
    <s v="Penicillin"/>
    <n v="10718"/>
  </r>
  <r>
    <s v="James Nelson"/>
    <n v="43"/>
    <x v="0"/>
    <x v="1"/>
    <s v="O+"/>
    <x v="2"/>
    <x v="511"/>
    <s v="Eric Harris"/>
    <s v="LLC Castillo"/>
    <s v="UnitedHealthcare"/>
    <n v="35300.89"/>
    <s v="Emergency"/>
    <d v="2023-04-14T00:00:00"/>
    <x v="25"/>
    <s v="Penicillin"/>
    <n v="10719"/>
  </r>
  <r>
    <s v="Alicia Mclaughlin"/>
    <n v="23"/>
    <x v="0"/>
    <x v="1"/>
    <s v="A-"/>
    <x v="0"/>
    <x v="811"/>
    <s v="Alisha Trujillo"/>
    <s v="Holmes LLC"/>
    <s v="UnitedHealthcare"/>
    <n v="23134.58"/>
    <s v="Emergency"/>
    <d v="2019-09-10T00:00:00"/>
    <x v="27"/>
    <s v="Penicillin"/>
    <n v="10720"/>
  </r>
  <r>
    <s v="Michael Fowler"/>
    <n v="22"/>
    <x v="0"/>
    <x v="1"/>
    <s v="AB+"/>
    <x v="0"/>
    <x v="28"/>
    <s v="Daniel Owen"/>
    <s v="Olsen Henry and Zamora,"/>
    <s v="UnitedHealthcare"/>
    <n v="49980.79"/>
    <s v="Emergency"/>
    <d v="2023-02-25T00:00:00"/>
    <x v="12"/>
    <s v="Penicillin"/>
    <n v="10721"/>
  </r>
  <r>
    <s v="Emily Guzman"/>
    <n v="62"/>
    <x v="0"/>
    <x v="1"/>
    <s v="AB+"/>
    <x v="2"/>
    <x v="152"/>
    <s v="Terry Johnson"/>
    <s v="Velez LLC"/>
    <s v="UnitedHealthcare"/>
    <n v="29235.18"/>
    <s v="Emergency"/>
    <d v="2019-07-21T00:00:00"/>
    <x v="14"/>
    <s v="Penicillin"/>
    <n v="10722"/>
  </r>
  <r>
    <s v="Mr. Craig Rose Phd"/>
    <n v="27"/>
    <x v="0"/>
    <x v="1"/>
    <s v="B-"/>
    <x v="3"/>
    <x v="114"/>
    <s v="Bryan Davis"/>
    <s v="Sullivan-Bell"/>
    <s v="UnitedHealthcare"/>
    <n v="10736.12"/>
    <s v="Emergency"/>
    <d v="2022-04-01T00:00:00"/>
    <x v="25"/>
    <s v="Penicillin"/>
    <n v="10723"/>
  </r>
  <r>
    <s v="Amanda Wagner"/>
    <n v="32"/>
    <x v="0"/>
    <x v="0"/>
    <s v="AB-"/>
    <x v="4"/>
    <x v="571"/>
    <s v="Robin Reed"/>
    <s v="Roberts Inc"/>
    <s v="UnitedHealthcare"/>
    <n v="34092.49"/>
    <s v="Emergency"/>
    <d v="2020-12-28T00:00:00"/>
    <x v="3"/>
    <s v="Penicillin"/>
    <n v="10724"/>
  </r>
  <r>
    <s v="David Clark"/>
    <n v="57"/>
    <x v="0"/>
    <x v="0"/>
    <s v="O+"/>
    <x v="0"/>
    <x v="1060"/>
    <s v="Micheal Barnett"/>
    <s v="Lee Inc"/>
    <s v="UnitedHealthcare"/>
    <n v="7101.29"/>
    <s v="Emergency"/>
    <d v="2022-09-27T00:00:00"/>
    <x v="10"/>
    <s v="Penicillin"/>
    <n v="10725"/>
  </r>
  <r>
    <s v="Susan Hansen"/>
    <n v="44"/>
    <x v="0"/>
    <x v="1"/>
    <s v="AB+"/>
    <x v="0"/>
    <x v="877"/>
    <s v="Morgan Murray"/>
    <s v="and Hall Wheeler, Fernandez"/>
    <s v="UnitedHealthcare"/>
    <n v="22290.89"/>
    <s v="Emergency"/>
    <d v="2021-07-19T00:00:00"/>
    <x v="11"/>
    <s v="Penicillin"/>
    <n v="10726"/>
  </r>
  <r>
    <s v="Mark Williams"/>
    <n v="64"/>
    <x v="0"/>
    <x v="0"/>
    <s v="B-"/>
    <x v="5"/>
    <x v="34"/>
    <s v="Christopher Moore"/>
    <s v="Foster, Berg and Holmes"/>
    <s v="UnitedHealthcare"/>
    <n v="27978.92"/>
    <s v="Emergency"/>
    <d v="2021-01-24T00:00:00"/>
    <x v="26"/>
    <s v="Penicillin"/>
    <n v="10727"/>
  </r>
  <r>
    <s v="Monique Smith"/>
    <n v="34"/>
    <x v="0"/>
    <x v="1"/>
    <s v="AB+"/>
    <x v="0"/>
    <x v="250"/>
    <s v="Sonia Norman"/>
    <s v="Gregory Johnson and Estrada,"/>
    <s v="UnitedHealthcare"/>
    <n v="44493.96"/>
    <s v="Emergency"/>
    <d v="2024-01-16T00:00:00"/>
    <x v="13"/>
    <s v="Penicillin"/>
    <n v="10728"/>
  </r>
  <r>
    <s v="Sarah Hart"/>
    <n v="27"/>
    <x v="0"/>
    <x v="0"/>
    <s v="A-"/>
    <x v="5"/>
    <x v="829"/>
    <s v="Diana Roth"/>
    <s v="Morris-Smith"/>
    <s v="UnitedHealthcare"/>
    <n v="4903.74"/>
    <s v="Emergency"/>
    <d v="2020-11-02T00:00:00"/>
    <x v="14"/>
    <s v="Penicillin"/>
    <n v="10729"/>
  </r>
  <r>
    <s v="Thomas Murphy"/>
    <n v="54"/>
    <x v="0"/>
    <x v="1"/>
    <s v="AB+"/>
    <x v="4"/>
    <x v="1013"/>
    <s v="Ian Jones"/>
    <s v="Beard Gill White, and"/>
    <s v="UnitedHealthcare"/>
    <n v="9435.75"/>
    <s v="Emergency"/>
    <d v="2020-04-05T00:00:00"/>
    <x v="28"/>
    <s v="Penicillin"/>
    <n v="10730"/>
  </r>
  <r>
    <s v="Jennifer Perry"/>
    <n v="54"/>
    <x v="0"/>
    <x v="1"/>
    <s v="A-"/>
    <x v="5"/>
    <x v="1258"/>
    <s v="Craig Thomas"/>
    <s v="Garner-White"/>
    <s v="UnitedHealthcare"/>
    <n v="30709.34"/>
    <s v="Emergency"/>
    <d v="2019-09-18T00:00:00"/>
    <x v="24"/>
    <s v="Penicillin"/>
    <n v="10731"/>
  </r>
  <r>
    <s v="Kathleen Young"/>
    <n v="46"/>
    <x v="0"/>
    <x v="0"/>
    <s v="A+"/>
    <x v="3"/>
    <x v="1228"/>
    <s v="Edward Wheeler"/>
    <s v="Tate-Miller"/>
    <s v="UnitedHealthcare"/>
    <n v="19155.28"/>
    <s v="Emergency"/>
    <d v="2021-06-23T00:00:00"/>
    <x v="6"/>
    <s v="Penicillin"/>
    <n v="10732"/>
  </r>
  <r>
    <s v="Susan Horton"/>
    <n v="43"/>
    <x v="0"/>
    <x v="1"/>
    <s v="AB+"/>
    <x v="0"/>
    <x v="1098"/>
    <s v="Scott Gilmore"/>
    <s v="Sons and Gould"/>
    <s v="UnitedHealthcare"/>
    <n v="27899.040000000001"/>
    <s v="Emergency"/>
    <d v="2020-07-25T00:00:00"/>
    <x v="2"/>
    <s v="Penicillin"/>
    <n v="10733"/>
  </r>
  <r>
    <s v="Ricky Montgomery"/>
    <n v="31"/>
    <x v="0"/>
    <x v="1"/>
    <s v="B+"/>
    <x v="1"/>
    <x v="344"/>
    <s v="Megan House"/>
    <s v="and Edwards, Smith Johnson"/>
    <s v="UnitedHealthcare"/>
    <n v="31922.36"/>
    <s v="Emergency"/>
    <d v="2024-02-03T00:00:00"/>
    <x v="8"/>
    <s v="Penicillin"/>
    <n v="10734"/>
  </r>
  <r>
    <s v="Angela Smith"/>
    <n v="34"/>
    <x v="0"/>
    <x v="0"/>
    <s v="AB-"/>
    <x v="4"/>
    <x v="1633"/>
    <s v="Jeffrey Bentley"/>
    <s v="Chung LLC"/>
    <s v="UnitedHealthcare"/>
    <n v="34392.589999999997"/>
    <s v="Emergency"/>
    <d v="2022-12-06T00:00:00"/>
    <x v="9"/>
    <s v="Penicillin"/>
    <n v="10735"/>
  </r>
  <r>
    <s v="Jamie Willis"/>
    <n v="30"/>
    <x v="0"/>
    <x v="0"/>
    <s v="A-"/>
    <x v="1"/>
    <x v="1334"/>
    <s v="Stephen Stokes"/>
    <s v="LLC Clark"/>
    <s v="UnitedHealthcare"/>
    <n v="695.73"/>
    <s v="Emergency"/>
    <d v="2020-05-28T00:00:00"/>
    <x v="3"/>
    <s v="Penicillin"/>
    <n v="10736"/>
  </r>
  <r>
    <s v="Lindsay Harris"/>
    <n v="31"/>
    <x v="0"/>
    <x v="1"/>
    <s v="O-"/>
    <x v="2"/>
    <x v="1175"/>
    <s v="Chase Simpson"/>
    <s v="Ramos-Estrada"/>
    <s v="UnitedHealthcare"/>
    <n v="20552.060000000001"/>
    <s v="Emergency"/>
    <d v="2020-02-29T00:00:00"/>
    <x v="22"/>
    <s v="Penicillin"/>
    <n v="10737"/>
  </r>
  <r>
    <s v="Jessica Holloway"/>
    <n v="58"/>
    <x v="0"/>
    <x v="0"/>
    <s v="AB-"/>
    <x v="4"/>
    <x v="758"/>
    <s v="Adrian Garcia DDS"/>
    <s v="Palmer-Smith"/>
    <s v="UnitedHealthcare"/>
    <n v="1597.05"/>
    <s v="Emergency"/>
    <d v="2022-07-19T00:00:00"/>
    <x v="24"/>
    <s v="Penicillin"/>
    <n v="10738"/>
  </r>
  <r>
    <s v="Sarah Armstrong"/>
    <n v="41"/>
    <x v="0"/>
    <x v="1"/>
    <s v="O-"/>
    <x v="5"/>
    <x v="810"/>
    <s v="Jessica Livingston"/>
    <s v="Martinez Ltd"/>
    <s v="UnitedHealthcare"/>
    <n v="46143.45"/>
    <s v="Emergency"/>
    <d v="2020-09-29T00:00:00"/>
    <x v="17"/>
    <s v="Penicillin"/>
    <n v="10739"/>
  </r>
  <r>
    <s v="Andrew Tran"/>
    <n v="18"/>
    <x v="0"/>
    <x v="1"/>
    <s v="O-"/>
    <x v="5"/>
    <x v="1329"/>
    <s v="Charles Frost"/>
    <s v="Mullins and Scott Hernandez,"/>
    <s v="UnitedHealthcare"/>
    <n v="31189.37"/>
    <s v="Emergency"/>
    <d v="2021-01-22T00:00:00"/>
    <x v="6"/>
    <s v="Penicillin"/>
    <n v="10740"/>
  </r>
  <r>
    <s v="Alex Pollard"/>
    <n v="39"/>
    <x v="0"/>
    <x v="0"/>
    <s v="A+"/>
    <x v="4"/>
    <x v="892"/>
    <s v="Eric Shaw"/>
    <s v="Cruz Inc"/>
    <s v="UnitedHealthcare"/>
    <n v="32745.200000000001"/>
    <s v="Emergency"/>
    <d v="2022-09-08T00:00:00"/>
    <x v="12"/>
    <s v="Penicillin"/>
    <n v="10741"/>
  </r>
  <r>
    <s v="Jane Strong"/>
    <n v="35"/>
    <x v="0"/>
    <x v="0"/>
    <s v="A-"/>
    <x v="5"/>
    <x v="1472"/>
    <s v="Craig Smith"/>
    <s v="Knox Foster, Jones and"/>
    <s v="UnitedHealthcare"/>
    <n v="27511.62"/>
    <s v="Emergency"/>
    <d v="2019-10-04T00:00:00"/>
    <x v="12"/>
    <s v="Penicillin"/>
    <n v="10742"/>
  </r>
  <r>
    <s v="Joshua Howard"/>
    <n v="44"/>
    <x v="0"/>
    <x v="1"/>
    <s v="AB-"/>
    <x v="4"/>
    <x v="1421"/>
    <s v="Paul Johnson"/>
    <s v="Khan-Mcdaniel"/>
    <s v="UnitedHealthcare"/>
    <n v="18535.25"/>
    <s v="Emergency"/>
    <d v="2019-11-18T00:00:00"/>
    <x v="5"/>
    <s v="Penicillin"/>
    <n v="10743"/>
  </r>
  <r>
    <s v="Tony Colon"/>
    <n v="55"/>
    <x v="0"/>
    <x v="1"/>
    <s v="AB+"/>
    <x v="2"/>
    <x v="517"/>
    <s v="Aaron Paul"/>
    <s v="LLC Peters"/>
    <s v="UnitedHealthcare"/>
    <n v="32843.82"/>
    <s v="Emergency"/>
    <d v="2023-12-22T00:00:00"/>
    <x v="23"/>
    <s v="Penicillin"/>
    <n v="10744"/>
  </r>
  <r>
    <s v="Grace Lam"/>
    <n v="28"/>
    <x v="0"/>
    <x v="1"/>
    <s v="O-"/>
    <x v="5"/>
    <x v="612"/>
    <s v="James Fuentes"/>
    <s v="and Stone, Flores Schmitt"/>
    <s v="UnitedHealthcare"/>
    <n v="42863.32"/>
    <s v="Emergency"/>
    <d v="2022-04-18T00:00:00"/>
    <x v="13"/>
    <s v="Penicillin"/>
    <n v="10745"/>
  </r>
  <r>
    <s v="Tammy Owens"/>
    <n v="43"/>
    <x v="0"/>
    <x v="1"/>
    <s v="A-"/>
    <x v="0"/>
    <x v="1039"/>
    <s v="Anthony Smith"/>
    <s v="Cardenas and Moore, Ellis"/>
    <s v="UnitedHealthcare"/>
    <n v="25090.27"/>
    <s v="Emergency"/>
    <d v="2020-01-20T00:00:00"/>
    <x v="29"/>
    <s v="Penicillin"/>
    <n v="10746"/>
  </r>
  <r>
    <s v="Dennis Harris"/>
    <n v="47"/>
    <x v="0"/>
    <x v="0"/>
    <s v="O-"/>
    <x v="0"/>
    <x v="1629"/>
    <s v="Mckenzie Trujillo"/>
    <s v="Johnson PLC"/>
    <s v="UnitedHealthcare"/>
    <n v="44777.48"/>
    <s v="Emergency"/>
    <d v="2021-04-17T00:00:00"/>
    <x v="16"/>
    <s v="Penicillin"/>
    <n v="10747"/>
  </r>
  <r>
    <s v="Robyn Cook"/>
    <n v="60"/>
    <x v="0"/>
    <x v="0"/>
    <s v="AB+"/>
    <x v="0"/>
    <x v="1468"/>
    <s v="Mrs. Christine Shields"/>
    <s v="Douglas-Roberts"/>
    <s v="UnitedHealthcare"/>
    <n v="28346.37"/>
    <s v="Emergency"/>
    <d v="2019-10-06T00:00:00"/>
    <x v="20"/>
    <s v="Penicillin"/>
    <n v="10749"/>
  </r>
  <r>
    <s v="Shane Saunders"/>
    <n v="27"/>
    <x v="0"/>
    <x v="0"/>
    <s v="B+"/>
    <x v="4"/>
    <x v="232"/>
    <s v="Nicole Duarte"/>
    <s v="Little-Harrison"/>
    <s v="UnitedHealthcare"/>
    <n v="10154.52"/>
    <s v="Emergency"/>
    <d v="2020-02-13T00:00:00"/>
    <x v="6"/>
    <s v="Penicillin"/>
    <n v="10750"/>
  </r>
  <r>
    <s v="Jennifer Wright"/>
    <n v="27"/>
    <x v="0"/>
    <x v="0"/>
    <s v="A-"/>
    <x v="5"/>
    <x v="1632"/>
    <s v="Elizabeth Miller"/>
    <s v="Ryan-Miller"/>
    <s v="UnitedHealthcare"/>
    <n v="16837.29"/>
    <s v="Emergency"/>
    <d v="2024-02-23T00:00:00"/>
    <x v="2"/>
    <s v="Penicillin"/>
    <n v="10751"/>
  </r>
  <r>
    <s v="Marvin Cowan"/>
    <n v="36"/>
    <x v="0"/>
    <x v="1"/>
    <s v="AB+"/>
    <x v="0"/>
    <x v="770"/>
    <s v="Matthew Walker"/>
    <s v="Sharp-Mullins"/>
    <s v="UnitedHealthcare"/>
    <n v="34184.65"/>
    <s v="Emergency"/>
    <d v="2023-10-08T00:00:00"/>
    <x v="2"/>
    <s v="Penicillin"/>
    <n v="10752"/>
  </r>
  <r>
    <s v="Jon Williams"/>
    <n v="44"/>
    <x v="0"/>
    <x v="1"/>
    <s v="A+"/>
    <x v="1"/>
    <x v="1297"/>
    <s v="Erik Vaughn"/>
    <s v="Myers-Hawkins"/>
    <s v="UnitedHealthcare"/>
    <n v="26689.919999999998"/>
    <s v="Emergency"/>
    <d v="2022-04-10T00:00:00"/>
    <x v="11"/>
    <s v="Penicillin"/>
    <n v="10753"/>
  </r>
  <r>
    <s v="Jessica Lloyd"/>
    <n v="56"/>
    <x v="0"/>
    <x v="1"/>
    <s v="B+"/>
    <x v="0"/>
    <x v="570"/>
    <s v="Richard Schneider"/>
    <s v="Gomez-Curry"/>
    <s v="UnitedHealthcare"/>
    <n v="37660.83"/>
    <s v="Emergency"/>
    <d v="2023-11-04T00:00:00"/>
    <x v="24"/>
    <s v="Penicillin"/>
    <n v="10754"/>
  </r>
  <r>
    <s v="Jodi Leonard"/>
    <n v="62"/>
    <x v="0"/>
    <x v="1"/>
    <s v="B-"/>
    <x v="2"/>
    <x v="919"/>
    <s v="Brandon Preston"/>
    <s v="LLC Owens"/>
    <s v="UnitedHealthcare"/>
    <n v="17742.22"/>
    <s v="Emergency"/>
    <d v="2020-04-18T00:00:00"/>
    <x v="5"/>
    <s v="Penicillin"/>
    <n v="10756"/>
  </r>
  <r>
    <s v="Ruth Walsh"/>
    <n v="50"/>
    <x v="0"/>
    <x v="1"/>
    <s v="AB-"/>
    <x v="1"/>
    <x v="1801"/>
    <s v="Nancy Branch"/>
    <s v="James Klein Kramer, and"/>
    <s v="UnitedHealthcare"/>
    <n v="40003.51"/>
    <s v="Emergency"/>
    <d v="2020-05-10T00:00:00"/>
    <x v="7"/>
    <s v="Penicillin"/>
    <n v="10758"/>
  </r>
  <r>
    <s v="Donna Nguyen"/>
    <n v="63"/>
    <x v="0"/>
    <x v="1"/>
    <s v="AB-"/>
    <x v="4"/>
    <x v="770"/>
    <s v="Robert Gonzalez"/>
    <s v="Fisher-Keller"/>
    <s v="UnitedHealthcare"/>
    <n v="21909.22"/>
    <s v="Emergency"/>
    <d v="2023-09-17T00:00:00"/>
    <x v="7"/>
    <s v="Penicillin"/>
    <n v="10759"/>
  </r>
  <r>
    <s v="Julie Mclean"/>
    <n v="55"/>
    <x v="0"/>
    <x v="1"/>
    <s v="O-"/>
    <x v="2"/>
    <x v="1115"/>
    <s v="Nicole Hale"/>
    <s v="Ltd White"/>
    <s v="UnitedHealthcare"/>
    <n v="25615.19"/>
    <s v="Emergency"/>
    <d v="2022-11-19T00:00:00"/>
    <x v="27"/>
    <s v="Penicillin"/>
    <n v="10760"/>
  </r>
  <r>
    <s v="Troy Velasquez"/>
    <n v="31"/>
    <x v="0"/>
    <x v="0"/>
    <s v="AB-"/>
    <x v="5"/>
    <x v="1283"/>
    <s v="Brandi Mendoza"/>
    <s v="Thompson-Wyatt"/>
    <s v="UnitedHealthcare"/>
    <n v="32799.5"/>
    <s v="Emergency"/>
    <d v="2021-09-02T00:00:00"/>
    <x v="18"/>
    <s v="Penicillin"/>
    <n v="10761"/>
  </r>
  <r>
    <s v="Amanda Wagner"/>
    <n v="41"/>
    <x v="0"/>
    <x v="0"/>
    <s v="B-"/>
    <x v="4"/>
    <x v="1634"/>
    <s v="Alisha Mendoza"/>
    <s v="Maldonado and Alvarado, Orozco"/>
    <s v="UnitedHealthcare"/>
    <n v="37106.480000000003"/>
    <s v="Emergency"/>
    <d v="2024-01-04T00:00:00"/>
    <x v="25"/>
    <s v="Penicillin"/>
    <n v="10763"/>
  </r>
  <r>
    <s v="Gary Durham"/>
    <n v="61"/>
    <x v="0"/>
    <x v="1"/>
    <s v="B+"/>
    <x v="4"/>
    <x v="803"/>
    <s v="Dustin Ramirez"/>
    <s v="Kemp Ltd"/>
    <s v="UnitedHealthcare"/>
    <n v="49854.559999999998"/>
    <s v="Emergency"/>
    <d v="2022-12-20T00:00:00"/>
    <x v="28"/>
    <s v="Penicillin"/>
    <n v="10764"/>
  </r>
  <r>
    <s v="Tonya Newman"/>
    <n v="29"/>
    <x v="0"/>
    <x v="0"/>
    <s v="AB+"/>
    <x v="1"/>
    <x v="199"/>
    <s v="Luke Molina"/>
    <s v="Eaton Herman, Allen and"/>
    <s v="UnitedHealthcare"/>
    <n v="6033.92"/>
    <s v="Emergency"/>
    <d v="2023-04-06T00:00:00"/>
    <x v="27"/>
    <s v="Penicillin"/>
    <n v="10765"/>
  </r>
  <r>
    <s v="Nicole Villegas"/>
    <n v="37"/>
    <x v="0"/>
    <x v="0"/>
    <s v="A+"/>
    <x v="5"/>
    <x v="702"/>
    <s v="Timothy Watkins"/>
    <s v="Freeman and Romero, Bullock"/>
    <s v="UnitedHealthcare"/>
    <n v="49158.84"/>
    <s v="Emergency"/>
    <d v="2021-09-30T00:00:00"/>
    <x v="7"/>
    <s v="Penicillin"/>
    <n v="10766"/>
  </r>
  <r>
    <s v="Carol Dunlap"/>
    <n v="48"/>
    <x v="0"/>
    <x v="0"/>
    <s v="A-"/>
    <x v="3"/>
    <x v="1311"/>
    <s v="Mark Smith"/>
    <s v="Reyes-Long"/>
    <s v="UnitedHealthcare"/>
    <n v="5101.5200000000004"/>
    <s v="Emergency"/>
    <d v="2022-12-21T00:00:00"/>
    <x v="20"/>
    <s v="Penicillin"/>
    <n v="10767"/>
  </r>
  <r>
    <s v="Sean Johnson"/>
    <n v="44"/>
    <x v="0"/>
    <x v="0"/>
    <s v="AB-"/>
    <x v="2"/>
    <x v="1132"/>
    <s v="Adam Kramer"/>
    <s v="Mcdonald-Roberson"/>
    <s v="UnitedHealthcare"/>
    <n v="32548.720000000001"/>
    <s v="Emergency"/>
    <d v="2020-12-24T00:00:00"/>
    <x v="14"/>
    <s v="Penicillin"/>
    <n v="10768"/>
  </r>
  <r>
    <s v="David Barnett"/>
    <n v="27"/>
    <x v="0"/>
    <x v="1"/>
    <s v="AB+"/>
    <x v="1"/>
    <x v="975"/>
    <s v="Sarah Williams"/>
    <s v="Sons Jordan and"/>
    <s v="UnitedHealthcare"/>
    <n v="37514.239999999998"/>
    <s v="Emergency"/>
    <d v="2023-02-19T00:00:00"/>
    <x v="6"/>
    <s v="Penicillin"/>
    <n v="10769"/>
  </r>
  <r>
    <s v="John Murphy"/>
    <n v="56"/>
    <x v="0"/>
    <x v="0"/>
    <s v="AB+"/>
    <x v="3"/>
    <x v="714"/>
    <s v="Samantha Monroe"/>
    <s v="Hinton, and Davis Flores"/>
    <s v="UnitedHealthcare"/>
    <n v="11256.08"/>
    <s v="Emergency"/>
    <d v="2019-11-02T00:00:00"/>
    <x v="14"/>
    <s v="Penicillin"/>
    <n v="10771"/>
  </r>
  <r>
    <s v="Tyrone Ramirez"/>
    <n v="29"/>
    <x v="0"/>
    <x v="1"/>
    <s v="AB-"/>
    <x v="0"/>
    <x v="1441"/>
    <s v="Shane Morales"/>
    <s v="Cruz-Cohen"/>
    <s v="UnitedHealthcare"/>
    <n v="6005.42"/>
    <s v="Emergency"/>
    <d v="2020-11-22T00:00:00"/>
    <x v="18"/>
    <s v="Penicillin"/>
    <n v="10772"/>
  </r>
  <r>
    <s v="Lauren Hill"/>
    <n v="45"/>
    <x v="0"/>
    <x v="1"/>
    <s v="AB+"/>
    <x v="4"/>
    <x v="1374"/>
    <s v="Heather Mathis"/>
    <s v="Daniels-Chen"/>
    <s v="UnitedHealthcare"/>
    <n v="29389.69"/>
    <s v="Emergency"/>
    <d v="2021-04-25T00:00:00"/>
    <x v="0"/>
    <s v="Penicillin"/>
    <n v="10773"/>
  </r>
  <r>
    <s v="Seth Matthews"/>
    <n v="32"/>
    <x v="0"/>
    <x v="1"/>
    <s v="A-"/>
    <x v="1"/>
    <x v="750"/>
    <s v="Hannah Schneider"/>
    <s v="Long-Allen"/>
    <s v="UnitedHealthcare"/>
    <n v="31682"/>
    <s v="Emergency"/>
    <d v="2022-11-08T00:00:00"/>
    <x v="9"/>
    <s v="Penicillin"/>
    <n v="10774"/>
  </r>
  <r>
    <s v="Andrea Green"/>
    <n v="57"/>
    <x v="0"/>
    <x v="1"/>
    <s v="O-"/>
    <x v="5"/>
    <x v="1716"/>
    <s v="Susan Lopez"/>
    <s v="Johnson-Harrison"/>
    <s v="UnitedHealthcare"/>
    <n v="5264.73"/>
    <s v="Emergency"/>
    <d v="2022-12-10T00:00:00"/>
    <x v="26"/>
    <s v="Penicillin"/>
    <n v="10775"/>
  </r>
  <r>
    <s v="Kimberly Noble"/>
    <n v="63"/>
    <x v="0"/>
    <x v="0"/>
    <s v="B-"/>
    <x v="5"/>
    <x v="776"/>
    <s v="Ryan Ponce"/>
    <s v="Hernandez-Wallace"/>
    <s v="UnitedHealthcare"/>
    <n v="48032.46"/>
    <s v="Emergency"/>
    <d v="2021-11-23T00:00:00"/>
    <x v="8"/>
    <s v="Penicillin"/>
    <n v="10776"/>
  </r>
  <r>
    <s v="Morgan Turner"/>
    <n v="60"/>
    <x v="0"/>
    <x v="0"/>
    <s v="A-"/>
    <x v="3"/>
    <x v="889"/>
    <s v="Anthony White"/>
    <s v="Ltd Evans"/>
    <s v="UnitedHealthcare"/>
    <n v="7551.99"/>
    <s v="Emergency"/>
    <d v="2019-12-10T00:00:00"/>
    <x v="16"/>
    <s v="Penicillin"/>
    <n v="10777"/>
  </r>
  <r>
    <s v="Maria Smith"/>
    <n v="36"/>
    <x v="0"/>
    <x v="1"/>
    <s v="A-"/>
    <x v="0"/>
    <x v="349"/>
    <s v="David Patel"/>
    <s v="Foster Rodriguez, and Smith"/>
    <s v="UnitedHealthcare"/>
    <n v="49236.78"/>
    <s v="Emergency"/>
    <d v="2023-11-19T00:00:00"/>
    <x v="5"/>
    <s v="Penicillin"/>
    <n v="10779"/>
  </r>
  <r>
    <s v="Kimberly Harris"/>
    <n v="25"/>
    <x v="0"/>
    <x v="1"/>
    <s v="AB-"/>
    <x v="1"/>
    <x v="329"/>
    <s v="Ryan Martinez"/>
    <s v="Garcia, Wright and Watson"/>
    <s v="UnitedHealthcare"/>
    <n v="43966.07"/>
    <s v="Emergency"/>
    <d v="2021-02-10T00:00:00"/>
    <x v="18"/>
    <s v="Penicillin"/>
    <n v="10780"/>
  </r>
  <r>
    <s v="Gregory Holder"/>
    <n v="50"/>
    <x v="0"/>
    <x v="0"/>
    <s v="B-"/>
    <x v="3"/>
    <x v="383"/>
    <s v="Ashley Trujillo"/>
    <s v="Crawford-Johnson"/>
    <s v="UnitedHealthcare"/>
    <n v="23965.69"/>
    <s v="Emergency"/>
    <d v="2021-12-26T00:00:00"/>
    <x v="4"/>
    <s v="Penicillin"/>
    <n v="10782"/>
  </r>
  <r>
    <s v="Noah Lopez"/>
    <n v="37"/>
    <x v="0"/>
    <x v="0"/>
    <s v="O-"/>
    <x v="2"/>
    <x v="1650"/>
    <s v="Ashley Beltran"/>
    <s v="Lopez, Mendoza and Silva"/>
    <s v="UnitedHealthcare"/>
    <n v="20022.04"/>
    <s v="Emergency"/>
    <d v="2020-01-17T00:00:00"/>
    <x v="19"/>
    <s v="Penicillin"/>
    <n v="10783"/>
  </r>
  <r>
    <s v="Michael Booth"/>
    <n v="38"/>
    <x v="0"/>
    <x v="1"/>
    <s v="A+"/>
    <x v="2"/>
    <x v="1286"/>
    <s v="Frederick Robinson"/>
    <s v="PLC Roberts"/>
    <s v="UnitedHealthcare"/>
    <n v="37063.1"/>
    <s v="Emergency"/>
    <d v="2021-08-12T00:00:00"/>
    <x v="28"/>
    <s v="Penicillin"/>
    <n v="10784"/>
  </r>
  <r>
    <s v="Daniel Roberts"/>
    <n v="40"/>
    <x v="0"/>
    <x v="0"/>
    <s v="O-"/>
    <x v="2"/>
    <x v="1507"/>
    <s v="Jeffrey Turner"/>
    <s v="Keller-Campbell"/>
    <s v="UnitedHealthcare"/>
    <n v="31908.45"/>
    <s v="Emergency"/>
    <d v="2022-02-25T00:00:00"/>
    <x v="29"/>
    <s v="Penicillin"/>
    <n v="10785"/>
  </r>
  <r>
    <s v="Tyler Brown"/>
    <n v="27"/>
    <x v="0"/>
    <x v="0"/>
    <s v="B-"/>
    <x v="1"/>
    <x v="152"/>
    <s v="Cynthia Walters"/>
    <s v="Washington Inc"/>
    <s v="UnitedHealthcare"/>
    <n v="1204.1300000000001"/>
    <s v="Emergency"/>
    <d v="2019-07-23T00:00:00"/>
    <x v="4"/>
    <s v="Penicillin"/>
    <n v="10787"/>
  </r>
  <r>
    <s v="Jacqueline Robinson"/>
    <n v="64"/>
    <x v="0"/>
    <x v="0"/>
    <s v="B-"/>
    <x v="4"/>
    <x v="1007"/>
    <s v="Jennifer Dyer"/>
    <s v="Garcia-Hanna"/>
    <s v="UnitedHealthcare"/>
    <n v="36002.15"/>
    <s v="Emergency"/>
    <d v="2019-06-19T00:00:00"/>
    <x v="5"/>
    <s v="Penicillin"/>
    <n v="10788"/>
  </r>
  <r>
    <s v="Kara Li"/>
    <n v="38"/>
    <x v="0"/>
    <x v="0"/>
    <s v="A+"/>
    <x v="0"/>
    <x v="438"/>
    <s v="Travis Morales"/>
    <s v="Bell Ltd"/>
    <s v="Blue Cross"/>
    <n v="47700.54"/>
    <s v="Emergency"/>
    <d v="2024-04-05T00:00:00"/>
    <x v="9"/>
    <s v="Penicillin"/>
    <n v="10802"/>
  </r>
  <r>
    <s v="Patricia Benitez"/>
    <n v="34"/>
    <x v="0"/>
    <x v="1"/>
    <s v="A+"/>
    <x v="0"/>
    <x v="305"/>
    <s v="Christopher King"/>
    <s v="Melton Ltd"/>
    <s v="Blue Cross"/>
    <n v="22549.38"/>
    <s v="Emergency"/>
    <d v="2022-11-18T00:00:00"/>
    <x v="22"/>
    <s v="Penicillin"/>
    <n v="10803"/>
  </r>
  <r>
    <s v="Jamie Duran"/>
    <n v="47"/>
    <x v="0"/>
    <x v="0"/>
    <s v="O-"/>
    <x v="1"/>
    <x v="1371"/>
    <s v="Richard Rodriguez"/>
    <s v="Sons and Dominguez"/>
    <s v="Blue Cross"/>
    <n v="18465.919999999998"/>
    <s v="Emergency"/>
    <d v="2021-06-23T00:00:00"/>
    <x v="20"/>
    <s v="Penicillin"/>
    <n v="10805"/>
  </r>
  <r>
    <s v="Mark Gray"/>
    <n v="21"/>
    <x v="0"/>
    <x v="0"/>
    <s v="B-"/>
    <x v="4"/>
    <x v="1743"/>
    <s v="Shannon Benson"/>
    <s v="Wolfe-Taylor"/>
    <s v="Blue Cross"/>
    <n v="15577.09"/>
    <s v="Emergency"/>
    <d v="2022-10-19T00:00:00"/>
    <x v="4"/>
    <s v="Penicillin"/>
    <n v="10808"/>
  </r>
  <r>
    <s v="James Morrow"/>
    <n v="53"/>
    <x v="0"/>
    <x v="0"/>
    <s v="B+"/>
    <x v="2"/>
    <x v="1787"/>
    <s v="David Strong"/>
    <s v="Griffin-Flores"/>
    <s v="Blue Cross"/>
    <n v="5803.09"/>
    <s v="Emergency"/>
    <d v="2021-04-28T00:00:00"/>
    <x v="8"/>
    <s v="Penicillin"/>
    <n v="10809"/>
  </r>
  <r>
    <s v="Diane Sanchez"/>
    <n v="55"/>
    <x v="0"/>
    <x v="1"/>
    <s v="B+"/>
    <x v="4"/>
    <x v="280"/>
    <s v="Lynn Garcia DVM"/>
    <s v="Thomas-Miller"/>
    <s v="Blue Cross"/>
    <n v="6604.2"/>
    <s v="Emergency"/>
    <d v="2021-09-10T00:00:00"/>
    <x v="22"/>
    <s v="Penicillin"/>
    <n v="10810"/>
  </r>
  <r>
    <s v="Margaret Peterson"/>
    <n v="63"/>
    <x v="0"/>
    <x v="0"/>
    <s v="AB+"/>
    <x v="3"/>
    <x v="1242"/>
    <s v="Shane Wong"/>
    <s v="Myers and Edwards Oconnor,"/>
    <s v="Blue Cross"/>
    <n v="48761.41"/>
    <s v="Emergency"/>
    <d v="2020-08-12T00:00:00"/>
    <x v="11"/>
    <s v="Penicillin"/>
    <n v="10812"/>
  </r>
  <r>
    <s v="Amy Torres"/>
    <n v="46"/>
    <x v="0"/>
    <x v="0"/>
    <s v="AB-"/>
    <x v="2"/>
    <x v="1004"/>
    <s v="Brandon Glenn"/>
    <s v="Jackson-Fuller"/>
    <s v="Blue Cross"/>
    <n v="13250.48"/>
    <s v="Emergency"/>
    <d v="2022-10-17T00:00:00"/>
    <x v="3"/>
    <s v="Penicillin"/>
    <n v="10813"/>
  </r>
  <r>
    <s v="Lauren Greer"/>
    <n v="40"/>
    <x v="0"/>
    <x v="1"/>
    <s v="AB-"/>
    <x v="0"/>
    <x v="599"/>
    <s v="Jennifer Snow"/>
    <s v="and Kramer Sons"/>
    <s v="Blue Cross"/>
    <n v="10826.76"/>
    <s v="Emergency"/>
    <d v="2020-09-18T00:00:00"/>
    <x v="27"/>
    <s v="Penicillin"/>
    <n v="10814"/>
  </r>
  <r>
    <s v="Sara Marquez"/>
    <n v="52"/>
    <x v="0"/>
    <x v="1"/>
    <s v="B-"/>
    <x v="1"/>
    <x v="983"/>
    <s v="April Hall"/>
    <s v="Livingston, Allen and Burns"/>
    <s v="Blue Cross"/>
    <n v="49459.09"/>
    <s v="Emergency"/>
    <d v="2023-07-08T00:00:00"/>
    <x v="17"/>
    <s v="Penicillin"/>
    <n v="10815"/>
  </r>
  <r>
    <s v="Lisa Koch"/>
    <n v="20"/>
    <x v="0"/>
    <x v="0"/>
    <s v="AB+"/>
    <x v="4"/>
    <x v="128"/>
    <s v="Amanda Barton"/>
    <s v="Young-Hernandez"/>
    <s v="Blue Cross"/>
    <n v="8658.69"/>
    <s v="Emergency"/>
    <d v="2021-05-08T00:00:00"/>
    <x v="10"/>
    <s v="Penicillin"/>
    <n v="10816"/>
  </r>
  <r>
    <s v="Samuel Terry"/>
    <n v="43"/>
    <x v="0"/>
    <x v="1"/>
    <s v="AB-"/>
    <x v="1"/>
    <x v="442"/>
    <s v="Gary Spears"/>
    <s v="Dougherty-Rogers"/>
    <s v="Blue Cross"/>
    <n v="26385.759999999998"/>
    <s v="Emergency"/>
    <d v="2020-01-15T00:00:00"/>
    <x v="5"/>
    <s v="Penicillin"/>
    <n v="10817"/>
  </r>
  <r>
    <s v="Latoya Johnson"/>
    <n v="50"/>
    <x v="0"/>
    <x v="1"/>
    <s v="B-"/>
    <x v="4"/>
    <x v="1058"/>
    <s v="Susan Fisher"/>
    <s v="Hunt Ltd"/>
    <s v="Blue Cross"/>
    <n v="18152.02"/>
    <s v="Emergency"/>
    <d v="2021-10-13T00:00:00"/>
    <x v="28"/>
    <s v="Penicillin"/>
    <n v="10818"/>
  </r>
  <r>
    <s v="David Wright"/>
    <n v="51"/>
    <x v="0"/>
    <x v="1"/>
    <s v="A+"/>
    <x v="2"/>
    <x v="1559"/>
    <s v="Joseph Garrett"/>
    <s v="Conley and Sons"/>
    <s v="Blue Cross"/>
    <n v="2821.67"/>
    <s v="Emergency"/>
    <d v="2024-05-05T00:00:00"/>
    <x v="9"/>
    <s v="Penicillin"/>
    <n v="10820"/>
  </r>
  <r>
    <s v="Lisa Walters Md"/>
    <n v="45"/>
    <x v="0"/>
    <x v="1"/>
    <s v="AB+"/>
    <x v="5"/>
    <x v="1187"/>
    <s v="Stephen Hardy"/>
    <s v="Maddox-Sanchez"/>
    <s v="Blue Cross"/>
    <n v="29844.49"/>
    <s v="Emergency"/>
    <d v="2020-12-06T00:00:00"/>
    <x v="0"/>
    <s v="Penicillin"/>
    <n v="10821"/>
  </r>
  <r>
    <s v="Morgan Watkins"/>
    <n v="43"/>
    <x v="0"/>
    <x v="1"/>
    <s v="AB-"/>
    <x v="2"/>
    <x v="296"/>
    <s v="Scott Decker"/>
    <s v="Dawson Inc"/>
    <s v="Blue Cross"/>
    <n v="21616.58"/>
    <s v="Emergency"/>
    <d v="2024-01-14T00:00:00"/>
    <x v="5"/>
    <s v="Penicillin"/>
    <n v="10822"/>
  </r>
  <r>
    <s v="Kelly Hudson"/>
    <n v="40"/>
    <x v="0"/>
    <x v="1"/>
    <s v="B-"/>
    <x v="0"/>
    <x v="1522"/>
    <s v="Daniel Gregory"/>
    <s v="Brown-Bradley"/>
    <s v="Blue Cross"/>
    <n v="21261.46"/>
    <s v="Emergency"/>
    <d v="2019-09-23T00:00:00"/>
    <x v="26"/>
    <s v="Penicillin"/>
    <n v="10823"/>
  </r>
  <r>
    <s v="Joshua Bradley"/>
    <n v="37"/>
    <x v="0"/>
    <x v="0"/>
    <s v="A-"/>
    <x v="1"/>
    <x v="106"/>
    <s v="Tyler Singleton"/>
    <s v="Walters-Perry"/>
    <s v="Blue Cross"/>
    <n v="2708.04"/>
    <s v="Emergency"/>
    <d v="2021-12-25T00:00:00"/>
    <x v="16"/>
    <s v="Penicillin"/>
    <n v="10824"/>
  </r>
  <r>
    <s v="Daniel Wilson"/>
    <n v="18"/>
    <x v="0"/>
    <x v="1"/>
    <s v="A-"/>
    <x v="2"/>
    <x v="975"/>
    <s v="William Johnson"/>
    <s v="Nelson PLC"/>
    <s v="Blue Cross"/>
    <n v="24901.14"/>
    <s v="Emergency"/>
    <d v="2023-02-26T00:00:00"/>
    <x v="0"/>
    <s v="Penicillin"/>
    <n v="10825"/>
  </r>
  <r>
    <s v="Kim Fields"/>
    <n v="42"/>
    <x v="0"/>
    <x v="1"/>
    <s v="B-"/>
    <x v="2"/>
    <x v="1459"/>
    <s v="David Buchanan"/>
    <s v="and Stone, Smith Matthews"/>
    <s v="Blue Cross"/>
    <n v="41248.22"/>
    <s v="Emergency"/>
    <d v="2021-09-27T00:00:00"/>
    <x v="18"/>
    <s v="Penicillin"/>
    <n v="10827"/>
  </r>
  <r>
    <s v="Brian Allen Md"/>
    <n v="49"/>
    <x v="0"/>
    <x v="0"/>
    <s v="O-"/>
    <x v="5"/>
    <x v="220"/>
    <s v="Karen Stanley"/>
    <s v="Jefferson-Brooks"/>
    <s v="Blue Cross"/>
    <n v="16621.169999999998"/>
    <s v="Emergency"/>
    <d v="2020-09-15T00:00:00"/>
    <x v="5"/>
    <s v="Penicillin"/>
    <n v="10829"/>
  </r>
  <r>
    <s v="Benjamin Welch"/>
    <n v="25"/>
    <x v="0"/>
    <x v="1"/>
    <s v="A+"/>
    <x v="4"/>
    <x v="1285"/>
    <s v="Terry Brown"/>
    <s v="Walters-Gutierrez"/>
    <s v="Blue Cross"/>
    <n v="13362.27"/>
    <s v="Emergency"/>
    <d v="2022-10-30T00:00:00"/>
    <x v="6"/>
    <s v="Penicillin"/>
    <n v="10830"/>
  </r>
  <r>
    <s v="Anne Wilson"/>
    <n v="34"/>
    <x v="0"/>
    <x v="1"/>
    <s v="AB+"/>
    <x v="4"/>
    <x v="1282"/>
    <s v="Chad Owens"/>
    <s v="and Delgado Martinez Smith,"/>
    <s v="Blue Cross"/>
    <n v="44078.38"/>
    <s v="Emergency"/>
    <d v="2023-07-14T00:00:00"/>
    <x v="13"/>
    <s v="Penicillin"/>
    <n v="10831"/>
  </r>
  <r>
    <s v="Kathleen Wilson"/>
    <n v="42"/>
    <x v="0"/>
    <x v="1"/>
    <s v="O-"/>
    <x v="5"/>
    <x v="243"/>
    <s v="Mr. Ian Arroyo"/>
    <s v="Velasquez-Watson"/>
    <s v="Blue Cross"/>
    <n v="35842.769999999997"/>
    <s v="Emergency"/>
    <d v="2023-08-03T00:00:00"/>
    <x v="20"/>
    <s v="Penicillin"/>
    <n v="10832"/>
  </r>
  <r>
    <s v="Andre Pratt"/>
    <n v="62"/>
    <x v="0"/>
    <x v="0"/>
    <s v="O+"/>
    <x v="3"/>
    <x v="1748"/>
    <s v="Robert Johnson"/>
    <s v="Miller-Green"/>
    <s v="Blue Cross"/>
    <n v="12157.75"/>
    <s v="Emergency"/>
    <d v="2022-12-26T00:00:00"/>
    <x v="17"/>
    <s v="Penicillin"/>
    <n v="10834"/>
  </r>
  <r>
    <s v="Mark Harris"/>
    <n v="45"/>
    <x v="0"/>
    <x v="1"/>
    <s v="B-"/>
    <x v="0"/>
    <x v="394"/>
    <s v="Angela Boyle"/>
    <s v="and Bailey Ramos, Webster"/>
    <s v="Blue Cross"/>
    <n v="42095.55"/>
    <s v="Emergency"/>
    <d v="2019-09-28T00:00:00"/>
    <x v="6"/>
    <s v="Penicillin"/>
    <n v="10835"/>
  </r>
  <r>
    <s v="Christopher Bailey"/>
    <n v="58"/>
    <x v="0"/>
    <x v="0"/>
    <s v="O-"/>
    <x v="4"/>
    <x v="773"/>
    <s v="Joshua Lowery"/>
    <s v="Garcia-West"/>
    <s v="Blue Cross"/>
    <n v="25072.6"/>
    <s v="Emergency"/>
    <d v="2020-11-24T00:00:00"/>
    <x v="25"/>
    <s v="Penicillin"/>
    <n v="10836"/>
  </r>
  <r>
    <s v="Mark Charles"/>
    <n v="24"/>
    <x v="0"/>
    <x v="0"/>
    <s v="AB-"/>
    <x v="4"/>
    <x v="1805"/>
    <s v="Pamela Howard"/>
    <s v="Powell-Wade"/>
    <s v="Blue Cross"/>
    <n v="20906.25"/>
    <s v="Emergency"/>
    <d v="2020-11-20T00:00:00"/>
    <x v="25"/>
    <s v="Penicillin"/>
    <n v="10837"/>
  </r>
  <r>
    <s v="Alison Estrada"/>
    <n v="30"/>
    <x v="0"/>
    <x v="0"/>
    <s v="B-"/>
    <x v="4"/>
    <x v="1736"/>
    <s v="Andrew Gallegos"/>
    <s v="Griffith-Schmidt"/>
    <s v="Blue Cross"/>
    <n v="21041.82"/>
    <s v="Emergency"/>
    <d v="2020-05-05T00:00:00"/>
    <x v="25"/>
    <s v="Penicillin"/>
    <n v="10838"/>
  </r>
  <r>
    <s v="Heather Fowler Dds"/>
    <n v="64"/>
    <x v="0"/>
    <x v="0"/>
    <s v="B+"/>
    <x v="0"/>
    <x v="1767"/>
    <s v="Larry Diaz"/>
    <s v="Hall, Martinez Holmes and"/>
    <s v="Blue Cross"/>
    <n v="20301.11"/>
    <s v="Emergency"/>
    <d v="2019-06-08T00:00:00"/>
    <x v="14"/>
    <s v="Penicillin"/>
    <n v="10839"/>
  </r>
  <r>
    <s v="Jeffrey Salinas"/>
    <n v="49"/>
    <x v="0"/>
    <x v="1"/>
    <s v="B-"/>
    <x v="4"/>
    <x v="77"/>
    <s v="Stephanie Hernandez"/>
    <s v="Nash PLC"/>
    <s v="Blue Cross"/>
    <n v="49907.63"/>
    <s v="Emergency"/>
    <d v="2022-03-27T00:00:00"/>
    <x v="24"/>
    <s v="Penicillin"/>
    <n v="10840"/>
  </r>
  <r>
    <s v="Jasmin Fields"/>
    <n v="31"/>
    <x v="0"/>
    <x v="1"/>
    <s v="A+"/>
    <x v="2"/>
    <x v="1230"/>
    <s v="Evelyn Henry"/>
    <s v="Jimenez-Johnson"/>
    <s v="Blue Cross"/>
    <n v="20036.189999999999"/>
    <s v="Emergency"/>
    <d v="2019-12-14T00:00:00"/>
    <x v="10"/>
    <s v="Penicillin"/>
    <n v="10841"/>
  </r>
  <r>
    <s v="Angela Collins"/>
    <n v="63"/>
    <x v="0"/>
    <x v="1"/>
    <s v="O-"/>
    <x v="4"/>
    <x v="236"/>
    <s v="Heather Foster"/>
    <s v="Valdez-Hamilton"/>
    <s v="Blue Cross"/>
    <n v="24141.279999999999"/>
    <s v="Emergency"/>
    <d v="2024-02-25T00:00:00"/>
    <x v="18"/>
    <s v="Penicillin"/>
    <n v="10842"/>
  </r>
  <r>
    <s v="Yvonne Horton"/>
    <n v="35"/>
    <x v="0"/>
    <x v="1"/>
    <s v="A-"/>
    <x v="5"/>
    <x v="433"/>
    <s v="Michelle Pineda"/>
    <s v="Hurst-Caldwell"/>
    <s v="Blue Cross"/>
    <n v="40049.199999999997"/>
    <s v="Emergency"/>
    <d v="2023-09-19T00:00:00"/>
    <x v="13"/>
    <s v="Penicillin"/>
    <n v="10844"/>
  </r>
  <r>
    <s v="Mrs. Tracey Sutton"/>
    <n v="61"/>
    <x v="0"/>
    <x v="1"/>
    <s v="B+"/>
    <x v="5"/>
    <x v="503"/>
    <s v="Ashley Gonzales"/>
    <s v="Silva Group"/>
    <s v="Blue Cross"/>
    <n v="4125.04"/>
    <s v="Emergency"/>
    <d v="2023-10-19T00:00:00"/>
    <x v="22"/>
    <s v="Penicillin"/>
    <n v="10845"/>
  </r>
  <r>
    <s v="Allison Wilson"/>
    <n v="29"/>
    <x v="0"/>
    <x v="1"/>
    <s v="A+"/>
    <x v="3"/>
    <x v="565"/>
    <s v="Philip Brown"/>
    <s v="and Mendez Brown Reed,"/>
    <s v="Blue Cross"/>
    <n v="29676.42"/>
    <s v="Emergency"/>
    <d v="2020-01-09T00:00:00"/>
    <x v="19"/>
    <s v="Penicillin"/>
    <n v="10846"/>
  </r>
  <r>
    <s v="Joseph Bryant"/>
    <n v="21"/>
    <x v="0"/>
    <x v="1"/>
    <s v="B-"/>
    <x v="1"/>
    <x v="1523"/>
    <s v="Dana Burgess"/>
    <s v="Knapp-Ramirez"/>
    <s v="Blue Cross"/>
    <n v="6481.27"/>
    <s v="Emergency"/>
    <d v="2020-09-13T00:00:00"/>
    <x v="16"/>
    <s v="Penicillin"/>
    <n v="10847"/>
  </r>
  <r>
    <s v="Patrick Smith Jr."/>
    <n v="25"/>
    <x v="0"/>
    <x v="1"/>
    <s v="A-"/>
    <x v="3"/>
    <x v="310"/>
    <s v="Sherry Garcia"/>
    <s v="Martin Reed and Miller,"/>
    <s v="Blue Cross"/>
    <n v="48064.43"/>
    <s v="Emergency"/>
    <d v="2023-02-04T00:00:00"/>
    <x v="2"/>
    <s v="Penicillin"/>
    <n v="10848"/>
  </r>
  <r>
    <s v="David Moss"/>
    <n v="22"/>
    <x v="0"/>
    <x v="0"/>
    <s v="AB-"/>
    <x v="3"/>
    <x v="610"/>
    <s v="Joe Edwards"/>
    <s v="Allen-Rice"/>
    <s v="Blue Cross"/>
    <n v="26718.27"/>
    <s v="Emergency"/>
    <d v="2020-04-02T00:00:00"/>
    <x v="10"/>
    <s v="Penicillin"/>
    <n v="10849"/>
  </r>
  <r>
    <s v="Kevin Dalton"/>
    <n v="43"/>
    <x v="0"/>
    <x v="0"/>
    <s v="B+"/>
    <x v="3"/>
    <x v="1783"/>
    <s v="Ryan Hale"/>
    <s v="Nelson PLC"/>
    <s v="Blue Cross"/>
    <n v="21533.67"/>
    <s v="Emergency"/>
    <d v="2019-12-27T00:00:00"/>
    <x v="6"/>
    <s v="Penicillin"/>
    <n v="10850"/>
  </r>
  <r>
    <s v="Mark Anderson"/>
    <n v="54"/>
    <x v="0"/>
    <x v="1"/>
    <s v="O+"/>
    <x v="1"/>
    <x v="851"/>
    <s v="Alan Owens"/>
    <s v="and Martinez Sons"/>
    <s v="Blue Cross"/>
    <n v="37364.94"/>
    <s v="Emergency"/>
    <d v="2022-01-09T00:00:00"/>
    <x v="9"/>
    <s v="Penicillin"/>
    <n v="10851"/>
  </r>
  <r>
    <s v="Paul Middleton"/>
    <n v="32"/>
    <x v="0"/>
    <x v="1"/>
    <s v="AB-"/>
    <x v="4"/>
    <x v="233"/>
    <s v="Katherine Carter"/>
    <s v="Group Wong"/>
    <s v="Blue Cross"/>
    <n v="1039.83"/>
    <s v="Emergency"/>
    <d v="2022-10-15T00:00:00"/>
    <x v="23"/>
    <s v="Penicillin"/>
    <n v="10853"/>
  </r>
  <r>
    <s v="Jamie Ho"/>
    <n v="48"/>
    <x v="0"/>
    <x v="0"/>
    <s v="A-"/>
    <x v="0"/>
    <x v="655"/>
    <s v="Cheryl Taylor"/>
    <s v="Thomas-Miles"/>
    <s v="Blue Cross"/>
    <n v="3157.86"/>
    <s v="Emergency"/>
    <d v="2023-08-31T00:00:00"/>
    <x v="2"/>
    <s v="Penicillin"/>
    <n v="10854"/>
  </r>
  <r>
    <s v="Tonya Anderson"/>
    <n v="18"/>
    <x v="0"/>
    <x v="0"/>
    <s v="O+"/>
    <x v="2"/>
    <x v="879"/>
    <s v="Tiffany Cabrera"/>
    <s v="Inc Watkins"/>
    <s v="Blue Cross"/>
    <n v="19464.78"/>
    <s v="Emergency"/>
    <d v="2023-09-08T00:00:00"/>
    <x v="12"/>
    <s v="Penicillin"/>
    <n v="10855"/>
  </r>
  <r>
    <s v="Denise James"/>
    <n v="58"/>
    <x v="0"/>
    <x v="1"/>
    <s v="B-"/>
    <x v="2"/>
    <x v="1631"/>
    <s v="Richard Perez"/>
    <s v="Mitchell, Rogers and Wilson"/>
    <s v="Blue Cross"/>
    <n v="16037.33"/>
    <s v="Emergency"/>
    <d v="2024-01-22T00:00:00"/>
    <x v="20"/>
    <s v="Penicillin"/>
    <n v="10856"/>
  </r>
  <r>
    <s v="Mr. Justin Kane"/>
    <n v="24"/>
    <x v="0"/>
    <x v="0"/>
    <s v="O+"/>
    <x v="5"/>
    <x v="809"/>
    <s v="Mark Guzman"/>
    <s v="Johnson Hernandez and Perry,"/>
    <s v="Blue Cross"/>
    <n v="18452.14"/>
    <s v="Emergency"/>
    <d v="2023-09-07T00:00:00"/>
    <x v="16"/>
    <s v="Penicillin"/>
    <n v="10857"/>
  </r>
  <r>
    <s v="Joseph Bradford"/>
    <n v="64"/>
    <x v="0"/>
    <x v="0"/>
    <s v="O-"/>
    <x v="5"/>
    <x v="1231"/>
    <s v="Dustin Price"/>
    <s v="Smith-Wilson"/>
    <s v="Blue Cross"/>
    <n v="39487.160000000003"/>
    <s v="Emergency"/>
    <d v="2020-07-24T00:00:00"/>
    <x v="2"/>
    <s v="Penicillin"/>
    <n v="10858"/>
  </r>
  <r>
    <s v="Deborah Clark"/>
    <n v="37"/>
    <x v="0"/>
    <x v="0"/>
    <s v="B-"/>
    <x v="5"/>
    <x v="1393"/>
    <s v="James Marshall"/>
    <s v="Cox, and Salazar Bonilla"/>
    <s v="Blue Cross"/>
    <n v="2220.3000000000002"/>
    <s v="Emergency"/>
    <d v="2023-07-08T00:00:00"/>
    <x v="10"/>
    <s v="Penicillin"/>
    <n v="10859"/>
  </r>
  <r>
    <s v="Christopher Cruz"/>
    <n v="36"/>
    <x v="0"/>
    <x v="0"/>
    <s v="O+"/>
    <x v="3"/>
    <x v="416"/>
    <s v="Gina Wood"/>
    <s v="Taylor-Neal"/>
    <s v="Blue Cross"/>
    <n v="7973.93"/>
    <s v="Emergency"/>
    <d v="2023-02-09T00:00:00"/>
    <x v="16"/>
    <s v="Penicillin"/>
    <n v="10860"/>
  </r>
  <r>
    <s v="Kevin Fernandez"/>
    <n v="46"/>
    <x v="0"/>
    <x v="0"/>
    <s v="B+"/>
    <x v="1"/>
    <x v="974"/>
    <s v="Lynn Reyes"/>
    <s v="Fox-Garcia"/>
    <s v="Blue Cross"/>
    <n v="42241.49"/>
    <s v="Emergency"/>
    <d v="2019-09-25T00:00:00"/>
    <x v="27"/>
    <s v="Penicillin"/>
    <n v="10861"/>
  </r>
  <r>
    <s v="Terry Anderson"/>
    <n v="24"/>
    <x v="0"/>
    <x v="0"/>
    <s v="B+"/>
    <x v="1"/>
    <x v="287"/>
    <s v="Joshua Garcia"/>
    <s v="Newman Diaz, Garrett and"/>
    <s v="Blue Cross"/>
    <n v="49488.99"/>
    <s v="Emergency"/>
    <d v="2019-12-26T00:00:00"/>
    <x v="3"/>
    <s v="Penicillin"/>
    <n v="10862"/>
  </r>
  <r>
    <s v="Steven Jones"/>
    <n v="56"/>
    <x v="0"/>
    <x v="1"/>
    <s v="A-"/>
    <x v="3"/>
    <x v="630"/>
    <s v="Lauren Miller"/>
    <s v="Raymond, and Turner Sanchez"/>
    <s v="Blue Cross"/>
    <n v="11026.43"/>
    <s v="Emergency"/>
    <d v="2022-09-10T00:00:00"/>
    <x v="15"/>
    <s v="Penicillin"/>
    <n v="10863"/>
  </r>
  <r>
    <s v="Jennifer Webb"/>
    <n v="55"/>
    <x v="0"/>
    <x v="0"/>
    <s v="AB+"/>
    <x v="3"/>
    <x v="868"/>
    <s v="Brittany Carter"/>
    <s v="Quinn Ltd"/>
    <s v="Blue Cross"/>
    <n v="23294.93"/>
    <s v="Emergency"/>
    <d v="2020-06-21T00:00:00"/>
    <x v="17"/>
    <s v="Penicillin"/>
    <n v="10866"/>
  </r>
  <r>
    <s v="Kelsey Jones"/>
    <n v="53"/>
    <x v="0"/>
    <x v="0"/>
    <s v="A+"/>
    <x v="4"/>
    <x v="430"/>
    <s v="Taylor Caldwell"/>
    <s v="Parker LLC"/>
    <s v="Blue Cross"/>
    <n v="28662.43"/>
    <s v="Emergency"/>
    <d v="2020-11-18T00:00:00"/>
    <x v="14"/>
    <s v="Penicillin"/>
    <n v="10867"/>
  </r>
  <r>
    <s v="Anthony Williams"/>
    <n v="30"/>
    <x v="0"/>
    <x v="1"/>
    <s v="AB+"/>
    <x v="1"/>
    <x v="1645"/>
    <s v="Jason Smith"/>
    <s v="Edwards Spencer, Rodriguez and"/>
    <s v="Blue Cross"/>
    <n v="51018.73"/>
    <s v="Emergency"/>
    <d v="2022-10-02T00:00:00"/>
    <x v="13"/>
    <s v="Penicillin"/>
    <n v="10868"/>
  </r>
  <r>
    <s v="Monica Owens"/>
    <n v="46"/>
    <x v="0"/>
    <x v="1"/>
    <s v="AB+"/>
    <x v="3"/>
    <x v="1203"/>
    <s v="Samantha Robinson"/>
    <s v="Griffin-Patterson"/>
    <s v="Blue Cross"/>
    <n v="29944.01"/>
    <s v="Emergency"/>
    <d v="2021-11-10T00:00:00"/>
    <x v="3"/>
    <s v="Penicillin"/>
    <n v="10869"/>
  </r>
  <r>
    <s v="Brian Cunningham"/>
    <n v="64"/>
    <x v="0"/>
    <x v="1"/>
    <s v="AB-"/>
    <x v="1"/>
    <x v="1183"/>
    <s v="Daniel Hoffman"/>
    <s v="Spencer Sons and"/>
    <s v="Blue Cross"/>
    <n v="48916.81"/>
    <s v="Emergency"/>
    <d v="2023-12-16T00:00:00"/>
    <x v="15"/>
    <s v="Penicillin"/>
    <n v="10870"/>
  </r>
  <r>
    <s v="Anthony Perry"/>
    <n v="53"/>
    <x v="0"/>
    <x v="1"/>
    <s v="AB-"/>
    <x v="2"/>
    <x v="563"/>
    <s v="Julie Henderson"/>
    <s v="PLC Vance"/>
    <s v="Blue Cross"/>
    <n v="36337.360000000001"/>
    <s v="Emergency"/>
    <d v="2021-04-01T00:00:00"/>
    <x v="28"/>
    <s v="Penicillin"/>
    <n v="10871"/>
  </r>
  <r>
    <s v="Anthony Murray"/>
    <n v="26"/>
    <x v="0"/>
    <x v="0"/>
    <s v="A+"/>
    <x v="3"/>
    <x v="1733"/>
    <s v="Louis Orr"/>
    <s v="PLC Floyd"/>
    <s v="Blue Cross"/>
    <n v="1419.41"/>
    <s v="Emergency"/>
    <d v="2021-11-24T00:00:00"/>
    <x v="21"/>
    <s v="Penicillin"/>
    <n v="10872"/>
  </r>
  <r>
    <s v="Kelsey Green"/>
    <n v="23"/>
    <x v="0"/>
    <x v="0"/>
    <s v="A+"/>
    <x v="1"/>
    <x v="1318"/>
    <s v="Tiffany Harris"/>
    <s v="Boyd-Forbes"/>
    <s v="Blue Cross"/>
    <n v="35543.879999999997"/>
    <s v="Emergency"/>
    <d v="2023-05-16T00:00:00"/>
    <x v="5"/>
    <s v="Penicillin"/>
    <n v="10873"/>
  </r>
  <r>
    <s v="Jonathan Brown"/>
    <n v="30"/>
    <x v="0"/>
    <x v="1"/>
    <s v="AB-"/>
    <x v="4"/>
    <x v="610"/>
    <s v="Dana Byrd"/>
    <s v="Group Singh"/>
    <s v="Blue Cross"/>
    <n v="7706.69"/>
    <s v="Emergency"/>
    <d v="2020-03-30T00:00:00"/>
    <x v="4"/>
    <s v="Penicillin"/>
    <n v="10874"/>
  </r>
  <r>
    <s v="Robert Little"/>
    <n v="41"/>
    <x v="0"/>
    <x v="1"/>
    <s v="AB+"/>
    <x v="1"/>
    <x v="1043"/>
    <s v="Robin Rosales"/>
    <s v="Perkins-Holmes"/>
    <s v="Blue Cross"/>
    <n v="23181.62"/>
    <s v="Emergency"/>
    <d v="2023-12-18T00:00:00"/>
    <x v="12"/>
    <s v="Penicillin"/>
    <n v="10875"/>
  </r>
  <r>
    <s v="Jason Barber"/>
    <n v="50"/>
    <x v="0"/>
    <x v="1"/>
    <s v="AB-"/>
    <x v="5"/>
    <x v="1733"/>
    <s v="Eric Mendez"/>
    <s v="Harrison-Melendez"/>
    <s v="Blue Cross"/>
    <n v="34467.56"/>
    <s v="Emergency"/>
    <d v="2021-11-11T00:00:00"/>
    <x v="15"/>
    <s v="Penicillin"/>
    <n v="10876"/>
  </r>
  <r>
    <s v="Hunter Callahan"/>
    <n v="26"/>
    <x v="0"/>
    <x v="1"/>
    <s v="A+"/>
    <x v="1"/>
    <x v="1215"/>
    <s v="Jose Jordan"/>
    <s v="Mcdowell and Thomas, Costa"/>
    <s v="Blue Cross"/>
    <n v="17977.689999999999"/>
    <s v="Emergency"/>
    <d v="2024-01-19T00:00:00"/>
    <x v="1"/>
    <s v="Penicillin"/>
    <n v="10877"/>
  </r>
  <r>
    <s v="Ryan Gilbert"/>
    <n v="46"/>
    <x v="0"/>
    <x v="0"/>
    <s v="A-"/>
    <x v="5"/>
    <x v="1290"/>
    <s v="Jennifer Hamilton"/>
    <s v="Sons and Duncan"/>
    <s v="Blue Cross"/>
    <n v="33056.339999999997"/>
    <s v="Emergency"/>
    <d v="2023-11-29T00:00:00"/>
    <x v="15"/>
    <s v="Penicillin"/>
    <n v="10878"/>
  </r>
  <r>
    <s v="Austin Martinez"/>
    <n v="34"/>
    <x v="0"/>
    <x v="0"/>
    <s v="B+"/>
    <x v="1"/>
    <x v="1302"/>
    <s v="Jason Green"/>
    <s v="Weaver and Carter, Lawson"/>
    <s v="Blue Cross"/>
    <n v="8172.17"/>
    <s v="Emergency"/>
    <d v="2023-02-08T00:00:00"/>
    <x v="7"/>
    <s v="Penicillin"/>
    <n v="10881"/>
  </r>
  <r>
    <s v="Terri Davis"/>
    <n v="61"/>
    <x v="0"/>
    <x v="1"/>
    <s v="B-"/>
    <x v="5"/>
    <x v="369"/>
    <s v="Sean Black"/>
    <s v="Saunders Ltd"/>
    <s v="Blue Cross"/>
    <n v="7973.28"/>
    <s v="Emergency"/>
    <d v="2021-11-15T00:00:00"/>
    <x v="0"/>
    <s v="Penicillin"/>
    <n v="10883"/>
  </r>
  <r>
    <s v="Hector Kelley"/>
    <n v="40"/>
    <x v="0"/>
    <x v="0"/>
    <s v="AB-"/>
    <x v="1"/>
    <x v="33"/>
    <s v="Catherine Baker"/>
    <s v="Marquez-Jackson"/>
    <s v="Blue Cross"/>
    <n v="14127.53"/>
    <s v="Emergency"/>
    <d v="2022-04-19T00:00:00"/>
    <x v="12"/>
    <s v="Penicillin"/>
    <n v="10884"/>
  </r>
  <r>
    <s v="Jeff Buck"/>
    <n v="27"/>
    <x v="0"/>
    <x v="1"/>
    <s v="B+"/>
    <x v="5"/>
    <x v="1373"/>
    <s v="Victor Castillo"/>
    <s v="Mann, Morris Knapp and"/>
    <s v="Blue Cross"/>
    <n v="30499.43"/>
    <s v="Emergency"/>
    <d v="2019-08-02T00:00:00"/>
    <x v="14"/>
    <s v="Penicillin"/>
    <n v="10886"/>
  </r>
  <r>
    <s v="Rhonda Bowman"/>
    <n v="24"/>
    <x v="0"/>
    <x v="0"/>
    <s v="O+"/>
    <x v="0"/>
    <x v="1033"/>
    <s v="Carrie Perez"/>
    <s v="Cruz-Johnson"/>
    <s v="Blue Cross"/>
    <n v="29453.21"/>
    <s v="Emergency"/>
    <d v="2022-01-02T00:00:00"/>
    <x v="14"/>
    <s v="Penicillin"/>
    <n v="10888"/>
  </r>
  <r>
    <s v="Anthony Johnson"/>
    <n v="19"/>
    <x v="0"/>
    <x v="0"/>
    <s v="A-"/>
    <x v="5"/>
    <x v="202"/>
    <s v="Tonya Gonzales"/>
    <s v="and Johnson Key Small,"/>
    <s v="Blue Cross"/>
    <n v="17956.84"/>
    <s v="Emergency"/>
    <d v="2022-11-13T00:00:00"/>
    <x v="10"/>
    <s v="Penicillin"/>
    <n v="10889"/>
  </r>
  <r>
    <s v="Tracy Meyers"/>
    <n v="42"/>
    <x v="0"/>
    <x v="0"/>
    <s v="AB+"/>
    <x v="5"/>
    <x v="163"/>
    <s v="Michelle Lewis"/>
    <s v="Cook Smith, and Bryant"/>
    <s v="Blue Cross"/>
    <n v="33513.870000000003"/>
    <s v="Emergency"/>
    <d v="2024-02-14T00:00:00"/>
    <x v="27"/>
    <s v="Penicillin"/>
    <n v="10890"/>
  </r>
  <r>
    <s v="Edward Delgado"/>
    <n v="41"/>
    <x v="0"/>
    <x v="1"/>
    <s v="AB-"/>
    <x v="5"/>
    <x v="886"/>
    <s v="Stacey Yoder"/>
    <s v="Mccall-Benjamin"/>
    <s v="Blue Cross"/>
    <n v="2258.5"/>
    <s v="Emergency"/>
    <d v="2020-12-15T00:00:00"/>
    <x v="0"/>
    <s v="Penicillin"/>
    <n v="10892"/>
  </r>
  <r>
    <s v="Laura Murphy"/>
    <n v="48"/>
    <x v="0"/>
    <x v="0"/>
    <s v="AB-"/>
    <x v="1"/>
    <x v="1427"/>
    <s v="Mark Vazquez"/>
    <s v="Bailey Mason, Larsen and"/>
    <s v="Blue Cross"/>
    <n v="43654.17"/>
    <s v="Emergency"/>
    <d v="2022-09-28T00:00:00"/>
    <x v="28"/>
    <s v="Penicillin"/>
    <n v="10894"/>
  </r>
  <r>
    <s v="Casey Ray"/>
    <n v="53"/>
    <x v="0"/>
    <x v="1"/>
    <s v="O-"/>
    <x v="2"/>
    <x v="998"/>
    <s v="Courtney Miller"/>
    <s v="Bailey Ltd"/>
    <s v="Blue Cross"/>
    <n v="17155.27"/>
    <s v="Emergency"/>
    <d v="2022-08-19T00:00:00"/>
    <x v="18"/>
    <s v="Penicillin"/>
    <n v="10896"/>
  </r>
  <r>
    <s v="Haley Cooper"/>
    <n v="19"/>
    <x v="0"/>
    <x v="0"/>
    <s v="AB+"/>
    <x v="0"/>
    <x v="1146"/>
    <s v="Richard King"/>
    <s v="Inc Frazier"/>
    <s v="Blue Cross"/>
    <n v="5336.7"/>
    <s v="Emergency"/>
    <d v="2024-01-16T00:00:00"/>
    <x v="4"/>
    <s v="Penicillin"/>
    <n v="10898"/>
  </r>
  <r>
    <s v="Jose Olson"/>
    <n v="39"/>
    <x v="0"/>
    <x v="1"/>
    <s v="AB-"/>
    <x v="5"/>
    <x v="1279"/>
    <s v="Robert Meza"/>
    <s v="Johnson Foster, and Houston"/>
    <s v="Blue Cross"/>
    <n v="27783.1"/>
    <s v="Emergency"/>
    <d v="2023-01-04T00:00:00"/>
    <x v="4"/>
    <s v="Penicillin"/>
    <n v="10900"/>
  </r>
  <r>
    <s v="Matthew Berry"/>
    <n v="59"/>
    <x v="0"/>
    <x v="0"/>
    <s v="B-"/>
    <x v="4"/>
    <x v="995"/>
    <s v="Michelle Castillo"/>
    <s v="and Bennett, Campbell Stewart"/>
    <s v="Blue Cross"/>
    <n v="27397.16"/>
    <s v="Emergency"/>
    <d v="2024-01-15T00:00:00"/>
    <x v="13"/>
    <s v="Penicillin"/>
    <n v="10901"/>
  </r>
  <r>
    <s v="Bridget Hall"/>
    <n v="27"/>
    <x v="0"/>
    <x v="1"/>
    <s v="B+"/>
    <x v="0"/>
    <x v="1363"/>
    <s v="Donna Thomas"/>
    <s v="PLC Murray"/>
    <s v="Blue Cross"/>
    <n v="7739.29"/>
    <s v="Emergency"/>
    <d v="2020-10-29T00:00:00"/>
    <x v="24"/>
    <s v="Penicillin"/>
    <n v="10902"/>
  </r>
  <r>
    <s v="Gregory Diaz"/>
    <n v="33"/>
    <x v="0"/>
    <x v="1"/>
    <s v="AB-"/>
    <x v="0"/>
    <x v="1072"/>
    <s v="Nicolas Morgan"/>
    <s v="Smith-Mason"/>
    <s v="Blue Cross"/>
    <n v="9611.7099999999991"/>
    <s v="Emergency"/>
    <d v="2021-07-10T00:00:00"/>
    <x v="4"/>
    <s v="Penicillin"/>
    <n v="10903"/>
  </r>
  <r>
    <s v="Carolyn Waller"/>
    <n v="27"/>
    <x v="0"/>
    <x v="1"/>
    <s v="B+"/>
    <x v="4"/>
    <x v="1271"/>
    <s v="Timothy Wilson"/>
    <s v="Nguyen-Lee"/>
    <s v="Blue Cross"/>
    <n v="24025.85"/>
    <s v="Emergency"/>
    <d v="2023-08-05T00:00:00"/>
    <x v="7"/>
    <s v="Penicillin"/>
    <n v="10904"/>
  </r>
  <r>
    <s v="Regina Flores"/>
    <n v="24"/>
    <x v="0"/>
    <x v="0"/>
    <s v="AB+"/>
    <x v="5"/>
    <x v="15"/>
    <s v="Laura Mccall"/>
    <s v="Wallace Sawyer and Rivas,"/>
    <s v="Blue Cross"/>
    <n v="47764.68"/>
    <s v="Emergency"/>
    <d v="2023-02-01T00:00:00"/>
    <x v="3"/>
    <s v="Penicillin"/>
    <n v="10905"/>
  </r>
  <r>
    <s v="John Shields"/>
    <n v="62"/>
    <x v="0"/>
    <x v="0"/>
    <s v="O+"/>
    <x v="4"/>
    <x v="1149"/>
    <s v="Michael Hoffman"/>
    <s v="Howe Collins Phillips, and"/>
    <s v="Blue Cross"/>
    <n v="49548.09"/>
    <s v="Emergency"/>
    <d v="2020-05-12T00:00:00"/>
    <x v="28"/>
    <s v="Penicillin"/>
    <n v="10906"/>
  </r>
  <r>
    <s v="Craig Rush"/>
    <n v="52"/>
    <x v="0"/>
    <x v="0"/>
    <s v="B-"/>
    <x v="0"/>
    <x v="1044"/>
    <s v="Andrew Williams"/>
    <s v="and Palmer Sons"/>
    <s v="Blue Cross"/>
    <n v="42572.38"/>
    <s v="Emergency"/>
    <d v="2020-11-27T00:00:00"/>
    <x v="24"/>
    <s v="Penicillin"/>
    <n v="10907"/>
  </r>
  <r>
    <s v="Andrew Garcia"/>
    <n v="53"/>
    <x v="0"/>
    <x v="1"/>
    <s v="B+"/>
    <x v="1"/>
    <x v="1771"/>
    <s v="Stephen Mcdaniel"/>
    <s v="Calderon Inc"/>
    <s v="Blue Cross"/>
    <n v="29370.77"/>
    <s v="Emergency"/>
    <d v="2021-06-20T00:00:00"/>
    <x v="29"/>
    <s v="Penicillin"/>
    <n v="10909"/>
  </r>
  <r>
    <s v="Gregory Stokes"/>
    <n v="64"/>
    <x v="0"/>
    <x v="1"/>
    <s v="B-"/>
    <x v="5"/>
    <x v="314"/>
    <s v="Lisa Bailey"/>
    <s v="Miranda-Garrett"/>
    <s v="Blue Cross"/>
    <n v="7309.76"/>
    <s v="Emergency"/>
    <d v="2022-08-12T00:00:00"/>
    <x v="16"/>
    <s v="Penicillin"/>
    <n v="10910"/>
  </r>
  <r>
    <s v="Nancy Owen"/>
    <n v="18"/>
    <x v="0"/>
    <x v="0"/>
    <s v="AB-"/>
    <x v="5"/>
    <x v="394"/>
    <s v="Alexandria Lambert"/>
    <s v="Chen-Cisneros"/>
    <s v="Blue Cross"/>
    <n v="40416.49"/>
    <s v="Emergency"/>
    <d v="2019-10-18T00:00:00"/>
    <x v="29"/>
    <s v="Penicillin"/>
    <n v="10911"/>
  </r>
  <r>
    <s v="Gina Gutierrez"/>
    <n v="18"/>
    <x v="0"/>
    <x v="0"/>
    <s v="O+"/>
    <x v="0"/>
    <x v="1174"/>
    <s v="Christian Bowman"/>
    <s v="Burton-Moore"/>
    <s v="Blue Cross"/>
    <n v="22240.959999999999"/>
    <s v="Emergency"/>
    <d v="2021-10-21T00:00:00"/>
    <x v="3"/>
    <s v="Penicillin"/>
    <n v="10912"/>
  </r>
  <r>
    <s v="Brittney Lawson"/>
    <n v="30"/>
    <x v="0"/>
    <x v="0"/>
    <s v="AB-"/>
    <x v="2"/>
    <x v="1331"/>
    <s v="Jacob Morris"/>
    <s v="Ltd Brooks"/>
    <s v="Blue Cross"/>
    <n v="15458.66"/>
    <s v="Emergency"/>
    <d v="2022-10-25T00:00:00"/>
    <x v="21"/>
    <s v="Penicillin"/>
    <n v="10913"/>
  </r>
  <r>
    <s v="Dawn Zamora"/>
    <n v="31"/>
    <x v="0"/>
    <x v="1"/>
    <s v="B+"/>
    <x v="2"/>
    <x v="712"/>
    <s v="Michael Page"/>
    <s v="Finley-Jackson"/>
    <s v="Blue Cross"/>
    <n v="38967.82"/>
    <s v="Emergency"/>
    <d v="2023-09-30T00:00:00"/>
    <x v="1"/>
    <s v="Penicillin"/>
    <n v="10914"/>
  </r>
  <r>
    <s v="Cynthia Hughes"/>
    <n v="40"/>
    <x v="0"/>
    <x v="0"/>
    <s v="B+"/>
    <x v="0"/>
    <x v="1509"/>
    <s v="Sarah Rowe"/>
    <s v="and Sons Smith"/>
    <s v="Blue Cross"/>
    <n v="32082.34"/>
    <s v="Emergency"/>
    <d v="2021-02-08T00:00:00"/>
    <x v="27"/>
    <s v="Penicillin"/>
    <n v="10915"/>
  </r>
  <r>
    <s v="Julie Mathews"/>
    <n v="31"/>
    <x v="0"/>
    <x v="0"/>
    <s v="A+"/>
    <x v="4"/>
    <x v="1460"/>
    <s v="James Harris"/>
    <s v="Delgado PLC"/>
    <s v="Blue Cross"/>
    <n v="28582.21"/>
    <s v="Emergency"/>
    <d v="2022-06-03T00:00:00"/>
    <x v="26"/>
    <s v="Penicillin"/>
    <n v="10916"/>
  </r>
  <r>
    <s v="Leah Melton"/>
    <n v="64"/>
    <x v="0"/>
    <x v="1"/>
    <s v="AB+"/>
    <x v="2"/>
    <x v="242"/>
    <s v="Lori Wilkinson"/>
    <s v="Miller and Wright Ellis,"/>
    <s v="Blue Cross"/>
    <n v="15200.71"/>
    <s v="Emergency"/>
    <d v="2023-04-18T00:00:00"/>
    <x v="4"/>
    <s v="Penicillin"/>
    <n v="10917"/>
  </r>
  <r>
    <s v="Jerome Green"/>
    <n v="33"/>
    <x v="0"/>
    <x v="0"/>
    <s v="AB-"/>
    <x v="5"/>
    <x v="359"/>
    <s v="Stephanie Deleon"/>
    <s v="Perkins, and Roman Clark"/>
    <s v="Blue Cross"/>
    <n v="34360"/>
    <s v="Emergency"/>
    <d v="2023-12-25T00:00:00"/>
    <x v="17"/>
    <s v="Penicillin"/>
    <n v="10919"/>
  </r>
  <r>
    <s v="Jacob Gonzales"/>
    <n v="39"/>
    <x v="0"/>
    <x v="1"/>
    <s v="B+"/>
    <x v="4"/>
    <x v="141"/>
    <s v="Matthew Murphy"/>
    <s v="Sims Group"/>
    <s v="Blue Cross"/>
    <n v="16585.12"/>
    <s v="Emergency"/>
    <d v="2019-05-30T00:00:00"/>
    <x v="3"/>
    <s v="Penicillin"/>
    <n v="10920"/>
  </r>
  <r>
    <s v="James Robinson"/>
    <n v="25"/>
    <x v="0"/>
    <x v="0"/>
    <s v="O+"/>
    <x v="1"/>
    <x v="1657"/>
    <s v="Dr. Charles Castillo Jr."/>
    <s v="Ltd Parker"/>
    <s v="Blue Cross"/>
    <n v="34714.07"/>
    <s v="Emergency"/>
    <d v="2020-11-24T00:00:00"/>
    <x v="6"/>
    <s v="Penicillin"/>
    <n v="10921"/>
  </r>
  <r>
    <s v="Jodi Russell"/>
    <n v="41"/>
    <x v="0"/>
    <x v="0"/>
    <s v="A+"/>
    <x v="3"/>
    <x v="4"/>
    <s v="Joseph Webster"/>
    <s v="Brown-Savage"/>
    <s v="Blue Cross"/>
    <n v="36403.519999999997"/>
    <s v="Emergency"/>
    <d v="2024-03-04T00:00:00"/>
    <x v="27"/>
    <s v="Penicillin"/>
    <n v="10922"/>
  </r>
  <r>
    <s v="Alyssa Burns"/>
    <n v="43"/>
    <x v="0"/>
    <x v="1"/>
    <s v="AB-"/>
    <x v="1"/>
    <x v="932"/>
    <s v="Jennifer Rodriguez"/>
    <s v="Glenn-Mckenzie"/>
    <s v="Blue Cross"/>
    <n v="23510.89"/>
    <s v="Emergency"/>
    <d v="2020-09-01T00:00:00"/>
    <x v="3"/>
    <s v="Penicillin"/>
    <n v="10923"/>
  </r>
  <r>
    <s v="Jacqueline Villa"/>
    <n v="48"/>
    <x v="0"/>
    <x v="1"/>
    <s v="AB-"/>
    <x v="1"/>
    <x v="1282"/>
    <s v="Michael James"/>
    <s v="Romero Calderon and Martin,"/>
    <s v="Blue Cross"/>
    <n v="33301.769999999997"/>
    <s v="Emergency"/>
    <d v="2023-07-04T00:00:00"/>
    <x v="3"/>
    <s v="Penicillin"/>
    <n v="10924"/>
  </r>
  <r>
    <s v="Derek Hardin"/>
    <n v="20"/>
    <x v="0"/>
    <x v="0"/>
    <s v="B+"/>
    <x v="5"/>
    <x v="1010"/>
    <s v="Curtis Fox"/>
    <s v="Miller Group"/>
    <s v="Blue Cross"/>
    <n v="11858.84"/>
    <s v="Emergency"/>
    <d v="2020-07-12T00:00:00"/>
    <x v="7"/>
    <s v="Penicillin"/>
    <n v="10925"/>
  </r>
  <r>
    <s v="Brittany Walker"/>
    <n v="64"/>
    <x v="0"/>
    <x v="0"/>
    <s v="AB-"/>
    <x v="0"/>
    <x v="171"/>
    <s v="Kevin Ross"/>
    <s v="Mitchell, Boyd Lopez and"/>
    <s v="Blue Cross"/>
    <n v="45943.3"/>
    <s v="Emergency"/>
    <d v="2024-02-12T00:00:00"/>
    <x v="28"/>
    <s v="Penicillin"/>
    <n v="10926"/>
  </r>
  <r>
    <s v="Christopher Murphy"/>
    <n v="61"/>
    <x v="0"/>
    <x v="1"/>
    <s v="AB-"/>
    <x v="3"/>
    <x v="1555"/>
    <s v="Kristine Pena"/>
    <s v="Moore-Graham"/>
    <s v="Blue Cross"/>
    <n v="13364.3"/>
    <s v="Emergency"/>
    <d v="2021-10-20T00:00:00"/>
    <x v="23"/>
    <s v="Penicillin"/>
    <n v="10927"/>
  </r>
  <r>
    <s v="Taylor Mckenzie"/>
    <n v="49"/>
    <x v="0"/>
    <x v="0"/>
    <s v="AB+"/>
    <x v="2"/>
    <x v="1101"/>
    <s v="Kimberly Johnson"/>
    <s v="Group Vasquez"/>
    <s v="Blue Cross"/>
    <n v="30461.31"/>
    <s v="Emergency"/>
    <d v="2024-05-22T00:00:00"/>
    <x v="29"/>
    <s v="Penicillin"/>
    <n v="10928"/>
  </r>
  <r>
    <s v="Laura Lee"/>
    <n v="50"/>
    <x v="0"/>
    <x v="1"/>
    <s v="A+"/>
    <x v="2"/>
    <x v="1792"/>
    <s v="Rhonda Martinez"/>
    <s v="Ltd Mason"/>
    <s v="Blue Cross"/>
    <n v="6480.14"/>
    <s v="Emergency"/>
    <d v="2022-11-12T00:00:00"/>
    <x v="19"/>
    <s v="Penicillin"/>
    <n v="10929"/>
  </r>
  <r>
    <s v="Alexander Peters"/>
    <n v="55"/>
    <x v="0"/>
    <x v="1"/>
    <s v="B+"/>
    <x v="1"/>
    <x v="210"/>
    <s v="Dr. Pamela Olsen"/>
    <s v="White Inc"/>
    <s v="Blue Cross"/>
    <n v="8249.51"/>
    <s v="Emergency"/>
    <d v="2020-10-10T00:00:00"/>
    <x v="22"/>
    <s v="Penicillin"/>
    <n v="10930"/>
  </r>
  <r>
    <s v="Peggy Little"/>
    <n v="61"/>
    <x v="0"/>
    <x v="1"/>
    <s v="AB-"/>
    <x v="2"/>
    <x v="1210"/>
    <s v="Melissa Mccall"/>
    <s v="and Harris Thomas Smith,"/>
    <s v="Blue Cross"/>
    <n v="3928.56"/>
    <s v="Emergency"/>
    <d v="2020-09-14T00:00:00"/>
    <x v="27"/>
    <s v="Penicillin"/>
    <n v="10931"/>
  </r>
  <r>
    <s v="Cindy Lopez"/>
    <n v="62"/>
    <x v="0"/>
    <x v="0"/>
    <s v="B+"/>
    <x v="2"/>
    <x v="1178"/>
    <s v="Jacob Berry Jr."/>
    <s v="Sanford Nicholson White, and"/>
    <s v="Blue Cross"/>
    <n v="7513.3"/>
    <s v="Emergency"/>
    <d v="2021-07-19T00:00:00"/>
    <x v="15"/>
    <s v="Penicillin"/>
    <n v="10933"/>
  </r>
  <r>
    <s v="Tyler Hebert"/>
    <n v="52"/>
    <x v="0"/>
    <x v="1"/>
    <s v="O+"/>
    <x v="1"/>
    <x v="1364"/>
    <s v="Tracey Schwartz"/>
    <s v="Patterson-Mitchell"/>
    <s v="Blue Cross"/>
    <n v="12139.76"/>
    <s v="Emergency"/>
    <d v="2021-05-26T00:00:00"/>
    <x v="25"/>
    <s v="Penicillin"/>
    <n v="10934"/>
  </r>
  <r>
    <s v="Dalton Wilson"/>
    <n v="55"/>
    <x v="0"/>
    <x v="1"/>
    <s v="O-"/>
    <x v="3"/>
    <x v="1100"/>
    <s v="Kayla Stanley"/>
    <s v="Singh-Parks"/>
    <s v="Blue Cross"/>
    <n v="26926.7"/>
    <s v="Emergency"/>
    <d v="2023-08-16T00:00:00"/>
    <x v="18"/>
    <s v="Penicillin"/>
    <n v="10935"/>
  </r>
  <r>
    <s v="Timothy Bailey"/>
    <n v="55"/>
    <x v="0"/>
    <x v="0"/>
    <s v="O+"/>
    <x v="4"/>
    <x v="293"/>
    <s v="Gregory Freeman"/>
    <s v="Davies Coleman, and Mckenzie"/>
    <s v="Blue Cross"/>
    <n v="43724.38"/>
    <s v="Emergency"/>
    <d v="2022-01-14T00:00:00"/>
    <x v="13"/>
    <s v="Penicillin"/>
    <n v="10936"/>
  </r>
  <r>
    <s v="Eric Mccoy"/>
    <n v="22"/>
    <x v="0"/>
    <x v="0"/>
    <s v="A-"/>
    <x v="4"/>
    <x v="787"/>
    <s v="Deanna Ward"/>
    <s v="Mann, Wells and Hudson"/>
    <s v="Blue Cross"/>
    <n v="48201.02"/>
    <s v="Emergency"/>
    <d v="2022-05-20T00:00:00"/>
    <x v="19"/>
    <s v="Penicillin"/>
    <n v="10937"/>
  </r>
  <r>
    <s v="Brittany Cabrera"/>
    <n v="53"/>
    <x v="0"/>
    <x v="1"/>
    <s v="A-"/>
    <x v="2"/>
    <x v="1631"/>
    <s v="Angela Evans"/>
    <s v="Johnson and Morrison, Wright"/>
    <s v="Blue Cross"/>
    <n v="44466.080000000002"/>
    <s v="Emergency"/>
    <d v="2024-01-05T00:00:00"/>
    <x v="16"/>
    <s v="Penicillin"/>
    <n v="10938"/>
  </r>
  <r>
    <s v="Jeffrey Thomas"/>
    <n v="54"/>
    <x v="0"/>
    <x v="1"/>
    <s v="A+"/>
    <x v="5"/>
    <x v="1206"/>
    <s v="Debra Moore"/>
    <s v="White and Sons"/>
    <s v="Blue Cross"/>
    <n v="37000.42"/>
    <s v="Emergency"/>
    <d v="2024-03-11T00:00:00"/>
    <x v="29"/>
    <s v="Penicillin"/>
    <n v="10939"/>
  </r>
  <r>
    <s v="Brandi Singh"/>
    <n v="40"/>
    <x v="0"/>
    <x v="0"/>
    <s v="B+"/>
    <x v="1"/>
    <x v="689"/>
    <s v="Kristin Rojas"/>
    <s v="Morris Ltd"/>
    <s v="Blue Cross"/>
    <n v="20728.59"/>
    <s v="Emergency"/>
    <d v="2024-05-10T00:00:00"/>
    <x v="22"/>
    <s v="Penicillin"/>
    <n v="10943"/>
  </r>
  <r>
    <s v="Luis Haynes"/>
    <n v="54"/>
    <x v="0"/>
    <x v="0"/>
    <s v="B-"/>
    <x v="0"/>
    <x v="1520"/>
    <s v="Nicholas Holloway"/>
    <s v="Smith Hall Richardson, and"/>
    <s v="Blue Cross"/>
    <n v="26715.22"/>
    <s v="Emergency"/>
    <d v="2023-01-02T00:00:00"/>
    <x v="11"/>
    <s v="Penicillin"/>
    <n v="10944"/>
  </r>
  <r>
    <s v="Karen Carroll"/>
    <n v="27"/>
    <x v="0"/>
    <x v="0"/>
    <s v="AB-"/>
    <x v="1"/>
    <x v="1755"/>
    <s v="Ryan Mason"/>
    <s v="Mccarty-Wilson"/>
    <s v="Blue Cross"/>
    <n v="4329.63"/>
    <s v="Emergency"/>
    <d v="2021-02-18T00:00:00"/>
    <x v="4"/>
    <s v="Penicillin"/>
    <n v="10945"/>
  </r>
  <r>
    <s v="Cheryl Bryant"/>
    <n v="53"/>
    <x v="0"/>
    <x v="1"/>
    <s v="O-"/>
    <x v="4"/>
    <x v="400"/>
    <s v="Joyce Cooper"/>
    <s v="Porter-Perez"/>
    <s v="Blue Cross"/>
    <n v="24192.69"/>
    <s v="Emergency"/>
    <d v="2024-05-16T00:00:00"/>
    <x v="20"/>
    <s v="Penicillin"/>
    <n v="10946"/>
  </r>
  <r>
    <s v="Stephanie Martin"/>
    <n v="61"/>
    <x v="0"/>
    <x v="0"/>
    <s v="A+"/>
    <x v="5"/>
    <x v="221"/>
    <s v="Kevin Tucker"/>
    <s v="Perez-Smith"/>
    <s v="Aetna"/>
    <n v="29810.05"/>
    <s v="Emergency"/>
    <d v="2020-09-06T00:00:00"/>
    <x v="4"/>
    <s v="Penicillin"/>
    <n v="10966"/>
  </r>
  <r>
    <s v="Kelsey Fox"/>
    <n v="32"/>
    <x v="0"/>
    <x v="0"/>
    <s v="O+"/>
    <x v="2"/>
    <x v="1179"/>
    <s v="Brandon Richardson"/>
    <s v="Tate Pierce and Jackson,"/>
    <s v="Aetna"/>
    <n v="23734.85"/>
    <s v="Emergency"/>
    <d v="2023-02-03T00:00:00"/>
    <x v="9"/>
    <s v="Penicillin"/>
    <n v="10967"/>
  </r>
  <r>
    <s v="Brenda Le"/>
    <n v="28"/>
    <x v="0"/>
    <x v="0"/>
    <s v="A+"/>
    <x v="0"/>
    <x v="1806"/>
    <s v="Julian Hernandez"/>
    <s v="Walsh Alexander, and Dennis"/>
    <s v="Aetna"/>
    <n v="19993.54"/>
    <s v="Emergency"/>
    <d v="2020-11-11T00:00:00"/>
    <x v="8"/>
    <s v="Penicillin"/>
    <n v="10968"/>
  </r>
  <r>
    <s v="Molly Alvarado"/>
    <n v="35"/>
    <x v="0"/>
    <x v="1"/>
    <s v="AB-"/>
    <x v="5"/>
    <x v="699"/>
    <s v="Julie Taylor"/>
    <s v="Cochran-Hart"/>
    <s v="Aetna"/>
    <n v="25442.62"/>
    <s v="Emergency"/>
    <d v="2023-11-05T00:00:00"/>
    <x v="7"/>
    <s v="Penicillin"/>
    <n v="10969"/>
  </r>
  <r>
    <s v="Heather Scott"/>
    <n v="63"/>
    <x v="0"/>
    <x v="0"/>
    <s v="A-"/>
    <x v="5"/>
    <x v="396"/>
    <s v="Justin Cameron"/>
    <s v="Mason-Moore"/>
    <s v="Aetna"/>
    <n v="30964.35"/>
    <s v="Emergency"/>
    <d v="2019-08-12T00:00:00"/>
    <x v="19"/>
    <s v="Penicillin"/>
    <n v="10970"/>
  </r>
  <r>
    <s v="Ann Fitzgerald"/>
    <n v="43"/>
    <x v="0"/>
    <x v="1"/>
    <s v="O+"/>
    <x v="0"/>
    <x v="1112"/>
    <s v="Amber Schaefer"/>
    <s v="Ramirez, Owens and Evans"/>
    <s v="Aetna"/>
    <n v="12377.4"/>
    <s v="Emergency"/>
    <d v="2022-11-24T00:00:00"/>
    <x v="1"/>
    <s v="Penicillin"/>
    <n v="10971"/>
  </r>
  <r>
    <s v="Barbara Webb"/>
    <n v="36"/>
    <x v="0"/>
    <x v="0"/>
    <s v="O+"/>
    <x v="2"/>
    <x v="69"/>
    <s v="Lisa Moreno PhD"/>
    <s v="Sanchez-Lewis"/>
    <s v="Aetna"/>
    <n v="23882.14"/>
    <s v="Emergency"/>
    <d v="2024-02-09T00:00:00"/>
    <x v="22"/>
    <s v="Penicillin"/>
    <n v="10972"/>
  </r>
  <r>
    <s v="Andrew Burnett"/>
    <n v="39"/>
    <x v="0"/>
    <x v="0"/>
    <s v="AB-"/>
    <x v="1"/>
    <x v="486"/>
    <s v="Jonathan Smith"/>
    <s v="Hughes Ltd"/>
    <s v="Aetna"/>
    <n v="24654.959999999999"/>
    <s v="Emergency"/>
    <d v="2023-02-06T00:00:00"/>
    <x v="7"/>
    <s v="Penicillin"/>
    <n v="10973"/>
  </r>
  <r>
    <s v="Martin Newton"/>
    <n v="51"/>
    <x v="0"/>
    <x v="1"/>
    <s v="AB+"/>
    <x v="5"/>
    <x v="521"/>
    <s v="Melissa Smith"/>
    <s v="Garza-Yang"/>
    <s v="Aetna"/>
    <n v="23654.1"/>
    <s v="Emergency"/>
    <d v="2019-11-07T00:00:00"/>
    <x v="9"/>
    <s v="Penicillin"/>
    <n v="10975"/>
  </r>
  <r>
    <s v="Mrs. Carol Thomas Md"/>
    <n v="57"/>
    <x v="0"/>
    <x v="1"/>
    <s v="B-"/>
    <x v="2"/>
    <x v="1596"/>
    <s v="Christina Griffith"/>
    <s v="Grimes-Pennington"/>
    <s v="Aetna"/>
    <n v="6704.69"/>
    <s v="Emergency"/>
    <d v="2022-10-25T00:00:00"/>
    <x v="8"/>
    <s v="Penicillin"/>
    <n v="10976"/>
  </r>
  <r>
    <s v="Lisa Sandoval"/>
    <n v="54"/>
    <x v="0"/>
    <x v="0"/>
    <s v="AB+"/>
    <x v="1"/>
    <x v="1052"/>
    <s v="Eugene Baker"/>
    <s v="Farmer Khan, Bennett and"/>
    <s v="Aetna"/>
    <n v="23333.34"/>
    <s v="Emergency"/>
    <d v="2019-12-05T00:00:00"/>
    <x v="22"/>
    <s v="Penicillin"/>
    <n v="10977"/>
  </r>
  <r>
    <s v="Samantha Ibarra"/>
    <n v="29"/>
    <x v="0"/>
    <x v="1"/>
    <s v="O-"/>
    <x v="3"/>
    <x v="88"/>
    <s v="Chad Wolf"/>
    <s v="and Riley Calderon, Hill"/>
    <s v="Aetna"/>
    <n v="5103.1099999999997"/>
    <s v="Emergency"/>
    <d v="2024-05-13T00:00:00"/>
    <x v="25"/>
    <s v="Penicillin"/>
    <n v="10978"/>
  </r>
  <r>
    <s v="Anthony Lane"/>
    <n v="18"/>
    <x v="0"/>
    <x v="1"/>
    <s v="A+"/>
    <x v="3"/>
    <x v="839"/>
    <s v="David Robbins"/>
    <s v="Sons and Allen"/>
    <s v="Aetna"/>
    <n v="4778.26"/>
    <s v="Emergency"/>
    <d v="2021-12-13T00:00:00"/>
    <x v="9"/>
    <s v="Penicillin"/>
    <n v="10979"/>
  </r>
  <r>
    <s v="Michael Jimenez"/>
    <n v="22"/>
    <x v="0"/>
    <x v="0"/>
    <s v="AB-"/>
    <x v="3"/>
    <x v="213"/>
    <s v="Stephanie Taylor"/>
    <s v="Rosario Martinez Cisneros, and"/>
    <s v="Aetna"/>
    <n v="21764.22"/>
    <s v="Emergency"/>
    <d v="2020-02-08T00:00:00"/>
    <x v="24"/>
    <s v="Penicillin"/>
    <n v="10980"/>
  </r>
  <r>
    <s v="Felicia Preston"/>
    <n v="19"/>
    <x v="0"/>
    <x v="1"/>
    <s v="O+"/>
    <x v="0"/>
    <x v="204"/>
    <s v="Mr. Justin Mcdowell"/>
    <s v="Perry Inc"/>
    <s v="Aetna"/>
    <n v="34047.29"/>
    <s v="Emergency"/>
    <d v="2020-02-04T00:00:00"/>
    <x v="9"/>
    <s v="Penicillin"/>
    <n v="10981"/>
  </r>
  <r>
    <s v="Christina Washington"/>
    <n v="32"/>
    <x v="0"/>
    <x v="1"/>
    <s v="A-"/>
    <x v="4"/>
    <x v="288"/>
    <s v="Kelsey Salas"/>
    <s v="Williams Smith Perez, and"/>
    <s v="Aetna"/>
    <n v="1314.84"/>
    <s v="Emergency"/>
    <d v="2022-06-29T00:00:00"/>
    <x v="18"/>
    <s v="Penicillin"/>
    <n v="10983"/>
  </r>
  <r>
    <s v="Ruben Jackson"/>
    <n v="43"/>
    <x v="0"/>
    <x v="0"/>
    <s v="A+"/>
    <x v="1"/>
    <x v="1293"/>
    <s v="Katherine Roman"/>
    <s v="and Garcia, Steele Christensen"/>
    <s v="Aetna"/>
    <n v="39417.57"/>
    <s v="Emergency"/>
    <d v="2021-10-03T00:00:00"/>
    <x v="10"/>
    <s v="Penicillin"/>
    <n v="10984"/>
  </r>
  <r>
    <s v="Mark Mckenzie"/>
    <n v="27"/>
    <x v="0"/>
    <x v="1"/>
    <s v="AB+"/>
    <x v="5"/>
    <x v="958"/>
    <s v="Jack Torres"/>
    <s v="Estes Inc"/>
    <s v="Aetna"/>
    <n v="28155.18"/>
    <s v="Emergency"/>
    <d v="2020-06-01T00:00:00"/>
    <x v="9"/>
    <s v="Penicillin"/>
    <n v="10985"/>
  </r>
  <r>
    <s v="Daniel Patel"/>
    <n v="50"/>
    <x v="0"/>
    <x v="1"/>
    <s v="AB+"/>
    <x v="1"/>
    <x v="1296"/>
    <s v="Shannon Cherry"/>
    <s v="Morgan Roberts Roberts, and"/>
    <s v="Aetna"/>
    <n v="24920.99"/>
    <s v="Emergency"/>
    <d v="2019-12-04T00:00:00"/>
    <x v="7"/>
    <s v="Penicillin"/>
    <n v="10986"/>
  </r>
  <r>
    <s v="Kathryn Stone"/>
    <n v="54"/>
    <x v="0"/>
    <x v="1"/>
    <s v="AB+"/>
    <x v="2"/>
    <x v="999"/>
    <s v="Jessica Lewis"/>
    <s v="Jordan, and Ramirez Romero"/>
    <s v="Aetna"/>
    <n v="6781.16"/>
    <s v="Emergency"/>
    <d v="2020-02-26T00:00:00"/>
    <x v="23"/>
    <s v="Penicillin"/>
    <n v="10987"/>
  </r>
  <r>
    <s v="Lorraine Morales"/>
    <n v="21"/>
    <x v="0"/>
    <x v="0"/>
    <s v="O-"/>
    <x v="1"/>
    <x v="1580"/>
    <s v="Julie Harrington DVM"/>
    <s v="Russo-Patrick"/>
    <s v="Aetna"/>
    <n v="43330.99"/>
    <s v="Emergency"/>
    <d v="2023-05-02T00:00:00"/>
    <x v="17"/>
    <s v="Penicillin"/>
    <n v="10988"/>
  </r>
  <r>
    <s v="Erica Washington"/>
    <n v="30"/>
    <x v="0"/>
    <x v="0"/>
    <s v="A+"/>
    <x v="3"/>
    <x v="861"/>
    <s v="Michael Torres"/>
    <s v="Sims Ltd"/>
    <s v="Aetna"/>
    <n v="17941.64"/>
    <s v="Emergency"/>
    <d v="2021-12-21T00:00:00"/>
    <x v="19"/>
    <s v="Penicillin"/>
    <n v="10989"/>
  </r>
  <r>
    <s v="Stacey Krueger"/>
    <n v="25"/>
    <x v="0"/>
    <x v="0"/>
    <s v="O+"/>
    <x v="1"/>
    <x v="883"/>
    <s v="Michael Krueger"/>
    <s v="Davis Ramirez Spencer, and"/>
    <s v="Aetna"/>
    <n v="46995.28"/>
    <s v="Emergency"/>
    <d v="2022-05-12T00:00:00"/>
    <x v="27"/>
    <s v="Penicillin"/>
    <n v="10990"/>
  </r>
  <r>
    <s v="Jason Clark"/>
    <n v="54"/>
    <x v="0"/>
    <x v="1"/>
    <s v="A+"/>
    <x v="4"/>
    <x v="554"/>
    <s v="Andrew Young"/>
    <s v="and Sons Garcia"/>
    <s v="Aetna"/>
    <n v="11692.5"/>
    <s v="Emergency"/>
    <d v="2020-10-31T00:00:00"/>
    <x v="15"/>
    <s v="Penicillin"/>
    <n v="10991"/>
  </r>
  <r>
    <s v="Lindsey Barry"/>
    <n v="41"/>
    <x v="0"/>
    <x v="1"/>
    <s v="AB+"/>
    <x v="0"/>
    <x v="552"/>
    <s v="James Mcguire"/>
    <s v="and Williams Parks, Meyer"/>
    <s v="Aetna"/>
    <n v="48747.03"/>
    <s v="Emergency"/>
    <d v="2023-05-14T00:00:00"/>
    <x v="4"/>
    <s v="Penicillin"/>
    <n v="10992"/>
  </r>
  <r>
    <s v="Theresa Farrell"/>
    <n v="22"/>
    <x v="0"/>
    <x v="0"/>
    <s v="A-"/>
    <x v="5"/>
    <x v="693"/>
    <s v="James Johnson"/>
    <s v="Jackson-Hoffman"/>
    <s v="Aetna"/>
    <n v="40363.660000000003"/>
    <s v="Emergency"/>
    <d v="2023-09-17T00:00:00"/>
    <x v="20"/>
    <s v="Penicillin"/>
    <n v="10993"/>
  </r>
  <r>
    <s v="John Burch"/>
    <n v="21"/>
    <x v="0"/>
    <x v="1"/>
    <s v="B+"/>
    <x v="3"/>
    <x v="216"/>
    <s v="James Joseph"/>
    <s v="Cantu-Davis"/>
    <s v="Aetna"/>
    <n v="21444.81"/>
    <s v="Emergency"/>
    <d v="2024-04-13T00:00:00"/>
    <x v="12"/>
    <s v="Penicillin"/>
    <n v="10994"/>
  </r>
  <r>
    <s v="Matthew Franklin"/>
    <n v="52"/>
    <x v="0"/>
    <x v="0"/>
    <s v="O-"/>
    <x v="1"/>
    <x v="1211"/>
    <s v="Susan Santiago"/>
    <s v="Thompson-Benton"/>
    <s v="Aetna"/>
    <n v="8009.67"/>
    <s v="Emergency"/>
    <d v="2023-12-07T00:00:00"/>
    <x v="26"/>
    <s v="Penicillin"/>
    <n v="10995"/>
  </r>
  <r>
    <s v="Nancy Gibson"/>
    <n v="18"/>
    <x v="0"/>
    <x v="1"/>
    <s v="AB-"/>
    <x v="1"/>
    <x v="1703"/>
    <s v="Colleen Brown"/>
    <s v="Lindsey-Coleman"/>
    <s v="Aetna"/>
    <n v="4332.66"/>
    <s v="Emergency"/>
    <d v="2023-08-19T00:00:00"/>
    <x v="4"/>
    <s v="Penicillin"/>
    <n v="10996"/>
  </r>
  <r>
    <s v="Kimberly Jones"/>
    <n v="25"/>
    <x v="0"/>
    <x v="1"/>
    <s v="B+"/>
    <x v="3"/>
    <x v="1659"/>
    <s v="Mary Reyes"/>
    <s v="Ltd Simmons"/>
    <s v="Aetna"/>
    <n v="19143.330000000002"/>
    <s v="Emergency"/>
    <d v="2020-06-25T00:00:00"/>
    <x v="2"/>
    <s v="Penicillin"/>
    <n v="10997"/>
  </r>
  <r>
    <s v="Kyle Fuller"/>
    <n v="49"/>
    <x v="0"/>
    <x v="1"/>
    <s v="AB-"/>
    <x v="4"/>
    <x v="1075"/>
    <s v="Daniel Garcia"/>
    <s v="Sons Williams and"/>
    <s v="Aetna"/>
    <n v="34152.69"/>
    <s v="Emergency"/>
    <d v="2019-07-01T00:00:00"/>
    <x v="0"/>
    <s v="Penicillin"/>
    <n v="10998"/>
  </r>
  <r>
    <s v="Heather Wilson"/>
    <n v="47"/>
    <x v="0"/>
    <x v="1"/>
    <s v="O+"/>
    <x v="3"/>
    <x v="654"/>
    <s v="Kim Henderson"/>
    <s v="Inc Marsh"/>
    <s v="Aetna"/>
    <n v="2208.87"/>
    <s v="Emergency"/>
    <d v="2022-09-09T00:00:00"/>
    <x v="13"/>
    <s v="Penicillin"/>
    <n v="10999"/>
  </r>
  <r>
    <s v="Gregory Thompson"/>
    <n v="50"/>
    <x v="0"/>
    <x v="1"/>
    <s v="O+"/>
    <x v="0"/>
    <x v="341"/>
    <s v="Linda Walton"/>
    <s v="Phillips-Waters"/>
    <s v="Aetna"/>
    <n v="38800.94"/>
    <s v="Emergency"/>
    <d v="2023-04-04T00:00:00"/>
    <x v="16"/>
    <s v="Penicillin"/>
    <n v="11000"/>
  </r>
  <r>
    <s v="Jacob Lewis Md"/>
    <n v="49"/>
    <x v="0"/>
    <x v="0"/>
    <s v="O+"/>
    <x v="3"/>
    <x v="1057"/>
    <s v="April Lynn"/>
    <s v="Phillips Lee Johnson, and"/>
    <s v="Aetna"/>
    <n v="45123.8"/>
    <s v="Emergency"/>
    <d v="2024-05-07T00:00:00"/>
    <x v="1"/>
    <s v="Penicillin"/>
    <n v="11001"/>
  </r>
  <r>
    <s v="Cheyenne Brown"/>
    <n v="46"/>
    <x v="0"/>
    <x v="1"/>
    <s v="AB-"/>
    <x v="0"/>
    <x v="1189"/>
    <s v="Nicholas Ellison"/>
    <s v="Allen-Copeland"/>
    <s v="Aetna"/>
    <n v="11416.34"/>
    <s v="Emergency"/>
    <d v="2020-10-14T00:00:00"/>
    <x v="20"/>
    <s v="Penicillin"/>
    <n v="11002"/>
  </r>
  <r>
    <s v="Christopher Robinson"/>
    <n v="37"/>
    <x v="0"/>
    <x v="0"/>
    <s v="B+"/>
    <x v="2"/>
    <x v="901"/>
    <s v="Bruce White"/>
    <s v="Vaughn-Ramirez"/>
    <s v="Aetna"/>
    <n v="32637.3"/>
    <s v="Emergency"/>
    <d v="2022-06-16T00:00:00"/>
    <x v="15"/>
    <s v="Penicillin"/>
    <n v="11003"/>
  </r>
  <r>
    <s v="Glenda Chavez"/>
    <n v="34"/>
    <x v="0"/>
    <x v="1"/>
    <s v="B+"/>
    <x v="3"/>
    <x v="1284"/>
    <s v="Jodi Smith"/>
    <s v="Rhodes Decker, and Daniel"/>
    <s v="Aetna"/>
    <n v="24409.26"/>
    <s v="Emergency"/>
    <d v="2020-05-23T00:00:00"/>
    <x v="12"/>
    <s v="Penicillin"/>
    <n v="11004"/>
  </r>
  <r>
    <s v="Stephanie Woods"/>
    <n v="22"/>
    <x v="0"/>
    <x v="1"/>
    <s v="A-"/>
    <x v="2"/>
    <x v="183"/>
    <s v="Dillon Pittman"/>
    <s v="Becker-Meyer"/>
    <s v="Aetna"/>
    <n v="34778.410000000003"/>
    <s v="Emergency"/>
    <d v="2021-10-27T00:00:00"/>
    <x v="25"/>
    <s v="Penicillin"/>
    <n v="11005"/>
  </r>
  <r>
    <s v="John Miller"/>
    <n v="42"/>
    <x v="0"/>
    <x v="1"/>
    <s v="A+"/>
    <x v="0"/>
    <x v="1652"/>
    <s v="Dennis Perez"/>
    <s v="and Reilly, Palmer Price"/>
    <s v="Aetna"/>
    <n v="11588.25"/>
    <s v="Emergency"/>
    <d v="2020-11-18T00:00:00"/>
    <x v="15"/>
    <s v="Penicillin"/>
    <n v="11006"/>
  </r>
  <r>
    <s v="Tracy Wilcox"/>
    <n v="46"/>
    <x v="0"/>
    <x v="0"/>
    <s v="B-"/>
    <x v="4"/>
    <x v="1002"/>
    <s v="Daniel Boyle"/>
    <s v="Campbell LLC"/>
    <s v="Aetna"/>
    <n v="50031.74"/>
    <s v="Emergency"/>
    <d v="2024-01-04T00:00:00"/>
    <x v="23"/>
    <s v="Penicillin"/>
    <n v="11007"/>
  </r>
  <r>
    <s v="Alexander Evans"/>
    <n v="62"/>
    <x v="0"/>
    <x v="0"/>
    <s v="O-"/>
    <x v="1"/>
    <x v="563"/>
    <s v="Susan Lewis"/>
    <s v="Young LLC"/>
    <s v="Aetna"/>
    <n v="10958.31"/>
    <s v="Emergency"/>
    <d v="2021-04-07T00:00:00"/>
    <x v="18"/>
    <s v="Penicillin"/>
    <n v="11008"/>
  </r>
  <r>
    <s v="Heather Hernandez"/>
    <n v="41"/>
    <x v="0"/>
    <x v="1"/>
    <s v="AB+"/>
    <x v="0"/>
    <x v="1059"/>
    <s v="Katherine Shaw"/>
    <s v="and Wagner, Lee Underwood"/>
    <s v="Aetna"/>
    <n v="7375.03"/>
    <s v="Emergency"/>
    <d v="2022-10-15T00:00:00"/>
    <x v="11"/>
    <s v="Penicillin"/>
    <n v="11009"/>
  </r>
  <r>
    <s v="Annette Reyes"/>
    <n v="29"/>
    <x v="0"/>
    <x v="1"/>
    <s v="B-"/>
    <x v="2"/>
    <x v="1807"/>
    <s v="Linda Rodriguez"/>
    <s v="Dominguez Group"/>
    <s v="Aetna"/>
    <n v="24014.65"/>
    <s v="Emergency"/>
    <d v="2022-10-24T00:00:00"/>
    <x v="20"/>
    <s v="Penicillin"/>
    <n v="11010"/>
  </r>
  <r>
    <s v="Autumn Stanley"/>
    <n v="52"/>
    <x v="0"/>
    <x v="0"/>
    <s v="A-"/>
    <x v="0"/>
    <x v="982"/>
    <s v="Vanessa Scott"/>
    <s v="Lopez-Saunders"/>
    <s v="Aetna"/>
    <n v="27702.95"/>
    <s v="Emergency"/>
    <d v="2024-05-05T00:00:00"/>
    <x v="14"/>
    <s v="Penicillin"/>
    <n v="11011"/>
  </r>
  <r>
    <s v="Denise Peterson"/>
    <n v="58"/>
    <x v="0"/>
    <x v="1"/>
    <s v="A-"/>
    <x v="1"/>
    <x v="1682"/>
    <s v="Crystal Trujillo"/>
    <s v="Hall-Smith"/>
    <s v="Aetna"/>
    <n v="47078.7"/>
    <s v="Emergency"/>
    <d v="2022-10-25T00:00:00"/>
    <x v="4"/>
    <s v="Penicillin"/>
    <n v="11012"/>
  </r>
  <r>
    <s v="Carol Moon"/>
    <n v="47"/>
    <x v="0"/>
    <x v="1"/>
    <s v="AB+"/>
    <x v="2"/>
    <x v="732"/>
    <s v="Jennifer Wheeler"/>
    <s v="Wallace-Brown"/>
    <s v="Aetna"/>
    <n v="4976.72"/>
    <s v="Emergency"/>
    <d v="2021-07-02T00:00:00"/>
    <x v="4"/>
    <s v="Penicillin"/>
    <n v="11013"/>
  </r>
  <r>
    <s v="Robert Decker"/>
    <n v="37"/>
    <x v="0"/>
    <x v="1"/>
    <s v="B-"/>
    <x v="4"/>
    <x v="814"/>
    <s v="Susan Nielsen MD"/>
    <s v="LLC Hobbs"/>
    <s v="Aetna"/>
    <n v="30877.22"/>
    <s v="Emergency"/>
    <d v="2022-10-27T00:00:00"/>
    <x v="18"/>
    <s v="Penicillin"/>
    <n v="11014"/>
  </r>
  <r>
    <s v="Jenna King"/>
    <n v="45"/>
    <x v="0"/>
    <x v="1"/>
    <s v="A+"/>
    <x v="4"/>
    <x v="1089"/>
    <s v="Brian Edwards"/>
    <s v="and Mitchell, Kirby Hayes"/>
    <s v="Aetna"/>
    <n v="17128.28"/>
    <s v="Emergency"/>
    <d v="2020-08-13T00:00:00"/>
    <x v="7"/>
    <s v="Penicillin"/>
    <n v="11015"/>
  </r>
  <r>
    <s v="David Wade"/>
    <n v="27"/>
    <x v="0"/>
    <x v="0"/>
    <s v="AB+"/>
    <x v="0"/>
    <x v="1431"/>
    <s v="Kenneth Lloyd"/>
    <s v="Sanchez-Lane"/>
    <s v="Aetna"/>
    <n v="43998.85"/>
    <s v="Emergency"/>
    <d v="2020-01-04T00:00:00"/>
    <x v="26"/>
    <s v="Penicillin"/>
    <n v="11016"/>
  </r>
  <r>
    <s v="Patrick Griffin"/>
    <n v="22"/>
    <x v="0"/>
    <x v="1"/>
    <s v="AB+"/>
    <x v="0"/>
    <x v="1367"/>
    <s v="Brittany Collier"/>
    <s v="Hernandez Inc"/>
    <s v="Aetna"/>
    <n v="9100.7800000000007"/>
    <s v="Emergency"/>
    <d v="2022-06-01T00:00:00"/>
    <x v="22"/>
    <s v="Penicillin"/>
    <n v="11018"/>
  </r>
  <r>
    <s v="Julia Nichols"/>
    <n v="26"/>
    <x v="0"/>
    <x v="0"/>
    <s v="AB+"/>
    <x v="3"/>
    <x v="645"/>
    <s v="David Perkins"/>
    <s v="Waters Group"/>
    <s v="Aetna"/>
    <n v="34328.97"/>
    <s v="Emergency"/>
    <d v="2024-04-13T00:00:00"/>
    <x v="25"/>
    <s v="Penicillin"/>
    <n v="11019"/>
  </r>
  <r>
    <s v="Michelle Powell"/>
    <n v="45"/>
    <x v="0"/>
    <x v="1"/>
    <s v="AB-"/>
    <x v="3"/>
    <x v="1724"/>
    <s v="John Mcdonald"/>
    <s v="Taylor-Powell"/>
    <s v="Aetna"/>
    <n v="21926.11"/>
    <s v="Emergency"/>
    <d v="2022-09-02T00:00:00"/>
    <x v="1"/>
    <s v="Penicillin"/>
    <n v="11020"/>
  </r>
  <r>
    <s v="Brian Odonnell"/>
    <n v="58"/>
    <x v="0"/>
    <x v="0"/>
    <s v="O-"/>
    <x v="1"/>
    <x v="1558"/>
    <s v="Sandra Mcconnell"/>
    <s v="Vazquez-Bowen"/>
    <s v="Aetna"/>
    <n v="39280"/>
    <s v="Emergency"/>
    <d v="2022-02-07T00:00:00"/>
    <x v="8"/>
    <s v="Penicillin"/>
    <n v="11021"/>
  </r>
  <r>
    <s v="Eric Walsh"/>
    <n v="39"/>
    <x v="0"/>
    <x v="0"/>
    <s v="AB-"/>
    <x v="1"/>
    <x v="1125"/>
    <s v="Sarah Lopez"/>
    <s v="Colon-Phillips"/>
    <s v="Aetna"/>
    <n v="8956.77"/>
    <s v="Emergency"/>
    <d v="2022-04-26T00:00:00"/>
    <x v="9"/>
    <s v="Penicillin"/>
    <n v="11022"/>
  </r>
  <r>
    <s v="Erika Rodriguez"/>
    <n v="50"/>
    <x v="0"/>
    <x v="1"/>
    <s v="A+"/>
    <x v="0"/>
    <x v="924"/>
    <s v="Arthur Lee"/>
    <s v="and Walters, Mcconnell Figueroa"/>
    <s v="Aetna"/>
    <n v="47865.1"/>
    <s v="Emergency"/>
    <d v="2021-06-23T00:00:00"/>
    <x v="17"/>
    <s v="Penicillin"/>
    <n v="11023"/>
  </r>
  <r>
    <s v="Jeffrey Massey"/>
    <n v="46"/>
    <x v="0"/>
    <x v="1"/>
    <s v="A+"/>
    <x v="1"/>
    <x v="1652"/>
    <s v="Robert Roberts"/>
    <s v="Meyer Hunter, Sanchez and"/>
    <s v="Aetna"/>
    <n v="19572.419999999998"/>
    <s v="Emergency"/>
    <d v="2020-11-24T00:00:00"/>
    <x v="8"/>
    <s v="Penicillin"/>
    <n v="11026"/>
  </r>
  <r>
    <s v="Brooke Stewart"/>
    <n v="44"/>
    <x v="0"/>
    <x v="1"/>
    <s v="B+"/>
    <x v="1"/>
    <x v="577"/>
    <s v="Tracy Gonzalez"/>
    <s v="Lara Burgess and Bray,"/>
    <s v="Aetna"/>
    <n v="47607.22"/>
    <s v="Emergency"/>
    <d v="2021-10-20T00:00:00"/>
    <x v="7"/>
    <s v="Penicillin"/>
    <n v="11027"/>
  </r>
  <r>
    <s v="Lawrence Hansen"/>
    <n v="52"/>
    <x v="0"/>
    <x v="1"/>
    <s v="B-"/>
    <x v="4"/>
    <x v="1599"/>
    <s v="Julia Dominguez"/>
    <s v="LLC Garcia"/>
    <s v="Aetna"/>
    <n v="38974.61"/>
    <s v="Emergency"/>
    <d v="2022-08-01T00:00:00"/>
    <x v="25"/>
    <s v="Penicillin"/>
    <n v="11028"/>
  </r>
  <r>
    <s v="Kyle Humphrey"/>
    <n v="47"/>
    <x v="0"/>
    <x v="0"/>
    <s v="AB-"/>
    <x v="2"/>
    <x v="819"/>
    <s v="Allison Smith"/>
    <s v="Mcfarland Hays and Delacruz,"/>
    <s v="Aetna"/>
    <n v="17061.150000000001"/>
    <s v="Emergency"/>
    <d v="2019-08-20T00:00:00"/>
    <x v="6"/>
    <s v="Penicillin"/>
    <n v="11029"/>
  </r>
  <r>
    <s v="Andrew Schneider"/>
    <n v="35"/>
    <x v="0"/>
    <x v="1"/>
    <s v="O-"/>
    <x v="5"/>
    <x v="1520"/>
    <s v="Theresa Cuevas"/>
    <s v="Lawrence-Terry"/>
    <s v="Aetna"/>
    <n v="40219.589999999997"/>
    <s v="Emergency"/>
    <d v="2022-12-21T00:00:00"/>
    <x v="15"/>
    <s v="Penicillin"/>
    <n v="11030"/>
  </r>
  <r>
    <s v="Desiree Wilson"/>
    <n v="18"/>
    <x v="0"/>
    <x v="1"/>
    <s v="A+"/>
    <x v="3"/>
    <x v="1028"/>
    <s v="Joshua Sullivan"/>
    <s v="Wilson PLC"/>
    <s v="Aetna"/>
    <n v="45378.48"/>
    <s v="Emergency"/>
    <d v="2024-03-27T00:00:00"/>
    <x v="26"/>
    <s v="Penicillin"/>
    <n v="11031"/>
  </r>
  <r>
    <s v="Melanie Miles"/>
    <n v="24"/>
    <x v="0"/>
    <x v="0"/>
    <s v="AB-"/>
    <x v="5"/>
    <x v="1135"/>
    <s v="Breanna Bruce"/>
    <s v="Ltd Morrison"/>
    <s v="Aetna"/>
    <n v="14865.18"/>
    <s v="Emergency"/>
    <d v="2021-05-23T00:00:00"/>
    <x v="22"/>
    <s v="Penicillin"/>
    <n v="11032"/>
  </r>
  <r>
    <s v="Jennifer Olsen"/>
    <n v="41"/>
    <x v="0"/>
    <x v="0"/>
    <s v="O+"/>
    <x v="5"/>
    <x v="613"/>
    <s v="Cory Oneill"/>
    <s v="Sanchez Inc"/>
    <s v="Aetna"/>
    <n v="35175.730000000003"/>
    <s v="Emergency"/>
    <d v="2020-06-15T00:00:00"/>
    <x v="25"/>
    <s v="Penicillin"/>
    <n v="11033"/>
  </r>
  <r>
    <s v="James Lowe"/>
    <n v="54"/>
    <x v="0"/>
    <x v="1"/>
    <s v="B-"/>
    <x v="4"/>
    <x v="1118"/>
    <s v="William Bailey"/>
    <s v="Oneill-Torres"/>
    <s v="Aetna"/>
    <n v="5886.44"/>
    <s v="Emergency"/>
    <d v="2019-07-25T00:00:00"/>
    <x v="8"/>
    <s v="Penicillin"/>
    <n v="11034"/>
  </r>
  <r>
    <s v="William Powers"/>
    <n v="37"/>
    <x v="0"/>
    <x v="1"/>
    <s v="O+"/>
    <x v="2"/>
    <x v="1783"/>
    <s v="Christine Ruiz"/>
    <s v="LLC Davis"/>
    <s v="Aetna"/>
    <n v="32395.53"/>
    <s v="Emergency"/>
    <d v="2020-01-22T00:00:00"/>
    <x v="12"/>
    <s v="Penicillin"/>
    <n v="11035"/>
  </r>
  <r>
    <s v="Jacob Lynch"/>
    <n v="35"/>
    <x v="0"/>
    <x v="1"/>
    <s v="A+"/>
    <x v="2"/>
    <x v="1092"/>
    <s v="William Best"/>
    <s v="King-Stephens"/>
    <s v="Aetna"/>
    <n v="37612.39"/>
    <s v="Emergency"/>
    <d v="2019-11-23T00:00:00"/>
    <x v="20"/>
    <s v="Penicillin"/>
    <n v="11036"/>
  </r>
  <r>
    <s v="Mary Richmond"/>
    <n v="44"/>
    <x v="0"/>
    <x v="1"/>
    <s v="AB-"/>
    <x v="2"/>
    <x v="1171"/>
    <s v="Hannah Ellis"/>
    <s v="Choi-Fowler"/>
    <s v="Aetna"/>
    <n v="39046.019999999997"/>
    <s v="Emergency"/>
    <d v="2020-10-12T00:00:00"/>
    <x v="1"/>
    <s v="Penicillin"/>
    <n v="11037"/>
  </r>
  <r>
    <s v="Julia Cruz"/>
    <n v="59"/>
    <x v="0"/>
    <x v="0"/>
    <s v="O-"/>
    <x v="5"/>
    <x v="1569"/>
    <s v="Mrs. Maria Jefferson"/>
    <s v="and Gonzales, Clark Johnson"/>
    <s v="Aetna"/>
    <n v="4473.3"/>
    <s v="Emergency"/>
    <d v="2020-12-11T00:00:00"/>
    <x v="23"/>
    <s v="Penicillin"/>
    <n v="11038"/>
  </r>
  <r>
    <s v="Corey Noble"/>
    <n v="44"/>
    <x v="0"/>
    <x v="0"/>
    <s v="O+"/>
    <x v="0"/>
    <x v="1579"/>
    <s v="Jill David"/>
    <s v="and Scott Newman, Delacruz"/>
    <s v="Aetna"/>
    <n v="15503.31"/>
    <s v="Emergency"/>
    <d v="2019-09-04T00:00:00"/>
    <x v="9"/>
    <s v="Penicillin"/>
    <n v="11039"/>
  </r>
  <r>
    <s v="Karen Harrison"/>
    <n v="58"/>
    <x v="0"/>
    <x v="0"/>
    <s v="O-"/>
    <x v="4"/>
    <x v="1331"/>
    <s v="James Stephens"/>
    <s v="Hernandez-Aguilar"/>
    <s v="Aetna"/>
    <n v="34297.730000000003"/>
    <s v="Emergency"/>
    <d v="2022-10-16T00:00:00"/>
    <x v="25"/>
    <s v="Penicillin"/>
    <n v="11040"/>
  </r>
  <r>
    <s v="John Kelley"/>
    <n v="56"/>
    <x v="0"/>
    <x v="0"/>
    <s v="O-"/>
    <x v="1"/>
    <x v="680"/>
    <s v="Megan Massey"/>
    <s v="Lang and Yu, Taylor"/>
    <s v="Aetna"/>
    <n v="21173.98"/>
    <s v="Emergency"/>
    <d v="2022-07-21T00:00:00"/>
    <x v="3"/>
    <s v="Penicillin"/>
    <n v="11041"/>
  </r>
  <r>
    <s v="Ashley Woods"/>
    <n v="64"/>
    <x v="0"/>
    <x v="0"/>
    <s v="B-"/>
    <x v="5"/>
    <x v="1537"/>
    <s v="Erica Phillips"/>
    <s v="Phelps-Jones"/>
    <s v="Aetna"/>
    <n v="15783.32"/>
    <s v="Emergency"/>
    <d v="2019-09-04T00:00:00"/>
    <x v="27"/>
    <s v="Penicillin"/>
    <n v="11042"/>
  </r>
  <r>
    <s v="Derek Case"/>
    <n v="42"/>
    <x v="0"/>
    <x v="0"/>
    <s v="B-"/>
    <x v="0"/>
    <x v="299"/>
    <s v="Joseph Wilcox"/>
    <s v="and Davis, Smith Beard"/>
    <s v="Aetna"/>
    <n v="28840.52"/>
    <s v="Emergency"/>
    <d v="2023-11-23T00:00:00"/>
    <x v="2"/>
    <s v="Penicillin"/>
    <n v="11043"/>
  </r>
  <r>
    <s v="Kara Daniel"/>
    <n v="58"/>
    <x v="0"/>
    <x v="0"/>
    <s v="B-"/>
    <x v="5"/>
    <x v="208"/>
    <s v="Rodney Chang"/>
    <s v="and Lopez Moreno Mcpherson,"/>
    <s v="Aetna"/>
    <n v="5746.05"/>
    <s v="Emergency"/>
    <d v="2024-05-07T00:00:00"/>
    <x v="19"/>
    <s v="Penicillin"/>
    <n v="11044"/>
  </r>
  <r>
    <s v="Erica Floyd"/>
    <n v="18"/>
    <x v="0"/>
    <x v="0"/>
    <s v="B+"/>
    <x v="5"/>
    <x v="1646"/>
    <s v="Carol Chapman"/>
    <s v="Scott Inc"/>
    <s v="Aetna"/>
    <n v="48538.76"/>
    <s v="Emergency"/>
    <d v="2024-02-24T00:00:00"/>
    <x v="23"/>
    <s v="Penicillin"/>
    <n v="11045"/>
  </r>
  <r>
    <s v="Bradley Graham"/>
    <n v="63"/>
    <x v="0"/>
    <x v="0"/>
    <s v="O+"/>
    <x v="1"/>
    <x v="554"/>
    <s v="Wendy Gardner"/>
    <s v="Cook-Joseph"/>
    <s v="Aetna"/>
    <n v="4853.26"/>
    <s v="Emergency"/>
    <d v="2020-11-16T00:00:00"/>
    <x v="14"/>
    <s v="Penicillin"/>
    <n v="11047"/>
  </r>
  <r>
    <s v="Katherine White"/>
    <n v="37"/>
    <x v="0"/>
    <x v="1"/>
    <s v="A-"/>
    <x v="4"/>
    <x v="436"/>
    <s v="Jeffery Brown"/>
    <s v="and Howe Price, Fritz"/>
    <s v="Aetna"/>
    <n v="13818.81"/>
    <s v="Emergency"/>
    <d v="2023-01-24T00:00:00"/>
    <x v="10"/>
    <s v="Penicillin"/>
    <n v="11050"/>
  </r>
  <r>
    <s v="Elizabeth Manning"/>
    <n v="19"/>
    <x v="0"/>
    <x v="0"/>
    <s v="O+"/>
    <x v="2"/>
    <x v="598"/>
    <s v="Frederick Reed"/>
    <s v="Holland Lopez and Baker,"/>
    <s v="Aetna"/>
    <n v="45627.09"/>
    <s v="Emergency"/>
    <d v="2022-12-25T00:00:00"/>
    <x v="26"/>
    <s v="Penicillin"/>
    <n v="11051"/>
  </r>
  <r>
    <s v="Michael Vang"/>
    <n v="38"/>
    <x v="0"/>
    <x v="1"/>
    <s v="O+"/>
    <x v="3"/>
    <x v="1357"/>
    <s v="Kevin Erickson"/>
    <s v="Ltd Bridges"/>
    <s v="Aetna"/>
    <n v="2582.02"/>
    <s v="Emergency"/>
    <d v="2023-08-29T00:00:00"/>
    <x v="2"/>
    <s v="Penicillin"/>
    <n v="11053"/>
  </r>
  <r>
    <s v="Christian Page"/>
    <n v="26"/>
    <x v="0"/>
    <x v="1"/>
    <s v="O+"/>
    <x v="5"/>
    <x v="1476"/>
    <s v="William Gibbs"/>
    <s v="Carter Group"/>
    <s v="Aetna"/>
    <n v="23716.57"/>
    <s v="Emergency"/>
    <d v="2021-03-06T00:00:00"/>
    <x v="15"/>
    <s v="Penicillin"/>
    <n v="11058"/>
  </r>
  <r>
    <s v="Jill Weber"/>
    <n v="21"/>
    <x v="0"/>
    <x v="1"/>
    <s v="O+"/>
    <x v="0"/>
    <x v="1429"/>
    <s v="Thomas Barker"/>
    <s v="and Cunningham Norris, Adams"/>
    <s v="Aetna"/>
    <n v="30347.87"/>
    <s v="Emergency"/>
    <d v="2020-05-30T00:00:00"/>
    <x v="15"/>
    <s v="Penicillin"/>
    <n v="11060"/>
  </r>
  <r>
    <s v="Kathryn French"/>
    <n v="35"/>
    <x v="0"/>
    <x v="0"/>
    <s v="B-"/>
    <x v="1"/>
    <x v="1547"/>
    <s v="Matthew Cole"/>
    <s v="Jensen Bishop Wallace, and"/>
    <s v="Aetna"/>
    <n v="27801.15"/>
    <s v="Emergency"/>
    <d v="2023-09-26T00:00:00"/>
    <x v="15"/>
    <s v="Penicillin"/>
    <n v="11061"/>
  </r>
  <r>
    <s v="Brian Scott"/>
    <n v="43"/>
    <x v="0"/>
    <x v="0"/>
    <s v="B-"/>
    <x v="2"/>
    <x v="1406"/>
    <s v="Christine Miller"/>
    <s v="Horton-Hall"/>
    <s v="Aetna"/>
    <n v="9657.31"/>
    <s v="Emergency"/>
    <d v="2023-06-01T00:00:00"/>
    <x v="11"/>
    <s v="Penicillin"/>
    <n v="11062"/>
  </r>
  <r>
    <s v="Tracey Cherry"/>
    <n v="26"/>
    <x v="0"/>
    <x v="0"/>
    <s v="AB+"/>
    <x v="2"/>
    <x v="1147"/>
    <s v="Cathy Cameron"/>
    <s v="Mckinney-Cooper"/>
    <s v="Aetna"/>
    <n v="20633.41"/>
    <s v="Emergency"/>
    <d v="2023-03-26T00:00:00"/>
    <x v="28"/>
    <s v="Penicillin"/>
    <n v="11063"/>
  </r>
  <r>
    <s v="Marc Johnson"/>
    <n v="23"/>
    <x v="0"/>
    <x v="1"/>
    <s v="B+"/>
    <x v="3"/>
    <x v="543"/>
    <s v="Miss Jennifer Patterson DDS"/>
    <s v="Brewer Ltd"/>
    <s v="Aetna"/>
    <n v="14438.5"/>
    <s v="Emergency"/>
    <d v="2021-09-28T00:00:00"/>
    <x v="13"/>
    <s v="Penicillin"/>
    <n v="11064"/>
  </r>
  <r>
    <s v="Christopher Snow"/>
    <n v="51"/>
    <x v="0"/>
    <x v="0"/>
    <s v="B-"/>
    <x v="0"/>
    <x v="36"/>
    <s v="Wendy Brown"/>
    <s v="LLC Garcia"/>
    <s v="Aetna"/>
    <n v="35244.18"/>
    <s v="Emergency"/>
    <d v="2020-02-01T00:00:00"/>
    <x v="8"/>
    <s v="Penicillin"/>
    <n v="11066"/>
  </r>
  <r>
    <s v="John Goodwin"/>
    <n v="21"/>
    <x v="0"/>
    <x v="1"/>
    <s v="AB+"/>
    <x v="2"/>
    <x v="912"/>
    <s v="Travis Riley"/>
    <s v="Martin LLC"/>
    <s v="Aetna"/>
    <n v="8695.91"/>
    <s v="Emergency"/>
    <d v="2023-03-10T00:00:00"/>
    <x v="7"/>
    <s v="Penicillin"/>
    <n v="11067"/>
  </r>
  <r>
    <s v="Jimmy Myers"/>
    <n v="44"/>
    <x v="0"/>
    <x v="1"/>
    <s v="B+"/>
    <x v="1"/>
    <x v="128"/>
    <s v="Tracy Nguyen"/>
    <s v="Brown-Crosby"/>
    <s v="Aetna"/>
    <n v="30589.68"/>
    <s v="Emergency"/>
    <d v="2021-04-17T00:00:00"/>
    <x v="15"/>
    <s v="Penicillin"/>
    <n v="11068"/>
  </r>
  <r>
    <s v="Heather Wood"/>
    <n v="56"/>
    <x v="0"/>
    <x v="0"/>
    <s v="O+"/>
    <x v="5"/>
    <x v="1557"/>
    <s v="Leah Gregory"/>
    <s v="and Brown Cobb Alvarez,"/>
    <s v="Aetna"/>
    <n v="33182.699999999997"/>
    <s v="Emergency"/>
    <d v="2024-03-10T00:00:00"/>
    <x v="0"/>
    <s v="Penicillin"/>
    <n v="11069"/>
  </r>
  <r>
    <s v="Donna Jordan"/>
    <n v="30"/>
    <x v="0"/>
    <x v="0"/>
    <s v="A+"/>
    <x v="4"/>
    <x v="354"/>
    <s v="John Scott"/>
    <s v="Peterson Burns, Hernandez and"/>
    <s v="Aetna"/>
    <n v="46134.84"/>
    <s v="Emergency"/>
    <d v="2022-10-15T00:00:00"/>
    <x v="15"/>
    <s v="Penicillin"/>
    <n v="11070"/>
  </r>
  <r>
    <s v="Richard Schultz"/>
    <n v="60"/>
    <x v="0"/>
    <x v="0"/>
    <s v="O+"/>
    <x v="4"/>
    <x v="531"/>
    <s v="Zachary Ward"/>
    <s v="Rivers, Lee and Mcdonald"/>
    <s v="Aetna"/>
    <n v="6256.09"/>
    <s v="Emergency"/>
    <d v="2021-09-23T00:00:00"/>
    <x v="2"/>
    <s v="Penicillin"/>
    <n v="11071"/>
  </r>
  <r>
    <s v="Katherine Cooper"/>
    <n v="54"/>
    <x v="0"/>
    <x v="0"/>
    <s v="B-"/>
    <x v="4"/>
    <x v="679"/>
    <s v="Christopher Bailey"/>
    <s v="Navarro LLC"/>
    <s v="Aetna"/>
    <n v="33231.61"/>
    <s v="Emergency"/>
    <d v="2022-09-07T00:00:00"/>
    <x v="21"/>
    <s v="Penicillin"/>
    <n v="11072"/>
  </r>
  <r>
    <s v="Maria Rodriguez"/>
    <n v="51"/>
    <x v="0"/>
    <x v="1"/>
    <s v="A+"/>
    <x v="5"/>
    <x v="629"/>
    <s v="Marissa Diaz"/>
    <s v="Shepherd-Cervantes"/>
    <s v="Aetna"/>
    <n v="9489.25"/>
    <s v="Emergency"/>
    <d v="2021-04-03T00:00:00"/>
    <x v="22"/>
    <s v="Penicillin"/>
    <n v="11073"/>
  </r>
  <r>
    <s v="Nicholas Rodriguez Md"/>
    <n v="56"/>
    <x v="0"/>
    <x v="1"/>
    <s v="B+"/>
    <x v="5"/>
    <x v="17"/>
    <s v="Scott Bailey"/>
    <s v="Sons and Hernandez"/>
    <s v="Aetna"/>
    <n v="47950.12"/>
    <s v="Emergency"/>
    <d v="2023-06-01T00:00:00"/>
    <x v="15"/>
    <s v="Penicillin"/>
    <n v="11074"/>
  </r>
  <r>
    <s v="Susan Blackburn"/>
    <n v="33"/>
    <x v="0"/>
    <x v="0"/>
    <s v="AB+"/>
    <x v="5"/>
    <x v="444"/>
    <s v="Vanessa Knight"/>
    <s v="Livingston, and George Brewer"/>
    <s v="Aetna"/>
    <n v="39323.9"/>
    <s v="Emergency"/>
    <d v="2019-08-02T00:00:00"/>
    <x v="17"/>
    <s v="Penicillin"/>
    <n v="11075"/>
  </r>
  <r>
    <s v="John Thomas"/>
    <n v="54"/>
    <x v="0"/>
    <x v="1"/>
    <s v="A-"/>
    <x v="4"/>
    <x v="1264"/>
    <s v="Shelby Simmons"/>
    <s v="Garcia Davis, Nguyen and"/>
    <s v="Aetna"/>
    <n v="41672.81"/>
    <s v="Emergency"/>
    <d v="2019-11-27T00:00:00"/>
    <x v="6"/>
    <s v="Penicillin"/>
    <n v="11076"/>
  </r>
  <r>
    <s v="Anthony Anderson"/>
    <n v="53"/>
    <x v="0"/>
    <x v="0"/>
    <s v="B+"/>
    <x v="3"/>
    <x v="401"/>
    <s v="Randy Garrett"/>
    <s v="Khan LLC"/>
    <s v="Aetna"/>
    <n v="24803.21"/>
    <s v="Emergency"/>
    <d v="2024-01-08T00:00:00"/>
    <x v="15"/>
    <s v="Penicillin"/>
    <n v="11077"/>
  </r>
  <r>
    <s v="Tara Schneider"/>
    <n v="39"/>
    <x v="0"/>
    <x v="1"/>
    <s v="O-"/>
    <x v="4"/>
    <x v="38"/>
    <s v="Brenda Juarez"/>
    <s v="and Perez Sons"/>
    <s v="Aetna"/>
    <n v="33061.760000000002"/>
    <s v="Emergency"/>
    <d v="2020-03-27T00:00:00"/>
    <x v="13"/>
    <s v="Penicillin"/>
    <n v="11078"/>
  </r>
  <r>
    <s v="Thomas Sandoval"/>
    <n v="59"/>
    <x v="0"/>
    <x v="1"/>
    <s v="O-"/>
    <x v="4"/>
    <x v="1161"/>
    <s v="David Lang"/>
    <s v="Martinez-Yang"/>
    <s v="Aetna"/>
    <n v="35405.82"/>
    <s v="Emergency"/>
    <d v="2021-03-09T00:00:00"/>
    <x v="27"/>
    <s v="Penicillin"/>
    <n v="11079"/>
  </r>
  <r>
    <s v="Cody Neal"/>
    <n v="41"/>
    <x v="0"/>
    <x v="0"/>
    <s v="B+"/>
    <x v="3"/>
    <x v="1492"/>
    <s v="Michael Shaw"/>
    <s v="Shaw-Adams"/>
    <s v="Aetna"/>
    <n v="28630.880000000001"/>
    <s v="Emergency"/>
    <d v="2021-06-08T00:00:00"/>
    <x v="28"/>
    <s v="Penicillin"/>
    <n v="11080"/>
  </r>
  <r>
    <s v="Erin Gonzalez"/>
    <n v="42"/>
    <x v="0"/>
    <x v="0"/>
    <s v="AB+"/>
    <x v="5"/>
    <x v="1333"/>
    <s v="Nancy Chen"/>
    <s v="Nguyen Torres, and Gordon"/>
    <s v="Aetna"/>
    <n v="8488.58"/>
    <s v="Emergency"/>
    <d v="2020-03-13T00:00:00"/>
    <x v="24"/>
    <s v="Penicillin"/>
    <n v="11081"/>
  </r>
  <r>
    <s v="Scott Webb"/>
    <n v="61"/>
    <x v="0"/>
    <x v="1"/>
    <s v="AB+"/>
    <x v="5"/>
    <x v="176"/>
    <s v="Pamela Moody"/>
    <s v="Taylor-Schwartz"/>
    <s v="Aetna"/>
    <n v="41025.760000000002"/>
    <s v="Emergency"/>
    <d v="2019-07-19T00:00:00"/>
    <x v="11"/>
    <s v="Penicillin"/>
    <n v="11082"/>
  </r>
  <r>
    <s v="James Nguyen"/>
    <n v="22"/>
    <x v="0"/>
    <x v="0"/>
    <s v="O+"/>
    <x v="2"/>
    <x v="1419"/>
    <s v="Joseph Lewis"/>
    <s v="Kent-Morrison"/>
    <s v="Aetna"/>
    <n v="10100.66"/>
    <s v="Emergency"/>
    <d v="2022-07-17T00:00:00"/>
    <x v="0"/>
    <s v="Penicillin"/>
    <n v="11083"/>
  </r>
  <r>
    <s v="John Sutton"/>
    <n v="27"/>
    <x v="0"/>
    <x v="0"/>
    <s v="A-"/>
    <x v="0"/>
    <x v="1237"/>
    <s v="Diana Taylor"/>
    <s v="Group Caldwell"/>
    <s v="Aetna"/>
    <n v="40522.089999999997"/>
    <s v="Emergency"/>
    <d v="2022-05-15T00:00:00"/>
    <x v="5"/>
    <s v="Penicillin"/>
    <n v="11084"/>
  </r>
  <r>
    <s v="Tracey Aguilar"/>
    <n v="36"/>
    <x v="0"/>
    <x v="0"/>
    <s v="A-"/>
    <x v="5"/>
    <x v="703"/>
    <s v="Patrick Cook"/>
    <s v="Myers LLC"/>
    <s v="Aetna"/>
    <n v="7236.26"/>
    <s v="Emergency"/>
    <d v="2021-01-10T00:00:00"/>
    <x v="25"/>
    <s v="Penicillin"/>
    <n v="11085"/>
  </r>
  <r>
    <s v="Luis Yates"/>
    <n v="32"/>
    <x v="0"/>
    <x v="1"/>
    <s v="AB-"/>
    <x v="2"/>
    <x v="845"/>
    <s v="William Jones"/>
    <s v="Hansen-Daniel"/>
    <s v="Aetna"/>
    <n v="34117.97"/>
    <s v="Emergency"/>
    <d v="2023-11-21T00:00:00"/>
    <x v="7"/>
    <s v="Penicillin"/>
    <n v="11086"/>
  </r>
  <r>
    <s v="Angela Valencia"/>
    <n v="52"/>
    <x v="0"/>
    <x v="0"/>
    <s v="AB-"/>
    <x v="0"/>
    <x v="1015"/>
    <s v="Alejandro Kim"/>
    <s v="and Hall, Roberts Cole"/>
    <s v="Aetna"/>
    <n v="45324.81"/>
    <s v="Emergency"/>
    <d v="2021-11-10T00:00:00"/>
    <x v="14"/>
    <s v="Penicillin"/>
    <n v="11087"/>
  </r>
  <r>
    <s v="Matthew Moses"/>
    <n v="43"/>
    <x v="0"/>
    <x v="1"/>
    <s v="AB+"/>
    <x v="3"/>
    <x v="1696"/>
    <s v="Angela Obrien"/>
    <s v="Schmidt Group"/>
    <s v="Aetna"/>
    <n v="17387.75"/>
    <s v="Emergency"/>
    <d v="2022-04-06T00:00:00"/>
    <x v="29"/>
    <s v="Penicillin"/>
    <n v="11088"/>
  </r>
  <r>
    <s v="Joseph Powell"/>
    <n v="32"/>
    <x v="0"/>
    <x v="0"/>
    <s v="B+"/>
    <x v="2"/>
    <x v="1584"/>
    <s v="Shelby Dickerson"/>
    <s v="Williams-Cabrera"/>
    <s v="Aetna"/>
    <n v="17251.71"/>
    <s v="Emergency"/>
    <d v="2024-05-08T00:00:00"/>
    <x v="6"/>
    <s v="Penicillin"/>
    <n v="11090"/>
  </r>
  <r>
    <s v="Gary Beck"/>
    <n v="43"/>
    <x v="0"/>
    <x v="0"/>
    <s v="A+"/>
    <x v="1"/>
    <x v="1298"/>
    <s v="Karina Bonilla"/>
    <s v="and Sons Bradley"/>
    <s v="Aetna"/>
    <n v="30262.97"/>
    <s v="Emergency"/>
    <d v="2022-07-31T00:00:00"/>
    <x v="14"/>
    <s v="Penicillin"/>
    <n v="11091"/>
  </r>
  <r>
    <s v="Donald Oconnor"/>
    <n v="37"/>
    <x v="0"/>
    <x v="0"/>
    <s v="A+"/>
    <x v="1"/>
    <x v="1541"/>
    <s v="Heidi Robertson"/>
    <s v="Ashley-Davis"/>
    <s v="Aetna"/>
    <n v="26715.84"/>
    <s v="Emergency"/>
    <d v="2023-07-05T00:00:00"/>
    <x v="16"/>
    <s v="Penicillin"/>
    <n v="11092"/>
  </r>
  <r>
    <s v="Maria Parker"/>
    <n v="60"/>
    <x v="0"/>
    <x v="0"/>
    <s v="B+"/>
    <x v="2"/>
    <x v="310"/>
    <s v="Karen Mcmillan"/>
    <s v="Monroe Mccoy Howard, and"/>
    <s v="Aetna"/>
    <n v="16072.12"/>
    <s v="Emergency"/>
    <d v="2023-01-21T00:00:00"/>
    <x v="1"/>
    <s v="Penicillin"/>
    <n v="11093"/>
  </r>
  <r>
    <s v="Joe Hernandez"/>
    <n v="24"/>
    <x v="0"/>
    <x v="0"/>
    <s v="O+"/>
    <x v="3"/>
    <x v="628"/>
    <s v="Maria Hawkins"/>
    <s v="Jimenez Group"/>
    <s v="Aetna"/>
    <n v="41027.57"/>
    <s v="Emergency"/>
    <d v="2023-02-28T00:00:00"/>
    <x v="9"/>
    <s v="Penicillin"/>
    <n v="11094"/>
  </r>
  <r>
    <s v="Pamela Turner"/>
    <n v="30"/>
    <x v="0"/>
    <x v="1"/>
    <s v="AB-"/>
    <x v="3"/>
    <x v="1493"/>
    <s v="Blake Davis"/>
    <s v="Webb-Carlson"/>
    <s v="Aetna"/>
    <n v="20174.189999999999"/>
    <s v="Emergency"/>
    <d v="2022-10-22T00:00:00"/>
    <x v="19"/>
    <s v="Penicillin"/>
    <n v="11095"/>
  </r>
  <r>
    <s v="Scott Tate"/>
    <n v="35"/>
    <x v="0"/>
    <x v="0"/>
    <s v="AB-"/>
    <x v="2"/>
    <x v="144"/>
    <s v="Shirley Smith"/>
    <s v="Ali and Chambers, Dawson"/>
    <s v="Aetna"/>
    <n v="11508.82"/>
    <s v="Emergency"/>
    <d v="2020-07-27T00:00:00"/>
    <x v="9"/>
    <s v="Penicillin"/>
    <n v="11096"/>
  </r>
  <r>
    <s v="Juan Ramos"/>
    <n v="48"/>
    <x v="0"/>
    <x v="0"/>
    <s v="A-"/>
    <x v="5"/>
    <x v="965"/>
    <s v="Ruben Morales"/>
    <s v="and Stewart Rodgers, Hernandez"/>
    <s v="Aetna"/>
    <n v="37239.54"/>
    <s v="Emergency"/>
    <d v="2023-01-13T00:00:00"/>
    <x v="2"/>
    <s v="Penicillin"/>
    <n v="11097"/>
  </r>
  <r>
    <s v="Jason Chang"/>
    <n v="49"/>
    <x v="0"/>
    <x v="1"/>
    <s v="O+"/>
    <x v="0"/>
    <x v="1196"/>
    <s v="Christina Hendrix"/>
    <s v="Norman-Flynn"/>
    <s v="Aetna"/>
    <n v="13779.4"/>
    <s v="Emergency"/>
    <d v="2019-07-07T00:00:00"/>
    <x v="29"/>
    <s v="Penicillin"/>
    <n v="11098"/>
  </r>
  <r>
    <s v="Jacob Myers"/>
    <n v="45"/>
    <x v="0"/>
    <x v="1"/>
    <s v="AB-"/>
    <x v="5"/>
    <x v="1461"/>
    <s v="Stephanie Morrison"/>
    <s v="Ltd Robles"/>
    <s v="Aetna"/>
    <n v="26828.83"/>
    <s v="Emergency"/>
    <d v="2019-11-14T00:00:00"/>
    <x v="9"/>
    <s v="Penicillin"/>
    <n v="11099"/>
  </r>
  <r>
    <s v="Kimberly Garcia"/>
    <n v="39"/>
    <x v="0"/>
    <x v="1"/>
    <s v="A+"/>
    <x v="3"/>
    <x v="423"/>
    <s v="Sean Ayers"/>
    <s v="Johnson-Barrett"/>
    <s v="Aetna"/>
    <n v="27548.58"/>
    <s v="Emergency"/>
    <d v="2019-06-19T00:00:00"/>
    <x v="28"/>
    <s v="Penicillin"/>
    <n v="11100"/>
  </r>
  <r>
    <s v="Susan Rodgers"/>
    <n v="61"/>
    <x v="0"/>
    <x v="0"/>
    <s v="AB+"/>
    <x v="3"/>
    <x v="1541"/>
    <s v="Blake Adams"/>
    <s v="Mitchell Inc"/>
    <s v="Aetna"/>
    <n v="20280.38"/>
    <s v="Emergency"/>
    <d v="2023-07-09T00:00:00"/>
    <x v="13"/>
    <s v="Penicillin"/>
    <n v="11101"/>
  </r>
  <r>
    <s v="Bruce Combs"/>
    <n v="48"/>
    <x v="0"/>
    <x v="0"/>
    <s v="A-"/>
    <x v="4"/>
    <x v="1079"/>
    <s v="Laura Hill"/>
    <s v="Ltd Rivera"/>
    <s v="Aetna"/>
    <n v="16537.490000000002"/>
    <s v="Emergency"/>
    <d v="2023-05-07T00:00:00"/>
    <x v="0"/>
    <s v="Penicillin"/>
    <n v="11102"/>
  </r>
  <r>
    <s v="Terry Gregory"/>
    <n v="42"/>
    <x v="0"/>
    <x v="0"/>
    <s v="O-"/>
    <x v="2"/>
    <x v="285"/>
    <s v="Shannon Dodson"/>
    <s v="Allen Carney and Heath,"/>
    <s v="Aetna"/>
    <n v="28848.27"/>
    <s v="Emergency"/>
    <d v="2022-09-22T00:00:00"/>
    <x v="21"/>
    <s v="Penicillin"/>
    <n v="11103"/>
  </r>
  <r>
    <s v="David Mcclain"/>
    <n v="39"/>
    <x v="0"/>
    <x v="0"/>
    <s v="A+"/>
    <x v="0"/>
    <x v="994"/>
    <s v="Christine Maxwell"/>
    <s v="Mcfarland PLC"/>
    <s v="Aetna"/>
    <n v="30784.39"/>
    <s v="Emergency"/>
    <d v="2023-05-31T00:00:00"/>
    <x v="0"/>
    <s v="Penicillin"/>
    <n v="11104"/>
  </r>
  <r>
    <s v="Samantha Johnson"/>
    <n v="52"/>
    <x v="0"/>
    <x v="0"/>
    <s v="B+"/>
    <x v="0"/>
    <x v="1669"/>
    <s v="Megan Taylor"/>
    <s v="Clark-Palmer"/>
    <s v="Aetna"/>
    <n v="807.54"/>
    <s v="Emergency"/>
    <d v="2021-08-22T00:00:00"/>
    <x v="10"/>
    <s v="Penicillin"/>
    <n v="11105"/>
  </r>
  <r>
    <s v="Cathy Anderson"/>
    <n v="24"/>
    <x v="0"/>
    <x v="0"/>
    <s v="O-"/>
    <x v="4"/>
    <x v="1574"/>
    <s v="Robert Smith"/>
    <s v="Phillips-Andersen"/>
    <s v="Aetna"/>
    <n v="3081.25"/>
    <s v="Emergency"/>
    <d v="2021-09-11T00:00:00"/>
    <x v="4"/>
    <s v="Penicillin"/>
    <n v="11106"/>
  </r>
  <r>
    <s v="David Velazquez"/>
    <n v="45"/>
    <x v="0"/>
    <x v="0"/>
    <s v="O+"/>
    <x v="5"/>
    <x v="1390"/>
    <s v="Anne Perez"/>
    <s v="Berry, Mason Aguirre and"/>
    <s v="Aetna"/>
    <n v="3553.55"/>
    <s v="Emergency"/>
    <d v="2020-01-22T00:00:00"/>
    <x v="28"/>
    <s v="Penicillin"/>
    <n v="11107"/>
  </r>
  <r>
    <s v="Melissa Haley"/>
    <n v="28"/>
    <x v="0"/>
    <x v="1"/>
    <s v="AB-"/>
    <x v="2"/>
    <x v="16"/>
    <s v="Michele Thomas"/>
    <s v="Ltd Schmitt"/>
    <s v="Aetna"/>
    <n v="48672.86"/>
    <s v="Emergency"/>
    <d v="2023-11-23T00:00:00"/>
    <x v="21"/>
    <s v="Penicillin"/>
    <n v="11108"/>
  </r>
  <r>
    <s v="Brittany Wilcox"/>
    <n v="28"/>
    <x v="0"/>
    <x v="1"/>
    <s v="A-"/>
    <x v="5"/>
    <x v="248"/>
    <s v="Susan Garcia"/>
    <s v="Caldwell, Miller and Collins"/>
    <s v="Aetna"/>
    <n v="44374.84"/>
    <s v="Emergency"/>
    <d v="2020-01-26T00:00:00"/>
    <x v="19"/>
    <s v="Penicillin"/>
    <n v="11109"/>
  </r>
  <r>
    <s v="Brian Frazier"/>
    <n v="33"/>
    <x v="0"/>
    <x v="1"/>
    <s v="B+"/>
    <x v="0"/>
    <x v="660"/>
    <s v="William Porter"/>
    <s v="Zavala, Flynn Morris and"/>
    <s v="Aetna"/>
    <n v="8216.5499999999993"/>
    <s v="Emergency"/>
    <d v="2020-10-06T00:00:00"/>
    <x v="24"/>
    <s v="Penicillin"/>
    <n v="11110"/>
  </r>
  <r>
    <s v="Louis Lowery"/>
    <n v="49"/>
    <x v="0"/>
    <x v="1"/>
    <s v="B+"/>
    <x v="5"/>
    <x v="138"/>
    <s v="Lynn York"/>
    <s v="Miller and Sons"/>
    <s v="Blue Cross"/>
    <n v="33395.1"/>
    <s v="Emergency"/>
    <d v="2023-02-18T00:00:00"/>
    <x v="18"/>
    <s v="Ibuprofen"/>
    <n v="11121"/>
  </r>
  <r>
    <s v="Brandy George"/>
    <n v="39"/>
    <x v="0"/>
    <x v="0"/>
    <s v="A+"/>
    <x v="4"/>
    <x v="1668"/>
    <s v="Jennifer Pope"/>
    <s v="Ryan-Mcneil"/>
    <s v="Blue Cross"/>
    <n v="8731.48"/>
    <s v="Emergency"/>
    <d v="2021-10-27T00:00:00"/>
    <x v="8"/>
    <s v="Ibuprofen"/>
    <n v="11122"/>
  </r>
  <r>
    <s v="Amber Ortiz"/>
    <n v="62"/>
    <x v="0"/>
    <x v="0"/>
    <s v="O+"/>
    <x v="1"/>
    <x v="183"/>
    <s v="Charles Moore"/>
    <s v="Jacobs Owens Smith, and"/>
    <s v="Blue Cross"/>
    <n v="7656.64"/>
    <s v="Emergency"/>
    <d v="2021-10-29T00:00:00"/>
    <x v="8"/>
    <s v="Ibuprofen"/>
    <n v="11123"/>
  </r>
  <r>
    <s v="Jacqueline Swanson"/>
    <n v="50"/>
    <x v="0"/>
    <x v="0"/>
    <s v="AB-"/>
    <x v="1"/>
    <x v="1364"/>
    <s v="Michael Johnson"/>
    <s v="Inc Travis"/>
    <s v="Blue Cross"/>
    <n v="19554.009999999998"/>
    <s v="Emergency"/>
    <d v="2021-06-12T00:00:00"/>
    <x v="10"/>
    <s v="Ibuprofen"/>
    <n v="11124"/>
  </r>
  <r>
    <s v="Dennis Gonzalez"/>
    <n v="56"/>
    <x v="0"/>
    <x v="1"/>
    <s v="A+"/>
    <x v="5"/>
    <x v="43"/>
    <s v="Carol Moore"/>
    <s v="Smith-Nguyen"/>
    <s v="Blue Cross"/>
    <n v="13672.84"/>
    <s v="Emergency"/>
    <d v="2023-05-18T00:00:00"/>
    <x v="0"/>
    <s v="Ibuprofen"/>
    <n v="11125"/>
  </r>
  <r>
    <s v="Michael Dawson"/>
    <n v="47"/>
    <x v="0"/>
    <x v="0"/>
    <s v="O+"/>
    <x v="5"/>
    <x v="207"/>
    <s v="Angel Smith"/>
    <s v="Robinson Inc"/>
    <s v="Blue Cross"/>
    <n v="35202.44"/>
    <s v="Emergency"/>
    <d v="2022-10-14T00:00:00"/>
    <x v="15"/>
    <s v="Ibuprofen"/>
    <n v="11127"/>
  </r>
  <r>
    <s v="Dawn Ward"/>
    <n v="40"/>
    <x v="0"/>
    <x v="1"/>
    <s v="AB-"/>
    <x v="5"/>
    <x v="1325"/>
    <s v="Jessica Miller"/>
    <s v="Martinez-Mccormick"/>
    <s v="Blue Cross"/>
    <n v="41184.230000000003"/>
    <s v="Emergency"/>
    <d v="2023-03-02T00:00:00"/>
    <x v="8"/>
    <s v="Ibuprofen"/>
    <n v="11128"/>
  </r>
  <r>
    <s v="Kimberly Larsen"/>
    <n v="31"/>
    <x v="0"/>
    <x v="0"/>
    <s v="AB+"/>
    <x v="2"/>
    <x v="332"/>
    <s v="Danny Wells"/>
    <s v="and Hunt, Andrews Watson"/>
    <s v="Blue Cross"/>
    <n v="1496.25"/>
    <s v="Emergency"/>
    <d v="2021-01-24T00:00:00"/>
    <x v="16"/>
    <s v="Ibuprofen"/>
    <n v="11129"/>
  </r>
  <r>
    <s v="Perry Brown"/>
    <n v="28"/>
    <x v="0"/>
    <x v="1"/>
    <s v="A-"/>
    <x v="3"/>
    <x v="320"/>
    <s v="Mary Oliver"/>
    <s v="Torres Inc"/>
    <s v="Blue Cross"/>
    <n v="19579.330000000002"/>
    <s v="Emergency"/>
    <d v="2021-01-08T00:00:00"/>
    <x v="12"/>
    <s v="Ibuprofen"/>
    <n v="11130"/>
  </r>
  <r>
    <s v="Melvin Cross"/>
    <n v="19"/>
    <x v="0"/>
    <x v="0"/>
    <s v="B+"/>
    <x v="0"/>
    <x v="1710"/>
    <s v="Mrs. Stephanie Galvan MD"/>
    <s v="Davis-Ingram"/>
    <s v="Blue Cross"/>
    <n v="14098.32"/>
    <s v="Emergency"/>
    <d v="2021-09-03T00:00:00"/>
    <x v="2"/>
    <s v="Ibuprofen"/>
    <n v="11131"/>
  </r>
  <r>
    <s v="Valerie Ward"/>
    <n v="49"/>
    <x v="0"/>
    <x v="1"/>
    <s v="A-"/>
    <x v="4"/>
    <x v="610"/>
    <s v="Dr. Maurice Jones"/>
    <s v="Freeman-Cole"/>
    <s v="Blue Cross"/>
    <n v="32968.68"/>
    <s v="Emergency"/>
    <d v="2020-03-06T00:00:00"/>
    <x v="6"/>
    <s v="Ibuprofen"/>
    <n v="11132"/>
  </r>
  <r>
    <s v="Lisa Stephens"/>
    <n v="48"/>
    <x v="0"/>
    <x v="1"/>
    <s v="O-"/>
    <x v="1"/>
    <x v="451"/>
    <s v="Megan Martinez"/>
    <s v="Jennings-Smith"/>
    <s v="Blue Cross"/>
    <n v="48940.480000000003"/>
    <s v="Emergency"/>
    <d v="2020-03-29T00:00:00"/>
    <x v="26"/>
    <s v="Ibuprofen"/>
    <n v="11133"/>
  </r>
  <r>
    <s v="Jorge Hill"/>
    <n v="57"/>
    <x v="0"/>
    <x v="1"/>
    <s v="B+"/>
    <x v="0"/>
    <x v="1563"/>
    <s v="William White"/>
    <s v="Becker Smith Carlson, and"/>
    <s v="Blue Cross"/>
    <n v="50143.25"/>
    <s v="Emergency"/>
    <d v="2023-06-03T00:00:00"/>
    <x v="14"/>
    <s v="Ibuprofen"/>
    <n v="11134"/>
  </r>
  <r>
    <s v="Christopher Roberts"/>
    <n v="40"/>
    <x v="0"/>
    <x v="0"/>
    <s v="O-"/>
    <x v="1"/>
    <x v="327"/>
    <s v="Jo Reyes"/>
    <s v="West-Roberts"/>
    <s v="Blue Cross"/>
    <n v="5679.67"/>
    <s v="Emergency"/>
    <d v="2022-11-07T00:00:00"/>
    <x v="27"/>
    <s v="Ibuprofen"/>
    <n v="11136"/>
  </r>
  <r>
    <s v="David Sandoval"/>
    <n v="22"/>
    <x v="0"/>
    <x v="0"/>
    <s v="AB-"/>
    <x v="3"/>
    <x v="328"/>
    <s v="Taylor Novak"/>
    <s v="Sons and Bailey"/>
    <s v="Blue Cross"/>
    <n v="52271.66"/>
    <s v="Emergency"/>
    <d v="2019-11-11T00:00:00"/>
    <x v="15"/>
    <s v="Ibuprofen"/>
    <n v="11137"/>
  </r>
  <r>
    <s v="Jessica Shah"/>
    <n v="52"/>
    <x v="0"/>
    <x v="1"/>
    <s v="B+"/>
    <x v="5"/>
    <x v="340"/>
    <s v="Brian Green"/>
    <s v="Inc Lawson"/>
    <s v="Blue Cross"/>
    <n v="11216.87"/>
    <s v="Emergency"/>
    <d v="2022-05-03T00:00:00"/>
    <x v="3"/>
    <s v="Ibuprofen"/>
    <n v="11138"/>
  </r>
  <r>
    <s v="Christopher Murphy"/>
    <n v="22"/>
    <x v="0"/>
    <x v="1"/>
    <s v="AB-"/>
    <x v="0"/>
    <x v="1411"/>
    <s v="Jason Booth"/>
    <s v="Banks-West"/>
    <s v="Blue Cross"/>
    <n v="7210.8"/>
    <s v="Emergency"/>
    <d v="2022-10-26T00:00:00"/>
    <x v="7"/>
    <s v="Ibuprofen"/>
    <n v="11141"/>
  </r>
  <r>
    <s v="Micheal Garner"/>
    <n v="18"/>
    <x v="0"/>
    <x v="1"/>
    <s v="AB+"/>
    <x v="5"/>
    <x v="1499"/>
    <s v="Francisco Carson"/>
    <s v="Leon-Holland"/>
    <s v="Blue Cross"/>
    <n v="45074.45"/>
    <s v="Emergency"/>
    <d v="2021-04-17T00:00:00"/>
    <x v="29"/>
    <s v="Ibuprofen"/>
    <n v="11142"/>
  </r>
  <r>
    <s v="Jonathan Williams"/>
    <n v="32"/>
    <x v="0"/>
    <x v="0"/>
    <s v="O+"/>
    <x v="0"/>
    <x v="611"/>
    <s v="Laura Duran"/>
    <s v="Conley-Williamson"/>
    <s v="Blue Cross"/>
    <n v="13443.44"/>
    <s v="Emergency"/>
    <d v="2022-02-14T00:00:00"/>
    <x v="8"/>
    <s v="Ibuprofen"/>
    <n v="11143"/>
  </r>
  <r>
    <s v="Wesley Nelson"/>
    <n v="31"/>
    <x v="0"/>
    <x v="1"/>
    <s v="B-"/>
    <x v="1"/>
    <x v="722"/>
    <s v="Richard Craig"/>
    <s v="Ltd Wright"/>
    <s v="Blue Cross"/>
    <n v="31280.52"/>
    <s v="Emergency"/>
    <d v="2020-12-07T00:00:00"/>
    <x v="0"/>
    <s v="Ibuprofen"/>
    <n v="11144"/>
  </r>
  <r>
    <s v="James Herrera"/>
    <n v="36"/>
    <x v="0"/>
    <x v="0"/>
    <s v="O-"/>
    <x v="3"/>
    <x v="595"/>
    <s v="Troy Mccullough"/>
    <s v="Ltd Anderson"/>
    <s v="Blue Cross"/>
    <n v="45379.199999999997"/>
    <s v="Emergency"/>
    <d v="2021-05-16T00:00:00"/>
    <x v="18"/>
    <s v="Ibuprofen"/>
    <n v="11145"/>
  </r>
  <r>
    <s v="Katie Baker"/>
    <n v="33"/>
    <x v="0"/>
    <x v="1"/>
    <s v="A+"/>
    <x v="4"/>
    <x v="1793"/>
    <s v="Rachel Gomez"/>
    <s v="Murphy and Sons"/>
    <s v="Blue Cross"/>
    <n v="12078.91"/>
    <s v="Emergency"/>
    <d v="2021-05-11T00:00:00"/>
    <x v="17"/>
    <s v="Ibuprofen"/>
    <n v="11146"/>
  </r>
  <r>
    <s v="Robert Arnold"/>
    <n v="18"/>
    <x v="0"/>
    <x v="1"/>
    <s v="B+"/>
    <x v="2"/>
    <x v="758"/>
    <s v="Carmen Mooney"/>
    <s v="and Hawkins, Smith Montgomery"/>
    <s v="Blue Cross"/>
    <n v="21378.23"/>
    <s v="Emergency"/>
    <d v="2022-07-10T00:00:00"/>
    <x v="27"/>
    <s v="Ibuprofen"/>
    <n v="11148"/>
  </r>
  <r>
    <s v="William Fletcher"/>
    <n v="33"/>
    <x v="0"/>
    <x v="0"/>
    <s v="B-"/>
    <x v="4"/>
    <x v="141"/>
    <s v="Patrick Gardner"/>
    <s v="and Lopez Singleton Boyle,"/>
    <s v="Blue Cross"/>
    <n v="13114.91"/>
    <s v="Emergency"/>
    <d v="2019-06-22T00:00:00"/>
    <x v="20"/>
    <s v="Ibuprofen"/>
    <n v="11149"/>
  </r>
  <r>
    <s v="Lauren Lee"/>
    <n v="32"/>
    <x v="0"/>
    <x v="0"/>
    <s v="A+"/>
    <x v="1"/>
    <x v="1192"/>
    <s v="Jason Thomas"/>
    <s v="Leonard, Schroeder Avila and"/>
    <s v="Blue Cross"/>
    <n v="29568.1"/>
    <s v="Emergency"/>
    <d v="2022-01-26T00:00:00"/>
    <x v="4"/>
    <s v="Ibuprofen"/>
    <n v="11150"/>
  </r>
  <r>
    <s v="Douglas Summers"/>
    <n v="54"/>
    <x v="0"/>
    <x v="0"/>
    <s v="A-"/>
    <x v="3"/>
    <x v="1527"/>
    <s v="Brandon Pollard"/>
    <s v="Jackson Inc"/>
    <s v="Blue Cross"/>
    <n v="25421.75"/>
    <s v="Emergency"/>
    <d v="2021-10-19T00:00:00"/>
    <x v="17"/>
    <s v="Ibuprofen"/>
    <n v="11151"/>
  </r>
  <r>
    <s v="Mr. Lucas Martin"/>
    <n v="31"/>
    <x v="0"/>
    <x v="1"/>
    <s v="A-"/>
    <x v="5"/>
    <x v="1015"/>
    <s v="Amber Robertson"/>
    <s v="Watson-Scott"/>
    <s v="Blue Cross"/>
    <n v="8769.7000000000007"/>
    <s v="Emergency"/>
    <d v="2021-11-05T00:00:00"/>
    <x v="18"/>
    <s v="Ibuprofen"/>
    <n v="11152"/>
  </r>
  <r>
    <s v="Yolanda Morton"/>
    <n v="54"/>
    <x v="0"/>
    <x v="0"/>
    <s v="B+"/>
    <x v="1"/>
    <x v="1456"/>
    <s v="Lori Schmidt"/>
    <s v="Hartman-Dunn"/>
    <s v="Blue Cross"/>
    <n v="15833.11"/>
    <s v="Emergency"/>
    <d v="2024-03-05T00:00:00"/>
    <x v="8"/>
    <s v="Ibuprofen"/>
    <n v="11153"/>
  </r>
  <r>
    <s v="Christina Mckee"/>
    <n v="59"/>
    <x v="0"/>
    <x v="1"/>
    <s v="B+"/>
    <x v="2"/>
    <x v="1663"/>
    <s v="Ronald Gray"/>
    <s v="Johnson Mcfarland and Long,"/>
    <s v="Blue Cross"/>
    <n v="13707.45"/>
    <s v="Emergency"/>
    <d v="2021-02-17T00:00:00"/>
    <x v="14"/>
    <s v="Ibuprofen"/>
    <n v="11154"/>
  </r>
  <r>
    <s v="Robert Frazier"/>
    <n v="44"/>
    <x v="0"/>
    <x v="0"/>
    <s v="A+"/>
    <x v="2"/>
    <x v="306"/>
    <s v="Matthew Warren"/>
    <s v="Group Torres"/>
    <s v="Blue Cross"/>
    <n v="30063.93"/>
    <s v="Emergency"/>
    <d v="2021-01-14T00:00:00"/>
    <x v="15"/>
    <s v="Ibuprofen"/>
    <n v="11155"/>
  </r>
  <r>
    <s v="Steve Hernandez"/>
    <n v="19"/>
    <x v="0"/>
    <x v="1"/>
    <s v="A+"/>
    <x v="4"/>
    <x v="1208"/>
    <s v="Eric Mitchell"/>
    <s v="Boyd-Cline"/>
    <s v="Blue Cross"/>
    <n v="27898.98"/>
    <s v="Emergency"/>
    <d v="2022-01-12T00:00:00"/>
    <x v="24"/>
    <s v="Ibuprofen"/>
    <n v="11156"/>
  </r>
  <r>
    <s v="Ashley Walter"/>
    <n v="43"/>
    <x v="0"/>
    <x v="1"/>
    <s v="B-"/>
    <x v="4"/>
    <x v="1008"/>
    <s v="Daniel Miller"/>
    <s v="Mckinney, Sanders and Sanchez"/>
    <s v="Blue Cross"/>
    <n v="5724.76"/>
    <s v="Emergency"/>
    <d v="2020-03-05T00:00:00"/>
    <x v="28"/>
    <s v="Ibuprofen"/>
    <n v="11157"/>
  </r>
  <r>
    <s v="Mary Khan"/>
    <n v="35"/>
    <x v="0"/>
    <x v="0"/>
    <s v="B-"/>
    <x v="5"/>
    <x v="641"/>
    <s v="Justin Patterson"/>
    <s v="Pruitt-Lawrence"/>
    <s v="Blue Cross"/>
    <n v="16245.24"/>
    <s v="Emergency"/>
    <d v="2022-07-03T00:00:00"/>
    <x v="6"/>
    <s v="Ibuprofen"/>
    <n v="11158"/>
  </r>
  <r>
    <s v="Bradley Hudson"/>
    <n v="31"/>
    <x v="0"/>
    <x v="1"/>
    <s v="B+"/>
    <x v="1"/>
    <x v="1235"/>
    <s v="Jennifer Henderson"/>
    <s v="Blake Humphrey and Matthews,"/>
    <s v="Blue Cross"/>
    <n v="23155.51"/>
    <s v="Emergency"/>
    <d v="2024-04-17T00:00:00"/>
    <x v="23"/>
    <s v="Ibuprofen"/>
    <n v="11159"/>
  </r>
  <r>
    <s v="Sean Gray"/>
    <n v="64"/>
    <x v="0"/>
    <x v="1"/>
    <s v="B+"/>
    <x v="5"/>
    <x v="329"/>
    <s v="Anne Cline"/>
    <s v="Preston-Jacobson"/>
    <s v="Blue Cross"/>
    <n v="17262.400000000001"/>
    <s v="Emergency"/>
    <d v="2021-02-09T00:00:00"/>
    <x v="27"/>
    <s v="Ibuprofen"/>
    <n v="11160"/>
  </r>
  <r>
    <s v="Lori Barry"/>
    <n v="49"/>
    <x v="0"/>
    <x v="1"/>
    <s v="O-"/>
    <x v="5"/>
    <x v="984"/>
    <s v="Brandy Simpson"/>
    <s v="and Meyer Sons"/>
    <s v="Blue Cross"/>
    <n v="24129.72"/>
    <s v="Emergency"/>
    <d v="2021-09-07T00:00:00"/>
    <x v="7"/>
    <s v="Ibuprofen"/>
    <n v="11162"/>
  </r>
  <r>
    <s v="Stacey Waters"/>
    <n v="46"/>
    <x v="0"/>
    <x v="1"/>
    <s v="AB-"/>
    <x v="3"/>
    <x v="1156"/>
    <s v="Douglas Wilson"/>
    <s v="Henry Inc"/>
    <s v="Blue Cross"/>
    <n v="20578.41"/>
    <s v="Emergency"/>
    <d v="2023-09-04T00:00:00"/>
    <x v="25"/>
    <s v="Ibuprofen"/>
    <n v="11163"/>
  </r>
  <r>
    <s v="Faith Roberts"/>
    <n v="59"/>
    <x v="0"/>
    <x v="1"/>
    <s v="AB-"/>
    <x v="1"/>
    <x v="1007"/>
    <s v="Margaret White"/>
    <s v="PLC Fernandez"/>
    <s v="Blue Cross"/>
    <n v="25743.47"/>
    <s v="Emergency"/>
    <d v="2019-06-25T00:00:00"/>
    <x v="1"/>
    <s v="Ibuprofen"/>
    <n v="11164"/>
  </r>
  <r>
    <s v="Mr. Michael Montgomery Dvm"/>
    <n v="54"/>
    <x v="0"/>
    <x v="0"/>
    <s v="A-"/>
    <x v="4"/>
    <x v="1288"/>
    <s v="Charles Shaw"/>
    <s v="Mitchell Newton, Fisher and"/>
    <s v="Blue Cross"/>
    <n v="38641.08"/>
    <s v="Emergency"/>
    <d v="2023-10-20T00:00:00"/>
    <x v="9"/>
    <s v="Ibuprofen"/>
    <n v="11165"/>
  </r>
  <r>
    <s v="Stacey Carpenter"/>
    <n v="41"/>
    <x v="0"/>
    <x v="0"/>
    <s v="O-"/>
    <x v="3"/>
    <x v="311"/>
    <s v="Juan Harris"/>
    <s v="Jones-Munoz"/>
    <s v="Blue Cross"/>
    <n v="29635.01"/>
    <s v="Emergency"/>
    <d v="2021-06-10T00:00:00"/>
    <x v="8"/>
    <s v="Ibuprofen"/>
    <n v="11168"/>
  </r>
  <r>
    <s v="Cassandra Green"/>
    <n v="49"/>
    <x v="0"/>
    <x v="1"/>
    <s v="A+"/>
    <x v="5"/>
    <x v="1261"/>
    <s v="Jason Warner"/>
    <s v="Barnes-Mosley"/>
    <s v="Blue Cross"/>
    <n v="16603.52"/>
    <s v="Emergency"/>
    <d v="2021-03-19T00:00:00"/>
    <x v="14"/>
    <s v="Ibuprofen"/>
    <n v="11169"/>
  </r>
  <r>
    <s v="Janet Hanson"/>
    <n v="38"/>
    <x v="0"/>
    <x v="0"/>
    <s v="A+"/>
    <x v="0"/>
    <x v="1002"/>
    <s v="Brian Price"/>
    <s v="Garcia-Garcia"/>
    <s v="Blue Cross"/>
    <n v="19265.810000000001"/>
    <s v="Emergency"/>
    <d v="2024-01-12T00:00:00"/>
    <x v="2"/>
    <s v="Ibuprofen"/>
    <n v="11170"/>
  </r>
  <r>
    <s v="Kevin Lewis"/>
    <n v="30"/>
    <x v="0"/>
    <x v="1"/>
    <s v="A-"/>
    <x v="4"/>
    <x v="63"/>
    <s v="Linda Johnson"/>
    <s v="Lopez-Barker"/>
    <s v="Blue Cross"/>
    <n v="34945.14"/>
    <s v="Emergency"/>
    <d v="2023-04-05T00:00:00"/>
    <x v="11"/>
    <s v="Ibuprofen"/>
    <n v="11171"/>
  </r>
  <r>
    <s v="Holly Brown"/>
    <n v="36"/>
    <x v="0"/>
    <x v="1"/>
    <s v="AB-"/>
    <x v="0"/>
    <x v="446"/>
    <s v="Stephen Duncan"/>
    <s v="Ware and Howard, Buck"/>
    <s v="Blue Cross"/>
    <n v="48936.52"/>
    <s v="Emergency"/>
    <d v="2024-03-02T00:00:00"/>
    <x v="6"/>
    <s v="Ibuprofen"/>
    <n v="11173"/>
  </r>
  <r>
    <s v="Brittany Holmes"/>
    <n v="29"/>
    <x v="0"/>
    <x v="1"/>
    <s v="A-"/>
    <x v="4"/>
    <x v="656"/>
    <s v="Greg Lam"/>
    <s v="Inc Mckee"/>
    <s v="Blue Cross"/>
    <n v="44101.54"/>
    <s v="Emergency"/>
    <d v="2024-04-11T00:00:00"/>
    <x v="15"/>
    <s v="Ibuprofen"/>
    <n v="11174"/>
  </r>
  <r>
    <s v="Tiffany Rowland"/>
    <n v="46"/>
    <x v="0"/>
    <x v="1"/>
    <s v="O+"/>
    <x v="2"/>
    <x v="810"/>
    <s v="Stacy Gonzalez"/>
    <s v="Robbins, and Harmon Orozco"/>
    <s v="Blue Cross"/>
    <n v="8821.17"/>
    <s v="Emergency"/>
    <d v="2020-10-27T00:00:00"/>
    <x v="10"/>
    <s v="Ibuprofen"/>
    <n v="11175"/>
  </r>
  <r>
    <s v="Kimberly Jackson"/>
    <n v="44"/>
    <x v="0"/>
    <x v="1"/>
    <s v="AB-"/>
    <x v="3"/>
    <x v="504"/>
    <s v="Caleb Marquez"/>
    <s v="Grant-Lee"/>
    <s v="Blue Cross"/>
    <n v="44803.040000000001"/>
    <s v="Emergency"/>
    <d v="2019-05-30T00:00:00"/>
    <x v="19"/>
    <s v="Ibuprofen"/>
    <n v="11176"/>
  </r>
  <r>
    <s v="Raymond Ball"/>
    <n v="27"/>
    <x v="0"/>
    <x v="1"/>
    <s v="AB-"/>
    <x v="0"/>
    <x v="1314"/>
    <s v="Holly Johnson"/>
    <s v="Johns Ltd"/>
    <s v="Blue Cross"/>
    <n v="25506.86"/>
    <s v="Emergency"/>
    <d v="2021-02-06T00:00:00"/>
    <x v="7"/>
    <s v="Ibuprofen"/>
    <n v="11177"/>
  </r>
  <r>
    <s v="Margaret Curry"/>
    <n v="49"/>
    <x v="0"/>
    <x v="0"/>
    <s v="B+"/>
    <x v="0"/>
    <x v="718"/>
    <s v="Luke Schultz"/>
    <s v="Gaines Alvarez, and Bryant"/>
    <s v="Blue Cross"/>
    <n v="26545.84"/>
    <s v="Emergency"/>
    <d v="2023-11-04T00:00:00"/>
    <x v="12"/>
    <s v="Ibuprofen"/>
    <n v="11178"/>
  </r>
  <r>
    <s v="Melissa Sandoval"/>
    <n v="23"/>
    <x v="0"/>
    <x v="1"/>
    <s v="O+"/>
    <x v="0"/>
    <x v="535"/>
    <s v="William Mcfarland"/>
    <s v="Coleman Group"/>
    <s v="Blue Cross"/>
    <n v="17166.72"/>
    <s v="Emergency"/>
    <d v="2021-08-17T00:00:00"/>
    <x v="10"/>
    <s v="Ibuprofen"/>
    <n v="11180"/>
  </r>
  <r>
    <s v="James Farley"/>
    <n v="23"/>
    <x v="0"/>
    <x v="0"/>
    <s v="AB-"/>
    <x v="0"/>
    <x v="1574"/>
    <s v="Jimmy Holder"/>
    <s v="Green, Boyle Martinez and"/>
    <s v="Blue Cross"/>
    <n v="35337.449999999997"/>
    <s v="Emergency"/>
    <d v="2021-09-04T00:00:00"/>
    <x v="18"/>
    <s v="Ibuprofen"/>
    <n v="11181"/>
  </r>
  <r>
    <s v="Joshua Tucker"/>
    <n v="44"/>
    <x v="0"/>
    <x v="0"/>
    <s v="O-"/>
    <x v="3"/>
    <x v="1580"/>
    <s v="Mr. Joseph Bryant"/>
    <s v="and Schroeder, Hill Erickson"/>
    <s v="Blue Cross"/>
    <n v="38538.519999999997"/>
    <s v="Emergency"/>
    <d v="2023-05-18T00:00:00"/>
    <x v="23"/>
    <s v="Ibuprofen"/>
    <n v="11182"/>
  </r>
  <r>
    <s v="Devon Myers"/>
    <n v="26"/>
    <x v="0"/>
    <x v="0"/>
    <s v="AB-"/>
    <x v="1"/>
    <x v="1153"/>
    <s v="Stacey Owen"/>
    <s v="Larson-Day"/>
    <s v="Blue Cross"/>
    <n v="13456.98"/>
    <s v="Emergency"/>
    <d v="2020-10-07T00:00:00"/>
    <x v="15"/>
    <s v="Ibuprofen"/>
    <n v="11183"/>
  </r>
  <r>
    <s v="Joseph Gutierrez"/>
    <n v="64"/>
    <x v="0"/>
    <x v="0"/>
    <s v="AB+"/>
    <x v="5"/>
    <x v="144"/>
    <s v="Christina Martin"/>
    <s v="Baxter Inc"/>
    <s v="Blue Cross"/>
    <n v="14063.43"/>
    <s v="Emergency"/>
    <d v="2020-07-16T00:00:00"/>
    <x v="7"/>
    <s v="Ibuprofen"/>
    <n v="11184"/>
  </r>
  <r>
    <s v="Kimberly Higgins"/>
    <n v="41"/>
    <x v="0"/>
    <x v="0"/>
    <s v="A-"/>
    <x v="3"/>
    <x v="168"/>
    <s v="Carolyn Mercer"/>
    <s v="Powers White and Ward,"/>
    <s v="Blue Cross"/>
    <n v="26725.32"/>
    <s v="Emergency"/>
    <d v="2019-11-14T00:00:00"/>
    <x v="13"/>
    <s v="Ibuprofen"/>
    <n v="11185"/>
  </r>
  <r>
    <s v="Sara Roberts"/>
    <n v="29"/>
    <x v="0"/>
    <x v="1"/>
    <s v="B-"/>
    <x v="3"/>
    <x v="489"/>
    <s v="Julian Fernandez"/>
    <s v="Wallace-Wallace"/>
    <s v="Blue Cross"/>
    <n v="23382.799999999999"/>
    <s v="Emergency"/>
    <d v="2020-06-23T00:00:00"/>
    <x v="14"/>
    <s v="Ibuprofen"/>
    <n v="11186"/>
  </r>
  <r>
    <s v="Audrey Wilson"/>
    <n v="60"/>
    <x v="0"/>
    <x v="0"/>
    <s v="AB+"/>
    <x v="4"/>
    <x v="298"/>
    <s v="Kenneth Cole"/>
    <s v="Inc Moore"/>
    <s v="Blue Cross"/>
    <n v="45808.38"/>
    <s v="Emergency"/>
    <d v="2020-11-23T00:00:00"/>
    <x v="18"/>
    <s v="Ibuprofen"/>
    <n v="11187"/>
  </r>
  <r>
    <s v="Heather King"/>
    <n v="48"/>
    <x v="0"/>
    <x v="0"/>
    <s v="O-"/>
    <x v="4"/>
    <x v="555"/>
    <s v="Phillip Sanders"/>
    <s v="Goodwin-Walker"/>
    <s v="Blue Cross"/>
    <n v="21630.39"/>
    <s v="Emergency"/>
    <d v="2021-04-06T00:00:00"/>
    <x v="12"/>
    <s v="Ibuprofen"/>
    <n v="11188"/>
  </r>
  <r>
    <s v="Tanya Rich"/>
    <n v="34"/>
    <x v="0"/>
    <x v="0"/>
    <s v="AB-"/>
    <x v="0"/>
    <x v="129"/>
    <s v="Richard Moore"/>
    <s v="LLC Bailey"/>
    <s v="Blue Cross"/>
    <n v="10358.36"/>
    <s v="Emergency"/>
    <d v="2023-09-13T00:00:00"/>
    <x v="28"/>
    <s v="Ibuprofen"/>
    <n v="11189"/>
  </r>
  <r>
    <s v="Joann Gonzales"/>
    <n v="51"/>
    <x v="0"/>
    <x v="0"/>
    <s v="O-"/>
    <x v="5"/>
    <x v="127"/>
    <s v="Brandon Lambert"/>
    <s v="Vaughn-Cobb"/>
    <s v="Blue Cross"/>
    <n v="34749.08"/>
    <s v="Emergency"/>
    <d v="2020-06-01T00:00:00"/>
    <x v="28"/>
    <s v="Ibuprofen"/>
    <n v="11191"/>
  </r>
  <r>
    <s v="Brett Murphy"/>
    <n v="50"/>
    <x v="0"/>
    <x v="0"/>
    <s v="A-"/>
    <x v="0"/>
    <x v="247"/>
    <s v="Jacob Garcia"/>
    <s v="Ltd Butler"/>
    <s v="Blue Cross"/>
    <n v="16052.71"/>
    <s v="Emergency"/>
    <d v="2020-04-18T00:00:00"/>
    <x v="29"/>
    <s v="Ibuprofen"/>
    <n v="11192"/>
  </r>
  <r>
    <s v="Tiffany Howard"/>
    <n v="60"/>
    <x v="0"/>
    <x v="1"/>
    <s v="O+"/>
    <x v="4"/>
    <x v="1022"/>
    <s v="Dana Lewis"/>
    <s v="Cantrell-Robertson"/>
    <s v="Blue Cross"/>
    <n v="8096.84"/>
    <s v="Emergency"/>
    <d v="2023-12-22T00:00:00"/>
    <x v="15"/>
    <s v="Ibuprofen"/>
    <n v="11193"/>
  </r>
  <r>
    <s v="Stephanie Sims"/>
    <n v="56"/>
    <x v="0"/>
    <x v="0"/>
    <s v="O+"/>
    <x v="3"/>
    <x v="1542"/>
    <s v="Tammy Stevenson"/>
    <s v="and Braun, Jones Glenn"/>
    <s v="Blue Cross"/>
    <n v="30419.85"/>
    <s v="Emergency"/>
    <d v="2020-03-02T00:00:00"/>
    <x v="20"/>
    <s v="Ibuprofen"/>
    <n v="11194"/>
  </r>
  <r>
    <s v="Matthew Bentley"/>
    <n v="39"/>
    <x v="0"/>
    <x v="0"/>
    <s v="A-"/>
    <x v="1"/>
    <x v="785"/>
    <s v="Jamie Nelson"/>
    <s v="Lloyd-Tran"/>
    <s v="Blue Cross"/>
    <n v="38791.68"/>
    <s v="Emergency"/>
    <d v="2019-12-22T00:00:00"/>
    <x v="6"/>
    <s v="Ibuprofen"/>
    <n v="11195"/>
  </r>
  <r>
    <s v="Melissa Montgomery"/>
    <n v="47"/>
    <x v="0"/>
    <x v="0"/>
    <s v="O+"/>
    <x v="3"/>
    <x v="1514"/>
    <s v="James Phillips"/>
    <s v="Johnson-Barnes"/>
    <s v="Blue Cross"/>
    <n v="39622"/>
    <s v="Emergency"/>
    <d v="2023-11-12T00:00:00"/>
    <x v="0"/>
    <s v="Ibuprofen"/>
    <n v="11196"/>
  </r>
  <r>
    <s v="Sheila Hanna"/>
    <n v="31"/>
    <x v="0"/>
    <x v="0"/>
    <s v="A+"/>
    <x v="4"/>
    <x v="367"/>
    <s v="Daniel Simmons"/>
    <s v="Robinson-Haney"/>
    <s v="Blue Cross"/>
    <n v="21674.240000000002"/>
    <s v="Emergency"/>
    <d v="2020-04-21T00:00:00"/>
    <x v="26"/>
    <s v="Ibuprofen"/>
    <n v="11197"/>
  </r>
  <r>
    <s v="Kathleen Hancock"/>
    <n v="22"/>
    <x v="0"/>
    <x v="1"/>
    <s v="AB+"/>
    <x v="2"/>
    <x v="1808"/>
    <s v="Kelly Juarez"/>
    <s v="Jones, Hays Clark and"/>
    <s v="Blue Cross"/>
    <n v="23131.46"/>
    <s v="Emergency"/>
    <d v="2022-04-09T00:00:00"/>
    <x v="9"/>
    <s v="Ibuprofen"/>
    <n v="11198"/>
  </r>
  <r>
    <s v="Erika Zuniga"/>
    <n v="41"/>
    <x v="0"/>
    <x v="0"/>
    <s v="O+"/>
    <x v="5"/>
    <x v="1440"/>
    <s v="Christopher Mcdonald"/>
    <s v="Brown, and Browning Douglas"/>
    <s v="Blue Cross"/>
    <n v="9331.33"/>
    <s v="Emergency"/>
    <d v="2023-10-31T00:00:00"/>
    <x v="13"/>
    <s v="Ibuprofen"/>
    <n v="11199"/>
  </r>
  <r>
    <s v="Joseph Cole"/>
    <n v="61"/>
    <x v="0"/>
    <x v="1"/>
    <s v="A+"/>
    <x v="0"/>
    <x v="1519"/>
    <s v="Joseph Stevens"/>
    <s v="Group Yates"/>
    <s v="Blue Cross"/>
    <n v="43364.98"/>
    <s v="Emergency"/>
    <d v="2023-06-21T00:00:00"/>
    <x v="28"/>
    <s v="Ibuprofen"/>
    <n v="11200"/>
  </r>
  <r>
    <s v="Chelsea Kennedy"/>
    <n v="22"/>
    <x v="0"/>
    <x v="1"/>
    <s v="B-"/>
    <x v="5"/>
    <x v="1576"/>
    <s v="Christopher Clark"/>
    <s v="Ltd Warren"/>
    <s v="Blue Cross"/>
    <n v="42997.27"/>
    <s v="Emergency"/>
    <d v="2020-01-03T00:00:00"/>
    <x v="20"/>
    <s v="Ibuprofen"/>
    <n v="11201"/>
  </r>
  <r>
    <s v="Rhonda Walters"/>
    <n v="56"/>
    <x v="0"/>
    <x v="1"/>
    <s v="A-"/>
    <x v="5"/>
    <x v="1082"/>
    <s v="Charles Sanchez"/>
    <s v="Martinez Inc"/>
    <s v="Blue Cross"/>
    <n v="18489.27"/>
    <s v="Emergency"/>
    <d v="2019-12-11T00:00:00"/>
    <x v="7"/>
    <s v="Ibuprofen"/>
    <n v="11203"/>
  </r>
  <r>
    <s v="Ashley Medina"/>
    <n v="37"/>
    <x v="0"/>
    <x v="1"/>
    <s v="O+"/>
    <x v="5"/>
    <x v="15"/>
    <s v="Sarah Christensen"/>
    <s v="Peterson Ltd"/>
    <s v="Blue Cross"/>
    <n v="11321.32"/>
    <s v="Emergency"/>
    <d v="2023-02-13T00:00:00"/>
    <x v="25"/>
    <s v="Ibuprofen"/>
    <n v="11204"/>
  </r>
  <r>
    <s v="Daniel Gray"/>
    <n v="45"/>
    <x v="0"/>
    <x v="0"/>
    <s v="A-"/>
    <x v="2"/>
    <x v="738"/>
    <s v="Jasmine Adams"/>
    <s v="and Schmitt Sweeney, Camacho"/>
    <s v="Blue Cross"/>
    <n v="48714.14"/>
    <s v="Emergency"/>
    <d v="2022-05-16T00:00:00"/>
    <x v="4"/>
    <s v="Ibuprofen"/>
    <n v="11207"/>
  </r>
  <r>
    <s v="Antonio Tyler"/>
    <n v="47"/>
    <x v="0"/>
    <x v="1"/>
    <s v="O+"/>
    <x v="4"/>
    <x v="1047"/>
    <s v="Tyler Payne"/>
    <s v="Lindsey-Jones"/>
    <s v="Blue Cross"/>
    <n v="28301.83"/>
    <s v="Emergency"/>
    <d v="2023-02-20T00:00:00"/>
    <x v="9"/>
    <s v="Ibuprofen"/>
    <n v="11208"/>
  </r>
  <r>
    <s v="Ronald Thomas"/>
    <n v="53"/>
    <x v="0"/>
    <x v="0"/>
    <s v="AB+"/>
    <x v="1"/>
    <x v="166"/>
    <s v="Vicki Sanchez"/>
    <s v="and Martinez Little Campbell,"/>
    <s v="Blue Cross"/>
    <n v="1657.47"/>
    <s v="Emergency"/>
    <d v="2019-11-07T00:00:00"/>
    <x v="12"/>
    <s v="Ibuprofen"/>
    <n v="11209"/>
  </r>
  <r>
    <s v="Kristen Santiago"/>
    <n v="20"/>
    <x v="0"/>
    <x v="0"/>
    <s v="AB-"/>
    <x v="3"/>
    <x v="77"/>
    <s v="William Terry"/>
    <s v="Morgan LLC"/>
    <s v="Blue Cross"/>
    <n v="45990.13"/>
    <s v="Emergency"/>
    <d v="2022-03-04T00:00:00"/>
    <x v="7"/>
    <s v="Ibuprofen"/>
    <n v="11210"/>
  </r>
  <r>
    <s v="Angela Farrell"/>
    <n v="39"/>
    <x v="0"/>
    <x v="1"/>
    <s v="AB-"/>
    <x v="5"/>
    <x v="1579"/>
    <s v="Michael Henderson"/>
    <s v="Stafford-Medina"/>
    <s v="Blue Cross"/>
    <n v="25842.04"/>
    <s v="Emergency"/>
    <d v="2019-09-09T00:00:00"/>
    <x v="11"/>
    <s v="Ibuprofen"/>
    <n v="11211"/>
  </r>
  <r>
    <s v="Alicia Rose"/>
    <n v="41"/>
    <x v="0"/>
    <x v="1"/>
    <s v="O+"/>
    <x v="3"/>
    <x v="570"/>
    <s v="Matthew Harris"/>
    <s v="and Thomas, White Davila"/>
    <s v="Blue Cross"/>
    <n v="9218.57"/>
    <s v="Emergency"/>
    <d v="2023-10-23T00:00:00"/>
    <x v="9"/>
    <s v="Ibuprofen"/>
    <n v="11213"/>
  </r>
  <r>
    <s v="Scott Bullock"/>
    <n v="19"/>
    <x v="0"/>
    <x v="0"/>
    <s v="B+"/>
    <x v="2"/>
    <x v="1654"/>
    <s v="Karen Hardy"/>
    <s v="Weiss Group"/>
    <s v="Blue Cross"/>
    <n v="14406.43"/>
    <s v="Emergency"/>
    <d v="2022-09-01T00:00:00"/>
    <x v="25"/>
    <s v="Ibuprofen"/>
    <n v="11215"/>
  </r>
  <r>
    <s v="Jason Stone"/>
    <n v="57"/>
    <x v="0"/>
    <x v="0"/>
    <s v="AB+"/>
    <x v="5"/>
    <x v="1800"/>
    <s v="Zachary Stewart"/>
    <s v="Sons and Waters"/>
    <s v="Blue Cross"/>
    <n v="6782.29"/>
    <s v="Emergency"/>
    <d v="2020-05-30T00:00:00"/>
    <x v="5"/>
    <s v="Ibuprofen"/>
    <n v="11216"/>
  </r>
  <r>
    <s v="Michelle Garcia"/>
    <n v="39"/>
    <x v="0"/>
    <x v="0"/>
    <s v="O+"/>
    <x v="1"/>
    <x v="127"/>
    <s v="Timothy Taylor"/>
    <s v="Wood-Alexander"/>
    <s v="Blue Cross"/>
    <n v="37891.56"/>
    <s v="Emergency"/>
    <d v="2020-06-11T00:00:00"/>
    <x v="20"/>
    <s v="Ibuprofen"/>
    <n v="11217"/>
  </r>
  <r>
    <s v="Andrew Alexander"/>
    <n v="45"/>
    <x v="0"/>
    <x v="0"/>
    <s v="O+"/>
    <x v="5"/>
    <x v="148"/>
    <s v="Jeffrey Collins"/>
    <s v="LLC Miller"/>
    <s v="Blue Cross"/>
    <n v="946.72"/>
    <s v="Emergency"/>
    <d v="2020-02-29T00:00:00"/>
    <x v="6"/>
    <s v="Ibuprofen"/>
    <n v="11218"/>
  </r>
  <r>
    <s v="Angela Hoffman"/>
    <n v="28"/>
    <x v="0"/>
    <x v="1"/>
    <s v="O-"/>
    <x v="5"/>
    <x v="457"/>
    <s v="Melissa Riley"/>
    <s v="Black LLC"/>
    <s v="Blue Cross"/>
    <n v="5639.09"/>
    <s v="Emergency"/>
    <d v="2019-05-12T00:00:00"/>
    <x v="3"/>
    <s v="Ibuprofen"/>
    <n v="11220"/>
  </r>
  <r>
    <s v="Pamela Parks"/>
    <n v="28"/>
    <x v="0"/>
    <x v="0"/>
    <s v="AB-"/>
    <x v="3"/>
    <x v="1626"/>
    <s v="Craig Molina"/>
    <s v="LLC Owens"/>
    <s v="Blue Cross"/>
    <n v="10917.24"/>
    <s v="Emergency"/>
    <d v="2021-04-23T00:00:00"/>
    <x v="5"/>
    <s v="Ibuprofen"/>
    <n v="11221"/>
  </r>
  <r>
    <s v="Michele Mcbride"/>
    <n v="50"/>
    <x v="0"/>
    <x v="0"/>
    <s v="O-"/>
    <x v="2"/>
    <x v="474"/>
    <s v="Monica Peters"/>
    <s v="Howard-Rodriguez"/>
    <s v="Blue Cross"/>
    <n v="14633.62"/>
    <s v="Emergency"/>
    <d v="2022-03-09T00:00:00"/>
    <x v="16"/>
    <s v="Ibuprofen"/>
    <n v="11222"/>
  </r>
  <r>
    <s v="Austin Carter"/>
    <n v="19"/>
    <x v="0"/>
    <x v="1"/>
    <s v="O-"/>
    <x v="4"/>
    <x v="1551"/>
    <s v="John Sanchez"/>
    <s v="Baker-Joyce"/>
    <s v="Blue Cross"/>
    <n v="45481.14"/>
    <s v="Emergency"/>
    <d v="2023-02-27T00:00:00"/>
    <x v="22"/>
    <s v="Ibuprofen"/>
    <n v="11223"/>
  </r>
  <r>
    <s v="David Steele"/>
    <n v="48"/>
    <x v="0"/>
    <x v="1"/>
    <s v="B-"/>
    <x v="0"/>
    <x v="156"/>
    <s v="Maria Hall"/>
    <s v="Price PLC"/>
    <s v="Blue Cross"/>
    <n v="35271.040000000001"/>
    <s v="Emergency"/>
    <d v="2019-10-09T00:00:00"/>
    <x v="13"/>
    <s v="Ibuprofen"/>
    <n v="11224"/>
  </r>
  <r>
    <s v="Paul Massey"/>
    <n v="25"/>
    <x v="0"/>
    <x v="0"/>
    <s v="B+"/>
    <x v="1"/>
    <x v="1743"/>
    <s v="Julie Thompson"/>
    <s v="and Reed Sons"/>
    <s v="Blue Cross"/>
    <n v="10494.33"/>
    <s v="Emergency"/>
    <d v="2022-10-06T00:00:00"/>
    <x v="28"/>
    <s v="Ibuprofen"/>
    <n v="11225"/>
  </r>
  <r>
    <s v="Daniel Barrett"/>
    <n v="45"/>
    <x v="0"/>
    <x v="0"/>
    <s v="O-"/>
    <x v="4"/>
    <x v="211"/>
    <s v="Briana Hall"/>
    <s v="Bradley-Garrett"/>
    <s v="Blue Cross"/>
    <n v="37531.870000000003"/>
    <s v="Emergency"/>
    <d v="2023-11-07T00:00:00"/>
    <x v="6"/>
    <s v="Ibuprofen"/>
    <n v="11226"/>
  </r>
  <r>
    <s v="Elizabeth Cox"/>
    <n v="27"/>
    <x v="0"/>
    <x v="1"/>
    <s v="A+"/>
    <x v="0"/>
    <x v="406"/>
    <s v="Chad Harris"/>
    <s v="Obrien-Sutton"/>
    <s v="Blue Cross"/>
    <n v="39167.43"/>
    <s v="Emergency"/>
    <d v="2020-08-13T00:00:00"/>
    <x v="11"/>
    <s v="Ibuprofen"/>
    <n v="11227"/>
  </r>
  <r>
    <s v="Michelle Parker"/>
    <n v="30"/>
    <x v="0"/>
    <x v="0"/>
    <s v="A-"/>
    <x v="5"/>
    <x v="1117"/>
    <s v="Steven George"/>
    <s v="Jimenez Group"/>
    <s v="Blue Cross"/>
    <n v="30801.21"/>
    <s v="Emergency"/>
    <d v="2024-02-17T00:00:00"/>
    <x v="17"/>
    <s v="Ibuprofen"/>
    <n v="11228"/>
  </r>
  <r>
    <s v="Patrick Robbins"/>
    <n v="57"/>
    <x v="0"/>
    <x v="0"/>
    <s v="O+"/>
    <x v="3"/>
    <x v="1741"/>
    <s v="Jonathan Price"/>
    <s v="Ewing PLC"/>
    <s v="Blue Cross"/>
    <n v="3303.48"/>
    <s v="Emergency"/>
    <d v="2023-09-30T00:00:00"/>
    <x v="27"/>
    <s v="Ibuprofen"/>
    <n v="11229"/>
  </r>
  <r>
    <s v="Garrett Diaz"/>
    <n v="54"/>
    <x v="0"/>
    <x v="1"/>
    <s v="O+"/>
    <x v="3"/>
    <x v="1394"/>
    <s v="Lori Travis"/>
    <s v="and Sons Bowers"/>
    <s v="Blue Cross"/>
    <n v="18221.75"/>
    <s v="Emergency"/>
    <d v="2021-08-01T00:00:00"/>
    <x v="0"/>
    <s v="Ibuprofen"/>
    <n v="11230"/>
  </r>
  <r>
    <s v="Shawn Wright"/>
    <n v="61"/>
    <x v="0"/>
    <x v="0"/>
    <s v="B-"/>
    <x v="2"/>
    <x v="1006"/>
    <s v="Joanna Park"/>
    <s v="and Hamilton, Burns Moore"/>
    <s v="Blue Cross"/>
    <n v="3705.25"/>
    <s v="Emergency"/>
    <d v="2021-11-10T00:00:00"/>
    <x v="1"/>
    <s v="Ibuprofen"/>
    <n v="11231"/>
  </r>
  <r>
    <s v="William Day"/>
    <n v="24"/>
    <x v="0"/>
    <x v="0"/>
    <s v="B-"/>
    <x v="3"/>
    <x v="1803"/>
    <s v="Dr. Joseph Ellis"/>
    <s v="Moore LLC"/>
    <s v="Blue Cross"/>
    <n v="8985.0300000000007"/>
    <s v="Emergency"/>
    <d v="2024-02-16T00:00:00"/>
    <x v="26"/>
    <s v="Ibuprofen"/>
    <n v="11232"/>
  </r>
  <r>
    <s v="Jose Wilson"/>
    <n v="36"/>
    <x v="0"/>
    <x v="0"/>
    <s v="O+"/>
    <x v="1"/>
    <x v="1311"/>
    <s v="Jessica Rojas"/>
    <s v="and Arnold Sons"/>
    <s v="Blue Cross"/>
    <n v="19665.86"/>
    <s v="Emergency"/>
    <d v="2022-12-22T00:00:00"/>
    <x v="14"/>
    <s v="Ibuprofen"/>
    <n v="11233"/>
  </r>
  <r>
    <s v="Lauren Williams"/>
    <n v="41"/>
    <x v="0"/>
    <x v="1"/>
    <s v="O-"/>
    <x v="2"/>
    <x v="129"/>
    <s v="Teresa Garcia"/>
    <s v="Glover Murray and Hansen,"/>
    <s v="Blue Cross"/>
    <n v="2309.9299999999998"/>
    <s v="Emergency"/>
    <d v="2023-09-07T00:00:00"/>
    <x v="26"/>
    <s v="Ibuprofen"/>
    <n v="11234"/>
  </r>
  <r>
    <s v="Max Gutierrez"/>
    <n v="64"/>
    <x v="0"/>
    <x v="0"/>
    <s v="B-"/>
    <x v="4"/>
    <x v="60"/>
    <s v="David Dorsey"/>
    <s v="Nguyen-Bennett"/>
    <s v="Blue Cross"/>
    <n v="35680.959999999999"/>
    <s v="Emergency"/>
    <d v="2022-05-24T00:00:00"/>
    <x v="17"/>
    <s v="Ibuprofen"/>
    <n v="11235"/>
  </r>
  <r>
    <s v="Richard Nelson"/>
    <n v="48"/>
    <x v="0"/>
    <x v="0"/>
    <s v="AB-"/>
    <x v="2"/>
    <x v="541"/>
    <s v="Brandy Wise"/>
    <s v="Harvey and Stewart, Williams"/>
    <s v="Blue Cross"/>
    <n v="11064.66"/>
    <s v="Emergency"/>
    <d v="2019-12-30T00:00:00"/>
    <x v="16"/>
    <s v="Ibuprofen"/>
    <n v="11236"/>
  </r>
  <r>
    <s v="Raymond Deleon"/>
    <n v="21"/>
    <x v="0"/>
    <x v="1"/>
    <s v="O+"/>
    <x v="0"/>
    <x v="688"/>
    <s v="Tanya Smith"/>
    <s v="Clay Sons and"/>
    <s v="Blue Cross"/>
    <n v="21669.33"/>
    <s v="Emergency"/>
    <d v="2023-04-29T00:00:00"/>
    <x v="2"/>
    <s v="Ibuprofen"/>
    <n v="11237"/>
  </r>
  <r>
    <s v="Jordan Butler"/>
    <n v="40"/>
    <x v="0"/>
    <x v="0"/>
    <s v="AB-"/>
    <x v="0"/>
    <x v="402"/>
    <s v="Katie Jones"/>
    <s v="Thomas-Horton"/>
    <s v="Blue Cross"/>
    <n v="19975.7"/>
    <s v="Emergency"/>
    <d v="2023-08-12T00:00:00"/>
    <x v="12"/>
    <s v="Ibuprofen"/>
    <n v="11238"/>
  </r>
  <r>
    <s v="Abigail Conner"/>
    <n v="60"/>
    <x v="0"/>
    <x v="0"/>
    <s v="A-"/>
    <x v="2"/>
    <x v="237"/>
    <s v="Nicholas Mckinney"/>
    <s v="Martinez LLC"/>
    <s v="Blue Cross"/>
    <n v="39601.83"/>
    <s v="Emergency"/>
    <d v="2021-06-28T00:00:00"/>
    <x v="13"/>
    <s v="Ibuprofen"/>
    <n v="11239"/>
  </r>
  <r>
    <s v="Amy Robinson"/>
    <n v="63"/>
    <x v="0"/>
    <x v="0"/>
    <s v="A-"/>
    <x v="5"/>
    <x v="1008"/>
    <s v="Charlotte Banks"/>
    <s v="Johnson and Hill, Brown"/>
    <s v="Blue Cross"/>
    <n v="17314.439999999999"/>
    <s v="Emergency"/>
    <d v="2020-03-03T00:00:00"/>
    <x v="1"/>
    <s v="Ibuprofen"/>
    <n v="11240"/>
  </r>
  <r>
    <s v="Alexander King"/>
    <n v="57"/>
    <x v="0"/>
    <x v="0"/>
    <s v="A+"/>
    <x v="0"/>
    <x v="1541"/>
    <s v="Sean Cooper PhD"/>
    <s v="Young and Douglas, Preston"/>
    <s v="Blue Cross"/>
    <n v="34675.879999999997"/>
    <s v="Emergency"/>
    <d v="2023-07-16T00:00:00"/>
    <x v="23"/>
    <s v="Ibuprofen"/>
    <n v="11241"/>
  </r>
  <r>
    <s v="Anthony Dean"/>
    <n v="37"/>
    <x v="0"/>
    <x v="1"/>
    <s v="B-"/>
    <x v="0"/>
    <x v="1493"/>
    <s v="Makayla Morrow"/>
    <s v="Inc Freeman"/>
    <s v="Blue Cross"/>
    <n v="40642.92"/>
    <s v="Emergency"/>
    <d v="2022-11-16T00:00:00"/>
    <x v="12"/>
    <s v="Ibuprofen"/>
    <n v="11242"/>
  </r>
  <r>
    <s v="Jeffrey Johnson"/>
    <n v="27"/>
    <x v="0"/>
    <x v="1"/>
    <s v="O-"/>
    <x v="4"/>
    <x v="1141"/>
    <s v="Michaela Horton"/>
    <s v="Bradley, and Brown Phelps"/>
    <s v="Blue Cross"/>
    <n v="2611.1"/>
    <s v="Emergency"/>
    <d v="2021-03-22T00:00:00"/>
    <x v="13"/>
    <s v="Ibuprofen"/>
    <n v="11243"/>
  </r>
  <r>
    <s v="Douglas Carter"/>
    <n v="54"/>
    <x v="0"/>
    <x v="0"/>
    <s v="A-"/>
    <x v="4"/>
    <x v="151"/>
    <s v="Jessica Robertson"/>
    <s v="Aguilar Miller, Allen and"/>
    <s v="Blue Cross"/>
    <n v="35507.919999999998"/>
    <s v="Emergency"/>
    <d v="2020-05-29T00:00:00"/>
    <x v="8"/>
    <s v="Ibuprofen"/>
    <n v="11244"/>
  </r>
  <r>
    <s v="Joseph Levine"/>
    <n v="20"/>
    <x v="0"/>
    <x v="1"/>
    <s v="A-"/>
    <x v="1"/>
    <x v="928"/>
    <s v="Mark Shepard"/>
    <s v="Taylor Rose and Harrington,"/>
    <s v="Blue Cross"/>
    <n v="28263.54"/>
    <s v="Emergency"/>
    <d v="2023-01-04T00:00:00"/>
    <x v="18"/>
    <s v="Ibuprofen"/>
    <n v="11245"/>
  </r>
  <r>
    <s v="Matthew Barr"/>
    <n v="64"/>
    <x v="0"/>
    <x v="1"/>
    <s v="B-"/>
    <x v="1"/>
    <x v="1158"/>
    <s v="Nancy Roberts"/>
    <s v="PLC Williams"/>
    <s v="Blue Cross"/>
    <n v="47243.07"/>
    <s v="Emergency"/>
    <d v="2021-02-24T00:00:00"/>
    <x v="14"/>
    <s v="Ibuprofen"/>
    <n v="11246"/>
  </r>
  <r>
    <s v="Kristin Johnson"/>
    <n v="29"/>
    <x v="0"/>
    <x v="1"/>
    <s v="A-"/>
    <x v="2"/>
    <x v="1434"/>
    <s v="Anthony Ramos"/>
    <s v="and Smith, Wallace Wong"/>
    <s v="Blue Cross"/>
    <n v="26852.25"/>
    <s v="Emergency"/>
    <d v="2023-07-19T00:00:00"/>
    <x v="24"/>
    <s v="Ibuprofen"/>
    <n v="11247"/>
  </r>
  <r>
    <s v="Earl Nguyen"/>
    <n v="19"/>
    <x v="0"/>
    <x v="0"/>
    <s v="A-"/>
    <x v="3"/>
    <x v="1633"/>
    <s v="David Moreno"/>
    <s v="King Mcdaniel, Avila and"/>
    <s v="Blue Cross"/>
    <n v="43486.59"/>
    <s v="Emergency"/>
    <d v="2022-12-18T00:00:00"/>
    <x v="24"/>
    <s v="Ibuprofen"/>
    <n v="11248"/>
  </r>
  <r>
    <s v="Madeline Taylor"/>
    <n v="25"/>
    <x v="0"/>
    <x v="1"/>
    <s v="O+"/>
    <x v="3"/>
    <x v="729"/>
    <s v="Michael Davis"/>
    <s v="Villanueva and Rivas Mitchell,"/>
    <s v="Blue Cross"/>
    <n v="16682.21"/>
    <s v="Emergency"/>
    <d v="2020-07-15T00:00:00"/>
    <x v="18"/>
    <s v="Ibuprofen"/>
    <n v="11249"/>
  </r>
  <r>
    <s v="Mackenzie Cox"/>
    <n v="48"/>
    <x v="0"/>
    <x v="1"/>
    <s v="B+"/>
    <x v="0"/>
    <x v="1450"/>
    <s v="Tyler Green"/>
    <s v="Garcia Ltd"/>
    <s v="Blue Cross"/>
    <n v="3714.93"/>
    <s v="Emergency"/>
    <d v="2021-08-24T00:00:00"/>
    <x v="23"/>
    <s v="Ibuprofen"/>
    <n v="11250"/>
  </r>
  <r>
    <s v="Glen Lamb"/>
    <n v="57"/>
    <x v="0"/>
    <x v="1"/>
    <s v="A-"/>
    <x v="4"/>
    <x v="433"/>
    <s v="Tammy Harris"/>
    <s v="Contreras-Cook"/>
    <s v="Blue Cross"/>
    <n v="19021.2"/>
    <s v="Emergency"/>
    <d v="2023-09-22T00:00:00"/>
    <x v="28"/>
    <s v="Ibuprofen"/>
    <n v="11251"/>
  </r>
  <r>
    <s v="Jacqueline Burton"/>
    <n v="61"/>
    <x v="0"/>
    <x v="1"/>
    <s v="A+"/>
    <x v="4"/>
    <x v="742"/>
    <s v="Brandon Taylor"/>
    <s v="Silva Ltd"/>
    <s v="Blue Cross"/>
    <n v="17786.09"/>
    <s v="Emergency"/>
    <d v="2023-09-25T00:00:00"/>
    <x v="20"/>
    <s v="Ibuprofen"/>
    <n v="11252"/>
  </r>
  <r>
    <s v="Aaron Sweeney"/>
    <n v="51"/>
    <x v="0"/>
    <x v="0"/>
    <s v="A+"/>
    <x v="2"/>
    <x v="387"/>
    <s v="Leslie Gomez"/>
    <s v="and Lee Walter, Anderson"/>
    <s v="Blue Cross"/>
    <n v="29538.89"/>
    <s v="Emergency"/>
    <d v="2024-03-27T00:00:00"/>
    <x v="21"/>
    <s v="Ibuprofen"/>
    <n v="11253"/>
  </r>
  <r>
    <s v="Derek Jennings"/>
    <n v="55"/>
    <x v="0"/>
    <x v="0"/>
    <s v="A-"/>
    <x v="2"/>
    <x v="1430"/>
    <s v="William Carter"/>
    <s v="Ltd Castillo"/>
    <s v="Blue Cross"/>
    <n v="40124.550000000003"/>
    <s v="Emergency"/>
    <d v="2021-09-21T00:00:00"/>
    <x v="11"/>
    <s v="Ibuprofen"/>
    <n v="11255"/>
  </r>
  <r>
    <s v="Elizabeth Roman"/>
    <n v="41"/>
    <x v="0"/>
    <x v="1"/>
    <s v="A-"/>
    <x v="4"/>
    <x v="589"/>
    <s v="Lindsay Wade"/>
    <s v="and Larson Sons"/>
    <s v="Blue Cross"/>
    <n v="34392.080000000002"/>
    <s v="Emergency"/>
    <d v="2022-11-10T00:00:00"/>
    <x v="12"/>
    <s v="Ibuprofen"/>
    <n v="11256"/>
  </r>
  <r>
    <s v="Jason Gallagher"/>
    <n v="57"/>
    <x v="0"/>
    <x v="0"/>
    <s v="O+"/>
    <x v="2"/>
    <x v="144"/>
    <s v="Eduardo James"/>
    <s v="Abbott-Rios"/>
    <s v="Blue Cross"/>
    <n v="35798.35"/>
    <s v="Emergency"/>
    <d v="2020-07-12T00:00:00"/>
    <x v="3"/>
    <s v="Ibuprofen"/>
    <n v="11257"/>
  </r>
  <r>
    <s v="Gwendolyn Mitchell"/>
    <n v="64"/>
    <x v="0"/>
    <x v="0"/>
    <s v="A+"/>
    <x v="1"/>
    <x v="295"/>
    <s v="Lynn Alvarado"/>
    <s v="and Stewart Smith, Perez"/>
    <s v="Blue Cross"/>
    <n v="33971.620000000003"/>
    <s v="Emergency"/>
    <d v="2022-11-25T00:00:00"/>
    <x v="3"/>
    <s v="Ibuprofen"/>
    <n v="11259"/>
  </r>
  <r>
    <s v="Roberta Hall"/>
    <n v="31"/>
    <x v="0"/>
    <x v="1"/>
    <s v="AB+"/>
    <x v="4"/>
    <x v="154"/>
    <s v="Emma Hunter"/>
    <s v="Rivera-Pitts"/>
    <s v="Blue Cross"/>
    <n v="22934.959999999999"/>
    <s v="Emergency"/>
    <d v="2021-08-21T00:00:00"/>
    <x v="16"/>
    <s v="Ibuprofen"/>
    <n v="11261"/>
  </r>
  <r>
    <s v="Alexis Ibarra"/>
    <n v="44"/>
    <x v="0"/>
    <x v="0"/>
    <s v="A+"/>
    <x v="4"/>
    <x v="1461"/>
    <s v="Robert Buchanan"/>
    <s v="Martinez, Ramos and Martin"/>
    <s v="Blue Cross"/>
    <n v="3148.36"/>
    <s v="Emergency"/>
    <d v="2019-11-28T00:00:00"/>
    <x v="10"/>
    <s v="Ibuprofen"/>
    <n v="11262"/>
  </r>
  <r>
    <s v="Brian Osborne"/>
    <n v="30"/>
    <x v="0"/>
    <x v="1"/>
    <s v="B-"/>
    <x v="0"/>
    <x v="1183"/>
    <s v="Stephanie Shepard"/>
    <s v="Parker Turner, Houston and"/>
    <s v="Cigna"/>
    <n v="23175.5"/>
    <s v="Emergency"/>
    <d v="2023-12-24T00:00:00"/>
    <x v="22"/>
    <s v="Ibuprofen"/>
    <n v="11277"/>
  </r>
  <r>
    <s v="Denise Ramirez"/>
    <n v="20"/>
    <x v="0"/>
    <x v="0"/>
    <s v="O-"/>
    <x v="4"/>
    <x v="1471"/>
    <s v="Amy Garcia"/>
    <s v="Ryan-Moore"/>
    <s v="Cigna"/>
    <n v="23167.86"/>
    <s v="Emergency"/>
    <d v="2022-09-03T00:00:00"/>
    <x v="2"/>
    <s v="Ibuprofen"/>
    <n v="11279"/>
  </r>
  <r>
    <s v="Erika Irwin"/>
    <n v="36"/>
    <x v="0"/>
    <x v="1"/>
    <s v="O-"/>
    <x v="0"/>
    <x v="316"/>
    <s v="Susan Reid"/>
    <s v="Bentley Ltd"/>
    <s v="Cigna"/>
    <n v="36572.080000000002"/>
    <s v="Emergency"/>
    <d v="2021-09-22T00:00:00"/>
    <x v="23"/>
    <s v="Ibuprofen"/>
    <n v="11280"/>
  </r>
  <r>
    <s v="Richard Sullivan"/>
    <n v="56"/>
    <x v="0"/>
    <x v="0"/>
    <s v="AB-"/>
    <x v="4"/>
    <x v="419"/>
    <s v="Jean Newman"/>
    <s v="Inc Washington"/>
    <s v="Cigna"/>
    <n v="3397.89"/>
    <s v="Emergency"/>
    <d v="2020-11-01T00:00:00"/>
    <x v="3"/>
    <s v="Ibuprofen"/>
    <n v="11282"/>
  </r>
  <r>
    <s v="Kathleen Chen"/>
    <n v="34"/>
    <x v="0"/>
    <x v="0"/>
    <s v="AB-"/>
    <x v="1"/>
    <x v="1341"/>
    <s v="Louis Scott II"/>
    <s v="Jackson-Webb"/>
    <s v="Cigna"/>
    <n v="12780.26"/>
    <s v="Emergency"/>
    <d v="2019-09-17T00:00:00"/>
    <x v="22"/>
    <s v="Ibuprofen"/>
    <n v="11283"/>
  </r>
  <r>
    <s v="Michael Porter"/>
    <n v="20"/>
    <x v="0"/>
    <x v="0"/>
    <s v="A+"/>
    <x v="0"/>
    <x v="952"/>
    <s v="Paul Decker"/>
    <s v="Henry-Buchanan"/>
    <s v="Cigna"/>
    <n v="31750.13"/>
    <s v="Emergency"/>
    <d v="2023-04-09T00:00:00"/>
    <x v="27"/>
    <s v="Ibuprofen"/>
    <n v="11286"/>
  </r>
  <r>
    <s v="Tonya Sanders"/>
    <n v="56"/>
    <x v="0"/>
    <x v="0"/>
    <s v="B+"/>
    <x v="5"/>
    <x v="1584"/>
    <s v="Gerald Miller"/>
    <s v="Miller, Foster and Evans"/>
    <s v="Cigna"/>
    <n v="14646.72"/>
    <s v="Emergency"/>
    <d v="2024-05-09T00:00:00"/>
    <x v="19"/>
    <s v="Ibuprofen"/>
    <n v="11287"/>
  </r>
  <r>
    <s v="Lisa Perry"/>
    <n v="40"/>
    <x v="0"/>
    <x v="1"/>
    <s v="AB+"/>
    <x v="0"/>
    <x v="625"/>
    <s v="Eduardo Valenzuela"/>
    <s v="Inc Leonard"/>
    <s v="Cigna"/>
    <n v="9431.1200000000008"/>
    <s v="Emergency"/>
    <d v="2022-05-10T00:00:00"/>
    <x v="28"/>
    <s v="Ibuprofen"/>
    <n v="11288"/>
  </r>
  <r>
    <s v="Brian Waller"/>
    <n v="51"/>
    <x v="0"/>
    <x v="0"/>
    <s v="AB+"/>
    <x v="2"/>
    <x v="494"/>
    <s v="Gabrielle Conway"/>
    <s v="Bailey, Chandler Knight and"/>
    <s v="Cigna"/>
    <n v="2723.32"/>
    <s v="Emergency"/>
    <d v="2022-08-13T00:00:00"/>
    <x v="12"/>
    <s v="Ibuprofen"/>
    <n v="11289"/>
  </r>
  <r>
    <s v="Randy Flores"/>
    <n v="42"/>
    <x v="0"/>
    <x v="0"/>
    <s v="A+"/>
    <x v="0"/>
    <x v="118"/>
    <s v="Madison Wilson"/>
    <s v="Ramsey Quinn, Bush and"/>
    <s v="Cigna"/>
    <n v="9517.6200000000008"/>
    <s v="Emergency"/>
    <d v="2020-10-26T00:00:00"/>
    <x v="15"/>
    <s v="Ibuprofen"/>
    <n v="11290"/>
  </r>
  <r>
    <s v="Oscar Williams"/>
    <n v="43"/>
    <x v="0"/>
    <x v="1"/>
    <s v="O-"/>
    <x v="2"/>
    <x v="1218"/>
    <s v="Jessica Conway"/>
    <s v="Owens and Woods, Matthews"/>
    <s v="Cigna"/>
    <n v="12272.81"/>
    <s v="Emergency"/>
    <d v="2022-02-03T00:00:00"/>
    <x v="4"/>
    <s v="Ibuprofen"/>
    <n v="11292"/>
  </r>
  <r>
    <s v="Alan Gill"/>
    <n v="39"/>
    <x v="0"/>
    <x v="0"/>
    <s v="B+"/>
    <x v="4"/>
    <x v="465"/>
    <s v="James Brown"/>
    <s v="Brown-Perkins"/>
    <s v="Cigna"/>
    <n v="8640.1"/>
    <s v="Emergency"/>
    <d v="2022-08-25T00:00:00"/>
    <x v="13"/>
    <s v="Ibuprofen"/>
    <n v="11293"/>
  </r>
  <r>
    <s v="Christopher Washington"/>
    <n v="47"/>
    <x v="0"/>
    <x v="0"/>
    <s v="O-"/>
    <x v="4"/>
    <x v="188"/>
    <s v="Marissa Swanson"/>
    <s v="Jones Group"/>
    <s v="Cigna"/>
    <n v="40168.58"/>
    <s v="Emergency"/>
    <d v="2024-05-03T00:00:00"/>
    <x v="24"/>
    <s v="Ibuprofen"/>
    <n v="11294"/>
  </r>
  <r>
    <s v="David Flowers"/>
    <n v="50"/>
    <x v="0"/>
    <x v="1"/>
    <s v="A-"/>
    <x v="2"/>
    <x v="985"/>
    <s v="William Sullivan"/>
    <s v="Little and Lee Perez,"/>
    <s v="Cigna"/>
    <n v="15139.52"/>
    <s v="Emergency"/>
    <d v="2023-08-04T00:00:00"/>
    <x v="2"/>
    <s v="Ibuprofen"/>
    <n v="11295"/>
  </r>
  <r>
    <s v="Jose Wright"/>
    <n v="42"/>
    <x v="0"/>
    <x v="0"/>
    <s v="A-"/>
    <x v="3"/>
    <x v="252"/>
    <s v="Jordan Miller"/>
    <s v="Bass Martinez Watson, and"/>
    <s v="Cigna"/>
    <n v="8415.26"/>
    <s v="Emergency"/>
    <d v="2023-06-16T00:00:00"/>
    <x v="29"/>
    <s v="Ibuprofen"/>
    <n v="11297"/>
  </r>
  <r>
    <s v="Kathleen Hanson"/>
    <n v="48"/>
    <x v="0"/>
    <x v="1"/>
    <s v="AB+"/>
    <x v="5"/>
    <x v="333"/>
    <s v="Keith Savage"/>
    <s v="Rivera-Peters"/>
    <s v="Cigna"/>
    <n v="31815.98"/>
    <s v="Emergency"/>
    <d v="2023-12-11T00:00:00"/>
    <x v="13"/>
    <s v="Ibuprofen"/>
    <n v="11298"/>
  </r>
  <r>
    <s v="Sally Mendez"/>
    <n v="40"/>
    <x v="0"/>
    <x v="0"/>
    <s v="AB-"/>
    <x v="2"/>
    <x v="1562"/>
    <s v="Joseph Gonzales"/>
    <s v="Inc Vasquez"/>
    <s v="Cigna"/>
    <n v="46001.39"/>
    <s v="Emergency"/>
    <d v="2020-11-30T00:00:00"/>
    <x v="8"/>
    <s v="Ibuprofen"/>
    <n v="11299"/>
  </r>
  <r>
    <s v="Heather Jenkins"/>
    <n v="42"/>
    <x v="0"/>
    <x v="1"/>
    <s v="B-"/>
    <x v="1"/>
    <x v="266"/>
    <s v="Nancy Mayo"/>
    <s v="Inc Baker"/>
    <s v="Cigna"/>
    <n v="40740.94"/>
    <s v="Emergency"/>
    <d v="2020-04-27T00:00:00"/>
    <x v="22"/>
    <s v="Ibuprofen"/>
    <n v="11300"/>
  </r>
  <r>
    <s v="Phillip Allen"/>
    <n v="19"/>
    <x v="0"/>
    <x v="1"/>
    <s v="O+"/>
    <x v="4"/>
    <x v="1606"/>
    <s v="Michael Walton"/>
    <s v="Ingram Beltran, and Poole"/>
    <s v="Cigna"/>
    <n v="4797.97"/>
    <s v="Emergency"/>
    <d v="2020-10-20T00:00:00"/>
    <x v="23"/>
    <s v="Ibuprofen"/>
    <n v="11301"/>
  </r>
  <r>
    <s v="Connie Abbott"/>
    <n v="33"/>
    <x v="0"/>
    <x v="1"/>
    <s v="O-"/>
    <x v="0"/>
    <x v="288"/>
    <s v="Katherine Soto"/>
    <s v="Holland, Johnson Williams and"/>
    <s v="Cigna"/>
    <n v="9100.18"/>
    <s v="Emergency"/>
    <d v="2022-06-15T00:00:00"/>
    <x v="5"/>
    <s v="Ibuprofen"/>
    <n v="11302"/>
  </r>
  <r>
    <s v="Brian Smith"/>
    <n v="33"/>
    <x v="0"/>
    <x v="1"/>
    <s v="B+"/>
    <x v="0"/>
    <x v="555"/>
    <s v="Yolanda Bryant"/>
    <s v="Decker Ltd"/>
    <s v="Cigna"/>
    <n v="16771.36"/>
    <s v="Emergency"/>
    <d v="2021-03-23T00:00:00"/>
    <x v="8"/>
    <s v="Ibuprofen"/>
    <n v="11303"/>
  </r>
  <r>
    <s v="Amanda Stewart"/>
    <n v="38"/>
    <x v="0"/>
    <x v="0"/>
    <s v="O-"/>
    <x v="3"/>
    <x v="291"/>
    <s v="Darrell Smith"/>
    <s v="Montoya Hamilton, and Cordova"/>
    <s v="Cigna"/>
    <n v="13937.35"/>
    <s v="Emergency"/>
    <d v="2023-04-29T00:00:00"/>
    <x v="8"/>
    <s v="Ibuprofen"/>
    <n v="11305"/>
  </r>
  <r>
    <s v="Ashley Kerr"/>
    <n v="39"/>
    <x v="0"/>
    <x v="0"/>
    <s v="B-"/>
    <x v="3"/>
    <x v="1346"/>
    <s v="Eric Potter"/>
    <s v="and Ritter, Lozano Johnson"/>
    <s v="Cigna"/>
    <n v="2838.83"/>
    <s v="Emergency"/>
    <d v="2019-11-30T00:00:00"/>
    <x v="18"/>
    <s v="Ibuprofen"/>
    <n v="11306"/>
  </r>
  <r>
    <s v="Michelle Ellison"/>
    <n v="32"/>
    <x v="0"/>
    <x v="1"/>
    <s v="B+"/>
    <x v="5"/>
    <x v="1500"/>
    <s v="Dana Lopez"/>
    <s v="Martinez-Washington"/>
    <s v="Cigna"/>
    <n v="19717.849999999999"/>
    <s v="Emergency"/>
    <d v="2023-03-09T00:00:00"/>
    <x v="10"/>
    <s v="Ibuprofen"/>
    <n v="11307"/>
  </r>
  <r>
    <s v="John Kline"/>
    <n v="18"/>
    <x v="0"/>
    <x v="0"/>
    <s v="A-"/>
    <x v="5"/>
    <x v="900"/>
    <s v="Ms. Cindy Hinton"/>
    <s v="Smith Stevenson, Hansen and"/>
    <s v="Cigna"/>
    <n v="40211.29"/>
    <s v="Emergency"/>
    <d v="2022-07-03T00:00:00"/>
    <x v="29"/>
    <s v="Ibuprofen"/>
    <n v="11308"/>
  </r>
  <r>
    <s v="Kristen Navarro"/>
    <n v="40"/>
    <x v="0"/>
    <x v="0"/>
    <s v="O+"/>
    <x v="2"/>
    <x v="1380"/>
    <s v="Christopher Miller"/>
    <s v="and Foster, Garcia Bullock"/>
    <s v="Cigna"/>
    <n v="21777.82"/>
    <s v="Emergency"/>
    <d v="2020-01-19T00:00:00"/>
    <x v="11"/>
    <s v="Ibuprofen"/>
    <n v="11311"/>
  </r>
  <r>
    <s v="Elizabeth Davis Dvm"/>
    <n v="33"/>
    <x v="0"/>
    <x v="1"/>
    <s v="A+"/>
    <x v="5"/>
    <x v="797"/>
    <s v="Phillip Hunt"/>
    <s v="Moore LLC"/>
    <s v="Cigna"/>
    <n v="30219.22"/>
    <s v="Emergency"/>
    <d v="2023-02-10T00:00:00"/>
    <x v="4"/>
    <s v="Ibuprofen"/>
    <n v="11312"/>
  </r>
  <r>
    <s v="Krystal Robinson"/>
    <n v="25"/>
    <x v="0"/>
    <x v="1"/>
    <s v="B-"/>
    <x v="3"/>
    <x v="1675"/>
    <s v="Lisa Herrera"/>
    <s v="Carpenter-Smith"/>
    <s v="Cigna"/>
    <n v="17277.150000000001"/>
    <s v="Emergency"/>
    <d v="2020-08-20T00:00:00"/>
    <x v="16"/>
    <s v="Ibuprofen"/>
    <n v="11313"/>
  </r>
  <r>
    <s v="Derek Davis"/>
    <n v="33"/>
    <x v="0"/>
    <x v="0"/>
    <s v="O+"/>
    <x v="4"/>
    <x v="1267"/>
    <s v="Robert Kline"/>
    <s v="Porter-Sharp"/>
    <s v="Cigna"/>
    <n v="3971.09"/>
    <s v="Emergency"/>
    <d v="2024-05-07T00:00:00"/>
    <x v="12"/>
    <s v="Ibuprofen"/>
    <n v="11314"/>
  </r>
  <r>
    <s v="Catherine Johnson"/>
    <n v="19"/>
    <x v="0"/>
    <x v="0"/>
    <s v="O+"/>
    <x v="5"/>
    <x v="412"/>
    <s v="Benjamin Stephens"/>
    <s v="Mooney-Scott"/>
    <s v="Cigna"/>
    <n v="24583.65"/>
    <s v="Emergency"/>
    <d v="2020-07-08T00:00:00"/>
    <x v="23"/>
    <s v="Ibuprofen"/>
    <n v="11316"/>
  </r>
  <r>
    <s v="Anne Velazquez"/>
    <n v="20"/>
    <x v="0"/>
    <x v="0"/>
    <s v="AB+"/>
    <x v="5"/>
    <x v="864"/>
    <s v="Bradley Navarro"/>
    <s v="Murray Andrews, Davidson and"/>
    <s v="Cigna"/>
    <n v="11901.89"/>
    <s v="Emergency"/>
    <d v="2021-01-19T00:00:00"/>
    <x v="18"/>
    <s v="Ibuprofen"/>
    <n v="11317"/>
  </r>
  <r>
    <s v="Andrea Miller"/>
    <n v="22"/>
    <x v="0"/>
    <x v="1"/>
    <s v="AB+"/>
    <x v="1"/>
    <x v="1333"/>
    <s v="Stephanie Lewis"/>
    <s v="Ltd Avery"/>
    <s v="Cigna"/>
    <n v="36042.29"/>
    <s v="Emergency"/>
    <d v="2020-02-26T00:00:00"/>
    <x v="1"/>
    <s v="Ibuprofen"/>
    <n v="11318"/>
  </r>
  <r>
    <s v="Robert Zimmerman"/>
    <n v="35"/>
    <x v="0"/>
    <x v="0"/>
    <s v="B-"/>
    <x v="5"/>
    <x v="1265"/>
    <s v="Jacob Farrell"/>
    <s v="Mccormick-Garcia"/>
    <s v="Cigna"/>
    <n v="17643.259999999998"/>
    <s v="Emergency"/>
    <d v="2022-04-14T00:00:00"/>
    <x v="4"/>
    <s v="Ibuprofen"/>
    <n v="11319"/>
  </r>
  <r>
    <s v="William Morgan"/>
    <n v="51"/>
    <x v="0"/>
    <x v="0"/>
    <s v="B+"/>
    <x v="3"/>
    <x v="293"/>
    <s v="Nicole Winters"/>
    <s v="and Branch Benson Jones,"/>
    <s v="Cigna"/>
    <n v="24474.46"/>
    <s v="Emergency"/>
    <d v="2022-01-16T00:00:00"/>
    <x v="25"/>
    <s v="Ibuprofen"/>
    <n v="11320"/>
  </r>
  <r>
    <s v="Robert Davis"/>
    <n v="63"/>
    <x v="0"/>
    <x v="0"/>
    <s v="A+"/>
    <x v="2"/>
    <x v="737"/>
    <s v="David Franklin"/>
    <s v="Barr-Warren"/>
    <s v="Cigna"/>
    <n v="27966.560000000001"/>
    <s v="Emergency"/>
    <d v="2020-01-02T00:00:00"/>
    <x v="11"/>
    <s v="Ibuprofen"/>
    <n v="11321"/>
  </r>
  <r>
    <s v="Jason Armstrong"/>
    <n v="18"/>
    <x v="0"/>
    <x v="1"/>
    <s v="AB-"/>
    <x v="0"/>
    <x v="1047"/>
    <s v="Amanda Hansen"/>
    <s v="and West Sullivan Wallace,"/>
    <s v="Cigna"/>
    <n v="46179.75"/>
    <s v="Emergency"/>
    <d v="2023-02-10T00:00:00"/>
    <x v="5"/>
    <s v="Ibuprofen"/>
    <n v="11322"/>
  </r>
  <r>
    <s v="Teresa Washington"/>
    <n v="46"/>
    <x v="0"/>
    <x v="0"/>
    <s v="O+"/>
    <x v="3"/>
    <x v="504"/>
    <s v="Kevin Mitchell"/>
    <s v="and Edwards Freeman, Moody"/>
    <s v="Cigna"/>
    <n v="33736.01"/>
    <s v="Emergency"/>
    <d v="2019-06-08T00:00:00"/>
    <x v="25"/>
    <s v="Ibuprofen"/>
    <n v="11323"/>
  </r>
  <r>
    <s v="Travis Dalton"/>
    <n v="37"/>
    <x v="0"/>
    <x v="1"/>
    <s v="AB-"/>
    <x v="3"/>
    <x v="846"/>
    <s v="Kimberly Lucas"/>
    <s v="Sons and Baker"/>
    <s v="Cigna"/>
    <n v="43584.33"/>
    <s v="Emergency"/>
    <d v="2022-03-07T00:00:00"/>
    <x v="18"/>
    <s v="Ibuprofen"/>
    <n v="11324"/>
  </r>
  <r>
    <s v="Kathryn Taylor"/>
    <n v="58"/>
    <x v="0"/>
    <x v="1"/>
    <s v="A-"/>
    <x v="3"/>
    <x v="629"/>
    <s v="Kirk Wade MD"/>
    <s v="Sons and Kelly"/>
    <s v="Cigna"/>
    <n v="29749.79"/>
    <s v="Emergency"/>
    <d v="2021-03-29T00:00:00"/>
    <x v="1"/>
    <s v="Ibuprofen"/>
    <n v="11325"/>
  </r>
  <r>
    <s v="Alexandra Cook"/>
    <n v="39"/>
    <x v="0"/>
    <x v="1"/>
    <s v="B-"/>
    <x v="4"/>
    <x v="1313"/>
    <s v="Kayla Villegas"/>
    <s v="Ltd Campos"/>
    <s v="Cigna"/>
    <n v="5479.67"/>
    <s v="Emergency"/>
    <d v="2022-08-26T00:00:00"/>
    <x v="15"/>
    <s v="Ibuprofen"/>
    <n v="11326"/>
  </r>
  <r>
    <s v="Brittany James"/>
    <n v="51"/>
    <x v="0"/>
    <x v="1"/>
    <s v="AB+"/>
    <x v="5"/>
    <x v="474"/>
    <s v="Nicole Todd"/>
    <s v="and Davidson, Lopez Kim"/>
    <s v="Cigna"/>
    <n v="8036.38"/>
    <s v="Emergency"/>
    <d v="2022-03-25T00:00:00"/>
    <x v="29"/>
    <s v="Ibuprofen"/>
    <n v="11328"/>
  </r>
  <r>
    <s v="Benjamin Hull"/>
    <n v="28"/>
    <x v="0"/>
    <x v="0"/>
    <s v="AB+"/>
    <x v="1"/>
    <x v="185"/>
    <s v="David Baldwin"/>
    <s v="Newton-Ballard"/>
    <s v="Cigna"/>
    <n v="17284.73"/>
    <s v="Emergency"/>
    <d v="2022-07-27T00:00:00"/>
    <x v="19"/>
    <s v="Ibuprofen"/>
    <n v="11329"/>
  </r>
  <r>
    <s v="Courtney Shannon"/>
    <n v="43"/>
    <x v="0"/>
    <x v="1"/>
    <s v="O+"/>
    <x v="1"/>
    <x v="728"/>
    <s v="Jacob Jacobs"/>
    <s v="and Carroll Mckinney Griffin,"/>
    <s v="Cigna"/>
    <n v="47169.74"/>
    <s v="Emergency"/>
    <d v="2022-06-12T00:00:00"/>
    <x v="26"/>
    <s v="Ibuprofen"/>
    <n v="11331"/>
  </r>
  <r>
    <s v="Christopher Jackson"/>
    <n v="44"/>
    <x v="0"/>
    <x v="0"/>
    <s v="A-"/>
    <x v="0"/>
    <x v="1053"/>
    <s v="Laura Chavez"/>
    <s v="Inc Davis"/>
    <s v="Cigna"/>
    <n v="10834.03"/>
    <s v="Emergency"/>
    <d v="2023-07-19T00:00:00"/>
    <x v="20"/>
    <s v="Ibuprofen"/>
    <n v="11332"/>
  </r>
  <r>
    <s v="Kimberly Holden"/>
    <n v="60"/>
    <x v="0"/>
    <x v="1"/>
    <s v="AB+"/>
    <x v="1"/>
    <x v="1510"/>
    <s v="Jared Weiss"/>
    <s v="Rivera-Diaz"/>
    <s v="Cigna"/>
    <n v="4138.8"/>
    <s v="Emergency"/>
    <d v="2022-01-05T00:00:00"/>
    <x v="29"/>
    <s v="Ibuprofen"/>
    <n v="11333"/>
  </r>
  <r>
    <s v="John Hughes"/>
    <n v="25"/>
    <x v="0"/>
    <x v="0"/>
    <s v="O+"/>
    <x v="4"/>
    <x v="1149"/>
    <s v="Benjamin Davis"/>
    <s v="and Campbell, Sellers Gutierrez"/>
    <s v="Cigna"/>
    <n v="17449.810000000001"/>
    <s v="Emergency"/>
    <d v="2020-04-29T00:00:00"/>
    <x v="3"/>
    <s v="Ibuprofen"/>
    <n v="11335"/>
  </r>
  <r>
    <s v="Brittany Oneal"/>
    <n v="42"/>
    <x v="0"/>
    <x v="1"/>
    <s v="AB+"/>
    <x v="3"/>
    <x v="138"/>
    <s v="Jimmy Vasquez"/>
    <s v="Jones Mitchell and Parsons,"/>
    <s v="Cigna"/>
    <n v="6234.5"/>
    <s v="Emergency"/>
    <d v="2023-02-01T00:00:00"/>
    <x v="6"/>
    <s v="Ibuprofen"/>
    <n v="11336"/>
  </r>
  <r>
    <s v="Rebecca Jenkins"/>
    <n v="21"/>
    <x v="0"/>
    <x v="0"/>
    <s v="AB+"/>
    <x v="3"/>
    <x v="1228"/>
    <s v="Laura Barrett"/>
    <s v="Simpson-Alvarez"/>
    <s v="Cigna"/>
    <n v="40412.44"/>
    <s v="Emergency"/>
    <d v="2021-06-21T00:00:00"/>
    <x v="3"/>
    <s v="Ibuprofen"/>
    <n v="11338"/>
  </r>
  <r>
    <s v="Darren Woodward"/>
    <n v="26"/>
    <x v="0"/>
    <x v="0"/>
    <s v="A-"/>
    <x v="4"/>
    <x v="350"/>
    <s v="Rebecca Houston DDS"/>
    <s v="LLC Underwood"/>
    <s v="Cigna"/>
    <n v="48383.13"/>
    <s v="Emergency"/>
    <d v="2022-06-14T00:00:00"/>
    <x v="23"/>
    <s v="Ibuprofen"/>
    <n v="11339"/>
  </r>
  <r>
    <s v="Erin Freeman"/>
    <n v="50"/>
    <x v="0"/>
    <x v="1"/>
    <s v="AB-"/>
    <x v="4"/>
    <x v="1670"/>
    <s v="Chad Smith"/>
    <s v="Bass-Black"/>
    <s v="Cigna"/>
    <n v="33652.49"/>
    <s v="Emergency"/>
    <d v="2023-12-29T00:00:00"/>
    <x v="17"/>
    <s v="Ibuprofen"/>
    <n v="11340"/>
  </r>
  <r>
    <s v="Teresa Rose"/>
    <n v="36"/>
    <x v="0"/>
    <x v="1"/>
    <s v="A-"/>
    <x v="2"/>
    <x v="1761"/>
    <s v="Christina Morton"/>
    <s v="Esparza-Ruiz"/>
    <s v="Cigna"/>
    <n v="29021.200000000001"/>
    <s v="Emergency"/>
    <d v="2023-03-14T00:00:00"/>
    <x v="29"/>
    <s v="Ibuprofen"/>
    <n v="11341"/>
  </r>
  <r>
    <s v="Jessica Haynes"/>
    <n v="21"/>
    <x v="0"/>
    <x v="0"/>
    <s v="O+"/>
    <x v="3"/>
    <x v="1279"/>
    <s v="Michael Jacobs"/>
    <s v="LLC Smith"/>
    <s v="Cigna"/>
    <n v="14661.68"/>
    <s v="Emergency"/>
    <d v="2023-01-02T00:00:00"/>
    <x v="14"/>
    <s v="Ibuprofen"/>
    <n v="11342"/>
  </r>
  <r>
    <s v="Stephen Hill Md"/>
    <n v="33"/>
    <x v="0"/>
    <x v="1"/>
    <s v="B-"/>
    <x v="2"/>
    <x v="1287"/>
    <s v="Douglas Duran"/>
    <s v="Collins-Bailey"/>
    <s v="Cigna"/>
    <n v="37991.4"/>
    <s v="Emergency"/>
    <d v="2021-09-17T00:00:00"/>
    <x v="5"/>
    <s v="Ibuprofen"/>
    <n v="11343"/>
  </r>
  <r>
    <s v="Anne Stewart"/>
    <n v="21"/>
    <x v="0"/>
    <x v="0"/>
    <s v="B+"/>
    <x v="4"/>
    <x v="784"/>
    <s v="Sheila Hartman"/>
    <s v="Powers-Chapman"/>
    <s v="Cigna"/>
    <n v="36903.93"/>
    <s v="Emergency"/>
    <d v="2021-05-28T00:00:00"/>
    <x v="14"/>
    <s v="Ibuprofen"/>
    <n v="11344"/>
  </r>
  <r>
    <s v="Anthony Burns"/>
    <n v="18"/>
    <x v="0"/>
    <x v="1"/>
    <s v="A-"/>
    <x v="3"/>
    <x v="1137"/>
    <s v="Danny Peters"/>
    <s v="and Patterson Sons"/>
    <s v="Cigna"/>
    <n v="144.51"/>
    <s v="Emergency"/>
    <d v="2022-04-11T00:00:00"/>
    <x v="12"/>
    <s v="Ibuprofen"/>
    <n v="11345"/>
  </r>
  <r>
    <s v="Erin Finley"/>
    <n v="43"/>
    <x v="0"/>
    <x v="0"/>
    <s v="O-"/>
    <x v="1"/>
    <x v="1748"/>
    <s v="Julia Hall"/>
    <s v="Harper and Rojas, Santos"/>
    <s v="Cigna"/>
    <n v="16839.11"/>
    <s v="Emergency"/>
    <d v="2023-01-01T00:00:00"/>
    <x v="26"/>
    <s v="Ibuprofen"/>
    <n v="11346"/>
  </r>
  <r>
    <s v="Eric Hernandez"/>
    <n v="60"/>
    <x v="0"/>
    <x v="1"/>
    <s v="A-"/>
    <x v="4"/>
    <x v="1549"/>
    <s v="Ryan Beck"/>
    <s v="Clark PLC"/>
    <s v="Cigna"/>
    <n v="19598.650000000001"/>
    <s v="Emergency"/>
    <d v="2021-07-26T00:00:00"/>
    <x v="27"/>
    <s v="Ibuprofen"/>
    <n v="11347"/>
  </r>
  <r>
    <s v="Kimberly Parrish"/>
    <n v="35"/>
    <x v="0"/>
    <x v="1"/>
    <s v="AB-"/>
    <x v="3"/>
    <x v="452"/>
    <s v="Michael Young"/>
    <s v="Ross Hernandez, and Carson"/>
    <s v="Cigna"/>
    <n v="8746.8700000000008"/>
    <s v="Emergency"/>
    <d v="2021-07-26T00:00:00"/>
    <x v="18"/>
    <s v="Ibuprofen"/>
    <n v="11349"/>
  </r>
  <r>
    <s v="Kimberly Horn"/>
    <n v="58"/>
    <x v="0"/>
    <x v="0"/>
    <s v="AB+"/>
    <x v="0"/>
    <x v="854"/>
    <s v="Christine Freeman"/>
    <s v="and Higgins Reese, Kirk"/>
    <s v="Cigna"/>
    <n v="31281.98"/>
    <s v="Emergency"/>
    <d v="2022-08-03T00:00:00"/>
    <x v="29"/>
    <s v="Ibuprofen"/>
    <n v="11350"/>
  </r>
  <r>
    <s v="Thomas Small"/>
    <n v="35"/>
    <x v="0"/>
    <x v="0"/>
    <s v="A+"/>
    <x v="2"/>
    <x v="345"/>
    <s v="Jeremy Taylor"/>
    <s v="Rollins-Bonilla"/>
    <s v="Cigna"/>
    <n v="35218.76"/>
    <s v="Emergency"/>
    <d v="2022-07-07T00:00:00"/>
    <x v="28"/>
    <s v="Ibuprofen"/>
    <n v="11351"/>
  </r>
  <r>
    <s v="Tammy Gray"/>
    <n v="54"/>
    <x v="0"/>
    <x v="1"/>
    <s v="A-"/>
    <x v="4"/>
    <x v="1438"/>
    <s v="Nicole Cooper"/>
    <s v="Ltd Garcia"/>
    <s v="Cigna"/>
    <n v="14502.84"/>
    <s v="Emergency"/>
    <d v="2023-06-11T00:00:00"/>
    <x v="29"/>
    <s v="Ibuprofen"/>
    <n v="11352"/>
  </r>
  <r>
    <s v="Victor Vang"/>
    <n v="40"/>
    <x v="0"/>
    <x v="0"/>
    <s v="O-"/>
    <x v="0"/>
    <x v="209"/>
    <s v="Lydia Herring"/>
    <s v="Webb-Byrd"/>
    <s v="Cigna"/>
    <n v="36280.01"/>
    <s v="Emergency"/>
    <d v="2022-08-31T00:00:00"/>
    <x v="9"/>
    <s v="Ibuprofen"/>
    <n v="11353"/>
  </r>
  <r>
    <s v="Jacob Maldonado"/>
    <n v="58"/>
    <x v="0"/>
    <x v="0"/>
    <s v="A-"/>
    <x v="0"/>
    <x v="496"/>
    <s v="Antonio Dennis"/>
    <s v="Brooks-Rodriguez"/>
    <s v="Cigna"/>
    <n v="5123.4799999999996"/>
    <s v="Emergency"/>
    <d v="2022-11-06T00:00:00"/>
    <x v="3"/>
    <s v="Ibuprofen"/>
    <n v="11355"/>
  </r>
  <r>
    <s v="Beth Harris Md"/>
    <n v="45"/>
    <x v="0"/>
    <x v="0"/>
    <s v="B+"/>
    <x v="5"/>
    <x v="1130"/>
    <s v="Judy Flowers"/>
    <s v="Miller, and Brown Bryant"/>
    <s v="Cigna"/>
    <n v="45685.89"/>
    <s v="Emergency"/>
    <d v="2021-01-05T00:00:00"/>
    <x v="11"/>
    <s v="Ibuprofen"/>
    <n v="11356"/>
  </r>
  <r>
    <s v="Jennifer Charles"/>
    <n v="19"/>
    <x v="0"/>
    <x v="1"/>
    <s v="B-"/>
    <x v="1"/>
    <x v="1699"/>
    <s v="Charles Smith"/>
    <s v="Wright PLC"/>
    <s v="Cigna"/>
    <n v="19802.16"/>
    <s v="Emergency"/>
    <d v="2024-05-01T00:00:00"/>
    <x v="7"/>
    <s v="Ibuprofen"/>
    <n v="11357"/>
  </r>
  <r>
    <s v="Diane Wise"/>
    <n v="62"/>
    <x v="0"/>
    <x v="1"/>
    <s v="AB+"/>
    <x v="1"/>
    <x v="16"/>
    <s v="Christopher Jimenez"/>
    <s v="Garcia Welch, Gordon and"/>
    <s v="Cigna"/>
    <n v="5405.64"/>
    <s v="Emergency"/>
    <d v="2023-11-03T00:00:00"/>
    <x v="17"/>
    <s v="Ibuprofen"/>
    <n v="11358"/>
  </r>
  <r>
    <s v="Gregory Mack"/>
    <n v="22"/>
    <x v="0"/>
    <x v="0"/>
    <s v="O+"/>
    <x v="4"/>
    <x v="1605"/>
    <s v="Jill Casey"/>
    <s v="Ortiz, Williams Heath and"/>
    <s v="Cigna"/>
    <n v="15467.62"/>
    <s v="Emergency"/>
    <d v="2023-01-06T00:00:00"/>
    <x v="2"/>
    <s v="Ibuprofen"/>
    <n v="11359"/>
  </r>
  <r>
    <s v="Shelly Erickson"/>
    <n v="23"/>
    <x v="0"/>
    <x v="1"/>
    <s v="AB+"/>
    <x v="4"/>
    <x v="1272"/>
    <s v="Catherine Barnes"/>
    <s v="Clark-Lee"/>
    <s v="Cigna"/>
    <n v="42579.91"/>
    <s v="Emergency"/>
    <d v="2023-12-13T00:00:00"/>
    <x v="3"/>
    <s v="Ibuprofen"/>
    <n v="11360"/>
  </r>
  <r>
    <s v="Paige Rocha"/>
    <n v="50"/>
    <x v="0"/>
    <x v="0"/>
    <s v="AB-"/>
    <x v="5"/>
    <x v="605"/>
    <s v="James Wong"/>
    <s v="Howard and Allen, Gutierrez"/>
    <s v="Cigna"/>
    <n v="2761.24"/>
    <s v="Emergency"/>
    <d v="2021-11-25T00:00:00"/>
    <x v="25"/>
    <s v="Ibuprofen"/>
    <n v="11361"/>
  </r>
  <r>
    <s v="Mary Ali"/>
    <n v="53"/>
    <x v="0"/>
    <x v="1"/>
    <s v="AB-"/>
    <x v="1"/>
    <x v="1580"/>
    <s v="Nicole Newman"/>
    <s v="Gonzales-Harris"/>
    <s v="Cigna"/>
    <n v="42596.22"/>
    <s v="Emergency"/>
    <d v="2023-05-21T00:00:00"/>
    <x v="11"/>
    <s v="Ibuprofen"/>
    <n v="11362"/>
  </r>
  <r>
    <s v="John Gray"/>
    <n v="24"/>
    <x v="0"/>
    <x v="0"/>
    <s v="B-"/>
    <x v="2"/>
    <x v="1301"/>
    <s v="Jessica Miller"/>
    <s v="Romero-Dennis"/>
    <s v="Cigna"/>
    <n v="33341.440000000002"/>
    <s v="Emergency"/>
    <d v="2024-01-31T00:00:00"/>
    <x v="0"/>
    <s v="Ibuprofen"/>
    <n v="11364"/>
  </r>
  <r>
    <s v="Joshua Richardson"/>
    <n v="19"/>
    <x v="0"/>
    <x v="1"/>
    <s v="B-"/>
    <x v="1"/>
    <x v="677"/>
    <s v="James Brewer"/>
    <s v="LLC Moore"/>
    <s v="Cigna"/>
    <n v="23743.77"/>
    <s v="Emergency"/>
    <d v="2022-03-23T00:00:00"/>
    <x v="29"/>
    <s v="Ibuprofen"/>
    <n v="11366"/>
  </r>
  <r>
    <s v="Joel Cortez"/>
    <n v="38"/>
    <x v="0"/>
    <x v="0"/>
    <s v="B-"/>
    <x v="0"/>
    <x v="4"/>
    <s v="Kevin Watson"/>
    <s v="LLC Davis"/>
    <s v="Cigna"/>
    <n v="11558.95"/>
    <s v="Emergency"/>
    <d v="2024-03-14T00:00:00"/>
    <x v="12"/>
    <s v="Ibuprofen"/>
    <n v="11368"/>
  </r>
  <r>
    <s v="Mario Hernandez"/>
    <n v="50"/>
    <x v="0"/>
    <x v="0"/>
    <s v="O+"/>
    <x v="2"/>
    <x v="559"/>
    <s v="Christopher Allen"/>
    <s v="Page Estrada, Waters and"/>
    <s v="Cigna"/>
    <n v="40775.879999999997"/>
    <s v="Emergency"/>
    <d v="2020-09-07T00:00:00"/>
    <x v="29"/>
    <s v="Ibuprofen"/>
    <n v="11370"/>
  </r>
  <r>
    <s v="Jeffrey Robinson"/>
    <n v="51"/>
    <x v="0"/>
    <x v="0"/>
    <s v="A+"/>
    <x v="5"/>
    <x v="1275"/>
    <s v="Dr. Kaylee Waters MD"/>
    <s v="Donaldson-Smith"/>
    <s v="Cigna"/>
    <n v="15594.59"/>
    <s v="Emergency"/>
    <d v="2021-11-10T00:00:00"/>
    <x v="16"/>
    <s v="Ibuprofen"/>
    <n v="11371"/>
  </r>
  <r>
    <s v="Taylor Lynch"/>
    <n v="60"/>
    <x v="0"/>
    <x v="1"/>
    <s v="A-"/>
    <x v="2"/>
    <x v="370"/>
    <s v="Toni Gordon"/>
    <s v="Stephens-Roach"/>
    <s v="Cigna"/>
    <n v="40063.199999999997"/>
    <s v="Emergency"/>
    <d v="2020-04-18T00:00:00"/>
    <x v="18"/>
    <s v="Ibuprofen"/>
    <n v="11372"/>
  </r>
  <r>
    <s v="Robyn Cannon"/>
    <n v="57"/>
    <x v="0"/>
    <x v="1"/>
    <s v="AB+"/>
    <x v="4"/>
    <x v="1628"/>
    <s v="Joshua Kennedy"/>
    <s v="Ruiz PLC"/>
    <s v="Cigna"/>
    <n v="22876.36"/>
    <s v="Emergency"/>
    <d v="2022-12-26T00:00:00"/>
    <x v="4"/>
    <s v="Ibuprofen"/>
    <n v="11373"/>
  </r>
  <r>
    <s v="Kelsey Maxwell"/>
    <n v="64"/>
    <x v="0"/>
    <x v="1"/>
    <s v="O-"/>
    <x v="5"/>
    <x v="1397"/>
    <s v="Elizabeth Butler"/>
    <s v="Ltd Green"/>
    <s v="Cigna"/>
    <n v="41222.199999999997"/>
    <s v="Emergency"/>
    <d v="2021-08-02T00:00:00"/>
    <x v="12"/>
    <s v="Ibuprofen"/>
    <n v="11374"/>
  </r>
  <r>
    <s v="Maria Williams"/>
    <n v="30"/>
    <x v="0"/>
    <x v="1"/>
    <s v="AB-"/>
    <x v="0"/>
    <x v="1042"/>
    <s v="Kyle Chavez"/>
    <s v="Parker LLC"/>
    <s v="Cigna"/>
    <n v="28413.61"/>
    <s v="Emergency"/>
    <d v="2019-08-16T00:00:00"/>
    <x v="22"/>
    <s v="Ibuprofen"/>
    <n v="11375"/>
  </r>
  <r>
    <s v="Scott Powell"/>
    <n v="38"/>
    <x v="0"/>
    <x v="1"/>
    <s v="B+"/>
    <x v="0"/>
    <x v="294"/>
    <s v="Stephen Hood PhD"/>
    <s v="George-Gonzalez"/>
    <s v="Cigna"/>
    <n v="52102.239999999998"/>
    <s v="Emergency"/>
    <d v="2019-05-29T00:00:00"/>
    <x v="15"/>
    <s v="Ibuprofen"/>
    <n v="11376"/>
  </r>
  <r>
    <s v="Stephanie Taylor"/>
    <n v="49"/>
    <x v="0"/>
    <x v="1"/>
    <s v="AB+"/>
    <x v="3"/>
    <x v="941"/>
    <s v="Francis Brown"/>
    <s v="Douglas-Curry"/>
    <s v="Cigna"/>
    <n v="8550.94"/>
    <s v="Emergency"/>
    <d v="2024-01-14T00:00:00"/>
    <x v="28"/>
    <s v="Ibuprofen"/>
    <n v="11377"/>
  </r>
  <r>
    <s v="Ronald Hunt"/>
    <n v="51"/>
    <x v="0"/>
    <x v="1"/>
    <s v="AB+"/>
    <x v="2"/>
    <x v="1103"/>
    <s v="Joy Williams"/>
    <s v="Boyd-Williams"/>
    <s v="Cigna"/>
    <n v="25792.79"/>
    <s v="Emergency"/>
    <d v="2021-12-13T00:00:00"/>
    <x v="29"/>
    <s v="Ibuprofen"/>
    <n v="11378"/>
  </r>
  <r>
    <s v="Rachel Cline"/>
    <n v="25"/>
    <x v="0"/>
    <x v="0"/>
    <s v="AB-"/>
    <x v="4"/>
    <x v="1760"/>
    <s v="Bryan Marsh"/>
    <s v="Villegas, Walker and Jones"/>
    <s v="Cigna"/>
    <n v="37031.03"/>
    <s v="Emergency"/>
    <d v="2022-06-06T00:00:00"/>
    <x v="9"/>
    <s v="Ibuprofen"/>
    <n v="11379"/>
  </r>
  <r>
    <s v="Rebecca Kelly"/>
    <n v="50"/>
    <x v="0"/>
    <x v="0"/>
    <s v="AB+"/>
    <x v="2"/>
    <x v="1660"/>
    <s v="Gina Moore"/>
    <s v="Hamilton-Sanders"/>
    <s v="Cigna"/>
    <n v="18780.61"/>
    <s v="Emergency"/>
    <d v="2020-05-31T00:00:00"/>
    <x v="10"/>
    <s v="Ibuprofen"/>
    <n v="11381"/>
  </r>
  <r>
    <s v="Dr. Carla Oconnell"/>
    <n v="31"/>
    <x v="0"/>
    <x v="0"/>
    <s v="O+"/>
    <x v="1"/>
    <x v="467"/>
    <s v="Shane Johnson"/>
    <s v="Harding-Friedman"/>
    <s v="Cigna"/>
    <n v="20741.41"/>
    <s v="Emergency"/>
    <d v="2024-03-12T00:00:00"/>
    <x v="10"/>
    <s v="Ibuprofen"/>
    <n v="11382"/>
  </r>
  <r>
    <s v="Juan Alexander"/>
    <n v="23"/>
    <x v="0"/>
    <x v="0"/>
    <s v="O-"/>
    <x v="0"/>
    <x v="647"/>
    <s v="Eric Lopez"/>
    <s v="Anderson Young, Rodriguez and"/>
    <s v="Cigna"/>
    <n v="22913.29"/>
    <s v="Emergency"/>
    <d v="2024-02-29T00:00:00"/>
    <x v="5"/>
    <s v="Ibuprofen"/>
    <n v="11384"/>
  </r>
  <r>
    <s v="Jared Mckinney"/>
    <n v="24"/>
    <x v="0"/>
    <x v="1"/>
    <s v="AB-"/>
    <x v="3"/>
    <x v="1552"/>
    <s v="Dawn Jackson"/>
    <s v="Vaughn-Byrd"/>
    <s v="Cigna"/>
    <n v="9523.9599999999991"/>
    <s v="Emergency"/>
    <d v="2019-12-20T00:00:00"/>
    <x v="8"/>
    <s v="Ibuprofen"/>
    <n v="11385"/>
  </r>
  <r>
    <s v="James Webb"/>
    <n v="61"/>
    <x v="0"/>
    <x v="1"/>
    <s v="O-"/>
    <x v="0"/>
    <x v="1053"/>
    <s v="Kimberly Mendez"/>
    <s v="Brown-Moore"/>
    <s v="Cigna"/>
    <n v="41778.58"/>
    <s v="Emergency"/>
    <d v="2023-07-18T00:00:00"/>
    <x v="29"/>
    <s v="Ibuprofen"/>
    <n v="11386"/>
  </r>
  <r>
    <s v="Emily Arnold"/>
    <n v="48"/>
    <x v="0"/>
    <x v="1"/>
    <s v="AB+"/>
    <x v="5"/>
    <x v="477"/>
    <s v="Toni Williams"/>
    <s v="Sims Taylor, Soto and"/>
    <s v="Cigna"/>
    <n v="36584.67"/>
    <s v="Emergency"/>
    <d v="2023-10-25T00:00:00"/>
    <x v="13"/>
    <s v="Ibuprofen"/>
    <n v="11387"/>
  </r>
  <r>
    <s v="Robert Larsen"/>
    <n v="21"/>
    <x v="0"/>
    <x v="1"/>
    <s v="AB-"/>
    <x v="0"/>
    <x v="172"/>
    <s v="Carolyn Perez"/>
    <s v="Sons Sanders and"/>
    <s v="Cigna"/>
    <n v="20625.43"/>
    <s v="Emergency"/>
    <d v="2019-10-07T00:00:00"/>
    <x v="22"/>
    <s v="Ibuprofen"/>
    <n v="11388"/>
  </r>
  <r>
    <s v="Holly Gutierrez"/>
    <n v="31"/>
    <x v="0"/>
    <x v="0"/>
    <s v="A-"/>
    <x v="4"/>
    <x v="97"/>
    <s v="Tiffany Gutierrez"/>
    <s v="Munoz and Clark, Moses"/>
    <s v="Cigna"/>
    <n v="22669.96"/>
    <s v="Emergency"/>
    <d v="2020-05-26T00:00:00"/>
    <x v="2"/>
    <s v="Ibuprofen"/>
    <n v="11389"/>
  </r>
  <r>
    <s v="Nathaniel Carr"/>
    <n v="61"/>
    <x v="0"/>
    <x v="0"/>
    <s v="A+"/>
    <x v="5"/>
    <x v="240"/>
    <s v="Brett Mayo"/>
    <s v="Smith-Perez"/>
    <s v="Cigna"/>
    <n v="6143.27"/>
    <s v="Emergency"/>
    <d v="2021-12-15T00:00:00"/>
    <x v="13"/>
    <s v="Ibuprofen"/>
    <n v="11390"/>
  </r>
  <r>
    <s v="Christopher Murphy"/>
    <n v="45"/>
    <x v="0"/>
    <x v="1"/>
    <s v="AB-"/>
    <x v="1"/>
    <x v="74"/>
    <s v="Amanda Todd"/>
    <s v="Mendez and Clay, Smith"/>
    <s v="Cigna"/>
    <n v="40504.29"/>
    <s v="Emergency"/>
    <d v="2019-09-19T00:00:00"/>
    <x v="3"/>
    <s v="Ibuprofen"/>
    <n v="11391"/>
  </r>
  <r>
    <s v="Dale Sullivan"/>
    <n v="64"/>
    <x v="0"/>
    <x v="0"/>
    <s v="O+"/>
    <x v="4"/>
    <x v="1586"/>
    <s v="Alexandria Moreno"/>
    <s v="LLC Maxwell"/>
    <s v="Cigna"/>
    <n v="29844.36"/>
    <s v="Emergency"/>
    <d v="2022-11-04T00:00:00"/>
    <x v="4"/>
    <s v="Ibuprofen"/>
    <n v="11392"/>
  </r>
  <r>
    <s v="Sara Valentine"/>
    <n v="37"/>
    <x v="0"/>
    <x v="1"/>
    <s v="O+"/>
    <x v="4"/>
    <x v="156"/>
    <s v="Debbie Ramos"/>
    <s v="Nichols-Smith"/>
    <s v="Cigna"/>
    <n v="3200.74"/>
    <s v="Emergency"/>
    <d v="2019-10-01T00:00:00"/>
    <x v="6"/>
    <s v="Ibuprofen"/>
    <n v="11393"/>
  </r>
  <r>
    <s v="Randy Morris"/>
    <n v="56"/>
    <x v="0"/>
    <x v="1"/>
    <s v="O-"/>
    <x v="0"/>
    <x v="1768"/>
    <s v="Randall Rojas"/>
    <s v="and Roberts Sons"/>
    <s v="Cigna"/>
    <n v="45104.25"/>
    <s v="Emergency"/>
    <d v="2022-10-04T00:00:00"/>
    <x v="28"/>
    <s v="Ibuprofen"/>
    <n v="11394"/>
  </r>
  <r>
    <s v="Charles Cooper"/>
    <n v="20"/>
    <x v="0"/>
    <x v="1"/>
    <s v="O-"/>
    <x v="1"/>
    <x v="408"/>
    <s v="Kenneth Turner"/>
    <s v="Mann-Lang"/>
    <s v="Cigna"/>
    <n v="29684.47"/>
    <s v="Emergency"/>
    <d v="2021-07-02T00:00:00"/>
    <x v="22"/>
    <s v="Ibuprofen"/>
    <n v="11395"/>
  </r>
  <r>
    <s v="Patricia Potter"/>
    <n v="38"/>
    <x v="0"/>
    <x v="0"/>
    <s v="O-"/>
    <x v="3"/>
    <x v="1809"/>
    <s v="Brenda Smith"/>
    <s v="Obrien Ltd"/>
    <s v="Cigna"/>
    <n v="22183.75"/>
    <s v="Emergency"/>
    <d v="2023-07-19T00:00:00"/>
    <x v="26"/>
    <s v="Ibuprofen"/>
    <n v="11396"/>
  </r>
  <r>
    <s v="Patricia Cox"/>
    <n v="23"/>
    <x v="0"/>
    <x v="1"/>
    <s v="O+"/>
    <x v="5"/>
    <x v="1018"/>
    <s v="Sarah Miller"/>
    <s v="Garrett-Knight"/>
    <s v="Cigna"/>
    <n v="34976.959999999999"/>
    <s v="Emergency"/>
    <d v="2023-12-05T00:00:00"/>
    <x v="14"/>
    <s v="Ibuprofen"/>
    <n v="11399"/>
  </r>
  <r>
    <s v="Kelsey Fowler"/>
    <n v="39"/>
    <x v="0"/>
    <x v="0"/>
    <s v="AB-"/>
    <x v="1"/>
    <x v="1004"/>
    <s v="David Harris"/>
    <s v="Bowers Group"/>
    <s v="Cigna"/>
    <n v="37386.33"/>
    <s v="Emergency"/>
    <d v="2022-11-06T00:00:00"/>
    <x v="11"/>
    <s v="Ibuprofen"/>
    <n v="11400"/>
  </r>
  <r>
    <s v="Carrie Pearson"/>
    <n v="26"/>
    <x v="0"/>
    <x v="1"/>
    <s v="AB-"/>
    <x v="5"/>
    <x v="409"/>
    <s v="Rachel Coleman"/>
    <s v="Evans, Smith and Mitchell"/>
    <s v="Cigna"/>
    <n v="3074.27"/>
    <s v="Emergency"/>
    <d v="2023-08-07T00:00:00"/>
    <x v="29"/>
    <s v="Ibuprofen"/>
    <n v="11402"/>
  </r>
  <r>
    <s v="Kristen Marquez"/>
    <n v="27"/>
    <x v="0"/>
    <x v="1"/>
    <s v="O-"/>
    <x v="1"/>
    <x v="255"/>
    <s v="Megan Wall"/>
    <s v="Chavez and Winters, Lamb"/>
    <s v="Cigna"/>
    <n v="18117.580000000002"/>
    <s v="Emergency"/>
    <d v="2022-04-11T00:00:00"/>
    <x v="1"/>
    <s v="Ibuprofen"/>
    <n v="11403"/>
  </r>
  <r>
    <s v="Devin Marquez"/>
    <n v="52"/>
    <x v="0"/>
    <x v="0"/>
    <s v="O-"/>
    <x v="1"/>
    <x v="1802"/>
    <s v="Nicholas Thomas"/>
    <s v="Gibbs Castillo, and Ward"/>
    <s v="Cigna"/>
    <n v="21528.98"/>
    <s v="Emergency"/>
    <d v="2021-06-18T00:00:00"/>
    <x v="22"/>
    <s v="Ibuprofen"/>
    <n v="11404"/>
  </r>
  <r>
    <s v="Amber Cooper"/>
    <n v="34"/>
    <x v="0"/>
    <x v="1"/>
    <s v="AB+"/>
    <x v="4"/>
    <x v="1179"/>
    <s v="Ryan Bean"/>
    <s v="and Sanchez, Boyle Craig"/>
    <s v="Cigna"/>
    <n v="40434.04"/>
    <s v="Emergency"/>
    <d v="2023-02-07T00:00:00"/>
    <x v="18"/>
    <s v="Ibuprofen"/>
    <n v="11405"/>
  </r>
  <r>
    <s v="Becky Curtis"/>
    <n v="49"/>
    <x v="0"/>
    <x v="1"/>
    <s v="B+"/>
    <x v="2"/>
    <x v="550"/>
    <s v="Anthony Strickland"/>
    <s v="Raymond and Green, Ramirez"/>
    <s v="Cigna"/>
    <n v="16202.58"/>
    <s v="Emergency"/>
    <d v="2020-02-05T00:00:00"/>
    <x v="15"/>
    <s v="Ibuprofen"/>
    <n v="11406"/>
  </r>
  <r>
    <s v="Victor Wilkinson"/>
    <n v="42"/>
    <x v="0"/>
    <x v="1"/>
    <s v="O-"/>
    <x v="3"/>
    <x v="1754"/>
    <s v="Diana Meyer"/>
    <s v="and Johnson, Munoz Anderson"/>
    <s v="Cigna"/>
    <n v="17241.18"/>
    <s v="Emergency"/>
    <d v="2022-02-24T00:00:00"/>
    <x v="12"/>
    <s v="Ibuprofen"/>
    <n v="11407"/>
  </r>
  <r>
    <s v="Richard Rowe"/>
    <n v="58"/>
    <x v="0"/>
    <x v="0"/>
    <s v="A+"/>
    <x v="1"/>
    <x v="1272"/>
    <s v="Michelle Ramsey"/>
    <s v="Miles and Cummings, Travis"/>
    <s v="Cigna"/>
    <n v="38076.639999999999"/>
    <s v="Emergency"/>
    <d v="2024-01-09T00:00:00"/>
    <x v="24"/>
    <s v="Ibuprofen"/>
    <n v="11408"/>
  </r>
  <r>
    <s v="Sara Wright"/>
    <n v="48"/>
    <x v="0"/>
    <x v="0"/>
    <s v="A-"/>
    <x v="3"/>
    <x v="1317"/>
    <s v="Kimberly Spencer"/>
    <s v="Smith PLC"/>
    <s v="Cigna"/>
    <n v="20513.419999999998"/>
    <s v="Emergency"/>
    <d v="2023-09-04T00:00:00"/>
    <x v="29"/>
    <s v="Ibuprofen"/>
    <n v="11409"/>
  </r>
  <r>
    <s v="Jeremy Choi"/>
    <n v="26"/>
    <x v="0"/>
    <x v="1"/>
    <s v="B+"/>
    <x v="1"/>
    <x v="74"/>
    <s v="Andrew Moore"/>
    <s v="Soto-Cortez"/>
    <s v="Cigna"/>
    <n v="13455.93"/>
    <s v="Emergency"/>
    <d v="2019-09-29T00:00:00"/>
    <x v="13"/>
    <s v="Ibuprofen"/>
    <n v="11411"/>
  </r>
  <r>
    <s v="Dr. Kristy Tran"/>
    <n v="34"/>
    <x v="0"/>
    <x v="0"/>
    <s v="O-"/>
    <x v="5"/>
    <x v="1659"/>
    <s v="Harold White"/>
    <s v="Sons and Cole"/>
    <s v="Cigna"/>
    <n v="28376.560000000001"/>
    <s v="Emergency"/>
    <d v="2020-06-27T00:00:00"/>
    <x v="24"/>
    <s v="Ibuprofen"/>
    <n v="11412"/>
  </r>
  <r>
    <s v="Amber Rocha"/>
    <n v="31"/>
    <x v="0"/>
    <x v="1"/>
    <s v="B-"/>
    <x v="5"/>
    <x v="1452"/>
    <s v="Gabriela Williams"/>
    <s v="Chapman Group"/>
    <s v="Cigna"/>
    <n v="31438.73"/>
    <s v="Emergency"/>
    <d v="2022-01-22T00:00:00"/>
    <x v="3"/>
    <s v="Ibuprofen"/>
    <n v="11413"/>
  </r>
  <r>
    <s v="Amanda Johnson"/>
    <n v="20"/>
    <x v="0"/>
    <x v="1"/>
    <s v="B-"/>
    <x v="4"/>
    <x v="1277"/>
    <s v="Susan Silva"/>
    <s v="Richardson Ltd"/>
    <s v="Cigna"/>
    <n v="33433.050000000003"/>
    <s v="Emergency"/>
    <d v="2023-05-06T00:00:00"/>
    <x v="3"/>
    <s v="Ibuprofen"/>
    <n v="11414"/>
  </r>
  <r>
    <s v="Mark Price"/>
    <n v="18"/>
    <x v="0"/>
    <x v="0"/>
    <s v="B-"/>
    <x v="4"/>
    <x v="1743"/>
    <s v="Krystal Fox"/>
    <s v="Hall Roberts and Duarte,"/>
    <s v="Medicare"/>
    <n v="31485.97"/>
    <s v="Emergency"/>
    <d v="2022-10-14T00:00:00"/>
    <x v="21"/>
    <s v="Ibuprofen"/>
    <n v="11433"/>
  </r>
  <r>
    <s v="Sophia Conway"/>
    <n v="25"/>
    <x v="0"/>
    <x v="0"/>
    <s v="O+"/>
    <x v="2"/>
    <x v="191"/>
    <s v="Heidi Wood"/>
    <s v="Barker, Costa Hahn and"/>
    <s v="Medicare"/>
    <n v="38716.36"/>
    <s v="Emergency"/>
    <d v="2021-11-06T00:00:00"/>
    <x v="10"/>
    <s v="Ibuprofen"/>
    <n v="11434"/>
  </r>
  <r>
    <s v="Michael Contreras"/>
    <n v="63"/>
    <x v="0"/>
    <x v="0"/>
    <s v="A-"/>
    <x v="5"/>
    <x v="53"/>
    <s v="Amy Small"/>
    <s v="Wang-Hill"/>
    <s v="Medicare"/>
    <n v="17159.580000000002"/>
    <s v="Emergency"/>
    <d v="2022-08-22T00:00:00"/>
    <x v="24"/>
    <s v="Ibuprofen"/>
    <n v="11435"/>
  </r>
  <r>
    <s v="Andrew Erickson"/>
    <n v="57"/>
    <x v="0"/>
    <x v="1"/>
    <s v="AB+"/>
    <x v="1"/>
    <x v="23"/>
    <s v="Samuel Williams"/>
    <s v="Lloyd Scott, and Reese"/>
    <s v="Medicare"/>
    <n v="10363.67"/>
    <s v="Emergency"/>
    <d v="2020-03-18T00:00:00"/>
    <x v="16"/>
    <s v="Ibuprofen"/>
    <n v="11436"/>
  </r>
  <r>
    <s v="Timothy Diaz"/>
    <n v="25"/>
    <x v="0"/>
    <x v="1"/>
    <s v="B-"/>
    <x v="2"/>
    <x v="111"/>
    <s v="Michael Grant"/>
    <s v="Jones-Ellis"/>
    <s v="Medicare"/>
    <n v="44041.57"/>
    <s v="Emergency"/>
    <d v="2021-11-13T00:00:00"/>
    <x v="18"/>
    <s v="Ibuprofen"/>
    <n v="11437"/>
  </r>
  <r>
    <s v="Janice Moore"/>
    <n v="46"/>
    <x v="0"/>
    <x v="0"/>
    <s v="A-"/>
    <x v="2"/>
    <x v="1255"/>
    <s v="Daniel James"/>
    <s v="Choi PLC"/>
    <s v="Medicare"/>
    <n v="31263.33"/>
    <s v="Emergency"/>
    <d v="2023-10-06T00:00:00"/>
    <x v="1"/>
    <s v="Ibuprofen"/>
    <n v="11439"/>
  </r>
  <r>
    <s v="Megan Gray"/>
    <n v="61"/>
    <x v="0"/>
    <x v="0"/>
    <s v="AB-"/>
    <x v="1"/>
    <x v="167"/>
    <s v="Scott Kennedy"/>
    <s v="Williams LLC"/>
    <s v="Medicare"/>
    <n v="30304.560000000001"/>
    <s v="Emergency"/>
    <d v="2023-08-14T00:00:00"/>
    <x v="9"/>
    <s v="Ibuprofen"/>
    <n v="11440"/>
  </r>
  <r>
    <s v="Michelle Johnson"/>
    <n v="53"/>
    <x v="0"/>
    <x v="1"/>
    <s v="A-"/>
    <x v="5"/>
    <x v="447"/>
    <s v="Lynn Miller"/>
    <s v="Medina-Hubbard"/>
    <s v="Medicare"/>
    <n v="9868.01"/>
    <s v="Emergency"/>
    <d v="2020-05-10T00:00:00"/>
    <x v="29"/>
    <s v="Ibuprofen"/>
    <n v="11441"/>
  </r>
  <r>
    <s v="Dr. Christine Patel"/>
    <n v="27"/>
    <x v="0"/>
    <x v="1"/>
    <s v="O-"/>
    <x v="4"/>
    <x v="519"/>
    <s v="David Lynch"/>
    <s v="Chavez Kennedy, and Hensley"/>
    <s v="Medicare"/>
    <n v="45269.41"/>
    <s v="Emergency"/>
    <d v="2020-03-31T00:00:00"/>
    <x v="4"/>
    <s v="Ibuprofen"/>
    <n v="11442"/>
  </r>
  <r>
    <s v="Dana Scott"/>
    <n v="22"/>
    <x v="0"/>
    <x v="1"/>
    <s v="B-"/>
    <x v="4"/>
    <x v="1439"/>
    <s v="Sean Scott"/>
    <s v="Ochoa-Edwards"/>
    <s v="Medicare"/>
    <n v="9585.07"/>
    <s v="Emergency"/>
    <d v="2020-01-21T00:00:00"/>
    <x v="11"/>
    <s v="Ibuprofen"/>
    <n v="11444"/>
  </r>
  <r>
    <s v="Linda Romero"/>
    <n v="20"/>
    <x v="0"/>
    <x v="1"/>
    <s v="AB+"/>
    <x v="5"/>
    <x v="695"/>
    <s v="Timothy Chan"/>
    <s v="Roth-Stephenson"/>
    <s v="Medicare"/>
    <n v="39493.67"/>
    <s v="Emergency"/>
    <d v="2024-03-04T00:00:00"/>
    <x v="15"/>
    <s v="Ibuprofen"/>
    <n v="11445"/>
  </r>
  <r>
    <s v="Morgan Haynes"/>
    <n v="37"/>
    <x v="0"/>
    <x v="0"/>
    <s v="B-"/>
    <x v="3"/>
    <x v="1216"/>
    <s v="Danielle Pitts"/>
    <s v="Russo-Thompson"/>
    <s v="Medicare"/>
    <n v="33151.58"/>
    <s v="Emergency"/>
    <d v="2019-10-09T00:00:00"/>
    <x v="6"/>
    <s v="Ibuprofen"/>
    <n v="11446"/>
  </r>
  <r>
    <s v="Grace Mcneil"/>
    <n v="47"/>
    <x v="0"/>
    <x v="1"/>
    <s v="B+"/>
    <x v="2"/>
    <x v="191"/>
    <s v="Sean Fernandez"/>
    <s v="Ltd Jones"/>
    <s v="Medicare"/>
    <n v="26489.57"/>
    <s v="Emergency"/>
    <d v="2021-11-06T00:00:00"/>
    <x v="10"/>
    <s v="Ibuprofen"/>
    <n v="11447"/>
  </r>
  <r>
    <s v="Jacob Bright"/>
    <n v="42"/>
    <x v="0"/>
    <x v="1"/>
    <s v="A-"/>
    <x v="0"/>
    <x v="206"/>
    <s v="Joy Wiley"/>
    <s v="Sanchez LLC"/>
    <s v="Medicare"/>
    <n v="31662.47"/>
    <s v="Emergency"/>
    <d v="2022-08-08T00:00:00"/>
    <x v="16"/>
    <s v="Ibuprofen"/>
    <n v="11448"/>
  </r>
  <r>
    <s v="Tiffany Rivers"/>
    <n v="46"/>
    <x v="0"/>
    <x v="1"/>
    <s v="O-"/>
    <x v="1"/>
    <x v="1702"/>
    <s v="Kimberly Hoffman"/>
    <s v="Brown Powell, Jimenez and"/>
    <s v="Medicare"/>
    <n v="22128.959999999999"/>
    <s v="Emergency"/>
    <d v="2022-03-03T00:00:00"/>
    <x v="13"/>
    <s v="Ibuprofen"/>
    <n v="11451"/>
  </r>
  <r>
    <s v="Megan Gonzalez"/>
    <n v="44"/>
    <x v="0"/>
    <x v="1"/>
    <s v="AB-"/>
    <x v="5"/>
    <x v="297"/>
    <s v="Christopher Watkins"/>
    <s v="Romero PLC"/>
    <s v="Medicare"/>
    <n v="5672.05"/>
    <s v="Emergency"/>
    <d v="2021-11-14T00:00:00"/>
    <x v="4"/>
    <s v="Ibuprofen"/>
    <n v="11452"/>
  </r>
  <r>
    <s v="David Watts"/>
    <n v="35"/>
    <x v="0"/>
    <x v="0"/>
    <s v="AB+"/>
    <x v="5"/>
    <x v="28"/>
    <s v="Eric Johnson"/>
    <s v="LLC Cantrell"/>
    <s v="Medicare"/>
    <n v="11938.37"/>
    <s v="Emergency"/>
    <d v="2023-01-28T00:00:00"/>
    <x v="3"/>
    <s v="Ibuprofen"/>
    <n v="11453"/>
  </r>
  <r>
    <s v="Lucas Bradley"/>
    <n v="35"/>
    <x v="0"/>
    <x v="1"/>
    <s v="O-"/>
    <x v="4"/>
    <x v="1651"/>
    <s v="Rebecca Ruiz"/>
    <s v="Weaver-Thompson"/>
    <s v="Medicare"/>
    <n v="2242.91"/>
    <s v="Emergency"/>
    <d v="2023-05-15T00:00:00"/>
    <x v="6"/>
    <s v="Ibuprofen"/>
    <n v="11454"/>
  </r>
  <r>
    <s v="Ashley Wilson"/>
    <n v="34"/>
    <x v="0"/>
    <x v="1"/>
    <s v="AB+"/>
    <x v="0"/>
    <x v="88"/>
    <s v="Jasmine Jones"/>
    <s v="Bowman Ltd"/>
    <s v="Medicare"/>
    <n v="33972.15"/>
    <s v="Emergency"/>
    <d v="2024-05-04T00:00:00"/>
    <x v="19"/>
    <s v="Ibuprofen"/>
    <n v="11455"/>
  </r>
  <r>
    <s v="Robert Vargas"/>
    <n v="25"/>
    <x v="0"/>
    <x v="0"/>
    <s v="AB-"/>
    <x v="3"/>
    <x v="1176"/>
    <s v="Jason Cooper"/>
    <s v="Brooks Alvarez and Smith,"/>
    <s v="Medicare"/>
    <n v="14532.12"/>
    <s v="Emergency"/>
    <d v="2023-12-16T00:00:00"/>
    <x v="27"/>
    <s v="Ibuprofen"/>
    <n v="11456"/>
  </r>
  <r>
    <s v="Joe Vaughn"/>
    <n v="56"/>
    <x v="0"/>
    <x v="0"/>
    <s v="B-"/>
    <x v="0"/>
    <x v="8"/>
    <s v="Matthew Lang"/>
    <s v="Stone and Brown Hamilton,"/>
    <s v="Medicare"/>
    <n v="33248.49"/>
    <s v="Emergency"/>
    <d v="2020-06-30T00:00:00"/>
    <x v="10"/>
    <s v="Ibuprofen"/>
    <n v="11457"/>
  </r>
  <r>
    <s v="Lisa Gross"/>
    <n v="58"/>
    <x v="0"/>
    <x v="1"/>
    <s v="AB-"/>
    <x v="5"/>
    <x v="1608"/>
    <s v="Nicholas Stevens"/>
    <s v="and Schmidt Douglas Smith,"/>
    <s v="Medicare"/>
    <n v="22491.71"/>
    <s v="Emergency"/>
    <d v="2023-05-11T00:00:00"/>
    <x v="14"/>
    <s v="Ibuprofen"/>
    <n v="11458"/>
  </r>
  <r>
    <s v="Mark Miranda"/>
    <n v="52"/>
    <x v="0"/>
    <x v="0"/>
    <s v="A-"/>
    <x v="0"/>
    <x v="892"/>
    <s v="Eric Scott DVM"/>
    <s v="Jones LLC"/>
    <s v="Medicare"/>
    <n v="22014.36"/>
    <s v="Emergency"/>
    <d v="2022-08-30T00:00:00"/>
    <x v="18"/>
    <s v="Ibuprofen"/>
    <n v="11460"/>
  </r>
  <r>
    <s v="Yolanda Gregory"/>
    <n v="43"/>
    <x v="0"/>
    <x v="0"/>
    <s v="B+"/>
    <x v="2"/>
    <x v="120"/>
    <s v="David Clark"/>
    <s v="Vaughn-Santos"/>
    <s v="Medicare"/>
    <n v="15318.21"/>
    <s v="Emergency"/>
    <d v="2023-01-29T00:00:00"/>
    <x v="19"/>
    <s v="Ibuprofen"/>
    <n v="11462"/>
  </r>
  <r>
    <s v="David Conner"/>
    <n v="50"/>
    <x v="0"/>
    <x v="0"/>
    <s v="O-"/>
    <x v="5"/>
    <x v="1677"/>
    <s v="Hayley Wagner"/>
    <s v="Perkins PLC"/>
    <s v="Medicare"/>
    <n v="47875.24"/>
    <s v="Emergency"/>
    <d v="2023-03-06T00:00:00"/>
    <x v="17"/>
    <s v="Ibuprofen"/>
    <n v="11463"/>
  </r>
  <r>
    <s v="Angela Simpson"/>
    <n v="59"/>
    <x v="0"/>
    <x v="0"/>
    <s v="A+"/>
    <x v="3"/>
    <x v="499"/>
    <s v="Jessica Rosario"/>
    <s v="and Ferguson Sons"/>
    <s v="Medicare"/>
    <n v="39401.07"/>
    <s v="Emergency"/>
    <d v="2023-04-16T00:00:00"/>
    <x v="23"/>
    <s v="Ibuprofen"/>
    <n v="11464"/>
  </r>
  <r>
    <s v="Scott Lane"/>
    <n v="37"/>
    <x v="0"/>
    <x v="0"/>
    <s v="O+"/>
    <x v="4"/>
    <x v="565"/>
    <s v="Travis Long"/>
    <s v="Moore-Patton"/>
    <s v="Medicare"/>
    <n v="36392.61"/>
    <s v="Emergency"/>
    <d v="2020-01-19T00:00:00"/>
    <x v="28"/>
    <s v="Ibuprofen"/>
    <n v="11465"/>
  </r>
  <r>
    <s v="Crystal Mcmillan"/>
    <n v="39"/>
    <x v="0"/>
    <x v="1"/>
    <s v="O+"/>
    <x v="1"/>
    <x v="807"/>
    <s v="Jennifer Roberts"/>
    <s v="Sanchez Inc"/>
    <s v="Medicare"/>
    <n v="14108.84"/>
    <s v="Emergency"/>
    <d v="2020-07-27T00:00:00"/>
    <x v="23"/>
    <s v="Ibuprofen"/>
    <n v="11466"/>
  </r>
  <r>
    <s v="Hannah Bates"/>
    <n v="27"/>
    <x v="0"/>
    <x v="1"/>
    <s v="O-"/>
    <x v="3"/>
    <x v="832"/>
    <s v="Brett Zhang"/>
    <s v="Marshall PLC"/>
    <s v="Medicare"/>
    <n v="5450.09"/>
    <s v="Emergency"/>
    <d v="2023-04-22T00:00:00"/>
    <x v="25"/>
    <s v="Ibuprofen"/>
    <n v="11468"/>
  </r>
  <r>
    <s v="Lisa Taylor"/>
    <n v="45"/>
    <x v="0"/>
    <x v="1"/>
    <s v="AB-"/>
    <x v="2"/>
    <x v="476"/>
    <s v="Henry Jacobs"/>
    <s v="Williams-Mason"/>
    <s v="Medicare"/>
    <n v="14653.01"/>
    <s v="Emergency"/>
    <d v="2022-02-27T00:00:00"/>
    <x v="26"/>
    <s v="Ibuprofen"/>
    <n v="11469"/>
  </r>
  <r>
    <s v="Brittany Gutierrez"/>
    <n v="37"/>
    <x v="0"/>
    <x v="1"/>
    <s v="O+"/>
    <x v="5"/>
    <x v="432"/>
    <s v="Ryan Myers"/>
    <s v="Wilkinson, Martinez and Dean"/>
    <s v="Medicare"/>
    <n v="36944.06"/>
    <s v="Emergency"/>
    <d v="2022-05-13T00:00:00"/>
    <x v="4"/>
    <s v="Ibuprofen"/>
    <n v="11470"/>
  </r>
  <r>
    <s v="Kimberly Chen"/>
    <n v="33"/>
    <x v="0"/>
    <x v="0"/>
    <s v="AB-"/>
    <x v="0"/>
    <x v="1073"/>
    <s v="Rick Russell"/>
    <s v="Fitzgerald-Johnson"/>
    <s v="Medicare"/>
    <n v="44868.37"/>
    <s v="Emergency"/>
    <d v="2023-08-02T00:00:00"/>
    <x v="6"/>
    <s v="Ibuprofen"/>
    <n v="11471"/>
  </r>
  <r>
    <s v="Kristen Humphrey"/>
    <n v="23"/>
    <x v="0"/>
    <x v="0"/>
    <s v="O-"/>
    <x v="4"/>
    <x v="320"/>
    <s v="Lori Black"/>
    <s v="Jones Sons and"/>
    <s v="Medicare"/>
    <n v="22692.880000000001"/>
    <s v="Emergency"/>
    <d v="2021-01-05T00:00:00"/>
    <x v="2"/>
    <s v="Ibuprofen"/>
    <n v="11473"/>
  </r>
  <r>
    <s v="Benjamin Short"/>
    <n v="31"/>
    <x v="0"/>
    <x v="1"/>
    <s v="O-"/>
    <x v="1"/>
    <x v="267"/>
    <s v="Nathaniel Thomas"/>
    <s v="Walter Ltd"/>
    <s v="Medicare"/>
    <n v="22040.7"/>
    <s v="Emergency"/>
    <d v="2023-11-10T00:00:00"/>
    <x v="9"/>
    <s v="Ibuprofen"/>
    <n v="11474"/>
  </r>
  <r>
    <s v="Tyler Gonzalez"/>
    <n v="58"/>
    <x v="0"/>
    <x v="0"/>
    <s v="O+"/>
    <x v="3"/>
    <x v="719"/>
    <s v="Adriana Alvarez"/>
    <s v="Scott-Randall"/>
    <s v="Medicare"/>
    <n v="7225.55"/>
    <s v="Emergency"/>
    <d v="2022-09-28T00:00:00"/>
    <x v="12"/>
    <s v="Ibuprofen"/>
    <n v="11475"/>
  </r>
  <r>
    <s v="Stacy Lowe"/>
    <n v="33"/>
    <x v="0"/>
    <x v="0"/>
    <s v="AB+"/>
    <x v="4"/>
    <x v="699"/>
    <s v="Terry Collins"/>
    <s v="Huff Miller and Thomas,"/>
    <s v="Medicare"/>
    <n v="14516.75"/>
    <s v="Emergency"/>
    <d v="2023-11-06T00:00:00"/>
    <x v="5"/>
    <s v="Ibuprofen"/>
    <n v="11477"/>
  </r>
  <r>
    <s v="Kendra Whitney"/>
    <n v="49"/>
    <x v="0"/>
    <x v="0"/>
    <s v="O+"/>
    <x v="5"/>
    <x v="904"/>
    <s v="Monique Newman"/>
    <s v="Brown-Carter"/>
    <s v="Medicare"/>
    <n v="20720"/>
    <s v="Emergency"/>
    <d v="2020-06-08T00:00:00"/>
    <x v="17"/>
    <s v="Ibuprofen"/>
    <n v="11478"/>
  </r>
  <r>
    <s v="Cheryl Wilcox"/>
    <n v="47"/>
    <x v="0"/>
    <x v="1"/>
    <s v="AB-"/>
    <x v="1"/>
    <x v="417"/>
    <s v="Jack Adams"/>
    <s v="and Grimes Sons"/>
    <s v="Medicare"/>
    <n v="22284.09"/>
    <s v="Emergency"/>
    <d v="2022-05-11T00:00:00"/>
    <x v="19"/>
    <s v="Ibuprofen"/>
    <n v="11479"/>
  </r>
  <r>
    <s v="Sara Gray"/>
    <n v="23"/>
    <x v="0"/>
    <x v="1"/>
    <s v="AB+"/>
    <x v="0"/>
    <x v="152"/>
    <s v="Patrick Harris"/>
    <s v="Jimenez Collins and Wilson,"/>
    <s v="Medicare"/>
    <n v="25054.39"/>
    <s v="Emergency"/>
    <d v="2019-06-28T00:00:00"/>
    <x v="17"/>
    <s v="Ibuprofen"/>
    <n v="11481"/>
  </r>
  <r>
    <s v="Kathryn Blake"/>
    <n v="32"/>
    <x v="0"/>
    <x v="0"/>
    <s v="A-"/>
    <x v="2"/>
    <x v="1441"/>
    <s v="Stephen Clark"/>
    <s v="Morgan Ltd"/>
    <s v="Medicare"/>
    <n v="31774.17"/>
    <s v="Emergency"/>
    <d v="2020-12-02T00:00:00"/>
    <x v="10"/>
    <s v="Ibuprofen"/>
    <n v="11483"/>
  </r>
  <r>
    <s v="Chelsey Nguyen"/>
    <n v="49"/>
    <x v="0"/>
    <x v="1"/>
    <s v="B-"/>
    <x v="3"/>
    <x v="711"/>
    <s v="Heather Moore"/>
    <s v="Malone PLC"/>
    <s v="Medicare"/>
    <n v="784.84"/>
    <s v="Emergency"/>
    <d v="2020-08-18T00:00:00"/>
    <x v="23"/>
    <s v="Ibuprofen"/>
    <n v="11484"/>
  </r>
  <r>
    <s v="Diane Ferguson"/>
    <n v="42"/>
    <x v="0"/>
    <x v="1"/>
    <s v="B+"/>
    <x v="2"/>
    <x v="1000"/>
    <s v="Joseph Strickland"/>
    <s v="Bonilla-Farrell"/>
    <s v="Medicare"/>
    <n v="29582.52"/>
    <s v="Emergency"/>
    <d v="2022-09-08T00:00:00"/>
    <x v="28"/>
    <s v="Ibuprofen"/>
    <n v="11485"/>
  </r>
  <r>
    <s v="Gerald Lee"/>
    <n v="60"/>
    <x v="0"/>
    <x v="0"/>
    <s v="B-"/>
    <x v="5"/>
    <x v="1353"/>
    <s v="Denise Coleman"/>
    <s v="Ltd Andrade"/>
    <s v="Medicare"/>
    <n v="15633.98"/>
    <s v="Emergency"/>
    <d v="2024-02-07T00:00:00"/>
    <x v="13"/>
    <s v="Ibuprofen"/>
    <n v="11486"/>
  </r>
  <r>
    <s v="Shawn Rollins"/>
    <n v="27"/>
    <x v="0"/>
    <x v="0"/>
    <s v="O-"/>
    <x v="3"/>
    <x v="1227"/>
    <s v="Jennifer Boone"/>
    <s v="Robertson Beltran and Gibson,"/>
    <s v="Medicare"/>
    <n v="20907.84"/>
    <s v="Emergency"/>
    <d v="2022-01-10T00:00:00"/>
    <x v="21"/>
    <s v="Ibuprofen"/>
    <n v="11487"/>
  </r>
  <r>
    <s v="Vickie Smith"/>
    <n v="20"/>
    <x v="0"/>
    <x v="1"/>
    <s v="AB-"/>
    <x v="1"/>
    <x v="460"/>
    <s v="Rebecca Johnston"/>
    <s v="Ramirez-Noble"/>
    <s v="Medicare"/>
    <n v="29140.44"/>
    <s v="Emergency"/>
    <d v="2020-08-12T00:00:00"/>
    <x v="15"/>
    <s v="Ibuprofen"/>
    <n v="11488"/>
  </r>
  <r>
    <s v="Laura Swanson"/>
    <n v="41"/>
    <x v="0"/>
    <x v="1"/>
    <s v="O+"/>
    <x v="3"/>
    <x v="1797"/>
    <s v="Jessica Reeves"/>
    <s v="Howell-Humphrey"/>
    <s v="Medicare"/>
    <n v="4257.57"/>
    <s v="Emergency"/>
    <d v="2021-03-02T00:00:00"/>
    <x v="22"/>
    <s v="Ibuprofen"/>
    <n v="11491"/>
  </r>
  <r>
    <s v="Janet Walker"/>
    <n v="23"/>
    <x v="0"/>
    <x v="0"/>
    <s v="B+"/>
    <x v="3"/>
    <x v="85"/>
    <s v="Rebecca Johnson"/>
    <s v="Lee-Wilson"/>
    <s v="Medicare"/>
    <n v="15241.31"/>
    <s v="Emergency"/>
    <d v="2022-03-21T00:00:00"/>
    <x v="7"/>
    <s v="Ibuprofen"/>
    <n v="11492"/>
  </r>
  <r>
    <s v="Jackson Nolan"/>
    <n v="28"/>
    <x v="0"/>
    <x v="1"/>
    <s v="AB+"/>
    <x v="0"/>
    <x v="1511"/>
    <s v="Juan Bailey"/>
    <s v="Fischer-Henry"/>
    <s v="Medicare"/>
    <n v="7414.05"/>
    <s v="Emergency"/>
    <d v="2020-08-06T00:00:00"/>
    <x v="17"/>
    <s v="Ibuprofen"/>
    <n v="11493"/>
  </r>
  <r>
    <s v="Cathy Hernandez"/>
    <n v="26"/>
    <x v="0"/>
    <x v="1"/>
    <s v="O-"/>
    <x v="3"/>
    <x v="911"/>
    <s v="William Thompson"/>
    <s v="Malone Simmons and Collins,"/>
    <s v="Medicare"/>
    <n v="10451.16"/>
    <s v="Emergency"/>
    <d v="2022-03-23T00:00:00"/>
    <x v="28"/>
    <s v="Ibuprofen"/>
    <n v="11494"/>
  </r>
  <r>
    <s v="Jeffrey Allen"/>
    <n v="62"/>
    <x v="0"/>
    <x v="0"/>
    <s v="AB+"/>
    <x v="5"/>
    <x v="1614"/>
    <s v="John Rocha"/>
    <s v="Patterson and Lopez Gonzalez,"/>
    <s v="Medicare"/>
    <n v="48465.39"/>
    <s v="Emergency"/>
    <d v="2019-09-23T00:00:00"/>
    <x v="25"/>
    <s v="Ibuprofen"/>
    <n v="11495"/>
  </r>
  <r>
    <s v="Kevin Nichols"/>
    <n v="36"/>
    <x v="0"/>
    <x v="1"/>
    <s v="O+"/>
    <x v="4"/>
    <x v="493"/>
    <s v="Laura Farrell"/>
    <s v="King, Moore and Flowers"/>
    <s v="Medicare"/>
    <n v="18445.68"/>
    <s v="Emergency"/>
    <d v="2022-03-29T00:00:00"/>
    <x v="19"/>
    <s v="Ibuprofen"/>
    <n v="11496"/>
  </r>
  <r>
    <s v="Joseph Rodgers"/>
    <n v="42"/>
    <x v="0"/>
    <x v="0"/>
    <s v="O-"/>
    <x v="2"/>
    <x v="119"/>
    <s v="Sarah Collins MD"/>
    <s v="Brewer-Colon"/>
    <s v="Medicare"/>
    <n v="31995.13"/>
    <s v="Emergency"/>
    <d v="2023-02-11T00:00:00"/>
    <x v="7"/>
    <s v="Ibuprofen"/>
    <n v="11497"/>
  </r>
  <r>
    <s v="Kevin Weaver"/>
    <n v="37"/>
    <x v="0"/>
    <x v="0"/>
    <s v="A+"/>
    <x v="4"/>
    <x v="1218"/>
    <s v="Andrea Barnes"/>
    <s v="Inc Moyer"/>
    <s v="Medicare"/>
    <n v="13316.81"/>
    <s v="Emergency"/>
    <d v="2022-01-31T00:00:00"/>
    <x v="20"/>
    <s v="Ibuprofen"/>
    <n v="11499"/>
  </r>
  <r>
    <s v="Melissa Jones"/>
    <n v="64"/>
    <x v="0"/>
    <x v="1"/>
    <s v="O+"/>
    <x v="4"/>
    <x v="1065"/>
    <s v="Danielle Guerrero"/>
    <s v="PLC Davis"/>
    <s v="Medicare"/>
    <n v="9003.48"/>
    <s v="Emergency"/>
    <d v="2019-06-24T00:00:00"/>
    <x v="8"/>
    <s v="Ibuprofen"/>
    <n v="11500"/>
  </r>
  <r>
    <s v="Lindsey Turner Dvm"/>
    <n v="54"/>
    <x v="0"/>
    <x v="1"/>
    <s v="B-"/>
    <x v="0"/>
    <x v="342"/>
    <s v="Kenneth Vega"/>
    <s v="Lee-Weiss"/>
    <s v="Medicare"/>
    <n v="46490.75"/>
    <s v="Emergency"/>
    <d v="2019-11-01T00:00:00"/>
    <x v="7"/>
    <s v="Ibuprofen"/>
    <n v="11501"/>
  </r>
  <r>
    <s v="Matthew Clark"/>
    <n v="18"/>
    <x v="0"/>
    <x v="0"/>
    <s v="A-"/>
    <x v="3"/>
    <x v="115"/>
    <s v="Jeffrey Oliver"/>
    <s v="Clark-Payne"/>
    <s v="Medicare"/>
    <n v="23156.75"/>
    <s v="Emergency"/>
    <d v="2020-08-28T00:00:00"/>
    <x v="26"/>
    <s v="Ibuprofen"/>
    <n v="11503"/>
  </r>
  <r>
    <s v="Brian Murray"/>
    <n v="20"/>
    <x v="0"/>
    <x v="1"/>
    <s v="A+"/>
    <x v="3"/>
    <x v="163"/>
    <s v="Lauren Turner"/>
    <s v="Lopez-Kelley"/>
    <s v="Medicare"/>
    <n v="39533.089999999997"/>
    <s v="Emergency"/>
    <d v="2024-02-01T00:00:00"/>
    <x v="5"/>
    <s v="Ibuprofen"/>
    <n v="11504"/>
  </r>
  <r>
    <s v="Bruce Sutton"/>
    <n v="45"/>
    <x v="0"/>
    <x v="0"/>
    <s v="B+"/>
    <x v="4"/>
    <x v="1228"/>
    <s v="Jason Strickland"/>
    <s v="Martinez-Ball"/>
    <s v="Medicare"/>
    <n v="39857.81"/>
    <s v="Emergency"/>
    <d v="2021-07-09T00:00:00"/>
    <x v="27"/>
    <s v="Ibuprofen"/>
    <n v="11505"/>
  </r>
  <r>
    <s v="Erin Ferguson"/>
    <n v="36"/>
    <x v="0"/>
    <x v="1"/>
    <s v="O-"/>
    <x v="2"/>
    <x v="1320"/>
    <s v="Wendy Gonzalez"/>
    <s v="Group Brown"/>
    <s v="Medicare"/>
    <n v="9400.33"/>
    <s v="Emergency"/>
    <d v="2023-06-12T00:00:00"/>
    <x v="13"/>
    <s v="Ibuprofen"/>
    <n v="11506"/>
  </r>
  <r>
    <s v="Valerie Vasquez"/>
    <n v="32"/>
    <x v="0"/>
    <x v="0"/>
    <s v="B-"/>
    <x v="0"/>
    <x v="215"/>
    <s v="Jamie Daniels"/>
    <s v="Jacobson-King"/>
    <s v="Medicare"/>
    <n v="23110.84"/>
    <s v="Emergency"/>
    <d v="2021-01-01T00:00:00"/>
    <x v="13"/>
    <s v="Ibuprofen"/>
    <n v="11507"/>
  </r>
  <r>
    <s v="Stacey Cunningham"/>
    <n v="23"/>
    <x v="0"/>
    <x v="1"/>
    <s v="B+"/>
    <x v="4"/>
    <x v="702"/>
    <s v="Michael Weber"/>
    <s v="Inc Church"/>
    <s v="Medicare"/>
    <n v="15356.43"/>
    <s v="Emergency"/>
    <d v="2021-10-11T00:00:00"/>
    <x v="9"/>
    <s v="Ibuprofen"/>
    <n v="11508"/>
  </r>
  <r>
    <s v="Haley Lambert"/>
    <n v="55"/>
    <x v="0"/>
    <x v="0"/>
    <s v="O+"/>
    <x v="5"/>
    <x v="1728"/>
    <s v="Emily Matthews"/>
    <s v="Ltd Beard"/>
    <s v="Medicare"/>
    <n v="35290.730000000003"/>
    <s v="Emergency"/>
    <d v="2020-02-07T00:00:00"/>
    <x v="7"/>
    <s v="Ibuprofen"/>
    <n v="11509"/>
  </r>
  <r>
    <s v="Bryan Johnson"/>
    <n v="27"/>
    <x v="0"/>
    <x v="0"/>
    <s v="A+"/>
    <x v="4"/>
    <x v="312"/>
    <s v="Omar Hardin"/>
    <s v="Johnson-Gordon"/>
    <s v="Medicare"/>
    <n v="10765.36"/>
    <s v="Emergency"/>
    <d v="2021-10-05T00:00:00"/>
    <x v="1"/>
    <s v="Ibuprofen"/>
    <n v="11510"/>
  </r>
  <r>
    <s v="Jacob Macdonald"/>
    <n v="32"/>
    <x v="0"/>
    <x v="1"/>
    <s v="O-"/>
    <x v="4"/>
    <x v="1170"/>
    <s v="Ryan Moss"/>
    <s v="Dixon PLC"/>
    <s v="Medicare"/>
    <n v="1776.03"/>
    <s v="Emergency"/>
    <d v="2020-01-20T00:00:00"/>
    <x v="26"/>
    <s v="Ibuprofen"/>
    <n v="11512"/>
  </r>
  <r>
    <s v="Lisa Ritter"/>
    <n v="36"/>
    <x v="0"/>
    <x v="0"/>
    <s v="O+"/>
    <x v="5"/>
    <x v="1629"/>
    <s v="Julie Howard"/>
    <s v="Cervantes LLC"/>
    <s v="Medicare"/>
    <n v="14500.53"/>
    <s v="Emergency"/>
    <d v="2021-05-02T00:00:00"/>
    <x v="21"/>
    <s v="Ibuprofen"/>
    <n v="11514"/>
  </r>
  <r>
    <s v="Lori Willis"/>
    <n v="46"/>
    <x v="0"/>
    <x v="0"/>
    <s v="AB-"/>
    <x v="5"/>
    <x v="1782"/>
    <s v="Eric Hernandez"/>
    <s v="Miranda-White"/>
    <s v="Medicare"/>
    <n v="23651.81"/>
    <s v="Emergency"/>
    <d v="2022-09-10T00:00:00"/>
    <x v="19"/>
    <s v="Ibuprofen"/>
    <n v="11515"/>
  </r>
  <r>
    <s v="Gerald Alexander"/>
    <n v="50"/>
    <x v="0"/>
    <x v="0"/>
    <s v="B+"/>
    <x v="5"/>
    <x v="645"/>
    <s v="Peter Johnson"/>
    <s v="Miller Clark Massey, and"/>
    <s v="Medicare"/>
    <n v="31332.06"/>
    <s v="Emergency"/>
    <d v="2024-04-08T00:00:00"/>
    <x v="26"/>
    <s v="Ibuprofen"/>
    <n v="11516"/>
  </r>
  <r>
    <s v="Nicole Reyes"/>
    <n v="56"/>
    <x v="0"/>
    <x v="0"/>
    <s v="O-"/>
    <x v="0"/>
    <x v="398"/>
    <s v="Amber Johnson DDS"/>
    <s v="LLC Weaver"/>
    <s v="Medicare"/>
    <n v="13238.6"/>
    <s v="Emergency"/>
    <d v="2019-10-15T00:00:00"/>
    <x v="2"/>
    <s v="Ibuprofen"/>
    <n v="11517"/>
  </r>
  <r>
    <s v="Kevin Castro"/>
    <n v="62"/>
    <x v="0"/>
    <x v="1"/>
    <s v="O-"/>
    <x v="1"/>
    <x v="1173"/>
    <s v="Peter Clark"/>
    <s v="Group Williams"/>
    <s v="Medicare"/>
    <n v="34798.71"/>
    <s v="Emergency"/>
    <d v="2020-08-10T00:00:00"/>
    <x v="11"/>
    <s v="Ibuprofen"/>
    <n v="11522"/>
  </r>
  <r>
    <s v="Joseph Lopez"/>
    <n v="43"/>
    <x v="0"/>
    <x v="1"/>
    <s v="AB+"/>
    <x v="3"/>
    <x v="977"/>
    <s v="David Black"/>
    <s v="Martinez, Mahoney and Moreno"/>
    <s v="Medicare"/>
    <n v="18331.27"/>
    <s v="Emergency"/>
    <d v="2020-07-23T00:00:00"/>
    <x v="13"/>
    <s v="Ibuprofen"/>
    <n v="11523"/>
  </r>
  <r>
    <s v="Stephen Conner"/>
    <n v="20"/>
    <x v="0"/>
    <x v="1"/>
    <s v="AB-"/>
    <x v="1"/>
    <x v="1106"/>
    <s v="Paige Fleming"/>
    <s v="Harrison Smith and Chang,"/>
    <s v="Medicare"/>
    <n v="22850.35"/>
    <s v="Emergency"/>
    <d v="2022-01-03T00:00:00"/>
    <x v="28"/>
    <s v="Ibuprofen"/>
    <n v="11524"/>
  </r>
  <r>
    <s v="Jennifer Cruz"/>
    <n v="33"/>
    <x v="0"/>
    <x v="1"/>
    <s v="O-"/>
    <x v="2"/>
    <x v="1586"/>
    <s v="Shane Perez"/>
    <s v="Martin Inc"/>
    <s v="Medicare"/>
    <n v="40307.919999999998"/>
    <s v="Emergency"/>
    <d v="2022-11-06T00:00:00"/>
    <x v="12"/>
    <s v="Ibuprofen"/>
    <n v="11525"/>
  </r>
  <r>
    <s v="Donna Rose"/>
    <n v="37"/>
    <x v="0"/>
    <x v="0"/>
    <s v="AB+"/>
    <x v="2"/>
    <x v="73"/>
    <s v="Laura Lawrence"/>
    <s v="Cox-Hanson"/>
    <s v="Medicare"/>
    <n v="8442.4699999999993"/>
    <s v="Emergency"/>
    <d v="2021-09-28T00:00:00"/>
    <x v="4"/>
    <s v="Ibuprofen"/>
    <n v="11526"/>
  </r>
  <r>
    <s v="Matthew Sanchez"/>
    <n v="58"/>
    <x v="0"/>
    <x v="0"/>
    <s v="AB+"/>
    <x v="1"/>
    <x v="691"/>
    <s v="Maurice Haley"/>
    <s v="Osborne Group"/>
    <s v="Medicare"/>
    <n v="16879.990000000002"/>
    <s v="Emergency"/>
    <d v="2023-11-09T00:00:00"/>
    <x v="17"/>
    <s v="Ibuprofen"/>
    <n v="11528"/>
  </r>
  <r>
    <s v="Brittany Baldwin"/>
    <n v="53"/>
    <x v="0"/>
    <x v="0"/>
    <s v="B+"/>
    <x v="3"/>
    <x v="1138"/>
    <s v="Peter Adams"/>
    <s v="and Rush Beasley, Ray"/>
    <s v="Medicare"/>
    <n v="10809.67"/>
    <s v="Emergency"/>
    <d v="2023-07-16T00:00:00"/>
    <x v="1"/>
    <s v="Ibuprofen"/>
    <n v="11529"/>
  </r>
  <r>
    <s v="Albert Mclaughlin"/>
    <n v="45"/>
    <x v="0"/>
    <x v="1"/>
    <s v="O+"/>
    <x v="3"/>
    <x v="1696"/>
    <s v="Pamela Ramirez"/>
    <s v="Mcbride Group"/>
    <s v="Medicare"/>
    <n v="6739.91"/>
    <s v="Emergency"/>
    <d v="2022-04-10T00:00:00"/>
    <x v="4"/>
    <s v="Ibuprofen"/>
    <n v="11530"/>
  </r>
  <r>
    <s v="Heather Day"/>
    <n v="47"/>
    <x v="0"/>
    <x v="0"/>
    <s v="B+"/>
    <x v="2"/>
    <x v="56"/>
    <s v="Jeremy Oconnell"/>
    <s v="Vasquez and Carr Carpenter,"/>
    <s v="Medicare"/>
    <n v="19970.330000000002"/>
    <s v="Emergency"/>
    <d v="2021-04-05T00:00:00"/>
    <x v="4"/>
    <s v="Ibuprofen"/>
    <n v="11531"/>
  </r>
  <r>
    <s v="Katherine Walsh"/>
    <n v="26"/>
    <x v="0"/>
    <x v="1"/>
    <s v="O-"/>
    <x v="3"/>
    <x v="1479"/>
    <s v="Wayne Price"/>
    <s v="Alvarez-Henry"/>
    <s v="Medicare"/>
    <n v="7612.78"/>
    <s v="Emergency"/>
    <d v="2021-06-04T00:00:00"/>
    <x v="13"/>
    <s v="Ibuprofen"/>
    <n v="11532"/>
  </r>
  <r>
    <s v="Tim Carpenter"/>
    <n v="59"/>
    <x v="0"/>
    <x v="1"/>
    <s v="O-"/>
    <x v="1"/>
    <x v="1433"/>
    <s v="Jason Griffith"/>
    <s v="Roy PLC"/>
    <s v="Medicare"/>
    <n v="21699.51"/>
    <s v="Emergency"/>
    <d v="2022-08-01T00:00:00"/>
    <x v="27"/>
    <s v="Ibuprofen"/>
    <n v="11533"/>
  </r>
  <r>
    <s v="Derek Gonzalez"/>
    <n v="57"/>
    <x v="0"/>
    <x v="1"/>
    <s v="B-"/>
    <x v="5"/>
    <x v="1423"/>
    <s v="Jeffrey Brown"/>
    <s v="LLC Smith"/>
    <s v="Medicare"/>
    <n v="37690.1"/>
    <s v="Emergency"/>
    <d v="2021-04-01T00:00:00"/>
    <x v="4"/>
    <s v="Ibuprofen"/>
    <n v="11534"/>
  </r>
  <r>
    <s v="Abigail Rich"/>
    <n v="61"/>
    <x v="0"/>
    <x v="0"/>
    <s v="AB+"/>
    <x v="1"/>
    <x v="142"/>
    <s v="Brian Durham"/>
    <s v="and Cooper Johnson, Johnston"/>
    <s v="Medicare"/>
    <n v="28449.61"/>
    <s v="Emergency"/>
    <d v="2022-01-20T00:00:00"/>
    <x v="19"/>
    <s v="Ibuprofen"/>
    <n v="11535"/>
  </r>
  <r>
    <s v="Albert Martinez"/>
    <n v="31"/>
    <x v="0"/>
    <x v="0"/>
    <s v="A-"/>
    <x v="1"/>
    <x v="1753"/>
    <s v="Michael Cameron"/>
    <s v="Morgan-Higgins"/>
    <s v="Medicare"/>
    <n v="36714.400000000001"/>
    <s v="Emergency"/>
    <d v="2021-08-11T00:00:00"/>
    <x v="9"/>
    <s v="Ibuprofen"/>
    <n v="11536"/>
  </r>
  <r>
    <s v="Linda Ramirez"/>
    <n v="26"/>
    <x v="0"/>
    <x v="0"/>
    <s v="O+"/>
    <x v="5"/>
    <x v="1043"/>
    <s v="Brian Simmons"/>
    <s v="PLC Jones"/>
    <s v="Medicare"/>
    <n v="8122.84"/>
    <s v="Emergency"/>
    <d v="2023-12-04T00:00:00"/>
    <x v="8"/>
    <s v="Ibuprofen"/>
    <n v="11538"/>
  </r>
  <r>
    <s v="Matthew Morris"/>
    <n v="50"/>
    <x v="0"/>
    <x v="1"/>
    <s v="AB+"/>
    <x v="1"/>
    <x v="1451"/>
    <s v="Rachel Price"/>
    <s v="Austin-Johnson"/>
    <s v="Medicare"/>
    <n v="41476.35"/>
    <s v="Emergency"/>
    <d v="2022-01-15T00:00:00"/>
    <x v="0"/>
    <s v="Ibuprofen"/>
    <n v="11539"/>
  </r>
  <r>
    <s v="Stephen Hull"/>
    <n v="63"/>
    <x v="0"/>
    <x v="1"/>
    <s v="A+"/>
    <x v="0"/>
    <x v="813"/>
    <s v="David Meadows"/>
    <s v="Valenzuela-Page"/>
    <s v="Medicare"/>
    <n v="26967.57"/>
    <s v="Emergency"/>
    <d v="2022-02-13T00:00:00"/>
    <x v="3"/>
    <s v="Ibuprofen"/>
    <n v="11540"/>
  </r>
  <r>
    <s v="Dana Miller"/>
    <n v="54"/>
    <x v="0"/>
    <x v="1"/>
    <s v="B-"/>
    <x v="3"/>
    <x v="620"/>
    <s v="Frances Fuentes"/>
    <s v="Alvarez-Valentine"/>
    <s v="Medicare"/>
    <n v="27106"/>
    <s v="Emergency"/>
    <d v="2021-06-18T00:00:00"/>
    <x v="21"/>
    <s v="Ibuprofen"/>
    <n v="11541"/>
  </r>
  <r>
    <s v="Dr. Tammie Chavez"/>
    <n v="48"/>
    <x v="0"/>
    <x v="0"/>
    <s v="B+"/>
    <x v="2"/>
    <x v="1359"/>
    <s v="Daniel Skinner"/>
    <s v="Clark Inc"/>
    <s v="Medicare"/>
    <n v="37153.949999999997"/>
    <s v="Emergency"/>
    <d v="2021-05-30T00:00:00"/>
    <x v="14"/>
    <s v="Ibuprofen"/>
    <n v="11542"/>
  </r>
  <r>
    <s v="Joshua Rodriguez"/>
    <n v="43"/>
    <x v="0"/>
    <x v="0"/>
    <s v="B-"/>
    <x v="1"/>
    <x v="216"/>
    <s v="Elizabeth Gomez"/>
    <s v="Austin-Thompson"/>
    <s v="Medicare"/>
    <n v="36651.949999999997"/>
    <s v="Emergency"/>
    <d v="2024-04-14T00:00:00"/>
    <x v="10"/>
    <s v="Ibuprofen"/>
    <n v="11543"/>
  </r>
  <r>
    <s v="Phyllis Dudley"/>
    <n v="40"/>
    <x v="0"/>
    <x v="1"/>
    <s v="A+"/>
    <x v="5"/>
    <x v="1261"/>
    <s v="Ryan Gomez"/>
    <s v="and Aguilar Sons"/>
    <s v="Medicare"/>
    <n v="45586.5"/>
    <s v="Emergency"/>
    <d v="2021-03-14T00:00:00"/>
    <x v="18"/>
    <s v="Ibuprofen"/>
    <n v="11544"/>
  </r>
  <r>
    <s v="Breanna Rich"/>
    <n v="58"/>
    <x v="0"/>
    <x v="0"/>
    <s v="A+"/>
    <x v="5"/>
    <x v="870"/>
    <s v="John Ortiz"/>
    <s v="Wells, and Sheppard Martinez"/>
    <s v="Medicare"/>
    <n v="9294.64"/>
    <s v="Emergency"/>
    <d v="2020-03-02T00:00:00"/>
    <x v="28"/>
    <s v="Ibuprofen"/>
    <n v="11546"/>
  </r>
  <r>
    <s v="Katherine Stewart"/>
    <n v="60"/>
    <x v="0"/>
    <x v="1"/>
    <s v="A+"/>
    <x v="4"/>
    <x v="550"/>
    <s v="Tyler Hawkins"/>
    <s v="Ibarra and Mitchell Wilson,"/>
    <s v="Medicare"/>
    <n v="14957.44"/>
    <s v="Emergency"/>
    <d v="2020-01-30T00:00:00"/>
    <x v="6"/>
    <s v="Ibuprofen"/>
    <n v="11547"/>
  </r>
  <r>
    <s v="Rebecca Moore"/>
    <n v="55"/>
    <x v="0"/>
    <x v="0"/>
    <s v="O+"/>
    <x v="1"/>
    <x v="1386"/>
    <s v="Rebecca Dickerson"/>
    <s v="LLC Peterson"/>
    <s v="Medicare"/>
    <n v="8589.73"/>
    <s v="Emergency"/>
    <d v="2019-09-15T00:00:00"/>
    <x v="3"/>
    <s v="Ibuprofen"/>
    <n v="11549"/>
  </r>
  <r>
    <s v="Anthony Austin"/>
    <n v="20"/>
    <x v="0"/>
    <x v="1"/>
    <s v="A-"/>
    <x v="1"/>
    <x v="1368"/>
    <s v="Marilyn Harris"/>
    <s v="Nguyen-Wagner"/>
    <s v="Medicare"/>
    <n v="46075.6"/>
    <s v="Emergency"/>
    <d v="2023-04-15T00:00:00"/>
    <x v="16"/>
    <s v="Ibuprofen"/>
    <n v="11550"/>
  </r>
  <r>
    <s v="Kylie Lyons"/>
    <n v="58"/>
    <x v="0"/>
    <x v="0"/>
    <s v="AB-"/>
    <x v="0"/>
    <x v="85"/>
    <s v="Rhonda Munoz"/>
    <s v="Bailey-Rivera"/>
    <s v="Medicare"/>
    <n v="41880.839999999997"/>
    <s v="Emergency"/>
    <d v="2022-04-15T00:00:00"/>
    <x v="10"/>
    <s v="Ibuprofen"/>
    <n v="11551"/>
  </r>
  <r>
    <s v="Albert Vega"/>
    <n v="63"/>
    <x v="0"/>
    <x v="0"/>
    <s v="B-"/>
    <x v="3"/>
    <x v="789"/>
    <s v="Karen Hatfield"/>
    <s v="and Walker Fleming Wong,"/>
    <s v="Medicare"/>
    <n v="12962.58"/>
    <s v="Emergency"/>
    <d v="2024-05-05T00:00:00"/>
    <x v="24"/>
    <s v="Ibuprofen"/>
    <n v="11552"/>
  </r>
  <r>
    <s v="Vicki Jordan"/>
    <n v="29"/>
    <x v="0"/>
    <x v="1"/>
    <s v="A-"/>
    <x v="5"/>
    <x v="1125"/>
    <s v="Bonnie Jackson"/>
    <s v="Schultz-Murray"/>
    <s v="Medicare"/>
    <n v="48754.77"/>
    <s v="Emergency"/>
    <d v="2022-04-16T00:00:00"/>
    <x v="5"/>
    <s v="Ibuprofen"/>
    <n v="11553"/>
  </r>
  <r>
    <s v="Kelly Mitchell"/>
    <n v="52"/>
    <x v="0"/>
    <x v="0"/>
    <s v="O+"/>
    <x v="5"/>
    <x v="699"/>
    <s v="Julia Jones"/>
    <s v="Johnson-Johnson"/>
    <s v="Medicare"/>
    <n v="40079.449999999997"/>
    <s v="Emergency"/>
    <d v="2023-11-28T00:00:00"/>
    <x v="24"/>
    <s v="Ibuprofen"/>
    <n v="11554"/>
  </r>
  <r>
    <s v="Zoe White"/>
    <n v="25"/>
    <x v="0"/>
    <x v="1"/>
    <s v="AB+"/>
    <x v="2"/>
    <x v="489"/>
    <s v="Heidi Kennedy"/>
    <s v="Ltd Estes"/>
    <s v="Medicare"/>
    <n v="28747.96"/>
    <s v="Emergency"/>
    <d v="2020-05-30T00:00:00"/>
    <x v="3"/>
    <s v="Ibuprofen"/>
    <n v="11555"/>
  </r>
  <r>
    <s v="Taylor Watson"/>
    <n v="63"/>
    <x v="0"/>
    <x v="0"/>
    <s v="B+"/>
    <x v="3"/>
    <x v="1232"/>
    <s v="Krystal Jones"/>
    <s v="Sons and Lopez"/>
    <s v="Medicare"/>
    <n v="29312.44"/>
    <s v="Emergency"/>
    <d v="2024-03-06T00:00:00"/>
    <x v="27"/>
    <s v="Ibuprofen"/>
    <n v="11557"/>
  </r>
  <r>
    <s v="Bobby Walton"/>
    <n v="26"/>
    <x v="0"/>
    <x v="1"/>
    <s v="AB-"/>
    <x v="4"/>
    <x v="1630"/>
    <s v="Paul Carrillo"/>
    <s v="Hayes-Atkinson"/>
    <s v="Medicare"/>
    <n v="17789.349999999999"/>
    <s v="Emergency"/>
    <d v="2023-10-16T00:00:00"/>
    <x v="22"/>
    <s v="Ibuprofen"/>
    <n v="11558"/>
  </r>
  <r>
    <s v="Tracy Newman"/>
    <n v="50"/>
    <x v="0"/>
    <x v="0"/>
    <s v="A-"/>
    <x v="2"/>
    <x v="578"/>
    <s v="Jessica Short"/>
    <s v="Manning and Barber, Thompson"/>
    <s v="Medicare"/>
    <n v="16032.2"/>
    <s v="Emergency"/>
    <d v="2020-06-17T00:00:00"/>
    <x v="5"/>
    <s v="Ibuprofen"/>
    <n v="11559"/>
  </r>
  <r>
    <s v="Danny Sanford"/>
    <n v="62"/>
    <x v="0"/>
    <x v="0"/>
    <s v="A+"/>
    <x v="5"/>
    <x v="902"/>
    <s v="Jacob Bates"/>
    <s v="Ltd Baker"/>
    <s v="Medicare"/>
    <n v="36766.58"/>
    <s v="Emergency"/>
    <d v="2020-09-25T00:00:00"/>
    <x v="5"/>
    <s v="Ibuprofen"/>
    <n v="11560"/>
  </r>
  <r>
    <s v="Seth Moss"/>
    <n v="62"/>
    <x v="0"/>
    <x v="1"/>
    <s v="AB+"/>
    <x v="5"/>
    <x v="291"/>
    <s v="Julie Ramos"/>
    <s v="Franklin, Powell Barajas and"/>
    <s v="Medicare"/>
    <n v="7050.17"/>
    <s v="Emergency"/>
    <d v="2023-04-24T00:00:00"/>
    <x v="0"/>
    <s v="Ibuprofen"/>
    <n v="11561"/>
  </r>
  <r>
    <s v="Melissa Williams"/>
    <n v="26"/>
    <x v="0"/>
    <x v="1"/>
    <s v="B-"/>
    <x v="2"/>
    <x v="808"/>
    <s v="Ryan Romero"/>
    <s v="PLC Bishop"/>
    <s v="Medicare"/>
    <n v="33585.32"/>
    <s v="Emergency"/>
    <d v="2020-05-16T00:00:00"/>
    <x v="28"/>
    <s v="Ibuprofen"/>
    <n v="11562"/>
  </r>
  <r>
    <s v="Matthew Dean"/>
    <n v="62"/>
    <x v="0"/>
    <x v="0"/>
    <s v="B-"/>
    <x v="5"/>
    <x v="1245"/>
    <s v="Mariah Castro"/>
    <s v="Williams PLC"/>
    <s v="Medicare"/>
    <n v="40643.910000000003"/>
    <s v="Emergency"/>
    <d v="2022-08-24T00:00:00"/>
    <x v="13"/>
    <s v="Ibuprofen"/>
    <n v="11564"/>
  </r>
  <r>
    <s v="Dustin Fernandez"/>
    <n v="58"/>
    <x v="0"/>
    <x v="1"/>
    <s v="AB-"/>
    <x v="0"/>
    <x v="1674"/>
    <s v="Melissa Travis"/>
    <s v="Inc Smith"/>
    <s v="Medicare"/>
    <n v="28597.69"/>
    <s v="Emergency"/>
    <d v="2022-07-15T00:00:00"/>
    <x v="28"/>
    <s v="Ibuprofen"/>
    <n v="11565"/>
  </r>
  <r>
    <s v="Felicia Franklin"/>
    <n v="31"/>
    <x v="0"/>
    <x v="1"/>
    <s v="AB-"/>
    <x v="4"/>
    <x v="647"/>
    <s v="Amber Davis"/>
    <s v="and Sons Rowe"/>
    <s v="Medicare"/>
    <n v="30563.51"/>
    <s v="Emergency"/>
    <d v="2024-03-21T00:00:00"/>
    <x v="4"/>
    <s v="Ibuprofen"/>
    <n v="11566"/>
  </r>
  <r>
    <s v="Kevin Woods"/>
    <n v="24"/>
    <x v="0"/>
    <x v="1"/>
    <s v="B-"/>
    <x v="3"/>
    <x v="1810"/>
    <s v="Ivan Perkins"/>
    <s v="LLC Black"/>
    <s v="Medicare"/>
    <n v="32281.3"/>
    <s v="Emergency"/>
    <d v="2019-08-12T00:00:00"/>
    <x v="0"/>
    <s v="Ibuprofen"/>
    <n v="11568"/>
  </r>
  <r>
    <s v="Anthony Jones"/>
    <n v="57"/>
    <x v="0"/>
    <x v="0"/>
    <s v="B+"/>
    <x v="4"/>
    <x v="284"/>
    <s v="Keith Lamb"/>
    <s v="Bennett-Fritz"/>
    <s v="Medicare"/>
    <n v="13864.84"/>
    <s v="Emergency"/>
    <d v="2020-08-11T00:00:00"/>
    <x v="23"/>
    <s v="Ibuprofen"/>
    <n v="11569"/>
  </r>
  <r>
    <s v="Miranda Crawford"/>
    <n v="38"/>
    <x v="0"/>
    <x v="1"/>
    <s v="A+"/>
    <x v="2"/>
    <x v="1800"/>
    <s v="Jenna Bishop"/>
    <s v="Simmons Gallagher, Williamson and"/>
    <s v="Medicare"/>
    <n v="8391.24"/>
    <s v="Emergency"/>
    <d v="2020-05-29T00:00:00"/>
    <x v="7"/>
    <s v="Ibuprofen"/>
    <n v="11571"/>
  </r>
  <r>
    <s v="Joseph Baker"/>
    <n v="37"/>
    <x v="0"/>
    <x v="1"/>
    <s v="B+"/>
    <x v="0"/>
    <x v="1642"/>
    <s v="Corey Anderson"/>
    <s v="Hall and Hebert Castillo,"/>
    <s v="Medicare"/>
    <n v="20023.259999999998"/>
    <s v="Emergency"/>
    <d v="2022-07-17T00:00:00"/>
    <x v="3"/>
    <s v="Ibuprofen"/>
    <n v="11572"/>
  </r>
  <r>
    <s v="Scott Ford"/>
    <n v="44"/>
    <x v="0"/>
    <x v="0"/>
    <s v="A+"/>
    <x v="1"/>
    <x v="1015"/>
    <s v="Matthew Collins"/>
    <s v="Simon-Sampson"/>
    <s v="Medicare"/>
    <n v="30140.95"/>
    <s v="Emergency"/>
    <d v="2021-10-20T00:00:00"/>
    <x v="19"/>
    <s v="Ibuprofen"/>
    <n v="11573"/>
  </r>
  <r>
    <s v="Jessica Nelson"/>
    <n v="47"/>
    <x v="0"/>
    <x v="0"/>
    <s v="O-"/>
    <x v="3"/>
    <x v="457"/>
    <s v="James Martinez"/>
    <s v="Smith, Fleming Frost and"/>
    <s v="Medicare"/>
    <n v="25894.560000000001"/>
    <s v="Emergency"/>
    <d v="2019-05-26T00:00:00"/>
    <x v="8"/>
    <s v="Ibuprofen"/>
    <n v="11574"/>
  </r>
  <r>
    <s v="Daniel Mckinney"/>
    <n v="19"/>
    <x v="0"/>
    <x v="0"/>
    <s v="O+"/>
    <x v="5"/>
    <x v="260"/>
    <s v="Rachel Thomas"/>
    <s v="Graham-Fisher"/>
    <s v="UnitedHealthcare"/>
    <n v="23687.99"/>
    <s v="Emergency"/>
    <d v="2020-02-11T00:00:00"/>
    <x v="21"/>
    <s v="Ibuprofen"/>
    <n v="11593"/>
  </r>
  <r>
    <s v="David Pratt"/>
    <n v="45"/>
    <x v="0"/>
    <x v="0"/>
    <s v="A-"/>
    <x v="2"/>
    <x v="1748"/>
    <s v="Candice Harris"/>
    <s v="and Carpenter, Hernandez Chang"/>
    <s v="UnitedHealthcare"/>
    <n v="25500.71"/>
    <s v="Emergency"/>
    <d v="2023-01-22T00:00:00"/>
    <x v="12"/>
    <s v="Ibuprofen"/>
    <n v="11594"/>
  </r>
  <r>
    <s v="Charles Finley"/>
    <n v="26"/>
    <x v="0"/>
    <x v="0"/>
    <s v="A-"/>
    <x v="2"/>
    <x v="1462"/>
    <s v="Pamela Harris"/>
    <s v="PLC Holmes"/>
    <s v="UnitedHealthcare"/>
    <n v="29283.599999999999"/>
    <s v="Emergency"/>
    <d v="2024-04-22T00:00:00"/>
    <x v="7"/>
    <s v="Ibuprofen"/>
    <n v="11596"/>
  </r>
  <r>
    <s v="George Wolfe"/>
    <n v="63"/>
    <x v="0"/>
    <x v="0"/>
    <s v="B-"/>
    <x v="0"/>
    <x v="953"/>
    <s v="Thomas Gonzalez"/>
    <s v="Petty Ltd"/>
    <s v="UnitedHealthcare"/>
    <n v="16396.32"/>
    <s v="Emergency"/>
    <d v="2019-08-26T00:00:00"/>
    <x v="14"/>
    <s v="Ibuprofen"/>
    <n v="11597"/>
  </r>
  <r>
    <s v="Pam Powell"/>
    <n v="58"/>
    <x v="0"/>
    <x v="0"/>
    <s v="O-"/>
    <x v="2"/>
    <x v="838"/>
    <s v="Yvonne Decker"/>
    <s v="Patterson, and Lawrence Leblanc"/>
    <s v="UnitedHealthcare"/>
    <n v="28491.57"/>
    <s v="Emergency"/>
    <d v="2021-07-04T00:00:00"/>
    <x v="8"/>
    <s v="Ibuprofen"/>
    <n v="11598"/>
  </r>
  <r>
    <s v="Paul Johnson"/>
    <n v="31"/>
    <x v="0"/>
    <x v="0"/>
    <s v="A-"/>
    <x v="5"/>
    <x v="522"/>
    <s v="Thomas Russell"/>
    <s v="and Adams Russo, Sexton"/>
    <s v="UnitedHealthcare"/>
    <n v="17631.810000000001"/>
    <s v="Emergency"/>
    <d v="2023-11-07T00:00:00"/>
    <x v="13"/>
    <s v="Ibuprofen"/>
    <n v="11601"/>
  </r>
  <r>
    <s v="Michael Lewis"/>
    <n v="57"/>
    <x v="0"/>
    <x v="0"/>
    <s v="B-"/>
    <x v="5"/>
    <x v="1129"/>
    <s v="Catherine Gonzalez"/>
    <s v="Adams LLC"/>
    <s v="UnitedHealthcare"/>
    <n v="12766.19"/>
    <s v="Emergency"/>
    <d v="2021-11-05T00:00:00"/>
    <x v="10"/>
    <s v="Ibuprofen"/>
    <n v="11602"/>
  </r>
  <r>
    <s v="Virginia Fisher"/>
    <n v="36"/>
    <x v="0"/>
    <x v="0"/>
    <s v="O-"/>
    <x v="0"/>
    <x v="1411"/>
    <s v="Katherine Cooper"/>
    <s v="Lee Reid Santiago, and"/>
    <s v="UnitedHealthcare"/>
    <n v="2425.0100000000002"/>
    <s v="Emergency"/>
    <d v="2022-11-20T00:00:00"/>
    <x v="10"/>
    <s v="Ibuprofen"/>
    <n v="11603"/>
  </r>
  <r>
    <s v="Dennis Robbins"/>
    <n v="52"/>
    <x v="0"/>
    <x v="1"/>
    <s v="AB-"/>
    <x v="4"/>
    <x v="1469"/>
    <s v="Dawn Russell"/>
    <s v="Fisher Alvarado, and Wright"/>
    <s v="UnitedHealthcare"/>
    <n v="13969.27"/>
    <s v="Emergency"/>
    <d v="2022-04-12T00:00:00"/>
    <x v="16"/>
    <s v="Ibuprofen"/>
    <n v="11604"/>
  </r>
  <r>
    <s v="Scott Hunt"/>
    <n v="43"/>
    <x v="0"/>
    <x v="1"/>
    <s v="O+"/>
    <x v="4"/>
    <x v="1148"/>
    <s v="James Gilmore"/>
    <s v="and Murray Greene Wolfe,"/>
    <s v="UnitedHealthcare"/>
    <n v="1262.95"/>
    <s v="Emergency"/>
    <d v="2023-09-08T00:00:00"/>
    <x v="19"/>
    <s v="Ibuprofen"/>
    <n v="11605"/>
  </r>
  <r>
    <s v="Erika Pacheco"/>
    <n v="22"/>
    <x v="0"/>
    <x v="0"/>
    <s v="A-"/>
    <x v="0"/>
    <x v="1715"/>
    <s v="Robin Wilson"/>
    <s v="Inc Chapman"/>
    <s v="UnitedHealthcare"/>
    <n v="11835.42"/>
    <s v="Emergency"/>
    <d v="2022-12-27T00:00:00"/>
    <x v="23"/>
    <s v="Ibuprofen"/>
    <n v="11607"/>
  </r>
  <r>
    <s v="Michelle Cooper"/>
    <n v="18"/>
    <x v="0"/>
    <x v="1"/>
    <s v="O+"/>
    <x v="1"/>
    <x v="1006"/>
    <s v="Jennifer Williams DVM"/>
    <s v="PLC Daniel"/>
    <s v="UnitedHealthcare"/>
    <n v="5424.55"/>
    <s v="Emergency"/>
    <d v="2021-11-02T00:00:00"/>
    <x v="19"/>
    <s v="Ibuprofen"/>
    <n v="11608"/>
  </r>
  <r>
    <s v="Anthony Williams"/>
    <n v="63"/>
    <x v="0"/>
    <x v="0"/>
    <s v="A-"/>
    <x v="5"/>
    <x v="678"/>
    <s v="Barbara Lopez"/>
    <s v="Roy and Williams Gonzalez,"/>
    <s v="UnitedHealthcare"/>
    <n v="40601.47"/>
    <s v="Emergency"/>
    <d v="2020-08-01T00:00:00"/>
    <x v="22"/>
    <s v="Ibuprofen"/>
    <n v="11609"/>
  </r>
  <r>
    <s v="Nathan Riddle"/>
    <n v="36"/>
    <x v="0"/>
    <x v="0"/>
    <s v="A+"/>
    <x v="4"/>
    <x v="1136"/>
    <s v="Clinton Johnson"/>
    <s v="and Weiss Sons"/>
    <s v="UnitedHealthcare"/>
    <n v="10627.69"/>
    <s v="Emergency"/>
    <d v="2021-08-11T00:00:00"/>
    <x v="11"/>
    <s v="Ibuprofen"/>
    <n v="11610"/>
  </r>
  <r>
    <s v="Richard White"/>
    <n v="56"/>
    <x v="0"/>
    <x v="1"/>
    <s v="A+"/>
    <x v="2"/>
    <x v="1526"/>
    <s v="Jesse Pennington"/>
    <s v="Golden, and Morgan Green"/>
    <s v="UnitedHealthcare"/>
    <n v="49132.54"/>
    <s v="Emergency"/>
    <d v="2021-08-05T00:00:00"/>
    <x v="9"/>
    <s v="Ibuprofen"/>
    <n v="11611"/>
  </r>
  <r>
    <s v="Kelsey Lowe"/>
    <n v="39"/>
    <x v="0"/>
    <x v="0"/>
    <s v="O+"/>
    <x v="4"/>
    <x v="1510"/>
    <s v="Yolanda Olsen"/>
    <s v="Hall Group"/>
    <s v="UnitedHealthcare"/>
    <n v="24392.43"/>
    <s v="Emergency"/>
    <d v="2022-01-06T00:00:00"/>
    <x v="20"/>
    <s v="Ibuprofen"/>
    <n v="11612"/>
  </r>
  <r>
    <s v="Brandy Lee"/>
    <n v="62"/>
    <x v="0"/>
    <x v="1"/>
    <s v="O+"/>
    <x v="5"/>
    <x v="429"/>
    <s v="Heidi Jefferson"/>
    <s v="Ltd Murray"/>
    <s v="UnitedHealthcare"/>
    <n v="13014.72"/>
    <s v="Emergency"/>
    <d v="2019-06-05T00:00:00"/>
    <x v="20"/>
    <s v="Ibuprofen"/>
    <n v="11613"/>
  </r>
  <r>
    <s v="Mrs. Christina Martin"/>
    <n v="46"/>
    <x v="0"/>
    <x v="1"/>
    <s v="A+"/>
    <x v="0"/>
    <x v="1433"/>
    <s v="Jeffery Ryan"/>
    <s v="Ramirez-Harvey"/>
    <s v="UnitedHealthcare"/>
    <n v="37313.919999999998"/>
    <s v="Emergency"/>
    <d v="2022-08-12T00:00:00"/>
    <x v="10"/>
    <s v="Ibuprofen"/>
    <n v="11614"/>
  </r>
  <r>
    <s v="Amy Johnson"/>
    <n v="23"/>
    <x v="0"/>
    <x v="1"/>
    <s v="AB+"/>
    <x v="5"/>
    <x v="604"/>
    <s v="Timothy Bernard"/>
    <s v="Miller, Miller and Cole"/>
    <s v="UnitedHealthcare"/>
    <n v="30429.21"/>
    <s v="Emergency"/>
    <d v="2022-02-15T00:00:00"/>
    <x v="1"/>
    <s v="Ibuprofen"/>
    <n v="11615"/>
  </r>
  <r>
    <s v="Jordan Mills"/>
    <n v="33"/>
    <x v="0"/>
    <x v="0"/>
    <s v="B-"/>
    <x v="3"/>
    <x v="973"/>
    <s v="Christopher Cruz"/>
    <s v="George Inc"/>
    <s v="UnitedHealthcare"/>
    <n v="41233.19"/>
    <s v="Emergency"/>
    <d v="2019-10-08T00:00:00"/>
    <x v="16"/>
    <s v="Ibuprofen"/>
    <n v="11618"/>
  </r>
  <r>
    <s v="Melissa Tucker"/>
    <n v="22"/>
    <x v="0"/>
    <x v="1"/>
    <s v="AB-"/>
    <x v="1"/>
    <x v="375"/>
    <s v="Alexis Harris"/>
    <s v="Erickson-Johnson"/>
    <s v="UnitedHealthcare"/>
    <n v="45752.21"/>
    <s v="Emergency"/>
    <d v="2022-04-20T00:00:00"/>
    <x v="26"/>
    <s v="Ibuprofen"/>
    <n v="11619"/>
  </r>
  <r>
    <s v="Steven Davis"/>
    <n v="60"/>
    <x v="0"/>
    <x v="0"/>
    <s v="O-"/>
    <x v="1"/>
    <x v="159"/>
    <s v="Angel Novak"/>
    <s v="Group Hunt"/>
    <s v="UnitedHealthcare"/>
    <n v="4010.48"/>
    <s v="Emergency"/>
    <d v="2019-11-23T00:00:00"/>
    <x v="5"/>
    <s v="Ibuprofen"/>
    <n v="11621"/>
  </r>
  <r>
    <s v="Tracy Donovan"/>
    <n v="39"/>
    <x v="0"/>
    <x v="0"/>
    <s v="A-"/>
    <x v="4"/>
    <x v="138"/>
    <s v="Jacob Coleman"/>
    <s v="Walsh, Elliott and Shields"/>
    <s v="UnitedHealthcare"/>
    <n v="36907.120000000003"/>
    <s v="Emergency"/>
    <d v="2023-02-05T00:00:00"/>
    <x v="16"/>
    <s v="Ibuprofen"/>
    <n v="11622"/>
  </r>
  <r>
    <s v="Lori Leon"/>
    <n v="36"/>
    <x v="0"/>
    <x v="1"/>
    <s v="AB+"/>
    <x v="5"/>
    <x v="810"/>
    <s v="Tyler Sellers"/>
    <s v="and Murray Parrish, Jones"/>
    <s v="UnitedHealthcare"/>
    <n v="27152.77"/>
    <s v="Emergency"/>
    <d v="2020-10-24T00:00:00"/>
    <x v="4"/>
    <s v="Ibuprofen"/>
    <n v="11623"/>
  </r>
  <r>
    <s v="Stephanie Gonzalez"/>
    <n v="40"/>
    <x v="0"/>
    <x v="1"/>
    <s v="AB+"/>
    <x v="3"/>
    <x v="473"/>
    <s v="Ronald Brown"/>
    <s v="Austin-Shannon"/>
    <s v="UnitedHealthcare"/>
    <n v="26939.56"/>
    <s v="Emergency"/>
    <d v="2023-01-29T00:00:00"/>
    <x v="0"/>
    <s v="Ibuprofen"/>
    <n v="11624"/>
  </r>
  <r>
    <s v="Laura Noble"/>
    <n v="18"/>
    <x v="0"/>
    <x v="1"/>
    <s v="A+"/>
    <x v="2"/>
    <x v="38"/>
    <s v="Claire Ortiz"/>
    <s v="Jones-Stuart"/>
    <s v="UnitedHealthcare"/>
    <n v="27163.759999999998"/>
    <s v="Emergency"/>
    <d v="2020-04-04T00:00:00"/>
    <x v="27"/>
    <s v="Ibuprofen"/>
    <n v="11625"/>
  </r>
  <r>
    <s v="Edward Reynolds"/>
    <n v="45"/>
    <x v="0"/>
    <x v="0"/>
    <s v="B-"/>
    <x v="4"/>
    <x v="1745"/>
    <s v="Ryan Dean"/>
    <s v="Hayes-Parker"/>
    <s v="UnitedHealthcare"/>
    <n v="18328.939999999999"/>
    <s v="Emergency"/>
    <d v="2021-04-16T00:00:00"/>
    <x v="22"/>
    <s v="Ibuprofen"/>
    <n v="11626"/>
  </r>
  <r>
    <s v="Larry Hampton"/>
    <n v="34"/>
    <x v="0"/>
    <x v="1"/>
    <s v="AB+"/>
    <x v="4"/>
    <x v="715"/>
    <s v="Bonnie Hernandez"/>
    <s v="Sanders Schultz, and Acosta"/>
    <s v="UnitedHealthcare"/>
    <n v="38221.67"/>
    <s v="Emergency"/>
    <d v="2023-03-24T00:00:00"/>
    <x v="4"/>
    <s v="Ibuprofen"/>
    <n v="11627"/>
  </r>
  <r>
    <s v="Lisa Wyatt"/>
    <n v="49"/>
    <x v="0"/>
    <x v="1"/>
    <s v="A+"/>
    <x v="1"/>
    <x v="1542"/>
    <s v="Richard Knight"/>
    <s v="Warren-Friedman"/>
    <s v="UnitedHealthcare"/>
    <n v="36915.449999999997"/>
    <s v="Emergency"/>
    <d v="2020-03-04T00:00:00"/>
    <x v="2"/>
    <s v="Ibuprofen"/>
    <n v="11628"/>
  </r>
  <r>
    <s v="Brian Phillips"/>
    <n v="49"/>
    <x v="0"/>
    <x v="0"/>
    <s v="A-"/>
    <x v="4"/>
    <x v="1398"/>
    <s v="Dr. Jacqueline Velasquez"/>
    <s v="and Jacobs Sons"/>
    <s v="UnitedHealthcare"/>
    <n v="16101.77"/>
    <s v="Emergency"/>
    <d v="2023-11-20T00:00:00"/>
    <x v="8"/>
    <s v="Ibuprofen"/>
    <n v="11629"/>
  </r>
  <r>
    <s v="Daniel Kaufman"/>
    <n v="26"/>
    <x v="0"/>
    <x v="0"/>
    <s v="A+"/>
    <x v="1"/>
    <x v="766"/>
    <s v="Jimmy Scott"/>
    <s v="Duarte Inc"/>
    <s v="UnitedHealthcare"/>
    <n v="11712.82"/>
    <s v="Emergency"/>
    <d v="2021-02-23T00:00:00"/>
    <x v="14"/>
    <s v="Ibuprofen"/>
    <n v="11631"/>
  </r>
  <r>
    <s v="Laura Rodriguez"/>
    <n v="46"/>
    <x v="0"/>
    <x v="0"/>
    <s v="O+"/>
    <x v="1"/>
    <x v="724"/>
    <s v="Leah Moore"/>
    <s v="Santiago and Sons"/>
    <s v="UnitedHealthcare"/>
    <n v="4490.8599999999997"/>
    <s v="Emergency"/>
    <d v="2022-07-06T00:00:00"/>
    <x v="21"/>
    <s v="Ibuprofen"/>
    <n v="11632"/>
  </r>
  <r>
    <s v="Michael Murillo"/>
    <n v="63"/>
    <x v="0"/>
    <x v="0"/>
    <s v="A-"/>
    <x v="5"/>
    <x v="1768"/>
    <s v="Sarah Richardson"/>
    <s v="Yoder-Mays"/>
    <s v="UnitedHealthcare"/>
    <n v="44904.7"/>
    <s v="Emergency"/>
    <d v="2022-10-11T00:00:00"/>
    <x v="11"/>
    <s v="Ibuprofen"/>
    <n v="11633"/>
  </r>
  <r>
    <s v="Crystal Robinson"/>
    <n v="35"/>
    <x v="0"/>
    <x v="0"/>
    <s v="AB+"/>
    <x v="1"/>
    <x v="518"/>
    <s v="Jill Underwood"/>
    <s v="Martin, and Erickson Taylor"/>
    <s v="UnitedHealthcare"/>
    <n v="36177.57"/>
    <s v="Emergency"/>
    <d v="2022-10-28T00:00:00"/>
    <x v="5"/>
    <s v="Ibuprofen"/>
    <n v="11634"/>
  </r>
  <r>
    <s v="Chad Castro"/>
    <n v="23"/>
    <x v="0"/>
    <x v="1"/>
    <s v="A+"/>
    <x v="4"/>
    <x v="1644"/>
    <s v="Jennifer Jones"/>
    <s v="Williams Wood and Wallace,"/>
    <s v="UnitedHealthcare"/>
    <n v="17672.36"/>
    <s v="Emergency"/>
    <d v="2020-07-12T00:00:00"/>
    <x v="14"/>
    <s v="Ibuprofen"/>
    <n v="11635"/>
  </r>
  <r>
    <s v="Scott Lutz"/>
    <n v="20"/>
    <x v="0"/>
    <x v="0"/>
    <s v="B-"/>
    <x v="3"/>
    <x v="208"/>
    <s v="Tara Krause"/>
    <s v="and Deleon, Williams Turner"/>
    <s v="UnitedHealthcare"/>
    <n v="32837.9"/>
    <s v="Emergency"/>
    <d v="2024-05-15T00:00:00"/>
    <x v="1"/>
    <s v="Ibuprofen"/>
    <n v="11637"/>
  </r>
  <r>
    <s v="Gabriel Beasley"/>
    <n v="23"/>
    <x v="0"/>
    <x v="1"/>
    <s v="A+"/>
    <x v="2"/>
    <x v="607"/>
    <s v="Kathy Gibson"/>
    <s v="Inc Black"/>
    <s v="UnitedHealthcare"/>
    <n v="12851.33"/>
    <s v="Emergency"/>
    <d v="2020-12-04T00:00:00"/>
    <x v="23"/>
    <s v="Ibuprofen"/>
    <n v="11638"/>
  </r>
  <r>
    <s v="Savannah Williams"/>
    <n v="53"/>
    <x v="0"/>
    <x v="1"/>
    <s v="AB-"/>
    <x v="3"/>
    <x v="624"/>
    <s v="Christopher Rose"/>
    <s v="Glass Inc"/>
    <s v="UnitedHealthcare"/>
    <n v="28151.9"/>
    <s v="Emergency"/>
    <d v="2023-06-10T00:00:00"/>
    <x v="27"/>
    <s v="Ibuprofen"/>
    <n v="11639"/>
  </r>
  <r>
    <s v="Paula Cruz"/>
    <n v="53"/>
    <x v="0"/>
    <x v="1"/>
    <s v="O-"/>
    <x v="3"/>
    <x v="617"/>
    <s v="David Anderson"/>
    <s v="Ltd Young"/>
    <s v="UnitedHealthcare"/>
    <n v="41250.11"/>
    <s v="Emergency"/>
    <d v="2020-08-22T00:00:00"/>
    <x v="5"/>
    <s v="Ibuprofen"/>
    <n v="11640"/>
  </r>
  <r>
    <s v="Patrick Torres"/>
    <n v="54"/>
    <x v="0"/>
    <x v="1"/>
    <s v="B+"/>
    <x v="0"/>
    <x v="948"/>
    <s v="Gabrielle Levy MD"/>
    <s v="Sheppard Acevedo, Torres and"/>
    <s v="UnitedHealthcare"/>
    <n v="8528.2099999999991"/>
    <s v="Emergency"/>
    <d v="2021-07-20T00:00:00"/>
    <x v="11"/>
    <s v="Ibuprofen"/>
    <n v="11641"/>
  </r>
  <r>
    <s v="Jennifer King"/>
    <n v="29"/>
    <x v="0"/>
    <x v="1"/>
    <s v="O+"/>
    <x v="5"/>
    <x v="291"/>
    <s v="Carmen Holmes"/>
    <s v="and Graves Woods Steele,"/>
    <s v="UnitedHealthcare"/>
    <n v="30171.79"/>
    <s v="Emergency"/>
    <d v="2023-04-15T00:00:00"/>
    <x v="3"/>
    <s v="Ibuprofen"/>
    <n v="11643"/>
  </r>
  <r>
    <s v="Linda Mendoza"/>
    <n v="35"/>
    <x v="0"/>
    <x v="1"/>
    <s v="A+"/>
    <x v="2"/>
    <x v="292"/>
    <s v="Margaret Hurley"/>
    <s v="Wilson Carter and Ramirez,"/>
    <s v="UnitedHealthcare"/>
    <n v="3795.14"/>
    <s v="Emergency"/>
    <d v="2024-05-10T00:00:00"/>
    <x v="15"/>
    <s v="Ibuprofen"/>
    <n v="11645"/>
  </r>
  <r>
    <s v="Michelle Melton"/>
    <n v="51"/>
    <x v="0"/>
    <x v="1"/>
    <s v="A+"/>
    <x v="3"/>
    <x v="1485"/>
    <s v="Michael Washington"/>
    <s v="Thompson-Frazier"/>
    <s v="UnitedHealthcare"/>
    <n v="31766.74"/>
    <s v="Emergency"/>
    <d v="2023-01-24T00:00:00"/>
    <x v="14"/>
    <s v="Ibuprofen"/>
    <n v="11646"/>
  </r>
  <r>
    <s v="Michele Hanson"/>
    <n v="24"/>
    <x v="0"/>
    <x v="1"/>
    <s v="B+"/>
    <x v="2"/>
    <x v="1153"/>
    <s v="Samuel Miller"/>
    <s v="Miller and Thompson, Diaz"/>
    <s v="UnitedHealthcare"/>
    <n v="6114.15"/>
    <s v="Emergency"/>
    <d v="2020-10-15T00:00:00"/>
    <x v="22"/>
    <s v="Ibuprofen"/>
    <n v="11647"/>
  </r>
  <r>
    <s v="Amber Miller"/>
    <n v="29"/>
    <x v="0"/>
    <x v="1"/>
    <s v="AB+"/>
    <x v="5"/>
    <x v="1808"/>
    <s v="Brandy Wilkinson"/>
    <s v="and Sons Duke"/>
    <s v="UnitedHealthcare"/>
    <n v="30679.33"/>
    <s v="Emergency"/>
    <d v="2022-04-14T00:00:00"/>
    <x v="11"/>
    <s v="Ibuprofen"/>
    <n v="11648"/>
  </r>
  <r>
    <s v="Alexandra Thomas"/>
    <n v="33"/>
    <x v="0"/>
    <x v="0"/>
    <s v="A+"/>
    <x v="0"/>
    <x v="1316"/>
    <s v="Veronica Sparks"/>
    <s v="Williams-Medina"/>
    <s v="UnitedHealthcare"/>
    <n v="32047.9"/>
    <s v="Emergency"/>
    <d v="2020-03-24T00:00:00"/>
    <x v="13"/>
    <s v="Ibuprofen"/>
    <n v="11649"/>
  </r>
  <r>
    <s v="Mikayla Martinez"/>
    <n v="40"/>
    <x v="0"/>
    <x v="0"/>
    <s v="B+"/>
    <x v="1"/>
    <x v="1804"/>
    <s v="Adrian Gonzalez"/>
    <s v="Wallace-Johnson"/>
    <s v="UnitedHealthcare"/>
    <n v="20688.34"/>
    <s v="Emergency"/>
    <d v="2020-03-21T00:00:00"/>
    <x v="4"/>
    <s v="Ibuprofen"/>
    <n v="11651"/>
  </r>
  <r>
    <s v="Carol Cline"/>
    <n v="46"/>
    <x v="0"/>
    <x v="1"/>
    <s v="A+"/>
    <x v="1"/>
    <x v="127"/>
    <s v="Rebecca Jones"/>
    <s v="Williams-Jones"/>
    <s v="UnitedHealthcare"/>
    <n v="8593.82"/>
    <s v="Emergency"/>
    <d v="2020-05-26T00:00:00"/>
    <x v="26"/>
    <s v="Ibuprofen"/>
    <n v="11653"/>
  </r>
  <r>
    <s v="Valerie Kelley"/>
    <n v="48"/>
    <x v="0"/>
    <x v="1"/>
    <s v="O+"/>
    <x v="0"/>
    <x v="431"/>
    <s v="Crystal Henderson"/>
    <s v="Moore LLC"/>
    <s v="UnitedHealthcare"/>
    <n v="15594.83"/>
    <s v="Emergency"/>
    <d v="2024-04-21T00:00:00"/>
    <x v="0"/>
    <s v="Ibuprofen"/>
    <n v="11655"/>
  </r>
  <r>
    <s v="Bryan Shaffer"/>
    <n v="60"/>
    <x v="0"/>
    <x v="1"/>
    <s v="A-"/>
    <x v="1"/>
    <x v="1345"/>
    <s v="Cheryl Jensen"/>
    <s v="Pratt Group"/>
    <s v="UnitedHealthcare"/>
    <n v="6909.86"/>
    <s v="Emergency"/>
    <d v="2020-04-30T00:00:00"/>
    <x v="1"/>
    <s v="Ibuprofen"/>
    <n v="11656"/>
  </r>
  <r>
    <s v="Adam Gonzalez"/>
    <n v="63"/>
    <x v="0"/>
    <x v="0"/>
    <s v="B-"/>
    <x v="1"/>
    <x v="264"/>
    <s v="Kendra Miller"/>
    <s v="Horton Ltd"/>
    <s v="UnitedHealthcare"/>
    <n v="19061.740000000002"/>
    <s v="Emergency"/>
    <d v="2022-05-24T00:00:00"/>
    <x v="29"/>
    <s v="Ibuprofen"/>
    <n v="11657"/>
  </r>
  <r>
    <s v="Megan Mcbride"/>
    <n v="34"/>
    <x v="0"/>
    <x v="0"/>
    <s v="O-"/>
    <x v="4"/>
    <x v="11"/>
    <s v="Stephen Miller"/>
    <s v="Smith PLC"/>
    <s v="UnitedHealthcare"/>
    <n v="40092.69"/>
    <s v="Emergency"/>
    <d v="2020-11-11T00:00:00"/>
    <x v="4"/>
    <s v="Ibuprofen"/>
    <n v="11658"/>
  </r>
  <r>
    <s v="Emily Phillips"/>
    <n v="54"/>
    <x v="0"/>
    <x v="0"/>
    <s v="AB-"/>
    <x v="4"/>
    <x v="886"/>
    <s v="Fernando Jones"/>
    <s v="Galvan-Ballard"/>
    <s v="UnitedHealthcare"/>
    <n v="23733.45"/>
    <s v="Emergency"/>
    <d v="2020-12-09T00:00:00"/>
    <x v="19"/>
    <s v="Ibuprofen"/>
    <n v="11661"/>
  </r>
  <r>
    <s v="Joseph Burnett"/>
    <n v="34"/>
    <x v="0"/>
    <x v="1"/>
    <s v="A-"/>
    <x v="0"/>
    <x v="1376"/>
    <s v="Amber Daniels"/>
    <s v="Moore and Quinn Cooper,"/>
    <s v="UnitedHealthcare"/>
    <n v="32143.78"/>
    <s v="Emergency"/>
    <d v="2021-09-04T00:00:00"/>
    <x v="23"/>
    <s v="Ibuprofen"/>
    <n v="11662"/>
  </r>
  <r>
    <s v="Eric Bridges"/>
    <n v="39"/>
    <x v="0"/>
    <x v="1"/>
    <s v="AB+"/>
    <x v="0"/>
    <x v="862"/>
    <s v="Yolanda Mcmillan"/>
    <s v="Winters-Stevens"/>
    <s v="UnitedHealthcare"/>
    <n v="49825.05"/>
    <s v="Emergency"/>
    <d v="2024-03-21T00:00:00"/>
    <x v="12"/>
    <s v="Ibuprofen"/>
    <n v="11663"/>
  </r>
  <r>
    <s v="Edgar Gallagher"/>
    <n v="39"/>
    <x v="0"/>
    <x v="0"/>
    <s v="B+"/>
    <x v="4"/>
    <x v="1046"/>
    <s v="Brad Nixon"/>
    <s v="Coleman-Rhodes"/>
    <s v="UnitedHealthcare"/>
    <n v="4608"/>
    <s v="Emergency"/>
    <d v="2019-08-23T00:00:00"/>
    <x v="14"/>
    <s v="Ibuprofen"/>
    <n v="11664"/>
  </r>
  <r>
    <s v="Samantha Weaver"/>
    <n v="58"/>
    <x v="0"/>
    <x v="0"/>
    <s v="AB-"/>
    <x v="5"/>
    <x v="554"/>
    <s v="Jimmy Vazquez"/>
    <s v="Jensen-Williams"/>
    <s v="UnitedHealthcare"/>
    <n v="7025.28"/>
    <s v="Emergency"/>
    <d v="2020-11-02T00:00:00"/>
    <x v="13"/>
    <s v="Ibuprofen"/>
    <n v="11665"/>
  </r>
  <r>
    <s v="Sara Patterson"/>
    <n v="52"/>
    <x v="0"/>
    <x v="0"/>
    <s v="B-"/>
    <x v="4"/>
    <x v="458"/>
    <s v="Thomas Townsend"/>
    <s v="Stevens Howe Powell, and"/>
    <s v="UnitedHealthcare"/>
    <n v="23971.67"/>
    <s v="Emergency"/>
    <d v="2021-04-09T00:00:00"/>
    <x v="13"/>
    <s v="Ibuprofen"/>
    <n v="11667"/>
  </r>
  <r>
    <s v="Patrick Parrish"/>
    <n v="40"/>
    <x v="0"/>
    <x v="1"/>
    <s v="A+"/>
    <x v="0"/>
    <x v="377"/>
    <s v="Thomas Rogers"/>
    <s v="Byrd-Macdonald"/>
    <s v="UnitedHealthcare"/>
    <n v="29519.49"/>
    <s v="Emergency"/>
    <d v="2021-12-04T00:00:00"/>
    <x v="22"/>
    <s v="Ibuprofen"/>
    <n v="11669"/>
  </r>
  <r>
    <s v="Christina Stevenson"/>
    <n v="64"/>
    <x v="0"/>
    <x v="0"/>
    <s v="B-"/>
    <x v="2"/>
    <x v="359"/>
    <s v="Jeffrey Frazier"/>
    <s v="Lester-Hamilton"/>
    <s v="UnitedHealthcare"/>
    <n v="31851.01"/>
    <s v="Emergency"/>
    <d v="2024-01-17T00:00:00"/>
    <x v="14"/>
    <s v="Ibuprofen"/>
    <n v="11671"/>
  </r>
  <r>
    <s v="Jennifer Kemp"/>
    <n v="61"/>
    <x v="0"/>
    <x v="1"/>
    <s v="O+"/>
    <x v="0"/>
    <x v="599"/>
    <s v="Molly Galvan"/>
    <s v="Ferguson Nichols, Larson and"/>
    <s v="UnitedHealthcare"/>
    <n v="46544.74"/>
    <s v="Emergency"/>
    <d v="2020-09-04T00:00:00"/>
    <x v="7"/>
    <s v="Ibuprofen"/>
    <n v="11672"/>
  </r>
  <r>
    <s v="Victor Williamson"/>
    <n v="43"/>
    <x v="0"/>
    <x v="0"/>
    <s v="B-"/>
    <x v="5"/>
    <x v="808"/>
    <s v="Vincent Pena"/>
    <s v="Howard, and Allen Daniels"/>
    <s v="UnitedHealthcare"/>
    <n v="29722.73"/>
    <s v="Emergency"/>
    <d v="2020-05-19T00:00:00"/>
    <x v="22"/>
    <s v="Ibuprofen"/>
    <n v="11673"/>
  </r>
  <r>
    <s v="Amber Levy"/>
    <n v="38"/>
    <x v="0"/>
    <x v="1"/>
    <s v="AB-"/>
    <x v="5"/>
    <x v="577"/>
    <s v="Michelle Burton"/>
    <s v="Group Kidd"/>
    <s v="UnitedHealthcare"/>
    <n v="2415.56"/>
    <s v="Emergency"/>
    <d v="2021-10-28T00:00:00"/>
    <x v="25"/>
    <s v="Ibuprofen"/>
    <n v="11674"/>
  </r>
  <r>
    <s v="Robert Burke"/>
    <n v="19"/>
    <x v="0"/>
    <x v="0"/>
    <s v="AB-"/>
    <x v="0"/>
    <x v="1044"/>
    <s v="Alexis Valdez"/>
    <s v="LLC Foster"/>
    <s v="UnitedHealthcare"/>
    <n v="10468.33"/>
    <s v="Emergency"/>
    <d v="2020-11-26T00:00:00"/>
    <x v="4"/>
    <s v="Ibuprofen"/>
    <n v="11675"/>
  </r>
  <r>
    <s v="Heidi Rodriguez"/>
    <n v="41"/>
    <x v="0"/>
    <x v="1"/>
    <s v="AB+"/>
    <x v="4"/>
    <x v="582"/>
    <s v="Rhonda Wright"/>
    <s v="Smith-Rodriguez"/>
    <s v="UnitedHealthcare"/>
    <n v="49692.94"/>
    <s v="Emergency"/>
    <d v="2021-09-28T00:00:00"/>
    <x v="3"/>
    <s v="Ibuprofen"/>
    <n v="11677"/>
  </r>
  <r>
    <s v="Elizabeth Good"/>
    <n v="23"/>
    <x v="0"/>
    <x v="0"/>
    <s v="B+"/>
    <x v="4"/>
    <x v="1557"/>
    <s v="Derek Collier"/>
    <s v="Thompson and Black, Hendricks"/>
    <s v="UnitedHealthcare"/>
    <n v="36952.75"/>
    <s v="Emergency"/>
    <d v="2024-03-06T00:00:00"/>
    <x v="5"/>
    <s v="Ibuprofen"/>
    <n v="11679"/>
  </r>
  <r>
    <s v="Elizabeth Garrett"/>
    <n v="40"/>
    <x v="0"/>
    <x v="0"/>
    <s v="O+"/>
    <x v="3"/>
    <x v="383"/>
    <s v="Amanda Smith"/>
    <s v="Hoffman and Woods Leblanc,"/>
    <s v="UnitedHealthcare"/>
    <n v="26643.7"/>
    <s v="Emergency"/>
    <d v="2021-12-11T00:00:00"/>
    <x v="1"/>
    <s v="Ibuprofen"/>
    <n v="11680"/>
  </r>
  <r>
    <s v="Kaitlyn Russo"/>
    <n v="50"/>
    <x v="0"/>
    <x v="1"/>
    <s v="O-"/>
    <x v="2"/>
    <x v="380"/>
    <s v="Mallory Rush"/>
    <s v="and Sons Melton"/>
    <s v="UnitedHealthcare"/>
    <n v="38689.31"/>
    <s v="Emergency"/>
    <d v="2020-08-02T00:00:00"/>
    <x v="26"/>
    <s v="Ibuprofen"/>
    <n v="11681"/>
  </r>
  <r>
    <s v="Daniel Castillo"/>
    <n v="19"/>
    <x v="0"/>
    <x v="0"/>
    <s v="B+"/>
    <x v="1"/>
    <x v="1365"/>
    <s v="Mr. Derek Jensen"/>
    <s v="LLC Jones"/>
    <s v="UnitedHealthcare"/>
    <n v="8086.94"/>
    <s v="Emergency"/>
    <d v="2020-07-23T00:00:00"/>
    <x v="0"/>
    <s v="Ibuprofen"/>
    <n v="11682"/>
  </r>
  <r>
    <s v="Dana Ruiz"/>
    <n v="45"/>
    <x v="0"/>
    <x v="1"/>
    <s v="O-"/>
    <x v="2"/>
    <x v="1257"/>
    <s v="Cassandra Hanson"/>
    <s v="Harmon and Henry Edwards,"/>
    <s v="UnitedHealthcare"/>
    <n v="2843.16"/>
    <s v="Emergency"/>
    <d v="2023-07-23T00:00:00"/>
    <x v="21"/>
    <s v="Ibuprofen"/>
    <n v="11683"/>
  </r>
  <r>
    <s v="Jennifer Collins"/>
    <n v="39"/>
    <x v="0"/>
    <x v="1"/>
    <s v="O+"/>
    <x v="1"/>
    <x v="1541"/>
    <s v="Christopher Hughes"/>
    <s v="Mcknight-Buck"/>
    <s v="UnitedHealthcare"/>
    <n v="14719.96"/>
    <s v="Emergency"/>
    <d v="2023-06-29T00:00:00"/>
    <x v="3"/>
    <s v="Ibuprofen"/>
    <n v="11685"/>
  </r>
  <r>
    <s v="James Anderson"/>
    <n v="30"/>
    <x v="0"/>
    <x v="1"/>
    <s v="AB-"/>
    <x v="0"/>
    <x v="1465"/>
    <s v="Angela Pham"/>
    <s v="Doyle-Stevens"/>
    <s v="UnitedHealthcare"/>
    <n v="10470.65"/>
    <s v="Emergency"/>
    <d v="2022-09-17T00:00:00"/>
    <x v="3"/>
    <s v="Ibuprofen"/>
    <n v="11686"/>
  </r>
  <r>
    <s v="Mr. Chris Smith Md"/>
    <n v="25"/>
    <x v="0"/>
    <x v="0"/>
    <s v="O+"/>
    <x v="2"/>
    <x v="184"/>
    <s v="Eric Wilson"/>
    <s v="Webb-Davis"/>
    <s v="UnitedHealthcare"/>
    <n v="12252.58"/>
    <s v="Emergency"/>
    <d v="2021-06-15T00:00:00"/>
    <x v="13"/>
    <s v="Ibuprofen"/>
    <n v="11687"/>
  </r>
  <r>
    <s v="Amy Lane"/>
    <n v="55"/>
    <x v="0"/>
    <x v="1"/>
    <s v="O+"/>
    <x v="1"/>
    <x v="1483"/>
    <s v="Bill Mason"/>
    <s v="Black-Sloan"/>
    <s v="UnitedHealthcare"/>
    <n v="3904.62"/>
    <s v="Emergency"/>
    <d v="2021-06-03T00:00:00"/>
    <x v="18"/>
    <s v="Ibuprofen"/>
    <n v="11688"/>
  </r>
  <r>
    <s v="Brandon Tapia"/>
    <n v="48"/>
    <x v="0"/>
    <x v="0"/>
    <s v="A-"/>
    <x v="2"/>
    <x v="903"/>
    <s v="Jane Sanchez"/>
    <s v="Wilkerson-Cortez"/>
    <s v="UnitedHealthcare"/>
    <n v="11521.4"/>
    <s v="Emergency"/>
    <d v="2023-10-10T00:00:00"/>
    <x v="0"/>
    <s v="Ibuprofen"/>
    <n v="11689"/>
  </r>
  <r>
    <s v="Ricardo Francis"/>
    <n v="56"/>
    <x v="0"/>
    <x v="0"/>
    <s v="A-"/>
    <x v="3"/>
    <x v="1150"/>
    <s v="Carla Blake"/>
    <s v="Price-Marshall"/>
    <s v="UnitedHealthcare"/>
    <n v="39708.49"/>
    <s v="Emergency"/>
    <d v="2020-05-10T00:00:00"/>
    <x v="6"/>
    <s v="Ibuprofen"/>
    <n v="11690"/>
  </r>
  <r>
    <s v="Matthew Oneal"/>
    <n v="29"/>
    <x v="0"/>
    <x v="1"/>
    <s v="AB-"/>
    <x v="0"/>
    <x v="1650"/>
    <s v="Matthew Andersen"/>
    <s v="Smith Ltd"/>
    <s v="UnitedHealthcare"/>
    <n v="39058.93"/>
    <s v="Emergency"/>
    <d v="2020-02-12T00:00:00"/>
    <x v="10"/>
    <s v="Ibuprofen"/>
    <n v="11691"/>
  </r>
  <r>
    <s v="Mark Hall"/>
    <n v="45"/>
    <x v="0"/>
    <x v="0"/>
    <s v="A+"/>
    <x v="4"/>
    <x v="996"/>
    <s v="Maria Watkins"/>
    <s v="Suarez-Proctor"/>
    <s v="UnitedHealthcare"/>
    <n v="14736.3"/>
    <s v="Emergency"/>
    <d v="2021-12-23T00:00:00"/>
    <x v="28"/>
    <s v="Ibuprofen"/>
    <n v="11692"/>
  </r>
  <r>
    <s v="Patrick Hernandez"/>
    <n v="62"/>
    <x v="0"/>
    <x v="0"/>
    <s v="O+"/>
    <x v="5"/>
    <x v="620"/>
    <s v="Jesse Hebert"/>
    <s v="Wright-Lutz"/>
    <s v="UnitedHealthcare"/>
    <n v="18340.41"/>
    <s v="Emergency"/>
    <d v="2021-06-16T00:00:00"/>
    <x v="18"/>
    <s v="Ibuprofen"/>
    <n v="11693"/>
  </r>
  <r>
    <s v="Daniel Parker"/>
    <n v="44"/>
    <x v="0"/>
    <x v="1"/>
    <s v="A+"/>
    <x v="0"/>
    <x v="1065"/>
    <s v="Heather Dyer"/>
    <s v="Ltd Gonzales"/>
    <s v="UnitedHealthcare"/>
    <n v="29238.46"/>
    <s v="Emergency"/>
    <d v="2019-06-13T00:00:00"/>
    <x v="19"/>
    <s v="Ibuprofen"/>
    <n v="11694"/>
  </r>
  <r>
    <s v="Diane Pierce"/>
    <n v="33"/>
    <x v="0"/>
    <x v="0"/>
    <s v="B+"/>
    <x v="0"/>
    <x v="1418"/>
    <s v="Richard Graham"/>
    <s v="and Johnson, Weber Olson"/>
    <s v="UnitedHealthcare"/>
    <n v="396.99"/>
    <s v="Emergency"/>
    <d v="2020-07-07T00:00:00"/>
    <x v="21"/>
    <s v="Ibuprofen"/>
    <n v="11696"/>
  </r>
  <r>
    <s v="Sandra Greene"/>
    <n v="45"/>
    <x v="0"/>
    <x v="0"/>
    <s v="B+"/>
    <x v="1"/>
    <x v="1659"/>
    <s v="Jon Stokes"/>
    <s v="Morgan LLC"/>
    <s v="UnitedHealthcare"/>
    <n v="41454.74"/>
    <s v="Emergency"/>
    <d v="2020-06-13T00:00:00"/>
    <x v="28"/>
    <s v="Ibuprofen"/>
    <n v="11697"/>
  </r>
  <r>
    <s v="Joseph Mills"/>
    <n v="45"/>
    <x v="0"/>
    <x v="0"/>
    <s v="O-"/>
    <x v="0"/>
    <x v="107"/>
    <s v="Renee Cardenas"/>
    <s v="Miller Miller and Freeman,"/>
    <s v="UnitedHealthcare"/>
    <n v="41313.519999999997"/>
    <s v="Emergency"/>
    <d v="2021-05-03T00:00:00"/>
    <x v="26"/>
    <s v="Ibuprofen"/>
    <n v="11698"/>
  </r>
  <r>
    <s v="Patrick Henry"/>
    <n v="29"/>
    <x v="0"/>
    <x v="0"/>
    <s v="B+"/>
    <x v="1"/>
    <x v="371"/>
    <s v="Andrew Robinson"/>
    <s v="Moreno Lopez and Chapman,"/>
    <s v="UnitedHealthcare"/>
    <n v="3258.18"/>
    <s v="Emergency"/>
    <d v="2021-12-15T00:00:00"/>
    <x v="28"/>
    <s v="Ibuprofen"/>
    <n v="11699"/>
  </r>
  <r>
    <s v="Jacob Cook"/>
    <n v="21"/>
    <x v="0"/>
    <x v="0"/>
    <s v="A-"/>
    <x v="0"/>
    <x v="1507"/>
    <s v="Shelley Collins"/>
    <s v="Lewis-Vega"/>
    <s v="UnitedHealthcare"/>
    <n v="31430.55"/>
    <s v="Emergency"/>
    <d v="2022-02-14T00:00:00"/>
    <x v="1"/>
    <s v="Ibuprofen"/>
    <n v="11700"/>
  </r>
  <r>
    <s v="Joseph Hicks"/>
    <n v="18"/>
    <x v="0"/>
    <x v="0"/>
    <s v="AB-"/>
    <x v="5"/>
    <x v="1063"/>
    <s v="Scott Cruz"/>
    <s v="Gonzalez-Cox"/>
    <s v="UnitedHealthcare"/>
    <n v="34240.76"/>
    <s v="Emergency"/>
    <d v="2022-04-25T00:00:00"/>
    <x v="13"/>
    <s v="Ibuprofen"/>
    <n v="11702"/>
  </r>
  <r>
    <s v="Alexandra Wells"/>
    <n v="39"/>
    <x v="0"/>
    <x v="1"/>
    <s v="AB+"/>
    <x v="0"/>
    <x v="1441"/>
    <s v="Christopher Thornton"/>
    <s v="Sons and Smith"/>
    <s v="UnitedHealthcare"/>
    <n v="46934.85"/>
    <s v="Emergency"/>
    <d v="2020-11-18T00:00:00"/>
    <x v="9"/>
    <s v="Ibuprofen"/>
    <n v="11703"/>
  </r>
  <r>
    <s v="Cathy Matthews"/>
    <n v="58"/>
    <x v="0"/>
    <x v="1"/>
    <s v="B-"/>
    <x v="4"/>
    <x v="55"/>
    <s v="Michael Saunders"/>
    <s v="Bowers, and Donaldson Massey"/>
    <s v="UnitedHealthcare"/>
    <n v="45799.199999999997"/>
    <s v="Emergency"/>
    <d v="2019-07-24T00:00:00"/>
    <x v="11"/>
    <s v="Ibuprofen"/>
    <n v="11704"/>
  </r>
  <r>
    <s v="Ralph Schwartz"/>
    <n v="52"/>
    <x v="0"/>
    <x v="0"/>
    <s v="AB+"/>
    <x v="3"/>
    <x v="1264"/>
    <s v="Nicholas Payne"/>
    <s v="Williams LLC"/>
    <s v="UnitedHealthcare"/>
    <n v="12968.32"/>
    <s v="Emergency"/>
    <d v="2019-11-25T00:00:00"/>
    <x v="3"/>
    <s v="Ibuprofen"/>
    <n v="11705"/>
  </r>
  <r>
    <s v="Christopher Collins"/>
    <n v="21"/>
    <x v="0"/>
    <x v="1"/>
    <s v="O+"/>
    <x v="2"/>
    <x v="322"/>
    <s v="Richard Wagner"/>
    <s v="Sims, Holloway Mosley and"/>
    <s v="UnitedHealthcare"/>
    <n v="21182.44"/>
    <s v="Emergency"/>
    <d v="2023-12-11T00:00:00"/>
    <x v="7"/>
    <s v="Ibuprofen"/>
    <n v="11706"/>
  </r>
  <r>
    <s v="Belinda Oconnor"/>
    <n v="51"/>
    <x v="0"/>
    <x v="1"/>
    <s v="AB+"/>
    <x v="2"/>
    <x v="46"/>
    <s v="Christy Durham"/>
    <s v="Dixon and Taylor Allen,"/>
    <s v="UnitedHealthcare"/>
    <n v="5428.11"/>
    <s v="Emergency"/>
    <d v="2024-01-09T00:00:00"/>
    <x v="12"/>
    <s v="Ibuprofen"/>
    <n v="11707"/>
  </r>
  <r>
    <s v="Stephanie Rodriguez"/>
    <n v="56"/>
    <x v="0"/>
    <x v="1"/>
    <s v="AB+"/>
    <x v="0"/>
    <x v="477"/>
    <s v="Leonard Bryant"/>
    <s v="PLC Bailey"/>
    <s v="UnitedHealthcare"/>
    <n v="36037.040000000001"/>
    <s v="Emergency"/>
    <d v="2023-10-21T00:00:00"/>
    <x v="16"/>
    <s v="Ibuprofen"/>
    <n v="11708"/>
  </r>
  <r>
    <s v="Tara Newman"/>
    <n v="30"/>
    <x v="0"/>
    <x v="1"/>
    <s v="O+"/>
    <x v="4"/>
    <x v="16"/>
    <s v="Brittney Jefferson"/>
    <s v="Lopez-Rodriguez"/>
    <s v="UnitedHealthcare"/>
    <n v="43465.75"/>
    <s v="Emergency"/>
    <d v="2023-11-17T00:00:00"/>
    <x v="9"/>
    <s v="Ibuprofen"/>
    <n v="11709"/>
  </r>
  <r>
    <s v="Aaron Noble"/>
    <n v="40"/>
    <x v="0"/>
    <x v="1"/>
    <s v="A+"/>
    <x v="1"/>
    <x v="618"/>
    <s v="Kelsey Fitzgerald"/>
    <s v="Benson Ltd"/>
    <s v="UnitedHealthcare"/>
    <n v="4669.03"/>
    <s v="Emergency"/>
    <d v="2019-11-07T00:00:00"/>
    <x v="0"/>
    <s v="Ibuprofen"/>
    <n v="11711"/>
  </r>
  <r>
    <s v="Eric Smith"/>
    <n v="23"/>
    <x v="0"/>
    <x v="1"/>
    <s v="AB+"/>
    <x v="5"/>
    <x v="494"/>
    <s v="Shannon Hall"/>
    <s v="and Rodriguez, Garcia Graham"/>
    <s v="UnitedHealthcare"/>
    <n v="41013.85"/>
    <s v="Emergency"/>
    <d v="2022-08-10T00:00:00"/>
    <x v="2"/>
    <s v="Ibuprofen"/>
    <n v="11712"/>
  </r>
  <r>
    <s v="Alexander Briggs"/>
    <n v="25"/>
    <x v="0"/>
    <x v="0"/>
    <s v="B+"/>
    <x v="1"/>
    <x v="526"/>
    <s v="Christian Brooks"/>
    <s v="Jones, and Matthews Ramirez"/>
    <s v="UnitedHealthcare"/>
    <n v="5884.47"/>
    <s v="Emergency"/>
    <d v="2020-08-22T00:00:00"/>
    <x v="6"/>
    <s v="Ibuprofen"/>
    <n v="11713"/>
  </r>
  <r>
    <s v="Shawn Gonzalez"/>
    <n v="49"/>
    <x v="0"/>
    <x v="0"/>
    <s v="B+"/>
    <x v="1"/>
    <x v="1804"/>
    <s v="Rachel Patrick"/>
    <s v="Hernandez Henderson, and Smith"/>
    <s v="UnitedHealthcare"/>
    <n v="4331.37"/>
    <s v="Emergency"/>
    <d v="2020-03-18T00:00:00"/>
    <x v="20"/>
    <s v="Ibuprofen"/>
    <n v="11714"/>
  </r>
  <r>
    <s v="Emily Jimenez"/>
    <n v="58"/>
    <x v="0"/>
    <x v="1"/>
    <s v="A-"/>
    <x v="2"/>
    <x v="1773"/>
    <s v="Jason Stout"/>
    <s v="Stevens Taylor and Brooks,"/>
    <s v="UnitedHealthcare"/>
    <n v="46123.25"/>
    <s v="Emergency"/>
    <d v="2019-09-20T00:00:00"/>
    <x v="16"/>
    <s v="Ibuprofen"/>
    <n v="11715"/>
  </r>
  <r>
    <s v="Melissa Baxter"/>
    <n v="56"/>
    <x v="0"/>
    <x v="1"/>
    <s v="AB-"/>
    <x v="3"/>
    <x v="549"/>
    <s v="John Smith"/>
    <s v="Davis, Turner Daniel and"/>
    <s v="UnitedHealthcare"/>
    <n v="33623.65"/>
    <s v="Emergency"/>
    <d v="2023-06-25T00:00:00"/>
    <x v="25"/>
    <s v="Ibuprofen"/>
    <n v="11716"/>
  </r>
  <r>
    <s v="John Spencer"/>
    <n v="47"/>
    <x v="0"/>
    <x v="1"/>
    <s v="AB-"/>
    <x v="3"/>
    <x v="85"/>
    <s v="Christopher Roman"/>
    <s v="and Palmer Cisneros, Hernandez"/>
    <s v="UnitedHealthcare"/>
    <n v="4688.04"/>
    <s v="Emergency"/>
    <d v="2022-04-06T00:00:00"/>
    <x v="11"/>
    <s v="Ibuprofen"/>
    <n v="11717"/>
  </r>
  <r>
    <s v="Jodi Walker"/>
    <n v="50"/>
    <x v="0"/>
    <x v="0"/>
    <s v="O-"/>
    <x v="4"/>
    <x v="1713"/>
    <s v="David Lambert"/>
    <s v="Thornton-Williams"/>
    <s v="UnitedHealthcare"/>
    <n v="19975.939999999999"/>
    <s v="Emergency"/>
    <d v="2022-12-31T00:00:00"/>
    <x v="22"/>
    <s v="Ibuprofen"/>
    <n v="11718"/>
  </r>
  <r>
    <s v="Monique Howard"/>
    <n v="38"/>
    <x v="0"/>
    <x v="1"/>
    <s v="O-"/>
    <x v="4"/>
    <x v="580"/>
    <s v="Robert House"/>
    <s v="Short-Scott"/>
    <s v="UnitedHealthcare"/>
    <n v="44863.94"/>
    <s v="Emergency"/>
    <d v="2020-09-06T00:00:00"/>
    <x v="3"/>
    <s v="Ibuprofen"/>
    <n v="11719"/>
  </r>
  <r>
    <s v="Michael Vasquez"/>
    <n v="23"/>
    <x v="0"/>
    <x v="1"/>
    <s v="AB+"/>
    <x v="1"/>
    <x v="1158"/>
    <s v="Misty Holland"/>
    <s v="Jones Inc"/>
    <s v="UnitedHealthcare"/>
    <n v="2495.81"/>
    <s v="Emergency"/>
    <d v="2021-02-05T00:00:00"/>
    <x v="5"/>
    <s v="Ibuprofen"/>
    <n v="11720"/>
  </r>
  <r>
    <s v="Kelly Stevens"/>
    <n v="56"/>
    <x v="0"/>
    <x v="1"/>
    <s v="A-"/>
    <x v="5"/>
    <x v="1051"/>
    <s v="Thomas Montoya"/>
    <s v="and Callahan Matthews, Mercado"/>
    <s v="UnitedHealthcare"/>
    <n v="42817.22"/>
    <s v="Emergency"/>
    <d v="2019-12-12T00:00:00"/>
    <x v="2"/>
    <s v="Ibuprofen"/>
    <n v="11723"/>
  </r>
  <r>
    <s v="Daniel Richardson"/>
    <n v="64"/>
    <x v="0"/>
    <x v="1"/>
    <s v="AB-"/>
    <x v="1"/>
    <x v="1579"/>
    <s v="Michael Patel"/>
    <s v="Garcia-Kline"/>
    <s v="UnitedHealthcare"/>
    <n v="32913.230000000003"/>
    <s v="Emergency"/>
    <d v="2019-08-29T00:00:00"/>
    <x v="0"/>
    <s v="Ibuprofen"/>
    <n v="11724"/>
  </r>
  <r>
    <s v="Joe Peterson"/>
    <n v="63"/>
    <x v="0"/>
    <x v="0"/>
    <s v="O+"/>
    <x v="4"/>
    <x v="614"/>
    <s v="Patrick Fernandez"/>
    <s v="LLC Wells"/>
    <s v="UnitedHealthcare"/>
    <n v="34916.92"/>
    <s v="Emergency"/>
    <d v="2023-11-07T00:00:00"/>
    <x v="19"/>
    <s v="Ibuprofen"/>
    <n v="11725"/>
  </r>
  <r>
    <s v="Jacob Wise"/>
    <n v="24"/>
    <x v="0"/>
    <x v="1"/>
    <s v="B-"/>
    <x v="5"/>
    <x v="1035"/>
    <s v="Anthony Collins"/>
    <s v="Group Gutierrez"/>
    <s v="UnitedHealthcare"/>
    <n v="25077.37"/>
    <s v="Emergency"/>
    <d v="2021-08-25T00:00:00"/>
    <x v="23"/>
    <s v="Ibuprofen"/>
    <n v="11726"/>
  </r>
  <r>
    <s v="Pam Cortez"/>
    <n v="29"/>
    <x v="0"/>
    <x v="1"/>
    <s v="O+"/>
    <x v="4"/>
    <x v="1065"/>
    <s v="Brandy Jordan"/>
    <s v="Williams-Gutierrez"/>
    <s v="UnitedHealthcare"/>
    <n v="18255.57"/>
    <s v="Emergency"/>
    <d v="2019-06-24T00:00:00"/>
    <x v="8"/>
    <s v="Ibuprofen"/>
    <n v="11727"/>
  </r>
  <r>
    <s v="Richard Davis"/>
    <n v="54"/>
    <x v="0"/>
    <x v="1"/>
    <s v="A+"/>
    <x v="1"/>
    <x v="1811"/>
    <s v="David Patton"/>
    <s v="and Johnson Anderson Miles,"/>
    <s v="UnitedHealthcare"/>
    <n v="24045.77"/>
    <s v="Emergency"/>
    <d v="2022-04-05T00:00:00"/>
    <x v="10"/>
    <s v="Ibuprofen"/>
    <n v="11728"/>
  </r>
  <r>
    <s v="Gary Anderson"/>
    <n v="60"/>
    <x v="0"/>
    <x v="0"/>
    <s v="B+"/>
    <x v="3"/>
    <x v="1023"/>
    <s v="Stephanie Austin"/>
    <s v="PLC Carroll"/>
    <s v="UnitedHealthcare"/>
    <n v="10644.55"/>
    <s v="Emergency"/>
    <d v="2023-05-23T00:00:00"/>
    <x v="18"/>
    <s v="Ibuprofen"/>
    <n v="11729"/>
  </r>
  <r>
    <s v="Monica Beck"/>
    <n v="24"/>
    <x v="0"/>
    <x v="1"/>
    <s v="O+"/>
    <x v="3"/>
    <x v="1604"/>
    <s v="Jamie Rivera"/>
    <s v="Suarez Dillon Martinez, and"/>
    <s v="UnitedHealthcare"/>
    <n v="38990.86"/>
    <s v="Emergency"/>
    <d v="2022-03-14T00:00:00"/>
    <x v="22"/>
    <s v="Ibuprofen"/>
    <n v="11731"/>
  </r>
  <r>
    <s v="Michael Tyler"/>
    <n v="53"/>
    <x v="0"/>
    <x v="1"/>
    <s v="B+"/>
    <x v="1"/>
    <x v="1386"/>
    <s v="Sharon Cole"/>
    <s v="Ltd White"/>
    <s v="UnitedHealthcare"/>
    <n v="23380.05"/>
    <s v="Emergency"/>
    <d v="2019-09-22T00:00:00"/>
    <x v="26"/>
    <s v="Ibuprofen"/>
    <n v="11732"/>
  </r>
  <r>
    <s v="Monica Lloyd"/>
    <n v="58"/>
    <x v="0"/>
    <x v="1"/>
    <s v="AB+"/>
    <x v="2"/>
    <x v="396"/>
    <s v="Susan Jackson"/>
    <s v="Hunt Inc"/>
    <s v="UnitedHealthcare"/>
    <n v="48172.18"/>
    <s v="Emergency"/>
    <d v="2019-08-26T00:00:00"/>
    <x v="23"/>
    <s v="Ibuprofen"/>
    <n v="11733"/>
  </r>
  <r>
    <s v="Christopher Morris"/>
    <n v="42"/>
    <x v="0"/>
    <x v="1"/>
    <s v="O+"/>
    <x v="2"/>
    <x v="713"/>
    <s v="Beth Smith"/>
    <s v="Barr-Hutchinson"/>
    <s v="UnitedHealthcare"/>
    <n v="49211.360000000001"/>
    <s v="Emergency"/>
    <d v="2023-06-04T00:00:00"/>
    <x v="19"/>
    <s v="Ibuprofen"/>
    <n v="11734"/>
  </r>
  <r>
    <s v="Kara Ramos"/>
    <n v="32"/>
    <x v="0"/>
    <x v="0"/>
    <s v="AB-"/>
    <x v="1"/>
    <x v="1175"/>
    <s v="Harold Sampson"/>
    <s v="Hunt Green and Kim,"/>
    <s v="UnitedHealthcare"/>
    <n v="24577.15"/>
    <s v="Emergency"/>
    <d v="2020-02-24T00:00:00"/>
    <x v="1"/>
    <s v="Ibuprofen"/>
    <n v="11735"/>
  </r>
  <r>
    <s v="Jonathan Leonard"/>
    <n v="31"/>
    <x v="0"/>
    <x v="1"/>
    <s v="A+"/>
    <x v="2"/>
    <x v="1028"/>
    <s v="Lori Key"/>
    <s v="Rodgers Wood and Tyler,"/>
    <s v="UnitedHealthcare"/>
    <n v="37611.79"/>
    <s v="Emergency"/>
    <d v="2024-03-30T00:00:00"/>
    <x v="13"/>
    <s v="Ibuprofen"/>
    <n v="11737"/>
  </r>
  <r>
    <s v="Carlos Craig"/>
    <n v="59"/>
    <x v="0"/>
    <x v="0"/>
    <s v="A+"/>
    <x v="4"/>
    <x v="1434"/>
    <s v="Deborah Hill"/>
    <s v="Duran Ltd"/>
    <s v="UnitedHealthcare"/>
    <n v="26112.17"/>
    <s v="Emergency"/>
    <d v="2023-06-30T00:00:00"/>
    <x v="15"/>
    <s v="Ibuprofen"/>
    <n v="11738"/>
  </r>
  <r>
    <s v="Kenneth Dixon"/>
    <n v="54"/>
    <x v="0"/>
    <x v="1"/>
    <s v="AB-"/>
    <x v="0"/>
    <x v="1456"/>
    <s v="Stephanie Hardy DDS"/>
    <s v="Morales-Briggs"/>
    <s v="UnitedHealthcare"/>
    <n v="35752.29"/>
    <s v="Emergency"/>
    <d v="2024-02-20T00:00:00"/>
    <x v="3"/>
    <s v="Ibuprofen"/>
    <n v="11739"/>
  </r>
  <r>
    <s v="Robert Rich"/>
    <n v="56"/>
    <x v="0"/>
    <x v="1"/>
    <s v="A+"/>
    <x v="2"/>
    <x v="1702"/>
    <s v="Amanda Simmons"/>
    <s v="Palmer Taylor, Burgess and"/>
    <s v="UnitedHealthcare"/>
    <n v="7024.29"/>
    <s v="Emergency"/>
    <d v="2022-02-23T00:00:00"/>
    <x v="6"/>
    <s v="Ibuprofen"/>
    <n v="11740"/>
  </r>
  <r>
    <s v="Rachel Davis"/>
    <n v="36"/>
    <x v="0"/>
    <x v="0"/>
    <s v="B-"/>
    <x v="0"/>
    <x v="1136"/>
    <s v="Lindsay Pierce"/>
    <s v="and Alexander Crawford Graham,"/>
    <s v="Aetna"/>
    <n v="27507.040000000001"/>
    <s v="Emergency"/>
    <d v="2021-07-31T00:00:00"/>
    <x v="0"/>
    <s v="Ibuprofen"/>
    <n v="11759"/>
  </r>
  <r>
    <s v="Jessica Barry"/>
    <n v="49"/>
    <x v="0"/>
    <x v="0"/>
    <s v="A-"/>
    <x v="3"/>
    <x v="527"/>
    <s v="Rhonda Miller"/>
    <s v="Young-Myers"/>
    <s v="Aetna"/>
    <n v="17002.3"/>
    <s v="Emergency"/>
    <d v="2020-12-09T00:00:00"/>
    <x v="6"/>
    <s v="Ibuprofen"/>
    <n v="11761"/>
  </r>
  <r>
    <s v="William Diaz"/>
    <n v="45"/>
    <x v="0"/>
    <x v="1"/>
    <s v="B-"/>
    <x v="1"/>
    <x v="1729"/>
    <s v="Dennis Cole"/>
    <s v="Lewis-Mcdonald"/>
    <s v="Aetna"/>
    <n v="30040.21"/>
    <s v="Emergency"/>
    <d v="2023-06-21T00:00:00"/>
    <x v="26"/>
    <s v="Ibuprofen"/>
    <n v="11763"/>
  </r>
  <r>
    <s v="Cynthia Hayes"/>
    <n v="18"/>
    <x v="0"/>
    <x v="0"/>
    <s v="A-"/>
    <x v="2"/>
    <x v="713"/>
    <s v="Anna Brown"/>
    <s v="Peters, and Williams Cox"/>
    <s v="Aetna"/>
    <n v="39370.15"/>
    <s v="Emergency"/>
    <d v="2023-06-30T00:00:00"/>
    <x v="10"/>
    <s v="Ibuprofen"/>
    <n v="11765"/>
  </r>
  <r>
    <s v="Daniel Knight"/>
    <n v="34"/>
    <x v="0"/>
    <x v="0"/>
    <s v="B+"/>
    <x v="4"/>
    <x v="41"/>
    <s v="Ms. Rachel Wilson DDS"/>
    <s v="Walters LLC"/>
    <s v="Aetna"/>
    <n v="43266.67"/>
    <s v="Emergency"/>
    <d v="2019-06-16T00:00:00"/>
    <x v="3"/>
    <s v="Ibuprofen"/>
    <n v="11766"/>
  </r>
  <r>
    <s v="Sandra Johnston"/>
    <n v="20"/>
    <x v="0"/>
    <x v="0"/>
    <s v="A-"/>
    <x v="1"/>
    <x v="652"/>
    <s v="Paul Escobar"/>
    <s v="Koch-Smith"/>
    <s v="Aetna"/>
    <n v="15531.81"/>
    <s v="Emergency"/>
    <d v="2021-05-02T00:00:00"/>
    <x v="9"/>
    <s v="Ibuprofen"/>
    <n v="11767"/>
  </r>
  <r>
    <s v="Lance Carter"/>
    <n v="39"/>
    <x v="0"/>
    <x v="0"/>
    <s v="A+"/>
    <x v="5"/>
    <x v="866"/>
    <s v="Elizabeth Hebert"/>
    <s v="LLC Garcia"/>
    <s v="Aetna"/>
    <n v="37607.160000000003"/>
    <s v="Emergency"/>
    <d v="2021-10-07T00:00:00"/>
    <x v="6"/>
    <s v="Ibuprofen"/>
    <n v="11768"/>
  </r>
  <r>
    <s v="Maxwell Mclaughlin"/>
    <n v="18"/>
    <x v="0"/>
    <x v="0"/>
    <s v="A-"/>
    <x v="2"/>
    <x v="61"/>
    <s v="Richard Camacho"/>
    <s v="and Walker Caldwell, Dunlap"/>
    <s v="Aetna"/>
    <n v="49937.04"/>
    <s v="Emergency"/>
    <d v="2019-08-18T00:00:00"/>
    <x v="2"/>
    <s v="Ibuprofen"/>
    <n v="11769"/>
  </r>
  <r>
    <s v="Mathew Webster"/>
    <n v="33"/>
    <x v="0"/>
    <x v="1"/>
    <s v="A+"/>
    <x v="4"/>
    <x v="592"/>
    <s v="Matthew Hawkins"/>
    <s v="Duran-Hayes"/>
    <s v="Aetna"/>
    <n v="31089.03"/>
    <s v="Emergency"/>
    <d v="2019-11-05T00:00:00"/>
    <x v="20"/>
    <s v="Ibuprofen"/>
    <n v="11770"/>
  </r>
  <r>
    <s v="Rebecca David"/>
    <n v="20"/>
    <x v="0"/>
    <x v="1"/>
    <s v="AB-"/>
    <x v="1"/>
    <x v="268"/>
    <s v="Aaron Higgins"/>
    <s v="King Ltd"/>
    <s v="Aetna"/>
    <n v="19013.689999999999"/>
    <s v="Emergency"/>
    <d v="2022-06-28T00:00:00"/>
    <x v="21"/>
    <s v="Ibuprofen"/>
    <n v="11771"/>
  </r>
  <r>
    <s v="Michael Johnson"/>
    <n v="35"/>
    <x v="0"/>
    <x v="0"/>
    <s v="O+"/>
    <x v="0"/>
    <x v="669"/>
    <s v="Shari Rodriguez MD"/>
    <s v="Wheeler-Adams"/>
    <s v="Aetna"/>
    <n v="27319.47"/>
    <s v="Emergency"/>
    <d v="2023-10-26T00:00:00"/>
    <x v="0"/>
    <s v="Ibuprofen"/>
    <n v="11772"/>
  </r>
  <r>
    <s v="Melinda Contreras"/>
    <n v="25"/>
    <x v="0"/>
    <x v="0"/>
    <s v="O+"/>
    <x v="4"/>
    <x v="701"/>
    <s v="Hannah Foley"/>
    <s v="Huff-Davis"/>
    <s v="Aetna"/>
    <n v="29988.04"/>
    <s v="Emergency"/>
    <d v="2019-11-20T00:00:00"/>
    <x v="18"/>
    <s v="Ibuprofen"/>
    <n v="11773"/>
  </r>
  <r>
    <s v="Mrs. Laura Cox"/>
    <n v="55"/>
    <x v="0"/>
    <x v="1"/>
    <s v="O-"/>
    <x v="3"/>
    <x v="211"/>
    <s v="April Oliver"/>
    <s v="Ray, Lin and Cortez"/>
    <s v="Aetna"/>
    <n v="12403.27"/>
    <s v="Emergency"/>
    <d v="2023-11-15T00:00:00"/>
    <x v="13"/>
    <s v="Ibuprofen"/>
    <n v="11774"/>
  </r>
  <r>
    <s v="Thomas Miller"/>
    <n v="19"/>
    <x v="0"/>
    <x v="1"/>
    <s v="O-"/>
    <x v="3"/>
    <x v="1043"/>
    <s v="Garrett Kelly"/>
    <s v="Taylor-Powell"/>
    <s v="Aetna"/>
    <n v="16992.669999999998"/>
    <s v="Emergency"/>
    <d v="2023-12-18T00:00:00"/>
    <x v="12"/>
    <s v="Ibuprofen"/>
    <n v="11775"/>
  </r>
  <r>
    <s v="Linda Hobbs"/>
    <n v="38"/>
    <x v="0"/>
    <x v="1"/>
    <s v="A+"/>
    <x v="4"/>
    <x v="1812"/>
    <s v="Beth Olson"/>
    <s v="Johnson-Cook"/>
    <s v="Aetna"/>
    <n v="9620.51"/>
    <s v="Emergency"/>
    <d v="2022-06-03T00:00:00"/>
    <x v="6"/>
    <s v="Ibuprofen"/>
    <n v="11776"/>
  </r>
  <r>
    <s v="Stephanie Lowe"/>
    <n v="24"/>
    <x v="0"/>
    <x v="1"/>
    <s v="A+"/>
    <x v="3"/>
    <x v="1284"/>
    <s v="Jeremy Caldwell"/>
    <s v="and Gordon Bishop, Robertson"/>
    <s v="Aetna"/>
    <n v="13421.84"/>
    <s v="Emergency"/>
    <d v="2020-05-02T00:00:00"/>
    <x v="26"/>
    <s v="Ibuprofen"/>
    <n v="11777"/>
  </r>
  <r>
    <s v="Matthew Orr"/>
    <n v="24"/>
    <x v="0"/>
    <x v="0"/>
    <s v="O+"/>
    <x v="3"/>
    <x v="1125"/>
    <s v="Chad Wagner"/>
    <s v="Ltd Richardson"/>
    <s v="Aetna"/>
    <n v="35526.78"/>
    <s v="Emergency"/>
    <d v="2022-04-21T00:00:00"/>
    <x v="13"/>
    <s v="Ibuprofen"/>
    <n v="11779"/>
  </r>
  <r>
    <s v="Catherine Boone"/>
    <n v="37"/>
    <x v="0"/>
    <x v="0"/>
    <s v="O-"/>
    <x v="1"/>
    <x v="615"/>
    <s v="Sierra Bryant"/>
    <s v="Schmidt-Smith"/>
    <s v="Aetna"/>
    <n v="6292.77"/>
    <s v="Emergency"/>
    <d v="2020-08-20T00:00:00"/>
    <x v="11"/>
    <s v="Ibuprofen"/>
    <n v="11780"/>
  </r>
  <r>
    <s v="Mrs. Erin Garrett"/>
    <n v="60"/>
    <x v="0"/>
    <x v="0"/>
    <s v="AB+"/>
    <x v="1"/>
    <x v="1022"/>
    <s v="Courtney Black"/>
    <s v="Pena-Poole"/>
    <s v="Aetna"/>
    <n v="43399.37"/>
    <s v="Emergency"/>
    <d v="2023-12-21T00:00:00"/>
    <x v="26"/>
    <s v="Ibuprofen"/>
    <n v="11782"/>
  </r>
  <r>
    <s v="Michael Collier"/>
    <n v="22"/>
    <x v="0"/>
    <x v="0"/>
    <s v="AB-"/>
    <x v="4"/>
    <x v="446"/>
    <s v="David Martinez"/>
    <s v="Davis and Rodriguez Smith,"/>
    <s v="Aetna"/>
    <n v="49079.09"/>
    <s v="Emergency"/>
    <d v="2024-03-10T00:00:00"/>
    <x v="13"/>
    <s v="Ibuprofen"/>
    <n v="11784"/>
  </r>
  <r>
    <s v="Erin Lee"/>
    <n v="31"/>
    <x v="0"/>
    <x v="1"/>
    <s v="A+"/>
    <x v="2"/>
    <x v="1662"/>
    <s v="Dr. Peter Collins DVM"/>
    <s v="Davidson, Richards and Grant"/>
    <s v="Aetna"/>
    <n v="42415.95"/>
    <s v="Emergency"/>
    <d v="2024-04-12T00:00:00"/>
    <x v="2"/>
    <s v="Ibuprofen"/>
    <n v="11785"/>
  </r>
  <r>
    <s v="Tonya Spence"/>
    <n v="27"/>
    <x v="0"/>
    <x v="1"/>
    <s v="AB+"/>
    <x v="0"/>
    <x v="808"/>
    <s v="James Guerrero"/>
    <s v="and Munoz Woods, Gordon"/>
    <s v="Aetna"/>
    <n v="27540.22"/>
    <s v="Emergency"/>
    <d v="2020-05-28T00:00:00"/>
    <x v="2"/>
    <s v="Ibuprofen"/>
    <n v="11787"/>
  </r>
  <r>
    <s v="Deborah Romero"/>
    <n v="41"/>
    <x v="0"/>
    <x v="0"/>
    <s v="A+"/>
    <x v="5"/>
    <x v="1033"/>
    <s v="Brian Mays"/>
    <s v="and Johnson Howard, Gutierrez"/>
    <s v="Aetna"/>
    <n v="13702.2"/>
    <s v="Emergency"/>
    <d v="2021-12-23T00:00:00"/>
    <x v="8"/>
    <s v="Ibuprofen"/>
    <n v="11788"/>
  </r>
  <r>
    <s v="Mary Bryant"/>
    <n v="31"/>
    <x v="0"/>
    <x v="0"/>
    <s v="O+"/>
    <x v="3"/>
    <x v="1217"/>
    <s v="Mrs. Janet Holland"/>
    <s v="Osborne PLC"/>
    <s v="Aetna"/>
    <n v="24279.48"/>
    <s v="Emergency"/>
    <d v="2019-11-07T00:00:00"/>
    <x v="14"/>
    <s v="Ibuprofen"/>
    <n v="11790"/>
  </r>
  <r>
    <s v="Dustin Wilson"/>
    <n v="29"/>
    <x v="0"/>
    <x v="1"/>
    <s v="AB+"/>
    <x v="4"/>
    <x v="1798"/>
    <s v="Brittney Abbott"/>
    <s v="Murray-Wade"/>
    <s v="Aetna"/>
    <n v="19291.939999999999"/>
    <s v="Emergency"/>
    <d v="2022-07-20T00:00:00"/>
    <x v="10"/>
    <s v="Ibuprofen"/>
    <n v="11792"/>
  </r>
  <r>
    <s v="Morgan Murray"/>
    <n v="53"/>
    <x v="0"/>
    <x v="1"/>
    <s v="O+"/>
    <x v="0"/>
    <x v="1301"/>
    <s v="Allen Bates"/>
    <s v="Becker PLC"/>
    <s v="Aetna"/>
    <n v="46133.75"/>
    <s v="Emergency"/>
    <d v="2024-02-06T00:00:00"/>
    <x v="9"/>
    <s v="Ibuprofen"/>
    <n v="11793"/>
  </r>
  <r>
    <s v="Colton Dyer"/>
    <n v="28"/>
    <x v="0"/>
    <x v="1"/>
    <s v="A+"/>
    <x v="0"/>
    <x v="583"/>
    <s v="Morgan Smith"/>
    <s v="Hall, Williams Powell and"/>
    <s v="Aetna"/>
    <n v="31582.6"/>
    <s v="Emergency"/>
    <d v="2022-06-25T00:00:00"/>
    <x v="0"/>
    <s v="Ibuprofen"/>
    <n v="11795"/>
  </r>
  <r>
    <s v="Robert Medina"/>
    <n v="33"/>
    <x v="0"/>
    <x v="0"/>
    <s v="AB+"/>
    <x v="2"/>
    <x v="911"/>
    <s v="Alison Nash"/>
    <s v="Stanton and Harding, Hicks"/>
    <s v="Aetna"/>
    <n v="18494.66"/>
    <s v="Emergency"/>
    <d v="2022-03-21T00:00:00"/>
    <x v="1"/>
    <s v="Ibuprofen"/>
    <n v="11796"/>
  </r>
  <r>
    <s v="Leslie Ray"/>
    <n v="30"/>
    <x v="0"/>
    <x v="1"/>
    <s v="AB+"/>
    <x v="3"/>
    <x v="355"/>
    <s v="Brian Morales"/>
    <s v="Lamb Mckee and Garcia,"/>
    <s v="Aetna"/>
    <n v="31489.98"/>
    <s v="Emergency"/>
    <d v="2021-03-31T00:00:00"/>
    <x v="8"/>
    <s v="Ibuprofen"/>
    <n v="11797"/>
  </r>
  <r>
    <s v="Gary Fitzgerald"/>
    <n v="58"/>
    <x v="0"/>
    <x v="1"/>
    <s v="AB-"/>
    <x v="4"/>
    <x v="628"/>
    <s v="Joshua Hoffman"/>
    <s v="Franco LLC"/>
    <s v="Aetna"/>
    <n v="50606.62"/>
    <s v="Emergency"/>
    <d v="2023-02-21T00:00:00"/>
    <x v="15"/>
    <s v="Ibuprofen"/>
    <n v="11798"/>
  </r>
  <r>
    <s v="Michael Page"/>
    <n v="55"/>
    <x v="0"/>
    <x v="0"/>
    <s v="B-"/>
    <x v="1"/>
    <x v="289"/>
    <s v="Larry Jackson"/>
    <s v="Nelson Ltd"/>
    <s v="Aetna"/>
    <n v="29711.16"/>
    <s v="Emergency"/>
    <d v="2020-07-16T00:00:00"/>
    <x v="9"/>
    <s v="Ibuprofen"/>
    <n v="11799"/>
  </r>
  <r>
    <s v="Antonio Davis"/>
    <n v="62"/>
    <x v="0"/>
    <x v="1"/>
    <s v="B-"/>
    <x v="4"/>
    <x v="1216"/>
    <s v="Cheryl Charles"/>
    <s v="Evans PLC"/>
    <s v="Aetna"/>
    <n v="25339.24"/>
    <s v="Emergency"/>
    <d v="2019-10-24T00:00:00"/>
    <x v="23"/>
    <s v="Ibuprofen"/>
    <n v="11800"/>
  </r>
  <r>
    <s v="James Kennedy"/>
    <n v="29"/>
    <x v="0"/>
    <x v="0"/>
    <s v="B+"/>
    <x v="4"/>
    <x v="895"/>
    <s v="Trevor Ford"/>
    <s v="Floyd Ltd"/>
    <s v="Aetna"/>
    <n v="18943.22"/>
    <s v="Emergency"/>
    <d v="2020-07-03T00:00:00"/>
    <x v="24"/>
    <s v="Ibuprofen"/>
    <n v="11801"/>
  </r>
  <r>
    <s v="Leslie Guzman"/>
    <n v="23"/>
    <x v="0"/>
    <x v="0"/>
    <s v="A+"/>
    <x v="1"/>
    <x v="1100"/>
    <s v="Tyler Brown"/>
    <s v="and Wilson, Stevens Grant"/>
    <s v="Aetna"/>
    <n v="8496.0499999999993"/>
    <s v="Emergency"/>
    <d v="2023-08-10T00:00:00"/>
    <x v="28"/>
    <s v="Ibuprofen"/>
    <n v="11802"/>
  </r>
  <r>
    <s v="Marissa Rodriguez"/>
    <n v="44"/>
    <x v="0"/>
    <x v="0"/>
    <s v="B+"/>
    <x v="1"/>
    <x v="516"/>
    <s v="Donald Ramirez"/>
    <s v="Wyatt-Miller"/>
    <s v="Aetna"/>
    <n v="8377.5400000000009"/>
    <s v="Emergency"/>
    <d v="2019-11-30T00:00:00"/>
    <x v="12"/>
    <s v="Ibuprofen"/>
    <n v="11803"/>
  </r>
  <r>
    <s v="Meagan Franco"/>
    <n v="62"/>
    <x v="0"/>
    <x v="0"/>
    <s v="A-"/>
    <x v="5"/>
    <x v="506"/>
    <s v="Stephanie Brandt"/>
    <s v="Gilbert-Evans"/>
    <s v="Aetna"/>
    <n v="31621.71"/>
    <s v="Emergency"/>
    <d v="2021-06-07T00:00:00"/>
    <x v="24"/>
    <s v="Ibuprofen"/>
    <n v="11804"/>
  </r>
  <r>
    <s v="Dr. Brian Henson"/>
    <n v="31"/>
    <x v="0"/>
    <x v="0"/>
    <s v="O-"/>
    <x v="5"/>
    <x v="571"/>
    <s v="Jeffrey Richardson"/>
    <s v="David, Cunningham and Shaffer"/>
    <s v="Aetna"/>
    <n v="15076.56"/>
    <s v="Emergency"/>
    <d v="2020-12-29T00:00:00"/>
    <x v="17"/>
    <s v="Ibuprofen"/>
    <n v="11805"/>
  </r>
  <r>
    <s v="David Morse"/>
    <n v="41"/>
    <x v="0"/>
    <x v="0"/>
    <s v="A+"/>
    <x v="0"/>
    <x v="519"/>
    <s v="Marcia Barnes"/>
    <s v="Ltd Dean"/>
    <s v="Aetna"/>
    <n v="37159.06"/>
    <s v="Emergency"/>
    <d v="2020-04-01T00:00:00"/>
    <x v="24"/>
    <s v="Ibuprofen"/>
    <n v="11806"/>
  </r>
  <r>
    <s v="Benjamin Cherry"/>
    <n v="62"/>
    <x v="0"/>
    <x v="0"/>
    <s v="O-"/>
    <x v="3"/>
    <x v="183"/>
    <s v="John Carpenter"/>
    <s v="Rodriguez and Pitts Jordan,"/>
    <s v="Aetna"/>
    <n v="36044.300000000003"/>
    <s v="Emergency"/>
    <d v="2021-11-13T00:00:00"/>
    <x v="10"/>
    <s v="Ibuprofen"/>
    <n v="11807"/>
  </r>
  <r>
    <s v="Michael Jones"/>
    <n v="30"/>
    <x v="0"/>
    <x v="0"/>
    <s v="A-"/>
    <x v="5"/>
    <x v="1254"/>
    <s v="Brianna Cameron"/>
    <s v="Yates-Wiggins"/>
    <s v="Aetna"/>
    <n v="36402.86"/>
    <s v="Emergency"/>
    <d v="2023-07-28T00:00:00"/>
    <x v="8"/>
    <s v="Ibuprofen"/>
    <n v="11808"/>
  </r>
  <r>
    <s v="Gary Crawford"/>
    <n v="36"/>
    <x v="0"/>
    <x v="1"/>
    <s v="AB-"/>
    <x v="0"/>
    <x v="68"/>
    <s v="Jennifer Lee"/>
    <s v="Baker and Carlson Boyle,"/>
    <s v="Aetna"/>
    <n v="39658.51"/>
    <s v="Emergency"/>
    <d v="2023-03-01T00:00:00"/>
    <x v="26"/>
    <s v="Ibuprofen"/>
    <n v="11809"/>
  </r>
  <r>
    <s v="Mario Patterson"/>
    <n v="55"/>
    <x v="0"/>
    <x v="1"/>
    <s v="B+"/>
    <x v="5"/>
    <x v="1119"/>
    <s v="Anthony Davis"/>
    <s v="Sons and Kramer"/>
    <s v="Aetna"/>
    <n v="32430.240000000002"/>
    <s v="Emergency"/>
    <d v="2024-04-24T00:00:00"/>
    <x v="13"/>
    <s v="Ibuprofen"/>
    <n v="11812"/>
  </r>
  <r>
    <s v="Krista Hopkins"/>
    <n v="59"/>
    <x v="0"/>
    <x v="0"/>
    <s v="B-"/>
    <x v="4"/>
    <x v="168"/>
    <s v="Erica Gilmore"/>
    <s v="Hall LLC"/>
    <s v="Aetna"/>
    <n v="17755.400000000001"/>
    <s v="Emergency"/>
    <d v="2019-11-21T00:00:00"/>
    <x v="23"/>
    <s v="Ibuprofen"/>
    <n v="11815"/>
  </r>
  <r>
    <s v="Eric Parker"/>
    <n v="59"/>
    <x v="0"/>
    <x v="1"/>
    <s v="A+"/>
    <x v="5"/>
    <x v="1140"/>
    <s v="Christine Moreno"/>
    <s v="Inc Pacheco"/>
    <s v="Aetna"/>
    <n v="32410.78"/>
    <s v="Emergency"/>
    <d v="2021-12-11T00:00:00"/>
    <x v="5"/>
    <s v="Ibuprofen"/>
    <n v="11817"/>
  </r>
  <r>
    <s v="Ashley Church"/>
    <n v="34"/>
    <x v="0"/>
    <x v="0"/>
    <s v="A-"/>
    <x v="2"/>
    <x v="1008"/>
    <s v="Melissa Hodges"/>
    <s v="Gibbs PLC"/>
    <s v="Aetna"/>
    <n v="45968.06"/>
    <s v="Emergency"/>
    <d v="2020-03-04T00:00:00"/>
    <x v="25"/>
    <s v="Ibuprofen"/>
    <n v="11818"/>
  </r>
  <r>
    <s v="Ethan Tran"/>
    <n v="60"/>
    <x v="0"/>
    <x v="1"/>
    <s v="O+"/>
    <x v="1"/>
    <x v="372"/>
    <s v="Michael Wiggins"/>
    <s v="and Michael, Wagner Clarke"/>
    <s v="Aetna"/>
    <n v="18119.66"/>
    <s v="Emergency"/>
    <d v="2022-11-15T00:00:00"/>
    <x v="19"/>
    <s v="Ibuprofen"/>
    <n v="11819"/>
  </r>
  <r>
    <s v="Courtney Brown"/>
    <n v="64"/>
    <x v="0"/>
    <x v="1"/>
    <s v="B+"/>
    <x v="0"/>
    <x v="475"/>
    <s v="Michele Lane"/>
    <s v="Palmer-Barnett"/>
    <s v="Aetna"/>
    <n v="38059.75"/>
    <s v="Emergency"/>
    <d v="2023-07-12T00:00:00"/>
    <x v="23"/>
    <s v="Ibuprofen"/>
    <n v="11821"/>
  </r>
  <r>
    <s v="Emily Berry"/>
    <n v="18"/>
    <x v="0"/>
    <x v="1"/>
    <s v="A+"/>
    <x v="4"/>
    <x v="1469"/>
    <s v="Mr. Joseph Kline"/>
    <s v="Ltd Hernandez"/>
    <s v="Aetna"/>
    <n v="23123.02"/>
    <s v="Emergency"/>
    <d v="2022-04-30T00:00:00"/>
    <x v="14"/>
    <s v="Ibuprofen"/>
    <n v="11822"/>
  </r>
  <r>
    <s v="Allison Anderson"/>
    <n v="42"/>
    <x v="0"/>
    <x v="0"/>
    <s v="B-"/>
    <x v="1"/>
    <x v="173"/>
    <s v="Sean Adams"/>
    <s v="Aguilar, and Wilson Perez"/>
    <s v="Aetna"/>
    <n v="35263.53"/>
    <s v="Emergency"/>
    <d v="2020-07-24T00:00:00"/>
    <x v="27"/>
    <s v="Ibuprofen"/>
    <n v="11823"/>
  </r>
  <r>
    <s v="John Olson"/>
    <n v="56"/>
    <x v="0"/>
    <x v="0"/>
    <s v="A+"/>
    <x v="0"/>
    <x v="1028"/>
    <s v="Holly Johnson"/>
    <s v="Sons Norman and"/>
    <s v="Aetna"/>
    <n v="34957.78"/>
    <s v="Emergency"/>
    <d v="2024-04-07T00:00:00"/>
    <x v="27"/>
    <s v="Ibuprofen"/>
    <n v="11825"/>
  </r>
  <r>
    <s v="Lisa Raymond"/>
    <n v="60"/>
    <x v="0"/>
    <x v="1"/>
    <s v="B-"/>
    <x v="2"/>
    <x v="1533"/>
    <s v="Michelle Robinson"/>
    <s v="Mcclure-Crane"/>
    <s v="Aetna"/>
    <n v="18931.810000000001"/>
    <s v="Emergency"/>
    <d v="2021-10-31T00:00:00"/>
    <x v="29"/>
    <s v="Ibuprofen"/>
    <n v="11826"/>
  </r>
  <r>
    <s v="Justin Sullivan"/>
    <n v="19"/>
    <x v="0"/>
    <x v="1"/>
    <s v="O-"/>
    <x v="4"/>
    <x v="1803"/>
    <s v="Julie Huber"/>
    <s v="Bishop-Jensen"/>
    <s v="Aetna"/>
    <n v="6310.22"/>
    <s v="Emergency"/>
    <d v="2024-02-24T00:00:00"/>
    <x v="9"/>
    <s v="Ibuprofen"/>
    <n v="11827"/>
  </r>
  <r>
    <s v="Danielle Patterson"/>
    <n v="27"/>
    <x v="0"/>
    <x v="1"/>
    <s v="O+"/>
    <x v="5"/>
    <x v="1644"/>
    <s v="Ronald Newton"/>
    <s v="Wright Huber Middleton, and"/>
    <s v="Aetna"/>
    <n v="21539.22"/>
    <s v="Emergency"/>
    <d v="2020-07-03T00:00:00"/>
    <x v="9"/>
    <s v="Ibuprofen"/>
    <n v="11830"/>
  </r>
  <r>
    <s v="Troy Miller"/>
    <n v="57"/>
    <x v="0"/>
    <x v="1"/>
    <s v="A-"/>
    <x v="0"/>
    <x v="1649"/>
    <s v="Anthony Butler"/>
    <s v="Ltd Williams"/>
    <s v="Aetna"/>
    <n v="15480.79"/>
    <s v="Emergency"/>
    <d v="2021-11-23T00:00:00"/>
    <x v="15"/>
    <s v="Ibuprofen"/>
    <n v="11831"/>
  </r>
  <r>
    <s v="Jessica Gomez"/>
    <n v="19"/>
    <x v="0"/>
    <x v="1"/>
    <s v="A+"/>
    <x v="5"/>
    <x v="1324"/>
    <s v="Mrs. Sydney Benjamin"/>
    <s v="and Myers Crawford Scott,"/>
    <s v="Aetna"/>
    <n v="22682.85"/>
    <s v="Emergency"/>
    <d v="2021-01-19T00:00:00"/>
    <x v="2"/>
    <s v="Ibuprofen"/>
    <n v="11832"/>
  </r>
  <r>
    <s v="Steven Davis"/>
    <n v="20"/>
    <x v="0"/>
    <x v="1"/>
    <s v="O+"/>
    <x v="4"/>
    <x v="1031"/>
    <s v="Steven Cook"/>
    <s v="Thomas-Long"/>
    <s v="Aetna"/>
    <n v="15754.85"/>
    <s v="Emergency"/>
    <d v="2020-01-06T00:00:00"/>
    <x v="6"/>
    <s v="Ibuprofen"/>
    <n v="11834"/>
  </r>
  <r>
    <s v="Deborah Wells"/>
    <n v="31"/>
    <x v="0"/>
    <x v="1"/>
    <s v="B-"/>
    <x v="1"/>
    <x v="1540"/>
    <s v="Suzanne Hayes"/>
    <s v="Perez Woodward, Jones and"/>
    <s v="Aetna"/>
    <n v="18940.02"/>
    <s v="Emergency"/>
    <d v="2019-06-14T00:00:00"/>
    <x v="11"/>
    <s v="Ibuprofen"/>
    <n v="11835"/>
  </r>
  <r>
    <s v="Roy Leach"/>
    <n v="55"/>
    <x v="0"/>
    <x v="0"/>
    <s v="A+"/>
    <x v="2"/>
    <x v="255"/>
    <s v="Philip Oconnor"/>
    <s v="Rice Martin Dominguez, and"/>
    <s v="Aetna"/>
    <n v="34013.74"/>
    <s v="Emergency"/>
    <d v="2022-04-08T00:00:00"/>
    <x v="15"/>
    <s v="Ibuprofen"/>
    <n v="11838"/>
  </r>
  <r>
    <s v="Michael Baker"/>
    <n v="53"/>
    <x v="0"/>
    <x v="0"/>
    <s v="A+"/>
    <x v="4"/>
    <x v="84"/>
    <s v="Lisa Frazier"/>
    <s v="Allison LLC"/>
    <s v="Aetna"/>
    <n v="19510.77"/>
    <s v="Emergency"/>
    <d v="2023-07-08T00:00:00"/>
    <x v="9"/>
    <s v="Ibuprofen"/>
    <n v="11839"/>
  </r>
  <r>
    <s v="Morgan Hayden"/>
    <n v="57"/>
    <x v="0"/>
    <x v="0"/>
    <s v="AB+"/>
    <x v="4"/>
    <x v="388"/>
    <s v="Catherine Moore"/>
    <s v="PLC Rodgers"/>
    <s v="Aetna"/>
    <n v="25459.1"/>
    <s v="Emergency"/>
    <d v="2022-07-01T00:00:00"/>
    <x v="16"/>
    <s v="Ibuprofen"/>
    <n v="11843"/>
  </r>
  <r>
    <s v="Dr. Nicholas Davis"/>
    <n v="28"/>
    <x v="0"/>
    <x v="0"/>
    <s v="B+"/>
    <x v="4"/>
    <x v="641"/>
    <s v="Christopher Leon Jr."/>
    <s v="Ltd Gould"/>
    <s v="Aetna"/>
    <n v="16536.099999999999"/>
    <s v="Emergency"/>
    <d v="2022-07-04T00:00:00"/>
    <x v="19"/>
    <s v="Ibuprofen"/>
    <n v="11844"/>
  </r>
  <r>
    <s v="Melissa Williams"/>
    <n v="21"/>
    <x v="0"/>
    <x v="1"/>
    <s v="B+"/>
    <x v="4"/>
    <x v="1555"/>
    <s v="Chad Gray"/>
    <s v="Inc Garcia"/>
    <s v="Aetna"/>
    <n v="4505.12"/>
    <s v="Emergency"/>
    <d v="2021-10-15T00:00:00"/>
    <x v="25"/>
    <s v="Ibuprofen"/>
    <n v="11845"/>
  </r>
  <r>
    <s v="Jon Duncan"/>
    <n v="63"/>
    <x v="0"/>
    <x v="0"/>
    <s v="A-"/>
    <x v="5"/>
    <x v="1753"/>
    <s v="Joseph Myers"/>
    <s v="Jones Ltd"/>
    <s v="Aetna"/>
    <n v="19307.57"/>
    <s v="Emergency"/>
    <d v="2021-08-07T00:00:00"/>
    <x v="1"/>
    <s v="Ibuprofen"/>
    <n v="11846"/>
  </r>
  <r>
    <s v="Derek Davis"/>
    <n v="49"/>
    <x v="0"/>
    <x v="0"/>
    <s v="AB+"/>
    <x v="1"/>
    <x v="1099"/>
    <s v="Linda Miller"/>
    <s v="and Gutierrez Pitts Hanna,"/>
    <s v="Aetna"/>
    <n v="48737.599999999999"/>
    <s v="Emergency"/>
    <d v="2021-05-05T00:00:00"/>
    <x v="26"/>
    <s v="Ibuprofen"/>
    <n v="11847"/>
  </r>
  <r>
    <s v="Maureen Smith"/>
    <n v="42"/>
    <x v="0"/>
    <x v="1"/>
    <s v="AB+"/>
    <x v="0"/>
    <x v="1363"/>
    <s v="Amy Jones"/>
    <s v="and Carroll Sons"/>
    <s v="Aetna"/>
    <n v="44082.8"/>
    <s v="Emergency"/>
    <d v="2020-10-29T00:00:00"/>
    <x v="24"/>
    <s v="Ibuprofen"/>
    <n v="11849"/>
  </r>
  <r>
    <s v="Terrence Gonzales"/>
    <n v="57"/>
    <x v="0"/>
    <x v="0"/>
    <s v="B+"/>
    <x v="2"/>
    <x v="304"/>
    <s v="Cynthia Hendrix"/>
    <s v="Robbins-Underwood"/>
    <s v="Aetna"/>
    <n v="14280.29"/>
    <s v="Emergency"/>
    <d v="2019-06-11T00:00:00"/>
    <x v="2"/>
    <s v="Ibuprofen"/>
    <n v="11850"/>
  </r>
  <r>
    <s v="Rebecca English"/>
    <n v="55"/>
    <x v="0"/>
    <x v="0"/>
    <s v="AB-"/>
    <x v="2"/>
    <x v="1219"/>
    <s v="Roger Burns"/>
    <s v="Phillips, and Welch Johnson"/>
    <s v="Aetna"/>
    <n v="10367.16"/>
    <s v="Emergency"/>
    <d v="2022-12-04T00:00:00"/>
    <x v="25"/>
    <s v="Ibuprofen"/>
    <n v="11852"/>
  </r>
  <r>
    <s v="Gloria Perez"/>
    <n v="40"/>
    <x v="0"/>
    <x v="0"/>
    <s v="AB-"/>
    <x v="4"/>
    <x v="1340"/>
    <s v="Jeremy Garcia"/>
    <s v="Combs-Waters"/>
    <s v="Aetna"/>
    <n v="7846.42"/>
    <s v="Emergency"/>
    <d v="2019-06-10T00:00:00"/>
    <x v="0"/>
    <s v="Ibuprofen"/>
    <n v="11853"/>
  </r>
  <r>
    <s v="Robert Perry"/>
    <n v="57"/>
    <x v="0"/>
    <x v="1"/>
    <s v="A+"/>
    <x v="5"/>
    <x v="128"/>
    <s v="Norma Fernandez"/>
    <s v="Ltd Moore"/>
    <s v="Aetna"/>
    <n v="20232.73"/>
    <s v="Emergency"/>
    <d v="2021-05-07T00:00:00"/>
    <x v="12"/>
    <s v="Ibuprofen"/>
    <n v="11854"/>
  </r>
  <r>
    <s v="Ryan Petersen"/>
    <n v="20"/>
    <x v="0"/>
    <x v="0"/>
    <s v="B+"/>
    <x v="3"/>
    <x v="1015"/>
    <s v="Trevor Chang"/>
    <s v="Holder and Flores, Francis"/>
    <s v="Aetna"/>
    <n v="41213.230000000003"/>
    <s v="Emergency"/>
    <d v="2021-10-22T00:00:00"/>
    <x v="5"/>
    <s v="Ibuprofen"/>
    <n v="11855"/>
  </r>
  <r>
    <s v="Dawn Thompson"/>
    <n v="38"/>
    <x v="0"/>
    <x v="1"/>
    <s v="AB-"/>
    <x v="2"/>
    <x v="1219"/>
    <s v="Bryan Myers"/>
    <s v="Newman-Schmidt"/>
    <s v="Aetna"/>
    <n v="40457.43"/>
    <s v="Emergency"/>
    <d v="2022-12-14T00:00:00"/>
    <x v="29"/>
    <s v="Ibuprofen"/>
    <n v="11856"/>
  </r>
  <r>
    <s v="Robert Evans"/>
    <n v="25"/>
    <x v="0"/>
    <x v="0"/>
    <s v="B-"/>
    <x v="3"/>
    <x v="434"/>
    <s v="Andrew Frederick"/>
    <s v="Vaughan-Scott"/>
    <s v="Aetna"/>
    <n v="11347.77"/>
    <s v="Emergency"/>
    <d v="2020-12-16T00:00:00"/>
    <x v="1"/>
    <s v="Ibuprofen"/>
    <n v="11857"/>
  </r>
  <r>
    <s v="Yvonne Reed"/>
    <n v="19"/>
    <x v="0"/>
    <x v="1"/>
    <s v="O-"/>
    <x v="0"/>
    <x v="1548"/>
    <s v="Eric Cline"/>
    <s v="Wilcox Nicholson, Mayo and"/>
    <s v="Aetna"/>
    <n v="34290.79"/>
    <s v="Emergency"/>
    <d v="2023-02-06T00:00:00"/>
    <x v="22"/>
    <s v="Ibuprofen"/>
    <n v="11858"/>
  </r>
  <r>
    <s v="Jeanette Mendez"/>
    <n v="26"/>
    <x v="0"/>
    <x v="0"/>
    <s v="O-"/>
    <x v="1"/>
    <x v="181"/>
    <s v="James Lara"/>
    <s v="and Vang Sons"/>
    <s v="Aetna"/>
    <n v="45148.55"/>
    <s v="Emergency"/>
    <d v="2019-11-08T00:00:00"/>
    <x v="14"/>
    <s v="Ibuprofen"/>
    <n v="11859"/>
  </r>
  <r>
    <s v="Joseph Wolfe"/>
    <n v="43"/>
    <x v="0"/>
    <x v="0"/>
    <s v="B+"/>
    <x v="2"/>
    <x v="47"/>
    <s v="Tamara Mullins"/>
    <s v="Hodges, Lyons and Mclean"/>
    <s v="Aetna"/>
    <n v="4847.1400000000003"/>
    <s v="Emergency"/>
    <d v="2020-09-13T00:00:00"/>
    <x v="29"/>
    <s v="Ibuprofen"/>
    <n v="11860"/>
  </r>
  <r>
    <s v="Randy Garrett"/>
    <n v="56"/>
    <x v="0"/>
    <x v="0"/>
    <s v="AB+"/>
    <x v="3"/>
    <x v="1078"/>
    <s v="Benjamin Hughes"/>
    <s v="and Tran Patrick Hull,"/>
    <s v="Aetna"/>
    <n v="41783.589999999997"/>
    <s v="Emergency"/>
    <d v="2020-01-06T00:00:00"/>
    <x v="11"/>
    <s v="Ibuprofen"/>
    <n v="11861"/>
  </r>
  <r>
    <s v="Samuel Stevenson"/>
    <n v="48"/>
    <x v="0"/>
    <x v="0"/>
    <s v="B-"/>
    <x v="3"/>
    <x v="1013"/>
    <s v="Sarah Jackson"/>
    <s v="Figueroa PLC"/>
    <s v="Aetna"/>
    <n v="18541.04"/>
    <s v="Emergency"/>
    <d v="2020-04-07T00:00:00"/>
    <x v="9"/>
    <s v="Ibuprofen"/>
    <n v="11862"/>
  </r>
  <r>
    <s v="Michael Glenn"/>
    <n v="51"/>
    <x v="0"/>
    <x v="1"/>
    <s v="A-"/>
    <x v="5"/>
    <x v="1358"/>
    <s v="Adrian Brown"/>
    <s v="Peters-Rosario"/>
    <s v="Aetna"/>
    <n v="8636.3700000000008"/>
    <s v="Emergency"/>
    <d v="2021-04-23T00:00:00"/>
    <x v="28"/>
    <s v="Ibuprofen"/>
    <n v="11864"/>
  </r>
  <r>
    <s v="Tiffany Snyder"/>
    <n v="59"/>
    <x v="0"/>
    <x v="0"/>
    <s v="O+"/>
    <x v="0"/>
    <x v="603"/>
    <s v="Laura Graham"/>
    <s v="Mckenzie Ltd"/>
    <s v="Aetna"/>
    <n v="48020.800000000003"/>
    <s v="Emergency"/>
    <d v="2022-03-13T00:00:00"/>
    <x v="7"/>
    <s v="Ibuprofen"/>
    <n v="11865"/>
  </r>
  <r>
    <s v="Brett Rodriguez"/>
    <n v="43"/>
    <x v="0"/>
    <x v="0"/>
    <s v="O+"/>
    <x v="0"/>
    <x v="1277"/>
    <s v="Tom Roberts"/>
    <s v="PLC Hicks"/>
    <s v="Aetna"/>
    <n v="5455.86"/>
    <s v="Emergency"/>
    <d v="2023-05-16T00:00:00"/>
    <x v="13"/>
    <s v="Ibuprofen"/>
    <n v="11866"/>
  </r>
  <r>
    <s v="Kendra Soto"/>
    <n v="30"/>
    <x v="0"/>
    <x v="0"/>
    <s v="AB-"/>
    <x v="0"/>
    <x v="179"/>
    <s v="Cynthia Bennett"/>
    <s v="Pugh-Acevedo"/>
    <s v="Aetna"/>
    <n v="51052.55"/>
    <s v="Emergency"/>
    <d v="2024-02-08T00:00:00"/>
    <x v="29"/>
    <s v="Ibuprofen"/>
    <n v="11867"/>
  </r>
  <r>
    <s v="Melissa Mills"/>
    <n v="53"/>
    <x v="0"/>
    <x v="1"/>
    <s v="A+"/>
    <x v="1"/>
    <x v="1655"/>
    <s v="Dennis Summers MD"/>
    <s v="Lutz-Boyer"/>
    <s v="Aetna"/>
    <n v="37758.6"/>
    <s v="Emergency"/>
    <d v="2021-09-10T00:00:00"/>
    <x v="23"/>
    <s v="Ibuprofen"/>
    <n v="11868"/>
  </r>
  <r>
    <s v="Mark Foster"/>
    <n v="26"/>
    <x v="0"/>
    <x v="0"/>
    <s v="AB+"/>
    <x v="3"/>
    <x v="908"/>
    <s v="Kendra Moore"/>
    <s v="Group Gonzalez"/>
    <s v="Aetna"/>
    <n v="4806.59"/>
    <s v="Emergency"/>
    <d v="2020-04-15T00:00:00"/>
    <x v="23"/>
    <s v="Ibuprofen"/>
    <n v="11869"/>
  </r>
  <r>
    <s v="Jeffery Velazquez"/>
    <n v="30"/>
    <x v="0"/>
    <x v="0"/>
    <s v="A-"/>
    <x v="3"/>
    <x v="1472"/>
    <s v="Joshua Oneal"/>
    <s v="PLC Riley"/>
    <s v="Aetna"/>
    <n v="15366.77"/>
    <s v="Emergency"/>
    <d v="2019-09-12T00:00:00"/>
    <x v="16"/>
    <s v="Ibuprofen"/>
    <n v="11871"/>
  </r>
  <r>
    <s v="Yvonne Ward"/>
    <n v="60"/>
    <x v="0"/>
    <x v="0"/>
    <s v="B+"/>
    <x v="4"/>
    <x v="1748"/>
    <s v="Bryan Davis"/>
    <s v="Wallace, Cobb and Bullock"/>
    <s v="Aetna"/>
    <n v="24279.5"/>
    <s v="Emergency"/>
    <d v="2023-01-02T00:00:00"/>
    <x v="15"/>
    <s v="Ibuprofen"/>
    <n v="11872"/>
  </r>
  <r>
    <s v="Jessica Sullivan"/>
    <n v="37"/>
    <x v="0"/>
    <x v="1"/>
    <s v="AB+"/>
    <x v="2"/>
    <x v="234"/>
    <s v="Carol Rivera"/>
    <s v="Jones-Fields"/>
    <s v="Aetna"/>
    <n v="44611.65"/>
    <s v="Emergency"/>
    <d v="2023-09-28T00:00:00"/>
    <x v="25"/>
    <s v="Ibuprofen"/>
    <n v="11873"/>
  </r>
  <r>
    <s v="Kenneth Scott"/>
    <n v="59"/>
    <x v="0"/>
    <x v="0"/>
    <s v="AB-"/>
    <x v="3"/>
    <x v="1016"/>
    <s v="Joseph Johnson"/>
    <s v="Chapman, Palmer George and"/>
    <s v="Aetna"/>
    <n v="3508.99"/>
    <s v="Emergency"/>
    <d v="2024-04-19T00:00:00"/>
    <x v="21"/>
    <s v="Ibuprofen"/>
    <n v="11874"/>
  </r>
  <r>
    <s v="Nicole Moody"/>
    <n v="60"/>
    <x v="0"/>
    <x v="1"/>
    <s v="A+"/>
    <x v="0"/>
    <x v="79"/>
    <s v="Nichole Mcgee"/>
    <s v="Young-Hammond"/>
    <s v="Aetna"/>
    <n v="49306.7"/>
    <s v="Emergency"/>
    <d v="2020-10-04T00:00:00"/>
    <x v="20"/>
    <s v="Ibuprofen"/>
    <n v="11875"/>
  </r>
  <r>
    <s v="Robert Graham"/>
    <n v="30"/>
    <x v="0"/>
    <x v="1"/>
    <s v="AB+"/>
    <x v="0"/>
    <x v="1565"/>
    <s v="Carol Bailey"/>
    <s v="Shaw Sons and"/>
    <s v="Aetna"/>
    <n v="50407.64"/>
    <s v="Emergency"/>
    <d v="2021-12-25T00:00:00"/>
    <x v="12"/>
    <s v="Ibuprofen"/>
    <n v="11877"/>
  </r>
  <r>
    <s v="Melissa Williams"/>
    <n v="61"/>
    <x v="0"/>
    <x v="1"/>
    <s v="A-"/>
    <x v="2"/>
    <x v="1015"/>
    <s v="William Knight"/>
    <s v="Thompson Group"/>
    <s v="Aetna"/>
    <n v="9415.98"/>
    <s v="Emergency"/>
    <d v="2021-10-22T00:00:00"/>
    <x v="5"/>
    <s v="Ibuprofen"/>
    <n v="11878"/>
  </r>
  <r>
    <s v="Donna Griffin"/>
    <n v="52"/>
    <x v="0"/>
    <x v="0"/>
    <s v="O+"/>
    <x v="1"/>
    <x v="531"/>
    <s v="Dean Mendoza"/>
    <s v="Thornton-Salas"/>
    <s v="Aetna"/>
    <n v="47620.31"/>
    <s v="Emergency"/>
    <d v="2021-08-29T00:00:00"/>
    <x v="3"/>
    <s v="Ibuprofen"/>
    <n v="11879"/>
  </r>
  <r>
    <s v="Kathryn Gutierrez"/>
    <n v="61"/>
    <x v="0"/>
    <x v="1"/>
    <s v="AB+"/>
    <x v="1"/>
    <x v="485"/>
    <s v="Tracy Parker"/>
    <s v="Group Kelly"/>
    <s v="Aetna"/>
    <n v="9628.32"/>
    <s v="Emergency"/>
    <d v="2021-01-03T00:00:00"/>
    <x v="29"/>
    <s v="Ibuprofen"/>
    <n v="11880"/>
  </r>
  <r>
    <s v="Christina Johnson"/>
    <n v="52"/>
    <x v="0"/>
    <x v="0"/>
    <s v="O-"/>
    <x v="4"/>
    <x v="1069"/>
    <s v="Tamara Santos"/>
    <s v="and Mcdaniel Swanson Carter,"/>
    <s v="Aetna"/>
    <n v="19746.3"/>
    <s v="Emergency"/>
    <d v="2022-10-05T00:00:00"/>
    <x v="18"/>
    <s v="Ibuprofen"/>
    <n v="11882"/>
  </r>
  <r>
    <s v="Adam Brooks"/>
    <n v="40"/>
    <x v="0"/>
    <x v="1"/>
    <s v="B-"/>
    <x v="2"/>
    <x v="1122"/>
    <s v="Paul Beck"/>
    <s v="and Sons Miller"/>
    <s v="Aetna"/>
    <n v="34314.14"/>
    <s v="Emergency"/>
    <d v="2022-06-18T00:00:00"/>
    <x v="0"/>
    <s v="Ibuprofen"/>
    <n v="11883"/>
  </r>
  <r>
    <s v="Samuel Baker"/>
    <n v="30"/>
    <x v="0"/>
    <x v="0"/>
    <s v="AB+"/>
    <x v="4"/>
    <x v="1731"/>
    <s v="Dwayne Mueller"/>
    <s v="Lee and Martin Hubbard,"/>
    <s v="Aetna"/>
    <n v="23939.39"/>
    <s v="Emergency"/>
    <d v="2021-03-25T00:00:00"/>
    <x v="0"/>
    <s v="Ibuprofen"/>
    <n v="11884"/>
  </r>
  <r>
    <s v="Kenneth Robinson Dds"/>
    <n v="18"/>
    <x v="0"/>
    <x v="0"/>
    <s v="O-"/>
    <x v="4"/>
    <x v="475"/>
    <s v="Steven Paul"/>
    <s v="Bates LLC"/>
    <s v="Aetna"/>
    <n v="41990.07"/>
    <s v="Emergency"/>
    <d v="2023-06-25T00:00:00"/>
    <x v="3"/>
    <s v="Ibuprofen"/>
    <n v="11886"/>
  </r>
  <r>
    <s v="Barbara Berry"/>
    <n v="26"/>
    <x v="0"/>
    <x v="1"/>
    <s v="B-"/>
    <x v="2"/>
    <x v="787"/>
    <s v="Jeffrey Thomas"/>
    <s v="Jennings-Nguyen"/>
    <s v="Aetna"/>
    <n v="18792.599999999999"/>
    <s v="Emergency"/>
    <d v="2022-05-22T00:00:00"/>
    <x v="5"/>
    <s v="Ibuprofen"/>
    <n v="11887"/>
  </r>
  <r>
    <s v="Zachary Jackson"/>
    <n v="37"/>
    <x v="0"/>
    <x v="0"/>
    <s v="A-"/>
    <x v="4"/>
    <x v="93"/>
    <s v="Richard Sloan"/>
    <s v="Acosta-Thomas"/>
    <s v="Aetna"/>
    <n v="27692.25"/>
    <s v="Emergency"/>
    <d v="2022-04-03T00:00:00"/>
    <x v="6"/>
    <s v="Ibuprofen"/>
    <n v="11888"/>
  </r>
  <r>
    <s v="Alyssa Solis"/>
    <n v="34"/>
    <x v="0"/>
    <x v="0"/>
    <s v="A-"/>
    <x v="0"/>
    <x v="347"/>
    <s v="Shannon Allen"/>
    <s v="Pham Ltd"/>
    <s v="Aetna"/>
    <n v="20182.439999999999"/>
    <s v="Emergency"/>
    <d v="2019-07-20T00:00:00"/>
    <x v="9"/>
    <s v="Ibuprofen"/>
    <n v="11890"/>
  </r>
  <r>
    <s v="James Allen"/>
    <n v="30"/>
    <x v="0"/>
    <x v="0"/>
    <s v="B+"/>
    <x v="0"/>
    <x v="378"/>
    <s v="James Martinez"/>
    <s v="LLC Ortega"/>
    <s v="Aetna"/>
    <n v="43453.75"/>
    <s v="Emergency"/>
    <d v="2022-11-29T00:00:00"/>
    <x v="6"/>
    <s v="Ibuprofen"/>
    <n v="11893"/>
  </r>
  <r>
    <s v="Jeremiah Ford"/>
    <n v="64"/>
    <x v="0"/>
    <x v="1"/>
    <s v="O+"/>
    <x v="1"/>
    <x v="250"/>
    <s v="Kathy Johnson"/>
    <s v="and Campbell Peters, Ewing"/>
    <s v="Aetna"/>
    <n v="7413.63"/>
    <s v="Emergency"/>
    <d v="2024-01-11T00:00:00"/>
    <x v="5"/>
    <s v="Ibuprofen"/>
    <n v="11894"/>
  </r>
  <r>
    <s v="Jesse Taylor"/>
    <n v="21"/>
    <x v="0"/>
    <x v="0"/>
    <s v="A-"/>
    <x v="1"/>
    <x v="1744"/>
    <s v="Jose Mccarthy"/>
    <s v="and Sons Salas"/>
    <s v="Aetna"/>
    <n v="17488.62"/>
    <s v="Emergency"/>
    <d v="2024-04-20T00:00:00"/>
    <x v="14"/>
    <s v="Ibuprofen"/>
    <n v="11895"/>
  </r>
  <r>
    <s v="Cheryl Rogers"/>
    <n v="20"/>
    <x v="0"/>
    <x v="1"/>
    <s v="B-"/>
    <x v="4"/>
    <x v="548"/>
    <s v="Christopher Ramsey"/>
    <s v="Johnson Anderson and Martin,"/>
    <s v="Aetna"/>
    <n v="23437.87"/>
    <s v="Emergency"/>
    <d v="2023-01-05T00:00:00"/>
    <x v="9"/>
    <s v="Ibuprofen"/>
    <n v="11897"/>
  </r>
  <r>
    <s v="Garrett Johnson"/>
    <n v="31"/>
    <x v="0"/>
    <x v="1"/>
    <s v="B+"/>
    <x v="0"/>
    <x v="1655"/>
    <s v="Barbara Ibarra"/>
    <s v="Garrison-Collier"/>
    <s v="Aetna"/>
    <n v="39781.019999999997"/>
    <s v="Emergency"/>
    <d v="2021-09-11T00:00:00"/>
    <x v="27"/>
    <s v="Ibuprofen"/>
    <n v="11899"/>
  </r>
  <r>
    <s v="Steven James"/>
    <n v="58"/>
    <x v="0"/>
    <x v="0"/>
    <s v="O+"/>
    <x v="3"/>
    <x v="449"/>
    <s v="Robert Daniels III"/>
    <s v="Sanders Ingram, and Rogers"/>
    <s v="Aetna"/>
    <n v="46451.25"/>
    <s v="Emergency"/>
    <d v="2020-10-28T00:00:00"/>
    <x v="27"/>
    <s v="Ibuprofen"/>
    <n v="11901"/>
  </r>
  <r>
    <s v="Dwayne Boone"/>
    <n v="45"/>
    <x v="0"/>
    <x v="0"/>
    <s v="A+"/>
    <x v="2"/>
    <x v="193"/>
    <s v="Melissa Higgins"/>
    <s v="Richardson Higgins, and Brown"/>
    <s v="Aetna"/>
    <n v="9471.57"/>
    <s v="Emergency"/>
    <d v="2019-11-22T00:00:00"/>
    <x v="3"/>
    <s v="Ibuprofen"/>
    <n v="11902"/>
  </r>
  <r>
    <s v="Victoria Sullivan"/>
    <n v="46"/>
    <x v="0"/>
    <x v="0"/>
    <s v="O+"/>
    <x v="5"/>
    <x v="770"/>
    <s v="Lance Mitchell"/>
    <s v="Miller Cross, and Bailey"/>
    <s v="Aetna"/>
    <n v="12798.49"/>
    <s v="Emergency"/>
    <d v="2023-10-07T00:00:00"/>
    <x v="14"/>
    <s v="Ibuprofen"/>
    <n v="11903"/>
  </r>
  <r>
    <s v="James Manning"/>
    <n v="23"/>
    <x v="0"/>
    <x v="1"/>
    <s v="B-"/>
    <x v="5"/>
    <x v="1546"/>
    <s v="Kelly Barnett"/>
    <s v="Horton Coleman, Spencer and"/>
    <s v="Aetna"/>
    <n v="7887.17"/>
    <s v="Emergency"/>
    <d v="2021-03-16T00:00:00"/>
    <x v="6"/>
    <s v="Ibuprofen"/>
    <n v="11905"/>
  </r>
  <r>
    <s v="Debra Shepard"/>
    <n v="50"/>
    <x v="0"/>
    <x v="0"/>
    <s v="AB-"/>
    <x v="0"/>
    <x v="1677"/>
    <s v="Ashley White"/>
    <s v="Anderson, Bishop and Fuller"/>
    <s v="Aetna"/>
    <n v="24670.2"/>
    <s v="Emergency"/>
    <d v="2023-03-23T00:00:00"/>
    <x v="27"/>
    <s v="Ibuprofen"/>
    <n v="11906"/>
  </r>
  <r>
    <s v="Evan Oconnor"/>
    <n v="44"/>
    <x v="0"/>
    <x v="0"/>
    <s v="O+"/>
    <x v="5"/>
    <x v="1751"/>
    <s v="Michael Jordan"/>
    <s v="Romero King, and Johnson"/>
    <s v="Aetna"/>
    <n v="31341.52"/>
    <s v="Emergency"/>
    <d v="2020-02-18T00:00:00"/>
    <x v="7"/>
    <s v="Ibuprofen"/>
    <n v="11907"/>
  </r>
  <r>
    <s v="Robert Petersen"/>
    <n v="20"/>
    <x v="0"/>
    <x v="0"/>
    <s v="O+"/>
    <x v="0"/>
    <x v="974"/>
    <s v="Hunter Strong"/>
    <s v="Wallace LLC"/>
    <s v="Aetna"/>
    <n v="42569.63"/>
    <s v="Emergency"/>
    <d v="2019-10-03T00:00:00"/>
    <x v="4"/>
    <s v="Ibuprofen"/>
    <n v="11909"/>
  </r>
  <r>
    <s v="Jacob Rowe"/>
    <n v="25"/>
    <x v="0"/>
    <x v="0"/>
    <s v="O+"/>
    <x v="0"/>
    <x v="1314"/>
    <s v="Jessica Leach"/>
    <s v="Thomas-Pratt"/>
    <s v="Aetna"/>
    <n v="44857.15"/>
    <s v="Emergency"/>
    <d v="2021-02-18T00:00:00"/>
    <x v="22"/>
    <s v="Ibuprofen"/>
    <n v="11910"/>
  </r>
  <r>
    <s v="Debra Hudson"/>
    <n v="26"/>
    <x v="0"/>
    <x v="1"/>
    <s v="B+"/>
    <x v="2"/>
    <x v="1605"/>
    <s v="Scott Lopez"/>
    <s v="Lewis and Shelton, Long"/>
    <s v="Aetna"/>
    <n v="3380.01"/>
    <s v="Emergency"/>
    <d v="2022-12-27T00:00:00"/>
    <x v="9"/>
    <s v="Ibuprofen"/>
    <n v="11911"/>
  </r>
  <r>
    <s v="Rhonda Williams"/>
    <n v="54"/>
    <x v="0"/>
    <x v="0"/>
    <s v="AB+"/>
    <x v="2"/>
    <x v="100"/>
    <s v="Michelle Michael"/>
    <s v="Bentley Bradshaw Johnston, and"/>
    <s v="Aetna"/>
    <n v="20209.43"/>
    <s v="Emergency"/>
    <d v="2022-04-13T00:00:00"/>
    <x v="9"/>
    <s v="Ibuprofen"/>
    <n v="11912"/>
  </r>
  <r>
    <s v="Mark Mcclure"/>
    <n v="41"/>
    <x v="0"/>
    <x v="0"/>
    <s v="B+"/>
    <x v="2"/>
    <x v="819"/>
    <s v="Priscilla Washington"/>
    <s v="Taylor-Sanchez"/>
    <s v="Aetna"/>
    <n v="2915.8"/>
    <s v="Emergency"/>
    <d v="2019-08-27T00:00:00"/>
    <x v="0"/>
    <s v="Ibuprofen"/>
    <n v="11913"/>
  </r>
  <r>
    <s v="Victoria Martin"/>
    <n v="28"/>
    <x v="0"/>
    <x v="0"/>
    <s v="O+"/>
    <x v="5"/>
    <x v="1504"/>
    <s v="Donald Jenkins"/>
    <s v="Hayes-Vargas"/>
    <s v="Aetna"/>
    <n v="48092.54"/>
    <s v="Emergency"/>
    <d v="2021-01-10T00:00:00"/>
    <x v="16"/>
    <s v="Ibuprofen"/>
    <n v="11914"/>
  </r>
  <r>
    <s v="Amber Wade"/>
    <n v="24"/>
    <x v="0"/>
    <x v="1"/>
    <s v="A-"/>
    <x v="3"/>
    <x v="1092"/>
    <s v="Jeremy Lewis"/>
    <s v="and Craig Carlson Gomez,"/>
    <s v="Aetna"/>
    <n v="25383.43"/>
    <s v="Emergency"/>
    <d v="2019-11-18T00:00:00"/>
    <x v="27"/>
    <s v="Ibuprofen"/>
    <n v="11915"/>
  </r>
  <r>
    <s v="Raymond Anderson"/>
    <n v="20"/>
    <x v="0"/>
    <x v="1"/>
    <s v="B-"/>
    <x v="2"/>
    <x v="1813"/>
    <s v="Renee Weiss"/>
    <s v="Jones, Mcguire and Mitchell"/>
    <s v="Aetna"/>
    <n v="19315.73"/>
    <s v="Emergency"/>
    <d v="2019-07-03T00:00:00"/>
    <x v="19"/>
    <s v="Ibuprofen"/>
    <n v="11916"/>
  </r>
  <r>
    <s v="Jimmy Johnson"/>
    <n v="47"/>
    <x v="0"/>
    <x v="0"/>
    <s v="AB+"/>
    <x v="5"/>
    <x v="1637"/>
    <s v="Christopher Mclean"/>
    <s v="Dixon-Maldonado"/>
    <s v="Aetna"/>
    <n v="26907.53"/>
    <s v="Emergency"/>
    <d v="2019-12-18T00:00:00"/>
    <x v="2"/>
    <s v="Ibuprofen"/>
    <n v="11918"/>
  </r>
  <r>
    <s v="Scott Mendoza"/>
    <n v="53"/>
    <x v="0"/>
    <x v="0"/>
    <s v="A+"/>
    <x v="1"/>
    <x v="1007"/>
    <s v="Victor Gomez"/>
    <s v="LLC Randall"/>
    <s v="Aetna"/>
    <n v="6528.4"/>
    <s v="Emergency"/>
    <d v="2019-06-27T00:00:00"/>
    <x v="28"/>
    <s v="Ibuprofen"/>
    <n v="11919"/>
  </r>
  <r>
    <s v="Rebecca Moreno"/>
    <n v="28"/>
    <x v="0"/>
    <x v="1"/>
    <s v="AB-"/>
    <x v="3"/>
    <x v="226"/>
    <s v="Stephanie Taylor"/>
    <s v="and Ward Hansen Martin,"/>
    <s v="Aetna"/>
    <n v="7965.1"/>
    <s v="Emergency"/>
    <d v="2022-04-22T00:00:00"/>
    <x v="7"/>
    <s v="Ibuprofen"/>
    <n v="11920"/>
  </r>
  <r>
    <s v="Andrew Patel"/>
    <n v="23"/>
    <x v="0"/>
    <x v="0"/>
    <s v="O-"/>
    <x v="5"/>
    <x v="536"/>
    <s v="Steven Hall"/>
    <s v="and Ortiz Murphy Dodson,"/>
    <s v="Aetna"/>
    <n v="2607.63"/>
    <s v="Emergency"/>
    <d v="2021-01-18T00:00:00"/>
    <x v="4"/>
    <s v="Ibuprofen"/>
    <n v="11921"/>
  </r>
  <r>
    <s v="Nicole Rodriguez"/>
    <n v="30"/>
    <x v="0"/>
    <x v="1"/>
    <s v="AB+"/>
    <x v="2"/>
    <x v="36"/>
    <s v="Lynn Young"/>
    <s v="Poole Inc"/>
    <s v="Blue Cross"/>
    <n v="8408.9500000000007"/>
    <s v="Emergency"/>
    <d v="2020-02-10T00:00:00"/>
    <x v="20"/>
    <s v="Lipitor"/>
    <n v="11954"/>
  </r>
  <r>
    <s v="Edward Jones Jr."/>
    <n v="23"/>
    <x v="0"/>
    <x v="1"/>
    <s v="O-"/>
    <x v="0"/>
    <x v="38"/>
    <s v="Tiffany Frank"/>
    <s v="and Frederick, Jones Garcia"/>
    <s v="Blue Cross"/>
    <n v="3925.93"/>
    <s v="Emergency"/>
    <d v="2020-03-22T00:00:00"/>
    <x v="5"/>
    <s v="Lipitor"/>
    <n v="11955"/>
  </r>
  <r>
    <s v="Whitney Jones"/>
    <n v="47"/>
    <x v="0"/>
    <x v="0"/>
    <s v="B+"/>
    <x v="3"/>
    <x v="1443"/>
    <s v="Curtis Fox"/>
    <s v="White Roberts and Lee,"/>
    <s v="Blue Cross"/>
    <n v="47297.42"/>
    <s v="Emergency"/>
    <d v="2021-09-16T00:00:00"/>
    <x v="6"/>
    <s v="Lipitor"/>
    <n v="11956"/>
  </r>
  <r>
    <s v="Ellen Mccullough"/>
    <n v="49"/>
    <x v="0"/>
    <x v="0"/>
    <s v="AB-"/>
    <x v="4"/>
    <x v="1296"/>
    <s v="Patrick Medina"/>
    <s v="Ali Group"/>
    <s v="Blue Cross"/>
    <n v="19720.04"/>
    <s v="Emergency"/>
    <d v="2019-11-30T00:00:00"/>
    <x v="3"/>
    <s v="Lipitor"/>
    <n v="11957"/>
  </r>
  <r>
    <s v="Donna Smith"/>
    <n v="36"/>
    <x v="0"/>
    <x v="1"/>
    <s v="B+"/>
    <x v="2"/>
    <x v="765"/>
    <s v="Cassandra Martinez"/>
    <s v="Sons Martin and"/>
    <s v="Blue Cross"/>
    <n v="38276.36"/>
    <s v="Emergency"/>
    <d v="2021-12-16T00:00:00"/>
    <x v="28"/>
    <s v="Lipitor"/>
    <n v="11958"/>
  </r>
  <r>
    <s v="Amber Reid"/>
    <n v="41"/>
    <x v="0"/>
    <x v="0"/>
    <s v="AB+"/>
    <x v="3"/>
    <x v="177"/>
    <s v="Brian Wright"/>
    <s v="Moore-Arias"/>
    <s v="Blue Cross"/>
    <n v="1538.39"/>
    <s v="Emergency"/>
    <d v="2020-12-20T00:00:00"/>
    <x v="6"/>
    <s v="Lipitor"/>
    <n v="11959"/>
  </r>
  <r>
    <s v="Joseph Dudley"/>
    <n v="46"/>
    <x v="0"/>
    <x v="1"/>
    <s v="A+"/>
    <x v="1"/>
    <x v="1463"/>
    <s v="Melanie Watson"/>
    <s v="Frost Inc"/>
    <s v="Blue Cross"/>
    <n v="10648.11"/>
    <s v="Emergency"/>
    <d v="2019-09-18T00:00:00"/>
    <x v="16"/>
    <s v="Lipitor"/>
    <n v="11960"/>
  </r>
  <r>
    <s v="Jason Gonzales"/>
    <n v="63"/>
    <x v="0"/>
    <x v="0"/>
    <s v="A+"/>
    <x v="4"/>
    <x v="328"/>
    <s v="Jessica Cox"/>
    <s v="Sons Wood and"/>
    <s v="Blue Cross"/>
    <n v="16762.41"/>
    <s v="Emergency"/>
    <d v="2019-11-08T00:00:00"/>
    <x v="5"/>
    <s v="Lipitor"/>
    <n v="11961"/>
  </r>
  <r>
    <s v="Denise Thomas"/>
    <n v="32"/>
    <x v="0"/>
    <x v="1"/>
    <s v="B+"/>
    <x v="5"/>
    <x v="1575"/>
    <s v="Alexandria Bridges"/>
    <s v="Ltd Jackson"/>
    <s v="Blue Cross"/>
    <n v="23392.21"/>
    <s v="Emergency"/>
    <d v="2020-09-19T00:00:00"/>
    <x v="16"/>
    <s v="Lipitor"/>
    <n v="11962"/>
  </r>
  <r>
    <s v="Mckenzie Perry"/>
    <n v="44"/>
    <x v="0"/>
    <x v="0"/>
    <s v="O-"/>
    <x v="0"/>
    <x v="700"/>
    <s v="Randy Daniel"/>
    <s v="Hartman, Shaffer Thomas and"/>
    <s v="Blue Cross"/>
    <n v="13556.96"/>
    <s v="Emergency"/>
    <d v="2020-10-19T00:00:00"/>
    <x v="14"/>
    <s v="Lipitor"/>
    <n v="11963"/>
  </r>
  <r>
    <s v="Stephen Yang"/>
    <n v="32"/>
    <x v="0"/>
    <x v="0"/>
    <s v="AB-"/>
    <x v="2"/>
    <x v="103"/>
    <s v="Melissa Rice"/>
    <s v="Stevens-Davies"/>
    <s v="Blue Cross"/>
    <n v="1993.7"/>
    <s v="Emergency"/>
    <d v="2019-10-07T00:00:00"/>
    <x v="26"/>
    <s v="Lipitor"/>
    <n v="11964"/>
  </r>
  <r>
    <s v="Donald White"/>
    <n v="45"/>
    <x v="0"/>
    <x v="0"/>
    <s v="A+"/>
    <x v="5"/>
    <x v="526"/>
    <s v="Justin Ayala"/>
    <s v="Sons and Garcia"/>
    <s v="Blue Cross"/>
    <n v="14559.33"/>
    <s v="Emergency"/>
    <d v="2020-08-28T00:00:00"/>
    <x v="15"/>
    <s v="Lipitor"/>
    <n v="11966"/>
  </r>
  <r>
    <s v="Brett Cobb"/>
    <n v="61"/>
    <x v="0"/>
    <x v="0"/>
    <s v="B-"/>
    <x v="3"/>
    <x v="1693"/>
    <s v="Erika Bright"/>
    <s v="Erickson and Sons"/>
    <s v="Blue Cross"/>
    <n v="36078.39"/>
    <s v="Emergency"/>
    <d v="2022-11-29T00:00:00"/>
    <x v="27"/>
    <s v="Lipitor"/>
    <n v="11967"/>
  </r>
  <r>
    <s v="Heather Petersen"/>
    <n v="51"/>
    <x v="0"/>
    <x v="0"/>
    <s v="A+"/>
    <x v="4"/>
    <x v="1535"/>
    <s v="Amy Brown"/>
    <s v="Mitchell-Murphy"/>
    <s v="Blue Cross"/>
    <n v="9596.09"/>
    <s v="Emergency"/>
    <d v="2022-03-01T00:00:00"/>
    <x v="18"/>
    <s v="Lipitor"/>
    <n v="11968"/>
  </r>
  <r>
    <s v="Steven Rios"/>
    <n v="62"/>
    <x v="0"/>
    <x v="1"/>
    <s v="A-"/>
    <x v="4"/>
    <x v="646"/>
    <s v="Kevin Wu"/>
    <s v="PLC Rich"/>
    <s v="Blue Cross"/>
    <n v="26675.43"/>
    <s v="Emergency"/>
    <d v="2023-11-20T00:00:00"/>
    <x v="26"/>
    <s v="Lipitor"/>
    <n v="11969"/>
  </r>
  <r>
    <s v="Monica Sandoval"/>
    <n v="44"/>
    <x v="0"/>
    <x v="0"/>
    <s v="A-"/>
    <x v="0"/>
    <x v="779"/>
    <s v="Elizabeth Poole"/>
    <s v="Perez, Case Pierce and"/>
    <s v="Blue Cross"/>
    <n v="43392.57"/>
    <s v="Emergency"/>
    <d v="2023-05-24T00:00:00"/>
    <x v="29"/>
    <s v="Lipitor"/>
    <n v="11970"/>
  </r>
  <r>
    <s v="Allison Hanna"/>
    <n v="20"/>
    <x v="0"/>
    <x v="0"/>
    <s v="B+"/>
    <x v="4"/>
    <x v="1446"/>
    <s v="Mark Davis"/>
    <s v="Gonzales Garcia, and Smith"/>
    <s v="Blue Cross"/>
    <n v="24505.119999999999"/>
    <s v="Emergency"/>
    <d v="2020-01-29T00:00:00"/>
    <x v="25"/>
    <s v="Lipitor"/>
    <n v="11971"/>
  </r>
  <r>
    <s v="Kimberly Delacruz"/>
    <n v="62"/>
    <x v="0"/>
    <x v="0"/>
    <s v="B+"/>
    <x v="2"/>
    <x v="1181"/>
    <s v="Anthony Hogan"/>
    <s v="Welch Ltd"/>
    <s v="Blue Cross"/>
    <n v="23605.63"/>
    <s v="Emergency"/>
    <d v="2022-11-11T00:00:00"/>
    <x v="4"/>
    <s v="Lipitor"/>
    <n v="11973"/>
  </r>
  <r>
    <s v="Kristopher Jones"/>
    <n v="33"/>
    <x v="0"/>
    <x v="1"/>
    <s v="A+"/>
    <x v="5"/>
    <x v="1403"/>
    <s v="Jessica Mercer"/>
    <s v="and Gonzalez Ford Potter,"/>
    <s v="Blue Cross"/>
    <n v="45980.19"/>
    <s v="Emergency"/>
    <d v="2022-07-10T00:00:00"/>
    <x v="7"/>
    <s v="Lipitor"/>
    <n v="11974"/>
  </r>
  <r>
    <s v="Riley King"/>
    <n v="21"/>
    <x v="0"/>
    <x v="0"/>
    <s v="A+"/>
    <x v="2"/>
    <x v="1570"/>
    <s v="Doris Kline"/>
    <s v="Myers and Davis Daniel,"/>
    <s v="Blue Cross"/>
    <n v="44818.31"/>
    <s v="Emergency"/>
    <d v="2022-10-30T00:00:00"/>
    <x v="17"/>
    <s v="Lipitor"/>
    <n v="11975"/>
  </r>
  <r>
    <s v="Deborah Robinson"/>
    <n v="54"/>
    <x v="0"/>
    <x v="1"/>
    <s v="A+"/>
    <x v="2"/>
    <x v="1060"/>
    <s v="Laura Smith"/>
    <s v="Bailey and Sons"/>
    <s v="Blue Cross"/>
    <n v="4279.67"/>
    <s v="Emergency"/>
    <d v="2022-09-10T00:00:00"/>
    <x v="25"/>
    <s v="Lipitor"/>
    <n v="11976"/>
  </r>
  <r>
    <s v="Thomas Mann"/>
    <n v="27"/>
    <x v="0"/>
    <x v="0"/>
    <s v="AB+"/>
    <x v="1"/>
    <x v="254"/>
    <s v="Amanda Howard"/>
    <s v="and Sanchez Sons"/>
    <s v="Blue Cross"/>
    <n v="32707.31"/>
    <s v="Emergency"/>
    <d v="2021-08-28T00:00:00"/>
    <x v="27"/>
    <s v="Lipitor"/>
    <n v="11977"/>
  </r>
  <r>
    <s v="Katherine Morrison"/>
    <n v="29"/>
    <x v="0"/>
    <x v="0"/>
    <s v="B+"/>
    <x v="4"/>
    <x v="0"/>
    <s v="Erica Smith"/>
    <s v="Trevino-Holloway"/>
    <s v="Blue Cross"/>
    <n v="31378.12"/>
    <s v="Emergency"/>
    <d v="2022-03-26T00:00:00"/>
    <x v="19"/>
    <s v="Lipitor"/>
    <n v="11978"/>
  </r>
  <r>
    <s v="Lonnie Bell"/>
    <n v="62"/>
    <x v="0"/>
    <x v="0"/>
    <s v="AB+"/>
    <x v="0"/>
    <x v="71"/>
    <s v="Tammy Johnson"/>
    <s v="Hernandez-Ochoa"/>
    <s v="Blue Cross"/>
    <n v="24092.98"/>
    <s v="Emergency"/>
    <d v="2023-01-30T00:00:00"/>
    <x v="23"/>
    <s v="Lipitor"/>
    <n v="11979"/>
  </r>
  <r>
    <s v="Laura Garza"/>
    <n v="61"/>
    <x v="0"/>
    <x v="1"/>
    <s v="A-"/>
    <x v="2"/>
    <x v="1471"/>
    <s v="Renee Cooper"/>
    <s v="Sanchez, and Singh Murray"/>
    <s v="Blue Cross"/>
    <n v="11880.09"/>
    <s v="Emergency"/>
    <d v="2022-08-10T00:00:00"/>
    <x v="17"/>
    <s v="Lipitor"/>
    <n v="11980"/>
  </r>
  <r>
    <s v="Alicia Martin"/>
    <n v="32"/>
    <x v="0"/>
    <x v="1"/>
    <s v="A+"/>
    <x v="4"/>
    <x v="818"/>
    <s v="Ronald Sparks"/>
    <s v="Martin-Velasquez"/>
    <s v="Blue Cross"/>
    <n v="741.3"/>
    <s v="Emergency"/>
    <d v="2020-11-16T00:00:00"/>
    <x v="11"/>
    <s v="Lipitor"/>
    <n v="11984"/>
  </r>
  <r>
    <s v="Donald Berry"/>
    <n v="28"/>
    <x v="0"/>
    <x v="0"/>
    <s v="O+"/>
    <x v="0"/>
    <x v="707"/>
    <s v="Michael Fisher"/>
    <s v="Taylor PLC"/>
    <s v="Blue Cross"/>
    <n v="18168.310000000001"/>
    <s v="Emergency"/>
    <d v="2022-03-27T00:00:00"/>
    <x v="21"/>
    <s v="Lipitor"/>
    <n v="11985"/>
  </r>
  <r>
    <s v="Rebecca Daniel"/>
    <n v="49"/>
    <x v="0"/>
    <x v="1"/>
    <s v="B-"/>
    <x v="0"/>
    <x v="1446"/>
    <s v="Jessica Anderson MD"/>
    <s v="Elliott LLC"/>
    <s v="Blue Cross"/>
    <n v="4989.41"/>
    <s v="Emergency"/>
    <d v="2020-02-15T00:00:00"/>
    <x v="10"/>
    <s v="Lipitor"/>
    <n v="11987"/>
  </r>
  <r>
    <s v="Tiffany Bennett"/>
    <n v="62"/>
    <x v="0"/>
    <x v="1"/>
    <s v="A-"/>
    <x v="3"/>
    <x v="1687"/>
    <s v="Frank Hansen"/>
    <s v="Campbell-Bryant"/>
    <s v="Blue Cross"/>
    <n v="17347.89"/>
    <s v="Emergency"/>
    <d v="2022-08-27T00:00:00"/>
    <x v="19"/>
    <s v="Lipitor"/>
    <n v="11988"/>
  </r>
  <r>
    <s v="Nancy Lewis"/>
    <n v="36"/>
    <x v="0"/>
    <x v="0"/>
    <s v="AB+"/>
    <x v="5"/>
    <x v="34"/>
    <s v="Christian Todd"/>
    <s v="Roy and Gutierrez, Martinez"/>
    <s v="Blue Cross"/>
    <n v="31161.360000000001"/>
    <s v="Emergency"/>
    <d v="2021-02-03T00:00:00"/>
    <x v="23"/>
    <s v="Lipitor"/>
    <n v="11990"/>
  </r>
  <r>
    <s v="Barbara Hicks"/>
    <n v="54"/>
    <x v="0"/>
    <x v="1"/>
    <s v="B+"/>
    <x v="4"/>
    <x v="1308"/>
    <s v="John Potts"/>
    <s v="King-Hernandez"/>
    <s v="Blue Cross"/>
    <n v="9040.93"/>
    <s v="Emergency"/>
    <d v="2020-05-05T00:00:00"/>
    <x v="0"/>
    <s v="Lipitor"/>
    <n v="11991"/>
  </r>
  <r>
    <s v="Austin Lewis"/>
    <n v="34"/>
    <x v="0"/>
    <x v="0"/>
    <s v="B+"/>
    <x v="3"/>
    <x v="1058"/>
    <s v="Jenna Coleman"/>
    <s v="and Whitaker, Alexander English"/>
    <s v="Blue Cross"/>
    <n v="32269.74"/>
    <s v="Emergency"/>
    <d v="2021-10-13T00:00:00"/>
    <x v="28"/>
    <s v="Lipitor"/>
    <n v="11992"/>
  </r>
  <r>
    <s v="Jordan Mitchell"/>
    <n v="21"/>
    <x v="0"/>
    <x v="0"/>
    <s v="B-"/>
    <x v="2"/>
    <x v="818"/>
    <s v="Shelley Lopez"/>
    <s v="Harris, Frazier and Franklin"/>
    <s v="Blue Cross"/>
    <n v="24028.39"/>
    <s v="Emergency"/>
    <d v="2020-11-19T00:00:00"/>
    <x v="20"/>
    <s v="Lipitor"/>
    <n v="11994"/>
  </r>
  <r>
    <s v="Willie Mann"/>
    <n v="20"/>
    <x v="0"/>
    <x v="1"/>
    <s v="A+"/>
    <x v="1"/>
    <x v="810"/>
    <s v="Natalie Reid"/>
    <s v="Mason, and Williams Estrada"/>
    <s v="Blue Cross"/>
    <n v="36436.01"/>
    <s v="Emergency"/>
    <d v="2020-09-29T00:00:00"/>
    <x v="17"/>
    <s v="Lipitor"/>
    <n v="11995"/>
  </r>
  <r>
    <s v="Jason Moore"/>
    <n v="43"/>
    <x v="0"/>
    <x v="0"/>
    <s v="A+"/>
    <x v="2"/>
    <x v="338"/>
    <s v="Brianna Washington"/>
    <s v="Harris-Martinez"/>
    <s v="Blue Cross"/>
    <n v="40357.24"/>
    <s v="Emergency"/>
    <d v="2024-04-18T00:00:00"/>
    <x v="14"/>
    <s v="Lipitor"/>
    <n v="11996"/>
  </r>
  <r>
    <s v="Cody Collins"/>
    <n v="46"/>
    <x v="0"/>
    <x v="1"/>
    <s v="AB+"/>
    <x v="2"/>
    <x v="1597"/>
    <s v="Lisa Walker"/>
    <s v="Hatfield-Jones"/>
    <s v="Blue Cross"/>
    <n v="33993.269999999997"/>
    <s v="Emergency"/>
    <d v="2019-07-21T00:00:00"/>
    <x v="27"/>
    <s v="Lipitor"/>
    <n v="11997"/>
  </r>
  <r>
    <s v="Mark Pacheco"/>
    <n v="43"/>
    <x v="0"/>
    <x v="0"/>
    <s v="B+"/>
    <x v="5"/>
    <x v="193"/>
    <s v="Lori Mcguire"/>
    <s v="Dominguez PLC"/>
    <s v="Blue Cross"/>
    <n v="25041.21"/>
    <s v="Emergency"/>
    <d v="2019-12-18T00:00:00"/>
    <x v="4"/>
    <s v="Lipitor"/>
    <n v="11998"/>
  </r>
  <r>
    <s v="Jeffrey Ruiz"/>
    <n v="48"/>
    <x v="0"/>
    <x v="1"/>
    <s v="A-"/>
    <x v="0"/>
    <x v="1270"/>
    <s v="Melissa Erickson"/>
    <s v="Burns Group"/>
    <s v="Blue Cross"/>
    <n v="1714.17"/>
    <s v="Emergency"/>
    <d v="2021-10-17T00:00:00"/>
    <x v="19"/>
    <s v="Lipitor"/>
    <n v="11999"/>
  </r>
  <r>
    <s v="Melinda King Dvm"/>
    <n v="64"/>
    <x v="0"/>
    <x v="0"/>
    <s v="B+"/>
    <x v="2"/>
    <x v="66"/>
    <s v="Felicia White"/>
    <s v="Ray, and Davis Peterson"/>
    <s v="Blue Cross"/>
    <n v="7958.83"/>
    <s v="Emergency"/>
    <d v="2019-06-08T00:00:00"/>
    <x v="13"/>
    <s v="Lipitor"/>
    <n v="12000"/>
  </r>
  <r>
    <s v="Paula Patrick Md"/>
    <n v="23"/>
    <x v="0"/>
    <x v="0"/>
    <s v="B+"/>
    <x v="5"/>
    <x v="1278"/>
    <s v="Patrick Boyd"/>
    <s v="Klein LLC"/>
    <s v="Blue Cross"/>
    <n v="11114.16"/>
    <s v="Emergency"/>
    <d v="2021-09-09T00:00:00"/>
    <x v="25"/>
    <s v="Lipitor"/>
    <n v="12001"/>
  </r>
  <r>
    <s v="Stephanie Holland"/>
    <n v="57"/>
    <x v="0"/>
    <x v="1"/>
    <s v="O-"/>
    <x v="0"/>
    <x v="118"/>
    <s v="Christina Robertson"/>
    <s v="LLC Maddox"/>
    <s v="Blue Cross"/>
    <n v="27458.69"/>
    <s v="Emergency"/>
    <d v="2020-11-16T00:00:00"/>
    <x v="10"/>
    <s v="Lipitor"/>
    <n v="12002"/>
  </r>
  <r>
    <s v="Rachael Maxwell"/>
    <n v="59"/>
    <x v="0"/>
    <x v="1"/>
    <s v="B-"/>
    <x v="4"/>
    <x v="1743"/>
    <s v="Katie Ward"/>
    <s v="Greene Collins and Brown,"/>
    <s v="Blue Cross"/>
    <n v="41614.400000000001"/>
    <s v="Emergency"/>
    <d v="2022-09-25T00:00:00"/>
    <x v="6"/>
    <s v="Lipitor"/>
    <n v="12003"/>
  </r>
  <r>
    <s v="Molly Wade"/>
    <n v="64"/>
    <x v="0"/>
    <x v="0"/>
    <s v="O+"/>
    <x v="5"/>
    <x v="970"/>
    <s v="Angela Graves"/>
    <s v="King-Hill"/>
    <s v="Blue Cross"/>
    <n v="26589.32"/>
    <s v="Emergency"/>
    <d v="2019-09-19T00:00:00"/>
    <x v="18"/>
    <s v="Lipitor"/>
    <n v="12004"/>
  </r>
  <r>
    <s v="Donald Cortez"/>
    <n v="21"/>
    <x v="0"/>
    <x v="1"/>
    <s v="O+"/>
    <x v="2"/>
    <x v="1286"/>
    <s v="Andrew Jenkins"/>
    <s v="Cuevas-Estrada"/>
    <s v="Blue Cross"/>
    <n v="35991.379999999997"/>
    <s v="Emergency"/>
    <d v="2021-08-09T00:00:00"/>
    <x v="13"/>
    <s v="Lipitor"/>
    <n v="12005"/>
  </r>
  <r>
    <s v="Rebecca Zimmerman"/>
    <n v="37"/>
    <x v="0"/>
    <x v="1"/>
    <s v="AB+"/>
    <x v="2"/>
    <x v="1764"/>
    <s v="Melissa Smith"/>
    <s v="Morris-Kirby"/>
    <s v="Blue Cross"/>
    <n v="29655.93"/>
    <s v="Emergency"/>
    <d v="2022-05-28T00:00:00"/>
    <x v="18"/>
    <s v="Lipitor"/>
    <n v="12006"/>
  </r>
  <r>
    <s v="Christine Roberts"/>
    <n v="50"/>
    <x v="0"/>
    <x v="0"/>
    <s v="A-"/>
    <x v="2"/>
    <x v="635"/>
    <s v="William Jones"/>
    <s v="Campbell-Rodgers"/>
    <s v="Blue Cross"/>
    <n v="5570.05"/>
    <s v="Emergency"/>
    <d v="2022-01-27T00:00:00"/>
    <x v="6"/>
    <s v="Lipitor"/>
    <n v="12007"/>
  </r>
  <r>
    <s v="Laurie Lucas"/>
    <n v="51"/>
    <x v="0"/>
    <x v="0"/>
    <s v="AB-"/>
    <x v="5"/>
    <x v="989"/>
    <s v="Dennis Harrison"/>
    <s v="Johnson Parker, Smith and"/>
    <s v="Blue Cross"/>
    <n v="17111.73"/>
    <s v="Emergency"/>
    <d v="2020-08-28T00:00:00"/>
    <x v="10"/>
    <s v="Lipitor"/>
    <n v="12008"/>
  </r>
  <r>
    <s v="Jennifer Sanchez"/>
    <n v="35"/>
    <x v="0"/>
    <x v="0"/>
    <s v="AB+"/>
    <x v="3"/>
    <x v="134"/>
    <s v="Mrs. Kaylee Gonzalez"/>
    <s v="and Johnson Jackson Mathews,"/>
    <s v="Blue Cross"/>
    <n v="14172.66"/>
    <s v="Emergency"/>
    <d v="2019-06-23T00:00:00"/>
    <x v="4"/>
    <s v="Lipitor"/>
    <n v="12009"/>
  </r>
  <r>
    <s v="William Rice"/>
    <n v="44"/>
    <x v="0"/>
    <x v="1"/>
    <s v="A-"/>
    <x v="3"/>
    <x v="634"/>
    <s v="Martin Moses"/>
    <s v="Davis Inc"/>
    <s v="Blue Cross"/>
    <n v="29283.66"/>
    <s v="Emergency"/>
    <d v="2023-06-26T00:00:00"/>
    <x v="21"/>
    <s v="Lipitor"/>
    <n v="12010"/>
  </r>
  <r>
    <s v="Beth Perry"/>
    <n v="21"/>
    <x v="0"/>
    <x v="1"/>
    <s v="A-"/>
    <x v="0"/>
    <x v="1699"/>
    <s v="Kristin Valdez"/>
    <s v="Sims-Torres"/>
    <s v="Blue Cross"/>
    <n v="17147.63"/>
    <s v="Emergency"/>
    <d v="2024-05-25T00:00:00"/>
    <x v="12"/>
    <s v="Lipitor"/>
    <n v="12012"/>
  </r>
  <r>
    <s v="Christopher Hester"/>
    <n v="51"/>
    <x v="0"/>
    <x v="0"/>
    <s v="AB-"/>
    <x v="3"/>
    <x v="1059"/>
    <s v="Jacqueline Hudson"/>
    <s v="and Estrada Collier, Dyer"/>
    <s v="Blue Cross"/>
    <n v="10151.76"/>
    <s v="Emergency"/>
    <d v="2022-10-13T00:00:00"/>
    <x v="27"/>
    <s v="Lipitor"/>
    <n v="12014"/>
  </r>
  <r>
    <s v="Alfred Hampton"/>
    <n v="64"/>
    <x v="0"/>
    <x v="0"/>
    <s v="A-"/>
    <x v="3"/>
    <x v="115"/>
    <s v="Paul Lindsey"/>
    <s v="Joyce Casey, and Horton"/>
    <s v="Blue Cross"/>
    <n v="41366.120000000003"/>
    <s v="Emergency"/>
    <d v="2020-09-10T00:00:00"/>
    <x v="11"/>
    <s v="Lipitor"/>
    <n v="12015"/>
  </r>
  <r>
    <s v="Jenny Olson"/>
    <n v="27"/>
    <x v="0"/>
    <x v="0"/>
    <s v="O+"/>
    <x v="0"/>
    <x v="919"/>
    <s v="Zachary Robinson"/>
    <s v="and Robinson Roberts Perkins,"/>
    <s v="Blue Cross"/>
    <n v="27126.240000000002"/>
    <s v="Emergency"/>
    <d v="2020-05-05T00:00:00"/>
    <x v="29"/>
    <s v="Lipitor"/>
    <n v="12016"/>
  </r>
  <r>
    <s v="James Miller"/>
    <n v="46"/>
    <x v="0"/>
    <x v="0"/>
    <s v="A+"/>
    <x v="1"/>
    <x v="170"/>
    <s v="Walter Harrison"/>
    <s v="Inc Jones"/>
    <s v="Blue Cross"/>
    <n v="18663.990000000002"/>
    <s v="Emergency"/>
    <d v="2023-06-13T00:00:00"/>
    <x v="16"/>
    <s v="Lipitor"/>
    <n v="12017"/>
  </r>
  <r>
    <s v="Erik Daniels"/>
    <n v="64"/>
    <x v="0"/>
    <x v="0"/>
    <s v="A+"/>
    <x v="2"/>
    <x v="1175"/>
    <s v="Amy Walter"/>
    <s v="and Erickson Cochran Cochran,"/>
    <s v="Blue Cross"/>
    <n v="31435.27"/>
    <s v="Emergency"/>
    <d v="2020-02-25T00:00:00"/>
    <x v="25"/>
    <s v="Lipitor"/>
    <n v="12018"/>
  </r>
  <r>
    <s v="Austin Mckee"/>
    <n v="64"/>
    <x v="0"/>
    <x v="0"/>
    <s v="B+"/>
    <x v="5"/>
    <x v="1107"/>
    <s v="Ralph Joseph"/>
    <s v="Group Arias"/>
    <s v="Blue Cross"/>
    <n v="11130.06"/>
    <s v="Emergency"/>
    <d v="2021-02-22T00:00:00"/>
    <x v="7"/>
    <s v="Lipitor"/>
    <n v="12020"/>
  </r>
  <r>
    <s v="William Newton"/>
    <n v="40"/>
    <x v="0"/>
    <x v="1"/>
    <s v="B+"/>
    <x v="0"/>
    <x v="1721"/>
    <s v="Rebecca Atkins"/>
    <s v="Group Gilbert"/>
    <s v="Blue Cross"/>
    <n v="15315.34"/>
    <s v="Emergency"/>
    <d v="2022-10-24T00:00:00"/>
    <x v="18"/>
    <s v="Lipitor"/>
    <n v="12021"/>
  </r>
  <r>
    <s v="Brianna White"/>
    <n v="38"/>
    <x v="0"/>
    <x v="0"/>
    <s v="B-"/>
    <x v="1"/>
    <x v="821"/>
    <s v="Dr. Tabitha Butler"/>
    <s v="White-Moreno"/>
    <s v="Blue Cross"/>
    <n v="16933.62"/>
    <s v="Emergency"/>
    <d v="2022-08-07T00:00:00"/>
    <x v="9"/>
    <s v="Lipitor"/>
    <n v="12022"/>
  </r>
  <r>
    <s v="Michael Hughes"/>
    <n v="29"/>
    <x v="0"/>
    <x v="1"/>
    <s v="B-"/>
    <x v="3"/>
    <x v="211"/>
    <s v="Gabriel Wilson"/>
    <s v="Bradley-Flowers"/>
    <s v="Blue Cross"/>
    <n v="32823.67"/>
    <s v="Emergency"/>
    <d v="2023-11-11T00:00:00"/>
    <x v="16"/>
    <s v="Lipitor"/>
    <n v="12023"/>
  </r>
  <r>
    <s v="Kayla Miller"/>
    <n v="39"/>
    <x v="0"/>
    <x v="0"/>
    <s v="AB-"/>
    <x v="0"/>
    <x v="442"/>
    <s v="Kevin Smith"/>
    <s v="Luna Davis and Lee,"/>
    <s v="Blue Cross"/>
    <n v="19810.98"/>
    <s v="Emergency"/>
    <d v="2020-01-20T00:00:00"/>
    <x v="13"/>
    <s v="Lipitor"/>
    <n v="12024"/>
  </r>
  <r>
    <s v="Lisa Walker"/>
    <n v="19"/>
    <x v="0"/>
    <x v="0"/>
    <s v="O-"/>
    <x v="3"/>
    <x v="120"/>
    <s v="Victoria Francis DDS"/>
    <s v="Barber and Johnson Williams,"/>
    <s v="Blue Cross"/>
    <n v="11779.47"/>
    <s v="Emergency"/>
    <d v="2023-01-28T00:00:00"/>
    <x v="6"/>
    <s v="Lipitor"/>
    <n v="12025"/>
  </r>
  <r>
    <s v="Cynthia Sanders"/>
    <n v="39"/>
    <x v="0"/>
    <x v="0"/>
    <s v="A+"/>
    <x v="1"/>
    <x v="367"/>
    <s v="Andrew Stone"/>
    <s v="Eaton-Gutierrez"/>
    <s v="Blue Cross"/>
    <n v="47003.09"/>
    <s v="Emergency"/>
    <d v="2020-04-29T00:00:00"/>
    <x v="9"/>
    <s v="Lipitor"/>
    <n v="12026"/>
  </r>
  <r>
    <s v="Matthew Parsons"/>
    <n v="45"/>
    <x v="0"/>
    <x v="1"/>
    <s v="AB+"/>
    <x v="0"/>
    <x v="1032"/>
    <s v="Kelly Long"/>
    <s v="Inc Vaughn"/>
    <s v="Blue Cross"/>
    <n v="12285.2"/>
    <s v="Emergency"/>
    <d v="2020-03-12T00:00:00"/>
    <x v="29"/>
    <s v="Lipitor"/>
    <n v="12027"/>
  </r>
  <r>
    <s v="Sherry Hull"/>
    <n v="27"/>
    <x v="0"/>
    <x v="0"/>
    <s v="A-"/>
    <x v="4"/>
    <x v="294"/>
    <s v="Glenn Perez"/>
    <s v="Hernandez Dean, Phillips and"/>
    <s v="Blue Cross"/>
    <n v="1519.98"/>
    <s v="Emergency"/>
    <d v="2019-06-19T00:00:00"/>
    <x v="10"/>
    <s v="Lipitor"/>
    <n v="12028"/>
  </r>
  <r>
    <s v="Marcia Davis"/>
    <n v="56"/>
    <x v="0"/>
    <x v="1"/>
    <s v="B-"/>
    <x v="0"/>
    <x v="1163"/>
    <s v="William Green"/>
    <s v="Murphy LLC"/>
    <s v="Blue Cross"/>
    <n v="33053.589999999997"/>
    <s v="Emergency"/>
    <d v="2022-04-10T00:00:00"/>
    <x v="16"/>
    <s v="Lipitor"/>
    <n v="12029"/>
  </r>
  <r>
    <s v="Kelly Nixon"/>
    <n v="22"/>
    <x v="0"/>
    <x v="1"/>
    <s v="O+"/>
    <x v="1"/>
    <x v="1572"/>
    <s v="Lauren Wilkinson"/>
    <s v="PLC Johnson"/>
    <s v="Blue Cross"/>
    <n v="18086"/>
    <s v="Emergency"/>
    <d v="2023-09-04T00:00:00"/>
    <x v="12"/>
    <s v="Lipitor"/>
    <n v="12030"/>
  </r>
  <r>
    <s v="Bonnie Simmons"/>
    <n v="30"/>
    <x v="0"/>
    <x v="1"/>
    <s v="O-"/>
    <x v="2"/>
    <x v="347"/>
    <s v="Christopher Anderson"/>
    <s v="Smith, Shaw Stevens and"/>
    <s v="Blue Cross"/>
    <n v="6509.12"/>
    <s v="Emergency"/>
    <d v="2019-07-16T00:00:00"/>
    <x v="1"/>
    <s v="Lipitor"/>
    <n v="12031"/>
  </r>
  <r>
    <s v="Andrew Anderson"/>
    <n v="57"/>
    <x v="0"/>
    <x v="0"/>
    <s v="O-"/>
    <x v="0"/>
    <x v="237"/>
    <s v="Jennifer Erickson"/>
    <s v="Robles LLC"/>
    <s v="Blue Cross"/>
    <n v="27332.76"/>
    <s v="Emergency"/>
    <d v="2021-06-28T00:00:00"/>
    <x v="13"/>
    <s v="Lipitor"/>
    <n v="12032"/>
  </r>
  <r>
    <s v="Juan Johnson"/>
    <n v="55"/>
    <x v="0"/>
    <x v="0"/>
    <s v="AB-"/>
    <x v="4"/>
    <x v="966"/>
    <s v="Jesus Lindsey"/>
    <s v="Smith Baxter, Ayala and"/>
    <s v="Blue Cross"/>
    <n v="551.70000000000005"/>
    <s v="Emergency"/>
    <d v="2020-12-07T00:00:00"/>
    <x v="1"/>
    <s v="Lipitor"/>
    <n v="12034"/>
  </r>
  <r>
    <s v="Douglas Davidson"/>
    <n v="20"/>
    <x v="0"/>
    <x v="0"/>
    <s v="O+"/>
    <x v="4"/>
    <x v="501"/>
    <s v="Jimmy Garcia"/>
    <s v="Alexander-Snyder"/>
    <s v="Blue Cross"/>
    <n v="26222.83"/>
    <s v="Emergency"/>
    <d v="2022-02-11T00:00:00"/>
    <x v="19"/>
    <s v="Lipitor"/>
    <n v="12036"/>
  </r>
  <r>
    <s v="Melinda Foster"/>
    <n v="55"/>
    <x v="0"/>
    <x v="0"/>
    <s v="B-"/>
    <x v="3"/>
    <x v="1784"/>
    <s v="Jordan Clark"/>
    <s v="Inc Baker"/>
    <s v="Blue Cross"/>
    <n v="49392.68"/>
    <s v="Emergency"/>
    <d v="2023-04-23T00:00:00"/>
    <x v="13"/>
    <s v="Lipitor"/>
    <n v="12037"/>
  </r>
  <r>
    <s v="Frank Tucker"/>
    <n v="62"/>
    <x v="0"/>
    <x v="0"/>
    <s v="B-"/>
    <x v="4"/>
    <x v="1406"/>
    <s v="Joseph Brown"/>
    <s v="Snyder-Thomas"/>
    <s v="Blue Cross"/>
    <n v="15514.48"/>
    <s v="Emergency"/>
    <d v="2023-05-16T00:00:00"/>
    <x v="7"/>
    <s v="Lipitor"/>
    <n v="12040"/>
  </r>
  <r>
    <s v="Nicole Daniels"/>
    <n v="37"/>
    <x v="0"/>
    <x v="1"/>
    <s v="AB+"/>
    <x v="1"/>
    <x v="1702"/>
    <s v="Deanna Cook"/>
    <s v="Sons Webb and"/>
    <s v="Blue Cross"/>
    <n v="39389.29"/>
    <s v="Emergency"/>
    <d v="2022-03-18T00:00:00"/>
    <x v="2"/>
    <s v="Lipitor"/>
    <n v="12041"/>
  </r>
  <r>
    <s v="Patricia Butler"/>
    <n v="63"/>
    <x v="0"/>
    <x v="1"/>
    <s v="A-"/>
    <x v="2"/>
    <x v="1163"/>
    <s v="Jenna Moyer"/>
    <s v="Gallagher Inc"/>
    <s v="Blue Cross"/>
    <n v="41870.839999999997"/>
    <s v="Emergency"/>
    <d v="2022-04-04T00:00:00"/>
    <x v="3"/>
    <s v="Lipitor"/>
    <n v="12042"/>
  </r>
  <r>
    <s v="Travis King"/>
    <n v="50"/>
    <x v="0"/>
    <x v="1"/>
    <s v="B+"/>
    <x v="0"/>
    <x v="889"/>
    <s v="Amy Smith"/>
    <s v="Mullen-Andersen"/>
    <s v="Blue Cross"/>
    <n v="40974.230000000003"/>
    <s v="Emergency"/>
    <d v="2019-12-14T00:00:00"/>
    <x v="13"/>
    <s v="Lipitor"/>
    <n v="12043"/>
  </r>
  <r>
    <s v="Shannon Ponce"/>
    <n v="25"/>
    <x v="0"/>
    <x v="1"/>
    <s v="A+"/>
    <x v="2"/>
    <x v="878"/>
    <s v="Molly Larson"/>
    <s v="Perez Group"/>
    <s v="Blue Cross"/>
    <n v="8890.2800000000007"/>
    <s v="Emergency"/>
    <d v="2020-09-05T00:00:00"/>
    <x v="21"/>
    <s v="Lipitor"/>
    <n v="12044"/>
  </r>
  <r>
    <s v="Theresa Buck Md"/>
    <n v="49"/>
    <x v="0"/>
    <x v="1"/>
    <s v="B+"/>
    <x v="2"/>
    <x v="426"/>
    <s v="Erik Roberts"/>
    <s v="Phillips White and Thompson,"/>
    <s v="Blue Cross"/>
    <n v="29456.75"/>
    <s v="Emergency"/>
    <d v="2023-05-28T00:00:00"/>
    <x v="13"/>
    <s v="Lipitor"/>
    <n v="12045"/>
  </r>
  <r>
    <s v="Frank Davis"/>
    <n v="64"/>
    <x v="0"/>
    <x v="1"/>
    <s v="A+"/>
    <x v="4"/>
    <x v="1593"/>
    <s v="Stephanie Watson"/>
    <s v="Nunez-Reed"/>
    <s v="Blue Cross"/>
    <n v="17841.89"/>
    <s v="Emergency"/>
    <d v="2020-08-28T00:00:00"/>
    <x v="6"/>
    <s v="Lipitor"/>
    <n v="12046"/>
  </r>
  <r>
    <s v="Allen Schmidt"/>
    <n v="41"/>
    <x v="0"/>
    <x v="1"/>
    <s v="O+"/>
    <x v="2"/>
    <x v="812"/>
    <s v="William Vega"/>
    <s v="Erickson Sons and"/>
    <s v="Blue Cross"/>
    <n v="2725.27"/>
    <s v="Emergency"/>
    <d v="2019-12-25T00:00:00"/>
    <x v="7"/>
    <s v="Lipitor"/>
    <n v="12047"/>
  </r>
  <r>
    <s v="Kevin Burns"/>
    <n v="41"/>
    <x v="0"/>
    <x v="1"/>
    <s v="O+"/>
    <x v="2"/>
    <x v="131"/>
    <s v="Tamara Mckinney"/>
    <s v="Silva Weber and Swanson,"/>
    <s v="Blue Cross"/>
    <n v="22752.91"/>
    <s v="Emergency"/>
    <d v="2021-08-07T00:00:00"/>
    <x v="19"/>
    <s v="Lipitor"/>
    <n v="12050"/>
  </r>
  <r>
    <s v="Kathleen Sandoval"/>
    <n v="55"/>
    <x v="0"/>
    <x v="1"/>
    <s v="B-"/>
    <x v="3"/>
    <x v="158"/>
    <s v="Michelle Fernandez"/>
    <s v="Fowler-Dyer"/>
    <s v="Blue Cross"/>
    <n v="29085.759999999998"/>
    <s v="Emergency"/>
    <d v="2023-11-14T00:00:00"/>
    <x v="5"/>
    <s v="Lipitor"/>
    <n v="12052"/>
  </r>
  <r>
    <s v="Jamie Duncan"/>
    <n v="23"/>
    <x v="0"/>
    <x v="0"/>
    <s v="A-"/>
    <x v="5"/>
    <x v="372"/>
    <s v="John Schultz"/>
    <s v="Andrews-Martinez"/>
    <s v="Blue Cross"/>
    <n v="6704.95"/>
    <s v="Emergency"/>
    <d v="2022-12-05T00:00:00"/>
    <x v="20"/>
    <s v="Lipitor"/>
    <n v="12053"/>
  </r>
  <r>
    <s v="Kathy Spears"/>
    <n v="49"/>
    <x v="0"/>
    <x v="1"/>
    <s v="O+"/>
    <x v="0"/>
    <x v="960"/>
    <s v="Judy Hoffman DVM"/>
    <s v="Martin and Evans, Pratt"/>
    <s v="Blue Cross"/>
    <n v="29905.14"/>
    <s v="Emergency"/>
    <d v="2020-03-28T00:00:00"/>
    <x v="29"/>
    <s v="Lipitor"/>
    <n v="12054"/>
  </r>
  <r>
    <s v="Amanda Cordova"/>
    <n v="32"/>
    <x v="0"/>
    <x v="0"/>
    <s v="O-"/>
    <x v="4"/>
    <x v="1361"/>
    <s v="Molly Young"/>
    <s v="Harris-Fowler"/>
    <s v="Blue Cross"/>
    <n v="39871.08"/>
    <s v="Emergency"/>
    <d v="2022-06-25T00:00:00"/>
    <x v="4"/>
    <s v="Lipitor"/>
    <n v="12055"/>
  </r>
  <r>
    <s v="Emily Wheeler"/>
    <n v="58"/>
    <x v="0"/>
    <x v="1"/>
    <s v="A-"/>
    <x v="5"/>
    <x v="1789"/>
    <s v="Raymond Black"/>
    <s v="PLC Mcmillan"/>
    <s v="Blue Cross"/>
    <n v="6297.23"/>
    <s v="Emergency"/>
    <d v="2020-03-20T00:00:00"/>
    <x v="25"/>
    <s v="Lipitor"/>
    <n v="12056"/>
  </r>
  <r>
    <s v="Terry Reynolds"/>
    <n v="21"/>
    <x v="0"/>
    <x v="1"/>
    <s v="O+"/>
    <x v="2"/>
    <x v="917"/>
    <s v="John Chambers"/>
    <s v="Velasquez-Parrish"/>
    <s v="Blue Cross"/>
    <n v="38186.019999999997"/>
    <s v="Emergency"/>
    <d v="2021-02-12T00:00:00"/>
    <x v="14"/>
    <s v="Lipitor"/>
    <n v="12057"/>
  </r>
  <r>
    <s v="Jeremy Lewis"/>
    <n v="56"/>
    <x v="0"/>
    <x v="0"/>
    <s v="A-"/>
    <x v="5"/>
    <x v="1778"/>
    <s v="Scott Reid"/>
    <s v="Farmer-White"/>
    <s v="Blue Cross"/>
    <n v="46279.43"/>
    <s v="Emergency"/>
    <d v="2021-01-15T00:00:00"/>
    <x v="16"/>
    <s v="Lipitor"/>
    <n v="12058"/>
  </r>
  <r>
    <s v="Jasmine Cross"/>
    <n v="62"/>
    <x v="0"/>
    <x v="0"/>
    <s v="B+"/>
    <x v="4"/>
    <x v="1239"/>
    <s v="Andrew Bell"/>
    <s v="and Townsend, Gonzalez Walker"/>
    <s v="Blue Cross"/>
    <n v="26506.86"/>
    <s v="Emergency"/>
    <d v="2023-03-20T00:00:00"/>
    <x v="23"/>
    <s v="Lipitor"/>
    <n v="12059"/>
  </r>
  <r>
    <s v="David Curry"/>
    <n v="53"/>
    <x v="0"/>
    <x v="1"/>
    <s v="AB-"/>
    <x v="1"/>
    <x v="929"/>
    <s v="Nicholas Delacruz"/>
    <s v="Group Oneal"/>
    <s v="Blue Cross"/>
    <n v="45834.91"/>
    <s v="Emergency"/>
    <d v="2020-05-23T00:00:00"/>
    <x v="22"/>
    <s v="Lipitor"/>
    <n v="12060"/>
  </r>
  <r>
    <s v="Sheila Taylor"/>
    <n v="29"/>
    <x v="0"/>
    <x v="1"/>
    <s v="AB-"/>
    <x v="1"/>
    <x v="1386"/>
    <s v="Victoria Kent"/>
    <s v="Cannon and Marquez, Mcguire"/>
    <s v="Blue Cross"/>
    <n v="50676.22"/>
    <s v="Emergency"/>
    <d v="2019-09-26T00:00:00"/>
    <x v="1"/>
    <s v="Lipitor"/>
    <n v="12062"/>
  </r>
  <r>
    <s v="Mike Herrera"/>
    <n v="22"/>
    <x v="0"/>
    <x v="1"/>
    <s v="A-"/>
    <x v="1"/>
    <x v="384"/>
    <s v="Elizabeth Ryan"/>
    <s v="Ltd Vargas"/>
    <s v="Blue Cross"/>
    <n v="36160.449999999997"/>
    <s v="Emergency"/>
    <d v="2021-11-07T00:00:00"/>
    <x v="6"/>
    <s v="Lipitor"/>
    <n v="12063"/>
  </r>
  <r>
    <s v="Charles Johnson"/>
    <n v="49"/>
    <x v="0"/>
    <x v="0"/>
    <s v="O+"/>
    <x v="4"/>
    <x v="1302"/>
    <s v="Emily Wallace"/>
    <s v="Carpenter-Stanton"/>
    <s v="Blue Cross"/>
    <n v="24506.1"/>
    <s v="Emergency"/>
    <d v="2023-02-15T00:00:00"/>
    <x v="1"/>
    <s v="Lipitor"/>
    <n v="12064"/>
  </r>
  <r>
    <s v="Kyle Norman"/>
    <n v="54"/>
    <x v="0"/>
    <x v="1"/>
    <s v="A+"/>
    <x v="0"/>
    <x v="1571"/>
    <s v="Joshua Cameron"/>
    <s v="Bishop-Lee"/>
    <s v="Blue Cross"/>
    <n v="23806.6"/>
    <s v="Emergency"/>
    <d v="2021-01-29T00:00:00"/>
    <x v="21"/>
    <s v="Lipitor"/>
    <n v="12065"/>
  </r>
  <r>
    <s v="Timothy Turner"/>
    <n v="59"/>
    <x v="0"/>
    <x v="1"/>
    <s v="AB+"/>
    <x v="1"/>
    <x v="1728"/>
    <s v="Danielle Hart"/>
    <s v="Ashley-Hernandez"/>
    <s v="Blue Cross"/>
    <n v="17451.16"/>
    <s v="Emergency"/>
    <d v="2020-02-27T00:00:00"/>
    <x v="14"/>
    <s v="Lipitor"/>
    <n v="12066"/>
  </r>
  <r>
    <s v="Laura Lawson"/>
    <n v="20"/>
    <x v="0"/>
    <x v="0"/>
    <s v="B+"/>
    <x v="4"/>
    <x v="232"/>
    <s v="James Clayton"/>
    <s v="Little Ltd"/>
    <s v="Blue Cross"/>
    <n v="45167.44"/>
    <s v="Emergency"/>
    <d v="2020-03-04T00:00:00"/>
    <x v="29"/>
    <s v="Lipitor"/>
    <n v="12068"/>
  </r>
  <r>
    <s v="Steven Kemp"/>
    <n v="56"/>
    <x v="0"/>
    <x v="0"/>
    <s v="A+"/>
    <x v="1"/>
    <x v="613"/>
    <s v="Danielle Perez"/>
    <s v="Mann-Gomez"/>
    <s v="Blue Cross"/>
    <n v="20064.8"/>
    <s v="Emergency"/>
    <d v="2020-06-13T00:00:00"/>
    <x v="13"/>
    <s v="Lipitor"/>
    <n v="12069"/>
  </r>
  <r>
    <s v="Michelle Ali"/>
    <n v="47"/>
    <x v="0"/>
    <x v="0"/>
    <s v="B-"/>
    <x v="1"/>
    <x v="1277"/>
    <s v="Julia Cochran"/>
    <s v="and Bentley Farmer, Richardson"/>
    <s v="Blue Cross"/>
    <n v="2469.4299999999998"/>
    <s v="Emergency"/>
    <d v="2023-05-21T00:00:00"/>
    <x v="9"/>
    <s v="Lipitor"/>
    <n v="12070"/>
  </r>
  <r>
    <s v="Larry Lewis"/>
    <n v="35"/>
    <x v="0"/>
    <x v="0"/>
    <s v="A-"/>
    <x v="2"/>
    <x v="1720"/>
    <s v="Lori Bean"/>
    <s v="Thomas-Rodriguez"/>
    <s v="Blue Cross"/>
    <n v="7344.78"/>
    <s v="Emergency"/>
    <d v="2021-12-01T00:00:00"/>
    <x v="5"/>
    <s v="Lipitor"/>
    <n v="12071"/>
  </r>
  <r>
    <s v="Dwayne Shaw"/>
    <n v="58"/>
    <x v="0"/>
    <x v="1"/>
    <s v="O+"/>
    <x v="0"/>
    <x v="1693"/>
    <s v="Steven Walters"/>
    <s v="Sons and Warren"/>
    <s v="Blue Cross"/>
    <n v="21536.57"/>
    <s v="Emergency"/>
    <d v="2022-11-24T00:00:00"/>
    <x v="28"/>
    <s v="Lipitor"/>
    <n v="12072"/>
  </r>
  <r>
    <s v="Courtney Brown"/>
    <n v="62"/>
    <x v="0"/>
    <x v="1"/>
    <s v="A-"/>
    <x v="3"/>
    <x v="244"/>
    <s v="Juan Yang"/>
    <s v="and Ochoa Brown Patterson,"/>
    <s v="Blue Cross"/>
    <n v="7204.21"/>
    <s v="Emergency"/>
    <d v="2023-04-29T00:00:00"/>
    <x v="4"/>
    <s v="Lipitor"/>
    <n v="12073"/>
  </r>
  <r>
    <s v="James Mills"/>
    <n v="49"/>
    <x v="0"/>
    <x v="0"/>
    <s v="A-"/>
    <x v="2"/>
    <x v="426"/>
    <s v="Candice Herrera"/>
    <s v="Rodriguez-Gonzalez"/>
    <s v="Blue Cross"/>
    <n v="25033.05"/>
    <s v="Emergency"/>
    <d v="2023-05-20T00:00:00"/>
    <x v="6"/>
    <s v="Lipitor"/>
    <n v="12074"/>
  </r>
  <r>
    <s v="Joseph Thompson"/>
    <n v="20"/>
    <x v="0"/>
    <x v="1"/>
    <s v="O-"/>
    <x v="4"/>
    <x v="72"/>
    <s v="David Alexander"/>
    <s v="Higgins Ltd"/>
    <s v="Blue Cross"/>
    <n v="39639.85"/>
    <s v="Emergency"/>
    <d v="2020-05-23T00:00:00"/>
    <x v="25"/>
    <s v="Lipitor"/>
    <n v="12075"/>
  </r>
  <r>
    <s v="Angela Ross"/>
    <n v="18"/>
    <x v="0"/>
    <x v="1"/>
    <s v="A-"/>
    <x v="5"/>
    <x v="628"/>
    <s v="Shelia Reeves"/>
    <s v="Bell, Bean Rosario and"/>
    <s v="Blue Cross"/>
    <n v="22808.34"/>
    <s v="Emergency"/>
    <d v="2023-03-08T00:00:00"/>
    <x v="20"/>
    <s v="Lipitor"/>
    <n v="12076"/>
  </r>
  <r>
    <s v="Thomas Cline"/>
    <n v="33"/>
    <x v="0"/>
    <x v="1"/>
    <s v="A+"/>
    <x v="5"/>
    <x v="599"/>
    <s v="Cindy Ibarra"/>
    <s v="and Rodriguez Miller, Espinoza"/>
    <s v="Blue Cross"/>
    <n v="24023.96"/>
    <s v="Emergency"/>
    <d v="2020-09-18T00:00:00"/>
    <x v="27"/>
    <s v="Lipitor"/>
    <n v="12078"/>
  </r>
  <r>
    <s v="Ann Martin"/>
    <n v="62"/>
    <x v="0"/>
    <x v="1"/>
    <s v="B+"/>
    <x v="4"/>
    <x v="1618"/>
    <s v="James Duffy"/>
    <s v="Rowland Inc"/>
    <s v="Blue Cross"/>
    <n v="26426.93"/>
    <s v="Emergency"/>
    <d v="2023-06-21T00:00:00"/>
    <x v="20"/>
    <s v="Lipitor"/>
    <n v="12080"/>
  </r>
  <r>
    <s v="Kelli Frost"/>
    <n v="45"/>
    <x v="0"/>
    <x v="1"/>
    <s v="AB-"/>
    <x v="3"/>
    <x v="1099"/>
    <s v="Jennifer Rice"/>
    <s v="Inc Adams"/>
    <s v="Blue Cross"/>
    <n v="29583.06"/>
    <s v="Emergency"/>
    <d v="2021-05-16T00:00:00"/>
    <x v="27"/>
    <s v="Lipitor"/>
    <n v="12082"/>
  </r>
  <r>
    <s v="Leah Melton"/>
    <n v="40"/>
    <x v="0"/>
    <x v="0"/>
    <s v="O+"/>
    <x v="2"/>
    <x v="444"/>
    <s v="Cody Rios"/>
    <s v="Bryan Sons and"/>
    <s v="Blue Cross"/>
    <n v="37489.65"/>
    <s v="Emergency"/>
    <d v="2019-08-16T00:00:00"/>
    <x v="9"/>
    <s v="Lipitor"/>
    <n v="12083"/>
  </r>
  <r>
    <s v="Cindy Hernandez"/>
    <n v="27"/>
    <x v="0"/>
    <x v="0"/>
    <s v="B-"/>
    <x v="2"/>
    <x v="337"/>
    <s v="Carolyn Estes"/>
    <s v="Cabrera-Hardin"/>
    <s v="Blue Cross"/>
    <n v="7322.25"/>
    <s v="Emergency"/>
    <d v="2021-07-08T00:00:00"/>
    <x v="6"/>
    <s v="Lipitor"/>
    <n v="12085"/>
  </r>
  <r>
    <s v="Dana Jordan"/>
    <n v="63"/>
    <x v="0"/>
    <x v="1"/>
    <s v="B+"/>
    <x v="2"/>
    <x v="1039"/>
    <s v="Katie Bennett"/>
    <s v="Espinoza-Jones"/>
    <s v="Blue Cross"/>
    <n v="41830.410000000003"/>
    <s v="Emergency"/>
    <d v="2020-01-25T00:00:00"/>
    <x v="24"/>
    <s v="Lipitor"/>
    <n v="12086"/>
  </r>
  <r>
    <s v="Hannah Spencer"/>
    <n v="43"/>
    <x v="0"/>
    <x v="1"/>
    <s v="A+"/>
    <x v="4"/>
    <x v="955"/>
    <s v="Thomas Olson"/>
    <s v="Swanson Poole Ramirez, and"/>
    <s v="Blue Cross"/>
    <n v="20894.72"/>
    <s v="Emergency"/>
    <d v="2021-12-03T00:00:00"/>
    <x v="29"/>
    <s v="Lipitor"/>
    <n v="12087"/>
  </r>
  <r>
    <s v="Jacqueline Vasquez"/>
    <n v="40"/>
    <x v="0"/>
    <x v="1"/>
    <s v="O-"/>
    <x v="0"/>
    <x v="963"/>
    <s v="Diana Lester"/>
    <s v="Allison LLC"/>
    <s v="Blue Cross"/>
    <n v="48296.94"/>
    <s v="Emergency"/>
    <d v="2023-10-27T00:00:00"/>
    <x v="28"/>
    <s v="Lipitor"/>
    <n v="12088"/>
  </r>
  <r>
    <s v="Bianca Golden"/>
    <n v="20"/>
    <x v="0"/>
    <x v="1"/>
    <s v="AB+"/>
    <x v="2"/>
    <x v="1696"/>
    <s v="Michael Stone"/>
    <s v="Herman, and Conley Hood"/>
    <s v="Blue Cross"/>
    <n v="25660.74"/>
    <s v="Emergency"/>
    <d v="2022-04-01T00:00:00"/>
    <x v="23"/>
    <s v="Lipitor"/>
    <n v="12089"/>
  </r>
  <r>
    <s v="Mary Daniel"/>
    <n v="35"/>
    <x v="0"/>
    <x v="0"/>
    <s v="AB+"/>
    <x v="1"/>
    <x v="705"/>
    <s v="Christine Padilla"/>
    <s v="Gill-Munoz"/>
    <s v="Blue Cross"/>
    <n v="36766.18"/>
    <s v="Emergency"/>
    <d v="2022-01-09T00:00:00"/>
    <x v="24"/>
    <s v="Lipitor"/>
    <n v="12090"/>
  </r>
  <r>
    <s v="Amy Watkins"/>
    <n v="55"/>
    <x v="0"/>
    <x v="0"/>
    <s v="B-"/>
    <x v="2"/>
    <x v="1311"/>
    <s v="Stephen Casey"/>
    <s v="Duncan-Best"/>
    <s v="Blue Cross"/>
    <n v="37426.879999999997"/>
    <s v="Emergency"/>
    <d v="2022-11-30T00:00:00"/>
    <x v="6"/>
    <s v="Lipitor"/>
    <n v="12091"/>
  </r>
  <r>
    <s v="Roy Oconnell"/>
    <n v="59"/>
    <x v="0"/>
    <x v="1"/>
    <s v="B-"/>
    <x v="0"/>
    <x v="478"/>
    <s v="Kathleen Snyder"/>
    <s v="Meyer James, and Morgan"/>
    <s v="Blue Cross"/>
    <n v="2848.6"/>
    <s v="Emergency"/>
    <d v="2023-12-07T00:00:00"/>
    <x v="2"/>
    <s v="Lipitor"/>
    <n v="12092"/>
  </r>
  <r>
    <s v="Dr. Beth Jackson"/>
    <n v="45"/>
    <x v="0"/>
    <x v="0"/>
    <s v="O-"/>
    <x v="3"/>
    <x v="583"/>
    <s v="Matthew Fuentes"/>
    <s v="Calhoun Ramirez Jackson, and"/>
    <s v="Blue Cross"/>
    <n v="47823.24"/>
    <s v="Emergency"/>
    <d v="2022-07-02T00:00:00"/>
    <x v="22"/>
    <s v="Lipitor"/>
    <n v="12093"/>
  </r>
  <r>
    <s v="Richard Cantu"/>
    <n v="50"/>
    <x v="0"/>
    <x v="0"/>
    <s v="AB-"/>
    <x v="0"/>
    <x v="1210"/>
    <s v="Joseph Grant"/>
    <s v="PLC Silva"/>
    <s v="Blue Cross"/>
    <n v="26228.28"/>
    <s v="Emergency"/>
    <d v="2020-08-27T00:00:00"/>
    <x v="3"/>
    <s v="Lipitor"/>
    <n v="12094"/>
  </r>
  <r>
    <s v="Laura Johnson"/>
    <n v="64"/>
    <x v="0"/>
    <x v="1"/>
    <s v="O-"/>
    <x v="3"/>
    <x v="323"/>
    <s v="Anthony Peters"/>
    <s v="Davila-Carpenter"/>
    <s v="Blue Cross"/>
    <n v="36157.279999999999"/>
    <s v="Emergency"/>
    <d v="2020-10-24T00:00:00"/>
    <x v="12"/>
    <s v="Lipitor"/>
    <n v="12095"/>
  </r>
  <r>
    <s v="Rachel Ellis"/>
    <n v="55"/>
    <x v="0"/>
    <x v="1"/>
    <s v="O-"/>
    <x v="2"/>
    <x v="1754"/>
    <s v="Scott Hester"/>
    <s v="Mathis-Anderson"/>
    <s v="Blue Cross"/>
    <n v="40881.910000000003"/>
    <s v="Emergency"/>
    <d v="2022-02-02T00:00:00"/>
    <x v="16"/>
    <s v="Lipitor"/>
    <n v="12096"/>
  </r>
  <r>
    <s v="Selena Nelson"/>
    <n v="47"/>
    <x v="0"/>
    <x v="0"/>
    <s v="A-"/>
    <x v="0"/>
    <x v="1005"/>
    <s v="Robert Sanders"/>
    <s v="Novak LLC"/>
    <s v="Blue Cross"/>
    <n v="5164.17"/>
    <s v="Emergency"/>
    <d v="2020-07-07T00:00:00"/>
    <x v="3"/>
    <s v="Lipitor"/>
    <n v="12097"/>
  </r>
  <r>
    <s v="Laura Martin"/>
    <n v="61"/>
    <x v="0"/>
    <x v="0"/>
    <s v="O-"/>
    <x v="5"/>
    <x v="1529"/>
    <s v="Mark Owens"/>
    <s v="Huber-Henry"/>
    <s v="Blue Cross"/>
    <n v="25361.95"/>
    <s v="Emergency"/>
    <d v="2020-08-16T00:00:00"/>
    <x v="11"/>
    <s v="Lipitor"/>
    <n v="12098"/>
  </r>
  <r>
    <s v="Brandon Rogers"/>
    <n v="48"/>
    <x v="0"/>
    <x v="1"/>
    <s v="AB+"/>
    <x v="5"/>
    <x v="1729"/>
    <s v="Tiffany Brown"/>
    <s v="Yoder-Warner"/>
    <s v="Blue Cross"/>
    <n v="8748.9599999999991"/>
    <s v="Emergency"/>
    <d v="2023-06-24T00:00:00"/>
    <x v="13"/>
    <s v="Lipitor"/>
    <n v="12099"/>
  </r>
  <r>
    <s v="Sean Chan"/>
    <n v="20"/>
    <x v="0"/>
    <x v="0"/>
    <s v="O-"/>
    <x v="0"/>
    <x v="1730"/>
    <s v="Michael Serrano"/>
    <s v="Summers-Frank"/>
    <s v="Blue Cross"/>
    <n v="24759"/>
    <s v="Emergency"/>
    <d v="2020-04-30T00:00:00"/>
    <x v="24"/>
    <s v="Lipitor"/>
    <n v="12100"/>
  </r>
  <r>
    <s v="Melissa Conner"/>
    <n v="50"/>
    <x v="0"/>
    <x v="1"/>
    <s v="O+"/>
    <x v="5"/>
    <x v="1566"/>
    <s v="Tamara Jackson"/>
    <s v="Rodgers PLC"/>
    <s v="Blue Cross"/>
    <n v="15677.08"/>
    <s v="Emergency"/>
    <d v="2021-08-27T00:00:00"/>
    <x v="21"/>
    <s v="Lipitor"/>
    <n v="12101"/>
  </r>
  <r>
    <s v="Brian Rodriguez"/>
    <n v="26"/>
    <x v="0"/>
    <x v="0"/>
    <s v="A+"/>
    <x v="4"/>
    <x v="272"/>
    <s v="Derek Cantu"/>
    <s v="Knight Hudson Wilson, and"/>
    <s v="Blue Cross"/>
    <n v="8147.21"/>
    <s v="Emergency"/>
    <d v="2020-05-25T00:00:00"/>
    <x v="12"/>
    <s v="Lipitor"/>
    <n v="12102"/>
  </r>
  <r>
    <s v="Anthony Ford"/>
    <n v="61"/>
    <x v="0"/>
    <x v="0"/>
    <s v="AB-"/>
    <x v="5"/>
    <x v="333"/>
    <s v="Michael Savage"/>
    <s v="Lee Dominguez Osborne, and"/>
    <s v="Blue Cross"/>
    <n v="23858.86"/>
    <s v="Emergency"/>
    <d v="2023-12-18T00:00:00"/>
    <x v="23"/>
    <s v="Lipitor"/>
    <n v="12103"/>
  </r>
  <r>
    <s v="Craig Hogan"/>
    <n v="39"/>
    <x v="0"/>
    <x v="1"/>
    <s v="A-"/>
    <x v="4"/>
    <x v="967"/>
    <s v="Jonathan Anthony"/>
    <s v="Bradley Herrera Conner, and"/>
    <s v="Blue Cross"/>
    <n v="19081.7"/>
    <s v="Emergency"/>
    <d v="2020-07-27T00:00:00"/>
    <x v="5"/>
    <s v="Lipitor"/>
    <n v="12104"/>
  </r>
  <r>
    <s v="Kathryn Singleton"/>
    <n v="50"/>
    <x v="0"/>
    <x v="1"/>
    <s v="O-"/>
    <x v="2"/>
    <x v="1500"/>
    <s v="Claudia Johnson"/>
    <s v="Mitchell-Gibson"/>
    <s v="Blue Cross"/>
    <n v="9757.4"/>
    <s v="Emergency"/>
    <d v="2023-02-16T00:00:00"/>
    <x v="15"/>
    <s v="Lipitor"/>
    <n v="12107"/>
  </r>
  <r>
    <s v="Kathryn Hunt"/>
    <n v="45"/>
    <x v="0"/>
    <x v="1"/>
    <s v="O-"/>
    <x v="1"/>
    <x v="1456"/>
    <s v="Angela Davidson"/>
    <s v="Velez, Carrillo Lee and"/>
    <s v="Blue Cross"/>
    <n v="16190.6"/>
    <s v="Emergency"/>
    <d v="2024-03-02T00:00:00"/>
    <x v="1"/>
    <s v="Lipitor"/>
    <n v="12108"/>
  </r>
  <r>
    <s v="Angela Chang"/>
    <n v="64"/>
    <x v="0"/>
    <x v="0"/>
    <s v="B-"/>
    <x v="5"/>
    <x v="1286"/>
    <s v="Nicholas Hogan"/>
    <s v="Payne Walker Cochran, and"/>
    <s v="Blue Cross"/>
    <n v="45756.52"/>
    <s v="Emergency"/>
    <d v="2021-08-25T00:00:00"/>
    <x v="4"/>
    <s v="Lipitor"/>
    <n v="12109"/>
  </r>
  <r>
    <s v="Crystal Yu"/>
    <n v="25"/>
    <x v="0"/>
    <x v="1"/>
    <s v="B+"/>
    <x v="5"/>
    <x v="55"/>
    <s v="Sandra Nguyen"/>
    <s v="and Sons Kidd"/>
    <s v="Blue Cross"/>
    <n v="38182.82"/>
    <s v="Emergency"/>
    <d v="2019-08-02T00:00:00"/>
    <x v="10"/>
    <s v="Lipitor"/>
    <n v="12111"/>
  </r>
  <r>
    <s v="Charles Douglas"/>
    <n v="62"/>
    <x v="0"/>
    <x v="0"/>
    <s v="A+"/>
    <x v="2"/>
    <x v="949"/>
    <s v="Megan Rowe"/>
    <s v="Smith-Watson"/>
    <s v="Blue Cross"/>
    <n v="36574.81"/>
    <s v="Emergency"/>
    <d v="2019-09-05T00:00:00"/>
    <x v="26"/>
    <s v="Lipitor"/>
    <n v="12112"/>
  </r>
  <r>
    <s v="Alexis Flores"/>
    <n v="30"/>
    <x v="0"/>
    <x v="0"/>
    <s v="O+"/>
    <x v="4"/>
    <x v="98"/>
    <s v="Daniel Torres"/>
    <s v="Vance-Santos"/>
    <s v="Blue Cross"/>
    <n v="35890.9"/>
    <s v="Emergency"/>
    <d v="2020-11-24T00:00:00"/>
    <x v="23"/>
    <s v="Lipitor"/>
    <n v="12116"/>
  </r>
  <r>
    <s v="Diana Beard"/>
    <n v="32"/>
    <x v="0"/>
    <x v="1"/>
    <s v="AB-"/>
    <x v="4"/>
    <x v="409"/>
    <s v="Troy Brooks"/>
    <s v="Maynard-Rhodes"/>
    <s v="Blue Cross"/>
    <n v="23367.99"/>
    <s v="Emergency"/>
    <d v="2023-08-08T00:00:00"/>
    <x v="20"/>
    <s v="Lipitor"/>
    <n v="12117"/>
  </r>
  <r>
    <s v="Nathan Avery"/>
    <n v="54"/>
    <x v="0"/>
    <x v="1"/>
    <s v="O-"/>
    <x v="4"/>
    <x v="1058"/>
    <s v="Michael Brennan"/>
    <s v="Inc Williams"/>
    <s v="Blue Cross"/>
    <n v="45582.04"/>
    <s v="Emergency"/>
    <d v="2021-10-17T00:00:00"/>
    <x v="23"/>
    <s v="Lipitor"/>
    <n v="12118"/>
  </r>
  <r>
    <s v="Allison Cordova"/>
    <n v="36"/>
    <x v="0"/>
    <x v="0"/>
    <s v="O-"/>
    <x v="3"/>
    <x v="1319"/>
    <s v="Patrick Ochoa"/>
    <s v="Ballard PLC"/>
    <s v="UnitedHealthcare"/>
    <n v="4266.78"/>
    <s v="Emergency"/>
    <d v="2021-01-09T00:00:00"/>
    <x v="11"/>
    <s v="Lipitor"/>
    <n v="12133"/>
  </r>
  <r>
    <s v="Dr. Donald Anderson"/>
    <n v="30"/>
    <x v="0"/>
    <x v="0"/>
    <s v="O-"/>
    <x v="4"/>
    <x v="907"/>
    <s v="Crystal Ritter"/>
    <s v="Harris-Ingram"/>
    <s v="UnitedHealthcare"/>
    <n v="30468.26"/>
    <s v="Emergency"/>
    <d v="2020-08-02T00:00:00"/>
    <x v="12"/>
    <s v="Lipitor"/>
    <n v="12134"/>
  </r>
  <r>
    <s v="Robert Graves"/>
    <n v="53"/>
    <x v="0"/>
    <x v="0"/>
    <s v="A+"/>
    <x v="5"/>
    <x v="390"/>
    <s v="Angela Rogers"/>
    <s v="Johnson-Garcia"/>
    <s v="UnitedHealthcare"/>
    <n v="3338.22"/>
    <s v="Emergency"/>
    <d v="2019-09-03T00:00:00"/>
    <x v="24"/>
    <s v="Lipitor"/>
    <n v="12135"/>
  </r>
  <r>
    <s v="Lisa Moran"/>
    <n v="38"/>
    <x v="0"/>
    <x v="0"/>
    <s v="B-"/>
    <x v="1"/>
    <x v="1206"/>
    <s v="Michael Mcbride"/>
    <s v="Johnson-Holland"/>
    <s v="UnitedHealthcare"/>
    <n v="34557.29"/>
    <s v="Emergency"/>
    <d v="2024-02-19T00:00:00"/>
    <x v="17"/>
    <s v="Lipitor"/>
    <n v="12136"/>
  </r>
  <r>
    <s v="Eric Blackburn"/>
    <n v="28"/>
    <x v="0"/>
    <x v="0"/>
    <s v="AB+"/>
    <x v="4"/>
    <x v="855"/>
    <s v="Amy Mcdonald"/>
    <s v="Inc Griffin"/>
    <s v="UnitedHealthcare"/>
    <n v="35976.36"/>
    <s v="Emergency"/>
    <d v="2019-08-20T00:00:00"/>
    <x v="26"/>
    <s v="Lipitor"/>
    <n v="12137"/>
  </r>
  <r>
    <s v="Andrew Moore"/>
    <n v="35"/>
    <x v="0"/>
    <x v="0"/>
    <s v="AB-"/>
    <x v="1"/>
    <x v="1099"/>
    <s v="Mary Anderson"/>
    <s v="Walker-Wu"/>
    <s v="UnitedHealthcare"/>
    <n v="33057.660000000003"/>
    <s v="Emergency"/>
    <d v="2021-04-28T00:00:00"/>
    <x v="3"/>
    <s v="Lipitor"/>
    <n v="12139"/>
  </r>
  <r>
    <s v="Michael Wilson"/>
    <n v="46"/>
    <x v="0"/>
    <x v="1"/>
    <s v="B-"/>
    <x v="3"/>
    <x v="1258"/>
    <s v="Karen Parker"/>
    <s v="Miller-Santiago"/>
    <s v="UnitedHealthcare"/>
    <n v="41030.239999999998"/>
    <s v="Emergency"/>
    <d v="2019-09-16T00:00:00"/>
    <x v="2"/>
    <s v="Lipitor"/>
    <n v="12140"/>
  </r>
  <r>
    <s v="John Griffin"/>
    <n v="42"/>
    <x v="0"/>
    <x v="1"/>
    <s v="O+"/>
    <x v="0"/>
    <x v="1518"/>
    <s v="Mrs. Dawn Fuller"/>
    <s v="Hudson-Carter"/>
    <s v="UnitedHealthcare"/>
    <n v="15368.07"/>
    <s v="Emergency"/>
    <d v="2023-11-03T00:00:00"/>
    <x v="7"/>
    <s v="Lipitor"/>
    <n v="12143"/>
  </r>
  <r>
    <s v="Michael James"/>
    <n v="41"/>
    <x v="0"/>
    <x v="0"/>
    <s v="O-"/>
    <x v="4"/>
    <x v="137"/>
    <s v="Sarah Flynn"/>
    <s v="Moore Green, Holland and"/>
    <s v="UnitedHealthcare"/>
    <n v="30669.3"/>
    <s v="Emergency"/>
    <d v="2019-06-08T00:00:00"/>
    <x v="22"/>
    <s v="Lipitor"/>
    <n v="12144"/>
  </r>
  <r>
    <s v="Kimberly Peterson"/>
    <n v="35"/>
    <x v="0"/>
    <x v="1"/>
    <s v="O-"/>
    <x v="3"/>
    <x v="1082"/>
    <s v="Melissa Dixon"/>
    <s v="Rodriguez, and Hernandez Villegas"/>
    <s v="UnitedHealthcare"/>
    <n v="29080.46"/>
    <s v="Emergency"/>
    <d v="2019-12-09T00:00:00"/>
    <x v="6"/>
    <s v="Lipitor"/>
    <n v="12145"/>
  </r>
  <r>
    <s v="Douglas Martinez"/>
    <n v="18"/>
    <x v="0"/>
    <x v="0"/>
    <s v="O-"/>
    <x v="3"/>
    <x v="1048"/>
    <s v="Melanie Anderson"/>
    <s v="PLC Watkins"/>
    <s v="UnitedHealthcare"/>
    <n v="5938.38"/>
    <s v="Emergency"/>
    <d v="2020-04-26T00:00:00"/>
    <x v="23"/>
    <s v="Lipitor"/>
    <n v="12146"/>
  </r>
  <r>
    <s v="Denise James"/>
    <n v="48"/>
    <x v="0"/>
    <x v="1"/>
    <s v="B-"/>
    <x v="2"/>
    <x v="355"/>
    <s v="Samantha Branch"/>
    <s v="Hurst-Lewis"/>
    <s v="UnitedHealthcare"/>
    <n v="12392.53"/>
    <s v="Emergency"/>
    <d v="2021-03-31T00:00:00"/>
    <x v="8"/>
    <s v="Lipitor"/>
    <n v="12147"/>
  </r>
  <r>
    <s v="Kevin Guzman"/>
    <n v="47"/>
    <x v="0"/>
    <x v="1"/>
    <s v="A+"/>
    <x v="5"/>
    <x v="1042"/>
    <s v="David Michael"/>
    <s v="Snow LLC"/>
    <s v="UnitedHealthcare"/>
    <n v="21267.52"/>
    <s v="Emergency"/>
    <d v="2019-08-11T00:00:00"/>
    <x v="1"/>
    <s v="Lipitor"/>
    <n v="12148"/>
  </r>
  <r>
    <s v="Dennis White"/>
    <n v="45"/>
    <x v="0"/>
    <x v="1"/>
    <s v="A+"/>
    <x v="3"/>
    <x v="489"/>
    <s v="Brandi Baker"/>
    <s v="and Levine, Rodriguez Boone"/>
    <s v="UnitedHealthcare"/>
    <n v="8903.16"/>
    <s v="Emergency"/>
    <d v="2020-06-25T00:00:00"/>
    <x v="4"/>
    <s v="Lipitor"/>
    <n v="12150"/>
  </r>
  <r>
    <s v="Andrew Clark"/>
    <n v="55"/>
    <x v="0"/>
    <x v="1"/>
    <s v="AB+"/>
    <x v="2"/>
    <x v="837"/>
    <s v="Carl Carter"/>
    <s v="LLC Barry"/>
    <s v="UnitedHealthcare"/>
    <n v="16486.25"/>
    <s v="Emergency"/>
    <d v="2019-08-17T00:00:00"/>
    <x v="2"/>
    <s v="Lipitor"/>
    <n v="12151"/>
  </r>
  <r>
    <s v="Ian Mcclain"/>
    <n v="25"/>
    <x v="0"/>
    <x v="0"/>
    <s v="AB-"/>
    <x v="5"/>
    <x v="913"/>
    <s v="Amy Anderson"/>
    <s v="Roth-Benton"/>
    <s v="UnitedHealthcare"/>
    <n v="35693.379999999997"/>
    <s v="Emergency"/>
    <d v="2023-06-25T00:00:00"/>
    <x v="10"/>
    <s v="Lipitor"/>
    <n v="12152"/>
  </r>
  <r>
    <s v="Randy Barajas"/>
    <n v="56"/>
    <x v="0"/>
    <x v="1"/>
    <s v="B+"/>
    <x v="0"/>
    <x v="126"/>
    <s v="Terry Campbell"/>
    <s v="Woodward PLC"/>
    <s v="UnitedHealthcare"/>
    <n v="13802.07"/>
    <s v="Emergency"/>
    <d v="2022-12-15T00:00:00"/>
    <x v="28"/>
    <s v="Lipitor"/>
    <n v="12153"/>
  </r>
  <r>
    <s v="Richard Baker"/>
    <n v="20"/>
    <x v="0"/>
    <x v="0"/>
    <s v="AB+"/>
    <x v="0"/>
    <x v="1687"/>
    <s v="Jonathan Haynes"/>
    <s v="Williams-Gonzalez"/>
    <s v="UnitedHealthcare"/>
    <n v="28262.09"/>
    <s v="Emergency"/>
    <d v="2022-09-04T00:00:00"/>
    <x v="1"/>
    <s v="Lipitor"/>
    <n v="12154"/>
  </r>
  <r>
    <s v="Daniel Brooks"/>
    <n v="32"/>
    <x v="0"/>
    <x v="1"/>
    <s v="A-"/>
    <x v="0"/>
    <x v="1355"/>
    <s v="Christina Schmidt"/>
    <s v="Peterson-Hodges"/>
    <s v="UnitedHealthcare"/>
    <n v="29685.4"/>
    <s v="Emergency"/>
    <d v="2019-06-21T00:00:00"/>
    <x v="0"/>
    <s v="Lipitor"/>
    <n v="12156"/>
  </r>
  <r>
    <s v="Jamie Rivera"/>
    <n v="29"/>
    <x v="0"/>
    <x v="1"/>
    <s v="AB-"/>
    <x v="4"/>
    <x v="18"/>
    <s v="Chelsey Willis"/>
    <s v="Robles-Fry"/>
    <s v="UnitedHealthcare"/>
    <n v="8951.3799999999992"/>
    <s v="Emergency"/>
    <d v="2022-03-02T00:00:00"/>
    <x v="2"/>
    <s v="Lipitor"/>
    <n v="12157"/>
  </r>
  <r>
    <s v="Erika Scott"/>
    <n v="30"/>
    <x v="0"/>
    <x v="0"/>
    <s v="A+"/>
    <x v="1"/>
    <x v="935"/>
    <s v="Jonathan Levy"/>
    <s v="PLC Miller"/>
    <s v="UnitedHealthcare"/>
    <n v="17128.060000000001"/>
    <s v="Emergency"/>
    <d v="2022-02-28T00:00:00"/>
    <x v="16"/>
    <s v="Lipitor"/>
    <n v="12160"/>
  </r>
  <r>
    <s v="Jason Wilson"/>
    <n v="38"/>
    <x v="0"/>
    <x v="1"/>
    <s v="AB+"/>
    <x v="0"/>
    <x v="1538"/>
    <s v="Ariel Jones"/>
    <s v="Cox Sullivan and Alvarado,"/>
    <s v="UnitedHealthcare"/>
    <n v="41640.589999999997"/>
    <s v="Emergency"/>
    <d v="2021-02-04T00:00:00"/>
    <x v="12"/>
    <s v="Lipitor"/>
    <n v="12161"/>
  </r>
  <r>
    <s v="Jessica Dennis"/>
    <n v="47"/>
    <x v="0"/>
    <x v="0"/>
    <s v="O-"/>
    <x v="1"/>
    <x v="211"/>
    <s v="Charles Mccarty"/>
    <s v="PLC Myers"/>
    <s v="UnitedHealthcare"/>
    <n v="41406.129999999997"/>
    <s v="Emergency"/>
    <d v="2023-11-09T00:00:00"/>
    <x v="7"/>
    <s v="Lipitor"/>
    <n v="12162"/>
  </r>
  <r>
    <s v="Angela Bennett"/>
    <n v="51"/>
    <x v="0"/>
    <x v="0"/>
    <s v="O-"/>
    <x v="1"/>
    <x v="1400"/>
    <s v="Mitchell Schwartz"/>
    <s v="Hendricks-Hart"/>
    <s v="UnitedHealthcare"/>
    <n v="21744.51"/>
    <s v="Emergency"/>
    <d v="2024-02-11T00:00:00"/>
    <x v="1"/>
    <s v="Lipitor"/>
    <n v="12163"/>
  </r>
  <r>
    <s v="Nathaniel Flynn"/>
    <n v="20"/>
    <x v="0"/>
    <x v="0"/>
    <s v="AB-"/>
    <x v="3"/>
    <x v="928"/>
    <s v="Jason Garrett"/>
    <s v="Welch-Duke"/>
    <s v="UnitedHealthcare"/>
    <n v="18123.36"/>
    <s v="Emergency"/>
    <d v="2023-01-07T00:00:00"/>
    <x v="29"/>
    <s v="Lipitor"/>
    <n v="12165"/>
  </r>
  <r>
    <s v="Marie Sanchez"/>
    <n v="47"/>
    <x v="0"/>
    <x v="0"/>
    <s v="O-"/>
    <x v="3"/>
    <x v="1231"/>
    <s v="Leroy Steele"/>
    <s v="Underwood, and Scott Wallace"/>
    <s v="UnitedHealthcare"/>
    <n v="39525.879999999997"/>
    <s v="Emergency"/>
    <d v="2020-07-05T00:00:00"/>
    <x v="16"/>
    <s v="Lipitor"/>
    <n v="12166"/>
  </r>
  <r>
    <s v="Melissa Lee"/>
    <n v="39"/>
    <x v="0"/>
    <x v="0"/>
    <s v="O-"/>
    <x v="5"/>
    <x v="1588"/>
    <s v="Nathan Chavez"/>
    <s v="Hughes-Levine"/>
    <s v="UnitedHealthcare"/>
    <n v="48416.76"/>
    <s v="Emergency"/>
    <d v="2023-10-26T00:00:00"/>
    <x v="8"/>
    <s v="Lipitor"/>
    <n v="12167"/>
  </r>
  <r>
    <s v="Ronald Morgan"/>
    <n v="56"/>
    <x v="0"/>
    <x v="0"/>
    <s v="B+"/>
    <x v="1"/>
    <x v="805"/>
    <s v="Robert Robertson"/>
    <s v="Garcia-Faulkner"/>
    <s v="UnitedHealthcare"/>
    <n v="8490.07"/>
    <s v="Emergency"/>
    <d v="2022-01-13T00:00:00"/>
    <x v="21"/>
    <s v="Lipitor"/>
    <n v="12168"/>
  </r>
  <r>
    <s v="April Ortiz"/>
    <n v="30"/>
    <x v="0"/>
    <x v="0"/>
    <s v="AB-"/>
    <x v="2"/>
    <x v="383"/>
    <s v="Katie Baker DVM"/>
    <s v="Case-Turner"/>
    <s v="UnitedHealthcare"/>
    <n v="18799.79"/>
    <s v="Emergency"/>
    <d v="2021-12-25T00:00:00"/>
    <x v="2"/>
    <s v="Lipitor"/>
    <n v="12169"/>
  </r>
  <r>
    <s v="Robert Walker"/>
    <n v="24"/>
    <x v="0"/>
    <x v="0"/>
    <s v="B+"/>
    <x v="0"/>
    <x v="1188"/>
    <s v="Hunter Sharp"/>
    <s v="Gomez Holder, and Freeman"/>
    <s v="UnitedHealthcare"/>
    <n v="31420.63"/>
    <s v="Emergency"/>
    <d v="2019-10-23T00:00:00"/>
    <x v="29"/>
    <s v="Lipitor"/>
    <n v="12170"/>
  </r>
  <r>
    <s v="Mr. Chad Stewart Md"/>
    <n v="39"/>
    <x v="0"/>
    <x v="1"/>
    <s v="B-"/>
    <x v="4"/>
    <x v="1605"/>
    <s v="Aaron Curtis"/>
    <s v="Mayo-Bishop"/>
    <s v="UnitedHealthcare"/>
    <n v="43535.92"/>
    <s v="Emergency"/>
    <d v="2022-12-28T00:00:00"/>
    <x v="22"/>
    <s v="Lipitor"/>
    <n v="12171"/>
  </r>
  <r>
    <s v="Robert Wilson"/>
    <n v="55"/>
    <x v="0"/>
    <x v="0"/>
    <s v="O-"/>
    <x v="1"/>
    <x v="977"/>
    <s v="Adam Henry"/>
    <s v="and Brown, Clark Hernandez"/>
    <s v="UnitedHealthcare"/>
    <n v="45084.13"/>
    <s v="Emergency"/>
    <d v="2020-07-22T00:00:00"/>
    <x v="0"/>
    <s v="Lipitor"/>
    <n v="12172"/>
  </r>
  <r>
    <s v="Kenneth Jones"/>
    <n v="24"/>
    <x v="0"/>
    <x v="0"/>
    <s v="A+"/>
    <x v="5"/>
    <x v="666"/>
    <s v="Lindsey Miller"/>
    <s v="Russell, Larson and Morris"/>
    <s v="UnitedHealthcare"/>
    <n v="22865.02"/>
    <s v="Emergency"/>
    <d v="2023-08-15T00:00:00"/>
    <x v="17"/>
    <s v="Lipitor"/>
    <n v="12173"/>
  </r>
  <r>
    <s v="Ariel Anderson"/>
    <n v="49"/>
    <x v="0"/>
    <x v="0"/>
    <s v="O+"/>
    <x v="3"/>
    <x v="1467"/>
    <s v="Tommy Taylor"/>
    <s v="Lamb-Ferguson"/>
    <s v="UnitedHealthcare"/>
    <n v="48801.63"/>
    <s v="Emergency"/>
    <d v="2024-02-19T00:00:00"/>
    <x v="3"/>
    <s v="Lipitor"/>
    <n v="12174"/>
  </r>
  <r>
    <s v="Rhonda Thompson"/>
    <n v="61"/>
    <x v="0"/>
    <x v="1"/>
    <s v="AB+"/>
    <x v="5"/>
    <x v="1579"/>
    <s v="Gregory Hunt"/>
    <s v="and Wolfe, Perez Dennis"/>
    <s v="UnitedHealthcare"/>
    <n v="39794.339999999997"/>
    <s v="Emergency"/>
    <d v="2019-08-28T00:00:00"/>
    <x v="15"/>
    <s v="Lipitor"/>
    <n v="12175"/>
  </r>
  <r>
    <s v="Amber Young"/>
    <n v="30"/>
    <x v="0"/>
    <x v="0"/>
    <s v="O+"/>
    <x v="1"/>
    <x v="828"/>
    <s v="Eric Garcia"/>
    <s v="and Ortiz Thomas Perez,"/>
    <s v="UnitedHealthcare"/>
    <n v="42510.58"/>
    <s v="Emergency"/>
    <d v="2020-02-09T00:00:00"/>
    <x v="15"/>
    <s v="Lipitor"/>
    <n v="12176"/>
  </r>
  <r>
    <s v="Kayla Rivera"/>
    <n v="33"/>
    <x v="0"/>
    <x v="1"/>
    <s v="O+"/>
    <x v="0"/>
    <x v="1135"/>
    <s v="Yolanda Jacobson"/>
    <s v="Nunez Carter Jefferson, and"/>
    <s v="UnitedHealthcare"/>
    <n v="96"/>
    <s v="Emergency"/>
    <d v="2021-05-12T00:00:00"/>
    <x v="5"/>
    <s v="Lipitor"/>
    <n v="12177"/>
  </r>
  <r>
    <s v="Jill Smith"/>
    <n v="20"/>
    <x v="0"/>
    <x v="1"/>
    <s v="O+"/>
    <x v="4"/>
    <x v="159"/>
    <s v="Jessica Young"/>
    <s v="Group Vasquez"/>
    <s v="UnitedHealthcare"/>
    <n v="27416.84"/>
    <s v="Emergency"/>
    <d v="2019-12-17T00:00:00"/>
    <x v="10"/>
    <s v="Lipitor"/>
    <n v="12178"/>
  </r>
  <r>
    <s v="Charles Reyes"/>
    <n v="24"/>
    <x v="0"/>
    <x v="0"/>
    <s v="AB+"/>
    <x v="2"/>
    <x v="967"/>
    <s v="Rhonda Franklin"/>
    <s v="Ltd Sherman"/>
    <s v="UnitedHealthcare"/>
    <n v="8993.4599999999991"/>
    <s v="Emergency"/>
    <d v="2020-08-20T00:00:00"/>
    <x v="10"/>
    <s v="Lipitor"/>
    <n v="12179"/>
  </r>
  <r>
    <s v="Xavier Tapia"/>
    <n v="38"/>
    <x v="0"/>
    <x v="0"/>
    <s v="A+"/>
    <x v="3"/>
    <x v="1518"/>
    <s v="Nancy Garza"/>
    <s v="PLC Mendoza"/>
    <s v="UnitedHealthcare"/>
    <n v="46567.82"/>
    <s v="Emergency"/>
    <d v="2023-11-25T00:00:00"/>
    <x v="4"/>
    <s v="Lipitor"/>
    <n v="12180"/>
  </r>
  <r>
    <s v="John Tucker"/>
    <n v="36"/>
    <x v="0"/>
    <x v="1"/>
    <s v="B-"/>
    <x v="3"/>
    <x v="1294"/>
    <s v="Marissa Garcia"/>
    <s v="Mcpherson-Atkins"/>
    <s v="UnitedHealthcare"/>
    <n v="44826.38"/>
    <s v="Emergency"/>
    <d v="2022-02-18T00:00:00"/>
    <x v="7"/>
    <s v="Lipitor"/>
    <n v="12181"/>
  </r>
  <r>
    <s v="Doris Ellison"/>
    <n v="22"/>
    <x v="0"/>
    <x v="1"/>
    <s v="A+"/>
    <x v="2"/>
    <x v="282"/>
    <s v="Robert Little"/>
    <s v="Group Chaney"/>
    <s v="UnitedHealthcare"/>
    <n v="46094.76"/>
    <s v="Emergency"/>
    <d v="2021-03-21T00:00:00"/>
    <x v="18"/>
    <s v="Lipitor"/>
    <n v="12182"/>
  </r>
  <r>
    <s v="David West"/>
    <n v="54"/>
    <x v="0"/>
    <x v="1"/>
    <s v="AB+"/>
    <x v="3"/>
    <x v="1089"/>
    <s v="Vanessa Weiss"/>
    <s v="Brown Group"/>
    <s v="UnitedHealthcare"/>
    <n v="31570.639999999999"/>
    <s v="Emergency"/>
    <d v="2020-08-29T00:00:00"/>
    <x v="11"/>
    <s v="Lipitor"/>
    <n v="12184"/>
  </r>
  <r>
    <s v="Vanessa Wise"/>
    <n v="48"/>
    <x v="0"/>
    <x v="0"/>
    <s v="B-"/>
    <x v="0"/>
    <x v="1397"/>
    <s v="Christopher Delgado"/>
    <s v="White Morgan, and Herman"/>
    <s v="UnitedHealthcare"/>
    <n v="1442.66"/>
    <s v="Emergency"/>
    <d v="2021-07-14T00:00:00"/>
    <x v="0"/>
    <s v="Lipitor"/>
    <n v="12186"/>
  </r>
  <r>
    <s v="Mackenzie Stevens Dvm"/>
    <n v="24"/>
    <x v="0"/>
    <x v="1"/>
    <s v="AB-"/>
    <x v="1"/>
    <x v="365"/>
    <s v="Tyler Thomas"/>
    <s v="PLC Navarro"/>
    <s v="UnitedHealthcare"/>
    <n v="7855.64"/>
    <s v="Emergency"/>
    <d v="2021-01-15T00:00:00"/>
    <x v="22"/>
    <s v="Lipitor"/>
    <n v="12187"/>
  </r>
  <r>
    <s v="David Wheeler"/>
    <n v="63"/>
    <x v="0"/>
    <x v="1"/>
    <s v="B+"/>
    <x v="1"/>
    <x v="859"/>
    <s v="Tanya Young"/>
    <s v="Graham-Ewing"/>
    <s v="UnitedHealthcare"/>
    <n v="24805.25"/>
    <s v="Emergency"/>
    <d v="2019-12-23T00:00:00"/>
    <x v="1"/>
    <s v="Lipitor"/>
    <n v="12188"/>
  </r>
  <r>
    <s v="Richard Hensley"/>
    <n v="29"/>
    <x v="0"/>
    <x v="1"/>
    <s v="B+"/>
    <x v="4"/>
    <x v="1089"/>
    <s v="Tony Vazquez"/>
    <s v="Sons and Trevino"/>
    <s v="UnitedHealthcare"/>
    <n v="15046.01"/>
    <s v="Emergency"/>
    <d v="2020-08-16T00:00:00"/>
    <x v="26"/>
    <s v="Lipitor"/>
    <n v="12189"/>
  </r>
  <r>
    <s v="Darrell Ritter"/>
    <n v="40"/>
    <x v="0"/>
    <x v="0"/>
    <s v="B+"/>
    <x v="2"/>
    <x v="1561"/>
    <s v="Scott Bryan"/>
    <s v="Anderson-White"/>
    <s v="UnitedHealthcare"/>
    <n v="38285.93"/>
    <s v="Emergency"/>
    <d v="2020-09-26T00:00:00"/>
    <x v="1"/>
    <s v="Lipitor"/>
    <n v="12191"/>
  </r>
  <r>
    <s v="Allison Grant"/>
    <n v="32"/>
    <x v="0"/>
    <x v="0"/>
    <s v="A+"/>
    <x v="5"/>
    <x v="1422"/>
    <s v="Kristin Zimmerman"/>
    <s v="Brown and Skinner Woodward,"/>
    <s v="UnitedHealthcare"/>
    <n v="2095.1999999999998"/>
    <s v="Emergency"/>
    <d v="2019-06-29T00:00:00"/>
    <x v="0"/>
    <s v="Lipitor"/>
    <n v="12193"/>
  </r>
  <r>
    <s v="David Williams"/>
    <n v="63"/>
    <x v="0"/>
    <x v="1"/>
    <s v="A+"/>
    <x v="0"/>
    <x v="1072"/>
    <s v="Kristi Hodges"/>
    <s v="Pierce PLC"/>
    <s v="UnitedHealthcare"/>
    <n v="35090.31"/>
    <s v="Emergency"/>
    <d v="2021-06-17T00:00:00"/>
    <x v="19"/>
    <s v="Lipitor"/>
    <n v="12194"/>
  </r>
  <r>
    <s v="John Cortez"/>
    <n v="21"/>
    <x v="0"/>
    <x v="0"/>
    <s v="AB+"/>
    <x v="4"/>
    <x v="807"/>
    <s v="Kevin Wheeler"/>
    <s v="Group Hurley"/>
    <s v="UnitedHealthcare"/>
    <n v="47367.23"/>
    <s v="Emergency"/>
    <d v="2020-07-16T00:00:00"/>
    <x v="16"/>
    <s v="Lipitor"/>
    <n v="12195"/>
  </r>
  <r>
    <s v="Mr. Philip Arroyo"/>
    <n v="33"/>
    <x v="0"/>
    <x v="1"/>
    <s v="B-"/>
    <x v="5"/>
    <x v="199"/>
    <s v="Carolyn Gray"/>
    <s v="Jones Gomez, and Bryant"/>
    <s v="UnitedHealthcare"/>
    <n v="23015.73"/>
    <s v="Emergency"/>
    <d v="2023-03-19T00:00:00"/>
    <x v="3"/>
    <s v="Lipitor"/>
    <n v="12196"/>
  </r>
  <r>
    <s v="Barbara Welch"/>
    <n v="41"/>
    <x v="0"/>
    <x v="1"/>
    <s v="AB+"/>
    <x v="3"/>
    <x v="212"/>
    <s v="James Palmer"/>
    <s v="Bell-Long"/>
    <s v="UnitedHealthcare"/>
    <n v="42374.67"/>
    <s v="Emergency"/>
    <d v="2021-06-25T00:00:00"/>
    <x v="23"/>
    <s v="Lipitor"/>
    <n v="12197"/>
  </r>
  <r>
    <s v="Stephen Vaughan"/>
    <n v="42"/>
    <x v="0"/>
    <x v="0"/>
    <s v="O-"/>
    <x v="5"/>
    <x v="1536"/>
    <s v="Mary Hopkins"/>
    <s v="Diaz-Brown"/>
    <s v="UnitedHealthcare"/>
    <n v="26376.57"/>
    <s v="Emergency"/>
    <d v="2023-03-10T00:00:00"/>
    <x v="19"/>
    <s v="Lipitor"/>
    <n v="12200"/>
  </r>
  <r>
    <s v="Veronica Wright"/>
    <n v="55"/>
    <x v="0"/>
    <x v="1"/>
    <s v="AB+"/>
    <x v="4"/>
    <x v="1393"/>
    <s v="Haley Bailey"/>
    <s v="Sons and Ramirez"/>
    <s v="UnitedHealthcare"/>
    <n v="34072.519999999997"/>
    <s v="Emergency"/>
    <d v="2023-06-19T00:00:00"/>
    <x v="13"/>
    <s v="Lipitor"/>
    <n v="12202"/>
  </r>
  <r>
    <s v="Alexander Dennis"/>
    <n v="51"/>
    <x v="0"/>
    <x v="0"/>
    <s v="AB+"/>
    <x v="1"/>
    <x v="1084"/>
    <s v="Mary Bridges"/>
    <s v="Cameron Hill and Beck,"/>
    <s v="UnitedHealthcare"/>
    <n v="17662.63"/>
    <s v="Emergency"/>
    <d v="2022-03-22T00:00:00"/>
    <x v="11"/>
    <s v="Lipitor"/>
    <n v="12203"/>
  </r>
  <r>
    <s v="Christopher Salazar"/>
    <n v="41"/>
    <x v="0"/>
    <x v="1"/>
    <s v="O+"/>
    <x v="5"/>
    <x v="1055"/>
    <s v="Dana Johnson"/>
    <s v="Garcia Simmons and Harrison,"/>
    <s v="UnitedHealthcare"/>
    <n v="29872.66"/>
    <s v="Emergency"/>
    <d v="2022-02-08T00:00:00"/>
    <x v="22"/>
    <s v="Lipitor"/>
    <n v="12205"/>
  </r>
  <r>
    <s v="Anthony Pena"/>
    <n v="35"/>
    <x v="0"/>
    <x v="1"/>
    <s v="O-"/>
    <x v="1"/>
    <x v="1287"/>
    <s v="Anthony Castillo"/>
    <s v="Johnson-Roberts"/>
    <s v="UnitedHealthcare"/>
    <n v="6892.12"/>
    <s v="Emergency"/>
    <d v="2021-10-04T00:00:00"/>
    <x v="29"/>
    <s v="Lipitor"/>
    <n v="12206"/>
  </r>
  <r>
    <s v="Alexa Brewer Md"/>
    <n v="58"/>
    <x v="0"/>
    <x v="0"/>
    <s v="A-"/>
    <x v="2"/>
    <x v="212"/>
    <s v="Michael Gallegos"/>
    <s v="Obrien-Noble"/>
    <s v="UnitedHealthcare"/>
    <n v="41010.1"/>
    <s v="Emergency"/>
    <d v="2021-06-20T00:00:00"/>
    <x v="25"/>
    <s v="Lipitor"/>
    <n v="12208"/>
  </r>
  <r>
    <s v="Andrew Stokes"/>
    <n v="55"/>
    <x v="0"/>
    <x v="0"/>
    <s v="B-"/>
    <x v="5"/>
    <x v="1170"/>
    <s v="Stephanie Kemp"/>
    <s v="Franco-Martinez"/>
    <s v="UnitedHealthcare"/>
    <n v="29493.72"/>
    <s v="Emergency"/>
    <d v="2020-02-11T00:00:00"/>
    <x v="10"/>
    <s v="Lipitor"/>
    <n v="12209"/>
  </r>
  <r>
    <s v="Nicole Trujillo"/>
    <n v="63"/>
    <x v="0"/>
    <x v="1"/>
    <s v="O-"/>
    <x v="1"/>
    <x v="369"/>
    <s v="Jason Higgins"/>
    <s v="Whitney-Duarte"/>
    <s v="UnitedHealthcare"/>
    <n v="23607.4"/>
    <s v="Emergency"/>
    <d v="2021-12-02T00:00:00"/>
    <x v="4"/>
    <s v="Lipitor"/>
    <n v="12210"/>
  </r>
  <r>
    <s v="Jose Bender"/>
    <n v="19"/>
    <x v="0"/>
    <x v="0"/>
    <s v="B+"/>
    <x v="3"/>
    <x v="99"/>
    <s v="Mr. James Lewis PhD"/>
    <s v="and Smith Escobar Brennan,"/>
    <s v="UnitedHealthcare"/>
    <n v="3791.03"/>
    <s v="Emergency"/>
    <d v="2021-03-23T00:00:00"/>
    <x v="4"/>
    <s v="Lipitor"/>
    <n v="12211"/>
  </r>
  <r>
    <s v="Kent Jones"/>
    <n v="33"/>
    <x v="0"/>
    <x v="1"/>
    <s v="O-"/>
    <x v="4"/>
    <x v="984"/>
    <s v="Laura Graham"/>
    <s v="Thomas-Thomas"/>
    <s v="UnitedHealthcare"/>
    <n v="23004.27"/>
    <s v="Emergency"/>
    <d v="2021-09-18T00:00:00"/>
    <x v="9"/>
    <s v="Lipitor"/>
    <n v="12212"/>
  </r>
  <r>
    <s v="Christopher Padilla"/>
    <n v="58"/>
    <x v="0"/>
    <x v="0"/>
    <s v="A+"/>
    <x v="1"/>
    <x v="1647"/>
    <s v="Linda Carlson"/>
    <s v="Cole-Burke"/>
    <s v="UnitedHealthcare"/>
    <n v="2873.15"/>
    <s v="Emergency"/>
    <d v="2024-03-09T00:00:00"/>
    <x v="5"/>
    <s v="Lipitor"/>
    <n v="12213"/>
  </r>
  <r>
    <s v="Dr. Madison Smith"/>
    <n v="56"/>
    <x v="0"/>
    <x v="1"/>
    <s v="O-"/>
    <x v="4"/>
    <x v="100"/>
    <s v="Russell Barton"/>
    <s v="Hall-Vasquez"/>
    <s v="UnitedHealthcare"/>
    <n v="5879.9"/>
    <s v="Emergency"/>
    <d v="2022-04-01T00:00:00"/>
    <x v="19"/>
    <s v="Lipitor"/>
    <n v="12214"/>
  </r>
  <r>
    <s v="Ellen Lee"/>
    <n v="24"/>
    <x v="0"/>
    <x v="1"/>
    <s v="O+"/>
    <x v="0"/>
    <x v="1689"/>
    <s v="Maurice Wilson"/>
    <s v="Johnson Inc"/>
    <s v="UnitedHealthcare"/>
    <n v="38672.28"/>
    <s v="Emergency"/>
    <d v="2022-08-26T00:00:00"/>
    <x v="22"/>
    <s v="Lipitor"/>
    <n v="12215"/>
  </r>
  <r>
    <s v="Timothy Fox"/>
    <n v="62"/>
    <x v="0"/>
    <x v="0"/>
    <s v="A+"/>
    <x v="0"/>
    <x v="1344"/>
    <s v="Melissa Maynard"/>
    <s v="Frank-Jackson"/>
    <s v="UnitedHealthcare"/>
    <n v="10641.73"/>
    <s v="Emergency"/>
    <d v="2019-12-17T00:00:00"/>
    <x v="6"/>
    <s v="Lipitor"/>
    <n v="12216"/>
  </r>
  <r>
    <s v="Brian Clark"/>
    <n v="18"/>
    <x v="0"/>
    <x v="0"/>
    <s v="O-"/>
    <x v="0"/>
    <x v="989"/>
    <s v="Christine Taylor"/>
    <s v="Dyer White, Roberts and"/>
    <s v="UnitedHealthcare"/>
    <n v="6982.34"/>
    <s v="Emergency"/>
    <d v="2020-08-11T00:00:00"/>
    <x v="25"/>
    <s v="Lipitor"/>
    <n v="12217"/>
  </r>
  <r>
    <s v="Joe Haynes"/>
    <n v="36"/>
    <x v="0"/>
    <x v="0"/>
    <s v="AB+"/>
    <x v="2"/>
    <x v="753"/>
    <s v="Patricia Evans"/>
    <s v="Chavez-Cooke"/>
    <s v="UnitedHealthcare"/>
    <n v="21561.63"/>
    <s v="Emergency"/>
    <d v="2020-10-12T00:00:00"/>
    <x v="9"/>
    <s v="Lipitor"/>
    <n v="12218"/>
  </r>
  <r>
    <s v="Kelly White"/>
    <n v="34"/>
    <x v="0"/>
    <x v="1"/>
    <s v="O-"/>
    <x v="4"/>
    <x v="1176"/>
    <s v="Adrian Davis"/>
    <s v="Duncan Sanchez, Campbell and"/>
    <s v="UnitedHealthcare"/>
    <n v="6660.05"/>
    <s v="Emergency"/>
    <d v="2023-12-26T00:00:00"/>
    <x v="12"/>
    <s v="Lipitor"/>
    <n v="12219"/>
  </r>
  <r>
    <s v="Aimee Delgado"/>
    <n v="34"/>
    <x v="0"/>
    <x v="0"/>
    <s v="O-"/>
    <x v="3"/>
    <x v="1402"/>
    <s v="Paul Perez"/>
    <s v="Avery and French, Collins"/>
    <s v="UnitedHealthcare"/>
    <n v="9044.73"/>
    <s v="Emergency"/>
    <d v="2020-01-04T00:00:00"/>
    <x v="4"/>
    <s v="Lipitor"/>
    <n v="12220"/>
  </r>
  <r>
    <s v="Aaron Riley"/>
    <n v="31"/>
    <x v="0"/>
    <x v="0"/>
    <s v="O+"/>
    <x v="3"/>
    <x v="184"/>
    <s v="Aimee Turner"/>
    <s v="Brady PLC"/>
    <s v="UnitedHealthcare"/>
    <n v="42191.25"/>
    <s v="Emergency"/>
    <d v="2021-06-20T00:00:00"/>
    <x v="9"/>
    <s v="Lipitor"/>
    <n v="12222"/>
  </r>
  <r>
    <s v="David Cunningham"/>
    <n v="27"/>
    <x v="0"/>
    <x v="0"/>
    <s v="AB-"/>
    <x v="1"/>
    <x v="1535"/>
    <s v="Michael Leonard"/>
    <s v="Singh-Boyer"/>
    <s v="UnitedHealthcare"/>
    <n v="18831.38"/>
    <s v="Emergency"/>
    <d v="2022-02-15T00:00:00"/>
    <x v="5"/>
    <s v="Lipitor"/>
    <n v="12224"/>
  </r>
  <r>
    <s v="Melinda Martin"/>
    <n v="51"/>
    <x v="0"/>
    <x v="1"/>
    <s v="B-"/>
    <x v="3"/>
    <x v="1227"/>
    <s v="Tanner Riley"/>
    <s v="Phelps and Collier Fisher,"/>
    <s v="UnitedHealthcare"/>
    <n v="17304.03"/>
    <s v="Emergency"/>
    <d v="2021-12-29T00:00:00"/>
    <x v="0"/>
    <s v="Lipitor"/>
    <n v="12226"/>
  </r>
  <r>
    <s v="Bryan Williams"/>
    <n v="54"/>
    <x v="0"/>
    <x v="1"/>
    <s v="B+"/>
    <x v="3"/>
    <x v="1366"/>
    <s v="Carlos Smith"/>
    <s v="Smith-Spears"/>
    <s v="UnitedHealthcare"/>
    <n v="35212.92"/>
    <s v="Emergency"/>
    <d v="2019-09-07T00:00:00"/>
    <x v="20"/>
    <s v="Lipitor"/>
    <n v="12227"/>
  </r>
  <r>
    <s v="Matthew Chandler"/>
    <n v="29"/>
    <x v="0"/>
    <x v="1"/>
    <s v="A-"/>
    <x v="1"/>
    <x v="1075"/>
    <s v="Jeff Thornton"/>
    <s v="Reynolds and Sons"/>
    <s v="UnitedHealthcare"/>
    <n v="47479.040000000001"/>
    <s v="Emergency"/>
    <d v="2019-07-14T00:00:00"/>
    <x v="29"/>
    <s v="Lipitor"/>
    <n v="12228"/>
  </r>
  <r>
    <s v="Kelsey Sims"/>
    <n v="33"/>
    <x v="0"/>
    <x v="1"/>
    <s v="AB+"/>
    <x v="0"/>
    <x v="1133"/>
    <s v="John Ross"/>
    <s v="Gallegos and Lyons Carter,"/>
    <s v="UnitedHealthcare"/>
    <n v="14081.5"/>
    <s v="Emergency"/>
    <d v="2020-12-10T00:00:00"/>
    <x v="1"/>
    <s v="Lipitor"/>
    <n v="12229"/>
  </r>
  <r>
    <s v="Caitlyn Walker"/>
    <n v="26"/>
    <x v="0"/>
    <x v="1"/>
    <s v="A-"/>
    <x v="0"/>
    <x v="1680"/>
    <s v="Sherry Howell"/>
    <s v="Kennedy-Johnson"/>
    <s v="UnitedHealthcare"/>
    <n v="3340.56"/>
    <s v="Emergency"/>
    <d v="2022-11-27T00:00:00"/>
    <x v="7"/>
    <s v="Lipitor"/>
    <n v="12230"/>
  </r>
  <r>
    <s v="Drew Parks"/>
    <n v="45"/>
    <x v="0"/>
    <x v="0"/>
    <s v="AB-"/>
    <x v="4"/>
    <x v="21"/>
    <s v="Brandi Ferguson"/>
    <s v="Richards-Young"/>
    <s v="UnitedHealthcare"/>
    <n v="13276.92"/>
    <s v="Emergency"/>
    <d v="2023-06-17T00:00:00"/>
    <x v="10"/>
    <s v="Lipitor"/>
    <n v="12231"/>
  </r>
  <r>
    <s v="Hannah Warren"/>
    <n v="30"/>
    <x v="0"/>
    <x v="1"/>
    <s v="B-"/>
    <x v="2"/>
    <x v="1320"/>
    <s v="Brenda Rodriguez"/>
    <s v="Hill-Wood"/>
    <s v="UnitedHealthcare"/>
    <n v="35843.370000000003"/>
    <s v="Emergency"/>
    <d v="2023-06-23T00:00:00"/>
    <x v="21"/>
    <s v="Lipitor"/>
    <n v="12233"/>
  </r>
  <r>
    <s v="Michael Hunt"/>
    <n v="61"/>
    <x v="0"/>
    <x v="1"/>
    <s v="AB-"/>
    <x v="4"/>
    <x v="29"/>
    <s v="Andrew Moore"/>
    <s v="Cook Group"/>
    <s v="UnitedHealthcare"/>
    <n v="11248.13"/>
    <s v="Emergency"/>
    <d v="2021-12-31T00:00:00"/>
    <x v="6"/>
    <s v="Lipitor"/>
    <n v="12234"/>
  </r>
  <r>
    <s v="Mrs. Rachel Taylor"/>
    <n v="27"/>
    <x v="0"/>
    <x v="1"/>
    <s v="A+"/>
    <x v="2"/>
    <x v="1256"/>
    <s v="Amanda Miller"/>
    <s v="LLC Richards"/>
    <s v="UnitedHealthcare"/>
    <n v="14215.15"/>
    <s v="Emergency"/>
    <d v="2021-09-20T00:00:00"/>
    <x v="7"/>
    <s v="Lipitor"/>
    <n v="12235"/>
  </r>
  <r>
    <s v="Kevin Johnston"/>
    <n v="63"/>
    <x v="0"/>
    <x v="1"/>
    <s v="O+"/>
    <x v="4"/>
    <x v="1224"/>
    <s v="Andrea Vincent"/>
    <s v="Stephenson Ltd"/>
    <s v="UnitedHealthcare"/>
    <n v="34380.089999999997"/>
    <s v="Emergency"/>
    <d v="2021-02-24T00:00:00"/>
    <x v="25"/>
    <s v="Lipitor"/>
    <n v="12236"/>
  </r>
  <r>
    <s v="Patricia Farley"/>
    <n v="23"/>
    <x v="0"/>
    <x v="1"/>
    <s v="B-"/>
    <x v="1"/>
    <x v="1503"/>
    <s v="Susan Woodward"/>
    <s v="Davis Ltd"/>
    <s v="UnitedHealthcare"/>
    <n v="16699.560000000001"/>
    <s v="Emergency"/>
    <d v="2022-04-18T00:00:00"/>
    <x v="28"/>
    <s v="Lipitor"/>
    <n v="12237"/>
  </r>
  <r>
    <s v="Brandon Sosa"/>
    <n v="24"/>
    <x v="0"/>
    <x v="1"/>
    <s v="O+"/>
    <x v="1"/>
    <x v="272"/>
    <s v="Carly Tran"/>
    <s v="Garner and Sons"/>
    <s v="UnitedHealthcare"/>
    <n v="34667.81"/>
    <s v="Emergency"/>
    <d v="2020-05-20T00:00:00"/>
    <x v="20"/>
    <s v="Lipitor"/>
    <n v="12238"/>
  </r>
  <r>
    <s v="Eddie Burke"/>
    <n v="27"/>
    <x v="0"/>
    <x v="0"/>
    <s v="AB+"/>
    <x v="4"/>
    <x v="1638"/>
    <s v="Jeffrey Miller"/>
    <s v="Lane-Lee"/>
    <s v="UnitedHealthcare"/>
    <n v="3068.22"/>
    <s v="Emergency"/>
    <d v="2020-10-12T00:00:00"/>
    <x v="25"/>
    <s v="Lipitor"/>
    <n v="12240"/>
  </r>
  <r>
    <s v="Kenneth Powell"/>
    <n v="30"/>
    <x v="0"/>
    <x v="0"/>
    <s v="O+"/>
    <x v="0"/>
    <x v="526"/>
    <s v="Anna Garrett"/>
    <s v="and Anderson Flowers, Tucker"/>
    <s v="UnitedHealthcare"/>
    <n v="6596.19"/>
    <s v="Emergency"/>
    <d v="2020-09-10T00:00:00"/>
    <x v="21"/>
    <s v="Lipitor"/>
    <n v="12241"/>
  </r>
  <r>
    <s v="Paula Johnson"/>
    <n v="22"/>
    <x v="0"/>
    <x v="0"/>
    <s v="B+"/>
    <x v="0"/>
    <x v="1203"/>
    <s v="Katie Hopkins"/>
    <s v="Cook and Mccarthy, Oliver"/>
    <s v="UnitedHealthcare"/>
    <n v="3090.31"/>
    <s v="Emergency"/>
    <d v="2021-11-22T00:00:00"/>
    <x v="25"/>
    <s v="Lipitor"/>
    <n v="12242"/>
  </r>
  <r>
    <s v="Desiree Choi"/>
    <n v="48"/>
    <x v="0"/>
    <x v="1"/>
    <s v="AB+"/>
    <x v="0"/>
    <x v="1490"/>
    <s v="Kristina Roman"/>
    <s v="Harrison-Alexander"/>
    <s v="UnitedHealthcare"/>
    <n v="31087.91"/>
    <s v="Emergency"/>
    <d v="2019-06-12T00:00:00"/>
    <x v="24"/>
    <s v="Lipitor"/>
    <n v="12244"/>
  </r>
  <r>
    <s v="Eugene Clark"/>
    <n v="37"/>
    <x v="0"/>
    <x v="1"/>
    <s v="O+"/>
    <x v="4"/>
    <x v="1115"/>
    <s v="Mark Anderson"/>
    <s v="Group Thompson"/>
    <s v="UnitedHealthcare"/>
    <n v="20985.599999999999"/>
    <s v="Emergency"/>
    <d v="2022-11-11T00:00:00"/>
    <x v="13"/>
    <s v="Lipitor"/>
    <n v="12245"/>
  </r>
  <r>
    <s v="Scott Smith"/>
    <n v="35"/>
    <x v="0"/>
    <x v="0"/>
    <s v="AB-"/>
    <x v="3"/>
    <x v="1318"/>
    <s v="Dakota Williams DVM"/>
    <s v="and Thompson, Miller Conley"/>
    <s v="UnitedHealthcare"/>
    <n v="8444.07"/>
    <s v="Emergency"/>
    <d v="2023-06-06T00:00:00"/>
    <x v="4"/>
    <s v="Lipitor"/>
    <n v="12246"/>
  </r>
  <r>
    <s v="Mary Cameron"/>
    <n v="26"/>
    <x v="0"/>
    <x v="1"/>
    <s v="O-"/>
    <x v="1"/>
    <x v="110"/>
    <s v="Sara Singh"/>
    <s v="Woods PLC"/>
    <s v="UnitedHealthcare"/>
    <n v="34206.33"/>
    <s v="Emergency"/>
    <d v="2023-12-21T00:00:00"/>
    <x v="23"/>
    <s v="Lipitor"/>
    <n v="12248"/>
  </r>
  <r>
    <s v="Austin Estrada"/>
    <n v="39"/>
    <x v="0"/>
    <x v="0"/>
    <s v="B-"/>
    <x v="2"/>
    <x v="977"/>
    <s v="Kelsey Riddle"/>
    <s v="Ltd Robertson"/>
    <s v="UnitedHealthcare"/>
    <n v="44912.71"/>
    <s v="Emergency"/>
    <d v="2020-08-08T00:00:00"/>
    <x v="4"/>
    <s v="Lipitor"/>
    <n v="12249"/>
  </r>
  <r>
    <s v="Shannon Rodriguez"/>
    <n v="59"/>
    <x v="0"/>
    <x v="0"/>
    <s v="AB+"/>
    <x v="0"/>
    <x v="1611"/>
    <s v="Sara Thomas"/>
    <s v="Ibarra-Browning"/>
    <s v="UnitedHealthcare"/>
    <n v="38805.64"/>
    <s v="Emergency"/>
    <d v="2022-06-18T00:00:00"/>
    <x v="8"/>
    <s v="Lipitor"/>
    <n v="12250"/>
  </r>
  <r>
    <s v="Matthew Boyer"/>
    <n v="37"/>
    <x v="0"/>
    <x v="1"/>
    <s v="AB+"/>
    <x v="5"/>
    <x v="1344"/>
    <s v="Jose Valdez"/>
    <s v="White Inc"/>
    <s v="UnitedHealthcare"/>
    <n v="19187.919999999998"/>
    <s v="Emergency"/>
    <d v="2020-01-13T00:00:00"/>
    <x v="10"/>
    <s v="Lipitor"/>
    <n v="12251"/>
  </r>
  <r>
    <s v="James Zavala Jr."/>
    <n v="38"/>
    <x v="0"/>
    <x v="0"/>
    <s v="A+"/>
    <x v="3"/>
    <x v="1168"/>
    <s v="Rebecca Lynch"/>
    <s v="PLC Roberts"/>
    <s v="UnitedHealthcare"/>
    <n v="24118.76"/>
    <s v="Emergency"/>
    <d v="2023-01-10T00:00:00"/>
    <x v="14"/>
    <s v="Lipitor"/>
    <n v="12252"/>
  </r>
  <r>
    <s v="Samantha Leblanc"/>
    <n v="39"/>
    <x v="0"/>
    <x v="1"/>
    <s v="B+"/>
    <x v="5"/>
    <x v="971"/>
    <s v="Jeffrey James"/>
    <s v="Crane-Webb"/>
    <s v="UnitedHealthcare"/>
    <n v="47051.18"/>
    <s v="Emergency"/>
    <d v="2021-01-11T00:00:00"/>
    <x v="21"/>
    <s v="Lipitor"/>
    <n v="12253"/>
  </r>
  <r>
    <s v="Travis Sutton"/>
    <n v="59"/>
    <x v="0"/>
    <x v="0"/>
    <s v="AB-"/>
    <x v="3"/>
    <x v="205"/>
    <s v="Jack King"/>
    <s v="Martinez-Wright"/>
    <s v="UnitedHealthcare"/>
    <n v="13063.2"/>
    <s v="Emergency"/>
    <d v="2020-01-02T00:00:00"/>
    <x v="9"/>
    <s v="Lipitor"/>
    <n v="12254"/>
  </r>
  <r>
    <s v="Stephen Smith"/>
    <n v="49"/>
    <x v="0"/>
    <x v="1"/>
    <s v="B-"/>
    <x v="2"/>
    <x v="508"/>
    <s v="Nina Murray"/>
    <s v="Lucas Mcclure, and Arnold"/>
    <s v="UnitedHealthcare"/>
    <n v="16079.96"/>
    <s v="Emergency"/>
    <d v="2021-10-13T00:00:00"/>
    <x v="22"/>
    <s v="Lipitor"/>
    <n v="12255"/>
  </r>
  <r>
    <s v="Shawn Kelly"/>
    <n v="29"/>
    <x v="0"/>
    <x v="1"/>
    <s v="A+"/>
    <x v="5"/>
    <x v="1666"/>
    <s v="Brenda Hernandez"/>
    <s v="Williamson, and Thomas Chavez"/>
    <s v="UnitedHealthcare"/>
    <n v="3076.11"/>
    <s v="Emergency"/>
    <d v="2023-10-06T00:00:00"/>
    <x v="3"/>
    <s v="Lipitor"/>
    <n v="12256"/>
  </r>
  <r>
    <s v="Meghan Bryan"/>
    <n v="56"/>
    <x v="0"/>
    <x v="0"/>
    <s v="O+"/>
    <x v="5"/>
    <x v="1490"/>
    <s v="Anthony Taylor PhD"/>
    <s v="Jackson Jackson Cooley, and"/>
    <s v="UnitedHealthcare"/>
    <n v="10683.23"/>
    <s v="Emergency"/>
    <d v="2019-06-11T00:00:00"/>
    <x v="4"/>
    <s v="Lipitor"/>
    <n v="12257"/>
  </r>
  <r>
    <s v="Brandon Marshall"/>
    <n v="56"/>
    <x v="0"/>
    <x v="0"/>
    <s v="AB+"/>
    <x v="1"/>
    <x v="820"/>
    <s v="Darlene Byrd"/>
    <s v="Walsh-Bautista"/>
    <s v="UnitedHealthcare"/>
    <n v="20872.93"/>
    <s v="Emergency"/>
    <d v="2019-10-08T00:00:00"/>
    <x v="22"/>
    <s v="Lipitor"/>
    <n v="12258"/>
  </r>
  <r>
    <s v="Alejandro Duarte"/>
    <n v="50"/>
    <x v="0"/>
    <x v="0"/>
    <s v="A+"/>
    <x v="3"/>
    <x v="441"/>
    <s v="Leah Knight MD"/>
    <s v="Galloway-Hall"/>
    <s v="UnitedHealthcare"/>
    <n v="6796.02"/>
    <s v="Emergency"/>
    <d v="2020-08-03T00:00:00"/>
    <x v="22"/>
    <s v="Lipitor"/>
    <n v="12259"/>
  </r>
  <r>
    <s v="Julia Hill"/>
    <n v="33"/>
    <x v="0"/>
    <x v="1"/>
    <s v="B-"/>
    <x v="5"/>
    <x v="840"/>
    <s v="Kyle Jackson"/>
    <s v="and Wilson Peters Velazquez,"/>
    <s v="UnitedHealthcare"/>
    <n v="48485.23"/>
    <s v="Emergency"/>
    <d v="2022-09-01T00:00:00"/>
    <x v="12"/>
    <s v="Lipitor"/>
    <n v="12260"/>
  </r>
  <r>
    <s v="Rebecca Aguilar"/>
    <n v="34"/>
    <x v="0"/>
    <x v="0"/>
    <s v="AB+"/>
    <x v="5"/>
    <x v="854"/>
    <s v="Tracy Johnson"/>
    <s v="Scott-King"/>
    <s v="UnitedHealthcare"/>
    <n v="10428.26"/>
    <s v="Emergency"/>
    <d v="2022-08-02T00:00:00"/>
    <x v="21"/>
    <s v="Lipitor"/>
    <n v="12262"/>
  </r>
  <r>
    <s v="Aaron Carlson"/>
    <n v="37"/>
    <x v="0"/>
    <x v="1"/>
    <s v="AB-"/>
    <x v="0"/>
    <x v="1269"/>
    <s v="Tina Gomez"/>
    <s v="Floyd and Garcia, Wright"/>
    <s v="UnitedHealthcare"/>
    <n v="22312.85"/>
    <s v="Emergency"/>
    <d v="2023-02-24T00:00:00"/>
    <x v="0"/>
    <s v="Lipitor"/>
    <n v="12263"/>
  </r>
  <r>
    <s v="Brian Santos"/>
    <n v="33"/>
    <x v="0"/>
    <x v="0"/>
    <s v="O-"/>
    <x v="3"/>
    <x v="924"/>
    <s v="Jeremy Cameron"/>
    <s v="Kidd-Hernandez"/>
    <s v="UnitedHealthcare"/>
    <n v="15866.88"/>
    <s v="Emergency"/>
    <d v="2021-07-06T00:00:00"/>
    <x v="8"/>
    <s v="Lipitor"/>
    <n v="12265"/>
  </r>
  <r>
    <s v="Norma Brown"/>
    <n v="45"/>
    <x v="0"/>
    <x v="1"/>
    <s v="AB+"/>
    <x v="4"/>
    <x v="344"/>
    <s v="Martha Weaver"/>
    <s v="Inc Pierce"/>
    <s v="UnitedHealthcare"/>
    <n v="50118.080000000002"/>
    <s v="Emergency"/>
    <d v="2024-02-09T00:00:00"/>
    <x v="11"/>
    <s v="Lipitor"/>
    <n v="12266"/>
  </r>
  <r>
    <s v="Anthony Graham"/>
    <n v="54"/>
    <x v="0"/>
    <x v="0"/>
    <s v="AB+"/>
    <x v="0"/>
    <x v="488"/>
    <s v="Roberto Mitchell"/>
    <s v="Adams-Rodriguez"/>
    <s v="UnitedHealthcare"/>
    <n v="3467.37"/>
    <s v="Emergency"/>
    <d v="2022-04-19T00:00:00"/>
    <x v="25"/>
    <s v="Lipitor"/>
    <n v="12267"/>
  </r>
  <r>
    <s v="Jimmy Hill"/>
    <n v="47"/>
    <x v="0"/>
    <x v="0"/>
    <s v="AB+"/>
    <x v="2"/>
    <x v="874"/>
    <s v="Kara Pittman"/>
    <s v="Potts, Scott Cameron and"/>
    <s v="UnitedHealthcare"/>
    <n v="48275.53"/>
    <s v="Emergency"/>
    <d v="2022-01-17T00:00:00"/>
    <x v="6"/>
    <s v="Lipitor"/>
    <n v="12268"/>
  </r>
  <r>
    <s v="Jill Aguilar"/>
    <n v="31"/>
    <x v="0"/>
    <x v="1"/>
    <s v="AB-"/>
    <x v="4"/>
    <x v="1085"/>
    <s v="Robert Decker"/>
    <s v="Richards Juarez and Smith,"/>
    <s v="UnitedHealthcare"/>
    <n v="41363.4"/>
    <s v="Emergency"/>
    <d v="2023-10-20T00:00:00"/>
    <x v="10"/>
    <s v="Lipitor"/>
    <n v="12269"/>
  </r>
  <r>
    <s v="Stephen Powell"/>
    <n v="26"/>
    <x v="0"/>
    <x v="0"/>
    <s v="O-"/>
    <x v="2"/>
    <x v="1427"/>
    <s v="James Hernandez"/>
    <s v="Rojas-Hernandez"/>
    <s v="UnitedHealthcare"/>
    <n v="15095.8"/>
    <s v="Emergency"/>
    <d v="2022-10-05T00:00:00"/>
    <x v="11"/>
    <s v="Lipitor"/>
    <n v="12270"/>
  </r>
  <r>
    <s v="Brandi Massey"/>
    <n v="41"/>
    <x v="0"/>
    <x v="1"/>
    <s v="O-"/>
    <x v="3"/>
    <x v="131"/>
    <s v="Robert Gentry"/>
    <s v="Burton, Gibson and Ryan"/>
    <s v="UnitedHealthcare"/>
    <n v="24647.22"/>
    <s v="Emergency"/>
    <d v="2021-08-30T00:00:00"/>
    <x v="4"/>
    <s v="Lipitor"/>
    <n v="12271"/>
  </r>
  <r>
    <s v="Thomas Gutierrez"/>
    <n v="23"/>
    <x v="0"/>
    <x v="1"/>
    <s v="O-"/>
    <x v="5"/>
    <x v="1637"/>
    <s v="Jose Thomas"/>
    <s v="Ltd Nichols"/>
    <s v="UnitedHealthcare"/>
    <n v="18141.59"/>
    <s v="Emergency"/>
    <d v="2019-12-09T00:00:00"/>
    <x v="22"/>
    <s v="Lipitor"/>
    <n v="12272"/>
  </r>
  <r>
    <s v="Robert Ellis"/>
    <n v="21"/>
    <x v="0"/>
    <x v="0"/>
    <s v="A-"/>
    <x v="1"/>
    <x v="197"/>
    <s v="Anna Hill"/>
    <s v="LLC Taylor"/>
    <s v="UnitedHealthcare"/>
    <n v="40603.1"/>
    <s v="Emergency"/>
    <d v="2022-07-19T00:00:00"/>
    <x v="21"/>
    <s v="Lipitor"/>
    <n v="12273"/>
  </r>
  <r>
    <s v="Brittany Ramsey"/>
    <n v="44"/>
    <x v="0"/>
    <x v="1"/>
    <s v="O+"/>
    <x v="4"/>
    <x v="1036"/>
    <s v="Dr. David Collins"/>
    <s v="Robles LLC"/>
    <s v="UnitedHealthcare"/>
    <n v="10215.67"/>
    <s v="Emergency"/>
    <d v="2019-08-22T00:00:00"/>
    <x v="13"/>
    <s v="Lipitor"/>
    <n v="12274"/>
  </r>
  <r>
    <s v="Robert Camacho"/>
    <n v="58"/>
    <x v="0"/>
    <x v="0"/>
    <s v="AB-"/>
    <x v="2"/>
    <x v="1756"/>
    <s v="Madeline Harrington"/>
    <s v="Moore Brown, and Stark"/>
    <s v="UnitedHealthcare"/>
    <n v="13633.16"/>
    <s v="Emergency"/>
    <d v="2022-06-20T00:00:00"/>
    <x v="24"/>
    <s v="Lipitor"/>
    <n v="12275"/>
  </r>
  <r>
    <s v="Chad Gibbs"/>
    <n v="18"/>
    <x v="0"/>
    <x v="0"/>
    <s v="AB+"/>
    <x v="2"/>
    <x v="792"/>
    <s v="Patrick Mcdonald"/>
    <s v="Brown Sons and"/>
    <s v="UnitedHealthcare"/>
    <n v="36517.519999999997"/>
    <s v="Emergency"/>
    <d v="2019-07-04T00:00:00"/>
    <x v="4"/>
    <s v="Lipitor"/>
    <n v="12276"/>
  </r>
  <r>
    <s v="Laura Hogan"/>
    <n v="30"/>
    <x v="0"/>
    <x v="1"/>
    <s v="A-"/>
    <x v="5"/>
    <x v="1172"/>
    <s v="Maria Martinez"/>
    <s v="Perry-Fisher"/>
    <s v="UnitedHealthcare"/>
    <n v="49281.64"/>
    <s v="Emergency"/>
    <d v="2021-12-29T00:00:00"/>
    <x v="2"/>
    <s v="Lipitor"/>
    <n v="12277"/>
  </r>
  <r>
    <s v="Timothy Fuller"/>
    <n v="56"/>
    <x v="0"/>
    <x v="1"/>
    <s v="A-"/>
    <x v="1"/>
    <x v="1391"/>
    <s v="David Hart"/>
    <s v="Reynolds, Anderson Avila and"/>
    <s v="UnitedHealthcare"/>
    <n v="35065.129999999997"/>
    <s v="Emergency"/>
    <d v="2021-04-25T00:00:00"/>
    <x v="7"/>
    <s v="Lipitor"/>
    <n v="12278"/>
  </r>
  <r>
    <s v="Kevin Kim"/>
    <n v="39"/>
    <x v="0"/>
    <x v="0"/>
    <s v="B+"/>
    <x v="5"/>
    <x v="1162"/>
    <s v="Anna Rodriguez"/>
    <s v="Navarro Nguyen, Lopez and"/>
    <s v="UnitedHealthcare"/>
    <n v="49828.83"/>
    <s v="Emergency"/>
    <d v="2021-01-12T00:00:00"/>
    <x v="3"/>
    <s v="Lipitor"/>
    <n v="12279"/>
  </r>
  <r>
    <s v="Anthony Ruiz"/>
    <n v="45"/>
    <x v="0"/>
    <x v="1"/>
    <s v="B+"/>
    <x v="3"/>
    <x v="1394"/>
    <s v="Nicholas Parker"/>
    <s v="Knight-Allen"/>
    <s v="UnitedHealthcare"/>
    <n v="20826.8"/>
    <s v="Emergency"/>
    <d v="2021-08-14T00:00:00"/>
    <x v="29"/>
    <s v="Lipitor"/>
    <n v="12281"/>
  </r>
  <r>
    <s v="Taylor Jackson"/>
    <n v="57"/>
    <x v="0"/>
    <x v="0"/>
    <s v="A-"/>
    <x v="4"/>
    <x v="1190"/>
    <s v="Aaron Brown"/>
    <s v="Wheeler-Garcia"/>
    <s v="UnitedHealthcare"/>
    <n v="25475.77"/>
    <s v="Emergency"/>
    <d v="2020-10-14T00:00:00"/>
    <x v="6"/>
    <s v="Lipitor"/>
    <n v="12282"/>
  </r>
  <r>
    <s v="Jon Robinson"/>
    <n v="21"/>
    <x v="0"/>
    <x v="1"/>
    <s v="AB+"/>
    <x v="1"/>
    <x v="1092"/>
    <s v="Andrew Martin"/>
    <s v="PLC White"/>
    <s v="UnitedHealthcare"/>
    <n v="40586.959999999999"/>
    <s v="Emergency"/>
    <d v="2019-11-29T00:00:00"/>
    <x v="10"/>
    <s v="Lipitor"/>
    <n v="12283"/>
  </r>
  <r>
    <s v="Wendy Petty"/>
    <n v="36"/>
    <x v="0"/>
    <x v="0"/>
    <s v="AB-"/>
    <x v="3"/>
    <x v="1008"/>
    <s v="Jacqueline Hicks"/>
    <s v="Ltd Rosales"/>
    <s v="UnitedHealthcare"/>
    <n v="42947.23"/>
    <s v="Emergency"/>
    <d v="2020-02-21T00:00:00"/>
    <x v="3"/>
    <s v="Lipitor"/>
    <n v="12284"/>
  </r>
  <r>
    <s v="Deborah Boyd"/>
    <n v="19"/>
    <x v="0"/>
    <x v="1"/>
    <s v="B-"/>
    <x v="3"/>
    <x v="148"/>
    <s v="Stephanie Williams"/>
    <s v="Davis, Murray and Clark"/>
    <s v="UnitedHealthcare"/>
    <n v="48190.12"/>
    <s v="Emergency"/>
    <d v="2020-03-09T00:00:00"/>
    <x v="1"/>
    <s v="Lipitor"/>
    <n v="12285"/>
  </r>
  <r>
    <s v="Donald Bell"/>
    <n v="38"/>
    <x v="0"/>
    <x v="0"/>
    <s v="AB+"/>
    <x v="2"/>
    <x v="1434"/>
    <s v="Pamela Lloyd"/>
    <s v="Obrien Smith, Rogers and"/>
    <s v="UnitedHealthcare"/>
    <n v="8779.66"/>
    <s v="Emergency"/>
    <d v="2023-06-28T00:00:00"/>
    <x v="16"/>
    <s v="Lipitor"/>
    <n v="12286"/>
  </r>
  <r>
    <s v="Anthony Jones"/>
    <n v="62"/>
    <x v="0"/>
    <x v="1"/>
    <s v="AB-"/>
    <x v="0"/>
    <x v="1238"/>
    <s v="Maria Morales"/>
    <s v="Group Stein"/>
    <s v="Medicare"/>
    <n v="21169.11"/>
    <s v="Emergency"/>
    <d v="2022-01-15T00:00:00"/>
    <x v="19"/>
    <s v="Lipitor"/>
    <n v="12307"/>
  </r>
  <r>
    <s v="James Ward"/>
    <n v="50"/>
    <x v="0"/>
    <x v="1"/>
    <s v="O-"/>
    <x v="1"/>
    <x v="415"/>
    <s v="Angela Carlson"/>
    <s v="Berg-Hanson"/>
    <s v="Medicare"/>
    <n v="14962.73"/>
    <s v="Emergency"/>
    <d v="2020-12-04T00:00:00"/>
    <x v="17"/>
    <s v="Lipitor"/>
    <n v="12308"/>
  </r>
  <r>
    <s v="Jason Martinez"/>
    <n v="32"/>
    <x v="0"/>
    <x v="0"/>
    <s v="O-"/>
    <x v="2"/>
    <x v="101"/>
    <s v="Veronica Smith"/>
    <s v="Juarez Sims, Henry and"/>
    <s v="Medicare"/>
    <n v="42492.11"/>
    <s v="Emergency"/>
    <d v="2022-03-21T00:00:00"/>
    <x v="22"/>
    <s v="Lipitor"/>
    <n v="12310"/>
  </r>
  <r>
    <s v="Thomas Crawford"/>
    <n v="49"/>
    <x v="0"/>
    <x v="0"/>
    <s v="A-"/>
    <x v="2"/>
    <x v="121"/>
    <s v="Anthony Allen"/>
    <s v="Santos and Blake Wood,"/>
    <s v="Medicare"/>
    <n v="20548.759999999998"/>
    <s v="Emergency"/>
    <d v="2021-01-30T00:00:00"/>
    <x v="9"/>
    <s v="Lipitor"/>
    <n v="12311"/>
  </r>
  <r>
    <s v="Erin Mason"/>
    <n v="23"/>
    <x v="0"/>
    <x v="1"/>
    <s v="A+"/>
    <x v="5"/>
    <x v="963"/>
    <s v="Elizabeth Nixon"/>
    <s v="Shaw Inc"/>
    <s v="Medicare"/>
    <n v="32731.72"/>
    <s v="Emergency"/>
    <d v="2023-11-06T00:00:00"/>
    <x v="20"/>
    <s v="Lipitor"/>
    <n v="12312"/>
  </r>
  <r>
    <s v="Allen Sanders"/>
    <n v="38"/>
    <x v="0"/>
    <x v="1"/>
    <s v="A-"/>
    <x v="4"/>
    <x v="434"/>
    <s v="Daniel Davenport"/>
    <s v="Mejia-Beard"/>
    <s v="Medicare"/>
    <n v="30043.79"/>
    <s v="Emergency"/>
    <d v="2020-12-10T00:00:00"/>
    <x v="5"/>
    <s v="Lipitor"/>
    <n v="12313"/>
  </r>
  <r>
    <s v="Holly Conrad"/>
    <n v="50"/>
    <x v="0"/>
    <x v="1"/>
    <s v="AB+"/>
    <x v="3"/>
    <x v="349"/>
    <s v="Emily Foley"/>
    <s v="Sons Bennett and"/>
    <s v="Medicare"/>
    <n v="25195.84"/>
    <s v="Emergency"/>
    <d v="2023-12-12T00:00:00"/>
    <x v="12"/>
    <s v="Lipitor"/>
    <n v="12314"/>
  </r>
  <r>
    <s v="Wendy Pennington"/>
    <n v="49"/>
    <x v="0"/>
    <x v="0"/>
    <s v="AB-"/>
    <x v="4"/>
    <x v="1590"/>
    <s v="Michael Rhodes"/>
    <s v="David-Sellers"/>
    <s v="Medicare"/>
    <n v="14735.41"/>
    <s v="Emergency"/>
    <d v="2021-04-07T00:00:00"/>
    <x v="17"/>
    <s v="Lipitor"/>
    <n v="12315"/>
  </r>
  <r>
    <s v="Stephen Flynn"/>
    <n v="63"/>
    <x v="0"/>
    <x v="0"/>
    <s v="B-"/>
    <x v="3"/>
    <x v="22"/>
    <s v="Christopher Combs"/>
    <s v="and Lindsey Smith, Gay"/>
    <s v="Medicare"/>
    <n v="31131.41"/>
    <s v="Emergency"/>
    <d v="2021-03-08T00:00:00"/>
    <x v="26"/>
    <s v="Lipitor"/>
    <n v="12317"/>
  </r>
  <r>
    <s v="April Mullen"/>
    <n v="32"/>
    <x v="0"/>
    <x v="1"/>
    <s v="AB+"/>
    <x v="4"/>
    <x v="1542"/>
    <s v="Derrick Wolfe"/>
    <s v="Watts-Cortez"/>
    <s v="Medicare"/>
    <n v="8536.73"/>
    <s v="Emergency"/>
    <d v="2020-02-14T00:00:00"/>
    <x v="16"/>
    <s v="Lipitor"/>
    <n v="12318"/>
  </r>
  <r>
    <s v="April Leblanc"/>
    <n v="37"/>
    <x v="0"/>
    <x v="0"/>
    <s v="B+"/>
    <x v="4"/>
    <x v="1077"/>
    <s v="Angela Strong"/>
    <s v="Johnson Inc"/>
    <s v="Medicare"/>
    <n v="46267.68"/>
    <s v="Emergency"/>
    <d v="2020-03-01T00:00:00"/>
    <x v="26"/>
    <s v="Lipitor"/>
    <n v="12319"/>
  </r>
  <r>
    <s v="Darlene Yoder"/>
    <n v="54"/>
    <x v="0"/>
    <x v="0"/>
    <s v="B-"/>
    <x v="1"/>
    <x v="1489"/>
    <s v="Mario Jones"/>
    <s v="Jones and Evans Carter,"/>
    <s v="Medicare"/>
    <n v="41986.89"/>
    <s v="Emergency"/>
    <d v="2023-04-25T00:00:00"/>
    <x v="19"/>
    <s v="Lipitor"/>
    <n v="12320"/>
  </r>
  <r>
    <s v="Christy Johnson Md"/>
    <n v="44"/>
    <x v="0"/>
    <x v="1"/>
    <s v="O-"/>
    <x v="1"/>
    <x v="762"/>
    <s v="Mary Davenport"/>
    <s v="Harding Davis Phillips, and"/>
    <s v="Medicare"/>
    <n v="46201.1"/>
    <s v="Emergency"/>
    <d v="2020-11-24T00:00:00"/>
    <x v="10"/>
    <s v="Lipitor"/>
    <n v="12321"/>
  </r>
  <r>
    <s v="John Moore"/>
    <n v="40"/>
    <x v="0"/>
    <x v="0"/>
    <s v="B-"/>
    <x v="1"/>
    <x v="1215"/>
    <s v="Amanda Vaughn"/>
    <s v="Mendez-Rodriguez"/>
    <s v="Medicare"/>
    <n v="49689.03"/>
    <s v="Emergency"/>
    <d v="2024-02-02T00:00:00"/>
    <x v="2"/>
    <s v="Lipitor"/>
    <n v="12323"/>
  </r>
  <r>
    <s v="Richard Cohen"/>
    <n v="56"/>
    <x v="0"/>
    <x v="0"/>
    <s v="O-"/>
    <x v="4"/>
    <x v="637"/>
    <s v="Eric Robinson"/>
    <s v="Morrison-Wright"/>
    <s v="Medicare"/>
    <n v="26491.48"/>
    <s v="Emergency"/>
    <d v="2024-06-01T00:00:00"/>
    <x v="14"/>
    <s v="Lipitor"/>
    <n v="12324"/>
  </r>
  <r>
    <s v="Jackson Lopez"/>
    <n v="21"/>
    <x v="0"/>
    <x v="1"/>
    <s v="B+"/>
    <x v="1"/>
    <x v="460"/>
    <s v="Jeffery Martinez"/>
    <s v="Brewer-Marquez"/>
    <s v="Medicare"/>
    <n v="9471.7999999999993"/>
    <s v="Emergency"/>
    <d v="2020-08-08T00:00:00"/>
    <x v="7"/>
    <s v="Lipitor"/>
    <n v="12325"/>
  </r>
  <r>
    <s v="Vanessa Potter"/>
    <n v="58"/>
    <x v="0"/>
    <x v="1"/>
    <s v="AB+"/>
    <x v="2"/>
    <x v="1409"/>
    <s v="Kim Quinn"/>
    <s v="Blanchard Mann and Bell,"/>
    <s v="Medicare"/>
    <n v="9386.1299999999992"/>
    <s v="Emergency"/>
    <d v="2023-03-09T00:00:00"/>
    <x v="5"/>
    <s v="Lipitor"/>
    <n v="12326"/>
  </r>
  <r>
    <s v="Timothy Lozano"/>
    <n v="39"/>
    <x v="0"/>
    <x v="0"/>
    <s v="B-"/>
    <x v="0"/>
    <x v="782"/>
    <s v="Denise Rodriguez"/>
    <s v="Walker PLC"/>
    <s v="Medicare"/>
    <n v="44412.67"/>
    <s v="Emergency"/>
    <d v="2023-03-29T00:00:00"/>
    <x v="17"/>
    <s v="Lipitor"/>
    <n v="12327"/>
  </r>
  <r>
    <s v="Ashley Parks"/>
    <n v="41"/>
    <x v="0"/>
    <x v="1"/>
    <s v="A+"/>
    <x v="0"/>
    <x v="1578"/>
    <s v="Alexandria Gates"/>
    <s v="Dawson-Burke"/>
    <s v="Medicare"/>
    <n v="19277.740000000002"/>
    <s v="Emergency"/>
    <d v="2023-12-23T00:00:00"/>
    <x v="4"/>
    <s v="Lipitor"/>
    <n v="12328"/>
  </r>
  <r>
    <s v="Gloria Garza"/>
    <n v="23"/>
    <x v="0"/>
    <x v="1"/>
    <s v="A-"/>
    <x v="0"/>
    <x v="1608"/>
    <s v="Mr. Carlos Haley"/>
    <s v="Davis-Joyce"/>
    <s v="Medicare"/>
    <n v="8765.89"/>
    <s v="Emergency"/>
    <d v="2023-04-27T00:00:00"/>
    <x v="13"/>
    <s v="Lipitor"/>
    <n v="12329"/>
  </r>
  <r>
    <s v="Leslie Mays"/>
    <n v="31"/>
    <x v="0"/>
    <x v="1"/>
    <s v="AB-"/>
    <x v="5"/>
    <x v="829"/>
    <s v="Austin Davis"/>
    <s v="Ltd Suarez"/>
    <s v="Medicare"/>
    <n v="7175.31"/>
    <s v="Emergency"/>
    <d v="2020-10-18T00:00:00"/>
    <x v="0"/>
    <s v="Lipitor"/>
    <n v="12330"/>
  </r>
  <r>
    <s v="James Manning"/>
    <n v="21"/>
    <x v="0"/>
    <x v="0"/>
    <s v="B+"/>
    <x v="4"/>
    <x v="1414"/>
    <s v="Shannon Wallace"/>
    <s v="Thompson-Olson"/>
    <s v="Medicare"/>
    <n v="15826.79"/>
    <s v="Emergency"/>
    <d v="2022-04-05T00:00:00"/>
    <x v="11"/>
    <s v="Lipitor"/>
    <n v="12331"/>
  </r>
  <r>
    <s v="Theresa Lewis"/>
    <n v="61"/>
    <x v="0"/>
    <x v="0"/>
    <s v="O-"/>
    <x v="5"/>
    <x v="272"/>
    <s v="William Barnes"/>
    <s v="Parker Sons and"/>
    <s v="Medicare"/>
    <n v="26425.439999999999"/>
    <s v="Emergency"/>
    <d v="2020-05-06T00:00:00"/>
    <x v="0"/>
    <s v="Lipitor"/>
    <n v="12333"/>
  </r>
  <r>
    <s v="James Gibson"/>
    <n v="56"/>
    <x v="0"/>
    <x v="1"/>
    <s v="B-"/>
    <x v="5"/>
    <x v="1193"/>
    <s v="Rhonda Daniels"/>
    <s v="Davila, and Reyes Mccoy"/>
    <s v="Medicare"/>
    <n v="3068.06"/>
    <s v="Emergency"/>
    <d v="2020-07-25T00:00:00"/>
    <x v="12"/>
    <s v="Lipitor"/>
    <n v="12334"/>
  </r>
  <r>
    <s v="Ryan Bishop"/>
    <n v="57"/>
    <x v="0"/>
    <x v="1"/>
    <s v="B-"/>
    <x v="2"/>
    <x v="1096"/>
    <s v="Danielle Cook"/>
    <s v="and Blackburn Nielsen, White"/>
    <s v="Medicare"/>
    <n v="31034.07"/>
    <s v="Emergency"/>
    <d v="2021-09-24T00:00:00"/>
    <x v="23"/>
    <s v="Lipitor"/>
    <n v="12335"/>
  </r>
  <r>
    <s v="Lisa Randolph"/>
    <n v="45"/>
    <x v="0"/>
    <x v="0"/>
    <s v="A-"/>
    <x v="4"/>
    <x v="162"/>
    <s v="Edward Ramirez"/>
    <s v="and Brewer Thompson, Lloyd"/>
    <s v="Medicare"/>
    <n v="5992.38"/>
    <s v="Emergency"/>
    <d v="2021-08-04T00:00:00"/>
    <x v="21"/>
    <s v="Lipitor"/>
    <n v="12336"/>
  </r>
  <r>
    <s v="Donna Thomas"/>
    <n v="19"/>
    <x v="0"/>
    <x v="1"/>
    <s v="O+"/>
    <x v="4"/>
    <x v="67"/>
    <s v="Stephanie Patel"/>
    <s v="Reese-Long"/>
    <s v="Medicare"/>
    <n v="27268.06"/>
    <s v="Emergency"/>
    <d v="2023-05-08T00:00:00"/>
    <x v="8"/>
    <s v="Lipitor"/>
    <n v="12337"/>
  </r>
  <r>
    <s v="Mark Norton"/>
    <n v="60"/>
    <x v="0"/>
    <x v="0"/>
    <s v="AB-"/>
    <x v="0"/>
    <x v="1764"/>
    <s v="Abigail Gentry"/>
    <s v="Jones-Griffin"/>
    <s v="Medicare"/>
    <n v="16912.68"/>
    <s v="Emergency"/>
    <d v="2022-05-11T00:00:00"/>
    <x v="6"/>
    <s v="Lipitor"/>
    <n v="12338"/>
  </r>
  <r>
    <s v="Gregory Villanueva"/>
    <n v="20"/>
    <x v="0"/>
    <x v="0"/>
    <s v="O-"/>
    <x v="1"/>
    <x v="950"/>
    <s v="Danielle Stevenson"/>
    <s v="Nelson-Bowman"/>
    <s v="Medicare"/>
    <n v="37618.33"/>
    <s v="Emergency"/>
    <d v="2024-03-21T00:00:00"/>
    <x v="18"/>
    <s v="Lipitor"/>
    <n v="12339"/>
  </r>
  <r>
    <s v="Zachary Vazquez"/>
    <n v="52"/>
    <x v="0"/>
    <x v="1"/>
    <s v="AB-"/>
    <x v="0"/>
    <x v="120"/>
    <s v="Wendy Bishop"/>
    <s v="Morrow, and Miller Reid"/>
    <s v="Medicare"/>
    <n v="6789.21"/>
    <s v="Emergency"/>
    <d v="2023-02-18T00:00:00"/>
    <x v="20"/>
    <s v="Lipitor"/>
    <n v="12340"/>
  </r>
  <r>
    <s v="Peter Holmes"/>
    <n v="47"/>
    <x v="0"/>
    <x v="0"/>
    <s v="A+"/>
    <x v="5"/>
    <x v="241"/>
    <s v="Cindy Franco"/>
    <s v="and Estes Horne Freeman,"/>
    <s v="Medicare"/>
    <n v="18728.86"/>
    <s v="Emergency"/>
    <d v="2020-03-14T00:00:00"/>
    <x v="7"/>
    <s v="Lipitor"/>
    <n v="12341"/>
  </r>
  <r>
    <s v="Joshua Harris"/>
    <n v="19"/>
    <x v="0"/>
    <x v="1"/>
    <s v="AB-"/>
    <x v="4"/>
    <x v="907"/>
    <s v="Tommy Rogers"/>
    <s v="Zavala, Kerr Diaz and"/>
    <s v="Medicare"/>
    <n v="24715.86"/>
    <s v="Emergency"/>
    <d v="2020-07-24T00:00:00"/>
    <x v="18"/>
    <s v="Lipitor"/>
    <n v="12344"/>
  </r>
  <r>
    <s v="Johnathan Scott"/>
    <n v="50"/>
    <x v="0"/>
    <x v="1"/>
    <s v="O+"/>
    <x v="4"/>
    <x v="512"/>
    <s v="Elizabeth Barnes"/>
    <s v="Vance PLC"/>
    <s v="Medicare"/>
    <n v="28662.32"/>
    <s v="Emergency"/>
    <d v="2023-07-23T00:00:00"/>
    <x v="7"/>
    <s v="Lipitor"/>
    <n v="12345"/>
  </r>
  <r>
    <s v="Jaclyn Stewart"/>
    <n v="37"/>
    <x v="0"/>
    <x v="1"/>
    <s v="B+"/>
    <x v="1"/>
    <x v="519"/>
    <s v="Kenneth Avila"/>
    <s v="Mitchell-Clark"/>
    <s v="Medicare"/>
    <n v="28705.200000000001"/>
    <s v="Emergency"/>
    <d v="2020-03-15T00:00:00"/>
    <x v="13"/>
    <s v="Lipitor"/>
    <n v="12346"/>
  </r>
  <r>
    <s v="Jeff Harvey"/>
    <n v="23"/>
    <x v="0"/>
    <x v="1"/>
    <s v="B+"/>
    <x v="4"/>
    <x v="527"/>
    <s v="Dr. Judith Beck"/>
    <s v="and Fletcher, Brown Olson"/>
    <s v="Medicare"/>
    <n v="13920.48"/>
    <s v="Emergency"/>
    <d v="2020-12-25T00:00:00"/>
    <x v="27"/>
    <s v="Lipitor"/>
    <n v="12347"/>
  </r>
  <r>
    <s v="Julia Ware"/>
    <n v="21"/>
    <x v="0"/>
    <x v="0"/>
    <s v="O+"/>
    <x v="4"/>
    <x v="1105"/>
    <s v="Allison Sanchez"/>
    <s v="Sons and Butler"/>
    <s v="Medicare"/>
    <n v="38979.68"/>
    <s v="Emergency"/>
    <d v="2020-06-29T00:00:00"/>
    <x v="11"/>
    <s v="Lipitor"/>
    <n v="12348"/>
  </r>
  <r>
    <s v="Kevin Ramos"/>
    <n v="31"/>
    <x v="0"/>
    <x v="0"/>
    <s v="O-"/>
    <x v="5"/>
    <x v="1259"/>
    <s v="Vincent Thomas"/>
    <s v="Andersen-Thompson"/>
    <s v="Medicare"/>
    <n v="39421.11"/>
    <s v="Emergency"/>
    <d v="2020-02-25T00:00:00"/>
    <x v="18"/>
    <s v="Lipitor"/>
    <n v="12349"/>
  </r>
  <r>
    <s v="Crystal Young"/>
    <n v="58"/>
    <x v="0"/>
    <x v="1"/>
    <s v="B+"/>
    <x v="5"/>
    <x v="1065"/>
    <s v="Ashley Phillips"/>
    <s v="Inc Scott"/>
    <s v="Medicare"/>
    <n v="45733.29"/>
    <s v="Emergency"/>
    <d v="2019-06-18T00:00:00"/>
    <x v="15"/>
    <s v="Lipitor"/>
    <n v="12350"/>
  </r>
  <r>
    <s v="Stephanie Brown"/>
    <n v="61"/>
    <x v="0"/>
    <x v="1"/>
    <s v="O+"/>
    <x v="1"/>
    <x v="1718"/>
    <s v="Matthew Perkins"/>
    <s v="Lewis and Pena Davis,"/>
    <s v="Medicare"/>
    <n v="26161.11"/>
    <s v="Emergency"/>
    <d v="2021-07-22T00:00:00"/>
    <x v="12"/>
    <s v="Lipitor"/>
    <n v="12351"/>
  </r>
  <r>
    <s v="Derek Davis"/>
    <n v="35"/>
    <x v="0"/>
    <x v="0"/>
    <s v="O-"/>
    <x v="0"/>
    <x v="723"/>
    <s v="Jon Hernandez"/>
    <s v="Wolf and Ballard, Burton"/>
    <s v="Medicare"/>
    <n v="41342.68"/>
    <s v="Emergency"/>
    <d v="2021-07-17T00:00:00"/>
    <x v="26"/>
    <s v="Lipitor"/>
    <n v="12353"/>
  </r>
  <r>
    <s v="Matthew Lucero"/>
    <n v="28"/>
    <x v="0"/>
    <x v="1"/>
    <s v="B-"/>
    <x v="0"/>
    <x v="1489"/>
    <s v="Ryan Knight"/>
    <s v="and Hurley Thomas Davidson,"/>
    <s v="Medicare"/>
    <n v="6668.91"/>
    <s v="Emergency"/>
    <d v="2023-05-21T00:00:00"/>
    <x v="10"/>
    <s v="Lipitor"/>
    <n v="12354"/>
  </r>
  <r>
    <s v="Karen Baldwin"/>
    <n v="25"/>
    <x v="0"/>
    <x v="1"/>
    <s v="AB-"/>
    <x v="1"/>
    <x v="1811"/>
    <s v="Ryan Morgan"/>
    <s v="Anderson and Giles Johnson,"/>
    <s v="Medicare"/>
    <n v="1640.9"/>
    <s v="Emergency"/>
    <d v="2022-03-12T00:00:00"/>
    <x v="5"/>
    <s v="Lipitor"/>
    <n v="12355"/>
  </r>
  <r>
    <s v="Jeffrey Ward"/>
    <n v="53"/>
    <x v="0"/>
    <x v="0"/>
    <s v="O-"/>
    <x v="1"/>
    <x v="60"/>
    <s v="Mackenzie Parker"/>
    <s v="Johnson Ltd"/>
    <s v="Medicare"/>
    <n v="35852.730000000003"/>
    <s v="Emergency"/>
    <d v="2022-06-19T00:00:00"/>
    <x v="24"/>
    <s v="Lipitor"/>
    <n v="12356"/>
  </r>
  <r>
    <s v="Robert Cruz"/>
    <n v="21"/>
    <x v="0"/>
    <x v="0"/>
    <s v="O-"/>
    <x v="2"/>
    <x v="268"/>
    <s v="Jennifer Miller"/>
    <s v="Brown Group"/>
    <s v="Medicare"/>
    <n v="3206.62"/>
    <s v="Emergency"/>
    <d v="2022-06-22T00:00:00"/>
    <x v="9"/>
    <s v="Lipitor"/>
    <n v="12357"/>
  </r>
  <r>
    <s v="Matthew Murray"/>
    <n v="55"/>
    <x v="0"/>
    <x v="1"/>
    <s v="AB-"/>
    <x v="4"/>
    <x v="1253"/>
    <s v="Emily Mcknight"/>
    <s v="Reynolds-Goodwin"/>
    <s v="Medicare"/>
    <n v="24594.71"/>
    <s v="Emergency"/>
    <d v="2023-04-10T00:00:00"/>
    <x v="8"/>
    <s v="Lipitor"/>
    <n v="12360"/>
  </r>
  <r>
    <s v="Trevor Powell"/>
    <n v="51"/>
    <x v="0"/>
    <x v="1"/>
    <s v="B-"/>
    <x v="0"/>
    <x v="989"/>
    <s v="Steven Costa"/>
    <s v="Robinson-Marshall"/>
    <s v="Medicare"/>
    <n v="28217.74"/>
    <s v="Emergency"/>
    <d v="2020-08-07T00:00:00"/>
    <x v="15"/>
    <s v="Lipitor"/>
    <n v="12362"/>
  </r>
  <r>
    <s v="James Chan Phd"/>
    <n v="37"/>
    <x v="0"/>
    <x v="0"/>
    <s v="AB+"/>
    <x v="5"/>
    <x v="1504"/>
    <s v="Jonathan Rivera"/>
    <s v="Inc Thompson"/>
    <s v="Medicare"/>
    <n v="48113.04"/>
    <s v="Emergency"/>
    <d v="2021-01-23T00:00:00"/>
    <x v="18"/>
    <s v="Lipitor"/>
    <n v="12363"/>
  </r>
  <r>
    <s v="Henry Carey"/>
    <n v="57"/>
    <x v="0"/>
    <x v="1"/>
    <s v="A-"/>
    <x v="1"/>
    <x v="1814"/>
    <s v="Stephanie Rubio"/>
    <s v="Kelly, and Santos Jones"/>
    <s v="Medicare"/>
    <n v="33605.599999999999"/>
    <s v="Emergency"/>
    <d v="2021-02-08T00:00:00"/>
    <x v="12"/>
    <s v="Lipitor"/>
    <n v="12367"/>
  </r>
  <r>
    <s v="Andres Adams"/>
    <n v="56"/>
    <x v="0"/>
    <x v="1"/>
    <s v="AB-"/>
    <x v="1"/>
    <x v="320"/>
    <s v="Dr. Christian Williams PhD"/>
    <s v="Wagner-Mason"/>
    <s v="Medicare"/>
    <n v="41272.93"/>
    <s v="Emergency"/>
    <d v="2021-01-08T00:00:00"/>
    <x v="12"/>
    <s v="Lipitor"/>
    <n v="12368"/>
  </r>
  <r>
    <s v="Christine Wolf"/>
    <n v="41"/>
    <x v="0"/>
    <x v="1"/>
    <s v="A-"/>
    <x v="0"/>
    <x v="821"/>
    <s v="Heather Hood"/>
    <s v="Soto-Anderson"/>
    <s v="Medicare"/>
    <n v="31577.52"/>
    <s v="Emergency"/>
    <d v="2022-08-17T00:00:00"/>
    <x v="2"/>
    <s v="Lipitor"/>
    <n v="12371"/>
  </r>
  <r>
    <s v="Jennifer Martinez Phd"/>
    <n v="37"/>
    <x v="0"/>
    <x v="1"/>
    <s v="A+"/>
    <x v="4"/>
    <x v="868"/>
    <s v="Jonathan Ford"/>
    <s v="Ltd Byrd"/>
    <s v="Medicare"/>
    <n v="34862.94"/>
    <s v="Emergency"/>
    <d v="2020-07-12T00:00:00"/>
    <x v="29"/>
    <s v="Lipitor"/>
    <n v="12372"/>
  </r>
  <r>
    <s v="Nicholas Garcia"/>
    <n v="24"/>
    <x v="0"/>
    <x v="0"/>
    <s v="AB-"/>
    <x v="1"/>
    <x v="793"/>
    <s v="Alejandro Rojas"/>
    <s v="Stevens-Bailey"/>
    <s v="Medicare"/>
    <n v="33940.9"/>
    <s v="Emergency"/>
    <d v="2022-06-08T00:00:00"/>
    <x v="2"/>
    <s v="Lipitor"/>
    <n v="12373"/>
  </r>
  <r>
    <s v="Melanie Mcpherson"/>
    <n v="58"/>
    <x v="0"/>
    <x v="1"/>
    <s v="B+"/>
    <x v="5"/>
    <x v="782"/>
    <s v="Alexandria Monroe"/>
    <s v="and Cook Sons"/>
    <s v="Medicare"/>
    <n v="1542.04"/>
    <s v="Emergency"/>
    <d v="2023-03-30T00:00:00"/>
    <x v="6"/>
    <s v="Lipitor"/>
    <n v="12374"/>
  </r>
  <r>
    <s v="Derrick Jones"/>
    <n v="35"/>
    <x v="0"/>
    <x v="0"/>
    <s v="A+"/>
    <x v="4"/>
    <x v="959"/>
    <s v="Brian Rodriguez"/>
    <s v="Inc Reid"/>
    <s v="Medicare"/>
    <n v="40116.18"/>
    <s v="Emergency"/>
    <d v="2019-12-09T00:00:00"/>
    <x v="17"/>
    <s v="Lipitor"/>
    <n v="12375"/>
  </r>
  <r>
    <s v="Lisa Watson"/>
    <n v="28"/>
    <x v="0"/>
    <x v="1"/>
    <s v="B-"/>
    <x v="4"/>
    <x v="1533"/>
    <s v="Alexandria Dodson"/>
    <s v="Campbell-Martin"/>
    <s v="Medicare"/>
    <n v="37873.08"/>
    <s v="Emergency"/>
    <d v="2021-10-30T00:00:00"/>
    <x v="21"/>
    <s v="Lipitor"/>
    <n v="12376"/>
  </r>
  <r>
    <s v="Jonathan Hebert"/>
    <n v="44"/>
    <x v="0"/>
    <x v="1"/>
    <s v="B+"/>
    <x v="5"/>
    <x v="758"/>
    <s v="Angela Campbell"/>
    <s v="and Salazar Brennan Edwards,"/>
    <s v="Medicare"/>
    <n v="42329.279999999999"/>
    <s v="Emergency"/>
    <d v="2022-07-03T00:00:00"/>
    <x v="1"/>
    <s v="Lipitor"/>
    <n v="12377"/>
  </r>
  <r>
    <s v="Kimberly Lee"/>
    <n v="25"/>
    <x v="0"/>
    <x v="0"/>
    <s v="O+"/>
    <x v="4"/>
    <x v="23"/>
    <s v="Alexis Jones"/>
    <s v="Watson, Clarke and Dougherty"/>
    <s v="Medicare"/>
    <n v="40851.57"/>
    <s v="Emergency"/>
    <d v="2020-03-26T00:00:00"/>
    <x v="8"/>
    <s v="Lipitor"/>
    <n v="12378"/>
  </r>
  <r>
    <s v="Larry Monroe"/>
    <n v="44"/>
    <x v="0"/>
    <x v="0"/>
    <s v="A+"/>
    <x v="2"/>
    <x v="1597"/>
    <s v="Selena Hall"/>
    <s v="Jackson, Harris Vance and"/>
    <s v="Medicare"/>
    <n v="44650.16"/>
    <s v="Emergency"/>
    <d v="2019-07-15T00:00:00"/>
    <x v="25"/>
    <s v="Lipitor"/>
    <n v="12379"/>
  </r>
  <r>
    <s v="Kelly Strickland"/>
    <n v="37"/>
    <x v="0"/>
    <x v="0"/>
    <s v="A-"/>
    <x v="4"/>
    <x v="327"/>
    <s v="Christine Ayala"/>
    <s v="and Savage, Wade Miller"/>
    <s v="Medicare"/>
    <n v="3544.28"/>
    <s v="Emergency"/>
    <d v="2022-10-30T00:00:00"/>
    <x v="13"/>
    <s v="Lipitor"/>
    <n v="12381"/>
  </r>
  <r>
    <s v="Danielle Barnes"/>
    <n v="26"/>
    <x v="0"/>
    <x v="0"/>
    <s v="B-"/>
    <x v="2"/>
    <x v="1604"/>
    <s v="James Franklin"/>
    <s v="and Clark Simmons, Ford"/>
    <s v="Medicare"/>
    <n v="493.84"/>
    <s v="Emergency"/>
    <d v="2022-03-05T00:00:00"/>
    <x v="26"/>
    <s v="Lipitor"/>
    <n v="12382"/>
  </r>
  <r>
    <s v="Francisco Davis"/>
    <n v="25"/>
    <x v="0"/>
    <x v="0"/>
    <s v="AB+"/>
    <x v="1"/>
    <x v="1029"/>
    <s v="Michael Obrien"/>
    <s v="Inc Martinez"/>
    <s v="Medicare"/>
    <n v="28692.48"/>
    <s v="Emergency"/>
    <d v="2023-06-19T00:00:00"/>
    <x v="26"/>
    <s v="Lipitor"/>
    <n v="12383"/>
  </r>
  <r>
    <s v="Steven Frey"/>
    <n v="54"/>
    <x v="0"/>
    <x v="1"/>
    <s v="O+"/>
    <x v="2"/>
    <x v="1386"/>
    <s v="Veronica Mcintosh"/>
    <s v="Turner Inc"/>
    <s v="Medicare"/>
    <n v="36724.36"/>
    <s v="Emergency"/>
    <d v="2019-10-10T00:00:00"/>
    <x v="2"/>
    <s v="Lipitor"/>
    <n v="12384"/>
  </r>
  <r>
    <s v="Stephanie David"/>
    <n v="57"/>
    <x v="0"/>
    <x v="1"/>
    <s v="AB-"/>
    <x v="2"/>
    <x v="1719"/>
    <s v="Shawn Reyes"/>
    <s v="Acosta, and Price Jackson"/>
    <s v="Medicare"/>
    <n v="47389.47"/>
    <s v="Emergency"/>
    <d v="2021-05-17T00:00:00"/>
    <x v="17"/>
    <s v="Lipitor"/>
    <n v="12385"/>
  </r>
  <r>
    <s v="Taylor Simmons"/>
    <n v="29"/>
    <x v="0"/>
    <x v="0"/>
    <s v="A+"/>
    <x v="4"/>
    <x v="784"/>
    <s v="Gregory Stevens"/>
    <s v="LLC Harrison"/>
    <s v="Medicare"/>
    <n v="43434.45"/>
    <s v="Emergency"/>
    <d v="2021-05-26T00:00:00"/>
    <x v="29"/>
    <s v="Lipitor"/>
    <n v="12387"/>
  </r>
  <r>
    <s v="Dr. Charles Swanson"/>
    <n v="62"/>
    <x v="0"/>
    <x v="1"/>
    <s v="O-"/>
    <x v="1"/>
    <x v="1061"/>
    <s v="Beth Reynolds"/>
    <s v="Mclaughlin-Brown"/>
    <s v="Medicare"/>
    <n v="33469.79"/>
    <s v="Emergency"/>
    <d v="2024-05-10T00:00:00"/>
    <x v="5"/>
    <s v="Lipitor"/>
    <n v="12388"/>
  </r>
  <r>
    <s v="Anthony Green"/>
    <n v="49"/>
    <x v="0"/>
    <x v="0"/>
    <s v="A+"/>
    <x v="3"/>
    <x v="1799"/>
    <s v="Pamela Watson"/>
    <s v="Mckinney Johnson and Williams,"/>
    <s v="Medicare"/>
    <n v="13486.21"/>
    <s v="Emergency"/>
    <d v="2023-12-13T00:00:00"/>
    <x v="7"/>
    <s v="Lipitor"/>
    <n v="12390"/>
  </r>
  <r>
    <s v="Erik Richardson"/>
    <n v="49"/>
    <x v="0"/>
    <x v="0"/>
    <s v="AB-"/>
    <x v="2"/>
    <x v="886"/>
    <s v="Heather Cooper"/>
    <s v="PLC Jones"/>
    <s v="Medicare"/>
    <n v="3319.23"/>
    <s v="Emergency"/>
    <d v="2020-12-25T00:00:00"/>
    <x v="18"/>
    <s v="Lipitor"/>
    <n v="12391"/>
  </r>
  <r>
    <s v="Mr. William Guerra"/>
    <n v="46"/>
    <x v="0"/>
    <x v="1"/>
    <s v="AB-"/>
    <x v="1"/>
    <x v="1492"/>
    <s v="Wendy Flores"/>
    <s v="Inc Thomas"/>
    <s v="Medicare"/>
    <n v="17996.73"/>
    <s v="Emergency"/>
    <d v="2021-06-13T00:00:00"/>
    <x v="27"/>
    <s v="Lipitor"/>
    <n v="12393"/>
  </r>
  <r>
    <s v="Jacqueline Morrison"/>
    <n v="59"/>
    <x v="0"/>
    <x v="0"/>
    <s v="B-"/>
    <x v="1"/>
    <x v="679"/>
    <s v="Ronald Knight"/>
    <s v="Inc Wright"/>
    <s v="Medicare"/>
    <n v="8091.71"/>
    <s v="Emergency"/>
    <d v="2022-09-02T00:00:00"/>
    <x v="22"/>
    <s v="Lipitor"/>
    <n v="12394"/>
  </r>
  <r>
    <s v="Joshua Parker"/>
    <n v="62"/>
    <x v="0"/>
    <x v="0"/>
    <s v="A-"/>
    <x v="4"/>
    <x v="684"/>
    <s v="William Shepard"/>
    <s v="Sanchez Inc"/>
    <s v="Medicare"/>
    <n v="6376.16"/>
    <s v="Emergency"/>
    <d v="2021-08-20T00:00:00"/>
    <x v="4"/>
    <s v="Lipitor"/>
    <n v="12396"/>
  </r>
  <r>
    <s v="Rebecca Jones"/>
    <n v="20"/>
    <x v="0"/>
    <x v="1"/>
    <s v="O-"/>
    <x v="0"/>
    <x v="751"/>
    <s v="Richard Finley"/>
    <s v="Patterson-Gentry"/>
    <s v="Medicare"/>
    <n v="47545.919999999998"/>
    <s v="Emergency"/>
    <d v="2020-07-06T00:00:00"/>
    <x v="12"/>
    <s v="Lipitor"/>
    <n v="12397"/>
  </r>
  <r>
    <s v="Scott Warren"/>
    <n v="37"/>
    <x v="0"/>
    <x v="0"/>
    <s v="B-"/>
    <x v="4"/>
    <x v="1654"/>
    <s v="Jessica Thompson"/>
    <s v="Rodriguez-Clay"/>
    <s v="Medicare"/>
    <n v="2203.1799999999998"/>
    <s v="Emergency"/>
    <d v="2022-08-25T00:00:00"/>
    <x v="5"/>
    <s v="Lipitor"/>
    <n v="12398"/>
  </r>
  <r>
    <s v="Cory Cox"/>
    <n v="29"/>
    <x v="0"/>
    <x v="1"/>
    <s v="A-"/>
    <x v="4"/>
    <x v="83"/>
    <s v="Becky Chaney"/>
    <s v="Jones-Galloway"/>
    <s v="Medicare"/>
    <n v="23641"/>
    <s v="Emergency"/>
    <d v="2024-02-05T00:00:00"/>
    <x v="29"/>
    <s v="Lipitor"/>
    <n v="12399"/>
  </r>
  <r>
    <s v="Timothy Wheeler"/>
    <n v="55"/>
    <x v="0"/>
    <x v="1"/>
    <s v="B-"/>
    <x v="0"/>
    <x v="652"/>
    <s v="Scott Sosa"/>
    <s v="Harrington-Wright"/>
    <s v="Medicare"/>
    <n v="43838.239999999998"/>
    <s v="Emergency"/>
    <d v="2021-05-02T00:00:00"/>
    <x v="9"/>
    <s v="Lipitor"/>
    <n v="12400"/>
  </r>
  <r>
    <s v="Nicholas Leonard"/>
    <n v="59"/>
    <x v="0"/>
    <x v="1"/>
    <s v="AB+"/>
    <x v="2"/>
    <x v="611"/>
    <s v="Joseph Perry"/>
    <s v="Thomas Allen Bradley, and"/>
    <s v="Medicare"/>
    <n v="46787.519999999997"/>
    <s v="Emergency"/>
    <d v="2022-02-19T00:00:00"/>
    <x v="18"/>
    <s v="Lipitor"/>
    <n v="12402"/>
  </r>
  <r>
    <s v="Jessica Duncan"/>
    <n v="25"/>
    <x v="0"/>
    <x v="0"/>
    <s v="O+"/>
    <x v="4"/>
    <x v="1431"/>
    <s v="Curtis Faulkner"/>
    <s v="Rogers-Pratt"/>
    <s v="Medicare"/>
    <n v="16007.56"/>
    <s v="Emergency"/>
    <d v="2020-01-12T00:00:00"/>
    <x v="9"/>
    <s v="Lipitor"/>
    <n v="12403"/>
  </r>
  <r>
    <s v="Danielle Walls"/>
    <n v="62"/>
    <x v="0"/>
    <x v="0"/>
    <s v="B-"/>
    <x v="4"/>
    <x v="57"/>
    <s v="Lindsay Welch"/>
    <s v="LLC Garcia"/>
    <s v="Medicare"/>
    <n v="16853.98"/>
    <s v="Emergency"/>
    <d v="2020-02-09T00:00:00"/>
    <x v="10"/>
    <s v="Lipitor"/>
    <n v="12404"/>
  </r>
  <r>
    <s v="Christopher Watson"/>
    <n v="52"/>
    <x v="0"/>
    <x v="0"/>
    <s v="O+"/>
    <x v="2"/>
    <x v="1137"/>
    <s v="Crystal Edwards"/>
    <s v="Martin-Ruiz"/>
    <s v="Medicare"/>
    <n v="3164.68"/>
    <s v="Emergency"/>
    <d v="2022-03-27T00:00:00"/>
    <x v="28"/>
    <s v="Lipitor"/>
    <n v="12405"/>
  </r>
  <r>
    <s v="John Lane"/>
    <n v="51"/>
    <x v="0"/>
    <x v="1"/>
    <s v="O+"/>
    <x v="1"/>
    <x v="117"/>
    <s v="Caitlin Lopez"/>
    <s v="Rogers Group"/>
    <s v="Medicare"/>
    <n v="2870.25"/>
    <s v="Emergency"/>
    <d v="2023-02-03T00:00:00"/>
    <x v="10"/>
    <s v="Lipitor"/>
    <n v="12406"/>
  </r>
  <r>
    <s v="James Carter"/>
    <n v="25"/>
    <x v="0"/>
    <x v="0"/>
    <s v="O+"/>
    <x v="1"/>
    <x v="1204"/>
    <s v="William Nelson"/>
    <s v="Ferguson and Mcintosh, Roy"/>
    <s v="Medicare"/>
    <n v="33950.699999999997"/>
    <s v="Emergency"/>
    <d v="2023-04-20T00:00:00"/>
    <x v="11"/>
    <s v="Lipitor"/>
    <n v="12408"/>
  </r>
  <r>
    <s v="Susan Tran"/>
    <n v="40"/>
    <x v="0"/>
    <x v="0"/>
    <s v="AB+"/>
    <x v="3"/>
    <x v="1139"/>
    <s v="Elizabeth Glover"/>
    <s v="Villa Hamilton and Reid,"/>
    <s v="Medicare"/>
    <n v="19844.89"/>
    <s v="Emergency"/>
    <d v="2019-07-20T00:00:00"/>
    <x v="5"/>
    <s v="Lipitor"/>
    <n v="12409"/>
  </r>
  <r>
    <s v="James Figueroa"/>
    <n v="45"/>
    <x v="0"/>
    <x v="1"/>
    <s v="AB+"/>
    <x v="2"/>
    <x v="1717"/>
    <s v="Sara Rodriguez"/>
    <s v="Marshall LLC"/>
    <s v="Medicare"/>
    <n v="11958.43"/>
    <s v="Emergency"/>
    <d v="2020-07-22T00:00:00"/>
    <x v="14"/>
    <s v="Lipitor"/>
    <n v="12410"/>
  </r>
  <r>
    <s v="Kelly Webb"/>
    <n v="36"/>
    <x v="0"/>
    <x v="1"/>
    <s v="O+"/>
    <x v="5"/>
    <x v="758"/>
    <s v="Carla Torres"/>
    <s v="Adams Baxter, and Peterson"/>
    <s v="Medicare"/>
    <n v="32989.040000000001"/>
    <s v="Emergency"/>
    <d v="2022-07-07T00:00:00"/>
    <x v="9"/>
    <s v="Lipitor"/>
    <n v="12411"/>
  </r>
  <r>
    <s v="Amanda West"/>
    <n v="52"/>
    <x v="0"/>
    <x v="0"/>
    <s v="O+"/>
    <x v="2"/>
    <x v="1563"/>
    <s v="Megan Elliott"/>
    <s v="Fernandez Hart, and Ward"/>
    <s v="Medicare"/>
    <n v="28397.53"/>
    <s v="Emergency"/>
    <d v="2023-05-31T00:00:00"/>
    <x v="21"/>
    <s v="Lipitor"/>
    <n v="12412"/>
  </r>
  <r>
    <s v="Joseph King"/>
    <n v="52"/>
    <x v="0"/>
    <x v="1"/>
    <s v="AB+"/>
    <x v="1"/>
    <x v="1812"/>
    <s v="Jerry Murray"/>
    <s v="Hoover Sons and"/>
    <s v="Medicare"/>
    <n v="20264.27"/>
    <s v="Emergency"/>
    <d v="2022-06-13T00:00:00"/>
    <x v="25"/>
    <s v="Lipitor"/>
    <n v="12413"/>
  </r>
  <r>
    <s v="Patricia Gross"/>
    <n v="57"/>
    <x v="0"/>
    <x v="1"/>
    <s v="B+"/>
    <x v="3"/>
    <x v="1686"/>
    <s v="Jean Ray"/>
    <s v="Roth-Dixon"/>
    <s v="Medicare"/>
    <n v="25228.41"/>
    <s v="Emergency"/>
    <d v="2019-10-03T00:00:00"/>
    <x v="0"/>
    <s v="Lipitor"/>
    <n v="12417"/>
  </r>
  <r>
    <s v="Eileen Wolfe"/>
    <n v="30"/>
    <x v="0"/>
    <x v="0"/>
    <s v="B+"/>
    <x v="0"/>
    <x v="492"/>
    <s v="Rebecca Torres"/>
    <s v="Floyd LLC"/>
    <s v="Medicare"/>
    <n v="40771.08"/>
    <s v="Emergency"/>
    <d v="2021-12-22T00:00:00"/>
    <x v="1"/>
    <s v="Lipitor"/>
    <n v="12418"/>
  </r>
  <r>
    <s v="Jacob Ford"/>
    <n v="52"/>
    <x v="0"/>
    <x v="1"/>
    <s v="O-"/>
    <x v="2"/>
    <x v="895"/>
    <s v="Brandi Sandoval"/>
    <s v="Stewart-Williams"/>
    <s v="Medicare"/>
    <n v="25997.56"/>
    <s v="Emergency"/>
    <d v="2020-06-06T00:00:00"/>
    <x v="3"/>
    <s v="Lipitor"/>
    <n v="12419"/>
  </r>
  <r>
    <s v="Scott Griffin"/>
    <n v="47"/>
    <x v="0"/>
    <x v="0"/>
    <s v="A-"/>
    <x v="5"/>
    <x v="17"/>
    <s v="Mrs. Shannon Lopez"/>
    <s v="Young-Obrien"/>
    <s v="Medicare"/>
    <n v="2430.71"/>
    <s v="Emergency"/>
    <d v="2023-06-02T00:00:00"/>
    <x v="0"/>
    <s v="Lipitor"/>
    <n v="12420"/>
  </r>
  <r>
    <s v="Morgan Davenport"/>
    <n v="56"/>
    <x v="0"/>
    <x v="1"/>
    <s v="AB+"/>
    <x v="2"/>
    <x v="52"/>
    <s v="Veronica Williams"/>
    <s v="Schmitt-Watts"/>
    <s v="Medicare"/>
    <n v="7800.47"/>
    <s v="Emergency"/>
    <d v="2023-08-01T00:00:00"/>
    <x v="16"/>
    <s v="Lipitor"/>
    <n v="12421"/>
  </r>
  <r>
    <s v="Tina Larson"/>
    <n v="60"/>
    <x v="0"/>
    <x v="0"/>
    <s v="O-"/>
    <x v="2"/>
    <x v="1147"/>
    <s v="Amber Davis"/>
    <s v="Young-Villegas"/>
    <s v="Medicare"/>
    <n v="18981.080000000002"/>
    <s v="Emergency"/>
    <d v="2023-03-31T00:00:00"/>
    <x v="27"/>
    <s v="Lipitor"/>
    <n v="12422"/>
  </r>
  <r>
    <s v="Amanda Cox"/>
    <n v="52"/>
    <x v="0"/>
    <x v="1"/>
    <s v="AB-"/>
    <x v="3"/>
    <x v="1363"/>
    <s v="Jonathan Myers"/>
    <s v="and Nixon, Kerr Henderson"/>
    <s v="Medicare"/>
    <n v="1738.18"/>
    <s v="Emergency"/>
    <d v="2020-10-08T00:00:00"/>
    <x v="16"/>
    <s v="Lipitor"/>
    <n v="12423"/>
  </r>
  <r>
    <s v="Taylor Stevens"/>
    <n v="45"/>
    <x v="0"/>
    <x v="1"/>
    <s v="O-"/>
    <x v="3"/>
    <x v="291"/>
    <s v="Jennifer George"/>
    <s v="Inc Anderson"/>
    <s v="Medicare"/>
    <n v="49113.54"/>
    <s v="Emergency"/>
    <d v="2023-04-20T00:00:00"/>
    <x v="5"/>
    <s v="Lipitor"/>
    <n v="12424"/>
  </r>
  <r>
    <s v="Tonya Booth"/>
    <n v="50"/>
    <x v="0"/>
    <x v="1"/>
    <s v="AB+"/>
    <x v="5"/>
    <x v="1422"/>
    <s v="Hunter Allen"/>
    <s v="Silva-Williams"/>
    <s v="Medicare"/>
    <n v="1646.65"/>
    <s v="Emergency"/>
    <d v="2019-07-12T00:00:00"/>
    <x v="29"/>
    <s v="Lipitor"/>
    <n v="12425"/>
  </r>
  <r>
    <s v="Jordan Ramirez"/>
    <n v="43"/>
    <x v="0"/>
    <x v="0"/>
    <s v="O+"/>
    <x v="3"/>
    <x v="646"/>
    <s v="Christopher Rodriguez"/>
    <s v="Harrison, Robinson Miller and"/>
    <s v="Medicare"/>
    <n v="12519.28"/>
    <s v="Emergency"/>
    <d v="2023-11-28T00:00:00"/>
    <x v="9"/>
    <s v="Lipitor"/>
    <n v="12426"/>
  </r>
  <r>
    <s v="Michael Guerrero"/>
    <n v="42"/>
    <x v="0"/>
    <x v="1"/>
    <s v="O-"/>
    <x v="3"/>
    <x v="1663"/>
    <s v="Jennifer Smith"/>
    <s v="Smith, and Castaneda Peters"/>
    <s v="Medicare"/>
    <n v="32598.48"/>
    <s v="Emergency"/>
    <d v="2021-02-01T00:00:00"/>
    <x v="15"/>
    <s v="Lipitor"/>
    <n v="12427"/>
  </r>
  <r>
    <s v="Herbert Cox"/>
    <n v="31"/>
    <x v="0"/>
    <x v="1"/>
    <s v="AB-"/>
    <x v="5"/>
    <x v="964"/>
    <s v="Robert Jordan"/>
    <s v="Group Frye"/>
    <s v="Medicare"/>
    <n v="5975.38"/>
    <s v="Emergency"/>
    <d v="2023-02-21T00:00:00"/>
    <x v="19"/>
    <s v="Lipitor"/>
    <n v="12428"/>
  </r>
  <r>
    <s v="Anthony Benson"/>
    <n v="18"/>
    <x v="0"/>
    <x v="0"/>
    <s v="B-"/>
    <x v="0"/>
    <x v="154"/>
    <s v="Marcus Diaz"/>
    <s v="Sons and Mccormick"/>
    <s v="Medicare"/>
    <n v="17903.349999999999"/>
    <s v="Emergency"/>
    <d v="2021-09-03T00:00:00"/>
    <x v="18"/>
    <s v="Lipitor"/>
    <n v="12429"/>
  </r>
  <r>
    <s v="Lauren Cook"/>
    <n v="25"/>
    <x v="0"/>
    <x v="1"/>
    <s v="AB+"/>
    <x v="1"/>
    <x v="181"/>
    <s v="Lisa Lambert"/>
    <s v="Ochoa and Lopez Chandler,"/>
    <s v="Medicare"/>
    <n v="47609.72"/>
    <s v="Emergency"/>
    <d v="2019-10-15T00:00:00"/>
    <x v="3"/>
    <s v="Lipitor"/>
    <n v="12430"/>
  </r>
  <r>
    <s v="Ruben Jordan"/>
    <n v="43"/>
    <x v="0"/>
    <x v="1"/>
    <s v="B+"/>
    <x v="1"/>
    <x v="1398"/>
    <s v="Robin Kim"/>
    <s v="Bullock-Chen"/>
    <s v="Medicare"/>
    <n v="38575.68"/>
    <s v="Emergency"/>
    <d v="2023-11-29T00:00:00"/>
    <x v="20"/>
    <s v="Lipitor"/>
    <n v="12431"/>
  </r>
  <r>
    <s v="Steven Hurley"/>
    <n v="41"/>
    <x v="0"/>
    <x v="0"/>
    <s v="B+"/>
    <x v="3"/>
    <x v="1457"/>
    <s v="Michelle Ramos"/>
    <s v="Kelly, Kemp and Tate"/>
    <s v="Medicare"/>
    <n v="24501.119999999999"/>
    <s v="Emergency"/>
    <d v="2020-11-28T00:00:00"/>
    <x v="10"/>
    <s v="Lipitor"/>
    <n v="12432"/>
  </r>
  <r>
    <s v="Catherine Evans"/>
    <n v="58"/>
    <x v="0"/>
    <x v="0"/>
    <s v="O+"/>
    <x v="1"/>
    <x v="1718"/>
    <s v="Mark Martin"/>
    <s v="Anderson-Cooper"/>
    <s v="Medicare"/>
    <n v="34322.67"/>
    <s v="Emergency"/>
    <d v="2021-07-19T00:00:00"/>
    <x v="2"/>
    <s v="Lipitor"/>
    <n v="12433"/>
  </r>
  <r>
    <s v="Jason Marsh"/>
    <n v="42"/>
    <x v="0"/>
    <x v="0"/>
    <s v="B+"/>
    <x v="2"/>
    <x v="245"/>
    <s v="Steven Crane"/>
    <s v="Inc Burns"/>
    <s v="Medicare"/>
    <n v="49441.62"/>
    <s v="Emergency"/>
    <d v="2022-01-09T00:00:00"/>
    <x v="3"/>
    <s v="Lipitor"/>
    <n v="12435"/>
  </r>
  <r>
    <s v="Katie Mason"/>
    <n v="58"/>
    <x v="0"/>
    <x v="0"/>
    <s v="AB-"/>
    <x v="0"/>
    <x v="441"/>
    <s v="Martin Anderson"/>
    <s v="Group Owens"/>
    <s v="Medicare"/>
    <n v="31592.51"/>
    <s v="Emergency"/>
    <d v="2020-08-10T00:00:00"/>
    <x v="20"/>
    <s v="Lipitor"/>
    <n v="12437"/>
  </r>
  <r>
    <s v="Diana Sanchez"/>
    <n v="37"/>
    <x v="0"/>
    <x v="1"/>
    <s v="O+"/>
    <x v="2"/>
    <x v="1229"/>
    <s v="Shawn Warren"/>
    <s v="Ramos and Watkins, Brown"/>
    <s v="Medicare"/>
    <n v="45098.55"/>
    <s v="Emergency"/>
    <d v="2023-09-15T00:00:00"/>
    <x v="12"/>
    <s v="Lipitor"/>
    <n v="12439"/>
  </r>
  <r>
    <s v="Madeline Leon"/>
    <n v="35"/>
    <x v="0"/>
    <x v="1"/>
    <s v="B-"/>
    <x v="1"/>
    <x v="1630"/>
    <s v="Katherine Knox"/>
    <s v="Johnson PLC"/>
    <s v="Medicare"/>
    <n v="27213.48"/>
    <s v="Emergency"/>
    <d v="2023-10-27T00:00:00"/>
    <x v="24"/>
    <s v="Lipitor"/>
    <n v="12440"/>
  </r>
  <r>
    <s v="Rick Davis"/>
    <n v="40"/>
    <x v="0"/>
    <x v="1"/>
    <s v="B+"/>
    <x v="2"/>
    <x v="146"/>
    <s v="Matthew Edwards"/>
    <s v="Sons and Bennett"/>
    <s v="Medicare"/>
    <n v="14630.17"/>
    <s v="Emergency"/>
    <d v="2021-04-11T00:00:00"/>
    <x v="10"/>
    <s v="Lipitor"/>
    <n v="12441"/>
  </r>
  <r>
    <s v="Brian Durham"/>
    <n v="19"/>
    <x v="0"/>
    <x v="0"/>
    <s v="O+"/>
    <x v="1"/>
    <x v="683"/>
    <s v="Fred Nguyen"/>
    <s v="Lane-Daniels"/>
    <s v="Medicare"/>
    <n v="32488.79"/>
    <s v="Emergency"/>
    <d v="2021-08-01T00:00:00"/>
    <x v="8"/>
    <s v="Lipitor"/>
    <n v="12442"/>
  </r>
  <r>
    <s v="Craig Vaughn"/>
    <n v="22"/>
    <x v="0"/>
    <x v="1"/>
    <s v="B+"/>
    <x v="1"/>
    <x v="173"/>
    <s v="Franklin Morrison"/>
    <s v="Gonzalez-Lewis"/>
    <s v="Medicare"/>
    <n v="28495.71"/>
    <s v="Emergency"/>
    <d v="2020-07-07T00:00:00"/>
    <x v="17"/>
    <s v="Lipitor"/>
    <n v="12443"/>
  </r>
  <r>
    <s v="Ryan Burton"/>
    <n v="58"/>
    <x v="0"/>
    <x v="0"/>
    <s v="O-"/>
    <x v="5"/>
    <x v="1443"/>
    <s v="Isabel Branch"/>
    <s v="Harrington-Jackson"/>
    <s v="Medicare"/>
    <n v="14020.06"/>
    <s v="Emergency"/>
    <d v="2021-09-14T00:00:00"/>
    <x v="3"/>
    <s v="Lipitor"/>
    <n v="12444"/>
  </r>
  <r>
    <s v="Carol Calhoun"/>
    <n v="38"/>
    <x v="0"/>
    <x v="1"/>
    <s v="AB+"/>
    <x v="4"/>
    <x v="1278"/>
    <s v="Daniel Massey"/>
    <s v="Torres-Smith"/>
    <s v="Medicare"/>
    <n v="914.98"/>
    <s v="Emergency"/>
    <d v="2021-09-01T00:00:00"/>
    <x v="7"/>
    <s v="Lipitor"/>
    <n v="12445"/>
  </r>
  <r>
    <s v="David Rivera"/>
    <n v="18"/>
    <x v="0"/>
    <x v="1"/>
    <s v="O+"/>
    <x v="3"/>
    <x v="1744"/>
    <s v="Ricky Matthews"/>
    <s v="Shelton-Fox"/>
    <s v="Medicare"/>
    <n v="32462.91"/>
    <s v="Emergency"/>
    <d v="2024-03-30T00:00:00"/>
    <x v="19"/>
    <s v="Lipitor"/>
    <n v="12446"/>
  </r>
  <r>
    <s v="Laurie Armstrong"/>
    <n v="37"/>
    <x v="0"/>
    <x v="1"/>
    <s v="O-"/>
    <x v="5"/>
    <x v="1788"/>
    <s v="John Harding"/>
    <s v="Simpson-Morgan"/>
    <s v="Medicare"/>
    <n v="13770.91"/>
    <s v="Emergency"/>
    <d v="2019-11-13T00:00:00"/>
    <x v="24"/>
    <s v="Lipitor"/>
    <n v="12447"/>
  </r>
  <r>
    <s v="Katie Mcdaniel"/>
    <n v="24"/>
    <x v="0"/>
    <x v="0"/>
    <s v="AB-"/>
    <x v="5"/>
    <x v="654"/>
    <s v="Michael Spears"/>
    <s v="Sons Mccarthy and"/>
    <s v="Medicare"/>
    <n v="16264.37"/>
    <s v="Emergency"/>
    <d v="2022-09-25T00:00:00"/>
    <x v="4"/>
    <s v="Lipitor"/>
    <n v="12448"/>
  </r>
  <r>
    <s v="Jodi Boyd"/>
    <n v="44"/>
    <x v="0"/>
    <x v="0"/>
    <s v="B+"/>
    <x v="2"/>
    <x v="413"/>
    <s v="Scott Martin"/>
    <s v="Vance and Sons"/>
    <s v="Medicare"/>
    <n v="19756.34"/>
    <s v="Emergency"/>
    <d v="2021-05-08T00:00:00"/>
    <x v="26"/>
    <s v="Lipitor"/>
    <n v="12449"/>
  </r>
  <r>
    <s v="Michael Thompson"/>
    <n v="21"/>
    <x v="0"/>
    <x v="0"/>
    <s v="AB+"/>
    <x v="2"/>
    <x v="719"/>
    <s v="Reginald Roberts"/>
    <s v="Mejia Hill, and Poole"/>
    <s v="Medicare"/>
    <n v="41770.9"/>
    <s v="Emergency"/>
    <d v="2022-09-14T00:00:00"/>
    <x v="8"/>
    <s v="Lipitor"/>
    <n v="12450"/>
  </r>
  <r>
    <s v="Michael Hughes"/>
    <n v="49"/>
    <x v="0"/>
    <x v="1"/>
    <s v="A+"/>
    <x v="0"/>
    <x v="372"/>
    <s v="Kelly Love"/>
    <s v="Mayo-Payne"/>
    <s v="Medicare"/>
    <n v="40212.79"/>
    <s v="Emergency"/>
    <d v="2022-12-02T00:00:00"/>
    <x v="11"/>
    <s v="Lipitor"/>
    <n v="12451"/>
  </r>
  <r>
    <s v="Mrs. Theresa Johnson"/>
    <n v="24"/>
    <x v="0"/>
    <x v="0"/>
    <s v="A-"/>
    <x v="1"/>
    <x v="197"/>
    <s v="John Martinez"/>
    <s v="Valentine and Sons"/>
    <s v="Medicare"/>
    <n v="17282.02"/>
    <s v="Emergency"/>
    <d v="2022-07-25T00:00:00"/>
    <x v="24"/>
    <s v="Lipitor"/>
    <n v="12452"/>
  </r>
  <r>
    <s v="David Lee"/>
    <n v="58"/>
    <x v="0"/>
    <x v="1"/>
    <s v="B+"/>
    <x v="0"/>
    <x v="1361"/>
    <s v="Taylor Clark"/>
    <s v="Schneider, Brown Martinez and"/>
    <s v="Medicare"/>
    <n v="36869.17"/>
    <s v="Emergency"/>
    <d v="2022-06-28T00:00:00"/>
    <x v="10"/>
    <s v="Lipitor"/>
    <n v="12453"/>
  </r>
  <r>
    <s v="Joseph Riggs"/>
    <n v="30"/>
    <x v="0"/>
    <x v="1"/>
    <s v="B+"/>
    <x v="1"/>
    <x v="305"/>
    <s v="Robert Carlson"/>
    <s v="Steele-Morgan"/>
    <s v="Medicare"/>
    <n v="22419.19"/>
    <s v="Emergency"/>
    <d v="2022-11-14T00:00:00"/>
    <x v="25"/>
    <s v="Lipitor"/>
    <n v="12454"/>
  </r>
  <r>
    <s v="Sandra Moore"/>
    <n v="21"/>
    <x v="0"/>
    <x v="1"/>
    <s v="AB-"/>
    <x v="1"/>
    <x v="1055"/>
    <s v="Monique Hooper"/>
    <s v="Williams-Lopez"/>
    <s v="Medicare"/>
    <n v="48939.92"/>
    <s v="Emergency"/>
    <d v="2022-02-06T00:00:00"/>
    <x v="8"/>
    <s v="Lipitor"/>
    <n v="12455"/>
  </r>
  <r>
    <s v="Bryan Reyes"/>
    <n v="30"/>
    <x v="0"/>
    <x v="1"/>
    <s v="AB+"/>
    <x v="0"/>
    <x v="1577"/>
    <s v="Kristen Thompson"/>
    <s v="Melton and Thomas Castaneda,"/>
    <s v="Medicare"/>
    <n v="39448.480000000003"/>
    <s v="Emergency"/>
    <d v="2021-02-16T00:00:00"/>
    <x v="18"/>
    <s v="Lipitor"/>
    <n v="12456"/>
  </r>
  <r>
    <s v="Angela Page"/>
    <n v="55"/>
    <x v="0"/>
    <x v="1"/>
    <s v="AB-"/>
    <x v="5"/>
    <x v="78"/>
    <s v="Michael Christensen"/>
    <s v="Robertson-Bruce"/>
    <s v="Medicare"/>
    <n v="4059.88"/>
    <s v="Emergency"/>
    <d v="2023-01-12T00:00:00"/>
    <x v="22"/>
    <s v="Lipitor"/>
    <n v="12457"/>
  </r>
  <r>
    <s v="Lindsey Stuart"/>
    <n v="54"/>
    <x v="0"/>
    <x v="0"/>
    <s v="AB-"/>
    <x v="3"/>
    <x v="368"/>
    <s v="John Carroll"/>
    <s v="Ltd Ross"/>
    <s v="Medicare"/>
    <n v="14521.16"/>
    <s v="Emergency"/>
    <d v="2022-11-05T00:00:00"/>
    <x v="27"/>
    <s v="Lipitor"/>
    <n v="12459"/>
  </r>
  <r>
    <s v="Michael Riley"/>
    <n v="46"/>
    <x v="0"/>
    <x v="1"/>
    <s v="O-"/>
    <x v="3"/>
    <x v="1685"/>
    <s v="Timothy Gomez"/>
    <s v="and Brewer Sons"/>
    <s v="Aetna"/>
    <n v="34338.86"/>
    <s v="Emergency"/>
    <d v="2021-10-03T00:00:00"/>
    <x v="11"/>
    <s v="Lipitor"/>
    <n v="12480"/>
  </r>
  <r>
    <s v="Brittany Sanchez"/>
    <n v="33"/>
    <x v="0"/>
    <x v="0"/>
    <s v="A+"/>
    <x v="0"/>
    <x v="1310"/>
    <s v="Seth Kennedy"/>
    <s v="Bowman-Young"/>
    <s v="Aetna"/>
    <n v="36340.43"/>
    <s v="Emergency"/>
    <d v="2021-11-08T00:00:00"/>
    <x v="15"/>
    <s v="Lipitor"/>
    <n v="12481"/>
  </r>
  <r>
    <s v="Dennis Melendez"/>
    <n v="63"/>
    <x v="0"/>
    <x v="0"/>
    <s v="O+"/>
    <x v="2"/>
    <x v="265"/>
    <s v="Kristen Woods"/>
    <s v="Hill-Rogers"/>
    <s v="Aetna"/>
    <n v="6395.25"/>
    <s v="Emergency"/>
    <d v="2020-12-12T00:00:00"/>
    <x v="15"/>
    <s v="Lipitor"/>
    <n v="12482"/>
  </r>
  <r>
    <s v="Patricia Bowman"/>
    <n v="48"/>
    <x v="0"/>
    <x v="1"/>
    <s v="B-"/>
    <x v="4"/>
    <x v="1488"/>
    <s v="Andrea Campbell"/>
    <s v="Ltd Reed"/>
    <s v="Aetna"/>
    <n v="14003.26"/>
    <s v="Emergency"/>
    <d v="2023-08-22T00:00:00"/>
    <x v="3"/>
    <s v="Lipitor"/>
    <n v="12484"/>
  </r>
  <r>
    <s v="Mason Davis"/>
    <n v="52"/>
    <x v="0"/>
    <x v="0"/>
    <s v="B+"/>
    <x v="3"/>
    <x v="992"/>
    <s v="Teresa Colon"/>
    <s v="Meadows-Thornton"/>
    <s v="Aetna"/>
    <n v="4612.46"/>
    <s v="Emergency"/>
    <d v="2021-10-11T00:00:00"/>
    <x v="5"/>
    <s v="Lipitor"/>
    <n v="12485"/>
  </r>
  <r>
    <s v="Morgan Bird"/>
    <n v="44"/>
    <x v="0"/>
    <x v="0"/>
    <s v="O+"/>
    <x v="4"/>
    <x v="389"/>
    <s v="David James"/>
    <s v="Vasquez Hart, and Ruiz"/>
    <s v="Aetna"/>
    <n v="43159.41"/>
    <s v="Emergency"/>
    <d v="2021-07-17T00:00:00"/>
    <x v="8"/>
    <s v="Lipitor"/>
    <n v="12486"/>
  </r>
  <r>
    <s v="Manuel Chen"/>
    <n v="61"/>
    <x v="0"/>
    <x v="1"/>
    <s v="B+"/>
    <x v="0"/>
    <x v="208"/>
    <s v="Sandra Soto"/>
    <s v="Jones Waters and Ortiz,"/>
    <s v="Aetna"/>
    <n v="46993.14"/>
    <s v="Emergency"/>
    <d v="2024-05-20T00:00:00"/>
    <x v="22"/>
    <s v="Lipitor"/>
    <n v="12487"/>
  </r>
  <r>
    <s v="Sonya French"/>
    <n v="23"/>
    <x v="0"/>
    <x v="0"/>
    <s v="B-"/>
    <x v="3"/>
    <x v="832"/>
    <s v="Sara Rivera"/>
    <s v="Evans Inc"/>
    <s v="Aetna"/>
    <n v="15714.02"/>
    <s v="Emergency"/>
    <d v="2023-05-01T00:00:00"/>
    <x v="21"/>
    <s v="Lipitor"/>
    <n v="12488"/>
  </r>
  <r>
    <s v="Tyler Cox"/>
    <n v="23"/>
    <x v="0"/>
    <x v="0"/>
    <s v="B-"/>
    <x v="2"/>
    <x v="1344"/>
    <s v="Emily Brown"/>
    <s v="LLC Hernandez"/>
    <s v="Aetna"/>
    <n v="45284.45"/>
    <s v="Emergency"/>
    <d v="2020-01-05T00:00:00"/>
    <x v="21"/>
    <s v="Lipitor"/>
    <n v="12489"/>
  </r>
  <r>
    <s v="Casey Anthony"/>
    <n v="43"/>
    <x v="0"/>
    <x v="1"/>
    <s v="O+"/>
    <x v="0"/>
    <x v="75"/>
    <s v="Stephen Escobar"/>
    <s v="Cunningham, Larsen Alexander and"/>
    <s v="Aetna"/>
    <n v="11604.27"/>
    <s v="Emergency"/>
    <d v="2019-10-27T00:00:00"/>
    <x v="16"/>
    <s v="Lipitor"/>
    <n v="12491"/>
  </r>
  <r>
    <s v="Todd Sullivan"/>
    <n v="28"/>
    <x v="0"/>
    <x v="0"/>
    <s v="O+"/>
    <x v="5"/>
    <x v="1765"/>
    <s v="Victoria Ewing"/>
    <s v="Carey Romero, and Osborne"/>
    <s v="Aetna"/>
    <n v="42900.480000000003"/>
    <s v="Emergency"/>
    <d v="2024-05-03T00:00:00"/>
    <x v="5"/>
    <s v="Lipitor"/>
    <n v="12493"/>
  </r>
  <r>
    <s v="Collin Hodge"/>
    <n v="33"/>
    <x v="0"/>
    <x v="0"/>
    <s v="A+"/>
    <x v="2"/>
    <x v="1809"/>
    <s v="Desiree Collins"/>
    <s v="and Sons Matthews"/>
    <s v="Aetna"/>
    <n v="44455.54"/>
    <s v="Emergency"/>
    <d v="2023-07-26T00:00:00"/>
    <x v="8"/>
    <s v="Lipitor"/>
    <n v="12494"/>
  </r>
  <r>
    <s v="Alyssa Smith"/>
    <n v="60"/>
    <x v="0"/>
    <x v="1"/>
    <s v="A+"/>
    <x v="2"/>
    <x v="1461"/>
    <s v="Susan Phillips"/>
    <s v="and Hall, Lewis Ramirez"/>
    <s v="Aetna"/>
    <n v="16188.64"/>
    <s v="Emergency"/>
    <d v="2019-11-14T00:00:00"/>
    <x v="9"/>
    <s v="Lipitor"/>
    <n v="12495"/>
  </r>
  <r>
    <s v="Ms. Kelly Herrera"/>
    <n v="39"/>
    <x v="0"/>
    <x v="1"/>
    <s v="AB-"/>
    <x v="3"/>
    <x v="5"/>
    <s v="Brian Mcmillan"/>
    <s v="Wallace, Knight and Mills"/>
    <s v="Aetna"/>
    <n v="20715.32"/>
    <s v="Emergency"/>
    <d v="2021-06-22T00:00:00"/>
    <x v="0"/>
    <s v="Lipitor"/>
    <n v="12496"/>
  </r>
  <r>
    <s v="Vickie Walker"/>
    <n v="32"/>
    <x v="0"/>
    <x v="0"/>
    <s v="A-"/>
    <x v="5"/>
    <x v="1398"/>
    <s v="Amanda Stephenson"/>
    <s v="and Sons Gomez"/>
    <s v="Aetna"/>
    <n v="20948.060000000001"/>
    <s v="Emergency"/>
    <d v="2023-11-30T00:00:00"/>
    <x v="14"/>
    <s v="Lipitor"/>
    <n v="12497"/>
  </r>
  <r>
    <s v="Brittany Banks"/>
    <n v="51"/>
    <x v="0"/>
    <x v="1"/>
    <s v="A+"/>
    <x v="1"/>
    <x v="242"/>
    <s v="Gregory Barber"/>
    <s v="Brown Inc"/>
    <s v="Aetna"/>
    <n v="24271.13"/>
    <s v="Emergency"/>
    <d v="2023-04-01T00:00:00"/>
    <x v="0"/>
    <s v="Lipitor"/>
    <n v="12498"/>
  </r>
  <r>
    <s v="Rachel Walker"/>
    <n v="22"/>
    <x v="0"/>
    <x v="1"/>
    <s v="B+"/>
    <x v="0"/>
    <x v="474"/>
    <s v="Jack Dixon"/>
    <s v="Hardy Group"/>
    <s v="Aetna"/>
    <n v="14301.94"/>
    <s v="Emergency"/>
    <d v="2022-03-14T00:00:00"/>
    <x v="1"/>
    <s v="Lipitor"/>
    <n v="12500"/>
  </r>
  <r>
    <s v="Sarah Lyons"/>
    <n v="58"/>
    <x v="0"/>
    <x v="0"/>
    <s v="B-"/>
    <x v="2"/>
    <x v="1627"/>
    <s v="Carrie Ramirez"/>
    <s v="Garcia-Patton"/>
    <s v="Aetna"/>
    <n v="8250.5300000000007"/>
    <s v="Emergency"/>
    <d v="2020-08-22T00:00:00"/>
    <x v="22"/>
    <s v="Lipitor"/>
    <n v="12501"/>
  </r>
  <r>
    <s v="Debra Beck"/>
    <n v="35"/>
    <x v="0"/>
    <x v="1"/>
    <s v="O+"/>
    <x v="0"/>
    <x v="1132"/>
    <s v="Melissa Boyd"/>
    <s v="Morrison Inc"/>
    <s v="Aetna"/>
    <n v="34510.53"/>
    <s v="Emergency"/>
    <d v="2020-12-22T00:00:00"/>
    <x v="29"/>
    <s v="Lipitor"/>
    <n v="12502"/>
  </r>
  <r>
    <s v="Ryan Zavala"/>
    <n v="58"/>
    <x v="0"/>
    <x v="1"/>
    <s v="A-"/>
    <x v="5"/>
    <x v="263"/>
    <s v="Justin Williams"/>
    <s v="Group Allen"/>
    <s v="Aetna"/>
    <n v="22416.41"/>
    <s v="Emergency"/>
    <d v="2021-08-14T00:00:00"/>
    <x v="22"/>
    <s v="Lipitor"/>
    <n v="12503"/>
  </r>
  <r>
    <s v="Heather Stephens"/>
    <n v="18"/>
    <x v="0"/>
    <x v="0"/>
    <s v="AB-"/>
    <x v="4"/>
    <x v="45"/>
    <s v="Kyle Fowler"/>
    <s v="Ramirez, and Blanchard Gordon"/>
    <s v="Aetna"/>
    <n v="16983.73"/>
    <s v="Emergency"/>
    <d v="2021-10-26T00:00:00"/>
    <x v="19"/>
    <s v="Lipitor"/>
    <n v="12504"/>
  </r>
  <r>
    <s v="Tom Young"/>
    <n v="44"/>
    <x v="0"/>
    <x v="1"/>
    <s v="A+"/>
    <x v="5"/>
    <x v="265"/>
    <s v="Brian Miller"/>
    <s v="Black Robles, and Zhang"/>
    <s v="Aetna"/>
    <n v="8584.2999999999993"/>
    <s v="Emergency"/>
    <d v="2020-12-21T00:00:00"/>
    <x v="23"/>
    <s v="Lipitor"/>
    <n v="12505"/>
  </r>
  <r>
    <s v="Megan Tyler"/>
    <n v="40"/>
    <x v="0"/>
    <x v="0"/>
    <s v="O-"/>
    <x v="5"/>
    <x v="800"/>
    <s v="James Gardner"/>
    <s v="Hess-Wilson"/>
    <s v="Aetna"/>
    <n v="25694.5"/>
    <s v="Emergency"/>
    <d v="2020-05-30T00:00:00"/>
    <x v="21"/>
    <s v="Lipitor"/>
    <n v="12506"/>
  </r>
  <r>
    <s v="Charlene Colon"/>
    <n v="44"/>
    <x v="0"/>
    <x v="0"/>
    <s v="A+"/>
    <x v="0"/>
    <x v="900"/>
    <s v="Robert Hernandez"/>
    <s v="Odonnell Smith Moreno, and"/>
    <s v="Aetna"/>
    <n v="4584.9399999999996"/>
    <s v="Emergency"/>
    <d v="2022-06-27T00:00:00"/>
    <x v="22"/>
    <s v="Lipitor"/>
    <n v="12508"/>
  </r>
  <r>
    <s v="Paul Oliver"/>
    <n v="53"/>
    <x v="0"/>
    <x v="1"/>
    <s v="AB+"/>
    <x v="0"/>
    <x v="1297"/>
    <s v="Anthony Perez"/>
    <s v="and Guerrero Calhoun Trevino,"/>
    <s v="Aetna"/>
    <n v="20713.97"/>
    <s v="Emergency"/>
    <d v="2022-04-11T00:00:00"/>
    <x v="21"/>
    <s v="Lipitor"/>
    <n v="12509"/>
  </r>
  <r>
    <s v="Gabrielle Kelley"/>
    <n v="47"/>
    <x v="0"/>
    <x v="1"/>
    <s v="O+"/>
    <x v="3"/>
    <x v="22"/>
    <s v="Peter Jordan"/>
    <s v="Price, Brown Brown and"/>
    <s v="Aetna"/>
    <n v="36184.46"/>
    <s v="Emergency"/>
    <d v="2021-03-28T00:00:00"/>
    <x v="24"/>
    <s v="Lipitor"/>
    <n v="12510"/>
  </r>
  <r>
    <s v="David Lewis"/>
    <n v="59"/>
    <x v="0"/>
    <x v="0"/>
    <s v="A-"/>
    <x v="0"/>
    <x v="525"/>
    <s v="Kathleen Smith"/>
    <s v="Sons Delacruz and"/>
    <s v="Aetna"/>
    <n v="41155.279999999999"/>
    <s v="Emergency"/>
    <d v="2023-06-07T00:00:00"/>
    <x v="19"/>
    <s v="Lipitor"/>
    <n v="12511"/>
  </r>
  <r>
    <s v="Jennifer Dunn"/>
    <n v="50"/>
    <x v="0"/>
    <x v="1"/>
    <s v="AB+"/>
    <x v="0"/>
    <x v="1601"/>
    <s v="Jorge Smith PhD"/>
    <s v="Ltd Cameron"/>
    <s v="Aetna"/>
    <n v="46670.62"/>
    <s v="Emergency"/>
    <d v="2023-06-05T00:00:00"/>
    <x v="9"/>
    <s v="Lipitor"/>
    <n v="12512"/>
  </r>
  <r>
    <s v="Kenneth Byrd"/>
    <n v="31"/>
    <x v="0"/>
    <x v="1"/>
    <s v="AB+"/>
    <x v="1"/>
    <x v="1601"/>
    <s v="Jane Brown"/>
    <s v="and Gibson Jones Gomez,"/>
    <s v="Aetna"/>
    <n v="7635.06"/>
    <s v="Emergency"/>
    <d v="2023-05-30T00:00:00"/>
    <x v="0"/>
    <s v="Lipitor"/>
    <n v="12513"/>
  </r>
  <r>
    <s v="Gina Bowman"/>
    <n v="47"/>
    <x v="0"/>
    <x v="0"/>
    <s v="AB+"/>
    <x v="5"/>
    <x v="103"/>
    <s v="Johnny Ramos"/>
    <s v="Taylor Williams and Brown,"/>
    <s v="Aetna"/>
    <n v="25522.37"/>
    <s v="Emergency"/>
    <d v="2019-10-01T00:00:00"/>
    <x v="17"/>
    <s v="Lipitor"/>
    <n v="12514"/>
  </r>
  <r>
    <s v="James Frazier"/>
    <n v="21"/>
    <x v="0"/>
    <x v="0"/>
    <s v="A-"/>
    <x v="4"/>
    <x v="1270"/>
    <s v="Tina Faulkner"/>
    <s v="Clark Pruitt, and Hoffman"/>
    <s v="Aetna"/>
    <n v="35954.9"/>
    <s v="Emergency"/>
    <d v="2021-10-16T00:00:00"/>
    <x v="6"/>
    <s v="Lipitor"/>
    <n v="12516"/>
  </r>
  <r>
    <s v="Stephen Acevedo"/>
    <n v="48"/>
    <x v="0"/>
    <x v="0"/>
    <s v="B+"/>
    <x v="1"/>
    <x v="878"/>
    <s v="Timothy Casey"/>
    <s v="and Mason, Conway Scott"/>
    <s v="Aetna"/>
    <n v="31369.23"/>
    <s v="Emergency"/>
    <d v="2020-08-26T00:00:00"/>
    <x v="1"/>
    <s v="Lipitor"/>
    <n v="12517"/>
  </r>
  <r>
    <s v="Jasmine Johns"/>
    <n v="61"/>
    <x v="0"/>
    <x v="1"/>
    <s v="AB-"/>
    <x v="2"/>
    <x v="236"/>
    <s v="Christy Brewer"/>
    <s v="Sanchez, Galloway and Green"/>
    <s v="Aetna"/>
    <n v="25056.66"/>
    <s v="Emergency"/>
    <d v="2024-02-10T00:00:00"/>
    <x v="7"/>
    <s v="Lipitor"/>
    <n v="12518"/>
  </r>
  <r>
    <s v="Darius Mitchell"/>
    <n v="59"/>
    <x v="0"/>
    <x v="1"/>
    <s v="B+"/>
    <x v="1"/>
    <x v="1438"/>
    <s v="Brandon Juarez"/>
    <s v="Burgess Lopez, Baker and"/>
    <s v="Aetna"/>
    <n v="25052.84"/>
    <s v="Emergency"/>
    <d v="2023-06-03T00:00:00"/>
    <x v="8"/>
    <s v="Lipitor"/>
    <n v="12519"/>
  </r>
  <r>
    <s v="Crystal Miller"/>
    <n v="19"/>
    <x v="0"/>
    <x v="1"/>
    <s v="B+"/>
    <x v="2"/>
    <x v="776"/>
    <s v="Peter Young"/>
    <s v="Sons and Miller"/>
    <s v="Aetna"/>
    <n v="31055.69"/>
    <s v="Emergency"/>
    <d v="2021-11-28T00:00:00"/>
    <x v="18"/>
    <s v="Lipitor"/>
    <n v="12521"/>
  </r>
  <r>
    <s v="William Carroll"/>
    <n v="36"/>
    <x v="0"/>
    <x v="0"/>
    <s v="AB+"/>
    <x v="0"/>
    <x v="100"/>
    <s v="Susan Jones"/>
    <s v="Patterson-Fields"/>
    <s v="Aetna"/>
    <n v="6941.94"/>
    <s v="Emergency"/>
    <d v="2022-04-09T00:00:00"/>
    <x v="1"/>
    <s v="Lipitor"/>
    <n v="12522"/>
  </r>
  <r>
    <s v="Leslie Burton"/>
    <n v="24"/>
    <x v="0"/>
    <x v="1"/>
    <s v="B+"/>
    <x v="0"/>
    <x v="1209"/>
    <s v="Andrew Gonzalez"/>
    <s v="Tucker Hernandez Rhodes, and"/>
    <s v="Aetna"/>
    <n v="20436.16"/>
    <s v="Emergency"/>
    <d v="2020-04-17T00:00:00"/>
    <x v="23"/>
    <s v="Lipitor"/>
    <n v="12523"/>
  </r>
  <r>
    <s v="Nathan Mata"/>
    <n v="34"/>
    <x v="0"/>
    <x v="1"/>
    <s v="A+"/>
    <x v="3"/>
    <x v="1765"/>
    <s v="April Lynn"/>
    <s v="Hughes-Edwards"/>
    <s v="Aetna"/>
    <n v="3647.77"/>
    <s v="Emergency"/>
    <d v="2024-05-17T00:00:00"/>
    <x v="18"/>
    <s v="Lipitor"/>
    <n v="12524"/>
  </r>
  <r>
    <s v="Tiffany Davis"/>
    <n v="40"/>
    <x v="0"/>
    <x v="1"/>
    <s v="B-"/>
    <x v="1"/>
    <x v="1668"/>
    <s v="Miss Christina Hill"/>
    <s v="Glover-Sawyer"/>
    <s v="Aetna"/>
    <n v="28038.05"/>
    <s v="Emergency"/>
    <d v="2021-10-30T00:00:00"/>
    <x v="23"/>
    <s v="Lipitor"/>
    <n v="12525"/>
  </r>
  <r>
    <s v="Colin Pineda"/>
    <n v="43"/>
    <x v="0"/>
    <x v="1"/>
    <s v="O-"/>
    <x v="0"/>
    <x v="1417"/>
    <s v="Michael Durham"/>
    <s v="Lopez, and Mcclure Parsons"/>
    <s v="Aetna"/>
    <n v="2290.21"/>
    <s v="Emergency"/>
    <d v="2019-06-07T00:00:00"/>
    <x v="5"/>
    <s v="Lipitor"/>
    <n v="12526"/>
  </r>
  <r>
    <s v="Kristy Jackson"/>
    <n v="61"/>
    <x v="0"/>
    <x v="0"/>
    <s v="A+"/>
    <x v="3"/>
    <x v="521"/>
    <s v="Mary Dixon"/>
    <s v="Olson PLC"/>
    <s v="Aetna"/>
    <n v="38976.6"/>
    <s v="Emergency"/>
    <d v="2019-11-21T00:00:00"/>
    <x v="10"/>
    <s v="Lipitor"/>
    <n v="12528"/>
  </r>
  <r>
    <s v="Kristin Simon"/>
    <n v="51"/>
    <x v="0"/>
    <x v="1"/>
    <s v="A-"/>
    <x v="1"/>
    <x v="859"/>
    <s v="Michael Hubbard"/>
    <s v="and Stephens, Owen Sullivan"/>
    <s v="Aetna"/>
    <n v="9479.7000000000007"/>
    <s v="Emergency"/>
    <d v="2019-12-29T00:00:00"/>
    <x v="23"/>
    <s v="Lipitor"/>
    <n v="12529"/>
  </r>
  <r>
    <s v="Jeffrey Dean"/>
    <n v="56"/>
    <x v="0"/>
    <x v="0"/>
    <s v="AB+"/>
    <x v="1"/>
    <x v="1365"/>
    <s v="Hector Aguilar"/>
    <s v="Phillips-Maldonado"/>
    <s v="Aetna"/>
    <n v="4596.38"/>
    <s v="Emergency"/>
    <d v="2020-08-08T00:00:00"/>
    <x v="2"/>
    <s v="Lipitor"/>
    <n v="12531"/>
  </r>
  <r>
    <s v="Melissa Howard"/>
    <n v="57"/>
    <x v="0"/>
    <x v="0"/>
    <s v="O+"/>
    <x v="4"/>
    <x v="285"/>
    <s v="Angela Melton"/>
    <s v="and Lyons Young Morton,"/>
    <s v="Aetna"/>
    <n v="47248.78"/>
    <s v="Emergency"/>
    <d v="2022-09-18T00:00:00"/>
    <x v="23"/>
    <s v="Lipitor"/>
    <n v="12532"/>
  </r>
  <r>
    <s v="Lori Gray"/>
    <n v="36"/>
    <x v="0"/>
    <x v="1"/>
    <s v="B+"/>
    <x v="2"/>
    <x v="1074"/>
    <s v="Brian Esparza"/>
    <s v="Horne and Jones Villa,"/>
    <s v="Aetna"/>
    <n v="7646.43"/>
    <s v="Emergency"/>
    <d v="2021-05-20T00:00:00"/>
    <x v="27"/>
    <s v="Lipitor"/>
    <n v="12533"/>
  </r>
  <r>
    <s v="Stephanie Mathis"/>
    <n v="46"/>
    <x v="0"/>
    <x v="0"/>
    <s v="A-"/>
    <x v="3"/>
    <x v="1690"/>
    <s v="Stephanie Davis"/>
    <s v="Norton Keller, Cook and"/>
    <s v="Aetna"/>
    <n v="38999.54"/>
    <s v="Emergency"/>
    <d v="2020-03-20T00:00:00"/>
    <x v="10"/>
    <s v="Lipitor"/>
    <n v="12535"/>
  </r>
  <r>
    <s v="Valerie Hernandez"/>
    <n v="34"/>
    <x v="0"/>
    <x v="0"/>
    <s v="B+"/>
    <x v="0"/>
    <x v="529"/>
    <s v="John Stevens"/>
    <s v="Rodriguez-Navarro"/>
    <s v="Aetna"/>
    <n v="1781.69"/>
    <s v="Emergency"/>
    <d v="2023-09-28T00:00:00"/>
    <x v="23"/>
    <s v="Lipitor"/>
    <n v="12537"/>
  </r>
  <r>
    <s v="James Singleton"/>
    <n v="57"/>
    <x v="0"/>
    <x v="0"/>
    <s v="A-"/>
    <x v="2"/>
    <x v="278"/>
    <s v="Corey Weeks"/>
    <s v="Moore-Morales"/>
    <s v="Aetna"/>
    <n v="41384.11"/>
    <s v="Emergency"/>
    <d v="2023-06-20T00:00:00"/>
    <x v="8"/>
    <s v="Lipitor"/>
    <n v="12538"/>
  </r>
  <r>
    <s v="Rebecca Walker"/>
    <n v="25"/>
    <x v="0"/>
    <x v="1"/>
    <s v="B-"/>
    <x v="0"/>
    <x v="1136"/>
    <s v="Elizabeth Robinson"/>
    <s v="Lozano-Pearson"/>
    <s v="Aetna"/>
    <n v="39657.589999999997"/>
    <s v="Emergency"/>
    <d v="2021-08-12T00:00:00"/>
    <x v="21"/>
    <s v="Lipitor"/>
    <n v="12539"/>
  </r>
  <r>
    <s v="Ronald Nelson"/>
    <n v="47"/>
    <x v="0"/>
    <x v="0"/>
    <s v="O-"/>
    <x v="1"/>
    <x v="1502"/>
    <s v="Christopher Massey"/>
    <s v="Munoz-Hernandez"/>
    <s v="Aetna"/>
    <n v="2264.98"/>
    <s v="Emergency"/>
    <d v="2020-09-09T00:00:00"/>
    <x v="25"/>
    <s v="Lipitor"/>
    <n v="12540"/>
  </r>
  <r>
    <s v="David Mcdaniel"/>
    <n v="48"/>
    <x v="0"/>
    <x v="1"/>
    <s v="B+"/>
    <x v="3"/>
    <x v="1062"/>
    <s v="Chloe Burns"/>
    <s v="Douglas-Walter"/>
    <s v="Aetna"/>
    <n v="31338.87"/>
    <s v="Emergency"/>
    <d v="2019-09-25T00:00:00"/>
    <x v="6"/>
    <s v="Lipitor"/>
    <n v="12541"/>
  </r>
  <r>
    <s v="Lori Duffy"/>
    <n v="40"/>
    <x v="0"/>
    <x v="0"/>
    <s v="A+"/>
    <x v="5"/>
    <x v="77"/>
    <s v="Gregory Rodriguez"/>
    <s v="Dawson and Huber, Miller"/>
    <s v="Aetna"/>
    <n v="11996.74"/>
    <s v="Emergency"/>
    <d v="2022-03-22T00:00:00"/>
    <x v="29"/>
    <s v="Lipitor"/>
    <n v="12542"/>
  </r>
  <r>
    <s v="Cynthia Morris"/>
    <n v="60"/>
    <x v="0"/>
    <x v="0"/>
    <s v="B-"/>
    <x v="2"/>
    <x v="812"/>
    <s v="Cassandra Hicks"/>
    <s v="Perez, and Curtis Short"/>
    <s v="Aetna"/>
    <n v="8669.1200000000008"/>
    <s v="Emergency"/>
    <d v="2020-01-16T00:00:00"/>
    <x v="4"/>
    <s v="Lipitor"/>
    <n v="12543"/>
  </r>
  <r>
    <s v="Joseph Cameron"/>
    <n v="62"/>
    <x v="0"/>
    <x v="1"/>
    <s v="B+"/>
    <x v="2"/>
    <x v="1673"/>
    <s v="James Mckinney"/>
    <s v="Arellano and Martinez Casey,"/>
    <s v="Aetna"/>
    <n v="24919.01"/>
    <s v="Emergency"/>
    <d v="2021-11-28T00:00:00"/>
    <x v="0"/>
    <s v="Lipitor"/>
    <n v="12544"/>
  </r>
  <r>
    <s v="Joseph Griffin"/>
    <n v="21"/>
    <x v="0"/>
    <x v="0"/>
    <s v="AB+"/>
    <x v="3"/>
    <x v="152"/>
    <s v="Mary Cochran"/>
    <s v="Arroyo Park, and Richards"/>
    <s v="Aetna"/>
    <n v="19572.52"/>
    <s v="Emergency"/>
    <d v="2019-07-19T00:00:00"/>
    <x v="29"/>
    <s v="Lipitor"/>
    <n v="12546"/>
  </r>
  <r>
    <s v="Brittney Baldwin"/>
    <n v="24"/>
    <x v="0"/>
    <x v="0"/>
    <s v="O+"/>
    <x v="1"/>
    <x v="768"/>
    <s v="Autumn Medina"/>
    <s v="Johnson Beck Johnson, and"/>
    <s v="Aetna"/>
    <n v="29367.94"/>
    <s v="Emergency"/>
    <d v="2022-09-14T00:00:00"/>
    <x v="27"/>
    <s v="Lipitor"/>
    <n v="12547"/>
  </r>
  <r>
    <s v="Daniel Stein"/>
    <n v="57"/>
    <x v="0"/>
    <x v="0"/>
    <s v="AB+"/>
    <x v="0"/>
    <x v="1702"/>
    <s v="Juan Guerrero"/>
    <s v="Boyer-Page"/>
    <s v="Aetna"/>
    <n v="9604.27"/>
    <s v="Emergency"/>
    <d v="2022-02-24T00:00:00"/>
    <x v="19"/>
    <s v="Lipitor"/>
    <n v="12548"/>
  </r>
  <r>
    <s v="Tyler Powell"/>
    <n v="37"/>
    <x v="0"/>
    <x v="1"/>
    <s v="AB-"/>
    <x v="4"/>
    <x v="1646"/>
    <s v="John Jones"/>
    <s v="Clark Ltd"/>
    <s v="Aetna"/>
    <n v="9121.17"/>
    <s v="Emergency"/>
    <d v="2024-02-16T00:00:00"/>
    <x v="0"/>
    <s v="Lipitor"/>
    <n v="12549"/>
  </r>
  <r>
    <s v="Jeffrey Reese"/>
    <n v="24"/>
    <x v="0"/>
    <x v="0"/>
    <s v="AB+"/>
    <x v="3"/>
    <x v="1474"/>
    <s v="Zachary Riley"/>
    <s v="LLC Richard"/>
    <s v="Aetna"/>
    <n v="5758.79"/>
    <s v="Emergency"/>
    <d v="2022-02-07T00:00:00"/>
    <x v="25"/>
    <s v="Lipitor"/>
    <n v="12550"/>
  </r>
  <r>
    <s v="Daniel Schmidt"/>
    <n v="23"/>
    <x v="0"/>
    <x v="0"/>
    <s v="A+"/>
    <x v="0"/>
    <x v="1313"/>
    <s v="Colleen Carroll"/>
    <s v="Inc Jones"/>
    <s v="Aetna"/>
    <n v="35005.75"/>
    <s v="Emergency"/>
    <d v="2022-08-28T00:00:00"/>
    <x v="13"/>
    <s v="Lipitor"/>
    <n v="12554"/>
  </r>
  <r>
    <s v="Jonathan Guzman"/>
    <n v="25"/>
    <x v="0"/>
    <x v="1"/>
    <s v="A-"/>
    <x v="5"/>
    <x v="533"/>
    <s v="Brittany Morgan"/>
    <s v="Shelton-Sims"/>
    <s v="Aetna"/>
    <n v="44617.5"/>
    <s v="Emergency"/>
    <d v="2019-10-30T00:00:00"/>
    <x v="8"/>
    <s v="Lipitor"/>
    <n v="12555"/>
  </r>
  <r>
    <s v="Raymond Bush"/>
    <n v="49"/>
    <x v="0"/>
    <x v="1"/>
    <s v="A+"/>
    <x v="2"/>
    <x v="1600"/>
    <s v="Tracy Mcdonald"/>
    <s v="Choi, Perez and Smith"/>
    <s v="Aetna"/>
    <n v="6029.05"/>
    <s v="Emergency"/>
    <d v="2022-02-25T00:00:00"/>
    <x v="13"/>
    <s v="Lipitor"/>
    <n v="12556"/>
  </r>
  <r>
    <s v="Victor Joseph"/>
    <n v="41"/>
    <x v="0"/>
    <x v="1"/>
    <s v="A+"/>
    <x v="0"/>
    <x v="346"/>
    <s v="Mary Kim"/>
    <s v="Fisher, and Johnson Mueller"/>
    <s v="Aetna"/>
    <n v="38470.69"/>
    <s v="Emergency"/>
    <d v="2020-04-09T00:00:00"/>
    <x v="11"/>
    <s v="Lipitor"/>
    <n v="12558"/>
  </r>
  <r>
    <s v="James Barnett"/>
    <n v="46"/>
    <x v="0"/>
    <x v="1"/>
    <s v="A+"/>
    <x v="0"/>
    <x v="1044"/>
    <s v="William Bowers"/>
    <s v="Moss-Rollins"/>
    <s v="Aetna"/>
    <n v="32484.45"/>
    <s v="Emergency"/>
    <d v="2020-11-02T00:00:00"/>
    <x v="6"/>
    <s v="Lipitor"/>
    <n v="12560"/>
  </r>
  <r>
    <s v="Caroline Bright"/>
    <n v="23"/>
    <x v="0"/>
    <x v="1"/>
    <s v="AB-"/>
    <x v="1"/>
    <x v="1682"/>
    <s v="Amy Stewart"/>
    <s v="and Mccann Snow, Fisher"/>
    <s v="Aetna"/>
    <n v="20152.84"/>
    <s v="Emergency"/>
    <d v="2022-10-23T00:00:00"/>
    <x v="14"/>
    <s v="Lipitor"/>
    <n v="12562"/>
  </r>
  <r>
    <s v="Dr. Tanner Jones Jr."/>
    <n v="57"/>
    <x v="0"/>
    <x v="0"/>
    <s v="B+"/>
    <x v="3"/>
    <x v="432"/>
    <s v="Gina Blackburn"/>
    <s v="Mccoy-Hubbard"/>
    <s v="Aetna"/>
    <n v="31692.21"/>
    <s v="Emergency"/>
    <d v="2022-04-27T00:00:00"/>
    <x v="13"/>
    <s v="Lipitor"/>
    <n v="12564"/>
  </r>
  <r>
    <s v="Robert Sampson"/>
    <n v="28"/>
    <x v="0"/>
    <x v="0"/>
    <s v="AB-"/>
    <x v="3"/>
    <x v="784"/>
    <s v="Katherine Anderson"/>
    <s v="Mays-Gutierrez"/>
    <s v="Aetna"/>
    <n v="8003.32"/>
    <s v="Emergency"/>
    <d v="2021-05-13T00:00:00"/>
    <x v="0"/>
    <s v="Lipitor"/>
    <n v="12566"/>
  </r>
  <r>
    <s v="Jacqueline Schwartz"/>
    <n v="40"/>
    <x v="0"/>
    <x v="1"/>
    <s v="B-"/>
    <x v="5"/>
    <x v="189"/>
    <s v="Sherri Rose"/>
    <s v="Rose-Salinas"/>
    <s v="Aetna"/>
    <n v="46104.74"/>
    <s v="Emergency"/>
    <d v="2022-12-12T00:00:00"/>
    <x v="2"/>
    <s v="Lipitor"/>
    <n v="12567"/>
  </r>
  <r>
    <s v="Sydney Payne"/>
    <n v="28"/>
    <x v="0"/>
    <x v="0"/>
    <s v="B-"/>
    <x v="5"/>
    <x v="1686"/>
    <s v="Carlos Kelly"/>
    <s v="James Ayala, and Smith"/>
    <s v="Aetna"/>
    <n v="47672.37"/>
    <s v="Emergency"/>
    <d v="2019-09-27T00:00:00"/>
    <x v="19"/>
    <s v="Lipitor"/>
    <n v="12568"/>
  </r>
  <r>
    <s v="Jennifer Hernandez"/>
    <n v="55"/>
    <x v="0"/>
    <x v="1"/>
    <s v="A+"/>
    <x v="1"/>
    <x v="358"/>
    <s v="Nancy Ford"/>
    <s v="LLC Glenn"/>
    <s v="Aetna"/>
    <n v="26006.99"/>
    <s v="Emergency"/>
    <d v="2019-08-10T00:00:00"/>
    <x v="16"/>
    <s v="Lipitor"/>
    <n v="12569"/>
  </r>
  <r>
    <s v="David Harrington"/>
    <n v="52"/>
    <x v="0"/>
    <x v="1"/>
    <s v="O+"/>
    <x v="0"/>
    <x v="1466"/>
    <s v="Thomas Ramos"/>
    <s v="Thomas LLC"/>
    <s v="Aetna"/>
    <n v="22071.759999999998"/>
    <s v="Emergency"/>
    <d v="2022-05-17T00:00:00"/>
    <x v="14"/>
    <s v="Lipitor"/>
    <n v="12570"/>
  </r>
  <r>
    <s v="Edward Snyder"/>
    <n v="38"/>
    <x v="0"/>
    <x v="0"/>
    <s v="B+"/>
    <x v="1"/>
    <x v="601"/>
    <s v="Christian Camacho"/>
    <s v="Brown-Perez"/>
    <s v="Aetna"/>
    <n v="28371.65"/>
    <s v="Emergency"/>
    <d v="2021-11-06T00:00:00"/>
    <x v="24"/>
    <s v="Lipitor"/>
    <n v="12571"/>
  </r>
  <r>
    <s v="Lydia Bowen"/>
    <n v="36"/>
    <x v="0"/>
    <x v="0"/>
    <s v="B+"/>
    <x v="3"/>
    <x v="151"/>
    <s v="Holly Fernandez"/>
    <s v="Reese, Wright Hill and"/>
    <s v="Aetna"/>
    <n v="12908.35"/>
    <s v="Emergency"/>
    <d v="2020-05-24T00:00:00"/>
    <x v="0"/>
    <s v="Lipitor"/>
    <n v="12572"/>
  </r>
  <r>
    <s v="Emily Santiago"/>
    <n v="41"/>
    <x v="0"/>
    <x v="1"/>
    <s v="A-"/>
    <x v="4"/>
    <x v="759"/>
    <s v="Jesse Mcgee"/>
    <s v="Bradley, and Patel Soto"/>
    <s v="Aetna"/>
    <n v="15269.29"/>
    <s v="Emergency"/>
    <d v="2020-02-21T00:00:00"/>
    <x v="4"/>
    <s v="Lipitor"/>
    <n v="12573"/>
  </r>
  <r>
    <s v="Samuel Adams"/>
    <n v="49"/>
    <x v="0"/>
    <x v="1"/>
    <s v="A+"/>
    <x v="5"/>
    <x v="1201"/>
    <s v="James Suarez"/>
    <s v="Clark, and Roberson Moon"/>
    <s v="Aetna"/>
    <n v="41230.269999999997"/>
    <s v="Emergency"/>
    <d v="2020-09-16T00:00:00"/>
    <x v="12"/>
    <s v="Lipitor"/>
    <n v="12575"/>
  </r>
  <r>
    <s v="John Barajas"/>
    <n v="56"/>
    <x v="0"/>
    <x v="0"/>
    <s v="AB-"/>
    <x v="5"/>
    <x v="568"/>
    <s v="Adam Curry"/>
    <s v="Walsh-Jones"/>
    <s v="Aetna"/>
    <n v="4521.3500000000004"/>
    <s v="Emergency"/>
    <d v="2022-11-01T00:00:00"/>
    <x v="1"/>
    <s v="Lipitor"/>
    <n v="12577"/>
  </r>
  <r>
    <s v="Janice York"/>
    <n v="42"/>
    <x v="0"/>
    <x v="1"/>
    <s v="A+"/>
    <x v="2"/>
    <x v="1660"/>
    <s v="Lucas Montgomery"/>
    <s v="Jennings-Graham"/>
    <s v="Aetna"/>
    <n v="41785.949999999997"/>
    <s v="Emergency"/>
    <d v="2020-05-29T00:00:00"/>
    <x v="24"/>
    <s v="Lipitor"/>
    <n v="12578"/>
  </r>
  <r>
    <s v="Lee Guerrero"/>
    <n v="25"/>
    <x v="0"/>
    <x v="1"/>
    <s v="B-"/>
    <x v="2"/>
    <x v="345"/>
    <s v="Marilyn Hill"/>
    <s v="Little and Sons"/>
    <s v="Aetna"/>
    <n v="45376.26"/>
    <s v="Emergency"/>
    <d v="2022-07-06T00:00:00"/>
    <x v="25"/>
    <s v="Lipitor"/>
    <n v="12580"/>
  </r>
  <r>
    <s v="Jon Webster"/>
    <n v="44"/>
    <x v="0"/>
    <x v="0"/>
    <s v="AB+"/>
    <x v="3"/>
    <x v="1783"/>
    <s v="Anthony Mcmillan"/>
    <s v="Hill-Espinoza"/>
    <s v="Aetna"/>
    <n v="40505.99"/>
    <s v="Emergency"/>
    <d v="2020-01-07T00:00:00"/>
    <x v="28"/>
    <s v="Lipitor"/>
    <n v="12581"/>
  </r>
  <r>
    <s v="Brian King"/>
    <n v="49"/>
    <x v="0"/>
    <x v="1"/>
    <s v="A-"/>
    <x v="2"/>
    <x v="222"/>
    <s v="David Jensen"/>
    <s v="and Shannon Gomez, Lindsey"/>
    <s v="Aetna"/>
    <n v="22309.54"/>
    <s v="Emergency"/>
    <d v="2021-03-03T00:00:00"/>
    <x v="0"/>
    <s v="Lipitor"/>
    <n v="12582"/>
  </r>
  <r>
    <s v="Amanda Nelson"/>
    <n v="20"/>
    <x v="0"/>
    <x v="1"/>
    <s v="B-"/>
    <x v="1"/>
    <x v="1095"/>
    <s v="Bruce Wang"/>
    <s v="PLC Rodriguez"/>
    <s v="Aetna"/>
    <n v="17104.84"/>
    <s v="Emergency"/>
    <d v="2021-03-16T00:00:00"/>
    <x v="5"/>
    <s v="Lipitor"/>
    <n v="12583"/>
  </r>
  <r>
    <s v="William Dixon Iii"/>
    <n v="57"/>
    <x v="0"/>
    <x v="1"/>
    <s v="AB+"/>
    <x v="2"/>
    <x v="641"/>
    <s v="Taylor Randolph"/>
    <s v="Perez-Rivera"/>
    <s v="Aetna"/>
    <n v="50487.15"/>
    <s v="Emergency"/>
    <d v="2022-07-18T00:00:00"/>
    <x v="23"/>
    <s v="Lipitor"/>
    <n v="12584"/>
  </r>
  <r>
    <s v="Brian Mendoza"/>
    <n v="42"/>
    <x v="0"/>
    <x v="0"/>
    <s v="B-"/>
    <x v="5"/>
    <x v="301"/>
    <s v="Gabriella Johnson"/>
    <s v="PLC Peterson"/>
    <s v="Aetna"/>
    <n v="14466.59"/>
    <s v="Emergency"/>
    <d v="2023-07-06T00:00:00"/>
    <x v="18"/>
    <s v="Lipitor"/>
    <n v="12585"/>
  </r>
  <r>
    <s v="Matthew Lopez"/>
    <n v="26"/>
    <x v="0"/>
    <x v="1"/>
    <s v="O-"/>
    <x v="1"/>
    <x v="14"/>
    <s v="Christine Smith"/>
    <s v="Ross-Rose"/>
    <s v="Aetna"/>
    <n v="21958.95"/>
    <s v="Emergency"/>
    <d v="2022-02-11T00:00:00"/>
    <x v="10"/>
    <s v="Lipitor"/>
    <n v="12586"/>
  </r>
  <r>
    <s v="Jackson Sanford"/>
    <n v="58"/>
    <x v="0"/>
    <x v="0"/>
    <s v="A+"/>
    <x v="0"/>
    <x v="1450"/>
    <s v="Joseph Patton"/>
    <s v="Turner, and Spears Roth"/>
    <s v="Aetna"/>
    <n v="30277.99"/>
    <s v="Emergency"/>
    <d v="2021-09-04T00:00:00"/>
    <x v="12"/>
    <s v="Lipitor"/>
    <n v="12587"/>
  </r>
  <r>
    <s v="Scott Anderson"/>
    <n v="40"/>
    <x v="0"/>
    <x v="1"/>
    <s v="A-"/>
    <x v="4"/>
    <x v="309"/>
    <s v="Walter Williams"/>
    <s v="Ho, Bennett and Stein"/>
    <s v="Aetna"/>
    <n v="41149.050000000003"/>
    <s v="Emergency"/>
    <d v="2024-03-29T00:00:00"/>
    <x v="25"/>
    <s v="Lipitor"/>
    <n v="12588"/>
  </r>
  <r>
    <s v="David Gonzales"/>
    <n v="27"/>
    <x v="0"/>
    <x v="0"/>
    <s v="A-"/>
    <x v="2"/>
    <x v="1740"/>
    <s v="Bryan Adams"/>
    <s v="Inc Simon"/>
    <s v="Aetna"/>
    <n v="35847.279999999999"/>
    <s v="Emergency"/>
    <d v="2022-07-30T00:00:00"/>
    <x v="15"/>
    <s v="Lipitor"/>
    <n v="12589"/>
  </r>
  <r>
    <s v="Sara Green"/>
    <n v="57"/>
    <x v="0"/>
    <x v="1"/>
    <s v="A-"/>
    <x v="0"/>
    <x v="845"/>
    <s v="Ryan White"/>
    <s v="Ltd Reid"/>
    <s v="Aetna"/>
    <n v="9015.65"/>
    <s v="Emergency"/>
    <d v="2023-12-15T00:00:00"/>
    <x v="12"/>
    <s v="Lipitor"/>
    <n v="12592"/>
  </r>
  <r>
    <s v="Daniel Turner"/>
    <n v="48"/>
    <x v="0"/>
    <x v="1"/>
    <s v="AB+"/>
    <x v="2"/>
    <x v="827"/>
    <s v="Carol Hogan"/>
    <s v="Gray Cruz White, and"/>
    <s v="Aetna"/>
    <n v="38692.269999999997"/>
    <s v="Emergency"/>
    <d v="2019-10-14T00:00:00"/>
    <x v="4"/>
    <s v="Lipitor"/>
    <n v="12593"/>
  </r>
  <r>
    <s v="Rachael Miller"/>
    <n v="53"/>
    <x v="0"/>
    <x v="0"/>
    <s v="A+"/>
    <x v="3"/>
    <x v="166"/>
    <s v="Carrie Knox"/>
    <s v="Lopez-Alvarez"/>
    <s v="Aetna"/>
    <n v="34324.04"/>
    <s v="Emergency"/>
    <d v="2019-10-13T00:00:00"/>
    <x v="19"/>
    <s v="Lipitor"/>
    <n v="12594"/>
  </r>
  <r>
    <s v="Erin Davis"/>
    <n v="60"/>
    <x v="0"/>
    <x v="0"/>
    <s v="O-"/>
    <x v="3"/>
    <x v="943"/>
    <s v="Tyrone Obrien"/>
    <s v="Francis and Martinez, Alvarez"/>
    <s v="Aetna"/>
    <n v="46946.37"/>
    <s v="Emergency"/>
    <d v="2019-12-12T00:00:00"/>
    <x v="4"/>
    <s v="Lipitor"/>
    <n v="12595"/>
  </r>
  <r>
    <s v="Hannah Duffy"/>
    <n v="43"/>
    <x v="0"/>
    <x v="0"/>
    <s v="AB+"/>
    <x v="0"/>
    <x v="199"/>
    <s v="Jonathon Gonzalez"/>
    <s v="Moreno-Carson"/>
    <s v="Aetna"/>
    <n v="12524.71"/>
    <s v="Emergency"/>
    <d v="2023-04-16T00:00:00"/>
    <x v="12"/>
    <s v="Lipitor"/>
    <n v="12596"/>
  </r>
  <r>
    <s v="Cynthia Williams"/>
    <n v="55"/>
    <x v="0"/>
    <x v="1"/>
    <s v="AB+"/>
    <x v="0"/>
    <x v="881"/>
    <s v="Andrea Atkins"/>
    <s v="Phillips, and Maldonado Marshall"/>
    <s v="Aetna"/>
    <n v="10695.92"/>
    <s v="Emergency"/>
    <d v="2021-02-14T00:00:00"/>
    <x v="28"/>
    <s v="Lipitor"/>
    <n v="12598"/>
  </r>
  <r>
    <s v="Kayla Frazier"/>
    <n v="37"/>
    <x v="0"/>
    <x v="0"/>
    <s v="AB-"/>
    <x v="4"/>
    <x v="518"/>
    <s v="Christopher Stevens"/>
    <s v="Johnson-Collins"/>
    <s v="Aetna"/>
    <n v="9772.0400000000009"/>
    <s v="Emergency"/>
    <d v="2022-11-10T00:00:00"/>
    <x v="27"/>
    <s v="Lipitor"/>
    <n v="12599"/>
  </r>
  <r>
    <s v="Benjamin Sullivan"/>
    <n v="41"/>
    <x v="0"/>
    <x v="1"/>
    <s v="B-"/>
    <x v="2"/>
    <x v="847"/>
    <s v="Rachel Williams DVM"/>
    <s v="Stewart-Perez"/>
    <s v="Aetna"/>
    <n v="34716.76"/>
    <s v="Emergency"/>
    <d v="2022-04-20T00:00:00"/>
    <x v="15"/>
    <s v="Lipitor"/>
    <n v="12600"/>
  </r>
  <r>
    <s v="Tricia Pearson"/>
    <n v="48"/>
    <x v="0"/>
    <x v="1"/>
    <s v="AB-"/>
    <x v="0"/>
    <x v="698"/>
    <s v="Harold Gonzales"/>
    <s v="and Hunter, Young Price"/>
    <s v="Aetna"/>
    <n v="16579.79"/>
    <s v="Emergency"/>
    <d v="2019-12-03T00:00:00"/>
    <x v="24"/>
    <s v="Lipitor"/>
    <n v="12601"/>
  </r>
  <r>
    <s v="Lauren Ward"/>
    <n v="41"/>
    <x v="0"/>
    <x v="1"/>
    <s v="AB+"/>
    <x v="0"/>
    <x v="282"/>
    <s v="Craig Woods"/>
    <s v="and Kramer, Diaz Brooks"/>
    <s v="Aetna"/>
    <n v="7441.98"/>
    <s v="Emergency"/>
    <d v="2021-03-12T00:00:00"/>
    <x v="13"/>
    <s v="Lipitor"/>
    <n v="12602"/>
  </r>
  <r>
    <s v="Cassandra Davis"/>
    <n v="58"/>
    <x v="0"/>
    <x v="0"/>
    <s v="O-"/>
    <x v="0"/>
    <x v="597"/>
    <s v="Nicole Robertson"/>
    <s v="Taylor-Durham"/>
    <s v="Aetna"/>
    <n v="47928.26"/>
    <s v="Emergency"/>
    <d v="2021-01-15T00:00:00"/>
    <x v="5"/>
    <s v="Lipitor"/>
    <n v="12603"/>
  </r>
  <r>
    <s v="Susan Davis"/>
    <n v="26"/>
    <x v="0"/>
    <x v="0"/>
    <s v="O-"/>
    <x v="0"/>
    <x v="504"/>
    <s v="Breanna Smith"/>
    <s v="Group Garrison"/>
    <s v="Aetna"/>
    <n v="48545.07"/>
    <s v="Emergency"/>
    <d v="2019-06-14T00:00:00"/>
    <x v="27"/>
    <s v="Lipitor"/>
    <n v="12604"/>
  </r>
  <r>
    <s v="Alicia Burns"/>
    <n v="47"/>
    <x v="0"/>
    <x v="0"/>
    <s v="AB-"/>
    <x v="4"/>
    <x v="58"/>
    <s v="Joanne Pearson"/>
    <s v="Perez and Williams, Kennedy"/>
    <s v="Aetna"/>
    <n v="48417.53"/>
    <s v="Emergency"/>
    <d v="2022-09-10T00:00:00"/>
    <x v="17"/>
    <s v="Lipitor"/>
    <n v="12605"/>
  </r>
  <r>
    <s v="Susan Young"/>
    <n v="60"/>
    <x v="0"/>
    <x v="1"/>
    <s v="A-"/>
    <x v="2"/>
    <x v="185"/>
    <s v="Debra Green MD"/>
    <s v="Miller Freeman and Patrick,"/>
    <s v="Aetna"/>
    <n v="47881.94"/>
    <s v="Emergency"/>
    <d v="2022-08-04T00:00:00"/>
    <x v="1"/>
    <s v="Lipitor"/>
    <n v="12606"/>
  </r>
  <r>
    <s v="Sarah Thompson"/>
    <n v="52"/>
    <x v="0"/>
    <x v="0"/>
    <s v="O-"/>
    <x v="0"/>
    <x v="411"/>
    <s v="Tracy Buck"/>
    <s v="Smith, and Adams Ball"/>
    <s v="Aetna"/>
    <n v="21607.97"/>
    <s v="Emergency"/>
    <d v="2021-07-21T00:00:00"/>
    <x v="16"/>
    <s v="Lipitor"/>
    <n v="12607"/>
  </r>
  <r>
    <s v="Kelly Johnson"/>
    <n v="59"/>
    <x v="0"/>
    <x v="1"/>
    <s v="O-"/>
    <x v="2"/>
    <x v="1690"/>
    <s v="Geoffrey Gray"/>
    <s v="Vargas PLC"/>
    <s v="Aetna"/>
    <n v="18146.04"/>
    <s v="Emergency"/>
    <d v="2020-03-05T00:00:00"/>
    <x v="8"/>
    <s v="Lipitor"/>
    <n v="12608"/>
  </r>
  <r>
    <s v="Angela Phillips"/>
    <n v="27"/>
    <x v="0"/>
    <x v="1"/>
    <s v="A+"/>
    <x v="2"/>
    <x v="126"/>
    <s v="John Estes"/>
    <s v="Ltd Malone"/>
    <s v="Aetna"/>
    <n v="27278.32"/>
    <s v="Emergency"/>
    <d v="2022-12-22T00:00:00"/>
    <x v="11"/>
    <s v="Lipitor"/>
    <n v="12609"/>
  </r>
  <r>
    <s v="Christina Small"/>
    <n v="51"/>
    <x v="0"/>
    <x v="1"/>
    <s v="O+"/>
    <x v="4"/>
    <x v="332"/>
    <s v="Megan Zimmerman"/>
    <s v="Byrd Gonzalez and Scott,"/>
    <s v="Aetna"/>
    <n v="9276.84"/>
    <s v="Emergency"/>
    <d v="2021-01-31T00:00:00"/>
    <x v="28"/>
    <s v="Lipitor"/>
    <n v="12610"/>
  </r>
  <r>
    <s v="Sarah Thompson"/>
    <n v="43"/>
    <x v="0"/>
    <x v="0"/>
    <s v="A-"/>
    <x v="3"/>
    <x v="1640"/>
    <s v="Lisa Leblanc"/>
    <s v="Stewart Simpson, Wolfe and"/>
    <s v="Aetna"/>
    <n v="36677.82"/>
    <s v="Emergency"/>
    <d v="2020-08-25T00:00:00"/>
    <x v="29"/>
    <s v="Lipitor"/>
    <n v="12611"/>
  </r>
  <r>
    <s v="Erin Merritt"/>
    <n v="22"/>
    <x v="0"/>
    <x v="0"/>
    <s v="A+"/>
    <x v="1"/>
    <x v="624"/>
    <s v="Rebekah James"/>
    <s v="Jones-Camacho"/>
    <s v="Aetna"/>
    <n v="39728.42"/>
    <s v="Emergency"/>
    <d v="2023-06-10T00:00:00"/>
    <x v="27"/>
    <s v="Lipitor"/>
    <n v="12612"/>
  </r>
  <r>
    <s v="John Wells"/>
    <n v="24"/>
    <x v="0"/>
    <x v="1"/>
    <s v="AB-"/>
    <x v="0"/>
    <x v="1022"/>
    <s v="Nicholas Willis"/>
    <s v="and Lang Grant, King"/>
    <s v="Aetna"/>
    <n v="6325.7"/>
    <s v="Emergency"/>
    <d v="2023-12-23T00:00:00"/>
    <x v="0"/>
    <s v="Lipitor"/>
    <n v="12613"/>
  </r>
  <r>
    <s v="Michael Baker"/>
    <n v="19"/>
    <x v="0"/>
    <x v="1"/>
    <s v="A-"/>
    <x v="5"/>
    <x v="688"/>
    <s v="Richard Fernandez"/>
    <s v="Phillips-Proctor"/>
    <s v="Aetna"/>
    <n v="22712.44"/>
    <s v="Emergency"/>
    <d v="2023-04-06T00:00:00"/>
    <x v="6"/>
    <s v="Lipitor"/>
    <n v="12614"/>
  </r>
  <r>
    <s v="Tina Griffin"/>
    <n v="49"/>
    <x v="0"/>
    <x v="0"/>
    <s v="B+"/>
    <x v="5"/>
    <x v="1519"/>
    <s v="Miss Mary Russell"/>
    <s v="Vazquez, Coleman and Wallace"/>
    <s v="Cigna"/>
    <n v="44117.42"/>
    <s v="Emergency"/>
    <d v="2023-06-14T00:00:00"/>
    <x v="16"/>
    <s v="Lipitor"/>
    <n v="12629"/>
  </r>
  <r>
    <s v="Joel Monroe"/>
    <n v="50"/>
    <x v="0"/>
    <x v="1"/>
    <s v="B-"/>
    <x v="1"/>
    <x v="1356"/>
    <s v="Jesse Thompson"/>
    <s v="Moore-Brewer"/>
    <s v="Cigna"/>
    <n v="29330.12"/>
    <s v="Emergency"/>
    <d v="2021-06-20T00:00:00"/>
    <x v="18"/>
    <s v="Lipitor"/>
    <n v="12630"/>
  </r>
  <r>
    <s v="Gregory Henderson"/>
    <n v="37"/>
    <x v="0"/>
    <x v="0"/>
    <s v="A-"/>
    <x v="0"/>
    <x v="670"/>
    <s v="Lauren Bowman"/>
    <s v="Brown-Warner"/>
    <s v="Cigna"/>
    <n v="49579.49"/>
    <s v="Emergency"/>
    <d v="2019-06-21T00:00:00"/>
    <x v="21"/>
    <s v="Lipitor"/>
    <n v="12631"/>
  </r>
  <r>
    <s v="Amanda Cherry"/>
    <n v="62"/>
    <x v="0"/>
    <x v="0"/>
    <s v="A-"/>
    <x v="5"/>
    <x v="97"/>
    <s v="Jose Howell"/>
    <s v="Mckinney-Vasquez"/>
    <s v="Cigna"/>
    <n v="4521.2700000000004"/>
    <s v="Emergency"/>
    <d v="2020-05-07T00:00:00"/>
    <x v="16"/>
    <s v="Lipitor"/>
    <n v="12632"/>
  </r>
  <r>
    <s v="Regina Figueroa"/>
    <n v="38"/>
    <x v="0"/>
    <x v="0"/>
    <s v="O+"/>
    <x v="5"/>
    <x v="284"/>
    <s v="Keith Patton"/>
    <s v="and Kim, Cox Pearson"/>
    <s v="Cigna"/>
    <n v="17160.52"/>
    <s v="Emergency"/>
    <d v="2020-07-31T00:00:00"/>
    <x v="16"/>
    <s v="Lipitor"/>
    <n v="12633"/>
  </r>
  <r>
    <s v="Morgan Russo"/>
    <n v="45"/>
    <x v="0"/>
    <x v="1"/>
    <s v="A+"/>
    <x v="1"/>
    <x v="362"/>
    <s v="Ryan Obrien"/>
    <s v="LLC Harvey"/>
    <s v="Cigna"/>
    <n v="28599.97"/>
    <s v="Emergency"/>
    <d v="2022-11-17T00:00:00"/>
    <x v="19"/>
    <s v="Lipitor"/>
    <n v="12634"/>
  </r>
  <r>
    <s v="Paul Alvarez"/>
    <n v="60"/>
    <x v="0"/>
    <x v="1"/>
    <s v="A+"/>
    <x v="1"/>
    <x v="1155"/>
    <s v="Larry Ortiz"/>
    <s v="Cook and Tapia Hughes,"/>
    <s v="Cigna"/>
    <n v="24108.400000000001"/>
    <s v="Emergency"/>
    <d v="2024-02-06T00:00:00"/>
    <x v="6"/>
    <s v="Lipitor"/>
    <n v="12635"/>
  </r>
  <r>
    <s v="Lisa Smith"/>
    <n v="20"/>
    <x v="0"/>
    <x v="1"/>
    <s v="A-"/>
    <x v="1"/>
    <x v="1191"/>
    <s v="Thomas Ramos"/>
    <s v="Sons Ruiz and"/>
    <s v="Cigna"/>
    <n v="13250.23"/>
    <s v="Emergency"/>
    <d v="2020-10-24T00:00:00"/>
    <x v="26"/>
    <s v="Lipitor"/>
    <n v="12636"/>
  </r>
  <r>
    <s v="Meagan King"/>
    <n v="60"/>
    <x v="0"/>
    <x v="1"/>
    <s v="B+"/>
    <x v="3"/>
    <x v="44"/>
    <s v="Brooke Benton"/>
    <s v="and Lewis Terrell Baker,"/>
    <s v="Cigna"/>
    <n v="7056.53"/>
    <s v="Emergency"/>
    <d v="2023-01-28T00:00:00"/>
    <x v="19"/>
    <s v="Lipitor"/>
    <n v="12637"/>
  </r>
  <r>
    <s v="Evan Martinez"/>
    <n v="47"/>
    <x v="0"/>
    <x v="1"/>
    <s v="O-"/>
    <x v="2"/>
    <x v="1790"/>
    <s v="Robert Maldonado"/>
    <s v="and Golden Sons"/>
    <s v="Cigna"/>
    <n v="8507.74"/>
    <s v="Emergency"/>
    <d v="2024-03-24T00:00:00"/>
    <x v="9"/>
    <s v="Lipitor"/>
    <n v="12639"/>
  </r>
  <r>
    <s v="Robert Dominguez"/>
    <n v="39"/>
    <x v="0"/>
    <x v="0"/>
    <s v="A-"/>
    <x v="1"/>
    <x v="415"/>
    <s v="Marie Stuart"/>
    <s v="Sons and Smith"/>
    <s v="Cigna"/>
    <n v="18895.400000000001"/>
    <s v="Emergency"/>
    <d v="2020-12-23T00:00:00"/>
    <x v="11"/>
    <s v="Lipitor"/>
    <n v="12640"/>
  </r>
  <r>
    <s v="Richard Chase"/>
    <n v="56"/>
    <x v="0"/>
    <x v="1"/>
    <s v="B+"/>
    <x v="3"/>
    <x v="813"/>
    <s v="Leslie Harrell"/>
    <s v="PLC Young"/>
    <s v="Cigna"/>
    <n v="43534.77"/>
    <s v="Emergency"/>
    <d v="2022-03-03T00:00:00"/>
    <x v="27"/>
    <s v="Lipitor"/>
    <n v="12641"/>
  </r>
  <r>
    <s v="Daniel Brandt"/>
    <n v="27"/>
    <x v="0"/>
    <x v="0"/>
    <s v="AB+"/>
    <x v="4"/>
    <x v="356"/>
    <s v="Mario Nichols"/>
    <s v="Todd Love, Foster and"/>
    <s v="Cigna"/>
    <n v="36562.79"/>
    <s v="Emergency"/>
    <d v="2021-11-28T00:00:00"/>
    <x v="25"/>
    <s v="Lipitor"/>
    <n v="12642"/>
  </r>
  <r>
    <s v="Susan Campbell"/>
    <n v="53"/>
    <x v="0"/>
    <x v="1"/>
    <s v="O-"/>
    <x v="3"/>
    <x v="803"/>
    <s v="Pedro Bailey"/>
    <s v="Stewart-Reed"/>
    <s v="Cigna"/>
    <n v="38988.230000000003"/>
    <s v="Emergency"/>
    <d v="2022-12-26T00:00:00"/>
    <x v="18"/>
    <s v="Lipitor"/>
    <n v="12643"/>
  </r>
  <r>
    <s v="David Cardenas"/>
    <n v="39"/>
    <x v="0"/>
    <x v="0"/>
    <s v="B+"/>
    <x v="0"/>
    <x v="869"/>
    <s v="Alexis Hamilton"/>
    <s v="Martinez Sons and"/>
    <s v="Cigna"/>
    <n v="29916.12"/>
    <s v="Emergency"/>
    <d v="2020-07-07T00:00:00"/>
    <x v="28"/>
    <s v="Lipitor"/>
    <n v="12644"/>
  </r>
  <r>
    <s v="Madison Young"/>
    <n v="57"/>
    <x v="0"/>
    <x v="1"/>
    <s v="B+"/>
    <x v="1"/>
    <x v="415"/>
    <s v="William Robinson"/>
    <s v="Hart-Allen"/>
    <s v="Cigna"/>
    <n v="33063.519999999997"/>
    <s v="Emergency"/>
    <d v="2021-01-01T00:00:00"/>
    <x v="10"/>
    <s v="Lipitor"/>
    <n v="12645"/>
  </r>
  <r>
    <s v="Valerie Romero"/>
    <n v="26"/>
    <x v="0"/>
    <x v="0"/>
    <s v="O+"/>
    <x v="5"/>
    <x v="661"/>
    <s v="Elizabeth Daniels"/>
    <s v="Chan-Winters"/>
    <s v="Cigna"/>
    <n v="40182.18"/>
    <s v="Emergency"/>
    <d v="2022-08-18T00:00:00"/>
    <x v="11"/>
    <s v="Lipitor"/>
    <n v="12646"/>
  </r>
  <r>
    <s v="Rebecca Lindsey"/>
    <n v="39"/>
    <x v="0"/>
    <x v="1"/>
    <s v="A+"/>
    <x v="0"/>
    <x v="502"/>
    <s v="Janet Lewis"/>
    <s v="Doyle, and Green Davis"/>
    <s v="Cigna"/>
    <n v="36898.660000000003"/>
    <s v="Emergency"/>
    <d v="2021-03-06T00:00:00"/>
    <x v="27"/>
    <s v="Lipitor"/>
    <n v="12647"/>
  </r>
  <r>
    <s v="Mary Baldwin"/>
    <n v="56"/>
    <x v="0"/>
    <x v="0"/>
    <s v="O-"/>
    <x v="4"/>
    <x v="663"/>
    <s v="Collin Scott"/>
    <s v="Wells Ltd"/>
    <s v="Cigna"/>
    <n v="34036.080000000002"/>
    <s v="Emergency"/>
    <d v="2022-05-28T00:00:00"/>
    <x v="12"/>
    <s v="Lipitor"/>
    <n v="12648"/>
  </r>
  <r>
    <s v="Heather Green"/>
    <n v="40"/>
    <x v="0"/>
    <x v="1"/>
    <s v="B-"/>
    <x v="1"/>
    <x v="919"/>
    <s v="Jonathan Perez"/>
    <s v="PLC Jensen"/>
    <s v="Cigna"/>
    <n v="1412.69"/>
    <s v="Emergency"/>
    <d v="2020-04-29T00:00:00"/>
    <x v="22"/>
    <s v="Lipitor"/>
    <n v="12649"/>
  </r>
  <r>
    <s v="Don Thompson"/>
    <n v="39"/>
    <x v="0"/>
    <x v="0"/>
    <s v="A-"/>
    <x v="0"/>
    <x v="419"/>
    <s v="Jason Blair"/>
    <s v="Foster PLC"/>
    <s v="Cigna"/>
    <n v="19851.96"/>
    <s v="Emergency"/>
    <d v="2020-11-19T00:00:00"/>
    <x v="27"/>
    <s v="Lipitor"/>
    <n v="12650"/>
  </r>
  <r>
    <s v="Donald Pacheco"/>
    <n v="18"/>
    <x v="0"/>
    <x v="1"/>
    <s v="AB+"/>
    <x v="5"/>
    <x v="289"/>
    <s v="Jasmine Burton"/>
    <s v="Diaz-Long"/>
    <s v="Cigna"/>
    <n v="26139.45"/>
    <s v="Emergency"/>
    <d v="2020-07-26T00:00:00"/>
    <x v="2"/>
    <s v="Lipitor"/>
    <n v="12651"/>
  </r>
  <r>
    <s v="James Lee"/>
    <n v="57"/>
    <x v="0"/>
    <x v="1"/>
    <s v="AB+"/>
    <x v="5"/>
    <x v="1812"/>
    <s v="Christopher Sosa"/>
    <s v="PLC Wang"/>
    <s v="Cigna"/>
    <n v="6416.47"/>
    <s v="Emergency"/>
    <d v="2022-06-08T00:00:00"/>
    <x v="26"/>
    <s v="Lipitor"/>
    <n v="12653"/>
  </r>
  <r>
    <s v="Lori Barrett"/>
    <n v="62"/>
    <x v="0"/>
    <x v="0"/>
    <s v="AB-"/>
    <x v="3"/>
    <x v="538"/>
    <s v="Erin Gross"/>
    <s v="Levine-Giles"/>
    <s v="Cigna"/>
    <n v="21737.34"/>
    <s v="Emergency"/>
    <d v="2022-04-10T00:00:00"/>
    <x v="17"/>
    <s v="Lipitor"/>
    <n v="12655"/>
  </r>
  <r>
    <s v="Rebecca Watts"/>
    <n v="22"/>
    <x v="0"/>
    <x v="0"/>
    <s v="B+"/>
    <x v="2"/>
    <x v="1773"/>
    <s v="Jerome Torres"/>
    <s v="Jennings-Smith"/>
    <s v="Cigna"/>
    <n v="5783.72"/>
    <s v="Emergency"/>
    <d v="2019-09-23T00:00:00"/>
    <x v="0"/>
    <s v="Lipitor"/>
    <n v="12656"/>
  </r>
  <r>
    <s v="Gregory Brown"/>
    <n v="21"/>
    <x v="0"/>
    <x v="0"/>
    <s v="O-"/>
    <x v="2"/>
    <x v="59"/>
    <s v="Todd Wang"/>
    <s v="and Davis, Martin Hughes"/>
    <s v="Cigna"/>
    <n v="3873.82"/>
    <s v="Emergency"/>
    <d v="2023-10-01T00:00:00"/>
    <x v="23"/>
    <s v="Lipitor"/>
    <n v="12658"/>
  </r>
  <r>
    <s v="Melissa Gardner"/>
    <n v="47"/>
    <x v="0"/>
    <x v="0"/>
    <s v="A-"/>
    <x v="2"/>
    <x v="595"/>
    <s v="Brandon Lara"/>
    <s v="Deleon-Roberts"/>
    <s v="Cigna"/>
    <n v="23553.91"/>
    <s v="Emergency"/>
    <d v="2021-05-15T00:00:00"/>
    <x v="27"/>
    <s v="Lipitor"/>
    <n v="12659"/>
  </r>
  <r>
    <s v="Matthew Roman"/>
    <n v="43"/>
    <x v="0"/>
    <x v="0"/>
    <s v="A+"/>
    <x v="2"/>
    <x v="78"/>
    <s v="Robert Anderson"/>
    <s v="and Nguyen Boyer Davis,"/>
    <s v="Cigna"/>
    <n v="45494.07"/>
    <s v="Emergency"/>
    <d v="2023-01-23T00:00:00"/>
    <x v="24"/>
    <s v="Lipitor"/>
    <n v="12660"/>
  </r>
  <r>
    <s v="Margaret Harris"/>
    <n v="27"/>
    <x v="0"/>
    <x v="1"/>
    <s v="B+"/>
    <x v="4"/>
    <x v="1493"/>
    <s v="Christopher Brown"/>
    <s v="and Sons Mathis"/>
    <s v="Cigna"/>
    <n v="34113.07"/>
    <s v="Emergency"/>
    <d v="2022-10-28T00:00:00"/>
    <x v="0"/>
    <s v="Lipitor"/>
    <n v="12661"/>
  </r>
  <r>
    <s v="Johnny Pacheco"/>
    <n v="57"/>
    <x v="0"/>
    <x v="0"/>
    <s v="A-"/>
    <x v="4"/>
    <x v="1430"/>
    <s v="Lori Richardson"/>
    <s v="Frederick Group"/>
    <s v="Cigna"/>
    <n v="50372.02"/>
    <s v="Emergency"/>
    <d v="2021-09-25T00:00:00"/>
    <x v="14"/>
    <s v="Lipitor"/>
    <n v="12662"/>
  </r>
  <r>
    <s v="William Austin"/>
    <n v="36"/>
    <x v="0"/>
    <x v="1"/>
    <s v="A-"/>
    <x v="2"/>
    <x v="1339"/>
    <s v="Daniel Murillo"/>
    <s v="Sons and Hopkins"/>
    <s v="Cigna"/>
    <n v="32885.72"/>
    <s v="Emergency"/>
    <d v="2023-08-14T00:00:00"/>
    <x v="5"/>
    <s v="Lipitor"/>
    <n v="12663"/>
  </r>
  <r>
    <s v="Carolyn Daniels"/>
    <n v="43"/>
    <x v="0"/>
    <x v="1"/>
    <s v="AB+"/>
    <x v="1"/>
    <x v="160"/>
    <s v="Emily George"/>
    <s v="Harrison, Rhodes and Wade"/>
    <s v="Cigna"/>
    <n v="28995.7"/>
    <s v="Emergency"/>
    <d v="2023-08-01T00:00:00"/>
    <x v="1"/>
    <s v="Lipitor"/>
    <n v="12665"/>
  </r>
  <r>
    <s v="Paul Henry"/>
    <n v="46"/>
    <x v="0"/>
    <x v="1"/>
    <s v="B-"/>
    <x v="1"/>
    <x v="1551"/>
    <s v="Michael Williams"/>
    <s v="Rodriguez and Fernandez, Alvarado"/>
    <s v="Cigna"/>
    <n v="5908.2"/>
    <s v="Emergency"/>
    <d v="2023-02-23T00:00:00"/>
    <x v="25"/>
    <s v="Lipitor"/>
    <n v="12667"/>
  </r>
  <r>
    <s v="Kendra Singh"/>
    <n v="60"/>
    <x v="0"/>
    <x v="0"/>
    <s v="AB-"/>
    <x v="0"/>
    <x v="201"/>
    <s v="Debra Zuniga"/>
    <s v="Group Jones"/>
    <s v="Cigna"/>
    <n v="28085.040000000001"/>
    <s v="Emergency"/>
    <d v="2022-06-22T00:00:00"/>
    <x v="11"/>
    <s v="Lipitor"/>
    <n v="12669"/>
  </r>
  <r>
    <s v="Elizabeth Clark"/>
    <n v="46"/>
    <x v="0"/>
    <x v="1"/>
    <s v="B+"/>
    <x v="5"/>
    <x v="1317"/>
    <s v="Jason Brown"/>
    <s v="Meyer and Woods Jackson,"/>
    <s v="Cigna"/>
    <n v="41941.93"/>
    <s v="Emergency"/>
    <d v="2023-09-08T00:00:00"/>
    <x v="4"/>
    <s v="Lipitor"/>
    <n v="12671"/>
  </r>
  <r>
    <s v="Austin Holloway"/>
    <n v="22"/>
    <x v="0"/>
    <x v="1"/>
    <s v="AB+"/>
    <x v="2"/>
    <x v="128"/>
    <s v="Patrick Reed"/>
    <s v="and Suarez Sons"/>
    <s v="Cigna"/>
    <n v="42014.05"/>
    <s v="Emergency"/>
    <d v="2021-04-12T00:00:00"/>
    <x v="19"/>
    <s v="Lipitor"/>
    <n v="12672"/>
  </r>
  <r>
    <s v="Michelle Miller"/>
    <n v="48"/>
    <x v="0"/>
    <x v="0"/>
    <s v="A-"/>
    <x v="0"/>
    <x v="317"/>
    <s v="Dennis Ingram"/>
    <s v="Barnes-Hatfield"/>
    <s v="Cigna"/>
    <n v="47500.89"/>
    <s v="Emergency"/>
    <d v="2023-07-29T00:00:00"/>
    <x v="10"/>
    <s v="Lipitor"/>
    <n v="12673"/>
  </r>
  <r>
    <s v="Paula Frye"/>
    <n v="37"/>
    <x v="0"/>
    <x v="0"/>
    <s v="AB+"/>
    <x v="2"/>
    <x v="894"/>
    <s v="Thomas Sullivan"/>
    <s v="Brown-Harrison"/>
    <s v="Cigna"/>
    <n v="43634.02"/>
    <s v="Emergency"/>
    <d v="2021-10-06T00:00:00"/>
    <x v="2"/>
    <s v="Lipitor"/>
    <n v="12678"/>
  </r>
  <r>
    <s v="Suzanne Bush"/>
    <n v="41"/>
    <x v="0"/>
    <x v="1"/>
    <s v="A-"/>
    <x v="2"/>
    <x v="924"/>
    <s v="Hector Petty"/>
    <s v="PLC Rodriguez"/>
    <s v="Cigna"/>
    <n v="6925.98"/>
    <s v="Emergency"/>
    <d v="2021-07-01T00:00:00"/>
    <x v="0"/>
    <s v="Lipitor"/>
    <n v="12680"/>
  </r>
  <r>
    <s v="Amanda Harris"/>
    <n v="44"/>
    <x v="0"/>
    <x v="1"/>
    <s v="A-"/>
    <x v="4"/>
    <x v="888"/>
    <s v="Jeremiah Alexander"/>
    <s v="Gamble Ltd"/>
    <s v="Cigna"/>
    <n v="4874.67"/>
    <s v="Emergency"/>
    <d v="2019-12-25T00:00:00"/>
    <x v="14"/>
    <s v="Lipitor"/>
    <n v="12681"/>
  </r>
  <r>
    <s v="David Thompson"/>
    <n v="36"/>
    <x v="0"/>
    <x v="1"/>
    <s v="A-"/>
    <x v="4"/>
    <x v="1584"/>
    <s v="Rachel Miles"/>
    <s v="Montoya-Thomas"/>
    <s v="Cigna"/>
    <n v="35225.39"/>
    <s v="Emergency"/>
    <d v="2024-05-30T00:00:00"/>
    <x v="14"/>
    <s v="Lipitor"/>
    <n v="12682"/>
  </r>
  <r>
    <s v="Monica Fisher"/>
    <n v="54"/>
    <x v="0"/>
    <x v="0"/>
    <s v="A-"/>
    <x v="4"/>
    <x v="233"/>
    <s v="Darren Wright"/>
    <s v="PLC Thompson"/>
    <s v="Cigna"/>
    <n v="26410.65"/>
    <s v="Emergency"/>
    <d v="2022-10-07T00:00:00"/>
    <x v="0"/>
    <s v="Lipitor"/>
    <n v="12683"/>
  </r>
  <r>
    <s v="Michael Keller"/>
    <n v="54"/>
    <x v="0"/>
    <x v="0"/>
    <s v="A+"/>
    <x v="5"/>
    <x v="936"/>
    <s v="Robert Jackson"/>
    <s v="Group Powell"/>
    <s v="Cigna"/>
    <n v="44523.57"/>
    <s v="Emergency"/>
    <d v="2022-06-13T00:00:00"/>
    <x v="2"/>
    <s v="Lipitor"/>
    <n v="12684"/>
  </r>
  <r>
    <s v="Jamie Sparks"/>
    <n v="39"/>
    <x v="0"/>
    <x v="1"/>
    <s v="A-"/>
    <x v="1"/>
    <x v="53"/>
    <s v="Sean Mills"/>
    <s v="Brown, Thomas Franco and"/>
    <s v="Cigna"/>
    <n v="21810.89"/>
    <s v="Emergency"/>
    <d v="2022-08-11T00:00:00"/>
    <x v="22"/>
    <s v="Lipitor"/>
    <n v="12685"/>
  </r>
  <r>
    <s v="Gary Hendricks"/>
    <n v="56"/>
    <x v="0"/>
    <x v="0"/>
    <s v="B+"/>
    <x v="5"/>
    <x v="799"/>
    <s v="Mark Miranda"/>
    <s v="Clark-Howard"/>
    <s v="Cigna"/>
    <n v="44983.1"/>
    <s v="Emergency"/>
    <d v="2023-04-06T00:00:00"/>
    <x v="10"/>
    <s v="Lipitor"/>
    <n v="12686"/>
  </r>
  <r>
    <s v="Daniel Quinn"/>
    <n v="51"/>
    <x v="0"/>
    <x v="1"/>
    <s v="A+"/>
    <x v="2"/>
    <x v="89"/>
    <s v="Steve Lewis"/>
    <s v="PLC Mason"/>
    <s v="Cigna"/>
    <n v="31516.84"/>
    <s v="Emergency"/>
    <d v="2020-10-22T00:00:00"/>
    <x v="23"/>
    <s v="Lipitor"/>
    <n v="12687"/>
  </r>
  <r>
    <s v="Matthew Smith"/>
    <n v="49"/>
    <x v="0"/>
    <x v="1"/>
    <s v="A-"/>
    <x v="0"/>
    <x v="917"/>
    <s v="Melinda Rivera"/>
    <s v="and Porter Turner, Hill"/>
    <s v="Cigna"/>
    <n v="10779.06"/>
    <s v="Emergency"/>
    <d v="2021-02-07T00:00:00"/>
    <x v="18"/>
    <s v="Lipitor"/>
    <n v="12689"/>
  </r>
  <r>
    <s v="Dylan Richardson"/>
    <n v="30"/>
    <x v="0"/>
    <x v="1"/>
    <s v="B+"/>
    <x v="1"/>
    <x v="1753"/>
    <s v="Robert Morton"/>
    <s v="Wilson Ltd"/>
    <s v="Cigna"/>
    <n v="44152.33"/>
    <s v="Emergency"/>
    <d v="2021-08-01T00:00:00"/>
    <x v="5"/>
    <s v="Lipitor"/>
    <n v="12692"/>
  </r>
  <r>
    <s v="Jennifer Briggs"/>
    <n v="34"/>
    <x v="0"/>
    <x v="1"/>
    <s v="O-"/>
    <x v="5"/>
    <x v="36"/>
    <s v="Kimberly Norris"/>
    <s v="Castillo PLC"/>
    <s v="Cigna"/>
    <n v="35485.93"/>
    <s v="Emergency"/>
    <d v="2020-01-23T00:00:00"/>
    <x v="5"/>
    <s v="Lipitor"/>
    <n v="12694"/>
  </r>
  <r>
    <s v="Amanda Browning"/>
    <n v="39"/>
    <x v="0"/>
    <x v="0"/>
    <s v="O-"/>
    <x v="0"/>
    <x v="1632"/>
    <s v="Jill Ford"/>
    <s v="and Johnson, Nichols Moreno"/>
    <s v="Cigna"/>
    <n v="26697.14"/>
    <s v="Emergency"/>
    <d v="2024-02-15T00:00:00"/>
    <x v="23"/>
    <s v="Lipitor"/>
    <n v="12695"/>
  </r>
  <r>
    <s v="Russell Knight"/>
    <n v="44"/>
    <x v="0"/>
    <x v="1"/>
    <s v="A+"/>
    <x v="2"/>
    <x v="1260"/>
    <s v="Carol Sandoval"/>
    <s v="PLC Flores"/>
    <s v="Cigna"/>
    <n v="35064.53"/>
    <s v="Emergency"/>
    <d v="2019-08-31T00:00:00"/>
    <x v="16"/>
    <s v="Lipitor"/>
    <n v="12696"/>
  </r>
  <r>
    <s v="Melissa Ball"/>
    <n v="55"/>
    <x v="0"/>
    <x v="0"/>
    <s v="AB+"/>
    <x v="3"/>
    <x v="1715"/>
    <s v="Virginia Fischer"/>
    <s v="Davis-Jackson"/>
    <s v="Cigna"/>
    <n v="11540.31"/>
    <s v="Emergency"/>
    <d v="2022-12-18T00:00:00"/>
    <x v="15"/>
    <s v="Lipitor"/>
    <n v="12697"/>
  </r>
  <r>
    <s v="Nicole Blankenship"/>
    <n v="25"/>
    <x v="0"/>
    <x v="0"/>
    <s v="O-"/>
    <x v="1"/>
    <x v="1253"/>
    <s v="George Kerr"/>
    <s v="and Phillips Robinson, Smith"/>
    <s v="Cigna"/>
    <n v="12540.35"/>
    <s v="Emergency"/>
    <d v="2023-04-16T00:00:00"/>
    <x v="11"/>
    <s v="Lipitor"/>
    <n v="12699"/>
  </r>
  <r>
    <s v="Nicole Maxwell"/>
    <n v="39"/>
    <x v="0"/>
    <x v="0"/>
    <s v="AB+"/>
    <x v="1"/>
    <x v="1397"/>
    <s v="Laura Davis"/>
    <s v="and Sons Rogers"/>
    <s v="Cigna"/>
    <n v="25171.33"/>
    <s v="Emergency"/>
    <d v="2021-08-01T00:00:00"/>
    <x v="24"/>
    <s v="Lipitor"/>
    <n v="12700"/>
  </r>
  <r>
    <s v="Zachary Jackson"/>
    <n v="55"/>
    <x v="0"/>
    <x v="0"/>
    <s v="B-"/>
    <x v="4"/>
    <x v="1573"/>
    <s v="Elizabeth Sanchez"/>
    <s v="Group Williams"/>
    <s v="Cigna"/>
    <n v="24975.919999999998"/>
    <s v="Emergency"/>
    <d v="2020-07-19T00:00:00"/>
    <x v="14"/>
    <s v="Lipitor"/>
    <n v="12701"/>
  </r>
  <r>
    <s v="Kaitlyn Medina"/>
    <n v="58"/>
    <x v="0"/>
    <x v="1"/>
    <s v="AB+"/>
    <x v="2"/>
    <x v="351"/>
    <s v="Robert Duncan"/>
    <s v="and Ramirez Sons"/>
    <s v="Cigna"/>
    <n v="26942.35"/>
    <s v="Emergency"/>
    <d v="2024-04-06T00:00:00"/>
    <x v="1"/>
    <s v="Lipitor"/>
    <n v="12702"/>
  </r>
  <r>
    <s v="Sherry Gregory"/>
    <n v="55"/>
    <x v="0"/>
    <x v="1"/>
    <s v="O+"/>
    <x v="1"/>
    <x v="400"/>
    <s v="Andrew Delgado"/>
    <s v="Farmer LLC"/>
    <s v="Cigna"/>
    <n v="6687.64"/>
    <s v="Emergency"/>
    <d v="2024-05-06T00:00:00"/>
    <x v="28"/>
    <s v="Lipitor"/>
    <n v="12703"/>
  </r>
  <r>
    <s v="Jeremy Smith"/>
    <n v="38"/>
    <x v="0"/>
    <x v="0"/>
    <s v="O+"/>
    <x v="3"/>
    <x v="1655"/>
    <s v="Kelly Rivera"/>
    <s v="Taylor-Martinez"/>
    <s v="Cigna"/>
    <n v="47866.51"/>
    <s v="Emergency"/>
    <d v="2021-09-06T00:00:00"/>
    <x v="28"/>
    <s v="Lipitor"/>
    <n v="12705"/>
  </r>
  <r>
    <s v="Dr. Carol Knox"/>
    <n v="23"/>
    <x v="0"/>
    <x v="1"/>
    <s v="B-"/>
    <x v="4"/>
    <x v="990"/>
    <s v="Nathan James"/>
    <s v="Rogers Gray, and Wright"/>
    <s v="Cigna"/>
    <n v="2593.2199999999998"/>
    <s v="Emergency"/>
    <d v="2022-03-16T00:00:00"/>
    <x v="25"/>
    <s v="Lipitor"/>
    <n v="12706"/>
  </r>
  <r>
    <s v="Kevin Manning"/>
    <n v="63"/>
    <x v="0"/>
    <x v="0"/>
    <s v="B-"/>
    <x v="2"/>
    <x v="1776"/>
    <s v="Jason Mathis"/>
    <s v="Hogan-Rollins"/>
    <s v="Cigna"/>
    <n v="11535.51"/>
    <s v="Emergency"/>
    <d v="2021-10-19T00:00:00"/>
    <x v="11"/>
    <s v="Lipitor"/>
    <n v="12708"/>
  </r>
  <r>
    <s v="Brett Armstrong"/>
    <n v="47"/>
    <x v="0"/>
    <x v="1"/>
    <s v="O-"/>
    <x v="0"/>
    <x v="781"/>
    <s v="Russell Moore"/>
    <s v="Serrano and Sweeney Anderson,"/>
    <s v="Cigna"/>
    <n v="33454.080000000002"/>
    <s v="Emergency"/>
    <d v="2019-05-20T00:00:00"/>
    <x v="1"/>
    <s v="Lipitor"/>
    <n v="12709"/>
  </r>
  <r>
    <s v="Gwendolyn Turner"/>
    <n v="40"/>
    <x v="0"/>
    <x v="1"/>
    <s v="B-"/>
    <x v="5"/>
    <x v="584"/>
    <s v="Jessica Cunningham"/>
    <s v="and Tucker Knox, Gill"/>
    <s v="Cigna"/>
    <n v="10070.620000000001"/>
    <s v="Emergency"/>
    <d v="2020-07-18T00:00:00"/>
    <x v="17"/>
    <s v="Lipitor"/>
    <n v="12710"/>
  </r>
  <r>
    <s v="Kim Benson"/>
    <n v="41"/>
    <x v="0"/>
    <x v="0"/>
    <s v="AB-"/>
    <x v="4"/>
    <x v="400"/>
    <s v="John Hamilton"/>
    <s v="Lewis and Garcia Barber,"/>
    <s v="Cigna"/>
    <n v="19889.72"/>
    <s v="Emergency"/>
    <d v="2024-05-20T00:00:00"/>
    <x v="24"/>
    <s v="Lipitor"/>
    <n v="12711"/>
  </r>
  <r>
    <s v="Patricia Mcdowell"/>
    <n v="23"/>
    <x v="0"/>
    <x v="0"/>
    <s v="B-"/>
    <x v="1"/>
    <x v="783"/>
    <s v="John Martinez"/>
    <s v="and Sons Golden"/>
    <s v="Cigna"/>
    <n v="24641.599999999999"/>
    <s v="Emergency"/>
    <d v="2019-12-15T00:00:00"/>
    <x v="21"/>
    <s v="Lipitor"/>
    <n v="12712"/>
  </r>
  <r>
    <s v="John Barnett Phd"/>
    <n v="43"/>
    <x v="0"/>
    <x v="1"/>
    <s v="AB+"/>
    <x v="0"/>
    <x v="1330"/>
    <s v="Elaine Moore"/>
    <s v="Scott Inc"/>
    <s v="Cigna"/>
    <n v="18240.54"/>
    <s v="Emergency"/>
    <d v="2024-04-23T00:00:00"/>
    <x v="22"/>
    <s v="Lipitor"/>
    <n v="12714"/>
  </r>
  <r>
    <s v="Travis Garner"/>
    <n v="21"/>
    <x v="0"/>
    <x v="1"/>
    <s v="A-"/>
    <x v="1"/>
    <x v="1163"/>
    <s v="Charles Roberson"/>
    <s v="Smith-Hampton"/>
    <s v="Cigna"/>
    <n v="7074.48"/>
    <s v="Emergency"/>
    <d v="2022-04-14T00:00:00"/>
    <x v="13"/>
    <s v="Lipitor"/>
    <n v="12715"/>
  </r>
  <r>
    <s v="Dan Cardenas"/>
    <n v="59"/>
    <x v="0"/>
    <x v="1"/>
    <s v="AB+"/>
    <x v="5"/>
    <x v="551"/>
    <s v="Ryan Peterson"/>
    <s v="Walker PLC"/>
    <s v="Cigna"/>
    <n v="5792.71"/>
    <s v="Emergency"/>
    <d v="2021-05-31T00:00:00"/>
    <x v="27"/>
    <s v="Lipitor"/>
    <n v="12716"/>
  </r>
  <r>
    <s v="Gregory Reed"/>
    <n v="20"/>
    <x v="0"/>
    <x v="1"/>
    <s v="AB+"/>
    <x v="2"/>
    <x v="1758"/>
    <s v="Thomas Austin"/>
    <s v="Maxwell and Ortiz, Green"/>
    <s v="Cigna"/>
    <n v="27671.37"/>
    <s v="Emergency"/>
    <d v="2019-08-01T00:00:00"/>
    <x v="26"/>
    <s v="Lipitor"/>
    <n v="12717"/>
  </r>
  <r>
    <s v="Tonya Robbins"/>
    <n v="32"/>
    <x v="0"/>
    <x v="0"/>
    <s v="AB+"/>
    <x v="1"/>
    <x v="671"/>
    <s v="Erin Johnson"/>
    <s v="Cox-Payne"/>
    <s v="Cigna"/>
    <n v="49999.29"/>
    <s v="Emergency"/>
    <d v="2023-03-28T00:00:00"/>
    <x v="22"/>
    <s v="Lipitor"/>
    <n v="12718"/>
  </r>
  <r>
    <s v="Thomas Thornton"/>
    <n v="23"/>
    <x v="0"/>
    <x v="0"/>
    <s v="B-"/>
    <x v="5"/>
    <x v="96"/>
    <s v="Ashley Marshall"/>
    <s v="Ramirez-Camacho"/>
    <s v="Cigna"/>
    <n v="6476.89"/>
    <s v="Emergency"/>
    <d v="2022-01-23T00:00:00"/>
    <x v="11"/>
    <s v="Lipitor"/>
    <n v="12719"/>
  </r>
  <r>
    <s v="Dustin Bullock"/>
    <n v="20"/>
    <x v="0"/>
    <x v="1"/>
    <s v="AB-"/>
    <x v="4"/>
    <x v="780"/>
    <s v="Dr. Devon Gibson DDS"/>
    <s v="Clark-Gonzalez"/>
    <s v="Cigna"/>
    <n v="20168.009999999998"/>
    <s v="Emergency"/>
    <d v="2022-09-01T00:00:00"/>
    <x v="24"/>
    <s v="Lipitor"/>
    <n v="12721"/>
  </r>
  <r>
    <s v="Vanessa Stevens"/>
    <n v="30"/>
    <x v="0"/>
    <x v="1"/>
    <s v="B-"/>
    <x v="0"/>
    <x v="1505"/>
    <s v="Tanya Sparks"/>
    <s v="Wilson Group"/>
    <s v="Cigna"/>
    <n v="17404.5"/>
    <s v="Emergency"/>
    <d v="2020-09-06T00:00:00"/>
    <x v="8"/>
    <s v="Lipitor"/>
    <n v="12722"/>
  </r>
  <r>
    <s v="Lisa King"/>
    <n v="33"/>
    <x v="0"/>
    <x v="0"/>
    <s v="B-"/>
    <x v="3"/>
    <x v="1141"/>
    <s v="Jessica Walker"/>
    <s v="and Harris Maxwell Scott,"/>
    <s v="Cigna"/>
    <n v="36112.589999999997"/>
    <s v="Emergency"/>
    <d v="2021-04-07T00:00:00"/>
    <x v="4"/>
    <s v="Lipitor"/>
    <n v="12723"/>
  </r>
  <r>
    <s v="Elizabeth Brown"/>
    <n v="51"/>
    <x v="0"/>
    <x v="0"/>
    <s v="A+"/>
    <x v="0"/>
    <x v="284"/>
    <s v="Rebecca Baker"/>
    <s v="Willis-Freeman"/>
    <s v="Cigna"/>
    <n v="29091.040000000001"/>
    <s v="Emergency"/>
    <d v="2020-08-08T00:00:00"/>
    <x v="8"/>
    <s v="Lipitor"/>
    <n v="12725"/>
  </r>
  <r>
    <s v="Bruce Waters"/>
    <n v="35"/>
    <x v="0"/>
    <x v="1"/>
    <s v="O+"/>
    <x v="0"/>
    <x v="858"/>
    <s v="Bryan Cole"/>
    <s v="Benson-Franklin"/>
    <s v="Cigna"/>
    <n v="50253.57"/>
    <s v="Emergency"/>
    <d v="2020-06-15T00:00:00"/>
    <x v="4"/>
    <s v="Lipitor"/>
    <n v="12726"/>
  </r>
  <r>
    <s v="Diana Gonzales"/>
    <n v="48"/>
    <x v="0"/>
    <x v="1"/>
    <s v="O+"/>
    <x v="5"/>
    <x v="1629"/>
    <s v="Christy Kelley"/>
    <s v="Jones Brown, and Rosales"/>
    <s v="Cigna"/>
    <n v="38765.53"/>
    <s v="Emergency"/>
    <d v="2021-05-06T00:00:00"/>
    <x v="2"/>
    <s v="Lipitor"/>
    <n v="12727"/>
  </r>
  <r>
    <s v="Chelsea Martin"/>
    <n v="39"/>
    <x v="0"/>
    <x v="0"/>
    <s v="O-"/>
    <x v="2"/>
    <x v="1090"/>
    <s v="Benjamin Brown"/>
    <s v="Miller, Haney and Park"/>
    <s v="Cigna"/>
    <n v="15681.16"/>
    <s v="Emergency"/>
    <d v="2021-12-26T00:00:00"/>
    <x v="7"/>
    <s v="Lipitor"/>
    <n v="12728"/>
  </r>
  <r>
    <s v="Lorraine Hughes"/>
    <n v="52"/>
    <x v="0"/>
    <x v="0"/>
    <s v="B+"/>
    <x v="3"/>
    <x v="1291"/>
    <s v="Kristin Hartman"/>
    <s v="King-Green"/>
    <s v="Cigna"/>
    <n v="4950.2700000000004"/>
    <s v="Emergency"/>
    <d v="2021-02-01T00:00:00"/>
    <x v="18"/>
    <s v="Lipitor"/>
    <n v="12729"/>
  </r>
  <r>
    <s v="Aaron Reed"/>
    <n v="44"/>
    <x v="0"/>
    <x v="0"/>
    <s v="B-"/>
    <x v="1"/>
    <x v="718"/>
    <s v="Manuel Lucero"/>
    <s v="Glover-Mcgee"/>
    <s v="Cigna"/>
    <n v="6125.88"/>
    <s v="Emergency"/>
    <d v="2023-11-03T00:00:00"/>
    <x v="24"/>
    <s v="Lipitor"/>
    <n v="12730"/>
  </r>
  <r>
    <s v="Taylor Bush Iii"/>
    <n v="46"/>
    <x v="0"/>
    <x v="0"/>
    <s v="O+"/>
    <x v="5"/>
    <x v="1281"/>
    <s v="Joshua Lopez"/>
    <s v="Cooper-Trujillo"/>
    <s v="Cigna"/>
    <n v="10294.780000000001"/>
    <s v="Emergency"/>
    <d v="2023-09-10T00:00:00"/>
    <x v="23"/>
    <s v="Lipitor"/>
    <n v="12731"/>
  </r>
  <r>
    <s v="Kimberly Lee"/>
    <n v="56"/>
    <x v="0"/>
    <x v="1"/>
    <s v="AB+"/>
    <x v="3"/>
    <x v="1184"/>
    <s v="Thomas Cook"/>
    <s v="LLC Olson"/>
    <s v="Cigna"/>
    <n v="26330.92"/>
    <s v="Emergency"/>
    <d v="2022-05-28T00:00:00"/>
    <x v="14"/>
    <s v="Lipitor"/>
    <n v="12734"/>
  </r>
  <r>
    <s v="Brittany Ward"/>
    <n v="45"/>
    <x v="0"/>
    <x v="0"/>
    <s v="B-"/>
    <x v="1"/>
    <x v="1169"/>
    <s v="Lauren Page"/>
    <s v="Valdez-Ryan"/>
    <s v="Cigna"/>
    <n v="48046.2"/>
    <s v="Emergency"/>
    <d v="2019-09-28T00:00:00"/>
    <x v="2"/>
    <s v="Lipitor"/>
    <n v="12735"/>
  </r>
  <r>
    <s v="Calvin Brown"/>
    <n v="32"/>
    <x v="0"/>
    <x v="1"/>
    <s v="AB+"/>
    <x v="3"/>
    <x v="797"/>
    <s v="Edward Ayala"/>
    <s v="Coleman Group"/>
    <s v="Cigna"/>
    <n v="41356.36"/>
    <s v="Emergency"/>
    <d v="2023-02-13T00:00:00"/>
    <x v="10"/>
    <s v="Lipitor"/>
    <n v="12736"/>
  </r>
  <r>
    <s v="Michael Patterson"/>
    <n v="25"/>
    <x v="0"/>
    <x v="1"/>
    <s v="A-"/>
    <x v="3"/>
    <x v="361"/>
    <s v="Tiffany Duran"/>
    <s v="Buchanan-Kim"/>
    <s v="Cigna"/>
    <n v="31028.5"/>
    <s v="Emergency"/>
    <d v="2023-02-04T00:00:00"/>
    <x v="14"/>
    <s v="Lipitor"/>
    <n v="12737"/>
  </r>
  <r>
    <s v="Brent Chambers"/>
    <n v="38"/>
    <x v="0"/>
    <x v="0"/>
    <s v="B+"/>
    <x v="5"/>
    <x v="1769"/>
    <s v="Brian Mcdowell"/>
    <s v="and Sons Ayala"/>
    <s v="Cigna"/>
    <n v="29393.75"/>
    <s v="Emergency"/>
    <d v="2024-03-12T00:00:00"/>
    <x v="9"/>
    <s v="Lipitor"/>
    <n v="12738"/>
  </r>
  <r>
    <s v="Eddie Oliver Md"/>
    <n v="62"/>
    <x v="0"/>
    <x v="1"/>
    <s v="B+"/>
    <x v="5"/>
    <x v="982"/>
    <s v="Shelby Lyons"/>
    <s v="Monroe Inc"/>
    <s v="Cigna"/>
    <n v="29546.63"/>
    <s v="Emergency"/>
    <d v="2024-04-12T00:00:00"/>
    <x v="17"/>
    <s v="Lipitor"/>
    <n v="12739"/>
  </r>
  <r>
    <s v="Kaitlyn Johnson"/>
    <n v="62"/>
    <x v="0"/>
    <x v="1"/>
    <s v="A-"/>
    <x v="1"/>
    <x v="1294"/>
    <s v="Beth Pollard"/>
    <s v="Bailey-Juarez"/>
    <s v="Cigna"/>
    <n v="36900.01"/>
    <s v="Emergency"/>
    <d v="2022-03-12T00:00:00"/>
    <x v="4"/>
    <s v="Lipitor"/>
    <n v="12740"/>
  </r>
  <r>
    <s v="Brandy Johnston"/>
    <n v="51"/>
    <x v="0"/>
    <x v="1"/>
    <s v="O+"/>
    <x v="3"/>
    <x v="1180"/>
    <s v="John Wolf"/>
    <s v="and Jones Sons"/>
    <s v="Cigna"/>
    <n v="11408.91"/>
    <s v="Emergency"/>
    <d v="2022-02-05T00:00:00"/>
    <x v="15"/>
    <s v="Lipitor"/>
    <n v="12741"/>
  </r>
  <r>
    <s v="Mr. Michael Gilbert"/>
    <n v="41"/>
    <x v="0"/>
    <x v="0"/>
    <s v="AB+"/>
    <x v="2"/>
    <x v="970"/>
    <s v="Samantha Bishop"/>
    <s v="Davidson Group"/>
    <s v="Cigna"/>
    <n v="21024.45"/>
    <s v="Emergency"/>
    <d v="2019-09-26T00:00:00"/>
    <x v="4"/>
    <s v="Lipitor"/>
    <n v="12742"/>
  </r>
  <r>
    <s v="Sharon Hartman"/>
    <n v="63"/>
    <x v="0"/>
    <x v="1"/>
    <s v="AB+"/>
    <x v="0"/>
    <x v="471"/>
    <s v="Thomas Shaw"/>
    <s v="Ltd Ruiz"/>
    <s v="Cigna"/>
    <n v="9711.92"/>
    <s v="Emergency"/>
    <d v="2022-11-04T00:00:00"/>
    <x v="17"/>
    <s v="Lipitor"/>
    <n v="12743"/>
  </r>
  <r>
    <s v="Brett Stevens"/>
    <n v="50"/>
    <x v="0"/>
    <x v="1"/>
    <s v="A+"/>
    <x v="2"/>
    <x v="1179"/>
    <s v="Travis Robinson"/>
    <s v="Baird-Coleman"/>
    <s v="Cigna"/>
    <n v="5214.67"/>
    <s v="Emergency"/>
    <d v="2023-01-20T00:00:00"/>
    <x v="17"/>
    <s v="Lipitor"/>
    <n v="12744"/>
  </r>
  <r>
    <s v="Claudia Kennedy"/>
    <n v="57"/>
    <x v="0"/>
    <x v="0"/>
    <s v="B-"/>
    <x v="5"/>
    <x v="1221"/>
    <s v="Sean Mahoney"/>
    <s v="Sons Espinoza and"/>
    <s v="Cigna"/>
    <n v="18827.16"/>
    <s v="Emergency"/>
    <d v="2020-04-06T00:00:00"/>
    <x v="12"/>
    <s v="Lipitor"/>
    <n v="12745"/>
  </r>
  <r>
    <s v="Michael Lamb"/>
    <n v="21"/>
    <x v="0"/>
    <x v="1"/>
    <s v="B-"/>
    <x v="0"/>
    <x v="1005"/>
    <s v="John Nguyen"/>
    <s v="Webb and Sons"/>
    <s v="Cigna"/>
    <n v="24306.51"/>
    <s v="Emergency"/>
    <d v="2020-07-19T00:00:00"/>
    <x v="25"/>
    <s v="Lipitor"/>
    <n v="12746"/>
  </r>
  <r>
    <s v="Paula Payne"/>
    <n v="51"/>
    <x v="0"/>
    <x v="1"/>
    <s v="B-"/>
    <x v="3"/>
    <x v="1342"/>
    <s v="Dawn Barron"/>
    <s v="Campbell-Johnson"/>
    <s v="Cigna"/>
    <n v="34041.379999999997"/>
    <s v="Emergency"/>
    <d v="2019-09-04T00:00:00"/>
    <x v="18"/>
    <s v="Lipitor"/>
    <n v="12748"/>
  </r>
  <r>
    <s v="Timothy Patel"/>
    <n v="58"/>
    <x v="0"/>
    <x v="1"/>
    <s v="B+"/>
    <x v="4"/>
    <x v="31"/>
    <s v="Kari Grant"/>
    <s v="Wilson-Rice"/>
    <s v="Cigna"/>
    <n v="41699.08"/>
    <s v="Emergency"/>
    <d v="2024-02-10T00:00:00"/>
    <x v="5"/>
    <s v="Lipitor"/>
    <n v="12749"/>
  </r>
  <r>
    <s v="Lisa Dixon"/>
    <n v="63"/>
    <x v="0"/>
    <x v="0"/>
    <s v="A+"/>
    <x v="1"/>
    <x v="575"/>
    <s v="John Avila"/>
    <s v="Hendricks-Cannon"/>
    <s v="Cigna"/>
    <n v="28783"/>
    <s v="Emergency"/>
    <d v="2024-02-01T00:00:00"/>
    <x v="10"/>
    <s v="Lipitor"/>
    <n v="12751"/>
  </r>
  <r>
    <s v="Anna Brady"/>
    <n v="47"/>
    <x v="0"/>
    <x v="0"/>
    <s v="B+"/>
    <x v="4"/>
    <x v="662"/>
    <s v="Robin Ortega"/>
    <s v="Blake Inc"/>
    <s v="Cigna"/>
    <n v="4233.5"/>
    <s v="Emergency"/>
    <d v="2024-04-01T00:00:00"/>
    <x v="14"/>
    <s v="Lipitor"/>
    <n v="12752"/>
  </r>
  <r>
    <s v="Danielle Blair"/>
    <n v="23"/>
    <x v="0"/>
    <x v="1"/>
    <s v="B-"/>
    <x v="1"/>
    <x v="682"/>
    <s v="Tina Young MD"/>
    <s v="Price-Walsh"/>
    <s v="Cigna"/>
    <n v="31376.11"/>
    <s v="Emergency"/>
    <d v="2022-01-27T00:00:00"/>
    <x v="15"/>
    <s v="Lipitor"/>
    <n v="12753"/>
  </r>
  <r>
    <s v="Raymond Farrell"/>
    <n v="49"/>
    <x v="0"/>
    <x v="1"/>
    <s v="AB-"/>
    <x v="2"/>
    <x v="1680"/>
    <s v="Nicole Garcia"/>
    <s v="Inc Villegas"/>
    <s v="Cigna"/>
    <n v="27759.19"/>
    <s v="Emergency"/>
    <d v="2022-12-02T00:00:00"/>
    <x v="0"/>
    <s v="Lipitor"/>
    <n v="12754"/>
  </r>
  <r>
    <s v="Jordan Brown"/>
    <n v="33"/>
    <x v="0"/>
    <x v="0"/>
    <s v="A-"/>
    <x v="2"/>
    <x v="444"/>
    <s v="Amanda Obrien"/>
    <s v="Wood Group"/>
    <s v="Cigna"/>
    <n v="8639.92"/>
    <s v="Emergency"/>
    <d v="2019-08-12T00:00:00"/>
    <x v="1"/>
    <s v="Penicillin"/>
    <n v="12778"/>
  </r>
  <r>
    <s v="David Becker"/>
    <n v="24"/>
    <x v="0"/>
    <x v="0"/>
    <s v="O-"/>
    <x v="4"/>
    <x v="1462"/>
    <s v="Connie Larsen"/>
    <s v="Smith, Sanchez Zuniga and"/>
    <s v="Cigna"/>
    <n v="38265.07"/>
    <s v="Emergency"/>
    <d v="2024-05-17T00:00:00"/>
    <x v="10"/>
    <s v="Penicillin"/>
    <n v="12779"/>
  </r>
  <r>
    <s v="Megan Armstrong"/>
    <n v="18"/>
    <x v="0"/>
    <x v="0"/>
    <s v="AB-"/>
    <x v="1"/>
    <x v="1353"/>
    <s v="Jon Harding"/>
    <s v="Gomez, and Monroe Walter"/>
    <s v="Cigna"/>
    <n v="30405.73"/>
    <s v="Emergency"/>
    <d v="2024-02-05T00:00:00"/>
    <x v="15"/>
    <s v="Penicillin"/>
    <n v="12780"/>
  </r>
  <r>
    <s v="Scott Parker"/>
    <n v="52"/>
    <x v="0"/>
    <x v="0"/>
    <s v="B+"/>
    <x v="1"/>
    <x v="1478"/>
    <s v="Lisa Morris"/>
    <s v="Thompson and Price Park,"/>
    <s v="Cigna"/>
    <n v="23518.22"/>
    <s v="Emergency"/>
    <d v="2020-09-11T00:00:00"/>
    <x v="25"/>
    <s v="Penicillin"/>
    <n v="12782"/>
  </r>
  <r>
    <s v="Amanda Roach"/>
    <n v="44"/>
    <x v="0"/>
    <x v="0"/>
    <s v="A+"/>
    <x v="4"/>
    <x v="604"/>
    <s v="Lisa Vazquez"/>
    <s v="Sons Mcclure and"/>
    <s v="Cigna"/>
    <n v="12072.87"/>
    <s v="Emergency"/>
    <d v="2022-02-12T00:00:00"/>
    <x v="15"/>
    <s v="Penicillin"/>
    <n v="12783"/>
  </r>
  <r>
    <s v="Taylor Grant"/>
    <n v="59"/>
    <x v="0"/>
    <x v="0"/>
    <s v="O+"/>
    <x v="1"/>
    <x v="386"/>
    <s v="Daniel Austin"/>
    <s v="Wilkins PLC"/>
    <s v="Cigna"/>
    <n v="18401.240000000002"/>
    <s v="Emergency"/>
    <d v="2024-02-08T00:00:00"/>
    <x v="21"/>
    <s v="Penicillin"/>
    <n v="12785"/>
  </r>
  <r>
    <s v="Alexis Taylor"/>
    <n v="33"/>
    <x v="0"/>
    <x v="0"/>
    <s v="O+"/>
    <x v="5"/>
    <x v="1312"/>
    <s v="Jon Griffin"/>
    <s v="and Johnson Palmer Baker,"/>
    <s v="Cigna"/>
    <n v="39821.81"/>
    <s v="Emergency"/>
    <d v="2019-07-02T00:00:00"/>
    <x v="28"/>
    <s v="Penicillin"/>
    <n v="12786"/>
  </r>
  <r>
    <s v="Richard Farmer"/>
    <n v="56"/>
    <x v="0"/>
    <x v="0"/>
    <s v="AB+"/>
    <x v="3"/>
    <x v="1609"/>
    <s v="Ronald Clark"/>
    <s v="Clayton, Meyer King and"/>
    <s v="Cigna"/>
    <n v="47274.17"/>
    <s v="Emergency"/>
    <d v="2023-08-20T00:00:00"/>
    <x v="4"/>
    <s v="Penicillin"/>
    <n v="12787"/>
  </r>
  <r>
    <s v="Carla Bishop"/>
    <n v="30"/>
    <x v="0"/>
    <x v="0"/>
    <s v="AB+"/>
    <x v="1"/>
    <x v="458"/>
    <s v="Dawn Moore"/>
    <s v="Group Vazquez"/>
    <s v="Cigna"/>
    <n v="34730.239999999998"/>
    <s v="Emergency"/>
    <d v="2021-04-09T00:00:00"/>
    <x v="13"/>
    <s v="Penicillin"/>
    <n v="12788"/>
  </r>
  <r>
    <s v="Kim Kelly"/>
    <n v="48"/>
    <x v="0"/>
    <x v="0"/>
    <s v="O+"/>
    <x v="0"/>
    <x v="266"/>
    <s v="Sylvia Frederick"/>
    <s v="PLC Hayes"/>
    <s v="Cigna"/>
    <n v="32223.599999999999"/>
    <s v="Emergency"/>
    <d v="2020-05-02T00:00:00"/>
    <x v="21"/>
    <s v="Penicillin"/>
    <n v="12789"/>
  </r>
  <r>
    <s v="Brittany Allen"/>
    <n v="37"/>
    <x v="0"/>
    <x v="0"/>
    <s v="O+"/>
    <x v="3"/>
    <x v="1026"/>
    <s v="Traci Morrow"/>
    <s v="Sons Bailey and"/>
    <s v="Cigna"/>
    <n v="38126.36"/>
    <s v="Emergency"/>
    <d v="2023-08-31T00:00:00"/>
    <x v="9"/>
    <s v="Penicillin"/>
    <n v="12791"/>
  </r>
  <r>
    <s v="James Porter"/>
    <n v="32"/>
    <x v="0"/>
    <x v="0"/>
    <s v="B+"/>
    <x v="2"/>
    <x v="1446"/>
    <s v="Alexandra Cardenas"/>
    <s v="Sandoval-Barnes"/>
    <s v="Cigna"/>
    <n v="11694.68"/>
    <s v="Emergency"/>
    <d v="2020-01-28T00:00:00"/>
    <x v="1"/>
    <s v="Penicillin"/>
    <n v="12793"/>
  </r>
  <r>
    <s v="Tiffany Mccullough"/>
    <n v="25"/>
    <x v="0"/>
    <x v="0"/>
    <s v="AB+"/>
    <x v="3"/>
    <x v="528"/>
    <s v="Samantha Grimes"/>
    <s v="LLC Vega"/>
    <s v="Cigna"/>
    <n v="16375.95"/>
    <s v="Emergency"/>
    <d v="2023-03-26T00:00:00"/>
    <x v="14"/>
    <s v="Penicillin"/>
    <n v="12795"/>
  </r>
  <r>
    <s v="Sara Neal"/>
    <n v="27"/>
    <x v="0"/>
    <x v="0"/>
    <s v="A+"/>
    <x v="4"/>
    <x v="1733"/>
    <s v="Don Smith"/>
    <s v="Mckee-Jones"/>
    <s v="Cigna"/>
    <n v="16237.22"/>
    <s v="Emergency"/>
    <d v="2021-11-18T00:00:00"/>
    <x v="9"/>
    <s v="Penicillin"/>
    <n v="12796"/>
  </r>
  <r>
    <s v="Patrick Bishop"/>
    <n v="30"/>
    <x v="0"/>
    <x v="0"/>
    <s v="B+"/>
    <x v="3"/>
    <x v="1571"/>
    <s v="Tyler Robinson"/>
    <s v="PLC Zuniga"/>
    <s v="Cigna"/>
    <n v="28247.24"/>
    <s v="Emergency"/>
    <d v="2021-01-12T00:00:00"/>
    <x v="7"/>
    <s v="Penicillin"/>
    <n v="12797"/>
  </r>
  <r>
    <s v="Brandy Bowman"/>
    <n v="48"/>
    <x v="0"/>
    <x v="0"/>
    <s v="O-"/>
    <x v="4"/>
    <x v="186"/>
    <s v="Samuel Webb"/>
    <s v="Simpson and Sons"/>
    <s v="Cigna"/>
    <n v="13702.67"/>
    <s v="Emergency"/>
    <d v="2021-09-22T00:00:00"/>
    <x v="5"/>
    <s v="Penicillin"/>
    <n v="12798"/>
  </r>
  <r>
    <s v="George Koch"/>
    <n v="62"/>
    <x v="0"/>
    <x v="0"/>
    <s v="AB+"/>
    <x v="5"/>
    <x v="599"/>
    <s v="Carolyn Singh"/>
    <s v="Group Cabrera"/>
    <s v="Cigna"/>
    <n v="27311.4"/>
    <s v="Emergency"/>
    <d v="2020-09-03T00:00:00"/>
    <x v="19"/>
    <s v="Penicillin"/>
    <n v="12799"/>
  </r>
  <r>
    <s v="Michael Oneill"/>
    <n v="49"/>
    <x v="0"/>
    <x v="0"/>
    <s v="O+"/>
    <x v="2"/>
    <x v="988"/>
    <s v="Carrie Lewis"/>
    <s v="Proctor Group"/>
    <s v="Cigna"/>
    <n v="20741.63"/>
    <s v="Emergency"/>
    <d v="2022-11-14T00:00:00"/>
    <x v="27"/>
    <s v="Penicillin"/>
    <n v="12800"/>
  </r>
  <r>
    <s v="Jenna Love"/>
    <n v="20"/>
    <x v="0"/>
    <x v="0"/>
    <s v="O-"/>
    <x v="4"/>
    <x v="1773"/>
    <s v="Steven Ross"/>
    <s v="Newton-Hall"/>
    <s v="Cigna"/>
    <n v="10893.17"/>
    <s v="Emergency"/>
    <d v="2019-10-12T00:00:00"/>
    <x v="12"/>
    <s v="Penicillin"/>
    <n v="12801"/>
  </r>
  <r>
    <s v="Thomas Bright"/>
    <n v="56"/>
    <x v="0"/>
    <x v="0"/>
    <s v="O-"/>
    <x v="1"/>
    <x v="1584"/>
    <s v="Mr. Jeremy Thompson DVM"/>
    <s v="Franco-Hill"/>
    <s v="Cigna"/>
    <n v="13694.15"/>
    <s v="Emergency"/>
    <d v="2024-05-13T00:00:00"/>
    <x v="26"/>
    <s v="Penicillin"/>
    <n v="12803"/>
  </r>
  <r>
    <s v="Crystal Garcia"/>
    <n v="55"/>
    <x v="0"/>
    <x v="0"/>
    <s v="A-"/>
    <x v="0"/>
    <x v="1223"/>
    <s v="Amanda Stein"/>
    <s v="Murphy-Haley"/>
    <s v="Cigna"/>
    <n v="32280.12"/>
    <s v="Emergency"/>
    <d v="2019-05-19T00:00:00"/>
    <x v="17"/>
    <s v="Penicillin"/>
    <n v="12804"/>
  </r>
  <r>
    <s v="Mathew Smith"/>
    <n v="41"/>
    <x v="0"/>
    <x v="0"/>
    <s v="AB+"/>
    <x v="5"/>
    <x v="1508"/>
    <s v="Mrs. Sherry Flynn"/>
    <s v="Campbell, King and Powell"/>
    <s v="Cigna"/>
    <n v="36337.980000000003"/>
    <s v="Emergency"/>
    <d v="2021-03-08T00:00:00"/>
    <x v="9"/>
    <s v="Penicillin"/>
    <n v="12805"/>
  </r>
  <r>
    <s v="Stephanie Johnson"/>
    <n v="27"/>
    <x v="0"/>
    <x v="0"/>
    <s v="B-"/>
    <x v="1"/>
    <x v="640"/>
    <s v="Miss Kimberly Bautista"/>
    <s v="Johnson-Simpson"/>
    <s v="Cigna"/>
    <n v="44694.78"/>
    <s v="Emergency"/>
    <d v="2021-07-17T00:00:00"/>
    <x v="7"/>
    <s v="Penicillin"/>
    <n v="12806"/>
  </r>
  <r>
    <s v="Allison Moore"/>
    <n v="42"/>
    <x v="0"/>
    <x v="0"/>
    <s v="O-"/>
    <x v="5"/>
    <x v="1119"/>
    <s v="Michelle Powell"/>
    <s v="Arnold Walters Roth, and"/>
    <s v="Cigna"/>
    <n v="23298.39"/>
    <s v="Emergency"/>
    <d v="2024-04-19T00:00:00"/>
    <x v="5"/>
    <s v="Penicillin"/>
    <n v="12807"/>
  </r>
  <r>
    <s v="Robert Johnson Jr."/>
    <n v="34"/>
    <x v="0"/>
    <x v="0"/>
    <s v="B+"/>
    <x v="4"/>
    <x v="944"/>
    <s v="Edwin Mays"/>
    <s v="Shepherd-Franklin"/>
    <s v="Cigna"/>
    <n v="16244.13"/>
    <s v="Emergency"/>
    <d v="2022-09-21T00:00:00"/>
    <x v="14"/>
    <s v="Penicillin"/>
    <n v="12808"/>
  </r>
  <r>
    <s v="Bradley Blair"/>
    <n v="19"/>
    <x v="0"/>
    <x v="0"/>
    <s v="O-"/>
    <x v="4"/>
    <x v="1622"/>
    <s v="Anita Craig"/>
    <s v="Adams-Velasquez"/>
    <s v="Cigna"/>
    <n v="6481.97"/>
    <s v="Emergency"/>
    <d v="2020-02-17T00:00:00"/>
    <x v="10"/>
    <s v="Penicillin"/>
    <n v="12809"/>
  </r>
  <r>
    <s v="Brent Mccall"/>
    <n v="43"/>
    <x v="0"/>
    <x v="0"/>
    <s v="O-"/>
    <x v="3"/>
    <x v="1160"/>
    <s v="Joseph Robinson"/>
    <s v="LLC Wilson"/>
    <s v="Cigna"/>
    <n v="34584.44"/>
    <s v="Emergency"/>
    <d v="2019-07-11T00:00:00"/>
    <x v="5"/>
    <s v="Penicillin"/>
    <n v="12810"/>
  </r>
  <r>
    <s v="Michael Carpenter"/>
    <n v="54"/>
    <x v="0"/>
    <x v="0"/>
    <s v="O+"/>
    <x v="3"/>
    <x v="1038"/>
    <s v="Jimmy Moreno"/>
    <s v="Johnson-Russo"/>
    <s v="Cigna"/>
    <n v="15957.69"/>
    <s v="Emergency"/>
    <d v="2021-03-01T00:00:00"/>
    <x v="20"/>
    <s v="Penicillin"/>
    <n v="12812"/>
  </r>
  <r>
    <s v="Tanya Benson"/>
    <n v="32"/>
    <x v="0"/>
    <x v="0"/>
    <s v="A-"/>
    <x v="3"/>
    <x v="1815"/>
    <s v="Christopher Garza"/>
    <s v="Mahoney-Williams"/>
    <s v="Cigna"/>
    <n v="28400.080000000002"/>
    <s v="Emergency"/>
    <d v="2023-08-09T00:00:00"/>
    <x v="29"/>
    <s v="Penicillin"/>
    <n v="12813"/>
  </r>
  <r>
    <s v="Daniel Robertson"/>
    <n v="45"/>
    <x v="0"/>
    <x v="0"/>
    <s v="AB+"/>
    <x v="2"/>
    <x v="915"/>
    <s v="Nathaniel Hodge"/>
    <s v="Webb-Simmons"/>
    <s v="Cigna"/>
    <n v="4442.7"/>
    <s v="Emergency"/>
    <d v="2022-07-15T00:00:00"/>
    <x v="16"/>
    <s v="Penicillin"/>
    <n v="12814"/>
  </r>
  <r>
    <s v="Melissa Scott"/>
    <n v="49"/>
    <x v="0"/>
    <x v="0"/>
    <s v="AB+"/>
    <x v="4"/>
    <x v="1489"/>
    <s v="Allison Young"/>
    <s v="Campbell-Bird"/>
    <s v="Cigna"/>
    <n v="30902.67"/>
    <s v="Emergency"/>
    <d v="2023-05-07T00:00:00"/>
    <x v="9"/>
    <s v="Penicillin"/>
    <n v="12815"/>
  </r>
  <r>
    <s v="Kathleen Li"/>
    <n v="23"/>
    <x v="0"/>
    <x v="0"/>
    <s v="B+"/>
    <x v="1"/>
    <x v="409"/>
    <s v="Elizabeth Wallace"/>
    <s v="Inc Villanueva"/>
    <s v="Cigna"/>
    <n v="11077.09"/>
    <s v="Emergency"/>
    <d v="2023-07-20T00:00:00"/>
    <x v="7"/>
    <s v="Penicillin"/>
    <n v="12816"/>
  </r>
  <r>
    <s v="Kenneth David"/>
    <n v="49"/>
    <x v="0"/>
    <x v="0"/>
    <s v="B+"/>
    <x v="0"/>
    <x v="1173"/>
    <s v="Lisa Smith"/>
    <s v="Peterson Group"/>
    <s v="Cigna"/>
    <n v="19585.13"/>
    <s v="Emergency"/>
    <d v="2020-08-07T00:00:00"/>
    <x v="23"/>
    <s v="Penicillin"/>
    <n v="12817"/>
  </r>
  <r>
    <s v="Brian Baker"/>
    <n v="37"/>
    <x v="0"/>
    <x v="0"/>
    <s v="O+"/>
    <x v="0"/>
    <x v="1028"/>
    <s v="Gloria Johnson"/>
    <s v="Inc Yates"/>
    <s v="Cigna"/>
    <n v="21252.12"/>
    <s v="Emergency"/>
    <d v="2024-03-24T00:00:00"/>
    <x v="7"/>
    <s v="Penicillin"/>
    <n v="12820"/>
  </r>
  <r>
    <s v="Sharon Oconnell"/>
    <n v="63"/>
    <x v="0"/>
    <x v="0"/>
    <s v="B+"/>
    <x v="4"/>
    <x v="1784"/>
    <s v="Karen Vargas"/>
    <s v="Skinner Chan Robbins, and"/>
    <s v="Cigna"/>
    <n v="12064.45"/>
    <s v="Emergency"/>
    <d v="2023-04-18T00:00:00"/>
    <x v="5"/>
    <s v="Penicillin"/>
    <n v="12821"/>
  </r>
  <r>
    <s v="Terry Robbins"/>
    <n v="64"/>
    <x v="0"/>
    <x v="0"/>
    <s v="A+"/>
    <x v="4"/>
    <x v="1001"/>
    <s v="Ralph Phillips"/>
    <s v="Jacobson, Williams and Rivera"/>
    <s v="Cigna"/>
    <n v="36239.42"/>
    <s v="Emergency"/>
    <d v="2023-05-20T00:00:00"/>
    <x v="2"/>
    <s v="Penicillin"/>
    <n v="12822"/>
  </r>
  <r>
    <s v="Alexander Howard"/>
    <n v="22"/>
    <x v="0"/>
    <x v="0"/>
    <s v="AB+"/>
    <x v="0"/>
    <x v="232"/>
    <s v="Chelsea Torres"/>
    <s v="Lopez Group"/>
    <s v="Cigna"/>
    <n v="34764.160000000003"/>
    <s v="Emergency"/>
    <d v="2020-02-18T00:00:00"/>
    <x v="26"/>
    <s v="Penicillin"/>
    <n v="12824"/>
  </r>
  <r>
    <s v="Janet Young"/>
    <n v="44"/>
    <x v="0"/>
    <x v="0"/>
    <s v="B+"/>
    <x v="1"/>
    <x v="659"/>
    <s v="Alexander Pacheco"/>
    <s v="and Carroll Hartman, Huang"/>
    <s v="Cigna"/>
    <n v="12647.02"/>
    <s v="Emergency"/>
    <d v="2020-08-13T00:00:00"/>
    <x v="10"/>
    <s v="Penicillin"/>
    <n v="12825"/>
  </r>
  <r>
    <s v="Monique Bolton"/>
    <n v="63"/>
    <x v="0"/>
    <x v="0"/>
    <s v="AB+"/>
    <x v="2"/>
    <x v="1510"/>
    <s v="Melissa Cochran"/>
    <s v="and Jackson Burgess Dennis,"/>
    <s v="Cigna"/>
    <n v="13257.2"/>
    <s v="Emergency"/>
    <d v="2021-12-26T00:00:00"/>
    <x v="25"/>
    <s v="Penicillin"/>
    <n v="12826"/>
  </r>
  <r>
    <s v="Erik Bates"/>
    <n v="59"/>
    <x v="0"/>
    <x v="0"/>
    <s v="B-"/>
    <x v="0"/>
    <x v="1107"/>
    <s v="Barbara Williams"/>
    <s v="Parker-Martin"/>
    <s v="Cigna"/>
    <n v="44344.45"/>
    <s v="Emergency"/>
    <d v="2021-03-19T00:00:00"/>
    <x v="10"/>
    <s v="Penicillin"/>
    <n v="12827"/>
  </r>
  <r>
    <s v="Megan Blevins"/>
    <n v="58"/>
    <x v="0"/>
    <x v="0"/>
    <s v="AB-"/>
    <x v="3"/>
    <x v="419"/>
    <s v="Dennis Palmer"/>
    <s v="PLC Lyons"/>
    <s v="Cigna"/>
    <n v="48617.21"/>
    <s v="Emergency"/>
    <d v="2020-11-27T00:00:00"/>
    <x v="4"/>
    <s v="Penicillin"/>
    <n v="12828"/>
  </r>
  <r>
    <s v="Tyler Jordan"/>
    <n v="55"/>
    <x v="0"/>
    <x v="0"/>
    <s v="AB-"/>
    <x v="0"/>
    <x v="1270"/>
    <s v="Raymond Rodriguez"/>
    <s v="Thomas and Sons"/>
    <s v="Cigna"/>
    <n v="24315.53"/>
    <s v="Emergency"/>
    <d v="2021-10-23T00:00:00"/>
    <x v="0"/>
    <s v="Penicillin"/>
    <n v="12829"/>
  </r>
  <r>
    <s v="Lindsey Sawyer"/>
    <n v="47"/>
    <x v="0"/>
    <x v="0"/>
    <s v="AB+"/>
    <x v="3"/>
    <x v="232"/>
    <s v="Christine Jennings"/>
    <s v="and Wheeler, Gates White"/>
    <s v="Cigna"/>
    <n v="45336.52"/>
    <s v="Emergency"/>
    <d v="2020-02-18T00:00:00"/>
    <x v="26"/>
    <s v="Penicillin"/>
    <n v="12830"/>
  </r>
  <r>
    <s v="Kenneth Powell"/>
    <n v="36"/>
    <x v="0"/>
    <x v="0"/>
    <s v="AB-"/>
    <x v="0"/>
    <x v="12"/>
    <s v="Eduardo Thompson"/>
    <s v="Serrano-Gill"/>
    <s v="Cigna"/>
    <n v="31821.47"/>
    <s v="Emergency"/>
    <d v="2021-03-08T00:00:00"/>
    <x v="19"/>
    <s v="Penicillin"/>
    <n v="12831"/>
  </r>
  <r>
    <s v="Lisa Lucas"/>
    <n v="30"/>
    <x v="0"/>
    <x v="0"/>
    <s v="B+"/>
    <x v="4"/>
    <x v="1458"/>
    <s v="Evelyn Watts"/>
    <s v="Robertson-Freeman"/>
    <s v="Cigna"/>
    <n v="14648.44"/>
    <s v="Emergency"/>
    <d v="2019-11-28T00:00:00"/>
    <x v="8"/>
    <s v="Penicillin"/>
    <n v="12832"/>
  </r>
  <r>
    <s v="Kristin Cooper"/>
    <n v="34"/>
    <x v="0"/>
    <x v="0"/>
    <s v="A+"/>
    <x v="1"/>
    <x v="361"/>
    <s v="Robert Jensen"/>
    <s v="Chung-Garcia"/>
    <s v="Cigna"/>
    <n v="15741.02"/>
    <s v="Emergency"/>
    <d v="2023-01-30T00:00:00"/>
    <x v="18"/>
    <s v="Penicillin"/>
    <n v="12833"/>
  </r>
  <r>
    <s v="Sarah Fitzgerald"/>
    <n v="37"/>
    <x v="0"/>
    <x v="0"/>
    <s v="A-"/>
    <x v="2"/>
    <x v="1508"/>
    <s v="Jo Hansen"/>
    <s v="Johnson Inc"/>
    <s v="Cigna"/>
    <n v="34184.980000000003"/>
    <s v="Emergency"/>
    <d v="2021-02-24T00:00:00"/>
    <x v="19"/>
    <s v="Penicillin"/>
    <n v="12834"/>
  </r>
  <r>
    <s v="Dr. Peter Short"/>
    <n v="20"/>
    <x v="0"/>
    <x v="0"/>
    <s v="AB+"/>
    <x v="3"/>
    <x v="697"/>
    <s v="David Sanchez"/>
    <s v="Inc Woodard"/>
    <s v="Cigna"/>
    <n v="24884.45"/>
    <s v="Emergency"/>
    <d v="2024-02-16T00:00:00"/>
    <x v="8"/>
    <s v="Penicillin"/>
    <n v="12837"/>
  </r>
  <r>
    <s v="Grace Black"/>
    <n v="31"/>
    <x v="0"/>
    <x v="0"/>
    <s v="O+"/>
    <x v="3"/>
    <x v="530"/>
    <s v="Zachary Thompson"/>
    <s v="Ltd Cox"/>
    <s v="Cigna"/>
    <n v="41673.89"/>
    <s v="Emergency"/>
    <d v="2021-01-13T00:00:00"/>
    <x v="1"/>
    <s v="Penicillin"/>
    <n v="12838"/>
  </r>
  <r>
    <s v="Olivia Powell"/>
    <n v="61"/>
    <x v="0"/>
    <x v="1"/>
    <s v="A+"/>
    <x v="2"/>
    <x v="113"/>
    <s v="Adam Hardy"/>
    <s v="Sheppard-Livingston"/>
    <s v="Cigna"/>
    <n v="28281.35"/>
    <s v="Emergency"/>
    <d v="2024-03-08T00:00:00"/>
    <x v="22"/>
    <s v="Penicillin"/>
    <n v="12847"/>
  </r>
  <r>
    <s v="Cynthia Clarke"/>
    <n v="40"/>
    <x v="0"/>
    <x v="1"/>
    <s v="AB-"/>
    <x v="5"/>
    <x v="1321"/>
    <s v="Mr. Ronald Hoover"/>
    <s v="Spencer Ltd"/>
    <s v="Cigna"/>
    <n v="5315.71"/>
    <s v="Emergency"/>
    <d v="2024-03-25T00:00:00"/>
    <x v="25"/>
    <s v="Penicillin"/>
    <n v="12848"/>
  </r>
  <r>
    <s v="Tracey Harrison"/>
    <n v="22"/>
    <x v="0"/>
    <x v="1"/>
    <s v="B+"/>
    <x v="1"/>
    <x v="574"/>
    <s v="Austin Henderson"/>
    <s v="Hudson-Flores"/>
    <s v="Cigna"/>
    <n v="43117.66"/>
    <s v="Emergency"/>
    <d v="2021-11-26T00:00:00"/>
    <x v="27"/>
    <s v="Penicillin"/>
    <n v="12849"/>
  </r>
  <r>
    <s v="Mr. Jack Willis"/>
    <n v="46"/>
    <x v="0"/>
    <x v="1"/>
    <s v="O+"/>
    <x v="3"/>
    <x v="742"/>
    <s v="Gregory Oneill"/>
    <s v="Mercer-Booker"/>
    <s v="Cigna"/>
    <n v="7704.3"/>
    <s v="Emergency"/>
    <d v="2023-09-18T00:00:00"/>
    <x v="22"/>
    <s v="Penicillin"/>
    <n v="12850"/>
  </r>
  <r>
    <s v="Gregory Olson"/>
    <n v="53"/>
    <x v="0"/>
    <x v="1"/>
    <s v="AB-"/>
    <x v="2"/>
    <x v="1670"/>
    <s v="Elizabeth Boone"/>
    <s v="Hull Davidson Garcia, and"/>
    <s v="Cigna"/>
    <n v="2690.46"/>
    <s v="Emergency"/>
    <d v="2023-12-28T00:00:00"/>
    <x v="3"/>
    <s v="Penicillin"/>
    <n v="12851"/>
  </r>
  <r>
    <s v="April Young"/>
    <n v="23"/>
    <x v="0"/>
    <x v="1"/>
    <s v="AB+"/>
    <x v="3"/>
    <x v="1678"/>
    <s v="Brooke Booth"/>
    <s v="Miller and Greene, Patel"/>
    <s v="Cigna"/>
    <n v="4878.42"/>
    <s v="Emergency"/>
    <d v="2021-05-22T00:00:00"/>
    <x v="8"/>
    <s v="Penicillin"/>
    <n v="12852"/>
  </r>
  <r>
    <s v="Kevin Cobb"/>
    <n v="45"/>
    <x v="0"/>
    <x v="1"/>
    <s v="AB-"/>
    <x v="0"/>
    <x v="396"/>
    <s v="Kelly Morales"/>
    <s v="Ward-Vega"/>
    <s v="Cigna"/>
    <n v="5020.54"/>
    <s v="Emergency"/>
    <d v="2019-08-26T00:00:00"/>
    <x v="23"/>
    <s v="Penicillin"/>
    <n v="12853"/>
  </r>
  <r>
    <s v="Nicole Rogers"/>
    <n v="47"/>
    <x v="0"/>
    <x v="1"/>
    <s v="A-"/>
    <x v="0"/>
    <x v="1266"/>
    <s v="Anthony Hatfield"/>
    <s v="Smith and Shepard, May"/>
    <s v="Cigna"/>
    <n v="40605.870000000003"/>
    <s v="Emergency"/>
    <d v="2019-12-17T00:00:00"/>
    <x v="24"/>
    <s v="Penicillin"/>
    <n v="12854"/>
  </r>
  <r>
    <s v="Timothy Simmons"/>
    <n v="32"/>
    <x v="0"/>
    <x v="1"/>
    <s v="A+"/>
    <x v="3"/>
    <x v="434"/>
    <s v="Taylor Bell"/>
    <s v="LLC Drake"/>
    <s v="Cigna"/>
    <n v="29560.22"/>
    <s v="Emergency"/>
    <d v="2020-12-05T00:00:00"/>
    <x v="3"/>
    <s v="Penicillin"/>
    <n v="12855"/>
  </r>
  <r>
    <s v="Julia Cook"/>
    <n v="46"/>
    <x v="0"/>
    <x v="1"/>
    <s v="B+"/>
    <x v="4"/>
    <x v="57"/>
    <s v="Douglas Smith"/>
    <s v="LLC Gibson"/>
    <s v="Cigna"/>
    <n v="13512.15"/>
    <s v="Emergency"/>
    <d v="2020-02-02T00:00:00"/>
    <x v="29"/>
    <s v="Penicillin"/>
    <n v="12856"/>
  </r>
  <r>
    <s v="Mary Richardson"/>
    <n v="18"/>
    <x v="0"/>
    <x v="1"/>
    <s v="B-"/>
    <x v="5"/>
    <x v="1472"/>
    <s v="Renee Patterson"/>
    <s v="King-Miller"/>
    <s v="Cigna"/>
    <n v="25655.48"/>
    <s v="Emergency"/>
    <d v="2019-09-10T00:00:00"/>
    <x v="7"/>
    <s v="Penicillin"/>
    <n v="12857"/>
  </r>
  <r>
    <s v="Angela Hansen"/>
    <n v="46"/>
    <x v="0"/>
    <x v="1"/>
    <s v="AB-"/>
    <x v="2"/>
    <x v="481"/>
    <s v="Elizabeth Miller"/>
    <s v="Solomon Ltd"/>
    <s v="Cigna"/>
    <n v="9186.89"/>
    <s v="Emergency"/>
    <d v="2024-01-14T00:00:00"/>
    <x v="10"/>
    <s v="Penicillin"/>
    <n v="12859"/>
  </r>
  <r>
    <s v="Mason Simmons"/>
    <n v="47"/>
    <x v="0"/>
    <x v="1"/>
    <s v="A-"/>
    <x v="3"/>
    <x v="638"/>
    <s v="Robert Wells"/>
    <s v="PLC Taylor"/>
    <s v="Cigna"/>
    <n v="3435.74"/>
    <s v="Emergency"/>
    <d v="2019-11-19T00:00:00"/>
    <x v="1"/>
    <s v="Penicillin"/>
    <n v="12861"/>
  </r>
  <r>
    <s v="Jason Miller"/>
    <n v="47"/>
    <x v="0"/>
    <x v="1"/>
    <s v="B+"/>
    <x v="0"/>
    <x v="1464"/>
    <s v="Sarah Hays"/>
    <s v="Coleman LLC"/>
    <s v="Cigna"/>
    <n v="42882.23"/>
    <s v="Emergency"/>
    <d v="2022-12-05T00:00:00"/>
    <x v="1"/>
    <s v="Penicillin"/>
    <n v="12862"/>
  </r>
  <r>
    <s v="Andrea Diaz"/>
    <n v="52"/>
    <x v="0"/>
    <x v="1"/>
    <s v="AB-"/>
    <x v="2"/>
    <x v="1485"/>
    <s v="Madeline Chandler"/>
    <s v="Gutierrez-Frost"/>
    <s v="Cigna"/>
    <n v="36283.86"/>
    <s v="Emergency"/>
    <d v="2022-12-31T00:00:00"/>
    <x v="3"/>
    <s v="Penicillin"/>
    <n v="12863"/>
  </r>
  <r>
    <s v="Tina Gentry"/>
    <n v="40"/>
    <x v="0"/>
    <x v="1"/>
    <s v="AB+"/>
    <x v="5"/>
    <x v="1207"/>
    <s v="Mark Ramos"/>
    <s v="Gonzalez and Larson Jenkins,"/>
    <s v="Cigna"/>
    <n v="12339.8"/>
    <s v="Emergency"/>
    <d v="2021-07-16T00:00:00"/>
    <x v="26"/>
    <s v="Penicillin"/>
    <n v="12864"/>
  </r>
  <r>
    <s v="Kim Kim"/>
    <n v="30"/>
    <x v="0"/>
    <x v="1"/>
    <s v="AB-"/>
    <x v="1"/>
    <x v="879"/>
    <s v="Jessica Walton"/>
    <s v="Ware Inc"/>
    <s v="Cigna"/>
    <n v="5083.6400000000003"/>
    <s v="Emergency"/>
    <d v="2023-08-27T00:00:00"/>
    <x v="22"/>
    <s v="Penicillin"/>
    <n v="12865"/>
  </r>
  <r>
    <s v="Joshua Jackson"/>
    <n v="21"/>
    <x v="0"/>
    <x v="1"/>
    <s v="AB+"/>
    <x v="2"/>
    <x v="155"/>
    <s v="Kim Smith"/>
    <s v="Ltd Smith"/>
    <s v="Cigna"/>
    <n v="2741.54"/>
    <s v="Emergency"/>
    <d v="2020-09-29T00:00:00"/>
    <x v="9"/>
    <s v="Penicillin"/>
    <n v="12867"/>
  </r>
  <r>
    <s v="Edward Weaver"/>
    <n v="53"/>
    <x v="0"/>
    <x v="1"/>
    <s v="O-"/>
    <x v="5"/>
    <x v="880"/>
    <s v="Melissa Hanson"/>
    <s v="PLC Peterson"/>
    <s v="Cigna"/>
    <n v="44845.82"/>
    <s v="Emergency"/>
    <d v="2022-06-03T00:00:00"/>
    <x v="15"/>
    <s v="Penicillin"/>
    <n v="12868"/>
  </r>
  <r>
    <s v="Laurie Cain"/>
    <n v="20"/>
    <x v="0"/>
    <x v="1"/>
    <s v="AB-"/>
    <x v="5"/>
    <x v="48"/>
    <s v="Margaret Rogers"/>
    <s v="Cox Sanchez, Morris and"/>
    <s v="Cigna"/>
    <n v="33967.35"/>
    <s v="Emergency"/>
    <d v="2020-10-25T00:00:00"/>
    <x v="23"/>
    <s v="Penicillin"/>
    <n v="12872"/>
  </r>
  <r>
    <s v="Jeffrey Johnson"/>
    <n v="27"/>
    <x v="0"/>
    <x v="1"/>
    <s v="B-"/>
    <x v="1"/>
    <x v="685"/>
    <s v="Brooke King"/>
    <s v="PLC Allen"/>
    <s v="Cigna"/>
    <n v="41373.65"/>
    <s v="Emergency"/>
    <d v="2019-08-15T00:00:00"/>
    <x v="23"/>
    <s v="Penicillin"/>
    <n v="12873"/>
  </r>
  <r>
    <s v="Isaiah Wallace"/>
    <n v="25"/>
    <x v="0"/>
    <x v="1"/>
    <s v="AB+"/>
    <x v="4"/>
    <x v="1571"/>
    <s v="Susan Ramirez"/>
    <s v="Sons and Shaw"/>
    <s v="Cigna"/>
    <n v="44916.65"/>
    <s v="Emergency"/>
    <d v="2021-01-16T00:00:00"/>
    <x v="15"/>
    <s v="Penicillin"/>
    <n v="12875"/>
  </r>
  <r>
    <s v="Vincent Ochoa"/>
    <n v="42"/>
    <x v="0"/>
    <x v="1"/>
    <s v="AB-"/>
    <x v="4"/>
    <x v="211"/>
    <s v="Donna Jacobs"/>
    <s v="Mendez-Castillo"/>
    <s v="Cigna"/>
    <n v="39843.050000000003"/>
    <s v="Emergency"/>
    <d v="2023-11-06T00:00:00"/>
    <x v="17"/>
    <s v="Penicillin"/>
    <n v="12876"/>
  </r>
  <r>
    <s v="Sydney Bennett"/>
    <n v="25"/>
    <x v="0"/>
    <x v="1"/>
    <s v="A-"/>
    <x v="3"/>
    <x v="352"/>
    <s v="Sheila Medina"/>
    <s v="Campbell-Spears"/>
    <s v="Cigna"/>
    <n v="2671.58"/>
    <s v="Emergency"/>
    <d v="2023-04-29T00:00:00"/>
    <x v="6"/>
    <s v="Penicillin"/>
    <n v="12878"/>
  </r>
  <r>
    <s v="Joshua Griffin"/>
    <n v="55"/>
    <x v="0"/>
    <x v="1"/>
    <s v="B-"/>
    <x v="0"/>
    <x v="360"/>
    <s v="Victoria Roberts"/>
    <s v="Lee Matthews Davis, and"/>
    <s v="Cigna"/>
    <n v="42894.5"/>
    <s v="Emergency"/>
    <d v="2024-04-04T00:00:00"/>
    <x v="2"/>
    <s v="Penicillin"/>
    <n v="12880"/>
  </r>
  <r>
    <s v="Destiny Bullock"/>
    <n v="22"/>
    <x v="0"/>
    <x v="1"/>
    <s v="A+"/>
    <x v="4"/>
    <x v="1440"/>
    <s v="Timothy Zamora"/>
    <s v="Group Ross"/>
    <s v="Cigna"/>
    <n v="16905.47"/>
    <s v="Emergency"/>
    <d v="2023-11-03T00:00:00"/>
    <x v="28"/>
    <s v="Penicillin"/>
    <n v="12881"/>
  </r>
  <r>
    <s v="Keith Middleton"/>
    <n v="26"/>
    <x v="0"/>
    <x v="1"/>
    <s v="O-"/>
    <x v="1"/>
    <x v="1085"/>
    <s v="Jeffrey Smith"/>
    <s v="Davis-Ramos"/>
    <s v="Cigna"/>
    <n v="24061.19"/>
    <s v="Emergency"/>
    <d v="2023-10-07T00:00:00"/>
    <x v="22"/>
    <s v="Penicillin"/>
    <n v="12882"/>
  </r>
  <r>
    <s v="Arthur Rosales"/>
    <n v="38"/>
    <x v="0"/>
    <x v="1"/>
    <s v="AB-"/>
    <x v="0"/>
    <x v="756"/>
    <s v="Shannon Robinson"/>
    <s v="PLC Smith"/>
    <s v="Cigna"/>
    <n v="16395.93"/>
    <s v="Emergency"/>
    <d v="2022-09-27T00:00:00"/>
    <x v="20"/>
    <s v="Penicillin"/>
    <n v="12883"/>
  </r>
  <r>
    <s v="Brittany Mccarthy"/>
    <n v="56"/>
    <x v="0"/>
    <x v="1"/>
    <s v="O-"/>
    <x v="1"/>
    <x v="897"/>
    <s v="Lauren Sanchez"/>
    <s v="Brewer Sons and"/>
    <s v="Cigna"/>
    <n v="20966.93"/>
    <s v="Emergency"/>
    <d v="2022-07-01T00:00:00"/>
    <x v="8"/>
    <s v="Penicillin"/>
    <n v="12884"/>
  </r>
  <r>
    <s v="Ashley Harris"/>
    <n v="24"/>
    <x v="0"/>
    <x v="1"/>
    <s v="A+"/>
    <x v="1"/>
    <x v="1194"/>
    <s v="Steven Mcintyre"/>
    <s v="Ross-Bailey"/>
    <s v="Cigna"/>
    <n v="16108.19"/>
    <s v="Emergency"/>
    <d v="2019-08-23T00:00:00"/>
    <x v="27"/>
    <s v="Penicillin"/>
    <n v="12885"/>
  </r>
  <r>
    <s v="John Marquez"/>
    <n v="33"/>
    <x v="0"/>
    <x v="1"/>
    <s v="AB-"/>
    <x v="2"/>
    <x v="491"/>
    <s v="George Daugherty"/>
    <s v="Lewis-Duarte"/>
    <s v="Cigna"/>
    <n v="20340.490000000002"/>
    <s v="Emergency"/>
    <d v="2020-02-12T00:00:00"/>
    <x v="21"/>
    <s v="Penicillin"/>
    <n v="12886"/>
  </r>
  <r>
    <s v="Ronald Johnson"/>
    <n v="31"/>
    <x v="0"/>
    <x v="1"/>
    <s v="B+"/>
    <x v="0"/>
    <x v="1766"/>
    <s v="Darrell Werner"/>
    <s v="Mendoza and Moreno Page,"/>
    <s v="Cigna"/>
    <n v="1412.5"/>
    <s v="Emergency"/>
    <d v="2020-02-18T00:00:00"/>
    <x v="6"/>
    <s v="Penicillin"/>
    <n v="12887"/>
  </r>
  <r>
    <s v="Pamela Cooper Md"/>
    <n v="55"/>
    <x v="0"/>
    <x v="1"/>
    <s v="A+"/>
    <x v="2"/>
    <x v="17"/>
    <s v="Beth Castillo"/>
    <s v="Rice Group"/>
    <s v="Cigna"/>
    <n v="17819.650000000001"/>
    <s v="Emergency"/>
    <d v="2023-06-04T00:00:00"/>
    <x v="1"/>
    <s v="Penicillin"/>
    <n v="12888"/>
  </r>
  <r>
    <s v="Frank Woodward"/>
    <n v="34"/>
    <x v="0"/>
    <x v="1"/>
    <s v="A-"/>
    <x v="4"/>
    <x v="1189"/>
    <s v="Victor Medina"/>
    <s v="Ltd Rodriguez"/>
    <s v="Cigna"/>
    <n v="30586.03"/>
    <s v="Emergency"/>
    <d v="2020-10-09T00:00:00"/>
    <x v="27"/>
    <s v="Penicillin"/>
    <n v="12889"/>
  </r>
  <r>
    <s v="Kristie Clayton"/>
    <n v="42"/>
    <x v="0"/>
    <x v="1"/>
    <s v="O+"/>
    <x v="1"/>
    <x v="682"/>
    <s v="Nathan Olson"/>
    <s v="Hill Ltd"/>
    <s v="Cigna"/>
    <n v="33795.89"/>
    <s v="Emergency"/>
    <d v="2022-01-19T00:00:00"/>
    <x v="3"/>
    <s v="Penicillin"/>
    <n v="12890"/>
  </r>
  <r>
    <s v="Robin Crawford"/>
    <n v="24"/>
    <x v="0"/>
    <x v="1"/>
    <s v="B+"/>
    <x v="2"/>
    <x v="1140"/>
    <s v="Terry Williams"/>
    <s v="Anderson Joseph, and Medina"/>
    <s v="Cigna"/>
    <n v="5147.95"/>
    <s v="Emergency"/>
    <d v="2021-12-19T00:00:00"/>
    <x v="28"/>
    <s v="Penicillin"/>
    <n v="12892"/>
  </r>
  <r>
    <s v="Sandra Moore"/>
    <n v="49"/>
    <x v="0"/>
    <x v="1"/>
    <s v="A-"/>
    <x v="2"/>
    <x v="743"/>
    <s v="Christopher Sloan"/>
    <s v="Miller-Chen"/>
    <s v="Cigna"/>
    <n v="44116.2"/>
    <s v="Emergency"/>
    <d v="2020-05-15T00:00:00"/>
    <x v="19"/>
    <s v="Penicillin"/>
    <n v="12893"/>
  </r>
  <r>
    <s v="Jason Bailey"/>
    <n v="18"/>
    <x v="0"/>
    <x v="1"/>
    <s v="B-"/>
    <x v="0"/>
    <x v="274"/>
    <s v="Peter Martin"/>
    <s v="Page Baxter Nelson, and"/>
    <s v="Cigna"/>
    <n v="44418.2"/>
    <s v="Emergency"/>
    <d v="2022-10-24T00:00:00"/>
    <x v="24"/>
    <s v="Penicillin"/>
    <n v="12894"/>
  </r>
  <r>
    <s v="Susan Silva"/>
    <n v="49"/>
    <x v="0"/>
    <x v="1"/>
    <s v="A-"/>
    <x v="2"/>
    <x v="408"/>
    <s v="Jose Martin"/>
    <s v="LLC Jackson"/>
    <s v="Cigna"/>
    <n v="36880.78"/>
    <s v="Emergency"/>
    <d v="2021-06-30T00:00:00"/>
    <x v="8"/>
    <s v="Penicillin"/>
    <n v="12895"/>
  </r>
  <r>
    <s v="Christopher Wagner"/>
    <n v="37"/>
    <x v="0"/>
    <x v="1"/>
    <s v="B-"/>
    <x v="1"/>
    <x v="1659"/>
    <s v="Robert Cook"/>
    <s v="Marsh Johnston, Weber and"/>
    <s v="Cigna"/>
    <n v="32551.72"/>
    <s v="Emergency"/>
    <d v="2020-06-24T00:00:00"/>
    <x v="14"/>
    <s v="Penicillin"/>
    <n v="12896"/>
  </r>
  <r>
    <s v="Robin Anderson"/>
    <n v="23"/>
    <x v="0"/>
    <x v="1"/>
    <s v="O-"/>
    <x v="0"/>
    <x v="1399"/>
    <s v="Mrs. Donna Riley"/>
    <s v="Schultz-Rubio"/>
    <s v="Cigna"/>
    <n v="18352.330000000002"/>
    <s v="Emergency"/>
    <d v="2022-02-21T00:00:00"/>
    <x v="19"/>
    <s v="Penicillin"/>
    <n v="12897"/>
  </r>
  <r>
    <s v="Elijah Sawyer"/>
    <n v="24"/>
    <x v="0"/>
    <x v="1"/>
    <s v="A+"/>
    <x v="0"/>
    <x v="192"/>
    <s v="Valerie Davenport"/>
    <s v="Diaz Inc"/>
    <s v="Cigna"/>
    <n v="22254.84"/>
    <s v="Emergency"/>
    <d v="2022-10-30T00:00:00"/>
    <x v="24"/>
    <s v="Penicillin"/>
    <n v="12898"/>
  </r>
  <r>
    <s v="James Nelson"/>
    <n v="50"/>
    <x v="0"/>
    <x v="1"/>
    <s v="B+"/>
    <x v="2"/>
    <x v="1188"/>
    <s v="Gwendolyn Lin"/>
    <s v="and Patrick Stanley, Lloyd"/>
    <s v="Cigna"/>
    <n v="44812.99"/>
    <s v="Emergency"/>
    <d v="2019-10-29T00:00:00"/>
    <x v="12"/>
    <s v="Penicillin"/>
    <n v="12900"/>
  </r>
  <r>
    <s v="Dana Cochran"/>
    <n v="63"/>
    <x v="0"/>
    <x v="1"/>
    <s v="O-"/>
    <x v="2"/>
    <x v="142"/>
    <s v="Brent Mack"/>
    <s v="Riley-Thomas"/>
    <s v="Cigna"/>
    <n v="3365.9"/>
    <s v="Emergency"/>
    <d v="2022-02-05T00:00:00"/>
    <x v="18"/>
    <s v="Penicillin"/>
    <n v="12902"/>
  </r>
  <r>
    <s v="Richard Meza"/>
    <n v="48"/>
    <x v="0"/>
    <x v="1"/>
    <s v="AB-"/>
    <x v="0"/>
    <x v="439"/>
    <s v="Sharon Mills"/>
    <s v="Ltd Scott"/>
    <s v="Cigna"/>
    <n v="40243.64"/>
    <s v="Emergency"/>
    <d v="2020-06-17T00:00:00"/>
    <x v="2"/>
    <s v="Penicillin"/>
    <n v="12903"/>
  </r>
  <r>
    <s v="Deborah Ruiz"/>
    <n v="53"/>
    <x v="0"/>
    <x v="1"/>
    <s v="A-"/>
    <x v="5"/>
    <x v="1774"/>
    <s v="David Mcdonald"/>
    <s v="Smith-Rogers"/>
    <s v="Cigna"/>
    <n v="48356.88"/>
    <s v="Emergency"/>
    <d v="2020-10-05T00:00:00"/>
    <x v="27"/>
    <s v="Penicillin"/>
    <n v="12904"/>
  </r>
  <r>
    <s v="Matthew Colon"/>
    <n v="64"/>
    <x v="0"/>
    <x v="1"/>
    <s v="AB-"/>
    <x v="5"/>
    <x v="717"/>
    <s v="Tiffany Carr"/>
    <s v="Ltd Turner"/>
    <s v="Cigna"/>
    <n v="43023.77"/>
    <s v="Emergency"/>
    <d v="2021-03-28T00:00:00"/>
    <x v="21"/>
    <s v="Penicillin"/>
    <n v="12905"/>
  </r>
  <r>
    <s v="Deborah Hunter"/>
    <n v="18"/>
    <x v="0"/>
    <x v="1"/>
    <s v="O-"/>
    <x v="1"/>
    <x v="1174"/>
    <s v="Shari Wolfe"/>
    <s v="Rose-Sanders"/>
    <s v="Cigna"/>
    <n v="33750.97"/>
    <s v="Emergency"/>
    <d v="2021-11-13T00:00:00"/>
    <x v="20"/>
    <s v="Penicillin"/>
    <n v="12907"/>
  </r>
  <r>
    <s v="Luis Bender"/>
    <n v="28"/>
    <x v="0"/>
    <x v="1"/>
    <s v="B+"/>
    <x v="4"/>
    <x v="511"/>
    <s v="Brittney Green"/>
    <s v="Carson Inc"/>
    <s v="Cigna"/>
    <n v="46433.57"/>
    <s v="Emergency"/>
    <d v="2023-04-20T00:00:00"/>
    <x v="27"/>
    <s v="Penicillin"/>
    <n v="12908"/>
  </r>
  <r>
    <s v="Justin Tucker"/>
    <n v="34"/>
    <x v="0"/>
    <x v="1"/>
    <s v="B+"/>
    <x v="3"/>
    <x v="1012"/>
    <s v="Darren Rasmussen"/>
    <s v="and Wu Sons"/>
    <s v="Cigna"/>
    <n v="43595.9"/>
    <s v="Emergency"/>
    <d v="2023-05-05T00:00:00"/>
    <x v="21"/>
    <s v="Penicillin"/>
    <n v="12909"/>
  </r>
  <r>
    <s v="Joshua Lynch"/>
    <n v="64"/>
    <x v="0"/>
    <x v="1"/>
    <s v="O+"/>
    <x v="4"/>
    <x v="967"/>
    <s v="Angela Douglas"/>
    <s v="and Rodriguez, Casey Black"/>
    <s v="Cigna"/>
    <n v="27357.97"/>
    <s v="Emergency"/>
    <d v="2020-08-07T00:00:00"/>
    <x v="22"/>
    <s v="Penicillin"/>
    <n v="12910"/>
  </r>
  <r>
    <s v="Tammy Davis"/>
    <n v="20"/>
    <x v="0"/>
    <x v="1"/>
    <s v="O-"/>
    <x v="5"/>
    <x v="701"/>
    <s v="Tom Jones"/>
    <s v="Malone-Oconnell"/>
    <s v="Cigna"/>
    <n v="46500.800000000003"/>
    <s v="Emergency"/>
    <d v="2019-11-28T00:00:00"/>
    <x v="24"/>
    <s v="Penicillin"/>
    <n v="12913"/>
  </r>
  <r>
    <s v="Mackenzie Miller"/>
    <n v="38"/>
    <x v="0"/>
    <x v="1"/>
    <s v="B-"/>
    <x v="4"/>
    <x v="865"/>
    <s v="Cristina Hayes"/>
    <s v="Perkins, Davis Gonzalez and"/>
    <s v="Cigna"/>
    <n v="19066.89"/>
    <s v="Emergency"/>
    <d v="2022-07-19T00:00:00"/>
    <x v="15"/>
    <s v="Penicillin"/>
    <n v="12914"/>
  </r>
  <r>
    <s v="Christopher Gonzalez"/>
    <n v="59"/>
    <x v="0"/>
    <x v="0"/>
    <s v="B+"/>
    <x v="2"/>
    <x v="193"/>
    <s v="Patricia Dunn"/>
    <s v="Rhodes-Carey"/>
    <s v="Medicare"/>
    <n v="10107.19"/>
    <s v="Emergency"/>
    <d v="2019-12-08T00:00:00"/>
    <x v="22"/>
    <s v="Penicillin"/>
    <n v="12921"/>
  </r>
  <r>
    <s v="Sarah Green"/>
    <n v="51"/>
    <x v="0"/>
    <x v="1"/>
    <s v="B+"/>
    <x v="1"/>
    <x v="119"/>
    <s v="Kelly Warren"/>
    <s v="PLC Johnson"/>
    <s v="Medicare"/>
    <n v="48723.71"/>
    <s v="Emergency"/>
    <d v="2023-03-02T00:00:00"/>
    <x v="20"/>
    <s v="Penicillin"/>
    <n v="12923"/>
  </r>
  <r>
    <s v="George Mason"/>
    <n v="30"/>
    <x v="0"/>
    <x v="1"/>
    <s v="AB-"/>
    <x v="2"/>
    <x v="1206"/>
    <s v="William Scott"/>
    <s v="and Chapman Payne, Werner"/>
    <s v="Medicare"/>
    <n v="42500.59"/>
    <s v="Emergency"/>
    <d v="2024-02-18T00:00:00"/>
    <x v="3"/>
    <s v="Penicillin"/>
    <n v="12924"/>
  </r>
  <r>
    <s v="Barbara Khan"/>
    <n v="41"/>
    <x v="0"/>
    <x v="0"/>
    <s v="O+"/>
    <x v="3"/>
    <x v="1335"/>
    <s v="Julie Henderson"/>
    <s v="Stevens, Hudson and Simmons"/>
    <s v="Medicare"/>
    <n v="12502.75"/>
    <s v="Emergency"/>
    <d v="2020-10-12T00:00:00"/>
    <x v="5"/>
    <s v="Penicillin"/>
    <n v="12927"/>
  </r>
  <r>
    <s v="Amanda Gray"/>
    <n v="43"/>
    <x v="0"/>
    <x v="0"/>
    <s v="A-"/>
    <x v="0"/>
    <x v="32"/>
    <s v="Gary Sanders"/>
    <s v="Malone-Lee"/>
    <s v="Medicare"/>
    <n v="23701.14"/>
    <s v="Emergency"/>
    <d v="2019-10-20T00:00:00"/>
    <x v="20"/>
    <s v="Penicillin"/>
    <n v="12928"/>
  </r>
  <r>
    <s v="Ryan Owens"/>
    <n v="63"/>
    <x v="0"/>
    <x v="0"/>
    <s v="O+"/>
    <x v="5"/>
    <x v="1221"/>
    <s v="Michael Singh"/>
    <s v="Navarro Waters, and Humphrey"/>
    <s v="Medicare"/>
    <n v="45432.78"/>
    <s v="Emergency"/>
    <d v="2020-03-28T00:00:00"/>
    <x v="18"/>
    <s v="Penicillin"/>
    <n v="12930"/>
  </r>
  <r>
    <s v="Judith Park"/>
    <n v="45"/>
    <x v="0"/>
    <x v="0"/>
    <s v="B-"/>
    <x v="2"/>
    <x v="1671"/>
    <s v="Michelle Dennis"/>
    <s v="Watson LLC"/>
    <s v="Medicare"/>
    <n v="33805.17"/>
    <s v="Emergency"/>
    <d v="2024-05-02T00:00:00"/>
    <x v="9"/>
    <s v="Penicillin"/>
    <n v="12931"/>
  </r>
  <r>
    <s v="Veronica Warren"/>
    <n v="37"/>
    <x v="0"/>
    <x v="1"/>
    <s v="O+"/>
    <x v="5"/>
    <x v="772"/>
    <s v="Rachel Gibson"/>
    <s v="and Arellano, Caldwell Mathis"/>
    <s v="Medicare"/>
    <n v="16696.43"/>
    <s v="Emergency"/>
    <d v="2023-09-04T00:00:00"/>
    <x v="9"/>
    <s v="Penicillin"/>
    <n v="12932"/>
  </r>
  <r>
    <s v="Robert Morales"/>
    <n v="25"/>
    <x v="0"/>
    <x v="0"/>
    <s v="AB+"/>
    <x v="4"/>
    <x v="352"/>
    <s v="Brandon Lee"/>
    <s v="Christian-Murray"/>
    <s v="Medicare"/>
    <n v="35888.42"/>
    <s v="Emergency"/>
    <d v="2023-05-22T00:00:00"/>
    <x v="2"/>
    <s v="Penicillin"/>
    <n v="12933"/>
  </r>
  <r>
    <s v="Terri Adams"/>
    <n v="46"/>
    <x v="0"/>
    <x v="0"/>
    <s v="A+"/>
    <x v="0"/>
    <x v="1625"/>
    <s v="Nicholas Russell"/>
    <s v="and Sons Gray"/>
    <s v="Medicare"/>
    <n v="29298.46"/>
    <s v="Emergency"/>
    <d v="2021-01-05T00:00:00"/>
    <x v="29"/>
    <s v="Penicillin"/>
    <n v="12934"/>
  </r>
  <r>
    <s v="Stephen Russell"/>
    <n v="19"/>
    <x v="0"/>
    <x v="1"/>
    <s v="B-"/>
    <x v="4"/>
    <x v="234"/>
    <s v="Charles Tucker"/>
    <s v="Gonzalez PLC"/>
    <s v="Medicare"/>
    <n v="22908.93"/>
    <s v="Emergency"/>
    <d v="2023-09-19T00:00:00"/>
    <x v="19"/>
    <s v="Penicillin"/>
    <n v="12935"/>
  </r>
  <r>
    <s v="James Robinson"/>
    <n v="39"/>
    <x v="0"/>
    <x v="1"/>
    <s v="AB+"/>
    <x v="0"/>
    <x v="1156"/>
    <s v="Leslie Powers"/>
    <s v="Collins-Hayden"/>
    <s v="Medicare"/>
    <n v="43151.85"/>
    <s v="Emergency"/>
    <d v="2023-09-10T00:00:00"/>
    <x v="27"/>
    <s v="Penicillin"/>
    <n v="12936"/>
  </r>
  <r>
    <s v="Sharon Wolf"/>
    <n v="45"/>
    <x v="0"/>
    <x v="1"/>
    <s v="AB+"/>
    <x v="3"/>
    <x v="490"/>
    <s v="Carolyn Lee"/>
    <s v="Cox, Franklin and Brown"/>
    <s v="Medicare"/>
    <n v="37051.18"/>
    <s v="Emergency"/>
    <d v="2023-01-29T00:00:00"/>
    <x v="4"/>
    <s v="Penicillin"/>
    <n v="12937"/>
  </r>
  <r>
    <s v="Victor Rivas"/>
    <n v="28"/>
    <x v="0"/>
    <x v="1"/>
    <s v="AB-"/>
    <x v="3"/>
    <x v="1210"/>
    <s v="Elizabeth English"/>
    <s v="Rodriguez-Ali"/>
    <s v="Medicare"/>
    <n v="23065.35"/>
    <s v="Emergency"/>
    <d v="2020-09-16T00:00:00"/>
    <x v="11"/>
    <s v="Penicillin"/>
    <n v="12938"/>
  </r>
  <r>
    <s v="Denise Hale"/>
    <n v="59"/>
    <x v="0"/>
    <x v="0"/>
    <s v="B+"/>
    <x v="4"/>
    <x v="996"/>
    <s v="Jennifer Vincent"/>
    <s v="Shaw LLC"/>
    <s v="Medicare"/>
    <n v="44624.98"/>
    <s v="Emergency"/>
    <d v="2021-12-13T00:00:00"/>
    <x v="19"/>
    <s v="Penicillin"/>
    <n v="12939"/>
  </r>
  <r>
    <s v="Cynthia Larson"/>
    <n v="30"/>
    <x v="0"/>
    <x v="1"/>
    <s v="A+"/>
    <x v="2"/>
    <x v="650"/>
    <s v="Dawn Chase"/>
    <s v="Hayes-Lucas"/>
    <s v="Medicare"/>
    <n v="7025.04"/>
    <s v="Emergency"/>
    <d v="2024-02-05T00:00:00"/>
    <x v="10"/>
    <s v="Penicillin"/>
    <n v="12940"/>
  </r>
  <r>
    <s v="Katie Williams"/>
    <n v="57"/>
    <x v="0"/>
    <x v="0"/>
    <s v="A-"/>
    <x v="4"/>
    <x v="716"/>
    <s v="Mary Butler"/>
    <s v="Peters-Richards"/>
    <s v="Medicare"/>
    <n v="11241.61"/>
    <s v="Emergency"/>
    <d v="2019-12-02T00:00:00"/>
    <x v="1"/>
    <s v="Penicillin"/>
    <n v="12941"/>
  </r>
  <r>
    <s v="Kenneth Perry"/>
    <n v="18"/>
    <x v="0"/>
    <x v="0"/>
    <s v="A-"/>
    <x v="5"/>
    <x v="1093"/>
    <s v="Melanie Morrow"/>
    <s v="Dean, and Smith Day"/>
    <s v="Medicare"/>
    <n v="35922.230000000003"/>
    <s v="Emergency"/>
    <d v="2023-11-08T00:00:00"/>
    <x v="17"/>
    <s v="Penicillin"/>
    <n v="12942"/>
  </r>
  <r>
    <s v="Alyssa Keller"/>
    <n v="45"/>
    <x v="0"/>
    <x v="0"/>
    <s v="B+"/>
    <x v="5"/>
    <x v="1311"/>
    <s v="Douglas Crawford"/>
    <s v="Ltd Chavez"/>
    <s v="Medicare"/>
    <n v="24112.15"/>
    <s v="Emergency"/>
    <d v="2022-12-13T00:00:00"/>
    <x v="9"/>
    <s v="Penicillin"/>
    <n v="12943"/>
  </r>
  <r>
    <s v="Shirley Anderson"/>
    <n v="31"/>
    <x v="0"/>
    <x v="1"/>
    <s v="B-"/>
    <x v="5"/>
    <x v="1622"/>
    <s v="Mr. Tanner Harrison"/>
    <s v="Hill-Caldwell"/>
    <s v="Medicare"/>
    <n v="17955"/>
    <s v="Emergency"/>
    <d v="2020-02-04T00:00:00"/>
    <x v="22"/>
    <s v="Penicillin"/>
    <n v="12944"/>
  </r>
  <r>
    <s v="Kari Rose"/>
    <n v="53"/>
    <x v="0"/>
    <x v="1"/>
    <s v="A-"/>
    <x v="0"/>
    <x v="1385"/>
    <s v="Brooke Nelson"/>
    <s v="Richard, Foster Hill and"/>
    <s v="Medicare"/>
    <n v="6181.27"/>
    <s v="Emergency"/>
    <d v="2024-05-30T00:00:00"/>
    <x v="24"/>
    <s v="Penicillin"/>
    <n v="12945"/>
  </r>
  <r>
    <s v="Richard Glenn"/>
    <n v="63"/>
    <x v="0"/>
    <x v="1"/>
    <s v="B+"/>
    <x v="0"/>
    <x v="674"/>
    <s v="Richard Guerrero"/>
    <s v="Hall West and Patterson,"/>
    <s v="Medicare"/>
    <n v="4827.22"/>
    <s v="Emergency"/>
    <d v="2020-11-09T00:00:00"/>
    <x v="26"/>
    <s v="Penicillin"/>
    <n v="12946"/>
  </r>
  <r>
    <s v="Kimberly Weaver"/>
    <n v="29"/>
    <x v="0"/>
    <x v="1"/>
    <s v="B-"/>
    <x v="3"/>
    <x v="1058"/>
    <s v="Kyle Mcneil"/>
    <s v="and Evans Sons"/>
    <s v="Medicare"/>
    <n v="21550.51"/>
    <s v="Emergency"/>
    <d v="2021-10-17T00:00:00"/>
    <x v="23"/>
    <s v="Penicillin"/>
    <n v="12947"/>
  </r>
  <r>
    <s v="Kayla Aguilar"/>
    <n v="58"/>
    <x v="0"/>
    <x v="0"/>
    <s v="A+"/>
    <x v="3"/>
    <x v="444"/>
    <s v="Patricia Gardner PhD"/>
    <s v="Jacobson-Butler"/>
    <s v="Medicare"/>
    <n v="20421.13"/>
    <s v="Emergency"/>
    <d v="2019-08-22T00:00:00"/>
    <x v="21"/>
    <s v="Penicillin"/>
    <n v="12948"/>
  </r>
  <r>
    <s v="Marissa Carpenter"/>
    <n v="51"/>
    <x v="0"/>
    <x v="0"/>
    <s v="O-"/>
    <x v="5"/>
    <x v="143"/>
    <s v="Cody Lee"/>
    <s v="Beck-Wade"/>
    <s v="Medicare"/>
    <n v="43965.81"/>
    <s v="Emergency"/>
    <d v="2019-06-07T00:00:00"/>
    <x v="7"/>
    <s v="Penicillin"/>
    <n v="12950"/>
  </r>
  <r>
    <s v="Alison Gomez"/>
    <n v="53"/>
    <x v="0"/>
    <x v="1"/>
    <s v="O+"/>
    <x v="4"/>
    <x v="973"/>
    <s v="Bradley Brady"/>
    <s v="Taylor-Hart"/>
    <s v="Medicare"/>
    <n v="39805.199999999997"/>
    <s v="Emergency"/>
    <d v="2019-10-29T00:00:00"/>
    <x v="24"/>
    <s v="Penicillin"/>
    <n v="12951"/>
  </r>
  <r>
    <s v="Wesley Alexander"/>
    <n v="43"/>
    <x v="0"/>
    <x v="1"/>
    <s v="A-"/>
    <x v="0"/>
    <x v="612"/>
    <s v="Priscilla Ryan"/>
    <s v="Wilson, Brennan and Moore"/>
    <s v="Medicare"/>
    <n v="44665.53"/>
    <s v="Emergency"/>
    <d v="2022-04-23T00:00:00"/>
    <x v="9"/>
    <s v="Penicillin"/>
    <n v="12953"/>
  </r>
  <r>
    <s v="Dakota Campbell"/>
    <n v="37"/>
    <x v="0"/>
    <x v="0"/>
    <s v="A+"/>
    <x v="1"/>
    <x v="456"/>
    <s v="Zachary Mendez"/>
    <s v="Wilson Ramirez Conrad, and"/>
    <s v="Medicare"/>
    <n v="22038.65"/>
    <s v="Emergency"/>
    <d v="2021-03-23T00:00:00"/>
    <x v="11"/>
    <s v="Penicillin"/>
    <n v="12954"/>
  </r>
  <r>
    <s v="Pamela Jenkins"/>
    <n v="24"/>
    <x v="0"/>
    <x v="1"/>
    <s v="AB-"/>
    <x v="2"/>
    <x v="1608"/>
    <s v="Kelly Lindsey"/>
    <s v="Powell-Ponce"/>
    <s v="Medicare"/>
    <n v="14822.64"/>
    <s v="Emergency"/>
    <d v="2023-04-22T00:00:00"/>
    <x v="5"/>
    <s v="Penicillin"/>
    <n v="12955"/>
  </r>
  <r>
    <s v="Bobby Hamilton"/>
    <n v="42"/>
    <x v="0"/>
    <x v="0"/>
    <s v="B+"/>
    <x v="1"/>
    <x v="870"/>
    <s v="Jonathan Harvey"/>
    <s v="King Fisher and Elliott,"/>
    <s v="Medicare"/>
    <n v="15585.19"/>
    <s v="Emergency"/>
    <d v="2020-03-06T00:00:00"/>
    <x v="23"/>
    <s v="Penicillin"/>
    <n v="12957"/>
  </r>
  <r>
    <s v="Olivia Aguirre"/>
    <n v="30"/>
    <x v="0"/>
    <x v="1"/>
    <s v="O+"/>
    <x v="2"/>
    <x v="1155"/>
    <s v="Justin Clark"/>
    <s v="Inc Acevedo"/>
    <s v="Medicare"/>
    <n v="11726.46"/>
    <s v="Emergency"/>
    <d v="2024-03-03T00:00:00"/>
    <x v="12"/>
    <s v="Penicillin"/>
    <n v="12959"/>
  </r>
  <r>
    <s v="David Gomez"/>
    <n v="63"/>
    <x v="0"/>
    <x v="1"/>
    <s v="AB+"/>
    <x v="4"/>
    <x v="1331"/>
    <s v="Gabriel Franklin"/>
    <s v="Ritter-Blankenship"/>
    <s v="Medicare"/>
    <n v="40974.83"/>
    <s v="Emergency"/>
    <d v="2022-10-12T00:00:00"/>
    <x v="15"/>
    <s v="Penicillin"/>
    <n v="12960"/>
  </r>
  <r>
    <s v="Lisa Bonilla"/>
    <n v="43"/>
    <x v="0"/>
    <x v="1"/>
    <s v="O-"/>
    <x v="4"/>
    <x v="1604"/>
    <s v="Colin Ramirez"/>
    <s v="Morgan, Reyes and Anderson"/>
    <s v="Medicare"/>
    <n v="13600.89"/>
    <s v="Emergency"/>
    <d v="2022-03-27T00:00:00"/>
    <x v="10"/>
    <s v="Penicillin"/>
    <n v="12962"/>
  </r>
  <r>
    <s v="Courtney Owens"/>
    <n v="32"/>
    <x v="0"/>
    <x v="1"/>
    <s v="B+"/>
    <x v="0"/>
    <x v="1195"/>
    <s v="Justin Khan"/>
    <s v="Dean-Mccoy"/>
    <s v="Medicare"/>
    <n v="23609.3"/>
    <s v="Emergency"/>
    <d v="2019-10-27T00:00:00"/>
    <x v="14"/>
    <s v="Penicillin"/>
    <n v="12963"/>
  </r>
  <r>
    <s v="Nathan Castro"/>
    <n v="43"/>
    <x v="0"/>
    <x v="1"/>
    <s v="AB-"/>
    <x v="2"/>
    <x v="218"/>
    <s v="Jamie Saunders"/>
    <s v="Roach-Hamilton"/>
    <s v="Medicare"/>
    <n v="14164.52"/>
    <s v="Emergency"/>
    <d v="2022-09-13T00:00:00"/>
    <x v="13"/>
    <s v="Penicillin"/>
    <n v="12964"/>
  </r>
  <r>
    <s v="Dean Garcia"/>
    <n v="21"/>
    <x v="0"/>
    <x v="1"/>
    <s v="O+"/>
    <x v="3"/>
    <x v="1381"/>
    <s v="Timothy Todd"/>
    <s v="Evans-Payne"/>
    <s v="Medicare"/>
    <n v="20682.2"/>
    <s v="Emergency"/>
    <d v="2019-10-07T00:00:00"/>
    <x v="11"/>
    <s v="Penicillin"/>
    <n v="12965"/>
  </r>
  <r>
    <s v="Sarah Walton"/>
    <n v="63"/>
    <x v="0"/>
    <x v="1"/>
    <s v="A+"/>
    <x v="4"/>
    <x v="1219"/>
    <s v="Karen Hardy"/>
    <s v="Swanson-Espinoza"/>
    <s v="Medicare"/>
    <n v="43385.18"/>
    <s v="Emergency"/>
    <d v="2022-11-23T00:00:00"/>
    <x v="17"/>
    <s v="Penicillin"/>
    <n v="12966"/>
  </r>
  <r>
    <s v="Dawn Lewis"/>
    <n v="50"/>
    <x v="0"/>
    <x v="1"/>
    <s v="O-"/>
    <x v="3"/>
    <x v="1663"/>
    <s v="Jonathan Brown"/>
    <s v="LLC Lucas"/>
    <s v="Medicare"/>
    <n v="50192.22"/>
    <s v="Emergency"/>
    <d v="2021-02-22T00:00:00"/>
    <x v="10"/>
    <s v="Penicillin"/>
    <n v="12968"/>
  </r>
  <r>
    <s v="Brandy Wilkins"/>
    <n v="35"/>
    <x v="0"/>
    <x v="0"/>
    <s v="A-"/>
    <x v="0"/>
    <x v="1029"/>
    <s v="Heather Myers"/>
    <s v="Quinn Inc"/>
    <s v="Medicare"/>
    <n v="8302"/>
    <s v="Emergency"/>
    <d v="2023-06-14T00:00:00"/>
    <x v="6"/>
    <s v="Penicillin"/>
    <n v="12969"/>
  </r>
  <r>
    <s v="Dr. Virginia Dunn Md"/>
    <n v="53"/>
    <x v="0"/>
    <x v="0"/>
    <s v="B-"/>
    <x v="5"/>
    <x v="1242"/>
    <s v="Cynthia Torres"/>
    <s v="Mueller-Rivera"/>
    <s v="Medicare"/>
    <n v="38648.519999999997"/>
    <s v="Emergency"/>
    <d v="2020-07-29T00:00:00"/>
    <x v="16"/>
    <s v="Penicillin"/>
    <n v="12970"/>
  </r>
  <r>
    <s v="Darren Pratt"/>
    <n v="22"/>
    <x v="0"/>
    <x v="1"/>
    <s v="B+"/>
    <x v="5"/>
    <x v="243"/>
    <s v="Michael Martin"/>
    <s v="Hicks-Phillips"/>
    <s v="Medicare"/>
    <n v="43000.18"/>
    <s v="Emergency"/>
    <d v="2023-07-25T00:00:00"/>
    <x v="8"/>
    <s v="Penicillin"/>
    <n v="12971"/>
  </r>
  <r>
    <s v="Amy Thompson"/>
    <n v="48"/>
    <x v="0"/>
    <x v="0"/>
    <s v="AB+"/>
    <x v="0"/>
    <x v="947"/>
    <s v="Timothy Chapman"/>
    <s v="Stewart-Nelson"/>
    <s v="Medicare"/>
    <n v="24053.73"/>
    <s v="Emergency"/>
    <d v="2023-02-27T00:00:00"/>
    <x v="10"/>
    <s v="Penicillin"/>
    <n v="12972"/>
  </r>
  <r>
    <s v="Justin Rios"/>
    <n v="46"/>
    <x v="0"/>
    <x v="0"/>
    <s v="B-"/>
    <x v="2"/>
    <x v="1578"/>
    <s v="Brenda Johnson"/>
    <s v="Hudson, Robertson Johnson and"/>
    <s v="Medicare"/>
    <n v="39551.769999999997"/>
    <s v="Emergency"/>
    <d v="2023-12-11T00:00:00"/>
    <x v="8"/>
    <s v="Penicillin"/>
    <n v="12973"/>
  </r>
  <r>
    <s v="Tonya Hensley"/>
    <n v="50"/>
    <x v="0"/>
    <x v="0"/>
    <s v="A+"/>
    <x v="1"/>
    <x v="903"/>
    <s v="Brittany Bradshaw"/>
    <s v="Roberts PLC"/>
    <s v="Medicare"/>
    <n v="26195.39"/>
    <s v="Emergency"/>
    <d v="2023-10-17T00:00:00"/>
    <x v="22"/>
    <s v="Penicillin"/>
    <n v="12974"/>
  </r>
  <r>
    <s v="Amy Decker"/>
    <n v="33"/>
    <x v="0"/>
    <x v="0"/>
    <s v="B-"/>
    <x v="4"/>
    <x v="643"/>
    <s v="Thomas Velazquez"/>
    <s v="Garrett, Nichols and Harrison"/>
    <s v="Medicare"/>
    <n v="23118.78"/>
    <s v="Emergency"/>
    <d v="2020-06-18T00:00:00"/>
    <x v="17"/>
    <s v="Penicillin"/>
    <n v="12975"/>
  </r>
  <r>
    <s v="William Meadows"/>
    <n v="44"/>
    <x v="0"/>
    <x v="1"/>
    <s v="B+"/>
    <x v="1"/>
    <x v="1684"/>
    <s v="Kenneth Patel"/>
    <s v="Wang-Holmes"/>
    <s v="Medicare"/>
    <n v="4199.42"/>
    <s v="Emergency"/>
    <d v="2023-10-03T00:00:00"/>
    <x v="4"/>
    <s v="Penicillin"/>
    <n v="12976"/>
  </r>
  <r>
    <s v="James Thompson"/>
    <n v="58"/>
    <x v="0"/>
    <x v="1"/>
    <s v="B+"/>
    <x v="3"/>
    <x v="519"/>
    <s v="Erin Wilkins"/>
    <s v="Lopez-Jones"/>
    <s v="Medicare"/>
    <n v="14808.74"/>
    <s v="Emergency"/>
    <d v="2020-03-21T00:00:00"/>
    <x v="22"/>
    <s v="Penicillin"/>
    <n v="12977"/>
  </r>
  <r>
    <s v="Donna Davis"/>
    <n v="61"/>
    <x v="0"/>
    <x v="1"/>
    <s v="AB-"/>
    <x v="1"/>
    <x v="640"/>
    <s v="Bryan Brown"/>
    <s v="Young Ltd"/>
    <s v="Medicare"/>
    <n v="34487.040000000001"/>
    <s v="Emergency"/>
    <d v="2021-08-03T00:00:00"/>
    <x v="21"/>
    <s v="Penicillin"/>
    <n v="12978"/>
  </r>
  <r>
    <s v="Daniel Mahoney"/>
    <n v="50"/>
    <x v="0"/>
    <x v="0"/>
    <s v="B+"/>
    <x v="5"/>
    <x v="1301"/>
    <s v="Adam Thompson"/>
    <s v="Inc Clark"/>
    <s v="Medicare"/>
    <n v="41241.89"/>
    <s v="Emergency"/>
    <d v="2024-02-02T00:00:00"/>
    <x v="1"/>
    <s v="Penicillin"/>
    <n v="12980"/>
  </r>
  <r>
    <s v="Sylvia Moore"/>
    <n v="60"/>
    <x v="0"/>
    <x v="0"/>
    <s v="A+"/>
    <x v="3"/>
    <x v="220"/>
    <s v="Crystal Hernandez"/>
    <s v="Norris-Walker"/>
    <s v="Medicare"/>
    <n v="42328.33"/>
    <s v="Emergency"/>
    <d v="2020-09-15T00:00:00"/>
    <x v="5"/>
    <s v="Penicillin"/>
    <n v="12981"/>
  </r>
  <r>
    <s v="Rachel Phillips"/>
    <n v="48"/>
    <x v="0"/>
    <x v="1"/>
    <s v="A-"/>
    <x v="5"/>
    <x v="669"/>
    <s v="Sara Smith"/>
    <s v="Horton, Fox and Walsh"/>
    <s v="Medicare"/>
    <n v="37800.769999999997"/>
    <s v="Emergency"/>
    <d v="2023-11-08T00:00:00"/>
    <x v="29"/>
    <s v="Penicillin"/>
    <n v="12982"/>
  </r>
  <r>
    <s v="Clifford Simpson"/>
    <n v="36"/>
    <x v="0"/>
    <x v="1"/>
    <s v="A-"/>
    <x v="3"/>
    <x v="1457"/>
    <s v="Randy Vargas"/>
    <s v="Mccoy-Hendrix"/>
    <s v="Medicare"/>
    <n v="50535.79"/>
    <s v="Emergency"/>
    <d v="2020-11-21T00:00:00"/>
    <x v="29"/>
    <s v="Penicillin"/>
    <n v="12983"/>
  </r>
  <r>
    <s v="Debra Adams"/>
    <n v="32"/>
    <x v="0"/>
    <x v="1"/>
    <s v="B-"/>
    <x v="0"/>
    <x v="367"/>
    <s v="Antonio Macias"/>
    <s v="Stone PLC"/>
    <s v="Medicare"/>
    <n v="17586.689999999999"/>
    <s v="Emergency"/>
    <d v="2020-04-25T00:00:00"/>
    <x v="1"/>
    <s v="Penicillin"/>
    <n v="12984"/>
  </r>
  <r>
    <s v="Jonathan Torres"/>
    <n v="54"/>
    <x v="0"/>
    <x v="1"/>
    <s v="AB-"/>
    <x v="4"/>
    <x v="1245"/>
    <s v="Judith Hughes"/>
    <s v="Castro Group"/>
    <s v="Medicare"/>
    <n v="19156.07"/>
    <s v="Emergency"/>
    <d v="2022-09-05T00:00:00"/>
    <x v="29"/>
    <s v="Penicillin"/>
    <n v="12985"/>
  </r>
  <r>
    <s v="Andrew Hanna"/>
    <n v="23"/>
    <x v="0"/>
    <x v="0"/>
    <s v="O+"/>
    <x v="3"/>
    <x v="1646"/>
    <s v="Kendra Robbins"/>
    <s v="Rodriguez-Harris"/>
    <s v="Medicare"/>
    <n v="14038.7"/>
    <s v="Emergency"/>
    <d v="2024-03-06T00:00:00"/>
    <x v="12"/>
    <s v="Penicillin"/>
    <n v="12986"/>
  </r>
  <r>
    <s v="Erica Hays"/>
    <n v="19"/>
    <x v="0"/>
    <x v="0"/>
    <s v="B+"/>
    <x v="4"/>
    <x v="530"/>
    <s v="Margaret Johnson"/>
    <s v="Group Kelley"/>
    <s v="Medicare"/>
    <n v="39486.28"/>
    <s v="Emergency"/>
    <d v="2021-01-02T00:00:00"/>
    <x v="3"/>
    <s v="Penicillin"/>
    <n v="12987"/>
  </r>
  <r>
    <s v="Mark Richards"/>
    <n v="23"/>
    <x v="0"/>
    <x v="1"/>
    <s v="AB-"/>
    <x v="0"/>
    <x v="493"/>
    <s v="Gabrielle Smith"/>
    <s v="Smith, Lopez Anderson and"/>
    <s v="Medicare"/>
    <n v="20656.38"/>
    <s v="Emergency"/>
    <d v="2022-04-07T00:00:00"/>
    <x v="25"/>
    <s v="Penicillin"/>
    <n v="12988"/>
  </r>
  <r>
    <s v="Laura Smith"/>
    <n v="40"/>
    <x v="0"/>
    <x v="0"/>
    <s v="A-"/>
    <x v="2"/>
    <x v="384"/>
    <s v="Daniel Smith"/>
    <s v="Snyder-Mcfarland"/>
    <s v="Medicare"/>
    <n v="8485.85"/>
    <s v="Emergency"/>
    <d v="2021-11-07T00:00:00"/>
    <x v="6"/>
    <s v="Penicillin"/>
    <n v="12990"/>
  </r>
  <r>
    <s v="Tiffany Smith"/>
    <n v="61"/>
    <x v="0"/>
    <x v="0"/>
    <s v="B+"/>
    <x v="0"/>
    <x v="1452"/>
    <s v="Jessica Faulkner"/>
    <s v="Bailey and Ortiz, Garcia"/>
    <s v="Medicare"/>
    <n v="5221.1499999999996"/>
    <s v="Emergency"/>
    <d v="2022-02-15T00:00:00"/>
    <x v="14"/>
    <s v="Penicillin"/>
    <n v="12991"/>
  </r>
  <r>
    <s v="Christine Bell"/>
    <n v="55"/>
    <x v="0"/>
    <x v="0"/>
    <s v="B+"/>
    <x v="0"/>
    <x v="172"/>
    <s v="Kenneth Taylor"/>
    <s v="Eaton Harper Clark, and"/>
    <s v="Medicare"/>
    <n v="3309.55"/>
    <s v="Emergency"/>
    <d v="2019-10-04T00:00:00"/>
    <x v="28"/>
    <s v="Penicillin"/>
    <n v="12992"/>
  </r>
  <r>
    <s v="Alexis Perry"/>
    <n v="39"/>
    <x v="0"/>
    <x v="0"/>
    <s v="O-"/>
    <x v="4"/>
    <x v="393"/>
    <s v="Ian Rangel"/>
    <s v="Cole Shaw Simmons, and"/>
    <s v="Medicare"/>
    <n v="20015.61"/>
    <s v="Emergency"/>
    <d v="2019-10-02T00:00:00"/>
    <x v="7"/>
    <s v="Penicillin"/>
    <n v="12993"/>
  </r>
  <r>
    <s v="Adam Garcia"/>
    <n v="58"/>
    <x v="0"/>
    <x v="0"/>
    <s v="AB+"/>
    <x v="3"/>
    <x v="994"/>
    <s v="Amy Pope"/>
    <s v="and Mendez Sons"/>
    <s v="Medicare"/>
    <n v="2229.31"/>
    <s v="Emergency"/>
    <d v="2023-06-13T00:00:00"/>
    <x v="29"/>
    <s v="Penicillin"/>
    <n v="12994"/>
  </r>
  <r>
    <s v="Rachel Gonzalez Dds"/>
    <n v="27"/>
    <x v="0"/>
    <x v="1"/>
    <s v="B-"/>
    <x v="1"/>
    <x v="1596"/>
    <s v="Carmen Adkins"/>
    <s v="and Simmons, Patel Hale"/>
    <s v="Medicare"/>
    <n v="11465.25"/>
    <s v="Emergency"/>
    <d v="2022-10-18T00:00:00"/>
    <x v="26"/>
    <s v="Penicillin"/>
    <n v="12995"/>
  </r>
  <r>
    <s v="Joseph Cook"/>
    <n v="20"/>
    <x v="0"/>
    <x v="0"/>
    <s v="B-"/>
    <x v="5"/>
    <x v="952"/>
    <s v="Michael Torres"/>
    <s v="Mack-Ortega"/>
    <s v="Medicare"/>
    <n v="42365.53"/>
    <s v="Emergency"/>
    <d v="2023-03-29T00:00:00"/>
    <x v="26"/>
    <s v="Penicillin"/>
    <n v="12996"/>
  </r>
  <r>
    <s v="Ashley Graham"/>
    <n v="45"/>
    <x v="0"/>
    <x v="1"/>
    <s v="AB+"/>
    <x v="1"/>
    <x v="1384"/>
    <s v="Mary Yang"/>
    <s v="and Miller, Stewart Palmer"/>
    <s v="Medicare"/>
    <n v="31312.55"/>
    <s v="Emergency"/>
    <d v="2021-05-25T00:00:00"/>
    <x v="7"/>
    <s v="Penicillin"/>
    <n v="12998"/>
  </r>
  <r>
    <s v="Misty Wright"/>
    <n v="57"/>
    <x v="0"/>
    <x v="1"/>
    <s v="O+"/>
    <x v="1"/>
    <x v="1046"/>
    <s v="Julie Moore"/>
    <s v="and Mitchell, Miller Warner"/>
    <s v="Medicare"/>
    <n v="48220.37"/>
    <s v="Emergency"/>
    <d v="2019-08-26T00:00:00"/>
    <x v="24"/>
    <s v="Penicillin"/>
    <n v="12999"/>
  </r>
  <r>
    <s v="David Hart"/>
    <n v="47"/>
    <x v="0"/>
    <x v="0"/>
    <s v="O+"/>
    <x v="1"/>
    <x v="1249"/>
    <s v="Cynthia Miranda"/>
    <s v="Group Davis"/>
    <s v="Medicare"/>
    <n v="38896.79"/>
    <s v="Emergency"/>
    <d v="2022-07-16T00:00:00"/>
    <x v="28"/>
    <s v="Penicillin"/>
    <n v="13000"/>
  </r>
  <r>
    <s v="Kristin Cooper"/>
    <n v="28"/>
    <x v="0"/>
    <x v="1"/>
    <s v="O-"/>
    <x v="1"/>
    <x v="62"/>
    <s v="Glenn Hammond"/>
    <s v="Frank King, Christian and"/>
    <s v="Medicare"/>
    <n v="7365.7"/>
    <s v="Emergency"/>
    <d v="2020-12-15T00:00:00"/>
    <x v="24"/>
    <s v="Penicillin"/>
    <n v="13001"/>
  </r>
  <r>
    <s v="Brian Smith"/>
    <n v="25"/>
    <x v="0"/>
    <x v="0"/>
    <s v="O+"/>
    <x v="3"/>
    <x v="524"/>
    <s v="Robert Harris DDS"/>
    <s v="Cook and Meza Livingston,"/>
    <s v="Medicare"/>
    <n v="23493.33"/>
    <s v="Emergency"/>
    <d v="2019-08-12T00:00:00"/>
    <x v="7"/>
    <s v="Penicillin"/>
    <n v="13002"/>
  </r>
  <r>
    <s v="Ryan Martin"/>
    <n v="46"/>
    <x v="0"/>
    <x v="1"/>
    <s v="O-"/>
    <x v="2"/>
    <x v="186"/>
    <s v="Daniel Jackson"/>
    <s v="and Williams, Martinez Chambers"/>
    <s v="Medicare"/>
    <n v="15129.54"/>
    <s v="Emergency"/>
    <d v="2021-10-01T00:00:00"/>
    <x v="8"/>
    <s v="Penicillin"/>
    <n v="13003"/>
  </r>
  <r>
    <s v="Michelle Henderson"/>
    <n v="22"/>
    <x v="0"/>
    <x v="0"/>
    <s v="B+"/>
    <x v="4"/>
    <x v="313"/>
    <s v="Joshua Simon"/>
    <s v="Thomas LLC"/>
    <s v="Medicare"/>
    <n v="12286.18"/>
    <s v="Emergency"/>
    <d v="2021-04-09T00:00:00"/>
    <x v="9"/>
    <s v="Penicillin"/>
    <n v="13004"/>
  </r>
  <r>
    <s v="Heather Strickland"/>
    <n v="43"/>
    <x v="0"/>
    <x v="1"/>
    <s v="B-"/>
    <x v="0"/>
    <x v="1034"/>
    <s v="Chelsea Bennett"/>
    <s v="Brown PLC"/>
    <s v="Medicare"/>
    <n v="40505.07"/>
    <s v="Emergency"/>
    <d v="2023-05-28T00:00:00"/>
    <x v="12"/>
    <s v="Penicillin"/>
    <n v="13005"/>
  </r>
  <r>
    <s v="Megan Robinson"/>
    <n v="31"/>
    <x v="0"/>
    <x v="1"/>
    <s v="AB+"/>
    <x v="4"/>
    <x v="924"/>
    <s v="Larry Holland"/>
    <s v="Bates-Mckinney"/>
    <s v="Medicare"/>
    <n v="50033.27"/>
    <s v="Emergency"/>
    <d v="2021-06-30T00:00:00"/>
    <x v="15"/>
    <s v="Penicillin"/>
    <n v="13006"/>
  </r>
  <r>
    <s v="Christian Strong"/>
    <n v="28"/>
    <x v="0"/>
    <x v="0"/>
    <s v="O+"/>
    <x v="2"/>
    <x v="720"/>
    <s v="Eric Harrison"/>
    <s v="Hooper and Wilson, Bishop"/>
    <s v="Medicare"/>
    <n v="29437.62"/>
    <s v="Emergency"/>
    <d v="2022-10-20T00:00:00"/>
    <x v="4"/>
    <s v="Penicillin"/>
    <n v="13007"/>
  </r>
  <r>
    <s v="Kristen Adams"/>
    <n v="34"/>
    <x v="0"/>
    <x v="1"/>
    <s v="AB+"/>
    <x v="1"/>
    <x v="1281"/>
    <s v="Michael Clark"/>
    <s v="and Lewis, Douglas Rodriguez"/>
    <s v="Medicare"/>
    <n v="48295.21"/>
    <s v="Emergency"/>
    <d v="2023-08-31T00:00:00"/>
    <x v="26"/>
    <s v="Penicillin"/>
    <n v="13008"/>
  </r>
  <r>
    <s v="Jeremy Harrell"/>
    <n v="35"/>
    <x v="0"/>
    <x v="0"/>
    <s v="O+"/>
    <x v="4"/>
    <x v="1435"/>
    <s v="Briana Brown"/>
    <s v="Ruiz-Sanchez"/>
    <s v="Medicare"/>
    <n v="49836.36"/>
    <s v="Emergency"/>
    <d v="2023-11-09T00:00:00"/>
    <x v="29"/>
    <s v="Penicillin"/>
    <n v="13010"/>
  </r>
  <r>
    <s v="Brandi Rodriguez"/>
    <n v="37"/>
    <x v="0"/>
    <x v="0"/>
    <s v="AB-"/>
    <x v="0"/>
    <x v="1007"/>
    <s v="Erin Garner"/>
    <s v="Group Evans"/>
    <s v="Medicare"/>
    <n v="43604.22"/>
    <s v="Emergency"/>
    <d v="2019-06-27T00:00:00"/>
    <x v="28"/>
    <s v="Penicillin"/>
    <n v="13011"/>
  </r>
  <r>
    <s v="Melissa Keller"/>
    <n v="24"/>
    <x v="0"/>
    <x v="1"/>
    <s v="B-"/>
    <x v="2"/>
    <x v="1038"/>
    <s v="Andrea Copeland"/>
    <s v="Sons Bailey and"/>
    <s v="Medicare"/>
    <n v="33285.72"/>
    <s v="Emergency"/>
    <d v="2021-03-02T00:00:00"/>
    <x v="14"/>
    <s v="Penicillin"/>
    <n v="13012"/>
  </r>
  <r>
    <s v="Benjamin Zavala"/>
    <n v="40"/>
    <x v="0"/>
    <x v="1"/>
    <s v="A+"/>
    <x v="3"/>
    <x v="321"/>
    <s v="Mark Clark"/>
    <s v="Pratt Gutierrez Murphy, and"/>
    <s v="Medicare"/>
    <n v="26143.33"/>
    <s v="Emergency"/>
    <d v="2023-02-20T00:00:00"/>
    <x v="15"/>
    <s v="Penicillin"/>
    <n v="13013"/>
  </r>
  <r>
    <s v="Jennifer Graves"/>
    <n v="24"/>
    <x v="0"/>
    <x v="1"/>
    <s v="A+"/>
    <x v="5"/>
    <x v="1600"/>
    <s v="Zachary Brown"/>
    <s v="Ortiz-Olson"/>
    <s v="Medicare"/>
    <n v="20102.84"/>
    <s v="Emergency"/>
    <d v="2022-02-15T00:00:00"/>
    <x v="3"/>
    <s v="Penicillin"/>
    <n v="13014"/>
  </r>
  <r>
    <s v="Jeffrey Brown"/>
    <n v="26"/>
    <x v="0"/>
    <x v="1"/>
    <s v="A-"/>
    <x v="5"/>
    <x v="912"/>
    <s v="Tina Shea"/>
    <s v="Manning and Johnston, Roberson"/>
    <s v="Medicare"/>
    <n v="35884.629999999997"/>
    <s v="Emergency"/>
    <d v="2023-03-21T00:00:00"/>
    <x v="9"/>
    <s v="Penicillin"/>
    <n v="13015"/>
  </r>
  <r>
    <s v="Mario Wood"/>
    <n v="26"/>
    <x v="0"/>
    <x v="1"/>
    <s v="A-"/>
    <x v="1"/>
    <x v="1490"/>
    <s v="Zachary Foley"/>
    <s v="Nguyen-Young"/>
    <s v="Medicare"/>
    <n v="16278.72"/>
    <s v="Emergency"/>
    <d v="2019-06-04T00:00:00"/>
    <x v="18"/>
    <s v="Penicillin"/>
    <n v="13016"/>
  </r>
  <r>
    <s v="David Petersen Phd"/>
    <n v="47"/>
    <x v="0"/>
    <x v="1"/>
    <s v="AB-"/>
    <x v="5"/>
    <x v="743"/>
    <s v="Jonathan Barnes"/>
    <s v="and Shepherd Spencer Ellis,"/>
    <s v="Medicare"/>
    <n v="22174.23"/>
    <s v="Emergency"/>
    <d v="2020-05-24T00:00:00"/>
    <x v="25"/>
    <s v="Penicillin"/>
    <n v="13017"/>
  </r>
  <r>
    <s v="Mark Hays"/>
    <n v="55"/>
    <x v="0"/>
    <x v="1"/>
    <s v="O-"/>
    <x v="2"/>
    <x v="864"/>
    <s v="Amy Anderson"/>
    <s v="Moore and Lopez, Alvarado"/>
    <s v="Medicare"/>
    <n v="6440.03"/>
    <s v="Emergency"/>
    <d v="2021-01-17T00:00:00"/>
    <x v="23"/>
    <s v="Penicillin"/>
    <n v="13019"/>
  </r>
  <r>
    <s v="Sarah White"/>
    <n v="22"/>
    <x v="0"/>
    <x v="0"/>
    <s v="O-"/>
    <x v="5"/>
    <x v="112"/>
    <s v="Jill Wall"/>
    <s v="Hebert-Manning"/>
    <s v="Medicare"/>
    <n v="19163.599999999999"/>
    <s v="Emergency"/>
    <d v="2024-02-29T00:00:00"/>
    <x v="18"/>
    <s v="Penicillin"/>
    <n v="13020"/>
  </r>
  <r>
    <s v="Tiffany Morgan"/>
    <n v="49"/>
    <x v="0"/>
    <x v="0"/>
    <s v="O-"/>
    <x v="5"/>
    <x v="1713"/>
    <s v="Rebecca Smith"/>
    <s v="Meyers and Francis, Wright"/>
    <s v="Medicare"/>
    <n v="40817.96"/>
    <s v="Emergency"/>
    <d v="2022-12-26T00:00:00"/>
    <x v="1"/>
    <s v="Penicillin"/>
    <n v="13021"/>
  </r>
  <r>
    <s v="Alexandra Mack"/>
    <n v="23"/>
    <x v="0"/>
    <x v="0"/>
    <s v="O+"/>
    <x v="5"/>
    <x v="24"/>
    <s v="Jerome Armstrong PhD"/>
    <s v="LLC King"/>
    <s v="Medicare"/>
    <n v="13991.6"/>
    <s v="Emergency"/>
    <d v="2022-01-23T00:00:00"/>
    <x v="29"/>
    <s v="Penicillin"/>
    <n v="13022"/>
  </r>
  <r>
    <s v="Tommy King"/>
    <n v="61"/>
    <x v="0"/>
    <x v="0"/>
    <s v="A-"/>
    <x v="2"/>
    <x v="787"/>
    <s v="Daniel Parker"/>
    <s v="Hoffman-Washington"/>
    <s v="Medicare"/>
    <n v="13904.94"/>
    <s v="Emergency"/>
    <d v="2022-06-06T00:00:00"/>
    <x v="11"/>
    <s v="Penicillin"/>
    <n v="13023"/>
  </r>
  <r>
    <s v="Heather Nguyen"/>
    <n v="39"/>
    <x v="0"/>
    <x v="0"/>
    <s v="B+"/>
    <x v="1"/>
    <x v="977"/>
    <s v="Julie Chandler"/>
    <s v="and Arnold Morales, Gonzales"/>
    <s v="Medicare"/>
    <n v="42374.559999999998"/>
    <s v="Emergency"/>
    <d v="2020-07-23T00:00:00"/>
    <x v="13"/>
    <s v="Penicillin"/>
    <n v="13024"/>
  </r>
  <r>
    <s v="Tammy Young"/>
    <n v="48"/>
    <x v="0"/>
    <x v="0"/>
    <s v="AB+"/>
    <x v="3"/>
    <x v="1260"/>
    <s v="Jason Cunningham"/>
    <s v="Zamora-Mahoney"/>
    <s v="Medicare"/>
    <n v="8351.2800000000007"/>
    <s v="Emergency"/>
    <d v="2019-08-30T00:00:00"/>
    <x v="5"/>
    <s v="Penicillin"/>
    <n v="13025"/>
  </r>
  <r>
    <s v="Connie Johnson"/>
    <n v="54"/>
    <x v="0"/>
    <x v="1"/>
    <s v="A-"/>
    <x v="4"/>
    <x v="1747"/>
    <s v="Katherine Aguilar"/>
    <s v="Gilbert Smith Williams, and"/>
    <s v="Medicare"/>
    <n v="12890.73"/>
    <s v="Emergency"/>
    <d v="2019-08-19T00:00:00"/>
    <x v="29"/>
    <s v="Penicillin"/>
    <n v="13026"/>
  </r>
  <r>
    <s v="Megan Estrada"/>
    <n v="43"/>
    <x v="0"/>
    <x v="1"/>
    <s v="AB+"/>
    <x v="4"/>
    <x v="1816"/>
    <s v="Cheryl Rodriguez"/>
    <s v="Mason Ltd"/>
    <s v="Medicare"/>
    <n v="21066.240000000002"/>
    <s v="Emergency"/>
    <d v="2023-08-12T00:00:00"/>
    <x v="22"/>
    <s v="Penicillin"/>
    <n v="13027"/>
  </r>
  <r>
    <s v="Rebecca Jones"/>
    <n v="19"/>
    <x v="0"/>
    <x v="1"/>
    <s v="A-"/>
    <x v="1"/>
    <x v="1290"/>
    <s v="Lisa Morrison"/>
    <s v="Neal-Li"/>
    <s v="Medicare"/>
    <n v="36051.42"/>
    <s v="Emergency"/>
    <d v="2023-11-30T00:00:00"/>
    <x v="0"/>
    <s v="Penicillin"/>
    <n v="13028"/>
  </r>
  <r>
    <s v="Shannon Wilkerson"/>
    <n v="30"/>
    <x v="0"/>
    <x v="1"/>
    <s v="B+"/>
    <x v="1"/>
    <x v="1277"/>
    <s v="Wesley Wise"/>
    <s v="Harvey-Brown"/>
    <s v="Medicare"/>
    <n v="27576.639999999999"/>
    <s v="Emergency"/>
    <d v="2023-05-11T00:00:00"/>
    <x v="5"/>
    <s v="Penicillin"/>
    <n v="13029"/>
  </r>
  <r>
    <s v="Steven Hamilton"/>
    <n v="19"/>
    <x v="0"/>
    <x v="1"/>
    <s v="A-"/>
    <x v="3"/>
    <x v="891"/>
    <s v="Melissa Moreno"/>
    <s v="and Keith Barnes, Spencer"/>
    <s v="Medicare"/>
    <n v="33615.160000000003"/>
    <s v="Emergency"/>
    <d v="2020-06-10T00:00:00"/>
    <x v="9"/>
    <s v="Penicillin"/>
    <n v="13031"/>
  </r>
  <r>
    <s v="Taylor Chavez"/>
    <n v="37"/>
    <x v="0"/>
    <x v="1"/>
    <s v="A-"/>
    <x v="1"/>
    <x v="1199"/>
    <s v="David Morrow"/>
    <s v="Dickson, Ramirez and Fields"/>
    <s v="Medicare"/>
    <n v="26176.9"/>
    <s v="Emergency"/>
    <d v="2021-05-07T00:00:00"/>
    <x v="23"/>
    <s v="Penicillin"/>
    <n v="13032"/>
  </r>
  <r>
    <s v="Melissa Schmidt"/>
    <n v="37"/>
    <x v="0"/>
    <x v="0"/>
    <s v="A-"/>
    <x v="0"/>
    <x v="391"/>
    <s v="Jacqueline Wheeler"/>
    <s v="Cox-Bradshaw"/>
    <s v="Medicare"/>
    <n v="11080.78"/>
    <s v="Emergency"/>
    <d v="2021-08-18T00:00:00"/>
    <x v="23"/>
    <s v="Penicillin"/>
    <n v="13033"/>
  </r>
  <r>
    <s v="Joshua Pierce"/>
    <n v="39"/>
    <x v="0"/>
    <x v="0"/>
    <s v="A+"/>
    <x v="4"/>
    <x v="1654"/>
    <s v="Jasmine Barber"/>
    <s v="Sons Lopez and"/>
    <s v="Medicare"/>
    <n v="41495.61"/>
    <s v="Emergency"/>
    <d v="2022-09-03T00:00:00"/>
    <x v="8"/>
    <s v="Penicillin"/>
    <n v="13034"/>
  </r>
  <r>
    <s v="Heather Jimenez"/>
    <n v="26"/>
    <x v="0"/>
    <x v="1"/>
    <s v="AB-"/>
    <x v="5"/>
    <x v="585"/>
    <s v="Justin Davidson"/>
    <s v="Martinez LLC"/>
    <s v="Medicare"/>
    <n v="45033.35"/>
    <s v="Emergency"/>
    <d v="2020-04-20T00:00:00"/>
    <x v="22"/>
    <s v="Penicillin"/>
    <n v="13035"/>
  </r>
  <r>
    <s v="Lonnie Reeves"/>
    <n v="20"/>
    <x v="0"/>
    <x v="0"/>
    <s v="B+"/>
    <x v="4"/>
    <x v="1495"/>
    <s v="Lori West"/>
    <s v="Evans-Russo"/>
    <s v="Medicare"/>
    <n v="20454.150000000001"/>
    <s v="Emergency"/>
    <d v="2019-11-02T00:00:00"/>
    <x v="8"/>
    <s v="Penicillin"/>
    <n v="13037"/>
  </r>
  <r>
    <s v="Rickey White"/>
    <n v="56"/>
    <x v="0"/>
    <x v="0"/>
    <s v="A+"/>
    <x v="2"/>
    <x v="82"/>
    <s v="Jonathan Perez"/>
    <s v="Brown-Huff"/>
    <s v="Medicare"/>
    <n v="28843.24"/>
    <s v="Emergency"/>
    <d v="2019-09-27T00:00:00"/>
    <x v="18"/>
    <s v="Penicillin"/>
    <n v="13038"/>
  </r>
  <r>
    <s v="Jessica Fisher"/>
    <n v="60"/>
    <x v="0"/>
    <x v="0"/>
    <s v="B-"/>
    <x v="4"/>
    <x v="217"/>
    <s v="Steven Grant"/>
    <s v="Allison-Williams"/>
    <s v="Medicare"/>
    <n v="33653.65"/>
    <s v="Emergency"/>
    <d v="2022-10-07T00:00:00"/>
    <x v="24"/>
    <s v="Penicillin"/>
    <n v="13039"/>
  </r>
  <r>
    <s v="Anna Thompson"/>
    <n v="46"/>
    <x v="0"/>
    <x v="1"/>
    <s v="AB-"/>
    <x v="2"/>
    <x v="1320"/>
    <s v="Daniel Smith"/>
    <s v="Mitchell Inc"/>
    <s v="Medicare"/>
    <n v="32668.46"/>
    <s v="Emergency"/>
    <d v="2023-06-29T00:00:00"/>
    <x v="24"/>
    <s v="Penicillin"/>
    <n v="13040"/>
  </r>
  <r>
    <s v="Matthew Sanchez"/>
    <n v="60"/>
    <x v="0"/>
    <x v="1"/>
    <s v="AB-"/>
    <x v="1"/>
    <x v="1415"/>
    <s v="Craig Weber"/>
    <s v="Bond Group"/>
    <s v="Medicare"/>
    <n v="45549.39"/>
    <s v="Emergency"/>
    <d v="2021-11-26T00:00:00"/>
    <x v="25"/>
    <s v="Penicillin"/>
    <n v="13041"/>
  </r>
  <r>
    <s v="Tyrone Green"/>
    <n v="46"/>
    <x v="0"/>
    <x v="0"/>
    <s v="A+"/>
    <x v="3"/>
    <x v="376"/>
    <s v="Alex Williams"/>
    <s v="Johnson-Brown"/>
    <s v="Medicare"/>
    <n v="35639.49"/>
    <s v="Emergency"/>
    <d v="2022-06-23T00:00:00"/>
    <x v="3"/>
    <s v="Penicillin"/>
    <n v="13042"/>
  </r>
  <r>
    <s v="Jennifer Holder"/>
    <n v="64"/>
    <x v="0"/>
    <x v="1"/>
    <s v="AB-"/>
    <x v="1"/>
    <x v="1562"/>
    <s v="Luis Randolph"/>
    <s v="Green-Walker"/>
    <s v="Medicare"/>
    <n v="18706.53"/>
    <s v="Emergency"/>
    <d v="2020-11-24T00:00:00"/>
    <x v="15"/>
    <s v="Penicillin"/>
    <n v="13044"/>
  </r>
  <r>
    <s v="Mary May"/>
    <n v="64"/>
    <x v="0"/>
    <x v="0"/>
    <s v="O+"/>
    <x v="0"/>
    <x v="28"/>
    <s v="Paul Benton"/>
    <s v="Carpenter PLC"/>
    <s v="Medicare"/>
    <n v="36140.44"/>
    <s v="Emergency"/>
    <d v="2023-02-01T00:00:00"/>
    <x v="7"/>
    <s v="Penicillin"/>
    <n v="13046"/>
  </r>
  <r>
    <s v="Shannon Watson"/>
    <n v="18"/>
    <x v="0"/>
    <x v="1"/>
    <s v="O-"/>
    <x v="0"/>
    <x v="662"/>
    <s v="Kristen Cooper"/>
    <s v="Miller-Robinson"/>
    <s v="Medicare"/>
    <n v="25107.279999999999"/>
    <s v="Emergency"/>
    <d v="2024-03-28T00:00:00"/>
    <x v="11"/>
    <s v="Penicillin"/>
    <n v="13047"/>
  </r>
  <r>
    <s v="Savannah Perkins"/>
    <n v="60"/>
    <x v="0"/>
    <x v="1"/>
    <s v="AB+"/>
    <x v="1"/>
    <x v="1576"/>
    <s v="Dennis Riggs"/>
    <s v="Adams Inc"/>
    <s v="Medicare"/>
    <n v="41883.89"/>
    <s v="Emergency"/>
    <d v="2020-01-07T00:00:00"/>
    <x v="24"/>
    <s v="Penicillin"/>
    <n v="13049"/>
  </r>
  <r>
    <s v="Melissa Foster"/>
    <n v="61"/>
    <x v="0"/>
    <x v="0"/>
    <s v="AB-"/>
    <x v="2"/>
    <x v="1785"/>
    <s v="Tammy Rivera"/>
    <s v="and Sons Mckay"/>
    <s v="Medicare"/>
    <n v="49409.98"/>
    <s v="Emergency"/>
    <d v="2020-11-25T00:00:00"/>
    <x v="25"/>
    <s v="Penicillin"/>
    <n v="13050"/>
  </r>
  <r>
    <s v="Tammy Stevenson"/>
    <n v="62"/>
    <x v="0"/>
    <x v="0"/>
    <s v="B-"/>
    <x v="0"/>
    <x v="699"/>
    <s v="Carlos Perkins"/>
    <s v="and Hayden Sons"/>
    <s v="Medicare"/>
    <n v="28360.1"/>
    <s v="Emergency"/>
    <d v="2023-11-10T00:00:00"/>
    <x v="0"/>
    <s v="Penicillin"/>
    <n v="13051"/>
  </r>
  <r>
    <s v="Brett Russell"/>
    <n v="60"/>
    <x v="0"/>
    <x v="1"/>
    <s v="A+"/>
    <x v="0"/>
    <x v="1285"/>
    <s v="Emma Rivera"/>
    <s v="Hernandez Ltd"/>
    <s v="Medicare"/>
    <n v="46806.73"/>
    <s v="Emergency"/>
    <d v="2022-11-17T00:00:00"/>
    <x v="11"/>
    <s v="Penicillin"/>
    <n v="13053"/>
  </r>
  <r>
    <s v="Julie Caldwell"/>
    <n v="39"/>
    <x v="0"/>
    <x v="0"/>
    <s v="O-"/>
    <x v="4"/>
    <x v="626"/>
    <s v="Bryan Patterson"/>
    <s v="Le PLC"/>
    <s v="Medicare"/>
    <n v="31259.17"/>
    <s v="Emergency"/>
    <d v="2021-08-07T00:00:00"/>
    <x v="26"/>
    <s v="Penicillin"/>
    <n v="13056"/>
  </r>
  <r>
    <s v="Michael Salas"/>
    <n v="60"/>
    <x v="0"/>
    <x v="1"/>
    <s v="O-"/>
    <x v="5"/>
    <x v="1325"/>
    <s v="Valerie Anderson"/>
    <s v="Chavez Boyd, and Frank"/>
    <s v="Medicare"/>
    <n v="17224.52"/>
    <s v="Emergency"/>
    <d v="2023-03-07T00:00:00"/>
    <x v="18"/>
    <s v="Penicillin"/>
    <n v="13057"/>
  </r>
  <r>
    <s v="Kimberly Cobb"/>
    <n v="51"/>
    <x v="0"/>
    <x v="1"/>
    <s v="O+"/>
    <x v="1"/>
    <x v="1223"/>
    <s v="Ashley Pierce"/>
    <s v="Baker-Aguilar"/>
    <s v="Medicare"/>
    <n v="2298.65"/>
    <s v="Emergency"/>
    <d v="2019-05-25T00:00:00"/>
    <x v="26"/>
    <s v="Penicillin"/>
    <n v="13059"/>
  </r>
  <r>
    <s v="Sarah Guzman"/>
    <n v="62"/>
    <x v="0"/>
    <x v="0"/>
    <s v="B+"/>
    <x v="0"/>
    <x v="1567"/>
    <s v="Suzanne Jones"/>
    <s v="Sons and Boyer"/>
    <s v="Medicare"/>
    <n v="7876.49"/>
    <s v="Emergency"/>
    <d v="2021-11-22T00:00:00"/>
    <x v="11"/>
    <s v="Penicillin"/>
    <n v="13060"/>
  </r>
  <r>
    <s v="Mrs. Dominique Thomas Phd"/>
    <n v="23"/>
    <x v="0"/>
    <x v="0"/>
    <s v="A+"/>
    <x v="5"/>
    <x v="1460"/>
    <s v="Cynthia Camacho"/>
    <s v="and Cooper Hunt, White"/>
    <s v="Medicare"/>
    <n v="29447.83"/>
    <s v="Emergency"/>
    <d v="2022-06-12T00:00:00"/>
    <x v="22"/>
    <s v="Penicillin"/>
    <n v="13062"/>
  </r>
  <r>
    <s v="Matthew Lowe"/>
    <n v="60"/>
    <x v="0"/>
    <x v="1"/>
    <s v="B+"/>
    <x v="4"/>
    <x v="539"/>
    <s v="Rebecca Young"/>
    <s v="Gutierrez-Long"/>
    <s v="Medicare"/>
    <n v="28455.05"/>
    <s v="Emergency"/>
    <d v="2023-08-03T00:00:00"/>
    <x v="25"/>
    <s v="Penicillin"/>
    <n v="13063"/>
  </r>
  <r>
    <s v="Cindy Shaw"/>
    <n v="32"/>
    <x v="0"/>
    <x v="1"/>
    <s v="O-"/>
    <x v="5"/>
    <x v="1741"/>
    <s v="Rachel Lopez"/>
    <s v="Sellers-Shepard"/>
    <s v="Blue Cross"/>
    <n v="8762.5"/>
    <s v="Emergency"/>
    <d v="2023-10-11T00:00:00"/>
    <x v="10"/>
    <s v="Penicillin"/>
    <n v="13078"/>
  </r>
  <r>
    <s v="Jesse Sanchez"/>
    <n v="35"/>
    <x v="0"/>
    <x v="0"/>
    <s v="A+"/>
    <x v="0"/>
    <x v="1538"/>
    <s v="Nichole Washington"/>
    <s v="Douglas-Diaz"/>
    <s v="Blue Cross"/>
    <n v="43625.56"/>
    <s v="Emergency"/>
    <d v="2021-01-25T00:00:00"/>
    <x v="27"/>
    <s v="Penicillin"/>
    <n v="13079"/>
  </r>
  <r>
    <s v="Desiree Frazier"/>
    <n v="48"/>
    <x v="0"/>
    <x v="0"/>
    <s v="AB-"/>
    <x v="1"/>
    <x v="400"/>
    <s v="Emma Costa"/>
    <s v="Gutierrez Inc"/>
    <s v="Blue Cross"/>
    <n v="42291.4"/>
    <s v="Emergency"/>
    <d v="2024-05-10T00:00:00"/>
    <x v="23"/>
    <s v="Penicillin"/>
    <n v="13081"/>
  </r>
  <r>
    <s v="Christopher Jimenez"/>
    <n v="35"/>
    <x v="0"/>
    <x v="0"/>
    <s v="B-"/>
    <x v="0"/>
    <x v="1351"/>
    <s v="Mary Mathis"/>
    <s v="Cruz-Jimenez"/>
    <s v="Blue Cross"/>
    <n v="3767.64"/>
    <s v="Emergency"/>
    <d v="2024-02-01T00:00:00"/>
    <x v="28"/>
    <s v="Penicillin"/>
    <n v="13082"/>
  </r>
  <r>
    <s v="Andrew Martinez"/>
    <n v="30"/>
    <x v="0"/>
    <x v="0"/>
    <s v="B-"/>
    <x v="5"/>
    <x v="426"/>
    <s v="Michelle Mcdonald"/>
    <s v="Miller-Wilson"/>
    <s v="Blue Cross"/>
    <n v="15170.34"/>
    <s v="Emergency"/>
    <d v="2023-06-08T00:00:00"/>
    <x v="21"/>
    <s v="Penicillin"/>
    <n v="13083"/>
  </r>
  <r>
    <s v="James Bradley"/>
    <n v="64"/>
    <x v="0"/>
    <x v="1"/>
    <s v="A+"/>
    <x v="1"/>
    <x v="805"/>
    <s v="Maria Brown PhD"/>
    <s v="Washington, Moran and Le"/>
    <s v="Blue Cross"/>
    <n v="34508.720000000001"/>
    <s v="Emergency"/>
    <d v="2022-01-13T00:00:00"/>
    <x v="21"/>
    <s v="Penicillin"/>
    <n v="13084"/>
  </r>
  <r>
    <s v="Patrick Murphy"/>
    <n v="25"/>
    <x v="0"/>
    <x v="1"/>
    <s v="B-"/>
    <x v="0"/>
    <x v="1162"/>
    <s v="Daryl Oconnor"/>
    <s v="Butler Mathis and Mooney,"/>
    <s v="Blue Cross"/>
    <n v="9573.39"/>
    <s v="Emergency"/>
    <d v="2021-02-03T00:00:00"/>
    <x v="29"/>
    <s v="Penicillin"/>
    <n v="13085"/>
  </r>
  <r>
    <s v="Dillon Johnson"/>
    <n v="49"/>
    <x v="0"/>
    <x v="1"/>
    <s v="O+"/>
    <x v="2"/>
    <x v="1277"/>
    <s v="Anthony Robinson"/>
    <s v="Taylor, and Garner Lee"/>
    <s v="Blue Cross"/>
    <n v="32801.72"/>
    <s v="Emergency"/>
    <d v="2023-05-06T00:00:00"/>
    <x v="3"/>
    <s v="Penicillin"/>
    <n v="13086"/>
  </r>
  <r>
    <s v="Steven Turner"/>
    <n v="49"/>
    <x v="0"/>
    <x v="0"/>
    <s v="O+"/>
    <x v="2"/>
    <x v="1470"/>
    <s v="Michael Brown"/>
    <s v="Ward-Mccall"/>
    <s v="Blue Cross"/>
    <n v="9270.67"/>
    <s v="Emergency"/>
    <d v="2023-12-17T00:00:00"/>
    <x v="20"/>
    <s v="Penicillin"/>
    <n v="13087"/>
  </r>
  <r>
    <s v="Shannon Ayala"/>
    <n v="61"/>
    <x v="0"/>
    <x v="1"/>
    <s v="B-"/>
    <x v="4"/>
    <x v="967"/>
    <s v="William Ramirez"/>
    <s v="and Skinner, Simmons Scott"/>
    <s v="Blue Cross"/>
    <n v="21717.02"/>
    <s v="Emergency"/>
    <d v="2020-08-15T00:00:00"/>
    <x v="14"/>
    <s v="Penicillin"/>
    <n v="13088"/>
  </r>
  <r>
    <s v="Daniel Johnson"/>
    <n v="61"/>
    <x v="0"/>
    <x v="1"/>
    <s v="AB+"/>
    <x v="3"/>
    <x v="1386"/>
    <s v="David Bartlett"/>
    <s v="Cruz PLC"/>
    <s v="Blue Cross"/>
    <n v="32423.72"/>
    <s v="Emergency"/>
    <d v="2019-10-03T00:00:00"/>
    <x v="27"/>
    <s v="Penicillin"/>
    <n v="13089"/>
  </r>
  <r>
    <s v="Michael Macdonald"/>
    <n v="33"/>
    <x v="0"/>
    <x v="1"/>
    <s v="A+"/>
    <x v="3"/>
    <x v="53"/>
    <s v="Jonathan Monroe"/>
    <s v="Group Obrien"/>
    <s v="Blue Cross"/>
    <n v="33055.94"/>
    <s v="Emergency"/>
    <d v="2022-07-28T00:00:00"/>
    <x v="6"/>
    <s v="Penicillin"/>
    <n v="13090"/>
  </r>
  <r>
    <s v="Samuel Barton"/>
    <n v="64"/>
    <x v="0"/>
    <x v="0"/>
    <s v="O+"/>
    <x v="5"/>
    <x v="468"/>
    <s v="Robert Levine"/>
    <s v="Group Hunt"/>
    <s v="Blue Cross"/>
    <n v="47563.51"/>
    <s v="Emergency"/>
    <d v="2022-12-26T00:00:00"/>
    <x v="9"/>
    <s v="Penicillin"/>
    <n v="13091"/>
  </r>
  <r>
    <s v="Dr. Jordan Hartman"/>
    <n v="56"/>
    <x v="0"/>
    <x v="1"/>
    <s v="AB-"/>
    <x v="1"/>
    <x v="1174"/>
    <s v="Eric Santiago"/>
    <s v="Jordan-Allen"/>
    <s v="Blue Cross"/>
    <n v="17952.740000000002"/>
    <s v="Emergency"/>
    <d v="2021-10-21T00:00:00"/>
    <x v="3"/>
    <s v="Penicillin"/>
    <n v="13092"/>
  </r>
  <r>
    <s v="Shawn Miller"/>
    <n v="49"/>
    <x v="0"/>
    <x v="1"/>
    <s v="B+"/>
    <x v="0"/>
    <x v="202"/>
    <s v="Christian Preston"/>
    <s v="and Graham Bowers, Stanley"/>
    <s v="Blue Cross"/>
    <n v="4399.87"/>
    <s v="Emergency"/>
    <d v="2022-10-23T00:00:00"/>
    <x v="15"/>
    <s v="Penicillin"/>
    <n v="13093"/>
  </r>
  <r>
    <s v="Heather Doyle"/>
    <n v="43"/>
    <x v="0"/>
    <x v="0"/>
    <s v="O-"/>
    <x v="2"/>
    <x v="1511"/>
    <s v="Samuel Shields"/>
    <s v="Rodriguez Ltd"/>
    <s v="Blue Cross"/>
    <n v="12989.19"/>
    <s v="Emergency"/>
    <d v="2020-08-25T00:00:00"/>
    <x v="11"/>
    <s v="Penicillin"/>
    <n v="13094"/>
  </r>
  <r>
    <s v="Amy Padilla"/>
    <n v="53"/>
    <x v="0"/>
    <x v="0"/>
    <s v="A-"/>
    <x v="3"/>
    <x v="613"/>
    <s v="Rachel Harris"/>
    <s v="Odonnell-Lambert"/>
    <s v="Blue Cross"/>
    <n v="31333.66"/>
    <s v="Emergency"/>
    <d v="2020-06-29T00:00:00"/>
    <x v="4"/>
    <s v="Penicillin"/>
    <n v="13095"/>
  </r>
  <r>
    <s v="Mary Lewis"/>
    <n v="51"/>
    <x v="0"/>
    <x v="1"/>
    <s v="AB+"/>
    <x v="2"/>
    <x v="316"/>
    <s v="Douglas Moran"/>
    <s v="Palmer Inc"/>
    <s v="Blue Cross"/>
    <n v="2290.67"/>
    <s v="Emergency"/>
    <d v="2021-09-06T00:00:00"/>
    <x v="17"/>
    <s v="Penicillin"/>
    <n v="13096"/>
  </r>
  <r>
    <s v="Jessica Gonzalez"/>
    <n v="26"/>
    <x v="0"/>
    <x v="1"/>
    <s v="A+"/>
    <x v="3"/>
    <x v="1670"/>
    <s v="Stephanie Sims"/>
    <s v="and Mathews, Williams Mcdowell"/>
    <s v="Blue Cross"/>
    <n v="48004.49"/>
    <s v="Emergency"/>
    <d v="2024-01-22T00:00:00"/>
    <x v="2"/>
    <s v="Penicillin"/>
    <n v="13097"/>
  </r>
  <r>
    <s v="Chelsea Berry"/>
    <n v="39"/>
    <x v="0"/>
    <x v="1"/>
    <s v="B+"/>
    <x v="0"/>
    <x v="1648"/>
    <s v="Rhonda Dennis"/>
    <s v="Wilson-Harmon"/>
    <s v="Blue Cross"/>
    <n v="23726.1"/>
    <s v="Emergency"/>
    <d v="2022-03-20T00:00:00"/>
    <x v="21"/>
    <s v="Penicillin"/>
    <n v="13098"/>
  </r>
  <r>
    <s v="James Cuevas"/>
    <n v="38"/>
    <x v="0"/>
    <x v="0"/>
    <s v="O+"/>
    <x v="0"/>
    <x v="1402"/>
    <s v="Michael Vance PhD"/>
    <s v="Harris, Roberts and Carter"/>
    <s v="Blue Cross"/>
    <n v="10670.99"/>
    <s v="Emergency"/>
    <d v="2019-12-20T00:00:00"/>
    <x v="1"/>
    <s v="Penicillin"/>
    <n v="13099"/>
  </r>
  <r>
    <s v="Robin Peterson"/>
    <n v="60"/>
    <x v="0"/>
    <x v="0"/>
    <s v="B-"/>
    <x v="2"/>
    <x v="1545"/>
    <s v="Emily Humphrey"/>
    <s v="Moody Richards Randall, and"/>
    <s v="Blue Cross"/>
    <n v="26819.26"/>
    <s v="Emergency"/>
    <d v="2020-04-12T00:00:00"/>
    <x v="5"/>
    <s v="Penicillin"/>
    <n v="13100"/>
  </r>
  <r>
    <s v="Joy Cunningham"/>
    <n v="55"/>
    <x v="0"/>
    <x v="1"/>
    <s v="B-"/>
    <x v="1"/>
    <x v="638"/>
    <s v="Maria Gonzalez"/>
    <s v="Dixon Group"/>
    <s v="Blue Cross"/>
    <n v="33118.269999999997"/>
    <s v="Emergency"/>
    <d v="2019-12-03T00:00:00"/>
    <x v="2"/>
    <s v="Penicillin"/>
    <n v="13101"/>
  </r>
  <r>
    <s v="Charles Chan"/>
    <n v="61"/>
    <x v="0"/>
    <x v="0"/>
    <s v="B-"/>
    <x v="5"/>
    <x v="98"/>
    <s v="Chad Hicks"/>
    <s v="Mckinney-Wells"/>
    <s v="Blue Cross"/>
    <n v="7547.03"/>
    <s v="Emergency"/>
    <d v="2020-12-03T00:00:00"/>
    <x v="4"/>
    <s v="Penicillin"/>
    <n v="13102"/>
  </r>
  <r>
    <s v="Amy Miller"/>
    <n v="30"/>
    <x v="0"/>
    <x v="0"/>
    <s v="A+"/>
    <x v="1"/>
    <x v="251"/>
    <s v="Heather Wilkerson"/>
    <s v="PLC Quinn"/>
    <s v="Blue Cross"/>
    <n v="24159.040000000001"/>
    <s v="Emergency"/>
    <d v="2021-08-26T00:00:00"/>
    <x v="21"/>
    <s v="Penicillin"/>
    <n v="13103"/>
  </r>
  <r>
    <s v="Tiffany Hancock"/>
    <n v="48"/>
    <x v="0"/>
    <x v="0"/>
    <s v="AB-"/>
    <x v="5"/>
    <x v="60"/>
    <s v="Olivia Snyder MD"/>
    <s v="Skinner Ltd"/>
    <s v="Blue Cross"/>
    <n v="45923.839999999997"/>
    <s v="Emergency"/>
    <d v="2022-05-24T00:00:00"/>
    <x v="17"/>
    <s v="Penicillin"/>
    <n v="13104"/>
  </r>
  <r>
    <s v="Chloe Johnson"/>
    <n v="62"/>
    <x v="0"/>
    <x v="1"/>
    <s v="B+"/>
    <x v="0"/>
    <x v="817"/>
    <s v="Carl Hall"/>
    <s v="Logan-Lawson"/>
    <s v="Blue Cross"/>
    <n v="33828.71"/>
    <s v="Emergency"/>
    <d v="2020-03-12T00:00:00"/>
    <x v="28"/>
    <s v="Penicillin"/>
    <n v="13105"/>
  </r>
  <r>
    <s v="Dr. Richard Phillips"/>
    <n v="41"/>
    <x v="0"/>
    <x v="1"/>
    <s v="O+"/>
    <x v="3"/>
    <x v="85"/>
    <s v="Matthew Brown"/>
    <s v="Lindsey Group"/>
    <s v="Blue Cross"/>
    <n v="38413.29"/>
    <s v="Emergency"/>
    <d v="2022-04-01T00:00:00"/>
    <x v="9"/>
    <s v="Penicillin"/>
    <n v="13106"/>
  </r>
  <r>
    <s v="Terri Little"/>
    <n v="51"/>
    <x v="0"/>
    <x v="1"/>
    <s v="B+"/>
    <x v="0"/>
    <x v="841"/>
    <s v="Kevin Thompson"/>
    <s v="Wolf Lopez Harrison, and"/>
    <s v="Blue Cross"/>
    <n v="26352.74"/>
    <s v="Emergency"/>
    <d v="2023-05-15T00:00:00"/>
    <x v="22"/>
    <s v="Penicillin"/>
    <n v="13107"/>
  </r>
  <r>
    <s v="Nathan Turner"/>
    <n v="23"/>
    <x v="0"/>
    <x v="0"/>
    <s v="AB-"/>
    <x v="5"/>
    <x v="1536"/>
    <s v="Lisa Haynes"/>
    <s v="Roberson-Ibarra"/>
    <s v="Blue Cross"/>
    <n v="27963.05"/>
    <s v="Emergency"/>
    <d v="2023-03-11T00:00:00"/>
    <x v="7"/>
    <s v="Penicillin"/>
    <n v="13108"/>
  </r>
  <r>
    <s v="William Brown"/>
    <n v="55"/>
    <x v="0"/>
    <x v="0"/>
    <s v="AB+"/>
    <x v="2"/>
    <x v="653"/>
    <s v="Brian Gutierrez"/>
    <s v="Moore Group"/>
    <s v="Blue Cross"/>
    <n v="9386.73"/>
    <s v="Emergency"/>
    <d v="2023-12-19T00:00:00"/>
    <x v="7"/>
    <s v="Penicillin"/>
    <n v="13109"/>
  </r>
  <r>
    <s v="Lynn Krueger"/>
    <n v="52"/>
    <x v="0"/>
    <x v="0"/>
    <s v="O-"/>
    <x v="3"/>
    <x v="416"/>
    <s v="Daryl Russell"/>
    <s v="Trujillo-Taylor"/>
    <s v="Blue Cross"/>
    <n v="21020.3"/>
    <s v="Emergency"/>
    <d v="2023-02-16T00:00:00"/>
    <x v="28"/>
    <s v="Penicillin"/>
    <n v="13110"/>
  </r>
  <r>
    <s v="Kyle Steele"/>
    <n v="49"/>
    <x v="0"/>
    <x v="1"/>
    <s v="AB+"/>
    <x v="1"/>
    <x v="4"/>
    <s v="Whitney Burgess"/>
    <s v="and Wright Branch, Mendoza"/>
    <s v="Blue Cross"/>
    <n v="29292.959999999999"/>
    <s v="Emergency"/>
    <d v="2024-03-04T00:00:00"/>
    <x v="27"/>
    <s v="Penicillin"/>
    <n v="13111"/>
  </r>
  <r>
    <s v="April Steele"/>
    <n v="38"/>
    <x v="0"/>
    <x v="1"/>
    <s v="A-"/>
    <x v="3"/>
    <x v="526"/>
    <s v="Richard Keith"/>
    <s v="Keith-Hayes"/>
    <s v="Blue Cross"/>
    <n v="21274.240000000002"/>
    <s v="Emergency"/>
    <d v="2020-09-05T00:00:00"/>
    <x v="22"/>
    <s v="Penicillin"/>
    <n v="13112"/>
  </r>
  <r>
    <s v="Joseph Jones"/>
    <n v="33"/>
    <x v="0"/>
    <x v="1"/>
    <s v="O-"/>
    <x v="0"/>
    <x v="810"/>
    <s v="Steven Douglas"/>
    <s v="Klein-Frederick"/>
    <s v="Blue Cross"/>
    <n v="43568.19"/>
    <s v="Emergency"/>
    <d v="2020-10-26T00:00:00"/>
    <x v="12"/>
    <s v="Penicillin"/>
    <n v="13113"/>
  </r>
  <r>
    <s v="Jessica Lowe"/>
    <n v="23"/>
    <x v="0"/>
    <x v="0"/>
    <s v="B+"/>
    <x v="1"/>
    <x v="13"/>
    <s v="Carlos Wagner"/>
    <s v="Martin, Lee and Wood"/>
    <s v="Blue Cross"/>
    <n v="16691.64"/>
    <s v="Emergency"/>
    <d v="2019-10-20T00:00:00"/>
    <x v="3"/>
    <s v="Penicillin"/>
    <n v="13114"/>
  </r>
  <r>
    <s v="Laura Stephens"/>
    <n v="59"/>
    <x v="0"/>
    <x v="0"/>
    <s v="B-"/>
    <x v="2"/>
    <x v="741"/>
    <s v="Sarah Thomas"/>
    <s v="and Singleton Wells, Glass"/>
    <s v="Blue Cross"/>
    <n v="17611.59"/>
    <s v="Emergency"/>
    <d v="2019-05-10T00:00:00"/>
    <x v="3"/>
    <s v="Penicillin"/>
    <n v="13115"/>
  </r>
  <r>
    <s v="Brandon Jackson"/>
    <n v="53"/>
    <x v="0"/>
    <x v="1"/>
    <s v="B-"/>
    <x v="1"/>
    <x v="218"/>
    <s v="Sandra Silva"/>
    <s v="Baxter Group"/>
    <s v="Blue Cross"/>
    <n v="13195.57"/>
    <s v="Emergency"/>
    <d v="2022-09-12T00:00:00"/>
    <x v="0"/>
    <s v="Penicillin"/>
    <n v="13116"/>
  </r>
  <r>
    <s v="Valerie Ramsey"/>
    <n v="52"/>
    <x v="0"/>
    <x v="1"/>
    <s v="AB+"/>
    <x v="5"/>
    <x v="770"/>
    <s v="Gregory Durham"/>
    <s v="Martin-Davis"/>
    <s v="Blue Cross"/>
    <n v="2032.73"/>
    <s v="Emergency"/>
    <d v="2023-10-02T00:00:00"/>
    <x v="18"/>
    <s v="Penicillin"/>
    <n v="13117"/>
  </r>
  <r>
    <s v="Heather Cooper"/>
    <n v="36"/>
    <x v="0"/>
    <x v="1"/>
    <s v="B-"/>
    <x v="2"/>
    <x v="405"/>
    <s v="Laura Holder"/>
    <s v="Pineda, Ayala and Waters"/>
    <s v="Blue Cross"/>
    <n v="18263.96"/>
    <s v="Emergency"/>
    <d v="2022-07-01T00:00:00"/>
    <x v="23"/>
    <s v="Penicillin"/>
    <n v="13118"/>
  </r>
  <r>
    <s v="Charles Butler"/>
    <n v="47"/>
    <x v="0"/>
    <x v="0"/>
    <s v="B-"/>
    <x v="1"/>
    <x v="572"/>
    <s v="Tara Robertson"/>
    <s v="Inc Ramirez"/>
    <s v="Blue Cross"/>
    <n v="20523.13"/>
    <s v="Emergency"/>
    <d v="2022-10-25T00:00:00"/>
    <x v="3"/>
    <s v="Penicillin"/>
    <n v="13119"/>
  </r>
  <r>
    <s v="Frank Osborne"/>
    <n v="35"/>
    <x v="0"/>
    <x v="0"/>
    <s v="AB+"/>
    <x v="0"/>
    <x v="1521"/>
    <s v="Clayton Mitchell"/>
    <s v="Rice Inc"/>
    <s v="Blue Cross"/>
    <n v="46707.49"/>
    <s v="Emergency"/>
    <d v="2021-06-09T00:00:00"/>
    <x v="13"/>
    <s v="Penicillin"/>
    <n v="13120"/>
  </r>
  <r>
    <s v="Sean Padilla"/>
    <n v="32"/>
    <x v="0"/>
    <x v="0"/>
    <s v="B-"/>
    <x v="2"/>
    <x v="1635"/>
    <s v="Toni Harris"/>
    <s v="Sharp Hunter, Compton and"/>
    <s v="Blue Cross"/>
    <n v="6942.82"/>
    <s v="Emergency"/>
    <d v="2022-10-08T00:00:00"/>
    <x v="4"/>
    <s v="Penicillin"/>
    <n v="13121"/>
  </r>
  <r>
    <s v="Teresa Rogers"/>
    <n v="37"/>
    <x v="0"/>
    <x v="1"/>
    <s v="A-"/>
    <x v="3"/>
    <x v="1358"/>
    <s v="Patricia Taylor"/>
    <s v="Ramirez Clarke Maynard, and"/>
    <s v="Blue Cross"/>
    <n v="44588.46"/>
    <s v="Emergency"/>
    <d v="2021-05-05T00:00:00"/>
    <x v="2"/>
    <s v="Penicillin"/>
    <n v="13122"/>
  </r>
  <r>
    <s v="Kathryn Jackson"/>
    <n v="64"/>
    <x v="0"/>
    <x v="0"/>
    <s v="B+"/>
    <x v="5"/>
    <x v="146"/>
    <s v="Anthony Knapp"/>
    <s v="Boone-Garcia"/>
    <s v="Blue Cross"/>
    <n v="23052.28"/>
    <s v="Emergency"/>
    <d v="2021-04-04T00:00:00"/>
    <x v="29"/>
    <s v="Penicillin"/>
    <n v="13123"/>
  </r>
  <r>
    <s v="Jimmy Shaffer"/>
    <n v="53"/>
    <x v="0"/>
    <x v="0"/>
    <s v="O+"/>
    <x v="5"/>
    <x v="364"/>
    <s v="Tiffany Brock"/>
    <s v="Bowers-Wagner"/>
    <s v="Blue Cross"/>
    <n v="43137.35"/>
    <s v="Emergency"/>
    <d v="2022-11-19T00:00:00"/>
    <x v="1"/>
    <s v="Penicillin"/>
    <n v="13124"/>
  </r>
  <r>
    <s v="Lisa Townsend"/>
    <n v="52"/>
    <x v="0"/>
    <x v="0"/>
    <s v="O-"/>
    <x v="5"/>
    <x v="1263"/>
    <s v="William Gonzalez"/>
    <s v="Moyer, and Fields Smith"/>
    <s v="Blue Cross"/>
    <n v="48105.01"/>
    <s v="Emergency"/>
    <d v="2022-08-21T00:00:00"/>
    <x v="3"/>
    <s v="Penicillin"/>
    <n v="13125"/>
  </r>
  <r>
    <s v="Kevin Jones"/>
    <n v="46"/>
    <x v="0"/>
    <x v="0"/>
    <s v="B-"/>
    <x v="5"/>
    <x v="1521"/>
    <s v="Kimberly Lynch"/>
    <s v="Willis Martin, Watkins and"/>
    <s v="Blue Cross"/>
    <n v="43773.68"/>
    <s v="Emergency"/>
    <d v="2021-06-04T00:00:00"/>
    <x v="5"/>
    <s v="Penicillin"/>
    <n v="13127"/>
  </r>
  <r>
    <s v="Anthony Anderson"/>
    <n v="27"/>
    <x v="0"/>
    <x v="0"/>
    <s v="AB-"/>
    <x v="2"/>
    <x v="1425"/>
    <s v="Michael Pratt"/>
    <s v="Holmes Smith, Scott and"/>
    <s v="Blue Cross"/>
    <n v="35464.120000000003"/>
    <s v="Emergency"/>
    <d v="2023-06-24T00:00:00"/>
    <x v="8"/>
    <s v="Penicillin"/>
    <n v="13129"/>
  </r>
  <r>
    <s v="Kathryn Jordan"/>
    <n v="63"/>
    <x v="0"/>
    <x v="1"/>
    <s v="B+"/>
    <x v="5"/>
    <x v="367"/>
    <s v="Jamie Jones"/>
    <s v="Zimmerman-Hall"/>
    <s v="Blue Cross"/>
    <n v="4629.4799999999996"/>
    <s v="Emergency"/>
    <d v="2020-04-22T00:00:00"/>
    <x v="15"/>
    <s v="Penicillin"/>
    <n v="13130"/>
  </r>
  <r>
    <s v="Kimberly Leon"/>
    <n v="20"/>
    <x v="0"/>
    <x v="0"/>
    <s v="A-"/>
    <x v="1"/>
    <x v="1729"/>
    <s v="Mason White"/>
    <s v="Sherman and Gross, Rodriguez"/>
    <s v="Blue Cross"/>
    <n v="35426.080000000002"/>
    <s v="Emergency"/>
    <d v="2023-07-12T00:00:00"/>
    <x v="12"/>
    <s v="Penicillin"/>
    <n v="13132"/>
  </r>
  <r>
    <s v="David Hicks"/>
    <n v="47"/>
    <x v="0"/>
    <x v="1"/>
    <s v="O-"/>
    <x v="2"/>
    <x v="469"/>
    <s v="Connor Hartman"/>
    <s v="Robinson and Lopez, Giles"/>
    <s v="Blue Cross"/>
    <n v="9070.1299999999992"/>
    <s v="Emergency"/>
    <d v="2020-06-01T00:00:00"/>
    <x v="22"/>
    <s v="Penicillin"/>
    <n v="13133"/>
  </r>
  <r>
    <s v="Justin May"/>
    <n v="40"/>
    <x v="0"/>
    <x v="1"/>
    <s v="O+"/>
    <x v="5"/>
    <x v="5"/>
    <s v="Michael Blake"/>
    <s v="Group Higgins"/>
    <s v="Blue Cross"/>
    <n v="39694.39"/>
    <s v="Emergency"/>
    <d v="2021-07-05T00:00:00"/>
    <x v="29"/>
    <s v="Penicillin"/>
    <n v="13134"/>
  </r>
  <r>
    <s v="Joseph Aguilar"/>
    <n v="35"/>
    <x v="0"/>
    <x v="1"/>
    <s v="A+"/>
    <x v="0"/>
    <x v="818"/>
    <s v="Tiffany Ortiz"/>
    <s v="Mitchell-Crawford"/>
    <s v="Blue Cross"/>
    <n v="28106.5"/>
    <s v="Emergency"/>
    <d v="2020-11-13T00:00:00"/>
    <x v="23"/>
    <s v="Penicillin"/>
    <n v="13136"/>
  </r>
  <r>
    <s v="Brandy Kemp"/>
    <n v="32"/>
    <x v="0"/>
    <x v="0"/>
    <s v="O+"/>
    <x v="4"/>
    <x v="1270"/>
    <s v="Brian Williams"/>
    <s v="and Casey Sons"/>
    <s v="Blue Cross"/>
    <n v="43927.35"/>
    <s v="Emergency"/>
    <d v="2021-10-23T00:00:00"/>
    <x v="0"/>
    <s v="Penicillin"/>
    <n v="13137"/>
  </r>
  <r>
    <s v="Maria Bradford"/>
    <n v="47"/>
    <x v="0"/>
    <x v="1"/>
    <s v="AB-"/>
    <x v="0"/>
    <x v="905"/>
    <s v="Joshua Christensen"/>
    <s v="Brock and Mclean Stone,"/>
    <s v="Blue Cross"/>
    <n v="24285.1"/>
    <s v="Emergency"/>
    <d v="2024-04-26T00:00:00"/>
    <x v="22"/>
    <s v="Penicillin"/>
    <n v="13138"/>
  </r>
  <r>
    <s v="Alyssa Gardner"/>
    <n v="43"/>
    <x v="0"/>
    <x v="0"/>
    <s v="O-"/>
    <x v="3"/>
    <x v="1534"/>
    <s v="Mrs. Theresa Mcdaniel"/>
    <s v="and Wang, Stephens Patton"/>
    <s v="Blue Cross"/>
    <n v="8966.0300000000007"/>
    <s v="Emergency"/>
    <d v="2021-06-16T00:00:00"/>
    <x v="16"/>
    <s v="Penicillin"/>
    <n v="13140"/>
  </r>
  <r>
    <s v="Timothy Gentry"/>
    <n v="39"/>
    <x v="0"/>
    <x v="0"/>
    <s v="O+"/>
    <x v="3"/>
    <x v="987"/>
    <s v="Michelle Prince"/>
    <s v="Wilson, Johnston and Buchanan"/>
    <s v="Blue Cross"/>
    <n v="23325.21"/>
    <s v="Emergency"/>
    <d v="2020-06-19T00:00:00"/>
    <x v="8"/>
    <s v="Penicillin"/>
    <n v="13141"/>
  </r>
  <r>
    <s v="Emily Wright"/>
    <n v="27"/>
    <x v="0"/>
    <x v="0"/>
    <s v="AB-"/>
    <x v="1"/>
    <x v="1508"/>
    <s v="Jorge Jennings"/>
    <s v="Medina-Reyes"/>
    <s v="Blue Cross"/>
    <n v="27249.41"/>
    <s v="Emergency"/>
    <d v="2021-03-04T00:00:00"/>
    <x v="1"/>
    <s v="Penicillin"/>
    <n v="13142"/>
  </r>
  <r>
    <s v="Kimberly Morris"/>
    <n v="58"/>
    <x v="0"/>
    <x v="1"/>
    <s v="AB+"/>
    <x v="3"/>
    <x v="187"/>
    <s v="Dr. Donna Miller"/>
    <s v="PLC Andrews"/>
    <s v="Blue Cross"/>
    <n v="32316.45"/>
    <s v="Emergency"/>
    <d v="2021-07-04T00:00:00"/>
    <x v="23"/>
    <s v="Penicillin"/>
    <n v="13143"/>
  </r>
  <r>
    <s v="Heather Carter"/>
    <n v="45"/>
    <x v="0"/>
    <x v="1"/>
    <s v="B-"/>
    <x v="4"/>
    <x v="69"/>
    <s v="Christopher Bryan"/>
    <s v="Wallace Patel, Cunningham and"/>
    <s v="Blue Cross"/>
    <n v="9873.39"/>
    <s v="Emergency"/>
    <d v="2024-02-20T00:00:00"/>
    <x v="24"/>
    <s v="Penicillin"/>
    <n v="13144"/>
  </r>
  <r>
    <s v="Ryan Rodriguez"/>
    <n v="38"/>
    <x v="0"/>
    <x v="0"/>
    <s v="AB-"/>
    <x v="4"/>
    <x v="1802"/>
    <s v="Nichole Wise"/>
    <s v="and Walls Black Morgan,"/>
    <s v="Blue Cross"/>
    <n v="19743.13"/>
    <s v="Emergency"/>
    <d v="2021-06-30T00:00:00"/>
    <x v="12"/>
    <s v="Penicillin"/>
    <n v="13145"/>
  </r>
  <r>
    <s v="Wesley Marshall"/>
    <n v="32"/>
    <x v="0"/>
    <x v="0"/>
    <s v="A-"/>
    <x v="5"/>
    <x v="1361"/>
    <s v="Richard Knight"/>
    <s v="Hall LLC"/>
    <s v="Blue Cross"/>
    <n v="41053.39"/>
    <s v="Emergency"/>
    <d v="2022-05-31T00:00:00"/>
    <x v="17"/>
    <s v="Penicillin"/>
    <n v="13146"/>
  </r>
  <r>
    <s v="Wendy Vasquez"/>
    <n v="35"/>
    <x v="0"/>
    <x v="1"/>
    <s v="AB+"/>
    <x v="3"/>
    <x v="1508"/>
    <s v="Jordan Young"/>
    <s v="and Stevenson, Lopez Richardson"/>
    <s v="Blue Cross"/>
    <n v="43772.56"/>
    <s v="Emergency"/>
    <d v="2021-03-08T00:00:00"/>
    <x v="9"/>
    <s v="Penicillin"/>
    <n v="13148"/>
  </r>
  <r>
    <s v="Rose Nelson"/>
    <n v="49"/>
    <x v="0"/>
    <x v="1"/>
    <s v="B-"/>
    <x v="4"/>
    <x v="1097"/>
    <s v="Bryan Russell"/>
    <s v="Anderson, and Lyons Hart"/>
    <s v="Blue Cross"/>
    <n v="12471.58"/>
    <s v="Emergency"/>
    <d v="2022-05-27T00:00:00"/>
    <x v="11"/>
    <s v="Penicillin"/>
    <n v="13149"/>
  </r>
  <r>
    <s v="Michael Dalton"/>
    <n v="55"/>
    <x v="0"/>
    <x v="0"/>
    <s v="B+"/>
    <x v="0"/>
    <x v="222"/>
    <s v="Jonathan Fields"/>
    <s v="Hayes LLC"/>
    <s v="Blue Cross"/>
    <n v="27675.25"/>
    <s v="Emergency"/>
    <d v="2021-03-22T00:00:00"/>
    <x v="12"/>
    <s v="Penicillin"/>
    <n v="13150"/>
  </r>
  <r>
    <s v="Amy Owen"/>
    <n v="57"/>
    <x v="0"/>
    <x v="1"/>
    <s v="A-"/>
    <x v="4"/>
    <x v="530"/>
    <s v="Bryce Shepard"/>
    <s v="Evans PLC"/>
    <s v="Blue Cross"/>
    <n v="42678.559999999998"/>
    <s v="Emergency"/>
    <d v="2021-01-23T00:00:00"/>
    <x v="21"/>
    <s v="Penicillin"/>
    <n v="13152"/>
  </r>
  <r>
    <s v="Michael Wallace"/>
    <n v="61"/>
    <x v="0"/>
    <x v="0"/>
    <s v="O+"/>
    <x v="2"/>
    <x v="13"/>
    <s v="Angel Robertson"/>
    <s v="Hebert Inc"/>
    <s v="Blue Cross"/>
    <n v="46921.2"/>
    <s v="Emergency"/>
    <d v="2019-11-18T00:00:00"/>
    <x v="10"/>
    <s v="Penicillin"/>
    <n v="13153"/>
  </r>
  <r>
    <s v="Matthew Schmidt"/>
    <n v="53"/>
    <x v="0"/>
    <x v="1"/>
    <s v="B+"/>
    <x v="1"/>
    <x v="749"/>
    <s v="Peter Smith"/>
    <s v="Ltd Allen"/>
    <s v="Blue Cross"/>
    <n v="35453.56"/>
    <s v="Emergency"/>
    <d v="2021-05-15T00:00:00"/>
    <x v="9"/>
    <s v="Penicillin"/>
    <n v="13155"/>
  </r>
  <r>
    <s v="Carmen Reyes"/>
    <n v="56"/>
    <x v="0"/>
    <x v="0"/>
    <s v="A+"/>
    <x v="4"/>
    <x v="240"/>
    <s v="Laura Cook"/>
    <s v="Duffy-Blake"/>
    <s v="Blue Cross"/>
    <n v="24157.54"/>
    <s v="Emergency"/>
    <d v="2021-12-08T00:00:00"/>
    <x v="19"/>
    <s v="Penicillin"/>
    <n v="13156"/>
  </r>
  <r>
    <s v="Derek Gill"/>
    <n v="47"/>
    <x v="0"/>
    <x v="1"/>
    <s v="AB-"/>
    <x v="2"/>
    <x v="734"/>
    <s v="Donna Taylor"/>
    <s v="Hughes-Jones"/>
    <s v="Blue Cross"/>
    <n v="40847.629999999997"/>
    <s v="Emergency"/>
    <d v="2023-04-24T00:00:00"/>
    <x v="22"/>
    <s v="Penicillin"/>
    <n v="13157"/>
  </r>
  <r>
    <s v="Jose Scott"/>
    <n v="35"/>
    <x v="0"/>
    <x v="1"/>
    <s v="AB-"/>
    <x v="5"/>
    <x v="746"/>
    <s v="Nancy Harrell"/>
    <s v="Guerrero Jones, Powell and"/>
    <s v="Blue Cross"/>
    <n v="9899.8700000000008"/>
    <s v="Emergency"/>
    <d v="2021-12-07T00:00:00"/>
    <x v="2"/>
    <s v="Penicillin"/>
    <n v="13159"/>
  </r>
  <r>
    <s v="Colton Davis"/>
    <n v="25"/>
    <x v="0"/>
    <x v="0"/>
    <s v="AB+"/>
    <x v="4"/>
    <x v="1255"/>
    <s v="Debra Lester"/>
    <s v="Bartlett Hays Shelton, and"/>
    <s v="Blue Cross"/>
    <n v="31690.89"/>
    <s v="Emergency"/>
    <d v="2023-10-05T00:00:00"/>
    <x v="13"/>
    <s v="Penicillin"/>
    <n v="13160"/>
  </r>
  <r>
    <s v="Katie Stevens"/>
    <n v="33"/>
    <x v="0"/>
    <x v="1"/>
    <s v="B-"/>
    <x v="0"/>
    <x v="1595"/>
    <s v="Cassidy Burgess"/>
    <s v="Smith-Ross"/>
    <s v="Blue Cross"/>
    <n v="4129.87"/>
    <s v="Emergency"/>
    <d v="2021-01-08T00:00:00"/>
    <x v="4"/>
    <s v="Penicillin"/>
    <n v="13161"/>
  </r>
  <r>
    <s v="Kyle Booth"/>
    <n v="35"/>
    <x v="0"/>
    <x v="0"/>
    <s v="AB+"/>
    <x v="4"/>
    <x v="1054"/>
    <s v="Marie Sexton"/>
    <s v="Williams-Bruce"/>
    <s v="Blue Cross"/>
    <n v="20132.13"/>
    <s v="Emergency"/>
    <d v="2020-02-12T00:00:00"/>
    <x v="25"/>
    <s v="Penicillin"/>
    <n v="13163"/>
  </r>
  <r>
    <s v="Rita Walker"/>
    <n v="35"/>
    <x v="0"/>
    <x v="1"/>
    <s v="AB-"/>
    <x v="2"/>
    <x v="1665"/>
    <s v="David Martin"/>
    <s v="Whitney PLC"/>
    <s v="Blue Cross"/>
    <n v="19834.57"/>
    <s v="Emergency"/>
    <d v="2022-05-20T00:00:00"/>
    <x v="2"/>
    <s v="Penicillin"/>
    <n v="13164"/>
  </r>
  <r>
    <s v="Amanda Snyder"/>
    <n v="29"/>
    <x v="0"/>
    <x v="0"/>
    <s v="B-"/>
    <x v="3"/>
    <x v="1604"/>
    <s v="Kristen Hubbard"/>
    <s v="Schroeder-Molina"/>
    <s v="Blue Cross"/>
    <n v="36858.550000000003"/>
    <s v="Emergency"/>
    <d v="2022-03-06T00:00:00"/>
    <x v="15"/>
    <s v="Penicillin"/>
    <n v="13165"/>
  </r>
  <r>
    <s v="Karen Fuentes"/>
    <n v="31"/>
    <x v="0"/>
    <x v="1"/>
    <s v="A-"/>
    <x v="2"/>
    <x v="1584"/>
    <s v="Scott Williams"/>
    <s v="Inc Casey"/>
    <s v="Blue Cross"/>
    <n v="44869.09"/>
    <s v="Emergency"/>
    <d v="2024-05-06T00:00:00"/>
    <x v="3"/>
    <s v="Penicillin"/>
    <n v="13166"/>
  </r>
  <r>
    <s v="Cynthia Thompson"/>
    <n v="28"/>
    <x v="0"/>
    <x v="0"/>
    <s v="AB+"/>
    <x v="3"/>
    <x v="1463"/>
    <s v="Maria Jones"/>
    <s v="Hernandez-Miller"/>
    <s v="Blue Cross"/>
    <n v="27087.29"/>
    <s v="Emergency"/>
    <d v="2019-10-04T00:00:00"/>
    <x v="29"/>
    <s v="Penicillin"/>
    <n v="13167"/>
  </r>
  <r>
    <s v="Brent Phillips Md"/>
    <n v="32"/>
    <x v="0"/>
    <x v="0"/>
    <s v="O+"/>
    <x v="3"/>
    <x v="378"/>
    <s v="Eric Wilson"/>
    <s v="Bryant-Sanchez"/>
    <s v="Blue Cross"/>
    <n v="4624.05"/>
    <s v="Emergency"/>
    <d v="2022-12-08T00:00:00"/>
    <x v="1"/>
    <s v="Penicillin"/>
    <n v="13169"/>
  </r>
  <r>
    <s v="Amy Dawson"/>
    <n v="57"/>
    <x v="0"/>
    <x v="1"/>
    <s v="B+"/>
    <x v="1"/>
    <x v="1517"/>
    <s v="Michael Morris"/>
    <s v="and Morton, Thompson Wilson"/>
    <s v="Blue Cross"/>
    <n v="24356.36"/>
    <s v="Emergency"/>
    <d v="2019-09-19T00:00:00"/>
    <x v="9"/>
    <s v="Penicillin"/>
    <n v="13170"/>
  </r>
  <r>
    <s v="Timothy Carter"/>
    <n v="43"/>
    <x v="0"/>
    <x v="0"/>
    <s v="AB-"/>
    <x v="2"/>
    <x v="355"/>
    <s v="Justin Santiago Jr."/>
    <s v="Lawrence Harrison, and Williams"/>
    <s v="Blue Cross"/>
    <n v="45982.400000000001"/>
    <s v="Emergency"/>
    <d v="2021-04-02T00:00:00"/>
    <x v="22"/>
    <s v="Penicillin"/>
    <n v="13171"/>
  </r>
  <r>
    <s v="Scott Kramer Dvm"/>
    <n v="19"/>
    <x v="0"/>
    <x v="1"/>
    <s v="B-"/>
    <x v="4"/>
    <x v="1547"/>
    <s v="Jason Moore"/>
    <s v="Wells-Riggs"/>
    <s v="Blue Cross"/>
    <n v="37179.31"/>
    <s v="Emergency"/>
    <d v="2023-09-24T00:00:00"/>
    <x v="16"/>
    <s v="Penicillin"/>
    <n v="13172"/>
  </r>
  <r>
    <s v="Ryan Hall"/>
    <n v="42"/>
    <x v="0"/>
    <x v="0"/>
    <s v="AB+"/>
    <x v="0"/>
    <x v="742"/>
    <s v="Leonard Barnes"/>
    <s v="and Sons Jones"/>
    <s v="Blue Cross"/>
    <n v="20398.09"/>
    <s v="Emergency"/>
    <d v="2023-10-01T00:00:00"/>
    <x v="10"/>
    <s v="Penicillin"/>
    <n v="13173"/>
  </r>
  <r>
    <s v="Christopher Berg"/>
    <n v="43"/>
    <x v="0"/>
    <x v="0"/>
    <s v="AB-"/>
    <x v="2"/>
    <x v="877"/>
    <s v="Hannah Trevino"/>
    <s v="Wilson Sons and"/>
    <s v="Blue Cross"/>
    <n v="42811.26"/>
    <s v="Emergency"/>
    <d v="2021-07-11T00:00:00"/>
    <x v="25"/>
    <s v="Penicillin"/>
    <n v="13174"/>
  </r>
  <r>
    <s v="Ryan Nelson"/>
    <n v="26"/>
    <x v="0"/>
    <x v="0"/>
    <s v="A-"/>
    <x v="5"/>
    <x v="1804"/>
    <s v="James Blake"/>
    <s v="Inc Case"/>
    <s v="Blue Cross"/>
    <n v="23225.9"/>
    <s v="Emergency"/>
    <d v="2020-03-04T00:00:00"/>
    <x v="0"/>
    <s v="Penicillin"/>
    <n v="13175"/>
  </r>
  <r>
    <s v="Natasha Newton"/>
    <n v="60"/>
    <x v="0"/>
    <x v="1"/>
    <s v="A+"/>
    <x v="2"/>
    <x v="447"/>
    <s v="Jose Clayton"/>
    <s v="Hunt Inc"/>
    <s v="Blue Cross"/>
    <n v="4327.6899999999996"/>
    <s v="Emergency"/>
    <d v="2020-05-08T00:00:00"/>
    <x v="11"/>
    <s v="Penicillin"/>
    <n v="13176"/>
  </r>
  <r>
    <s v="Clarence Patton"/>
    <n v="63"/>
    <x v="0"/>
    <x v="0"/>
    <s v="B+"/>
    <x v="1"/>
    <x v="1051"/>
    <s v="Michael Vazquez"/>
    <s v="Hobbs PLC"/>
    <s v="Blue Cross"/>
    <n v="10154"/>
    <s v="Emergency"/>
    <d v="2019-12-14T00:00:00"/>
    <x v="24"/>
    <s v="Penicillin"/>
    <n v="13177"/>
  </r>
  <r>
    <s v="Jessica Anderson"/>
    <n v="21"/>
    <x v="0"/>
    <x v="0"/>
    <s v="AB+"/>
    <x v="5"/>
    <x v="1131"/>
    <s v="Ms. Cindy Scott"/>
    <s v="Inc Huynh"/>
    <s v="Blue Cross"/>
    <n v="1937.54"/>
    <s v="Emergency"/>
    <d v="2019-09-10T00:00:00"/>
    <x v="8"/>
    <s v="Penicillin"/>
    <n v="13178"/>
  </r>
  <r>
    <s v="Amanda King"/>
    <n v="30"/>
    <x v="0"/>
    <x v="1"/>
    <s v="A+"/>
    <x v="2"/>
    <x v="589"/>
    <s v="Gary Thomas"/>
    <s v="Tucker Ltd"/>
    <s v="Blue Cross"/>
    <n v="17758.52"/>
    <s v="Emergency"/>
    <d v="2022-10-13T00:00:00"/>
    <x v="3"/>
    <s v="Penicillin"/>
    <n v="13179"/>
  </r>
  <r>
    <s v="Francisco Bradford"/>
    <n v="49"/>
    <x v="0"/>
    <x v="1"/>
    <s v="O-"/>
    <x v="2"/>
    <x v="1485"/>
    <s v="Amanda Moore"/>
    <s v="Smith-Black"/>
    <s v="Blue Cross"/>
    <n v="20358.490000000002"/>
    <s v="Emergency"/>
    <d v="2022-12-31T00:00:00"/>
    <x v="3"/>
    <s v="Penicillin"/>
    <n v="13180"/>
  </r>
  <r>
    <s v="Wyatt Sellers"/>
    <n v="58"/>
    <x v="0"/>
    <x v="1"/>
    <s v="B-"/>
    <x v="1"/>
    <x v="108"/>
    <s v="Donna Leblanc"/>
    <s v="Medina-Nguyen"/>
    <s v="Blue Cross"/>
    <n v="28633.63"/>
    <s v="Emergency"/>
    <d v="2022-01-19T00:00:00"/>
    <x v="23"/>
    <s v="Penicillin"/>
    <n v="13182"/>
  </r>
  <r>
    <s v="Natalie Powell"/>
    <n v="58"/>
    <x v="0"/>
    <x v="1"/>
    <s v="O-"/>
    <x v="3"/>
    <x v="17"/>
    <s v="Jennifer Davis"/>
    <s v="Fisher and Hood, Wade"/>
    <s v="Blue Cross"/>
    <n v="42248.35"/>
    <s v="Emergency"/>
    <d v="2023-05-24T00:00:00"/>
    <x v="3"/>
    <s v="Penicillin"/>
    <n v="13183"/>
  </r>
  <r>
    <s v="Joseph Mitchell"/>
    <n v="53"/>
    <x v="0"/>
    <x v="0"/>
    <s v="A+"/>
    <x v="2"/>
    <x v="726"/>
    <s v="Megan Kennedy"/>
    <s v="Mitchell-Cross"/>
    <s v="Blue Cross"/>
    <n v="30449.53"/>
    <s v="Emergency"/>
    <d v="2021-04-15T00:00:00"/>
    <x v="20"/>
    <s v="Penicillin"/>
    <n v="13184"/>
  </r>
  <r>
    <s v="Lisa Stewart"/>
    <n v="19"/>
    <x v="0"/>
    <x v="1"/>
    <s v="B+"/>
    <x v="2"/>
    <x v="471"/>
    <s v="Robert Garza"/>
    <s v="and Prince Sons"/>
    <s v="Blue Cross"/>
    <n v="47148.02"/>
    <s v="Emergency"/>
    <d v="2022-11-03T00:00:00"/>
    <x v="3"/>
    <s v="Penicillin"/>
    <n v="13185"/>
  </r>
  <r>
    <s v="Jessica Jordan"/>
    <n v="40"/>
    <x v="0"/>
    <x v="1"/>
    <s v="O+"/>
    <x v="1"/>
    <x v="689"/>
    <s v="Stacy Davis"/>
    <s v="and Hall Johnson, Brown"/>
    <s v="Blue Cross"/>
    <n v="14542.33"/>
    <s v="Emergency"/>
    <d v="2024-05-17T00:00:00"/>
    <x v="20"/>
    <s v="Penicillin"/>
    <n v="13187"/>
  </r>
  <r>
    <s v="Nicole Reed"/>
    <n v="62"/>
    <x v="0"/>
    <x v="1"/>
    <s v="O-"/>
    <x v="2"/>
    <x v="1422"/>
    <s v="Mark Lambert"/>
    <s v="Thomas-Escobar"/>
    <s v="Blue Cross"/>
    <n v="41780.080000000002"/>
    <s v="Emergency"/>
    <d v="2019-07-12T00:00:00"/>
    <x v="29"/>
    <s v="Penicillin"/>
    <n v="13188"/>
  </r>
  <r>
    <s v="Kristin Watson"/>
    <n v="21"/>
    <x v="0"/>
    <x v="0"/>
    <s v="B-"/>
    <x v="1"/>
    <x v="178"/>
    <s v="Katherine Garcia"/>
    <s v="PLC Mathis"/>
    <s v="Blue Cross"/>
    <n v="23252.55"/>
    <s v="Emergency"/>
    <d v="2023-04-27T00:00:00"/>
    <x v="9"/>
    <s v="Penicillin"/>
    <n v="13190"/>
  </r>
  <r>
    <s v="Gabriella Murphy"/>
    <n v="58"/>
    <x v="0"/>
    <x v="0"/>
    <s v="AB-"/>
    <x v="2"/>
    <x v="1438"/>
    <s v="Peggy Coleman"/>
    <s v="and Jones Allen, Gallagher"/>
    <s v="Blue Cross"/>
    <n v="21112.880000000001"/>
    <s v="Emergency"/>
    <d v="2023-06-13T00:00:00"/>
    <x v="14"/>
    <s v="Penicillin"/>
    <n v="13191"/>
  </r>
  <r>
    <s v="Duane Martin"/>
    <n v="63"/>
    <x v="0"/>
    <x v="0"/>
    <s v="AB-"/>
    <x v="0"/>
    <x v="1054"/>
    <s v="Jennifer Hansen"/>
    <s v="Lewis-Reyes"/>
    <s v="Blue Cross"/>
    <n v="43589.91"/>
    <s v="Emergency"/>
    <d v="2020-02-26T00:00:00"/>
    <x v="4"/>
    <s v="Penicillin"/>
    <n v="13192"/>
  </r>
  <r>
    <s v="Thomas Patel"/>
    <n v="52"/>
    <x v="0"/>
    <x v="1"/>
    <s v="AB-"/>
    <x v="1"/>
    <x v="440"/>
    <s v="Deborah Shannon"/>
    <s v="Ltd Woodard"/>
    <s v="Blue Cross"/>
    <n v="24055.39"/>
    <s v="Emergency"/>
    <d v="2022-07-09T00:00:00"/>
    <x v="21"/>
    <s v="Penicillin"/>
    <n v="13193"/>
  </r>
  <r>
    <s v="Emily Copeland"/>
    <n v="59"/>
    <x v="0"/>
    <x v="0"/>
    <s v="A+"/>
    <x v="0"/>
    <x v="674"/>
    <s v="Linda Foster"/>
    <s v="Bowman-Guzman"/>
    <s v="Blue Cross"/>
    <n v="13473.15"/>
    <s v="Emergency"/>
    <d v="2020-11-09T00:00:00"/>
    <x v="26"/>
    <s v="Penicillin"/>
    <n v="13194"/>
  </r>
  <r>
    <s v="Aaron Braun"/>
    <n v="55"/>
    <x v="0"/>
    <x v="0"/>
    <s v="O+"/>
    <x v="1"/>
    <x v="1716"/>
    <s v="Mary Allison"/>
    <s v="LLC Molina"/>
    <s v="Blue Cross"/>
    <n v="4436.08"/>
    <s v="Emergency"/>
    <d v="2022-12-26T00:00:00"/>
    <x v="20"/>
    <s v="Penicillin"/>
    <n v="13195"/>
  </r>
  <r>
    <s v="Elizabeth Allen"/>
    <n v="22"/>
    <x v="0"/>
    <x v="0"/>
    <s v="AB+"/>
    <x v="5"/>
    <x v="1013"/>
    <s v="Alexander Robinson"/>
    <s v="Edwards Le Taylor, and"/>
    <s v="Blue Cross"/>
    <n v="2454.64"/>
    <s v="Emergency"/>
    <d v="2020-04-13T00:00:00"/>
    <x v="21"/>
    <s v="Penicillin"/>
    <n v="13196"/>
  </r>
  <r>
    <s v="Shawna Villegas"/>
    <n v="43"/>
    <x v="0"/>
    <x v="0"/>
    <s v="AB+"/>
    <x v="4"/>
    <x v="791"/>
    <s v="Stacey Duncan"/>
    <s v="and Duarte, Robbins Benson"/>
    <s v="Blue Cross"/>
    <n v="13224.76"/>
    <s v="Emergency"/>
    <d v="2021-02-21T00:00:00"/>
    <x v="1"/>
    <s v="Penicillin"/>
    <n v="13197"/>
  </r>
  <r>
    <s v="Christina King"/>
    <n v="54"/>
    <x v="0"/>
    <x v="1"/>
    <s v="AB-"/>
    <x v="1"/>
    <x v="764"/>
    <s v="Steven Baker"/>
    <s v="Vega Morales Sanchez, and"/>
    <s v="Blue Cross"/>
    <n v="15446.26"/>
    <s v="Emergency"/>
    <d v="2019-09-11T00:00:00"/>
    <x v="16"/>
    <s v="Penicillin"/>
    <n v="13198"/>
  </r>
  <r>
    <s v="Nathaniel Wood"/>
    <n v="29"/>
    <x v="0"/>
    <x v="0"/>
    <s v="AB+"/>
    <x v="1"/>
    <x v="1435"/>
    <s v="Mr. Michael Martin"/>
    <s v="and Daugherty Nelson, Vasquez"/>
    <s v="Blue Cross"/>
    <n v="37461.11"/>
    <s v="Emergency"/>
    <d v="2023-11-12T00:00:00"/>
    <x v="2"/>
    <s v="Penicillin"/>
    <n v="13199"/>
  </r>
  <r>
    <s v="Diamond Ashley"/>
    <n v="34"/>
    <x v="0"/>
    <x v="1"/>
    <s v="AB-"/>
    <x v="1"/>
    <x v="376"/>
    <s v="Rick Ward"/>
    <s v="Huffman PLC"/>
    <s v="Blue Cross"/>
    <n v="43412.27"/>
    <s v="Emergency"/>
    <d v="2022-06-23T00:00:00"/>
    <x v="3"/>
    <s v="Penicillin"/>
    <n v="13201"/>
  </r>
  <r>
    <s v="Ann Spencer"/>
    <n v="21"/>
    <x v="0"/>
    <x v="0"/>
    <s v="B-"/>
    <x v="5"/>
    <x v="634"/>
    <s v="Shane Alexander"/>
    <s v="Washington Group"/>
    <s v="Blue Cross"/>
    <n v="19573.810000000001"/>
    <s v="Emergency"/>
    <d v="2023-07-02T00:00:00"/>
    <x v="24"/>
    <s v="Penicillin"/>
    <n v="13202"/>
  </r>
  <r>
    <s v="Heather Garcia"/>
    <n v="57"/>
    <x v="0"/>
    <x v="1"/>
    <s v="AB+"/>
    <x v="1"/>
    <x v="773"/>
    <s v="Russell Jackson"/>
    <s v="Thomas-Mcdonald"/>
    <s v="Blue Cross"/>
    <n v="13620.19"/>
    <s v="Emergency"/>
    <d v="2020-12-01T00:00:00"/>
    <x v="18"/>
    <s v="Penicillin"/>
    <n v="13204"/>
  </r>
  <r>
    <s v="Alicia Allen"/>
    <n v="25"/>
    <x v="0"/>
    <x v="1"/>
    <s v="O-"/>
    <x v="3"/>
    <x v="1618"/>
    <s v="Jeffrey Ortiz"/>
    <s v="Calderon King, and Davidson"/>
    <s v="Blue Cross"/>
    <n v="16680.02"/>
    <s v="Emergency"/>
    <d v="2023-06-23T00:00:00"/>
    <x v="2"/>
    <s v="Penicillin"/>
    <n v="13205"/>
  </r>
  <r>
    <s v="Michelle Fernandez"/>
    <n v="59"/>
    <x v="0"/>
    <x v="1"/>
    <s v="B+"/>
    <x v="5"/>
    <x v="1368"/>
    <s v="Elizabeth Garcia"/>
    <s v="Lam Anderson, Olson and"/>
    <s v="Blue Cross"/>
    <n v="41265.410000000003"/>
    <s v="Emergency"/>
    <d v="2023-05-03T00:00:00"/>
    <x v="14"/>
    <s v="Penicillin"/>
    <n v="13207"/>
  </r>
  <r>
    <s v="Penny Rice"/>
    <n v="50"/>
    <x v="0"/>
    <x v="1"/>
    <s v="B-"/>
    <x v="5"/>
    <x v="1640"/>
    <s v="Alexis Bradley"/>
    <s v="Douglas Carrillo, Townsend and"/>
    <s v="Blue Cross"/>
    <n v="21215.31"/>
    <s v="Emergency"/>
    <d v="2020-08-08T00:00:00"/>
    <x v="5"/>
    <s v="Penicillin"/>
    <n v="13208"/>
  </r>
  <r>
    <s v="Angelica Poole"/>
    <n v="34"/>
    <x v="0"/>
    <x v="0"/>
    <s v="AB-"/>
    <x v="0"/>
    <x v="644"/>
    <s v="David Foster"/>
    <s v="White and Foley, Bryant"/>
    <s v="Blue Cross"/>
    <n v="31398.89"/>
    <s v="Emergency"/>
    <d v="2020-08-21T00:00:00"/>
    <x v="14"/>
    <s v="Penicillin"/>
    <n v="13209"/>
  </r>
  <r>
    <s v="Linda Perez"/>
    <n v="43"/>
    <x v="0"/>
    <x v="1"/>
    <s v="O+"/>
    <x v="2"/>
    <x v="38"/>
    <s v="Jamie Bradley"/>
    <s v="Mcdonald-Olson"/>
    <s v="Blue Cross"/>
    <n v="23514.06"/>
    <s v="Emergency"/>
    <d v="2020-04-01T00:00:00"/>
    <x v="9"/>
    <s v="Penicillin"/>
    <n v="13210"/>
  </r>
  <r>
    <s v="Dr. Chad Lawson"/>
    <n v="58"/>
    <x v="0"/>
    <x v="0"/>
    <s v="B+"/>
    <x v="1"/>
    <x v="154"/>
    <s v="Edgar Jones"/>
    <s v="Cohen and Parks Lewis,"/>
    <s v="Blue Cross"/>
    <n v="49645.07"/>
    <s v="Emergency"/>
    <d v="2021-09-10T00:00:00"/>
    <x v="4"/>
    <s v="Penicillin"/>
    <n v="13211"/>
  </r>
  <r>
    <s v="Victor Johnson"/>
    <n v="61"/>
    <x v="0"/>
    <x v="0"/>
    <s v="AB-"/>
    <x v="5"/>
    <x v="617"/>
    <s v="Meghan Mills"/>
    <s v="Myers-Washington"/>
    <s v="Blue Cross"/>
    <n v="47038.42"/>
    <s v="Emergency"/>
    <d v="2020-08-19T00:00:00"/>
    <x v="6"/>
    <s v="Penicillin"/>
    <n v="13212"/>
  </r>
  <r>
    <s v="Mary Campbell"/>
    <n v="34"/>
    <x v="0"/>
    <x v="0"/>
    <s v="A-"/>
    <x v="2"/>
    <x v="380"/>
    <s v="Stephen Fitzgerald"/>
    <s v="and Sons Elliott"/>
    <s v="Blue Cross"/>
    <n v="41758.5"/>
    <s v="Emergency"/>
    <d v="2020-08-01T00:00:00"/>
    <x v="16"/>
    <s v="Penicillin"/>
    <n v="13213"/>
  </r>
  <r>
    <s v="Kimberly Robinson"/>
    <n v="57"/>
    <x v="0"/>
    <x v="0"/>
    <s v="A+"/>
    <x v="1"/>
    <x v="1108"/>
    <s v="Elizabeth Nguyen"/>
    <s v="Sons and Sanders"/>
    <s v="Blue Cross"/>
    <n v="27319.45"/>
    <s v="Emergency"/>
    <d v="2019-10-23T00:00:00"/>
    <x v="1"/>
    <s v="Penicillin"/>
    <n v="13214"/>
  </r>
  <r>
    <s v="Tiffany Nichols"/>
    <n v="40"/>
    <x v="0"/>
    <x v="1"/>
    <s v="A+"/>
    <x v="4"/>
    <x v="1731"/>
    <s v="Samuel Hughes"/>
    <s v="Adams, and Joseph Williams"/>
    <s v="Blue Cross"/>
    <n v="48393.46"/>
    <s v="Emergency"/>
    <d v="2021-04-13T00:00:00"/>
    <x v="12"/>
    <s v="Penicillin"/>
    <n v="13215"/>
  </r>
  <r>
    <s v="Elijah Martin"/>
    <n v="53"/>
    <x v="0"/>
    <x v="1"/>
    <s v="O-"/>
    <x v="4"/>
    <x v="1039"/>
    <s v="Victoria Smith"/>
    <s v="Johnson Thompson, and Marquez"/>
    <s v="Blue Cross"/>
    <n v="39089.61"/>
    <s v="Emergency"/>
    <d v="2019-12-29T00:00:00"/>
    <x v="3"/>
    <s v="Penicillin"/>
    <n v="13216"/>
  </r>
  <r>
    <s v="Michelle Garcia"/>
    <n v="43"/>
    <x v="0"/>
    <x v="0"/>
    <s v="AB-"/>
    <x v="0"/>
    <x v="941"/>
    <s v="Becky Clay"/>
    <s v="Contreras and Sons"/>
    <s v="Blue Cross"/>
    <n v="11579.66"/>
    <s v="Emergency"/>
    <d v="2024-01-29T00:00:00"/>
    <x v="12"/>
    <s v="Penicillin"/>
    <n v="13217"/>
  </r>
  <r>
    <s v="Russell Kramer"/>
    <n v="39"/>
    <x v="0"/>
    <x v="0"/>
    <s v="B+"/>
    <x v="0"/>
    <x v="1671"/>
    <s v="Robert Miller"/>
    <s v="Haley-Porter"/>
    <s v="Blue Cross"/>
    <n v="25636.54"/>
    <s v="Emergency"/>
    <d v="2024-04-28T00:00:00"/>
    <x v="1"/>
    <s v="Penicillin"/>
    <n v="13218"/>
  </r>
  <r>
    <s v="Roy Carlson"/>
    <n v="60"/>
    <x v="0"/>
    <x v="0"/>
    <s v="A-"/>
    <x v="3"/>
    <x v="1184"/>
    <s v="Dr. Shelia Mcintyre"/>
    <s v="Inc Fernandez"/>
    <s v="Blue Cross"/>
    <n v="40016.49"/>
    <s v="Emergency"/>
    <d v="2022-06-01T00:00:00"/>
    <x v="12"/>
    <s v="Penicillin"/>
    <n v="13219"/>
  </r>
  <r>
    <s v="Jennifer Stout"/>
    <n v="47"/>
    <x v="0"/>
    <x v="0"/>
    <s v="O+"/>
    <x v="2"/>
    <x v="563"/>
    <s v="Sean Gilmore"/>
    <s v="Inc Gardner"/>
    <s v="Blue Cross"/>
    <n v="30515.74"/>
    <s v="Emergency"/>
    <d v="2021-03-25T00:00:00"/>
    <x v="16"/>
    <s v="Penicillin"/>
    <n v="13221"/>
  </r>
  <r>
    <s v="Michelle Powell"/>
    <n v="46"/>
    <x v="0"/>
    <x v="1"/>
    <s v="O-"/>
    <x v="0"/>
    <x v="725"/>
    <s v="Gabriel Phillips"/>
    <s v="Taylor and Jones, Harris"/>
    <s v="Blue Cross"/>
    <n v="33187.089999999997"/>
    <s v="Emergency"/>
    <d v="2020-07-10T00:00:00"/>
    <x v="26"/>
    <s v="Penicillin"/>
    <n v="13222"/>
  </r>
  <r>
    <s v="Shawn Acosta"/>
    <n v="50"/>
    <x v="0"/>
    <x v="0"/>
    <s v="B-"/>
    <x v="0"/>
    <x v="1790"/>
    <s v="Haley Green"/>
    <s v="Jackson Ltd"/>
    <s v="Blue Cross"/>
    <n v="18439.2"/>
    <s v="Emergency"/>
    <d v="2024-03-23T00:00:00"/>
    <x v="8"/>
    <s v="Penicillin"/>
    <n v="13223"/>
  </r>
  <r>
    <s v="Michael Lamb"/>
    <n v="52"/>
    <x v="0"/>
    <x v="1"/>
    <s v="B+"/>
    <x v="4"/>
    <x v="334"/>
    <s v="Gwendolyn Clark"/>
    <s v="Davis Inc"/>
    <s v="Blue Cross"/>
    <n v="47357.86"/>
    <s v="Emergency"/>
    <d v="2021-04-10T00:00:00"/>
    <x v="18"/>
    <s v="Penicillin"/>
    <n v="13224"/>
  </r>
  <r>
    <s v="Elizabeth Lane"/>
    <n v="52"/>
    <x v="0"/>
    <x v="1"/>
    <s v="A-"/>
    <x v="5"/>
    <x v="42"/>
    <s v="Jose Blankenship"/>
    <s v="Barton Group"/>
    <s v="Blue Cross"/>
    <n v="1934.16"/>
    <s v="Emergency"/>
    <d v="2019-05-30T00:00:00"/>
    <x v="13"/>
    <s v="Penicillin"/>
    <n v="13225"/>
  </r>
  <r>
    <s v="Robert Lee"/>
    <n v="45"/>
    <x v="0"/>
    <x v="0"/>
    <s v="B-"/>
    <x v="4"/>
    <x v="210"/>
    <s v="Brenda Lopez"/>
    <s v="Porter, Solis Contreras and"/>
    <s v="Blue Cross"/>
    <n v="25738.6"/>
    <s v="Emergency"/>
    <d v="2020-10-19T00:00:00"/>
    <x v="2"/>
    <s v="Penicillin"/>
    <n v="13226"/>
  </r>
  <r>
    <s v="Gregory Miller"/>
    <n v="32"/>
    <x v="0"/>
    <x v="0"/>
    <s v="A-"/>
    <x v="2"/>
    <x v="546"/>
    <s v="Andre Rodriguez"/>
    <s v="and Riley Anderson, Smith"/>
    <s v="Blue Cross"/>
    <n v="7343.6"/>
    <s v="Emergency"/>
    <d v="2019-10-23T00:00:00"/>
    <x v="9"/>
    <s v="Penicillin"/>
    <n v="13227"/>
  </r>
  <r>
    <s v="Fernando Cunningham"/>
    <n v="34"/>
    <x v="0"/>
    <x v="0"/>
    <s v="AB+"/>
    <x v="4"/>
    <x v="1241"/>
    <s v="Tracy Walters MD"/>
    <s v="Inc King"/>
    <s v="Blue Cross"/>
    <n v="4027.94"/>
    <s v="Emergency"/>
    <d v="2022-06-14T00:00:00"/>
    <x v="14"/>
    <s v="Penicillin"/>
    <n v="13228"/>
  </r>
  <r>
    <s v="Kerry Hawkins"/>
    <n v="40"/>
    <x v="0"/>
    <x v="0"/>
    <s v="O-"/>
    <x v="4"/>
    <x v="1510"/>
    <s v="Willie Lowery"/>
    <s v="Irwin-Kaufman"/>
    <s v="UnitedHealthcare"/>
    <n v="15518.46"/>
    <s v="Emergency"/>
    <d v="2021-12-19T00:00:00"/>
    <x v="5"/>
    <s v="Penicillin"/>
    <n v="13242"/>
  </r>
  <r>
    <s v="Richard Anderson"/>
    <n v="51"/>
    <x v="0"/>
    <x v="1"/>
    <s v="O-"/>
    <x v="3"/>
    <x v="770"/>
    <s v="Richard Ayala"/>
    <s v="Young Mcclain, Newman and"/>
    <s v="UnitedHealthcare"/>
    <n v="18714.34"/>
    <s v="Emergency"/>
    <d v="2023-10-12T00:00:00"/>
    <x v="10"/>
    <s v="Penicillin"/>
    <n v="13243"/>
  </r>
  <r>
    <s v="Paula Morales"/>
    <n v="20"/>
    <x v="0"/>
    <x v="1"/>
    <s v="A+"/>
    <x v="3"/>
    <x v="1268"/>
    <s v="Regina Glass"/>
    <s v="Smith and Rose Rivera,"/>
    <s v="UnitedHealthcare"/>
    <n v="38570.129999999997"/>
    <s v="Emergency"/>
    <d v="2024-04-21T00:00:00"/>
    <x v="12"/>
    <s v="Penicillin"/>
    <n v="13244"/>
  </r>
  <r>
    <s v="Angela Cox"/>
    <n v="38"/>
    <x v="0"/>
    <x v="1"/>
    <s v="O-"/>
    <x v="1"/>
    <x v="415"/>
    <s v="Kevin Green"/>
    <s v="LLC Baker"/>
    <s v="UnitedHealthcare"/>
    <n v="35251.72"/>
    <s v="Emergency"/>
    <d v="2020-12-16T00:00:00"/>
    <x v="28"/>
    <s v="Penicillin"/>
    <n v="13245"/>
  </r>
  <r>
    <s v="Sarah Craig"/>
    <n v="30"/>
    <x v="0"/>
    <x v="1"/>
    <s v="O+"/>
    <x v="5"/>
    <x v="1593"/>
    <s v="Philip Calhoun"/>
    <s v="PLC Cruz"/>
    <s v="UnitedHealthcare"/>
    <n v="22454.11"/>
    <s v="Emergency"/>
    <d v="2020-09-15T00:00:00"/>
    <x v="11"/>
    <s v="Penicillin"/>
    <n v="13248"/>
  </r>
  <r>
    <s v="Alejandro Gordon"/>
    <n v="28"/>
    <x v="0"/>
    <x v="0"/>
    <s v="O-"/>
    <x v="2"/>
    <x v="709"/>
    <s v="Mallory Freeman"/>
    <s v="Barker, Moody and Johnson"/>
    <s v="UnitedHealthcare"/>
    <n v="9401.7199999999993"/>
    <s v="Emergency"/>
    <d v="2023-07-04T00:00:00"/>
    <x v="16"/>
    <s v="Penicillin"/>
    <n v="13249"/>
  </r>
  <r>
    <s v="Lauren Baker"/>
    <n v="57"/>
    <x v="0"/>
    <x v="0"/>
    <s v="B+"/>
    <x v="1"/>
    <x v="1501"/>
    <s v="Dr. Karen Smith"/>
    <s v="Gonzalez PLC"/>
    <s v="UnitedHealthcare"/>
    <n v="10714.56"/>
    <s v="Emergency"/>
    <d v="2021-03-23T00:00:00"/>
    <x v="24"/>
    <s v="Penicillin"/>
    <n v="13250"/>
  </r>
  <r>
    <s v="Denise Hines"/>
    <n v="24"/>
    <x v="0"/>
    <x v="0"/>
    <s v="AB-"/>
    <x v="0"/>
    <x v="1428"/>
    <s v="Morgan Greer"/>
    <s v="Group Cannon"/>
    <s v="UnitedHealthcare"/>
    <n v="34208.660000000003"/>
    <s v="Emergency"/>
    <d v="2020-11-21T00:00:00"/>
    <x v="6"/>
    <s v="Penicillin"/>
    <n v="13251"/>
  </r>
  <r>
    <s v="Billy Anderson"/>
    <n v="39"/>
    <x v="0"/>
    <x v="1"/>
    <s v="A-"/>
    <x v="0"/>
    <x v="106"/>
    <s v="Ashley Briggs"/>
    <s v="Morgan PLC"/>
    <s v="UnitedHealthcare"/>
    <n v="3006.86"/>
    <s v="Emergency"/>
    <d v="2021-12-20T00:00:00"/>
    <x v="17"/>
    <s v="Penicillin"/>
    <n v="13252"/>
  </r>
  <r>
    <s v="Darlene Harrison"/>
    <n v="32"/>
    <x v="0"/>
    <x v="1"/>
    <s v="O+"/>
    <x v="5"/>
    <x v="137"/>
    <s v="Douglas Mccoy"/>
    <s v="Morrison-Weber"/>
    <s v="UnitedHealthcare"/>
    <n v="46783.4"/>
    <s v="Emergency"/>
    <d v="2019-05-31T00:00:00"/>
    <x v="15"/>
    <s v="Penicillin"/>
    <n v="13253"/>
  </r>
  <r>
    <s v="Derrick Smith"/>
    <n v="26"/>
    <x v="0"/>
    <x v="0"/>
    <s v="AB+"/>
    <x v="0"/>
    <x v="408"/>
    <s v="Mary Medina"/>
    <s v="Neal, and Hernandez Casey"/>
    <s v="UnitedHealthcare"/>
    <n v="21873.16"/>
    <s v="Emergency"/>
    <d v="2021-06-18T00:00:00"/>
    <x v="6"/>
    <s v="Penicillin"/>
    <n v="13254"/>
  </r>
  <r>
    <s v="Yolanda Nelson"/>
    <n v="64"/>
    <x v="0"/>
    <x v="0"/>
    <s v="A+"/>
    <x v="2"/>
    <x v="919"/>
    <s v="Rebecca Cole"/>
    <s v="Ltd Manning"/>
    <s v="UnitedHealthcare"/>
    <n v="9531.76"/>
    <s v="Emergency"/>
    <d v="2020-04-15T00:00:00"/>
    <x v="6"/>
    <s v="Penicillin"/>
    <n v="13255"/>
  </r>
  <r>
    <s v="Tiffany Aguirre"/>
    <n v="55"/>
    <x v="0"/>
    <x v="1"/>
    <s v="AB+"/>
    <x v="0"/>
    <x v="1267"/>
    <s v="Cole Valdez"/>
    <s v="Brown, Jones Hoover and"/>
    <s v="UnitedHealthcare"/>
    <n v="38086.78"/>
    <s v="Emergency"/>
    <d v="2024-04-25T00:00:00"/>
    <x v="22"/>
    <s v="Penicillin"/>
    <n v="13256"/>
  </r>
  <r>
    <s v="Jillian Richards"/>
    <n v="46"/>
    <x v="0"/>
    <x v="1"/>
    <s v="O+"/>
    <x v="3"/>
    <x v="1452"/>
    <s v="Jessica Martinez"/>
    <s v="Sons and Wilson"/>
    <s v="UnitedHealthcare"/>
    <n v="8276.7000000000007"/>
    <s v="Emergency"/>
    <d v="2022-02-10T00:00:00"/>
    <x v="18"/>
    <s v="Penicillin"/>
    <n v="13258"/>
  </r>
  <r>
    <s v="Joseph Bryant"/>
    <n v="63"/>
    <x v="0"/>
    <x v="1"/>
    <s v="AB+"/>
    <x v="4"/>
    <x v="1707"/>
    <s v="Frederick Barnes"/>
    <s v="Carson LLC"/>
    <s v="UnitedHealthcare"/>
    <n v="20344.03"/>
    <s v="Emergency"/>
    <d v="2023-09-12T00:00:00"/>
    <x v="14"/>
    <s v="Penicillin"/>
    <n v="13259"/>
  </r>
  <r>
    <s v="Jeremy Casey"/>
    <n v="46"/>
    <x v="0"/>
    <x v="0"/>
    <s v="B+"/>
    <x v="2"/>
    <x v="11"/>
    <s v="David Allen"/>
    <s v="Good and Jackson Chang,"/>
    <s v="UnitedHealthcare"/>
    <n v="19954.07"/>
    <s v="Emergency"/>
    <d v="2020-11-11T00:00:00"/>
    <x v="4"/>
    <s v="Penicillin"/>
    <n v="13260"/>
  </r>
  <r>
    <s v="Cheryl Ruiz"/>
    <n v="63"/>
    <x v="0"/>
    <x v="1"/>
    <s v="A+"/>
    <x v="4"/>
    <x v="933"/>
    <s v="Casey Pugh"/>
    <s v="Guzman and Young Allison,"/>
    <s v="UnitedHealthcare"/>
    <n v="15597.95"/>
    <s v="Emergency"/>
    <d v="2023-09-25T00:00:00"/>
    <x v="24"/>
    <s v="Penicillin"/>
    <n v="13261"/>
  </r>
  <r>
    <s v="Vanessa Miller"/>
    <n v="28"/>
    <x v="0"/>
    <x v="1"/>
    <s v="O+"/>
    <x v="0"/>
    <x v="1251"/>
    <s v="Ashley Young"/>
    <s v="Howell-Hays"/>
    <s v="UnitedHealthcare"/>
    <n v="8370.91"/>
    <s v="Emergency"/>
    <d v="2020-05-29T00:00:00"/>
    <x v="5"/>
    <s v="Penicillin"/>
    <n v="13262"/>
  </r>
  <r>
    <s v="Lauren Anderson"/>
    <n v="64"/>
    <x v="0"/>
    <x v="0"/>
    <s v="AB+"/>
    <x v="0"/>
    <x v="1058"/>
    <s v="Kevin Atkins"/>
    <s v="Davis Group"/>
    <s v="UnitedHealthcare"/>
    <n v="23354.26"/>
    <s v="Emergency"/>
    <d v="2021-10-14T00:00:00"/>
    <x v="8"/>
    <s v="Penicillin"/>
    <n v="13264"/>
  </r>
  <r>
    <s v="David Williams"/>
    <n v="44"/>
    <x v="0"/>
    <x v="0"/>
    <s v="B-"/>
    <x v="1"/>
    <x v="1026"/>
    <s v="Karen Chavez"/>
    <s v="Parks PLC"/>
    <s v="UnitedHealthcare"/>
    <n v="3504.84"/>
    <s v="Emergency"/>
    <d v="2023-08-24T00:00:00"/>
    <x v="15"/>
    <s v="Penicillin"/>
    <n v="13265"/>
  </r>
  <r>
    <s v="Anthony Henderson"/>
    <n v="36"/>
    <x v="0"/>
    <x v="1"/>
    <s v="B-"/>
    <x v="4"/>
    <x v="1789"/>
    <s v="Jessica Simpson"/>
    <s v="Ramirez and Clark Evans,"/>
    <s v="UnitedHealthcare"/>
    <n v="49516.28"/>
    <s v="Emergency"/>
    <d v="2020-03-24T00:00:00"/>
    <x v="22"/>
    <s v="Penicillin"/>
    <n v="13266"/>
  </r>
  <r>
    <s v="Carolyn Smith"/>
    <n v="58"/>
    <x v="0"/>
    <x v="0"/>
    <s v="O+"/>
    <x v="0"/>
    <x v="725"/>
    <s v="Dave Smith"/>
    <s v="Martinez, and Zimmerman Davis"/>
    <s v="UnitedHealthcare"/>
    <n v="39607.440000000002"/>
    <s v="Emergency"/>
    <d v="2020-07-20T00:00:00"/>
    <x v="23"/>
    <s v="Penicillin"/>
    <n v="13268"/>
  </r>
  <r>
    <s v="Kelsey Farrell"/>
    <n v="33"/>
    <x v="0"/>
    <x v="1"/>
    <s v="O+"/>
    <x v="2"/>
    <x v="360"/>
    <s v="Joshua Moyer"/>
    <s v="White Group"/>
    <s v="UnitedHealthcare"/>
    <n v="27184.11"/>
    <s v="Emergency"/>
    <d v="2024-04-08T00:00:00"/>
    <x v="10"/>
    <s v="Penicillin"/>
    <n v="13270"/>
  </r>
  <r>
    <s v="Sharon Zimmerman"/>
    <n v="36"/>
    <x v="0"/>
    <x v="1"/>
    <s v="B+"/>
    <x v="4"/>
    <x v="158"/>
    <s v="Katrina Mueller"/>
    <s v="Meza LLC"/>
    <s v="UnitedHealthcare"/>
    <n v="13296.04"/>
    <s v="Emergency"/>
    <d v="2023-11-11T00:00:00"/>
    <x v="6"/>
    <s v="Penicillin"/>
    <n v="13271"/>
  </r>
  <r>
    <s v="Brenda Collins"/>
    <n v="26"/>
    <x v="0"/>
    <x v="0"/>
    <s v="A-"/>
    <x v="3"/>
    <x v="1257"/>
    <s v="Angela Wyatt"/>
    <s v="Frost-Dean"/>
    <s v="UnitedHealthcare"/>
    <n v="21009.67"/>
    <s v="Emergency"/>
    <d v="2023-07-29T00:00:00"/>
    <x v="24"/>
    <s v="Penicillin"/>
    <n v="13273"/>
  </r>
  <r>
    <s v="Matthew Prince"/>
    <n v="48"/>
    <x v="0"/>
    <x v="0"/>
    <s v="AB+"/>
    <x v="5"/>
    <x v="1775"/>
    <s v="Hailey Matthews"/>
    <s v="and Tucker Sons"/>
    <s v="UnitedHealthcare"/>
    <n v="31950.22"/>
    <s v="Emergency"/>
    <d v="2020-03-05T00:00:00"/>
    <x v="6"/>
    <s v="Penicillin"/>
    <n v="13274"/>
  </r>
  <r>
    <s v="Jimmy Miller"/>
    <n v="23"/>
    <x v="0"/>
    <x v="1"/>
    <s v="AB-"/>
    <x v="1"/>
    <x v="1446"/>
    <s v="Matthew Wilson"/>
    <s v="Hamilton-Rasmussen"/>
    <s v="UnitedHealthcare"/>
    <n v="26785.72"/>
    <s v="Emergency"/>
    <d v="2020-01-18T00:00:00"/>
    <x v="17"/>
    <s v="Penicillin"/>
    <n v="13275"/>
  </r>
  <r>
    <s v="Tanya Sloan"/>
    <n v="21"/>
    <x v="0"/>
    <x v="0"/>
    <s v="O-"/>
    <x v="1"/>
    <x v="1587"/>
    <s v="Gary Johnson"/>
    <s v="Lowe LLC"/>
    <s v="UnitedHealthcare"/>
    <n v="11443.58"/>
    <s v="Emergency"/>
    <d v="2024-01-14T00:00:00"/>
    <x v="19"/>
    <s v="Penicillin"/>
    <n v="13276"/>
  </r>
  <r>
    <s v="Stephanie Paul"/>
    <n v="55"/>
    <x v="0"/>
    <x v="1"/>
    <s v="AB-"/>
    <x v="5"/>
    <x v="474"/>
    <s v="Gregory Lynch"/>
    <s v="Valdez-Bishop"/>
    <s v="UnitedHealthcare"/>
    <n v="34082.28"/>
    <s v="Emergency"/>
    <d v="2022-03-06T00:00:00"/>
    <x v="19"/>
    <s v="Penicillin"/>
    <n v="13280"/>
  </r>
  <r>
    <s v="Sarah Evans"/>
    <n v="43"/>
    <x v="0"/>
    <x v="0"/>
    <s v="O+"/>
    <x v="1"/>
    <x v="853"/>
    <s v="Nancy Hobbs"/>
    <s v="Williams-Ramos"/>
    <s v="UnitedHealthcare"/>
    <n v="18401.13"/>
    <s v="Emergency"/>
    <d v="2022-12-08T00:00:00"/>
    <x v="27"/>
    <s v="Penicillin"/>
    <n v="13281"/>
  </r>
  <r>
    <s v="Gabriel Campbell"/>
    <n v="19"/>
    <x v="0"/>
    <x v="0"/>
    <s v="B-"/>
    <x v="1"/>
    <x v="770"/>
    <s v="Todd Allen"/>
    <s v="Ltd Hensley"/>
    <s v="UnitedHealthcare"/>
    <n v="44344.6"/>
    <s v="Emergency"/>
    <d v="2023-10-05T00:00:00"/>
    <x v="29"/>
    <s v="Penicillin"/>
    <n v="13282"/>
  </r>
  <r>
    <s v="Casey Snyder Jr."/>
    <n v="33"/>
    <x v="0"/>
    <x v="0"/>
    <s v="A-"/>
    <x v="2"/>
    <x v="1445"/>
    <s v="Michelle Brown"/>
    <s v="Kent-Hunt"/>
    <s v="UnitedHealthcare"/>
    <n v="17363.13"/>
    <s v="Emergency"/>
    <d v="2022-12-14T00:00:00"/>
    <x v="9"/>
    <s v="Penicillin"/>
    <n v="13284"/>
  </r>
  <r>
    <s v="Pamela Lopez"/>
    <n v="26"/>
    <x v="0"/>
    <x v="1"/>
    <s v="AB-"/>
    <x v="0"/>
    <x v="145"/>
    <s v="Melanie Stevens"/>
    <s v="Salazar, and Pierce Austin"/>
    <s v="UnitedHealthcare"/>
    <n v="43893.42"/>
    <s v="Emergency"/>
    <d v="2023-11-19T00:00:00"/>
    <x v="24"/>
    <s v="Penicillin"/>
    <n v="13285"/>
  </r>
  <r>
    <s v="Miranda Riley"/>
    <n v="56"/>
    <x v="0"/>
    <x v="0"/>
    <s v="O+"/>
    <x v="1"/>
    <x v="1444"/>
    <s v="John Le"/>
    <s v="Clark PLC"/>
    <s v="UnitedHealthcare"/>
    <n v="39261.86"/>
    <s v="Emergency"/>
    <d v="2022-01-10T00:00:00"/>
    <x v="3"/>
    <s v="Penicillin"/>
    <n v="13286"/>
  </r>
  <r>
    <s v="Rachel Miranda"/>
    <n v="43"/>
    <x v="0"/>
    <x v="0"/>
    <s v="O+"/>
    <x v="0"/>
    <x v="801"/>
    <s v="Bradley Harvey"/>
    <s v="Ltd Buck"/>
    <s v="UnitedHealthcare"/>
    <n v="10325.93"/>
    <s v="Emergency"/>
    <d v="2020-03-20T00:00:00"/>
    <x v="11"/>
    <s v="Penicillin"/>
    <n v="13287"/>
  </r>
  <r>
    <s v="Nicholas Walker"/>
    <n v="37"/>
    <x v="0"/>
    <x v="0"/>
    <s v="A+"/>
    <x v="2"/>
    <x v="1447"/>
    <s v="Daniel Benson"/>
    <s v="Holland-Guzman"/>
    <s v="UnitedHealthcare"/>
    <n v="42883.44"/>
    <s v="Emergency"/>
    <d v="2020-05-30T00:00:00"/>
    <x v="22"/>
    <s v="Penicillin"/>
    <n v="13288"/>
  </r>
  <r>
    <s v="Brenda Miller"/>
    <n v="32"/>
    <x v="0"/>
    <x v="1"/>
    <s v="A+"/>
    <x v="2"/>
    <x v="125"/>
    <s v="Scott Vargas"/>
    <s v="Smith-Salinas"/>
    <s v="UnitedHealthcare"/>
    <n v="45833.17"/>
    <s v="Emergency"/>
    <d v="2023-12-28T00:00:00"/>
    <x v="19"/>
    <s v="Penicillin"/>
    <n v="13289"/>
  </r>
  <r>
    <s v="Nicole Anderson"/>
    <n v="21"/>
    <x v="0"/>
    <x v="0"/>
    <s v="A+"/>
    <x v="0"/>
    <x v="1457"/>
    <s v="Joshua Booker"/>
    <s v="Romero-Morris"/>
    <s v="UnitedHealthcare"/>
    <n v="37553.379999999997"/>
    <s v="Emergency"/>
    <d v="2020-11-17T00:00:00"/>
    <x v="27"/>
    <s v="Penicillin"/>
    <n v="13290"/>
  </r>
  <r>
    <s v="Edward Fletcher"/>
    <n v="44"/>
    <x v="0"/>
    <x v="1"/>
    <s v="B-"/>
    <x v="2"/>
    <x v="304"/>
    <s v="Shannon Willis"/>
    <s v="Castro-Lopez"/>
    <s v="UnitedHealthcare"/>
    <n v="40870.75"/>
    <s v="Emergency"/>
    <d v="2019-06-01T00:00:00"/>
    <x v="9"/>
    <s v="Penicillin"/>
    <n v="13291"/>
  </r>
  <r>
    <s v="Brian Anderson"/>
    <n v="46"/>
    <x v="0"/>
    <x v="0"/>
    <s v="O+"/>
    <x v="4"/>
    <x v="1117"/>
    <s v="Ralph Potts"/>
    <s v="LLC Barrett"/>
    <s v="UnitedHealthcare"/>
    <n v="7857.17"/>
    <s v="Emergency"/>
    <d v="2024-03-02T00:00:00"/>
    <x v="9"/>
    <s v="Penicillin"/>
    <n v="13292"/>
  </r>
  <r>
    <s v="Caroline Brown"/>
    <n v="46"/>
    <x v="0"/>
    <x v="0"/>
    <s v="O+"/>
    <x v="2"/>
    <x v="807"/>
    <s v="Sarah Bradshaw"/>
    <s v="Burns Powell and Castro,"/>
    <s v="UnitedHealthcare"/>
    <n v="4836.8599999999997"/>
    <s v="Emergency"/>
    <d v="2020-07-21T00:00:00"/>
    <x v="1"/>
    <s v="Penicillin"/>
    <n v="13293"/>
  </r>
  <r>
    <s v="Janet Gallagher"/>
    <n v="57"/>
    <x v="0"/>
    <x v="0"/>
    <s v="A-"/>
    <x v="1"/>
    <x v="1704"/>
    <s v="Sherri Simon"/>
    <s v="Inc Martinez"/>
    <s v="UnitedHealthcare"/>
    <n v="8555.19"/>
    <s v="Emergency"/>
    <d v="2021-05-19T00:00:00"/>
    <x v="2"/>
    <s v="Penicillin"/>
    <n v="13294"/>
  </r>
  <r>
    <s v="John Schultz"/>
    <n v="42"/>
    <x v="0"/>
    <x v="1"/>
    <s v="O+"/>
    <x v="5"/>
    <x v="197"/>
    <s v="Eric Jackson"/>
    <s v="Turner-Garcia"/>
    <s v="UnitedHealthcare"/>
    <n v="44832.78"/>
    <s v="Emergency"/>
    <d v="2022-07-11T00:00:00"/>
    <x v="28"/>
    <s v="Penicillin"/>
    <n v="13295"/>
  </r>
  <r>
    <s v="Sean Hahn"/>
    <n v="28"/>
    <x v="0"/>
    <x v="0"/>
    <s v="A+"/>
    <x v="3"/>
    <x v="238"/>
    <s v="Nicholas Mcintyre"/>
    <s v="Pena Ltd"/>
    <s v="UnitedHealthcare"/>
    <n v="4550.74"/>
    <s v="Emergency"/>
    <d v="2019-07-18T00:00:00"/>
    <x v="16"/>
    <s v="Penicillin"/>
    <n v="13296"/>
  </r>
  <r>
    <s v="Bethany Newman"/>
    <n v="41"/>
    <x v="0"/>
    <x v="0"/>
    <s v="B+"/>
    <x v="3"/>
    <x v="1167"/>
    <s v="Mary Reilly"/>
    <s v="Mckinney-Gardner"/>
    <s v="UnitedHealthcare"/>
    <n v="35722.31"/>
    <s v="Emergency"/>
    <d v="2019-06-29T00:00:00"/>
    <x v="22"/>
    <s v="Penicillin"/>
    <n v="13297"/>
  </r>
  <r>
    <s v="Laura Brown"/>
    <n v="35"/>
    <x v="0"/>
    <x v="1"/>
    <s v="AB-"/>
    <x v="4"/>
    <x v="1481"/>
    <s v="Samantha Anderson"/>
    <s v="Perkins-Miller"/>
    <s v="UnitedHealthcare"/>
    <n v="14461.43"/>
    <s v="Emergency"/>
    <d v="2019-06-07T00:00:00"/>
    <x v="22"/>
    <s v="Penicillin"/>
    <n v="13299"/>
  </r>
  <r>
    <s v="Russell Garcia"/>
    <n v="21"/>
    <x v="0"/>
    <x v="1"/>
    <s v="A+"/>
    <x v="3"/>
    <x v="1437"/>
    <s v="Donna Andrade"/>
    <s v="Martin Silva Mays, and"/>
    <s v="UnitedHealthcare"/>
    <n v="12563.59"/>
    <s v="Emergency"/>
    <d v="2020-12-25T00:00:00"/>
    <x v="16"/>
    <s v="Penicillin"/>
    <n v="13300"/>
  </r>
  <r>
    <s v="William Rodriguez"/>
    <n v="44"/>
    <x v="0"/>
    <x v="0"/>
    <s v="B+"/>
    <x v="4"/>
    <x v="676"/>
    <s v="Lisa Kim"/>
    <s v="PLC Griffin"/>
    <s v="UnitedHealthcare"/>
    <n v="17777.59"/>
    <s v="Emergency"/>
    <d v="2023-08-28T00:00:00"/>
    <x v="11"/>
    <s v="Penicillin"/>
    <n v="13301"/>
  </r>
  <r>
    <s v="James Moore"/>
    <n v="39"/>
    <x v="0"/>
    <x v="1"/>
    <s v="AB+"/>
    <x v="2"/>
    <x v="317"/>
    <s v="Laura Curtis"/>
    <s v="Herrera-Malone"/>
    <s v="UnitedHealthcare"/>
    <n v="16949.189999999999"/>
    <s v="Emergency"/>
    <d v="2023-07-27T00:00:00"/>
    <x v="24"/>
    <s v="Penicillin"/>
    <n v="13302"/>
  </r>
  <r>
    <s v="Russell Cline"/>
    <n v="34"/>
    <x v="0"/>
    <x v="0"/>
    <s v="B+"/>
    <x v="2"/>
    <x v="1090"/>
    <s v="Brandy Shah"/>
    <s v="Spencer-Webb"/>
    <s v="UnitedHealthcare"/>
    <n v="518.91"/>
    <s v="Emergency"/>
    <d v="2022-01-06T00:00:00"/>
    <x v="9"/>
    <s v="Penicillin"/>
    <n v="13303"/>
  </r>
  <r>
    <s v="Mr. Benjamin Anderson Md"/>
    <n v="19"/>
    <x v="0"/>
    <x v="1"/>
    <s v="AB-"/>
    <x v="1"/>
    <x v="1015"/>
    <s v="Samantha Robles"/>
    <s v="Cook-Hammond"/>
    <s v="UnitedHealthcare"/>
    <n v="47801.08"/>
    <s v="Emergency"/>
    <d v="2021-11-04T00:00:00"/>
    <x v="27"/>
    <s v="Penicillin"/>
    <n v="13304"/>
  </r>
  <r>
    <s v="Brandi Hess"/>
    <n v="62"/>
    <x v="0"/>
    <x v="1"/>
    <s v="O-"/>
    <x v="0"/>
    <x v="1114"/>
    <s v="Samuel Estes"/>
    <s v="Patterson-Hopkins"/>
    <s v="UnitedHealthcare"/>
    <n v="17060.009999999998"/>
    <s v="Emergency"/>
    <d v="2024-04-10T00:00:00"/>
    <x v="10"/>
    <s v="Penicillin"/>
    <n v="13305"/>
  </r>
  <r>
    <s v="James Ferguson"/>
    <n v="24"/>
    <x v="0"/>
    <x v="0"/>
    <s v="A+"/>
    <x v="5"/>
    <x v="813"/>
    <s v="Tracy Williams"/>
    <s v="Green-Soto"/>
    <s v="UnitedHealthcare"/>
    <n v="33086.31"/>
    <s v="Emergency"/>
    <d v="2022-03-06T00:00:00"/>
    <x v="21"/>
    <s v="Penicillin"/>
    <n v="13306"/>
  </r>
  <r>
    <s v="Joseph Carroll"/>
    <n v="61"/>
    <x v="0"/>
    <x v="1"/>
    <s v="B+"/>
    <x v="2"/>
    <x v="1248"/>
    <s v="Jeffrey Jones"/>
    <s v="Collins Martin Pearson, and"/>
    <s v="UnitedHealthcare"/>
    <n v="4753.3900000000003"/>
    <s v="Emergency"/>
    <d v="2022-05-17T00:00:00"/>
    <x v="4"/>
    <s v="Penicillin"/>
    <n v="13307"/>
  </r>
  <r>
    <s v="Barbara Burke"/>
    <n v="48"/>
    <x v="0"/>
    <x v="1"/>
    <s v="AB-"/>
    <x v="5"/>
    <x v="1622"/>
    <s v="Michael Fernandez"/>
    <s v="Horton-Brewer"/>
    <s v="UnitedHealthcare"/>
    <n v="7774.89"/>
    <s v="Emergency"/>
    <d v="2020-02-14T00:00:00"/>
    <x v="4"/>
    <s v="Penicillin"/>
    <n v="13308"/>
  </r>
  <r>
    <s v="Hector Castillo"/>
    <n v="49"/>
    <x v="0"/>
    <x v="0"/>
    <s v="O-"/>
    <x v="5"/>
    <x v="1695"/>
    <s v="Andrew Lynch"/>
    <s v="Bishop Ltd"/>
    <s v="UnitedHealthcare"/>
    <n v="12908.17"/>
    <s v="Emergency"/>
    <d v="2022-04-01T00:00:00"/>
    <x v="21"/>
    <s v="Penicillin"/>
    <n v="13309"/>
  </r>
  <r>
    <s v="James Huynh"/>
    <n v="19"/>
    <x v="0"/>
    <x v="1"/>
    <s v="B-"/>
    <x v="3"/>
    <x v="1030"/>
    <s v="Zachary Smith"/>
    <s v="Hull Inc"/>
    <s v="UnitedHealthcare"/>
    <n v="16686.84"/>
    <s v="Emergency"/>
    <d v="2022-10-28T00:00:00"/>
    <x v="4"/>
    <s v="Penicillin"/>
    <n v="13311"/>
  </r>
  <r>
    <s v="Edward Vang"/>
    <n v="33"/>
    <x v="0"/>
    <x v="1"/>
    <s v="A+"/>
    <x v="1"/>
    <x v="1152"/>
    <s v="Victoria Lee"/>
    <s v="Weber Inc"/>
    <s v="UnitedHealthcare"/>
    <n v="25628.41"/>
    <s v="Emergency"/>
    <d v="2023-02-12T00:00:00"/>
    <x v="22"/>
    <s v="Penicillin"/>
    <n v="13312"/>
  </r>
  <r>
    <s v="Christine Richardson"/>
    <n v="49"/>
    <x v="0"/>
    <x v="1"/>
    <s v="B+"/>
    <x v="0"/>
    <x v="447"/>
    <s v="Jose Wilson"/>
    <s v="Johnson Group"/>
    <s v="UnitedHealthcare"/>
    <n v="23326.93"/>
    <s v="Emergency"/>
    <d v="2020-04-24T00:00:00"/>
    <x v="16"/>
    <s v="Penicillin"/>
    <n v="13314"/>
  </r>
  <r>
    <s v="Brian Velazquez"/>
    <n v="24"/>
    <x v="0"/>
    <x v="1"/>
    <s v="B-"/>
    <x v="0"/>
    <x v="573"/>
    <s v="Kenneth Martin"/>
    <s v="Zimmerman-Wilkerson"/>
    <s v="UnitedHealthcare"/>
    <n v="27436.92"/>
    <s v="Emergency"/>
    <d v="2022-03-09T00:00:00"/>
    <x v="11"/>
    <s v="Penicillin"/>
    <n v="13315"/>
  </r>
  <r>
    <s v="Michael Wilson"/>
    <n v="56"/>
    <x v="0"/>
    <x v="1"/>
    <s v="A-"/>
    <x v="4"/>
    <x v="687"/>
    <s v="Jon Barber"/>
    <s v="PLC Cunningham"/>
    <s v="UnitedHealthcare"/>
    <n v="20077.37"/>
    <s v="Emergency"/>
    <d v="2020-04-28T00:00:00"/>
    <x v="20"/>
    <s v="Penicillin"/>
    <n v="13317"/>
  </r>
  <r>
    <s v="Mariah Fleming"/>
    <n v="42"/>
    <x v="0"/>
    <x v="1"/>
    <s v="AB-"/>
    <x v="5"/>
    <x v="522"/>
    <s v="William Jimenez"/>
    <s v="Dalton-Martinez"/>
    <s v="UnitedHealthcare"/>
    <n v="25427.4"/>
    <s v="Emergency"/>
    <d v="2023-11-15T00:00:00"/>
    <x v="27"/>
    <s v="Penicillin"/>
    <n v="13319"/>
  </r>
  <r>
    <s v="Charles Carter"/>
    <n v="29"/>
    <x v="0"/>
    <x v="0"/>
    <s v="B-"/>
    <x v="0"/>
    <x v="33"/>
    <s v="Dr. Anthony Tyler"/>
    <s v="Dennis, Wilson and Griffin"/>
    <s v="UnitedHealthcare"/>
    <n v="4841.62"/>
    <s v="Emergency"/>
    <d v="2022-03-23T00:00:00"/>
    <x v="17"/>
    <s v="Penicillin"/>
    <n v="13321"/>
  </r>
  <r>
    <s v="Destiny Griffin"/>
    <n v="19"/>
    <x v="0"/>
    <x v="0"/>
    <s v="O+"/>
    <x v="3"/>
    <x v="719"/>
    <s v="Valerie Spence"/>
    <s v="Sons and Hensley"/>
    <s v="UnitedHealthcare"/>
    <n v="15068.11"/>
    <s v="Emergency"/>
    <d v="2022-09-12T00:00:00"/>
    <x v="25"/>
    <s v="Penicillin"/>
    <n v="13322"/>
  </r>
  <r>
    <s v="Brian Garza"/>
    <n v="42"/>
    <x v="0"/>
    <x v="0"/>
    <s v="AB+"/>
    <x v="5"/>
    <x v="1571"/>
    <s v="Anna Johnson"/>
    <s v="Henry-Black"/>
    <s v="UnitedHealthcare"/>
    <n v="4329.6400000000003"/>
    <s v="Emergency"/>
    <d v="2021-01-15T00:00:00"/>
    <x v="26"/>
    <s v="Penicillin"/>
    <n v="13323"/>
  </r>
  <r>
    <s v="Jacob Adams"/>
    <n v="37"/>
    <x v="0"/>
    <x v="0"/>
    <s v="B-"/>
    <x v="0"/>
    <x v="1150"/>
    <s v="Benjamin Palmer"/>
    <s v="Hale Garcia and Smith,"/>
    <s v="UnitedHealthcare"/>
    <n v="24885.25"/>
    <s v="Emergency"/>
    <d v="2020-05-30T00:00:00"/>
    <x v="29"/>
    <s v="Penicillin"/>
    <n v="13324"/>
  </r>
  <r>
    <s v="Alex Jenkins"/>
    <n v="40"/>
    <x v="0"/>
    <x v="0"/>
    <s v="B-"/>
    <x v="3"/>
    <x v="229"/>
    <s v="Scott Nguyen"/>
    <s v="Hardy Sons and"/>
    <s v="UnitedHealthcare"/>
    <n v="2236.8200000000002"/>
    <s v="Emergency"/>
    <d v="2020-05-24T00:00:00"/>
    <x v="11"/>
    <s v="Penicillin"/>
    <n v="13325"/>
  </r>
  <r>
    <s v="Marilyn Stephens"/>
    <n v="44"/>
    <x v="0"/>
    <x v="0"/>
    <s v="A+"/>
    <x v="1"/>
    <x v="709"/>
    <s v="Jasmine Ramos"/>
    <s v="Moore and Scott Cox,"/>
    <s v="UnitedHealthcare"/>
    <n v="13461.89"/>
    <s v="Emergency"/>
    <d v="2023-07-02T00:00:00"/>
    <x v="7"/>
    <s v="Penicillin"/>
    <n v="13326"/>
  </r>
  <r>
    <s v="Ms. Olivia Rush"/>
    <n v="20"/>
    <x v="0"/>
    <x v="1"/>
    <s v="A+"/>
    <x v="5"/>
    <x v="1456"/>
    <s v="Daniel Lewis"/>
    <s v="LLC Johnson"/>
    <s v="UnitedHealthcare"/>
    <n v="21597.759999999998"/>
    <s v="Emergency"/>
    <d v="2024-03-04T00:00:00"/>
    <x v="28"/>
    <s v="Penicillin"/>
    <n v="13328"/>
  </r>
  <r>
    <s v="Bryan Bond"/>
    <n v="56"/>
    <x v="0"/>
    <x v="1"/>
    <s v="A-"/>
    <x v="3"/>
    <x v="658"/>
    <s v="Joel Gay"/>
    <s v="Nguyen-Lopez"/>
    <s v="UnitedHealthcare"/>
    <n v="11636.21"/>
    <s v="Emergency"/>
    <d v="2021-02-18T00:00:00"/>
    <x v="14"/>
    <s v="Penicillin"/>
    <n v="13331"/>
  </r>
  <r>
    <s v="Troy Taylor"/>
    <n v="41"/>
    <x v="0"/>
    <x v="0"/>
    <s v="O-"/>
    <x v="1"/>
    <x v="1676"/>
    <s v="Bobby Wagner"/>
    <s v="and Sons Costa"/>
    <s v="UnitedHealthcare"/>
    <n v="11384.54"/>
    <s v="Emergency"/>
    <d v="2019-09-05T00:00:00"/>
    <x v="4"/>
    <s v="Penicillin"/>
    <n v="13332"/>
  </r>
  <r>
    <s v="Renee White"/>
    <n v="26"/>
    <x v="0"/>
    <x v="1"/>
    <s v="O-"/>
    <x v="0"/>
    <x v="1679"/>
    <s v="Todd Ramirez"/>
    <s v="and Harris, Morgan Wilkinson"/>
    <s v="UnitedHealthcare"/>
    <n v="27978.22"/>
    <s v="Emergency"/>
    <d v="2022-11-21T00:00:00"/>
    <x v="4"/>
    <s v="Penicillin"/>
    <n v="13334"/>
  </r>
  <r>
    <s v="Sara Rocha"/>
    <n v="48"/>
    <x v="0"/>
    <x v="1"/>
    <s v="O+"/>
    <x v="4"/>
    <x v="110"/>
    <s v="Jonathan Travis"/>
    <s v="Willis Parks, and Wright"/>
    <s v="UnitedHealthcare"/>
    <n v="21926.58"/>
    <s v="Emergency"/>
    <d v="2023-12-08T00:00:00"/>
    <x v="7"/>
    <s v="Penicillin"/>
    <n v="13336"/>
  </r>
  <r>
    <s v="Brandy Jones"/>
    <n v="24"/>
    <x v="0"/>
    <x v="1"/>
    <s v="A+"/>
    <x v="5"/>
    <x v="677"/>
    <s v="Jessica Orozco"/>
    <s v="Wood-Lopez"/>
    <s v="UnitedHealthcare"/>
    <n v="21859.94"/>
    <s v="Emergency"/>
    <d v="2022-03-09T00:00:00"/>
    <x v="15"/>
    <s v="Penicillin"/>
    <n v="13337"/>
  </r>
  <r>
    <s v="Jonathan Gaines"/>
    <n v="23"/>
    <x v="0"/>
    <x v="1"/>
    <s v="A+"/>
    <x v="0"/>
    <x v="1494"/>
    <s v="Steven Davis"/>
    <s v="Martin Inc"/>
    <s v="UnitedHealthcare"/>
    <n v="33553.58"/>
    <s v="Emergency"/>
    <d v="2022-04-26T00:00:00"/>
    <x v="13"/>
    <s v="Penicillin"/>
    <n v="13338"/>
  </r>
  <r>
    <s v="Dustin Solis"/>
    <n v="54"/>
    <x v="0"/>
    <x v="0"/>
    <s v="AB-"/>
    <x v="0"/>
    <x v="1523"/>
    <s v="Diana Brown"/>
    <s v="and Mclaughlin Johnson Baker,"/>
    <s v="UnitedHealthcare"/>
    <n v="12292.47"/>
    <s v="Emergency"/>
    <d v="2020-09-27T00:00:00"/>
    <x v="11"/>
    <s v="Penicillin"/>
    <n v="13339"/>
  </r>
  <r>
    <s v="Elizabeth Holmes"/>
    <n v="23"/>
    <x v="0"/>
    <x v="1"/>
    <s v="O-"/>
    <x v="4"/>
    <x v="1228"/>
    <s v="Elizabeth Dunn"/>
    <s v="Ward-Williamson"/>
    <s v="UnitedHealthcare"/>
    <n v="46127.62"/>
    <s v="Emergency"/>
    <d v="2021-07-09T00:00:00"/>
    <x v="27"/>
    <s v="Penicillin"/>
    <n v="13340"/>
  </r>
  <r>
    <s v="Joel Brown"/>
    <n v="39"/>
    <x v="0"/>
    <x v="1"/>
    <s v="O-"/>
    <x v="1"/>
    <x v="550"/>
    <s v="Carrie Marquez"/>
    <s v="Ramsey-Haynes"/>
    <s v="UnitedHealthcare"/>
    <n v="16614.009999999998"/>
    <s v="Emergency"/>
    <d v="2020-02-01T00:00:00"/>
    <x v="7"/>
    <s v="Penicillin"/>
    <n v="13341"/>
  </r>
  <r>
    <s v="Dr. Christine Hayes"/>
    <n v="53"/>
    <x v="0"/>
    <x v="0"/>
    <s v="B-"/>
    <x v="3"/>
    <x v="411"/>
    <s v="Sara Molina"/>
    <s v="Torres-Carroll"/>
    <s v="UnitedHealthcare"/>
    <n v="15534.01"/>
    <s v="Emergency"/>
    <d v="2021-08-12T00:00:00"/>
    <x v="12"/>
    <s v="Penicillin"/>
    <n v="13343"/>
  </r>
  <r>
    <s v="Melanie Rogers"/>
    <n v="55"/>
    <x v="0"/>
    <x v="1"/>
    <s v="A-"/>
    <x v="4"/>
    <x v="1790"/>
    <s v="Nicole Luna"/>
    <s v="Tanner, Brown and Welch"/>
    <s v="UnitedHealthcare"/>
    <n v="23465.42"/>
    <s v="Emergency"/>
    <d v="2024-03-13T00:00:00"/>
    <x v="7"/>
    <s v="Penicillin"/>
    <n v="13344"/>
  </r>
  <r>
    <s v="James Cantu"/>
    <n v="19"/>
    <x v="0"/>
    <x v="1"/>
    <s v="AB+"/>
    <x v="1"/>
    <x v="1037"/>
    <s v="Mary Robinson"/>
    <s v="Wilson Le Baker, and"/>
    <s v="UnitedHealthcare"/>
    <n v="4131.7"/>
    <s v="Emergency"/>
    <d v="2022-08-17T00:00:00"/>
    <x v="21"/>
    <s v="Penicillin"/>
    <n v="13346"/>
  </r>
  <r>
    <s v="Dominique Hall"/>
    <n v="52"/>
    <x v="0"/>
    <x v="1"/>
    <s v="B-"/>
    <x v="1"/>
    <x v="1436"/>
    <s v="Mark Banks"/>
    <s v="PLC Russell"/>
    <s v="UnitedHealthcare"/>
    <n v="45754.62"/>
    <s v="Emergency"/>
    <d v="2019-12-04T00:00:00"/>
    <x v="2"/>
    <s v="Penicillin"/>
    <n v="13347"/>
  </r>
  <r>
    <s v="Richard Miller"/>
    <n v="59"/>
    <x v="0"/>
    <x v="0"/>
    <s v="AB+"/>
    <x v="0"/>
    <x v="725"/>
    <s v="Emily Roberts"/>
    <s v="Campos LLC"/>
    <s v="UnitedHealthcare"/>
    <n v="38790.79"/>
    <s v="Emergency"/>
    <d v="2020-07-13T00:00:00"/>
    <x v="13"/>
    <s v="Penicillin"/>
    <n v="13348"/>
  </r>
  <r>
    <s v="Chad Cruz"/>
    <n v="60"/>
    <x v="0"/>
    <x v="1"/>
    <s v="B-"/>
    <x v="4"/>
    <x v="1740"/>
    <s v="Nathaniel Johnson"/>
    <s v="Stevenson, Garcia and Williams"/>
    <s v="UnitedHealthcare"/>
    <n v="47725.62"/>
    <s v="Emergency"/>
    <d v="2022-08-03T00:00:00"/>
    <x v="25"/>
    <s v="Penicillin"/>
    <n v="13349"/>
  </r>
  <r>
    <s v="Laura Hurst"/>
    <n v="58"/>
    <x v="0"/>
    <x v="1"/>
    <s v="A+"/>
    <x v="2"/>
    <x v="1545"/>
    <s v="Dustin Miller"/>
    <s v="and Murray Clark, Bradley"/>
    <s v="UnitedHealthcare"/>
    <n v="19117.68"/>
    <s v="Emergency"/>
    <d v="2020-04-30T00:00:00"/>
    <x v="20"/>
    <s v="Penicillin"/>
    <n v="13350"/>
  </r>
  <r>
    <s v="Ronald Robinson"/>
    <n v="29"/>
    <x v="0"/>
    <x v="0"/>
    <s v="AB-"/>
    <x v="1"/>
    <x v="69"/>
    <s v="Nicholas Davis"/>
    <s v="Johnson-Stark"/>
    <s v="UnitedHealthcare"/>
    <n v="46967.41"/>
    <s v="Emergency"/>
    <d v="2024-02-15T00:00:00"/>
    <x v="29"/>
    <s v="Penicillin"/>
    <n v="13351"/>
  </r>
  <r>
    <s v="Charles Monroe"/>
    <n v="63"/>
    <x v="0"/>
    <x v="0"/>
    <s v="AB+"/>
    <x v="0"/>
    <x v="537"/>
    <s v="Anna Brown"/>
    <s v="Ponce-Lutz"/>
    <s v="UnitedHealthcare"/>
    <n v="40449.71"/>
    <s v="Emergency"/>
    <d v="2020-02-14T00:00:00"/>
    <x v="22"/>
    <s v="Penicillin"/>
    <n v="13352"/>
  </r>
  <r>
    <s v="Sheri Guerra"/>
    <n v="21"/>
    <x v="0"/>
    <x v="1"/>
    <s v="AB-"/>
    <x v="0"/>
    <x v="885"/>
    <s v="Peter Gray"/>
    <s v="Monroe-Martinez"/>
    <s v="UnitedHealthcare"/>
    <n v="35153.69"/>
    <s v="Emergency"/>
    <d v="2020-04-26T00:00:00"/>
    <x v="7"/>
    <s v="Penicillin"/>
    <n v="13353"/>
  </r>
  <r>
    <s v="Mary Lopez"/>
    <n v="26"/>
    <x v="0"/>
    <x v="1"/>
    <s v="A-"/>
    <x v="5"/>
    <x v="518"/>
    <s v="Micheal Franklin"/>
    <s v="Carr Ltd"/>
    <s v="UnitedHealthcare"/>
    <n v="37477.980000000003"/>
    <s v="Emergency"/>
    <d v="2022-11-13T00:00:00"/>
    <x v="21"/>
    <s v="Penicillin"/>
    <n v="13354"/>
  </r>
  <r>
    <s v="Brad Morales"/>
    <n v="28"/>
    <x v="0"/>
    <x v="0"/>
    <s v="B+"/>
    <x v="0"/>
    <x v="910"/>
    <s v="John Hernandez"/>
    <s v="PLC Hardy"/>
    <s v="UnitedHealthcare"/>
    <n v="22454.9"/>
    <s v="Emergency"/>
    <d v="2022-03-18T00:00:00"/>
    <x v="29"/>
    <s v="Penicillin"/>
    <n v="13357"/>
  </r>
  <r>
    <s v="Shannon Ramsey"/>
    <n v="56"/>
    <x v="0"/>
    <x v="1"/>
    <s v="B+"/>
    <x v="1"/>
    <x v="852"/>
    <s v="Edward Taylor"/>
    <s v="Brown LLC"/>
    <s v="UnitedHealthcare"/>
    <n v="23596.55"/>
    <s v="Emergency"/>
    <d v="2021-12-30T00:00:00"/>
    <x v="9"/>
    <s v="Penicillin"/>
    <n v="13358"/>
  </r>
  <r>
    <s v="Kathy Cooper"/>
    <n v="42"/>
    <x v="0"/>
    <x v="1"/>
    <s v="B+"/>
    <x v="1"/>
    <x v="822"/>
    <s v="David Martinez"/>
    <s v="Richardson-Norman"/>
    <s v="UnitedHealthcare"/>
    <n v="1988.04"/>
    <s v="Emergency"/>
    <d v="2022-08-18T00:00:00"/>
    <x v="1"/>
    <s v="Penicillin"/>
    <n v="13361"/>
  </r>
  <r>
    <s v="Phyllis Fisher"/>
    <n v="47"/>
    <x v="0"/>
    <x v="0"/>
    <s v="AB+"/>
    <x v="2"/>
    <x v="390"/>
    <s v="Crystal Patel"/>
    <s v="and Garcia Booth, Padilla"/>
    <s v="UnitedHealthcare"/>
    <n v="30232.91"/>
    <s v="Emergency"/>
    <d v="2019-09-03T00:00:00"/>
    <x v="24"/>
    <s v="Penicillin"/>
    <n v="13362"/>
  </r>
  <r>
    <s v="Danielle Johnson"/>
    <n v="46"/>
    <x v="0"/>
    <x v="0"/>
    <s v="AB-"/>
    <x v="3"/>
    <x v="1069"/>
    <s v="Marcus Robles"/>
    <s v="Ltd Ingram"/>
    <s v="UnitedHealthcare"/>
    <n v="38050.75"/>
    <s v="Emergency"/>
    <d v="2022-10-04T00:00:00"/>
    <x v="27"/>
    <s v="Penicillin"/>
    <n v="13363"/>
  </r>
  <r>
    <s v="Emily Adams"/>
    <n v="63"/>
    <x v="0"/>
    <x v="1"/>
    <s v="AB-"/>
    <x v="5"/>
    <x v="1376"/>
    <s v="Zachary Zuniga"/>
    <s v="PLC Olsen"/>
    <s v="UnitedHealthcare"/>
    <n v="6772.73"/>
    <s v="Emergency"/>
    <d v="2021-09-05T00:00:00"/>
    <x v="27"/>
    <s v="Penicillin"/>
    <n v="13364"/>
  </r>
  <r>
    <s v="Duane May"/>
    <n v="26"/>
    <x v="0"/>
    <x v="0"/>
    <s v="AB+"/>
    <x v="4"/>
    <x v="574"/>
    <s v="Sean Hunter"/>
    <s v="Wallace LLC"/>
    <s v="UnitedHealthcare"/>
    <n v="40285.01"/>
    <s v="Emergency"/>
    <d v="2021-11-17T00:00:00"/>
    <x v="0"/>
    <s v="Penicillin"/>
    <n v="13365"/>
  </r>
  <r>
    <s v="Jaime Reeves"/>
    <n v="27"/>
    <x v="0"/>
    <x v="1"/>
    <s v="AB-"/>
    <x v="5"/>
    <x v="1349"/>
    <s v="Christopher Cunningham"/>
    <s v="Vega Frazier Wells, and"/>
    <s v="UnitedHealthcare"/>
    <n v="9913.89"/>
    <s v="Emergency"/>
    <d v="2024-05-13T00:00:00"/>
    <x v="16"/>
    <s v="Penicillin"/>
    <n v="13366"/>
  </r>
  <r>
    <s v="Douglas Johnson"/>
    <n v="29"/>
    <x v="0"/>
    <x v="1"/>
    <s v="AB+"/>
    <x v="3"/>
    <x v="1605"/>
    <s v="Thomas Carey"/>
    <s v="Robles-Rangel"/>
    <s v="UnitedHealthcare"/>
    <n v="4447.22"/>
    <s v="Emergency"/>
    <d v="2023-01-06T00:00:00"/>
    <x v="2"/>
    <s v="Penicillin"/>
    <n v="13367"/>
  </r>
  <r>
    <s v="George Roberts"/>
    <n v="49"/>
    <x v="0"/>
    <x v="1"/>
    <s v="AB-"/>
    <x v="1"/>
    <x v="1155"/>
    <s v="Jerry Brown"/>
    <s v="Chandler-Pham"/>
    <s v="UnitedHealthcare"/>
    <n v="34272.28"/>
    <s v="Emergency"/>
    <d v="2024-02-29T00:00:00"/>
    <x v="2"/>
    <s v="Penicillin"/>
    <n v="13368"/>
  </r>
  <r>
    <s v="Chad Scott"/>
    <n v="53"/>
    <x v="0"/>
    <x v="0"/>
    <s v="B+"/>
    <x v="3"/>
    <x v="1602"/>
    <s v="Bonnie Robles"/>
    <s v="Hogan-Huber"/>
    <s v="UnitedHealthcare"/>
    <n v="19349.349999999999"/>
    <s v="Emergency"/>
    <d v="2021-06-03T00:00:00"/>
    <x v="9"/>
    <s v="Penicillin"/>
    <n v="13369"/>
  </r>
  <r>
    <s v="Joshua Contreras"/>
    <n v="61"/>
    <x v="0"/>
    <x v="1"/>
    <s v="AB-"/>
    <x v="3"/>
    <x v="329"/>
    <s v="Daniel Lopez"/>
    <s v="Weaver-Watson"/>
    <s v="UnitedHealthcare"/>
    <n v="43517.05"/>
    <s v="Emergency"/>
    <d v="2021-02-18T00:00:00"/>
    <x v="24"/>
    <s v="Penicillin"/>
    <n v="13370"/>
  </r>
  <r>
    <s v="Amanda Cooper"/>
    <n v="35"/>
    <x v="0"/>
    <x v="0"/>
    <s v="A-"/>
    <x v="5"/>
    <x v="1037"/>
    <s v="Jason Mccoy"/>
    <s v="Wells LLC"/>
    <s v="UnitedHealthcare"/>
    <n v="37866.69"/>
    <s v="Emergency"/>
    <d v="2022-08-04T00:00:00"/>
    <x v="15"/>
    <s v="Penicillin"/>
    <n v="13371"/>
  </r>
  <r>
    <s v="Susan Andrews"/>
    <n v="32"/>
    <x v="0"/>
    <x v="1"/>
    <s v="B-"/>
    <x v="5"/>
    <x v="560"/>
    <s v="Amy Cain"/>
    <s v="Shaw PLC"/>
    <s v="UnitedHealthcare"/>
    <n v="37538.35"/>
    <s v="Emergency"/>
    <d v="2022-02-03T00:00:00"/>
    <x v="17"/>
    <s v="Penicillin"/>
    <n v="13372"/>
  </r>
  <r>
    <s v="Vanessa Keller"/>
    <n v="46"/>
    <x v="0"/>
    <x v="0"/>
    <s v="A-"/>
    <x v="4"/>
    <x v="1468"/>
    <s v="Zoe Roberts"/>
    <s v="and Williams Garza, Herman"/>
    <s v="UnitedHealthcare"/>
    <n v="38594.42"/>
    <s v="Emergency"/>
    <d v="2019-09-18T00:00:00"/>
    <x v="5"/>
    <s v="Penicillin"/>
    <n v="13373"/>
  </r>
  <r>
    <s v="Nathaniel Jenkins"/>
    <n v="47"/>
    <x v="0"/>
    <x v="1"/>
    <s v="B+"/>
    <x v="0"/>
    <x v="1487"/>
    <s v="Sarah Peters"/>
    <s v="Ross-Nicholson"/>
    <s v="UnitedHealthcare"/>
    <n v="22089.91"/>
    <s v="Emergency"/>
    <d v="2019-07-09T00:00:00"/>
    <x v="29"/>
    <s v="Penicillin"/>
    <n v="13374"/>
  </r>
  <r>
    <s v="Crystal Soto"/>
    <n v="60"/>
    <x v="0"/>
    <x v="0"/>
    <s v="A-"/>
    <x v="4"/>
    <x v="794"/>
    <s v="John King"/>
    <s v="Prince-Mccarthy"/>
    <s v="UnitedHealthcare"/>
    <n v="5571.47"/>
    <s v="Emergency"/>
    <d v="2024-03-16T00:00:00"/>
    <x v="27"/>
    <s v="Penicillin"/>
    <n v="13375"/>
  </r>
  <r>
    <s v="Juan Riddle"/>
    <n v="48"/>
    <x v="0"/>
    <x v="1"/>
    <s v="AB+"/>
    <x v="4"/>
    <x v="168"/>
    <s v="Robert Holt"/>
    <s v="Lopez Johnson, and Hardy"/>
    <s v="UnitedHealthcare"/>
    <n v="15615.13"/>
    <s v="Emergency"/>
    <d v="2019-12-01T00:00:00"/>
    <x v="24"/>
    <s v="Penicillin"/>
    <n v="13378"/>
  </r>
  <r>
    <s v="Brandi Shaw"/>
    <n v="20"/>
    <x v="0"/>
    <x v="0"/>
    <s v="AB-"/>
    <x v="2"/>
    <x v="1639"/>
    <s v="Christina Thomas"/>
    <s v="Torres-White"/>
    <s v="UnitedHealthcare"/>
    <n v="16952.14"/>
    <s v="Emergency"/>
    <d v="2022-08-12T00:00:00"/>
    <x v="7"/>
    <s v="Penicillin"/>
    <n v="13379"/>
  </r>
  <r>
    <s v="James Blackburn"/>
    <n v="56"/>
    <x v="0"/>
    <x v="0"/>
    <s v="AB+"/>
    <x v="3"/>
    <x v="531"/>
    <s v="Amy Owens"/>
    <s v="and Henry White Reid,"/>
    <s v="UnitedHealthcare"/>
    <n v="49524.21"/>
    <s v="Emergency"/>
    <d v="2021-08-29T00:00:00"/>
    <x v="3"/>
    <s v="Penicillin"/>
    <n v="13381"/>
  </r>
  <r>
    <s v="Christopher Martinez"/>
    <n v="41"/>
    <x v="0"/>
    <x v="0"/>
    <s v="B+"/>
    <x v="1"/>
    <x v="1171"/>
    <s v="David Wilson"/>
    <s v="Ltd Myers"/>
    <s v="UnitedHealthcare"/>
    <n v="3063.55"/>
    <s v="Emergency"/>
    <d v="2020-10-19T00:00:00"/>
    <x v="27"/>
    <s v="Penicillin"/>
    <n v="13382"/>
  </r>
  <r>
    <s v="Jamie Robinson"/>
    <n v="41"/>
    <x v="0"/>
    <x v="0"/>
    <s v="A+"/>
    <x v="1"/>
    <x v="4"/>
    <s v="Raven Parker"/>
    <s v="Ltd Hall"/>
    <s v="UnitedHealthcare"/>
    <n v="25612.81"/>
    <s v="Emergency"/>
    <d v="2024-02-22T00:00:00"/>
    <x v="26"/>
    <s v="Penicillin"/>
    <n v="13383"/>
  </r>
  <r>
    <s v="Michele Moon"/>
    <n v="32"/>
    <x v="0"/>
    <x v="1"/>
    <s v="B+"/>
    <x v="4"/>
    <x v="1408"/>
    <s v="Tanya Rogers"/>
    <s v="and Davis Kelly, Clark"/>
    <s v="UnitedHealthcare"/>
    <n v="12776.62"/>
    <s v="Emergency"/>
    <d v="2021-09-11T00:00:00"/>
    <x v="17"/>
    <s v="Penicillin"/>
    <n v="13385"/>
  </r>
  <r>
    <s v="Kristin Arias"/>
    <n v="64"/>
    <x v="0"/>
    <x v="1"/>
    <s v="A+"/>
    <x v="0"/>
    <x v="144"/>
    <s v="Jack Marks"/>
    <s v="Allison Ltd"/>
    <s v="UnitedHealthcare"/>
    <n v="37262.620000000003"/>
    <s v="Emergency"/>
    <d v="2020-08-08T00:00:00"/>
    <x v="24"/>
    <s v="Penicillin"/>
    <n v="13386"/>
  </r>
  <r>
    <s v="Madeline Bowen"/>
    <n v="50"/>
    <x v="0"/>
    <x v="0"/>
    <s v="AB-"/>
    <x v="1"/>
    <x v="1768"/>
    <s v="Denise Hebert"/>
    <s v="Cook-Gibson"/>
    <s v="UnitedHealthcare"/>
    <n v="38272.35"/>
    <s v="Emergency"/>
    <d v="2022-09-24T00:00:00"/>
    <x v="19"/>
    <s v="Penicillin"/>
    <n v="13387"/>
  </r>
  <r>
    <s v="Peter Melendez"/>
    <n v="38"/>
    <x v="0"/>
    <x v="0"/>
    <s v="O+"/>
    <x v="1"/>
    <x v="39"/>
    <s v="William Freeman"/>
    <s v="and Swanson Mejia Lawson,"/>
    <s v="UnitedHealthcare"/>
    <n v="24002.959999999999"/>
    <s v="Emergency"/>
    <d v="2023-10-05T00:00:00"/>
    <x v="1"/>
    <s v="Penicillin"/>
    <n v="13388"/>
  </r>
  <r>
    <s v="Brianna Lee"/>
    <n v="58"/>
    <x v="0"/>
    <x v="0"/>
    <s v="A+"/>
    <x v="3"/>
    <x v="355"/>
    <s v="Dorothy Gonzalez"/>
    <s v="Holden Inc"/>
    <s v="Aetna"/>
    <n v="4512.4799999999996"/>
    <s v="Emergency"/>
    <d v="2021-04-02T00:00:00"/>
    <x v="22"/>
    <s v="Penicillin"/>
    <n v="13410"/>
  </r>
  <r>
    <s v="Brooke Casey"/>
    <n v="30"/>
    <x v="0"/>
    <x v="0"/>
    <s v="B-"/>
    <x v="1"/>
    <x v="992"/>
    <s v="Maria Edwards"/>
    <s v="Allison-Cameron"/>
    <s v="Aetna"/>
    <n v="38578.54"/>
    <s v="Emergency"/>
    <d v="2021-10-10T00:00:00"/>
    <x v="7"/>
    <s v="Penicillin"/>
    <n v="13411"/>
  </r>
  <r>
    <s v="Timothy Bell"/>
    <n v="18"/>
    <x v="0"/>
    <x v="0"/>
    <s v="O+"/>
    <x v="3"/>
    <x v="761"/>
    <s v="Monique Hays"/>
    <s v="Ruiz-Wilson"/>
    <s v="Aetna"/>
    <n v="25822.47"/>
    <s v="Emergency"/>
    <d v="2021-03-26T00:00:00"/>
    <x v="4"/>
    <s v="Penicillin"/>
    <n v="13412"/>
  </r>
  <r>
    <s v="Jeffrey Evans"/>
    <n v="39"/>
    <x v="0"/>
    <x v="0"/>
    <s v="O-"/>
    <x v="5"/>
    <x v="692"/>
    <s v="Christine Gomez"/>
    <s v="Taylor Inc"/>
    <s v="Aetna"/>
    <n v="20448.060000000001"/>
    <s v="Emergency"/>
    <d v="2020-06-16T00:00:00"/>
    <x v="8"/>
    <s v="Penicillin"/>
    <n v="13413"/>
  </r>
  <r>
    <s v="Christy Lewis"/>
    <n v="27"/>
    <x v="0"/>
    <x v="0"/>
    <s v="AB+"/>
    <x v="3"/>
    <x v="1454"/>
    <s v="Brittney Campbell"/>
    <s v="and Griffin Mueller, Perez"/>
    <s v="Aetna"/>
    <n v="32010.14"/>
    <s v="Emergency"/>
    <d v="2021-08-17T00:00:00"/>
    <x v="29"/>
    <s v="Penicillin"/>
    <n v="13414"/>
  </r>
  <r>
    <s v="Amy Mcgee"/>
    <n v="41"/>
    <x v="0"/>
    <x v="0"/>
    <s v="B+"/>
    <x v="4"/>
    <x v="810"/>
    <s v="Jaime Holmes"/>
    <s v="PLC Schultz"/>
    <s v="Aetna"/>
    <n v="27906.54"/>
    <s v="Emergency"/>
    <d v="2020-10-02T00:00:00"/>
    <x v="7"/>
    <s v="Penicillin"/>
    <n v="13415"/>
  </r>
  <r>
    <s v="Antonio Ramos"/>
    <n v="44"/>
    <x v="0"/>
    <x v="0"/>
    <s v="O+"/>
    <x v="2"/>
    <x v="1233"/>
    <s v="Paula Newman"/>
    <s v="Cabrera-Brown"/>
    <s v="Aetna"/>
    <n v="27332.560000000001"/>
    <s v="Emergency"/>
    <d v="2022-01-04T00:00:00"/>
    <x v="12"/>
    <s v="Penicillin"/>
    <n v="13416"/>
  </r>
  <r>
    <s v="Elizabeth Leonard"/>
    <n v="55"/>
    <x v="0"/>
    <x v="0"/>
    <s v="O+"/>
    <x v="1"/>
    <x v="603"/>
    <s v="Amanda Williams"/>
    <s v="Smith Johnson, and Hendricks"/>
    <s v="Aetna"/>
    <n v="37925.85"/>
    <s v="Emergency"/>
    <d v="2022-04-01T00:00:00"/>
    <x v="20"/>
    <s v="Penicillin"/>
    <n v="13417"/>
  </r>
  <r>
    <s v="Wayne Hurst"/>
    <n v="51"/>
    <x v="0"/>
    <x v="0"/>
    <s v="B+"/>
    <x v="4"/>
    <x v="603"/>
    <s v="Benjamin Jones"/>
    <s v="Brown-Sims"/>
    <s v="Aetna"/>
    <n v="8403.9"/>
    <s v="Emergency"/>
    <d v="2022-04-03T00:00:00"/>
    <x v="2"/>
    <s v="Penicillin"/>
    <n v="13418"/>
  </r>
  <r>
    <s v="Mrs. Elizabeth Phillips"/>
    <n v="43"/>
    <x v="0"/>
    <x v="0"/>
    <s v="AB-"/>
    <x v="1"/>
    <x v="1413"/>
    <s v="Joseph Cole"/>
    <s v="Porter, Schneider and Mckinney"/>
    <s v="Aetna"/>
    <n v="14326.73"/>
    <s v="Emergency"/>
    <d v="2023-10-04T00:00:00"/>
    <x v="3"/>
    <s v="Penicillin"/>
    <n v="13419"/>
  </r>
  <r>
    <s v="Patrick Savage"/>
    <n v="45"/>
    <x v="0"/>
    <x v="0"/>
    <s v="AB-"/>
    <x v="3"/>
    <x v="937"/>
    <s v="James Davis"/>
    <s v="Fernandez Ltd"/>
    <s v="Aetna"/>
    <n v="41704.67"/>
    <s v="Emergency"/>
    <d v="2021-01-14T00:00:00"/>
    <x v="3"/>
    <s v="Penicillin"/>
    <n v="13420"/>
  </r>
  <r>
    <s v="Nicole Cherry"/>
    <n v="31"/>
    <x v="0"/>
    <x v="0"/>
    <s v="AB-"/>
    <x v="2"/>
    <x v="1565"/>
    <s v="Jonathan Callahan"/>
    <s v="Thompson-Wilson"/>
    <s v="Aetna"/>
    <n v="47024.78"/>
    <s v="Emergency"/>
    <d v="2021-12-05T00:00:00"/>
    <x v="15"/>
    <s v="Penicillin"/>
    <n v="13421"/>
  </r>
  <r>
    <s v="Gregory Garcia"/>
    <n v="64"/>
    <x v="0"/>
    <x v="0"/>
    <s v="AB+"/>
    <x v="5"/>
    <x v="464"/>
    <s v="Colton Cooper"/>
    <s v="Jimenez, and Soto Johnson"/>
    <s v="Aetna"/>
    <n v="40714.629999999997"/>
    <s v="Emergency"/>
    <d v="2024-04-24T00:00:00"/>
    <x v="29"/>
    <s v="Penicillin"/>
    <n v="13423"/>
  </r>
  <r>
    <s v="Dr. Susan Lewis Dds"/>
    <n v="31"/>
    <x v="0"/>
    <x v="0"/>
    <s v="O-"/>
    <x v="3"/>
    <x v="905"/>
    <s v="Paul Hunt"/>
    <s v="Hernandez-Bowman"/>
    <s v="Aetna"/>
    <n v="42211.69"/>
    <s v="Emergency"/>
    <d v="2024-05-03T00:00:00"/>
    <x v="20"/>
    <s v="Penicillin"/>
    <n v="13424"/>
  </r>
  <r>
    <s v="Erin Davis"/>
    <n v="61"/>
    <x v="0"/>
    <x v="0"/>
    <s v="A+"/>
    <x v="5"/>
    <x v="1630"/>
    <s v="David Thomas"/>
    <s v="Kramer-Moreno"/>
    <s v="Aetna"/>
    <n v="46736.59"/>
    <s v="Emergency"/>
    <d v="2023-09-30T00:00:00"/>
    <x v="3"/>
    <s v="Penicillin"/>
    <n v="13425"/>
  </r>
  <r>
    <s v="Donna Martinez"/>
    <n v="42"/>
    <x v="0"/>
    <x v="0"/>
    <s v="B-"/>
    <x v="5"/>
    <x v="1431"/>
    <s v="Elizabeth Reynolds"/>
    <s v="and Sons Baldwin"/>
    <s v="Aetna"/>
    <n v="10462.950000000001"/>
    <s v="Emergency"/>
    <d v="2020-01-15T00:00:00"/>
    <x v="27"/>
    <s v="Penicillin"/>
    <n v="13426"/>
  </r>
  <r>
    <s v="Steven Kim"/>
    <n v="62"/>
    <x v="0"/>
    <x v="0"/>
    <s v="A+"/>
    <x v="2"/>
    <x v="912"/>
    <s v="Donald Knight"/>
    <s v="Stewart LLC"/>
    <s v="Aetna"/>
    <n v="8303.4699999999993"/>
    <s v="Emergency"/>
    <d v="2023-03-15T00:00:00"/>
    <x v="0"/>
    <s v="Penicillin"/>
    <n v="13427"/>
  </r>
  <r>
    <s v="Karen Jones"/>
    <n v="55"/>
    <x v="0"/>
    <x v="0"/>
    <s v="O-"/>
    <x v="4"/>
    <x v="188"/>
    <s v="James Larsen"/>
    <s v="Warren Inc"/>
    <s v="Aetna"/>
    <n v="21212.5"/>
    <s v="Emergency"/>
    <d v="2024-04-21T00:00:00"/>
    <x v="9"/>
    <s v="Penicillin"/>
    <n v="13428"/>
  </r>
  <r>
    <s v="Richard Martinez"/>
    <n v="27"/>
    <x v="0"/>
    <x v="0"/>
    <s v="A+"/>
    <x v="4"/>
    <x v="780"/>
    <s v="Paul Andrade"/>
    <s v="Kelly, Rodriguez and Logan"/>
    <s v="Aetna"/>
    <n v="41992.55"/>
    <s v="Emergency"/>
    <d v="2022-08-27T00:00:00"/>
    <x v="29"/>
    <s v="Penicillin"/>
    <n v="13429"/>
  </r>
  <r>
    <s v="Dale Harris"/>
    <n v="64"/>
    <x v="0"/>
    <x v="0"/>
    <s v="A-"/>
    <x v="2"/>
    <x v="1320"/>
    <s v="Michael Lane"/>
    <s v="Ramirez-Carr"/>
    <s v="Aetna"/>
    <n v="11995.17"/>
    <s v="Emergency"/>
    <d v="2023-06-19T00:00:00"/>
    <x v="23"/>
    <s v="Penicillin"/>
    <n v="13430"/>
  </r>
  <r>
    <s v="Erika Morrison"/>
    <n v="25"/>
    <x v="0"/>
    <x v="0"/>
    <s v="A-"/>
    <x v="5"/>
    <x v="305"/>
    <s v="Kathleen Hines"/>
    <s v="Barnes-Gordon"/>
    <s v="Aetna"/>
    <n v="9222.06"/>
    <s v="Emergency"/>
    <d v="2022-11-13T00:00:00"/>
    <x v="1"/>
    <s v="Penicillin"/>
    <n v="13432"/>
  </r>
  <r>
    <s v="Julie Holloway"/>
    <n v="22"/>
    <x v="0"/>
    <x v="0"/>
    <s v="AB-"/>
    <x v="4"/>
    <x v="860"/>
    <s v="Maria Dominguez"/>
    <s v="Bailey-Jackson"/>
    <s v="Aetna"/>
    <n v="43889.84"/>
    <s v="Emergency"/>
    <d v="2023-12-06T00:00:00"/>
    <x v="1"/>
    <s v="Penicillin"/>
    <n v="13433"/>
  </r>
  <r>
    <s v="Katrina Garcia"/>
    <n v="22"/>
    <x v="0"/>
    <x v="0"/>
    <s v="B-"/>
    <x v="5"/>
    <x v="831"/>
    <s v="Christopher Rodriguez"/>
    <s v="Sons Ortiz and"/>
    <s v="Aetna"/>
    <n v="12184.85"/>
    <s v="Emergency"/>
    <d v="2019-12-13T00:00:00"/>
    <x v="23"/>
    <s v="Penicillin"/>
    <n v="13434"/>
  </r>
  <r>
    <s v="Bryan Gonzales"/>
    <n v="50"/>
    <x v="0"/>
    <x v="0"/>
    <s v="B+"/>
    <x v="4"/>
    <x v="577"/>
    <s v="Nicole Wall"/>
    <s v="Jimenez-Wagner"/>
    <s v="Aetna"/>
    <n v="49163.02"/>
    <s v="Emergency"/>
    <d v="2021-10-24T00:00:00"/>
    <x v="15"/>
    <s v="Penicillin"/>
    <n v="13436"/>
  </r>
  <r>
    <s v="Raymond Oneal"/>
    <n v="24"/>
    <x v="0"/>
    <x v="0"/>
    <s v="B+"/>
    <x v="3"/>
    <x v="9"/>
    <s v="Timothy Smith II"/>
    <s v="Kramer Bartlett Conley, and"/>
    <s v="Aetna"/>
    <n v="29534.99"/>
    <s v="Emergency"/>
    <d v="2024-02-23T00:00:00"/>
    <x v="3"/>
    <s v="Penicillin"/>
    <n v="13438"/>
  </r>
  <r>
    <s v="Michelle Hoover"/>
    <n v="41"/>
    <x v="0"/>
    <x v="0"/>
    <s v="B-"/>
    <x v="2"/>
    <x v="1218"/>
    <s v="Andrew Ellis"/>
    <s v="Gamble-Blanchard"/>
    <s v="Aetna"/>
    <n v="24079.59"/>
    <s v="Emergency"/>
    <d v="2022-02-03T00:00:00"/>
    <x v="4"/>
    <s v="Penicillin"/>
    <n v="13439"/>
  </r>
  <r>
    <s v="Gabrielle Black"/>
    <n v="58"/>
    <x v="0"/>
    <x v="0"/>
    <s v="B+"/>
    <x v="4"/>
    <x v="1471"/>
    <s v="John Carpenter"/>
    <s v="Costa, Jones and Chavez"/>
    <s v="Aetna"/>
    <n v="39123.51"/>
    <s v="Emergency"/>
    <d v="2022-08-13T00:00:00"/>
    <x v="7"/>
    <s v="Penicillin"/>
    <n v="13440"/>
  </r>
  <r>
    <s v="Steven Ross"/>
    <n v="62"/>
    <x v="0"/>
    <x v="0"/>
    <s v="B-"/>
    <x v="1"/>
    <x v="779"/>
    <s v="Michael Hernandez"/>
    <s v="Sons Berry and"/>
    <s v="Aetna"/>
    <n v="20800.86"/>
    <s v="Emergency"/>
    <d v="2023-05-07T00:00:00"/>
    <x v="5"/>
    <s v="Penicillin"/>
    <n v="13441"/>
  </r>
  <r>
    <s v="Andrew Decker"/>
    <n v="46"/>
    <x v="0"/>
    <x v="0"/>
    <s v="A+"/>
    <x v="3"/>
    <x v="832"/>
    <s v="Alex Walsh"/>
    <s v="Silva PLC"/>
    <s v="Aetna"/>
    <n v="43773.16"/>
    <s v="Emergency"/>
    <d v="2023-05-06T00:00:00"/>
    <x v="4"/>
    <s v="Penicillin"/>
    <n v="13442"/>
  </r>
  <r>
    <s v="Joseph Stark"/>
    <n v="21"/>
    <x v="0"/>
    <x v="0"/>
    <s v="AB+"/>
    <x v="3"/>
    <x v="1553"/>
    <s v="Whitney Fleming"/>
    <s v="Armstrong Group"/>
    <s v="Aetna"/>
    <n v="14376.84"/>
    <s v="Emergency"/>
    <d v="2020-01-26T00:00:00"/>
    <x v="4"/>
    <s v="Penicillin"/>
    <n v="13443"/>
  </r>
  <r>
    <s v="Jennifer Allen"/>
    <n v="52"/>
    <x v="0"/>
    <x v="0"/>
    <s v="O+"/>
    <x v="3"/>
    <x v="108"/>
    <s v="James George"/>
    <s v="Stevens-Brewer"/>
    <s v="Aetna"/>
    <n v="13504.45"/>
    <s v="Emergency"/>
    <d v="2022-01-21T00:00:00"/>
    <x v="18"/>
    <s v="Penicillin"/>
    <n v="13444"/>
  </r>
  <r>
    <s v="Linda Pena"/>
    <n v="25"/>
    <x v="0"/>
    <x v="0"/>
    <s v="B+"/>
    <x v="1"/>
    <x v="1071"/>
    <s v="Monica Baldwin"/>
    <s v="and Lucero Wang Graves,"/>
    <s v="Aetna"/>
    <n v="47001.84"/>
    <s v="Emergency"/>
    <d v="2020-06-08T00:00:00"/>
    <x v="10"/>
    <s v="Penicillin"/>
    <n v="13445"/>
  </r>
  <r>
    <s v="Evan Clark"/>
    <n v="18"/>
    <x v="0"/>
    <x v="0"/>
    <s v="O-"/>
    <x v="5"/>
    <x v="1179"/>
    <s v="Antonio Hardy"/>
    <s v="Ponce Inc"/>
    <s v="Aetna"/>
    <n v="25322.28"/>
    <s v="Emergency"/>
    <d v="2023-01-21T00:00:00"/>
    <x v="6"/>
    <s v="Penicillin"/>
    <n v="13446"/>
  </r>
  <r>
    <s v="Abigail Chan"/>
    <n v="49"/>
    <x v="0"/>
    <x v="0"/>
    <s v="O-"/>
    <x v="0"/>
    <x v="621"/>
    <s v="Victoria Lee"/>
    <s v="Group Herrera"/>
    <s v="Aetna"/>
    <n v="42208.959999999999"/>
    <s v="Emergency"/>
    <d v="2023-09-29T00:00:00"/>
    <x v="26"/>
    <s v="Penicillin"/>
    <n v="13447"/>
  </r>
  <r>
    <s v="Sharon Williamson"/>
    <n v="45"/>
    <x v="0"/>
    <x v="0"/>
    <s v="A-"/>
    <x v="2"/>
    <x v="1013"/>
    <s v="Michelle Boyd"/>
    <s v="Smith-Griffin"/>
    <s v="Aetna"/>
    <n v="28186.53"/>
    <s v="Emergency"/>
    <d v="2020-04-18T00:00:00"/>
    <x v="4"/>
    <s v="Penicillin"/>
    <n v="13449"/>
  </r>
  <r>
    <s v="Jeffrey Gallagher"/>
    <n v="54"/>
    <x v="0"/>
    <x v="0"/>
    <s v="B+"/>
    <x v="5"/>
    <x v="763"/>
    <s v="Derrick Jones"/>
    <s v="Ross-Jackson"/>
    <s v="Aetna"/>
    <n v="19580.740000000002"/>
    <s v="Emergency"/>
    <d v="2022-06-23T00:00:00"/>
    <x v="7"/>
    <s v="Penicillin"/>
    <n v="13450"/>
  </r>
  <r>
    <s v="Chelsea Keller"/>
    <n v="25"/>
    <x v="0"/>
    <x v="0"/>
    <s v="B-"/>
    <x v="3"/>
    <x v="77"/>
    <s v="Jennifer Huber"/>
    <s v="Lewis-Mcneil"/>
    <s v="Aetna"/>
    <n v="33835.85"/>
    <s v="Emergency"/>
    <d v="2022-03-25T00:00:00"/>
    <x v="2"/>
    <s v="Penicillin"/>
    <n v="13452"/>
  </r>
  <r>
    <s v="Keith Cooley"/>
    <n v="59"/>
    <x v="0"/>
    <x v="0"/>
    <s v="B-"/>
    <x v="2"/>
    <x v="1006"/>
    <s v="Katelyn Carr"/>
    <s v="Kramer Lindsey Thomas, and"/>
    <s v="Aetna"/>
    <n v="27792.17"/>
    <s v="Emergency"/>
    <d v="2021-11-23T00:00:00"/>
    <x v="14"/>
    <s v="Penicillin"/>
    <n v="13453"/>
  </r>
  <r>
    <s v="Eric Bradley"/>
    <n v="53"/>
    <x v="0"/>
    <x v="0"/>
    <s v="A-"/>
    <x v="5"/>
    <x v="264"/>
    <s v="Logan Ortega"/>
    <s v="Patterson Kim, Boyd and"/>
    <s v="Aetna"/>
    <n v="42591.68"/>
    <s v="Emergency"/>
    <d v="2022-05-19T00:00:00"/>
    <x v="23"/>
    <s v="Penicillin"/>
    <n v="13454"/>
  </r>
  <r>
    <s v="Lynn Banks"/>
    <n v="37"/>
    <x v="0"/>
    <x v="0"/>
    <s v="B-"/>
    <x v="0"/>
    <x v="847"/>
    <s v="Richard Brown"/>
    <s v="Inc Brown"/>
    <s v="Aetna"/>
    <n v="17448.939999999999"/>
    <s v="Emergency"/>
    <d v="2022-04-26T00:00:00"/>
    <x v="8"/>
    <s v="Penicillin"/>
    <n v="13455"/>
  </r>
  <r>
    <s v="Corey Garcia"/>
    <n v="57"/>
    <x v="0"/>
    <x v="0"/>
    <s v="O-"/>
    <x v="4"/>
    <x v="1085"/>
    <s v="Janice Preston"/>
    <s v="Lang-Smith"/>
    <s v="Aetna"/>
    <n v="31377.99"/>
    <s v="Emergency"/>
    <d v="2023-10-13T00:00:00"/>
    <x v="29"/>
    <s v="Penicillin"/>
    <n v="13456"/>
  </r>
  <r>
    <s v="Samuel Ayers"/>
    <n v="58"/>
    <x v="0"/>
    <x v="0"/>
    <s v="B+"/>
    <x v="5"/>
    <x v="809"/>
    <s v="Jared Calderon"/>
    <s v="and Young, Dorsey Hill"/>
    <s v="Aetna"/>
    <n v="34751.22"/>
    <s v="Emergency"/>
    <d v="2023-09-13T00:00:00"/>
    <x v="25"/>
    <s v="Penicillin"/>
    <n v="13457"/>
  </r>
  <r>
    <s v="Jennifer Clarke"/>
    <n v="61"/>
    <x v="0"/>
    <x v="0"/>
    <s v="A-"/>
    <x v="3"/>
    <x v="44"/>
    <s v="Steven Walker"/>
    <s v="Smith, and Wood Scott"/>
    <s v=